RS2973" s="1"/>
      <c r="RT2973" s="1"/>
      <c r="RU2973" s="1"/>
      <c r="RV2973" s="1"/>
      <c r="RW2973" s="1"/>
      <c r="RX2973" s="35"/>
      <c r="RY2973" s="1"/>
      <c r="RZ2973" s="1"/>
      <c r="SA2973" s="1"/>
      <c r="SB2973" s="1"/>
      <c r="SC2973" s="1"/>
      <c r="SD2973" s="1"/>
      <c r="SE2973" s="1"/>
      <c r="SF2973" s="1"/>
      <c r="SG2973" s="1"/>
      <c r="SH2973" s="1"/>
      <c r="SI2973" s="1"/>
      <c r="SJ2973" s="35"/>
      <c r="SK2973" s="1"/>
      <c r="SL2973" s="1"/>
      <c r="SM2973" s="1"/>
      <c r="SN2973" s="1"/>
      <c r="SO2973" s="1"/>
      <c r="SP2973" s="1"/>
      <c r="SQ2973" s="1"/>
      <c r="SR2973" s="1"/>
      <c r="SS2973" s="1"/>
      <c r="ST2973" s="1"/>
      <c r="SU2973" s="1"/>
      <c r="SV2973" s="1"/>
      <c r="SW2973" s="1"/>
      <c r="SX2973" s="1"/>
      <c r="SY2973" s="1"/>
      <c r="SZ2973" s="1"/>
      <c r="TA2973" s="1"/>
      <c r="TB2973" s="1"/>
      <c r="TC2973" s="1"/>
      <c r="TD2973" s="1"/>
      <c r="TE2973" s="1"/>
      <c r="TF2973" s="1"/>
      <c r="TG2973" s="1"/>
      <c r="TH2973" s="1"/>
      <c r="TI2973" s="1"/>
      <c r="TJ2973" s="1"/>
      <c r="TK2973" s="1"/>
      <c r="TL2973" s="1"/>
      <c r="TM2973" s="1"/>
      <c r="TN2973" s="1"/>
      <c r="TO2973" s="1"/>
      <c r="TP2973" s="1"/>
      <c r="TQ2973" s="1"/>
      <c r="TR2973" s="1"/>
      <c r="TS2973" s="1"/>
      <c r="TT2973" s="1"/>
      <c r="TU2973" s="1"/>
      <c r="TV2973" s="1"/>
      <c r="TW2973" s="1"/>
      <c r="TX2973" s="1"/>
      <c r="TY2973" s="1"/>
      <c r="TZ2973" s="1"/>
      <c r="UA2973" s="1"/>
      <c r="UB2973" s="1"/>
      <c r="UC2973" s="1"/>
      <c r="UD2973" s="1"/>
      <c r="UE2973" s="1"/>
      <c r="UF2973" s="1"/>
      <c r="UG2973" s="1"/>
      <c r="UH2973" s="1"/>
      <c r="UI2973" s="1"/>
      <c r="UJ2973" s="1"/>
      <c r="UK2973" s="1"/>
      <c r="UL2973" s="1"/>
      <c r="UM2973" s="1"/>
      <c r="UN2973" s="1"/>
      <c r="UO2973" s="1"/>
      <c r="UP2973" s="1"/>
      <c r="UQ2973" s="1"/>
      <c r="UR2973" s="1"/>
      <c r="US2973" s="1"/>
      <c r="UT2973" s="1"/>
      <c r="UU2973" s="1"/>
      <c r="UV2973" s="1"/>
      <c r="UW2973" s="1"/>
      <c r="UX2973" s="1"/>
      <c r="UY2973" s="1"/>
      <c r="UZ2973" s="1"/>
      <c r="VA2973" s="1"/>
      <c r="VB2973" s="1"/>
      <c r="VC2973" s="1"/>
      <c r="VD2973" s="1"/>
      <c r="VE2973" s="1"/>
      <c r="VF2973" s="1"/>
      <c r="VG2973" s="1"/>
      <c r="VH2973" s="1"/>
      <c r="VI2973" s="1"/>
      <c r="VJ2973" s="1"/>
      <c r="VK2973" s="1"/>
      <c r="VL2973" s="1"/>
      <c r="VM2973" s="1"/>
      <c r="VN2973" s="1"/>
      <c r="VO2973" s="1"/>
      <c r="VP2973" s="1"/>
      <c r="VQ2973" s="1"/>
      <c r="VR2973" s="1"/>
      <c r="VS2973" s="1"/>
      <c r="VT2973" s="1"/>
      <c r="VU2973" s="1"/>
      <c r="VV2973" s="1"/>
      <c r="VW2973" s="1"/>
      <c r="VX2973" s="1"/>
      <c r="VY2973" s="1"/>
      <c r="VZ2973" s="1"/>
      <c r="WA2973" s="1"/>
      <c r="WB2973" s="1"/>
      <c r="WC2973" s="1"/>
      <c r="WD2973" s="1"/>
      <c r="WE2973" s="1"/>
      <c r="WF2973" s="1"/>
      <c r="WG2973" s="1"/>
      <c r="WH2973" s="1"/>
      <c r="WI2973" s="1"/>
      <c r="WJ2973" s="1"/>
      <c r="WK2973" s="35"/>
      <c r="WL2973" s="1"/>
      <c r="WM2973" s="1"/>
      <c r="WN2973" s="1"/>
      <c r="WO2973" s="1"/>
      <c r="WP2973" s="1"/>
      <c r="WQ2973" s="1"/>
      <c r="WR2973" s="1"/>
      <c r="WS2973" s="1"/>
      <c r="WT2973" s="1"/>
      <c r="WU2973" s="1"/>
      <c r="WV2973" s="35"/>
      <c r="WW2973" s="1"/>
      <c r="WX2973" s="1"/>
      <c r="WY2973" s="1"/>
      <c r="WZ2973" s="35"/>
      <c r="XA2973" s="1"/>
      <c r="XB2973" s="1"/>
      <c r="XC2973" s="1"/>
      <c r="XD2973" s="1"/>
      <c r="XE2973" s="1"/>
      <c r="XF2973" s="1"/>
      <c r="XG2973" s="1"/>
      <c r="XH2973" s="1"/>
      <c r="XI2973" s="1"/>
      <c r="XJ2973" s="1"/>
      <c r="XK2973" s="1"/>
      <c r="XL2973" s="1"/>
      <c r="XM2973" s="1"/>
      <c r="XN2973" s="1"/>
      <c r="XO2973" s="1"/>
      <c r="XP2973" s="1"/>
      <c r="XQ2973" s="1"/>
      <c r="XR2973" s="1"/>
      <c r="XS2973" s="1"/>
      <c r="XT2973" s="1"/>
      <c r="XU2973" s="1"/>
      <c r="XV2973" s="1"/>
      <c r="XW2973" s="1"/>
      <c r="XX2973" s="1"/>
      <c r="XY2973" s="1"/>
      <c r="XZ2973" s="1"/>
      <c r="YA2973" s="1"/>
      <c r="YB2973" s="1"/>
      <c r="YC2973" s="1"/>
      <c r="YD2973" s="1"/>
      <c r="YE2973" s="1"/>
      <c r="YF2973" s="1"/>
      <c r="YG2973" s="1"/>
      <c r="YH2973" s="1"/>
      <c r="YI2973" s="1"/>
      <c r="YJ2973" s="1"/>
      <c r="YK2973" s="1"/>
      <c r="YL2973" s="1"/>
      <c r="YM2973" s="1"/>
      <c r="YN2973" s="1"/>
      <c r="YO2973" s="1"/>
      <c r="YP2973" s="1"/>
      <c r="YQ2973" s="1"/>
      <c r="YR2973" s="1"/>
      <c r="YS2973" s="1"/>
      <c r="YT2973" s="1"/>
      <c r="YU2973" s="1"/>
      <c r="YV2973" s="1"/>
      <c r="YW2973" s="1"/>
      <c r="YX2973" s="1"/>
      <c r="YY2973" s="1"/>
      <c r="YZ2973" s="1"/>
      <c r="ZA2973" s="1"/>
      <c r="ZB2973" s="1"/>
      <c r="ZC2973" s="1"/>
      <c r="ZD2973" s="1"/>
      <c r="ZE2973" s="1"/>
      <c r="ZF2973" s="1"/>
      <c r="ZG2973" s="1"/>
      <c r="ZH2973" s="1"/>
      <c r="ZI2973" s="1"/>
      <c r="ZJ2973" s="1"/>
      <c r="ZK2973" s="1"/>
      <c r="ZL2973" s="1"/>
      <c r="ZM2973" s="1"/>
      <c r="ZN2973" s="1"/>
      <c r="ZO2973" s="1"/>
      <c r="ZP2973" s="1"/>
      <c r="ZQ2973" s="1"/>
      <c r="ZR2973" s="1"/>
      <c r="ZS2973" s="1"/>
      <c r="ZT2973" s="1"/>
      <c r="ZU2973" s="1"/>
      <c r="ZV2973" s="1"/>
      <c r="ZW2973" s="1"/>
      <c r="ZX2973" s="1"/>
      <c r="ZY2973" s="1"/>
      <c r="ZZ2973" s="1"/>
      <c r="AAA2973" s="1"/>
      <c r="AAB2973" s="1"/>
      <c r="AAC2973" s="1"/>
      <c r="AAD2973" s="1"/>
      <c r="AAE2973" s="1"/>
      <c r="AAF2973" s="1"/>
      <c r="AAG2973" s="1"/>
      <c r="AAH2973" s="1"/>
      <c r="AAI2973" s="1"/>
      <c r="AAJ2973" s="1"/>
      <c r="AAK2973" s="1"/>
      <c r="AAL2973" s="1"/>
      <c r="AAM2973" s="1"/>
      <c r="AAN2973" s="1"/>
      <c r="AAO2973" s="1"/>
      <c r="AAP2973" s="1"/>
      <c r="AAQ2973" s="1"/>
      <c r="AAR2973" s="1"/>
      <c r="AAS2973" s="1"/>
      <c r="AAT2973" s="1"/>
      <c r="AAU2973" s="1"/>
      <c r="AAV2973" s="1"/>
      <c r="AAW2973" s="1"/>
      <c r="AAX2973" s="1"/>
      <c r="AAY2973" s="1"/>
      <c r="AAZ2973" s="1"/>
      <c r="ABA2973" s="1"/>
      <c r="ABB2973" s="1"/>
      <c r="ABC2973" s="1"/>
      <c r="ABD2973" s="1"/>
      <c r="ABE2973" s="1"/>
      <c r="ABF2973" s="1"/>
      <c r="ABG2973" s="1"/>
      <c r="ABH2973" s="1"/>
      <c r="ABI2973" s="1"/>
      <c r="ABJ2973" s="1"/>
      <c r="ABK2973" s="1"/>
      <c r="ABL2973" s="1"/>
      <c r="ABM2973" s="1"/>
      <c r="ABN2973" s="1"/>
      <c r="ABO2973" s="1"/>
      <c r="ABP2973" s="1"/>
      <c r="ABQ2973" s="1"/>
      <c r="ABR2973" s="1"/>
      <c r="ABS2973" s="1"/>
      <c r="ABT2973" s="1"/>
      <c r="ABU2973" s="1"/>
      <c r="ABV2973" s="1"/>
      <c r="ABW2973" s="1"/>
      <c r="ABX2973" s="1"/>
      <c r="ABY2973" s="1"/>
      <c r="ABZ2973" s="1"/>
      <c r="ACA2973" s="1"/>
      <c r="ACB2973" s="1"/>
      <c r="ACC2973" s="1"/>
      <c r="ACD2973" s="1"/>
      <c r="ACE2973" s="1"/>
      <c r="ACF2973" s="1"/>
      <c r="ACG2973" s="1"/>
      <c r="ACH2973" s="1"/>
      <c r="ACI2973" s="1"/>
      <c r="ACJ2973" s="1"/>
      <c r="ACK2973" s="1"/>
      <c r="ACL2973" s="1"/>
      <c r="ACM2973" s="1"/>
      <c r="ACN2973" s="1"/>
      <c r="ACO2973" s="1"/>
      <c r="ACP2973" s="1"/>
      <c r="ACQ2973" s="1"/>
      <c r="ACR2973" s="1"/>
      <c r="ACS2973" s="1"/>
      <c r="ACT2973" s="1"/>
      <c r="ACU2973" s="1"/>
      <c r="ACV2973" s="1"/>
      <c r="ACW2973" s="1"/>
      <c r="ACX2973" s="1"/>
      <c r="ACY2973" s="1"/>
      <c r="ACZ2973" s="1"/>
      <c r="ADA2973" s="1"/>
      <c r="ADB2973" s="1"/>
      <c r="ADC2973" s="1"/>
      <c r="ADD2973" s="1"/>
      <c r="ADE2973" s="1"/>
      <c r="ADF2973" s="1"/>
      <c r="ADG2973" s="1"/>
      <c r="ADH2973" s="1"/>
      <c r="ADI2973" s="1"/>
      <c r="ADJ2973" s="1"/>
      <c r="ADK2973" s="1"/>
      <c r="ADL2973" s="1"/>
      <c r="ADM2973" s="1"/>
      <c r="ADN2973" s="1"/>
      <c r="ADO2973" s="1"/>
      <c r="ADP2973" s="1"/>
      <c r="ADQ2973" s="1"/>
      <c r="ADR2973" s="1"/>
      <c r="ADS2973" s="1"/>
      <c r="ADT2973" s="1"/>
      <c r="ADU2973" s="35"/>
      <c r="ADV2973" s="1"/>
      <c r="ADW2973" s="1"/>
      <c r="ADX2973" s="1"/>
      <c r="ADY2973" s="1"/>
      <c r="ADZ2973" s="1"/>
      <c r="AEA2973" s="1"/>
      <c r="AEB2973" s="1"/>
      <c r="AEC2973" s="1"/>
      <c r="AED2973" s="1"/>
      <c r="AEE2973" s="1"/>
      <c r="AEF2973" s="1"/>
      <c r="AEG2973" s="35"/>
      <c r="AEH2973" s="1"/>
      <c r="AEI2973" s="1"/>
      <c r="AEJ2973" s="1"/>
      <c r="AEK2973" s="1"/>
      <c r="AEL2973" s="1"/>
      <c r="AEM2973" s="1"/>
      <c r="AEN2973" s="1"/>
      <c r="AEO2973" s="1"/>
      <c r="AEP2973" s="1"/>
      <c r="AEQ2973" s="1"/>
      <c r="AER2973" s="1"/>
      <c r="AES2973" s="35"/>
      <c r="AET2973" s="1"/>
      <c r="AEU2973" s="1"/>
      <c r="AEV2973" s="1"/>
      <c r="AEW2973" s="1"/>
      <c r="AEX2973" s="1"/>
      <c r="AEY2973" s="1"/>
      <c r="AEZ2973" s="1"/>
      <c r="AFA2973" s="1"/>
      <c r="AFB2973" s="1"/>
      <c r="AFC2973" s="1"/>
      <c r="AFD2973" s="1"/>
      <c r="AFE2973" s="1"/>
      <c r="AFF2973" s="1"/>
      <c r="AFG2973" s="35"/>
      <c r="AFH2973" s="1"/>
      <c r="AFI2973" s="1"/>
      <c r="AFJ2973" s="1"/>
      <c r="AFK2973" s="1"/>
      <c r="AFL2973" s="1"/>
      <c r="AFM2973" s="1"/>
      <c r="AFN2973" s="1"/>
      <c r="AFO2973" s="1"/>
      <c r="AFP2973" s="1"/>
      <c r="AFQ2973" s="1"/>
      <c r="AFR2973" s="1"/>
      <c r="AFS2973" s="1"/>
      <c r="AFT2973" s="1"/>
      <c r="AFU2973" s="1"/>
      <c r="AFV2973" s="1"/>
      <c r="AFW2973" s="1"/>
      <c r="AFX2973" s="1"/>
      <c r="AFY2973" s="1"/>
      <c r="AFZ2973" s="1"/>
      <c r="AGA2973" s="1"/>
      <c r="AGB2973" s="1"/>
      <c r="AGC2973" s="35"/>
      <c r="AGD2973" s="1"/>
      <c r="AGE2973" s="1"/>
      <c r="AGF2973" s="1"/>
      <c r="AGG2973" s="1"/>
      <c r="AGH2973" s="1"/>
      <c r="AGI2973" s="1"/>
      <c r="AGJ2973" s="1"/>
      <c r="AGK2973" s="1"/>
      <c r="AGL2973" s="35"/>
      <c r="AGM2973" s="1"/>
      <c r="AGN2973" s="1"/>
      <c r="AGO2973" s="1"/>
      <c r="AGP2973" s="35"/>
      <c r="AGQ2973" s="1"/>
      <c r="AGR2973" s="1"/>
      <c r="AGS2973" s="1"/>
      <c r="AGT2973" s="1"/>
      <c r="AGU2973" s="1"/>
      <c r="AGV2973" s="1"/>
      <c r="AGW2973" s="1"/>
      <c r="AGX2973" s="1"/>
      <c r="AGY2973" s="1"/>
      <c r="AGZ2973" s="1"/>
      <c r="AHA2973" s="1"/>
      <c r="AHB2973" s="35"/>
      <c r="AHC2973" s="1"/>
      <c r="AHD2973" s="1"/>
      <c r="AHE2973" s="1"/>
      <c r="AHF2973" s="1"/>
      <c r="AHG2973" s="1"/>
      <c r="AHH2973" s="1"/>
      <c r="AHI2973" s="1"/>
      <c r="AHJ2973" s="1"/>
      <c r="AHK2973" s="1"/>
      <c r="AHL2973" s="1"/>
      <c r="AHM2973" s="1"/>
      <c r="AHN2973" s="35"/>
      <c r="AHO2973" s="1"/>
      <c r="AHP2973" s="1"/>
      <c r="AHQ2973" s="1"/>
      <c r="AHR2973" s="1"/>
      <c r="AHS2973" s="1"/>
      <c r="AHT2973" s="1"/>
      <c r="AHU2973" s="1"/>
      <c r="AHV2973" s="1"/>
      <c r="AHW2973" s="1"/>
      <c r="AHX2973" s="1"/>
      <c r="AHY2973" s="1"/>
      <c r="AHZ2973" s="35"/>
      <c r="AIA2973" s="1"/>
      <c r="AIB2973" s="1"/>
      <c r="AIC2973" s="1"/>
      <c r="AID2973" s="1"/>
      <c r="AIE2973" s="1"/>
      <c r="AIF2973" s="1"/>
      <c r="AIG2973" s="1"/>
      <c r="AIH2973" s="1"/>
      <c r="AII2973" s="1"/>
      <c r="AIJ2973" s="1"/>
      <c r="AIK2973" s="1"/>
      <c r="AIL2973" s="1"/>
      <c r="AIM2973" s="1"/>
      <c r="AIN2973" s="1"/>
      <c r="AIO2973" s="1"/>
      <c r="AIP2973" s="1"/>
      <c r="AIQ2973" s="35"/>
      <c r="AIR2973" s="1"/>
      <c r="AIS2973" s="1"/>
      <c r="AIT2973" s="1"/>
      <c r="AIU2973" s="1"/>
      <c r="AIV2973" s="1"/>
      <c r="AIW2973" s="35"/>
      <c r="AIX2973" s="1"/>
      <c r="AIY2973" s="1"/>
      <c r="AIZ2973" s="1"/>
      <c r="AJA2973" s="1"/>
      <c r="AJB2973" s="1"/>
      <c r="AJC2973" s="35"/>
      <c r="AJD2973" s="1"/>
      <c r="AJE2973" s="1"/>
      <c r="AJF2973" s="1"/>
      <c r="AJG2973" s="1"/>
      <c r="AJH2973" s="1"/>
      <c r="AJI2973" s="35"/>
      <c r="AJJ2973" s="1"/>
      <c r="AJK2973" s="1"/>
      <c r="AJL2973" s="1"/>
      <c r="AJM2973" s="1"/>
      <c r="AJN2973" s="1"/>
      <c r="AJO2973" s="35"/>
      <c r="AJP2973" s="1"/>
      <c r="AJQ2973" s="1"/>
      <c r="AJR2973" s="1"/>
      <c r="AJS2973" s="1"/>
      <c r="AJT2973" s="1"/>
      <c r="AJU2973" s="35"/>
      <c r="AJV2973" s="1"/>
      <c r="AJW2973" s="1"/>
      <c r="AJX2973" s="1"/>
      <c r="AJY2973" s="1"/>
      <c r="AJZ2973" s="1"/>
      <c r="AKA2973" s="1"/>
      <c r="AKB2973" s="1"/>
      <c r="AKC2973" s="1"/>
      <c r="AKD2973" s="1"/>
      <c r="AKE2973" s="1"/>
      <c r="AKF2973" s="1"/>
      <c r="AKG2973" s="1"/>
      <c r="AKH2973" s="1"/>
      <c r="AKI2973" s="1"/>
      <c r="AKJ2973" s="1"/>
      <c r="AKK2973" s="1"/>
      <c r="AKL2973" s="1"/>
      <c r="AKM2973" s="1"/>
      <c r="AKN2973" s="1"/>
      <c r="AKO2973" s="1"/>
      <c r="AKP2973" s="1"/>
      <c r="AKQ2973" s="1"/>
      <c r="AKR2973" s="1"/>
      <c r="AKS2973" s="1"/>
      <c r="AKT2973" s="1"/>
      <c r="AKU2973" s="1"/>
      <c r="AKV2973" s="1"/>
      <c r="AKW2973" s="1"/>
      <c r="AKX2973" s="1"/>
      <c r="AKY2973" s="1"/>
      <c r="AKZ2973" s="1"/>
      <c r="ALA2973" s="1"/>
      <c r="ALB2973" s="1"/>
      <c r="ALC2973" s="1"/>
      <c r="ALD2973" s="1"/>
      <c r="ALE2973" s="1"/>
      <c r="ALF2973" s="1"/>
      <c r="ALG2973" s="1"/>
      <c r="ALH2973" s="1"/>
      <c r="ALI2973" s="1"/>
      <c r="ALJ2973" s="1"/>
      <c r="ALK2973" s="1"/>
      <c r="ALL2973" s="1"/>
      <c r="ALM2973" s="1"/>
      <c r="ALN2973" s="1"/>
      <c r="ALO2973" s="1"/>
      <c r="ALP2973" s="1"/>
      <c r="ALQ2973" s="1"/>
      <c r="ALR2973" s="1"/>
      <c r="ALS2973" s="1"/>
      <c r="ALT2973" s="1"/>
      <c r="ALU2973" s="1"/>
      <c r="ALV2973" s="1"/>
      <c r="ALW2973" s="1"/>
      <c r="ALX2973" s="1"/>
      <c r="ALY2973" s="1"/>
      <c r="ALZ2973" s="1"/>
      <c r="AMA2973" s="1"/>
      <c r="AMB2973" s="1"/>
      <c r="AMC2973" s="1"/>
      <c r="AMD2973" s="1"/>
      <c r="AME2973" s="1"/>
      <c r="AMF2973" s="1"/>
      <c r="AMG2973" s="1"/>
      <c r="AMH2973" s="1"/>
      <c r="AMI2973" s="1"/>
      <c r="AMJ2973" s="1"/>
      <c r="AMK2973" s="1"/>
      <c r="AML2973" s="1"/>
      <c r="AMM2973" s="1"/>
      <c r="AMN2973" s="1"/>
      <c r="AMO2973" s="1"/>
      <c r="AMP2973" s="1"/>
      <c r="AMQ2973" s="1"/>
      <c r="AMR2973" s="1"/>
      <c r="AMS2973" s="1"/>
      <c r="AMT2973" s="1"/>
      <c r="AMU2973" s="1"/>
      <c r="AMV2973" s="1"/>
      <c r="AMW2973" s="1"/>
      <c r="AMX2973" s="1"/>
      <c r="AMY2973" s="1"/>
      <c r="AMZ2973" s="1"/>
      <c r="ANA2973" s="1"/>
      <c r="ANB2973" s="1"/>
      <c r="ANC2973" s="1"/>
      <c r="AND2973" s="1"/>
      <c r="ANE2973" s="1"/>
      <c r="ANF2973" s="1"/>
      <c r="ANG2973" s="1"/>
      <c r="ANH2973" s="1"/>
      <c r="ANI2973" s="1"/>
      <c r="ANJ2973" s="1"/>
      <c r="ANK2973" s="1"/>
      <c r="ANL2973" s="1"/>
      <c r="ANM2973" s="1"/>
      <c r="ANN2973" s="1"/>
      <c r="ANO2973" s="1"/>
      <c r="ANP2973" s="1"/>
      <c r="ANQ2973" s="1"/>
      <c r="ANR2973" s="1"/>
      <c r="ANS2973" s="1"/>
      <c r="ANT2973" s="1"/>
      <c r="ANU2973" s="1"/>
      <c r="ANV2973" s="1"/>
      <c r="ANW2973" s="1"/>
      <c r="ANX2973" s="1"/>
      <c r="ANY2973" s="1"/>
      <c r="ANZ2973" s="1"/>
      <c r="AOA2973" s="1"/>
      <c r="AOB2973" s="1"/>
      <c r="AOC2973" s="1"/>
      <c r="AOD2973" s="1"/>
      <c r="AOE2973" s="1"/>
      <c r="AOF2973" s="1"/>
      <c r="AOG2973" s="1"/>
      <c r="AOH2973" s="1"/>
      <c r="AOI2973" s="1"/>
      <c r="AOJ2973" s="1"/>
      <c r="AOK2973" s="1"/>
      <c r="AOL2973" s="1"/>
      <c r="AOM2973" s="1"/>
      <c r="AON2973" s="1"/>
      <c r="AOO2973" s="1"/>
      <c r="AOP2973" s="1"/>
      <c r="AOQ2973" s="1"/>
      <c r="AOR2973" s="1"/>
      <c r="AOS2973" s="1"/>
      <c r="AOT2973" s="1"/>
      <c r="AOU2973" s="1"/>
      <c r="AOV2973" s="1"/>
      <c r="AOW2973" s="1"/>
      <c r="AOX2973" s="1"/>
      <c r="AOY2973" s="1"/>
      <c r="AOZ2973" s="1"/>
      <c r="APA2973" s="1"/>
      <c r="APB2973" s="1"/>
      <c r="APC2973" s="1"/>
      <c r="APD2973" s="1"/>
      <c r="APE2973" s="1"/>
      <c r="APF2973" s="1"/>
      <c r="APG2973" s="1"/>
      <c r="APH2973" s="1"/>
      <c r="API2973" s="1"/>
      <c r="APJ2973" s="1"/>
      <c r="APK2973" s="1"/>
      <c r="APL2973" s="1"/>
      <c r="APM2973" s="1"/>
      <c r="APN2973" s="1"/>
      <c r="APO2973" s="1"/>
      <c r="APP2973" s="1"/>
      <c r="APQ2973" s="1"/>
      <c r="APR2973" s="1"/>
      <c r="APS2973" s="1"/>
      <c r="APT2973" s="1"/>
      <c r="APU2973" s="1"/>
      <c r="APV2973" s="1"/>
      <c r="APW2973" s="1"/>
      <c r="APX2973" s="1"/>
      <c r="APY2973" s="1"/>
      <c r="APZ2973" s="1"/>
      <c r="AQA2973" s="1"/>
      <c r="AQB2973" s="1"/>
      <c r="AQC2973" s="1"/>
      <c r="AQD2973" s="1"/>
      <c r="AQE2973" s="1"/>
      <c r="AQF2973" s="1"/>
      <c r="AQG2973" s="1"/>
      <c r="AQH2973" s="1"/>
      <c r="AQI2973" s="1"/>
      <c r="AQJ2973" s="1"/>
      <c r="AQK2973" s="1"/>
      <c r="AQL2973" s="1"/>
      <c r="AQM2973" s="1"/>
      <c r="AQN2973" s="1"/>
      <c r="AQO2973" s="1"/>
      <c r="AQP2973" s="1"/>
      <c r="AQQ2973" s="1"/>
      <c r="AQR2973" s="1"/>
      <c r="AQS2973" s="1"/>
      <c r="AQT2973" s="1"/>
      <c r="AQU2973" s="1"/>
      <c r="AQV2973" s="1"/>
      <c r="AQW2973" s="1"/>
      <c r="AQX2973" s="1"/>
      <c r="AQY2973" s="1"/>
      <c r="AQZ2973" s="1"/>
      <c r="ARA2973" s="1"/>
      <c r="ARB2973" s="1"/>
      <c r="ARC2973" s="1"/>
      <c r="ARD2973" s="1"/>
      <c r="ARE2973" s="1"/>
      <c r="ARF2973" s="1"/>
      <c r="ARG2973" s="1"/>
      <c r="ARH2973" s="1"/>
      <c r="ARI2973" s="1"/>
      <c r="ARJ2973" s="1"/>
      <c r="ARK2973" s="1"/>
      <c r="ARL2973" s="1"/>
      <c r="ARM2973" s="1"/>
      <c r="ARN2973" s="1"/>
      <c r="ARO2973" s="1"/>
      <c r="ARP2973" s="1"/>
      <c r="ARQ2973" s="1"/>
      <c r="ARR2973" s="1"/>
      <c r="ARS2973" s="1"/>
      <c r="ART2973" s="1"/>
      <c r="ARU2973" s="1"/>
      <c r="ARV2973" s="1"/>
      <c r="ARW2973" s="1"/>
      <c r="ARX2973" s="1"/>
      <c r="ARY2973" s="1"/>
      <c r="ARZ2973" s="1"/>
      <c r="ASA2973" s="1"/>
      <c r="ASB2973" s="1"/>
      <c r="ASC2973" s="1"/>
      <c r="ASD2973" s="1"/>
      <c r="ASE2973" s="1"/>
      <c r="ASF2973" s="1"/>
      <c r="ASG2973" s="1"/>
      <c r="ASH2973" s="1"/>
      <c r="ASI2973" s="1"/>
      <c r="ASJ2973" s="1"/>
      <c r="ASK2973" s="1"/>
      <c r="ASL2973" s="1"/>
      <c r="ASM2973" s="1"/>
      <c r="ASN2973" s="1"/>
      <c r="ASO2973" s="1"/>
      <c r="ASP2973" s="1"/>
      <c r="ASQ2973" s="1"/>
      <c r="ASR2973" s="1"/>
      <c r="ASS2973" s="1"/>
      <c r="AST2973" s="1"/>
      <c r="ASU2973" s="1"/>
      <c r="ASV2973" s="1"/>
      <c r="ASW2973" s="1"/>
      <c r="ASX2973" s="1"/>
      <c r="ASY2973" s="1"/>
      <c r="ASZ2973" s="1"/>
      <c r="ATA2973" s="1"/>
      <c r="ATB2973" s="1"/>
      <c r="ATC2973" s="1"/>
      <c r="ATD2973" s="1"/>
      <c r="ATE2973" s="1"/>
      <c r="ATF2973" s="1"/>
      <c r="ATG2973" s="1"/>
      <c r="ATH2973" s="1"/>
      <c r="ATI2973" s="1"/>
      <c r="ATJ2973" s="1"/>
      <c r="ATK2973" s="1"/>
      <c r="ATL2973" s="1"/>
      <c r="ATM2973" s="1"/>
      <c r="ATN2973" s="1"/>
      <c r="ATO2973" s="1"/>
      <c r="ATP2973" s="1"/>
      <c r="ATQ2973" s="1"/>
      <c r="ATR2973" s="1"/>
      <c r="ATS2973" s="1"/>
      <c r="ATT2973" s="1"/>
      <c r="ATU2973" s="1"/>
      <c r="ATV2973" s="1"/>
      <c r="ATW2973" s="1"/>
      <c r="ATX2973" s="1"/>
      <c r="ATY2973" s="1"/>
      <c r="ATZ2973" s="1"/>
      <c r="AUA2973" s="1"/>
      <c r="AUB2973" s="1"/>
      <c r="AUC2973" s="1"/>
      <c r="AUD2973" s="1"/>
      <c r="AUE2973" s="1"/>
      <c r="AUF2973" s="1"/>
      <c r="AUG2973" s="1"/>
      <c r="AUH2973" s="1"/>
      <c r="AUI2973" s="1"/>
      <c r="AUJ2973" s="1"/>
      <c r="AUK2973" s="1"/>
      <c r="AUL2973" s="1"/>
      <c r="AUM2973" s="1"/>
      <c r="AUN2973" s="1"/>
      <c r="AUO2973" s="1"/>
      <c r="AUP2973" s="1"/>
      <c r="AUQ2973" s="1"/>
      <c r="AUR2973" s="1"/>
      <c r="AUS2973" s="1"/>
      <c r="AUT2973" s="1"/>
      <c r="AUU2973" s="1"/>
      <c r="AUV2973" s="1"/>
      <c r="AUW2973" s="1"/>
      <c r="AUX2973" s="1"/>
      <c r="AUY2973" s="1"/>
      <c r="AUZ2973" s="1"/>
      <c r="AVA2973" s="1"/>
      <c r="AVB2973" s="1"/>
      <c r="AVC2973" s="1"/>
      <c r="AVD2973" s="1"/>
      <c r="AVE2973" s="1"/>
      <c r="AVF2973" s="1"/>
      <c r="AVG2973" s="1"/>
      <c r="AVH2973" s="1"/>
      <c r="AVI2973" s="1"/>
      <c r="AVJ2973" s="1"/>
      <c r="AVK2973" s="1"/>
      <c r="AVL2973" s="1"/>
      <c r="AVM2973" s="1"/>
      <c r="AVN2973" s="1"/>
      <c r="AVO2973" s="35"/>
      <c r="AVP2973" s="1"/>
      <c r="AVQ2973" s="1"/>
      <c r="AVR2973" s="1"/>
      <c r="AVS2973" s="1"/>
      <c r="AVT2973" s="1"/>
      <c r="AVU2973" s="1"/>
      <c r="AVV2973" s="1"/>
      <c r="AVW2973" s="1"/>
      <c r="AVX2973" s="1"/>
      <c r="AVY2973" s="1"/>
      <c r="AVZ2973" s="1"/>
      <c r="AWA2973" s="1"/>
      <c r="AWB2973" s="1"/>
      <c r="AWC2973" s="1"/>
      <c r="AWD2973" s="1"/>
      <c r="AWE2973" s="1"/>
      <c r="AWF2973" s="1"/>
      <c r="AWG2973" s="1"/>
      <c r="AWH2973" s="1"/>
      <c r="AWI2973" s="1"/>
      <c r="AWJ2973" s="1"/>
      <c r="AWK2973" s="1"/>
      <c r="AWL2973" s="1"/>
      <c r="AWM2973" s="35"/>
      <c r="AWN2973" s="1"/>
      <c r="AWO2973" s="1"/>
      <c r="AWP2973" s="1"/>
      <c r="AWQ2973" s="1"/>
      <c r="AWR2973" s="1"/>
      <c r="AWS2973" s="1"/>
      <c r="AWT2973" s="1"/>
      <c r="AWU2973" s="1"/>
      <c r="AWV2973" s="1"/>
      <c r="AWW2973" s="1"/>
      <c r="AWX2973" s="1"/>
      <c r="AWY2973" s="1"/>
      <c r="AWZ2973" s="1"/>
      <c r="AXA2973" s="1"/>
      <c r="AXB2973" s="1"/>
      <c r="AXC2973" s="1"/>
      <c r="AXD2973" s="1"/>
      <c r="AXE2973" s="1"/>
      <c r="AXF2973" s="1"/>
      <c r="AXG2973" s="1"/>
      <c r="AXH2973" s="1"/>
      <c r="AXI2973" s="1"/>
      <c r="AXJ2973" s="1"/>
      <c r="AXK2973" s="1"/>
      <c r="AXL2973" s="1"/>
      <c r="AXM2973" s="1"/>
      <c r="AXN2973" s="1"/>
      <c r="AXO2973" s="1"/>
      <c r="AXP2973" s="1"/>
      <c r="AXQ2973" s="1"/>
      <c r="AXR2973" s="1"/>
      <c r="AXS2973" s="1"/>
      <c r="AXT2973" s="1"/>
      <c r="AXU2973" s="1"/>
      <c r="AXV2973" s="1"/>
      <c r="AXW2973" s="1"/>
      <c r="AXX2973" s="1"/>
      <c r="AXY2973" s="1"/>
      <c r="AXZ2973" s="1"/>
      <c r="AYA2973" s="1"/>
      <c r="AYB2973" s="1"/>
      <c r="AYC2973" s="1"/>
      <c r="AYD2973" s="1"/>
      <c r="AYE2973" s="1"/>
      <c r="AYF2973" s="1"/>
      <c r="AYG2973" s="1"/>
      <c r="AYH2973" s="1"/>
      <c r="AYI2973" s="1"/>
      <c r="AYJ2973" s="1"/>
      <c r="AYK2973" s="1"/>
      <c r="AYL2973" s="1"/>
      <c r="AYM2973" s="1"/>
      <c r="AYN2973" s="1"/>
      <c r="AYO2973" s="1"/>
      <c r="AYP2973" s="1"/>
      <c r="AYQ2973" s="1"/>
      <c r="AYR2973" s="1"/>
      <c r="AYS2973" s="1"/>
      <c r="AYT2973" s="1"/>
      <c r="AYU2973" s="1"/>
      <c r="AYV2973" s="1"/>
      <c r="AYW2973" s="1"/>
      <c r="AYX2973" s="1"/>
      <c r="AYY2973" s="1"/>
      <c r="AYZ2973" s="1"/>
      <c r="AZA2973" s="1"/>
      <c r="AZB2973" s="1"/>
      <c r="AZC2973" s="1"/>
      <c r="AZD2973" s="1"/>
      <c r="AZE2973" s="1"/>
      <c r="AZF2973" s="35"/>
      <c r="AZG2973" s="1"/>
      <c r="AZH2973" s="1"/>
      <c r="AZI2973" s="1"/>
      <c r="AZJ2973" s="1"/>
      <c r="AZK2973" s="1"/>
      <c r="AZL2973" s="1"/>
      <c r="AZM2973" s="1"/>
      <c r="AZN2973" s="1"/>
      <c r="AZO2973" s="1"/>
      <c r="AZP2973" s="1"/>
      <c r="AZQ2973" s="1"/>
      <c r="AZR2973" s="1"/>
      <c r="AZS2973" s="1"/>
      <c r="AZT2973" s="1"/>
      <c r="AZU2973" s="1"/>
      <c r="AZV2973" s="1"/>
      <c r="AZW2973" s="1"/>
      <c r="AZX2973" s="1"/>
      <c r="AZY2973" s="1"/>
      <c r="AZZ2973" s="1"/>
      <c r="BAA2973" s="1"/>
      <c r="BAB2973" s="1"/>
      <c r="BAC2973" s="1"/>
      <c r="BAD2973" s="1"/>
      <c r="BAE2973" s="1"/>
      <c r="BAF2973" s="1"/>
      <c r="BAG2973" s="1"/>
      <c r="BAH2973" s="1"/>
      <c r="BAI2973" s="1"/>
      <c r="BAJ2973" s="1"/>
      <c r="BAK2973" s="1"/>
      <c r="BAL2973" s="1"/>
      <c r="BAM2973" s="1"/>
      <c r="BAN2973" s="1"/>
      <c r="BAO2973" s="1"/>
      <c r="BAP2973" s="1"/>
      <c r="BAQ2973" s="1"/>
      <c r="BAR2973" s="1"/>
      <c r="BAS2973" s="1"/>
      <c r="BAT2973" s="1"/>
      <c r="BAU2973" s="1"/>
      <c r="BAV2973" s="1"/>
      <c r="BAW2973" s="1"/>
      <c r="BAX2973" s="1"/>
      <c r="BAY2973" s="1"/>
      <c r="BAZ2973" s="1"/>
      <c r="BBA2973" s="1"/>
      <c r="BBB2973" s="1"/>
      <c r="BBC2973" s="1"/>
      <c r="BBD2973" s="1"/>
      <c r="BBE2973" s="1"/>
      <c r="BBF2973" s="1"/>
      <c r="BBG2973" s="1"/>
      <c r="BBH2973" s="35"/>
      <c r="BBI2973" s="1"/>
      <c r="BBJ2973" s="1"/>
      <c r="BBK2973" s="1"/>
      <c r="BBL2973" s="1"/>
      <c r="BBM2973" s="1"/>
      <c r="BBN2973" s="1"/>
      <c r="BBO2973" s="1"/>
      <c r="BBP2973" s="1"/>
      <c r="BBQ2973" s="1"/>
      <c r="BBR2973" s="1"/>
      <c r="BBS2973" s="1"/>
      <c r="BBT2973" s="1"/>
      <c r="BBU2973" s="1"/>
      <c r="BBV2973" s="1"/>
      <c r="BBW2973" s="1"/>
      <c r="BBX2973" s="1"/>
      <c r="BBY2973" s="1"/>
      <c r="BBZ2973" s="1"/>
      <c r="BCA2973" s="1"/>
      <c r="BCB2973" s="1"/>
      <c r="BCC2973" s="1"/>
      <c r="BCD2973" s="1"/>
      <c r="BCE2973" s="1"/>
      <c r="BCF2973" s="1"/>
      <c r="BCG2973" s="35"/>
      <c r="BCH2973" s="1"/>
      <c r="BCI2973" s="1"/>
      <c r="BCJ2973" s="1"/>
      <c r="BCK2973" s="1"/>
      <c r="BCL2973" s="1"/>
      <c r="BCM2973" s="1"/>
      <c r="BCN2973" s="1"/>
      <c r="BCO2973" s="1"/>
      <c r="BCP2973" s="1"/>
      <c r="BCQ2973" s="35"/>
      <c r="BCR2973" s="1"/>
      <c r="BCS2973" s="1"/>
      <c r="BCT2973" s="1"/>
      <c r="BCU2973" s="1"/>
      <c r="BCV2973" s="1"/>
      <c r="BCW2973" s="1"/>
      <c r="BCX2973" s="1"/>
      <c r="BCY2973" s="1"/>
      <c r="BCZ2973" s="35"/>
      <c r="BDA2973" s="1"/>
      <c r="BDB2973" s="1"/>
      <c r="BDC2973" s="1"/>
      <c r="BDD2973" s="1"/>
      <c r="BDE2973" s="1"/>
      <c r="BDF2973" s="1"/>
      <c r="BDG2973" s="1"/>
      <c r="BDH2973" s="1"/>
      <c r="BDI2973" s="1"/>
      <c r="BDJ2973" s="1"/>
      <c r="BDK2973" s="1"/>
      <c r="BDL2973" s="1"/>
      <c r="BDM2973" s="1"/>
      <c r="BDN2973" s="1"/>
      <c r="BDO2973" s="1"/>
      <c r="BDP2973" s="1"/>
      <c r="BDQ2973" s="1"/>
      <c r="BDR2973" s="1"/>
      <c r="BDS2973" s="1"/>
      <c r="BDT2973" s="1"/>
      <c r="BDU2973" s="1"/>
      <c r="BDV2973" s="1"/>
      <c r="BDW2973" s="1"/>
      <c r="BDX2973" s="1"/>
      <c r="BDY2973" s="1"/>
      <c r="BDZ2973" s="1"/>
      <c r="BEA2973" s="1"/>
      <c r="BEB2973" s="1"/>
      <c r="BEC2973" s="1"/>
      <c r="BED2973" s="1"/>
      <c r="BEE2973" s="1"/>
      <c r="BEF2973" s="1"/>
      <c r="BEG2973" s="1"/>
      <c r="BEH2973" s="1"/>
      <c r="BEI2973" s="1"/>
      <c r="BEJ2973" s="1"/>
      <c r="BEK2973" s="1"/>
      <c r="BEL2973" s="1"/>
      <c r="BEM2973" s="1"/>
      <c r="BEN2973" s="1"/>
      <c r="BEO2973" s="1"/>
      <c r="BEP2973" s="1"/>
      <c r="BEQ2973" s="1"/>
      <c r="BER2973" s="1"/>
      <c r="BES2973" s="1"/>
      <c r="BET2973" s="1"/>
      <c r="BEU2973" s="1"/>
      <c r="BEV2973" s="1"/>
      <c r="BEW2973" s="1"/>
      <c r="BEX2973" s="1"/>
      <c r="BEY2973" s="1"/>
      <c r="BEZ2973" s="1"/>
      <c r="BFA2973" s="1"/>
      <c r="BFB2973" s="1"/>
      <c r="BFC2973" s="1"/>
      <c r="BFD2973" s="1"/>
      <c r="BFE2973" s="1"/>
      <c r="BFF2973" s="1"/>
      <c r="BFG2973" s="1"/>
      <c r="BFH2973" s="1"/>
      <c r="BFI2973" s="1"/>
      <c r="BFJ2973" s="1"/>
      <c r="BFK2973" s="1"/>
      <c r="BFL2973" s="1"/>
      <c r="BFM2973" s="1"/>
      <c r="BFN2973" s="1"/>
      <c r="BFO2973" s="1"/>
      <c r="BFP2973" s="1"/>
      <c r="BFQ2973" s="1"/>
      <c r="BFR2973" s="1"/>
      <c r="BFS2973" s="1"/>
      <c r="BFT2973" s="1"/>
      <c r="BFU2973" s="1"/>
      <c r="BFV2973" s="1"/>
      <c r="BFW2973" s="1"/>
      <c r="BFX2973" s="1"/>
      <c r="BFY2973" s="1"/>
      <c r="BFZ2973" s="1"/>
      <c r="BGA2973" s="1"/>
      <c r="BGB2973" s="1"/>
      <c r="BGC2973" s="1"/>
      <c r="BGD2973" s="1"/>
      <c r="BGE2973" s="1"/>
      <c r="BGF2973" s="1"/>
      <c r="BGG2973" s="1"/>
      <c r="BGH2973" s="1"/>
      <c r="BGI2973" s="1"/>
      <c r="BGJ2973" s="1"/>
      <c r="BGK2973" s="1"/>
      <c r="BGL2973" s="1"/>
      <c r="BGM2973" s="1"/>
      <c r="BGN2973" s="1"/>
      <c r="BGO2973" s="1"/>
      <c r="BGP2973" s="1"/>
      <c r="BGQ2973" s="1"/>
      <c r="BGR2973" s="1"/>
      <c r="BGS2973" s="1"/>
      <c r="BGT2973" s="1"/>
      <c r="BGU2973" s="1"/>
      <c r="BGV2973" s="1"/>
      <c r="BGW2973" s="1"/>
      <c r="BGX2973" s="1"/>
      <c r="BGY2973" s="1"/>
      <c r="BGZ2973" s="1"/>
      <c r="BHA2973" s="1"/>
      <c r="BHB2973" s="1"/>
      <c r="BHC2973" s="1"/>
      <c r="BHD2973" s="1"/>
      <c r="BHE2973" s="1"/>
      <c r="BHF2973" s="1"/>
      <c r="BHG2973" s="1"/>
      <c r="BHH2973" s="1"/>
      <c r="BHI2973" s="1"/>
      <c r="BHJ2973" s="1"/>
      <c r="BHK2973" s="1"/>
      <c r="BHL2973" s="1"/>
      <c r="BHM2973" s="1"/>
      <c r="BHN2973" s="1"/>
      <c r="BHO2973" s="1"/>
      <c r="BHP2973" s="1"/>
      <c r="BHQ2973" s="1"/>
      <c r="BHR2973" s="1"/>
      <c r="BHS2973" s="1"/>
      <c r="BHT2973" s="1"/>
      <c r="BHU2973" s="1"/>
      <c r="BHV2973" s="1"/>
      <c r="BHW2973" s="1"/>
      <c r="BHX2973" s="1"/>
      <c r="BHY2973" s="1"/>
      <c r="BHZ2973" s="1"/>
      <c r="BIA2973" s="1"/>
      <c r="BIB2973" s="1"/>
      <c r="BIC2973" s="1"/>
      <c r="BID2973" s="1"/>
      <c r="BIE2973" s="1"/>
      <c r="BIF2973" s="1"/>
      <c r="BIG2973" s="1"/>
      <c r="BIH2973" s="1"/>
      <c r="BII2973" s="1"/>
      <c r="BIJ2973" s="1"/>
      <c r="BIK2973" s="1"/>
      <c r="BIL2973" s="1"/>
      <c r="BIM2973" s="1"/>
      <c r="BIN2973" s="1"/>
      <c r="BIO2973" s="1"/>
      <c r="BIP2973" s="1"/>
      <c r="BIQ2973" s="1"/>
      <c r="BIR2973" s="1"/>
      <c r="BIS2973" s="1"/>
      <c r="BIT2973" s="1"/>
      <c r="BIU2973" s="1"/>
      <c r="BIV2973" s="1"/>
      <c r="BIW2973" s="1"/>
      <c r="BIX2973" s="1"/>
      <c r="BIY2973" s="1"/>
      <c r="BIZ2973" s="1"/>
      <c r="BJA2973" s="35"/>
      <c r="BJB2973" s="1"/>
      <c r="BJC2973" s="1"/>
      <c r="BJD2973" s="1"/>
      <c r="BJE2973" s="1"/>
      <c r="BJF2973" s="1"/>
      <c r="BJG2973" s="1"/>
      <c r="BJH2973" s="1"/>
      <c r="BJI2973" s="1"/>
      <c r="BJJ2973" s="1"/>
      <c r="BJK2973" s="1"/>
      <c r="BJL2973" s="1"/>
      <c r="BJM2973" s="1"/>
      <c r="BJN2973" s="1"/>
      <c r="BJO2973" s="1"/>
      <c r="BJP2973" s="1"/>
      <c r="BJQ2973" s="1"/>
      <c r="BJR2973" s="1"/>
      <c r="BJS2973" s="1"/>
      <c r="BJT2973" s="1"/>
      <c r="BJU2973" s="1"/>
      <c r="BJV2973" s="1"/>
      <c r="BJW2973" s="1"/>
      <c r="BJX2973" s="1"/>
      <c r="BJY2973" s="1"/>
      <c r="BJZ2973" s="1"/>
      <c r="BKA2973" s="1"/>
      <c r="BKB2973" s="1"/>
      <c r="BKC2973" s="1"/>
    </row>
    <row r="2974" spans="1:1641" x14ac:dyDescent="0.3">
      <c r="A2974" s="1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35"/>
      <c r="Q2974" s="35"/>
      <c r="R2974" s="35"/>
      <c r="S2974" s="35"/>
      <c r="T2974" s="35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35"/>
      <c r="AF2974" s="35"/>
      <c r="AG2974" s="35"/>
      <c r="AH2974" s="1"/>
      <c r="AI2974" s="61"/>
      <c r="AJ2974" s="61"/>
      <c r="AK2974" s="51"/>
      <c r="AL2974" s="61"/>
      <c r="AM2974" s="28"/>
      <c r="AN2974" s="28"/>
      <c r="AO2974" s="189"/>
      <c r="AP2974" s="189"/>
      <c r="AQ2974" s="190"/>
      <c r="AR2974" s="38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  <c r="BC2974" s="1"/>
      <c r="BD2974" s="1"/>
      <c r="BE2974" s="1"/>
      <c r="BF2974" s="1"/>
      <c r="BG2974" s="58"/>
      <c r="BH2974" s="58"/>
      <c r="BI2974" s="65"/>
      <c r="BJ2974" s="58"/>
      <c r="BK2974" s="58"/>
      <c r="BL2974" s="65"/>
      <c r="BM2974" s="61"/>
      <c r="BN2974" s="51"/>
      <c r="BO2974" s="28"/>
      <c r="BP2974" s="61"/>
      <c r="BQ2974" s="51"/>
      <c r="BR2974" s="28"/>
      <c r="BS2974" s="61"/>
      <c r="BT2974" s="28"/>
      <c r="BU2974" s="61"/>
      <c r="BV2974" s="51"/>
      <c r="BW2974" s="28"/>
      <c r="BX2974" s="28"/>
      <c r="BY2974" s="51"/>
      <c r="BZ2974" s="1"/>
      <c r="CA2974" s="1"/>
      <c r="CB2974" s="1"/>
      <c r="CC2974" s="1"/>
      <c r="CD2974" s="1"/>
      <c r="CE2974" s="1"/>
      <c r="CF2974" s="1"/>
      <c r="CG2974" s="1"/>
      <c r="CH2974" s="1"/>
      <c r="CI2974" s="1"/>
      <c r="CJ2974" s="1"/>
      <c r="CK2974" s="1"/>
      <c r="CL2974" s="1"/>
      <c r="CM2974" s="1"/>
      <c r="CN2974" s="1"/>
      <c r="CO2974" s="1"/>
      <c r="CP2974" s="1"/>
      <c r="CQ2974" s="1"/>
      <c r="CR2974" s="1"/>
      <c r="CS2974" s="1"/>
      <c r="CT2974" s="1"/>
      <c r="CU2974" s="1"/>
      <c r="CV2974" s="1"/>
      <c r="CW2974" s="1"/>
      <c r="CX2974" s="1"/>
      <c r="CY2974" s="1"/>
      <c r="CZ2974" s="1"/>
      <c r="DA2974" s="1"/>
      <c r="DB2974" s="1"/>
      <c r="DC2974" s="1"/>
      <c r="DD2974" s="1"/>
      <c r="DE2974" s="1"/>
      <c r="DF2974" s="1"/>
      <c r="DG2974" s="1"/>
      <c r="DH2974" s="1"/>
      <c r="DI2974" s="1"/>
      <c r="DJ2974" s="1"/>
      <c r="DK2974" s="1"/>
      <c r="DL2974" s="1"/>
      <c r="DM2974" s="1"/>
      <c r="DN2974" s="1"/>
      <c r="DO2974" s="1"/>
      <c r="DP2974" s="1"/>
      <c r="DQ2974" s="1"/>
      <c r="DR2974" s="1"/>
      <c r="DS2974" s="1"/>
      <c r="DT2974" s="1"/>
      <c r="DU2974" s="1"/>
      <c r="DV2974" s="1"/>
      <c r="DW2974" s="1"/>
      <c r="DX2974" s="1"/>
      <c r="DY2974" s="1"/>
      <c r="DZ2974" s="1"/>
      <c r="EA2974" s="1"/>
      <c r="EB2974" s="1"/>
      <c r="EC2974" s="1"/>
      <c r="ED2974" s="1"/>
      <c r="EE2974" s="1"/>
      <c r="EF2974" s="1"/>
      <c r="EG2974" s="1"/>
      <c r="EH2974" s="1"/>
      <c r="EI2974" s="1"/>
      <c r="EJ2974" s="1"/>
      <c r="EK2974" s="1"/>
      <c r="EL2974" s="1"/>
      <c r="EM2974" s="1"/>
      <c r="EN2974" s="1"/>
      <c r="EO2974" s="1"/>
      <c r="EP2974" s="1"/>
      <c r="EQ2974" s="1"/>
      <c r="ER2974" s="1"/>
      <c r="ES2974" s="1"/>
      <c r="ET2974" s="1"/>
      <c r="EU2974" s="1"/>
      <c r="EV2974" s="1"/>
      <c r="EW2974" s="1"/>
      <c r="EX2974" s="1"/>
      <c r="EY2974" s="1"/>
      <c r="EZ2974" s="1"/>
      <c r="FA2974" s="1"/>
      <c r="FB2974" s="1"/>
      <c r="FC2974" s="1"/>
      <c r="FD2974" s="1"/>
      <c r="FE2974" s="1"/>
      <c r="FF2974" s="1"/>
      <c r="FG2974" s="1"/>
      <c r="FH2974" s="1"/>
      <c r="FI2974" s="1"/>
      <c r="FJ2974" s="1"/>
      <c r="FK2974" s="1"/>
      <c r="FL2974" s="1"/>
      <c r="FM2974" s="1"/>
      <c r="FN2974" s="1"/>
      <c r="FO2974" s="1"/>
      <c r="FP2974" s="1"/>
      <c r="FQ2974" s="1"/>
      <c r="FR2974" s="1"/>
      <c r="FS2974" s="1"/>
      <c r="FT2974" s="1"/>
      <c r="FU2974" s="1"/>
      <c r="FV2974" s="1"/>
      <c r="FW2974" s="1"/>
      <c r="FX2974" s="1"/>
      <c r="FY2974" s="1"/>
      <c r="FZ2974" s="1"/>
      <c r="GA2974" s="1"/>
      <c r="GB2974" s="1"/>
      <c r="GC2974" s="1"/>
      <c r="GD2974" s="1"/>
      <c r="GE2974" s="1"/>
      <c r="GF2974" s="1"/>
      <c r="GG2974" s="1"/>
      <c r="GH2974" s="1"/>
      <c r="GI2974" s="1"/>
      <c r="GJ2974" s="1"/>
      <c r="GK2974" s="1"/>
      <c r="GL2974" s="1"/>
      <c r="GM2974" s="1"/>
      <c r="GN2974" s="1"/>
      <c r="GO2974" s="1"/>
      <c r="GP2974" s="1"/>
      <c r="GQ2974" s="1"/>
      <c r="GR2974" s="1"/>
      <c r="GS2974" s="1"/>
      <c r="GT2974" s="1"/>
      <c r="GU2974" s="1"/>
      <c r="GV2974" s="1"/>
      <c r="GW2974" s="1"/>
      <c r="GX2974" s="1"/>
      <c r="GY2974" s="1"/>
      <c r="GZ2974" s="1"/>
      <c r="HA2974" s="1"/>
      <c r="HB2974" s="1"/>
      <c r="HC2974" s="1"/>
      <c r="HD2974" s="1"/>
      <c r="HE2974" s="1"/>
      <c r="HF2974" s="1"/>
      <c r="HG2974" s="1"/>
      <c r="HH2974" s="1"/>
      <c r="HI2974" s="1"/>
      <c r="HJ2974" s="1"/>
      <c r="HK2974" s="1"/>
      <c r="HL2974" s="1"/>
      <c r="HM2974" s="1"/>
      <c r="HN2974" s="1"/>
      <c r="HO2974" s="1"/>
      <c r="HP2974" s="1"/>
      <c r="HQ2974" s="1"/>
      <c r="HR2974" s="1"/>
      <c r="HS2974" s="1"/>
      <c r="HT2974" s="1"/>
      <c r="HU2974" s="1"/>
      <c r="HV2974" s="1"/>
      <c r="HW2974" s="1"/>
      <c r="HX2974" s="1"/>
      <c r="HY2974" s="1"/>
      <c r="HZ2974" s="1"/>
      <c r="IA2974" s="1"/>
      <c r="IB2974" s="1"/>
      <c r="IC2974" s="1"/>
      <c r="ID2974" s="1"/>
      <c r="IE2974" s="1"/>
      <c r="IF2974" s="1"/>
      <c r="IG2974" s="1"/>
      <c r="IH2974" s="1"/>
      <c r="II2974" s="1"/>
      <c r="IJ2974" s="1"/>
      <c r="IK2974" s="1"/>
      <c r="IL2974" s="1"/>
      <c r="IM2974" s="1"/>
      <c r="IN2974" s="1"/>
      <c r="IO2974" s="1"/>
      <c r="IP2974" s="1"/>
      <c r="IQ2974" s="1"/>
      <c r="IR2974" s="1"/>
      <c r="IS2974" s="1"/>
      <c r="IT2974" s="1"/>
      <c r="IU2974" s="35"/>
      <c r="IV2974" s="1"/>
      <c r="IW2974" s="1"/>
      <c r="IX2974" s="1"/>
      <c r="IY2974" s="1"/>
      <c r="IZ2974" s="1"/>
      <c r="JA2974" s="1"/>
      <c r="JB2974" s="1"/>
      <c r="JC2974" s="1"/>
      <c r="JD2974" s="1"/>
      <c r="JE2974" s="1"/>
      <c r="JF2974" s="35"/>
      <c r="JG2974" s="35"/>
      <c r="JH2974" s="35"/>
      <c r="JI2974" s="35"/>
      <c r="JJ2974" s="1"/>
      <c r="JK2974" s="1"/>
      <c r="JL2974" s="1"/>
      <c r="JM2974" s="1"/>
      <c r="JN2974" s="1"/>
      <c r="JO2974" s="1"/>
      <c r="JP2974" s="1"/>
      <c r="JQ2974" s="35"/>
      <c r="JR2974" s="1"/>
      <c r="JS2974" s="1"/>
      <c r="JT2974" s="1"/>
      <c r="JU2974" s="1"/>
      <c r="JV2974" s="1"/>
      <c r="JW2974" s="1"/>
      <c r="JX2974" s="1"/>
      <c r="JY2974" s="1"/>
      <c r="JZ2974" s="1"/>
      <c r="KA2974" s="1"/>
      <c r="KB2974" s="1"/>
      <c r="KC2974" s="1"/>
      <c r="KD2974" s="1"/>
      <c r="KE2974" s="1"/>
      <c r="KF2974" s="1"/>
      <c r="KG2974" s="1"/>
      <c r="KH2974" s="1"/>
      <c r="KI2974" s="40"/>
      <c r="KJ2974" s="40"/>
      <c r="KK2974" s="40"/>
      <c r="KL2974" s="8"/>
      <c r="KM2974" s="30"/>
      <c r="KN2974" s="63"/>
      <c r="KO2974" s="30"/>
      <c r="KP2974" s="30"/>
      <c r="KQ2974" s="1"/>
      <c r="KR2974" s="1"/>
      <c r="KS2974" s="1"/>
      <c r="KT2974" s="1"/>
      <c r="KU2974" s="1"/>
      <c r="KV2974" s="1"/>
      <c r="KW2974" s="1"/>
      <c r="KX2974" s="1"/>
      <c r="KY2974" s="1"/>
      <c r="KZ2974" s="1"/>
      <c r="LA2974" s="1"/>
      <c r="LB2974" s="1"/>
      <c r="LC2974" s="1"/>
      <c r="LD2974" s="1"/>
      <c r="LE2974" s="1"/>
      <c r="LF2974" s="1"/>
      <c r="LG2974" s="1"/>
      <c r="LH2974" s="1"/>
      <c r="LI2974" s="35"/>
      <c r="LJ2974" s="1"/>
      <c r="LK2974" s="1"/>
      <c r="LL2974" s="1"/>
      <c r="LM2974" s="1"/>
      <c r="LN2974" s="1"/>
      <c r="LO2974" s="1"/>
      <c r="LP2974" s="1"/>
      <c r="LQ2974" s="1"/>
      <c r="LR2974" s="1"/>
      <c r="LS2974" s="1"/>
      <c r="LT2974" s="1"/>
      <c r="LU2974" s="1"/>
      <c r="LV2974" s="1"/>
      <c r="LW2974" s="1"/>
      <c r="LX2974" s="1"/>
      <c r="LY2974" s="1"/>
      <c r="LZ2974" s="1"/>
      <c r="MA2974" s="1"/>
      <c r="MB2974" s="1"/>
      <c r="MC2974" s="1"/>
      <c r="MD2974" s="1"/>
      <c r="ME2974" s="1"/>
      <c r="MF2974" s="1"/>
      <c r="MG2974" s="1"/>
      <c r="MH2974" s="1"/>
      <c r="MI2974" s="1"/>
      <c r="MJ2974" s="1"/>
      <c r="MK2974" s="40"/>
      <c r="ML2974" s="40"/>
      <c r="MM2974" s="40"/>
      <c r="MN2974" s="40"/>
      <c r="MO2974" s="40"/>
      <c r="MP2974" s="40"/>
      <c r="MQ2974" s="40"/>
      <c r="MR2974" s="40"/>
      <c r="MS2974" s="40"/>
      <c r="MT2974" s="40"/>
      <c r="MU2974" s="40"/>
      <c r="MV2974" s="40"/>
      <c r="MW2974" s="40"/>
      <c r="MX2974" s="40"/>
      <c r="MY2974" s="40"/>
      <c r="MZ2974" s="5"/>
      <c r="NA2974" s="5"/>
      <c r="NB2974" s="5"/>
      <c r="NC2974" s="5"/>
      <c r="ND2974" s="5"/>
      <c r="NE2974" s="1"/>
      <c r="NF2974" s="1"/>
      <c r="NG2974" s="1"/>
      <c r="NH2974" s="1"/>
      <c r="NI2974" s="1"/>
      <c r="NJ2974" s="1"/>
      <c r="NK2974" s="1"/>
      <c r="NL2974" s="1"/>
      <c r="NM2974" s="1"/>
      <c r="NN2974" s="1"/>
      <c r="NO2974" s="1"/>
      <c r="NP2974" s="1"/>
      <c r="NQ2974" s="1"/>
      <c r="NR2974" s="1"/>
      <c r="NS2974" s="1"/>
      <c r="NT2974" s="1"/>
      <c r="NU2974" s="1"/>
      <c r="NV2974" s="1"/>
      <c r="NW2974" s="1"/>
      <c r="NX2974" s="1"/>
      <c r="NY2974" s="1"/>
      <c r="NZ2974" s="1"/>
      <c r="OA2974" s="1"/>
      <c r="OB2974" s="1"/>
      <c r="OC2974" s="1"/>
      <c r="OD2974" s="1"/>
      <c r="OE2974" s="1"/>
      <c r="OF2974" s="1"/>
      <c r="OG2974" s="1"/>
      <c r="OH2974" s="1"/>
      <c r="OI2974" s="1"/>
      <c r="OJ2974" s="1"/>
      <c r="OK2974" s="1"/>
      <c r="OL2974" s="1"/>
      <c r="OM2974" s="1"/>
      <c r="ON2974" s="1"/>
      <c r="OO2974" s="1"/>
      <c r="OP2974" s="1"/>
      <c r="OQ2974" s="1"/>
      <c r="OR2974" s="1"/>
      <c r="OS2974" s="1"/>
      <c r="OT2974" s="1"/>
      <c r="OU2974" s="1"/>
      <c r="OV2974" s="1"/>
      <c r="OW2974" s="1"/>
      <c r="OX2974" s="1"/>
      <c r="OY2974" s="1"/>
      <c r="OZ2974" s="1"/>
      <c r="PA2974" s="1"/>
      <c r="PB2974" s="1"/>
      <c r="PC2974" s="1"/>
      <c r="PD2974" s="1"/>
      <c r="PE2974" s="1"/>
      <c r="PF2974" s="1"/>
      <c r="PG2974" s="1"/>
      <c r="PH2974" s="1"/>
      <c r="PI2974" s="1"/>
      <c r="PJ2974" s="1"/>
      <c r="PK2974" s="1"/>
      <c r="PL2974" s="1"/>
      <c r="PM2974" s="1"/>
      <c r="PN2974" s="1"/>
      <c r="PO2974" s="1"/>
      <c r="PP2974" s="1"/>
      <c r="PQ2974" s="1"/>
      <c r="PR2974" s="1"/>
      <c r="PS2974" s="1"/>
      <c r="PT2974" s="1"/>
      <c r="PU2974" s="1"/>
      <c r="PV2974" s="1"/>
      <c r="PW2974" s="1"/>
      <c r="PX2974" s="1"/>
      <c r="PY2974" s="1"/>
      <c r="PZ2974" s="1"/>
      <c r="QA2974" s="1"/>
      <c r="QB2974" s="1"/>
      <c r="QC2974" s="1"/>
      <c r="QD2974" s="1"/>
      <c r="QE2974" s="1"/>
      <c r="QF2974" s="1"/>
      <c r="QG2974" s="1"/>
      <c r="QH2974" s="1"/>
      <c r="QI2974" s="1"/>
      <c r="QJ2974" s="1"/>
      <c r="QK2974" s="1"/>
      <c r="QL2974" s="1"/>
      <c r="QM2974" s="1"/>
      <c r="QN2974" s="1"/>
      <c r="QO2974" s="1"/>
      <c r="QP2974" s="1"/>
      <c r="QQ2974" s="1"/>
      <c r="QR2974" s="1"/>
      <c r="QS2974" s="1"/>
      <c r="QT2974" s="1"/>
      <c r="QU2974" s="1"/>
      <c r="QV2974" s="1"/>
      <c r="QW2974" s="1"/>
      <c r="QX2974" s="1"/>
      <c r="QY2974" s="1"/>
      <c r="QZ2974" s="35"/>
      <c r="RA2974" s="1"/>
      <c r="RB2974" s="1"/>
      <c r="RC2974" s="1"/>
      <c r="RD2974" s="1"/>
      <c r="RE2974" s="1"/>
      <c r="RF2974" s="1"/>
      <c r="RG2974" s="1"/>
      <c r="RH2974" s="1"/>
      <c r="RI2974" s="1"/>
      <c r="RJ2974" s="1"/>
      <c r="RK2974" s="1"/>
      <c r="RL2974" s="35"/>
      <c r="RM2974" s="1"/>
      <c r="RN2974" s="1"/>
      <c r="RO2974" s="1"/>
      <c r="RP2974" s="1"/>
      <c r="RQ2974" s="1"/>
      <c r="RR2974" s="1"/>
      <c r="RS2974" s="1"/>
      <c r="RT2974" s="1"/>
      <c r="RU2974" s="1"/>
      <c r="RV2974" s="1"/>
      <c r="RW2974" s="1"/>
      <c r="RX2974" s="35"/>
      <c r="RY2974" s="1"/>
      <c r="RZ2974" s="1"/>
      <c r="SA2974" s="1"/>
      <c r="SB2974" s="1"/>
      <c r="SC2974" s="1"/>
      <c r="SD2974" s="1"/>
      <c r="SE2974" s="1"/>
      <c r="SF2974" s="1"/>
      <c r="SG2974" s="1"/>
      <c r="SH2974" s="1"/>
      <c r="SI2974" s="1"/>
      <c r="SJ2974" s="35"/>
      <c r="SK2974" s="1"/>
      <c r="SL2974" s="1"/>
      <c r="SM2974" s="1"/>
      <c r="SN2974" s="1"/>
      <c r="SO2974" s="1"/>
      <c r="SP2974" s="1"/>
      <c r="SQ2974" s="1"/>
      <c r="SR2974" s="1"/>
      <c r="SS2974" s="1"/>
      <c r="ST2974" s="1"/>
      <c r="SU2974" s="1"/>
      <c r="SV2974" s="1"/>
      <c r="SW2974" s="1"/>
      <c r="SX2974" s="1"/>
      <c r="SY2974" s="1"/>
      <c r="SZ2974" s="1"/>
      <c r="TA2974" s="1"/>
      <c r="TB2974" s="1"/>
      <c r="TC2974" s="1"/>
      <c r="TD2974" s="1"/>
      <c r="TE2974" s="1"/>
      <c r="TF2974" s="1"/>
      <c r="TG2974" s="1"/>
      <c r="TH2974" s="1"/>
      <c r="TI2974" s="1"/>
      <c r="TJ2974" s="1"/>
      <c r="TK2974" s="1"/>
      <c r="TL2974" s="1"/>
      <c r="TM2974" s="1"/>
      <c r="TN2974" s="1"/>
      <c r="TO2974" s="1"/>
      <c r="TP2974" s="1"/>
      <c r="TQ2974" s="1"/>
      <c r="TR2974" s="1"/>
      <c r="TS2974" s="1"/>
      <c r="TT2974" s="1"/>
      <c r="TU2974" s="1"/>
      <c r="TV2974" s="1"/>
      <c r="TW2974" s="1"/>
      <c r="TX2974" s="1"/>
      <c r="TY2974" s="1"/>
      <c r="TZ2974" s="1"/>
      <c r="UA2974" s="1"/>
      <c r="UB2974" s="1"/>
      <c r="UC2974" s="1"/>
      <c r="UD2974" s="1"/>
      <c r="UE2974" s="1"/>
      <c r="UF2974" s="1"/>
      <c r="UG2974" s="1"/>
      <c r="UH2974" s="1"/>
      <c r="UI2974" s="1"/>
      <c r="UJ2974" s="1"/>
      <c r="UK2974" s="1"/>
      <c r="UL2974" s="1"/>
      <c r="UM2974" s="1"/>
      <c r="UN2974" s="1"/>
      <c r="UO2974" s="1"/>
      <c r="UP2974" s="1"/>
      <c r="UQ2974" s="1"/>
      <c r="UR2974" s="1"/>
      <c r="US2974" s="1"/>
      <c r="UT2974" s="1"/>
      <c r="UU2974" s="1"/>
      <c r="UV2974" s="1"/>
      <c r="UW2974" s="1"/>
      <c r="UX2974" s="1"/>
      <c r="UY2974" s="1"/>
      <c r="UZ2974" s="1"/>
      <c r="VA2974" s="1"/>
      <c r="VB2974" s="1"/>
      <c r="VC2974" s="1"/>
      <c r="VD2974" s="1"/>
      <c r="VE2974" s="1"/>
      <c r="VF2974" s="1"/>
      <c r="VG2974" s="1"/>
      <c r="VH2974" s="1"/>
      <c r="VI2974" s="1"/>
      <c r="VJ2974" s="1"/>
      <c r="VK2974" s="1"/>
      <c r="VL2974" s="1"/>
      <c r="VM2974" s="1"/>
      <c r="VN2974" s="1"/>
      <c r="VO2974" s="1"/>
      <c r="VP2974" s="1"/>
      <c r="VQ2974" s="1"/>
      <c r="VR2974" s="1"/>
      <c r="VS2974" s="1"/>
      <c r="VT2974" s="1"/>
      <c r="VU2974" s="1"/>
      <c r="VV2974" s="1"/>
      <c r="VW2974" s="1"/>
      <c r="VX2974" s="1"/>
      <c r="VY2974" s="1"/>
      <c r="VZ2974" s="1"/>
      <c r="WA2974" s="1"/>
      <c r="WB2974" s="1"/>
      <c r="WC2974" s="1"/>
      <c r="WD2974" s="1"/>
      <c r="WE2974" s="1"/>
      <c r="WF2974" s="1"/>
      <c r="WG2974" s="1"/>
      <c r="WH2974" s="1"/>
      <c r="WI2974" s="1"/>
      <c r="WJ2974" s="1"/>
      <c r="WK2974" s="35"/>
      <c r="WL2974" s="1"/>
      <c r="WM2974" s="1"/>
      <c r="WN2974" s="1"/>
      <c r="WO2974" s="1"/>
      <c r="WP2974" s="1"/>
      <c r="WQ2974" s="1"/>
      <c r="WR2974" s="1"/>
      <c r="WS2974" s="1"/>
      <c r="WT2974" s="1"/>
      <c r="WU2974" s="1"/>
      <c r="WV2974" s="35"/>
      <c r="WW2974" s="1"/>
      <c r="WX2974" s="1"/>
      <c r="WY2974" s="1"/>
      <c r="WZ2974" s="35"/>
      <c r="XA2974" s="1"/>
      <c r="XB2974" s="1"/>
      <c r="XC2974" s="1"/>
      <c r="XD2974" s="1"/>
      <c r="XE2974" s="1"/>
      <c r="XF2974" s="1"/>
      <c r="XG2974" s="1"/>
      <c r="XH2974" s="1"/>
      <c r="XI2974" s="1"/>
      <c r="XJ2974" s="1"/>
      <c r="XK2974" s="1"/>
      <c r="XL2974" s="1"/>
      <c r="XM2974" s="1"/>
      <c r="XN2974" s="1"/>
      <c r="XO2974" s="1"/>
      <c r="XP2974" s="1"/>
      <c r="XQ2974" s="1"/>
      <c r="XR2974" s="1"/>
      <c r="XS2974" s="1"/>
      <c r="XT2974" s="1"/>
      <c r="XU2974" s="1"/>
      <c r="XV2974" s="1"/>
      <c r="XW2974" s="1"/>
      <c r="XX2974" s="1"/>
      <c r="XY2974" s="1"/>
      <c r="XZ2974" s="1"/>
      <c r="YA2974" s="1"/>
      <c r="YB2974" s="1"/>
      <c r="YC2974" s="1"/>
      <c r="YD2974" s="1"/>
      <c r="YE2974" s="1"/>
      <c r="YF2974" s="1"/>
      <c r="YG2974" s="1"/>
      <c r="YH2974" s="1"/>
      <c r="YI2974" s="1"/>
      <c r="YJ2974" s="1"/>
      <c r="YK2974" s="1"/>
      <c r="YL2974" s="1"/>
      <c r="YM2974" s="1"/>
      <c r="YN2974" s="1"/>
      <c r="YO2974" s="1"/>
      <c r="YP2974" s="1"/>
      <c r="YQ2974" s="1"/>
      <c r="YR2974" s="1"/>
      <c r="YS2974" s="1"/>
      <c r="YT2974" s="1"/>
      <c r="YU2974" s="1"/>
      <c r="YV2974" s="1"/>
      <c r="YW2974" s="1"/>
      <c r="YX2974" s="1"/>
      <c r="YY2974" s="1"/>
      <c r="YZ2974" s="1"/>
      <c r="ZA2974" s="1"/>
      <c r="ZB2974" s="1"/>
      <c r="ZC2974" s="1"/>
      <c r="ZD2974" s="1"/>
      <c r="ZE2974" s="1"/>
      <c r="ZF2974" s="1"/>
      <c r="ZG2974" s="1"/>
      <c r="ZH2974" s="1"/>
      <c r="ZI2974" s="1"/>
      <c r="ZJ2974" s="1"/>
      <c r="ZK2974" s="1"/>
      <c r="ZL2974" s="1"/>
      <c r="ZM2974" s="1"/>
      <c r="ZN2974" s="1"/>
      <c r="ZO2974" s="1"/>
      <c r="ZP2974" s="1"/>
      <c r="ZQ2974" s="1"/>
      <c r="ZR2974" s="1"/>
      <c r="ZS2974" s="1"/>
      <c r="ZT2974" s="1"/>
      <c r="ZU2974" s="1"/>
      <c r="ZV2974" s="1"/>
      <c r="ZW2974" s="1"/>
      <c r="ZX2974" s="1"/>
      <c r="ZY2974" s="1"/>
      <c r="ZZ2974" s="1"/>
      <c r="AAA2974" s="1"/>
      <c r="AAB2974" s="1"/>
      <c r="AAC2974" s="1"/>
      <c r="AAD2974" s="1"/>
      <c r="AAE2974" s="1"/>
      <c r="AAF2974" s="1"/>
      <c r="AAG2974" s="1"/>
      <c r="AAH2974" s="1"/>
      <c r="AAI2974" s="1"/>
      <c r="AAJ2974" s="1"/>
      <c r="AAK2974" s="1"/>
      <c r="AAL2974" s="1"/>
      <c r="AAM2974" s="1"/>
      <c r="AAN2974" s="1"/>
      <c r="AAO2974" s="1"/>
      <c r="AAP2974" s="1"/>
      <c r="AAQ2974" s="1"/>
      <c r="AAR2974" s="1"/>
      <c r="AAS2974" s="1"/>
      <c r="AAT2974" s="1"/>
      <c r="AAU2974" s="1"/>
      <c r="AAV2974" s="1"/>
      <c r="AAW2974" s="1"/>
      <c r="AAX2974" s="1"/>
      <c r="AAY2974" s="1"/>
      <c r="AAZ2974" s="1"/>
      <c r="ABA2974" s="1"/>
      <c r="ABB2974" s="1"/>
      <c r="ABC2974" s="1"/>
      <c r="ABD2974" s="1"/>
      <c r="ABE2974" s="1"/>
      <c r="ABF2974" s="1"/>
      <c r="ABG2974" s="1"/>
      <c r="ABH2974" s="1"/>
      <c r="ABI2974" s="1"/>
      <c r="ABJ2974" s="1"/>
      <c r="ABK2974" s="1"/>
      <c r="ABL2974" s="1"/>
      <c r="ABM2974" s="1"/>
      <c r="ABN2974" s="1"/>
      <c r="ABO2974" s="1"/>
      <c r="ABP2974" s="1"/>
      <c r="ABQ2974" s="1"/>
      <c r="ABR2974" s="1"/>
      <c r="ABS2974" s="1"/>
      <c r="ABT2974" s="1"/>
      <c r="ABU2974" s="1"/>
      <c r="ABV2974" s="1"/>
      <c r="ABW2974" s="1"/>
      <c r="ABX2974" s="1"/>
      <c r="ABY2974" s="1"/>
      <c r="ABZ2974" s="1"/>
      <c r="ACA2974" s="1"/>
      <c r="ACB2974" s="1"/>
      <c r="ACC2974" s="1"/>
      <c r="ACD2974" s="1"/>
      <c r="ACE2974" s="1"/>
      <c r="ACF2974" s="1"/>
      <c r="ACG2974" s="1"/>
      <c r="ACH2974" s="1"/>
      <c r="ACI2974" s="1"/>
      <c r="ACJ2974" s="1"/>
      <c r="ACK2974" s="1"/>
      <c r="ACL2974" s="1"/>
      <c r="ACM2974" s="1"/>
      <c r="ACN2974" s="1"/>
      <c r="ACO2974" s="1"/>
      <c r="ACP2974" s="1"/>
      <c r="ACQ2974" s="1"/>
      <c r="ACR2974" s="1"/>
      <c r="ACS2974" s="1"/>
      <c r="ACT2974" s="1"/>
      <c r="ACU2974" s="1"/>
      <c r="ACV2974" s="1"/>
      <c r="ACW2974" s="1"/>
      <c r="ACX2974" s="1"/>
      <c r="ACY2974" s="1"/>
      <c r="ACZ2974" s="1"/>
      <c r="ADA2974" s="1"/>
      <c r="ADB2974" s="1"/>
      <c r="ADC2974" s="1"/>
      <c r="ADD2974" s="1"/>
      <c r="ADE2974" s="1"/>
      <c r="ADF2974" s="1"/>
      <c r="ADG2974" s="1"/>
      <c r="ADH2974" s="1"/>
      <c r="ADI2974" s="1"/>
      <c r="ADJ2974" s="1"/>
      <c r="ADK2974" s="1"/>
      <c r="ADL2974" s="1"/>
      <c r="ADM2974" s="1"/>
      <c r="ADN2974" s="1"/>
      <c r="ADO2974" s="1"/>
      <c r="ADP2974" s="1"/>
      <c r="ADQ2974" s="1"/>
      <c r="ADR2974" s="1"/>
      <c r="ADS2974" s="1"/>
      <c r="ADT2974" s="1"/>
      <c r="ADU2974" s="35"/>
      <c r="ADV2974" s="1"/>
      <c r="ADW2974" s="1"/>
      <c r="ADX2974" s="1"/>
      <c r="ADY2974" s="1"/>
      <c r="ADZ2974" s="1"/>
      <c r="AEA2974" s="1"/>
      <c r="AEB2974" s="1"/>
      <c r="AEC2974" s="1"/>
      <c r="AED2974" s="1"/>
      <c r="AEE2974" s="1"/>
      <c r="AEF2974" s="1"/>
      <c r="AEG2974" s="35"/>
      <c r="AEH2974" s="1"/>
      <c r="AEI2974" s="1"/>
      <c r="AEJ2974" s="1"/>
      <c r="AEK2974" s="1"/>
      <c r="AEL2974" s="1"/>
      <c r="AEM2974" s="1"/>
      <c r="AEN2974" s="1"/>
      <c r="AEO2974" s="1"/>
      <c r="AEP2974" s="1"/>
      <c r="AEQ2974" s="1"/>
      <c r="AER2974" s="1"/>
      <c r="AES2974" s="35"/>
      <c r="AET2974" s="1"/>
      <c r="AEU2974" s="1"/>
      <c r="AEV2974" s="1"/>
      <c r="AEW2974" s="1"/>
      <c r="AEX2974" s="1"/>
      <c r="AEY2974" s="1"/>
      <c r="AEZ2974" s="1"/>
      <c r="AFA2974" s="1"/>
      <c r="AFB2974" s="1"/>
      <c r="AFC2974" s="1"/>
      <c r="AFD2974" s="1"/>
      <c r="AFE2974" s="1"/>
      <c r="AFF2974" s="1"/>
      <c r="AFG2974" s="35"/>
      <c r="AFH2974" s="1"/>
      <c r="AFI2974" s="1"/>
      <c r="AFJ2974" s="1"/>
      <c r="AFK2974" s="1"/>
      <c r="AFL2974" s="1"/>
      <c r="AFM2974" s="1"/>
      <c r="AFN2974" s="1"/>
      <c r="AFO2974" s="1"/>
      <c r="AFP2974" s="1"/>
      <c r="AFQ2974" s="1"/>
      <c r="AFR2974" s="1"/>
      <c r="AFS2974" s="1"/>
      <c r="AFT2974" s="1"/>
      <c r="AFU2974" s="1"/>
      <c r="AFV2974" s="1"/>
      <c r="AFW2974" s="1"/>
      <c r="AFX2974" s="1"/>
      <c r="AFY2974" s="1"/>
      <c r="AFZ2974" s="1"/>
      <c r="AGA2974" s="1"/>
      <c r="AGB2974" s="1"/>
      <c r="AGC2974" s="35"/>
      <c r="AGD2974" s="1"/>
      <c r="AGE2974" s="1"/>
      <c r="AGF2974" s="1"/>
      <c r="AGG2974" s="1"/>
      <c r="AGH2974" s="1"/>
      <c r="AGI2974" s="1"/>
      <c r="AGJ2974" s="1"/>
      <c r="AGK2974" s="1"/>
      <c r="AGL2974" s="35"/>
      <c r="AGM2974" s="1"/>
      <c r="AGN2974" s="1"/>
      <c r="AGO2974" s="1"/>
      <c r="AGP2974" s="35"/>
      <c r="AGQ2974" s="1"/>
      <c r="AGR2974" s="1"/>
      <c r="AGS2974" s="1"/>
      <c r="AGT2974" s="1"/>
      <c r="AGU2974" s="1"/>
      <c r="AGV2974" s="1"/>
      <c r="AGW2974" s="1"/>
      <c r="AGX2974" s="1"/>
      <c r="AGY2974" s="1"/>
      <c r="AGZ2974" s="1"/>
      <c r="AHA2974" s="1"/>
      <c r="AHB2974" s="35"/>
      <c r="AHC2974" s="1"/>
      <c r="AHD2974" s="1"/>
      <c r="AHE2974" s="1"/>
      <c r="AHF2974" s="1"/>
      <c r="AHG2974" s="1"/>
      <c r="AHH2974" s="1"/>
      <c r="AHI2974" s="1"/>
      <c r="AHJ2974" s="1"/>
      <c r="AHK2974" s="1"/>
      <c r="AHL2974" s="1"/>
      <c r="AHM2974" s="1"/>
      <c r="AHN2974" s="35"/>
      <c r="AHO2974" s="1"/>
      <c r="AHP2974" s="1"/>
      <c r="AHQ2974" s="1"/>
      <c r="AHR2974" s="1"/>
      <c r="AHS2974" s="1"/>
      <c r="AHT2974" s="1"/>
      <c r="AHU2974" s="1"/>
      <c r="AHV2974" s="1"/>
      <c r="AHW2974" s="1"/>
      <c r="AHX2974" s="1"/>
      <c r="AHY2974" s="1"/>
      <c r="AHZ2974" s="35"/>
      <c r="AIA2974" s="1"/>
      <c r="AIB2974" s="1"/>
      <c r="AIC2974" s="1"/>
      <c r="AID2974" s="1"/>
      <c r="AIE2974" s="1"/>
      <c r="AIF2974" s="1"/>
      <c r="AIG2974" s="1"/>
      <c r="AIH2974" s="1"/>
      <c r="AII2974" s="1"/>
      <c r="AIJ2974" s="1"/>
      <c r="AIK2974" s="1"/>
      <c r="AIL2974" s="1"/>
      <c r="AIM2974" s="1"/>
      <c r="AIN2974" s="1"/>
      <c r="AIO2974" s="1"/>
      <c r="AIP2974" s="1"/>
      <c r="AIQ2974" s="35"/>
      <c r="AIR2974" s="1"/>
      <c r="AIS2974" s="1"/>
      <c r="AIT2974" s="1"/>
      <c r="AIU2974" s="1"/>
      <c r="AIV2974" s="1"/>
      <c r="AIW2974" s="35"/>
      <c r="AIX2974" s="1"/>
      <c r="AIY2974" s="1"/>
      <c r="AIZ2974" s="1"/>
      <c r="AJA2974" s="1"/>
      <c r="AJB2974" s="1"/>
      <c r="AJC2974" s="35"/>
      <c r="AJD2974" s="1"/>
      <c r="AJE2974" s="1"/>
      <c r="AJF2974" s="1"/>
      <c r="AJG2974" s="1"/>
      <c r="AJH2974" s="1"/>
      <c r="AJI2974" s="35"/>
      <c r="AJJ2974" s="1"/>
      <c r="AJK2974" s="1"/>
      <c r="AJL2974" s="1"/>
      <c r="AJM2974" s="1"/>
      <c r="AJN2974" s="1"/>
      <c r="AJO2974" s="35"/>
      <c r="AJP2974" s="1"/>
      <c r="AJQ2974" s="1"/>
      <c r="AJR2974" s="1"/>
      <c r="AJS2974" s="1"/>
      <c r="AJT2974" s="1"/>
      <c r="AJU2974" s="35"/>
      <c r="AJV2974" s="1"/>
      <c r="AJW2974" s="1"/>
      <c r="AJX2974" s="1"/>
      <c r="AJY2974" s="1"/>
      <c r="AJZ2974" s="1"/>
      <c r="AKA2974" s="1"/>
      <c r="AKB2974" s="1"/>
      <c r="AKC2974" s="1"/>
      <c r="AKD2974" s="1"/>
      <c r="AKE2974" s="1"/>
      <c r="AKF2974" s="1"/>
      <c r="AKG2974" s="1"/>
      <c r="AKH2974" s="1"/>
      <c r="AKI2974" s="1"/>
      <c r="AKJ2974" s="1"/>
      <c r="AKK2974" s="1"/>
      <c r="AKL2974" s="1"/>
      <c r="AKM2974" s="1"/>
      <c r="AKN2974" s="1"/>
      <c r="AKO2974" s="1"/>
      <c r="AKP2974" s="1"/>
      <c r="AKQ2974" s="1"/>
      <c r="AKR2974" s="1"/>
      <c r="AKS2974" s="1"/>
      <c r="AKT2974" s="1"/>
      <c r="AKU2974" s="1"/>
      <c r="AKV2974" s="1"/>
      <c r="AKW2974" s="1"/>
      <c r="AKX2974" s="1"/>
      <c r="AKY2974" s="1"/>
      <c r="AKZ2974" s="1"/>
      <c r="ALA2974" s="1"/>
      <c r="ALB2974" s="1"/>
      <c r="ALC2974" s="1"/>
      <c r="ALD2974" s="1"/>
      <c r="ALE2974" s="1"/>
      <c r="ALF2974" s="1"/>
      <c r="ALG2974" s="1"/>
      <c r="ALH2974" s="1"/>
      <c r="ALI2974" s="1"/>
      <c r="ALJ2974" s="1"/>
      <c r="ALK2974" s="1"/>
      <c r="ALL2974" s="1"/>
      <c r="ALM2974" s="1"/>
      <c r="ALN2974" s="1"/>
      <c r="ALO2974" s="1"/>
      <c r="ALP2974" s="1"/>
      <c r="ALQ2974" s="1"/>
      <c r="ALR2974" s="1"/>
      <c r="ALS2974" s="1"/>
      <c r="ALT2974" s="1"/>
      <c r="ALU2974" s="1"/>
      <c r="ALV2974" s="1"/>
      <c r="ALW2974" s="1"/>
      <c r="ALX2974" s="1"/>
      <c r="ALY2974" s="1"/>
      <c r="ALZ2974" s="1"/>
      <c r="AMA2974" s="1"/>
      <c r="AMB2974" s="1"/>
      <c r="AMC2974" s="1"/>
      <c r="AMD2974" s="1"/>
      <c r="AME2974" s="1"/>
      <c r="AMF2974" s="1"/>
      <c r="AMG2974" s="1"/>
      <c r="AMH2974" s="1"/>
      <c r="AMI2974" s="1"/>
      <c r="AMJ2974" s="1"/>
      <c r="AMK2974" s="1"/>
      <c r="AML2974" s="1"/>
      <c r="AMM2974" s="1"/>
      <c r="AMN2974" s="1"/>
      <c r="AMO2974" s="1"/>
      <c r="AMP2974" s="1"/>
      <c r="AMQ2974" s="1"/>
      <c r="AMR2974" s="1"/>
      <c r="AMS2974" s="1"/>
      <c r="AMT2974" s="1"/>
      <c r="AMU2974" s="1"/>
      <c r="AMV2974" s="1"/>
      <c r="AMW2974" s="1"/>
      <c r="AMX2974" s="1"/>
      <c r="AMY2974" s="1"/>
      <c r="AMZ2974" s="1"/>
      <c r="ANA2974" s="1"/>
      <c r="ANB2974" s="1"/>
      <c r="ANC2974" s="1"/>
      <c r="AND2974" s="1"/>
      <c r="ANE2974" s="1"/>
      <c r="ANF2974" s="1"/>
      <c r="ANG2974" s="1"/>
      <c r="ANH2974" s="1"/>
      <c r="ANI2974" s="1"/>
      <c r="ANJ2974" s="1"/>
      <c r="ANK2974" s="1"/>
      <c r="ANL2974" s="1"/>
      <c r="ANM2974" s="1"/>
      <c r="ANN2974" s="1"/>
      <c r="ANO2974" s="1"/>
      <c r="ANP2974" s="1"/>
      <c r="ANQ2974" s="1"/>
      <c r="ANR2974" s="1"/>
      <c r="ANS2974" s="1"/>
      <c r="ANT2974" s="1"/>
      <c r="ANU2974" s="1"/>
      <c r="ANV2974" s="1"/>
      <c r="ANW2974" s="1"/>
      <c r="ANX2974" s="1"/>
      <c r="ANY2974" s="1"/>
      <c r="ANZ2974" s="1"/>
      <c r="AOA2974" s="1"/>
      <c r="AOB2974" s="1"/>
      <c r="AOC2974" s="1"/>
      <c r="AOD2974" s="1"/>
      <c r="AOE2974" s="1"/>
      <c r="AOF2974" s="1"/>
      <c r="AOG2974" s="1"/>
      <c r="AOH2974" s="1"/>
      <c r="AOI2974" s="1"/>
      <c r="AOJ2974" s="1"/>
      <c r="AOK2974" s="1"/>
      <c r="AOL2974" s="1"/>
      <c r="AOM2974" s="1"/>
      <c r="AON2974" s="1"/>
      <c r="AOO2974" s="1"/>
      <c r="AOP2974" s="1"/>
      <c r="AOQ2974" s="1"/>
      <c r="AOR2974" s="1"/>
      <c r="AOS2974" s="1"/>
      <c r="AOT2974" s="1"/>
      <c r="AOU2974" s="1"/>
      <c r="AOV2974" s="1"/>
      <c r="AOW2974" s="1"/>
      <c r="AOX2974" s="1"/>
      <c r="AOY2974" s="1"/>
      <c r="AOZ2974" s="1"/>
      <c r="APA2974" s="1"/>
      <c r="APB2974" s="1"/>
      <c r="APC2974" s="1"/>
      <c r="APD2974" s="1"/>
      <c r="APE2974" s="1"/>
      <c r="APF2974" s="1"/>
      <c r="APG2974" s="1"/>
      <c r="APH2974" s="1"/>
      <c r="API2974" s="1"/>
      <c r="APJ2974" s="1"/>
      <c r="APK2974" s="1"/>
      <c r="APL2974" s="1"/>
      <c r="APM2974" s="1"/>
      <c r="APN2974" s="1"/>
      <c r="APO2974" s="1"/>
      <c r="APP2974" s="1"/>
      <c r="APQ2974" s="1"/>
      <c r="APR2974" s="1"/>
      <c r="APS2974" s="1"/>
      <c r="APT2974" s="1"/>
      <c r="APU2974" s="1"/>
      <c r="APV2974" s="1"/>
      <c r="APW2974" s="1"/>
      <c r="APX2974" s="1"/>
      <c r="APY2974" s="1"/>
      <c r="APZ2974" s="1"/>
      <c r="AQA2974" s="1"/>
      <c r="AQB2974" s="1"/>
      <c r="AQC2974" s="1"/>
      <c r="AQD2974" s="1"/>
      <c r="AQE2974" s="1"/>
      <c r="AQF2974" s="1"/>
      <c r="AQG2974" s="1"/>
      <c r="AQH2974" s="1"/>
      <c r="AQI2974" s="1"/>
      <c r="AQJ2974" s="1"/>
      <c r="AQK2974" s="1"/>
      <c r="AQL2974" s="1"/>
      <c r="AQM2974" s="1"/>
      <c r="AQN2974" s="1"/>
      <c r="AQO2974" s="1"/>
      <c r="AQP2974" s="1"/>
      <c r="AQQ2974" s="1"/>
      <c r="AQR2974" s="1"/>
      <c r="AQS2974" s="1"/>
      <c r="AQT2974" s="1"/>
      <c r="AQU2974" s="1"/>
      <c r="AQV2974" s="1"/>
      <c r="AQW2974" s="1"/>
      <c r="AQX2974" s="1"/>
      <c r="AQY2974" s="1"/>
      <c r="AQZ2974" s="1"/>
      <c r="ARA2974" s="1"/>
      <c r="ARB2974" s="1"/>
      <c r="ARC2974" s="1"/>
      <c r="ARD2974" s="1"/>
      <c r="ARE2974" s="1"/>
      <c r="ARF2974" s="1"/>
      <c r="ARG2974" s="1"/>
      <c r="ARH2974" s="1"/>
      <c r="ARI2974" s="1"/>
      <c r="ARJ2974" s="1"/>
      <c r="ARK2974" s="1"/>
      <c r="ARL2974" s="1"/>
      <c r="ARM2974" s="1"/>
      <c r="ARN2974" s="1"/>
      <c r="ARO2974" s="1"/>
      <c r="ARP2974" s="1"/>
      <c r="ARQ2974" s="1"/>
      <c r="ARR2974" s="1"/>
      <c r="ARS2974" s="1"/>
      <c r="ART2974" s="1"/>
      <c r="ARU2974" s="1"/>
      <c r="ARV2974" s="1"/>
      <c r="ARW2974" s="1"/>
      <c r="ARX2974" s="1"/>
      <c r="ARY2974" s="1"/>
      <c r="ARZ2974" s="1"/>
      <c r="ASA2974" s="1"/>
      <c r="ASB2974" s="1"/>
      <c r="ASC2974" s="1"/>
      <c r="ASD2974" s="1"/>
      <c r="ASE2974" s="1"/>
      <c r="ASF2974" s="1"/>
      <c r="ASG2974" s="1"/>
      <c r="ASH2974" s="1"/>
      <c r="ASI2974" s="1"/>
      <c r="ASJ2974" s="1"/>
      <c r="ASK2974" s="1"/>
      <c r="ASL2974" s="1"/>
      <c r="ASM2974" s="1"/>
      <c r="ASN2974" s="1"/>
      <c r="ASO2974" s="1"/>
      <c r="ASP2974" s="1"/>
      <c r="ASQ2974" s="1"/>
      <c r="ASR2974" s="1"/>
      <c r="ASS2974" s="1"/>
      <c r="AST2974" s="1"/>
      <c r="ASU2974" s="1"/>
      <c r="ASV2974" s="1"/>
      <c r="ASW2974" s="1"/>
      <c r="ASX2974" s="1"/>
      <c r="ASY2974" s="1"/>
      <c r="ASZ2974" s="1"/>
      <c r="ATA2974" s="1"/>
      <c r="ATB2974" s="1"/>
      <c r="ATC2974" s="1"/>
      <c r="ATD2974" s="1"/>
      <c r="ATE2974" s="1"/>
      <c r="ATF2974" s="1"/>
      <c r="ATG2974" s="1"/>
      <c r="ATH2974" s="1"/>
      <c r="ATI2974" s="1"/>
      <c r="ATJ2974" s="1"/>
      <c r="ATK2974" s="1"/>
      <c r="ATL2974" s="1"/>
      <c r="ATM2974" s="1"/>
      <c r="ATN2974" s="1"/>
      <c r="ATO2974" s="1"/>
      <c r="ATP2974" s="1"/>
      <c r="ATQ2974" s="1"/>
      <c r="ATR2974" s="1"/>
      <c r="ATS2974" s="1"/>
      <c r="ATT2974" s="1"/>
      <c r="ATU2974" s="1"/>
      <c r="ATV2974" s="1"/>
      <c r="ATW2974" s="1"/>
      <c r="ATX2974" s="1"/>
      <c r="ATY2974" s="1"/>
      <c r="ATZ2974" s="1"/>
      <c r="AUA2974" s="1"/>
      <c r="AUB2974" s="1"/>
      <c r="AUC2974" s="1"/>
      <c r="AUD2974" s="1"/>
      <c r="AUE2974" s="1"/>
      <c r="AUF2974" s="1"/>
      <c r="AUG2974" s="1"/>
      <c r="AUH2974" s="1"/>
      <c r="AUI2974" s="1"/>
      <c r="AUJ2974" s="1"/>
      <c r="AUK2974" s="1"/>
      <c r="AUL2974" s="1"/>
      <c r="AUM2974" s="1"/>
      <c r="AUN2974" s="1"/>
      <c r="AUO2974" s="1"/>
      <c r="AUP2974" s="1"/>
      <c r="AUQ2974" s="1"/>
      <c r="AUR2974" s="1"/>
      <c r="AUS2974" s="1"/>
      <c r="AUT2974" s="1"/>
      <c r="AUU2974" s="1"/>
      <c r="AUV2974" s="1"/>
      <c r="AUW2974" s="1"/>
      <c r="AUX2974" s="1"/>
      <c r="AUY2974" s="1"/>
      <c r="AUZ2974" s="1"/>
      <c r="AVA2974" s="1"/>
      <c r="AVB2974" s="1"/>
      <c r="AVC2974" s="1"/>
      <c r="AVD2974" s="1"/>
      <c r="AVE2974" s="1"/>
      <c r="AVF2974" s="1"/>
      <c r="AVG2974" s="1"/>
      <c r="AVH2974" s="1"/>
      <c r="AVI2974" s="1"/>
      <c r="AVJ2974" s="1"/>
      <c r="AVK2974" s="1"/>
      <c r="AVL2974" s="1"/>
      <c r="AVM2974" s="1"/>
      <c r="AVN2974" s="1"/>
      <c r="AVO2974" s="35"/>
      <c r="AVP2974" s="1"/>
      <c r="AVQ2974" s="1"/>
      <c r="AVR2974" s="1"/>
      <c r="AVS2974" s="1"/>
      <c r="AVT2974" s="1"/>
      <c r="AVU2974" s="1"/>
      <c r="AVV2974" s="1"/>
      <c r="AVW2974" s="1"/>
      <c r="AVX2974" s="1"/>
      <c r="AVY2974" s="1"/>
      <c r="AVZ2974" s="1"/>
      <c r="AWA2974" s="1"/>
      <c r="AWB2974" s="1"/>
      <c r="AWC2974" s="1"/>
      <c r="AWD2974" s="1"/>
      <c r="AWE2974" s="1"/>
      <c r="AWF2974" s="1"/>
      <c r="AWG2974" s="1"/>
      <c r="AWH2974" s="1"/>
      <c r="AWI2974" s="1"/>
      <c r="AWJ2974" s="1"/>
      <c r="AWK2974" s="1"/>
      <c r="AWL2974" s="1"/>
      <c r="AWM2974" s="35"/>
      <c r="AWN2974" s="1"/>
      <c r="AWO2974" s="1"/>
      <c r="AWP2974" s="1"/>
      <c r="AWQ2974" s="1"/>
      <c r="AWR2974" s="1"/>
      <c r="AWS2974" s="1"/>
      <c r="AWT2974" s="1"/>
      <c r="AWU2974" s="1"/>
      <c r="AWV2974" s="1"/>
      <c r="AWW2974" s="1"/>
      <c r="AWX2974" s="1"/>
      <c r="AWY2974" s="1"/>
      <c r="AWZ2974" s="1"/>
      <c r="AXA2974" s="1"/>
      <c r="AXB2974" s="1"/>
      <c r="AXC2974" s="1"/>
      <c r="AXD2974" s="1"/>
      <c r="AXE2974" s="1"/>
      <c r="AXF2974" s="1"/>
      <c r="AXG2974" s="1"/>
      <c r="AXH2974" s="1"/>
      <c r="AXI2974" s="1"/>
      <c r="AXJ2974" s="1"/>
      <c r="AXK2974" s="1"/>
      <c r="AXL2974" s="1"/>
      <c r="AXM2974" s="1"/>
      <c r="AXN2974" s="1"/>
      <c r="AXO2974" s="1"/>
      <c r="AXP2974" s="1"/>
      <c r="AXQ2974" s="1"/>
      <c r="AXR2974" s="1"/>
      <c r="AXS2974" s="1"/>
      <c r="AXT2974" s="1"/>
      <c r="AXU2974" s="1"/>
      <c r="AXV2974" s="1"/>
      <c r="AXW2974" s="1"/>
      <c r="AXX2974" s="1"/>
      <c r="AXY2974" s="1"/>
      <c r="AXZ2974" s="1"/>
      <c r="AYA2974" s="1"/>
      <c r="AYB2974" s="1"/>
      <c r="AYC2974" s="1"/>
      <c r="AYD2974" s="1"/>
      <c r="AYE2974" s="1"/>
      <c r="AYF2974" s="1"/>
      <c r="AYG2974" s="1"/>
      <c r="AYH2974" s="1"/>
      <c r="AYI2974" s="1"/>
      <c r="AYJ2974" s="1"/>
      <c r="AYK2974" s="1"/>
      <c r="AYL2974" s="1"/>
      <c r="AYM2974" s="1"/>
      <c r="AYN2974" s="1"/>
      <c r="AYO2974" s="1"/>
      <c r="AYP2974" s="1"/>
      <c r="AYQ2974" s="1"/>
      <c r="AYR2974" s="1"/>
      <c r="AYS2974" s="1"/>
      <c r="AYT2974" s="1"/>
      <c r="AYU2974" s="1"/>
      <c r="AYV2974" s="1"/>
      <c r="AYW2974" s="1"/>
      <c r="AYX2974" s="1"/>
      <c r="AYY2974" s="1"/>
      <c r="AYZ2974" s="1"/>
      <c r="AZA2974" s="1"/>
      <c r="AZB2974" s="1"/>
      <c r="AZC2974" s="1"/>
      <c r="AZD2974" s="1"/>
      <c r="AZE2974" s="1"/>
      <c r="AZF2974" s="35"/>
      <c r="AZG2974" s="1"/>
      <c r="AZH2974" s="1"/>
      <c r="AZI2974" s="1"/>
      <c r="AZJ2974" s="1"/>
      <c r="AZK2974" s="1"/>
      <c r="AZL2974" s="1"/>
      <c r="AZM2974" s="1"/>
      <c r="AZN2974" s="1"/>
      <c r="AZO2974" s="1"/>
      <c r="AZP2974" s="1"/>
      <c r="AZQ2974" s="1"/>
      <c r="AZR2974" s="1"/>
      <c r="AZS2974" s="1"/>
      <c r="AZT2974" s="1"/>
      <c r="AZU2974" s="1"/>
      <c r="AZV2974" s="1"/>
      <c r="AZW2974" s="1"/>
      <c r="AZX2974" s="1"/>
      <c r="AZY2974" s="1"/>
      <c r="AZZ2974" s="1"/>
      <c r="BAA2974" s="1"/>
      <c r="BAB2974" s="1"/>
      <c r="BAC2974" s="1"/>
      <c r="BAD2974" s="1"/>
      <c r="BAE2974" s="1"/>
      <c r="BAF2974" s="1"/>
      <c r="BAG2974" s="1"/>
      <c r="BAH2974" s="1"/>
      <c r="BAI2974" s="1"/>
      <c r="BAJ2974" s="1"/>
      <c r="BAK2974" s="1"/>
      <c r="BAL2974" s="1"/>
      <c r="BAM2974" s="1"/>
      <c r="BAN2974" s="1"/>
      <c r="BAO2974" s="1"/>
      <c r="BAP2974" s="1"/>
      <c r="BAQ2974" s="1"/>
      <c r="BAR2974" s="1"/>
      <c r="BAS2974" s="1"/>
      <c r="BAT2974" s="1"/>
      <c r="BAU2974" s="1"/>
      <c r="BAV2974" s="1"/>
      <c r="BAW2974" s="1"/>
      <c r="BAX2974" s="1"/>
      <c r="BAY2974" s="1"/>
      <c r="BAZ2974" s="1"/>
      <c r="BBA2974" s="1"/>
      <c r="BBB2974" s="1"/>
      <c r="BBC2974" s="1"/>
      <c r="BBD2974" s="1"/>
      <c r="BBE2974" s="1"/>
      <c r="BBF2974" s="1"/>
      <c r="BBG2974" s="1"/>
      <c r="BBH2974" s="35"/>
      <c r="BBI2974" s="1"/>
      <c r="BBJ2974" s="1"/>
      <c r="BBK2974" s="1"/>
      <c r="BBL2974" s="1"/>
      <c r="BBM2974" s="1"/>
      <c r="BBN2974" s="1"/>
      <c r="BBO2974" s="1"/>
      <c r="BBP2974" s="1"/>
      <c r="BBQ2974" s="1"/>
      <c r="BBR2974" s="1"/>
      <c r="BBS2974" s="1"/>
      <c r="BBT2974" s="1"/>
      <c r="BBU2974" s="1"/>
      <c r="BBV2974" s="1"/>
      <c r="BBW2974" s="1"/>
      <c r="BBX2974" s="1"/>
      <c r="BBY2974" s="1"/>
      <c r="BBZ2974" s="1"/>
      <c r="BCA2974" s="1"/>
      <c r="BCB2974" s="1"/>
      <c r="BCC2974" s="1"/>
      <c r="BCD2974" s="1"/>
      <c r="BCE2974" s="1"/>
      <c r="BCF2974" s="1"/>
      <c r="BCG2974" s="35"/>
      <c r="BCH2974" s="1"/>
      <c r="BCI2974" s="1"/>
      <c r="BCJ2974" s="1"/>
      <c r="BCK2974" s="1"/>
      <c r="BCL2974" s="1"/>
      <c r="BCM2974" s="1"/>
      <c r="BCN2974" s="1"/>
      <c r="BCO2974" s="1"/>
      <c r="BCP2974" s="1"/>
      <c r="BCQ2974" s="35"/>
      <c r="BCR2974" s="1"/>
      <c r="BCS2974" s="1"/>
      <c r="BCT2974" s="1"/>
      <c r="BCU2974" s="1"/>
      <c r="BCV2974" s="1"/>
      <c r="BCW2974" s="1"/>
      <c r="BCX2974" s="1"/>
      <c r="BCY2974" s="1"/>
      <c r="BCZ2974" s="35"/>
      <c r="BDA2974" s="1"/>
      <c r="BDB2974" s="1"/>
      <c r="BDC2974" s="1"/>
      <c r="BDD2974" s="1"/>
      <c r="BDE2974" s="1"/>
      <c r="BDF2974" s="1"/>
      <c r="BDG2974" s="1"/>
      <c r="BDH2974" s="1"/>
      <c r="BDI2974" s="1"/>
      <c r="BDJ2974" s="1"/>
      <c r="BDK2974" s="1"/>
      <c r="BDL2974" s="1"/>
      <c r="BDM2974" s="1"/>
      <c r="BDN2974" s="1"/>
      <c r="BDO2974" s="1"/>
      <c r="BDP2974" s="1"/>
      <c r="BDQ2974" s="1"/>
      <c r="BDR2974" s="1"/>
      <c r="BDS2974" s="1"/>
      <c r="BDT2974" s="1"/>
      <c r="BDU2974" s="1"/>
      <c r="BDV2974" s="1"/>
      <c r="BDW2974" s="1"/>
      <c r="BDX2974" s="1"/>
      <c r="BDY2974" s="1"/>
      <c r="BDZ2974" s="1"/>
      <c r="BEA2974" s="1"/>
      <c r="BEB2974" s="1"/>
      <c r="BEC2974" s="1"/>
      <c r="BED2974" s="1"/>
      <c r="BEE2974" s="1"/>
      <c r="BEF2974" s="1"/>
      <c r="BEG2974" s="1"/>
      <c r="BEH2974" s="1"/>
      <c r="BEI2974" s="1"/>
      <c r="BEJ2974" s="1"/>
      <c r="BEK2974" s="1"/>
      <c r="BEL2974" s="1"/>
      <c r="BEM2974" s="1"/>
      <c r="BEN2974" s="1"/>
      <c r="BEO2974" s="1"/>
      <c r="BEP2974" s="1"/>
      <c r="BEQ2974" s="1"/>
      <c r="BER2974" s="1"/>
      <c r="BES2974" s="1"/>
      <c r="BET2974" s="1"/>
      <c r="BEU2974" s="1"/>
      <c r="BEV2974" s="1"/>
      <c r="BEW2974" s="1"/>
      <c r="BEX2974" s="1"/>
      <c r="BEY2974" s="1"/>
      <c r="BEZ2974" s="1"/>
      <c r="BFA2974" s="1"/>
      <c r="BFB2974" s="1"/>
      <c r="BFC2974" s="1"/>
      <c r="BFD2974" s="1"/>
      <c r="BFE2974" s="1"/>
      <c r="BFF2974" s="1"/>
      <c r="BFG2974" s="1"/>
      <c r="BFH2974" s="1"/>
      <c r="BFI2974" s="1"/>
      <c r="BFJ2974" s="1"/>
      <c r="BFK2974" s="1"/>
      <c r="BFL2974" s="1"/>
      <c r="BFM2974" s="1"/>
      <c r="BFN2974" s="1"/>
      <c r="BFO2974" s="1"/>
      <c r="BFP2974" s="1"/>
      <c r="BFQ2974" s="1"/>
      <c r="BFR2974" s="1"/>
      <c r="BFS2974" s="1"/>
      <c r="BFT2974" s="1"/>
      <c r="BFU2974" s="1"/>
      <c r="BFV2974" s="1"/>
      <c r="BFW2974" s="1"/>
      <c r="BFX2974" s="1"/>
      <c r="BFY2974" s="1"/>
      <c r="BFZ2974" s="1"/>
      <c r="BGA2974" s="1"/>
      <c r="BGB2974" s="1"/>
      <c r="BGC2974" s="1"/>
      <c r="BGD2974" s="1"/>
      <c r="BGE2974" s="1"/>
      <c r="BGF2974" s="1"/>
      <c r="BGG2974" s="1"/>
      <c r="BGH2974" s="1"/>
      <c r="BGI2974" s="1"/>
      <c r="BGJ2974" s="1"/>
      <c r="BGK2974" s="1"/>
      <c r="BGL2974" s="1"/>
      <c r="BGM2974" s="1"/>
      <c r="BGN2974" s="1"/>
      <c r="BGO2974" s="1"/>
      <c r="BGP2974" s="1"/>
      <c r="BGQ2974" s="1"/>
      <c r="BGR2974" s="1"/>
      <c r="BGS2974" s="1"/>
      <c r="BGT2974" s="1"/>
      <c r="BGU2974" s="1"/>
      <c r="BGV2974" s="1"/>
      <c r="BGW2974" s="1"/>
      <c r="BGX2974" s="1"/>
      <c r="BGY2974" s="1"/>
      <c r="BGZ2974" s="1"/>
      <c r="BHA2974" s="1"/>
      <c r="BHB2974" s="1"/>
      <c r="BHC2974" s="1"/>
      <c r="BHD2974" s="1"/>
      <c r="BHE2974" s="1"/>
      <c r="BHF2974" s="1"/>
      <c r="BHG2974" s="1"/>
      <c r="BHH2974" s="1"/>
      <c r="BHI2974" s="1"/>
      <c r="BHJ2974" s="1"/>
      <c r="BHK2974" s="1"/>
      <c r="BHL2974" s="1"/>
      <c r="BHM2974" s="1"/>
      <c r="BHN2974" s="1"/>
      <c r="BHO2974" s="1"/>
      <c r="BHP2974" s="1"/>
      <c r="BHQ2974" s="1"/>
      <c r="BHR2974" s="1"/>
      <c r="BHS2974" s="1"/>
      <c r="BHT2974" s="1"/>
      <c r="BHU2974" s="1"/>
      <c r="BHV2974" s="1"/>
      <c r="BHW2974" s="1"/>
      <c r="BHX2974" s="1"/>
      <c r="BHY2974" s="1"/>
      <c r="BHZ2974" s="1"/>
      <c r="BIA2974" s="1"/>
      <c r="BIB2974" s="1"/>
      <c r="BIC2974" s="1"/>
      <c r="BID2974" s="1"/>
      <c r="BIE2974" s="1"/>
      <c r="BIF2974" s="1"/>
      <c r="BIG2974" s="1"/>
      <c r="BIH2974" s="1"/>
      <c r="BII2974" s="1"/>
      <c r="BIJ2974" s="1"/>
      <c r="BIK2974" s="1"/>
      <c r="BIL2974" s="1"/>
      <c r="BIM2974" s="1"/>
      <c r="BIN2974" s="1"/>
      <c r="BIO2974" s="1"/>
      <c r="BIP2974" s="1"/>
      <c r="BIQ2974" s="1"/>
      <c r="BIR2974" s="1"/>
      <c r="BIS2974" s="1"/>
      <c r="BIT2974" s="1"/>
      <c r="BIU2974" s="1"/>
      <c r="BIV2974" s="1"/>
      <c r="BIW2974" s="1"/>
      <c r="BIX2974" s="1"/>
      <c r="BIY2974" s="1"/>
      <c r="BIZ2974" s="1"/>
      <c r="BJA2974" s="35"/>
      <c r="BJB2974" s="1"/>
      <c r="BJC2974" s="1"/>
      <c r="BJD2974" s="1"/>
      <c r="BJE2974" s="1"/>
      <c r="BJF2974" s="1"/>
      <c r="BJG2974" s="1"/>
      <c r="BJH2974" s="1"/>
      <c r="BJI2974" s="1"/>
      <c r="BJJ2974" s="1"/>
      <c r="BJK2974" s="1"/>
      <c r="BJL2974" s="1"/>
      <c r="BJM2974" s="1"/>
      <c r="BJN2974" s="1"/>
      <c r="BJO2974" s="1"/>
      <c r="BJP2974" s="1"/>
      <c r="BJQ2974" s="1"/>
      <c r="BJR2974" s="1"/>
      <c r="BJS2974" s="1"/>
      <c r="BJT2974" s="1"/>
      <c r="BJU2974" s="1"/>
      <c r="BJV2974" s="1"/>
      <c r="BJW2974" s="1"/>
      <c r="BJX2974" s="1"/>
      <c r="BJY2974" s="1"/>
      <c r="BJZ2974" s="1"/>
      <c r="BKA2974" s="1"/>
      <c r="BKB2974" s="1"/>
      <c r="BKC2974" s="1"/>
    </row>
    <row r="2975" spans="1:1641" x14ac:dyDescent="0.3">
      <c r="A2975" s="1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35"/>
      <c r="Q2975" s="35"/>
      <c r="R2975" s="35"/>
      <c r="S2975" s="35"/>
      <c r="T2975" s="35"/>
      <c r="U2975" s="1"/>
      <c r="V2975" s="1"/>
      <c r="W2975" s="1"/>
      <c r="X2975" s="1"/>
      <c r="Y2975" s="1"/>
      <c r="Z2975" s="1"/>
      <c r="AA2975" s="1"/>
      <c r="AB2975" s="1"/>
      <c r="AC2975" s="1"/>
      <c r="AD2975" s="1"/>
      <c r="AE2975" s="35"/>
      <c r="AF2975" s="35"/>
      <c r="AG2975" s="35"/>
      <c r="AH2975" s="1"/>
      <c r="AI2975" s="61"/>
      <c r="AJ2975" s="61"/>
      <c r="AK2975" s="51"/>
      <c r="AL2975" s="61"/>
      <c r="AM2975" s="28"/>
      <c r="AN2975" s="28"/>
      <c r="AO2975" s="189"/>
      <c r="AP2975" s="189"/>
      <c r="AQ2975" s="190"/>
      <c r="AR2975" s="38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  <c r="BC2975" s="1"/>
      <c r="BD2975" s="1"/>
      <c r="BE2975" s="1"/>
      <c r="BF2975" s="1"/>
      <c r="BG2975" s="58"/>
      <c r="BH2975" s="58"/>
      <c r="BI2975" s="65"/>
      <c r="BJ2975" s="58"/>
      <c r="BK2975" s="58"/>
      <c r="BL2975" s="65"/>
      <c r="BM2975" s="61"/>
      <c r="BN2975" s="51"/>
      <c r="BO2975" s="28"/>
      <c r="BP2975" s="61"/>
      <c r="BQ2975" s="51"/>
      <c r="BR2975" s="28"/>
      <c r="BS2975" s="61"/>
      <c r="BT2975" s="28"/>
      <c r="BU2975" s="61"/>
      <c r="BV2975" s="51"/>
      <c r="BW2975" s="28"/>
      <c r="BX2975" s="28"/>
      <c r="BY2975" s="51"/>
      <c r="BZ2975" s="1"/>
      <c r="CA2975" s="1"/>
      <c r="CB2975" s="1"/>
      <c r="CC2975" s="1"/>
      <c r="CD2975" s="1"/>
      <c r="CE2975" s="1"/>
      <c r="CF2975" s="1"/>
      <c r="CG2975" s="1"/>
      <c r="CH2975" s="1"/>
      <c r="CI2975" s="1"/>
      <c r="CJ2975" s="1"/>
      <c r="CK2975" s="1"/>
      <c r="CL2975" s="1"/>
      <c r="CM2975" s="1"/>
      <c r="CN2975" s="1"/>
      <c r="CO2975" s="1"/>
      <c r="CP2975" s="1"/>
      <c r="CQ2975" s="1"/>
      <c r="CR2975" s="1"/>
      <c r="CS2975" s="1"/>
      <c r="CT2975" s="1"/>
      <c r="CU2975" s="1"/>
      <c r="CV2975" s="1"/>
      <c r="CW2975" s="1"/>
      <c r="CX2975" s="1"/>
      <c r="CY2975" s="1"/>
      <c r="CZ2975" s="1"/>
      <c r="DA2975" s="1"/>
      <c r="DB2975" s="1"/>
      <c r="DC2975" s="1"/>
      <c r="DD2975" s="1"/>
      <c r="DE2975" s="1"/>
      <c r="DF2975" s="1"/>
      <c r="DG2975" s="1"/>
      <c r="DH2975" s="1"/>
      <c r="DI2975" s="1"/>
      <c r="DJ2975" s="1"/>
      <c r="DK2975" s="1"/>
      <c r="DL2975" s="1"/>
      <c r="DM2975" s="1"/>
      <c r="DN2975" s="1"/>
      <c r="DO2975" s="1"/>
      <c r="DP2975" s="1"/>
      <c r="DQ2975" s="1"/>
      <c r="DR2975" s="1"/>
      <c r="DS2975" s="1"/>
      <c r="DT2975" s="1"/>
      <c r="DU2975" s="1"/>
      <c r="DV2975" s="1"/>
      <c r="DW2975" s="1"/>
      <c r="DX2975" s="1"/>
      <c r="DY2975" s="1"/>
      <c r="DZ2975" s="1"/>
      <c r="EA2975" s="1"/>
      <c r="EB2975" s="1"/>
      <c r="EC2975" s="1"/>
      <c r="ED2975" s="1"/>
      <c r="EE2975" s="1"/>
      <c r="EF2975" s="1"/>
      <c r="EG2975" s="1"/>
      <c r="EH2975" s="1"/>
      <c r="EI2975" s="1"/>
      <c r="EJ2975" s="1"/>
      <c r="EK2975" s="1"/>
      <c r="EL2975" s="1"/>
      <c r="EM2975" s="1"/>
      <c r="EN2975" s="1"/>
      <c r="EO2975" s="1"/>
      <c r="EP2975" s="1"/>
      <c r="EQ2975" s="1"/>
      <c r="ER2975" s="1"/>
      <c r="ES2975" s="1"/>
      <c r="ET2975" s="1"/>
      <c r="EU2975" s="1"/>
      <c r="EV2975" s="1"/>
      <c r="EW2975" s="1"/>
      <c r="EX2975" s="1"/>
      <c r="EY2975" s="1"/>
      <c r="EZ2975" s="1"/>
      <c r="FA2975" s="1"/>
      <c r="FB2975" s="1"/>
      <c r="FC2975" s="1"/>
      <c r="FD2975" s="1"/>
      <c r="FE2975" s="1"/>
      <c r="FF2975" s="1"/>
      <c r="FG2975" s="1"/>
      <c r="FH2975" s="1"/>
      <c r="FI2975" s="1"/>
      <c r="FJ2975" s="1"/>
      <c r="FK2975" s="1"/>
      <c r="FL2975" s="1"/>
      <c r="FM2975" s="1"/>
      <c r="FN2975" s="1"/>
      <c r="FO2975" s="1"/>
      <c r="FP2975" s="1"/>
      <c r="FQ2975" s="1"/>
      <c r="FR2975" s="1"/>
      <c r="FS2975" s="1"/>
      <c r="FT2975" s="1"/>
      <c r="FU2975" s="1"/>
      <c r="FV2975" s="1"/>
      <c r="FW2975" s="1"/>
      <c r="FX2975" s="1"/>
      <c r="FY2975" s="1"/>
      <c r="FZ2975" s="1"/>
      <c r="GA2975" s="1"/>
      <c r="GB2975" s="1"/>
      <c r="GC2975" s="1"/>
      <c r="GD2975" s="1"/>
      <c r="GE2975" s="1"/>
      <c r="GF2975" s="1"/>
      <c r="GG2975" s="1"/>
      <c r="GH2975" s="1"/>
      <c r="GI2975" s="1"/>
      <c r="GJ2975" s="1"/>
      <c r="GK2975" s="1"/>
      <c r="GL2975" s="1"/>
      <c r="GM2975" s="1"/>
      <c r="GN2975" s="1"/>
      <c r="GO2975" s="1"/>
      <c r="GP2975" s="1"/>
      <c r="GQ2975" s="1"/>
      <c r="GR2975" s="1"/>
      <c r="GS2975" s="1"/>
      <c r="GT2975" s="1"/>
      <c r="GU2975" s="1"/>
      <c r="GV2975" s="1"/>
      <c r="GW2975" s="1"/>
      <c r="GX2975" s="1"/>
      <c r="GY2975" s="1"/>
      <c r="GZ2975" s="1"/>
      <c r="HA2975" s="1"/>
      <c r="HB2975" s="1"/>
      <c r="HC2975" s="1"/>
      <c r="HD2975" s="1"/>
      <c r="HE2975" s="1"/>
      <c r="HF2975" s="1"/>
      <c r="HG2975" s="1"/>
      <c r="HH2975" s="1"/>
      <c r="HI2975" s="1"/>
      <c r="HJ2975" s="1"/>
      <c r="HK2975" s="1"/>
      <c r="HL2975" s="1"/>
      <c r="HM2975" s="1"/>
      <c r="HN2975" s="1"/>
      <c r="HO2975" s="1"/>
      <c r="HP2975" s="1"/>
      <c r="HQ2975" s="1"/>
      <c r="HR2975" s="1"/>
      <c r="HS2975" s="1"/>
      <c r="HT2975" s="1"/>
      <c r="HU2975" s="1"/>
      <c r="HV2975" s="1"/>
      <c r="HW2975" s="1"/>
      <c r="HX2975" s="1"/>
      <c r="HY2975" s="1"/>
      <c r="HZ2975" s="1"/>
      <c r="IA2975" s="1"/>
      <c r="IB2975" s="1"/>
      <c r="IC2975" s="1"/>
      <c r="ID2975" s="1"/>
      <c r="IE2975" s="1"/>
      <c r="IF2975" s="1"/>
      <c r="IG2975" s="1"/>
      <c r="IH2975" s="1"/>
      <c r="II2975" s="1"/>
      <c r="IJ2975" s="1"/>
      <c r="IK2975" s="1"/>
      <c r="IL2975" s="1"/>
      <c r="IM2975" s="1"/>
      <c r="IN2975" s="1"/>
      <c r="IO2975" s="1"/>
      <c r="IP2975" s="1"/>
      <c r="IQ2975" s="1"/>
      <c r="IR2975" s="1"/>
      <c r="IS2975" s="1"/>
      <c r="IT2975" s="1"/>
      <c r="IU2975" s="35"/>
      <c r="IV2975" s="1"/>
      <c r="IW2975" s="1"/>
      <c r="IX2975" s="1"/>
      <c r="IY2975" s="1"/>
      <c r="IZ2975" s="1"/>
      <c r="JA2975" s="1"/>
      <c r="JB2975" s="1"/>
      <c r="JC2975" s="1"/>
      <c r="JD2975" s="1"/>
      <c r="JE2975" s="1"/>
      <c r="JF2975" s="35"/>
      <c r="JG2975" s="35"/>
      <c r="JH2975" s="35"/>
      <c r="JI2975" s="35"/>
      <c r="JJ2975" s="1"/>
      <c r="JK2975" s="1"/>
      <c r="JL2975" s="1"/>
      <c r="JM2975" s="1"/>
      <c r="JN2975" s="1"/>
      <c r="JO2975" s="1"/>
      <c r="JP2975" s="1"/>
      <c r="JQ2975" s="35"/>
      <c r="JR2975" s="1"/>
      <c r="JS2975" s="1"/>
      <c r="JT2975" s="1"/>
      <c r="JU2975" s="1"/>
      <c r="JV2975" s="1"/>
      <c r="JW2975" s="1"/>
      <c r="JX2975" s="1"/>
      <c r="JY2975" s="1"/>
      <c r="JZ2975" s="1"/>
      <c r="KA2975" s="1"/>
      <c r="KB2975" s="1"/>
      <c r="KC2975" s="1"/>
      <c r="KD2975" s="1"/>
      <c r="KE2975" s="1"/>
      <c r="KF2975" s="1"/>
      <c r="KG2975" s="1"/>
      <c r="KH2975" s="1"/>
      <c r="KI2975" s="40"/>
      <c r="KJ2975" s="40"/>
      <c r="KK2975" s="40"/>
      <c r="KL2975" s="8"/>
      <c r="KM2975" s="30"/>
      <c r="KN2975" s="63"/>
      <c r="KO2975" s="30"/>
      <c r="KP2975" s="30"/>
      <c r="KQ2975" s="1"/>
      <c r="KR2975" s="1"/>
      <c r="KS2975" s="1"/>
      <c r="KT2975" s="1"/>
      <c r="KU2975" s="1"/>
      <c r="KV2975" s="1"/>
      <c r="KW2975" s="1"/>
      <c r="KX2975" s="1"/>
      <c r="KY2975" s="1"/>
      <c r="KZ2975" s="1"/>
      <c r="LA2975" s="1"/>
      <c r="LB2975" s="1"/>
      <c r="LC2975" s="1"/>
      <c r="LD2975" s="1"/>
      <c r="LE2975" s="1"/>
      <c r="LF2975" s="1"/>
      <c r="LG2975" s="1"/>
      <c r="LH2975" s="1"/>
      <c r="LI2975" s="35"/>
      <c r="LJ2975" s="1"/>
      <c r="LK2975" s="1"/>
      <c r="LL2975" s="1"/>
      <c r="LM2975" s="1"/>
      <c r="LN2975" s="1"/>
      <c r="LO2975" s="1"/>
      <c r="LP2975" s="1"/>
      <c r="LQ2975" s="1"/>
      <c r="LR2975" s="1"/>
      <c r="LS2975" s="1"/>
      <c r="LT2975" s="1"/>
      <c r="LU2975" s="1"/>
      <c r="LV2975" s="1"/>
      <c r="LW2975" s="1"/>
      <c r="LX2975" s="1"/>
      <c r="LY2975" s="1"/>
      <c r="LZ2975" s="1"/>
      <c r="MA2975" s="1"/>
      <c r="MB2975" s="1"/>
      <c r="MC2975" s="1"/>
      <c r="MD2975" s="1"/>
      <c r="ME2975" s="1"/>
      <c r="MF2975" s="1"/>
      <c r="MG2975" s="1"/>
      <c r="MH2975" s="1"/>
      <c r="MI2975" s="1"/>
      <c r="MJ2975" s="1"/>
      <c r="MK2975" s="40"/>
      <c r="ML2975" s="40"/>
      <c r="MM2975" s="40"/>
      <c r="MN2975" s="40"/>
      <c r="MO2975" s="40"/>
      <c r="MP2975" s="40"/>
      <c r="MQ2975" s="40"/>
      <c r="MR2975" s="40"/>
      <c r="MS2975" s="40"/>
      <c r="MT2975" s="40"/>
      <c r="MU2975" s="40"/>
      <c r="MV2975" s="40"/>
      <c r="MW2975" s="40"/>
      <c r="MX2975" s="40"/>
      <c r="MY2975" s="40"/>
      <c r="MZ2975" s="5"/>
      <c r="NA2975" s="5"/>
      <c r="NB2975" s="5"/>
      <c r="NC2975" s="5"/>
      <c r="ND2975" s="5"/>
      <c r="NE2975" s="1"/>
      <c r="NF2975" s="1"/>
      <c r="NG2975" s="1"/>
      <c r="NH2975" s="1"/>
      <c r="NI2975" s="1"/>
      <c r="NJ2975" s="1"/>
      <c r="NK2975" s="1"/>
      <c r="NL2975" s="1"/>
      <c r="NM2975" s="1"/>
      <c r="NN2975" s="1"/>
      <c r="NO2975" s="1"/>
      <c r="NP2975" s="1"/>
      <c r="NQ2975" s="1"/>
      <c r="NR2975" s="1"/>
      <c r="NS2975" s="1"/>
      <c r="NT2975" s="1"/>
      <c r="NU2975" s="1"/>
      <c r="NV2975" s="1"/>
      <c r="NW2975" s="1"/>
      <c r="NX2975" s="1"/>
      <c r="NY2975" s="1"/>
      <c r="NZ2975" s="1"/>
      <c r="OA2975" s="1"/>
      <c r="OB2975" s="1"/>
      <c r="OC2975" s="1"/>
      <c r="OD2975" s="1"/>
      <c r="OE2975" s="1"/>
      <c r="OF2975" s="1"/>
      <c r="OG2975" s="1"/>
      <c r="OH2975" s="1"/>
      <c r="OI2975" s="1"/>
      <c r="OJ2975" s="1"/>
      <c r="OK2975" s="1"/>
      <c r="OL2975" s="1"/>
      <c r="OM2975" s="1"/>
      <c r="ON2975" s="1"/>
      <c r="OO2975" s="1"/>
      <c r="OP2975" s="1"/>
      <c r="OQ2975" s="1"/>
      <c r="OR2975" s="1"/>
      <c r="OS2975" s="1"/>
      <c r="OT2975" s="1"/>
      <c r="OU2975" s="1"/>
      <c r="OV2975" s="1"/>
      <c r="OW2975" s="1"/>
      <c r="OX2975" s="1"/>
      <c r="OY2975" s="1"/>
      <c r="OZ2975" s="1"/>
      <c r="PA2975" s="1"/>
      <c r="PB2975" s="1"/>
      <c r="PC2975" s="1"/>
      <c r="PD2975" s="1"/>
      <c r="PE2975" s="1"/>
      <c r="PF2975" s="1"/>
      <c r="PG2975" s="1"/>
      <c r="PH2975" s="1"/>
      <c r="PI2975" s="1"/>
      <c r="PJ2975" s="1"/>
      <c r="PK2975" s="1"/>
      <c r="PL2975" s="1"/>
      <c r="PM2975" s="1"/>
      <c r="PN2975" s="1"/>
      <c r="PO2975" s="1"/>
      <c r="PP2975" s="1"/>
      <c r="PQ2975" s="1"/>
      <c r="PR2975" s="1"/>
      <c r="PS2975" s="1"/>
      <c r="PT2975" s="1"/>
      <c r="PU2975" s="1"/>
      <c r="PV2975" s="1"/>
      <c r="PW2975" s="1"/>
      <c r="PX2975" s="1"/>
      <c r="PY2975" s="1"/>
      <c r="PZ2975" s="1"/>
      <c r="QA2975" s="1"/>
      <c r="QB2975" s="1"/>
      <c r="QC2975" s="1"/>
      <c r="QD2975" s="1"/>
      <c r="QE2975" s="1"/>
      <c r="QF2975" s="1"/>
      <c r="QG2975" s="1"/>
      <c r="QH2975" s="1"/>
      <c r="QI2975" s="1"/>
      <c r="QJ2975" s="1"/>
      <c r="QK2975" s="1"/>
      <c r="QL2975" s="1"/>
      <c r="QM2975" s="1"/>
      <c r="QN2975" s="1"/>
      <c r="QO2975" s="1"/>
      <c r="QP2975" s="1"/>
      <c r="QQ2975" s="1"/>
      <c r="QR2975" s="1"/>
      <c r="QS2975" s="1"/>
      <c r="QT2975" s="1"/>
      <c r="QU2975" s="1"/>
      <c r="QV2975" s="1"/>
      <c r="QW2975" s="1"/>
      <c r="QX2975" s="1"/>
      <c r="QY2975" s="1"/>
      <c r="QZ2975" s="35"/>
      <c r="RA2975" s="1"/>
      <c r="RB2975" s="1"/>
      <c r="RC2975" s="1"/>
      <c r="RD2975" s="1"/>
      <c r="RE2975" s="1"/>
      <c r="RF2975" s="1"/>
      <c r="RG2975" s="1"/>
      <c r="RH2975" s="1"/>
      <c r="RI2975" s="1"/>
      <c r="RJ2975" s="1"/>
      <c r="RK2975" s="1"/>
      <c r="RL2975" s="35"/>
      <c r="RM2975" s="1"/>
      <c r="RN2975" s="1"/>
      <c r="RO2975" s="1"/>
      <c r="RP2975" s="1"/>
      <c r="RQ2975" s="1"/>
      <c r="RR2975" s="1"/>
      <c r="RS2975" s="1"/>
      <c r="RT2975" s="1"/>
      <c r="RU2975" s="1"/>
      <c r="RV2975" s="1"/>
      <c r="RW2975" s="1"/>
      <c r="RX2975" s="35"/>
      <c r="RY2975" s="1"/>
      <c r="RZ2975" s="1"/>
      <c r="SA2975" s="1"/>
      <c r="SB2975" s="1"/>
      <c r="SC2975" s="1"/>
      <c r="SD2975" s="1"/>
      <c r="SE2975" s="1"/>
      <c r="SF2975" s="1"/>
      <c r="SG2975" s="1"/>
      <c r="SH2975" s="1"/>
      <c r="SI2975" s="1"/>
      <c r="SJ2975" s="35"/>
      <c r="SK2975" s="1"/>
      <c r="SL2975" s="1"/>
      <c r="SM2975" s="1"/>
      <c r="SN2975" s="1"/>
      <c r="SO2975" s="1"/>
      <c r="SP2975" s="1"/>
      <c r="SQ2975" s="1"/>
      <c r="SR2975" s="1"/>
      <c r="SS2975" s="1"/>
      <c r="ST2975" s="1"/>
      <c r="SU2975" s="1"/>
      <c r="SV2975" s="1"/>
      <c r="SW2975" s="1"/>
      <c r="SX2975" s="1"/>
      <c r="SY2975" s="1"/>
      <c r="SZ2975" s="1"/>
      <c r="TA2975" s="1"/>
      <c r="TB2975" s="1"/>
      <c r="TC2975" s="1"/>
      <c r="TD2975" s="1"/>
      <c r="TE2975" s="1"/>
      <c r="TF2975" s="1"/>
      <c r="TG2975" s="1"/>
      <c r="TH2975" s="1"/>
      <c r="TI2975" s="1"/>
      <c r="TJ2975" s="1"/>
      <c r="TK2975" s="1"/>
      <c r="TL2975" s="1"/>
      <c r="TM2975" s="1"/>
      <c r="TN2975" s="1"/>
      <c r="TO2975" s="1"/>
      <c r="TP2975" s="1"/>
      <c r="TQ2975" s="1"/>
      <c r="TR2975" s="1"/>
      <c r="TS2975" s="1"/>
      <c r="TT2975" s="1"/>
      <c r="TU2975" s="1"/>
      <c r="TV2975" s="1"/>
      <c r="TW2975" s="1"/>
      <c r="TX2975" s="1"/>
      <c r="TY2975" s="1"/>
      <c r="TZ2975" s="1"/>
      <c r="UA2975" s="1"/>
      <c r="UB2975" s="1"/>
      <c r="UC2975" s="1"/>
      <c r="UD2975" s="1"/>
      <c r="UE2975" s="1"/>
      <c r="UF2975" s="1"/>
      <c r="UG2975" s="1"/>
      <c r="UH2975" s="1"/>
      <c r="UI2975" s="1"/>
      <c r="UJ2975" s="1"/>
      <c r="UK2975" s="1"/>
      <c r="UL2975" s="1"/>
      <c r="UM2975" s="1"/>
      <c r="UN2975" s="1"/>
      <c r="UO2975" s="1"/>
      <c r="UP2975" s="1"/>
      <c r="UQ2975" s="1"/>
      <c r="UR2975" s="1"/>
      <c r="US2975" s="1"/>
      <c r="UT2975" s="1"/>
      <c r="UU2975" s="1"/>
      <c r="UV2975" s="1"/>
      <c r="UW2975" s="1"/>
      <c r="UX2975" s="1"/>
      <c r="UY2975" s="1"/>
      <c r="UZ2975" s="1"/>
      <c r="VA2975" s="1"/>
      <c r="VB2975" s="1"/>
      <c r="VC2975" s="1"/>
      <c r="VD2975" s="1"/>
      <c r="VE2975" s="1"/>
      <c r="VF2975" s="1"/>
      <c r="VG2975" s="1"/>
      <c r="VH2975" s="1"/>
      <c r="VI2975" s="1"/>
      <c r="VJ2975" s="1"/>
      <c r="VK2975" s="1"/>
      <c r="VL2975" s="1"/>
      <c r="VM2975" s="1"/>
      <c r="VN2975" s="1"/>
      <c r="VO2975" s="1"/>
      <c r="VP2975" s="1"/>
      <c r="VQ2975" s="1"/>
      <c r="VR2975" s="1"/>
      <c r="VS2975" s="1"/>
      <c r="VT2975" s="1"/>
      <c r="VU2975" s="1"/>
      <c r="VV2975" s="1"/>
      <c r="VW2975" s="1"/>
      <c r="VX2975" s="1"/>
      <c r="VY2975" s="1"/>
      <c r="VZ2975" s="1"/>
      <c r="WA2975" s="1"/>
      <c r="WB2975" s="1"/>
      <c r="WC2975" s="1"/>
      <c r="WD2975" s="1"/>
      <c r="WE2975" s="1"/>
      <c r="WF2975" s="1"/>
      <c r="WG2975" s="1"/>
      <c r="WH2975" s="1"/>
      <c r="WI2975" s="1"/>
      <c r="WJ2975" s="1"/>
      <c r="WK2975" s="35"/>
      <c r="WL2975" s="1"/>
      <c r="WM2975" s="1"/>
      <c r="WN2975" s="1"/>
      <c r="WO2975" s="1"/>
      <c r="WP2975" s="1"/>
      <c r="WQ2975" s="1"/>
      <c r="WR2975" s="1"/>
      <c r="WS2975" s="1"/>
      <c r="WT2975" s="1"/>
      <c r="WU2975" s="1"/>
      <c r="WV2975" s="35"/>
      <c r="WW2975" s="1"/>
      <c r="WX2975" s="1"/>
      <c r="WY2975" s="1"/>
      <c r="WZ2975" s="35"/>
      <c r="XA2975" s="1"/>
      <c r="XB2975" s="1"/>
      <c r="XC2975" s="1"/>
      <c r="XD2975" s="1"/>
      <c r="XE2975" s="1"/>
      <c r="XF2975" s="1"/>
      <c r="XG2975" s="1"/>
      <c r="XH2975" s="1"/>
      <c r="XI2975" s="1"/>
      <c r="XJ2975" s="1"/>
      <c r="XK2975" s="1"/>
      <c r="XL2975" s="1"/>
      <c r="XM2975" s="1"/>
      <c r="XN2975" s="1"/>
      <c r="XO2975" s="1"/>
      <c r="XP2975" s="1"/>
      <c r="XQ2975" s="1"/>
      <c r="XR2975" s="1"/>
      <c r="XS2975" s="1"/>
      <c r="XT2975" s="1"/>
      <c r="XU2975" s="1"/>
      <c r="XV2975" s="1"/>
      <c r="XW2975" s="1"/>
      <c r="XX2975" s="1"/>
      <c r="XY2975" s="1"/>
      <c r="XZ2975" s="1"/>
      <c r="YA2975" s="1"/>
      <c r="YB2975" s="1"/>
      <c r="YC2975" s="1"/>
      <c r="YD2975" s="1"/>
      <c r="YE2975" s="1"/>
      <c r="YF2975" s="1"/>
      <c r="YG2975" s="1"/>
      <c r="YH2975" s="1"/>
      <c r="YI2975" s="1"/>
      <c r="YJ2975" s="1"/>
      <c r="YK2975" s="1"/>
      <c r="YL2975" s="1"/>
      <c r="YM2975" s="1"/>
      <c r="YN2975" s="1"/>
      <c r="YO2975" s="1"/>
      <c r="YP2975" s="1"/>
      <c r="YQ2975" s="1"/>
      <c r="YR2975" s="1"/>
      <c r="YS2975" s="1"/>
      <c r="YT2975" s="1"/>
      <c r="YU2975" s="1"/>
      <c r="YV2975" s="1"/>
      <c r="YW2975" s="1"/>
      <c r="YX2975" s="1"/>
      <c r="YY2975" s="1"/>
      <c r="YZ2975" s="1"/>
      <c r="ZA2975" s="1"/>
      <c r="ZB2975" s="1"/>
      <c r="ZC2975" s="1"/>
      <c r="ZD2975" s="1"/>
      <c r="ZE2975" s="1"/>
      <c r="ZF2975" s="1"/>
      <c r="ZG2975" s="1"/>
      <c r="ZH2975" s="1"/>
      <c r="ZI2975" s="1"/>
      <c r="ZJ2975" s="1"/>
      <c r="ZK2975" s="1"/>
      <c r="ZL2975" s="1"/>
      <c r="ZM2975" s="1"/>
      <c r="ZN2975" s="1"/>
      <c r="ZO2975" s="1"/>
      <c r="ZP2975" s="1"/>
      <c r="ZQ2975" s="1"/>
      <c r="ZR2975" s="1"/>
      <c r="ZS2975" s="1"/>
      <c r="ZT2975" s="1"/>
      <c r="ZU2975" s="1"/>
      <c r="ZV2975" s="1"/>
      <c r="ZW2975" s="1"/>
      <c r="ZX2975" s="1"/>
      <c r="ZY2975" s="1"/>
      <c r="ZZ2975" s="1"/>
      <c r="AAA2975" s="1"/>
      <c r="AAB2975" s="1"/>
      <c r="AAC2975" s="1"/>
      <c r="AAD2975" s="1"/>
      <c r="AAE2975" s="1"/>
      <c r="AAF2975" s="1"/>
      <c r="AAG2975" s="1"/>
      <c r="AAH2975" s="1"/>
      <c r="AAI2975" s="1"/>
      <c r="AAJ2975" s="1"/>
      <c r="AAK2975" s="1"/>
      <c r="AAL2975" s="1"/>
      <c r="AAM2975" s="1"/>
      <c r="AAN2975" s="1"/>
      <c r="AAO2975" s="1"/>
      <c r="AAP2975" s="1"/>
      <c r="AAQ2975" s="1"/>
      <c r="AAR2975" s="1"/>
      <c r="AAS2975" s="1"/>
      <c r="AAT2975" s="1"/>
      <c r="AAU2975" s="1"/>
      <c r="AAV2975" s="1"/>
      <c r="AAW2975" s="1"/>
      <c r="AAX2975" s="1"/>
      <c r="AAY2975" s="1"/>
      <c r="AAZ2975" s="1"/>
      <c r="ABA2975" s="1"/>
      <c r="ABB2975" s="1"/>
      <c r="ABC2975" s="1"/>
      <c r="ABD2975" s="1"/>
      <c r="ABE2975" s="1"/>
      <c r="ABF2975" s="1"/>
      <c r="ABG2975" s="1"/>
      <c r="ABH2975" s="1"/>
      <c r="ABI2975" s="1"/>
      <c r="ABJ2975" s="1"/>
      <c r="ABK2975" s="1"/>
      <c r="ABL2975" s="1"/>
      <c r="ABM2975" s="1"/>
      <c r="ABN2975" s="1"/>
      <c r="ABO2975" s="1"/>
      <c r="ABP2975" s="1"/>
      <c r="ABQ2975" s="1"/>
      <c r="ABR2975" s="1"/>
      <c r="ABS2975" s="1"/>
      <c r="ABT2975" s="1"/>
      <c r="ABU2975" s="1"/>
      <c r="ABV2975" s="1"/>
      <c r="ABW2975" s="1"/>
      <c r="ABX2975" s="1"/>
      <c r="ABY2975" s="1"/>
      <c r="ABZ2975" s="1"/>
      <c r="ACA2975" s="1"/>
      <c r="ACB2975" s="1"/>
      <c r="ACC2975" s="1"/>
      <c r="ACD2975" s="1"/>
      <c r="ACE2975" s="1"/>
      <c r="ACF2975" s="1"/>
      <c r="ACG2975" s="1"/>
      <c r="ACH2975" s="1"/>
      <c r="ACI2975" s="1"/>
      <c r="ACJ2975" s="1"/>
      <c r="ACK2975" s="1"/>
      <c r="ACL2975" s="1"/>
      <c r="ACM2975" s="1"/>
      <c r="ACN2975" s="1"/>
      <c r="ACO2975" s="1"/>
      <c r="ACP2975" s="1"/>
      <c r="ACQ2975" s="1"/>
      <c r="ACR2975" s="1"/>
      <c r="ACS2975" s="1"/>
      <c r="ACT2975" s="1"/>
      <c r="ACU2975" s="1"/>
      <c r="ACV2975" s="1"/>
      <c r="ACW2975" s="1"/>
      <c r="ACX2975" s="1"/>
      <c r="ACY2975" s="1"/>
      <c r="ACZ2975" s="1"/>
      <c r="ADA2975" s="1"/>
      <c r="ADB2975" s="1"/>
      <c r="ADC2975" s="1"/>
      <c r="ADD2975" s="1"/>
      <c r="ADE2975" s="1"/>
      <c r="ADF2975" s="1"/>
      <c r="ADG2975" s="1"/>
      <c r="ADH2975" s="1"/>
      <c r="ADI2975" s="1"/>
      <c r="ADJ2975" s="1"/>
      <c r="ADK2975" s="1"/>
      <c r="ADL2975" s="1"/>
      <c r="ADM2975" s="1"/>
      <c r="ADN2975" s="1"/>
      <c r="ADO2975" s="1"/>
      <c r="ADP2975" s="1"/>
      <c r="ADQ2975" s="1"/>
      <c r="ADR2975" s="1"/>
      <c r="ADS2975" s="1"/>
      <c r="ADT2975" s="1"/>
      <c r="ADU2975" s="35"/>
      <c r="ADV2975" s="1"/>
      <c r="ADW2975" s="1"/>
      <c r="ADX2975" s="1"/>
      <c r="ADY2975" s="1"/>
      <c r="ADZ2975" s="1"/>
      <c r="AEA2975" s="1"/>
      <c r="AEB2975" s="1"/>
      <c r="AEC2975" s="1"/>
      <c r="AED2975" s="1"/>
      <c r="AEE2975" s="1"/>
      <c r="AEF2975" s="1"/>
      <c r="AEG2975" s="35"/>
      <c r="AEH2975" s="1"/>
      <c r="AEI2975" s="1"/>
      <c r="AEJ2975" s="1"/>
      <c r="AEK2975" s="1"/>
      <c r="AEL2975" s="1"/>
      <c r="AEM2975" s="1"/>
      <c r="AEN2975" s="1"/>
      <c r="AEO2975" s="1"/>
      <c r="AEP2975" s="1"/>
      <c r="AEQ2975" s="1"/>
      <c r="AER2975" s="1"/>
      <c r="AES2975" s="35"/>
      <c r="AET2975" s="1"/>
      <c r="AEU2975" s="1"/>
      <c r="AEV2975" s="1"/>
      <c r="AEW2975" s="1"/>
      <c r="AEX2975" s="1"/>
      <c r="AEY2975" s="1"/>
      <c r="AEZ2975" s="1"/>
      <c r="AFA2975" s="1"/>
      <c r="AFB2975" s="1"/>
      <c r="AFC2975" s="1"/>
      <c r="AFD2975" s="1"/>
      <c r="AFE2975" s="1"/>
      <c r="AFF2975" s="1"/>
      <c r="AFG2975" s="35"/>
      <c r="AFH2975" s="1"/>
      <c r="AFI2975" s="1"/>
      <c r="AFJ2975" s="1"/>
      <c r="AFK2975" s="1"/>
      <c r="AFL2975" s="1"/>
      <c r="AFM2975" s="1"/>
      <c r="AFN2975" s="1"/>
      <c r="AFO2975" s="1"/>
      <c r="AFP2975" s="1"/>
      <c r="AFQ2975" s="1"/>
      <c r="AFR2975" s="1"/>
      <c r="AFS2975" s="1"/>
      <c r="AFT2975" s="1"/>
      <c r="AFU2975" s="1"/>
      <c r="AFV2975" s="1"/>
      <c r="AFW2975" s="1"/>
      <c r="AFX2975" s="1"/>
      <c r="AFY2975" s="1"/>
      <c r="AFZ2975" s="1"/>
      <c r="AGA2975" s="1"/>
      <c r="AGB2975" s="1"/>
      <c r="AGC2975" s="35"/>
      <c r="AGD2975" s="1"/>
      <c r="AGE2975" s="1"/>
      <c r="AGF2975" s="1"/>
      <c r="AGG2975" s="1"/>
      <c r="AGH2975" s="1"/>
      <c r="AGI2975" s="1"/>
      <c r="AGJ2975" s="1"/>
      <c r="AGK2975" s="1"/>
      <c r="AGL2975" s="35"/>
      <c r="AGM2975" s="1"/>
      <c r="AGN2975" s="1"/>
      <c r="AGO2975" s="1"/>
      <c r="AGP2975" s="35"/>
      <c r="AGQ2975" s="1"/>
      <c r="AGR2975" s="1"/>
      <c r="AGS2975" s="1"/>
      <c r="AGT2975" s="1"/>
      <c r="AGU2975" s="1"/>
      <c r="AGV2975" s="1"/>
      <c r="AGW2975" s="1"/>
      <c r="AGX2975" s="1"/>
      <c r="AGY2975" s="1"/>
      <c r="AGZ2975" s="1"/>
      <c r="AHA2975" s="1"/>
      <c r="AHB2975" s="35"/>
      <c r="AHC2975" s="1"/>
      <c r="AHD2975" s="1"/>
      <c r="AHE2975" s="1"/>
      <c r="AHF2975" s="1"/>
      <c r="AHG2975" s="1"/>
      <c r="AHH2975" s="1"/>
      <c r="AHI2975" s="1"/>
      <c r="AHJ2975" s="1"/>
      <c r="AHK2975" s="1"/>
      <c r="AHL2975" s="1"/>
      <c r="AHM2975" s="1"/>
      <c r="AHN2975" s="35"/>
      <c r="AHO2975" s="1"/>
      <c r="AHP2975" s="1"/>
      <c r="AHQ2975" s="1"/>
      <c r="AHR2975" s="1"/>
      <c r="AHS2975" s="1"/>
      <c r="AHT2975" s="1"/>
      <c r="AHU2975" s="1"/>
      <c r="AHV2975" s="1"/>
      <c r="AHW2975" s="1"/>
      <c r="AHX2975" s="1"/>
      <c r="AHY2975" s="1"/>
      <c r="AHZ2975" s="35"/>
      <c r="AIA2975" s="1"/>
      <c r="AIB2975" s="1"/>
      <c r="AIC2975" s="1"/>
      <c r="AID2975" s="1"/>
      <c r="AIE2975" s="1"/>
      <c r="AIF2975" s="1"/>
      <c r="AIG2975" s="1"/>
      <c r="AIH2975" s="1"/>
      <c r="AII2975" s="1"/>
      <c r="AIJ2975" s="1"/>
      <c r="AIK2975" s="1"/>
      <c r="AIL2975" s="1"/>
      <c r="AIM2975" s="1"/>
      <c r="AIN2975" s="1"/>
      <c r="AIO2975" s="1"/>
      <c r="AIP2975" s="1"/>
      <c r="AIQ2975" s="35"/>
      <c r="AIR2975" s="1"/>
      <c r="AIS2975" s="1"/>
      <c r="AIT2975" s="1"/>
      <c r="AIU2975" s="1"/>
      <c r="AIV2975" s="1"/>
      <c r="AIW2975" s="35"/>
      <c r="AIX2975" s="1"/>
      <c r="AIY2975" s="1"/>
      <c r="AIZ2975" s="1"/>
      <c r="AJA2975" s="1"/>
      <c r="AJB2975" s="1"/>
      <c r="AJC2975" s="35"/>
      <c r="AJD2975" s="1"/>
      <c r="AJE2975" s="1"/>
      <c r="AJF2975" s="1"/>
      <c r="AJG2975" s="1"/>
      <c r="AJH2975" s="1"/>
      <c r="AJI2975" s="35"/>
      <c r="AJJ2975" s="1"/>
      <c r="AJK2975" s="1"/>
      <c r="AJL2975" s="1"/>
      <c r="AJM2975" s="1"/>
      <c r="AJN2975" s="1"/>
      <c r="AJO2975" s="35"/>
      <c r="AJP2975" s="1"/>
      <c r="AJQ2975" s="1"/>
      <c r="AJR2975" s="1"/>
      <c r="AJS2975" s="1"/>
      <c r="AJT2975" s="1"/>
      <c r="AJU2975" s="35"/>
      <c r="AJV2975" s="1"/>
      <c r="AJW2975" s="1"/>
      <c r="AJX2975" s="1"/>
      <c r="AJY2975" s="1"/>
      <c r="AJZ2975" s="1"/>
      <c r="AKA2975" s="1"/>
      <c r="AKB2975" s="1"/>
      <c r="AKC2975" s="1"/>
      <c r="AKD2975" s="1"/>
      <c r="AKE2975" s="1"/>
      <c r="AKF2975" s="1"/>
      <c r="AKG2975" s="1"/>
      <c r="AKH2975" s="1"/>
      <c r="AKI2975" s="1"/>
      <c r="AKJ2975" s="1"/>
      <c r="AKK2975" s="1"/>
      <c r="AKL2975" s="1"/>
      <c r="AKM2975" s="1"/>
      <c r="AKN2975" s="1"/>
      <c r="AKO2975" s="1"/>
      <c r="AKP2975" s="1"/>
      <c r="AKQ2975" s="1"/>
      <c r="AKR2975" s="1"/>
      <c r="AKS2975" s="1"/>
      <c r="AKT2975" s="1"/>
      <c r="AKU2975" s="1"/>
      <c r="AKV2975" s="1"/>
      <c r="AKW2975" s="1"/>
      <c r="AKX2975" s="1"/>
      <c r="AKY2975" s="1"/>
      <c r="AKZ2975" s="1"/>
      <c r="ALA2975" s="1"/>
      <c r="ALB2975" s="1"/>
      <c r="ALC2975" s="1"/>
      <c r="ALD2975" s="1"/>
      <c r="ALE2975" s="1"/>
      <c r="ALF2975" s="1"/>
      <c r="ALG2975" s="1"/>
      <c r="ALH2975" s="1"/>
      <c r="ALI2975" s="1"/>
      <c r="ALJ2975" s="1"/>
      <c r="ALK2975" s="1"/>
      <c r="ALL2975" s="1"/>
      <c r="ALM2975" s="1"/>
      <c r="ALN2975" s="1"/>
      <c r="ALO2975" s="1"/>
      <c r="ALP2975" s="1"/>
      <c r="ALQ2975" s="1"/>
      <c r="ALR2975" s="1"/>
      <c r="ALS2975" s="1"/>
      <c r="ALT2975" s="1"/>
      <c r="ALU2975" s="1"/>
      <c r="ALV2975" s="1"/>
      <c r="ALW2975" s="1"/>
      <c r="ALX2975" s="1"/>
      <c r="ALY2975" s="1"/>
      <c r="ALZ2975" s="1"/>
      <c r="AMA2975" s="1"/>
      <c r="AMB2975" s="1"/>
      <c r="AMC2975" s="1"/>
      <c r="AMD2975" s="1"/>
      <c r="AME2975" s="1"/>
      <c r="AMF2975" s="1"/>
      <c r="AMG2975" s="1"/>
      <c r="AMH2975" s="1"/>
      <c r="AMI2975" s="1"/>
      <c r="AMJ2975" s="1"/>
      <c r="AMK2975" s="1"/>
      <c r="AML2975" s="1"/>
      <c r="AMM2975" s="1"/>
      <c r="AMN2975" s="1"/>
      <c r="AMO2975" s="1"/>
      <c r="AMP2975" s="1"/>
      <c r="AMQ2975" s="1"/>
      <c r="AMR2975" s="1"/>
      <c r="AMS2975" s="1"/>
      <c r="AMT2975" s="1"/>
      <c r="AMU2975" s="1"/>
      <c r="AMV2975" s="1"/>
      <c r="AMW2975" s="1"/>
      <c r="AMX2975" s="1"/>
      <c r="AMY2975" s="1"/>
      <c r="AMZ2975" s="1"/>
      <c r="ANA2975" s="1"/>
      <c r="ANB2975" s="1"/>
      <c r="ANC2975" s="1"/>
      <c r="AND2975" s="1"/>
      <c r="ANE2975" s="1"/>
      <c r="ANF2975" s="1"/>
      <c r="ANG2975" s="1"/>
      <c r="ANH2975" s="1"/>
      <c r="ANI2975" s="1"/>
      <c r="ANJ2975" s="1"/>
      <c r="ANK2975" s="1"/>
      <c r="ANL2975" s="1"/>
      <c r="ANM2975" s="1"/>
      <c r="ANN2975" s="1"/>
      <c r="ANO2975" s="1"/>
      <c r="ANP2975" s="1"/>
      <c r="ANQ2975" s="1"/>
      <c r="ANR2975" s="1"/>
      <c r="ANS2975" s="1"/>
      <c r="ANT2975" s="1"/>
      <c r="ANU2975" s="1"/>
      <c r="ANV2975" s="1"/>
      <c r="ANW2975" s="1"/>
      <c r="ANX2975" s="1"/>
      <c r="ANY2975" s="1"/>
      <c r="ANZ2975" s="1"/>
      <c r="AOA2975" s="1"/>
      <c r="AOB2975" s="1"/>
      <c r="AOC2975" s="1"/>
      <c r="AOD2975" s="1"/>
      <c r="AOE2975" s="1"/>
      <c r="AOF2975" s="1"/>
      <c r="AOG2975" s="1"/>
      <c r="AOH2975" s="1"/>
      <c r="AOI2975" s="1"/>
      <c r="AOJ2975" s="1"/>
      <c r="AOK2975" s="1"/>
      <c r="AOL2975" s="1"/>
      <c r="AOM2975" s="1"/>
      <c r="AON2975" s="1"/>
      <c r="AOO2975" s="1"/>
      <c r="AOP2975" s="1"/>
      <c r="AOQ2975" s="1"/>
      <c r="AOR2975" s="1"/>
      <c r="AOS2975" s="1"/>
      <c r="AOT2975" s="1"/>
      <c r="AOU2975" s="1"/>
      <c r="AOV2975" s="1"/>
      <c r="AOW2975" s="1"/>
      <c r="AOX2975" s="1"/>
      <c r="AOY2975" s="1"/>
      <c r="AOZ2975" s="1"/>
      <c r="APA2975" s="1"/>
      <c r="APB2975" s="1"/>
      <c r="APC2975" s="1"/>
      <c r="APD2975" s="1"/>
      <c r="APE2975" s="1"/>
      <c r="APF2975" s="1"/>
      <c r="APG2975" s="1"/>
      <c r="APH2975" s="1"/>
      <c r="API2975" s="1"/>
      <c r="APJ2975" s="1"/>
      <c r="APK2975" s="1"/>
      <c r="APL2975" s="1"/>
      <c r="APM2975" s="1"/>
      <c r="APN2975" s="1"/>
      <c r="APO2975" s="1"/>
      <c r="APP2975" s="1"/>
      <c r="APQ2975" s="1"/>
      <c r="APR2975" s="1"/>
      <c r="APS2975" s="1"/>
      <c r="APT2975" s="1"/>
      <c r="APU2975" s="1"/>
      <c r="APV2975" s="1"/>
      <c r="APW2975" s="1"/>
      <c r="APX2975" s="1"/>
      <c r="APY2975" s="1"/>
      <c r="APZ2975" s="1"/>
      <c r="AQA2975" s="1"/>
      <c r="AQB2975" s="1"/>
      <c r="AQC2975" s="1"/>
      <c r="AQD2975" s="1"/>
      <c r="AQE2975" s="1"/>
      <c r="AQF2975" s="1"/>
      <c r="AQG2975" s="1"/>
      <c r="AQH2975" s="1"/>
      <c r="AQI2975" s="1"/>
      <c r="AQJ2975" s="1"/>
      <c r="AQK2975" s="1"/>
      <c r="AQL2975" s="1"/>
      <c r="AQM2975" s="1"/>
      <c r="AQN2975" s="1"/>
      <c r="AQO2975" s="1"/>
      <c r="AQP2975" s="1"/>
      <c r="AQQ2975" s="1"/>
      <c r="AQR2975" s="1"/>
      <c r="AQS2975" s="1"/>
      <c r="AQT2975" s="1"/>
      <c r="AQU2975" s="1"/>
      <c r="AQV2975" s="1"/>
      <c r="AQW2975" s="1"/>
      <c r="AQX2975" s="1"/>
      <c r="AQY2975" s="1"/>
      <c r="AQZ2975" s="1"/>
      <c r="ARA2975" s="1"/>
      <c r="ARB2975" s="1"/>
      <c r="ARC2975" s="1"/>
      <c r="ARD2975" s="1"/>
      <c r="ARE2975" s="1"/>
      <c r="ARF2975" s="1"/>
      <c r="ARG2975" s="1"/>
      <c r="ARH2975" s="1"/>
      <c r="ARI2975" s="1"/>
      <c r="ARJ2975" s="1"/>
      <c r="ARK2975" s="1"/>
      <c r="ARL2975" s="1"/>
      <c r="ARM2975" s="1"/>
      <c r="ARN2975" s="1"/>
      <c r="ARO2975" s="1"/>
      <c r="ARP2975" s="1"/>
      <c r="ARQ2975" s="1"/>
      <c r="ARR2975" s="1"/>
      <c r="ARS2975" s="1"/>
      <c r="ART2975" s="1"/>
      <c r="ARU2975" s="1"/>
      <c r="ARV2975" s="1"/>
      <c r="ARW2975" s="1"/>
      <c r="ARX2975" s="1"/>
      <c r="ARY2975" s="1"/>
      <c r="ARZ2975" s="1"/>
      <c r="ASA2975" s="1"/>
      <c r="ASB2975" s="1"/>
      <c r="ASC2975" s="1"/>
      <c r="ASD2975" s="1"/>
      <c r="ASE2975" s="1"/>
      <c r="ASF2975" s="1"/>
      <c r="ASG2975" s="1"/>
      <c r="ASH2975" s="1"/>
      <c r="ASI2975" s="1"/>
      <c r="ASJ2975" s="1"/>
      <c r="ASK2975" s="1"/>
      <c r="ASL2975" s="1"/>
      <c r="ASM2975" s="1"/>
      <c r="ASN2975" s="1"/>
      <c r="ASO2975" s="1"/>
      <c r="ASP2975" s="1"/>
      <c r="ASQ2975" s="1"/>
      <c r="ASR2975" s="1"/>
      <c r="ASS2975" s="1"/>
      <c r="AST2975" s="1"/>
      <c r="ASU2975" s="1"/>
      <c r="ASV2975" s="1"/>
      <c r="ASW2975" s="1"/>
      <c r="ASX2975" s="1"/>
      <c r="ASY2975" s="1"/>
      <c r="ASZ2975" s="1"/>
      <c r="ATA2975" s="1"/>
      <c r="ATB2975" s="1"/>
      <c r="ATC2975" s="1"/>
      <c r="ATD2975" s="1"/>
      <c r="ATE2975" s="1"/>
      <c r="ATF2975" s="1"/>
      <c r="ATG2975" s="1"/>
      <c r="ATH2975" s="1"/>
      <c r="ATI2975" s="1"/>
      <c r="ATJ2975" s="1"/>
      <c r="ATK2975" s="1"/>
      <c r="ATL2975" s="1"/>
      <c r="ATM2975" s="1"/>
      <c r="ATN2975" s="1"/>
      <c r="ATO2975" s="1"/>
      <c r="ATP2975" s="1"/>
      <c r="ATQ2975" s="1"/>
      <c r="ATR2975" s="1"/>
      <c r="ATS2975" s="1"/>
      <c r="ATT2975" s="1"/>
      <c r="ATU2975" s="1"/>
      <c r="ATV2975" s="1"/>
      <c r="ATW2975" s="1"/>
      <c r="ATX2975" s="1"/>
      <c r="ATY2975" s="1"/>
      <c r="ATZ2975" s="1"/>
      <c r="AUA2975" s="1"/>
      <c r="AUB2975" s="1"/>
      <c r="AUC2975" s="1"/>
      <c r="AUD2975" s="1"/>
      <c r="AUE2975" s="1"/>
      <c r="AUF2975" s="1"/>
      <c r="AUG2975" s="1"/>
      <c r="AUH2975" s="1"/>
      <c r="AUI2975" s="1"/>
      <c r="AUJ2975" s="1"/>
      <c r="AUK2975" s="1"/>
      <c r="AUL2975" s="1"/>
      <c r="AUM2975" s="1"/>
      <c r="AUN2975" s="1"/>
      <c r="AUO2975" s="1"/>
      <c r="AUP2975" s="1"/>
      <c r="AUQ2975" s="1"/>
      <c r="AUR2975" s="1"/>
      <c r="AUS2975" s="1"/>
      <c r="AUT2975" s="1"/>
      <c r="AUU2975" s="1"/>
      <c r="AUV2975" s="1"/>
      <c r="AUW2975" s="1"/>
      <c r="AUX2975" s="1"/>
      <c r="AUY2975" s="1"/>
      <c r="AUZ2975" s="1"/>
      <c r="AVA2975" s="1"/>
      <c r="AVB2975" s="1"/>
      <c r="AVC2975" s="1"/>
      <c r="AVD2975" s="1"/>
      <c r="AVE2975" s="1"/>
      <c r="AVF2975" s="1"/>
      <c r="AVG2975" s="1"/>
      <c r="AVH2975" s="1"/>
      <c r="AVI2975" s="1"/>
      <c r="AVJ2975" s="1"/>
      <c r="AVK2975" s="1"/>
      <c r="AVL2975" s="1"/>
      <c r="AVM2975" s="1"/>
      <c r="AVN2975" s="1"/>
      <c r="AVO2975" s="35"/>
      <c r="AVP2975" s="1"/>
      <c r="AVQ2975" s="1"/>
      <c r="AVR2975" s="1"/>
      <c r="AVS2975" s="1"/>
      <c r="AVT2975" s="1"/>
      <c r="AVU2975" s="1"/>
      <c r="AVV2975" s="1"/>
      <c r="AVW2975" s="1"/>
      <c r="AVX2975" s="1"/>
      <c r="AVY2975" s="1"/>
      <c r="AVZ2975" s="1"/>
      <c r="AWA2975" s="1"/>
      <c r="AWB2975" s="1"/>
      <c r="AWC2975" s="1"/>
      <c r="AWD2975" s="1"/>
      <c r="AWE2975" s="1"/>
      <c r="AWF2975" s="1"/>
      <c r="AWG2975" s="1"/>
      <c r="AWH2975" s="1"/>
      <c r="AWI2975" s="1"/>
      <c r="AWJ2975" s="1"/>
      <c r="AWK2975" s="1"/>
      <c r="AWL2975" s="1"/>
      <c r="AWM2975" s="35"/>
      <c r="AWN2975" s="1"/>
      <c r="AWO2975" s="1"/>
      <c r="AWP2975" s="1"/>
      <c r="AWQ2975" s="1"/>
      <c r="AWR2975" s="1"/>
      <c r="AWS2975" s="1"/>
      <c r="AWT2975" s="1"/>
      <c r="AWU2975" s="1"/>
      <c r="AWV2975" s="1"/>
      <c r="AWW2975" s="1"/>
      <c r="AWX2975" s="1"/>
      <c r="AWY2975" s="1"/>
      <c r="AWZ2975" s="1"/>
      <c r="AXA2975" s="1"/>
      <c r="AXB2975" s="1"/>
      <c r="AXC2975" s="1"/>
      <c r="AXD2975" s="1"/>
      <c r="AXE2975" s="1"/>
      <c r="AXF2975" s="1"/>
      <c r="AXG2975" s="1"/>
      <c r="AXH2975" s="1"/>
      <c r="AXI2975" s="1"/>
      <c r="AXJ2975" s="1"/>
      <c r="AXK2975" s="1"/>
      <c r="AXL2975" s="1"/>
      <c r="AXM2975" s="1"/>
      <c r="AXN2975" s="1"/>
      <c r="AXO2975" s="1"/>
      <c r="AXP2975" s="1"/>
      <c r="AXQ2975" s="1"/>
      <c r="AXR2975" s="1"/>
      <c r="AXS2975" s="1"/>
      <c r="AXT2975" s="1"/>
      <c r="AXU2975" s="1"/>
      <c r="AXV2975" s="1"/>
      <c r="AXW2975" s="1"/>
      <c r="AXX2975" s="1"/>
      <c r="AXY2975" s="1"/>
      <c r="AXZ2975" s="1"/>
      <c r="AYA2975" s="1"/>
      <c r="AYB2975" s="1"/>
      <c r="AYC2975" s="1"/>
      <c r="AYD2975" s="1"/>
      <c r="AYE2975" s="1"/>
      <c r="AYF2975" s="1"/>
      <c r="AYG2975" s="1"/>
      <c r="AYH2975" s="1"/>
      <c r="AYI2975" s="1"/>
      <c r="AYJ2975" s="1"/>
      <c r="AYK2975" s="1"/>
      <c r="AYL2975" s="1"/>
      <c r="AYM2975" s="1"/>
      <c r="AYN2975" s="1"/>
      <c r="AYO2975" s="1"/>
      <c r="AYP2975" s="1"/>
      <c r="AYQ2975" s="1"/>
      <c r="AYR2975" s="1"/>
      <c r="AYS2975" s="1"/>
      <c r="AYT2975" s="1"/>
      <c r="AYU2975" s="1"/>
      <c r="AYV2975" s="1"/>
      <c r="AYW2975" s="1"/>
      <c r="AYX2975" s="1"/>
      <c r="AYY2975" s="1"/>
      <c r="AYZ2975" s="1"/>
      <c r="AZA2975" s="1"/>
      <c r="AZB2975" s="1"/>
      <c r="AZC2975" s="1"/>
      <c r="AZD2975" s="1"/>
      <c r="AZE2975" s="1"/>
      <c r="AZF2975" s="35"/>
      <c r="AZG2975" s="1"/>
      <c r="AZH2975" s="1"/>
      <c r="AZI2975" s="1"/>
      <c r="AZJ2975" s="1"/>
      <c r="AZK2975" s="1"/>
      <c r="AZL2975" s="1"/>
      <c r="AZM2975" s="1"/>
      <c r="AZN2975" s="1"/>
      <c r="AZO2975" s="1"/>
      <c r="AZP2975" s="1"/>
      <c r="AZQ2975" s="1"/>
      <c r="AZR2975" s="1"/>
      <c r="AZS2975" s="1"/>
      <c r="AZT2975" s="1"/>
      <c r="AZU2975" s="1"/>
      <c r="AZV2975" s="1"/>
      <c r="AZW2975" s="1"/>
      <c r="AZX2975" s="1"/>
      <c r="AZY2975" s="1"/>
      <c r="AZZ2975" s="1"/>
      <c r="BAA2975" s="1"/>
      <c r="BAB2975" s="1"/>
      <c r="BAC2975" s="1"/>
      <c r="BAD2975" s="1"/>
      <c r="BAE2975" s="1"/>
      <c r="BAF2975" s="1"/>
      <c r="BAG2975" s="1"/>
      <c r="BAH2975" s="1"/>
      <c r="BAI2975" s="1"/>
      <c r="BAJ2975" s="1"/>
      <c r="BAK2975" s="1"/>
      <c r="BAL2975" s="1"/>
      <c r="BAM2975" s="1"/>
      <c r="BAN2975" s="1"/>
      <c r="BAO2975" s="1"/>
      <c r="BAP2975" s="1"/>
      <c r="BAQ2975" s="1"/>
      <c r="BAR2975" s="1"/>
      <c r="BAS2975" s="1"/>
      <c r="BAT2975" s="1"/>
      <c r="BAU2975" s="1"/>
      <c r="BAV2975" s="1"/>
      <c r="BAW2975" s="1"/>
      <c r="BAX2975" s="1"/>
      <c r="BAY2975" s="1"/>
      <c r="BAZ2975" s="1"/>
      <c r="BBA2975" s="1"/>
      <c r="BBB2975" s="1"/>
      <c r="BBC2975" s="1"/>
      <c r="BBD2975" s="1"/>
      <c r="BBE2975" s="1"/>
      <c r="BBF2975" s="1"/>
      <c r="BBG2975" s="1"/>
      <c r="BBH2975" s="35"/>
      <c r="BBI2975" s="1"/>
      <c r="BBJ2975" s="1"/>
      <c r="BBK2975" s="1"/>
      <c r="BBL2975" s="1"/>
      <c r="BBM2975" s="1"/>
      <c r="BBN2975" s="1"/>
      <c r="BBO2975" s="1"/>
      <c r="BBP2975" s="1"/>
      <c r="BBQ2975" s="1"/>
      <c r="BBR2975" s="1"/>
      <c r="BBS2975" s="1"/>
      <c r="BBT2975" s="1"/>
      <c r="BBU2975" s="1"/>
      <c r="BBV2975" s="1"/>
      <c r="BBW2975" s="1"/>
      <c r="BBX2975" s="1"/>
      <c r="BBY2975" s="1"/>
      <c r="BBZ2975" s="1"/>
      <c r="BCA2975" s="1"/>
      <c r="BCB2975" s="1"/>
      <c r="BCC2975" s="1"/>
      <c r="BCD2975" s="1"/>
      <c r="BCE2975" s="1"/>
      <c r="BCF2975" s="1"/>
      <c r="BCG2975" s="35"/>
      <c r="BCH2975" s="1"/>
      <c r="BCI2975" s="1"/>
      <c r="BCJ2975" s="1"/>
      <c r="BCK2975" s="1"/>
      <c r="BCL2975" s="1"/>
      <c r="BCM2975" s="1"/>
      <c r="BCN2975" s="1"/>
      <c r="BCO2975" s="1"/>
      <c r="BCP2975" s="1"/>
      <c r="BCQ2975" s="35"/>
      <c r="BCR2975" s="1"/>
      <c r="BCS2975" s="1"/>
      <c r="BCT2975" s="1"/>
      <c r="BCU2975" s="1"/>
      <c r="BCV2975" s="1"/>
      <c r="BCW2975" s="1"/>
      <c r="BCX2975" s="1"/>
      <c r="BCY2975" s="1"/>
      <c r="BCZ2975" s="35"/>
      <c r="BDA2975" s="1"/>
      <c r="BDB2975" s="1"/>
      <c r="BDC2975" s="1"/>
      <c r="BDD2975" s="1"/>
      <c r="BDE2975" s="1"/>
      <c r="BDF2975" s="1"/>
      <c r="BDG2975" s="1"/>
      <c r="BDH2975" s="1"/>
      <c r="BDI2975" s="1"/>
      <c r="BDJ2975" s="1"/>
      <c r="BDK2975" s="1"/>
      <c r="BDL2975" s="1"/>
      <c r="BDM2975" s="1"/>
      <c r="BDN2975" s="1"/>
      <c r="BDO2975" s="1"/>
      <c r="BDP2975" s="1"/>
      <c r="BDQ2975" s="1"/>
      <c r="BDR2975" s="1"/>
      <c r="BDS2975" s="1"/>
      <c r="BDT2975" s="1"/>
      <c r="BDU2975" s="1"/>
      <c r="BDV2975" s="1"/>
      <c r="BDW2975" s="1"/>
      <c r="BDX2975" s="1"/>
      <c r="BDY2975" s="1"/>
      <c r="BDZ2975" s="1"/>
      <c r="BEA2975" s="1"/>
      <c r="BEB2975" s="1"/>
      <c r="BEC2975" s="1"/>
      <c r="BED2975" s="1"/>
      <c r="BEE2975" s="1"/>
      <c r="BEF2975" s="1"/>
      <c r="BEG2975" s="1"/>
      <c r="BEH2975" s="1"/>
      <c r="BEI2975" s="1"/>
      <c r="BEJ2975" s="1"/>
      <c r="BEK2975" s="1"/>
      <c r="BEL2975" s="1"/>
      <c r="BEM2975" s="1"/>
      <c r="BEN2975" s="1"/>
      <c r="BEO2975" s="1"/>
      <c r="BEP2975" s="1"/>
      <c r="BEQ2975" s="1"/>
      <c r="BER2975" s="1"/>
      <c r="BES2975" s="1"/>
      <c r="BET2975" s="1"/>
      <c r="BEU2975" s="1"/>
      <c r="BEV2975" s="1"/>
      <c r="BEW2975" s="1"/>
      <c r="BEX2975" s="1"/>
      <c r="BEY2975" s="1"/>
      <c r="BEZ2975" s="1"/>
      <c r="BFA2975" s="1"/>
      <c r="BFB2975" s="1"/>
      <c r="BFC2975" s="1"/>
      <c r="BFD2975" s="1"/>
      <c r="BFE2975" s="1"/>
      <c r="BFF2975" s="1"/>
      <c r="BFG2975" s="1"/>
      <c r="BFH2975" s="1"/>
      <c r="BFI2975" s="1"/>
      <c r="BFJ2975" s="1"/>
      <c r="BFK2975" s="1"/>
      <c r="BFL2975" s="1"/>
      <c r="BFM2975" s="1"/>
      <c r="BFN2975" s="1"/>
      <c r="BFO2975" s="1"/>
      <c r="BFP2975" s="1"/>
      <c r="BFQ2975" s="1"/>
      <c r="BFR2975" s="1"/>
      <c r="BFS2975" s="1"/>
      <c r="BFT2975" s="1"/>
      <c r="BFU2975" s="1"/>
      <c r="BFV2975" s="1"/>
      <c r="BFW2975" s="1"/>
      <c r="BFX2975" s="1"/>
      <c r="BFY2975" s="1"/>
      <c r="BFZ2975" s="1"/>
      <c r="BGA2975" s="1"/>
      <c r="BGB2975" s="1"/>
      <c r="BGC2975" s="1"/>
      <c r="BGD2975" s="1"/>
      <c r="BGE2975" s="1"/>
      <c r="BGF2975" s="1"/>
      <c r="BGG2975" s="1"/>
      <c r="BGH2975" s="1"/>
      <c r="BGI2975" s="1"/>
      <c r="BGJ2975" s="1"/>
      <c r="BGK2975" s="1"/>
      <c r="BGL2975" s="1"/>
      <c r="BGM2975" s="1"/>
      <c r="BGN2975" s="1"/>
      <c r="BGO2975" s="1"/>
      <c r="BGP2975" s="1"/>
      <c r="BGQ2975" s="1"/>
      <c r="BGR2975" s="1"/>
      <c r="BGS2975" s="1"/>
      <c r="BGT2975" s="1"/>
      <c r="BGU2975" s="1"/>
      <c r="BGV2975" s="1"/>
      <c r="BGW2975" s="1"/>
      <c r="BGX2975" s="1"/>
      <c r="BGY2975" s="1"/>
      <c r="BGZ2975" s="1"/>
      <c r="BHA2975" s="1"/>
      <c r="BHB2975" s="1"/>
      <c r="BHC2975" s="1"/>
      <c r="BHD2975" s="1"/>
      <c r="BHE2975" s="1"/>
      <c r="BHF2975" s="1"/>
      <c r="BHG2975" s="1"/>
      <c r="BHH2975" s="1"/>
      <c r="BHI2975" s="1"/>
      <c r="BHJ2975" s="1"/>
      <c r="BHK2975" s="1"/>
      <c r="BHL2975" s="1"/>
      <c r="BHM2975" s="1"/>
      <c r="BHN2975" s="1"/>
      <c r="BHO2975" s="1"/>
      <c r="BHP2975" s="1"/>
      <c r="BHQ2975" s="1"/>
      <c r="BHR2975" s="1"/>
      <c r="BHS2975" s="1"/>
      <c r="BHT2975" s="1"/>
      <c r="BHU2975" s="1"/>
      <c r="BHV2975" s="1"/>
      <c r="BHW2975" s="1"/>
      <c r="BHX2975" s="1"/>
      <c r="BHY2975" s="1"/>
      <c r="BHZ2975" s="1"/>
      <c r="BIA2975" s="1"/>
      <c r="BIB2975" s="1"/>
      <c r="BIC2975" s="1"/>
      <c r="BID2975" s="1"/>
      <c r="BIE2975" s="1"/>
      <c r="BIF2975" s="1"/>
      <c r="BIG2975" s="1"/>
      <c r="BIH2975" s="1"/>
      <c r="BII2975" s="1"/>
      <c r="BIJ2975" s="1"/>
      <c r="BIK2975" s="1"/>
      <c r="BIL2975" s="1"/>
      <c r="BIM2975" s="1"/>
      <c r="BIN2975" s="1"/>
      <c r="BIO2975" s="1"/>
      <c r="BIP2975" s="1"/>
      <c r="BIQ2975" s="1"/>
      <c r="BIR2975" s="1"/>
      <c r="BIS2975" s="1"/>
      <c r="BIT2975" s="1"/>
      <c r="BIU2975" s="1"/>
      <c r="BIV2975" s="1"/>
      <c r="BIW2975" s="1"/>
      <c r="BIX2975" s="1"/>
      <c r="BIY2975" s="1"/>
      <c r="BIZ2975" s="1"/>
      <c r="BJA2975" s="35"/>
      <c r="BJB2975" s="1"/>
      <c r="BJC2975" s="1"/>
      <c r="BJD2975" s="1"/>
      <c r="BJE2975" s="1"/>
      <c r="BJF2975" s="1"/>
      <c r="BJG2975" s="1"/>
      <c r="BJH2975" s="1"/>
      <c r="BJI2975" s="1"/>
      <c r="BJJ2975" s="1"/>
      <c r="BJK2975" s="1"/>
      <c r="BJL2975" s="1"/>
      <c r="BJM2975" s="1"/>
      <c r="BJN2975" s="1"/>
      <c r="BJO2975" s="1"/>
      <c r="BJP2975" s="1"/>
      <c r="BJQ2975" s="1"/>
      <c r="BJR2975" s="1"/>
      <c r="BJS2975" s="1"/>
      <c r="BJT2975" s="1"/>
      <c r="BJU2975" s="1"/>
      <c r="BJV2975" s="1"/>
      <c r="BJW2975" s="1"/>
      <c r="BJX2975" s="1"/>
      <c r="BJY2975" s="1"/>
      <c r="BJZ2975" s="1"/>
      <c r="BKA2975" s="1"/>
      <c r="BKB2975" s="1"/>
      <c r="BKC2975" s="1"/>
    </row>
    <row r="2976" spans="1:1641" x14ac:dyDescent="0.3">
      <c r="A2976" s="1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35"/>
      <c r="Q2976" s="35"/>
      <c r="R2976" s="35"/>
      <c r="S2976" s="35"/>
      <c r="T2976" s="35"/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35"/>
      <c r="AF2976" s="35"/>
      <c r="AG2976" s="35"/>
      <c r="AH2976" s="1"/>
      <c r="AI2976" s="61"/>
      <c r="AJ2976" s="61"/>
      <c r="AK2976" s="51"/>
      <c r="AL2976" s="61"/>
      <c r="AM2976" s="28"/>
      <c r="AN2976" s="28"/>
      <c r="AO2976" s="189"/>
      <c r="AP2976" s="189"/>
      <c r="AQ2976" s="190"/>
      <c r="AR2976" s="38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  <c r="BC2976" s="1"/>
      <c r="BD2976" s="1"/>
      <c r="BE2976" s="1"/>
      <c r="BF2976" s="1"/>
      <c r="BG2976" s="58"/>
      <c r="BH2976" s="58"/>
      <c r="BI2976" s="65"/>
      <c r="BJ2976" s="58"/>
      <c r="BK2976" s="58"/>
      <c r="BL2976" s="65"/>
      <c r="BM2976" s="61"/>
      <c r="BN2976" s="51"/>
      <c r="BO2976" s="28"/>
      <c r="BP2976" s="61"/>
      <c r="BQ2976" s="51"/>
      <c r="BR2976" s="28"/>
      <c r="BS2976" s="61"/>
      <c r="BT2976" s="28"/>
      <c r="BU2976" s="61"/>
      <c r="BV2976" s="51"/>
      <c r="BW2976" s="28"/>
      <c r="BX2976" s="28"/>
      <c r="BY2976" s="51"/>
      <c r="BZ2976" s="1"/>
      <c r="CA2976" s="1"/>
      <c r="CB2976" s="1"/>
      <c r="CC2976" s="1"/>
      <c r="CD2976" s="1"/>
      <c r="CE2976" s="1"/>
      <c r="CF2976" s="1"/>
      <c r="CG2976" s="1"/>
      <c r="CH2976" s="1"/>
      <c r="CI2976" s="1"/>
      <c r="CJ2976" s="1"/>
      <c r="CK2976" s="1"/>
      <c r="CL2976" s="1"/>
      <c r="CM2976" s="1"/>
      <c r="CN2976" s="1"/>
      <c r="CO2976" s="1"/>
      <c r="CP2976" s="1"/>
      <c r="CQ2976" s="1"/>
      <c r="CR2976" s="1"/>
      <c r="CS2976" s="1"/>
      <c r="CT2976" s="1"/>
      <c r="CU2976" s="1"/>
      <c r="CV2976" s="1"/>
      <c r="CW2976" s="1"/>
      <c r="CX2976" s="1"/>
      <c r="CY2976" s="1"/>
      <c r="CZ2976" s="1"/>
      <c r="DA2976" s="1"/>
      <c r="DB2976" s="1"/>
      <c r="DC2976" s="1"/>
      <c r="DD2976" s="1"/>
      <c r="DE2976" s="1"/>
      <c r="DF2976" s="1"/>
      <c r="DG2976" s="1"/>
      <c r="DH2976" s="1"/>
      <c r="DI2976" s="1"/>
      <c r="DJ2976" s="1"/>
      <c r="DK2976" s="1"/>
      <c r="DL2976" s="1"/>
      <c r="DM2976" s="1"/>
      <c r="DN2976" s="1"/>
      <c r="DO2976" s="1"/>
      <c r="DP2976" s="1"/>
      <c r="DQ2976" s="1"/>
      <c r="DR2976" s="1"/>
      <c r="DS2976" s="1"/>
      <c r="DT2976" s="1"/>
      <c r="DU2976" s="1"/>
      <c r="DV2976" s="1"/>
      <c r="DW2976" s="1"/>
      <c r="DX2976" s="1"/>
      <c r="DY2976" s="1"/>
      <c r="DZ2976" s="1"/>
      <c r="EA2976" s="1"/>
      <c r="EB2976" s="1"/>
      <c r="EC2976" s="1"/>
      <c r="ED2976" s="1"/>
      <c r="EE2976" s="1"/>
      <c r="EF2976" s="1"/>
      <c r="EG2976" s="1"/>
      <c r="EH2976" s="1"/>
      <c r="EI2976" s="1"/>
      <c r="EJ2976" s="1"/>
      <c r="EK2976" s="1"/>
      <c r="EL2976" s="1"/>
      <c r="EM2976" s="1"/>
      <c r="EN2976" s="1"/>
      <c r="EO2976" s="1"/>
      <c r="EP2976" s="1"/>
      <c r="EQ2976" s="1"/>
      <c r="ER2976" s="1"/>
      <c r="ES2976" s="1"/>
      <c r="ET2976" s="1"/>
      <c r="EU2976" s="1"/>
      <c r="EV2976" s="1"/>
      <c r="EW2976" s="1"/>
      <c r="EX2976" s="1"/>
      <c r="EY2976" s="1"/>
      <c r="EZ2976" s="1"/>
      <c r="FA2976" s="1"/>
      <c r="FB2976" s="1"/>
      <c r="FC2976" s="1"/>
      <c r="FD2976" s="1"/>
      <c r="FE2976" s="1"/>
      <c r="FF2976" s="1"/>
      <c r="FG2976" s="1"/>
      <c r="FH2976" s="1"/>
      <c r="FI2976" s="1"/>
      <c r="FJ2976" s="1"/>
      <c r="FK2976" s="1"/>
      <c r="FL2976" s="1"/>
      <c r="FM2976" s="1"/>
      <c r="FN2976" s="1"/>
      <c r="FO2976" s="1"/>
      <c r="FP2976" s="1"/>
      <c r="FQ2976" s="1"/>
      <c r="FR2976" s="1"/>
      <c r="FS2976" s="1"/>
      <c r="FT2976" s="1"/>
      <c r="FU2976" s="1"/>
      <c r="FV2976" s="1"/>
      <c r="FW2976" s="1"/>
      <c r="FX2976" s="1"/>
      <c r="FY2976" s="1"/>
      <c r="FZ2976" s="1"/>
      <c r="GA2976" s="1"/>
      <c r="GB2976" s="1"/>
      <c r="GC2976" s="1"/>
      <c r="GD2976" s="1"/>
      <c r="GE2976" s="1"/>
      <c r="GF2976" s="1"/>
      <c r="GG2976" s="1"/>
      <c r="GH2976" s="1"/>
      <c r="GI2976" s="1"/>
      <c r="GJ2976" s="1"/>
      <c r="GK2976" s="1"/>
      <c r="GL2976" s="1"/>
      <c r="GM2976" s="1"/>
      <c r="GN2976" s="1"/>
      <c r="GO2976" s="1"/>
      <c r="GP2976" s="1"/>
      <c r="GQ2976" s="1"/>
      <c r="GR2976" s="1"/>
      <c r="GS2976" s="1"/>
      <c r="GT2976" s="1"/>
      <c r="GU2976" s="1"/>
      <c r="GV2976" s="1"/>
      <c r="GW2976" s="1"/>
      <c r="GX2976" s="1"/>
      <c r="GY2976" s="1"/>
      <c r="GZ2976" s="1"/>
      <c r="HA2976" s="1"/>
      <c r="HB2976" s="1"/>
      <c r="HC2976" s="1"/>
      <c r="HD2976" s="1"/>
      <c r="HE2976" s="1"/>
      <c r="HF2976" s="1"/>
      <c r="HG2976" s="1"/>
      <c r="HH2976" s="1"/>
      <c r="HI2976" s="1"/>
      <c r="HJ2976" s="1"/>
      <c r="HK2976" s="1"/>
      <c r="HL2976" s="1"/>
      <c r="HM2976" s="1"/>
      <c r="HN2976" s="1"/>
      <c r="HO2976" s="1"/>
      <c r="HP2976" s="1"/>
      <c r="HQ2976" s="1"/>
      <c r="HR2976" s="1"/>
      <c r="HS2976" s="1"/>
      <c r="HT2976" s="1"/>
      <c r="HU2976" s="1"/>
      <c r="HV2976" s="1"/>
      <c r="HW2976" s="1"/>
      <c r="HX2976" s="1"/>
      <c r="HY2976" s="1"/>
      <c r="HZ2976" s="1"/>
      <c r="IA2976" s="1"/>
      <c r="IB2976" s="1"/>
      <c r="IC2976" s="1"/>
      <c r="ID2976" s="1"/>
      <c r="IE2976" s="1"/>
      <c r="IF2976" s="1"/>
      <c r="IG2976" s="1"/>
      <c r="IH2976" s="1"/>
      <c r="II2976" s="1"/>
      <c r="IJ2976" s="1"/>
      <c r="IK2976" s="1"/>
      <c r="IL2976" s="1"/>
      <c r="IM2976" s="1"/>
      <c r="IN2976" s="1"/>
      <c r="IO2976" s="1"/>
      <c r="IP2976" s="1"/>
      <c r="IQ2976" s="1"/>
      <c r="IR2976" s="1"/>
      <c r="IS2976" s="1"/>
      <c r="IT2976" s="1"/>
      <c r="IU2976" s="35"/>
      <c r="IV2976" s="1"/>
      <c r="IW2976" s="1"/>
      <c r="IX2976" s="1"/>
      <c r="IY2976" s="1"/>
      <c r="IZ2976" s="1"/>
      <c r="JA2976" s="1"/>
      <c r="JB2976" s="1"/>
      <c r="JC2976" s="1"/>
      <c r="JD2976" s="1"/>
      <c r="JE2976" s="1"/>
      <c r="JF2976" s="35"/>
      <c r="JG2976" s="35"/>
      <c r="JH2976" s="35"/>
      <c r="JI2976" s="35"/>
      <c r="JJ2976" s="1"/>
      <c r="JK2976" s="1"/>
      <c r="JL2976" s="1"/>
      <c r="JM2976" s="1"/>
      <c r="JN2976" s="1"/>
      <c r="JO2976" s="1"/>
      <c r="JP2976" s="1"/>
      <c r="JQ2976" s="35"/>
      <c r="JR2976" s="1"/>
      <c r="JS2976" s="1"/>
      <c r="JT2976" s="1"/>
      <c r="JU2976" s="1"/>
      <c r="JV2976" s="1"/>
      <c r="JW2976" s="1"/>
      <c r="JX2976" s="1"/>
      <c r="JY2976" s="1"/>
      <c r="JZ2976" s="1"/>
      <c r="KA2976" s="1"/>
      <c r="KB2976" s="1"/>
      <c r="KC2976" s="1"/>
      <c r="KD2976" s="1"/>
      <c r="KE2976" s="1"/>
      <c r="KF2976" s="1"/>
      <c r="KG2976" s="1"/>
      <c r="KH2976" s="1"/>
      <c r="KI2976" s="40"/>
      <c r="KJ2976" s="40"/>
      <c r="KK2976" s="40"/>
      <c r="KL2976" s="8"/>
      <c r="KM2976" s="30"/>
      <c r="KN2976" s="63"/>
      <c r="KO2976" s="30"/>
      <c r="KP2976" s="30"/>
      <c r="KQ2976" s="1"/>
      <c r="KR2976" s="1"/>
      <c r="KS2976" s="1"/>
      <c r="KT2976" s="1"/>
      <c r="KU2976" s="1"/>
      <c r="KV2976" s="1"/>
      <c r="KW2976" s="1"/>
      <c r="KX2976" s="1"/>
      <c r="KY2976" s="1"/>
      <c r="KZ2976" s="1"/>
      <c r="LA2976" s="1"/>
      <c r="LB2976" s="1"/>
      <c r="LC2976" s="1"/>
      <c r="LD2976" s="1"/>
      <c r="LE2976" s="1"/>
      <c r="LF2976" s="1"/>
      <c r="LG2976" s="1"/>
      <c r="LH2976" s="1"/>
      <c r="LI2976" s="35"/>
      <c r="LJ2976" s="1"/>
      <c r="LK2976" s="1"/>
      <c r="LL2976" s="1"/>
      <c r="LM2976" s="1"/>
      <c r="LN2976" s="1"/>
      <c r="LO2976" s="1"/>
      <c r="LP2976" s="1"/>
      <c r="LQ2976" s="1"/>
      <c r="LR2976" s="1"/>
      <c r="LS2976" s="1"/>
      <c r="LT2976" s="1"/>
      <c r="LU2976" s="1"/>
      <c r="LV2976" s="1"/>
      <c r="LW2976" s="1"/>
      <c r="LX2976" s="1"/>
      <c r="LY2976" s="1"/>
      <c r="LZ2976" s="1"/>
      <c r="MA2976" s="1"/>
      <c r="MB2976" s="1"/>
      <c r="MC2976" s="1"/>
      <c r="MD2976" s="1"/>
      <c r="ME2976" s="1"/>
      <c r="MF2976" s="1"/>
      <c r="MG2976" s="1"/>
      <c r="MH2976" s="1"/>
      <c r="MI2976" s="1"/>
      <c r="MJ2976" s="1"/>
      <c r="MK2976" s="40"/>
      <c r="ML2976" s="40"/>
      <c r="MM2976" s="40"/>
      <c r="MN2976" s="40"/>
      <c r="MO2976" s="40"/>
      <c r="MP2976" s="40"/>
      <c r="MQ2976" s="40"/>
      <c r="MR2976" s="40"/>
      <c r="MS2976" s="40"/>
      <c r="MT2976" s="40"/>
      <c r="MU2976" s="40"/>
      <c r="MV2976" s="40"/>
      <c r="MW2976" s="40"/>
      <c r="MX2976" s="40"/>
      <c r="MY2976" s="40"/>
      <c r="MZ2976" s="5"/>
      <c r="NA2976" s="5"/>
      <c r="NB2976" s="5"/>
      <c r="NC2976" s="5"/>
      <c r="ND2976" s="5"/>
      <c r="NE2976" s="1"/>
      <c r="NF2976" s="1"/>
      <c r="NG2976" s="1"/>
      <c r="NH2976" s="1"/>
      <c r="NI2976" s="1"/>
      <c r="NJ2976" s="1"/>
      <c r="NK2976" s="1"/>
      <c r="NL2976" s="1"/>
      <c r="NM2976" s="1"/>
      <c r="NN2976" s="1"/>
      <c r="NO2976" s="1"/>
      <c r="NP2976" s="1"/>
      <c r="NQ2976" s="1"/>
      <c r="NR2976" s="1"/>
      <c r="NS2976" s="1"/>
      <c r="NT2976" s="1"/>
      <c r="NU2976" s="1"/>
      <c r="NV2976" s="1"/>
      <c r="NW2976" s="1"/>
      <c r="NX2976" s="1"/>
      <c r="NY2976" s="1"/>
      <c r="NZ2976" s="1"/>
      <c r="OA2976" s="1"/>
      <c r="OB2976" s="1"/>
      <c r="OC2976" s="1"/>
      <c r="OD2976" s="1"/>
      <c r="OE2976" s="1"/>
      <c r="OF2976" s="1"/>
      <c r="OG2976" s="1"/>
      <c r="OH2976" s="1"/>
      <c r="OI2976" s="1"/>
      <c r="OJ2976" s="1"/>
      <c r="OK2976" s="1"/>
      <c r="OL2976" s="1"/>
      <c r="OM2976" s="1"/>
      <c r="ON2976" s="1"/>
      <c r="OO2976" s="1"/>
      <c r="OP2976" s="1"/>
      <c r="OQ2976" s="1"/>
      <c r="OR2976" s="1"/>
      <c r="OS2976" s="1"/>
      <c r="OT2976" s="1"/>
      <c r="OU2976" s="1"/>
      <c r="OV2976" s="1"/>
      <c r="OW2976" s="1"/>
      <c r="OX2976" s="1"/>
      <c r="OY2976" s="1"/>
      <c r="OZ2976" s="1"/>
      <c r="PA2976" s="1"/>
      <c r="PB2976" s="1"/>
      <c r="PC2976" s="1"/>
      <c r="PD2976" s="1"/>
      <c r="PE2976" s="1"/>
      <c r="PF2976" s="1"/>
      <c r="PG2976" s="1"/>
      <c r="PH2976" s="1"/>
      <c r="PI2976" s="1"/>
      <c r="PJ2976" s="1"/>
      <c r="PK2976" s="1"/>
      <c r="PL2976" s="1"/>
      <c r="PM2976" s="1"/>
      <c r="PN2976" s="1"/>
      <c r="PO2976" s="1"/>
      <c r="PP2976" s="1"/>
      <c r="PQ2976" s="1"/>
      <c r="PR2976" s="1"/>
      <c r="PS2976" s="1"/>
      <c r="PT2976" s="1"/>
      <c r="PU2976" s="1"/>
      <c r="PV2976" s="1"/>
      <c r="PW2976" s="1"/>
      <c r="PX2976" s="1"/>
      <c r="PY2976" s="1"/>
      <c r="PZ2976" s="1"/>
      <c r="QA2976" s="1"/>
      <c r="QB2976" s="1"/>
      <c r="QC2976" s="1"/>
      <c r="QD2976" s="1"/>
      <c r="QE2976" s="1"/>
      <c r="QF2976" s="1"/>
      <c r="QG2976" s="1"/>
      <c r="QH2976" s="1"/>
      <c r="QI2976" s="1"/>
      <c r="QJ2976" s="1"/>
      <c r="QK2976" s="1"/>
      <c r="QL2976" s="1"/>
      <c r="QM2976" s="1"/>
      <c r="QN2976" s="1"/>
      <c r="QO2976" s="1"/>
      <c r="QP2976" s="1"/>
      <c r="QQ2976" s="1"/>
      <c r="QR2976" s="1"/>
      <c r="QS2976" s="1"/>
      <c r="QT2976" s="1"/>
      <c r="QU2976" s="1"/>
      <c r="QV2976" s="1"/>
      <c r="QW2976" s="1"/>
      <c r="QX2976" s="1"/>
      <c r="QY2976" s="1"/>
      <c r="QZ2976" s="35"/>
      <c r="RA2976" s="1"/>
      <c r="RB2976" s="1"/>
      <c r="RC2976" s="1"/>
      <c r="RD2976" s="1"/>
      <c r="RE2976" s="1"/>
      <c r="RF2976" s="1"/>
      <c r="RG2976" s="1"/>
      <c r="RH2976" s="1"/>
      <c r="RI2976" s="1"/>
      <c r="RJ2976" s="1"/>
      <c r="RK2976" s="1"/>
      <c r="RL2976" s="35"/>
      <c r="RM2976" s="1"/>
      <c r="RN2976" s="1"/>
      <c r="RO2976" s="1"/>
      <c r="RP2976" s="1"/>
      <c r="RQ2976" s="1"/>
      <c r="RR2976" s="1"/>
      <c r="RS2976" s="1"/>
      <c r="RT2976" s="1"/>
      <c r="RU2976" s="1"/>
      <c r="RV2976" s="1"/>
      <c r="RW2976" s="1"/>
      <c r="RX2976" s="35"/>
      <c r="RY2976" s="1"/>
      <c r="RZ2976" s="1"/>
      <c r="SA2976" s="1"/>
      <c r="SB2976" s="1"/>
      <c r="SC2976" s="1"/>
      <c r="SD2976" s="1"/>
      <c r="SE2976" s="1"/>
      <c r="SF2976" s="1"/>
      <c r="SG2976" s="1"/>
      <c r="SH2976" s="1"/>
      <c r="SI2976" s="1"/>
      <c r="SJ2976" s="35"/>
      <c r="SK2976" s="1"/>
      <c r="SL2976" s="1"/>
      <c r="SM2976" s="1"/>
      <c r="SN2976" s="1"/>
      <c r="SO2976" s="1"/>
      <c r="SP2976" s="1"/>
      <c r="SQ2976" s="1"/>
      <c r="SR2976" s="1"/>
      <c r="SS2976" s="1"/>
      <c r="ST2976" s="1"/>
      <c r="SU2976" s="1"/>
      <c r="SV2976" s="1"/>
      <c r="SW2976" s="1"/>
      <c r="SX2976" s="1"/>
      <c r="SY2976" s="1"/>
      <c r="SZ2976" s="1"/>
      <c r="TA2976" s="1"/>
      <c r="TB2976" s="1"/>
      <c r="TC2976" s="1"/>
      <c r="TD2976" s="1"/>
      <c r="TE2976" s="1"/>
      <c r="TF2976" s="1"/>
      <c r="TG2976" s="1"/>
      <c r="TH2976" s="1"/>
      <c r="TI2976" s="1"/>
      <c r="TJ2976" s="1"/>
      <c r="TK2976" s="1"/>
      <c r="TL2976" s="1"/>
      <c r="TM2976" s="1"/>
      <c r="TN2976" s="1"/>
      <c r="TO2976" s="1"/>
      <c r="TP2976" s="1"/>
      <c r="TQ2976" s="1"/>
      <c r="TR2976" s="1"/>
      <c r="TS2976" s="1"/>
      <c r="TT2976" s="1"/>
      <c r="TU2976" s="1"/>
      <c r="TV2976" s="1"/>
      <c r="TW2976" s="1"/>
      <c r="TX2976" s="1"/>
      <c r="TY2976" s="1"/>
      <c r="TZ2976" s="1"/>
      <c r="UA2976" s="1"/>
      <c r="UB2976" s="1"/>
      <c r="UC2976" s="1"/>
      <c r="UD2976" s="1"/>
      <c r="UE2976" s="1"/>
      <c r="UF2976" s="1"/>
      <c r="UG2976" s="1"/>
      <c r="UH2976" s="1"/>
      <c r="UI2976" s="1"/>
      <c r="UJ2976" s="1"/>
      <c r="UK2976" s="1"/>
      <c r="UL2976" s="1"/>
      <c r="UM2976" s="1"/>
      <c r="UN2976" s="1"/>
      <c r="UO2976" s="1"/>
      <c r="UP2976" s="1"/>
      <c r="UQ2976" s="1"/>
      <c r="UR2976" s="1"/>
      <c r="US2976" s="1"/>
      <c r="UT2976" s="1"/>
      <c r="UU2976" s="1"/>
      <c r="UV2976" s="1"/>
      <c r="UW2976" s="1"/>
      <c r="UX2976" s="1"/>
      <c r="UY2976" s="1"/>
      <c r="UZ2976" s="1"/>
      <c r="VA2976" s="1"/>
      <c r="VB2976" s="1"/>
      <c r="VC2976" s="1"/>
      <c r="VD2976" s="1"/>
      <c r="VE2976" s="1"/>
      <c r="VF2976" s="1"/>
      <c r="VG2976" s="1"/>
      <c r="VH2976" s="1"/>
      <c r="VI2976" s="1"/>
      <c r="VJ2976" s="1"/>
      <c r="VK2976" s="1"/>
      <c r="VL2976" s="1"/>
      <c r="VM2976" s="1"/>
      <c r="VN2976" s="1"/>
      <c r="VO2976" s="1"/>
      <c r="VP2976" s="1"/>
      <c r="VQ2976" s="1"/>
      <c r="VR2976" s="1"/>
      <c r="VS2976" s="1"/>
      <c r="VT2976" s="1"/>
      <c r="VU2976" s="1"/>
      <c r="VV2976" s="1"/>
      <c r="VW2976" s="1"/>
      <c r="VX2976" s="1"/>
      <c r="VY2976" s="1"/>
      <c r="VZ2976" s="1"/>
      <c r="WA2976" s="1"/>
      <c r="WB2976" s="1"/>
      <c r="WC2976" s="1"/>
      <c r="WD2976" s="1"/>
      <c r="WE2976" s="1"/>
      <c r="WF2976" s="1"/>
      <c r="WG2976" s="1"/>
      <c r="WH2976" s="1"/>
      <c r="WI2976" s="1"/>
      <c r="WJ2976" s="1"/>
      <c r="WK2976" s="35"/>
      <c r="WL2976" s="1"/>
      <c r="WM2976" s="1"/>
      <c r="WN2976" s="1"/>
      <c r="WO2976" s="1"/>
      <c r="WP2976" s="1"/>
      <c r="WQ2976" s="1"/>
      <c r="WR2976" s="1"/>
      <c r="WS2976" s="1"/>
      <c r="WT2976" s="1"/>
      <c r="WU2976" s="1"/>
      <c r="WV2976" s="35"/>
      <c r="WW2976" s="1"/>
      <c r="WX2976" s="1"/>
      <c r="WY2976" s="1"/>
      <c r="WZ2976" s="35"/>
      <c r="XA2976" s="1"/>
      <c r="XB2976" s="1"/>
      <c r="XC2976" s="1"/>
      <c r="XD2976" s="1"/>
      <c r="XE2976" s="1"/>
      <c r="XF2976" s="1"/>
      <c r="XG2976" s="1"/>
      <c r="XH2976" s="1"/>
      <c r="XI2976" s="1"/>
      <c r="XJ2976" s="1"/>
      <c r="XK2976" s="1"/>
      <c r="XL2976" s="1"/>
      <c r="XM2976" s="1"/>
      <c r="XN2976" s="1"/>
      <c r="XO2976" s="1"/>
      <c r="XP2976" s="1"/>
      <c r="XQ2976" s="1"/>
      <c r="XR2976" s="1"/>
      <c r="XS2976" s="1"/>
      <c r="XT2976" s="1"/>
      <c r="XU2976" s="1"/>
      <c r="XV2976" s="1"/>
      <c r="XW2976" s="1"/>
      <c r="XX2976" s="1"/>
      <c r="XY2976" s="1"/>
      <c r="XZ2976" s="1"/>
      <c r="YA2976" s="1"/>
      <c r="YB2976" s="1"/>
      <c r="YC2976" s="1"/>
      <c r="YD2976" s="1"/>
      <c r="YE2976" s="1"/>
      <c r="YF2976" s="1"/>
      <c r="YG2976" s="1"/>
      <c r="YH2976" s="1"/>
      <c r="YI2976" s="1"/>
      <c r="YJ2976" s="1"/>
      <c r="YK2976" s="1"/>
      <c r="YL2976" s="1"/>
      <c r="YM2976" s="1"/>
      <c r="YN2976" s="1"/>
      <c r="YO2976" s="1"/>
      <c r="YP2976" s="1"/>
      <c r="YQ2976" s="1"/>
      <c r="YR2976" s="1"/>
      <c r="YS2976" s="1"/>
      <c r="YT2976" s="1"/>
      <c r="YU2976" s="1"/>
      <c r="YV2976" s="1"/>
      <c r="YW2976" s="1"/>
      <c r="YX2976" s="1"/>
      <c r="YY2976" s="1"/>
      <c r="YZ2976" s="1"/>
      <c r="ZA2976" s="1"/>
      <c r="ZB2976" s="1"/>
      <c r="ZC2976" s="1"/>
      <c r="ZD2976" s="1"/>
      <c r="ZE2976" s="1"/>
      <c r="ZF2976" s="1"/>
      <c r="ZG2976" s="1"/>
      <c r="ZH2976" s="1"/>
      <c r="ZI2976" s="1"/>
      <c r="ZJ2976" s="1"/>
      <c r="ZK2976" s="1"/>
      <c r="ZL2976" s="1"/>
      <c r="ZM2976" s="1"/>
      <c r="ZN2976" s="1"/>
      <c r="ZO2976" s="1"/>
      <c r="ZP2976" s="1"/>
      <c r="ZQ2976" s="1"/>
      <c r="ZR2976" s="1"/>
      <c r="ZS2976" s="1"/>
      <c r="ZT2976" s="1"/>
      <c r="ZU2976" s="1"/>
      <c r="ZV2976" s="1"/>
      <c r="ZW2976" s="1"/>
      <c r="ZX2976" s="1"/>
      <c r="ZY2976" s="1"/>
      <c r="ZZ2976" s="1"/>
      <c r="AAA2976" s="1"/>
      <c r="AAB2976" s="1"/>
      <c r="AAC2976" s="1"/>
      <c r="AAD2976" s="1"/>
      <c r="AAE2976" s="1"/>
      <c r="AAF2976" s="1"/>
      <c r="AAG2976" s="1"/>
      <c r="AAH2976" s="1"/>
      <c r="AAI2976" s="1"/>
      <c r="AAJ2976" s="1"/>
      <c r="AAK2976" s="1"/>
      <c r="AAL2976" s="1"/>
      <c r="AAM2976" s="1"/>
      <c r="AAN2976" s="1"/>
      <c r="AAO2976" s="1"/>
      <c r="AAP2976" s="1"/>
      <c r="AAQ2976" s="1"/>
      <c r="AAR2976" s="1"/>
      <c r="AAS2976" s="1"/>
      <c r="AAT2976" s="1"/>
      <c r="AAU2976" s="1"/>
      <c r="AAV2976" s="1"/>
      <c r="AAW2976" s="1"/>
      <c r="AAX2976" s="1"/>
      <c r="AAY2976" s="1"/>
      <c r="AAZ2976" s="1"/>
      <c r="ABA2976" s="1"/>
      <c r="ABB2976" s="1"/>
      <c r="ABC2976" s="1"/>
      <c r="ABD2976" s="1"/>
      <c r="ABE2976" s="1"/>
      <c r="ABF2976" s="1"/>
      <c r="ABG2976" s="1"/>
      <c r="ABH2976" s="1"/>
      <c r="ABI2976" s="1"/>
      <c r="ABJ2976" s="1"/>
      <c r="ABK2976" s="1"/>
      <c r="ABL2976" s="1"/>
      <c r="ABM2976" s="1"/>
      <c r="ABN2976" s="1"/>
      <c r="ABO2976" s="1"/>
      <c r="ABP2976" s="1"/>
      <c r="ABQ2976" s="1"/>
      <c r="ABR2976" s="1"/>
      <c r="ABS2976" s="1"/>
      <c r="ABT2976" s="1"/>
      <c r="ABU2976" s="1"/>
      <c r="ABV2976" s="1"/>
      <c r="ABW2976" s="1"/>
      <c r="ABX2976" s="1"/>
      <c r="ABY2976" s="1"/>
      <c r="ABZ2976" s="1"/>
      <c r="ACA2976" s="1"/>
      <c r="ACB2976" s="1"/>
      <c r="ACC2976" s="1"/>
      <c r="ACD2976" s="1"/>
      <c r="ACE2976" s="1"/>
      <c r="ACF2976" s="1"/>
      <c r="ACG2976" s="1"/>
      <c r="ACH2976" s="1"/>
      <c r="ACI2976" s="1"/>
      <c r="ACJ2976" s="1"/>
      <c r="ACK2976" s="1"/>
      <c r="ACL2976" s="1"/>
      <c r="ACM2976" s="1"/>
      <c r="ACN2976" s="1"/>
      <c r="ACO2976" s="1"/>
      <c r="ACP2976" s="1"/>
      <c r="ACQ2976" s="1"/>
      <c r="ACR2976" s="1"/>
      <c r="ACS2976" s="1"/>
      <c r="ACT2976" s="1"/>
      <c r="ACU2976" s="1"/>
      <c r="ACV2976" s="1"/>
      <c r="ACW2976" s="1"/>
      <c r="ACX2976" s="1"/>
      <c r="ACY2976" s="1"/>
      <c r="ACZ2976" s="1"/>
      <c r="ADA2976" s="1"/>
      <c r="ADB2976" s="1"/>
      <c r="ADC2976" s="1"/>
      <c r="ADD2976" s="1"/>
      <c r="ADE2976" s="1"/>
      <c r="ADF2976" s="1"/>
      <c r="ADG2976" s="1"/>
      <c r="ADH2976" s="1"/>
      <c r="ADI2976" s="1"/>
      <c r="ADJ2976" s="1"/>
      <c r="ADK2976" s="1"/>
      <c r="ADL2976" s="1"/>
      <c r="ADM2976" s="1"/>
      <c r="ADN2976" s="1"/>
      <c r="ADO2976" s="1"/>
      <c r="ADP2976" s="1"/>
      <c r="ADQ2976" s="1"/>
      <c r="ADR2976" s="1"/>
      <c r="ADS2976" s="1"/>
      <c r="ADT2976" s="1"/>
      <c r="ADU2976" s="35"/>
      <c r="ADV2976" s="1"/>
      <c r="ADW2976" s="1"/>
      <c r="ADX2976" s="1"/>
      <c r="ADY2976" s="1"/>
      <c r="ADZ2976" s="1"/>
      <c r="AEA2976" s="1"/>
      <c r="AEB2976" s="1"/>
      <c r="AEC2976" s="1"/>
      <c r="AED2976" s="1"/>
      <c r="AEE2976" s="1"/>
      <c r="AEF2976" s="1"/>
      <c r="AEG2976" s="35"/>
      <c r="AEH2976" s="1"/>
      <c r="AEI2976" s="1"/>
      <c r="AEJ2976" s="1"/>
      <c r="AEK2976" s="1"/>
      <c r="AEL2976" s="1"/>
      <c r="AEM2976" s="1"/>
      <c r="AEN2976" s="1"/>
      <c r="AEO2976" s="1"/>
      <c r="AEP2976" s="1"/>
      <c r="AEQ2976" s="1"/>
      <c r="AER2976" s="1"/>
      <c r="AES2976" s="35"/>
      <c r="AET2976" s="1"/>
      <c r="AEU2976" s="1"/>
      <c r="AEV2976" s="1"/>
      <c r="AEW2976" s="1"/>
      <c r="AEX2976" s="1"/>
      <c r="AEY2976" s="1"/>
      <c r="AEZ2976" s="1"/>
      <c r="AFA2976" s="1"/>
      <c r="AFB2976" s="1"/>
      <c r="AFC2976" s="1"/>
      <c r="AFD2976" s="1"/>
      <c r="AFE2976" s="1"/>
      <c r="AFF2976" s="1"/>
      <c r="AFG2976" s="35"/>
      <c r="AFH2976" s="1"/>
      <c r="AFI2976" s="1"/>
      <c r="AFJ2976" s="1"/>
      <c r="AFK2976" s="1"/>
      <c r="AFL2976" s="1"/>
      <c r="AFM2976" s="1"/>
      <c r="AFN2976" s="1"/>
      <c r="AFO2976" s="1"/>
      <c r="AFP2976" s="1"/>
      <c r="AFQ2976" s="1"/>
      <c r="AFR2976" s="1"/>
      <c r="AFS2976" s="1"/>
      <c r="AFT2976" s="1"/>
      <c r="AFU2976" s="1"/>
      <c r="AFV2976" s="1"/>
      <c r="AFW2976" s="1"/>
      <c r="AFX2976" s="1"/>
      <c r="AFY2976" s="1"/>
      <c r="AFZ2976" s="1"/>
      <c r="AGA2976" s="1"/>
      <c r="AGB2976" s="1"/>
      <c r="AGC2976" s="35"/>
      <c r="AGD2976" s="1"/>
      <c r="AGE2976" s="1"/>
      <c r="AGF2976" s="1"/>
      <c r="AGG2976" s="1"/>
      <c r="AGH2976" s="1"/>
      <c r="AGI2976" s="1"/>
      <c r="AGJ2976" s="1"/>
      <c r="AGK2976" s="1"/>
      <c r="AGL2976" s="35"/>
      <c r="AGM2976" s="1"/>
      <c r="AGN2976" s="1"/>
      <c r="AGO2976" s="1"/>
      <c r="AGP2976" s="35"/>
      <c r="AGQ2976" s="1"/>
      <c r="AGR2976" s="1"/>
      <c r="AGS2976" s="1"/>
      <c r="AGT2976" s="1"/>
      <c r="AGU2976" s="1"/>
      <c r="AGV2976" s="1"/>
      <c r="AGW2976" s="1"/>
      <c r="AGX2976" s="1"/>
      <c r="AGY2976" s="1"/>
      <c r="AGZ2976" s="1"/>
      <c r="AHA2976" s="1"/>
      <c r="AHB2976" s="35"/>
      <c r="AHC2976" s="1"/>
      <c r="AHD2976" s="1"/>
      <c r="AHE2976" s="1"/>
      <c r="AHF2976" s="1"/>
      <c r="AHG2976" s="1"/>
      <c r="AHH2976" s="1"/>
      <c r="AHI2976" s="1"/>
      <c r="AHJ2976" s="1"/>
      <c r="AHK2976" s="1"/>
      <c r="AHL2976" s="1"/>
      <c r="AHM2976" s="1"/>
      <c r="AHN2976" s="35"/>
      <c r="AHO2976" s="1"/>
      <c r="AHP2976" s="1"/>
      <c r="AHQ2976" s="1"/>
      <c r="AHR2976" s="1"/>
      <c r="AHS2976" s="1"/>
      <c r="AHT2976" s="1"/>
      <c r="AHU2976" s="1"/>
      <c r="AHV2976" s="1"/>
      <c r="AHW2976" s="1"/>
      <c r="AHX2976" s="1"/>
      <c r="AHY2976" s="1"/>
      <c r="AHZ2976" s="35"/>
      <c r="AIA2976" s="1"/>
      <c r="AIB2976" s="1"/>
      <c r="AIC2976" s="1"/>
      <c r="AID2976" s="1"/>
      <c r="AIE2976" s="1"/>
      <c r="AIF2976" s="1"/>
      <c r="AIG2976" s="1"/>
      <c r="AIH2976" s="1"/>
      <c r="AII2976" s="1"/>
      <c r="AIJ2976" s="1"/>
      <c r="AIK2976" s="1"/>
      <c r="AIL2976" s="1"/>
      <c r="AIM2976" s="1"/>
      <c r="AIN2976" s="1"/>
      <c r="AIO2976" s="1"/>
      <c r="AIP2976" s="1"/>
      <c r="AIQ2976" s="35"/>
      <c r="AIR2976" s="1"/>
      <c r="AIS2976" s="1"/>
      <c r="AIT2976" s="1"/>
      <c r="AIU2976" s="1"/>
      <c r="AIV2976" s="1"/>
      <c r="AIW2976" s="35"/>
      <c r="AIX2976" s="1"/>
      <c r="AIY2976" s="1"/>
      <c r="AIZ2976" s="1"/>
      <c r="AJA2976" s="1"/>
      <c r="AJB2976" s="1"/>
      <c r="AJC2976" s="35"/>
      <c r="AJD2976" s="1"/>
      <c r="AJE2976" s="1"/>
      <c r="AJF2976" s="1"/>
      <c r="AJG2976" s="1"/>
      <c r="AJH2976" s="1"/>
      <c r="AJI2976" s="35"/>
      <c r="AJJ2976" s="1"/>
      <c r="AJK2976" s="1"/>
      <c r="AJL2976" s="1"/>
      <c r="AJM2976" s="1"/>
      <c r="AJN2976" s="1"/>
      <c r="AJO2976" s="35"/>
      <c r="AJP2976" s="1"/>
      <c r="AJQ2976" s="1"/>
      <c r="AJR2976" s="1"/>
      <c r="AJS2976" s="1"/>
      <c r="AJT2976" s="1"/>
      <c r="AJU2976" s="35"/>
      <c r="AJV2976" s="1"/>
      <c r="AJW2976" s="1"/>
      <c r="AJX2976" s="1"/>
      <c r="AJY2976" s="1"/>
      <c r="AJZ2976" s="1"/>
      <c r="AKA2976" s="1"/>
      <c r="AKB2976" s="1"/>
      <c r="AKC2976" s="1"/>
      <c r="AKD2976" s="1"/>
      <c r="AKE2976" s="1"/>
      <c r="AKF2976" s="1"/>
      <c r="AKG2976" s="1"/>
      <c r="AKH2976" s="1"/>
      <c r="AKI2976" s="1"/>
      <c r="AKJ2976" s="1"/>
      <c r="AKK2976" s="1"/>
      <c r="AKL2976" s="1"/>
      <c r="AKM2976" s="1"/>
      <c r="AKN2976" s="1"/>
      <c r="AKO2976" s="1"/>
      <c r="AKP2976" s="1"/>
      <c r="AKQ2976" s="1"/>
      <c r="AKR2976" s="1"/>
      <c r="AKS2976" s="1"/>
      <c r="AKT2976" s="1"/>
      <c r="AKU2976" s="1"/>
      <c r="AKV2976" s="1"/>
      <c r="AKW2976" s="1"/>
      <c r="AKX2976" s="1"/>
      <c r="AKY2976" s="1"/>
      <c r="AKZ2976" s="1"/>
      <c r="ALA2976" s="1"/>
      <c r="ALB2976" s="1"/>
      <c r="ALC2976" s="1"/>
      <c r="ALD2976" s="1"/>
      <c r="ALE2976" s="1"/>
      <c r="ALF2976" s="1"/>
      <c r="ALG2976" s="1"/>
      <c r="ALH2976" s="1"/>
      <c r="ALI2976" s="1"/>
      <c r="ALJ2976" s="1"/>
      <c r="ALK2976" s="1"/>
      <c r="ALL2976" s="1"/>
      <c r="ALM2976" s="1"/>
      <c r="ALN2976" s="1"/>
      <c r="ALO2976" s="1"/>
      <c r="ALP2976" s="1"/>
      <c r="ALQ2976" s="1"/>
      <c r="ALR2976" s="1"/>
      <c r="ALS2976" s="1"/>
      <c r="ALT2976" s="1"/>
      <c r="ALU2976" s="1"/>
      <c r="ALV2976" s="1"/>
      <c r="ALW2976" s="1"/>
      <c r="ALX2976" s="1"/>
      <c r="ALY2976" s="1"/>
      <c r="ALZ2976" s="1"/>
      <c r="AMA2976" s="1"/>
      <c r="AMB2976" s="1"/>
      <c r="AMC2976" s="1"/>
      <c r="AMD2976" s="1"/>
      <c r="AME2976" s="1"/>
      <c r="AMF2976" s="1"/>
      <c r="AMG2976" s="1"/>
      <c r="AMH2976" s="1"/>
      <c r="AMI2976" s="1"/>
      <c r="AMJ2976" s="1"/>
      <c r="AMK2976" s="1"/>
      <c r="AML2976" s="1"/>
      <c r="AMM2976" s="1"/>
      <c r="AMN2976" s="1"/>
      <c r="AMO2976" s="1"/>
      <c r="AMP2976" s="1"/>
      <c r="AMQ2976" s="1"/>
      <c r="AMR2976" s="1"/>
      <c r="AMS2976" s="1"/>
      <c r="AMT2976" s="1"/>
      <c r="AMU2976" s="1"/>
      <c r="AMV2976" s="1"/>
      <c r="AMW2976" s="1"/>
      <c r="AMX2976" s="1"/>
      <c r="AMY2976" s="1"/>
      <c r="AMZ2976" s="1"/>
      <c r="ANA2976" s="1"/>
      <c r="ANB2976" s="1"/>
      <c r="ANC2976" s="1"/>
      <c r="AND2976" s="1"/>
      <c r="ANE2976" s="1"/>
      <c r="ANF2976" s="1"/>
      <c r="ANG2976" s="1"/>
      <c r="ANH2976" s="1"/>
      <c r="ANI2976" s="1"/>
      <c r="ANJ2976" s="1"/>
      <c r="ANK2976" s="1"/>
      <c r="ANL2976" s="1"/>
      <c r="ANM2976" s="1"/>
      <c r="ANN2976" s="1"/>
      <c r="ANO2976" s="1"/>
      <c r="ANP2976" s="1"/>
      <c r="ANQ2976" s="1"/>
      <c r="ANR2976" s="1"/>
      <c r="ANS2976" s="1"/>
      <c r="ANT2976" s="1"/>
      <c r="ANU2976" s="1"/>
      <c r="ANV2976" s="1"/>
      <c r="ANW2976" s="1"/>
      <c r="ANX2976" s="1"/>
      <c r="ANY2976" s="1"/>
      <c r="ANZ2976" s="1"/>
      <c r="AOA2976" s="1"/>
      <c r="AOB2976" s="1"/>
      <c r="AOC2976" s="1"/>
      <c r="AOD2976" s="1"/>
      <c r="AOE2976" s="1"/>
      <c r="AOF2976" s="1"/>
      <c r="AOG2976" s="1"/>
      <c r="AOH2976" s="1"/>
      <c r="AOI2976" s="1"/>
      <c r="AOJ2976" s="1"/>
      <c r="AOK2976" s="1"/>
      <c r="AOL2976" s="1"/>
      <c r="AOM2976" s="1"/>
      <c r="AON2976" s="1"/>
      <c r="AOO2976" s="1"/>
      <c r="AOP2976" s="1"/>
      <c r="AOQ2976" s="1"/>
      <c r="AOR2976" s="1"/>
      <c r="AOS2976" s="1"/>
      <c r="AOT2976" s="1"/>
      <c r="AOU2976" s="1"/>
      <c r="AOV2976" s="1"/>
      <c r="AOW2976" s="1"/>
      <c r="AOX2976" s="1"/>
      <c r="AOY2976" s="1"/>
      <c r="AOZ2976" s="1"/>
      <c r="APA2976" s="1"/>
      <c r="APB2976" s="1"/>
      <c r="APC2976" s="1"/>
      <c r="APD2976" s="1"/>
      <c r="APE2976" s="1"/>
      <c r="APF2976" s="1"/>
      <c r="APG2976" s="1"/>
      <c r="APH2976" s="1"/>
      <c r="API2976" s="1"/>
      <c r="APJ2976" s="1"/>
      <c r="APK2976" s="1"/>
      <c r="APL2976" s="1"/>
      <c r="APM2976" s="1"/>
      <c r="APN2976" s="1"/>
      <c r="APO2976" s="1"/>
      <c r="APP2976" s="1"/>
      <c r="APQ2976" s="1"/>
      <c r="APR2976" s="1"/>
      <c r="APS2976" s="1"/>
      <c r="APT2976" s="1"/>
      <c r="APU2976" s="1"/>
      <c r="APV2976" s="1"/>
      <c r="APW2976" s="1"/>
      <c r="APX2976" s="1"/>
      <c r="APY2976" s="1"/>
      <c r="APZ2976" s="1"/>
      <c r="AQA2976" s="1"/>
      <c r="AQB2976" s="1"/>
      <c r="AQC2976" s="1"/>
      <c r="AQD2976" s="1"/>
      <c r="AQE2976" s="1"/>
      <c r="AQF2976" s="1"/>
      <c r="AQG2976" s="1"/>
      <c r="AQH2976" s="1"/>
      <c r="AQI2976" s="1"/>
      <c r="AQJ2976" s="1"/>
      <c r="AQK2976" s="1"/>
      <c r="AQL2976" s="1"/>
      <c r="AQM2976" s="1"/>
      <c r="AQN2976" s="1"/>
      <c r="AQO2976" s="1"/>
      <c r="AQP2976" s="1"/>
      <c r="AQQ2976" s="1"/>
      <c r="AQR2976" s="1"/>
      <c r="AQS2976" s="1"/>
      <c r="AQT2976" s="1"/>
      <c r="AQU2976" s="1"/>
      <c r="AQV2976" s="1"/>
      <c r="AQW2976" s="1"/>
      <c r="AQX2976" s="1"/>
      <c r="AQY2976" s="1"/>
      <c r="AQZ2976" s="1"/>
      <c r="ARA2976" s="1"/>
      <c r="ARB2976" s="1"/>
      <c r="ARC2976" s="1"/>
      <c r="ARD2976" s="1"/>
      <c r="ARE2976" s="1"/>
      <c r="ARF2976" s="1"/>
      <c r="ARG2976" s="1"/>
      <c r="ARH2976" s="1"/>
      <c r="ARI2976" s="1"/>
      <c r="ARJ2976" s="1"/>
      <c r="ARK2976" s="1"/>
      <c r="ARL2976" s="1"/>
      <c r="ARM2976" s="1"/>
      <c r="ARN2976" s="1"/>
      <c r="ARO2976" s="1"/>
      <c r="ARP2976" s="1"/>
      <c r="ARQ2976" s="1"/>
      <c r="ARR2976" s="1"/>
      <c r="ARS2976" s="1"/>
      <c r="ART2976" s="1"/>
      <c r="ARU2976" s="1"/>
      <c r="ARV2976" s="1"/>
      <c r="ARW2976" s="1"/>
      <c r="ARX2976" s="1"/>
      <c r="ARY2976" s="1"/>
      <c r="ARZ2976" s="1"/>
      <c r="ASA2976" s="1"/>
      <c r="ASB2976" s="1"/>
      <c r="ASC2976" s="1"/>
      <c r="ASD2976" s="1"/>
      <c r="ASE2976" s="1"/>
      <c r="ASF2976" s="1"/>
      <c r="ASG2976" s="1"/>
      <c r="ASH2976" s="1"/>
      <c r="ASI2976" s="1"/>
      <c r="ASJ2976" s="1"/>
      <c r="ASK2976" s="1"/>
      <c r="ASL2976" s="1"/>
      <c r="ASM2976" s="1"/>
      <c r="ASN2976" s="1"/>
      <c r="ASO2976" s="1"/>
      <c r="ASP2976" s="1"/>
      <c r="ASQ2976" s="1"/>
      <c r="ASR2976" s="1"/>
      <c r="ASS2976" s="1"/>
      <c r="AST2976" s="1"/>
      <c r="ASU2976" s="1"/>
      <c r="ASV2976" s="1"/>
      <c r="ASW2976" s="1"/>
      <c r="ASX2976" s="1"/>
      <c r="ASY2976" s="1"/>
      <c r="ASZ2976" s="1"/>
      <c r="ATA2976" s="1"/>
      <c r="ATB2976" s="1"/>
      <c r="ATC2976" s="1"/>
      <c r="ATD2976" s="1"/>
      <c r="ATE2976" s="1"/>
      <c r="ATF2976" s="1"/>
      <c r="ATG2976" s="1"/>
      <c r="ATH2976" s="1"/>
      <c r="ATI2976" s="1"/>
      <c r="ATJ2976" s="1"/>
      <c r="ATK2976" s="1"/>
      <c r="ATL2976" s="1"/>
      <c r="ATM2976" s="1"/>
      <c r="ATN2976" s="1"/>
      <c r="ATO2976" s="1"/>
      <c r="ATP2976" s="1"/>
      <c r="ATQ2976" s="1"/>
      <c r="ATR2976" s="1"/>
      <c r="ATS2976" s="1"/>
      <c r="ATT2976" s="1"/>
      <c r="ATU2976" s="1"/>
      <c r="ATV2976" s="1"/>
      <c r="ATW2976" s="1"/>
      <c r="ATX2976" s="1"/>
      <c r="ATY2976" s="1"/>
      <c r="ATZ2976" s="1"/>
      <c r="AUA2976" s="1"/>
      <c r="AUB2976" s="1"/>
      <c r="AUC2976" s="1"/>
      <c r="AUD2976" s="1"/>
      <c r="AUE2976" s="1"/>
      <c r="AUF2976" s="1"/>
      <c r="AUG2976" s="1"/>
      <c r="AUH2976" s="1"/>
      <c r="AUI2976" s="1"/>
      <c r="AUJ2976" s="1"/>
      <c r="AUK2976" s="1"/>
      <c r="AUL2976" s="1"/>
      <c r="AUM2976" s="1"/>
      <c r="AUN2976" s="1"/>
      <c r="AUO2976" s="1"/>
      <c r="AUP2976" s="1"/>
      <c r="AUQ2976" s="1"/>
      <c r="AUR2976" s="1"/>
      <c r="AUS2976" s="1"/>
      <c r="AUT2976" s="1"/>
      <c r="AUU2976" s="1"/>
      <c r="AUV2976" s="1"/>
      <c r="AUW2976" s="1"/>
      <c r="AUX2976" s="1"/>
      <c r="AUY2976" s="1"/>
      <c r="AUZ2976" s="1"/>
      <c r="AVA2976" s="1"/>
      <c r="AVB2976" s="1"/>
      <c r="AVC2976" s="1"/>
      <c r="AVD2976" s="1"/>
      <c r="AVE2976" s="1"/>
      <c r="AVF2976" s="1"/>
      <c r="AVG2976" s="1"/>
      <c r="AVH2976" s="1"/>
      <c r="AVI2976" s="1"/>
      <c r="AVJ2976" s="1"/>
      <c r="AVK2976" s="1"/>
      <c r="AVL2976" s="1"/>
      <c r="AVM2976" s="1"/>
      <c r="AVN2976" s="1"/>
      <c r="AVO2976" s="35"/>
      <c r="AVP2976" s="1"/>
      <c r="AVQ2976" s="1"/>
      <c r="AVR2976" s="1"/>
      <c r="AVS2976" s="1"/>
      <c r="AVT2976" s="1"/>
      <c r="AVU2976" s="1"/>
      <c r="AVV2976" s="1"/>
      <c r="AVW2976" s="1"/>
      <c r="AVX2976" s="1"/>
      <c r="AVY2976" s="1"/>
      <c r="AVZ2976" s="1"/>
      <c r="AWA2976" s="1"/>
      <c r="AWB2976" s="1"/>
      <c r="AWC2976" s="1"/>
      <c r="AWD2976" s="1"/>
      <c r="AWE2976" s="1"/>
      <c r="AWF2976" s="1"/>
      <c r="AWG2976" s="1"/>
      <c r="AWH2976" s="1"/>
      <c r="AWI2976" s="1"/>
      <c r="AWJ2976" s="1"/>
      <c r="AWK2976" s="1"/>
      <c r="AWL2976" s="1"/>
      <c r="AWM2976" s="35"/>
      <c r="AWN2976" s="1"/>
      <c r="AWO2976" s="1"/>
      <c r="AWP2976" s="1"/>
      <c r="AWQ2976" s="1"/>
      <c r="AWR2976" s="1"/>
      <c r="AWS2976" s="1"/>
      <c r="AWT2976" s="1"/>
      <c r="AWU2976" s="1"/>
      <c r="AWV2976" s="1"/>
      <c r="AWW2976" s="1"/>
      <c r="AWX2976" s="1"/>
      <c r="AWY2976" s="1"/>
      <c r="AWZ2976" s="1"/>
      <c r="AXA2976" s="1"/>
      <c r="AXB2976" s="1"/>
      <c r="AXC2976" s="1"/>
      <c r="AXD2976" s="1"/>
      <c r="AXE2976" s="1"/>
      <c r="AXF2976" s="1"/>
      <c r="AXG2976" s="1"/>
      <c r="AXH2976" s="1"/>
      <c r="AXI2976" s="1"/>
      <c r="AXJ2976" s="1"/>
      <c r="AXK2976" s="1"/>
      <c r="AXL2976" s="1"/>
      <c r="AXM2976" s="1"/>
      <c r="AXN2976" s="1"/>
      <c r="AXO2976" s="1"/>
      <c r="AXP2976" s="1"/>
      <c r="AXQ2976" s="1"/>
      <c r="AXR2976" s="1"/>
      <c r="AXS2976" s="1"/>
      <c r="AXT2976" s="1"/>
      <c r="AXU2976" s="1"/>
      <c r="AXV2976" s="1"/>
      <c r="AXW2976" s="1"/>
      <c r="AXX2976" s="1"/>
      <c r="AXY2976" s="1"/>
      <c r="AXZ2976" s="1"/>
      <c r="AYA2976" s="1"/>
      <c r="AYB2976" s="1"/>
      <c r="AYC2976" s="1"/>
      <c r="AYD2976" s="1"/>
      <c r="AYE2976" s="1"/>
      <c r="AYF2976" s="1"/>
      <c r="AYG2976" s="1"/>
      <c r="AYH2976" s="1"/>
      <c r="AYI2976" s="1"/>
      <c r="AYJ2976" s="1"/>
      <c r="AYK2976" s="1"/>
      <c r="AYL2976" s="1"/>
      <c r="AYM2976" s="1"/>
      <c r="AYN2976" s="1"/>
      <c r="AYO2976" s="1"/>
      <c r="AYP2976" s="1"/>
      <c r="AYQ2976" s="1"/>
      <c r="AYR2976" s="1"/>
      <c r="AYS2976" s="1"/>
      <c r="AYT2976" s="1"/>
      <c r="AYU2976" s="1"/>
      <c r="AYV2976" s="1"/>
      <c r="AYW2976" s="1"/>
      <c r="AYX2976" s="1"/>
      <c r="AYY2976" s="1"/>
      <c r="AYZ2976" s="1"/>
      <c r="AZA2976" s="1"/>
      <c r="AZB2976" s="1"/>
      <c r="AZC2976" s="1"/>
      <c r="AZD2976" s="1"/>
      <c r="AZE2976" s="1"/>
      <c r="AZF2976" s="35"/>
      <c r="AZG2976" s="1"/>
      <c r="AZH2976" s="1"/>
      <c r="AZI2976" s="1"/>
      <c r="AZJ2976" s="1"/>
      <c r="AZK2976" s="1"/>
      <c r="AZL2976" s="1"/>
      <c r="AZM2976" s="1"/>
      <c r="AZN2976" s="1"/>
      <c r="AZO2976" s="1"/>
      <c r="AZP2976" s="1"/>
      <c r="AZQ2976" s="1"/>
      <c r="AZR2976" s="1"/>
      <c r="AZS2976" s="1"/>
      <c r="AZT2976" s="1"/>
      <c r="AZU2976" s="1"/>
      <c r="AZV2976" s="1"/>
      <c r="AZW2976" s="1"/>
      <c r="AZX2976" s="1"/>
      <c r="AZY2976" s="1"/>
      <c r="AZZ2976" s="1"/>
      <c r="BAA2976" s="1"/>
      <c r="BAB2976" s="1"/>
      <c r="BAC2976" s="1"/>
      <c r="BAD2976" s="1"/>
      <c r="BAE2976" s="1"/>
      <c r="BAF2976" s="1"/>
      <c r="BAG2976" s="1"/>
      <c r="BAH2976" s="1"/>
      <c r="BAI2976" s="1"/>
      <c r="BAJ2976" s="1"/>
      <c r="BAK2976" s="1"/>
      <c r="BAL2976" s="1"/>
      <c r="BAM2976" s="1"/>
      <c r="BAN2976" s="1"/>
      <c r="BAO2976" s="1"/>
      <c r="BAP2976" s="1"/>
      <c r="BAQ2976" s="1"/>
      <c r="BAR2976" s="1"/>
      <c r="BAS2976" s="1"/>
      <c r="BAT2976" s="1"/>
      <c r="BAU2976" s="1"/>
      <c r="BAV2976" s="1"/>
      <c r="BAW2976" s="1"/>
      <c r="BAX2976" s="1"/>
      <c r="BAY2976" s="1"/>
      <c r="BAZ2976" s="1"/>
      <c r="BBA2976" s="1"/>
      <c r="BBB2976" s="1"/>
      <c r="BBC2976" s="1"/>
      <c r="BBD2976" s="1"/>
      <c r="BBE2976" s="1"/>
      <c r="BBF2976" s="1"/>
      <c r="BBG2976" s="1"/>
      <c r="BBH2976" s="35"/>
      <c r="BBI2976" s="1"/>
      <c r="BBJ2976" s="1"/>
      <c r="BBK2976" s="1"/>
      <c r="BBL2976" s="1"/>
      <c r="BBM2976" s="1"/>
      <c r="BBN2976" s="1"/>
      <c r="BBO2976" s="1"/>
      <c r="BBP2976" s="1"/>
      <c r="BBQ2976" s="1"/>
      <c r="BBR2976" s="1"/>
      <c r="BBS2976" s="1"/>
      <c r="BBT2976" s="1"/>
      <c r="BBU2976" s="1"/>
      <c r="BBV2976" s="1"/>
      <c r="BBW2976" s="1"/>
      <c r="BBX2976" s="1"/>
      <c r="BBY2976" s="1"/>
      <c r="BBZ2976" s="1"/>
      <c r="BCA2976" s="1"/>
      <c r="BCB2976" s="1"/>
      <c r="BCC2976" s="1"/>
      <c r="BCD2976" s="1"/>
      <c r="BCE2976" s="1"/>
      <c r="BCF2976" s="1"/>
      <c r="BCG2976" s="35"/>
      <c r="BCH2976" s="1"/>
      <c r="BCI2976" s="1"/>
      <c r="BCJ2976" s="1"/>
      <c r="BCK2976" s="1"/>
      <c r="BCL2976" s="1"/>
      <c r="BCM2976" s="1"/>
      <c r="BCN2976" s="1"/>
      <c r="BCO2976" s="1"/>
      <c r="BCP2976" s="1"/>
      <c r="BCQ2976" s="35"/>
      <c r="BCR2976" s="1"/>
      <c r="BCS2976" s="1"/>
      <c r="BCT2976" s="1"/>
      <c r="BCU2976" s="1"/>
      <c r="BCV2976" s="1"/>
      <c r="BCW2976" s="1"/>
      <c r="BCX2976" s="1"/>
      <c r="BCY2976" s="1"/>
      <c r="BCZ2976" s="35"/>
      <c r="BDA2976" s="1"/>
      <c r="BDB2976" s="1"/>
      <c r="BDC2976" s="1"/>
      <c r="BDD2976" s="1"/>
      <c r="BDE2976" s="1"/>
      <c r="BDF2976" s="1"/>
      <c r="BDG2976" s="1"/>
      <c r="BDH2976" s="1"/>
      <c r="BDI2976" s="1"/>
      <c r="BDJ2976" s="1"/>
      <c r="BDK2976" s="1"/>
      <c r="BDL2976" s="1"/>
      <c r="BDM2976" s="1"/>
      <c r="BDN2976" s="1"/>
      <c r="BDO2976" s="1"/>
      <c r="BDP2976" s="1"/>
      <c r="BDQ2976" s="1"/>
      <c r="BDR2976" s="1"/>
      <c r="BDS2976" s="1"/>
      <c r="BDT2976" s="1"/>
      <c r="BDU2976" s="1"/>
      <c r="BDV2976" s="1"/>
      <c r="BDW2976" s="1"/>
      <c r="BDX2976" s="1"/>
      <c r="BDY2976" s="1"/>
      <c r="BDZ2976" s="1"/>
      <c r="BEA2976" s="1"/>
      <c r="BEB2976" s="1"/>
      <c r="BEC2976" s="1"/>
      <c r="BED2976" s="1"/>
      <c r="BEE2976" s="1"/>
      <c r="BEF2976" s="1"/>
      <c r="BEG2976" s="1"/>
      <c r="BEH2976" s="1"/>
      <c r="BEI2976" s="1"/>
      <c r="BEJ2976" s="1"/>
      <c r="BEK2976" s="1"/>
      <c r="BEL2976" s="1"/>
      <c r="BEM2976" s="1"/>
      <c r="BEN2976" s="1"/>
      <c r="BEO2976" s="1"/>
      <c r="BEP2976" s="1"/>
      <c r="BEQ2976" s="1"/>
      <c r="BER2976" s="1"/>
      <c r="BES2976" s="1"/>
      <c r="BET2976" s="1"/>
      <c r="BEU2976" s="1"/>
      <c r="BEV2976" s="1"/>
      <c r="BEW2976" s="1"/>
      <c r="BEX2976" s="1"/>
      <c r="BEY2976" s="1"/>
      <c r="BEZ2976" s="1"/>
      <c r="BFA2976" s="1"/>
      <c r="BFB2976" s="1"/>
      <c r="BFC2976" s="1"/>
      <c r="BFD2976" s="1"/>
      <c r="BFE2976" s="1"/>
      <c r="BFF2976" s="1"/>
      <c r="BFG2976" s="1"/>
      <c r="BFH2976" s="1"/>
      <c r="BFI2976" s="1"/>
      <c r="BFJ2976" s="1"/>
      <c r="BFK2976" s="1"/>
      <c r="BFL2976" s="1"/>
      <c r="BFM2976" s="1"/>
      <c r="BFN2976" s="1"/>
      <c r="BFO2976" s="1"/>
      <c r="BFP2976" s="1"/>
      <c r="BFQ2976" s="1"/>
      <c r="BFR2976" s="1"/>
      <c r="BFS2976" s="1"/>
      <c r="BFT2976" s="1"/>
      <c r="BFU2976" s="1"/>
      <c r="BFV2976" s="1"/>
      <c r="BFW2976" s="1"/>
      <c r="BFX2976" s="1"/>
      <c r="BFY2976" s="1"/>
      <c r="BFZ2976" s="1"/>
      <c r="BGA2976" s="1"/>
      <c r="BGB2976" s="1"/>
      <c r="BGC2976" s="1"/>
      <c r="BGD2976" s="1"/>
      <c r="BGE2976" s="1"/>
      <c r="BGF2976" s="1"/>
      <c r="BGG2976" s="1"/>
      <c r="BGH2976" s="1"/>
      <c r="BGI2976" s="1"/>
      <c r="BGJ2976" s="1"/>
      <c r="BGK2976" s="1"/>
      <c r="BGL2976" s="1"/>
      <c r="BGM2976" s="1"/>
      <c r="BGN2976" s="1"/>
      <c r="BGO2976" s="1"/>
      <c r="BGP2976" s="1"/>
      <c r="BGQ2976" s="1"/>
      <c r="BGR2976" s="1"/>
      <c r="BGS2976" s="1"/>
      <c r="BGT2976" s="1"/>
      <c r="BGU2976" s="1"/>
      <c r="BGV2976" s="1"/>
      <c r="BGW2976" s="1"/>
      <c r="BGX2976" s="1"/>
      <c r="BGY2976" s="1"/>
      <c r="BGZ2976" s="1"/>
      <c r="BHA2976" s="1"/>
      <c r="BHB2976" s="1"/>
      <c r="BHC2976" s="1"/>
      <c r="BHD2976" s="1"/>
      <c r="BHE2976" s="1"/>
      <c r="BHF2976" s="1"/>
      <c r="BHG2976" s="1"/>
      <c r="BHH2976" s="1"/>
      <c r="BHI2976" s="1"/>
      <c r="BHJ2976" s="1"/>
      <c r="BHK2976" s="1"/>
      <c r="BHL2976" s="1"/>
      <c r="BHM2976" s="1"/>
      <c r="BHN2976" s="1"/>
      <c r="BHO2976" s="1"/>
      <c r="BHP2976" s="1"/>
      <c r="BHQ2976" s="1"/>
      <c r="BHR2976" s="1"/>
      <c r="BHS2976" s="1"/>
      <c r="BHT2976" s="1"/>
      <c r="BHU2976" s="1"/>
      <c r="BHV2976" s="1"/>
      <c r="BHW2976" s="1"/>
      <c r="BHX2976" s="1"/>
      <c r="BHY2976" s="1"/>
      <c r="BHZ2976" s="1"/>
      <c r="BIA2976" s="1"/>
      <c r="BIB2976" s="1"/>
      <c r="BIC2976" s="1"/>
      <c r="BID2976" s="1"/>
      <c r="BIE2976" s="1"/>
      <c r="BIF2976" s="1"/>
      <c r="BIG2976" s="1"/>
      <c r="BIH2976" s="1"/>
      <c r="BII2976" s="1"/>
      <c r="BIJ2976" s="1"/>
      <c r="BIK2976" s="1"/>
      <c r="BIL2976" s="1"/>
      <c r="BIM2976" s="1"/>
      <c r="BIN2976" s="1"/>
      <c r="BIO2976" s="1"/>
      <c r="BIP2976" s="1"/>
      <c r="BIQ2976" s="1"/>
      <c r="BIR2976" s="1"/>
      <c r="BIS2976" s="1"/>
      <c r="BIT2976" s="1"/>
      <c r="BIU2976" s="1"/>
      <c r="BIV2976" s="1"/>
      <c r="BIW2976" s="1"/>
      <c r="BIX2976" s="1"/>
      <c r="BIY2976" s="1"/>
      <c r="BIZ2976" s="1"/>
      <c r="BJA2976" s="35"/>
      <c r="BJB2976" s="1"/>
      <c r="BJC2976" s="1"/>
      <c r="BJD2976" s="1"/>
      <c r="BJE2976" s="1"/>
      <c r="BJF2976" s="1"/>
      <c r="BJG2976" s="1"/>
      <c r="BJH2976" s="1"/>
      <c r="BJI2976" s="1"/>
      <c r="BJJ2976" s="1"/>
      <c r="BJK2976" s="1"/>
      <c r="BJL2976" s="1"/>
      <c r="BJM2976" s="1"/>
      <c r="BJN2976" s="1"/>
      <c r="BJO2976" s="1"/>
      <c r="BJP2976" s="1"/>
      <c r="BJQ2976" s="1"/>
      <c r="BJR2976" s="1"/>
      <c r="BJS2976" s="1"/>
      <c r="BJT2976" s="1"/>
      <c r="BJU2976" s="1"/>
      <c r="BJV2976" s="1"/>
      <c r="BJW2976" s="1"/>
      <c r="BJX2976" s="1"/>
      <c r="BJY2976" s="1"/>
      <c r="BJZ2976" s="1"/>
      <c r="BKA2976" s="1"/>
      <c r="BKB2976" s="1"/>
      <c r="BKC2976" s="1"/>
    </row>
    <row r="2977" spans="1:1641" x14ac:dyDescent="0.3">
      <c r="A2977" s="1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35"/>
      <c r="Q2977" s="35"/>
      <c r="R2977" s="35"/>
      <c r="S2977" s="35"/>
      <c r="T2977" s="35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35"/>
      <c r="AF2977" s="35"/>
      <c r="AG2977" s="35"/>
      <c r="AH2977" s="1"/>
      <c r="AI2977" s="61"/>
      <c r="AJ2977" s="61"/>
      <c r="AK2977" s="51"/>
      <c r="AL2977" s="61"/>
      <c r="AM2977" s="28"/>
      <c r="AN2977" s="28"/>
      <c r="AO2977" s="189"/>
      <c r="AP2977" s="189"/>
      <c r="AQ2977" s="190"/>
      <c r="AR2977" s="38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  <c r="BD2977" s="1"/>
      <c r="BE2977" s="1"/>
      <c r="BF2977" s="1"/>
      <c r="BG2977" s="58"/>
      <c r="BH2977" s="58"/>
      <c r="BI2977" s="65"/>
      <c r="BJ2977" s="58"/>
      <c r="BK2977" s="58"/>
      <c r="BL2977" s="65"/>
      <c r="BM2977" s="61"/>
      <c r="BN2977" s="51"/>
      <c r="BO2977" s="28"/>
      <c r="BP2977" s="61"/>
      <c r="BQ2977" s="51"/>
      <c r="BR2977" s="28"/>
      <c r="BS2977" s="61"/>
      <c r="BT2977" s="28"/>
      <c r="BU2977" s="61"/>
      <c r="BV2977" s="51"/>
      <c r="BW2977" s="28"/>
      <c r="BX2977" s="28"/>
      <c r="BY2977" s="51"/>
      <c r="BZ2977" s="1"/>
      <c r="CA2977" s="1"/>
      <c r="CB2977" s="1"/>
      <c r="CC2977" s="1"/>
      <c r="CD2977" s="1"/>
      <c r="CE2977" s="1"/>
      <c r="CF2977" s="1"/>
      <c r="CG2977" s="1"/>
      <c r="CH2977" s="1"/>
      <c r="CI2977" s="1"/>
      <c r="CJ2977" s="1"/>
      <c r="CK2977" s="1"/>
      <c r="CL2977" s="1"/>
      <c r="CM2977" s="1"/>
      <c r="CN2977" s="1"/>
      <c r="CO2977" s="1"/>
      <c r="CP2977" s="1"/>
      <c r="CQ2977" s="1"/>
      <c r="CR2977" s="1"/>
      <c r="CS2977" s="1"/>
      <c r="CT2977" s="1"/>
      <c r="CU2977" s="1"/>
      <c r="CV2977" s="1"/>
      <c r="CW2977" s="1"/>
      <c r="CX2977" s="1"/>
      <c r="CY2977" s="1"/>
      <c r="CZ2977" s="1"/>
      <c r="DA2977" s="1"/>
      <c r="DB2977" s="1"/>
      <c r="DC2977" s="1"/>
      <c r="DD2977" s="1"/>
      <c r="DE2977" s="1"/>
      <c r="DF2977" s="1"/>
      <c r="DG2977" s="1"/>
      <c r="DH2977" s="1"/>
      <c r="DI2977" s="1"/>
      <c r="DJ2977" s="1"/>
      <c r="DK2977" s="1"/>
      <c r="DL2977" s="1"/>
      <c r="DM2977" s="1"/>
      <c r="DN2977" s="1"/>
      <c r="DO2977" s="1"/>
      <c r="DP2977" s="1"/>
      <c r="DQ2977" s="1"/>
      <c r="DR2977" s="1"/>
      <c r="DS2977" s="1"/>
      <c r="DT2977" s="1"/>
      <c r="DU2977" s="1"/>
      <c r="DV2977" s="1"/>
      <c r="DW2977" s="1"/>
      <c r="DX2977" s="1"/>
      <c r="DY2977" s="1"/>
      <c r="DZ2977" s="1"/>
      <c r="EA2977" s="1"/>
      <c r="EB2977" s="1"/>
      <c r="EC2977" s="1"/>
      <c r="ED2977" s="1"/>
      <c r="EE2977" s="1"/>
      <c r="EF2977" s="1"/>
      <c r="EG2977" s="1"/>
      <c r="EH2977" s="1"/>
      <c r="EI2977" s="1"/>
      <c r="EJ2977" s="1"/>
      <c r="EK2977" s="1"/>
      <c r="EL2977" s="1"/>
      <c r="EM2977" s="1"/>
      <c r="EN2977" s="1"/>
      <c r="EO2977" s="1"/>
      <c r="EP2977" s="1"/>
      <c r="EQ2977" s="1"/>
      <c r="ER2977" s="1"/>
      <c r="ES2977" s="1"/>
      <c r="ET2977" s="1"/>
      <c r="EU2977" s="1"/>
      <c r="EV2977" s="1"/>
      <c r="EW2977" s="1"/>
      <c r="EX2977" s="1"/>
      <c r="EY2977" s="1"/>
      <c r="EZ2977" s="1"/>
      <c r="FA2977" s="1"/>
      <c r="FB2977" s="1"/>
      <c r="FC2977" s="1"/>
      <c r="FD2977" s="1"/>
      <c r="FE2977" s="1"/>
      <c r="FF2977" s="1"/>
      <c r="FG2977" s="1"/>
      <c r="FH2977" s="1"/>
      <c r="FI2977" s="1"/>
      <c r="FJ2977" s="1"/>
      <c r="FK2977" s="1"/>
      <c r="FL2977" s="1"/>
      <c r="FM2977" s="1"/>
      <c r="FN2977" s="1"/>
      <c r="FO2977" s="1"/>
      <c r="FP2977" s="1"/>
      <c r="FQ2977" s="1"/>
      <c r="FR2977" s="1"/>
      <c r="FS2977" s="1"/>
      <c r="FT2977" s="1"/>
      <c r="FU2977" s="1"/>
      <c r="FV2977" s="1"/>
      <c r="FW2977" s="1"/>
      <c r="FX2977" s="1"/>
      <c r="FY2977" s="1"/>
      <c r="FZ2977" s="1"/>
      <c r="GA2977" s="1"/>
      <c r="GB2977" s="1"/>
      <c r="GC2977" s="1"/>
      <c r="GD2977" s="1"/>
      <c r="GE2977" s="1"/>
      <c r="GF2977" s="1"/>
      <c r="GG2977" s="1"/>
      <c r="GH2977" s="1"/>
      <c r="GI2977" s="1"/>
      <c r="GJ2977" s="1"/>
      <c r="GK2977" s="1"/>
      <c r="GL2977" s="1"/>
      <c r="GM2977" s="1"/>
      <c r="GN2977" s="1"/>
      <c r="GO2977" s="1"/>
      <c r="GP2977" s="1"/>
      <c r="GQ2977" s="1"/>
      <c r="GR2977" s="1"/>
      <c r="GS2977" s="1"/>
      <c r="GT2977" s="1"/>
      <c r="GU2977" s="1"/>
      <c r="GV2977" s="1"/>
      <c r="GW2977" s="1"/>
      <c r="GX2977" s="1"/>
      <c r="GY2977" s="1"/>
      <c r="GZ2977" s="1"/>
      <c r="HA2977" s="1"/>
      <c r="HB2977" s="1"/>
      <c r="HC2977" s="1"/>
      <c r="HD2977" s="1"/>
      <c r="HE2977" s="1"/>
      <c r="HF2977" s="1"/>
      <c r="HG2977" s="1"/>
      <c r="HH2977" s="1"/>
      <c r="HI2977" s="1"/>
      <c r="HJ2977" s="1"/>
      <c r="HK2977" s="1"/>
      <c r="HL2977" s="1"/>
      <c r="HM2977" s="1"/>
      <c r="HN2977" s="1"/>
      <c r="HO2977" s="1"/>
      <c r="HP2977" s="1"/>
      <c r="HQ2977" s="1"/>
      <c r="HR2977" s="1"/>
      <c r="HS2977" s="1"/>
      <c r="HT2977" s="1"/>
      <c r="HU2977" s="1"/>
      <c r="HV2977" s="1"/>
      <c r="HW2977" s="1"/>
      <c r="HX2977" s="1"/>
      <c r="HY2977" s="1"/>
      <c r="HZ2977" s="1"/>
      <c r="IA2977" s="1"/>
      <c r="IB2977" s="1"/>
      <c r="IC2977" s="1"/>
      <c r="ID2977" s="1"/>
      <c r="IE2977" s="1"/>
      <c r="IF2977" s="1"/>
      <c r="IG2977" s="1"/>
      <c r="IH2977" s="1"/>
      <c r="II2977" s="1"/>
      <c r="IJ2977" s="1"/>
      <c r="IK2977" s="1"/>
      <c r="IL2977" s="1"/>
      <c r="IM2977" s="1"/>
      <c r="IN2977" s="1"/>
      <c r="IO2977" s="1"/>
      <c r="IP2977" s="1"/>
      <c r="IQ2977" s="1"/>
      <c r="IR2977" s="1"/>
      <c r="IS2977" s="1"/>
      <c r="IT2977" s="1"/>
      <c r="IU2977" s="35"/>
      <c r="IV2977" s="1"/>
      <c r="IW2977" s="1"/>
      <c r="IX2977" s="1"/>
      <c r="IY2977" s="1"/>
      <c r="IZ2977" s="1"/>
      <c r="JA2977" s="1"/>
      <c r="JB2977" s="1"/>
      <c r="JC2977" s="1"/>
      <c r="JD2977" s="1"/>
      <c r="JE2977" s="1"/>
      <c r="JF2977" s="35"/>
      <c r="JG2977" s="35"/>
      <c r="JH2977" s="35"/>
      <c r="JI2977" s="35"/>
      <c r="JJ2977" s="1"/>
      <c r="JK2977" s="1"/>
      <c r="JL2977" s="1"/>
      <c r="JM2977" s="1"/>
      <c r="JN2977" s="1"/>
      <c r="JO2977" s="1"/>
      <c r="JP2977" s="1"/>
      <c r="JQ2977" s="35"/>
      <c r="JR2977" s="1"/>
      <c r="JS2977" s="1"/>
      <c r="JT2977" s="1"/>
      <c r="JU2977" s="1"/>
      <c r="JV2977" s="1"/>
      <c r="JW2977" s="1"/>
      <c r="JX2977" s="1"/>
      <c r="JY2977" s="1"/>
      <c r="JZ2977" s="1"/>
      <c r="KA2977" s="1"/>
      <c r="KB2977" s="1"/>
      <c r="KC2977" s="1"/>
      <c r="KD2977" s="1"/>
      <c r="KE2977" s="1"/>
      <c r="KF2977" s="1"/>
      <c r="KG2977" s="1"/>
      <c r="KH2977" s="1"/>
      <c r="KI2977" s="40"/>
      <c r="KJ2977" s="40"/>
      <c r="KK2977" s="40"/>
      <c r="KL2977" s="8"/>
      <c r="KM2977" s="30"/>
      <c r="KN2977" s="63"/>
      <c r="KO2977" s="30"/>
      <c r="KP2977" s="30"/>
      <c r="KQ2977" s="1"/>
      <c r="KR2977" s="1"/>
      <c r="KS2977" s="1"/>
      <c r="KT2977" s="1"/>
      <c r="KU2977" s="1"/>
      <c r="KV2977" s="1"/>
      <c r="KW2977" s="1"/>
      <c r="KX2977" s="1"/>
      <c r="KY2977" s="1"/>
      <c r="KZ2977" s="1"/>
      <c r="LA2977" s="1"/>
      <c r="LB2977" s="1"/>
      <c r="LC2977" s="1"/>
      <c r="LD2977" s="1"/>
      <c r="LE2977" s="1"/>
      <c r="LF2977" s="1"/>
      <c r="LG2977" s="1"/>
      <c r="LH2977" s="1"/>
      <c r="LI2977" s="35"/>
      <c r="LJ2977" s="1"/>
      <c r="LK2977" s="1"/>
      <c r="LL2977" s="1"/>
      <c r="LM2977" s="1"/>
      <c r="LN2977" s="1"/>
      <c r="LO2977" s="1"/>
      <c r="LP2977" s="1"/>
      <c r="LQ2977" s="1"/>
      <c r="LR2977" s="1"/>
      <c r="LS2977" s="1"/>
      <c r="LT2977" s="1"/>
      <c r="LU2977" s="1"/>
      <c r="LV2977" s="1"/>
      <c r="LW2977" s="1"/>
      <c r="LX2977" s="1"/>
      <c r="LY2977" s="1"/>
      <c r="LZ2977" s="1"/>
      <c r="MA2977" s="1"/>
      <c r="MB2977" s="1"/>
      <c r="MC2977" s="1"/>
      <c r="MD2977" s="1"/>
      <c r="ME2977" s="1"/>
      <c r="MF2977" s="1"/>
      <c r="MG2977" s="1"/>
      <c r="MH2977" s="1"/>
      <c r="MI2977" s="1"/>
      <c r="MJ2977" s="1"/>
      <c r="MK2977" s="40"/>
      <c r="ML2977" s="40"/>
      <c r="MM2977" s="40"/>
      <c r="MN2977" s="40"/>
      <c r="MO2977" s="40"/>
      <c r="MP2977" s="40"/>
      <c r="MQ2977" s="40"/>
      <c r="MR2977" s="40"/>
      <c r="MS2977" s="40"/>
      <c r="MT2977" s="40"/>
      <c r="MU2977" s="40"/>
      <c r="MV2977" s="40"/>
      <c r="MW2977" s="40"/>
      <c r="MX2977" s="40"/>
      <c r="MY2977" s="40"/>
      <c r="MZ2977" s="5"/>
      <c r="NA2977" s="5"/>
      <c r="NB2977" s="5"/>
      <c r="NC2977" s="5"/>
      <c r="ND2977" s="5"/>
      <c r="NE2977" s="1"/>
      <c r="NF2977" s="1"/>
      <c r="NG2977" s="1"/>
      <c r="NH2977" s="1"/>
      <c r="NI2977" s="1"/>
      <c r="NJ2977" s="1"/>
      <c r="NK2977" s="1"/>
      <c r="NL2977" s="1"/>
      <c r="NM2977" s="1"/>
      <c r="NN2977" s="1"/>
      <c r="NO2977" s="1"/>
      <c r="NP2977" s="1"/>
      <c r="NQ2977" s="1"/>
      <c r="NR2977" s="1"/>
      <c r="NS2977" s="1"/>
      <c r="NT2977" s="1"/>
      <c r="NU2977" s="1"/>
      <c r="NV2977" s="1"/>
      <c r="NW2977" s="1"/>
      <c r="NX2977" s="1"/>
      <c r="NY2977" s="1"/>
      <c r="NZ2977" s="1"/>
      <c r="OA2977" s="1"/>
      <c r="OB2977" s="1"/>
      <c r="OC2977" s="1"/>
      <c r="OD2977" s="1"/>
      <c r="OE2977" s="1"/>
      <c r="OF2977" s="1"/>
      <c r="OG2977" s="1"/>
      <c r="OH2977" s="1"/>
      <c r="OI2977" s="1"/>
      <c r="OJ2977" s="1"/>
      <c r="OK2977" s="1"/>
      <c r="OL2977" s="1"/>
      <c r="OM2977" s="1"/>
      <c r="ON2977" s="1"/>
      <c r="OO2977" s="1"/>
      <c r="OP2977" s="1"/>
      <c r="OQ2977" s="1"/>
      <c r="OR2977" s="1"/>
      <c r="OS2977" s="1"/>
      <c r="OT2977" s="1"/>
      <c r="OU2977" s="1"/>
      <c r="OV2977" s="1"/>
      <c r="OW2977" s="1"/>
      <c r="OX2977" s="1"/>
      <c r="OY2977" s="1"/>
      <c r="OZ2977" s="1"/>
      <c r="PA2977" s="1"/>
      <c r="PB2977" s="1"/>
      <c r="PC2977" s="1"/>
      <c r="PD2977" s="1"/>
      <c r="PE2977" s="1"/>
      <c r="PF2977" s="1"/>
      <c r="PG2977" s="1"/>
      <c r="PH2977" s="1"/>
      <c r="PI2977" s="1"/>
      <c r="PJ2977" s="1"/>
      <c r="PK2977" s="1"/>
      <c r="PL2977" s="1"/>
      <c r="PM2977" s="1"/>
      <c r="PN2977" s="1"/>
      <c r="PO2977" s="1"/>
      <c r="PP2977" s="1"/>
      <c r="PQ2977" s="1"/>
      <c r="PR2977" s="1"/>
      <c r="PS2977" s="1"/>
      <c r="PT2977" s="1"/>
      <c r="PU2977" s="1"/>
      <c r="PV2977" s="1"/>
      <c r="PW2977" s="1"/>
      <c r="PX2977" s="1"/>
      <c r="PY2977" s="1"/>
      <c r="PZ2977" s="1"/>
      <c r="QA2977" s="1"/>
      <c r="QB2977" s="1"/>
      <c r="QC2977" s="1"/>
      <c r="QD2977" s="1"/>
      <c r="QE2977" s="1"/>
      <c r="QF2977" s="1"/>
      <c r="QG2977" s="1"/>
      <c r="QH2977" s="1"/>
      <c r="QI2977" s="1"/>
      <c r="QJ2977" s="1"/>
      <c r="QK2977" s="1"/>
      <c r="QL2977" s="1"/>
      <c r="QM2977" s="1"/>
      <c r="QN2977" s="1"/>
      <c r="QO2977" s="1"/>
      <c r="QP2977" s="1"/>
      <c r="QQ2977" s="1"/>
      <c r="QR2977" s="1"/>
      <c r="QS2977" s="1"/>
      <c r="QT2977" s="1"/>
      <c r="QU2977" s="1"/>
      <c r="QV2977" s="1"/>
      <c r="QW2977" s="1"/>
      <c r="QX2977" s="1"/>
      <c r="QY2977" s="1"/>
      <c r="QZ2977" s="35"/>
      <c r="RA2977" s="1"/>
      <c r="RB2977" s="1"/>
      <c r="RC2977" s="1"/>
      <c r="RD2977" s="1"/>
      <c r="RE2977" s="1"/>
      <c r="RF2977" s="1"/>
      <c r="RG2977" s="1"/>
      <c r="RH2977" s="1"/>
      <c r="RI2977" s="1"/>
      <c r="RJ2977" s="1"/>
      <c r="RK2977" s="1"/>
      <c r="RL2977" s="35"/>
      <c r="RM2977" s="1"/>
      <c r="RN2977" s="1"/>
      <c r="RO2977" s="1"/>
      <c r="RP2977" s="1"/>
      <c r="RQ2977" s="1"/>
      <c r="RR2977" s="1"/>
      <c r="RS2977" s="1"/>
      <c r="RT2977" s="1"/>
      <c r="RU2977" s="1"/>
      <c r="RV2977" s="1"/>
      <c r="RW2977" s="1"/>
      <c r="RX2977" s="35"/>
      <c r="RY2977" s="1"/>
      <c r="RZ2977" s="1"/>
      <c r="SA2977" s="1"/>
      <c r="SB2977" s="1"/>
      <c r="SC2977" s="1"/>
      <c r="SD2977" s="1"/>
      <c r="SE2977" s="1"/>
      <c r="SF2977" s="1"/>
      <c r="SG2977" s="1"/>
      <c r="SH2977" s="1"/>
      <c r="SI2977" s="1"/>
      <c r="SJ2977" s="35"/>
      <c r="SK2977" s="1"/>
      <c r="SL2977" s="1"/>
      <c r="SM2977" s="1"/>
      <c r="SN2977" s="1"/>
      <c r="SO2977" s="1"/>
      <c r="SP2977" s="1"/>
      <c r="SQ2977" s="1"/>
      <c r="SR2977" s="1"/>
      <c r="SS2977" s="1"/>
      <c r="ST2977" s="1"/>
      <c r="SU2977" s="1"/>
      <c r="SV2977" s="1"/>
      <c r="SW2977" s="1"/>
      <c r="SX2977" s="1"/>
      <c r="SY2977" s="1"/>
      <c r="SZ2977" s="1"/>
      <c r="TA2977" s="1"/>
      <c r="TB2977" s="1"/>
      <c r="TC2977" s="1"/>
      <c r="TD2977" s="1"/>
      <c r="TE2977" s="1"/>
      <c r="TF2977" s="1"/>
      <c r="TG2977" s="1"/>
      <c r="TH2977" s="1"/>
      <c r="TI2977" s="1"/>
      <c r="TJ2977" s="1"/>
      <c r="TK2977" s="1"/>
      <c r="TL2977" s="1"/>
      <c r="TM2977" s="1"/>
      <c r="TN2977" s="1"/>
      <c r="TO2977" s="1"/>
      <c r="TP2977" s="1"/>
      <c r="TQ2977" s="1"/>
      <c r="TR2977" s="1"/>
      <c r="TS2977" s="1"/>
      <c r="TT2977" s="1"/>
      <c r="TU2977" s="1"/>
      <c r="TV2977" s="1"/>
      <c r="TW2977" s="1"/>
      <c r="TX2977" s="1"/>
      <c r="TY2977" s="1"/>
      <c r="TZ2977" s="1"/>
      <c r="UA2977" s="1"/>
      <c r="UB2977" s="1"/>
      <c r="UC2977" s="1"/>
      <c r="UD2977" s="1"/>
      <c r="UE2977" s="1"/>
      <c r="UF2977" s="1"/>
      <c r="UG2977" s="1"/>
      <c r="UH2977" s="1"/>
      <c r="UI2977" s="1"/>
      <c r="UJ2977" s="1"/>
      <c r="UK2977" s="1"/>
      <c r="UL2977" s="1"/>
      <c r="UM2977" s="1"/>
      <c r="UN2977" s="1"/>
      <c r="UO2977" s="1"/>
      <c r="UP2977" s="1"/>
      <c r="UQ2977" s="1"/>
      <c r="UR2977" s="1"/>
      <c r="US2977" s="1"/>
      <c r="UT2977" s="1"/>
      <c r="UU2977" s="1"/>
      <c r="UV2977" s="1"/>
      <c r="UW2977" s="1"/>
      <c r="UX2977" s="1"/>
      <c r="UY2977" s="1"/>
      <c r="UZ2977" s="1"/>
      <c r="VA2977" s="1"/>
      <c r="VB2977" s="1"/>
      <c r="VC2977" s="1"/>
      <c r="VD2977" s="1"/>
      <c r="VE2977" s="1"/>
      <c r="VF2977" s="1"/>
      <c r="VG2977" s="1"/>
      <c r="VH2977" s="1"/>
      <c r="VI2977" s="1"/>
      <c r="VJ2977" s="1"/>
      <c r="VK2977" s="1"/>
      <c r="VL2977" s="1"/>
      <c r="VM2977" s="1"/>
      <c r="VN2977" s="1"/>
      <c r="VO2977" s="1"/>
      <c r="VP2977" s="1"/>
      <c r="VQ2977" s="1"/>
      <c r="VR2977" s="1"/>
      <c r="VS2977" s="1"/>
      <c r="VT2977" s="1"/>
      <c r="VU2977" s="1"/>
      <c r="VV2977" s="1"/>
      <c r="VW2977" s="1"/>
      <c r="VX2977" s="1"/>
      <c r="VY2977" s="1"/>
      <c r="VZ2977" s="1"/>
      <c r="WA2977" s="1"/>
      <c r="WB2977" s="1"/>
      <c r="WC2977" s="1"/>
      <c r="WD2977" s="1"/>
      <c r="WE2977" s="1"/>
      <c r="WF2977" s="1"/>
      <c r="WG2977" s="1"/>
      <c r="WH2977" s="1"/>
      <c r="WI2977" s="1"/>
      <c r="WJ2977" s="1"/>
      <c r="WK2977" s="35"/>
      <c r="WL2977" s="1"/>
      <c r="WM2977" s="1"/>
      <c r="WN2977" s="1"/>
      <c r="WO2977" s="1"/>
      <c r="WP2977" s="1"/>
      <c r="WQ2977" s="1"/>
      <c r="WR2977" s="1"/>
      <c r="WS2977" s="1"/>
      <c r="WT2977" s="1"/>
      <c r="WU2977" s="1"/>
      <c r="WV2977" s="35"/>
      <c r="WW2977" s="1"/>
      <c r="WX2977" s="1"/>
      <c r="WY2977" s="1"/>
      <c r="WZ2977" s="35"/>
      <c r="XA2977" s="1"/>
      <c r="XB2977" s="1"/>
      <c r="XC2977" s="1"/>
      <c r="XD2977" s="1"/>
      <c r="XE2977" s="1"/>
      <c r="XF2977" s="1"/>
      <c r="XG2977" s="1"/>
      <c r="XH2977" s="1"/>
      <c r="XI2977" s="1"/>
      <c r="XJ2977" s="1"/>
      <c r="XK2977" s="1"/>
      <c r="XL2977" s="1"/>
      <c r="XM2977" s="1"/>
      <c r="XN2977" s="1"/>
      <c r="XO2977" s="1"/>
      <c r="XP2977" s="1"/>
      <c r="XQ2977" s="1"/>
      <c r="XR2977" s="1"/>
      <c r="XS2977" s="1"/>
      <c r="XT2977" s="1"/>
      <c r="XU2977" s="1"/>
      <c r="XV2977" s="1"/>
      <c r="XW2977" s="1"/>
      <c r="XX2977" s="1"/>
      <c r="XY2977" s="1"/>
      <c r="XZ2977" s="1"/>
      <c r="YA2977" s="1"/>
      <c r="YB2977" s="1"/>
      <c r="YC2977" s="1"/>
      <c r="YD2977" s="1"/>
      <c r="YE2977" s="1"/>
      <c r="YF2977" s="1"/>
      <c r="YG2977" s="1"/>
      <c r="YH2977" s="1"/>
      <c r="YI2977" s="1"/>
      <c r="YJ2977" s="1"/>
      <c r="YK2977" s="1"/>
      <c r="YL2977" s="1"/>
      <c r="YM2977" s="1"/>
      <c r="YN2977" s="1"/>
      <c r="YO2977" s="1"/>
      <c r="YP2977" s="1"/>
      <c r="YQ2977" s="1"/>
      <c r="YR2977" s="1"/>
      <c r="YS2977" s="1"/>
      <c r="YT2977" s="1"/>
      <c r="YU2977" s="1"/>
      <c r="YV2977" s="1"/>
      <c r="YW2977" s="1"/>
      <c r="YX2977" s="1"/>
      <c r="YY2977" s="1"/>
      <c r="YZ2977" s="1"/>
      <c r="ZA2977" s="1"/>
      <c r="ZB2977" s="1"/>
      <c r="ZC2977" s="1"/>
      <c r="ZD2977" s="1"/>
      <c r="ZE2977" s="1"/>
      <c r="ZF2977" s="1"/>
      <c r="ZG2977" s="1"/>
      <c r="ZH2977" s="1"/>
      <c r="ZI2977" s="1"/>
      <c r="ZJ2977" s="1"/>
      <c r="ZK2977" s="1"/>
      <c r="ZL2977" s="1"/>
      <c r="ZM2977" s="1"/>
      <c r="ZN2977" s="1"/>
      <c r="ZO2977" s="1"/>
      <c r="ZP2977" s="1"/>
      <c r="ZQ2977" s="1"/>
      <c r="ZR2977" s="1"/>
      <c r="ZS2977" s="1"/>
      <c r="ZT2977" s="1"/>
      <c r="ZU2977" s="1"/>
      <c r="ZV2977" s="1"/>
      <c r="ZW2977" s="1"/>
      <c r="ZX2977" s="1"/>
      <c r="ZY2977" s="1"/>
      <c r="ZZ2977" s="1"/>
      <c r="AAA2977" s="1"/>
      <c r="AAB2977" s="1"/>
      <c r="AAC2977" s="1"/>
      <c r="AAD2977" s="1"/>
      <c r="AAE2977" s="1"/>
      <c r="AAF2977" s="1"/>
      <c r="AAG2977" s="1"/>
      <c r="AAH2977" s="1"/>
      <c r="AAI2977" s="1"/>
      <c r="AAJ2977" s="1"/>
      <c r="AAK2977" s="1"/>
      <c r="AAL2977" s="1"/>
      <c r="AAM2977" s="1"/>
      <c r="AAN2977" s="1"/>
      <c r="AAO2977" s="1"/>
      <c r="AAP2977" s="1"/>
      <c r="AAQ2977" s="1"/>
      <c r="AAR2977" s="1"/>
      <c r="AAS2977" s="1"/>
      <c r="AAT2977" s="1"/>
      <c r="AAU2977" s="1"/>
      <c r="AAV2977" s="1"/>
      <c r="AAW2977" s="1"/>
      <c r="AAX2977" s="1"/>
      <c r="AAY2977" s="1"/>
      <c r="AAZ2977" s="1"/>
      <c r="ABA2977" s="1"/>
      <c r="ABB2977" s="1"/>
      <c r="ABC2977" s="1"/>
      <c r="ABD2977" s="1"/>
      <c r="ABE2977" s="1"/>
      <c r="ABF2977" s="1"/>
      <c r="ABG2977" s="1"/>
      <c r="ABH2977" s="1"/>
      <c r="ABI2977" s="1"/>
      <c r="ABJ2977" s="1"/>
      <c r="ABK2977" s="1"/>
      <c r="ABL2977" s="1"/>
      <c r="ABM2977" s="1"/>
      <c r="ABN2977" s="1"/>
      <c r="ABO2977" s="1"/>
      <c r="ABP2977" s="1"/>
      <c r="ABQ2977" s="1"/>
      <c r="ABR2977" s="1"/>
      <c r="ABS2977" s="1"/>
      <c r="ABT2977" s="1"/>
      <c r="ABU2977" s="1"/>
      <c r="ABV2977" s="1"/>
      <c r="ABW2977" s="1"/>
      <c r="ABX2977" s="1"/>
      <c r="ABY2977" s="1"/>
      <c r="ABZ2977" s="1"/>
      <c r="ACA2977" s="1"/>
      <c r="ACB2977" s="1"/>
      <c r="ACC2977" s="1"/>
      <c r="ACD2977" s="1"/>
      <c r="ACE2977" s="1"/>
      <c r="ACF2977" s="1"/>
      <c r="ACG2977" s="1"/>
      <c r="ACH2977" s="1"/>
      <c r="ACI2977" s="1"/>
      <c r="ACJ2977" s="1"/>
      <c r="ACK2977" s="1"/>
      <c r="ACL2977" s="1"/>
      <c r="ACM2977" s="1"/>
      <c r="ACN2977" s="1"/>
      <c r="ACO2977" s="1"/>
      <c r="ACP2977" s="1"/>
      <c r="ACQ2977" s="1"/>
      <c r="ACR2977" s="1"/>
      <c r="ACS2977" s="1"/>
      <c r="ACT2977" s="1"/>
      <c r="ACU2977" s="1"/>
      <c r="ACV2977" s="1"/>
      <c r="ACW2977" s="1"/>
      <c r="ACX2977" s="1"/>
      <c r="ACY2977" s="1"/>
      <c r="ACZ2977" s="1"/>
      <c r="ADA2977" s="1"/>
      <c r="ADB2977" s="1"/>
      <c r="ADC2977" s="1"/>
      <c r="ADD2977" s="1"/>
      <c r="ADE2977" s="1"/>
      <c r="ADF2977" s="1"/>
      <c r="ADG2977" s="1"/>
      <c r="ADH2977" s="1"/>
      <c r="ADI2977" s="1"/>
      <c r="ADJ2977" s="1"/>
      <c r="ADK2977" s="1"/>
      <c r="ADL2977" s="1"/>
      <c r="ADM2977" s="1"/>
      <c r="ADN2977" s="1"/>
      <c r="ADO2977" s="1"/>
      <c r="ADP2977" s="1"/>
      <c r="ADQ2977" s="1"/>
      <c r="ADR2977" s="1"/>
      <c r="ADS2977" s="1"/>
      <c r="ADT2977" s="1"/>
      <c r="ADU2977" s="35"/>
      <c r="ADV2977" s="1"/>
      <c r="ADW2977" s="1"/>
      <c r="ADX2977" s="1"/>
      <c r="ADY2977" s="1"/>
      <c r="ADZ2977" s="1"/>
      <c r="AEA2977" s="1"/>
      <c r="AEB2977" s="1"/>
      <c r="AEC2977" s="1"/>
      <c r="AED2977" s="1"/>
      <c r="AEE2977" s="1"/>
      <c r="AEF2977" s="1"/>
      <c r="AEG2977" s="35"/>
      <c r="AEH2977" s="1"/>
      <c r="AEI2977" s="1"/>
      <c r="AEJ2977" s="1"/>
      <c r="AEK2977" s="1"/>
      <c r="AEL2977" s="1"/>
      <c r="AEM2977" s="1"/>
      <c r="AEN2977" s="1"/>
      <c r="AEO2977" s="1"/>
      <c r="AEP2977" s="1"/>
      <c r="AEQ2977" s="1"/>
      <c r="AER2977" s="1"/>
      <c r="AES2977" s="35"/>
      <c r="AET2977" s="1"/>
      <c r="AEU2977" s="1"/>
      <c r="AEV2977" s="1"/>
      <c r="AEW2977" s="1"/>
      <c r="AEX2977" s="1"/>
      <c r="AEY2977" s="1"/>
      <c r="AEZ2977" s="1"/>
      <c r="AFA2977" s="1"/>
      <c r="AFB2977" s="1"/>
      <c r="AFC2977" s="1"/>
      <c r="AFD2977" s="1"/>
      <c r="AFE2977" s="1"/>
      <c r="AFF2977" s="1"/>
      <c r="AFG2977" s="35"/>
      <c r="AFH2977" s="1"/>
      <c r="AFI2977" s="1"/>
      <c r="AFJ2977" s="1"/>
      <c r="AFK2977" s="1"/>
      <c r="AFL2977" s="1"/>
      <c r="AFM2977" s="1"/>
      <c r="AFN2977" s="1"/>
      <c r="AFO2977" s="1"/>
      <c r="AFP2977" s="1"/>
      <c r="AFQ2977" s="1"/>
      <c r="AFR2977" s="1"/>
      <c r="AFS2977" s="1"/>
      <c r="AFT2977" s="1"/>
      <c r="AFU2977" s="1"/>
      <c r="AFV2977" s="1"/>
      <c r="AFW2977" s="1"/>
      <c r="AFX2977" s="1"/>
      <c r="AFY2977" s="1"/>
      <c r="AFZ2977" s="1"/>
      <c r="AGA2977" s="1"/>
      <c r="AGB2977" s="1"/>
      <c r="AGC2977" s="35"/>
      <c r="AGD2977" s="1"/>
      <c r="AGE2977" s="1"/>
      <c r="AGF2977" s="1"/>
      <c r="AGG2977" s="1"/>
      <c r="AGH2977" s="1"/>
      <c r="AGI2977" s="1"/>
      <c r="AGJ2977" s="1"/>
      <c r="AGK2977" s="1"/>
      <c r="AGL2977" s="35"/>
      <c r="AGM2977" s="1"/>
      <c r="AGN2977" s="1"/>
      <c r="AGO2977" s="1"/>
      <c r="AGP2977" s="35"/>
      <c r="AGQ2977" s="1"/>
      <c r="AGR2977" s="1"/>
      <c r="AGS2977" s="1"/>
      <c r="AGT2977" s="1"/>
      <c r="AGU2977" s="1"/>
      <c r="AGV2977" s="1"/>
      <c r="AGW2977" s="1"/>
      <c r="AGX2977" s="1"/>
      <c r="AGY2977" s="1"/>
      <c r="AGZ2977" s="1"/>
      <c r="AHA2977" s="1"/>
      <c r="AHB2977" s="35"/>
      <c r="AHC2977" s="1"/>
      <c r="AHD2977" s="1"/>
      <c r="AHE2977" s="1"/>
      <c r="AHF2977" s="1"/>
      <c r="AHG2977" s="1"/>
      <c r="AHH2977" s="1"/>
      <c r="AHI2977" s="1"/>
      <c r="AHJ2977" s="1"/>
      <c r="AHK2977" s="1"/>
      <c r="AHL2977" s="1"/>
      <c r="AHM2977" s="1"/>
      <c r="AHN2977" s="35"/>
      <c r="AHO2977" s="1"/>
      <c r="AHP2977" s="1"/>
      <c r="AHQ2977" s="1"/>
      <c r="AHR2977" s="1"/>
      <c r="AHS2977" s="1"/>
      <c r="AHT2977" s="1"/>
      <c r="AHU2977" s="1"/>
      <c r="AHV2977" s="1"/>
      <c r="AHW2977" s="1"/>
      <c r="AHX2977" s="1"/>
      <c r="AHY2977" s="1"/>
      <c r="AHZ2977" s="35"/>
      <c r="AIA2977" s="1"/>
      <c r="AIB2977" s="1"/>
      <c r="AIC2977" s="1"/>
      <c r="AID2977" s="1"/>
      <c r="AIE2977" s="1"/>
      <c r="AIF2977" s="1"/>
      <c r="AIG2977" s="1"/>
      <c r="AIH2977" s="1"/>
      <c r="AII2977" s="1"/>
      <c r="AIJ2977" s="1"/>
      <c r="AIK2977" s="1"/>
      <c r="AIL2977" s="1"/>
      <c r="AIM2977" s="1"/>
      <c r="AIN2977" s="1"/>
      <c r="AIO2977" s="1"/>
      <c r="AIP2977" s="1"/>
      <c r="AIQ2977" s="35"/>
      <c r="AIR2977" s="1"/>
      <c r="AIS2977" s="1"/>
      <c r="AIT2977" s="1"/>
      <c r="AIU2977" s="1"/>
      <c r="AIV2977" s="1"/>
      <c r="AIW2977" s="35"/>
      <c r="AIX2977" s="1"/>
      <c r="AIY2977" s="1"/>
      <c r="AIZ2977" s="1"/>
      <c r="AJA2977" s="1"/>
      <c r="AJB2977" s="1"/>
      <c r="AJC2977" s="35"/>
      <c r="AJD2977" s="1"/>
      <c r="AJE2977" s="1"/>
      <c r="AJF2977" s="1"/>
      <c r="AJG2977" s="1"/>
      <c r="AJH2977" s="1"/>
      <c r="AJI2977" s="35"/>
      <c r="AJJ2977" s="1"/>
      <c r="AJK2977" s="1"/>
      <c r="AJL2977" s="1"/>
      <c r="AJM2977" s="1"/>
      <c r="AJN2977" s="1"/>
      <c r="AJO2977" s="35"/>
      <c r="AJP2977" s="1"/>
      <c r="AJQ2977" s="1"/>
      <c r="AJR2977" s="1"/>
      <c r="AJS2977" s="1"/>
      <c r="AJT2977" s="1"/>
      <c r="AJU2977" s="35"/>
      <c r="AJV2977" s="1"/>
      <c r="AJW2977" s="1"/>
      <c r="AJX2977" s="1"/>
      <c r="AJY2977" s="1"/>
      <c r="AJZ2977" s="1"/>
      <c r="AKA2977" s="1"/>
      <c r="AKB2977" s="1"/>
      <c r="AKC2977" s="1"/>
      <c r="AKD2977" s="1"/>
      <c r="AKE2977" s="1"/>
      <c r="AKF2977" s="1"/>
      <c r="AKG2977" s="1"/>
      <c r="AKH2977" s="1"/>
      <c r="AKI2977" s="1"/>
      <c r="AKJ2977" s="1"/>
      <c r="AKK2977" s="1"/>
      <c r="AKL2977" s="1"/>
      <c r="AKM2977" s="1"/>
      <c r="AKN2977" s="1"/>
      <c r="AKO2977" s="1"/>
      <c r="AKP2977" s="1"/>
      <c r="AKQ2977" s="1"/>
      <c r="AKR2977" s="1"/>
      <c r="AKS2977" s="1"/>
      <c r="AKT2977" s="1"/>
      <c r="AKU2977" s="1"/>
      <c r="AKV2977" s="1"/>
      <c r="AKW2977" s="1"/>
      <c r="AKX2977" s="1"/>
      <c r="AKY2977" s="1"/>
      <c r="AKZ2977" s="1"/>
      <c r="ALA2977" s="1"/>
      <c r="ALB2977" s="1"/>
      <c r="ALC2977" s="1"/>
      <c r="ALD2977" s="1"/>
      <c r="ALE2977" s="1"/>
      <c r="ALF2977" s="1"/>
      <c r="ALG2977" s="1"/>
      <c r="ALH2977" s="1"/>
      <c r="ALI2977" s="1"/>
      <c r="ALJ2977" s="1"/>
      <c r="ALK2977" s="1"/>
      <c r="ALL2977" s="1"/>
      <c r="ALM2977" s="1"/>
      <c r="ALN2977" s="1"/>
      <c r="ALO2977" s="1"/>
      <c r="ALP2977" s="1"/>
      <c r="ALQ2977" s="1"/>
      <c r="ALR2977" s="1"/>
      <c r="ALS2977" s="1"/>
      <c r="ALT2977" s="1"/>
      <c r="ALU2977" s="1"/>
      <c r="ALV2977" s="1"/>
      <c r="ALW2977" s="1"/>
      <c r="ALX2977" s="1"/>
      <c r="ALY2977" s="1"/>
      <c r="ALZ2977" s="1"/>
      <c r="AMA2977" s="1"/>
      <c r="AMB2977" s="1"/>
      <c r="AMC2977" s="1"/>
      <c r="AMD2977" s="1"/>
      <c r="AME2977" s="1"/>
      <c r="AMF2977" s="1"/>
      <c r="AMG2977" s="1"/>
      <c r="AMH2977" s="1"/>
      <c r="AMI2977" s="1"/>
      <c r="AMJ2977" s="1"/>
      <c r="AMK2977" s="1"/>
      <c r="AML2977" s="1"/>
      <c r="AMM2977" s="1"/>
      <c r="AMN2977" s="1"/>
      <c r="AMO2977" s="1"/>
      <c r="AMP2977" s="1"/>
      <c r="AMQ2977" s="1"/>
      <c r="AMR2977" s="1"/>
      <c r="AMS2977" s="1"/>
      <c r="AMT2977" s="1"/>
      <c r="AMU2977" s="1"/>
      <c r="AMV2977" s="1"/>
      <c r="AMW2977" s="1"/>
      <c r="AMX2977" s="1"/>
      <c r="AMY2977" s="1"/>
      <c r="AMZ2977" s="1"/>
      <c r="ANA2977" s="1"/>
      <c r="ANB2977" s="1"/>
      <c r="ANC2977" s="1"/>
      <c r="AND2977" s="1"/>
      <c r="ANE2977" s="1"/>
      <c r="ANF2977" s="1"/>
      <c r="ANG2977" s="1"/>
      <c r="ANH2977" s="1"/>
      <c r="ANI2977" s="1"/>
      <c r="ANJ2977" s="1"/>
      <c r="ANK2977" s="1"/>
      <c r="ANL2977" s="1"/>
      <c r="ANM2977" s="1"/>
      <c r="ANN2977" s="1"/>
      <c r="ANO2977" s="1"/>
      <c r="ANP2977" s="1"/>
      <c r="ANQ2977" s="1"/>
      <c r="ANR2977" s="1"/>
      <c r="ANS2977" s="1"/>
      <c r="ANT2977" s="1"/>
      <c r="ANU2977" s="1"/>
      <c r="ANV2977" s="1"/>
      <c r="ANW2977" s="1"/>
      <c r="ANX2977" s="1"/>
      <c r="ANY2977" s="1"/>
      <c r="ANZ2977" s="1"/>
      <c r="AOA2977" s="1"/>
      <c r="AOB2977" s="1"/>
      <c r="AOC2977" s="1"/>
      <c r="AOD2977" s="1"/>
      <c r="AOE2977" s="1"/>
      <c r="AOF2977" s="1"/>
      <c r="AOG2977" s="1"/>
      <c r="AOH2977" s="1"/>
      <c r="AOI2977" s="1"/>
      <c r="AOJ2977" s="1"/>
      <c r="AOK2977" s="1"/>
      <c r="AOL2977" s="1"/>
      <c r="AOM2977" s="1"/>
      <c r="AON2977" s="1"/>
      <c r="AOO2977" s="1"/>
      <c r="AOP2977" s="1"/>
      <c r="AOQ2977" s="1"/>
      <c r="AOR2977" s="1"/>
      <c r="AOS2977" s="1"/>
      <c r="AOT2977" s="1"/>
      <c r="AOU2977" s="1"/>
      <c r="AOV2977" s="1"/>
      <c r="AOW2977" s="1"/>
      <c r="AOX2977" s="1"/>
      <c r="AOY2977" s="1"/>
      <c r="AOZ2977" s="1"/>
      <c r="APA2977" s="1"/>
      <c r="APB2977" s="1"/>
      <c r="APC2977" s="1"/>
      <c r="APD2977" s="1"/>
      <c r="APE2977" s="1"/>
      <c r="APF2977" s="1"/>
      <c r="APG2977" s="1"/>
      <c r="APH2977" s="1"/>
      <c r="API2977" s="1"/>
      <c r="APJ2977" s="1"/>
      <c r="APK2977" s="1"/>
      <c r="APL2977" s="1"/>
      <c r="APM2977" s="1"/>
      <c r="APN2977" s="1"/>
      <c r="APO2977" s="1"/>
      <c r="APP2977" s="1"/>
      <c r="APQ2977" s="1"/>
      <c r="APR2977" s="1"/>
      <c r="APS2977" s="1"/>
      <c r="APT2977" s="1"/>
      <c r="APU2977" s="1"/>
      <c r="APV2977" s="1"/>
      <c r="APW2977" s="1"/>
      <c r="APX2977" s="1"/>
      <c r="APY2977" s="1"/>
      <c r="APZ2977" s="1"/>
      <c r="AQA2977" s="1"/>
      <c r="AQB2977" s="1"/>
      <c r="AQC2977" s="1"/>
      <c r="AQD2977" s="1"/>
      <c r="AQE2977" s="1"/>
      <c r="AQF2977" s="1"/>
      <c r="AQG2977" s="1"/>
      <c r="AQH2977" s="1"/>
      <c r="AQI2977" s="1"/>
      <c r="AQJ2977" s="1"/>
      <c r="AQK2977" s="1"/>
      <c r="AQL2977" s="1"/>
      <c r="AQM2977" s="1"/>
      <c r="AQN2977" s="1"/>
      <c r="AQO2977" s="1"/>
      <c r="AQP2977" s="1"/>
      <c r="AQQ2977" s="1"/>
      <c r="AQR2977" s="1"/>
      <c r="AQS2977" s="1"/>
      <c r="AQT2977" s="1"/>
      <c r="AQU2977" s="1"/>
      <c r="AQV2977" s="1"/>
      <c r="AQW2977" s="1"/>
      <c r="AQX2977" s="1"/>
      <c r="AQY2977" s="1"/>
      <c r="AQZ2977" s="1"/>
      <c r="ARA2977" s="1"/>
      <c r="ARB2977" s="1"/>
      <c r="ARC2977" s="1"/>
      <c r="ARD2977" s="1"/>
      <c r="ARE2977" s="1"/>
      <c r="ARF2977" s="1"/>
      <c r="ARG2977" s="1"/>
      <c r="ARH2977" s="1"/>
      <c r="ARI2977" s="1"/>
      <c r="ARJ2977" s="1"/>
      <c r="ARK2977" s="1"/>
      <c r="ARL2977" s="1"/>
      <c r="ARM2977" s="1"/>
      <c r="ARN2977" s="1"/>
      <c r="ARO2977" s="1"/>
      <c r="ARP2977" s="1"/>
      <c r="ARQ2977" s="1"/>
      <c r="ARR2977" s="1"/>
      <c r="ARS2977" s="1"/>
      <c r="ART2977" s="1"/>
      <c r="ARU2977" s="1"/>
      <c r="ARV2977" s="1"/>
      <c r="ARW2977" s="1"/>
      <c r="ARX2977" s="1"/>
      <c r="ARY2977" s="1"/>
      <c r="ARZ2977" s="1"/>
      <c r="ASA2977" s="1"/>
      <c r="ASB2977" s="1"/>
      <c r="ASC2977" s="1"/>
      <c r="ASD2977" s="1"/>
      <c r="ASE2977" s="1"/>
      <c r="ASF2977" s="1"/>
      <c r="ASG2977" s="1"/>
      <c r="ASH2977" s="1"/>
      <c r="ASI2977" s="1"/>
      <c r="ASJ2977" s="1"/>
      <c r="ASK2977" s="1"/>
      <c r="ASL2977" s="1"/>
      <c r="ASM2977" s="1"/>
      <c r="ASN2977" s="1"/>
      <c r="ASO2977" s="1"/>
      <c r="ASP2977" s="1"/>
      <c r="ASQ2977" s="1"/>
      <c r="ASR2977" s="1"/>
      <c r="ASS2977" s="1"/>
      <c r="AST2977" s="1"/>
      <c r="ASU2977" s="1"/>
      <c r="ASV2977" s="1"/>
      <c r="ASW2977" s="1"/>
      <c r="ASX2977" s="1"/>
      <c r="ASY2977" s="1"/>
      <c r="ASZ2977" s="1"/>
      <c r="ATA2977" s="1"/>
      <c r="ATB2977" s="1"/>
      <c r="ATC2977" s="1"/>
      <c r="ATD2977" s="1"/>
      <c r="ATE2977" s="1"/>
      <c r="ATF2977" s="1"/>
      <c r="ATG2977" s="1"/>
      <c r="ATH2977" s="1"/>
      <c r="ATI2977" s="1"/>
      <c r="ATJ2977" s="1"/>
      <c r="ATK2977" s="1"/>
      <c r="ATL2977" s="1"/>
      <c r="ATM2977" s="1"/>
      <c r="ATN2977" s="1"/>
      <c r="ATO2977" s="1"/>
      <c r="ATP2977" s="1"/>
      <c r="ATQ2977" s="1"/>
      <c r="ATR2977" s="1"/>
      <c r="ATS2977" s="1"/>
      <c r="ATT2977" s="1"/>
      <c r="ATU2977" s="1"/>
      <c r="ATV2977" s="1"/>
      <c r="ATW2977" s="1"/>
      <c r="ATX2977" s="1"/>
      <c r="ATY2977" s="1"/>
      <c r="ATZ2977" s="1"/>
      <c r="AUA2977" s="1"/>
      <c r="AUB2977" s="1"/>
      <c r="AUC2977" s="1"/>
      <c r="AUD2977" s="1"/>
      <c r="AUE2977" s="1"/>
      <c r="AUF2977" s="1"/>
      <c r="AUG2977" s="1"/>
      <c r="AUH2977" s="1"/>
      <c r="AUI2977" s="1"/>
      <c r="AUJ2977" s="1"/>
      <c r="AUK2977" s="1"/>
      <c r="AUL2977" s="1"/>
      <c r="AUM2977" s="1"/>
      <c r="AUN2977" s="1"/>
      <c r="AUO2977" s="1"/>
      <c r="AUP2977" s="1"/>
      <c r="AUQ2977" s="1"/>
      <c r="AUR2977" s="1"/>
      <c r="AUS2977" s="1"/>
      <c r="AUT2977" s="1"/>
      <c r="AUU2977" s="1"/>
      <c r="AUV2977" s="1"/>
      <c r="AUW2977" s="1"/>
      <c r="AUX2977" s="1"/>
      <c r="AUY2977" s="1"/>
      <c r="AUZ2977" s="1"/>
      <c r="AVA2977" s="1"/>
      <c r="AVB2977" s="1"/>
      <c r="AVC2977" s="1"/>
      <c r="AVD2977" s="1"/>
      <c r="AVE2977" s="1"/>
      <c r="AVF2977" s="1"/>
      <c r="AVG2977" s="1"/>
      <c r="AVH2977" s="1"/>
      <c r="AVI2977" s="1"/>
      <c r="AVJ2977" s="1"/>
      <c r="AVK2977" s="1"/>
      <c r="AVL2977" s="1"/>
      <c r="AVM2977" s="1"/>
      <c r="AVN2977" s="1"/>
      <c r="AVO2977" s="35"/>
      <c r="AVP2977" s="1"/>
      <c r="AVQ2977" s="1"/>
      <c r="AVR2977" s="1"/>
      <c r="AVS2977" s="1"/>
      <c r="AVT2977" s="1"/>
      <c r="AVU2977" s="1"/>
      <c r="AVV2977" s="1"/>
      <c r="AVW2977" s="1"/>
      <c r="AVX2977" s="1"/>
      <c r="AVY2977" s="1"/>
      <c r="AVZ2977" s="1"/>
      <c r="AWA2977" s="1"/>
      <c r="AWB2977" s="1"/>
      <c r="AWC2977" s="1"/>
      <c r="AWD2977" s="1"/>
      <c r="AWE2977" s="1"/>
      <c r="AWF2977" s="1"/>
      <c r="AWG2977" s="1"/>
      <c r="AWH2977" s="1"/>
      <c r="AWI2977" s="1"/>
      <c r="AWJ2977" s="1"/>
      <c r="AWK2977" s="1"/>
      <c r="AWL2977" s="1"/>
      <c r="AWM2977" s="35"/>
      <c r="AWN2977" s="1"/>
      <c r="AWO2977" s="1"/>
      <c r="AWP2977" s="1"/>
      <c r="AWQ2977" s="1"/>
      <c r="AWR2977" s="1"/>
      <c r="AWS2977" s="1"/>
      <c r="AWT2977" s="1"/>
      <c r="AWU2977" s="1"/>
      <c r="AWV2977" s="1"/>
      <c r="AWW2977" s="1"/>
      <c r="AWX2977" s="1"/>
      <c r="AWY2977" s="1"/>
      <c r="AWZ2977" s="1"/>
      <c r="AXA2977" s="1"/>
      <c r="AXB2977" s="1"/>
      <c r="AXC2977" s="1"/>
      <c r="AXD2977" s="1"/>
      <c r="AXE2977" s="1"/>
      <c r="AXF2977" s="1"/>
      <c r="AXG2977" s="1"/>
      <c r="AXH2977" s="1"/>
      <c r="AXI2977" s="1"/>
      <c r="AXJ2977" s="1"/>
      <c r="AXK2977" s="1"/>
      <c r="AXL2977" s="1"/>
      <c r="AXM2977" s="1"/>
      <c r="AXN2977" s="1"/>
      <c r="AXO2977" s="1"/>
      <c r="AXP2977" s="1"/>
      <c r="AXQ2977" s="1"/>
      <c r="AXR2977" s="1"/>
      <c r="AXS2977" s="1"/>
      <c r="AXT2977" s="1"/>
      <c r="AXU2977" s="1"/>
      <c r="AXV2977" s="1"/>
      <c r="AXW2977" s="1"/>
      <c r="AXX2977" s="1"/>
      <c r="AXY2977" s="1"/>
      <c r="AXZ2977" s="1"/>
      <c r="AYA2977" s="1"/>
      <c r="AYB2977" s="1"/>
      <c r="AYC2977" s="1"/>
      <c r="AYD2977" s="1"/>
      <c r="AYE2977" s="1"/>
      <c r="AYF2977" s="1"/>
      <c r="AYG2977" s="1"/>
      <c r="AYH2977" s="1"/>
      <c r="AYI2977" s="1"/>
      <c r="AYJ2977" s="1"/>
      <c r="AYK2977" s="1"/>
      <c r="AYL2977" s="1"/>
      <c r="AYM2977" s="1"/>
      <c r="AYN2977" s="1"/>
      <c r="AYO2977" s="1"/>
      <c r="AYP2977" s="1"/>
      <c r="AYQ2977" s="1"/>
      <c r="AYR2977" s="1"/>
      <c r="AYS2977" s="1"/>
      <c r="AYT2977" s="1"/>
      <c r="AYU2977" s="1"/>
      <c r="AYV2977" s="1"/>
      <c r="AYW2977" s="1"/>
      <c r="AYX2977" s="1"/>
      <c r="AYY2977" s="1"/>
      <c r="AYZ2977" s="1"/>
      <c r="AZA2977" s="1"/>
      <c r="AZB2977" s="1"/>
      <c r="AZC2977" s="1"/>
      <c r="AZD2977" s="1"/>
      <c r="AZE2977" s="1"/>
      <c r="AZF2977" s="35"/>
      <c r="AZG2977" s="1"/>
      <c r="AZH2977" s="1"/>
      <c r="AZI2977" s="1"/>
      <c r="AZJ2977" s="1"/>
      <c r="AZK2977" s="1"/>
      <c r="AZL2977" s="1"/>
      <c r="AZM2977" s="1"/>
      <c r="AZN2977" s="1"/>
      <c r="AZO2977" s="1"/>
      <c r="AZP2977" s="1"/>
      <c r="AZQ2977" s="1"/>
      <c r="AZR2977" s="1"/>
      <c r="AZS2977" s="1"/>
      <c r="AZT2977" s="1"/>
      <c r="AZU2977" s="1"/>
      <c r="AZV2977" s="1"/>
      <c r="AZW2977" s="1"/>
      <c r="AZX2977" s="1"/>
      <c r="AZY2977" s="1"/>
      <c r="AZZ2977" s="1"/>
      <c r="BAA2977" s="1"/>
      <c r="BAB2977" s="1"/>
      <c r="BAC2977" s="1"/>
      <c r="BAD2977" s="1"/>
      <c r="BAE2977" s="1"/>
      <c r="BAF2977" s="1"/>
      <c r="BAG2977" s="1"/>
      <c r="BAH2977" s="1"/>
      <c r="BAI2977" s="1"/>
      <c r="BAJ2977" s="1"/>
      <c r="BAK2977" s="1"/>
      <c r="BAL2977" s="1"/>
      <c r="BAM2977" s="1"/>
      <c r="BAN2977" s="1"/>
      <c r="BAO2977" s="1"/>
      <c r="BAP2977" s="1"/>
      <c r="BAQ2977" s="1"/>
      <c r="BAR2977" s="1"/>
      <c r="BAS2977" s="1"/>
      <c r="BAT2977" s="1"/>
      <c r="BAU2977" s="1"/>
      <c r="BAV2977" s="1"/>
      <c r="BAW2977" s="1"/>
      <c r="BAX2977" s="1"/>
      <c r="BAY2977" s="1"/>
      <c r="BAZ2977" s="1"/>
      <c r="BBA2977" s="1"/>
      <c r="BBB2977" s="1"/>
      <c r="BBC2977" s="1"/>
      <c r="BBD2977" s="1"/>
      <c r="BBE2977" s="1"/>
      <c r="BBF2977" s="1"/>
      <c r="BBG2977" s="1"/>
      <c r="BBH2977" s="35"/>
      <c r="BBI2977" s="1"/>
      <c r="BBJ2977" s="1"/>
      <c r="BBK2977" s="1"/>
      <c r="BBL2977" s="1"/>
      <c r="BBM2977" s="1"/>
      <c r="BBN2977" s="1"/>
      <c r="BBO2977" s="1"/>
      <c r="BBP2977" s="1"/>
      <c r="BBQ2977" s="1"/>
      <c r="BBR2977" s="1"/>
      <c r="BBS2977" s="1"/>
      <c r="BBT2977" s="1"/>
      <c r="BBU2977" s="1"/>
      <c r="BBV2977" s="1"/>
      <c r="BBW2977" s="1"/>
      <c r="BBX2977" s="1"/>
      <c r="BBY2977" s="1"/>
      <c r="BBZ2977" s="1"/>
      <c r="BCA2977" s="1"/>
      <c r="BCB2977" s="1"/>
      <c r="BCC2977" s="1"/>
      <c r="BCD2977" s="1"/>
      <c r="BCE2977" s="1"/>
      <c r="BCF2977" s="1"/>
      <c r="BCG2977" s="35"/>
      <c r="BCH2977" s="1"/>
      <c r="BCI2977" s="1"/>
      <c r="BCJ2977" s="1"/>
      <c r="BCK2977" s="1"/>
      <c r="BCL2977" s="1"/>
      <c r="BCM2977" s="1"/>
      <c r="BCN2977" s="1"/>
      <c r="BCO2977" s="1"/>
      <c r="BCP2977" s="1"/>
      <c r="BCQ2977" s="35"/>
      <c r="BCR2977" s="1"/>
      <c r="BCS2977" s="1"/>
      <c r="BCT2977" s="1"/>
      <c r="BCU2977" s="1"/>
      <c r="BCV2977" s="1"/>
      <c r="BCW2977" s="1"/>
      <c r="BCX2977" s="1"/>
      <c r="BCY2977" s="1"/>
      <c r="BCZ2977" s="35"/>
      <c r="BDA2977" s="1"/>
      <c r="BDB2977" s="1"/>
      <c r="BDC2977" s="1"/>
      <c r="BDD2977" s="1"/>
      <c r="BDE2977" s="1"/>
      <c r="BDF2977" s="1"/>
      <c r="BDG2977" s="1"/>
      <c r="BDH2977" s="1"/>
      <c r="BDI2977" s="1"/>
      <c r="BDJ2977" s="1"/>
      <c r="BDK2977" s="1"/>
      <c r="BDL2977" s="1"/>
      <c r="BDM2977" s="1"/>
      <c r="BDN2977" s="1"/>
      <c r="BDO2977" s="1"/>
      <c r="BDP2977" s="1"/>
      <c r="BDQ2977" s="1"/>
      <c r="BDR2977" s="1"/>
      <c r="BDS2977" s="1"/>
      <c r="BDT2977" s="1"/>
      <c r="BDU2977" s="1"/>
      <c r="BDV2977" s="1"/>
      <c r="BDW2977" s="1"/>
      <c r="BDX2977" s="1"/>
      <c r="BDY2977" s="1"/>
      <c r="BDZ2977" s="1"/>
      <c r="BEA2977" s="1"/>
      <c r="BEB2977" s="1"/>
      <c r="BEC2977" s="1"/>
      <c r="BED2977" s="1"/>
      <c r="BEE2977" s="1"/>
      <c r="BEF2977" s="1"/>
      <c r="BEG2977" s="1"/>
      <c r="BEH2977" s="1"/>
      <c r="BEI2977" s="1"/>
      <c r="BEJ2977" s="1"/>
      <c r="BEK2977" s="1"/>
      <c r="BEL2977" s="1"/>
      <c r="BEM2977" s="1"/>
      <c r="BEN2977" s="1"/>
      <c r="BEO2977" s="1"/>
      <c r="BEP2977" s="1"/>
      <c r="BEQ2977" s="1"/>
      <c r="BER2977" s="1"/>
      <c r="BES2977" s="1"/>
      <c r="BET2977" s="1"/>
      <c r="BEU2977" s="1"/>
      <c r="BEV2977" s="1"/>
      <c r="BEW2977" s="1"/>
      <c r="BEX2977" s="1"/>
      <c r="BEY2977" s="1"/>
      <c r="BEZ2977" s="1"/>
      <c r="BFA2977" s="1"/>
      <c r="BFB2977" s="1"/>
      <c r="BFC2977" s="1"/>
      <c r="BFD2977" s="1"/>
      <c r="BFE2977" s="1"/>
      <c r="BFF2977" s="1"/>
      <c r="BFG2977" s="1"/>
      <c r="BFH2977" s="1"/>
      <c r="BFI2977" s="1"/>
      <c r="BFJ2977" s="1"/>
      <c r="BFK2977" s="1"/>
      <c r="BFL2977" s="1"/>
      <c r="BFM2977" s="1"/>
      <c r="BFN2977" s="1"/>
      <c r="BFO2977" s="1"/>
      <c r="BFP2977" s="1"/>
      <c r="BFQ2977" s="1"/>
      <c r="BFR2977" s="1"/>
      <c r="BFS2977" s="1"/>
      <c r="BFT2977" s="1"/>
      <c r="BFU2977" s="1"/>
      <c r="BFV2977" s="1"/>
      <c r="BFW2977" s="1"/>
      <c r="BFX2977" s="1"/>
      <c r="BFY2977" s="1"/>
      <c r="BFZ2977" s="1"/>
      <c r="BGA2977" s="1"/>
      <c r="BGB2977" s="1"/>
      <c r="BGC2977" s="1"/>
      <c r="BGD2977" s="1"/>
      <c r="BGE2977" s="1"/>
      <c r="BGF2977" s="1"/>
      <c r="BGG2977" s="1"/>
      <c r="BGH2977" s="1"/>
      <c r="BGI2977" s="1"/>
      <c r="BGJ2977" s="1"/>
      <c r="BGK2977" s="1"/>
      <c r="BGL2977" s="1"/>
      <c r="BGM2977" s="1"/>
      <c r="BGN2977" s="1"/>
      <c r="BGO2977" s="1"/>
      <c r="BGP2977" s="1"/>
      <c r="BGQ2977" s="1"/>
      <c r="BGR2977" s="1"/>
      <c r="BGS2977" s="1"/>
      <c r="BGT2977" s="1"/>
      <c r="BGU2977" s="1"/>
      <c r="BGV2977" s="1"/>
      <c r="BGW2977" s="1"/>
      <c r="BGX2977" s="1"/>
      <c r="BGY2977" s="1"/>
      <c r="BGZ2977" s="1"/>
      <c r="BHA2977" s="1"/>
      <c r="BHB2977" s="1"/>
      <c r="BHC2977" s="1"/>
      <c r="BHD2977" s="1"/>
      <c r="BHE2977" s="1"/>
      <c r="BHF2977" s="1"/>
      <c r="BHG2977" s="1"/>
      <c r="BHH2977" s="1"/>
      <c r="BHI2977" s="1"/>
      <c r="BHJ2977" s="1"/>
      <c r="BHK2977" s="1"/>
      <c r="BHL2977" s="1"/>
      <c r="BHM2977" s="1"/>
      <c r="BHN2977" s="1"/>
      <c r="BHO2977" s="1"/>
      <c r="BHP2977" s="1"/>
      <c r="BHQ2977" s="1"/>
      <c r="BHR2977" s="1"/>
      <c r="BHS2977" s="1"/>
      <c r="BHT2977" s="1"/>
      <c r="BHU2977" s="1"/>
      <c r="BHV2977" s="1"/>
      <c r="BHW2977" s="1"/>
      <c r="BHX2977" s="1"/>
      <c r="BHY2977" s="1"/>
      <c r="BHZ2977" s="1"/>
      <c r="BIA2977" s="1"/>
      <c r="BIB2977" s="1"/>
      <c r="BIC2977" s="1"/>
      <c r="BID2977" s="1"/>
      <c r="BIE2977" s="1"/>
      <c r="BIF2977" s="1"/>
      <c r="BIG2977" s="1"/>
      <c r="BIH2977" s="1"/>
      <c r="BII2977" s="1"/>
      <c r="BIJ2977" s="1"/>
      <c r="BIK2977" s="1"/>
      <c r="BIL2977" s="1"/>
      <c r="BIM2977" s="1"/>
      <c r="BIN2977" s="1"/>
      <c r="BIO2977" s="1"/>
      <c r="BIP2977" s="1"/>
      <c r="BIQ2977" s="1"/>
      <c r="BIR2977" s="1"/>
      <c r="BIS2977" s="1"/>
      <c r="BIT2977" s="1"/>
      <c r="BIU2977" s="1"/>
      <c r="BIV2977" s="1"/>
      <c r="BIW2977" s="1"/>
      <c r="BIX2977" s="1"/>
      <c r="BIY2977" s="1"/>
      <c r="BIZ2977" s="1"/>
      <c r="BJA2977" s="35"/>
      <c r="BJB2977" s="1"/>
      <c r="BJC2977" s="1"/>
      <c r="BJD2977" s="1"/>
      <c r="BJE2977" s="1"/>
      <c r="BJF2977" s="1"/>
      <c r="BJG2977" s="1"/>
      <c r="BJH2977" s="1"/>
      <c r="BJI2977" s="1"/>
      <c r="BJJ2977" s="1"/>
      <c r="BJK2977" s="1"/>
      <c r="BJL2977" s="1"/>
      <c r="BJM2977" s="1"/>
      <c r="BJN2977" s="1"/>
      <c r="BJO2977" s="1"/>
      <c r="BJP2977" s="1"/>
      <c r="BJQ2977" s="1"/>
      <c r="BJR2977" s="1"/>
      <c r="BJS2977" s="1"/>
      <c r="BJT2977" s="1"/>
      <c r="BJU2977" s="1"/>
      <c r="BJV2977" s="1"/>
      <c r="BJW2977" s="1"/>
      <c r="BJX2977" s="1"/>
      <c r="BJY2977" s="1"/>
      <c r="BJZ2977" s="1"/>
      <c r="BKA2977" s="1"/>
      <c r="BKB2977" s="1"/>
      <c r="BKC2977" s="1"/>
    </row>
    <row r="2978" spans="1:1641" x14ac:dyDescent="0.3">
      <c r="A2978" s="1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35"/>
      <c r="Q2978" s="35"/>
      <c r="R2978" s="35"/>
      <c r="S2978" s="35"/>
      <c r="T2978" s="35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35"/>
      <c r="AF2978" s="35"/>
      <c r="AG2978" s="35"/>
      <c r="AH2978" s="1"/>
      <c r="AI2978" s="61"/>
      <c r="AJ2978" s="61"/>
      <c r="AK2978" s="51"/>
      <c r="AL2978" s="61"/>
      <c r="AM2978" s="28"/>
      <c r="AN2978" s="28"/>
      <c r="AO2978" s="189"/>
      <c r="AP2978" s="189"/>
      <c r="AQ2978" s="190"/>
      <c r="AR2978" s="38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  <c r="BC2978" s="1"/>
      <c r="BD2978" s="1"/>
      <c r="BE2978" s="1"/>
      <c r="BF2978" s="1"/>
      <c r="BG2978" s="58"/>
      <c r="BH2978" s="58"/>
      <c r="BI2978" s="65"/>
      <c r="BJ2978" s="58"/>
      <c r="BK2978" s="58"/>
      <c r="BL2978" s="65"/>
      <c r="BM2978" s="61"/>
      <c r="BN2978" s="51"/>
      <c r="BO2978" s="28"/>
      <c r="BP2978" s="61"/>
      <c r="BQ2978" s="51"/>
      <c r="BR2978" s="28"/>
      <c r="BS2978" s="61"/>
      <c r="BT2978" s="28"/>
      <c r="BU2978" s="61"/>
      <c r="BV2978" s="51"/>
      <c r="BW2978" s="28"/>
      <c r="BX2978" s="28"/>
      <c r="BY2978" s="51"/>
      <c r="BZ2978" s="1"/>
      <c r="CA2978" s="1"/>
      <c r="CB2978" s="1"/>
      <c r="CC2978" s="1"/>
      <c r="CD2978" s="1"/>
      <c r="CE2978" s="1"/>
      <c r="CF2978" s="1"/>
      <c r="CG2978" s="1"/>
      <c r="CH2978" s="1"/>
      <c r="CI2978" s="1"/>
      <c r="CJ2978" s="1"/>
      <c r="CK2978" s="1"/>
      <c r="CL2978" s="1"/>
      <c r="CM2978" s="1"/>
      <c r="CN2978" s="1"/>
      <c r="CO2978" s="1"/>
      <c r="CP2978" s="1"/>
      <c r="CQ2978" s="1"/>
      <c r="CR2978" s="1"/>
      <c r="CS2978" s="1"/>
      <c r="CT2978" s="1"/>
      <c r="CU2978" s="1"/>
      <c r="CV2978" s="1"/>
      <c r="CW2978" s="1"/>
      <c r="CX2978" s="1"/>
      <c r="CY2978" s="1"/>
      <c r="CZ2978" s="1"/>
      <c r="DA2978" s="1"/>
      <c r="DB2978" s="1"/>
      <c r="DC2978" s="1"/>
      <c r="DD2978" s="1"/>
      <c r="DE2978" s="1"/>
      <c r="DF2978" s="1"/>
      <c r="DG2978" s="1"/>
      <c r="DH2978" s="1"/>
      <c r="DI2978" s="1"/>
      <c r="DJ2978" s="1"/>
      <c r="DK2978" s="1"/>
      <c r="DL2978" s="1"/>
      <c r="DM2978" s="1"/>
      <c r="DN2978" s="1"/>
      <c r="DO2978" s="1"/>
      <c r="DP2978" s="1"/>
      <c r="DQ2978" s="1"/>
      <c r="DR2978" s="1"/>
      <c r="DS2978" s="1"/>
      <c r="DT2978" s="1"/>
      <c r="DU2978" s="1"/>
      <c r="DV2978" s="1"/>
      <c r="DW2978" s="1"/>
      <c r="DX2978" s="1"/>
      <c r="DY2978" s="1"/>
      <c r="DZ2978" s="1"/>
      <c r="EA2978" s="1"/>
      <c r="EB2978" s="1"/>
      <c r="EC2978" s="1"/>
      <c r="ED2978" s="1"/>
      <c r="EE2978" s="1"/>
      <c r="EF2978" s="1"/>
      <c r="EG2978" s="1"/>
      <c r="EH2978" s="1"/>
      <c r="EI2978" s="1"/>
      <c r="EJ2978" s="1"/>
      <c r="EK2978" s="1"/>
      <c r="EL2978" s="1"/>
      <c r="EM2978" s="1"/>
      <c r="EN2978" s="1"/>
      <c r="EO2978" s="1"/>
      <c r="EP2978" s="1"/>
      <c r="EQ2978" s="1"/>
      <c r="ER2978" s="1"/>
      <c r="ES2978" s="1"/>
      <c r="ET2978" s="1"/>
      <c r="EU2978" s="1"/>
      <c r="EV2978" s="1"/>
      <c r="EW2978" s="1"/>
      <c r="EX2978" s="1"/>
      <c r="EY2978" s="1"/>
      <c r="EZ2978" s="1"/>
      <c r="FA2978" s="1"/>
      <c r="FB2978" s="1"/>
      <c r="FC2978" s="1"/>
      <c r="FD2978" s="1"/>
      <c r="FE2978" s="1"/>
      <c r="FF2978" s="1"/>
      <c r="FG2978" s="1"/>
      <c r="FH2978" s="1"/>
      <c r="FI2978" s="1"/>
      <c r="FJ2978" s="1"/>
      <c r="FK2978" s="1"/>
      <c r="FL2978" s="1"/>
      <c r="FM2978" s="1"/>
      <c r="FN2978" s="1"/>
      <c r="FO2978" s="1"/>
      <c r="FP2978" s="1"/>
      <c r="FQ2978" s="1"/>
      <c r="FR2978" s="1"/>
      <c r="FS2978" s="1"/>
      <c r="FT2978" s="1"/>
      <c r="FU2978" s="1"/>
      <c r="FV2978" s="1"/>
      <c r="FW2978" s="1"/>
      <c r="FX2978" s="1"/>
      <c r="FY2978" s="1"/>
      <c r="FZ2978" s="1"/>
      <c r="GA2978" s="1"/>
      <c r="GB2978" s="1"/>
      <c r="GC2978" s="1"/>
      <c r="GD2978" s="1"/>
      <c r="GE2978" s="1"/>
      <c r="GF2978" s="1"/>
      <c r="GG2978" s="1"/>
      <c r="GH2978" s="1"/>
      <c r="GI2978" s="1"/>
      <c r="GJ2978" s="1"/>
      <c r="GK2978" s="1"/>
      <c r="GL2978" s="1"/>
      <c r="GM2978" s="1"/>
      <c r="GN2978" s="1"/>
      <c r="GO2978" s="1"/>
      <c r="GP2978" s="1"/>
      <c r="GQ2978" s="1"/>
      <c r="GR2978" s="1"/>
      <c r="GS2978" s="1"/>
      <c r="GT2978" s="1"/>
      <c r="GU2978" s="1"/>
      <c r="GV2978" s="1"/>
      <c r="GW2978" s="1"/>
      <c r="GX2978" s="1"/>
      <c r="GY2978" s="1"/>
      <c r="GZ2978" s="1"/>
      <c r="HA2978" s="1"/>
      <c r="HB2978" s="1"/>
      <c r="HC2978" s="1"/>
      <c r="HD2978" s="1"/>
      <c r="HE2978" s="1"/>
      <c r="HF2978" s="1"/>
      <c r="HG2978" s="1"/>
      <c r="HH2978" s="1"/>
      <c r="HI2978" s="1"/>
      <c r="HJ2978" s="1"/>
      <c r="HK2978" s="1"/>
      <c r="HL2978" s="1"/>
      <c r="HM2978" s="1"/>
      <c r="HN2978" s="1"/>
      <c r="HO2978" s="1"/>
      <c r="HP2978" s="1"/>
      <c r="HQ2978" s="1"/>
      <c r="HR2978" s="1"/>
      <c r="HS2978" s="1"/>
      <c r="HT2978" s="1"/>
      <c r="HU2978" s="1"/>
      <c r="HV2978" s="1"/>
      <c r="HW2978" s="1"/>
      <c r="HX2978" s="1"/>
      <c r="HY2978" s="1"/>
      <c r="HZ2978" s="1"/>
      <c r="IA2978" s="1"/>
      <c r="IB2978" s="1"/>
      <c r="IC2978" s="1"/>
      <c r="ID2978" s="1"/>
      <c r="IE2978" s="1"/>
      <c r="IF2978" s="1"/>
      <c r="IG2978" s="1"/>
      <c r="IH2978" s="1"/>
      <c r="II2978" s="1"/>
      <c r="IJ2978" s="1"/>
      <c r="IK2978" s="1"/>
      <c r="IL2978" s="1"/>
      <c r="IM2978" s="1"/>
      <c r="IN2978" s="1"/>
      <c r="IO2978" s="1"/>
      <c r="IP2978" s="1"/>
      <c r="IQ2978" s="1"/>
      <c r="IR2978" s="1"/>
      <c r="IS2978" s="1"/>
      <c r="IT2978" s="1"/>
      <c r="IU2978" s="35"/>
      <c r="IV2978" s="1"/>
      <c r="IW2978" s="1"/>
      <c r="IX2978" s="1"/>
      <c r="IY2978" s="1"/>
      <c r="IZ2978" s="1"/>
      <c r="JA2978" s="1"/>
      <c r="JB2978" s="1"/>
      <c r="JC2978" s="1"/>
      <c r="JD2978" s="1"/>
      <c r="JE2978" s="1"/>
      <c r="JF2978" s="35"/>
      <c r="JG2978" s="35"/>
      <c r="JH2978" s="35"/>
      <c r="JI2978" s="35"/>
      <c r="JJ2978" s="1"/>
      <c r="JK2978" s="1"/>
      <c r="JL2978" s="1"/>
      <c r="JM2978" s="1"/>
      <c r="JN2978" s="1"/>
      <c r="JO2978" s="1"/>
      <c r="JP2978" s="1"/>
      <c r="JQ2978" s="35"/>
      <c r="JR2978" s="1"/>
      <c r="JS2978" s="1"/>
      <c r="JT2978" s="1"/>
      <c r="JU2978" s="1"/>
      <c r="JV2978" s="1"/>
      <c r="JW2978" s="1"/>
      <c r="JX2978" s="1"/>
      <c r="JY2978" s="1"/>
      <c r="JZ2978" s="1"/>
      <c r="KA2978" s="1"/>
      <c r="KB2978" s="1"/>
      <c r="KC2978" s="1"/>
      <c r="KD2978" s="1"/>
      <c r="KE2978" s="1"/>
      <c r="KF2978" s="1"/>
      <c r="KG2978" s="1"/>
      <c r="KH2978" s="1"/>
      <c r="KI2978" s="40"/>
      <c r="KJ2978" s="40"/>
      <c r="KK2978" s="40"/>
      <c r="KL2978" s="8"/>
      <c r="KM2978" s="30"/>
      <c r="KN2978" s="63"/>
      <c r="KO2978" s="30"/>
      <c r="KP2978" s="30"/>
      <c r="KQ2978" s="1"/>
      <c r="KR2978" s="1"/>
      <c r="KS2978" s="1"/>
      <c r="KT2978" s="1"/>
      <c r="KU2978" s="1"/>
      <c r="KV2978" s="1"/>
      <c r="KW2978" s="1"/>
      <c r="KX2978" s="1"/>
      <c r="KY2978" s="1"/>
      <c r="KZ2978" s="1"/>
      <c r="LA2978" s="1"/>
      <c r="LB2978" s="1"/>
      <c r="LC2978" s="1"/>
      <c r="LD2978" s="1"/>
      <c r="LE2978" s="1"/>
      <c r="LF2978" s="1"/>
      <c r="LG2978" s="1"/>
      <c r="LH2978" s="1"/>
      <c r="LI2978" s="35"/>
      <c r="LJ2978" s="1"/>
      <c r="LK2978" s="1"/>
      <c r="LL2978" s="1"/>
      <c r="LM2978" s="1"/>
      <c r="LN2978" s="1"/>
      <c r="LO2978" s="1"/>
      <c r="LP2978" s="1"/>
      <c r="LQ2978" s="1"/>
      <c r="LR2978" s="1"/>
      <c r="LS2978" s="1"/>
      <c r="LT2978" s="1"/>
      <c r="LU2978" s="1"/>
      <c r="LV2978" s="1"/>
      <c r="LW2978" s="1"/>
      <c r="LX2978" s="1"/>
      <c r="LY2978" s="1"/>
      <c r="LZ2978" s="1"/>
      <c r="MA2978" s="1"/>
      <c r="MB2978" s="1"/>
      <c r="MC2978" s="1"/>
      <c r="MD2978" s="1"/>
      <c r="ME2978" s="1"/>
      <c r="MF2978" s="1"/>
      <c r="MG2978" s="1"/>
      <c r="MH2978" s="1"/>
      <c r="MI2978" s="1"/>
      <c r="MJ2978" s="1"/>
      <c r="MK2978" s="40"/>
      <c r="ML2978" s="40"/>
      <c r="MM2978" s="40"/>
      <c r="MN2978" s="40"/>
      <c r="MO2978" s="40"/>
      <c r="MP2978" s="40"/>
      <c r="MQ2978" s="40"/>
      <c r="MR2978" s="40"/>
      <c r="MS2978" s="40"/>
      <c r="MT2978" s="40"/>
      <c r="MU2978" s="40"/>
      <c r="MV2978" s="40"/>
      <c r="MW2978" s="40"/>
      <c r="MX2978" s="40"/>
      <c r="MY2978" s="40"/>
      <c r="MZ2978" s="5"/>
      <c r="NA2978" s="5"/>
      <c r="NB2978" s="5"/>
      <c r="NC2978" s="5"/>
      <c r="ND2978" s="5"/>
      <c r="NE2978" s="1"/>
      <c r="NF2978" s="1"/>
      <c r="NG2978" s="1"/>
      <c r="NH2978" s="1"/>
      <c r="NI2978" s="1"/>
      <c r="NJ2978" s="1"/>
      <c r="NK2978" s="1"/>
      <c r="NL2978" s="1"/>
      <c r="NM2978" s="1"/>
      <c r="NN2978" s="1"/>
      <c r="NO2978" s="1"/>
      <c r="NP2978" s="1"/>
      <c r="NQ2978" s="1"/>
      <c r="NR2978" s="1"/>
      <c r="NS2978" s="1"/>
      <c r="NT2978" s="1"/>
      <c r="NU2978" s="1"/>
      <c r="NV2978" s="1"/>
      <c r="NW2978" s="1"/>
      <c r="NX2978" s="1"/>
      <c r="NY2978" s="1"/>
      <c r="NZ2978" s="1"/>
      <c r="OA2978" s="1"/>
      <c r="OB2978" s="1"/>
      <c r="OC2978" s="1"/>
      <c r="OD2978" s="1"/>
      <c r="OE2978" s="1"/>
      <c r="OF2978" s="1"/>
      <c r="OG2978" s="1"/>
      <c r="OH2978" s="1"/>
      <c r="OI2978" s="1"/>
      <c r="OJ2978" s="1"/>
      <c r="OK2978" s="1"/>
      <c r="OL2978" s="1"/>
      <c r="OM2978" s="1"/>
      <c r="ON2978" s="1"/>
      <c r="OO2978" s="1"/>
      <c r="OP2978" s="1"/>
      <c r="OQ2978" s="1"/>
      <c r="OR2978" s="1"/>
      <c r="OS2978" s="1"/>
      <c r="OT2978" s="1"/>
      <c r="OU2978" s="1"/>
      <c r="OV2978" s="1"/>
      <c r="OW2978" s="1"/>
      <c r="OX2978" s="1"/>
      <c r="OY2978" s="1"/>
      <c r="OZ2978" s="1"/>
      <c r="PA2978" s="1"/>
      <c r="PB2978" s="1"/>
      <c r="PC2978" s="1"/>
      <c r="PD2978" s="1"/>
      <c r="PE2978" s="1"/>
      <c r="PF2978" s="1"/>
      <c r="PG2978" s="1"/>
      <c r="PH2978" s="1"/>
      <c r="PI2978" s="1"/>
      <c r="PJ2978" s="1"/>
      <c r="PK2978" s="1"/>
      <c r="PL2978" s="1"/>
      <c r="PM2978" s="1"/>
      <c r="PN2978" s="1"/>
      <c r="PO2978" s="1"/>
      <c r="PP2978" s="1"/>
      <c r="PQ2978" s="1"/>
      <c r="PR2978" s="1"/>
      <c r="PS2978" s="1"/>
      <c r="PT2978" s="1"/>
      <c r="PU2978" s="1"/>
      <c r="PV2978" s="1"/>
      <c r="PW2978" s="1"/>
      <c r="PX2978" s="1"/>
      <c r="PY2978" s="1"/>
      <c r="PZ2978" s="1"/>
      <c r="QA2978" s="1"/>
      <c r="QB2978" s="1"/>
      <c r="QC2978" s="1"/>
      <c r="QD2978" s="1"/>
      <c r="QE2978" s="1"/>
      <c r="QF2978" s="1"/>
      <c r="QG2978" s="1"/>
      <c r="QH2978" s="1"/>
      <c r="QI2978" s="1"/>
      <c r="QJ2978" s="1"/>
      <c r="QK2978" s="1"/>
      <c r="QL2978" s="1"/>
      <c r="QM2978" s="1"/>
      <c r="QN2978" s="1"/>
      <c r="QO2978" s="1"/>
      <c r="QP2978" s="1"/>
      <c r="QQ2978" s="1"/>
      <c r="QR2978" s="1"/>
      <c r="QS2978" s="1"/>
      <c r="QT2978" s="1"/>
      <c r="QU2978" s="1"/>
      <c r="QV2978" s="1"/>
      <c r="QW2978" s="1"/>
      <c r="QX2978" s="1"/>
      <c r="QY2978" s="1"/>
      <c r="QZ2978" s="35"/>
      <c r="RA2978" s="1"/>
      <c r="RB2978" s="1"/>
      <c r="RC2978" s="1"/>
      <c r="RD2978" s="1"/>
      <c r="RE2978" s="1"/>
      <c r="RF2978" s="1"/>
      <c r="RG2978" s="1"/>
      <c r="RH2978" s="1"/>
      <c r="RI2978" s="1"/>
      <c r="RJ2978" s="1"/>
      <c r="RK2978" s="1"/>
      <c r="RL2978" s="35"/>
      <c r="RM2978" s="1"/>
      <c r="RN2978" s="1"/>
      <c r="RO2978" s="1"/>
      <c r="RP2978" s="1"/>
      <c r="RQ2978" s="1"/>
      <c r="RR2978" s="1"/>
      <c r="RS2978" s="1"/>
      <c r="RT2978" s="1"/>
      <c r="RU2978" s="1"/>
      <c r="RV2978" s="1"/>
      <c r="RW2978" s="1"/>
      <c r="RX2978" s="35"/>
      <c r="RY2978" s="1"/>
      <c r="RZ2978" s="1"/>
      <c r="SA2978" s="1"/>
      <c r="SB2978" s="1"/>
      <c r="SC2978" s="1"/>
      <c r="SD2978" s="1"/>
      <c r="SE2978" s="1"/>
      <c r="SF2978" s="1"/>
      <c r="SG2978" s="1"/>
      <c r="SH2978" s="1"/>
      <c r="SI2978" s="1"/>
      <c r="SJ2978" s="35"/>
      <c r="SK2978" s="1"/>
      <c r="SL2978" s="1"/>
      <c r="SM2978" s="1"/>
      <c r="SN2978" s="1"/>
      <c r="SO2978" s="1"/>
      <c r="SP2978" s="1"/>
      <c r="SQ2978" s="1"/>
      <c r="SR2978" s="1"/>
      <c r="SS2978" s="1"/>
      <c r="ST2978" s="1"/>
      <c r="SU2978" s="1"/>
      <c r="SV2978" s="1"/>
      <c r="SW2978" s="1"/>
      <c r="SX2978" s="1"/>
      <c r="SY2978" s="1"/>
      <c r="SZ2978" s="1"/>
      <c r="TA2978" s="1"/>
      <c r="TB2978" s="1"/>
      <c r="TC2978" s="1"/>
      <c r="TD2978" s="1"/>
      <c r="TE2978" s="1"/>
      <c r="TF2978" s="1"/>
      <c r="TG2978" s="1"/>
      <c r="TH2978" s="1"/>
      <c r="TI2978" s="1"/>
      <c r="TJ2978" s="1"/>
      <c r="TK2978" s="1"/>
      <c r="TL2978" s="1"/>
      <c r="TM2978" s="1"/>
      <c r="TN2978" s="1"/>
      <c r="TO2978" s="1"/>
      <c r="TP2978" s="1"/>
      <c r="TQ2978" s="1"/>
      <c r="TR2978" s="1"/>
      <c r="TS2978" s="1"/>
      <c r="TT2978" s="1"/>
      <c r="TU2978" s="1"/>
      <c r="TV2978" s="1"/>
      <c r="TW2978" s="1"/>
      <c r="TX2978" s="1"/>
      <c r="TY2978" s="1"/>
      <c r="TZ2978" s="1"/>
      <c r="UA2978" s="1"/>
      <c r="UB2978" s="1"/>
      <c r="UC2978" s="1"/>
      <c r="UD2978" s="1"/>
      <c r="UE2978" s="1"/>
      <c r="UF2978" s="1"/>
      <c r="UG2978" s="1"/>
      <c r="UH2978" s="1"/>
      <c r="UI2978" s="1"/>
      <c r="UJ2978" s="1"/>
      <c r="UK2978" s="1"/>
      <c r="UL2978" s="1"/>
      <c r="UM2978" s="1"/>
      <c r="UN2978" s="1"/>
      <c r="UO2978" s="1"/>
      <c r="UP2978" s="1"/>
      <c r="UQ2978" s="1"/>
      <c r="UR2978" s="1"/>
      <c r="US2978" s="1"/>
      <c r="UT2978" s="1"/>
      <c r="UU2978" s="1"/>
      <c r="UV2978" s="1"/>
      <c r="UW2978" s="1"/>
      <c r="UX2978" s="1"/>
      <c r="UY2978" s="1"/>
      <c r="UZ2978" s="1"/>
      <c r="VA2978" s="1"/>
      <c r="VB2978" s="1"/>
      <c r="VC2978" s="1"/>
      <c r="VD2978" s="1"/>
      <c r="VE2978" s="1"/>
      <c r="VF2978" s="1"/>
      <c r="VG2978" s="1"/>
      <c r="VH2978" s="1"/>
      <c r="VI2978" s="1"/>
      <c r="VJ2978" s="1"/>
      <c r="VK2978" s="1"/>
      <c r="VL2978" s="1"/>
      <c r="VM2978" s="1"/>
      <c r="VN2978" s="1"/>
      <c r="VO2978" s="1"/>
      <c r="VP2978" s="1"/>
      <c r="VQ2978" s="1"/>
      <c r="VR2978" s="1"/>
      <c r="VS2978" s="1"/>
      <c r="VT2978" s="1"/>
      <c r="VU2978" s="1"/>
      <c r="VV2978" s="1"/>
      <c r="VW2978" s="1"/>
      <c r="VX2978" s="1"/>
      <c r="VY2978" s="1"/>
      <c r="VZ2978" s="1"/>
      <c r="WA2978" s="1"/>
      <c r="WB2978" s="1"/>
      <c r="WC2978" s="1"/>
      <c r="WD2978" s="1"/>
      <c r="WE2978" s="1"/>
      <c r="WF2978" s="1"/>
      <c r="WG2978" s="1"/>
      <c r="WH2978" s="1"/>
      <c r="WI2978" s="1"/>
      <c r="WJ2978" s="1"/>
      <c r="WK2978" s="35"/>
      <c r="WL2978" s="1"/>
      <c r="WM2978" s="1"/>
      <c r="WN2978" s="1"/>
      <c r="WO2978" s="1"/>
      <c r="WP2978" s="1"/>
      <c r="WQ2978" s="1"/>
      <c r="WR2978" s="1"/>
      <c r="WS2978" s="1"/>
      <c r="WT2978" s="1"/>
      <c r="WU2978" s="1"/>
      <c r="WV2978" s="35"/>
      <c r="WW2978" s="1"/>
      <c r="WX2978" s="1"/>
      <c r="WY2978" s="1"/>
      <c r="WZ2978" s="35"/>
      <c r="XA2978" s="1"/>
      <c r="XB2978" s="1"/>
      <c r="XC2978" s="1"/>
      <c r="XD2978" s="1"/>
      <c r="XE2978" s="1"/>
      <c r="XF2978" s="1"/>
      <c r="XG2978" s="1"/>
      <c r="XH2978" s="1"/>
      <c r="XI2978" s="1"/>
      <c r="XJ2978" s="1"/>
      <c r="XK2978" s="1"/>
      <c r="XL2978" s="1"/>
      <c r="XM2978" s="1"/>
      <c r="XN2978" s="1"/>
      <c r="XO2978" s="1"/>
      <c r="XP2978" s="1"/>
      <c r="XQ2978" s="1"/>
      <c r="XR2978" s="1"/>
      <c r="XS2978" s="1"/>
      <c r="XT2978" s="1"/>
      <c r="XU2978" s="1"/>
      <c r="XV2978" s="1"/>
      <c r="XW2978" s="1"/>
      <c r="XX2978" s="1"/>
      <c r="XY2978" s="1"/>
      <c r="XZ2978" s="1"/>
      <c r="YA2978" s="1"/>
      <c r="YB2978" s="1"/>
      <c r="YC2978" s="1"/>
      <c r="YD2978" s="1"/>
      <c r="YE2978" s="1"/>
      <c r="YF2978" s="1"/>
      <c r="YG2978" s="1"/>
      <c r="YH2978" s="1"/>
      <c r="YI2978" s="1"/>
      <c r="YJ2978" s="1"/>
      <c r="YK2978" s="1"/>
      <c r="YL2978" s="1"/>
      <c r="YM2978" s="1"/>
      <c r="YN2978" s="1"/>
      <c r="YO2978" s="1"/>
      <c r="YP2978" s="1"/>
      <c r="YQ2978" s="1"/>
      <c r="YR2978" s="1"/>
      <c r="YS2978" s="1"/>
      <c r="YT2978" s="1"/>
      <c r="YU2978" s="1"/>
      <c r="YV2978" s="1"/>
      <c r="YW2978" s="1"/>
      <c r="YX2978" s="1"/>
      <c r="YY2978" s="1"/>
      <c r="YZ2978" s="1"/>
      <c r="ZA2978" s="1"/>
      <c r="ZB2978" s="1"/>
      <c r="ZC2978" s="1"/>
      <c r="ZD2978" s="1"/>
      <c r="ZE2978" s="1"/>
      <c r="ZF2978" s="1"/>
      <c r="ZG2978" s="1"/>
      <c r="ZH2978" s="1"/>
      <c r="ZI2978" s="1"/>
      <c r="ZJ2978" s="1"/>
      <c r="ZK2978" s="1"/>
      <c r="ZL2978" s="1"/>
      <c r="ZM2978" s="1"/>
      <c r="ZN2978" s="1"/>
      <c r="ZO2978" s="1"/>
      <c r="ZP2978" s="1"/>
      <c r="ZQ2978" s="1"/>
      <c r="ZR2978" s="1"/>
      <c r="ZS2978" s="1"/>
      <c r="ZT2978" s="1"/>
      <c r="ZU2978" s="1"/>
      <c r="ZV2978" s="1"/>
      <c r="ZW2978" s="1"/>
      <c r="ZX2978" s="1"/>
      <c r="ZY2978" s="1"/>
      <c r="ZZ2978" s="1"/>
      <c r="AAA2978" s="1"/>
      <c r="AAB2978" s="1"/>
      <c r="AAC2978" s="1"/>
      <c r="AAD2978" s="1"/>
      <c r="AAE2978" s="1"/>
      <c r="AAF2978" s="1"/>
      <c r="AAG2978" s="1"/>
      <c r="AAH2978" s="1"/>
      <c r="AAI2978" s="1"/>
      <c r="AAJ2978" s="1"/>
      <c r="AAK2978" s="1"/>
      <c r="AAL2978" s="1"/>
      <c r="AAM2978" s="1"/>
      <c r="AAN2978" s="1"/>
      <c r="AAO2978" s="1"/>
      <c r="AAP2978" s="1"/>
      <c r="AAQ2978" s="1"/>
      <c r="AAR2978" s="1"/>
      <c r="AAS2978" s="1"/>
      <c r="AAT2978" s="1"/>
      <c r="AAU2978" s="1"/>
      <c r="AAV2978" s="1"/>
      <c r="AAW2978" s="1"/>
      <c r="AAX2978" s="1"/>
      <c r="AAY2978" s="1"/>
      <c r="AAZ2978" s="1"/>
      <c r="ABA2978" s="1"/>
      <c r="ABB2978" s="1"/>
      <c r="ABC2978" s="1"/>
      <c r="ABD2978" s="1"/>
      <c r="ABE2978" s="1"/>
      <c r="ABF2978" s="1"/>
      <c r="ABG2978" s="1"/>
      <c r="ABH2978" s="1"/>
      <c r="ABI2978" s="1"/>
      <c r="ABJ2978" s="1"/>
      <c r="ABK2978" s="1"/>
      <c r="ABL2978" s="1"/>
      <c r="ABM2978" s="1"/>
      <c r="ABN2978" s="1"/>
      <c r="ABO2978" s="1"/>
      <c r="ABP2978" s="1"/>
      <c r="ABQ2978" s="1"/>
      <c r="ABR2978" s="1"/>
      <c r="ABS2978" s="1"/>
      <c r="ABT2978" s="1"/>
      <c r="ABU2978" s="1"/>
      <c r="ABV2978" s="1"/>
      <c r="ABW2978" s="1"/>
      <c r="ABX2978" s="1"/>
      <c r="ABY2978" s="1"/>
      <c r="ABZ2978" s="1"/>
      <c r="ACA2978" s="1"/>
      <c r="ACB2978" s="1"/>
      <c r="ACC2978" s="1"/>
      <c r="ACD2978" s="1"/>
      <c r="ACE2978" s="1"/>
      <c r="ACF2978" s="1"/>
      <c r="ACG2978" s="1"/>
      <c r="ACH2978" s="1"/>
      <c r="ACI2978" s="1"/>
      <c r="ACJ2978" s="1"/>
      <c r="ACK2978" s="1"/>
      <c r="ACL2978" s="1"/>
      <c r="ACM2978" s="1"/>
      <c r="ACN2978" s="1"/>
      <c r="ACO2978" s="1"/>
      <c r="ACP2978" s="1"/>
      <c r="ACQ2978" s="1"/>
      <c r="ACR2978" s="1"/>
      <c r="ACS2978" s="1"/>
      <c r="ACT2978" s="1"/>
      <c r="ACU2978" s="1"/>
      <c r="ACV2978" s="1"/>
      <c r="ACW2978" s="1"/>
      <c r="ACX2978" s="1"/>
      <c r="ACY2978" s="1"/>
      <c r="ACZ2978" s="1"/>
      <c r="ADA2978" s="1"/>
      <c r="ADB2978" s="1"/>
      <c r="ADC2978" s="1"/>
      <c r="ADD2978" s="1"/>
      <c r="ADE2978" s="1"/>
      <c r="ADF2978" s="1"/>
      <c r="ADG2978" s="1"/>
      <c r="ADH2978" s="1"/>
      <c r="ADI2978" s="1"/>
      <c r="ADJ2978" s="1"/>
      <c r="ADK2978" s="1"/>
      <c r="ADL2978" s="1"/>
      <c r="ADM2978" s="1"/>
      <c r="ADN2978" s="1"/>
      <c r="ADO2978" s="1"/>
      <c r="ADP2978" s="1"/>
      <c r="ADQ2978" s="1"/>
      <c r="ADR2978" s="1"/>
      <c r="ADS2978" s="1"/>
      <c r="ADT2978" s="1"/>
      <c r="ADU2978" s="35"/>
      <c r="ADV2978" s="1"/>
      <c r="ADW2978" s="1"/>
      <c r="ADX2978" s="1"/>
      <c r="ADY2978" s="1"/>
      <c r="ADZ2978" s="1"/>
      <c r="AEA2978" s="1"/>
      <c r="AEB2978" s="1"/>
      <c r="AEC2978" s="1"/>
      <c r="AED2978" s="1"/>
      <c r="AEE2978" s="1"/>
      <c r="AEF2978" s="1"/>
      <c r="AEG2978" s="35"/>
      <c r="AEH2978" s="1"/>
      <c r="AEI2978" s="1"/>
      <c r="AEJ2978" s="1"/>
      <c r="AEK2978" s="1"/>
      <c r="AEL2978" s="1"/>
      <c r="AEM2978" s="1"/>
      <c r="AEN2978" s="1"/>
      <c r="AEO2978" s="1"/>
      <c r="AEP2978" s="1"/>
      <c r="AEQ2978" s="1"/>
      <c r="AER2978" s="1"/>
      <c r="AES2978" s="35"/>
      <c r="AET2978" s="1"/>
      <c r="AEU2978" s="1"/>
      <c r="AEV2978" s="1"/>
      <c r="AEW2978" s="1"/>
      <c r="AEX2978" s="1"/>
      <c r="AEY2978" s="1"/>
      <c r="AEZ2978" s="1"/>
      <c r="AFA2978" s="1"/>
      <c r="AFB2978" s="1"/>
      <c r="AFC2978" s="1"/>
      <c r="AFD2978" s="1"/>
      <c r="AFE2978" s="1"/>
      <c r="AFF2978" s="1"/>
      <c r="AFG2978" s="35"/>
      <c r="AFH2978" s="1"/>
      <c r="AFI2978" s="1"/>
      <c r="AFJ2978" s="1"/>
      <c r="AFK2978" s="1"/>
      <c r="AFL2978" s="1"/>
      <c r="AFM2978" s="1"/>
      <c r="AFN2978" s="1"/>
      <c r="AFO2978" s="1"/>
      <c r="AFP2978" s="1"/>
      <c r="AFQ2978" s="1"/>
      <c r="AFR2978" s="1"/>
      <c r="AFS2978" s="1"/>
      <c r="AFT2978" s="1"/>
      <c r="AFU2978" s="1"/>
      <c r="AFV2978" s="1"/>
      <c r="AFW2978" s="1"/>
      <c r="AFX2978" s="1"/>
      <c r="AFY2978" s="1"/>
      <c r="AFZ2978" s="1"/>
      <c r="AGA2978" s="1"/>
      <c r="AGB2978" s="1"/>
      <c r="AGC2978" s="35"/>
      <c r="AGD2978" s="1"/>
      <c r="AGE2978" s="1"/>
      <c r="AGF2978" s="1"/>
      <c r="AGG2978" s="1"/>
      <c r="AGH2978" s="1"/>
      <c r="AGI2978" s="1"/>
      <c r="AGJ2978" s="1"/>
      <c r="AGK2978" s="1"/>
      <c r="AGL2978" s="35"/>
      <c r="AGM2978" s="1"/>
      <c r="AGN2978" s="1"/>
      <c r="AGO2978" s="1"/>
      <c r="AGP2978" s="35"/>
      <c r="AGQ2978" s="1"/>
      <c r="AGR2978" s="1"/>
      <c r="AGS2978" s="1"/>
      <c r="AGT2978" s="1"/>
      <c r="AGU2978" s="1"/>
      <c r="AGV2978" s="1"/>
      <c r="AGW2978" s="1"/>
      <c r="AGX2978" s="1"/>
      <c r="AGY2978" s="1"/>
      <c r="AGZ2978" s="1"/>
      <c r="AHA2978" s="1"/>
      <c r="AHB2978" s="35"/>
      <c r="AHC2978" s="1"/>
      <c r="AHD2978" s="1"/>
      <c r="AHE2978" s="1"/>
      <c r="AHF2978" s="1"/>
      <c r="AHG2978" s="1"/>
      <c r="AHH2978" s="1"/>
      <c r="AHI2978" s="1"/>
      <c r="AHJ2978" s="1"/>
      <c r="AHK2978" s="1"/>
      <c r="AHL2978" s="1"/>
      <c r="AHM2978" s="1"/>
      <c r="AHN2978" s="35"/>
      <c r="AHO2978" s="1"/>
      <c r="AHP2978" s="1"/>
      <c r="AHQ2978" s="1"/>
      <c r="AHR2978" s="1"/>
      <c r="AHS2978" s="1"/>
      <c r="AHT2978" s="1"/>
      <c r="AHU2978" s="1"/>
      <c r="AHV2978" s="1"/>
      <c r="AHW2978" s="1"/>
      <c r="AHX2978" s="1"/>
      <c r="AHY2978" s="1"/>
      <c r="AHZ2978" s="35"/>
      <c r="AIA2978" s="1"/>
      <c r="AIB2978" s="1"/>
      <c r="AIC2978" s="1"/>
      <c r="AID2978" s="1"/>
      <c r="AIE2978" s="1"/>
      <c r="AIF2978" s="1"/>
      <c r="AIG2978" s="1"/>
      <c r="AIH2978" s="1"/>
      <c r="AII2978" s="1"/>
      <c r="AIJ2978" s="1"/>
      <c r="AIK2978" s="1"/>
      <c r="AIL2978" s="1"/>
      <c r="AIM2978" s="1"/>
      <c r="AIN2978" s="1"/>
      <c r="AIO2978" s="1"/>
      <c r="AIP2978" s="1"/>
      <c r="AIQ2978" s="35"/>
      <c r="AIR2978" s="1"/>
      <c r="AIS2978" s="1"/>
      <c r="AIT2978" s="1"/>
      <c r="AIU2978" s="1"/>
      <c r="AIV2978" s="1"/>
      <c r="AIW2978" s="35"/>
      <c r="AIX2978" s="1"/>
      <c r="AIY2978" s="1"/>
      <c r="AIZ2978" s="1"/>
      <c r="AJA2978" s="1"/>
      <c r="AJB2978" s="1"/>
      <c r="AJC2978" s="35"/>
      <c r="AJD2978" s="1"/>
      <c r="AJE2978" s="1"/>
      <c r="AJF2978" s="1"/>
      <c r="AJG2978" s="1"/>
      <c r="AJH2978" s="1"/>
      <c r="AJI2978" s="35"/>
      <c r="AJJ2978" s="1"/>
      <c r="AJK2978" s="1"/>
      <c r="AJL2978" s="1"/>
      <c r="AJM2978" s="1"/>
      <c r="AJN2978" s="1"/>
      <c r="AJO2978" s="35"/>
      <c r="AJP2978" s="1"/>
      <c r="AJQ2978" s="1"/>
      <c r="AJR2978" s="1"/>
      <c r="AJS2978" s="1"/>
      <c r="AJT2978" s="1"/>
      <c r="AJU2978" s="35"/>
      <c r="AJV2978" s="1"/>
      <c r="AJW2978" s="1"/>
      <c r="AJX2978" s="1"/>
      <c r="AJY2978" s="1"/>
      <c r="AJZ2978" s="1"/>
      <c r="AKA2978" s="1"/>
      <c r="AKB2978" s="1"/>
      <c r="AKC2978" s="1"/>
      <c r="AKD2978" s="1"/>
      <c r="AKE2978" s="1"/>
      <c r="AKF2978" s="1"/>
      <c r="AKG2978" s="1"/>
      <c r="AKH2978" s="1"/>
      <c r="AKI2978" s="1"/>
      <c r="AKJ2978" s="1"/>
      <c r="AKK2978" s="1"/>
      <c r="AKL2978" s="1"/>
      <c r="AKM2978" s="1"/>
      <c r="AKN2978" s="1"/>
      <c r="AKO2978" s="1"/>
      <c r="AKP2978" s="1"/>
      <c r="AKQ2978" s="1"/>
      <c r="AKR2978" s="1"/>
      <c r="AKS2978" s="1"/>
      <c r="AKT2978" s="1"/>
      <c r="AKU2978" s="1"/>
      <c r="AKV2978" s="1"/>
      <c r="AKW2978" s="1"/>
      <c r="AKX2978" s="1"/>
      <c r="AKY2978" s="1"/>
      <c r="AKZ2978" s="1"/>
      <c r="ALA2978" s="1"/>
      <c r="ALB2978" s="1"/>
      <c r="ALC2978" s="1"/>
      <c r="ALD2978" s="1"/>
      <c r="ALE2978" s="1"/>
      <c r="ALF2978" s="1"/>
      <c r="ALG2978" s="1"/>
      <c r="ALH2978" s="1"/>
      <c r="ALI2978" s="1"/>
      <c r="ALJ2978" s="1"/>
      <c r="ALK2978" s="1"/>
      <c r="ALL2978" s="1"/>
      <c r="ALM2978" s="1"/>
      <c r="ALN2978" s="1"/>
      <c r="ALO2978" s="1"/>
      <c r="ALP2978" s="1"/>
      <c r="ALQ2978" s="1"/>
      <c r="ALR2978" s="1"/>
      <c r="ALS2978" s="1"/>
      <c r="ALT2978" s="1"/>
      <c r="ALU2978" s="1"/>
      <c r="ALV2978" s="1"/>
      <c r="ALW2978" s="1"/>
      <c r="ALX2978" s="1"/>
      <c r="ALY2978" s="1"/>
      <c r="ALZ2978" s="1"/>
      <c r="AMA2978" s="1"/>
      <c r="AMB2978" s="1"/>
      <c r="AMC2978" s="1"/>
      <c r="AMD2978" s="1"/>
      <c r="AME2978" s="1"/>
      <c r="AMF2978" s="1"/>
      <c r="AMG2978" s="1"/>
      <c r="AMH2978" s="1"/>
      <c r="AMI2978" s="1"/>
      <c r="AMJ2978" s="1"/>
      <c r="AMK2978" s="1"/>
      <c r="AML2978" s="1"/>
      <c r="AMM2978" s="1"/>
      <c r="AMN2978" s="1"/>
      <c r="AMO2978" s="1"/>
      <c r="AMP2978" s="1"/>
      <c r="AMQ2978" s="1"/>
      <c r="AMR2978" s="1"/>
      <c r="AMS2978" s="1"/>
      <c r="AMT2978" s="1"/>
      <c r="AMU2978" s="1"/>
      <c r="AMV2978" s="1"/>
      <c r="AMW2978" s="1"/>
      <c r="AMX2978" s="1"/>
      <c r="AMY2978" s="1"/>
      <c r="AMZ2978" s="1"/>
      <c r="ANA2978" s="1"/>
      <c r="ANB2978" s="1"/>
      <c r="ANC2978" s="1"/>
      <c r="AND2978" s="1"/>
      <c r="ANE2978" s="1"/>
      <c r="ANF2978" s="1"/>
      <c r="ANG2978" s="1"/>
      <c r="ANH2978" s="1"/>
      <c r="ANI2978" s="1"/>
      <c r="ANJ2978" s="1"/>
      <c r="ANK2978" s="1"/>
      <c r="ANL2978" s="1"/>
      <c r="ANM2978" s="1"/>
      <c r="ANN2978" s="1"/>
      <c r="ANO2978" s="1"/>
      <c r="ANP2978" s="1"/>
      <c r="ANQ2978" s="1"/>
      <c r="ANR2978" s="1"/>
      <c r="ANS2978" s="1"/>
      <c r="ANT2978" s="1"/>
      <c r="ANU2978" s="1"/>
      <c r="ANV2978" s="1"/>
      <c r="ANW2978" s="1"/>
      <c r="ANX2978" s="1"/>
      <c r="ANY2978" s="1"/>
      <c r="ANZ2978" s="1"/>
      <c r="AOA2978" s="1"/>
      <c r="AOB2978" s="1"/>
      <c r="AOC2978" s="1"/>
      <c r="AOD2978" s="1"/>
      <c r="AOE2978" s="1"/>
      <c r="AOF2978" s="1"/>
      <c r="AOG2978" s="1"/>
      <c r="AOH2978" s="1"/>
      <c r="AOI2978" s="1"/>
      <c r="AOJ2978" s="1"/>
      <c r="AOK2978" s="1"/>
      <c r="AOL2978" s="1"/>
      <c r="AOM2978" s="1"/>
      <c r="AON2978" s="1"/>
      <c r="AOO2978" s="1"/>
      <c r="AOP2978" s="1"/>
      <c r="AOQ2978" s="1"/>
      <c r="AOR2978" s="1"/>
      <c r="AOS2978" s="1"/>
      <c r="AOT2978" s="1"/>
      <c r="AOU2978" s="1"/>
      <c r="AOV2978" s="1"/>
      <c r="AOW2978" s="1"/>
      <c r="AOX2978" s="1"/>
      <c r="AOY2978" s="1"/>
      <c r="AOZ2978" s="1"/>
      <c r="APA2978" s="1"/>
      <c r="APB2978" s="1"/>
      <c r="APC2978" s="1"/>
      <c r="APD2978" s="1"/>
      <c r="APE2978" s="1"/>
      <c r="APF2978" s="1"/>
      <c r="APG2978" s="1"/>
      <c r="APH2978" s="1"/>
      <c r="API2978" s="1"/>
      <c r="APJ2978" s="1"/>
      <c r="APK2978" s="1"/>
      <c r="APL2978" s="1"/>
      <c r="APM2978" s="1"/>
      <c r="APN2978" s="1"/>
      <c r="APO2978" s="1"/>
      <c r="APP2978" s="1"/>
      <c r="APQ2978" s="1"/>
      <c r="APR2978" s="1"/>
      <c r="APS2978" s="1"/>
      <c r="APT2978" s="1"/>
      <c r="APU2978" s="1"/>
      <c r="APV2978" s="1"/>
      <c r="APW2978" s="1"/>
      <c r="APX2978" s="1"/>
      <c r="APY2978" s="1"/>
      <c r="APZ2978" s="1"/>
      <c r="AQA2978" s="1"/>
      <c r="AQB2978" s="1"/>
      <c r="AQC2978" s="1"/>
      <c r="AQD2978" s="1"/>
      <c r="AQE2978" s="1"/>
      <c r="AQF2978" s="1"/>
      <c r="AQG2978" s="1"/>
      <c r="AQH2978" s="1"/>
      <c r="AQI2978" s="1"/>
      <c r="AQJ2978" s="1"/>
      <c r="AQK2978" s="1"/>
      <c r="AQL2978" s="1"/>
      <c r="AQM2978" s="1"/>
      <c r="AQN2978" s="1"/>
      <c r="AQO2978" s="1"/>
      <c r="AQP2978" s="1"/>
      <c r="AQQ2978" s="1"/>
      <c r="AQR2978" s="1"/>
      <c r="AQS2978" s="1"/>
      <c r="AQT2978" s="1"/>
      <c r="AQU2978" s="1"/>
      <c r="AQV2978" s="1"/>
      <c r="AQW2978" s="1"/>
      <c r="AQX2978" s="1"/>
      <c r="AQY2978" s="1"/>
      <c r="AQZ2978" s="1"/>
      <c r="ARA2978" s="1"/>
      <c r="ARB2978" s="1"/>
      <c r="ARC2978" s="1"/>
      <c r="ARD2978" s="1"/>
      <c r="ARE2978" s="1"/>
      <c r="ARF2978" s="1"/>
      <c r="ARG2978" s="1"/>
      <c r="ARH2978" s="1"/>
      <c r="ARI2978" s="1"/>
      <c r="ARJ2978" s="1"/>
      <c r="ARK2978" s="1"/>
      <c r="ARL2978" s="1"/>
      <c r="ARM2978" s="1"/>
      <c r="ARN2978" s="1"/>
      <c r="ARO2978" s="1"/>
      <c r="ARP2978" s="1"/>
      <c r="ARQ2978" s="1"/>
      <c r="ARR2978" s="1"/>
      <c r="ARS2978" s="1"/>
      <c r="ART2978" s="1"/>
      <c r="ARU2978" s="1"/>
      <c r="ARV2978" s="1"/>
      <c r="ARW2978" s="1"/>
      <c r="ARX2978" s="1"/>
      <c r="ARY2978" s="1"/>
      <c r="ARZ2978" s="1"/>
      <c r="ASA2978" s="1"/>
      <c r="ASB2978" s="1"/>
      <c r="ASC2978" s="1"/>
      <c r="ASD2978" s="1"/>
      <c r="ASE2978" s="1"/>
      <c r="ASF2978" s="1"/>
      <c r="ASG2978" s="1"/>
      <c r="ASH2978" s="1"/>
      <c r="ASI2978" s="1"/>
      <c r="ASJ2978" s="1"/>
      <c r="ASK2978" s="1"/>
      <c r="ASL2978" s="1"/>
      <c r="ASM2978" s="1"/>
      <c r="ASN2978" s="1"/>
      <c r="ASO2978" s="1"/>
      <c r="ASP2978" s="1"/>
      <c r="ASQ2978" s="1"/>
      <c r="ASR2978" s="1"/>
      <c r="ASS2978" s="1"/>
      <c r="AST2978" s="1"/>
      <c r="ASU2978" s="1"/>
      <c r="ASV2978" s="1"/>
      <c r="ASW2978" s="1"/>
      <c r="ASX2978" s="1"/>
      <c r="ASY2978" s="1"/>
      <c r="ASZ2978" s="1"/>
      <c r="ATA2978" s="1"/>
      <c r="ATB2978" s="1"/>
      <c r="ATC2978" s="1"/>
      <c r="ATD2978" s="1"/>
      <c r="ATE2978" s="1"/>
      <c r="ATF2978" s="1"/>
      <c r="ATG2978" s="1"/>
      <c r="ATH2978" s="1"/>
      <c r="ATI2978" s="1"/>
      <c r="ATJ2978" s="1"/>
      <c r="ATK2978" s="1"/>
      <c r="ATL2978" s="1"/>
      <c r="ATM2978" s="1"/>
      <c r="ATN2978" s="1"/>
      <c r="ATO2978" s="1"/>
      <c r="ATP2978" s="1"/>
      <c r="ATQ2978" s="1"/>
      <c r="ATR2978" s="1"/>
      <c r="ATS2978" s="1"/>
      <c r="ATT2978" s="1"/>
      <c r="ATU2978" s="1"/>
      <c r="ATV2978" s="1"/>
      <c r="ATW2978" s="1"/>
      <c r="ATX2978" s="1"/>
      <c r="ATY2978" s="1"/>
      <c r="ATZ2978" s="1"/>
      <c r="AUA2978" s="1"/>
      <c r="AUB2978" s="1"/>
      <c r="AUC2978" s="1"/>
      <c r="AUD2978" s="1"/>
      <c r="AUE2978" s="1"/>
      <c r="AUF2978" s="1"/>
      <c r="AUG2978" s="1"/>
      <c r="AUH2978" s="1"/>
      <c r="AUI2978" s="1"/>
      <c r="AUJ2978" s="1"/>
      <c r="AUK2978" s="1"/>
      <c r="AUL2978" s="1"/>
      <c r="AUM2978" s="1"/>
      <c r="AUN2978" s="1"/>
      <c r="AUO2978" s="1"/>
      <c r="AUP2978" s="1"/>
      <c r="AUQ2978" s="1"/>
      <c r="AUR2978" s="1"/>
      <c r="AUS2978" s="1"/>
      <c r="AUT2978" s="1"/>
      <c r="AUU2978" s="1"/>
      <c r="AUV2978" s="1"/>
      <c r="AUW2978" s="1"/>
      <c r="AUX2978" s="1"/>
      <c r="AUY2978" s="1"/>
      <c r="AUZ2978" s="1"/>
      <c r="AVA2978" s="1"/>
      <c r="AVB2978" s="1"/>
      <c r="AVC2978" s="1"/>
      <c r="AVD2978" s="1"/>
      <c r="AVE2978" s="1"/>
      <c r="AVF2978" s="1"/>
      <c r="AVG2978" s="1"/>
      <c r="AVH2978" s="1"/>
      <c r="AVI2978" s="1"/>
      <c r="AVJ2978" s="1"/>
      <c r="AVK2978" s="1"/>
      <c r="AVL2978" s="1"/>
      <c r="AVM2978" s="1"/>
      <c r="AVN2978" s="1"/>
      <c r="AVO2978" s="35"/>
      <c r="AVP2978" s="1"/>
      <c r="AVQ2978" s="1"/>
      <c r="AVR2978" s="1"/>
      <c r="AVS2978" s="1"/>
      <c r="AVT2978" s="1"/>
      <c r="AVU2978" s="1"/>
      <c r="AVV2978" s="1"/>
      <c r="AVW2978" s="1"/>
      <c r="AVX2978" s="1"/>
      <c r="AVY2978" s="1"/>
      <c r="AVZ2978" s="1"/>
      <c r="AWA2978" s="1"/>
      <c r="AWB2978" s="1"/>
      <c r="AWC2978" s="1"/>
      <c r="AWD2978" s="1"/>
      <c r="AWE2978" s="1"/>
      <c r="AWF2978" s="1"/>
      <c r="AWG2978" s="1"/>
      <c r="AWH2978" s="1"/>
      <c r="AWI2978" s="1"/>
      <c r="AWJ2978" s="1"/>
      <c r="AWK2978" s="1"/>
      <c r="AWL2978" s="1"/>
      <c r="AWM2978" s="35"/>
      <c r="AWN2978" s="1"/>
      <c r="AWO2978" s="1"/>
      <c r="AWP2978" s="1"/>
      <c r="AWQ2978" s="1"/>
      <c r="AWR2978" s="1"/>
      <c r="AWS2978" s="1"/>
      <c r="AWT2978" s="1"/>
      <c r="AWU2978" s="1"/>
      <c r="AWV2978" s="1"/>
      <c r="AWW2978" s="1"/>
      <c r="AWX2978" s="1"/>
      <c r="AWY2978" s="1"/>
      <c r="AWZ2978" s="1"/>
      <c r="AXA2978" s="1"/>
      <c r="AXB2978" s="1"/>
      <c r="AXC2978" s="1"/>
      <c r="AXD2978" s="1"/>
      <c r="AXE2978" s="1"/>
      <c r="AXF2978" s="1"/>
      <c r="AXG2978" s="1"/>
      <c r="AXH2978" s="1"/>
      <c r="AXI2978" s="1"/>
      <c r="AXJ2978" s="1"/>
      <c r="AXK2978" s="1"/>
      <c r="AXL2978" s="1"/>
      <c r="AXM2978" s="1"/>
      <c r="AXN2978" s="1"/>
      <c r="AXO2978" s="1"/>
      <c r="AXP2978" s="1"/>
      <c r="AXQ2978" s="1"/>
      <c r="AXR2978" s="1"/>
      <c r="AXS2978" s="1"/>
      <c r="AXT2978" s="1"/>
      <c r="AXU2978" s="1"/>
      <c r="AXV2978" s="1"/>
      <c r="AXW2978" s="1"/>
      <c r="AXX2978" s="1"/>
      <c r="AXY2978" s="1"/>
      <c r="AXZ2978" s="1"/>
      <c r="AYA2978" s="1"/>
      <c r="AYB2978" s="1"/>
      <c r="AYC2978" s="1"/>
      <c r="AYD2978" s="1"/>
      <c r="AYE2978" s="1"/>
      <c r="AYF2978" s="1"/>
      <c r="AYG2978" s="1"/>
      <c r="AYH2978" s="1"/>
      <c r="AYI2978" s="1"/>
      <c r="AYJ2978" s="1"/>
      <c r="AYK2978" s="1"/>
      <c r="AYL2978" s="1"/>
      <c r="AYM2978" s="1"/>
      <c r="AYN2978" s="1"/>
      <c r="AYO2978" s="1"/>
      <c r="AYP2978" s="1"/>
      <c r="AYQ2978" s="1"/>
      <c r="AYR2978" s="1"/>
      <c r="AYS2978" s="1"/>
      <c r="AYT2978" s="1"/>
      <c r="AYU2978" s="1"/>
      <c r="AYV2978" s="1"/>
      <c r="AYW2978" s="1"/>
      <c r="AYX2978" s="1"/>
      <c r="AYY2978" s="1"/>
      <c r="AYZ2978" s="1"/>
      <c r="AZA2978" s="1"/>
      <c r="AZB2978" s="1"/>
      <c r="AZC2978" s="1"/>
      <c r="AZD2978" s="1"/>
      <c r="AZE2978" s="1"/>
      <c r="AZF2978" s="35"/>
      <c r="AZG2978" s="1"/>
      <c r="AZH2978" s="1"/>
      <c r="AZI2978" s="1"/>
      <c r="AZJ2978" s="1"/>
      <c r="AZK2978" s="1"/>
      <c r="AZL2978" s="1"/>
      <c r="AZM2978" s="1"/>
      <c r="AZN2978" s="1"/>
      <c r="AZO2978" s="1"/>
      <c r="AZP2978" s="1"/>
      <c r="AZQ2978" s="1"/>
      <c r="AZR2978" s="1"/>
      <c r="AZS2978" s="1"/>
      <c r="AZT2978" s="1"/>
      <c r="AZU2978" s="1"/>
      <c r="AZV2978" s="1"/>
      <c r="AZW2978" s="1"/>
      <c r="AZX2978" s="1"/>
      <c r="AZY2978" s="1"/>
      <c r="AZZ2978" s="1"/>
      <c r="BAA2978" s="1"/>
      <c r="BAB2978" s="1"/>
      <c r="BAC2978" s="1"/>
      <c r="BAD2978" s="1"/>
      <c r="BAE2978" s="1"/>
      <c r="BAF2978" s="1"/>
      <c r="BAG2978" s="1"/>
      <c r="BAH2978" s="1"/>
      <c r="BAI2978" s="1"/>
      <c r="BAJ2978" s="1"/>
      <c r="BAK2978" s="1"/>
      <c r="BAL2978" s="1"/>
      <c r="BAM2978" s="1"/>
      <c r="BAN2978" s="1"/>
      <c r="BAO2978" s="1"/>
      <c r="BAP2978" s="1"/>
      <c r="BAQ2978" s="1"/>
      <c r="BAR2978" s="1"/>
      <c r="BAS2978" s="1"/>
      <c r="BAT2978" s="1"/>
      <c r="BAU2978" s="1"/>
      <c r="BAV2978" s="1"/>
      <c r="BAW2978" s="1"/>
      <c r="BAX2978" s="1"/>
      <c r="BAY2978" s="1"/>
      <c r="BAZ2978" s="1"/>
      <c r="BBA2978" s="1"/>
      <c r="BBB2978" s="1"/>
      <c r="BBC2978" s="1"/>
      <c r="BBD2978" s="1"/>
      <c r="BBE2978" s="1"/>
      <c r="BBF2978" s="1"/>
      <c r="BBG2978" s="1"/>
      <c r="BBH2978" s="35"/>
      <c r="BBI2978" s="1"/>
      <c r="BBJ2978" s="1"/>
      <c r="BBK2978" s="1"/>
      <c r="BBL2978" s="1"/>
      <c r="BBM2978" s="1"/>
      <c r="BBN2978" s="1"/>
      <c r="BBO2978" s="1"/>
      <c r="BBP2978" s="1"/>
      <c r="BBQ2978" s="1"/>
      <c r="BBR2978" s="1"/>
      <c r="BBS2978" s="1"/>
      <c r="BBT2978" s="1"/>
      <c r="BBU2978" s="1"/>
      <c r="BBV2978" s="1"/>
      <c r="BBW2978" s="1"/>
      <c r="BBX2978" s="1"/>
      <c r="BBY2978" s="1"/>
      <c r="BBZ2978" s="1"/>
      <c r="BCA2978" s="1"/>
      <c r="BCB2978" s="1"/>
      <c r="BCC2978" s="1"/>
      <c r="BCD2978" s="1"/>
      <c r="BCE2978" s="1"/>
      <c r="BCF2978" s="1"/>
      <c r="BCG2978" s="35"/>
      <c r="BCH2978" s="1"/>
      <c r="BCI2978" s="1"/>
      <c r="BCJ2978" s="1"/>
      <c r="BCK2978" s="1"/>
      <c r="BCL2978" s="1"/>
      <c r="BCM2978" s="1"/>
      <c r="BCN2978" s="1"/>
      <c r="BCO2978" s="1"/>
      <c r="BCP2978" s="1"/>
      <c r="BCQ2978" s="35"/>
      <c r="BCR2978" s="1"/>
      <c r="BCS2978" s="1"/>
      <c r="BCT2978" s="1"/>
      <c r="BCU2978" s="1"/>
      <c r="BCV2978" s="1"/>
      <c r="BCW2978" s="1"/>
      <c r="BCX2978" s="1"/>
      <c r="BCY2978" s="1"/>
      <c r="BCZ2978" s="35"/>
      <c r="BDA2978" s="1"/>
      <c r="BDB2978" s="1"/>
      <c r="BDC2978" s="1"/>
      <c r="BDD2978" s="1"/>
      <c r="BDE2978" s="1"/>
      <c r="BDF2978" s="1"/>
      <c r="BDG2978" s="1"/>
      <c r="BDH2978" s="1"/>
      <c r="BDI2978" s="1"/>
      <c r="BDJ2978" s="1"/>
      <c r="BDK2978" s="1"/>
      <c r="BDL2978" s="1"/>
      <c r="BDM2978" s="1"/>
      <c r="BDN2978" s="1"/>
      <c r="BDO2978" s="1"/>
      <c r="BDP2978" s="1"/>
      <c r="BDQ2978" s="1"/>
      <c r="BDR2978" s="1"/>
      <c r="BDS2978" s="1"/>
      <c r="BDT2978" s="1"/>
      <c r="BDU2978" s="1"/>
      <c r="BDV2978" s="1"/>
      <c r="BDW2978" s="1"/>
      <c r="BDX2978" s="1"/>
      <c r="BDY2978" s="1"/>
      <c r="BDZ2978" s="1"/>
      <c r="BEA2978" s="1"/>
      <c r="BEB2978" s="1"/>
      <c r="BEC2978" s="1"/>
      <c r="BED2978" s="1"/>
      <c r="BEE2978" s="1"/>
      <c r="BEF2978" s="1"/>
      <c r="BEG2978" s="1"/>
      <c r="BEH2978" s="1"/>
      <c r="BEI2978" s="1"/>
      <c r="BEJ2978" s="1"/>
      <c r="BEK2978" s="1"/>
      <c r="BEL2978" s="1"/>
      <c r="BEM2978" s="1"/>
      <c r="BEN2978" s="1"/>
      <c r="BEO2978" s="1"/>
      <c r="BEP2978" s="1"/>
      <c r="BEQ2978" s="1"/>
      <c r="BER2978" s="1"/>
      <c r="BES2978" s="1"/>
      <c r="BET2978" s="1"/>
      <c r="BEU2978" s="1"/>
      <c r="BEV2978" s="1"/>
      <c r="BEW2978" s="1"/>
      <c r="BEX2978" s="1"/>
      <c r="BEY2978" s="1"/>
      <c r="BEZ2978" s="1"/>
      <c r="BFA2978" s="1"/>
      <c r="BFB2978" s="1"/>
      <c r="BFC2978" s="1"/>
      <c r="BFD2978" s="1"/>
      <c r="BFE2978" s="1"/>
      <c r="BFF2978" s="1"/>
      <c r="BFG2978" s="1"/>
      <c r="BFH2978" s="1"/>
      <c r="BFI2978" s="1"/>
      <c r="BFJ2978" s="1"/>
      <c r="BFK2978" s="1"/>
      <c r="BFL2978" s="1"/>
      <c r="BFM2978" s="1"/>
      <c r="BFN2978" s="1"/>
      <c r="BFO2978" s="1"/>
      <c r="BFP2978" s="1"/>
      <c r="BFQ2978" s="1"/>
      <c r="BFR2978" s="1"/>
      <c r="BFS2978" s="1"/>
      <c r="BFT2978" s="1"/>
      <c r="BFU2978" s="1"/>
      <c r="BFV2978" s="1"/>
      <c r="BFW2978" s="1"/>
      <c r="BFX2978" s="1"/>
      <c r="BFY2978" s="1"/>
      <c r="BFZ2978" s="1"/>
      <c r="BGA2978" s="1"/>
      <c r="BGB2978" s="1"/>
      <c r="BGC2978" s="1"/>
      <c r="BGD2978" s="1"/>
      <c r="BGE2978" s="1"/>
      <c r="BGF2978" s="1"/>
      <c r="BGG2978" s="1"/>
      <c r="BGH2978" s="1"/>
      <c r="BGI2978" s="1"/>
      <c r="BGJ2978" s="1"/>
      <c r="BGK2978" s="1"/>
      <c r="BGL2978" s="1"/>
      <c r="BGM2978" s="1"/>
      <c r="BGN2978" s="1"/>
      <c r="BGO2978" s="1"/>
      <c r="BGP2978" s="1"/>
      <c r="BGQ2978" s="1"/>
      <c r="BGR2978" s="1"/>
      <c r="BGS2978" s="1"/>
      <c r="BGT2978" s="1"/>
      <c r="BGU2978" s="1"/>
      <c r="BGV2978" s="1"/>
      <c r="BGW2978" s="1"/>
      <c r="BGX2978" s="1"/>
      <c r="BGY2978" s="1"/>
      <c r="BGZ2978" s="1"/>
      <c r="BHA2978" s="1"/>
      <c r="BHB2978" s="1"/>
      <c r="BHC2978" s="1"/>
      <c r="BHD2978" s="1"/>
      <c r="BHE2978" s="1"/>
      <c r="BHF2978" s="1"/>
      <c r="BHG2978" s="1"/>
      <c r="BHH2978" s="1"/>
      <c r="BHI2978" s="1"/>
      <c r="BHJ2978" s="1"/>
      <c r="BHK2978" s="1"/>
      <c r="BHL2978" s="1"/>
      <c r="BHM2978" s="1"/>
      <c r="BHN2978" s="1"/>
      <c r="BHO2978" s="1"/>
      <c r="BHP2978" s="1"/>
      <c r="BHQ2978" s="1"/>
      <c r="BHR2978" s="1"/>
      <c r="BHS2978" s="1"/>
      <c r="BHT2978" s="1"/>
      <c r="BHU2978" s="1"/>
      <c r="BHV2978" s="1"/>
      <c r="BHW2978" s="1"/>
      <c r="BHX2978" s="1"/>
      <c r="BHY2978" s="1"/>
      <c r="BHZ2978" s="1"/>
      <c r="BIA2978" s="1"/>
      <c r="BIB2978" s="1"/>
      <c r="BIC2978" s="1"/>
      <c r="BID2978" s="1"/>
      <c r="BIE2978" s="1"/>
      <c r="BIF2978" s="1"/>
      <c r="BIG2978" s="1"/>
      <c r="BIH2978" s="1"/>
      <c r="BII2978" s="1"/>
      <c r="BIJ2978" s="1"/>
      <c r="BIK2978" s="1"/>
      <c r="BIL2978" s="1"/>
      <c r="BIM2978" s="1"/>
      <c r="BIN2978" s="1"/>
      <c r="BIO2978" s="1"/>
      <c r="BIP2978" s="1"/>
      <c r="BIQ2978" s="1"/>
      <c r="BIR2978" s="1"/>
      <c r="BIS2978" s="1"/>
      <c r="BIT2978" s="1"/>
      <c r="BIU2978" s="1"/>
      <c r="BIV2978" s="1"/>
      <c r="BIW2978" s="1"/>
      <c r="BIX2978" s="1"/>
      <c r="BIY2978" s="1"/>
      <c r="BIZ2978" s="1"/>
      <c r="BJA2978" s="35"/>
      <c r="BJB2978" s="1"/>
      <c r="BJC2978" s="1"/>
      <c r="BJD2978" s="1"/>
      <c r="BJE2978" s="1"/>
      <c r="BJF2978" s="1"/>
      <c r="BJG2978" s="1"/>
      <c r="BJH2978" s="1"/>
      <c r="BJI2978" s="1"/>
      <c r="BJJ2978" s="1"/>
      <c r="BJK2978" s="1"/>
      <c r="BJL2978" s="1"/>
      <c r="BJM2978" s="1"/>
      <c r="BJN2978" s="1"/>
      <c r="BJO2978" s="1"/>
      <c r="BJP2978" s="1"/>
      <c r="BJQ2978" s="1"/>
      <c r="BJR2978" s="1"/>
      <c r="BJS2978" s="1"/>
      <c r="BJT2978" s="1"/>
      <c r="BJU2978" s="1"/>
      <c r="BJV2978" s="1"/>
      <c r="BJW2978" s="1"/>
      <c r="BJX2978" s="1"/>
      <c r="BJY2978" s="1"/>
      <c r="BJZ2978" s="1"/>
      <c r="BKA2978" s="1"/>
      <c r="BKB2978" s="1"/>
      <c r="BKC2978" s="1"/>
    </row>
    <row r="2979" spans="1:1641" x14ac:dyDescent="0.3">
      <c r="A2979" s="1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35"/>
      <c r="Q2979" s="35"/>
      <c r="R2979" s="35"/>
      <c r="S2979" s="35"/>
      <c r="T2979" s="35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35"/>
      <c r="AF2979" s="35"/>
      <c r="AG2979" s="35"/>
      <c r="AH2979" s="1"/>
      <c r="AI2979" s="61"/>
      <c r="AJ2979" s="61"/>
      <c r="AK2979" s="51"/>
      <c r="AL2979" s="61"/>
      <c r="AM2979" s="28"/>
      <c r="AN2979" s="28"/>
      <c r="AO2979" s="189"/>
      <c r="AP2979" s="189"/>
      <c r="AQ2979" s="190"/>
      <c r="AR2979" s="38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  <c r="BD2979" s="1"/>
      <c r="BE2979" s="1"/>
      <c r="BF2979" s="1"/>
      <c r="BG2979" s="58"/>
      <c r="BH2979" s="58"/>
      <c r="BI2979" s="65"/>
      <c r="BJ2979" s="58"/>
      <c r="BK2979" s="58"/>
      <c r="BL2979" s="65"/>
      <c r="BM2979" s="61"/>
      <c r="BN2979" s="51"/>
      <c r="BO2979" s="28"/>
      <c r="BP2979" s="61"/>
      <c r="BQ2979" s="51"/>
      <c r="BR2979" s="28"/>
      <c r="BS2979" s="61"/>
      <c r="BT2979" s="28"/>
      <c r="BU2979" s="61"/>
      <c r="BV2979" s="51"/>
      <c r="BW2979" s="28"/>
      <c r="BX2979" s="28"/>
      <c r="BY2979" s="51"/>
      <c r="BZ2979" s="1"/>
      <c r="CA2979" s="1"/>
      <c r="CB2979" s="1"/>
      <c r="CC2979" s="1"/>
      <c r="CD2979" s="1"/>
      <c r="CE2979" s="1"/>
      <c r="CF2979" s="1"/>
      <c r="CG2979" s="1"/>
      <c r="CH2979" s="1"/>
      <c r="CI2979" s="1"/>
      <c r="CJ2979" s="1"/>
      <c r="CK2979" s="1"/>
      <c r="CL2979" s="1"/>
      <c r="CM2979" s="1"/>
      <c r="CN2979" s="1"/>
      <c r="CO2979" s="1"/>
      <c r="CP2979" s="1"/>
      <c r="CQ2979" s="1"/>
      <c r="CR2979" s="1"/>
      <c r="CS2979" s="1"/>
      <c r="CT2979" s="1"/>
      <c r="CU2979" s="1"/>
      <c r="CV2979" s="1"/>
      <c r="CW2979" s="1"/>
      <c r="CX2979" s="1"/>
      <c r="CY2979" s="1"/>
      <c r="CZ2979" s="1"/>
      <c r="DA2979" s="1"/>
      <c r="DB2979" s="1"/>
      <c r="DC2979" s="1"/>
      <c r="DD2979" s="1"/>
      <c r="DE2979" s="1"/>
      <c r="DF2979" s="1"/>
      <c r="DG2979" s="1"/>
      <c r="DH2979" s="1"/>
      <c r="DI2979" s="1"/>
      <c r="DJ2979" s="1"/>
      <c r="DK2979" s="1"/>
      <c r="DL2979" s="1"/>
      <c r="DM2979" s="1"/>
      <c r="DN2979" s="1"/>
      <c r="DO2979" s="1"/>
      <c r="DP2979" s="1"/>
      <c r="DQ2979" s="1"/>
      <c r="DR2979" s="1"/>
      <c r="DS2979" s="1"/>
      <c r="DT2979" s="1"/>
      <c r="DU2979" s="1"/>
      <c r="DV2979" s="1"/>
      <c r="DW2979" s="1"/>
      <c r="DX2979" s="1"/>
      <c r="DY2979" s="1"/>
      <c r="DZ2979" s="1"/>
      <c r="EA2979" s="1"/>
      <c r="EB2979" s="1"/>
      <c r="EC2979" s="1"/>
      <c r="ED2979" s="1"/>
      <c r="EE2979" s="1"/>
      <c r="EF2979" s="1"/>
      <c r="EG2979" s="1"/>
      <c r="EH2979" s="1"/>
      <c r="EI2979" s="1"/>
      <c r="EJ2979" s="1"/>
      <c r="EK2979" s="1"/>
      <c r="EL2979" s="1"/>
      <c r="EM2979" s="1"/>
      <c r="EN2979" s="1"/>
      <c r="EO2979" s="1"/>
      <c r="EP2979" s="1"/>
      <c r="EQ2979" s="1"/>
      <c r="ER2979" s="1"/>
      <c r="ES2979" s="1"/>
      <c r="ET2979" s="1"/>
      <c r="EU2979" s="1"/>
      <c r="EV2979" s="1"/>
      <c r="EW2979" s="1"/>
      <c r="EX2979" s="1"/>
      <c r="EY2979" s="1"/>
      <c r="EZ2979" s="1"/>
      <c r="FA2979" s="1"/>
      <c r="FB2979" s="1"/>
      <c r="FC2979" s="1"/>
      <c r="FD2979" s="1"/>
      <c r="FE2979" s="1"/>
      <c r="FF2979" s="1"/>
      <c r="FG2979" s="1"/>
      <c r="FH2979" s="1"/>
      <c r="FI2979" s="1"/>
      <c r="FJ2979" s="1"/>
      <c r="FK2979" s="1"/>
      <c r="FL2979" s="1"/>
      <c r="FM2979" s="1"/>
      <c r="FN2979" s="1"/>
      <c r="FO2979" s="1"/>
      <c r="FP2979" s="1"/>
      <c r="FQ2979" s="1"/>
      <c r="FR2979" s="1"/>
      <c r="FS2979" s="1"/>
      <c r="FT2979" s="1"/>
      <c r="FU2979" s="1"/>
      <c r="FV2979" s="1"/>
      <c r="FW2979" s="1"/>
      <c r="FX2979" s="1"/>
      <c r="FY2979" s="1"/>
      <c r="FZ2979" s="1"/>
      <c r="GA2979" s="1"/>
      <c r="GB2979" s="1"/>
      <c r="GC2979" s="1"/>
      <c r="GD2979" s="1"/>
      <c r="GE2979" s="1"/>
      <c r="GF2979" s="1"/>
      <c r="GG2979" s="1"/>
      <c r="GH2979" s="1"/>
      <c r="GI2979" s="1"/>
      <c r="GJ2979" s="1"/>
      <c r="GK2979" s="1"/>
      <c r="GL2979" s="1"/>
      <c r="GM2979" s="1"/>
      <c r="GN2979" s="1"/>
      <c r="GO2979" s="1"/>
      <c r="GP2979" s="1"/>
      <c r="GQ2979" s="1"/>
      <c r="GR2979" s="1"/>
      <c r="GS2979" s="1"/>
      <c r="GT2979" s="1"/>
      <c r="GU2979" s="1"/>
      <c r="GV2979" s="1"/>
      <c r="GW2979" s="1"/>
      <c r="GX2979" s="1"/>
      <c r="GY2979" s="1"/>
      <c r="GZ2979" s="1"/>
      <c r="HA2979" s="1"/>
      <c r="HB2979" s="1"/>
      <c r="HC2979" s="1"/>
      <c r="HD2979" s="1"/>
      <c r="HE2979" s="1"/>
      <c r="HF2979" s="1"/>
      <c r="HG2979" s="1"/>
      <c r="HH2979" s="1"/>
      <c r="HI2979" s="1"/>
      <c r="HJ2979" s="1"/>
      <c r="HK2979" s="1"/>
      <c r="HL2979" s="1"/>
      <c r="HM2979" s="1"/>
      <c r="HN2979" s="1"/>
      <c r="HO2979" s="1"/>
      <c r="HP2979" s="1"/>
      <c r="HQ2979" s="1"/>
      <c r="HR2979" s="1"/>
      <c r="HS2979" s="1"/>
      <c r="HT2979" s="1"/>
      <c r="HU2979" s="1"/>
      <c r="HV2979" s="1"/>
      <c r="HW2979" s="1"/>
      <c r="HX2979" s="1"/>
      <c r="HY2979" s="1"/>
      <c r="HZ2979" s="1"/>
      <c r="IA2979" s="1"/>
      <c r="IB2979" s="1"/>
      <c r="IC2979" s="1"/>
      <c r="ID2979" s="1"/>
      <c r="IE2979" s="1"/>
      <c r="IF2979" s="1"/>
      <c r="IG2979" s="1"/>
      <c r="IH2979" s="1"/>
      <c r="II2979" s="1"/>
      <c r="IJ2979" s="1"/>
      <c r="IK2979" s="1"/>
      <c r="IL2979" s="1"/>
      <c r="IM2979" s="1"/>
      <c r="IN2979" s="1"/>
      <c r="IO2979" s="1"/>
      <c r="IP2979" s="1"/>
      <c r="IQ2979" s="1"/>
      <c r="IR2979" s="1"/>
      <c r="IS2979" s="1"/>
      <c r="IT2979" s="1"/>
      <c r="IU2979" s="35"/>
      <c r="IV2979" s="1"/>
      <c r="IW2979" s="1"/>
      <c r="IX2979" s="1"/>
      <c r="IY2979" s="1"/>
      <c r="IZ2979" s="1"/>
      <c r="JA2979" s="1"/>
      <c r="JB2979" s="1"/>
      <c r="JC2979" s="1"/>
      <c r="JD2979" s="1"/>
      <c r="JE2979" s="1"/>
      <c r="JF2979" s="35"/>
      <c r="JG2979" s="35"/>
      <c r="JH2979" s="35"/>
      <c r="JI2979" s="35"/>
      <c r="JJ2979" s="1"/>
      <c r="JK2979" s="1"/>
      <c r="JL2979" s="1"/>
      <c r="JM2979" s="1"/>
      <c r="JN2979" s="1"/>
      <c r="JO2979" s="1"/>
      <c r="JP2979" s="1"/>
      <c r="JQ2979" s="35"/>
      <c r="JR2979" s="1"/>
      <c r="JS2979" s="1"/>
      <c r="JT2979" s="1"/>
      <c r="JU2979" s="1"/>
      <c r="JV2979" s="1"/>
      <c r="JW2979" s="1"/>
      <c r="JX2979" s="1"/>
      <c r="JY2979" s="1"/>
      <c r="JZ2979" s="1"/>
      <c r="KA2979" s="1"/>
      <c r="KB2979" s="1"/>
      <c r="KC2979" s="1"/>
      <c r="KD2979" s="1"/>
      <c r="KE2979" s="1"/>
      <c r="KF2979" s="1"/>
      <c r="KG2979" s="1"/>
      <c r="KH2979" s="1"/>
      <c r="KI2979" s="40"/>
      <c r="KJ2979" s="40"/>
      <c r="KK2979" s="40"/>
      <c r="KL2979" s="8"/>
      <c r="KM2979" s="30"/>
      <c r="KN2979" s="63"/>
      <c r="KO2979" s="30"/>
      <c r="KP2979" s="30"/>
      <c r="KQ2979" s="1"/>
      <c r="KR2979" s="1"/>
      <c r="KS2979" s="1"/>
      <c r="KT2979" s="1"/>
      <c r="KU2979" s="1"/>
      <c r="KV2979" s="1"/>
      <c r="KW2979" s="1"/>
      <c r="KX2979" s="1"/>
      <c r="KY2979" s="1"/>
      <c r="KZ2979" s="1"/>
      <c r="LA2979" s="1"/>
      <c r="LB2979" s="1"/>
      <c r="LC2979" s="1"/>
      <c r="LD2979" s="1"/>
      <c r="LE2979" s="1"/>
      <c r="LF2979" s="1"/>
      <c r="LG2979" s="1"/>
      <c r="LH2979" s="1"/>
      <c r="LI2979" s="35"/>
      <c r="LJ2979" s="1"/>
      <c r="LK2979" s="1"/>
      <c r="LL2979" s="1"/>
      <c r="LM2979" s="1"/>
      <c r="LN2979" s="1"/>
      <c r="LO2979" s="1"/>
      <c r="LP2979" s="1"/>
      <c r="LQ2979" s="1"/>
      <c r="LR2979" s="1"/>
      <c r="LS2979" s="1"/>
      <c r="LT2979" s="1"/>
      <c r="LU2979" s="1"/>
      <c r="LV2979" s="1"/>
      <c r="LW2979" s="1"/>
      <c r="LX2979" s="1"/>
      <c r="LY2979" s="1"/>
      <c r="LZ2979" s="1"/>
      <c r="MA2979" s="1"/>
      <c r="MB2979" s="1"/>
      <c r="MC2979" s="1"/>
      <c r="MD2979" s="1"/>
      <c r="ME2979" s="1"/>
      <c r="MF2979" s="1"/>
      <c r="MG2979" s="1"/>
      <c r="MH2979" s="1"/>
      <c r="MI2979" s="1"/>
      <c r="MJ2979" s="1"/>
      <c r="MK2979" s="40"/>
      <c r="ML2979" s="40"/>
      <c r="MM2979" s="40"/>
      <c r="MN2979" s="40"/>
      <c r="MO2979" s="40"/>
      <c r="MP2979" s="40"/>
      <c r="MQ2979" s="40"/>
      <c r="MR2979" s="40"/>
      <c r="MS2979" s="40"/>
      <c r="MT2979" s="40"/>
      <c r="MU2979" s="40"/>
      <c r="MV2979" s="40"/>
      <c r="MW2979" s="40"/>
      <c r="MX2979" s="40"/>
      <c r="MY2979" s="40"/>
      <c r="MZ2979" s="5"/>
      <c r="NA2979" s="5"/>
      <c r="NB2979" s="5"/>
      <c r="NC2979" s="5"/>
      <c r="ND2979" s="5"/>
      <c r="NE2979" s="1"/>
      <c r="NF2979" s="1"/>
      <c r="NG2979" s="1"/>
      <c r="NH2979" s="1"/>
      <c r="NI2979" s="1"/>
      <c r="NJ2979" s="1"/>
      <c r="NK2979" s="1"/>
      <c r="NL2979" s="1"/>
      <c r="NM2979" s="1"/>
      <c r="NN2979" s="1"/>
      <c r="NO2979" s="1"/>
      <c r="NP2979" s="1"/>
      <c r="NQ2979" s="1"/>
      <c r="NR2979" s="1"/>
      <c r="NS2979" s="1"/>
      <c r="NT2979" s="1"/>
      <c r="NU2979" s="1"/>
      <c r="NV2979" s="1"/>
      <c r="NW2979" s="1"/>
      <c r="NX2979" s="1"/>
      <c r="NY2979" s="1"/>
      <c r="NZ2979" s="1"/>
      <c r="OA2979" s="1"/>
      <c r="OB2979" s="1"/>
      <c r="OC2979" s="1"/>
      <c r="OD2979" s="1"/>
      <c r="OE2979" s="1"/>
      <c r="OF2979" s="1"/>
      <c r="OG2979" s="1"/>
      <c r="OH2979" s="1"/>
      <c r="OI2979" s="1"/>
      <c r="OJ2979" s="1"/>
      <c r="OK2979" s="1"/>
      <c r="OL2979" s="1"/>
      <c r="OM2979" s="1"/>
      <c r="ON2979" s="1"/>
      <c r="OO2979" s="1"/>
      <c r="OP2979" s="1"/>
      <c r="OQ2979" s="1"/>
      <c r="OR2979" s="1"/>
      <c r="OS2979" s="1"/>
      <c r="OT2979" s="1"/>
      <c r="OU2979" s="1"/>
      <c r="OV2979" s="1"/>
      <c r="OW2979" s="1"/>
      <c r="OX2979" s="1"/>
      <c r="OY2979" s="1"/>
      <c r="OZ2979" s="1"/>
      <c r="PA2979" s="1"/>
      <c r="PB2979" s="1"/>
      <c r="PC2979" s="1"/>
      <c r="PD2979" s="1"/>
      <c r="PE2979" s="1"/>
      <c r="PF2979" s="1"/>
      <c r="PG2979" s="1"/>
      <c r="PH2979" s="1"/>
      <c r="PI2979" s="1"/>
      <c r="PJ2979" s="1"/>
      <c r="PK2979" s="1"/>
      <c r="PL2979" s="1"/>
      <c r="PM2979" s="1"/>
      <c r="PN2979" s="1"/>
      <c r="PO2979" s="1"/>
      <c r="PP2979" s="1"/>
      <c r="PQ2979" s="1"/>
      <c r="PR2979" s="1"/>
      <c r="PS2979" s="1"/>
      <c r="PT2979" s="1"/>
      <c r="PU2979" s="1"/>
      <c r="PV2979" s="1"/>
      <c r="PW2979" s="1"/>
      <c r="PX2979" s="1"/>
      <c r="PY2979" s="1"/>
      <c r="PZ2979" s="1"/>
      <c r="QA2979" s="1"/>
      <c r="QB2979" s="1"/>
      <c r="QC2979" s="1"/>
      <c r="QD2979" s="1"/>
      <c r="QE2979" s="1"/>
      <c r="QF2979" s="1"/>
      <c r="QG2979" s="1"/>
      <c r="QH2979" s="1"/>
      <c r="QI2979" s="1"/>
      <c r="QJ2979" s="1"/>
      <c r="QK2979" s="1"/>
      <c r="QL2979" s="1"/>
      <c r="QM2979" s="1"/>
      <c r="QN2979" s="1"/>
      <c r="QO2979" s="1"/>
      <c r="QP2979" s="1"/>
      <c r="QQ2979" s="1"/>
      <c r="QR2979" s="1"/>
      <c r="QS2979" s="1"/>
      <c r="QT2979" s="1"/>
      <c r="QU2979" s="1"/>
      <c r="QV2979" s="1"/>
      <c r="QW2979" s="1"/>
      <c r="QX2979" s="1"/>
      <c r="QY2979" s="1"/>
      <c r="QZ2979" s="35"/>
      <c r="RA2979" s="1"/>
      <c r="RB2979" s="1"/>
      <c r="RC2979" s="1"/>
      <c r="RD2979" s="1"/>
      <c r="RE2979" s="1"/>
      <c r="RF2979" s="1"/>
      <c r="RG2979" s="1"/>
      <c r="RH2979" s="1"/>
      <c r="RI2979" s="1"/>
      <c r="RJ2979" s="1"/>
      <c r="RK2979" s="1"/>
      <c r="RL2979" s="35"/>
      <c r="RM2979" s="1"/>
      <c r="RN2979" s="1"/>
      <c r="RO2979" s="1"/>
      <c r="RP2979" s="1"/>
      <c r="RQ2979" s="1"/>
      <c r="RR2979" s="1"/>
      <c r="RS2979" s="1"/>
      <c r="RT2979" s="1"/>
      <c r="RU2979" s="1"/>
      <c r="RV2979" s="1"/>
      <c r="RW2979" s="1"/>
      <c r="RX2979" s="35"/>
      <c r="RY2979" s="1"/>
      <c r="RZ2979" s="1"/>
      <c r="SA2979" s="1"/>
      <c r="SB2979" s="1"/>
      <c r="SC2979" s="1"/>
      <c r="SD2979" s="1"/>
      <c r="SE2979" s="1"/>
      <c r="SF2979" s="1"/>
      <c r="SG2979" s="1"/>
      <c r="SH2979" s="1"/>
      <c r="SI2979" s="1"/>
      <c r="SJ2979" s="35"/>
      <c r="SK2979" s="1"/>
      <c r="SL2979" s="1"/>
      <c r="SM2979" s="1"/>
      <c r="SN2979" s="1"/>
      <c r="SO2979" s="1"/>
      <c r="SP2979" s="1"/>
      <c r="SQ2979" s="1"/>
      <c r="SR2979" s="1"/>
      <c r="SS2979" s="1"/>
      <c r="ST2979" s="1"/>
      <c r="SU2979" s="1"/>
      <c r="SV2979" s="1"/>
      <c r="SW2979" s="1"/>
      <c r="SX2979" s="1"/>
      <c r="SY2979" s="1"/>
      <c r="SZ2979" s="1"/>
      <c r="TA2979" s="1"/>
      <c r="TB2979" s="1"/>
      <c r="TC2979" s="1"/>
      <c r="TD2979" s="1"/>
      <c r="TE2979" s="1"/>
      <c r="TF2979" s="1"/>
      <c r="TG2979" s="1"/>
      <c r="TH2979" s="1"/>
      <c r="TI2979" s="1"/>
      <c r="TJ2979" s="1"/>
      <c r="TK2979" s="1"/>
      <c r="TL2979" s="1"/>
      <c r="TM2979" s="1"/>
      <c r="TN2979" s="1"/>
      <c r="TO2979" s="1"/>
      <c r="TP2979" s="1"/>
      <c r="TQ2979" s="1"/>
      <c r="TR2979" s="1"/>
      <c r="TS2979" s="1"/>
      <c r="TT2979" s="1"/>
      <c r="TU2979" s="1"/>
      <c r="TV2979" s="1"/>
      <c r="TW2979" s="1"/>
      <c r="TX2979" s="1"/>
      <c r="TY2979" s="1"/>
      <c r="TZ2979" s="1"/>
      <c r="UA2979" s="1"/>
      <c r="UB2979" s="1"/>
      <c r="UC2979" s="1"/>
      <c r="UD2979" s="1"/>
      <c r="UE2979" s="1"/>
      <c r="UF2979" s="1"/>
      <c r="UG2979" s="1"/>
      <c r="UH2979" s="1"/>
      <c r="UI2979" s="1"/>
      <c r="UJ2979" s="1"/>
      <c r="UK2979" s="1"/>
      <c r="UL2979" s="1"/>
      <c r="UM2979" s="1"/>
      <c r="UN2979" s="1"/>
      <c r="UO2979" s="1"/>
      <c r="UP2979" s="1"/>
      <c r="UQ2979" s="1"/>
      <c r="UR2979" s="1"/>
      <c r="US2979" s="1"/>
      <c r="UT2979" s="1"/>
      <c r="UU2979" s="1"/>
      <c r="UV2979" s="1"/>
      <c r="UW2979" s="1"/>
      <c r="UX2979" s="1"/>
      <c r="UY2979" s="1"/>
      <c r="UZ2979" s="1"/>
      <c r="VA2979" s="1"/>
      <c r="VB2979" s="1"/>
      <c r="VC2979" s="1"/>
      <c r="VD2979" s="1"/>
      <c r="VE2979" s="1"/>
      <c r="VF2979" s="1"/>
      <c r="VG2979" s="1"/>
      <c r="VH2979" s="1"/>
      <c r="VI2979" s="1"/>
      <c r="VJ2979" s="1"/>
      <c r="VK2979" s="1"/>
      <c r="VL2979" s="1"/>
      <c r="VM2979" s="1"/>
      <c r="VN2979" s="1"/>
      <c r="VO2979" s="1"/>
      <c r="VP2979" s="1"/>
      <c r="VQ2979" s="1"/>
      <c r="VR2979" s="1"/>
      <c r="VS2979" s="1"/>
      <c r="VT2979" s="1"/>
      <c r="VU2979" s="1"/>
      <c r="VV2979" s="1"/>
      <c r="VW2979" s="1"/>
      <c r="VX2979" s="1"/>
      <c r="VY2979" s="1"/>
      <c r="VZ2979" s="1"/>
      <c r="WA2979" s="1"/>
      <c r="WB2979" s="1"/>
      <c r="WC2979" s="1"/>
      <c r="WD2979" s="1"/>
      <c r="WE2979" s="1"/>
      <c r="WF2979" s="1"/>
      <c r="WG2979" s="1"/>
      <c r="WH2979" s="1"/>
      <c r="WI2979" s="1"/>
      <c r="WJ2979" s="1"/>
      <c r="WK2979" s="35"/>
      <c r="WL2979" s="1"/>
      <c r="WM2979" s="1"/>
      <c r="WN2979" s="1"/>
      <c r="WO2979" s="1"/>
      <c r="WP2979" s="1"/>
      <c r="WQ2979" s="1"/>
      <c r="WR2979" s="1"/>
      <c r="WS2979" s="1"/>
      <c r="WT2979" s="1"/>
      <c r="WU2979" s="1"/>
      <c r="WV2979" s="35"/>
      <c r="WW2979" s="1"/>
      <c r="WX2979" s="1"/>
      <c r="WY2979" s="1"/>
      <c r="WZ2979" s="35"/>
      <c r="XA2979" s="1"/>
      <c r="XB2979" s="1"/>
      <c r="XC2979" s="1"/>
      <c r="XD2979" s="1"/>
      <c r="XE2979" s="1"/>
      <c r="XF2979" s="1"/>
      <c r="XG2979" s="1"/>
      <c r="XH2979" s="1"/>
      <c r="XI2979" s="1"/>
      <c r="XJ2979" s="1"/>
      <c r="XK2979" s="1"/>
      <c r="XL2979" s="1"/>
      <c r="XM2979" s="1"/>
      <c r="XN2979" s="1"/>
      <c r="XO2979" s="1"/>
      <c r="XP2979" s="1"/>
      <c r="XQ2979" s="1"/>
      <c r="XR2979" s="1"/>
      <c r="XS2979" s="1"/>
      <c r="XT2979" s="1"/>
      <c r="XU2979" s="1"/>
      <c r="XV2979" s="1"/>
      <c r="XW2979" s="1"/>
      <c r="XX2979" s="1"/>
      <c r="XY2979" s="1"/>
      <c r="XZ2979" s="1"/>
      <c r="YA2979" s="1"/>
      <c r="YB2979" s="1"/>
      <c r="YC2979" s="1"/>
      <c r="YD2979" s="1"/>
      <c r="YE2979" s="1"/>
      <c r="YF2979" s="1"/>
      <c r="YG2979" s="1"/>
      <c r="YH2979" s="1"/>
      <c r="YI2979" s="1"/>
      <c r="YJ2979" s="1"/>
      <c r="YK2979" s="1"/>
      <c r="YL2979" s="1"/>
      <c r="YM2979" s="1"/>
      <c r="YN2979" s="1"/>
      <c r="YO2979" s="1"/>
      <c r="YP2979" s="1"/>
      <c r="YQ2979" s="1"/>
      <c r="YR2979" s="1"/>
      <c r="YS2979" s="1"/>
      <c r="YT2979" s="1"/>
      <c r="YU2979" s="1"/>
      <c r="YV2979" s="1"/>
      <c r="YW2979" s="1"/>
      <c r="YX2979" s="1"/>
      <c r="YY2979" s="1"/>
      <c r="YZ2979" s="1"/>
      <c r="ZA2979" s="1"/>
      <c r="ZB2979" s="1"/>
      <c r="ZC2979" s="1"/>
      <c r="ZD2979" s="1"/>
      <c r="ZE2979" s="1"/>
      <c r="ZF2979" s="1"/>
      <c r="ZG2979" s="1"/>
      <c r="ZH2979" s="1"/>
      <c r="ZI2979" s="1"/>
      <c r="ZJ2979" s="1"/>
      <c r="ZK2979" s="1"/>
      <c r="ZL2979" s="1"/>
      <c r="ZM2979" s="1"/>
      <c r="ZN2979" s="1"/>
      <c r="ZO2979" s="1"/>
      <c r="ZP2979" s="1"/>
      <c r="ZQ2979" s="1"/>
      <c r="ZR2979" s="1"/>
      <c r="ZS2979" s="1"/>
      <c r="ZT2979" s="1"/>
      <c r="ZU2979" s="1"/>
      <c r="ZV2979" s="1"/>
      <c r="ZW2979" s="1"/>
      <c r="ZX2979" s="1"/>
      <c r="ZY2979" s="1"/>
      <c r="ZZ2979" s="1"/>
      <c r="AAA2979" s="1"/>
      <c r="AAB2979" s="1"/>
      <c r="AAC2979" s="1"/>
      <c r="AAD2979" s="1"/>
      <c r="AAE2979" s="1"/>
      <c r="AAF2979" s="1"/>
      <c r="AAG2979" s="1"/>
      <c r="AAH2979" s="1"/>
      <c r="AAI2979" s="1"/>
      <c r="AAJ2979" s="1"/>
      <c r="AAK2979" s="1"/>
      <c r="AAL2979" s="1"/>
      <c r="AAM2979" s="1"/>
      <c r="AAN2979" s="1"/>
      <c r="AAO2979" s="1"/>
      <c r="AAP2979" s="1"/>
      <c r="AAQ2979" s="1"/>
      <c r="AAR2979" s="1"/>
      <c r="AAS2979" s="1"/>
      <c r="AAT2979" s="1"/>
      <c r="AAU2979" s="1"/>
      <c r="AAV2979" s="1"/>
      <c r="AAW2979" s="1"/>
      <c r="AAX2979" s="1"/>
      <c r="AAY2979" s="1"/>
      <c r="AAZ2979" s="1"/>
      <c r="ABA2979" s="1"/>
      <c r="ABB2979" s="1"/>
      <c r="ABC2979" s="1"/>
      <c r="ABD2979" s="1"/>
      <c r="ABE2979" s="1"/>
      <c r="ABF2979" s="1"/>
      <c r="ABG2979" s="1"/>
      <c r="ABH2979" s="1"/>
      <c r="ABI2979" s="1"/>
      <c r="ABJ2979" s="1"/>
      <c r="ABK2979" s="1"/>
      <c r="ABL2979" s="1"/>
      <c r="ABM2979" s="1"/>
      <c r="ABN2979" s="1"/>
      <c r="ABO2979" s="1"/>
      <c r="ABP2979" s="1"/>
      <c r="ABQ2979" s="1"/>
      <c r="ABR2979" s="1"/>
      <c r="ABS2979" s="1"/>
      <c r="ABT2979" s="1"/>
      <c r="ABU2979" s="1"/>
      <c r="ABV2979" s="1"/>
      <c r="ABW2979" s="1"/>
      <c r="ABX2979" s="1"/>
      <c r="ABY2979" s="1"/>
      <c r="ABZ2979" s="1"/>
      <c r="ACA2979" s="1"/>
      <c r="ACB2979" s="1"/>
      <c r="ACC2979" s="1"/>
      <c r="ACD2979" s="1"/>
      <c r="ACE2979" s="1"/>
      <c r="ACF2979" s="1"/>
      <c r="ACG2979" s="1"/>
      <c r="ACH2979" s="1"/>
      <c r="ACI2979" s="1"/>
      <c r="ACJ2979" s="1"/>
      <c r="ACK2979" s="1"/>
      <c r="ACL2979" s="1"/>
      <c r="ACM2979" s="1"/>
      <c r="ACN2979" s="1"/>
      <c r="ACO2979" s="1"/>
      <c r="ACP2979" s="1"/>
      <c r="ACQ2979" s="1"/>
      <c r="ACR2979" s="1"/>
      <c r="ACS2979" s="1"/>
      <c r="ACT2979" s="1"/>
      <c r="ACU2979" s="1"/>
      <c r="ACV2979" s="1"/>
      <c r="ACW2979" s="1"/>
      <c r="ACX2979" s="1"/>
      <c r="ACY2979" s="1"/>
      <c r="ACZ2979" s="1"/>
      <c r="ADA2979" s="1"/>
      <c r="ADB2979" s="1"/>
      <c r="ADC2979" s="1"/>
      <c r="ADD2979" s="1"/>
      <c r="ADE2979" s="1"/>
      <c r="ADF2979" s="1"/>
      <c r="ADG2979" s="1"/>
      <c r="ADH2979" s="1"/>
      <c r="ADI2979" s="1"/>
      <c r="ADJ2979" s="1"/>
      <c r="ADK2979" s="1"/>
      <c r="ADL2979" s="1"/>
      <c r="ADM2979" s="1"/>
      <c r="ADN2979" s="1"/>
      <c r="ADO2979" s="1"/>
      <c r="ADP2979" s="1"/>
      <c r="ADQ2979" s="1"/>
      <c r="ADR2979" s="1"/>
      <c r="ADS2979" s="1"/>
      <c r="ADT2979" s="1"/>
      <c r="ADU2979" s="35"/>
      <c r="ADV2979" s="1"/>
      <c r="ADW2979" s="1"/>
      <c r="ADX2979" s="1"/>
      <c r="ADY2979" s="1"/>
      <c r="ADZ2979" s="1"/>
      <c r="AEA2979" s="1"/>
      <c r="AEB2979" s="1"/>
      <c r="AEC2979" s="1"/>
      <c r="AED2979" s="1"/>
      <c r="AEE2979" s="1"/>
      <c r="AEF2979" s="1"/>
      <c r="AEG2979" s="35"/>
      <c r="AEH2979" s="1"/>
      <c r="AEI2979" s="1"/>
      <c r="AEJ2979" s="1"/>
      <c r="AEK2979" s="1"/>
      <c r="AEL2979" s="1"/>
      <c r="AEM2979" s="1"/>
      <c r="AEN2979" s="1"/>
      <c r="AEO2979" s="1"/>
      <c r="AEP2979" s="1"/>
      <c r="AEQ2979" s="1"/>
      <c r="AER2979" s="1"/>
      <c r="AES2979" s="35"/>
      <c r="AET2979" s="1"/>
      <c r="AEU2979" s="1"/>
      <c r="AEV2979" s="1"/>
      <c r="AEW2979" s="1"/>
      <c r="AEX2979" s="1"/>
      <c r="AEY2979" s="1"/>
      <c r="AEZ2979" s="1"/>
      <c r="AFA2979" s="1"/>
      <c r="AFB2979" s="1"/>
      <c r="AFC2979" s="1"/>
      <c r="AFD2979" s="1"/>
      <c r="AFE2979" s="1"/>
      <c r="AFF2979" s="1"/>
      <c r="AFG2979" s="35"/>
      <c r="AFH2979" s="1"/>
      <c r="AFI2979" s="1"/>
      <c r="AFJ2979" s="1"/>
      <c r="AFK2979" s="1"/>
      <c r="AFL2979" s="1"/>
      <c r="AFM2979" s="1"/>
      <c r="AFN2979" s="1"/>
      <c r="AFO2979" s="1"/>
      <c r="AFP2979" s="1"/>
      <c r="AFQ2979" s="1"/>
      <c r="AFR2979" s="1"/>
      <c r="AFS2979" s="1"/>
      <c r="AFT2979" s="1"/>
      <c r="AFU2979" s="1"/>
      <c r="AFV2979" s="1"/>
      <c r="AFW2979" s="1"/>
      <c r="AFX2979" s="1"/>
      <c r="AFY2979" s="1"/>
      <c r="AFZ2979" s="1"/>
      <c r="AGA2979" s="1"/>
      <c r="AGB2979" s="1"/>
      <c r="AGC2979" s="35"/>
      <c r="AGD2979" s="1"/>
      <c r="AGE2979" s="1"/>
      <c r="AGF2979" s="1"/>
      <c r="AGG2979" s="1"/>
      <c r="AGH2979" s="1"/>
      <c r="AGI2979" s="1"/>
      <c r="AGJ2979" s="1"/>
      <c r="AGK2979" s="1"/>
      <c r="AGL2979" s="35"/>
      <c r="AGM2979" s="1"/>
      <c r="AGN2979" s="1"/>
      <c r="AGO2979" s="1"/>
      <c r="AGP2979" s="35"/>
      <c r="AGQ2979" s="1"/>
      <c r="AGR2979" s="1"/>
      <c r="AGS2979" s="1"/>
      <c r="AGT2979" s="1"/>
      <c r="AGU2979" s="1"/>
      <c r="AGV2979" s="1"/>
      <c r="AGW2979" s="1"/>
      <c r="AGX2979" s="1"/>
      <c r="AGY2979" s="1"/>
      <c r="AGZ2979" s="1"/>
      <c r="AHA2979" s="1"/>
      <c r="AHB2979" s="35"/>
      <c r="AHC2979" s="1"/>
      <c r="AHD2979" s="1"/>
      <c r="AHE2979" s="1"/>
      <c r="AHF2979" s="1"/>
      <c r="AHG2979" s="1"/>
      <c r="AHH2979" s="1"/>
      <c r="AHI2979" s="1"/>
      <c r="AHJ2979" s="1"/>
      <c r="AHK2979" s="1"/>
      <c r="AHL2979" s="1"/>
      <c r="AHM2979" s="1"/>
      <c r="AHN2979" s="35"/>
      <c r="AHO2979" s="1"/>
      <c r="AHP2979" s="1"/>
      <c r="AHQ2979" s="1"/>
      <c r="AHR2979" s="1"/>
      <c r="AHS2979" s="1"/>
      <c r="AHT2979" s="1"/>
      <c r="AHU2979" s="1"/>
      <c r="AHV2979" s="1"/>
      <c r="AHW2979" s="1"/>
      <c r="AHX2979" s="1"/>
      <c r="AHY2979" s="1"/>
      <c r="AHZ2979" s="35"/>
      <c r="AIA2979" s="1"/>
      <c r="AIB2979" s="1"/>
      <c r="AIC2979" s="1"/>
      <c r="AID2979" s="1"/>
      <c r="AIE2979" s="1"/>
      <c r="AIF2979" s="1"/>
      <c r="AIG2979" s="1"/>
      <c r="AIH2979" s="1"/>
      <c r="AII2979" s="1"/>
      <c r="AIJ2979" s="1"/>
      <c r="AIK2979" s="1"/>
      <c r="AIL2979" s="1"/>
      <c r="AIM2979" s="1"/>
      <c r="AIN2979" s="1"/>
      <c r="AIO2979" s="1"/>
      <c r="AIP2979" s="1"/>
      <c r="AIQ2979" s="35"/>
      <c r="AIR2979" s="1"/>
      <c r="AIS2979" s="1"/>
      <c r="AIT2979" s="1"/>
      <c r="AIU2979" s="1"/>
      <c r="AIV2979" s="1"/>
      <c r="AIW2979" s="35"/>
      <c r="AIX2979" s="1"/>
      <c r="AIY2979" s="1"/>
      <c r="AIZ2979" s="1"/>
      <c r="AJA2979" s="1"/>
      <c r="AJB2979" s="1"/>
      <c r="AJC2979" s="35"/>
      <c r="AJD2979" s="1"/>
      <c r="AJE2979" s="1"/>
      <c r="AJF2979" s="1"/>
      <c r="AJG2979" s="1"/>
      <c r="AJH2979" s="1"/>
      <c r="AJI2979" s="35"/>
      <c r="AJJ2979" s="1"/>
      <c r="AJK2979" s="1"/>
      <c r="AJL2979" s="1"/>
      <c r="AJM2979" s="1"/>
      <c r="AJN2979" s="1"/>
      <c r="AJO2979" s="35"/>
      <c r="AJP2979" s="1"/>
      <c r="AJQ2979" s="1"/>
      <c r="AJR2979" s="1"/>
      <c r="AJS2979" s="1"/>
      <c r="AJT2979" s="1"/>
      <c r="AJU2979" s="35"/>
      <c r="AJV2979" s="1"/>
      <c r="AJW2979" s="1"/>
      <c r="AJX2979" s="1"/>
      <c r="AJY2979" s="1"/>
      <c r="AJZ2979" s="1"/>
      <c r="AKA2979" s="1"/>
      <c r="AKB2979" s="1"/>
      <c r="AKC2979" s="1"/>
      <c r="AKD2979" s="1"/>
      <c r="AKE2979" s="1"/>
      <c r="AKF2979" s="1"/>
      <c r="AKG2979" s="1"/>
      <c r="AKH2979" s="1"/>
      <c r="AKI2979" s="1"/>
      <c r="AKJ2979" s="1"/>
      <c r="AKK2979" s="1"/>
      <c r="AKL2979" s="1"/>
      <c r="AKM2979" s="1"/>
      <c r="AKN2979" s="1"/>
      <c r="AKO2979" s="1"/>
      <c r="AKP2979" s="1"/>
      <c r="AKQ2979" s="1"/>
      <c r="AKR2979" s="1"/>
      <c r="AKS2979" s="1"/>
      <c r="AKT2979" s="1"/>
      <c r="AKU2979" s="1"/>
      <c r="AKV2979" s="1"/>
      <c r="AKW2979" s="1"/>
      <c r="AKX2979" s="1"/>
      <c r="AKY2979" s="1"/>
      <c r="AKZ2979" s="1"/>
      <c r="ALA2979" s="1"/>
      <c r="ALB2979" s="1"/>
      <c r="ALC2979" s="1"/>
      <c r="ALD2979" s="1"/>
      <c r="ALE2979" s="1"/>
      <c r="ALF2979" s="1"/>
      <c r="ALG2979" s="1"/>
      <c r="ALH2979" s="1"/>
      <c r="ALI2979" s="1"/>
      <c r="ALJ2979" s="1"/>
      <c r="ALK2979" s="1"/>
      <c r="ALL2979" s="1"/>
      <c r="ALM2979" s="1"/>
      <c r="ALN2979" s="1"/>
      <c r="ALO2979" s="1"/>
      <c r="ALP2979" s="1"/>
      <c r="ALQ2979" s="1"/>
      <c r="ALR2979" s="1"/>
      <c r="ALS2979" s="1"/>
      <c r="ALT2979" s="1"/>
      <c r="ALU2979" s="1"/>
      <c r="ALV2979" s="1"/>
      <c r="ALW2979" s="1"/>
      <c r="ALX2979" s="1"/>
      <c r="ALY2979" s="1"/>
      <c r="ALZ2979" s="1"/>
      <c r="AMA2979" s="1"/>
      <c r="AMB2979" s="1"/>
      <c r="AMC2979" s="1"/>
      <c r="AMD2979" s="1"/>
      <c r="AME2979" s="1"/>
      <c r="AMF2979" s="1"/>
      <c r="AMG2979" s="1"/>
      <c r="AMH2979" s="1"/>
      <c r="AMI2979" s="1"/>
      <c r="AMJ2979" s="1"/>
      <c r="AMK2979" s="1"/>
      <c r="AML2979" s="1"/>
      <c r="AMM2979" s="1"/>
      <c r="AMN2979" s="1"/>
      <c r="AMO2979" s="1"/>
      <c r="AMP2979" s="1"/>
      <c r="AMQ2979" s="1"/>
      <c r="AMR2979" s="1"/>
      <c r="AMS2979" s="1"/>
      <c r="AMT2979" s="1"/>
      <c r="AMU2979" s="1"/>
      <c r="AMV2979" s="1"/>
      <c r="AMW2979" s="1"/>
      <c r="AMX2979" s="1"/>
      <c r="AMY2979" s="1"/>
      <c r="AMZ2979" s="1"/>
      <c r="ANA2979" s="1"/>
      <c r="ANB2979" s="1"/>
      <c r="ANC2979" s="1"/>
      <c r="AND2979" s="1"/>
      <c r="ANE2979" s="1"/>
      <c r="ANF2979" s="1"/>
      <c r="ANG2979" s="1"/>
      <c r="ANH2979" s="1"/>
      <c r="ANI2979" s="1"/>
      <c r="ANJ2979" s="1"/>
      <c r="ANK2979" s="1"/>
      <c r="ANL2979" s="1"/>
      <c r="ANM2979" s="1"/>
      <c r="ANN2979" s="1"/>
      <c r="ANO2979" s="1"/>
      <c r="ANP2979" s="1"/>
      <c r="ANQ2979" s="1"/>
      <c r="ANR2979" s="1"/>
      <c r="ANS2979" s="1"/>
      <c r="ANT2979" s="1"/>
      <c r="ANU2979" s="1"/>
      <c r="ANV2979" s="1"/>
      <c r="ANW2979" s="1"/>
      <c r="ANX2979" s="1"/>
      <c r="ANY2979" s="1"/>
      <c r="ANZ2979" s="1"/>
      <c r="AOA2979" s="1"/>
      <c r="AOB2979" s="1"/>
      <c r="AOC2979" s="1"/>
      <c r="AOD2979" s="1"/>
      <c r="AOE2979" s="1"/>
      <c r="AOF2979" s="1"/>
      <c r="AOG2979" s="1"/>
      <c r="AOH2979" s="1"/>
      <c r="AOI2979" s="1"/>
      <c r="AOJ2979" s="1"/>
      <c r="AOK2979" s="1"/>
      <c r="AOL2979" s="1"/>
      <c r="AOM2979" s="1"/>
      <c r="AON2979" s="1"/>
      <c r="AOO2979" s="1"/>
      <c r="AOP2979" s="1"/>
      <c r="AOQ2979" s="1"/>
      <c r="AOR2979" s="1"/>
      <c r="AOS2979" s="1"/>
      <c r="AOT2979" s="1"/>
      <c r="AOU2979" s="1"/>
      <c r="AOV2979" s="1"/>
      <c r="AOW2979" s="1"/>
      <c r="AOX2979" s="1"/>
      <c r="AOY2979" s="1"/>
      <c r="AOZ2979" s="1"/>
      <c r="APA2979" s="1"/>
      <c r="APB2979" s="1"/>
      <c r="APC2979" s="1"/>
      <c r="APD2979" s="1"/>
      <c r="APE2979" s="1"/>
      <c r="APF2979" s="1"/>
      <c r="APG2979" s="1"/>
      <c r="APH2979" s="1"/>
      <c r="API2979" s="1"/>
      <c r="APJ2979" s="1"/>
      <c r="APK2979" s="1"/>
      <c r="APL2979" s="1"/>
      <c r="APM2979" s="1"/>
      <c r="APN2979" s="1"/>
      <c r="APO2979" s="1"/>
      <c r="APP2979" s="1"/>
      <c r="APQ2979" s="1"/>
      <c r="APR2979" s="1"/>
      <c r="APS2979" s="1"/>
      <c r="APT2979" s="1"/>
      <c r="APU2979" s="1"/>
      <c r="APV2979" s="1"/>
      <c r="APW2979" s="1"/>
      <c r="APX2979" s="1"/>
      <c r="APY2979" s="1"/>
      <c r="APZ2979" s="1"/>
      <c r="AQA2979" s="1"/>
      <c r="AQB2979" s="1"/>
      <c r="AQC2979" s="1"/>
      <c r="AQD2979" s="1"/>
      <c r="AQE2979" s="1"/>
      <c r="AQF2979" s="1"/>
      <c r="AQG2979" s="1"/>
      <c r="AQH2979" s="1"/>
      <c r="AQI2979" s="1"/>
      <c r="AQJ2979" s="1"/>
      <c r="AQK2979" s="1"/>
      <c r="AQL2979" s="1"/>
      <c r="AQM2979" s="1"/>
      <c r="AQN2979" s="1"/>
      <c r="AQO2979" s="1"/>
      <c r="AQP2979" s="1"/>
      <c r="AQQ2979" s="1"/>
      <c r="AQR2979" s="1"/>
      <c r="AQS2979" s="1"/>
      <c r="AQT2979" s="1"/>
      <c r="AQU2979" s="1"/>
      <c r="AQV2979" s="1"/>
      <c r="AQW2979" s="1"/>
      <c r="AQX2979" s="1"/>
      <c r="AQY2979" s="1"/>
      <c r="AQZ2979" s="1"/>
      <c r="ARA2979" s="1"/>
      <c r="ARB2979" s="1"/>
      <c r="ARC2979" s="1"/>
      <c r="ARD2979" s="1"/>
      <c r="ARE2979" s="1"/>
      <c r="ARF2979" s="1"/>
      <c r="ARG2979" s="1"/>
      <c r="ARH2979" s="1"/>
      <c r="ARI2979" s="1"/>
      <c r="ARJ2979" s="1"/>
      <c r="ARK2979" s="1"/>
      <c r="ARL2979" s="1"/>
      <c r="ARM2979" s="1"/>
      <c r="ARN2979" s="1"/>
      <c r="ARO2979" s="1"/>
      <c r="ARP2979" s="1"/>
      <c r="ARQ2979" s="1"/>
      <c r="ARR2979" s="1"/>
      <c r="ARS2979" s="1"/>
      <c r="ART2979" s="1"/>
      <c r="ARU2979" s="1"/>
      <c r="ARV2979" s="1"/>
      <c r="ARW2979" s="1"/>
      <c r="ARX2979" s="1"/>
      <c r="ARY2979" s="1"/>
      <c r="ARZ2979" s="1"/>
      <c r="ASA2979" s="1"/>
      <c r="ASB2979" s="1"/>
      <c r="ASC2979" s="1"/>
      <c r="ASD2979" s="1"/>
      <c r="ASE2979" s="1"/>
      <c r="ASF2979" s="1"/>
      <c r="ASG2979" s="1"/>
      <c r="ASH2979" s="1"/>
      <c r="ASI2979" s="1"/>
      <c r="ASJ2979" s="1"/>
      <c r="ASK2979" s="1"/>
      <c r="ASL2979" s="1"/>
      <c r="ASM2979" s="1"/>
      <c r="ASN2979" s="1"/>
      <c r="ASO2979" s="1"/>
      <c r="ASP2979" s="1"/>
      <c r="ASQ2979" s="1"/>
      <c r="ASR2979" s="1"/>
      <c r="ASS2979" s="1"/>
      <c r="AST2979" s="1"/>
      <c r="ASU2979" s="1"/>
      <c r="ASV2979" s="1"/>
      <c r="ASW2979" s="1"/>
      <c r="ASX2979" s="1"/>
      <c r="ASY2979" s="1"/>
      <c r="ASZ2979" s="1"/>
      <c r="ATA2979" s="1"/>
      <c r="ATB2979" s="1"/>
      <c r="ATC2979" s="1"/>
      <c r="ATD2979" s="1"/>
      <c r="ATE2979" s="1"/>
      <c r="ATF2979" s="1"/>
      <c r="ATG2979" s="1"/>
      <c r="ATH2979" s="1"/>
      <c r="ATI2979" s="1"/>
      <c r="ATJ2979" s="1"/>
      <c r="ATK2979" s="1"/>
      <c r="ATL2979" s="1"/>
      <c r="ATM2979" s="1"/>
      <c r="ATN2979" s="1"/>
      <c r="ATO2979" s="1"/>
      <c r="ATP2979" s="1"/>
      <c r="ATQ2979" s="1"/>
      <c r="ATR2979" s="1"/>
      <c r="ATS2979" s="1"/>
      <c r="ATT2979" s="1"/>
      <c r="ATU2979" s="1"/>
      <c r="ATV2979" s="1"/>
      <c r="ATW2979" s="1"/>
      <c r="ATX2979" s="1"/>
      <c r="ATY2979" s="1"/>
      <c r="ATZ2979" s="1"/>
      <c r="AUA2979" s="1"/>
      <c r="AUB2979" s="1"/>
      <c r="AUC2979" s="1"/>
      <c r="AUD2979" s="1"/>
      <c r="AUE2979" s="1"/>
      <c r="AUF2979" s="1"/>
      <c r="AUG2979" s="1"/>
      <c r="AUH2979" s="1"/>
      <c r="AUI2979" s="1"/>
      <c r="AUJ2979" s="1"/>
      <c r="AUK2979" s="1"/>
      <c r="AUL2979" s="1"/>
      <c r="AUM2979" s="1"/>
      <c r="AUN2979" s="1"/>
      <c r="AUO2979" s="1"/>
      <c r="AUP2979" s="1"/>
      <c r="AUQ2979" s="1"/>
      <c r="AUR2979" s="1"/>
      <c r="AUS2979" s="1"/>
      <c r="AUT2979" s="1"/>
      <c r="AUU2979" s="1"/>
      <c r="AUV2979" s="1"/>
      <c r="AUW2979" s="1"/>
      <c r="AUX2979" s="1"/>
      <c r="AUY2979" s="1"/>
      <c r="AUZ2979" s="1"/>
      <c r="AVA2979" s="1"/>
      <c r="AVB2979" s="1"/>
      <c r="AVC2979" s="1"/>
      <c r="AVD2979" s="1"/>
      <c r="AVE2979" s="1"/>
      <c r="AVF2979" s="1"/>
      <c r="AVG2979" s="1"/>
      <c r="AVH2979" s="1"/>
      <c r="AVI2979" s="1"/>
      <c r="AVJ2979" s="1"/>
      <c r="AVK2979" s="1"/>
      <c r="AVL2979" s="1"/>
      <c r="AVM2979" s="1"/>
      <c r="AVN2979" s="1"/>
      <c r="AVO2979" s="35"/>
      <c r="AVP2979" s="1"/>
      <c r="AVQ2979" s="1"/>
      <c r="AVR2979" s="1"/>
      <c r="AVS2979" s="1"/>
      <c r="AVT2979" s="1"/>
      <c r="AVU2979" s="1"/>
      <c r="AVV2979" s="1"/>
      <c r="AVW2979" s="1"/>
      <c r="AVX2979" s="1"/>
      <c r="AVY2979" s="1"/>
      <c r="AVZ2979" s="1"/>
      <c r="AWA2979" s="1"/>
      <c r="AWB2979" s="1"/>
      <c r="AWC2979" s="1"/>
      <c r="AWD2979" s="1"/>
      <c r="AWE2979" s="1"/>
      <c r="AWF2979" s="1"/>
      <c r="AWG2979" s="1"/>
      <c r="AWH2979" s="1"/>
      <c r="AWI2979" s="1"/>
      <c r="AWJ2979" s="1"/>
      <c r="AWK2979" s="1"/>
      <c r="AWL2979" s="1"/>
      <c r="AWM2979" s="35"/>
      <c r="AWN2979" s="1"/>
      <c r="AWO2979" s="1"/>
      <c r="AWP2979" s="1"/>
      <c r="AWQ2979" s="1"/>
      <c r="AWR2979" s="1"/>
      <c r="AWS2979" s="1"/>
      <c r="AWT2979" s="1"/>
      <c r="AWU2979" s="1"/>
      <c r="AWV2979" s="1"/>
      <c r="AWW2979" s="1"/>
      <c r="AWX2979" s="1"/>
      <c r="AWY2979" s="1"/>
      <c r="AWZ2979" s="1"/>
      <c r="AXA2979" s="1"/>
      <c r="AXB2979" s="1"/>
      <c r="AXC2979" s="1"/>
      <c r="AXD2979" s="1"/>
      <c r="AXE2979" s="1"/>
      <c r="AXF2979" s="1"/>
      <c r="AXG2979" s="1"/>
      <c r="AXH2979" s="1"/>
      <c r="AXI2979" s="1"/>
      <c r="AXJ2979" s="1"/>
      <c r="AXK2979" s="1"/>
      <c r="AXL2979" s="1"/>
      <c r="AXM2979" s="1"/>
      <c r="AXN2979" s="1"/>
      <c r="AXO2979" s="1"/>
      <c r="AXP2979" s="1"/>
      <c r="AXQ2979" s="1"/>
      <c r="AXR2979" s="1"/>
      <c r="AXS2979" s="1"/>
      <c r="AXT2979" s="1"/>
      <c r="AXU2979" s="1"/>
      <c r="AXV2979" s="1"/>
      <c r="AXW2979" s="1"/>
      <c r="AXX2979" s="1"/>
      <c r="AXY2979" s="1"/>
      <c r="AXZ2979" s="1"/>
      <c r="AYA2979" s="1"/>
      <c r="AYB2979" s="1"/>
      <c r="AYC2979" s="1"/>
      <c r="AYD2979" s="1"/>
      <c r="AYE2979" s="1"/>
      <c r="AYF2979" s="1"/>
      <c r="AYG2979" s="1"/>
      <c r="AYH2979" s="1"/>
      <c r="AYI2979" s="1"/>
      <c r="AYJ2979" s="1"/>
      <c r="AYK2979" s="1"/>
      <c r="AYL2979" s="1"/>
      <c r="AYM2979" s="1"/>
      <c r="AYN2979" s="1"/>
      <c r="AYO2979" s="1"/>
      <c r="AYP2979" s="1"/>
      <c r="AYQ2979" s="1"/>
      <c r="AYR2979" s="1"/>
      <c r="AYS2979" s="1"/>
      <c r="AYT2979" s="1"/>
      <c r="AYU2979" s="1"/>
      <c r="AYV2979" s="1"/>
      <c r="AYW2979" s="1"/>
      <c r="AYX2979" s="1"/>
      <c r="AYY2979" s="1"/>
      <c r="AYZ2979" s="1"/>
      <c r="AZA2979" s="1"/>
      <c r="AZB2979" s="1"/>
      <c r="AZC2979" s="1"/>
      <c r="AZD2979" s="1"/>
      <c r="AZE2979" s="1"/>
      <c r="AZF2979" s="35"/>
      <c r="AZG2979" s="1"/>
      <c r="AZH2979" s="1"/>
      <c r="AZI2979" s="1"/>
      <c r="AZJ2979" s="1"/>
      <c r="AZK2979" s="1"/>
      <c r="AZL2979" s="1"/>
      <c r="AZM2979" s="1"/>
      <c r="AZN2979" s="1"/>
      <c r="AZO2979" s="1"/>
      <c r="AZP2979" s="1"/>
      <c r="AZQ2979" s="1"/>
      <c r="AZR2979" s="1"/>
      <c r="AZS2979" s="1"/>
      <c r="AZT2979" s="1"/>
      <c r="AZU2979" s="1"/>
      <c r="AZV2979" s="1"/>
      <c r="AZW2979" s="1"/>
      <c r="AZX2979" s="1"/>
      <c r="AZY2979" s="1"/>
      <c r="AZZ2979" s="1"/>
      <c r="BAA2979" s="1"/>
      <c r="BAB2979" s="1"/>
      <c r="BAC2979" s="1"/>
      <c r="BAD2979" s="1"/>
      <c r="BAE2979" s="1"/>
      <c r="BAF2979" s="1"/>
      <c r="BAG2979" s="1"/>
      <c r="BAH2979" s="1"/>
      <c r="BAI2979" s="1"/>
      <c r="BAJ2979" s="1"/>
      <c r="BAK2979" s="1"/>
      <c r="BAL2979" s="1"/>
      <c r="BAM2979" s="1"/>
      <c r="BAN2979" s="1"/>
      <c r="BAO2979" s="1"/>
      <c r="BAP2979" s="1"/>
      <c r="BAQ2979" s="1"/>
      <c r="BAR2979" s="1"/>
      <c r="BAS2979" s="1"/>
      <c r="BAT2979" s="1"/>
      <c r="BAU2979" s="1"/>
      <c r="BAV2979" s="1"/>
      <c r="BAW2979" s="1"/>
      <c r="BAX2979" s="1"/>
      <c r="BAY2979" s="1"/>
      <c r="BAZ2979" s="1"/>
      <c r="BBA2979" s="1"/>
      <c r="BBB2979" s="1"/>
      <c r="BBC2979" s="1"/>
      <c r="BBD2979" s="1"/>
      <c r="BBE2979" s="1"/>
      <c r="BBF2979" s="1"/>
      <c r="BBG2979" s="1"/>
      <c r="BBH2979" s="35"/>
      <c r="BBI2979" s="1"/>
      <c r="BBJ2979" s="1"/>
      <c r="BBK2979" s="1"/>
      <c r="BBL2979" s="1"/>
      <c r="BBM2979" s="1"/>
      <c r="BBN2979" s="1"/>
      <c r="BBO2979" s="1"/>
      <c r="BBP2979" s="1"/>
      <c r="BBQ2979" s="1"/>
      <c r="BBR2979" s="1"/>
      <c r="BBS2979" s="1"/>
      <c r="BBT2979" s="1"/>
      <c r="BBU2979" s="1"/>
      <c r="BBV2979" s="1"/>
      <c r="BBW2979" s="1"/>
      <c r="BBX2979" s="1"/>
      <c r="BBY2979" s="1"/>
      <c r="BBZ2979" s="1"/>
      <c r="BCA2979" s="1"/>
      <c r="BCB2979" s="1"/>
      <c r="BCC2979" s="1"/>
      <c r="BCD2979" s="1"/>
      <c r="BCE2979" s="1"/>
      <c r="BCF2979" s="1"/>
      <c r="BCG2979" s="35"/>
      <c r="BCH2979" s="1"/>
      <c r="BCI2979" s="1"/>
      <c r="BCJ2979" s="1"/>
      <c r="BCK2979" s="1"/>
      <c r="BCL2979" s="1"/>
      <c r="BCM2979" s="1"/>
      <c r="BCN2979" s="1"/>
      <c r="BCO2979" s="1"/>
      <c r="BCP2979" s="1"/>
      <c r="BCQ2979" s="35"/>
      <c r="BCR2979" s="1"/>
      <c r="BCS2979" s="1"/>
      <c r="BCT2979" s="1"/>
      <c r="BCU2979" s="1"/>
      <c r="BCV2979" s="1"/>
      <c r="BCW2979" s="1"/>
      <c r="BCX2979" s="1"/>
      <c r="BCY2979" s="1"/>
      <c r="BCZ2979" s="35"/>
      <c r="BDA2979" s="1"/>
      <c r="BDB2979" s="1"/>
      <c r="BDC2979" s="1"/>
      <c r="BDD2979" s="1"/>
      <c r="BDE2979" s="1"/>
      <c r="BDF2979" s="1"/>
      <c r="BDG2979" s="1"/>
      <c r="BDH2979" s="1"/>
      <c r="BDI2979" s="1"/>
      <c r="BDJ2979" s="1"/>
      <c r="BDK2979" s="1"/>
      <c r="BDL2979" s="1"/>
      <c r="BDM2979" s="1"/>
      <c r="BDN2979" s="1"/>
      <c r="BDO2979" s="1"/>
      <c r="BDP2979" s="1"/>
      <c r="BDQ2979" s="1"/>
      <c r="BDR2979" s="1"/>
      <c r="BDS2979" s="1"/>
      <c r="BDT2979" s="1"/>
      <c r="BDU2979" s="1"/>
      <c r="BDV2979" s="1"/>
      <c r="BDW2979" s="1"/>
      <c r="BDX2979" s="1"/>
      <c r="BDY2979" s="1"/>
      <c r="BDZ2979" s="1"/>
      <c r="BEA2979" s="1"/>
      <c r="BEB2979" s="1"/>
      <c r="BEC2979" s="1"/>
      <c r="BED2979" s="1"/>
      <c r="BEE2979" s="1"/>
      <c r="BEF2979" s="1"/>
      <c r="BEG2979" s="1"/>
      <c r="BEH2979" s="1"/>
      <c r="BEI2979" s="1"/>
      <c r="BEJ2979" s="1"/>
      <c r="BEK2979" s="1"/>
      <c r="BEL2979" s="1"/>
      <c r="BEM2979" s="1"/>
      <c r="BEN2979" s="1"/>
      <c r="BEO2979" s="1"/>
      <c r="BEP2979" s="1"/>
      <c r="BEQ2979" s="1"/>
      <c r="BER2979" s="1"/>
      <c r="BES2979" s="1"/>
      <c r="BET2979" s="1"/>
      <c r="BEU2979" s="1"/>
      <c r="BEV2979" s="1"/>
      <c r="BEW2979" s="1"/>
      <c r="BEX2979" s="1"/>
      <c r="BEY2979" s="1"/>
      <c r="BEZ2979" s="1"/>
      <c r="BFA2979" s="1"/>
      <c r="BFB2979" s="1"/>
      <c r="BFC2979" s="1"/>
      <c r="BFD2979" s="1"/>
      <c r="BFE2979" s="1"/>
      <c r="BFF2979" s="1"/>
      <c r="BFG2979" s="1"/>
      <c r="BFH2979" s="1"/>
      <c r="BFI2979" s="1"/>
      <c r="BFJ2979" s="1"/>
      <c r="BFK2979" s="1"/>
      <c r="BFL2979" s="1"/>
      <c r="BFM2979" s="1"/>
      <c r="BFN2979" s="1"/>
      <c r="BFO2979" s="1"/>
      <c r="BFP2979" s="1"/>
      <c r="BFQ2979" s="1"/>
      <c r="BFR2979" s="1"/>
      <c r="BFS2979" s="1"/>
      <c r="BFT2979" s="1"/>
      <c r="BFU2979" s="1"/>
      <c r="BFV2979" s="1"/>
      <c r="BFW2979" s="1"/>
      <c r="BFX2979" s="1"/>
      <c r="BFY2979" s="1"/>
      <c r="BFZ2979" s="1"/>
      <c r="BGA2979" s="1"/>
      <c r="BGB2979" s="1"/>
      <c r="BGC2979" s="1"/>
      <c r="BGD2979" s="1"/>
      <c r="BGE2979" s="1"/>
      <c r="BGF2979" s="1"/>
      <c r="BGG2979" s="1"/>
      <c r="BGH2979" s="1"/>
      <c r="BGI2979" s="1"/>
      <c r="BGJ2979" s="1"/>
      <c r="BGK2979" s="1"/>
      <c r="BGL2979" s="1"/>
      <c r="BGM2979" s="1"/>
      <c r="BGN2979" s="1"/>
      <c r="BGO2979" s="1"/>
      <c r="BGP2979" s="1"/>
      <c r="BGQ2979" s="1"/>
      <c r="BGR2979" s="1"/>
      <c r="BGS2979" s="1"/>
      <c r="BGT2979" s="1"/>
      <c r="BGU2979" s="1"/>
      <c r="BGV2979" s="1"/>
      <c r="BGW2979" s="1"/>
      <c r="BGX2979" s="1"/>
      <c r="BGY2979" s="1"/>
      <c r="BGZ2979" s="1"/>
      <c r="BHA2979" s="1"/>
      <c r="BHB2979" s="1"/>
      <c r="BHC2979" s="1"/>
      <c r="BHD2979" s="1"/>
      <c r="BHE2979" s="1"/>
      <c r="BHF2979" s="1"/>
      <c r="BHG2979" s="1"/>
      <c r="BHH2979" s="1"/>
      <c r="BHI2979" s="1"/>
      <c r="BHJ2979" s="1"/>
      <c r="BHK2979" s="1"/>
      <c r="BHL2979" s="1"/>
      <c r="BHM2979" s="1"/>
      <c r="BHN2979" s="1"/>
      <c r="BHO2979" s="1"/>
      <c r="BHP2979" s="1"/>
      <c r="BHQ2979" s="1"/>
      <c r="BHR2979" s="1"/>
      <c r="BHS2979" s="1"/>
      <c r="BHT2979" s="1"/>
      <c r="BHU2979" s="1"/>
      <c r="BHV2979" s="1"/>
      <c r="BHW2979" s="1"/>
      <c r="BHX2979" s="1"/>
      <c r="BHY2979" s="1"/>
      <c r="BHZ2979" s="1"/>
      <c r="BIA2979" s="1"/>
      <c r="BIB2979" s="1"/>
      <c r="BIC2979" s="1"/>
      <c r="BID2979" s="1"/>
      <c r="BIE2979" s="1"/>
      <c r="BIF2979" s="1"/>
      <c r="BIG2979" s="1"/>
      <c r="BIH2979" s="1"/>
      <c r="BII2979" s="1"/>
      <c r="BIJ2979" s="1"/>
      <c r="BIK2979" s="1"/>
      <c r="BIL2979" s="1"/>
      <c r="BIM2979" s="1"/>
      <c r="BIN2979" s="1"/>
      <c r="BIO2979" s="1"/>
      <c r="BIP2979" s="1"/>
      <c r="BIQ2979" s="1"/>
      <c r="BIR2979" s="1"/>
      <c r="BIS2979" s="1"/>
      <c r="BIT2979" s="1"/>
      <c r="BIU2979" s="1"/>
      <c r="BIV2979" s="1"/>
      <c r="BIW2979" s="1"/>
      <c r="BIX2979" s="1"/>
      <c r="BIY2979" s="1"/>
      <c r="BIZ2979" s="1"/>
      <c r="BJA2979" s="35"/>
      <c r="BJB2979" s="1"/>
      <c r="BJC2979" s="1"/>
      <c r="BJD2979" s="1"/>
      <c r="BJE2979" s="1"/>
      <c r="BJF2979" s="1"/>
      <c r="BJG2979" s="1"/>
      <c r="BJH2979" s="1"/>
      <c r="BJI2979" s="1"/>
      <c r="BJJ2979" s="1"/>
      <c r="BJK2979" s="1"/>
      <c r="BJL2979" s="1"/>
      <c r="BJM2979" s="1"/>
      <c r="BJN2979" s="1"/>
      <c r="BJO2979" s="1"/>
      <c r="BJP2979" s="1"/>
      <c r="BJQ2979" s="1"/>
      <c r="BJR2979" s="1"/>
      <c r="BJS2979" s="1"/>
      <c r="BJT2979" s="1"/>
      <c r="BJU2979" s="1"/>
      <c r="BJV2979" s="1"/>
      <c r="BJW2979" s="1"/>
      <c r="BJX2979" s="1"/>
      <c r="BJY2979" s="1"/>
      <c r="BJZ2979" s="1"/>
      <c r="BKA2979" s="1"/>
      <c r="BKB2979" s="1"/>
      <c r="BKC2979" s="1"/>
    </row>
    <row r="2980" spans="1:1641" x14ac:dyDescent="0.3">
      <c r="A2980" s="1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35"/>
      <c r="Q2980" s="35"/>
      <c r="R2980" s="35"/>
      <c r="S2980" s="35"/>
      <c r="T2980" s="35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35"/>
      <c r="AF2980" s="35"/>
      <c r="AG2980" s="35"/>
      <c r="AH2980" s="1"/>
      <c r="AI2980" s="61"/>
      <c r="AJ2980" s="61"/>
      <c r="AK2980" s="51"/>
      <c r="AL2980" s="61"/>
      <c r="AM2980" s="28"/>
      <c r="AN2980" s="28"/>
      <c r="AO2980" s="189"/>
      <c r="AP2980" s="189"/>
      <c r="AQ2980" s="190"/>
      <c r="AR2980" s="38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  <c r="BD2980" s="1"/>
      <c r="BE2980" s="1"/>
      <c r="BF2980" s="1"/>
      <c r="BG2980" s="58"/>
      <c r="BH2980" s="58"/>
      <c r="BI2980" s="65"/>
      <c r="BJ2980" s="58"/>
      <c r="BK2980" s="58"/>
      <c r="BL2980" s="65"/>
      <c r="BM2980" s="61"/>
      <c r="BN2980" s="51"/>
      <c r="BO2980" s="28"/>
      <c r="BP2980" s="61"/>
      <c r="BQ2980" s="51"/>
      <c r="BR2980" s="28"/>
      <c r="BS2980" s="61"/>
      <c r="BT2980" s="28"/>
      <c r="BU2980" s="61"/>
      <c r="BV2980" s="51"/>
      <c r="BW2980" s="28"/>
      <c r="BX2980" s="28"/>
      <c r="BY2980" s="51"/>
      <c r="BZ2980" s="1"/>
      <c r="CA2980" s="1"/>
      <c r="CB2980" s="1"/>
      <c r="CC2980" s="1"/>
      <c r="CD2980" s="1"/>
      <c r="CE2980" s="1"/>
      <c r="CF2980" s="1"/>
      <c r="CG2980" s="1"/>
      <c r="CH2980" s="1"/>
      <c r="CI2980" s="1"/>
      <c r="CJ2980" s="1"/>
      <c r="CK2980" s="1"/>
      <c r="CL2980" s="1"/>
      <c r="CM2980" s="1"/>
      <c r="CN2980" s="1"/>
      <c r="CO2980" s="1"/>
      <c r="CP2980" s="1"/>
      <c r="CQ2980" s="1"/>
      <c r="CR2980" s="1"/>
      <c r="CS2980" s="1"/>
      <c r="CT2980" s="1"/>
      <c r="CU2980" s="1"/>
      <c r="CV2980" s="1"/>
      <c r="CW2980" s="1"/>
      <c r="CX2980" s="1"/>
      <c r="CY2980" s="1"/>
      <c r="CZ2980" s="1"/>
      <c r="DA2980" s="1"/>
      <c r="DB2980" s="1"/>
      <c r="DC2980" s="1"/>
      <c r="DD2980" s="1"/>
      <c r="DE2980" s="1"/>
      <c r="DF2980" s="1"/>
      <c r="DG2980" s="1"/>
      <c r="DH2980" s="1"/>
      <c r="DI2980" s="1"/>
      <c r="DJ2980" s="1"/>
      <c r="DK2980" s="1"/>
      <c r="DL2980" s="1"/>
      <c r="DM2980" s="1"/>
      <c r="DN2980" s="1"/>
      <c r="DO2980" s="1"/>
      <c r="DP2980" s="1"/>
      <c r="DQ2980" s="1"/>
      <c r="DR2980" s="1"/>
      <c r="DS2980" s="1"/>
      <c r="DT2980" s="1"/>
      <c r="DU2980" s="1"/>
      <c r="DV2980" s="1"/>
      <c r="DW2980" s="1"/>
      <c r="DX2980" s="1"/>
      <c r="DY2980" s="1"/>
      <c r="DZ2980" s="1"/>
      <c r="EA2980" s="1"/>
      <c r="EB2980" s="1"/>
      <c r="EC2980" s="1"/>
      <c r="ED2980" s="1"/>
      <c r="EE2980" s="1"/>
      <c r="EF2980" s="1"/>
      <c r="EG2980" s="1"/>
      <c r="EH2980" s="1"/>
      <c r="EI2980" s="1"/>
      <c r="EJ2980" s="1"/>
      <c r="EK2980" s="1"/>
      <c r="EL2980" s="1"/>
      <c r="EM2980" s="1"/>
      <c r="EN2980" s="1"/>
      <c r="EO2980" s="1"/>
      <c r="EP2980" s="1"/>
      <c r="EQ2980" s="1"/>
      <c r="ER2980" s="1"/>
      <c r="ES2980" s="1"/>
      <c r="ET2980" s="1"/>
      <c r="EU2980" s="1"/>
      <c r="EV2980" s="1"/>
      <c r="EW2980" s="1"/>
      <c r="EX2980" s="1"/>
      <c r="EY2980" s="1"/>
      <c r="EZ2980" s="1"/>
      <c r="FA2980" s="1"/>
      <c r="FB2980" s="1"/>
      <c r="FC2980" s="1"/>
      <c r="FD2980" s="1"/>
      <c r="FE2980" s="1"/>
      <c r="FF2980" s="1"/>
      <c r="FG2980" s="1"/>
      <c r="FH2980" s="1"/>
      <c r="FI2980" s="1"/>
      <c r="FJ2980" s="1"/>
      <c r="FK2980" s="1"/>
      <c r="FL2980" s="1"/>
      <c r="FM2980" s="1"/>
      <c r="FN2980" s="1"/>
      <c r="FO2980" s="1"/>
      <c r="FP2980" s="1"/>
      <c r="FQ2980" s="1"/>
      <c r="FR2980" s="1"/>
      <c r="FS2980" s="1"/>
      <c r="FT2980" s="1"/>
      <c r="FU2980" s="1"/>
      <c r="FV2980" s="1"/>
      <c r="FW2980" s="1"/>
      <c r="FX2980" s="1"/>
      <c r="FY2980" s="1"/>
      <c r="FZ2980" s="1"/>
      <c r="GA2980" s="1"/>
      <c r="GB2980" s="1"/>
      <c r="GC2980" s="1"/>
      <c r="GD2980" s="1"/>
      <c r="GE2980" s="1"/>
      <c r="GF2980" s="1"/>
      <c r="GG2980" s="1"/>
      <c r="GH2980" s="1"/>
      <c r="GI2980" s="1"/>
      <c r="GJ2980" s="1"/>
      <c r="GK2980" s="1"/>
      <c r="GL2980" s="1"/>
      <c r="GM2980" s="1"/>
      <c r="GN2980" s="1"/>
      <c r="GO2980" s="1"/>
      <c r="GP2980" s="1"/>
      <c r="GQ2980" s="1"/>
      <c r="GR2980" s="1"/>
      <c r="GS2980" s="1"/>
      <c r="GT2980" s="1"/>
      <c r="GU2980" s="1"/>
      <c r="GV2980" s="1"/>
      <c r="GW2980" s="1"/>
      <c r="GX2980" s="1"/>
      <c r="GY2980" s="1"/>
      <c r="GZ2980" s="1"/>
      <c r="HA2980" s="1"/>
      <c r="HB2980" s="1"/>
      <c r="HC2980" s="1"/>
      <c r="HD2980" s="1"/>
      <c r="HE2980" s="1"/>
      <c r="HF2980" s="1"/>
      <c r="HG2980" s="1"/>
      <c r="HH2980" s="1"/>
      <c r="HI2980" s="1"/>
      <c r="HJ2980" s="1"/>
      <c r="HK2980" s="1"/>
      <c r="HL2980" s="1"/>
      <c r="HM2980" s="1"/>
      <c r="HN2980" s="1"/>
      <c r="HO2980" s="1"/>
      <c r="HP2980" s="1"/>
      <c r="HQ2980" s="1"/>
      <c r="HR2980" s="1"/>
      <c r="HS2980" s="1"/>
      <c r="HT2980" s="1"/>
      <c r="HU2980" s="1"/>
      <c r="HV2980" s="1"/>
      <c r="HW2980" s="1"/>
      <c r="HX2980" s="1"/>
      <c r="HY2980" s="1"/>
      <c r="HZ2980" s="1"/>
      <c r="IA2980" s="1"/>
      <c r="IB2980" s="1"/>
      <c r="IC2980" s="1"/>
      <c r="ID2980" s="1"/>
      <c r="IE2980" s="1"/>
      <c r="IF2980" s="1"/>
      <c r="IG2980" s="1"/>
      <c r="IH2980" s="1"/>
      <c r="II2980" s="1"/>
      <c r="IJ2980" s="1"/>
      <c r="IK2980" s="1"/>
      <c r="IL2980" s="1"/>
      <c r="IM2980" s="1"/>
      <c r="IN2980" s="1"/>
      <c r="IO2980" s="1"/>
      <c r="IP2980" s="1"/>
      <c r="IQ2980" s="1"/>
      <c r="IR2980" s="1"/>
      <c r="IS2980" s="1"/>
      <c r="IT2980" s="1"/>
      <c r="IU2980" s="35"/>
      <c r="IV2980" s="1"/>
      <c r="IW2980" s="1"/>
      <c r="IX2980" s="1"/>
      <c r="IY2980" s="1"/>
      <c r="IZ2980" s="1"/>
      <c r="JA2980" s="1"/>
      <c r="JB2980" s="1"/>
      <c r="JC2980" s="1"/>
      <c r="JD2980" s="1"/>
      <c r="JE2980" s="1"/>
      <c r="JF2980" s="35"/>
      <c r="JG2980" s="35"/>
      <c r="JH2980" s="35"/>
      <c r="JI2980" s="35"/>
      <c r="JJ2980" s="1"/>
      <c r="JK2980" s="1"/>
      <c r="JL2980" s="1"/>
      <c r="JM2980" s="1"/>
      <c r="JN2980" s="1"/>
      <c r="JO2980" s="1"/>
      <c r="JP2980" s="1"/>
      <c r="JQ2980" s="35"/>
      <c r="JR2980" s="1"/>
      <c r="JS2980" s="1"/>
      <c r="JT2980" s="1"/>
      <c r="JU2980" s="1"/>
      <c r="JV2980" s="1"/>
      <c r="JW2980" s="1"/>
      <c r="JX2980" s="1"/>
      <c r="JY2980" s="1"/>
      <c r="JZ2980" s="1"/>
      <c r="KA2980" s="1"/>
      <c r="KB2980" s="1"/>
      <c r="KC2980" s="1"/>
      <c r="KD2980" s="1"/>
      <c r="KE2980" s="1"/>
      <c r="KF2980" s="1"/>
      <c r="KG2980" s="1"/>
      <c r="KH2980" s="1"/>
      <c r="KI2980" s="40"/>
      <c r="KJ2980" s="40"/>
      <c r="KK2980" s="40"/>
      <c r="KL2980" s="8"/>
      <c r="KM2980" s="30"/>
      <c r="KN2980" s="63"/>
      <c r="KO2980" s="30"/>
      <c r="KP2980" s="30"/>
      <c r="KQ2980" s="1"/>
      <c r="KR2980" s="1"/>
      <c r="KS2980" s="1"/>
      <c r="KT2980" s="1"/>
      <c r="KU2980" s="1"/>
      <c r="KV2980" s="1"/>
      <c r="KW2980" s="1"/>
      <c r="KX2980" s="1"/>
      <c r="KY2980" s="1"/>
      <c r="KZ2980" s="1"/>
      <c r="LA2980" s="1"/>
      <c r="LB2980" s="1"/>
      <c r="LC2980" s="1"/>
      <c r="LD2980" s="1"/>
      <c r="LE2980" s="1"/>
      <c r="LF2980" s="1"/>
      <c r="LG2980" s="1"/>
      <c r="LH2980" s="1"/>
      <c r="LI2980" s="35"/>
      <c r="LJ2980" s="1"/>
      <c r="LK2980" s="1"/>
      <c r="LL2980" s="1"/>
      <c r="LM2980" s="1"/>
      <c r="LN2980" s="1"/>
      <c r="LO2980" s="1"/>
      <c r="LP2980" s="1"/>
      <c r="LQ2980" s="1"/>
      <c r="LR2980" s="1"/>
      <c r="LS2980" s="1"/>
      <c r="LT2980" s="1"/>
      <c r="LU2980" s="1"/>
      <c r="LV2980" s="1"/>
      <c r="LW2980" s="1"/>
      <c r="LX2980" s="1"/>
      <c r="LY2980" s="1"/>
      <c r="LZ2980" s="1"/>
      <c r="MA2980" s="1"/>
      <c r="MB2980" s="1"/>
      <c r="MC2980" s="1"/>
      <c r="MD2980" s="1"/>
      <c r="ME2980" s="1"/>
      <c r="MF2980" s="1"/>
      <c r="MG2980" s="1"/>
      <c r="MH2980" s="1"/>
      <c r="MI2980" s="1"/>
      <c r="MJ2980" s="1"/>
      <c r="MK2980" s="40"/>
      <c r="ML2980" s="40"/>
      <c r="MM2980" s="40"/>
      <c r="MN2980" s="40"/>
      <c r="MO2980" s="40"/>
      <c r="MP2980" s="40"/>
      <c r="MQ2980" s="40"/>
      <c r="MR2980" s="40"/>
      <c r="MS2980" s="40"/>
      <c r="MT2980" s="40"/>
      <c r="MU2980" s="40"/>
      <c r="MV2980" s="40"/>
      <c r="MW2980" s="40"/>
      <c r="MX2980" s="40"/>
      <c r="MY2980" s="40"/>
      <c r="MZ2980" s="5"/>
      <c r="NA2980" s="5"/>
      <c r="NB2980" s="5"/>
      <c r="NC2980" s="5"/>
      <c r="ND2980" s="5"/>
      <c r="NE2980" s="1"/>
      <c r="NF2980" s="1"/>
      <c r="NG2980" s="1"/>
      <c r="NH2980" s="1"/>
      <c r="NI2980" s="1"/>
      <c r="NJ2980" s="1"/>
      <c r="NK2980" s="1"/>
      <c r="NL2980" s="1"/>
      <c r="NM2980" s="1"/>
      <c r="NN2980" s="1"/>
      <c r="NO2980" s="1"/>
      <c r="NP2980" s="1"/>
      <c r="NQ2980" s="1"/>
      <c r="NR2980" s="1"/>
      <c r="NS2980" s="1"/>
      <c r="NT2980" s="1"/>
      <c r="NU2980" s="1"/>
      <c r="NV2980" s="1"/>
      <c r="NW2980" s="1"/>
      <c r="NX2980" s="1"/>
      <c r="NY2980" s="1"/>
      <c r="NZ2980" s="1"/>
      <c r="OA2980" s="1"/>
      <c r="OB2980" s="1"/>
      <c r="OC2980" s="1"/>
      <c r="OD2980" s="1"/>
      <c r="OE2980" s="1"/>
      <c r="OF2980" s="1"/>
      <c r="OG2980" s="1"/>
      <c r="OH2980" s="1"/>
      <c r="OI2980" s="1"/>
      <c r="OJ2980" s="1"/>
      <c r="OK2980" s="1"/>
      <c r="OL2980" s="1"/>
      <c r="OM2980" s="1"/>
      <c r="ON2980" s="1"/>
      <c r="OO2980" s="1"/>
      <c r="OP2980" s="1"/>
      <c r="OQ2980" s="1"/>
      <c r="OR2980" s="1"/>
      <c r="OS2980" s="1"/>
      <c r="OT2980" s="1"/>
      <c r="OU2980" s="1"/>
      <c r="OV2980" s="1"/>
      <c r="OW2980" s="1"/>
      <c r="OX2980" s="1"/>
      <c r="OY2980" s="1"/>
      <c r="OZ2980" s="1"/>
      <c r="PA2980" s="1"/>
      <c r="PB2980" s="1"/>
      <c r="PC2980" s="1"/>
      <c r="PD2980" s="1"/>
      <c r="PE2980" s="1"/>
      <c r="PF2980" s="1"/>
      <c r="PG2980" s="1"/>
      <c r="PH2980" s="1"/>
      <c r="PI2980" s="1"/>
      <c r="PJ2980" s="1"/>
      <c r="PK2980" s="1"/>
      <c r="PL2980" s="1"/>
      <c r="PM2980" s="1"/>
      <c r="PN2980" s="1"/>
      <c r="PO2980" s="1"/>
      <c r="PP2980" s="1"/>
      <c r="PQ2980" s="1"/>
      <c r="PR2980" s="1"/>
      <c r="PS2980" s="1"/>
      <c r="PT2980" s="1"/>
      <c r="PU2980" s="1"/>
      <c r="PV2980" s="1"/>
      <c r="PW2980" s="1"/>
      <c r="PX2980" s="1"/>
      <c r="PY2980" s="1"/>
      <c r="PZ2980" s="1"/>
      <c r="QA2980" s="1"/>
      <c r="QB2980" s="1"/>
      <c r="QC2980" s="1"/>
      <c r="QD2980" s="1"/>
      <c r="QE2980" s="1"/>
      <c r="QF2980" s="1"/>
      <c r="QG2980" s="1"/>
      <c r="QH2980" s="1"/>
      <c r="QI2980" s="1"/>
      <c r="QJ2980" s="1"/>
      <c r="QK2980" s="1"/>
      <c r="QL2980" s="1"/>
      <c r="QM2980" s="1"/>
      <c r="QN2980" s="1"/>
      <c r="QO2980" s="1"/>
      <c r="QP2980" s="1"/>
      <c r="QQ2980" s="1"/>
      <c r="QR2980" s="1"/>
      <c r="QS2980" s="1"/>
      <c r="QT2980" s="1"/>
      <c r="QU2980" s="1"/>
      <c r="QV2980" s="1"/>
      <c r="QW2980" s="1"/>
      <c r="QX2980" s="1"/>
      <c r="QY2980" s="1"/>
      <c r="QZ2980" s="35"/>
      <c r="RA2980" s="1"/>
      <c r="RB2980" s="1"/>
      <c r="RC2980" s="1"/>
      <c r="RD2980" s="1"/>
      <c r="RE2980" s="1"/>
      <c r="RF2980" s="1"/>
      <c r="RG2980" s="1"/>
      <c r="RH2980" s="1"/>
      <c r="RI2980" s="1"/>
      <c r="RJ2980" s="1"/>
      <c r="RK2980" s="1"/>
      <c r="RL2980" s="35"/>
      <c r="RM2980" s="1"/>
      <c r="RN2980" s="1"/>
      <c r="RO2980" s="1"/>
      <c r="RP2980" s="1"/>
      <c r="RQ2980" s="1"/>
      <c r="RR2980" s="1"/>
      <c r="RS2980" s="1"/>
      <c r="RT2980" s="1"/>
      <c r="RU2980" s="1"/>
      <c r="RV2980" s="1"/>
      <c r="RW2980" s="1"/>
      <c r="RX2980" s="35"/>
      <c r="RY2980" s="1"/>
      <c r="RZ2980" s="1"/>
      <c r="SA2980" s="1"/>
      <c r="SB2980" s="1"/>
      <c r="SC2980" s="1"/>
      <c r="SD2980" s="1"/>
      <c r="SE2980" s="1"/>
      <c r="SF2980" s="1"/>
      <c r="SG2980" s="1"/>
      <c r="SH2980" s="1"/>
      <c r="SI2980" s="1"/>
      <c r="SJ2980" s="35"/>
      <c r="SK2980" s="1"/>
      <c r="SL2980" s="1"/>
      <c r="SM2980" s="1"/>
      <c r="SN2980" s="1"/>
      <c r="SO2980" s="1"/>
      <c r="SP2980" s="1"/>
      <c r="SQ2980" s="1"/>
      <c r="SR2980" s="1"/>
      <c r="SS2980" s="1"/>
      <c r="ST2980" s="1"/>
      <c r="SU2980" s="1"/>
      <c r="SV2980" s="1"/>
      <c r="SW2980" s="1"/>
      <c r="SX2980" s="1"/>
      <c r="SY2980" s="1"/>
      <c r="SZ2980" s="1"/>
      <c r="TA2980" s="1"/>
      <c r="TB2980" s="1"/>
      <c r="TC2980" s="1"/>
      <c r="TD2980" s="1"/>
      <c r="TE2980" s="1"/>
      <c r="TF2980" s="1"/>
      <c r="TG2980" s="1"/>
      <c r="TH2980" s="1"/>
      <c r="TI2980" s="1"/>
      <c r="TJ2980" s="1"/>
      <c r="TK2980" s="1"/>
      <c r="TL2980" s="1"/>
      <c r="TM2980" s="1"/>
      <c r="TN2980" s="1"/>
      <c r="TO2980" s="1"/>
      <c r="TP2980" s="1"/>
      <c r="TQ2980" s="1"/>
      <c r="TR2980" s="1"/>
      <c r="TS2980" s="1"/>
      <c r="TT2980" s="1"/>
      <c r="TU2980" s="1"/>
      <c r="TV2980" s="1"/>
      <c r="TW2980" s="1"/>
      <c r="TX2980" s="1"/>
      <c r="TY2980" s="1"/>
      <c r="TZ2980" s="1"/>
      <c r="UA2980" s="1"/>
      <c r="UB2980" s="1"/>
      <c r="UC2980" s="1"/>
      <c r="UD2980" s="1"/>
      <c r="UE2980" s="1"/>
      <c r="UF2980" s="1"/>
      <c r="UG2980" s="1"/>
      <c r="UH2980" s="1"/>
      <c r="UI2980" s="1"/>
      <c r="UJ2980" s="1"/>
      <c r="UK2980" s="1"/>
      <c r="UL2980" s="1"/>
      <c r="UM2980" s="1"/>
      <c r="UN2980" s="1"/>
      <c r="UO2980" s="1"/>
      <c r="UP2980" s="1"/>
      <c r="UQ2980" s="1"/>
      <c r="UR2980" s="1"/>
      <c r="US2980" s="1"/>
      <c r="UT2980" s="1"/>
      <c r="UU2980" s="1"/>
      <c r="UV2980" s="1"/>
      <c r="UW2980" s="1"/>
      <c r="UX2980" s="1"/>
      <c r="UY2980" s="1"/>
      <c r="UZ2980" s="1"/>
      <c r="VA2980" s="1"/>
      <c r="VB2980" s="1"/>
      <c r="VC2980" s="1"/>
      <c r="VD2980" s="1"/>
      <c r="VE2980" s="1"/>
      <c r="VF2980" s="1"/>
      <c r="VG2980" s="1"/>
      <c r="VH2980" s="1"/>
      <c r="VI2980" s="1"/>
      <c r="VJ2980" s="1"/>
      <c r="VK2980" s="1"/>
      <c r="VL2980" s="1"/>
      <c r="VM2980" s="1"/>
      <c r="VN2980" s="1"/>
      <c r="VO2980" s="1"/>
      <c r="VP2980" s="1"/>
      <c r="VQ2980" s="1"/>
      <c r="VR2980" s="1"/>
      <c r="VS2980" s="1"/>
      <c r="VT2980" s="1"/>
      <c r="VU2980" s="1"/>
      <c r="VV2980" s="1"/>
      <c r="VW2980" s="1"/>
      <c r="VX2980" s="1"/>
      <c r="VY2980" s="1"/>
      <c r="VZ2980" s="1"/>
      <c r="WA2980" s="1"/>
      <c r="WB2980" s="1"/>
      <c r="WC2980" s="1"/>
      <c r="WD2980" s="1"/>
      <c r="WE2980" s="1"/>
      <c r="WF2980" s="1"/>
      <c r="WG2980" s="1"/>
      <c r="WH2980" s="1"/>
      <c r="WI2980" s="1"/>
      <c r="WJ2980" s="1"/>
      <c r="WK2980" s="35"/>
      <c r="WL2980" s="1"/>
      <c r="WM2980" s="1"/>
      <c r="WN2980" s="1"/>
      <c r="WO2980" s="1"/>
      <c r="WP2980" s="1"/>
      <c r="WQ2980" s="1"/>
      <c r="WR2980" s="1"/>
      <c r="WS2980" s="1"/>
      <c r="WT2980" s="1"/>
      <c r="WU2980" s="1"/>
      <c r="WV2980" s="35"/>
      <c r="WW2980" s="1"/>
      <c r="WX2980" s="1"/>
      <c r="WY2980" s="1"/>
      <c r="WZ2980" s="35"/>
      <c r="XA2980" s="1"/>
      <c r="XB2980" s="1"/>
      <c r="XC2980" s="1"/>
      <c r="XD2980" s="1"/>
      <c r="XE2980" s="1"/>
      <c r="XF2980" s="1"/>
      <c r="XG2980" s="1"/>
      <c r="XH2980" s="1"/>
      <c r="XI2980" s="1"/>
      <c r="XJ2980" s="1"/>
      <c r="XK2980" s="1"/>
      <c r="XL2980" s="1"/>
      <c r="XM2980" s="1"/>
      <c r="XN2980" s="1"/>
      <c r="XO2980" s="1"/>
      <c r="XP2980" s="1"/>
      <c r="XQ2980" s="1"/>
      <c r="XR2980" s="1"/>
      <c r="XS2980" s="1"/>
      <c r="XT2980" s="1"/>
      <c r="XU2980" s="1"/>
      <c r="XV2980" s="1"/>
      <c r="XW2980" s="1"/>
      <c r="XX2980" s="1"/>
      <c r="XY2980" s="1"/>
      <c r="XZ2980" s="1"/>
      <c r="YA2980" s="1"/>
      <c r="YB2980" s="1"/>
      <c r="YC2980" s="1"/>
      <c r="YD2980" s="1"/>
      <c r="YE2980" s="1"/>
      <c r="YF2980" s="1"/>
      <c r="YG2980" s="1"/>
      <c r="YH2980" s="1"/>
      <c r="YI2980" s="1"/>
      <c r="YJ2980" s="1"/>
      <c r="YK2980" s="1"/>
      <c r="YL2980" s="1"/>
      <c r="YM2980" s="1"/>
      <c r="YN2980" s="1"/>
      <c r="YO2980" s="1"/>
      <c r="YP2980" s="1"/>
      <c r="YQ2980" s="1"/>
      <c r="YR2980" s="1"/>
      <c r="YS2980" s="1"/>
      <c r="YT2980" s="1"/>
      <c r="YU2980" s="1"/>
      <c r="YV2980" s="1"/>
      <c r="YW2980" s="1"/>
      <c r="YX2980" s="1"/>
      <c r="YY2980" s="1"/>
      <c r="YZ2980" s="1"/>
      <c r="ZA2980" s="1"/>
      <c r="ZB2980" s="1"/>
      <c r="ZC2980" s="1"/>
      <c r="ZD2980" s="1"/>
      <c r="ZE2980" s="1"/>
      <c r="ZF2980" s="1"/>
      <c r="ZG2980" s="1"/>
      <c r="ZH2980" s="1"/>
      <c r="ZI2980" s="1"/>
      <c r="ZJ2980" s="1"/>
      <c r="ZK2980" s="1"/>
      <c r="ZL2980" s="1"/>
      <c r="ZM2980" s="1"/>
      <c r="ZN2980" s="1"/>
      <c r="ZO2980" s="1"/>
      <c r="ZP2980" s="1"/>
      <c r="ZQ2980" s="1"/>
      <c r="ZR2980" s="1"/>
      <c r="ZS2980" s="1"/>
      <c r="ZT2980" s="1"/>
      <c r="ZU2980" s="1"/>
      <c r="ZV2980" s="1"/>
      <c r="ZW2980" s="1"/>
      <c r="ZX2980" s="1"/>
      <c r="ZY2980" s="1"/>
      <c r="ZZ2980" s="1"/>
      <c r="AAA2980" s="1"/>
      <c r="AAB2980" s="1"/>
      <c r="AAC2980" s="1"/>
      <c r="AAD2980" s="1"/>
      <c r="AAE2980" s="1"/>
      <c r="AAF2980" s="1"/>
      <c r="AAG2980" s="1"/>
      <c r="AAH2980" s="1"/>
      <c r="AAI2980" s="1"/>
      <c r="AAJ2980" s="1"/>
      <c r="AAK2980" s="1"/>
      <c r="AAL2980" s="1"/>
      <c r="AAM2980" s="1"/>
      <c r="AAN2980" s="1"/>
      <c r="AAO2980" s="1"/>
      <c r="AAP2980" s="1"/>
      <c r="AAQ2980" s="1"/>
      <c r="AAR2980" s="1"/>
      <c r="AAS2980" s="1"/>
      <c r="AAT2980" s="1"/>
      <c r="AAU2980" s="1"/>
      <c r="AAV2980" s="1"/>
      <c r="AAW2980" s="1"/>
      <c r="AAX2980" s="1"/>
      <c r="AAY2980" s="1"/>
      <c r="AAZ2980" s="1"/>
      <c r="ABA2980" s="1"/>
      <c r="ABB2980" s="1"/>
      <c r="ABC2980" s="1"/>
      <c r="ABD2980" s="1"/>
      <c r="ABE2980" s="1"/>
      <c r="ABF2980" s="1"/>
      <c r="ABG2980" s="1"/>
      <c r="ABH2980" s="1"/>
      <c r="ABI2980" s="1"/>
      <c r="ABJ2980" s="1"/>
      <c r="ABK2980" s="1"/>
      <c r="ABL2980" s="1"/>
      <c r="ABM2980" s="1"/>
      <c r="ABN2980" s="1"/>
      <c r="ABO2980" s="1"/>
      <c r="ABP2980" s="1"/>
      <c r="ABQ2980" s="1"/>
      <c r="ABR2980" s="1"/>
      <c r="ABS2980" s="1"/>
      <c r="ABT2980" s="1"/>
      <c r="ABU2980" s="1"/>
      <c r="ABV2980" s="1"/>
      <c r="ABW2980" s="1"/>
      <c r="ABX2980" s="1"/>
      <c r="ABY2980" s="1"/>
      <c r="ABZ2980" s="1"/>
      <c r="ACA2980" s="1"/>
      <c r="ACB2980" s="1"/>
      <c r="ACC2980" s="1"/>
      <c r="ACD2980" s="1"/>
      <c r="ACE2980" s="1"/>
      <c r="ACF2980" s="1"/>
      <c r="ACG2980" s="1"/>
      <c r="ACH2980" s="1"/>
      <c r="ACI2980" s="1"/>
      <c r="ACJ2980" s="1"/>
      <c r="ACK2980" s="1"/>
      <c r="ACL2980" s="1"/>
      <c r="ACM2980" s="1"/>
      <c r="ACN2980" s="1"/>
      <c r="ACO2980" s="1"/>
      <c r="ACP2980" s="1"/>
      <c r="ACQ2980" s="1"/>
      <c r="ACR2980" s="1"/>
      <c r="ACS2980" s="1"/>
      <c r="ACT2980" s="1"/>
      <c r="ACU2980" s="1"/>
      <c r="ACV2980" s="1"/>
      <c r="ACW2980" s="1"/>
      <c r="ACX2980" s="1"/>
      <c r="ACY2980" s="1"/>
      <c r="ACZ2980" s="1"/>
      <c r="ADA2980" s="1"/>
      <c r="ADB2980" s="1"/>
      <c r="ADC2980" s="1"/>
      <c r="ADD2980" s="1"/>
      <c r="ADE2980" s="1"/>
      <c r="ADF2980" s="1"/>
      <c r="ADG2980" s="1"/>
      <c r="ADH2980" s="1"/>
      <c r="ADI2980" s="1"/>
      <c r="ADJ2980" s="1"/>
      <c r="ADK2980" s="1"/>
      <c r="ADL2980" s="1"/>
      <c r="ADM2980" s="1"/>
      <c r="ADN2980" s="1"/>
      <c r="ADO2980" s="1"/>
      <c r="ADP2980" s="1"/>
      <c r="ADQ2980" s="1"/>
      <c r="ADR2980" s="1"/>
      <c r="ADS2980" s="1"/>
      <c r="ADT2980" s="1"/>
      <c r="ADU2980" s="35"/>
      <c r="ADV2980" s="1"/>
      <c r="ADW2980" s="1"/>
      <c r="ADX2980" s="1"/>
      <c r="ADY2980" s="1"/>
      <c r="ADZ2980" s="1"/>
      <c r="AEA2980" s="1"/>
      <c r="AEB2980" s="1"/>
      <c r="AEC2980" s="1"/>
      <c r="AED2980" s="1"/>
      <c r="AEE2980" s="1"/>
      <c r="AEF2980" s="1"/>
      <c r="AEG2980" s="35"/>
      <c r="AEH2980" s="1"/>
      <c r="AEI2980" s="1"/>
      <c r="AEJ2980" s="1"/>
      <c r="AEK2980" s="1"/>
      <c r="AEL2980" s="1"/>
      <c r="AEM2980" s="1"/>
      <c r="AEN2980" s="1"/>
      <c r="AEO2980" s="1"/>
      <c r="AEP2980" s="1"/>
      <c r="AEQ2980" s="1"/>
      <c r="AER2980" s="1"/>
      <c r="AES2980" s="35"/>
      <c r="AET2980" s="1"/>
      <c r="AEU2980" s="1"/>
      <c r="AEV2980" s="1"/>
      <c r="AEW2980" s="1"/>
      <c r="AEX2980" s="1"/>
      <c r="AEY2980" s="1"/>
      <c r="AEZ2980" s="1"/>
      <c r="AFA2980" s="1"/>
      <c r="AFB2980" s="1"/>
      <c r="AFC2980" s="1"/>
      <c r="AFD2980" s="1"/>
      <c r="AFE2980" s="1"/>
      <c r="AFF2980" s="1"/>
      <c r="AFG2980" s="35"/>
      <c r="AFH2980" s="1"/>
      <c r="AFI2980" s="1"/>
      <c r="AFJ2980" s="1"/>
      <c r="AFK2980" s="1"/>
      <c r="AFL2980" s="1"/>
      <c r="AFM2980" s="1"/>
      <c r="AFN2980" s="1"/>
      <c r="AFO2980" s="1"/>
      <c r="AFP2980" s="1"/>
      <c r="AFQ2980" s="1"/>
      <c r="AFR2980" s="1"/>
      <c r="AFS2980" s="1"/>
      <c r="AFT2980" s="1"/>
      <c r="AFU2980" s="1"/>
      <c r="AFV2980" s="1"/>
      <c r="AFW2980" s="1"/>
      <c r="AFX2980" s="1"/>
      <c r="AFY2980" s="1"/>
      <c r="AFZ2980" s="1"/>
      <c r="AGA2980" s="1"/>
      <c r="AGB2980" s="1"/>
      <c r="AGC2980" s="35"/>
      <c r="AGD2980" s="1"/>
      <c r="AGE2980" s="1"/>
      <c r="AGF2980" s="1"/>
      <c r="AGG2980" s="1"/>
      <c r="AGH2980" s="1"/>
      <c r="AGI2980" s="1"/>
      <c r="AGJ2980" s="1"/>
      <c r="AGK2980" s="1"/>
      <c r="AGL2980" s="35"/>
      <c r="AGM2980" s="1"/>
      <c r="AGN2980" s="1"/>
      <c r="AGO2980" s="1"/>
      <c r="AGP2980" s="35"/>
      <c r="AGQ2980" s="1"/>
      <c r="AGR2980" s="1"/>
      <c r="AGS2980" s="1"/>
      <c r="AGT2980" s="1"/>
      <c r="AGU2980" s="1"/>
      <c r="AGV2980" s="1"/>
      <c r="AGW2980" s="1"/>
      <c r="AGX2980" s="1"/>
      <c r="AGY2980" s="1"/>
      <c r="AGZ2980" s="1"/>
      <c r="AHA2980" s="1"/>
      <c r="AHB2980" s="35"/>
      <c r="AHC2980" s="1"/>
      <c r="AHD2980" s="1"/>
      <c r="AHE2980" s="1"/>
      <c r="AHF2980" s="1"/>
      <c r="AHG2980" s="1"/>
      <c r="AHH2980" s="1"/>
      <c r="AHI2980" s="1"/>
      <c r="AHJ2980" s="1"/>
      <c r="AHK2980" s="1"/>
      <c r="AHL2980" s="1"/>
      <c r="AHM2980" s="1"/>
      <c r="AHN2980" s="35"/>
      <c r="AHO2980" s="1"/>
      <c r="AHP2980" s="1"/>
      <c r="AHQ2980" s="1"/>
      <c r="AHR2980" s="1"/>
      <c r="AHS2980" s="1"/>
      <c r="AHT2980" s="1"/>
      <c r="AHU2980" s="1"/>
      <c r="AHV2980" s="1"/>
      <c r="AHW2980" s="1"/>
      <c r="AHX2980" s="1"/>
      <c r="AHY2980" s="1"/>
      <c r="AHZ2980" s="35"/>
      <c r="AIA2980" s="1"/>
      <c r="AIB2980" s="1"/>
      <c r="AIC2980" s="1"/>
      <c r="AID2980" s="1"/>
      <c r="AIE2980" s="1"/>
      <c r="AIF2980" s="1"/>
      <c r="AIG2980" s="1"/>
      <c r="AIH2980" s="1"/>
      <c r="AII2980" s="1"/>
      <c r="AIJ2980" s="1"/>
      <c r="AIK2980" s="1"/>
      <c r="AIL2980" s="1"/>
      <c r="AIM2980" s="1"/>
      <c r="AIN2980" s="1"/>
      <c r="AIO2980" s="1"/>
      <c r="AIP2980" s="1"/>
      <c r="AIQ2980" s="35"/>
      <c r="AIR2980" s="1"/>
      <c r="AIS2980" s="1"/>
      <c r="AIT2980" s="1"/>
      <c r="AIU2980" s="1"/>
      <c r="AIV2980" s="1"/>
      <c r="AIW2980" s="35"/>
      <c r="AIX2980" s="1"/>
      <c r="AIY2980" s="1"/>
      <c r="AIZ2980" s="1"/>
      <c r="AJA2980" s="1"/>
      <c r="AJB2980" s="1"/>
      <c r="AJC2980" s="35"/>
      <c r="AJD2980" s="1"/>
      <c r="AJE2980" s="1"/>
      <c r="AJF2980" s="1"/>
      <c r="AJG2980" s="1"/>
      <c r="AJH2980" s="1"/>
      <c r="AJI2980" s="35"/>
      <c r="AJJ2980" s="1"/>
      <c r="AJK2980" s="1"/>
      <c r="AJL2980" s="1"/>
      <c r="AJM2980" s="1"/>
      <c r="AJN2980" s="1"/>
      <c r="AJO2980" s="35"/>
      <c r="AJP2980" s="1"/>
      <c r="AJQ2980" s="1"/>
      <c r="AJR2980" s="1"/>
      <c r="AJS2980" s="1"/>
      <c r="AJT2980" s="1"/>
      <c r="AJU2980" s="35"/>
      <c r="AJV2980" s="1"/>
      <c r="AJW2980" s="1"/>
      <c r="AJX2980" s="1"/>
      <c r="AJY2980" s="1"/>
      <c r="AJZ2980" s="1"/>
      <c r="AKA2980" s="1"/>
      <c r="AKB2980" s="1"/>
      <c r="AKC2980" s="1"/>
      <c r="AKD2980" s="1"/>
      <c r="AKE2980" s="1"/>
      <c r="AKF2980" s="1"/>
      <c r="AKG2980" s="1"/>
      <c r="AKH2980" s="1"/>
      <c r="AKI2980" s="1"/>
      <c r="AKJ2980" s="1"/>
      <c r="AKK2980" s="1"/>
      <c r="AKL2980" s="1"/>
      <c r="AKM2980" s="1"/>
      <c r="AKN2980" s="1"/>
      <c r="AKO2980" s="1"/>
      <c r="AKP2980" s="1"/>
      <c r="AKQ2980" s="1"/>
      <c r="AKR2980" s="1"/>
      <c r="AKS2980" s="1"/>
      <c r="AKT2980" s="1"/>
      <c r="AKU2980" s="1"/>
      <c r="AKV2980" s="1"/>
      <c r="AKW2980" s="1"/>
      <c r="AKX2980" s="1"/>
      <c r="AKY2980" s="1"/>
      <c r="AKZ2980" s="1"/>
      <c r="ALA2980" s="1"/>
      <c r="ALB2980" s="1"/>
      <c r="ALC2980" s="1"/>
      <c r="ALD2980" s="1"/>
      <c r="ALE2980" s="1"/>
      <c r="ALF2980" s="1"/>
      <c r="ALG2980" s="1"/>
      <c r="ALH2980" s="1"/>
      <c r="ALI2980" s="1"/>
      <c r="ALJ2980" s="1"/>
      <c r="ALK2980" s="1"/>
      <c r="ALL2980" s="1"/>
      <c r="ALM2980" s="1"/>
      <c r="ALN2980" s="1"/>
      <c r="ALO2980" s="1"/>
      <c r="ALP2980" s="1"/>
      <c r="ALQ2980" s="1"/>
      <c r="ALR2980" s="1"/>
      <c r="ALS2980" s="1"/>
      <c r="ALT2980" s="1"/>
      <c r="ALU2980" s="1"/>
      <c r="ALV2980" s="1"/>
      <c r="ALW2980" s="1"/>
      <c r="ALX2980" s="1"/>
      <c r="ALY2980" s="1"/>
      <c r="ALZ2980" s="1"/>
      <c r="AMA2980" s="1"/>
      <c r="AMB2980" s="1"/>
      <c r="AMC2980" s="1"/>
      <c r="AMD2980" s="1"/>
      <c r="AME2980" s="1"/>
      <c r="AMF2980" s="1"/>
      <c r="AMG2980" s="1"/>
      <c r="AMH2980" s="1"/>
      <c r="AMI2980" s="1"/>
      <c r="AMJ2980" s="1"/>
      <c r="AMK2980" s="1"/>
      <c r="AML2980" s="1"/>
      <c r="AMM2980" s="1"/>
      <c r="AMN2980" s="1"/>
      <c r="AMO2980" s="1"/>
      <c r="AMP2980" s="1"/>
      <c r="AMQ2980" s="1"/>
      <c r="AMR2980" s="1"/>
      <c r="AMS2980" s="1"/>
      <c r="AMT2980" s="1"/>
      <c r="AMU2980" s="1"/>
      <c r="AMV2980" s="1"/>
      <c r="AMW2980" s="1"/>
      <c r="AMX2980" s="1"/>
      <c r="AMY2980" s="1"/>
      <c r="AMZ2980" s="1"/>
      <c r="ANA2980" s="1"/>
      <c r="ANB2980" s="1"/>
      <c r="ANC2980" s="1"/>
      <c r="AND2980" s="1"/>
      <c r="ANE2980" s="1"/>
      <c r="ANF2980" s="1"/>
      <c r="ANG2980" s="1"/>
      <c r="ANH2980" s="1"/>
      <c r="ANI2980" s="1"/>
      <c r="ANJ2980" s="1"/>
      <c r="ANK2980" s="1"/>
      <c r="ANL2980" s="1"/>
      <c r="ANM2980" s="1"/>
      <c r="ANN2980" s="1"/>
      <c r="ANO2980" s="1"/>
      <c r="ANP2980" s="1"/>
      <c r="ANQ2980" s="1"/>
      <c r="ANR2980" s="1"/>
      <c r="ANS2980" s="1"/>
      <c r="ANT2980" s="1"/>
      <c r="ANU2980" s="1"/>
      <c r="ANV2980" s="1"/>
      <c r="ANW2980" s="1"/>
      <c r="ANX2980" s="1"/>
      <c r="ANY2980" s="1"/>
      <c r="ANZ2980" s="1"/>
      <c r="AOA2980" s="1"/>
      <c r="AOB2980" s="1"/>
      <c r="AOC2980" s="1"/>
      <c r="AOD2980" s="1"/>
      <c r="AOE2980" s="1"/>
      <c r="AOF2980" s="1"/>
      <c r="AOG2980" s="1"/>
      <c r="AOH2980" s="1"/>
      <c r="AOI2980" s="1"/>
      <c r="AOJ2980" s="1"/>
      <c r="AOK2980" s="1"/>
      <c r="AOL2980" s="1"/>
      <c r="AOM2980" s="1"/>
      <c r="AON2980" s="1"/>
      <c r="AOO2980" s="1"/>
      <c r="AOP2980" s="1"/>
      <c r="AOQ2980" s="1"/>
      <c r="AOR2980" s="1"/>
      <c r="AOS2980" s="1"/>
      <c r="AOT2980" s="1"/>
      <c r="AOU2980" s="1"/>
      <c r="AOV2980" s="1"/>
      <c r="AOW2980" s="1"/>
      <c r="AOX2980" s="1"/>
      <c r="AOY2980" s="1"/>
      <c r="AOZ2980" s="1"/>
      <c r="APA2980" s="1"/>
      <c r="APB2980" s="1"/>
      <c r="APC2980" s="1"/>
      <c r="APD2980" s="1"/>
      <c r="APE2980" s="1"/>
      <c r="APF2980" s="1"/>
      <c r="APG2980" s="1"/>
      <c r="APH2980" s="1"/>
      <c r="API2980" s="1"/>
      <c r="APJ2980" s="1"/>
      <c r="APK2980" s="1"/>
      <c r="APL2980" s="1"/>
      <c r="APM2980" s="1"/>
      <c r="APN2980" s="1"/>
      <c r="APO2980" s="1"/>
      <c r="APP2980" s="1"/>
      <c r="APQ2980" s="1"/>
      <c r="APR2980" s="1"/>
      <c r="APS2980" s="1"/>
      <c r="APT2980" s="1"/>
      <c r="APU2980" s="1"/>
      <c r="APV2980" s="1"/>
      <c r="APW2980" s="1"/>
      <c r="APX2980" s="1"/>
      <c r="APY2980" s="1"/>
      <c r="APZ2980" s="1"/>
      <c r="AQA2980" s="1"/>
      <c r="AQB2980" s="1"/>
      <c r="AQC2980" s="1"/>
      <c r="AQD2980" s="1"/>
      <c r="AQE2980" s="1"/>
      <c r="AQF2980" s="1"/>
      <c r="AQG2980" s="1"/>
      <c r="AQH2980" s="1"/>
      <c r="AQI2980" s="1"/>
      <c r="AQJ2980" s="1"/>
      <c r="AQK2980" s="1"/>
      <c r="AQL2980" s="1"/>
      <c r="AQM2980" s="1"/>
      <c r="AQN2980" s="1"/>
      <c r="AQO2980" s="1"/>
      <c r="AQP2980" s="1"/>
      <c r="AQQ2980" s="1"/>
      <c r="AQR2980" s="1"/>
      <c r="AQS2980" s="1"/>
      <c r="AQT2980" s="1"/>
      <c r="AQU2980" s="1"/>
      <c r="AQV2980" s="1"/>
      <c r="AQW2980" s="1"/>
      <c r="AQX2980" s="1"/>
      <c r="AQY2980" s="1"/>
      <c r="AQZ2980" s="1"/>
      <c r="ARA2980" s="1"/>
      <c r="ARB2980" s="1"/>
      <c r="ARC2980" s="1"/>
      <c r="ARD2980" s="1"/>
      <c r="ARE2980" s="1"/>
      <c r="ARF2980" s="1"/>
      <c r="ARG2980" s="1"/>
      <c r="ARH2980" s="1"/>
      <c r="ARI2980" s="1"/>
      <c r="ARJ2980" s="1"/>
      <c r="ARK2980" s="1"/>
      <c r="ARL2980" s="1"/>
      <c r="ARM2980" s="1"/>
      <c r="ARN2980" s="1"/>
      <c r="ARO2980" s="1"/>
      <c r="ARP2980" s="1"/>
      <c r="ARQ2980" s="1"/>
      <c r="ARR2980" s="1"/>
      <c r="ARS2980" s="1"/>
      <c r="ART2980" s="1"/>
      <c r="ARU2980" s="1"/>
      <c r="ARV2980" s="1"/>
      <c r="ARW2980" s="1"/>
      <c r="ARX2980" s="1"/>
      <c r="ARY2980" s="1"/>
      <c r="ARZ2980" s="1"/>
      <c r="ASA2980" s="1"/>
      <c r="ASB2980" s="1"/>
      <c r="ASC2980" s="1"/>
      <c r="ASD2980" s="1"/>
      <c r="ASE2980" s="1"/>
      <c r="ASF2980" s="1"/>
      <c r="ASG2980" s="1"/>
      <c r="ASH2980" s="1"/>
      <c r="ASI2980" s="1"/>
      <c r="ASJ2980" s="1"/>
      <c r="ASK2980" s="1"/>
      <c r="ASL2980" s="1"/>
      <c r="ASM2980" s="1"/>
      <c r="ASN2980" s="1"/>
      <c r="ASO2980" s="1"/>
      <c r="ASP2980" s="1"/>
      <c r="ASQ2980" s="1"/>
      <c r="ASR2980" s="1"/>
      <c r="ASS2980" s="1"/>
      <c r="AST2980" s="1"/>
      <c r="ASU2980" s="1"/>
      <c r="ASV2980" s="1"/>
      <c r="ASW2980" s="1"/>
      <c r="ASX2980" s="1"/>
      <c r="ASY2980" s="1"/>
      <c r="ASZ2980" s="1"/>
      <c r="ATA2980" s="1"/>
      <c r="ATB2980" s="1"/>
      <c r="ATC2980" s="1"/>
      <c r="ATD2980" s="1"/>
      <c r="ATE2980" s="1"/>
      <c r="ATF2980" s="1"/>
      <c r="ATG2980" s="1"/>
      <c r="ATH2980" s="1"/>
      <c r="ATI2980" s="1"/>
      <c r="ATJ2980" s="1"/>
      <c r="ATK2980" s="1"/>
      <c r="ATL2980" s="1"/>
      <c r="ATM2980" s="1"/>
      <c r="ATN2980" s="1"/>
      <c r="ATO2980" s="1"/>
      <c r="ATP2980" s="1"/>
      <c r="ATQ2980" s="1"/>
      <c r="ATR2980" s="1"/>
      <c r="ATS2980" s="1"/>
      <c r="ATT2980" s="1"/>
      <c r="ATU2980" s="1"/>
      <c r="ATV2980" s="1"/>
      <c r="ATW2980" s="1"/>
      <c r="ATX2980" s="1"/>
      <c r="ATY2980" s="1"/>
      <c r="ATZ2980" s="1"/>
      <c r="AUA2980" s="1"/>
      <c r="AUB2980" s="1"/>
      <c r="AUC2980" s="1"/>
      <c r="AUD2980" s="1"/>
      <c r="AUE2980" s="1"/>
      <c r="AUF2980" s="1"/>
      <c r="AUG2980" s="1"/>
      <c r="AUH2980" s="1"/>
      <c r="AUI2980" s="1"/>
      <c r="AUJ2980" s="1"/>
      <c r="AUK2980" s="1"/>
      <c r="AUL2980" s="1"/>
      <c r="AUM2980" s="1"/>
      <c r="AUN2980" s="1"/>
      <c r="AUO2980" s="1"/>
      <c r="AUP2980" s="1"/>
      <c r="AUQ2980" s="1"/>
      <c r="AUR2980" s="1"/>
      <c r="AUS2980" s="1"/>
      <c r="AUT2980" s="1"/>
      <c r="AUU2980" s="1"/>
      <c r="AUV2980" s="1"/>
      <c r="AUW2980" s="1"/>
      <c r="AUX2980" s="1"/>
      <c r="AUY2980" s="1"/>
      <c r="AUZ2980" s="1"/>
      <c r="AVA2980" s="1"/>
      <c r="AVB2980" s="1"/>
      <c r="AVC2980" s="1"/>
      <c r="AVD2980" s="1"/>
      <c r="AVE2980" s="1"/>
      <c r="AVF2980" s="1"/>
      <c r="AVG2980" s="1"/>
      <c r="AVH2980" s="1"/>
      <c r="AVI2980" s="1"/>
      <c r="AVJ2980" s="1"/>
      <c r="AVK2980" s="1"/>
      <c r="AVL2980" s="1"/>
      <c r="AVM2980" s="1"/>
      <c r="AVN2980" s="1"/>
      <c r="AVO2980" s="35"/>
      <c r="AVP2980" s="1"/>
      <c r="AVQ2980" s="1"/>
      <c r="AVR2980" s="1"/>
      <c r="AVS2980" s="1"/>
      <c r="AVT2980" s="1"/>
      <c r="AVU2980" s="1"/>
      <c r="AVV2980" s="1"/>
      <c r="AVW2980" s="1"/>
      <c r="AVX2980" s="1"/>
      <c r="AVY2980" s="1"/>
      <c r="AVZ2980" s="1"/>
      <c r="AWA2980" s="1"/>
      <c r="AWB2980" s="1"/>
      <c r="AWC2980" s="1"/>
      <c r="AWD2980" s="1"/>
      <c r="AWE2980" s="1"/>
      <c r="AWF2980" s="1"/>
      <c r="AWG2980" s="1"/>
      <c r="AWH2980" s="1"/>
      <c r="AWI2980" s="1"/>
      <c r="AWJ2980" s="1"/>
      <c r="AWK2980" s="1"/>
      <c r="AWL2980" s="1"/>
      <c r="AWM2980" s="35"/>
      <c r="AWN2980" s="1"/>
      <c r="AWO2980" s="1"/>
      <c r="AWP2980" s="1"/>
      <c r="AWQ2980" s="1"/>
      <c r="AWR2980" s="1"/>
      <c r="AWS2980" s="1"/>
      <c r="AWT2980" s="1"/>
      <c r="AWU2980" s="1"/>
      <c r="AWV2980" s="1"/>
      <c r="AWW2980" s="1"/>
      <c r="AWX2980" s="1"/>
      <c r="AWY2980" s="1"/>
      <c r="AWZ2980" s="1"/>
      <c r="AXA2980" s="1"/>
      <c r="AXB2980" s="1"/>
      <c r="AXC2980" s="1"/>
      <c r="AXD2980" s="1"/>
      <c r="AXE2980" s="1"/>
      <c r="AXF2980" s="1"/>
      <c r="AXG2980" s="1"/>
      <c r="AXH2980" s="1"/>
      <c r="AXI2980" s="1"/>
      <c r="AXJ2980" s="1"/>
      <c r="AXK2980" s="1"/>
      <c r="AXL2980" s="1"/>
      <c r="AXM2980" s="1"/>
      <c r="AXN2980" s="1"/>
      <c r="AXO2980" s="1"/>
      <c r="AXP2980" s="1"/>
      <c r="AXQ2980" s="1"/>
      <c r="AXR2980" s="1"/>
      <c r="AXS2980" s="1"/>
      <c r="AXT2980" s="1"/>
      <c r="AXU2980" s="1"/>
      <c r="AXV2980" s="1"/>
      <c r="AXW2980" s="1"/>
      <c r="AXX2980" s="1"/>
      <c r="AXY2980" s="1"/>
      <c r="AXZ2980" s="1"/>
      <c r="AYA2980" s="1"/>
      <c r="AYB2980" s="1"/>
      <c r="AYC2980" s="1"/>
      <c r="AYD2980" s="1"/>
      <c r="AYE2980" s="1"/>
      <c r="AYF2980" s="1"/>
      <c r="AYG2980" s="1"/>
      <c r="AYH2980" s="1"/>
      <c r="AYI2980" s="1"/>
      <c r="AYJ2980" s="1"/>
      <c r="AYK2980" s="1"/>
      <c r="AYL2980" s="1"/>
      <c r="AYM2980" s="1"/>
      <c r="AYN2980" s="1"/>
      <c r="AYO2980" s="1"/>
      <c r="AYP2980" s="1"/>
      <c r="AYQ2980" s="1"/>
      <c r="AYR2980" s="1"/>
      <c r="AYS2980" s="1"/>
      <c r="AYT2980" s="1"/>
      <c r="AYU2980" s="1"/>
      <c r="AYV2980" s="1"/>
      <c r="AYW2980" s="1"/>
      <c r="AYX2980" s="1"/>
      <c r="AYY2980" s="1"/>
      <c r="AYZ2980" s="1"/>
      <c r="AZA2980" s="1"/>
      <c r="AZB2980" s="1"/>
      <c r="AZC2980" s="1"/>
      <c r="AZD2980" s="1"/>
      <c r="AZE2980" s="1"/>
      <c r="AZF2980" s="35"/>
      <c r="AZG2980" s="1"/>
      <c r="AZH2980" s="1"/>
      <c r="AZI2980" s="1"/>
      <c r="AZJ2980" s="1"/>
      <c r="AZK2980" s="1"/>
      <c r="AZL2980" s="1"/>
      <c r="AZM2980" s="1"/>
      <c r="AZN2980" s="1"/>
      <c r="AZO2980" s="1"/>
      <c r="AZP2980" s="1"/>
      <c r="AZQ2980" s="1"/>
      <c r="AZR2980" s="1"/>
      <c r="AZS2980" s="1"/>
      <c r="AZT2980" s="1"/>
      <c r="AZU2980" s="1"/>
      <c r="AZV2980" s="1"/>
      <c r="AZW2980" s="1"/>
      <c r="AZX2980" s="1"/>
      <c r="AZY2980" s="1"/>
      <c r="AZZ2980" s="1"/>
      <c r="BAA2980" s="1"/>
      <c r="BAB2980" s="1"/>
      <c r="BAC2980" s="1"/>
      <c r="BAD2980" s="1"/>
      <c r="BAE2980" s="1"/>
      <c r="BAF2980" s="1"/>
      <c r="BAG2980" s="1"/>
      <c r="BAH2980" s="1"/>
      <c r="BAI2980" s="1"/>
      <c r="BAJ2980" s="1"/>
      <c r="BAK2980" s="1"/>
      <c r="BAL2980" s="1"/>
      <c r="BAM2980" s="1"/>
      <c r="BAN2980" s="1"/>
      <c r="BAO2980" s="1"/>
      <c r="BAP2980" s="1"/>
      <c r="BAQ2980" s="1"/>
      <c r="BAR2980" s="1"/>
      <c r="BAS2980" s="1"/>
      <c r="BAT2980" s="1"/>
      <c r="BAU2980" s="1"/>
      <c r="BAV2980" s="1"/>
      <c r="BAW2980" s="1"/>
      <c r="BAX2980" s="1"/>
      <c r="BAY2980" s="1"/>
      <c r="BAZ2980" s="1"/>
      <c r="BBA2980" s="1"/>
      <c r="BBB2980" s="1"/>
      <c r="BBC2980" s="1"/>
      <c r="BBD2980" s="1"/>
      <c r="BBE2980" s="1"/>
      <c r="BBF2980" s="1"/>
      <c r="BBG2980" s="1"/>
      <c r="BBH2980" s="35"/>
      <c r="BBI2980" s="1"/>
      <c r="BBJ2980" s="1"/>
      <c r="BBK2980" s="1"/>
      <c r="BBL2980" s="1"/>
      <c r="BBM2980" s="1"/>
      <c r="BBN2980" s="1"/>
      <c r="BBO2980" s="1"/>
      <c r="BBP2980" s="1"/>
      <c r="BBQ2980" s="1"/>
      <c r="BBR2980" s="1"/>
      <c r="BBS2980" s="1"/>
      <c r="BBT2980" s="1"/>
      <c r="BBU2980" s="1"/>
      <c r="BBV2980" s="1"/>
      <c r="BBW2980" s="1"/>
      <c r="BBX2980" s="1"/>
      <c r="BBY2980" s="1"/>
      <c r="BBZ2980" s="1"/>
      <c r="BCA2980" s="1"/>
      <c r="BCB2980" s="1"/>
      <c r="BCC2980" s="1"/>
      <c r="BCD2980" s="1"/>
      <c r="BCE2980" s="1"/>
      <c r="BCF2980" s="1"/>
      <c r="BCG2980" s="35"/>
      <c r="BCH2980" s="1"/>
      <c r="BCI2980" s="1"/>
      <c r="BCJ2980" s="1"/>
      <c r="BCK2980" s="1"/>
      <c r="BCL2980" s="1"/>
      <c r="BCM2980" s="1"/>
      <c r="BCN2980" s="1"/>
      <c r="BCO2980" s="1"/>
      <c r="BCP2980" s="1"/>
      <c r="BCQ2980" s="35"/>
      <c r="BCR2980" s="1"/>
      <c r="BCS2980" s="1"/>
      <c r="BCT2980" s="1"/>
      <c r="BCU2980" s="1"/>
      <c r="BCV2980" s="1"/>
      <c r="BCW2980" s="1"/>
      <c r="BCX2980" s="1"/>
      <c r="BCY2980" s="1"/>
      <c r="BCZ2980" s="35"/>
      <c r="BDA2980" s="1"/>
      <c r="BDB2980" s="1"/>
      <c r="BDC2980" s="1"/>
      <c r="BDD2980" s="1"/>
      <c r="BDE2980" s="1"/>
      <c r="BDF2980" s="1"/>
      <c r="BDG2980" s="1"/>
      <c r="BDH2980" s="1"/>
      <c r="BDI2980" s="1"/>
      <c r="BDJ2980" s="1"/>
      <c r="BDK2980" s="1"/>
      <c r="BDL2980" s="1"/>
      <c r="BDM2980" s="1"/>
      <c r="BDN2980" s="1"/>
      <c r="BDO2980" s="1"/>
      <c r="BDP2980" s="1"/>
      <c r="BDQ2980" s="1"/>
      <c r="BDR2980" s="1"/>
      <c r="BDS2980" s="1"/>
      <c r="BDT2980" s="1"/>
      <c r="BDU2980" s="1"/>
      <c r="BDV2980" s="1"/>
      <c r="BDW2980" s="1"/>
      <c r="BDX2980" s="1"/>
      <c r="BDY2980" s="1"/>
      <c r="BDZ2980" s="1"/>
      <c r="BEA2980" s="1"/>
      <c r="BEB2980" s="1"/>
      <c r="BEC2980" s="1"/>
      <c r="BED2980" s="1"/>
      <c r="BEE2980" s="1"/>
      <c r="BEF2980" s="1"/>
      <c r="BEG2980" s="1"/>
      <c r="BEH2980" s="1"/>
      <c r="BEI2980" s="1"/>
      <c r="BEJ2980" s="1"/>
      <c r="BEK2980" s="1"/>
      <c r="BEL2980" s="1"/>
      <c r="BEM2980" s="1"/>
      <c r="BEN2980" s="1"/>
      <c r="BEO2980" s="1"/>
      <c r="BEP2980" s="1"/>
      <c r="BEQ2980" s="1"/>
      <c r="BER2980" s="1"/>
      <c r="BES2980" s="1"/>
      <c r="BET2980" s="1"/>
      <c r="BEU2980" s="1"/>
      <c r="BEV2980" s="1"/>
      <c r="BEW2980" s="1"/>
      <c r="BEX2980" s="1"/>
      <c r="BEY2980" s="1"/>
      <c r="BEZ2980" s="1"/>
      <c r="BFA2980" s="1"/>
      <c r="BFB2980" s="1"/>
      <c r="BFC2980" s="1"/>
      <c r="BFD2980" s="1"/>
      <c r="BFE2980" s="1"/>
      <c r="BFF2980" s="1"/>
      <c r="BFG2980" s="1"/>
      <c r="BFH2980" s="1"/>
      <c r="BFI2980" s="1"/>
      <c r="BFJ2980" s="1"/>
      <c r="BFK2980" s="1"/>
      <c r="BFL2980" s="1"/>
      <c r="BFM2980" s="1"/>
      <c r="BFN2980" s="1"/>
      <c r="BFO2980" s="1"/>
      <c r="BFP2980" s="1"/>
      <c r="BFQ2980" s="1"/>
      <c r="BFR2980" s="1"/>
      <c r="BFS2980" s="1"/>
      <c r="BFT2980" s="1"/>
      <c r="BFU2980" s="1"/>
      <c r="BFV2980" s="1"/>
      <c r="BFW2980" s="1"/>
      <c r="BFX2980" s="1"/>
      <c r="BFY2980" s="1"/>
      <c r="BFZ2980" s="1"/>
      <c r="BGA2980" s="1"/>
      <c r="BGB2980" s="1"/>
      <c r="BGC2980" s="1"/>
      <c r="BGD2980" s="1"/>
      <c r="BGE2980" s="1"/>
      <c r="BGF2980" s="1"/>
      <c r="BGG2980" s="1"/>
      <c r="BGH2980" s="1"/>
      <c r="BGI2980" s="1"/>
      <c r="BGJ2980" s="1"/>
      <c r="BGK2980" s="1"/>
      <c r="BGL2980" s="1"/>
      <c r="BGM2980" s="1"/>
      <c r="BGN2980" s="1"/>
      <c r="BGO2980" s="1"/>
      <c r="BGP2980" s="1"/>
      <c r="BGQ2980" s="1"/>
      <c r="BGR2980" s="1"/>
      <c r="BGS2980" s="1"/>
      <c r="BGT2980" s="1"/>
      <c r="BGU2980" s="1"/>
      <c r="BGV2980" s="1"/>
      <c r="BGW2980" s="1"/>
      <c r="BGX2980" s="1"/>
      <c r="BGY2980" s="1"/>
      <c r="BGZ2980" s="1"/>
      <c r="BHA2980" s="1"/>
      <c r="BHB2980" s="1"/>
      <c r="BHC2980" s="1"/>
      <c r="BHD2980" s="1"/>
      <c r="BHE2980" s="1"/>
      <c r="BHF2980" s="1"/>
      <c r="BHG2980" s="1"/>
      <c r="BHH2980" s="1"/>
      <c r="BHI2980" s="1"/>
      <c r="BHJ2980" s="1"/>
      <c r="BHK2980" s="1"/>
      <c r="BHL2980" s="1"/>
      <c r="BHM2980" s="1"/>
      <c r="BHN2980" s="1"/>
      <c r="BHO2980" s="1"/>
      <c r="BHP2980" s="1"/>
      <c r="BHQ2980" s="1"/>
      <c r="BHR2980" s="1"/>
      <c r="BHS2980" s="1"/>
      <c r="BHT2980" s="1"/>
      <c r="BHU2980" s="1"/>
      <c r="BHV2980" s="1"/>
      <c r="BHW2980" s="1"/>
      <c r="BHX2980" s="1"/>
      <c r="BHY2980" s="1"/>
      <c r="BHZ2980" s="1"/>
      <c r="BIA2980" s="1"/>
      <c r="BIB2980" s="1"/>
      <c r="BIC2980" s="1"/>
      <c r="BID2980" s="1"/>
      <c r="BIE2980" s="1"/>
      <c r="BIF2980" s="1"/>
      <c r="BIG2980" s="1"/>
      <c r="BIH2980" s="1"/>
      <c r="BII2980" s="1"/>
      <c r="BIJ2980" s="1"/>
      <c r="BIK2980" s="1"/>
      <c r="BIL2980" s="1"/>
      <c r="BIM2980" s="1"/>
      <c r="BIN2980" s="1"/>
      <c r="BIO2980" s="1"/>
      <c r="BIP2980" s="1"/>
      <c r="BIQ2980" s="1"/>
      <c r="BIR2980" s="1"/>
      <c r="BIS2980" s="1"/>
      <c r="BIT2980" s="1"/>
      <c r="BIU2980" s="1"/>
      <c r="BIV2980" s="1"/>
      <c r="BIW2980" s="1"/>
      <c r="BIX2980" s="1"/>
      <c r="BIY2980" s="1"/>
      <c r="BIZ2980" s="1"/>
      <c r="BJA2980" s="35"/>
      <c r="BJB2980" s="1"/>
      <c r="BJC2980" s="1"/>
      <c r="BJD2980" s="1"/>
      <c r="BJE2980" s="1"/>
      <c r="BJF2980" s="1"/>
      <c r="BJG2980" s="1"/>
      <c r="BJH2980" s="1"/>
      <c r="BJI2980" s="1"/>
      <c r="BJJ2980" s="1"/>
      <c r="BJK2980" s="1"/>
      <c r="BJL2980" s="1"/>
      <c r="BJM2980" s="1"/>
      <c r="BJN2980" s="1"/>
      <c r="BJO2980" s="1"/>
      <c r="BJP2980" s="1"/>
      <c r="BJQ2980" s="1"/>
      <c r="BJR2980" s="1"/>
      <c r="BJS2980" s="1"/>
      <c r="BJT2980" s="1"/>
      <c r="BJU2980" s="1"/>
      <c r="BJV2980" s="1"/>
      <c r="BJW2980" s="1"/>
      <c r="BJX2980" s="1"/>
      <c r="BJY2980" s="1"/>
      <c r="BJZ2980" s="1"/>
      <c r="BKA2980" s="1"/>
      <c r="BKB2980" s="1"/>
      <c r="BKC2980" s="1"/>
    </row>
    <row r="2981" spans="1:1641" x14ac:dyDescent="0.3">
      <c r="A2981" s="1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35"/>
      <c r="Q2981" s="35"/>
      <c r="R2981" s="35"/>
      <c r="S2981" s="35"/>
      <c r="T2981" s="35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35"/>
      <c r="AF2981" s="35"/>
      <c r="AG2981" s="35"/>
      <c r="AH2981" s="1"/>
      <c r="AI2981" s="61"/>
      <c r="AJ2981" s="61"/>
      <c r="AK2981" s="51"/>
      <c r="AL2981" s="61"/>
      <c r="AM2981" s="28"/>
      <c r="AN2981" s="28"/>
      <c r="AO2981" s="189"/>
      <c r="AP2981" s="189"/>
      <c r="AQ2981" s="190"/>
      <c r="AR2981" s="38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  <c r="BC2981" s="1"/>
      <c r="BD2981" s="1"/>
      <c r="BE2981" s="1"/>
      <c r="BF2981" s="1"/>
      <c r="BG2981" s="58"/>
      <c r="BH2981" s="58"/>
      <c r="BI2981" s="65"/>
      <c r="BJ2981" s="58"/>
      <c r="BK2981" s="58"/>
      <c r="BL2981" s="65"/>
      <c r="BM2981" s="61"/>
      <c r="BN2981" s="51"/>
      <c r="BO2981" s="28"/>
      <c r="BP2981" s="61"/>
      <c r="BQ2981" s="51"/>
      <c r="BR2981" s="28"/>
      <c r="BS2981" s="61"/>
      <c r="BT2981" s="28"/>
      <c r="BU2981" s="61"/>
      <c r="BV2981" s="51"/>
      <c r="BW2981" s="28"/>
      <c r="BX2981" s="28"/>
      <c r="BY2981" s="51"/>
      <c r="BZ2981" s="1"/>
      <c r="CA2981" s="1"/>
      <c r="CB2981" s="1"/>
      <c r="CC2981" s="1"/>
      <c r="CD2981" s="1"/>
      <c r="CE2981" s="1"/>
      <c r="CF2981" s="1"/>
      <c r="CG2981" s="1"/>
      <c r="CH2981" s="1"/>
      <c r="CI2981" s="1"/>
      <c r="CJ2981" s="1"/>
      <c r="CK2981" s="1"/>
      <c r="CL2981" s="1"/>
      <c r="CM2981" s="1"/>
      <c r="CN2981" s="1"/>
      <c r="CO2981" s="1"/>
      <c r="CP2981" s="1"/>
      <c r="CQ2981" s="1"/>
      <c r="CR2981" s="1"/>
      <c r="CS2981" s="1"/>
      <c r="CT2981" s="1"/>
      <c r="CU2981" s="1"/>
      <c r="CV2981" s="1"/>
      <c r="CW2981" s="1"/>
      <c r="CX2981" s="1"/>
      <c r="CY2981" s="1"/>
      <c r="CZ2981" s="1"/>
      <c r="DA2981" s="1"/>
      <c r="DB2981" s="1"/>
      <c r="DC2981" s="1"/>
      <c r="DD2981" s="1"/>
      <c r="DE2981" s="1"/>
      <c r="DF2981" s="1"/>
      <c r="DG2981" s="1"/>
      <c r="DH2981" s="1"/>
      <c r="DI2981" s="1"/>
      <c r="DJ2981" s="1"/>
      <c r="DK2981" s="1"/>
      <c r="DL2981" s="1"/>
      <c r="DM2981" s="1"/>
      <c r="DN2981" s="1"/>
      <c r="DO2981" s="1"/>
      <c r="DP2981" s="1"/>
      <c r="DQ2981" s="1"/>
      <c r="DR2981" s="1"/>
      <c r="DS2981" s="1"/>
      <c r="DT2981" s="1"/>
      <c r="DU2981" s="1"/>
      <c r="DV2981" s="1"/>
      <c r="DW2981" s="1"/>
      <c r="DX2981" s="1"/>
      <c r="DY2981" s="1"/>
      <c r="DZ2981" s="1"/>
      <c r="EA2981" s="1"/>
      <c r="EB2981" s="1"/>
      <c r="EC2981" s="1"/>
      <c r="ED2981" s="1"/>
      <c r="EE2981" s="1"/>
      <c r="EF2981" s="1"/>
      <c r="EG2981" s="1"/>
      <c r="EH2981" s="1"/>
      <c r="EI2981" s="1"/>
      <c r="EJ2981" s="1"/>
      <c r="EK2981" s="1"/>
      <c r="EL2981" s="1"/>
      <c r="EM2981" s="1"/>
      <c r="EN2981" s="1"/>
      <c r="EO2981" s="1"/>
      <c r="EP2981" s="1"/>
      <c r="EQ2981" s="1"/>
      <c r="ER2981" s="1"/>
      <c r="ES2981" s="1"/>
      <c r="ET2981" s="1"/>
      <c r="EU2981" s="1"/>
      <c r="EV2981" s="1"/>
      <c r="EW2981" s="1"/>
      <c r="EX2981" s="1"/>
      <c r="EY2981" s="1"/>
      <c r="EZ2981" s="1"/>
      <c r="FA2981" s="1"/>
      <c r="FB2981" s="1"/>
      <c r="FC2981" s="1"/>
      <c r="FD2981" s="1"/>
      <c r="FE2981" s="1"/>
      <c r="FF2981" s="1"/>
      <c r="FG2981" s="1"/>
      <c r="FH2981" s="1"/>
      <c r="FI2981" s="1"/>
      <c r="FJ2981" s="1"/>
      <c r="FK2981" s="1"/>
      <c r="FL2981" s="1"/>
      <c r="FM2981" s="1"/>
      <c r="FN2981" s="1"/>
      <c r="FO2981" s="1"/>
      <c r="FP2981" s="1"/>
      <c r="FQ2981" s="1"/>
      <c r="FR2981" s="1"/>
      <c r="FS2981" s="1"/>
      <c r="FT2981" s="1"/>
      <c r="FU2981" s="1"/>
      <c r="FV2981" s="1"/>
      <c r="FW2981" s="1"/>
      <c r="FX2981" s="1"/>
      <c r="FY2981" s="1"/>
      <c r="FZ2981" s="1"/>
      <c r="GA2981" s="1"/>
      <c r="GB2981" s="1"/>
      <c r="GC2981" s="1"/>
      <c r="GD2981" s="1"/>
      <c r="GE2981" s="1"/>
      <c r="GF2981" s="1"/>
      <c r="GG2981" s="1"/>
      <c r="GH2981" s="1"/>
      <c r="GI2981" s="1"/>
      <c r="GJ2981" s="1"/>
      <c r="GK2981" s="1"/>
      <c r="GL2981" s="1"/>
      <c r="GM2981" s="1"/>
      <c r="GN2981" s="1"/>
      <c r="GO2981" s="1"/>
      <c r="GP2981" s="1"/>
      <c r="GQ2981" s="1"/>
      <c r="GR2981" s="1"/>
      <c r="GS2981" s="1"/>
      <c r="GT2981" s="1"/>
      <c r="GU2981" s="1"/>
      <c r="GV2981" s="1"/>
      <c r="GW2981" s="1"/>
      <c r="GX2981" s="1"/>
      <c r="GY2981" s="1"/>
      <c r="GZ2981" s="1"/>
      <c r="HA2981" s="1"/>
      <c r="HB2981" s="1"/>
      <c r="HC2981" s="1"/>
      <c r="HD2981" s="1"/>
      <c r="HE2981" s="1"/>
      <c r="HF2981" s="1"/>
      <c r="HG2981" s="1"/>
      <c r="HH2981" s="1"/>
      <c r="HI2981" s="1"/>
      <c r="HJ2981" s="1"/>
      <c r="HK2981" s="1"/>
      <c r="HL2981" s="1"/>
      <c r="HM2981" s="1"/>
      <c r="HN2981" s="1"/>
      <c r="HO2981" s="1"/>
      <c r="HP2981" s="1"/>
      <c r="HQ2981" s="1"/>
      <c r="HR2981" s="1"/>
      <c r="HS2981" s="1"/>
      <c r="HT2981" s="1"/>
      <c r="HU2981" s="1"/>
      <c r="HV2981" s="1"/>
      <c r="HW2981" s="1"/>
      <c r="HX2981" s="1"/>
      <c r="HY2981" s="1"/>
      <c r="HZ2981" s="1"/>
      <c r="IA2981" s="1"/>
      <c r="IB2981" s="1"/>
      <c r="IC2981" s="1"/>
      <c r="ID2981" s="1"/>
      <c r="IE2981" s="1"/>
      <c r="IF2981" s="1"/>
      <c r="IG2981" s="1"/>
      <c r="IH2981" s="1"/>
      <c r="II2981" s="1"/>
      <c r="IJ2981" s="1"/>
      <c r="IK2981" s="1"/>
      <c r="IL2981" s="1"/>
      <c r="IM2981" s="1"/>
      <c r="IN2981" s="1"/>
      <c r="IO2981" s="1"/>
      <c r="IP2981" s="1"/>
      <c r="IQ2981" s="1"/>
      <c r="IR2981" s="1"/>
      <c r="IS2981" s="1"/>
      <c r="IT2981" s="1"/>
      <c r="IU2981" s="35"/>
      <c r="IV2981" s="1"/>
      <c r="IW2981" s="1"/>
      <c r="IX2981" s="1"/>
      <c r="IY2981" s="1"/>
      <c r="IZ2981" s="1"/>
      <c r="JA2981" s="1"/>
      <c r="JB2981" s="1"/>
      <c r="JC2981" s="1"/>
      <c r="JD2981" s="1"/>
      <c r="JE2981" s="1"/>
      <c r="JF2981" s="35"/>
      <c r="JG2981" s="35"/>
      <c r="JH2981" s="35"/>
      <c r="JI2981" s="35"/>
      <c r="JJ2981" s="1"/>
      <c r="JK2981" s="1"/>
      <c r="JL2981" s="1"/>
      <c r="JM2981" s="1"/>
      <c r="JN2981" s="1"/>
      <c r="JO2981" s="1"/>
      <c r="JP2981" s="1"/>
      <c r="JQ2981" s="35"/>
      <c r="JR2981" s="1"/>
      <c r="JS2981" s="1"/>
      <c r="JT2981" s="1"/>
      <c r="JU2981" s="1"/>
      <c r="JV2981" s="1"/>
      <c r="JW2981" s="1"/>
      <c r="JX2981" s="1"/>
      <c r="JY2981" s="1"/>
      <c r="JZ2981" s="1"/>
      <c r="KA2981" s="1"/>
      <c r="KB2981" s="1"/>
      <c r="KC2981" s="1"/>
      <c r="KD2981" s="1"/>
      <c r="KE2981" s="1"/>
      <c r="KF2981" s="1"/>
      <c r="KG2981" s="1"/>
      <c r="KH2981" s="1"/>
      <c r="KI2981" s="40"/>
      <c r="KJ2981" s="40"/>
      <c r="KK2981" s="40"/>
      <c r="KL2981" s="8"/>
      <c r="KM2981" s="30"/>
      <c r="KN2981" s="63"/>
      <c r="KO2981" s="30"/>
      <c r="KP2981" s="30"/>
      <c r="KQ2981" s="1"/>
      <c r="KR2981" s="1"/>
      <c r="KS2981" s="1"/>
      <c r="KT2981" s="1"/>
      <c r="KU2981" s="1"/>
      <c r="KV2981" s="1"/>
      <c r="KW2981" s="1"/>
      <c r="KX2981" s="1"/>
      <c r="KY2981" s="1"/>
      <c r="KZ2981" s="1"/>
      <c r="LA2981" s="1"/>
      <c r="LB2981" s="1"/>
      <c r="LC2981" s="1"/>
      <c r="LD2981" s="1"/>
      <c r="LE2981" s="1"/>
      <c r="LF2981" s="1"/>
      <c r="LG2981" s="1"/>
      <c r="LH2981" s="1"/>
      <c r="LI2981" s="35"/>
      <c r="LJ2981" s="1"/>
      <c r="LK2981" s="1"/>
      <c r="LL2981" s="1"/>
      <c r="LM2981" s="1"/>
      <c r="LN2981" s="1"/>
      <c r="LO2981" s="1"/>
      <c r="LP2981" s="1"/>
      <c r="LQ2981" s="1"/>
      <c r="LR2981" s="1"/>
      <c r="LS2981" s="1"/>
      <c r="LT2981" s="1"/>
      <c r="LU2981" s="1"/>
      <c r="LV2981" s="1"/>
      <c r="LW2981" s="1"/>
      <c r="LX2981" s="1"/>
      <c r="LY2981" s="1"/>
      <c r="LZ2981" s="1"/>
      <c r="MA2981" s="1"/>
      <c r="MB2981" s="1"/>
      <c r="MC2981" s="1"/>
      <c r="MD2981" s="1"/>
      <c r="ME2981" s="1"/>
      <c r="MF2981" s="1"/>
      <c r="MG2981" s="1"/>
      <c r="MH2981" s="1"/>
      <c r="MI2981" s="1"/>
      <c r="MJ2981" s="1"/>
      <c r="MK2981" s="40"/>
      <c r="ML2981" s="40"/>
      <c r="MM2981" s="40"/>
      <c r="MN2981" s="40"/>
      <c r="MO2981" s="40"/>
      <c r="MP2981" s="40"/>
      <c r="MQ2981" s="40"/>
      <c r="MR2981" s="40"/>
      <c r="MS2981" s="40"/>
      <c r="MT2981" s="40"/>
      <c r="MU2981" s="40"/>
      <c r="MV2981" s="40"/>
      <c r="MW2981" s="40"/>
      <c r="MX2981" s="40"/>
      <c r="MY2981" s="40"/>
      <c r="MZ2981" s="5"/>
      <c r="NA2981" s="5"/>
      <c r="NB2981" s="5"/>
      <c r="NC2981" s="5"/>
      <c r="ND2981" s="5"/>
      <c r="NE2981" s="1"/>
      <c r="NF2981" s="1"/>
      <c r="NG2981" s="1"/>
      <c r="NH2981" s="1"/>
      <c r="NI2981" s="1"/>
      <c r="NJ2981" s="1"/>
      <c r="NK2981" s="1"/>
      <c r="NL2981" s="1"/>
      <c r="NM2981" s="1"/>
      <c r="NN2981" s="1"/>
      <c r="NO2981" s="1"/>
      <c r="NP2981" s="1"/>
      <c r="NQ2981" s="1"/>
      <c r="NR2981" s="1"/>
      <c r="NS2981" s="1"/>
      <c r="NT2981" s="1"/>
      <c r="NU2981" s="1"/>
      <c r="NV2981" s="1"/>
      <c r="NW2981" s="1"/>
      <c r="NX2981" s="1"/>
      <c r="NY2981" s="1"/>
      <c r="NZ2981" s="1"/>
      <c r="OA2981" s="1"/>
      <c r="OB2981" s="1"/>
      <c r="OC2981" s="1"/>
      <c r="OD2981" s="1"/>
      <c r="OE2981" s="1"/>
      <c r="OF2981" s="1"/>
      <c r="OG2981" s="1"/>
      <c r="OH2981" s="1"/>
      <c r="OI2981" s="1"/>
      <c r="OJ2981" s="1"/>
      <c r="OK2981" s="1"/>
      <c r="OL2981" s="1"/>
      <c r="OM2981" s="1"/>
      <c r="ON2981" s="1"/>
      <c r="OO2981" s="1"/>
      <c r="OP2981" s="1"/>
      <c r="OQ2981" s="1"/>
      <c r="OR2981" s="1"/>
      <c r="OS2981" s="1"/>
      <c r="OT2981" s="1"/>
      <c r="OU2981" s="1"/>
      <c r="OV2981" s="1"/>
      <c r="OW2981" s="1"/>
      <c r="OX2981" s="1"/>
      <c r="OY2981" s="1"/>
      <c r="OZ2981" s="1"/>
      <c r="PA2981" s="1"/>
      <c r="PB2981" s="1"/>
      <c r="PC2981" s="1"/>
      <c r="PD2981" s="1"/>
      <c r="PE2981" s="1"/>
      <c r="PF2981" s="1"/>
      <c r="PG2981" s="1"/>
      <c r="PH2981" s="1"/>
      <c r="PI2981" s="1"/>
      <c r="PJ2981" s="1"/>
      <c r="PK2981" s="1"/>
      <c r="PL2981" s="1"/>
      <c r="PM2981" s="1"/>
      <c r="PN2981" s="1"/>
      <c r="PO2981" s="1"/>
      <c r="PP2981" s="1"/>
      <c r="PQ2981" s="1"/>
      <c r="PR2981" s="1"/>
      <c r="PS2981" s="1"/>
      <c r="PT2981" s="1"/>
      <c r="PU2981" s="1"/>
      <c r="PV2981" s="1"/>
      <c r="PW2981" s="1"/>
      <c r="PX2981" s="1"/>
      <c r="PY2981" s="1"/>
      <c r="PZ2981" s="1"/>
      <c r="QA2981" s="1"/>
      <c r="QB2981" s="1"/>
      <c r="QC2981" s="1"/>
      <c r="QD2981" s="1"/>
      <c r="QE2981" s="1"/>
      <c r="QF2981" s="1"/>
      <c r="QG2981" s="1"/>
      <c r="QH2981" s="1"/>
      <c r="QI2981" s="1"/>
      <c r="QJ2981" s="1"/>
      <c r="QK2981" s="1"/>
      <c r="QL2981" s="1"/>
      <c r="QM2981" s="1"/>
      <c r="QN2981" s="1"/>
      <c r="QO2981" s="1"/>
      <c r="QP2981" s="1"/>
      <c r="QQ2981" s="1"/>
      <c r="QR2981" s="1"/>
      <c r="QS2981" s="1"/>
      <c r="QT2981" s="1"/>
      <c r="QU2981" s="1"/>
      <c r="QV2981" s="1"/>
      <c r="QW2981" s="1"/>
      <c r="QX2981" s="1"/>
      <c r="QY2981" s="1"/>
      <c r="QZ2981" s="35"/>
      <c r="RA2981" s="1"/>
      <c r="RB2981" s="1"/>
      <c r="RC2981" s="1"/>
      <c r="RD2981" s="1"/>
      <c r="RE2981" s="1"/>
      <c r="RF2981" s="1"/>
      <c r="RG2981" s="1"/>
      <c r="RH2981" s="1"/>
      <c r="RI2981" s="1"/>
      <c r="RJ2981" s="1"/>
      <c r="RK2981" s="1"/>
      <c r="RL2981" s="35"/>
      <c r="RM2981" s="1"/>
      <c r="RN2981" s="1"/>
      <c r="RO2981" s="1"/>
      <c r="RP2981" s="1"/>
      <c r="RQ2981" s="1"/>
      <c r="RR2981" s="1"/>
      <c r="RS2981" s="1"/>
      <c r="RT2981" s="1"/>
      <c r="RU2981" s="1"/>
      <c r="RV2981" s="1"/>
      <c r="RW2981" s="1"/>
      <c r="RX2981" s="35"/>
      <c r="RY2981" s="1"/>
      <c r="RZ2981" s="1"/>
      <c r="SA2981" s="1"/>
      <c r="SB2981" s="1"/>
      <c r="SC2981" s="1"/>
      <c r="SD2981" s="1"/>
      <c r="SE2981" s="1"/>
      <c r="SF2981" s="1"/>
      <c r="SG2981" s="1"/>
      <c r="SH2981" s="1"/>
      <c r="SI2981" s="1"/>
      <c r="SJ2981" s="35"/>
      <c r="SK2981" s="1"/>
      <c r="SL2981" s="1"/>
      <c r="SM2981" s="1"/>
      <c r="SN2981" s="1"/>
      <c r="SO2981" s="1"/>
      <c r="SP2981" s="1"/>
      <c r="SQ2981" s="1"/>
      <c r="SR2981" s="1"/>
      <c r="SS2981" s="1"/>
      <c r="ST2981" s="1"/>
      <c r="SU2981" s="1"/>
      <c r="SV2981" s="1"/>
      <c r="SW2981" s="1"/>
      <c r="SX2981" s="1"/>
      <c r="SY2981" s="1"/>
      <c r="SZ2981" s="1"/>
      <c r="TA2981" s="1"/>
      <c r="TB2981" s="1"/>
      <c r="TC2981" s="1"/>
      <c r="TD2981" s="1"/>
      <c r="TE2981" s="1"/>
      <c r="TF2981" s="1"/>
      <c r="TG2981" s="1"/>
      <c r="TH2981" s="1"/>
      <c r="TI2981" s="1"/>
      <c r="TJ2981" s="1"/>
      <c r="TK2981" s="1"/>
      <c r="TL2981" s="1"/>
      <c r="TM2981" s="1"/>
      <c r="TN2981" s="1"/>
      <c r="TO2981" s="1"/>
      <c r="TP2981" s="1"/>
      <c r="TQ2981" s="1"/>
      <c r="TR2981" s="1"/>
      <c r="TS2981" s="1"/>
      <c r="TT2981" s="1"/>
      <c r="TU2981" s="1"/>
      <c r="TV2981" s="1"/>
      <c r="TW2981" s="1"/>
      <c r="TX2981" s="1"/>
      <c r="TY2981" s="1"/>
      <c r="TZ2981" s="1"/>
      <c r="UA2981" s="1"/>
      <c r="UB2981" s="1"/>
      <c r="UC2981" s="1"/>
      <c r="UD2981" s="1"/>
      <c r="UE2981" s="1"/>
      <c r="UF2981" s="1"/>
      <c r="UG2981" s="1"/>
      <c r="UH2981" s="1"/>
      <c r="UI2981" s="1"/>
      <c r="UJ2981" s="1"/>
      <c r="UK2981" s="1"/>
      <c r="UL2981" s="1"/>
      <c r="UM2981" s="1"/>
      <c r="UN2981" s="1"/>
      <c r="UO2981" s="1"/>
      <c r="UP2981" s="1"/>
      <c r="UQ2981" s="1"/>
      <c r="UR2981" s="1"/>
      <c r="US2981" s="1"/>
      <c r="UT2981" s="1"/>
      <c r="UU2981" s="1"/>
      <c r="UV2981" s="1"/>
      <c r="UW2981" s="1"/>
      <c r="UX2981" s="1"/>
      <c r="UY2981" s="1"/>
      <c r="UZ2981" s="1"/>
      <c r="VA2981" s="1"/>
      <c r="VB2981" s="1"/>
      <c r="VC2981" s="1"/>
      <c r="VD2981" s="1"/>
      <c r="VE2981" s="1"/>
      <c r="VF2981" s="1"/>
      <c r="VG2981" s="1"/>
      <c r="VH2981" s="1"/>
      <c r="VI2981" s="1"/>
      <c r="VJ2981" s="1"/>
      <c r="VK2981" s="1"/>
      <c r="VL2981" s="1"/>
      <c r="VM2981" s="1"/>
      <c r="VN2981" s="1"/>
      <c r="VO2981" s="1"/>
      <c r="VP2981" s="1"/>
      <c r="VQ2981" s="1"/>
      <c r="VR2981" s="1"/>
      <c r="VS2981" s="1"/>
      <c r="VT2981" s="1"/>
      <c r="VU2981" s="1"/>
      <c r="VV2981" s="1"/>
      <c r="VW2981" s="1"/>
      <c r="VX2981" s="1"/>
      <c r="VY2981" s="1"/>
      <c r="VZ2981" s="1"/>
      <c r="WA2981" s="1"/>
      <c r="WB2981" s="1"/>
      <c r="WC2981" s="1"/>
      <c r="WD2981" s="1"/>
      <c r="WE2981" s="1"/>
      <c r="WF2981" s="1"/>
      <c r="WG2981" s="1"/>
      <c r="WH2981" s="1"/>
      <c r="WI2981" s="1"/>
      <c r="WJ2981" s="1"/>
      <c r="WK2981" s="35"/>
      <c r="WL2981" s="1"/>
      <c r="WM2981" s="1"/>
      <c r="WN2981" s="1"/>
      <c r="WO2981" s="1"/>
      <c r="WP2981" s="1"/>
      <c r="WQ2981" s="1"/>
      <c r="WR2981" s="1"/>
      <c r="WS2981" s="1"/>
      <c r="WT2981" s="1"/>
      <c r="WU2981" s="1"/>
      <c r="WV2981" s="35"/>
      <c r="WW2981" s="1"/>
      <c r="WX2981" s="1"/>
      <c r="WY2981" s="1"/>
      <c r="WZ2981" s="35"/>
      <c r="XA2981" s="1"/>
      <c r="XB2981" s="1"/>
      <c r="XC2981" s="1"/>
      <c r="XD2981" s="1"/>
      <c r="XE2981" s="1"/>
      <c r="XF2981" s="1"/>
      <c r="XG2981" s="1"/>
      <c r="XH2981" s="1"/>
      <c r="XI2981" s="1"/>
      <c r="XJ2981" s="1"/>
      <c r="XK2981" s="1"/>
      <c r="XL2981" s="1"/>
      <c r="XM2981" s="1"/>
      <c r="XN2981" s="1"/>
      <c r="XO2981" s="1"/>
      <c r="XP2981" s="1"/>
      <c r="XQ2981" s="1"/>
      <c r="XR2981" s="1"/>
      <c r="XS2981" s="1"/>
      <c r="XT2981" s="1"/>
      <c r="XU2981" s="1"/>
      <c r="XV2981" s="1"/>
      <c r="XW2981" s="1"/>
      <c r="XX2981" s="1"/>
      <c r="XY2981" s="1"/>
      <c r="XZ2981" s="1"/>
      <c r="YA2981" s="1"/>
      <c r="YB2981" s="1"/>
      <c r="YC2981" s="1"/>
      <c r="YD2981" s="1"/>
      <c r="YE2981" s="1"/>
      <c r="YF2981" s="1"/>
      <c r="YG2981" s="1"/>
      <c r="YH2981" s="1"/>
      <c r="YI2981" s="1"/>
      <c r="YJ2981" s="1"/>
      <c r="YK2981" s="1"/>
      <c r="YL2981" s="1"/>
      <c r="YM2981" s="1"/>
      <c r="YN2981" s="1"/>
      <c r="YO2981" s="1"/>
      <c r="YP2981" s="1"/>
      <c r="YQ2981" s="1"/>
      <c r="YR2981" s="1"/>
      <c r="YS2981" s="1"/>
      <c r="YT2981" s="1"/>
      <c r="YU2981" s="1"/>
      <c r="YV2981" s="1"/>
      <c r="YW2981" s="1"/>
      <c r="YX2981" s="1"/>
      <c r="YY2981" s="1"/>
      <c r="YZ2981" s="1"/>
      <c r="ZA2981" s="1"/>
      <c r="ZB2981" s="1"/>
      <c r="ZC2981" s="1"/>
      <c r="ZD2981" s="1"/>
      <c r="ZE2981" s="1"/>
      <c r="ZF2981" s="1"/>
      <c r="ZG2981" s="1"/>
      <c r="ZH2981" s="1"/>
      <c r="ZI2981" s="1"/>
      <c r="ZJ2981" s="1"/>
      <c r="ZK2981" s="1"/>
      <c r="ZL2981" s="1"/>
      <c r="ZM2981" s="1"/>
      <c r="ZN2981" s="1"/>
      <c r="ZO2981" s="1"/>
      <c r="ZP2981" s="1"/>
      <c r="ZQ2981" s="1"/>
      <c r="ZR2981" s="1"/>
      <c r="ZS2981" s="1"/>
      <c r="ZT2981" s="1"/>
      <c r="ZU2981" s="1"/>
      <c r="ZV2981" s="1"/>
      <c r="ZW2981" s="1"/>
      <c r="ZX2981" s="1"/>
      <c r="ZY2981" s="1"/>
      <c r="ZZ2981" s="1"/>
      <c r="AAA2981" s="1"/>
      <c r="AAB2981" s="1"/>
      <c r="AAC2981" s="1"/>
      <c r="AAD2981" s="1"/>
      <c r="AAE2981" s="1"/>
      <c r="AAF2981" s="1"/>
      <c r="AAG2981" s="1"/>
      <c r="AAH2981" s="1"/>
      <c r="AAI2981" s="1"/>
      <c r="AAJ2981" s="1"/>
      <c r="AAK2981" s="1"/>
      <c r="AAL2981" s="1"/>
      <c r="AAM2981" s="1"/>
      <c r="AAN2981" s="1"/>
      <c r="AAO2981" s="1"/>
      <c r="AAP2981" s="1"/>
      <c r="AAQ2981" s="1"/>
      <c r="AAR2981" s="1"/>
      <c r="AAS2981" s="1"/>
      <c r="AAT2981" s="1"/>
      <c r="AAU2981" s="1"/>
      <c r="AAV2981" s="1"/>
      <c r="AAW2981" s="1"/>
      <c r="AAX2981" s="1"/>
      <c r="AAY2981" s="1"/>
      <c r="AAZ2981" s="1"/>
      <c r="ABA2981" s="1"/>
      <c r="ABB2981" s="1"/>
      <c r="ABC2981" s="1"/>
      <c r="ABD2981" s="1"/>
      <c r="ABE2981" s="1"/>
      <c r="ABF2981" s="1"/>
      <c r="ABG2981" s="1"/>
      <c r="ABH2981" s="1"/>
      <c r="ABI2981" s="1"/>
      <c r="ABJ2981" s="1"/>
      <c r="ABK2981" s="1"/>
      <c r="ABL2981" s="1"/>
      <c r="ABM2981" s="1"/>
      <c r="ABN2981" s="1"/>
      <c r="ABO2981" s="1"/>
      <c r="ABP2981" s="1"/>
      <c r="ABQ2981" s="1"/>
      <c r="ABR2981" s="1"/>
      <c r="ABS2981" s="1"/>
      <c r="ABT2981" s="1"/>
      <c r="ABU2981" s="1"/>
      <c r="ABV2981" s="1"/>
      <c r="ABW2981" s="1"/>
      <c r="ABX2981" s="1"/>
      <c r="ABY2981" s="1"/>
      <c r="ABZ2981" s="1"/>
      <c r="ACA2981" s="1"/>
      <c r="ACB2981" s="1"/>
      <c r="ACC2981" s="1"/>
      <c r="ACD2981" s="1"/>
      <c r="ACE2981" s="1"/>
      <c r="ACF2981" s="1"/>
      <c r="ACG2981" s="1"/>
      <c r="ACH2981" s="1"/>
      <c r="ACI2981" s="1"/>
      <c r="ACJ2981" s="1"/>
      <c r="ACK2981" s="1"/>
      <c r="ACL2981" s="1"/>
      <c r="ACM2981" s="1"/>
      <c r="ACN2981" s="1"/>
      <c r="ACO2981" s="1"/>
      <c r="ACP2981" s="1"/>
      <c r="ACQ2981" s="1"/>
      <c r="ACR2981" s="1"/>
      <c r="ACS2981" s="1"/>
      <c r="ACT2981" s="1"/>
      <c r="ACU2981" s="1"/>
      <c r="ACV2981" s="1"/>
      <c r="ACW2981" s="1"/>
      <c r="ACX2981" s="1"/>
      <c r="ACY2981" s="1"/>
      <c r="ACZ2981" s="1"/>
      <c r="ADA2981" s="1"/>
      <c r="ADB2981" s="1"/>
      <c r="ADC2981" s="1"/>
      <c r="ADD2981" s="1"/>
      <c r="ADE2981" s="1"/>
      <c r="ADF2981" s="1"/>
      <c r="ADG2981" s="1"/>
      <c r="ADH2981" s="1"/>
      <c r="ADI2981" s="1"/>
      <c r="ADJ2981" s="1"/>
      <c r="ADK2981" s="1"/>
      <c r="ADL2981" s="1"/>
      <c r="ADM2981" s="1"/>
      <c r="ADN2981" s="1"/>
      <c r="ADO2981" s="1"/>
      <c r="ADP2981" s="1"/>
      <c r="ADQ2981" s="1"/>
      <c r="ADR2981" s="1"/>
      <c r="ADS2981" s="1"/>
      <c r="ADT2981" s="1"/>
      <c r="ADU2981" s="35"/>
      <c r="ADV2981" s="1"/>
      <c r="ADW2981" s="1"/>
      <c r="ADX2981" s="1"/>
      <c r="ADY2981" s="1"/>
      <c r="ADZ2981" s="1"/>
      <c r="AEA2981" s="1"/>
      <c r="AEB2981" s="1"/>
      <c r="AEC2981" s="1"/>
      <c r="AED2981" s="1"/>
      <c r="AEE2981" s="1"/>
      <c r="AEF2981" s="1"/>
      <c r="AEG2981" s="35"/>
      <c r="AEH2981" s="1"/>
      <c r="AEI2981" s="1"/>
      <c r="AEJ2981" s="1"/>
      <c r="AEK2981" s="1"/>
      <c r="AEL2981" s="1"/>
      <c r="AEM2981" s="1"/>
      <c r="AEN2981" s="1"/>
      <c r="AEO2981" s="1"/>
      <c r="AEP2981" s="1"/>
      <c r="AEQ2981" s="1"/>
      <c r="AER2981" s="1"/>
      <c r="AES2981" s="35"/>
      <c r="AET2981" s="1"/>
      <c r="AEU2981" s="1"/>
      <c r="AEV2981" s="1"/>
      <c r="AEW2981" s="1"/>
      <c r="AEX2981" s="1"/>
      <c r="AEY2981" s="1"/>
      <c r="AEZ2981" s="1"/>
      <c r="AFA2981" s="1"/>
      <c r="AFB2981" s="1"/>
      <c r="AFC2981" s="1"/>
      <c r="AFD2981" s="1"/>
      <c r="AFE2981" s="1"/>
      <c r="AFF2981" s="1"/>
      <c r="AFG2981" s="35"/>
      <c r="AFH2981" s="1"/>
      <c r="AFI2981" s="1"/>
      <c r="AFJ2981" s="1"/>
      <c r="AFK2981" s="1"/>
      <c r="AFL2981" s="1"/>
      <c r="AFM2981" s="1"/>
      <c r="AFN2981" s="1"/>
      <c r="AFO2981" s="1"/>
      <c r="AFP2981" s="1"/>
      <c r="AFQ2981" s="1"/>
      <c r="AFR2981" s="1"/>
      <c r="AFS2981" s="1"/>
      <c r="AFT2981" s="1"/>
      <c r="AFU2981" s="1"/>
      <c r="AFV2981" s="1"/>
      <c r="AFW2981" s="1"/>
      <c r="AFX2981" s="1"/>
      <c r="AFY2981" s="1"/>
      <c r="AFZ2981" s="1"/>
      <c r="AGA2981" s="1"/>
      <c r="AGB2981" s="1"/>
      <c r="AGC2981" s="35"/>
      <c r="AGD2981" s="1"/>
      <c r="AGE2981" s="1"/>
      <c r="AGF2981" s="1"/>
      <c r="AGG2981" s="1"/>
      <c r="AGH2981" s="1"/>
      <c r="AGI2981" s="1"/>
      <c r="AGJ2981" s="1"/>
      <c r="AGK2981" s="1"/>
      <c r="AGL2981" s="35"/>
      <c r="AGM2981" s="1"/>
      <c r="AGN2981" s="1"/>
      <c r="AGO2981" s="1"/>
      <c r="AGP2981" s="35"/>
      <c r="AGQ2981" s="1"/>
      <c r="AGR2981" s="1"/>
      <c r="AGS2981" s="1"/>
      <c r="AGT2981" s="1"/>
      <c r="AGU2981" s="1"/>
      <c r="AGV2981" s="1"/>
      <c r="AGW2981" s="1"/>
      <c r="AGX2981" s="1"/>
      <c r="AGY2981" s="1"/>
      <c r="AGZ2981" s="1"/>
      <c r="AHA2981" s="1"/>
      <c r="AHB2981" s="35"/>
      <c r="AHC2981" s="1"/>
      <c r="AHD2981" s="1"/>
      <c r="AHE2981" s="1"/>
      <c r="AHF2981" s="1"/>
      <c r="AHG2981" s="1"/>
      <c r="AHH2981" s="1"/>
      <c r="AHI2981" s="1"/>
      <c r="AHJ2981" s="1"/>
      <c r="AHK2981" s="1"/>
      <c r="AHL2981" s="1"/>
      <c r="AHM2981" s="1"/>
      <c r="AHN2981" s="35"/>
      <c r="AHO2981" s="1"/>
      <c r="AHP2981" s="1"/>
      <c r="AHQ2981" s="1"/>
      <c r="AHR2981" s="1"/>
      <c r="AHS2981" s="1"/>
      <c r="AHT2981" s="1"/>
      <c r="AHU2981" s="1"/>
      <c r="AHV2981" s="1"/>
      <c r="AHW2981" s="1"/>
      <c r="AHX2981" s="1"/>
      <c r="AHY2981" s="1"/>
      <c r="AHZ2981" s="35"/>
      <c r="AIA2981" s="1"/>
      <c r="AIB2981" s="1"/>
      <c r="AIC2981" s="1"/>
      <c r="AID2981" s="1"/>
      <c r="AIE2981" s="1"/>
      <c r="AIF2981" s="1"/>
      <c r="AIG2981" s="1"/>
      <c r="AIH2981" s="1"/>
      <c r="AII2981" s="1"/>
      <c r="AIJ2981" s="1"/>
      <c r="AIK2981" s="1"/>
      <c r="AIL2981" s="1"/>
      <c r="AIM2981" s="1"/>
      <c r="AIN2981" s="1"/>
      <c r="AIO2981" s="1"/>
      <c r="AIP2981" s="1"/>
      <c r="AIQ2981" s="35"/>
      <c r="AIR2981" s="1"/>
      <c r="AIS2981" s="1"/>
      <c r="AIT2981" s="1"/>
      <c r="AIU2981" s="1"/>
      <c r="AIV2981" s="1"/>
      <c r="AIW2981" s="35"/>
      <c r="AIX2981" s="1"/>
      <c r="AIY2981" s="1"/>
      <c r="AIZ2981" s="1"/>
      <c r="AJA2981" s="1"/>
      <c r="AJB2981" s="1"/>
      <c r="AJC2981" s="35"/>
      <c r="AJD2981" s="1"/>
      <c r="AJE2981" s="1"/>
      <c r="AJF2981" s="1"/>
      <c r="AJG2981" s="1"/>
      <c r="AJH2981" s="1"/>
      <c r="AJI2981" s="35"/>
      <c r="AJJ2981" s="1"/>
      <c r="AJK2981" s="1"/>
      <c r="AJL2981" s="1"/>
      <c r="AJM2981" s="1"/>
      <c r="AJN2981" s="1"/>
      <c r="AJO2981" s="35"/>
      <c r="AJP2981" s="1"/>
      <c r="AJQ2981" s="1"/>
      <c r="AJR2981" s="1"/>
      <c r="AJS2981" s="1"/>
      <c r="AJT2981" s="1"/>
      <c r="AJU2981" s="35"/>
      <c r="AJV2981" s="1"/>
      <c r="AJW2981" s="1"/>
      <c r="AJX2981" s="1"/>
      <c r="AJY2981" s="1"/>
      <c r="AJZ2981" s="1"/>
      <c r="AKA2981" s="1"/>
      <c r="AKB2981" s="1"/>
      <c r="AKC2981" s="1"/>
      <c r="AKD2981" s="1"/>
      <c r="AKE2981" s="1"/>
      <c r="AKF2981" s="1"/>
      <c r="AKG2981" s="1"/>
      <c r="AKH2981" s="1"/>
      <c r="AKI2981" s="1"/>
      <c r="AKJ2981" s="1"/>
      <c r="AKK2981" s="1"/>
      <c r="AKL2981" s="1"/>
      <c r="AKM2981" s="1"/>
      <c r="AKN2981" s="1"/>
      <c r="AKO2981" s="1"/>
      <c r="AKP2981" s="1"/>
      <c r="AKQ2981" s="1"/>
      <c r="AKR2981" s="1"/>
      <c r="AKS2981" s="1"/>
      <c r="AKT2981" s="1"/>
      <c r="AKU2981" s="1"/>
      <c r="AKV2981" s="1"/>
      <c r="AKW2981" s="1"/>
      <c r="AKX2981" s="1"/>
      <c r="AKY2981" s="1"/>
      <c r="AKZ2981" s="1"/>
      <c r="ALA2981" s="1"/>
      <c r="ALB2981" s="1"/>
      <c r="ALC2981" s="1"/>
      <c r="ALD2981" s="1"/>
      <c r="ALE2981" s="1"/>
      <c r="ALF2981" s="1"/>
      <c r="ALG2981" s="1"/>
      <c r="ALH2981" s="1"/>
      <c r="ALI2981" s="1"/>
      <c r="ALJ2981" s="1"/>
      <c r="ALK2981" s="1"/>
      <c r="ALL2981" s="1"/>
      <c r="ALM2981" s="1"/>
      <c r="ALN2981" s="1"/>
      <c r="ALO2981" s="1"/>
      <c r="ALP2981" s="1"/>
      <c r="ALQ2981" s="1"/>
      <c r="ALR2981" s="1"/>
      <c r="ALS2981" s="1"/>
      <c r="ALT2981" s="1"/>
      <c r="ALU2981" s="1"/>
      <c r="ALV2981" s="1"/>
      <c r="ALW2981" s="1"/>
      <c r="ALX2981" s="1"/>
      <c r="ALY2981" s="1"/>
      <c r="ALZ2981" s="1"/>
      <c r="AMA2981" s="1"/>
      <c r="AMB2981" s="1"/>
      <c r="AMC2981" s="1"/>
      <c r="AMD2981" s="1"/>
      <c r="AME2981" s="1"/>
      <c r="AMF2981" s="1"/>
      <c r="AMG2981" s="1"/>
      <c r="AMH2981" s="1"/>
      <c r="AMI2981" s="1"/>
      <c r="AMJ2981" s="1"/>
      <c r="AMK2981" s="1"/>
      <c r="AML2981" s="1"/>
      <c r="AMM2981" s="1"/>
      <c r="AMN2981" s="1"/>
      <c r="AMO2981" s="1"/>
      <c r="AMP2981" s="1"/>
      <c r="AMQ2981" s="1"/>
      <c r="AMR2981" s="1"/>
      <c r="AMS2981" s="1"/>
      <c r="AMT2981" s="1"/>
      <c r="AMU2981" s="1"/>
      <c r="AMV2981" s="1"/>
      <c r="AMW2981" s="1"/>
      <c r="AMX2981" s="1"/>
      <c r="AMY2981" s="1"/>
      <c r="AMZ2981" s="1"/>
      <c r="ANA2981" s="1"/>
      <c r="ANB2981" s="1"/>
      <c r="ANC2981" s="1"/>
      <c r="AND2981" s="1"/>
      <c r="ANE2981" s="1"/>
      <c r="ANF2981" s="1"/>
      <c r="ANG2981" s="1"/>
      <c r="ANH2981" s="1"/>
      <c r="ANI2981" s="1"/>
      <c r="ANJ2981" s="1"/>
      <c r="ANK2981" s="1"/>
      <c r="ANL2981" s="1"/>
      <c r="ANM2981" s="1"/>
      <c r="ANN2981" s="1"/>
      <c r="ANO2981" s="1"/>
      <c r="ANP2981" s="1"/>
      <c r="ANQ2981" s="1"/>
      <c r="ANR2981" s="1"/>
      <c r="ANS2981" s="1"/>
      <c r="ANT2981" s="1"/>
      <c r="ANU2981" s="1"/>
      <c r="ANV2981" s="1"/>
      <c r="ANW2981" s="1"/>
      <c r="ANX2981" s="1"/>
      <c r="ANY2981" s="1"/>
      <c r="ANZ2981" s="1"/>
      <c r="AOA2981" s="1"/>
      <c r="AOB2981" s="1"/>
      <c r="AOC2981" s="1"/>
      <c r="AOD2981" s="1"/>
      <c r="AOE2981" s="1"/>
      <c r="AOF2981" s="1"/>
      <c r="AOG2981" s="1"/>
      <c r="AOH2981" s="1"/>
      <c r="AOI2981" s="1"/>
      <c r="AOJ2981" s="1"/>
      <c r="AOK2981" s="1"/>
      <c r="AOL2981" s="1"/>
      <c r="AOM2981" s="1"/>
      <c r="AON2981" s="1"/>
      <c r="AOO2981" s="1"/>
      <c r="AOP2981" s="1"/>
      <c r="AOQ2981" s="1"/>
      <c r="AOR2981" s="1"/>
      <c r="AOS2981" s="1"/>
      <c r="AOT2981" s="1"/>
      <c r="AOU2981" s="1"/>
      <c r="AOV2981" s="1"/>
      <c r="AOW2981" s="1"/>
      <c r="AOX2981" s="1"/>
      <c r="AOY2981" s="1"/>
      <c r="AOZ2981" s="1"/>
      <c r="APA2981" s="1"/>
      <c r="APB2981" s="1"/>
      <c r="APC2981" s="1"/>
      <c r="APD2981" s="1"/>
      <c r="APE2981" s="1"/>
      <c r="APF2981" s="1"/>
      <c r="APG2981" s="1"/>
      <c r="APH2981" s="1"/>
      <c r="API2981" s="1"/>
      <c r="APJ2981" s="1"/>
      <c r="APK2981" s="1"/>
      <c r="APL2981" s="1"/>
      <c r="APM2981" s="1"/>
      <c r="APN2981" s="1"/>
      <c r="APO2981" s="1"/>
      <c r="APP2981" s="1"/>
      <c r="APQ2981" s="1"/>
      <c r="APR2981" s="1"/>
      <c r="APS2981" s="1"/>
      <c r="APT2981" s="1"/>
      <c r="APU2981" s="1"/>
      <c r="APV2981" s="1"/>
      <c r="APW2981" s="1"/>
      <c r="APX2981" s="1"/>
      <c r="APY2981" s="1"/>
      <c r="APZ2981" s="1"/>
      <c r="AQA2981" s="1"/>
      <c r="AQB2981" s="1"/>
      <c r="AQC2981" s="1"/>
      <c r="AQD2981" s="1"/>
      <c r="AQE2981" s="1"/>
      <c r="AQF2981" s="1"/>
      <c r="AQG2981" s="1"/>
      <c r="AQH2981" s="1"/>
      <c r="AQI2981" s="1"/>
      <c r="AQJ2981" s="1"/>
      <c r="AQK2981" s="1"/>
      <c r="AQL2981" s="1"/>
      <c r="AQM2981" s="1"/>
      <c r="AQN2981" s="1"/>
      <c r="AQO2981" s="1"/>
      <c r="AQP2981" s="1"/>
      <c r="AQQ2981" s="1"/>
      <c r="AQR2981" s="1"/>
      <c r="AQS2981" s="1"/>
      <c r="AQT2981" s="1"/>
      <c r="AQU2981" s="1"/>
      <c r="AQV2981" s="1"/>
      <c r="AQW2981" s="1"/>
      <c r="AQX2981" s="1"/>
      <c r="AQY2981" s="1"/>
      <c r="AQZ2981" s="1"/>
      <c r="ARA2981" s="1"/>
      <c r="ARB2981" s="1"/>
      <c r="ARC2981" s="1"/>
      <c r="ARD2981" s="1"/>
      <c r="ARE2981" s="1"/>
      <c r="ARF2981" s="1"/>
      <c r="ARG2981" s="1"/>
      <c r="ARH2981" s="1"/>
      <c r="ARI2981" s="1"/>
      <c r="ARJ2981" s="1"/>
      <c r="ARK2981" s="1"/>
      <c r="ARL2981" s="1"/>
      <c r="ARM2981" s="1"/>
      <c r="ARN2981" s="1"/>
      <c r="ARO2981" s="1"/>
      <c r="ARP2981" s="1"/>
      <c r="ARQ2981" s="1"/>
      <c r="ARR2981" s="1"/>
      <c r="ARS2981" s="1"/>
      <c r="ART2981" s="1"/>
      <c r="ARU2981" s="1"/>
      <c r="ARV2981" s="1"/>
      <c r="ARW2981" s="1"/>
      <c r="ARX2981" s="1"/>
      <c r="ARY2981" s="1"/>
      <c r="ARZ2981" s="1"/>
      <c r="ASA2981" s="1"/>
      <c r="ASB2981" s="1"/>
      <c r="ASC2981" s="1"/>
      <c r="ASD2981" s="1"/>
      <c r="ASE2981" s="1"/>
      <c r="ASF2981" s="1"/>
      <c r="ASG2981" s="1"/>
      <c r="ASH2981" s="1"/>
      <c r="ASI2981" s="1"/>
      <c r="ASJ2981" s="1"/>
      <c r="ASK2981" s="1"/>
      <c r="ASL2981" s="1"/>
      <c r="ASM2981" s="1"/>
      <c r="ASN2981" s="1"/>
      <c r="ASO2981" s="1"/>
      <c r="ASP2981" s="1"/>
      <c r="ASQ2981" s="1"/>
      <c r="ASR2981" s="1"/>
      <c r="ASS2981" s="1"/>
      <c r="AST2981" s="1"/>
      <c r="ASU2981" s="1"/>
      <c r="ASV2981" s="1"/>
      <c r="ASW2981" s="1"/>
      <c r="ASX2981" s="1"/>
      <c r="ASY2981" s="1"/>
      <c r="ASZ2981" s="1"/>
      <c r="ATA2981" s="1"/>
      <c r="ATB2981" s="1"/>
      <c r="ATC2981" s="1"/>
      <c r="ATD2981" s="1"/>
      <c r="ATE2981" s="1"/>
      <c r="ATF2981" s="1"/>
      <c r="ATG2981" s="1"/>
      <c r="ATH2981" s="1"/>
      <c r="ATI2981" s="1"/>
      <c r="ATJ2981" s="1"/>
      <c r="ATK2981" s="1"/>
      <c r="ATL2981" s="1"/>
      <c r="ATM2981" s="1"/>
      <c r="ATN2981" s="1"/>
      <c r="ATO2981" s="1"/>
      <c r="ATP2981" s="1"/>
      <c r="ATQ2981" s="1"/>
      <c r="ATR2981" s="1"/>
      <c r="ATS2981" s="1"/>
      <c r="ATT2981" s="1"/>
      <c r="ATU2981" s="1"/>
      <c r="ATV2981" s="1"/>
      <c r="ATW2981" s="1"/>
      <c r="ATX2981" s="1"/>
      <c r="ATY2981" s="1"/>
      <c r="ATZ2981" s="1"/>
      <c r="AUA2981" s="1"/>
      <c r="AUB2981" s="1"/>
      <c r="AUC2981" s="1"/>
      <c r="AUD2981" s="1"/>
      <c r="AUE2981" s="1"/>
      <c r="AUF2981" s="1"/>
      <c r="AUG2981" s="1"/>
      <c r="AUH2981" s="1"/>
      <c r="AUI2981" s="1"/>
      <c r="AUJ2981" s="1"/>
      <c r="AUK2981" s="1"/>
      <c r="AUL2981" s="1"/>
      <c r="AUM2981" s="1"/>
      <c r="AUN2981" s="1"/>
      <c r="AUO2981" s="1"/>
      <c r="AUP2981" s="1"/>
      <c r="AUQ2981" s="1"/>
      <c r="AUR2981" s="1"/>
      <c r="AUS2981" s="1"/>
      <c r="AUT2981" s="1"/>
      <c r="AUU2981" s="1"/>
      <c r="AUV2981" s="1"/>
      <c r="AUW2981" s="1"/>
      <c r="AUX2981" s="1"/>
      <c r="AUY2981" s="1"/>
      <c r="AUZ2981" s="1"/>
      <c r="AVA2981" s="1"/>
      <c r="AVB2981" s="1"/>
      <c r="AVC2981" s="1"/>
      <c r="AVD2981" s="1"/>
      <c r="AVE2981" s="1"/>
      <c r="AVF2981" s="1"/>
      <c r="AVG2981" s="1"/>
      <c r="AVH2981" s="1"/>
      <c r="AVI2981" s="1"/>
      <c r="AVJ2981" s="1"/>
      <c r="AVK2981" s="1"/>
      <c r="AVL2981" s="1"/>
      <c r="AVM2981" s="1"/>
      <c r="AVN2981" s="1"/>
      <c r="AVO2981" s="35"/>
      <c r="AVP2981" s="1"/>
      <c r="AVQ2981" s="1"/>
      <c r="AVR2981" s="1"/>
      <c r="AVS2981" s="1"/>
      <c r="AVT2981" s="1"/>
      <c r="AVU2981" s="1"/>
      <c r="AVV2981" s="1"/>
      <c r="AVW2981" s="1"/>
      <c r="AVX2981" s="1"/>
      <c r="AVY2981" s="1"/>
      <c r="AVZ2981" s="1"/>
      <c r="AWA2981" s="1"/>
      <c r="AWB2981" s="1"/>
      <c r="AWC2981" s="1"/>
      <c r="AWD2981" s="1"/>
      <c r="AWE2981" s="1"/>
      <c r="AWF2981" s="1"/>
      <c r="AWG2981" s="1"/>
      <c r="AWH2981" s="1"/>
      <c r="AWI2981" s="1"/>
      <c r="AWJ2981" s="1"/>
      <c r="AWK2981" s="1"/>
      <c r="AWL2981" s="1"/>
      <c r="AWM2981" s="35"/>
      <c r="AWN2981" s="1"/>
      <c r="AWO2981" s="1"/>
      <c r="AWP2981" s="1"/>
      <c r="AWQ2981" s="1"/>
      <c r="AWR2981" s="1"/>
      <c r="AWS2981" s="1"/>
      <c r="AWT2981" s="1"/>
      <c r="AWU2981" s="1"/>
      <c r="AWV2981" s="1"/>
      <c r="AWW2981" s="1"/>
      <c r="AWX2981" s="1"/>
      <c r="AWY2981" s="1"/>
      <c r="AWZ2981" s="1"/>
      <c r="AXA2981" s="1"/>
      <c r="AXB2981" s="1"/>
      <c r="AXC2981" s="1"/>
      <c r="AXD2981" s="1"/>
      <c r="AXE2981" s="1"/>
      <c r="AXF2981" s="1"/>
      <c r="AXG2981" s="1"/>
      <c r="AXH2981" s="1"/>
      <c r="AXI2981" s="1"/>
      <c r="AXJ2981" s="1"/>
      <c r="AXK2981" s="1"/>
      <c r="AXL2981" s="1"/>
      <c r="AXM2981" s="1"/>
      <c r="AXN2981" s="1"/>
      <c r="AXO2981" s="1"/>
      <c r="AXP2981" s="1"/>
      <c r="AXQ2981" s="1"/>
      <c r="AXR2981" s="1"/>
      <c r="AXS2981" s="1"/>
      <c r="AXT2981" s="1"/>
      <c r="AXU2981" s="1"/>
      <c r="AXV2981" s="1"/>
      <c r="AXW2981" s="1"/>
      <c r="AXX2981" s="1"/>
      <c r="AXY2981" s="1"/>
      <c r="AXZ2981" s="1"/>
      <c r="AYA2981" s="1"/>
      <c r="AYB2981" s="1"/>
      <c r="AYC2981" s="1"/>
      <c r="AYD2981" s="1"/>
      <c r="AYE2981" s="1"/>
      <c r="AYF2981" s="1"/>
      <c r="AYG2981" s="1"/>
      <c r="AYH2981" s="1"/>
      <c r="AYI2981" s="1"/>
      <c r="AYJ2981" s="1"/>
      <c r="AYK2981" s="1"/>
      <c r="AYL2981" s="1"/>
      <c r="AYM2981" s="1"/>
      <c r="AYN2981" s="1"/>
      <c r="AYO2981" s="1"/>
      <c r="AYP2981" s="1"/>
      <c r="AYQ2981" s="1"/>
      <c r="AYR2981" s="1"/>
      <c r="AYS2981" s="1"/>
      <c r="AYT2981" s="1"/>
      <c r="AYU2981" s="1"/>
      <c r="AYV2981" s="1"/>
      <c r="AYW2981" s="1"/>
      <c r="AYX2981" s="1"/>
      <c r="AYY2981" s="1"/>
      <c r="AYZ2981" s="1"/>
      <c r="AZA2981" s="1"/>
      <c r="AZB2981" s="1"/>
      <c r="AZC2981" s="1"/>
      <c r="AZD2981" s="1"/>
      <c r="AZE2981" s="1"/>
      <c r="AZF2981" s="35"/>
      <c r="AZG2981" s="1"/>
      <c r="AZH2981" s="1"/>
      <c r="AZI2981" s="1"/>
      <c r="AZJ2981" s="1"/>
      <c r="AZK2981" s="1"/>
      <c r="AZL2981" s="1"/>
      <c r="AZM2981" s="1"/>
      <c r="AZN2981" s="1"/>
      <c r="AZO2981" s="1"/>
      <c r="AZP2981" s="1"/>
      <c r="AZQ2981" s="1"/>
      <c r="AZR2981" s="1"/>
      <c r="AZS2981" s="1"/>
      <c r="AZT2981" s="1"/>
      <c r="AZU2981" s="1"/>
      <c r="AZV2981" s="1"/>
      <c r="AZW2981" s="1"/>
      <c r="AZX2981" s="1"/>
      <c r="AZY2981" s="1"/>
      <c r="AZZ2981" s="1"/>
      <c r="BAA2981" s="1"/>
      <c r="BAB2981" s="1"/>
      <c r="BAC2981" s="1"/>
      <c r="BAD2981" s="1"/>
      <c r="BAE2981" s="1"/>
      <c r="BAF2981" s="1"/>
      <c r="BAG2981" s="1"/>
      <c r="BAH2981" s="1"/>
      <c r="BAI2981" s="1"/>
      <c r="BAJ2981" s="1"/>
      <c r="BAK2981" s="1"/>
      <c r="BAL2981" s="1"/>
      <c r="BAM2981" s="1"/>
      <c r="BAN2981" s="1"/>
      <c r="BAO2981" s="1"/>
      <c r="BAP2981" s="1"/>
      <c r="BAQ2981" s="1"/>
      <c r="BAR2981" s="1"/>
      <c r="BAS2981" s="1"/>
      <c r="BAT2981" s="1"/>
      <c r="BAU2981" s="1"/>
      <c r="BAV2981" s="1"/>
      <c r="BAW2981" s="1"/>
      <c r="BAX2981" s="1"/>
      <c r="BAY2981" s="1"/>
      <c r="BAZ2981" s="1"/>
      <c r="BBA2981" s="1"/>
      <c r="BBB2981" s="1"/>
      <c r="BBC2981" s="1"/>
      <c r="BBD2981" s="1"/>
      <c r="BBE2981" s="1"/>
      <c r="BBF2981" s="1"/>
      <c r="BBG2981" s="1"/>
      <c r="BBH2981" s="35"/>
      <c r="BBI2981" s="1"/>
      <c r="BBJ2981" s="1"/>
      <c r="BBK2981" s="1"/>
      <c r="BBL2981" s="1"/>
      <c r="BBM2981" s="1"/>
      <c r="BBN2981" s="1"/>
      <c r="BBO2981" s="1"/>
      <c r="BBP2981" s="1"/>
      <c r="BBQ2981" s="1"/>
      <c r="BBR2981" s="1"/>
      <c r="BBS2981" s="1"/>
      <c r="BBT2981" s="1"/>
      <c r="BBU2981" s="1"/>
      <c r="BBV2981" s="1"/>
      <c r="BBW2981" s="1"/>
      <c r="BBX2981" s="1"/>
      <c r="BBY2981" s="1"/>
      <c r="BBZ2981" s="1"/>
      <c r="BCA2981" s="1"/>
      <c r="BCB2981" s="1"/>
      <c r="BCC2981" s="1"/>
      <c r="BCD2981" s="1"/>
      <c r="BCE2981" s="1"/>
      <c r="BCF2981" s="1"/>
      <c r="BCG2981" s="35"/>
      <c r="BCH2981" s="1"/>
      <c r="BCI2981" s="1"/>
      <c r="BCJ2981" s="1"/>
      <c r="BCK2981" s="1"/>
      <c r="BCL2981" s="1"/>
      <c r="BCM2981" s="1"/>
      <c r="BCN2981" s="1"/>
      <c r="BCO2981" s="1"/>
      <c r="BCP2981" s="1"/>
      <c r="BCQ2981" s="35"/>
      <c r="BCR2981" s="1"/>
      <c r="BCS2981" s="1"/>
      <c r="BCT2981" s="1"/>
      <c r="BCU2981" s="1"/>
      <c r="BCV2981" s="1"/>
      <c r="BCW2981" s="1"/>
      <c r="BCX2981" s="1"/>
      <c r="BCY2981" s="1"/>
      <c r="BCZ2981" s="35"/>
      <c r="BDA2981" s="1"/>
      <c r="BDB2981" s="1"/>
      <c r="BDC2981" s="1"/>
      <c r="BDD2981" s="1"/>
      <c r="BDE2981" s="1"/>
      <c r="BDF2981" s="1"/>
      <c r="BDG2981" s="1"/>
      <c r="BDH2981" s="1"/>
      <c r="BDI2981" s="1"/>
      <c r="BDJ2981" s="1"/>
      <c r="BDK2981" s="1"/>
      <c r="BDL2981" s="1"/>
      <c r="BDM2981" s="1"/>
      <c r="BDN2981" s="1"/>
      <c r="BDO2981" s="1"/>
      <c r="BDP2981" s="1"/>
      <c r="BDQ2981" s="1"/>
      <c r="BDR2981" s="1"/>
      <c r="BDS2981" s="1"/>
      <c r="BDT2981" s="1"/>
      <c r="BDU2981" s="1"/>
      <c r="BDV2981" s="1"/>
      <c r="BDW2981" s="1"/>
      <c r="BDX2981" s="1"/>
      <c r="BDY2981" s="1"/>
      <c r="BDZ2981" s="1"/>
      <c r="BEA2981" s="1"/>
      <c r="BEB2981" s="1"/>
      <c r="BEC2981" s="1"/>
      <c r="BED2981" s="1"/>
      <c r="BEE2981" s="1"/>
      <c r="BEF2981" s="1"/>
      <c r="BEG2981" s="1"/>
      <c r="BEH2981" s="1"/>
      <c r="BEI2981" s="1"/>
      <c r="BEJ2981" s="1"/>
      <c r="BEK2981" s="1"/>
      <c r="BEL2981" s="1"/>
      <c r="BEM2981" s="1"/>
      <c r="BEN2981" s="1"/>
      <c r="BEO2981" s="1"/>
      <c r="BEP2981" s="1"/>
      <c r="BEQ2981" s="1"/>
      <c r="BER2981" s="1"/>
      <c r="BES2981" s="1"/>
      <c r="BET2981" s="1"/>
      <c r="BEU2981" s="1"/>
      <c r="BEV2981" s="1"/>
      <c r="BEW2981" s="1"/>
      <c r="BEX2981" s="1"/>
      <c r="BEY2981" s="1"/>
      <c r="BEZ2981" s="1"/>
      <c r="BFA2981" s="1"/>
      <c r="BFB2981" s="1"/>
      <c r="BFC2981" s="1"/>
      <c r="BFD2981" s="1"/>
      <c r="BFE2981" s="1"/>
      <c r="BFF2981" s="1"/>
      <c r="BFG2981" s="1"/>
      <c r="BFH2981" s="1"/>
      <c r="BFI2981" s="1"/>
      <c r="BFJ2981" s="1"/>
      <c r="BFK2981" s="1"/>
      <c r="BFL2981" s="1"/>
      <c r="BFM2981" s="1"/>
      <c r="BFN2981" s="1"/>
      <c r="BFO2981" s="1"/>
      <c r="BFP2981" s="1"/>
      <c r="BFQ2981" s="1"/>
      <c r="BFR2981" s="1"/>
      <c r="BFS2981" s="1"/>
      <c r="BFT2981" s="1"/>
      <c r="BFU2981" s="1"/>
      <c r="BFV2981" s="1"/>
      <c r="BFW2981" s="1"/>
      <c r="BFX2981" s="1"/>
      <c r="BFY2981" s="1"/>
      <c r="BFZ2981" s="1"/>
      <c r="BGA2981" s="1"/>
      <c r="BGB2981" s="1"/>
      <c r="BGC2981" s="1"/>
      <c r="BGD2981" s="1"/>
      <c r="BGE2981" s="1"/>
      <c r="BGF2981" s="1"/>
      <c r="BGG2981" s="1"/>
      <c r="BGH2981" s="1"/>
      <c r="BGI2981" s="1"/>
      <c r="BGJ2981" s="1"/>
      <c r="BGK2981" s="1"/>
      <c r="BGL2981" s="1"/>
      <c r="BGM2981" s="1"/>
      <c r="BGN2981" s="1"/>
      <c r="BGO2981" s="1"/>
      <c r="BGP2981" s="1"/>
      <c r="BGQ2981" s="1"/>
      <c r="BGR2981" s="1"/>
      <c r="BGS2981" s="1"/>
      <c r="BGT2981" s="1"/>
      <c r="BGU2981" s="1"/>
      <c r="BGV2981" s="1"/>
      <c r="BGW2981" s="1"/>
      <c r="BGX2981" s="1"/>
      <c r="BGY2981" s="1"/>
      <c r="BGZ2981" s="1"/>
      <c r="BHA2981" s="1"/>
      <c r="BHB2981" s="1"/>
      <c r="BHC2981" s="1"/>
      <c r="BHD2981" s="1"/>
      <c r="BHE2981" s="1"/>
      <c r="BHF2981" s="1"/>
      <c r="BHG2981" s="1"/>
      <c r="BHH2981" s="1"/>
      <c r="BHI2981" s="1"/>
      <c r="BHJ2981" s="1"/>
      <c r="BHK2981" s="1"/>
      <c r="BHL2981" s="1"/>
      <c r="BHM2981" s="1"/>
      <c r="BHN2981" s="1"/>
      <c r="BHO2981" s="1"/>
      <c r="BHP2981" s="1"/>
      <c r="BHQ2981" s="1"/>
      <c r="BHR2981" s="1"/>
      <c r="BHS2981" s="1"/>
      <c r="BHT2981" s="1"/>
      <c r="BHU2981" s="1"/>
      <c r="BHV2981" s="1"/>
      <c r="BHW2981" s="1"/>
      <c r="BHX2981" s="1"/>
      <c r="BHY2981" s="1"/>
      <c r="BHZ2981" s="1"/>
      <c r="BIA2981" s="1"/>
      <c r="BIB2981" s="1"/>
      <c r="BIC2981" s="1"/>
      <c r="BID2981" s="1"/>
      <c r="BIE2981" s="1"/>
      <c r="BIF2981" s="1"/>
      <c r="BIG2981" s="1"/>
      <c r="BIH2981" s="1"/>
      <c r="BII2981" s="1"/>
      <c r="BIJ2981" s="1"/>
      <c r="BIK2981" s="1"/>
      <c r="BIL2981" s="1"/>
      <c r="BIM2981" s="1"/>
      <c r="BIN2981" s="1"/>
      <c r="BIO2981" s="1"/>
      <c r="BIP2981" s="1"/>
      <c r="BIQ2981" s="1"/>
      <c r="BIR2981" s="1"/>
      <c r="BIS2981" s="1"/>
      <c r="BIT2981" s="1"/>
      <c r="BIU2981" s="1"/>
      <c r="BIV2981" s="1"/>
      <c r="BIW2981" s="1"/>
      <c r="BIX2981" s="1"/>
      <c r="BIY2981" s="1"/>
      <c r="BIZ2981" s="1"/>
      <c r="BJA2981" s="35"/>
      <c r="BJB2981" s="1"/>
      <c r="BJC2981" s="1"/>
      <c r="BJD2981" s="1"/>
      <c r="BJE2981" s="1"/>
      <c r="BJF2981" s="1"/>
      <c r="BJG2981" s="1"/>
      <c r="BJH2981" s="1"/>
      <c r="BJI2981" s="1"/>
      <c r="BJJ2981" s="1"/>
      <c r="BJK2981" s="1"/>
      <c r="BJL2981" s="1"/>
      <c r="BJM2981" s="1"/>
      <c r="BJN2981" s="1"/>
      <c r="BJO2981" s="1"/>
      <c r="BJP2981" s="1"/>
      <c r="BJQ2981" s="1"/>
      <c r="BJR2981" s="1"/>
      <c r="BJS2981" s="1"/>
      <c r="BJT2981" s="1"/>
      <c r="BJU2981" s="1"/>
      <c r="BJV2981" s="1"/>
      <c r="BJW2981" s="1"/>
      <c r="BJX2981" s="1"/>
      <c r="BJY2981" s="1"/>
      <c r="BJZ2981" s="1"/>
      <c r="BKA2981" s="1"/>
      <c r="BKB2981" s="1"/>
      <c r="BKC2981" s="1"/>
    </row>
    <row r="2982" spans="1:1641" x14ac:dyDescent="0.3">
      <c r="A2982" s="1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35"/>
      <c r="Q2982" s="35"/>
      <c r="R2982" s="35"/>
      <c r="S2982" s="35"/>
      <c r="T2982" s="35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35"/>
      <c r="AF2982" s="35"/>
      <c r="AG2982" s="35"/>
      <c r="AH2982" s="1"/>
      <c r="AI2982" s="61"/>
      <c r="AJ2982" s="61"/>
      <c r="AK2982" s="51"/>
      <c r="AL2982" s="61"/>
      <c r="AM2982" s="28"/>
      <c r="AN2982" s="28"/>
      <c r="AO2982" s="189"/>
      <c r="AP2982" s="189"/>
      <c r="AQ2982" s="190"/>
      <c r="AR2982" s="38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  <c r="BC2982" s="1"/>
      <c r="BD2982" s="1"/>
      <c r="BE2982" s="1"/>
      <c r="BF2982" s="1"/>
      <c r="BG2982" s="58"/>
      <c r="BH2982" s="58"/>
      <c r="BI2982" s="65"/>
      <c r="BJ2982" s="58"/>
      <c r="BK2982" s="58"/>
      <c r="BL2982" s="65"/>
      <c r="BM2982" s="61"/>
      <c r="BN2982" s="51"/>
      <c r="BO2982" s="28"/>
      <c r="BP2982" s="61"/>
      <c r="BQ2982" s="51"/>
      <c r="BR2982" s="28"/>
      <c r="BS2982" s="61"/>
      <c r="BT2982" s="28"/>
      <c r="BU2982" s="61"/>
      <c r="BV2982" s="51"/>
      <c r="BW2982" s="28"/>
      <c r="BX2982" s="28"/>
      <c r="BY2982" s="51"/>
      <c r="BZ2982" s="1"/>
      <c r="CA2982" s="1"/>
      <c r="CB2982" s="1"/>
      <c r="CC2982" s="1"/>
      <c r="CD2982" s="1"/>
      <c r="CE2982" s="1"/>
      <c r="CF2982" s="1"/>
      <c r="CG2982" s="1"/>
      <c r="CH2982" s="1"/>
      <c r="CI2982" s="1"/>
      <c r="CJ2982" s="1"/>
      <c r="CK2982" s="1"/>
      <c r="CL2982" s="1"/>
      <c r="CM2982" s="1"/>
      <c r="CN2982" s="1"/>
      <c r="CO2982" s="1"/>
      <c r="CP2982" s="1"/>
      <c r="CQ2982" s="1"/>
      <c r="CR2982" s="1"/>
      <c r="CS2982" s="1"/>
      <c r="CT2982" s="1"/>
      <c r="CU2982" s="1"/>
      <c r="CV2982" s="1"/>
      <c r="CW2982" s="1"/>
      <c r="CX2982" s="1"/>
      <c r="CY2982" s="1"/>
      <c r="CZ2982" s="1"/>
      <c r="DA2982" s="1"/>
      <c r="DB2982" s="1"/>
      <c r="DC2982" s="1"/>
      <c r="DD2982" s="1"/>
      <c r="DE2982" s="1"/>
      <c r="DF2982" s="1"/>
      <c r="DG2982" s="1"/>
      <c r="DH2982" s="1"/>
      <c r="DI2982" s="1"/>
      <c r="DJ2982" s="1"/>
      <c r="DK2982" s="1"/>
      <c r="DL2982" s="1"/>
      <c r="DM2982" s="1"/>
      <c r="DN2982" s="1"/>
      <c r="DO2982" s="1"/>
      <c r="DP2982" s="1"/>
      <c r="DQ2982" s="1"/>
      <c r="DR2982" s="1"/>
      <c r="DS2982" s="1"/>
      <c r="DT2982" s="1"/>
      <c r="DU2982" s="1"/>
      <c r="DV2982" s="1"/>
      <c r="DW2982" s="1"/>
      <c r="DX2982" s="1"/>
      <c r="DY2982" s="1"/>
      <c r="DZ2982" s="1"/>
      <c r="EA2982" s="1"/>
      <c r="EB2982" s="1"/>
      <c r="EC2982" s="1"/>
      <c r="ED2982" s="1"/>
      <c r="EE2982" s="1"/>
      <c r="EF2982" s="1"/>
      <c r="EG2982" s="1"/>
      <c r="EH2982" s="1"/>
      <c r="EI2982" s="1"/>
      <c r="EJ2982" s="1"/>
      <c r="EK2982" s="1"/>
      <c r="EL2982" s="1"/>
      <c r="EM2982" s="1"/>
      <c r="EN2982" s="1"/>
      <c r="EO2982" s="1"/>
      <c r="EP2982" s="1"/>
      <c r="EQ2982" s="1"/>
      <c r="ER2982" s="1"/>
      <c r="ES2982" s="1"/>
      <c r="ET2982" s="1"/>
      <c r="EU2982" s="1"/>
      <c r="EV2982" s="1"/>
      <c r="EW2982" s="1"/>
      <c r="EX2982" s="1"/>
      <c r="EY2982" s="1"/>
      <c r="EZ2982" s="1"/>
      <c r="FA2982" s="1"/>
      <c r="FB2982" s="1"/>
      <c r="FC2982" s="1"/>
      <c r="FD2982" s="1"/>
      <c r="FE2982" s="1"/>
      <c r="FF2982" s="1"/>
      <c r="FG2982" s="1"/>
      <c r="FH2982" s="1"/>
      <c r="FI2982" s="1"/>
      <c r="FJ2982" s="1"/>
      <c r="FK2982" s="1"/>
      <c r="FL2982" s="1"/>
      <c r="FM2982" s="1"/>
      <c r="FN2982" s="1"/>
      <c r="FO2982" s="1"/>
      <c r="FP2982" s="1"/>
      <c r="FQ2982" s="1"/>
      <c r="FR2982" s="1"/>
      <c r="FS2982" s="1"/>
      <c r="FT2982" s="1"/>
      <c r="FU2982" s="1"/>
      <c r="FV2982" s="1"/>
      <c r="FW2982" s="1"/>
      <c r="FX2982" s="1"/>
      <c r="FY2982" s="1"/>
      <c r="FZ2982" s="1"/>
      <c r="GA2982" s="1"/>
      <c r="GB2982" s="1"/>
      <c r="GC2982" s="1"/>
      <c r="GD2982" s="1"/>
      <c r="GE2982" s="1"/>
      <c r="GF2982" s="1"/>
      <c r="GG2982" s="1"/>
      <c r="GH2982" s="1"/>
      <c r="GI2982" s="1"/>
      <c r="GJ2982" s="1"/>
      <c r="GK2982" s="1"/>
      <c r="GL2982" s="1"/>
      <c r="GM2982" s="1"/>
      <c r="GN2982" s="1"/>
      <c r="GO2982" s="1"/>
      <c r="GP2982" s="1"/>
      <c r="GQ2982" s="1"/>
      <c r="GR2982" s="1"/>
      <c r="GS2982" s="1"/>
      <c r="GT2982" s="1"/>
      <c r="GU2982" s="1"/>
      <c r="GV2982" s="1"/>
      <c r="GW2982" s="1"/>
      <c r="GX2982" s="1"/>
      <c r="GY2982" s="1"/>
      <c r="GZ2982" s="1"/>
      <c r="HA2982" s="1"/>
      <c r="HB2982" s="1"/>
      <c r="HC2982" s="1"/>
      <c r="HD2982" s="1"/>
      <c r="HE2982" s="1"/>
      <c r="HF2982" s="1"/>
      <c r="HG2982" s="1"/>
      <c r="HH2982" s="1"/>
      <c r="HI2982" s="1"/>
      <c r="HJ2982" s="1"/>
      <c r="HK2982" s="1"/>
      <c r="HL2982" s="1"/>
      <c r="HM2982" s="1"/>
      <c r="HN2982" s="1"/>
      <c r="HO2982" s="1"/>
      <c r="HP2982" s="1"/>
      <c r="HQ2982" s="1"/>
      <c r="HR2982" s="1"/>
      <c r="HS2982" s="1"/>
      <c r="HT2982" s="1"/>
      <c r="HU2982" s="1"/>
      <c r="HV2982" s="1"/>
      <c r="HW2982" s="1"/>
      <c r="HX2982" s="1"/>
      <c r="HY2982" s="1"/>
      <c r="HZ2982" s="1"/>
      <c r="IA2982" s="1"/>
      <c r="IB2982" s="1"/>
      <c r="IC2982" s="1"/>
      <c r="ID2982" s="1"/>
      <c r="IE2982" s="1"/>
      <c r="IF2982" s="1"/>
      <c r="IG2982" s="1"/>
      <c r="IH2982" s="1"/>
      <c r="II2982" s="1"/>
      <c r="IJ2982" s="1"/>
      <c r="IK2982" s="1"/>
      <c r="IL2982" s="1"/>
      <c r="IM2982" s="1"/>
      <c r="IN2982" s="1"/>
      <c r="IO2982" s="1"/>
      <c r="IP2982" s="1"/>
      <c r="IQ2982" s="1"/>
      <c r="IR2982" s="1"/>
      <c r="IS2982" s="1"/>
      <c r="IT2982" s="1"/>
      <c r="IU2982" s="35"/>
      <c r="IV2982" s="1"/>
      <c r="IW2982" s="1"/>
      <c r="IX2982" s="1"/>
      <c r="IY2982" s="1"/>
      <c r="IZ2982" s="1"/>
      <c r="JA2982" s="1"/>
      <c r="JB2982" s="1"/>
      <c r="JC2982" s="1"/>
      <c r="JD2982" s="1"/>
      <c r="JE2982" s="1"/>
      <c r="JF2982" s="35"/>
      <c r="JG2982" s="35"/>
      <c r="JH2982" s="35"/>
      <c r="JI2982" s="35"/>
      <c r="JJ2982" s="1"/>
      <c r="JK2982" s="1"/>
      <c r="JL2982" s="1"/>
      <c r="JM2982" s="1"/>
      <c r="JN2982" s="1"/>
      <c r="JO2982" s="1"/>
      <c r="JP2982" s="1"/>
      <c r="JQ2982" s="35"/>
      <c r="JR2982" s="1"/>
      <c r="JS2982" s="1"/>
      <c r="JT2982" s="1"/>
      <c r="JU2982" s="1"/>
      <c r="JV2982" s="1"/>
      <c r="JW2982" s="1"/>
      <c r="JX2982" s="1"/>
      <c r="JY2982" s="1"/>
      <c r="JZ2982" s="1"/>
      <c r="KA2982" s="1"/>
      <c r="KB2982" s="1"/>
      <c r="KC2982" s="1"/>
      <c r="KD2982" s="1"/>
      <c r="KE2982" s="1"/>
      <c r="KF2982" s="1"/>
      <c r="KG2982" s="1"/>
      <c r="KH2982" s="1"/>
      <c r="KI2982" s="40"/>
      <c r="KJ2982" s="40"/>
      <c r="KK2982" s="40"/>
      <c r="KL2982" s="8"/>
      <c r="KM2982" s="30"/>
      <c r="KN2982" s="63"/>
      <c r="KO2982" s="30"/>
      <c r="KP2982" s="30"/>
      <c r="KQ2982" s="1"/>
      <c r="KR2982" s="1"/>
      <c r="KS2982" s="1"/>
      <c r="KT2982" s="1"/>
      <c r="KU2982" s="1"/>
      <c r="KV2982" s="1"/>
      <c r="KW2982" s="1"/>
      <c r="KX2982" s="1"/>
      <c r="KY2982" s="1"/>
      <c r="KZ2982" s="1"/>
      <c r="LA2982" s="1"/>
      <c r="LB2982" s="1"/>
      <c r="LC2982" s="1"/>
      <c r="LD2982" s="1"/>
      <c r="LE2982" s="1"/>
      <c r="LF2982" s="1"/>
      <c r="LG2982" s="1"/>
      <c r="LH2982" s="1"/>
      <c r="LI2982" s="35"/>
      <c r="LJ2982" s="1"/>
      <c r="LK2982" s="1"/>
      <c r="LL2982" s="1"/>
      <c r="LM2982" s="1"/>
      <c r="LN2982" s="1"/>
      <c r="LO2982" s="1"/>
      <c r="LP2982" s="1"/>
      <c r="LQ2982" s="1"/>
      <c r="LR2982" s="1"/>
      <c r="LS2982" s="1"/>
      <c r="LT2982" s="1"/>
      <c r="LU2982" s="1"/>
      <c r="LV2982" s="1"/>
      <c r="LW2982" s="1"/>
      <c r="LX2982" s="1"/>
      <c r="LY2982" s="1"/>
      <c r="LZ2982" s="1"/>
      <c r="MA2982" s="1"/>
      <c r="MB2982" s="1"/>
      <c r="MC2982" s="1"/>
      <c r="MD2982" s="1"/>
      <c r="ME2982" s="1"/>
      <c r="MF2982" s="1"/>
      <c r="MG2982" s="1"/>
      <c r="MH2982" s="1"/>
      <c r="MI2982" s="1"/>
      <c r="MJ2982" s="1"/>
      <c r="MK2982" s="40"/>
      <c r="ML2982" s="40"/>
      <c r="MM2982" s="40"/>
      <c r="MN2982" s="40"/>
      <c r="MO2982" s="40"/>
      <c r="MP2982" s="40"/>
      <c r="MQ2982" s="40"/>
      <c r="MR2982" s="40"/>
      <c r="MS2982" s="40"/>
      <c r="MT2982" s="40"/>
      <c r="MU2982" s="40"/>
      <c r="MV2982" s="40"/>
      <c r="MW2982" s="40"/>
      <c r="MX2982" s="40"/>
      <c r="MY2982" s="40"/>
      <c r="MZ2982" s="5"/>
      <c r="NA2982" s="5"/>
      <c r="NB2982" s="5"/>
      <c r="NC2982" s="5"/>
      <c r="ND2982" s="5"/>
      <c r="NE2982" s="1"/>
      <c r="NF2982" s="1"/>
      <c r="NG2982" s="1"/>
      <c r="NH2982" s="1"/>
      <c r="NI2982" s="1"/>
      <c r="NJ2982" s="1"/>
      <c r="NK2982" s="1"/>
      <c r="NL2982" s="1"/>
      <c r="NM2982" s="1"/>
      <c r="NN2982" s="1"/>
      <c r="NO2982" s="1"/>
      <c r="NP2982" s="1"/>
      <c r="NQ2982" s="1"/>
      <c r="NR2982" s="1"/>
      <c r="NS2982" s="1"/>
      <c r="NT2982" s="1"/>
      <c r="NU2982" s="1"/>
      <c r="NV2982" s="1"/>
      <c r="NW2982" s="1"/>
      <c r="NX2982" s="1"/>
      <c r="NY2982" s="1"/>
      <c r="NZ2982" s="1"/>
      <c r="OA2982" s="1"/>
      <c r="OB2982" s="1"/>
      <c r="OC2982" s="1"/>
      <c r="OD2982" s="1"/>
      <c r="OE2982" s="1"/>
      <c r="OF2982" s="1"/>
      <c r="OG2982" s="1"/>
      <c r="OH2982" s="1"/>
      <c r="OI2982" s="1"/>
      <c r="OJ2982" s="1"/>
      <c r="OK2982" s="1"/>
      <c r="OL2982" s="1"/>
      <c r="OM2982" s="1"/>
      <c r="ON2982" s="1"/>
      <c r="OO2982" s="1"/>
      <c r="OP2982" s="1"/>
      <c r="OQ2982" s="1"/>
      <c r="OR2982" s="1"/>
      <c r="OS2982" s="1"/>
      <c r="OT2982" s="1"/>
      <c r="OU2982" s="1"/>
      <c r="OV2982" s="1"/>
      <c r="OW2982" s="1"/>
      <c r="OX2982" s="1"/>
      <c r="OY2982" s="1"/>
      <c r="OZ2982" s="1"/>
      <c r="PA2982" s="1"/>
      <c r="PB2982" s="1"/>
      <c r="PC2982" s="1"/>
      <c r="PD2982" s="1"/>
      <c r="PE2982" s="1"/>
      <c r="PF2982" s="1"/>
      <c r="PG2982" s="1"/>
      <c r="PH2982" s="1"/>
      <c r="PI2982" s="1"/>
      <c r="PJ2982" s="1"/>
      <c r="PK2982" s="1"/>
      <c r="PL2982" s="1"/>
      <c r="PM2982" s="1"/>
      <c r="PN2982" s="1"/>
      <c r="PO2982" s="1"/>
      <c r="PP2982" s="1"/>
      <c r="PQ2982" s="1"/>
      <c r="PR2982" s="1"/>
      <c r="PS2982" s="1"/>
      <c r="PT2982" s="1"/>
      <c r="PU2982" s="1"/>
      <c r="PV2982" s="1"/>
      <c r="PW2982" s="1"/>
      <c r="PX2982" s="1"/>
      <c r="PY2982" s="1"/>
      <c r="PZ2982" s="1"/>
      <c r="QA2982" s="1"/>
      <c r="QB2982" s="1"/>
      <c r="QC2982" s="1"/>
      <c r="QD2982" s="1"/>
      <c r="QE2982" s="1"/>
      <c r="QF2982" s="1"/>
      <c r="QG2982" s="1"/>
      <c r="QH2982" s="1"/>
      <c r="QI2982" s="1"/>
      <c r="QJ2982" s="1"/>
      <c r="QK2982" s="1"/>
      <c r="QL2982" s="1"/>
      <c r="QM2982" s="1"/>
      <c r="QN2982" s="1"/>
      <c r="QO2982" s="1"/>
      <c r="QP2982" s="1"/>
      <c r="QQ2982" s="1"/>
      <c r="QR2982" s="1"/>
      <c r="QS2982" s="1"/>
      <c r="QT2982" s="1"/>
      <c r="QU2982" s="1"/>
      <c r="QV2982" s="1"/>
      <c r="QW2982" s="1"/>
      <c r="QX2982" s="1"/>
      <c r="QY2982" s="1"/>
      <c r="QZ2982" s="35"/>
      <c r="RA2982" s="1"/>
      <c r="RB2982" s="1"/>
      <c r="RC2982" s="1"/>
      <c r="RD2982" s="1"/>
      <c r="RE2982" s="1"/>
      <c r="RF2982" s="1"/>
      <c r="RG2982" s="1"/>
      <c r="RH2982" s="1"/>
      <c r="RI2982" s="1"/>
      <c r="RJ2982" s="1"/>
      <c r="RK2982" s="1"/>
      <c r="RL2982" s="35"/>
      <c r="RM2982" s="1"/>
      <c r="RN2982" s="1"/>
      <c r="RO2982" s="1"/>
      <c r="RP2982" s="1"/>
      <c r="RQ2982" s="1"/>
      <c r="RR2982" s="1"/>
      <c r="RS2982" s="1"/>
      <c r="RT2982" s="1"/>
      <c r="RU2982" s="1"/>
      <c r="RV2982" s="1"/>
      <c r="RW2982" s="1"/>
      <c r="RX2982" s="35"/>
      <c r="RY2982" s="1"/>
      <c r="RZ2982" s="1"/>
      <c r="SA2982" s="1"/>
      <c r="SB2982" s="1"/>
      <c r="SC2982" s="1"/>
      <c r="SD2982" s="1"/>
      <c r="SE2982" s="1"/>
      <c r="SF2982" s="1"/>
      <c r="SG2982" s="1"/>
      <c r="SH2982" s="1"/>
      <c r="SI2982" s="1"/>
      <c r="SJ2982" s="35"/>
      <c r="SK2982" s="1"/>
      <c r="SL2982" s="1"/>
      <c r="SM2982" s="1"/>
      <c r="SN2982" s="1"/>
      <c r="SO2982" s="1"/>
      <c r="SP2982" s="1"/>
      <c r="SQ2982" s="1"/>
      <c r="SR2982" s="1"/>
      <c r="SS2982" s="1"/>
      <c r="ST2982" s="1"/>
      <c r="SU2982" s="1"/>
      <c r="SV2982" s="1"/>
      <c r="SW2982" s="1"/>
      <c r="SX2982" s="1"/>
      <c r="SY2982" s="1"/>
      <c r="SZ2982" s="1"/>
      <c r="TA2982" s="1"/>
      <c r="TB2982" s="1"/>
      <c r="TC2982" s="1"/>
      <c r="TD2982" s="1"/>
      <c r="TE2982" s="1"/>
      <c r="TF2982" s="1"/>
      <c r="TG2982" s="1"/>
      <c r="TH2982" s="1"/>
      <c r="TI2982" s="1"/>
      <c r="TJ2982" s="1"/>
      <c r="TK2982" s="1"/>
      <c r="TL2982" s="1"/>
      <c r="TM2982" s="1"/>
      <c r="TN2982" s="1"/>
      <c r="TO2982" s="1"/>
      <c r="TP2982" s="1"/>
      <c r="TQ2982" s="1"/>
      <c r="TR2982" s="1"/>
      <c r="TS2982" s="1"/>
      <c r="TT2982" s="1"/>
      <c r="TU2982" s="1"/>
      <c r="TV2982" s="1"/>
      <c r="TW2982" s="1"/>
      <c r="TX2982" s="1"/>
      <c r="TY2982" s="1"/>
      <c r="TZ2982" s="1"/>
      <c r="UA2982" s="1"/>
      <c r="UB2982" s="1"/>
      <c r="UC2982" s="1"/>
      <c r="UD2982" s="1"/>
      <c r="UE2982" s="1"/>
      <c r="UF2982" s="1"/>
      <c r="UG2982" s="1"/>
      <c r="UH2982" s="1"/>
      <c r="UI2982" s="1"/>
      <c r="UJ2982" s="1"/>
      <c r="UK2982" s="1"/>
      <c r="UL2982" s="1"/>
      <c r="UM2982" s="1"/>
      <c r="UN2982" s="1"/>
      <c r="UO2982" s="1"/>
      <c r="UP2982" s="1"/>
      <c r="UQ2982" s="1"/>
      <c r="UR2982" s="1"/>
      <c r="US2982" s="1"/>
      <c r="UT2982" s="1"/>
      <c r="UU2982" s="1"/>
      <c r="UV2982" s="1"/>
      <c r="UW2982" s="1"/>
      <c r="UX2982" s="1"/>
      <c r="UY2982" s="1"/>
      <c r="UZ2982" s="1"/>
      <c r="VA2982" s="1"/>
      <c r="VB2982" s="1"/>
      <c r="VC2982" s="1"/>
      <c r="VD2982" s="1"/>
      <c r="VE2982" s="1"/>
      <c r="VF2982" s="1"/>
      <c r="VG2982" s="1"/>
      <c r="VH2982" s="1"/>
      <c r="VI2982" s="1"/>
      <c r="VJ2982" s="1"/>
      <c r="VK2982" s="1"/>
      <c r="VL2982" s="1"/>
      <c r="VM2982" s="1"/>
      <c r="VN2982" s="1"/>
      <c r="VO2982" s="1"/>
      <c r="VP2982" s="1"/>
      <c r="VQ2982" s="1"/>
      <c r="VR2982" s="1"/>
      <c r="VS2982" s="1"/>
      <c r="VT2982" s="1"/>
      <c r="VU2982" s="1"/>
      <c r="VV2982" s="1"/>
      <c r="VW2982" s="1"/>
      <c r="VX2982" s="1"/>
      <c r="VY2982" s="1"/>
      <c r="VZ2982" s="1"/>
      <c r="WA2982" s="1"/>
      <c r="WB2982" s="1"/>
      <c r="WC2982" s="1"/>
      <c r="WD2982" s="1"/>
      <c r="WE2982" s="1"/>
      <c r="WF2982" s="1"/>
      <c r="WG2982" s="1"/>
      <c r="WH2982" s="1"/>
      <c r="WI2982" s="1"/>
      <c r="WJ2982" s="1"/>
      <c r="WK2982" s="35"/>
      <c r="WL2982" s="1"/>
      <c r="WM2982" s="1"/>
      <c r="WN2982" s="1"/>
      <c r="WO2982" s="1"/>
      <c r="WP2982" s="1"/>
      <c r="WQ2982" s="1"/>
      <c r="WR2982" s="1"/>
      <c r="WS2982" s="1"/>
      <c r="WT2982" s="1"/>
      <c r="WU2982" s="1"/>
      <c r="WV2982" s="35"/>
      <c r="WW2982" s="1"/>
      <c r="WX2982" s="1"/>
      <c r="WY2982" s="1"/>
      <c r="WZ2982" s="35"/>
      <c r="XA2982" s="1"/>
      <c r="XB2982" s="1"/>
      <c r="XC2982" s="1"/>
      <c r="XD2982" s="1"/>
      <c r="XE2982" s="1"/>
      <c r="XF2982" s="1"/>
      <c r="XG2982" s="1"/>
      <c r="XH2982" s="1"/>
      <c r="XI2982" s="1"/>
      <c r="XJ2982" s="1"/>
      <c r="XK2982" s="1"/>
      <c r="XL2982" s="1"/>
      <c r="XM2982" s="1"/>
      <c r="XN2982" s="1"/>
      <c r="XO2982" s="1"/>
      <c r="XP2982" s="1"/>
      <c r="XQ2982" s="1"/>
      <c r="XR2982" s="1"/>
      <c r="XS2982" s="1"/>
      <c r="XT2982" s="1"/>
      <c r="XU2982" s="1"/>
      <c r="XV2982" s="1"/>
      <c r="XW2982" s="1"/>
      <c r="XX2982" s="1"/>
      <c r="XY2982" s="1"/>
      <c r="XZ2982" s="1"/>
      <c r="YA2982" s="1"/>
      <c r="YB2982" s="1"/>
      <c r="YC2982" s="1"/>
      <c r="YD2982" s="1"/>
      <c r="YE2982" s="1"/>
      <c r="YF2982" s="1"/>
      <c r="YG2982" s="1"/>
      <c r="YH2982" s="1"/>
      <c r="YI2982" s="1"/>
      <c r="YJ2982" s="1"/>
      <c r="YK2982" s="1"/>
      <c r="YL2982" s="1"/>
      <c r="YM2982" s="1"/>
      <c r="YN2982" s="1"/>
      <c r="YO2982" s="1"/>
      <c r="YP2982" s="1"/>
      <c r="YQ2982" s="1"/>
      <c r="YR2982" s="1"/>
      <c r="YS2982" s="1"/>
      <c r="YT2982" s="1"/>
      <c r="YU2982" s="1"/>
      <c r="YV2982" s="1"/>
      <c r="YW2982" s="1"/>
      <c r="YX2982" s="1"/>
      <c r="YY2982" s="1"/>
      <c r="YZ2982" s="1"/>
      <c r="ZA2982" s="1"/>
      <c r="ZB2982" s="1"/>
      <c r="ZC2982" s="1"/>
      <c r="ZD2982" s="1"/>
      <c r="ZE2982" s="1"/>
      <c r="ZF2982" s="1"/>
      <c r="ZG2982" s="1"/>
      <c r="ZH2982" s="1"/>
      <c r="ZI2982" s="1"/>
      <c r="ZJ2982" s="1"/>
      <c r="ZK2982" s="1"/>
      <c r="ZL2982" s="1"/>
      <c r="ZM2982" s="1"/>
      <c r="ZN2982" s="1"/>
      <c r="ZO2982" s="1"/>
      <c r="ZP2982" s="1"/>
      <c r="ZQ2982" s="1"/>
      <c r="ZR2982" s="1"/>
      <c r="ZS2982" s="1"/>
      <c r="ZT2982" s="1"/>
      <c r="ZU2982" s="1"/>
      <c r="ZV2982" s="1"/>
      <c r="ZW2982" s="1"/>
      <c r="ZX2982" s="1"/>
      <c r="ZY2982" s="1"/>
      <c r="ZZ2982" s="1"/>
      <c r="AAA2982" s="1"/>
      <c r="AAB2982" s="1"/>
      <c r="AAC2982" s="1"/>
      <c r="AAD2982" s="1"/>
      <c r="AAE2982" s="1"/>
      <c r="AAF2982" s="1"/>
      <c r="AAG2982" s="1"/>
      <c r="AAH2982" s="1"/>
      <c r="AAI2982" s="1"/>
      <c r="AAJ2982" s="1"/>
      <c r="AAK2982" s="1"/>
      <c r="AAL2982" s="1"/>
      <c r="AAM2982" s="1"/>
      <c r="AAN2982" s="1"/>
      <c r="AAO2982" s="1"/>
      <c r="AAP2982" s="1"/>
      <c r="AAQ2982" s="1"/>
      <c r="AAR2982" s="1"/>
      <c r="AAS2982" s="1"/>
      <c r="AAT2982" s="1"/>
      <c r="AAU2982" s="1"/>
      <c r="AAV2982" s="1"/>
      <c r="AAW2982" s="1"/>
      <c r="AAX2982" s="1"/>
      <c r="AAY2982" s="1"/>
      <c r="AAZ2982" s="1"/>
      <c r="ABA2982" s="1"/>
      <c r="ABB2982" s="1"/>
      <c r="ABC2982" s="1"/>
      <c r="ABD2982" s="1"/>
      <c r="ABE2982" s="1"/>
      <c r="ABF2982" s="1"/>
      <c r="ABG2982" s="1"/>
      <c r="ABH2982" s="1"/>
      <c r="ABI2982" s="1"/>
      <c r="ABJ2982" s="1"/>
      <c r="ABK2982" s="1"/>
      <c r="ABL2982" s="1"/>
      <c r="ABM2982" s="1"/>
      <c r="ABN2982" s="1"/>
      <c r="ABO2982" s="1"/>
      <c r="ABP2982" s="1"/>
      <c r="ABQ2982" s="1"/>
      <c r="ABR2982" s="1"/>
      <c r="ABS2982" s="1"/>
      <c r="ABT2982" s="1"/>
      <c r="ABU2982" s="1"/>
      <c r="ABV2982" s="1"/>
      <c r="ABW2982" s="1"/>
      <c r="ABX2982" s="1"/>
      <c r="ABY2982" s="1"/>
      <c r="ABZ2982" s="1"/>
      <c r="ACA2982" s="1"/>
      <c r="ACB2982" s="1"/>
      <c r="ACC2982" s="1"/>
      <c r="ACD2982" s="1"/>
      <c r="ACE2982" s="1"/>
      <c r="ACF2982" s="1"/>
      <c r="ACG2982" s="1"/>
      <c r="ACH2982" s="1"/>
      <c r="ACI2982" s="1"/>
      <c r="ACJ2982" s="1"/>
      <c r="ACK2982" s="1"/>
      <c r="ACL2982" s="1"/>
      <c r="ACM2982" s="1"/>
      <c r="ACN2982" s="1"/>
      <c r="ACO2982" s="1"/>
      <c r="ACP2982" s="1"/>
      <c r="ACQ2982" s="1"/>
      <c r="ACR2982" s="1"/>
      <c r="ACS2982" s="1"/>
      <c r="ACT2982" s="1"/>
      <c r="ACU2982" s="1"/>
      <c r="ACV2982" s="1"/>
      <c r="ACW2982" s="1"/>
      <c r="ACX2982" s="1"/>
      <c r="ACY2982" s="1"/>
      <c r="ACZ2982" s="1"/>
      <c r="ADA2982" s="1"/>
      <c r="ADB2982" s="1"/>
      <c r="ADC2982" s="1"/>
      <c r="ADD2982" s="1"/>
      <c r="ADE2982" s="1"/>
      <c r="ADF2982" s="1"/>
      <c r="ADG2982" s="1"/>
      <c r="ADH2982" s="1"/>
      <c r="ADI2982" s="1"/>
      <c r="ADJ2982" s="1"/>
      <c r="ADK2982" s="1"/>
      <c r="ADL2982" s="1"/>
      <c r="ADM2982" s="1"/>
      <c r="ADN2982" s="1"/>
      <c r="ADO2982" s="1"/>
      <c r="ADP2982" s="1"/>
      <c r="ADQ2982" s="1"/>
      <c r="ADR2982" s="1"/>
      <c r="ADS2982" s="1"/>
      <c r="ADT2982" s="1"/>
      <c r="ADU2982" s="35"/>
      <c r="ADV2982" s="1"/>
      <c r="ADW2982" s="1"/>
      <c r="ADX2982" s="1"/>
      <c r="ADY2982" s="1"/>
      <c r="ADZ2982" s="1"/>
      <c r="AEA2982" s="1"/>
      <c r="AEB2982" s="1"/>
      <c r="AEC2982" s="1"/>
      <c r="AED2982" s="1"/>
      <c r="AEE2982" s="1"/>
      <c r="AEF2982" s="1"/>
      <c r="AEG2982" s="35"/>
      <c r="AEH2982" s="1"/>
      <c r="AEI2982" s="1"/>
      <c r="AEJ2982" s="1"/>
      <c r="AEK2982" s="1"/>
      <c r="AEL2982" s="1"/>
      <c r="AEM2982" s="1"/>
      <c r="AEN2982" s="1"/>
      <c r="AEO2982" s="1"/>
      <c r="AEP2982" s="1"/>
      <c r="AEQ2982" s="1"/>
      <c r="AER2982" s="1"/>
      <c r="AES2982" s="35"/>
      <c r="AET2982" s="1"/>
      <c r="AEU2982" s="1"/>
      <c r="AEV2982" s="1"/>
      <c r="AEW2982" s="1"/>
      <c r="AEX2982" s="1"/>
      <c r="AEY2982" s="1"/>
      <c r="AEZ2982" s="1"/>
      <c r="AFA2982" s="1"/>
      <c r="AFB2982" s="1"/>
      <c r="AFC2982" s="1"/>
      <c r="AFD2982" s="1"/>
      <c r="AFE2982" s="1"/>
      <c r="AFF2982" s="1"/>
      <c r="AFG2982" s="35"/>
      <c r="AFH2982" s="1"/>
      <c r="AFI2982" s="1"/>
      <c r="AFJ2982" s="1"/>
      <c r="AFK2982" s="1"/>
      <c r="AFL2982" s="1"/>
      <c r="AFM2982" s="1"/>
      <c r="AFN2982" s="1"/>
      <c r="AFO2982" s="1"/>
      <c r="AFP2982" s="1"/>
      <c r="AFQ2982" s="1"/>
      <c r="AFR2982" s="1"/>
      <c r="AFS2982" s="1"/>
      <c r="AFT2982" s="1"/>
      <c r="AFU2982" s="1"/>
      <c r="AFV2982" s="1"/>
      <c r="AFW2982" s="1"/>
      <c r="AFX2982" s="1"/>
      <c r="AFY2982" s="1"/>
      <c r="AFZ2982" s="1"/>
      <c r="AGA2982" s="1"/>
      <c r="AGB2982" s="1"/>
      <c r="AGC2982" s="35"/>
      <c r="AGD2982" s="1"/>
      <c r="AGE2982" s="1"/>
      <c r="AGF2982" s="1"/>
      <c r="AGG2982" s="1"/>
      <c r="AGH2982" s="1"/>
      <c r="AGI2982" s="1"/>
      <c r="AGJ2982" s="1"/>
      <c r="AGK2982" s="1"/>
      <c r="AGL2982" s="35"/>
      <c r="AGM2982" s="1"/>
      <c r="AGN2982" s="1"/>
      <c r="AGO2982" s="1"/>
      <c r="AGP2982" s="35"/>
      <c r="AGQ2982" s="1"/>
      <c r="AGR2982" s="1"/>
      <c r="AGS2982" s="1"/>
      <c r="AGT2982" s="1"/>
      <c r="AGU2982" s="1"/>
      <c r="AGV2982" s="1"/>
      <c r="AGW2982" s="1"/>
      <c r="AGX2982" s="1"/>
      <c r="AGY2982" s="1"/>
      <c r="AGZ2982" s="1"/>
      <c r="AHA2982" s="1"/>
      <c r="AHB2982" s="35"/>
      <c r="AHC2982" s="1"/>
      <c r="AHD2982" s="1"/>
      <c r="AHE2982" s="1"/>
      <c r="AHF2982" s="1"/>
      <c r="AHG2982" s="1"/>
      <c r="AHH2982" s="1"/>
      <c r="AHI2982" s="1"/>
      <c r="AHJ2982" s="1"/>
      <c r="AHK2982" s="1"/>
      <c r="AHL2982" s="1"/>
      <c r="AHM2982" s="1"/>
      <c r="AHN2982" s="35"/>
      <c r="AHO2982" s="1"/>
      <c r="AHP2982" s="1"/>
      <c r="AHQ2982" s="1"/>
      <c r="AHR2982" s="1"/>
      <c r="AHS2982" s="1"/>
      <c r="AHT2982" s="1"/>
      <c r="AHU2982" s="1"/>
      <c r="AHV2982" s="1"/>
      <c r="AHW2982" s="1"/>
      <c r="AHX2982" s="1"/>
      <c r="AHY2982" s="1"/>
      <c r="AHZ2982" s="35"/>
      <c r="AIA2982" s="1"/>
      <c r="AIB2982" s="1"/>
      <c r="AIC2982" s="1"/>
      <c r="AID2982" s="1"/>
      <c r="AIE2982" s="1"/>
      <c r="AIF2982" s="1"/>
      <c r="AIG2982" s="1"/>
      <c r="AIH2982" s="1"/>
      <c r="AII2982" s="1"/>
      <c r="AIJ2982" s="1"/>
      <c r="AIK2982" s="1"/>
      <c r="AIL2982" s="1"/>
      <c r="AIM2982" s="1"/>
      <c r="AIN2982" s="1"/>
      <c r="AIO2982" s="1"/>
      <c r="AIP2982" s="1"/>
      <c r="AIQ2982" s="35"/>
      <c r="AIR2982" s="1"/>
      <c r="AIS2982" s="1"/>
      <c r="AIT2982" s="1"/>
      <c r="AIU2982" s="1"/>
      <c r="AIV2982" s="1"/>
      <c r="AIW2982" s="35"/>
      <c r="AIX2982" s="1"/>
      <c r="AIY2982" s="1"/>
      <c r="AIZ2982" s="1"/>
      <c r="AJA2982" s="1"/>
      <c r="AJB2982" s="1"/>
      <c r="AJC2982" s="35"/>
      <c r="AJD2982" s="1"/>
      <c r="AJE2982" s="1"/>
      <c r="AJF2982" s="1"/>
      <c r="AJG2982" s="1"/>
      <c r="AJH2982" s="1"/>
      <c r="AJI2982" s="35"/>
      <c r="AJJ2982" s="1"/>
      <c r="AJK2982" s="1"/>
      <c r="AJL2982" s="1"/>
      <c r="AJM2982" s="1"/>
      <c r="AJN2982" s="1"/>
      <c r="AJO2982" s="35"/>
      <c r="AJP2982" s="1"/>
      <c r="AJQ2982" s="1"/>
      <c r="AJR2982" s="1"/>
      <c r="AJS2982" s="1"/>
      <c r="AJT2982" s="1"/>
      <c r="AJU2982" s="35"/>
      <c r="AJV2982" s="1"/>
      <c r="AJW2982" s="1"/>
      <c r="AJX2982" s="1"/>
      <c r="AJY2982" s="1"/>
      <c r="AJZ2982" s="1"/>
      <c r="AKA2982" s="1"/>
      <c r="AKB2982" s="1"/>
      <c r="AKC2982" s="1"/>
      <c r="AKD2982" s="1"/>
      <c r="AKE2982" s="1"/>
      <c r="AKF2982" s="1"/>
      <c r="AKG2982" s="1"/>
      <c r="AKH2982" s="1"/>
      <c r="AKI2982" s="1"/>
      <c r="AKJ2982" s="1"/>
      <c r="AKK2982" s="1"/>
      <c r="AKL2982" s="1"/>
      <c r="AKM2982" s="1"/>
      <c r="AKN2982" s="1"/>
      <c r="AKO2982" s="1"/>
      <c r="AKP2982" s="1"/>
      <c r="AKQ2982" s="1"/>
      <c r="AKR2982" s="1"/>
      <c r="AKS2982" s="1"/>
      <c r="AKT2982" s="1"/>
      <c r="AKU2982" s="1"/>
      <c r="AKV2982" s="1"/>
      <c r="AKW2982" s="1"/>
      <c r="AKX2982" s="1"/>
      <c r="AKY2982" s="1"/>
      <c r="AKZ2982" s="1"/>
      <c r="ALA2982" s="1"/>
      <c r="ALB2982" s="1"/>
      <c r="ALC2982" s="1"/>
      <c r="ALD2982" s="1"/>
      <c r="ALE2982" s="1"/>
      <c r="ALF2982" s="1"/>
      <c r="ALG2982" s="1"/>
      <c r="ALH2982" s="1"/>
      <c r="ALI2982" s="1"/>
      <c r="ALJ2982" s="1"/>
      <c r="ALK2982" s="1"/>
      <c r="ALL2982" s="1"/>
      <c r="ALM2982" s="1"/>
      <c r="ALN2982" s="1"/>
      <c r="ALO2982" s="1"/>
      <c r="ALP2982" s="1"/>
      <c r="ALQ2982" s="1"/>
      <c r="ALR2982" s="1"/>
      <c r="ALS2982" s="1"/>
      <c r="ALT2982" s="1"/>
      <c r="ALU2982" s="1"/>
      <c r="ALV2982" s="1"/>
      <c r="ALW2982" s="1"/>
      <c r="ALX2982" s="1"/>
      <c r="ALY2982" s="1"/>
      <c r="ALZ2982" s="1"/>
      <c r="AMA2982" s="1"/>
      <c r="AMB2982" s="1"/>
      <c r="AMC2982" s="1"/>
      <c r="AMD2982" s="1"/>
      <c r="AME2982" s="1"/>
      <c r="AMF2982" s="1"/>
      <c r="AMG2982" s="1"/>
      <c r="AMH2982" s="1"/>
      <c r="AMI2982" s="1"/>
      <c r="AMJ2982" s="1"/>
      <c r="AMK2982" s="1"/>
      <c r="AML2982" s="1"/>
      <c r="AMM2982" s="1"/>
      <c r="AMN2982" s="1"/>
      <c r="AMO2982" s="1"/>
      <c r="AMP2982" s="1"/>
      <c r="AMQ2982" s="1"/>
      <c r="AMR2982" s="1"/>
      <c r="AMS2982" s="1"/>
      <c r="AMT2982" s="1"/>
      <c r="AMU2982" s="1"/>
      <c r="AMV2982" s="1"/>
      <c r="AMW2982" s="1"/>
      <c r="AMX2982" s="1"/>
      <c r="AMY2982" s="1"/>
      <c r="AMZ2982" s="1"/>
      <c r="ANA2982" s="1"/>
      <c r="ANB2982" s="1"/>
      <c r="ANC2982" s="1"/>
      <c r="AND2982" s="1"/>
      <c r="ANE2982" s="1"/>
      <c r="ANF2982" s="1"/>
      <c r="ANG2982" s="1"/>
      <c r="ANH2982" s="1"/>
      <c r="ANI2982" s="1"/>
      <c r="ANJ2982" s="1"/>
      <c r="ANK2982" s="1"/>
      <c r="ANL2982" s="1"/>
      <c r="ANM2982" s="1"/>
      <c r="ANN2982" s="1"/>
      <c r="ANO2982" s="1"/>
      <c r="ANP2982" s="1"/>
      <c r="ANQ2982" s="1"/>
      <c r="ANR2982" s="1"/>
      <c r="ANS2982" s="1"/>
      <c r="ANT2982" s="1"/>
      <c r="ANU2982" s="1"/>
      <c r="ANV2982" s="1"/>
      <c r="ANW2982" s="1"/>
      <c r="ANX2982" s="1"/>
      <c r="ANY2982" s="1"/>
      <c r="ANZ2982" s="1"/>
      <c r="AOA2982" s="1"/>
      <c r="AOB2982" s="1"/>
      <c r="AOC2982" s="1"/>
      <c r="AOD2982" s="1"/>
      <c r="AOE2982" s="1"/>
      <c r="AOF2982" s="1"/>
      <c r="AOG2982" s="1"/>
      <c r="AOH2982" s="1"/>
      <c r="AOI2982" s="1"/>
      <c r="AOJ2982" s="1"/>
      <c r="AOK2982" s="1"/>
      <c r="AOL2982" s="1"/>
      <c r="AOM2982" s="1"/>
      <c r="AON2982" s="1"/>
      <c r="AOO2982" s="1"/>
      <c r="AOP2982" s="1"/>
      <c r="AOQ2982" s="1"/>
      <c r="AOR2982" s="1"/>
      <c r="AOS2982" s="1"/>
      <c r="AOT2982" s="1"/>
      <c r="AOU2982" s="1"/>
      <c r="AOV2982" s="1"/>
      <c r="AOW2982" s="1"/>
      <c r="AOX2982" s="1"/>
      <c r="AOY2982" s="1"/>
      <c r="AOZ2982" s="1"/>
      <c r="APA2982" s="1"/>
      <c r="APB2982" s="1"/>
      <c r="APC2982" s="1"/>
      <c r="APD2982" s="1"/>
      <c r="APE2982" s="1"/>
      <c r="APF2982" s="1"/>
      <c r="APG2982" s="1"/>
      <c r="APH2982" s="1"/>
      <c r="API2982" s="1"/>
      <c r="APJ2982" s="1"/>
      <c r="APK2982" s="1"/>
      <c r="APL2982" s="1"/>
      <c r="APM2982" s="1"/>
      <c r="APN2982" s="1"/>
      <c r="APO2982" s="1"/>
      <c r="APP2982" s="1"/>
      <c r="APQ2982" s="1"/>
      <c r="APR2982" s="1"/>
      <c r="APS2982" s="1"/>
      <c r="APT2982" s="1"/>
      <c r="APU2982" s="1"/>
      <c r="APV2982" s="1"/>
      <c r="APW2982" s="1"/>
      <c r="APX2982" s="1"/>
      <c r="APY2982" s="1"/>
      <c r="APZ2982" s="1"/>
      <c r="AQA2982" s="1"/>
      <c r="AQB2982" s="1"/>
      <c r="AQC2982" s="1"/>
      <c r="AQD2982" s="1"/>
      <c r="AQE2982" s="1"/>
      <c r="AQF2982" s="1"/>
      <c r="AQG2982" s="1"/>
      <c r="AQH2982" s="1"/>
      <c r="AQI2982" s="1"/>
      <c r="AQJ2982" s="1"/>
      <c r="AQK2982" s="1"/>
      <c r="AQL2982" s="1"/>
      <c r="AQM2982" s="1"/>
      <c r="AQN2982" s="1"/>
      <c r="AQO2982" s="1"/>
      <c r="AQP2982" s="1"/>
      <c r="AQQ2982" s="1"/>
      <c r="AQR2982" s="1"/>
      <c r="AQS2982" s="1"/>
      <c r="AQT2982" s="1"/>
      <c r="AQU2982" s="1"/>
      <c r="AQV2982" s="1"/>
      <c r="AQW2982" s="1"/>
      <c r="AQX2982" s="1"/>
      <c r="AQY2982" s="1"/>
      <c r="AQZ2982" s="1"/>
      <c r="ARA2982" s="1"/>
      <c r="ARB2982" s="1"/>
      <c r="ARC2982" s="1"/>
      <c r="ARD2982" s="1"/>
      <c r="ARE2982" s="1"/>
      <c r="ARF2982" s="1"/>
      <c r="ARG2982" s="1"/>
      <c r="ARH2982" s="1"/>
      <c r="ARI2982" s="1"/>
      <c r="ARJ2982" s="1"/>
      <c r="ARK2982" s="1"/>
      <c r="ARL2982" s="1"/>
      <c r="ARM2982" s="1"/>
      <c r="ARN2982" s="1"/>
      <c r="ARO2982" s="1"/>
      <c r="ARP2982" s="1"/>
      <c r="ARQ2982" s="1"/>
      <c r="ARR2982" s="1"/>
      <c r="ARS2982" s="1"/>
      <c r="ART2982" s="1"/>
      <c r="ARU2982" s="1"/>
      <c r="ARV2982" s="1"/>
      <c r="ARW2982" s="1"/>
      <c r="ARX2982" s="1"/>
      <c r="ARY2982" s="1"/>
      <c r="ARZ2982" s="1"/>
      <c r="ASA2982" s="1"/>
      <c r="ASB2982" s="1"/>
      <c r="ASC2982" s="1"/>
      <c r="ASD2982" s="1"/>
      <c r="ASE2982" s="1"/>
      <c r="ASF2982" s="1"/>
      <c r="ASG2982" s="1"/>
      <c r="ASH2982" s="1"/>
      <c r="ASI2982" s="1"/>
      <c r="ASJ2982" s="1"/>
      <c r="ASK2982" s="1"/>
      <c r="ASL2982" s="1"/>
      <c r="ASM2982" s="1"/>
      <c r="ASN2982" s="1"/>
      <c r="ASO2982" s="1"/>
      <c r="ASP2982" s="1"/>
      <c r="ASQ2982" s="1"/>
      <c r="ASR2982" s="1"/>
      <c r="ASS2982" s="1"/>
      <c r="AST2982" s="1"/>
      <c r="ASU2982" s="1"/>
      <c r="ASV2982" s="1"/>
      <c r="ASW2982" s="1"/>
      <c r="ASX2982" s="1"/>
      <c r="ASY2982" s="1"/>
      <c r="ASZ2982" s="1"/>
      <c r="ATA2982" s="1"/>
      <c r="ATB2982" s="1"/>
      <c r="ATC2982" s="1"/>
      <c r="ATD2982" s="1"/>
      <c r="ATE2982" s="1"/>
      <c r="ATF2982" s="1"/>
      <c r="ATG2982" s="1"/>
      <c r="ATH2982" s="1"/>
      <c r="ATI2982" s="1"/>
      <c r="ATJ2982" s="1"/>
      <c r="ATK2982" s="1"/>
      <c r="ATL2982" s="1"/>
      <c r="ATM2982" s="1"/>
      <c r="ATN2982" s="1"/>
      <c r="ATO2982" s="1"/>
      <c r="ATP2982" s="1"/>
      <c r="ATQ2982" s="1"/>
      <c r="ATR2982" s="1"/>
      <c r="ATS2982" s="1"/>
      <c r="ATT2982" s="1"/>
      <c r="ATU2982" s="1"/>
      <c r="ATV2982" s="1"/>
      <c r="ATW2982" s="1"/>
      <c r="ATX2982" s="1"/>
      <c r="ATY2982" s="1"/>
      <c r="ATZ2982" s="1"/>
      <c r="AUA2982" s="1"/>
      <c r="AUB2982" s="1"/>
      <c r="AUC2982" s="1"/>
      <c r="AUD2982" s="1"/>
      <c r="AUE2982" s="1"/>
      <c r="AUF2982" s="1"/>
      <c r="AUG2982" s="1"/>
      <c r="AUH2982" s="1"/>
      <c r="AUI2982" s="1"/>
      <c r="AUJ2982" s="1"/>
      <c r="AUK2982" s="1"/>
      <c r="AUL2982" s="1"/>
      <c r="AUM2982" s="1"/>
      <c r="AUN2982" s="1"/>
      <c r="AUO2982" s="1"/>
      <c r="AUP2982" s="1"/>
      <c r="AUQ2982" s="1"/>
      <c r="AUR2982" s="1"/>
      <c r="AUS2982" s="1"/>
      <c r="AUT2982" s="1"/>
      <c r="AUU2982" s="1"/>
      <c r="AUV2982" s="1"/>
      <c r="AUW2982" s="1"/>
      <c r="AUX2982" s="1"/>
      <c r="AUY2982" s="1"/>
      <c r="AUZ2982" s="1"/>
      <c r="AVA2982" s="1"/>
      <c r="AVB2982" s="1"/>
      <c r="AVC2982" s="1"/>
      <c r="AVD2982" s="1"/>
      <c r="AVE2982" s="1"/>
      <c r="AVF2982" s="1"/>
      <c r="AVG2982" s="1"/>
      <c r="AVH2982" s="1"/>
      <c r="AVI2982" s="1"/>
      <c r="AVJ2982" s="1"/>
      <c r="AVK2982" s="1"/>
      <c r="AVL2982" s="1"/>
      <c r="AVM2982" s="1"/>
      <c r="AVN2982" s="1"/>
      <c r="AVO2982" s="35"/>
      <c r="AVP2982" s="1"/>
      <c r="AVQ2982" s="1"/>
      <c r="AVR2982" s="1"/>
      <c r="AVS2982" s="1"/>
      <c r="AVT2982" s="1"/>
      <c r="AVU2982" s="1"/>
      <c r="AVV2982" s="1"/>
      <c r="AVW2982" s="1"/>
      <c r="AVX2982" s="1"/>
      <c r="AVY2982" s="1"/>
      <c r="AVZ2982" s="1"/>
      <c r="AWA2982" s="1"/>
      <c r="AWB2982" s="1"/>
      <c r="AWC2982" s="1"/>
      <c r="AWD2982" s="1"/>
      <c r="AWE2982" s="1"/>
      <c r="AWF2982" s="1"/>
      <c r="AWG2982" s="1"/>
      <c r="AWH2982" s="1"/>
      <c r="AWI2982" s="1"/>
      <c r="AWJ2982" s="1"/>
      <c r="AWK2982" s="1"/>
      <c r="AWL2982" s="1"/>
      <c r="AWM2982" s="35"/>
      <c r="AWN2982" s="1"/>
      <c r="AWO2982" s="1"/>
      <c r="AWP2982" s="1"/>
      <c r="AWQ2982" s="1"/>
      <c r="AWR2982" s="1"/>
      <c r="AWS2982" s="1"/>
      <c r="AWT2982" s="1"/>
      <c r="AWU2982" s="1"/>
      <c r="AWV2982" s="1"/>
      <c r="AWW2982" s="1"/>
      <c r="AWX2982" s="1"/>
      <c r="AWY2982" s="1"/>
      <c r="AWZ2982" s="1"/>
      <c r="AXA2982" s="1"/>
      <c r="AXB2982" s="1"/>
      <c r="AXC2982" s="1"/>
      <c r="AXD2982" s="1"/>
      <c r="AXE2982" s="1"/>
      <c r="AXF2982" s="1"/>
      <c r="AXG2982" s="1"/>
      <c r="AXH2982" s="1"/>
      <c r="AXI2982" s="1"/>
      <c r="AXJ2982" s="1"/>
      <c r="AXK2982" s="1"/>
      <c r="AXL2982" s="1"/>
      <c r="AXM2982" s="1"/>
      <c r="AXN2982" s="1"/>
      <c r="AXO2982" s="1"/>
      <c r="AXP2982" s="1"/>
      <c r="AXQ2982" s="1"/>
      <c r="AXR2982" s="1"/>
      <c r="AXS2982" s="1"/>
      <c r="AXT2982" s="1"/>
      <c r="AXU2982" s="1"/>
      <c r="AXV2982" s="1"/>
      <c r="AXW2982" s="1"/>
      <c r="AXX2982" s="1"/>
      <c r="AXY2982" s="1"/>
      <c r="AXZ2982" s="1"/>
      <c r="AYA2982" s="1"/>
      <c r="AYB2982" s="1"/>
      <c r="AYC2982" s="1"/>
      <c r="AYD2982" s="1"/>
      <c r="AYE2982" s="1"/>
      <c r="AYF2982" s="1"/>
      <c r="AYG2982" s="1"/>
      <c r="AYH2982" s="1"/>
      <c r="AYI2982" s="1"/>
      <c r="AYJ2982" s="1"/>
      <c r="AYK2982" s="1"/>
      <c r="AYL2982" s="1"/>
      <c r="AYM2982" s="1"/>
      <c r="AYN2982" s="1"/>
      <c r="AYO2982" s="1"/>
      <c r="AYP2982" s="1"/>
      <c r="AYQ2982" s="1"/>
      <c r="AYR2982" s="1"/>
      <c r="AYS2982" s="1"/>
      <c r="AYT2982" s="1"/>
      <c r="AYU2982" s="1"/>
      <c r="AYV2982" s="1"/>
      <c r="AYW2982" s="1"/>
      <c r="AYX2982" s="1"/>
      <c r="AYY2982" s="1"/>
      <c r="AYZ2982" s="1"/>
      <c r="AZA2982" s="1"/>
      <c r="AZB2982" s="1"/>
      <c r="AZC2982" s="1"/>
      <c r="AZD2982" s="1"/>
      <c r="AZE2982" s="1"/>
      <c r="AZF2982" s="35"/>
      <c r="AZG2982" s="1"/>
      <c r="AZH2982" s="1"/>
      <c r="AZI2982" s="1"/>
      <c r="AZJ2982" s="1"/>
      <c r="AZK2982" s="1"/>
      <c r="AZL2982" s="1"/>
      <c r="AZM2982" s="1"/>
      <c r="AZN2982" s="1"/>
      <c r="AZO2982" s="1"/>
      <c r="AZP2982" s="1"/>
      <c r="AZQ2982" s="1"/>
      <c r="AZR2982" s="1"/>
      <c r="AZS2982" s="1"/>
      <c r="AZT2982" s="1"/>
      <c r="AZU2982" s="1"/>
      <c r="AZV2982" s="1"/>
      <c r="AZW2982" s="1"/>
      <c r="AZX2982" s="1"/>
      <c r="AZY2982" s="1"/>
      <c r="AZZ2982" s="1"/>
      <c r="BAA2982" s="1"/>
      <c r="BAB2982" s="1"/>
      <c r="BAC2982" s="1"/>
      <c r="BAD2982" s="1"/>
      <c r="BAE2982" s="1"/>
      <c r="BAF2982" s="1"/>
      <c r="BAG2982" s="1"/>
      <c r="BAH2982" s="1"/>
      <c r="BAI2982" s="1"/>
      <c r="BAJ2982" s="1"/>
      <c r="BAK2982" s="1"/>
      <c r="BAL2982" s="1"/>
      <c r="BAM2982" s="1"/>
      <c r="BAN2982" s="1"/>
      <c r="BAO2982" s="1"/>
      <c r="BAP2982" s="1"/>
      <c r="BAQ2982" s="1"/>
      <c r="BAR2982" s="1"/>
      <c r="BAS2982" s="1"/>
      <c r="BAT2982" s="1"/>
      <c r="BAU2982" s="1"/>
      <c r="BAV2982" s="1"/>
      <c r="BAW2982" s="1"/>
      <c r="BAX2982" s="1"/>
      <c r="BAY2982" s="1"/>
      <c r="BAZ2982" s="1"/>
      <c r="BBA2982" s="1"/>
      <c r="BBB2982" s="1"/>
      <c r="BBC2982" s="1"/>
      <c r="BBD2982" s="1"/>
      <c r="BBE2982" s="1"/>
      <c r="BBF2982" s="1"/>
      <c r="BBG2982" s="1"/>
      <c r="BBH2982" s="35"/>
      <c r="BBI2982" s="1"/>
      <c r="BBJ2982" s="1"/>
      <c r="BBK2982" s="1"/>
      <c r="BBL2982" s="1"/>
      <c r="BBM2982" s="1"/>
      <c r="BBN2982" s="1"/>
      <c r="BBO2982" s="1"/>
      <c r="BBP2982" s="1"/>
      <c r="BBQ2982" s="1"/>
      <c r="BBR2982" s="1"/>
      <c r="BBS2982" s="1"/>
      <c r="BBT2982" s="1"/>
      <c r="BBU2982" s="1"/>
      <c r="BBV2982" s="1"/>
      <c r="BBW2982" s="1"/>
      <c r="BBX2982" s="1"/>
      <c r="BBY2982" s="1"/>
      <c r="BBZ2982" s="1"/>
      <c r="BCA2982" s="1"/>
      <c r="BCB2982" s="1"/>
      <c r="BCC2982" s="1"/>
      <c r="BCD2982" s="1"/>
      <c r="BCE2982" s="1"/>
      <c r="BCF2982" s="1"/>
      <c r="BCG2982" s="35"/>
      <c r="BCH2982" s="1"/>
      <c r="BCI2982" s="1"/>
      <c r="BCJ2982" s="1"/>
      <c r="BCK2982" s="1"/>
      <c r="BCL2982" s="1"/>
      <c r="BCM2982" s="1"/>
      <c r="BCN2982" s="1"/>
      <c r="BCO2982" s="1"/>
      <c r="BCP2982" s="1"/>
      <c r="BCQ2982" s="35"/>
      <c r="BCR2982" s="1"/>
      <c r="BCS2982" s="1"/>
      <c r="BCT2982" s="1"/>
      <c r="BCU2982" s="1"/>
      <c r="BCV2982" s="1"/>
      <c r="BCW2982" s="1"/>
      <c r="BCX2982" s="1"/>
      <c r="BCY2982" s="1"/>
      <c r="BCZ2982" s="35"/>
      <c r="BDA2982" s="1"/>
      <c r="BDB2982" s="1"/>
      <c r="BDC2982" s="1"/>
      <c r="BDD2982" s="1"/>
      <c r="BDE2982" s="1"/>
      <c r="BDF2982" s="1"/>
      <c r="BDG2982" s="1"/>
      <c r="BDH2982" s="1"/>
      <c r="BDI2982" s="1"/>
      <c r="BDJ2982" s="1"/>
      <c r="BDK2982" s="1"/>
      <c r="BDL2982" s="1"/>
      <c r="BDM2982" s="1"/>
      <c r="BDN2982" s="1"/>
      <c r="BDO2982" s="1"/>
      <c r="BDP2982" s="1"/>
      <c r="BDQ2982" s="1"/>
      <c r="BDR2982" s="1"/>
      <c r="BDS2982" s="1"/>
      <c r="BDT2982" s="1"/>
      <c r="BDU2982" s="1"/>
      <c r="BDV2982" s="1"/>
      <c r="BDW2982" s="1"/>
      <c r="BDX2982" s="1"/>
      <c r="BDY2982" s="1"/>
      <c r="BDZ2982" s="1"/>
      <c r="BEA2982" s="1"/>
      <c r="BEB2982" s="1"/>
      <c r="BEC2982" s="1"/>
      <c r="BED2982" s="1"/>
      <c r="BEE2982" s="1"/>
      <c r="BEF2982" s="1"/>
      <c r="BEG2982" s="1"/>
      <c r="BEH2982" s="1"/>
      <c r="BEI2982" s="1"/>
      <c r="BEJ2982" s="1"/>
      <c r="BEK2982" s="1"/>
      <c r="BEL2982" s="1"/>
      <c r="BEM2982" s="1"/>
      <c r="BEN2982" s="1"/>
      <c r="BEO2982" s="1"/>
      <c r="BEP2982" s="1"/>
      <c r="BEQ2982" s="1"/>
      <c r="BER2982" s="1"/>
      <c r="BES2982" s="1"/>
      <c r="BET2982" s="1"/>
      <c r="BEU2982" s="1"/>
      <c r="BEV2982" s="1"/>
      <c r="BEW2982" s="1"/>
      <c r="BEX2982" s="1"/>
      <c r="BEY2982" s="1"/>
      <c r="BEZ2982" s="1"/>
      <c r="BFA2982" s="1"/>
      <c r="BFB2982" s="1"/>
      <c r="BFC2982" s="1"/>
      <c r="BFD2982" s="1"/>
      <c r="BFE2982" s="1"/>
      <c r="BFF2982" s="1"/>
      <c r="BFG2982" s="1"/>
      <c r="BFH2982" s="1"/>
      <c r="BFI2982" s="1"/>
      <c r="BFJ2982" s="1"/>
      <c r="BFK2982" s="1"/>
      <c r="BFL2982" s="1"/>
      <c r="BFM2982" s="1"/>
      <c r="BFN2982" s="1"/>
      <c r="BFO2982" s="1"/>
      <c r="BFP2982" s="1"/>
      <c r="BFQ2982" s="1"/>
      <c r="BFR2982" s="1"/>
      <c r="BFS2982" s="1"/>
      <c r="BFT2982" s="1"/>
      <c r="BFU2982" s="1"/>
      <c r="BFV2982" s="1"/>
      <c r="BFW2982" s="1"/>
      <c r="BFX2982" s="1"/>
      <c r="BFY2982" s="1"/>
      <c r="BFZ2982" s="1"/>
      <c r="BGA2982" s="1"/>
      <c r="BGB2982" s="1"/>
      <c r="BGC2982" s="1"/>
      <c r="BGD2982" s="1"/>
      <c r="BGE2982" s="1"/>
      <c r="BGF2982" s="1"/>
      <c r="BGG2982" s="1"/>
      <c r="BGH2982" s="1"/>
      <c r="BGI2982" s="1"/>
      <c r="BGJ2982" s="1"/>
      <c r="BGK2982" s="1"/>
      <c r="BGL2982" s="1"/>
      <c r="BGM2982" s="1"/>
      <c r="BGN2982" s="1"/>
      <c r="BGO2982" s="1"/>
      <c r="BGP2982" s="1"/>
      <c r="BGQ2982" s="1"/>
      <c r="BGR2982" s="1"/>
      <c r="BGS2982" s="1"/>
      <c r="BGT2982" s="1"/>
      <c r="BGU2982" s="1"/>
      <c r="BGV2982" s="1"/>
      <c r="BGW2982" s="1"/>
      <c r="BGX2982" s="1"/>
      <c r="BGY2982" s="1"/>
      <c r="BGZ2982" s="1"/>
      <c r="BHA2982" s="1"/>
      <c r="BHB2982" s="1"/>
      <c r="BHC2982" s="1"/>
      <c r="BHD2982" s="1"/>
      <c r="BHE2982" s="1"/>
      <c r="BHF2982" s="1"/>
      <c r="BHG2982" s="1"/>
      <c r="BHH2982" s="1"/>
      <c r="BHI2982" s="1"/>
      <c r="BHJ2982" s="1"/>
      <c r="BHK2982" s="1"/>
      <c r="BHL2982" s="1"/>
      <c r="BHM2982" s="1"/>
      <c r="BHN2982" s="1"/>
      <c r="BHO2982" s="1"/>
      <c r="BHP2982" s="1"/>
      <c r="BHQ2982" s="1"/>
      <c r="BHR2982" s="1"/>
      <c r="BHS2982" s="1"/>
      <c r="BHT2982" s="1"/>
      <c r="BHU2982" s="1"/>
      <c r="BHV2982" s="1"/>
      <c r="BHW2982" s="1"/>
      <c r="BHX2982" s="1"/>
      <c r="BHY2982" s="1"/>
      <c r="BHZ2982" s="1"/>
      <c r="BIA2982" s="1"/>
      <c r="BIB2982" s="1"/>
      <c r="BIC2982" s="1"/>
      <c r="BID2982" s="1"/>
      <c r="BIE2982" s="1"/>
      <c r="BIF2982" s="1"/>
      <c r="BIG2982" s="1"/>
      <c r="BIH2982" s="1"/>
      <c r="BII2982" s="1"/>
      <c r="BIJ2982" s="1"/>
      <c r="BIK2982" s="1"/>
      <c r="BIL2982" s="1"/>
      <c r="BIM2982" s="1"/>
      <c r="BIN2982" s="1"/>
      <c r="BIO2982" s="1"/>
      <c r="BIP2982" s="1"/>
      <c r="BIQ2982" s="1"/>
      <c r="BIR2982" s="1"/>
      <c r="BIS2982" s="1"/>
      <c r="BIT2982" s="1"/>
      <c r="BIU2982" s="1"/>
      <c r="BIV2982" s="1"/>
      <c r="BIW2982" s="1"/>
      <c r="BIX2982" s="1"/>
      <c r="BIY2982" s="1"/>
      <c r="BIZ2982" s="1"/>
      <c r="BJA2982" s="35"/>
      <c r="BJB2982" s="1"/>
      <c r="BJC2982" s="1"/>
      <c r="BJD2982" s="1"/>
      <c r="BJE2982" s="1"/>
      <c r="BJF2982" s="1"/>
      <c r="BJG2982" s="1"/>
      <c r="BJH2982" s="1"/>
      <c r="BJI2982" s="1"/>
      <c r="BJJ2982" s="1"/>
      <c r="BJK2982" s="1"/>
      <c r="BJL2982" s="1"/>
      <c r="BJM2982" s="1"/>
      <c r="BJN2982" s="1"/>
      <c r="BJO2982" s="1"/>
      <c r="BJP2982" s="1"/>
      <c r="BJQ2982" s="1"/>
      <c r="BJR2982" s="1"/>
      <c r="BJS2982" s="1"/>
      <c r="BJT2982" s="1"/>
      <c r="BJU2982" s="1"/>
      <c r="BJV2982" s="1"/>
      <c r="BJW2982" s="1"/>
      <c r="BJX2982" s="1"/>
      <c r="BJY2982" s="1"/>
      <c r="BJZ2982" s="1"/>
      <c r="BKA2982" s="1"/>
      <c r="BKB2982" s="1"/>
      <c r="BKC2982" s="1"/>
    </row>
    <row r="2983" spans="1:1641" x14ac:dyDescent="0.3">
      <c r="A2983" s="1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35"/>
      <c r="Q2983" s="35"/>
      <c r="R2983" s="35"/>
      <c r="S2983" s="35"/>
      <c r="T2983" s="35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35"/>
      <c r="AF2983" s="35"/>
      <c r="AG2983" s="35"/>
      <c r="AH2983" s="1"/>
      <c r="AI2983" s="61"/>
      <c r="AJ2983" s="61"/>
      <c r="AK2983" s="51"/>
      <c r="AL2983" s="61"/>
      <c r="AM2983" s="28"/>
      <c r="AN2983" s="28"/>
      <c r="AO2983" s="189"/>
      <c r="AP2983" s="189"/>
      <c r="AQ2983" s="190"/>
      <c r="AR2983" s="38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  <c r="BC2983" s="1"/>
      <c r="BD2983" s="1"/>
      <c r="BE2983" s="1"/>
      <c r="BF2983" s="1"/>
      <c r="BG2983" s="58"/>
      <c r="BH2983" s="58"/>
      <c r="BI2983" s="65"/>
      <c r="BJ2983" s="58"/>
      <c r="BK2983" s="58"/>
      <c r="BL2983" s="65"/>
      <c r="BM2983" s="61"/>
      <c r="BN2983" s="51"/>
      <c r="BO2983" s="28"/>
      <c r="BP2983" s="61"/>
      <c r="BQ2983" s="51"/>
      <c r="BR2983" s="28"/>
      <c r="BS2983" s="61"/>
      <c r="BT2983" s="28"/>
      <c r="BU2983" s="61"/>
      <c r="BV2983" s="51"/>
      <c r="BW2983" s="28"/>
      <c r="BX2983" s="28"/>
      <c r="BY2983" s="51"/>
      <c r="BZ2983" s="1"/>
      <c r="CA2983" s="1"/>
      <c r="CB2983" s="1"/>
      <c r="CC2983" s="1"/>
      <c r="CD2983" s="1"/>
      <c r="CE2983" s="1"/>
      <c r="CF2983" s="1"/>
      <c r="CG2983" s="1"/>
      <c r="CH2983" s="1"/>
      <c r="CI2983" s="1"/>
      <c r="CJ2983" s="1"/>
      <c r="CK2983" s="1"/>
      <c r="CL2983" s="1"/>
      <c r="CM2983" s="1"/>
      <c r="CN2983" s="1"/>
      <c r="CO2983" s="1"/>
      <c r="CP2983" s="1"/>
      <c r="CQ2983" s="1"/>
      <c r="CR2983" s="1"/>
      <c r="CS2983" s="1"/>
      <c r="CT2983" s="1"/>
      <c r="CU2983" s="1"/>
      <c r="CV2983" s="1"/>
      <c r="CW2983" s="1"/>
      <c r="CX2983" s="1"/>
      <c r="CY2983" s="1"/>
      <c r="CZ2983" s="1"/>
      <c r="DA2983" s="1"/>
      <c r="DB2983" s="1"/>
      <c r="DC2983" s="1"/>
      <c r="DD2983" s="1"/>
      <c r="DE2983" s="1"/>
      <c r="DF2983" s="1"/>
      <c r="DG2983" s="1"/>
      <c r="DH2983" s="1"/>
      <c r="DI2983" s="1"/>
      <c r="DJ2983" s="1"/>
      <c r="DK2983" s="1"/>
      <c r="DL2983" s="1"/>
      <c r="DM2983" s="1"/>
      <c r="DN2983" s="1"/>
      <c r="DO2983" s="1"/>
      <c r="DP2983" s="1"/>
      <c r="DQ2983" s="1"/>
      <c r="DR2983" s="1"/>
      <c r="DS2983" s="1"/>
      <c r="DT2983" s="1"/>
      <c r="DU2983" s="1"/>
      <c r="DV2983" s="1"/>
      <c r="DW2983" s="1"/>
      <c r="DX2983" s="1"/>
      <c r="DY2983" s="1"/>
      <c r="DZ2983" s="1"/>
      <c r="EA2983" s="1"/>
      <c r="EB2983" s="1"/>
      <c r="EC2983" s="1"/>
      <c r="ED2983" s="1"/>
      <c r="EE2983" s="1"/>
      <c r="EF2983" s="1"/>
      <c r="EG2983" s="1"/>
      <c r="EH2983" s="1"/>
      <c r="EI2983" s="1"/>
      <c r="EJ2983" s="1"/>
      <c r="EK2983" s="1"/>
      <c r="EL2983" s="1"/>
      <c r="EM2983" s="1"/>
      <c r="EN2983" s="1"/>
      <c r="EO2983" s="1"/>
      <c r="EP2983" s="1"/>
      <c r="EQ2983" s="1"/>
      <c r="ER2983" s="1"/>
      <c r="ES2983" s="1"/>
      <c r="ET2983" s="1"/>
      <c r="EU2983" s="1"/>
      <c r="EV2983" s="1"/>
      <c r="EW2983" s="1"/>
      <c r="EX2983" s="1"/>
      <c r="EY2983" s="1"/>
      <c r="EZ2983" s="1"/>
      <c r="FA2983" s="1"/>
      <c r="FB2983" s="1"/>
      <c r="FC2983" s="1"/>
      <c r="FD2983" s="1"/>
      <c r="FE2983" s="1"/>
      <c r="FF2983" s="1"/>
      <c r="FG2983" s="1"/>
      <c r="FH2983" s="1"/>
      <c r="FI2983" s="1"/>
      <c r="FJ2983" s="1"/>
      <c r="FK2983" s="1"/>
      <c r="FL2983" s="1"/>
      <c r="FM2983" s="1"/>
      <c r="FN2983" s="1"/>
      <c r="FO2983" s="1"/>
      <c r="FP2983" s="1"/>
      <c r="FQ2983" s="1"/>
      <c r="FR2983" s="1"/>
      <c r="FS2983" s="1"/>
      <c r="FT2983" s="1"/>
      <c r="FU2983" s="1"/>
      <c r="FV2983" s="1"/>
      <c r="FW2983" s="1"/>
      <c r="FX2983" s="1"/>
      <c r="FY2983" s="1"/>
      <c r="FZ2983" s="1"/>
      <c r="GA2983" s="1"/>
      <c r="GB2983" s="1"/>
      <c r="GC2983" s="1"/>
      <c r="GD2983" s="1"/>
      <c r="GE2983" s="1"/>
      <c r="GF2983" s="1"/>
      <c r="GG2983" s="1"/>
      <c r="GH2983" s="1"/>
      <c r="GI2983" s="1"/>
      <c r="GJ2983" s="1"/>
      <c r="GK2983" s="1"/>
      <c r="GL2983" s="1"/>
      <c r="GM2983" s="1"/>
      <c r="GN2983" s="1"/>
      <c r="GO2983" s="1"/>
      <c r="GP2983" s="1"/>
      <c r="GQ2983" s="1"/>
      <c r="GR2983" s="1"/>
      <c r="GS2983" s="1"/>
      <c r="GT2983" s="1"/>
      <c r="GU2983" s="1"/>
      <c r="GV2983" s="1"/>
      <c r="GW2983" s="1"/>
      <c r="GX2983" s="1"/>
      <c r="GY2983" s="1"/>
      <c r="GZ2983" s="1"/>
      <c r="HA2983" s="1"/>
      <c r="HB2983" s="1"/>
      <c r="HC2983" s="1"/>
      <c r="HD2983" s="1"/>
      <c r="HE2983" s="1"/>
      <c r="HF2983" s="1"/>
      <c r="HG2983" s="1"/>
      <c r="HH2983" s="1"/>
      <c r="HI2983" s="1"/>
      <c r="HJ2983" s="1"/>
      <c r="HK2983" s="1"/>
      <c r="HL2983" s="1"/>
      <c r="HM2983" s="1"/>
      <c r="HN2983" s="1"/>
      <c r="HO2983" s="1"/>
      <c r="HP2983" s="1"/>
      <c r="HQ2983" s="1"/>
      <c r="HR2983" s="1"/>
      <c r="HS2983" s="1"/>
      <c r="HT2983" s="1"/>
      <c r="HU2983" s="1"/>
      <c r="HV2983" s="1"/>
      <c r="HW2983" s="1"/>
      <c r="HX2983" s="1"/>
      <c r="HY2983" s="1"/>
      <c r="HZ2983" s="1"/>
      <c r="IA2983" s="1"/>
      <c r="IB2983" s="1"/>
      <c r="IC2983" s="1"/>
      <c r="ID2983" s="1"/>
      <c r="IE2983" s="1"/>
      <c r="IF2983" s="1"/>
      <c r="IG2983" s="1"/>
      <c r="IH2983" s="1"/>
      <c r="II2983" s="1"/>
      <c r="IJ2983" s="1"/>
      <c r="IK2983" s="1"/>
      <c r="IL2983" s="1"/>
      <c r="IM2983" s="1"/>
      <c r="IN2983" s="1"/>
      <c r="IO2983" s="1"/>
      <c r="IP2983" s="1"/>
      <c r="IQ2983" s="1"/>
      <c r="IR2983" s="1"/>
      <c r="IS2983" s="1"/>
      <c r="IT2983" s="1"/>
      <c r="IU2983" s="35"/>
      <c r="IV2983" s="1"/>
      <c r="IW2983" s="1"/>
      <c r="IX2983" s="1"/>
      <c r="IY2983" s="1"/>
      <c r="IZ2983" s="1"/>
      <c r="JA2983" s="1"/>
      <c r="JB2983" s="1"/>
      <c r="JC2983" s="1"/>
      <c r="JD2983" s="1"/>
      <c r="JE2983" s="1"/>
      <c r="JF2983" s="35"/>
      <c r="JG2983" s="35"/>
      <c r="JH2983" s="35"/>
      <c r="JI2983" s="35"/>
      <c r="JJ2983" s="1"/>
      <c r="JK2983" s="1"/>
      <c r="JL2983" s="1"/>
      <c r="JM2983" s="1"/>
      <c r="JN2983" s="1"/>
      <c r="JO2983" s="1"/>
      <c r="JP2983" s="1"/>
      <c r="JQ2983" s="35"/>
      <c r="JR2983" s="1"/>
      <c r="JS2983" s="1"/>
      <c r="JT2983" s="1"/>
      <c r="JU2983" s="1"/>
      <c r="JV2983" s="1"/>
      <c r="JW2983" s="1"/>
      <c r="JX2983" s="1"/>
      <c r="JY2983" s="1"/>
      <c r="JZ2983" s="1"/>
      <c r="KA2983" s="1"/>
      <c r="KB2983" s="1"/>
      <c r="KC2983" s="1"/>
      <c r="KD2983" s="1"/>
      <c r="KE2983" s="1"/>
      <c r="KF2983" s="1"/>
      <c r="KG2983" s="1"/>
      <c r="KH2983" s="1"/>
      <c r="KI2983" s="40"/>
      <c r="KJ2983" s="40"/>
      <c r="KK2983" s="40"/>
      <c r="KL2983" s="8"/>
      <c r="KM2983" s="30"/>
      <c r="KN2983" s="63"/>
      <c r="KO2983" s="30"/>
      <c r="KP2983" s="30"/>
      <c r="KQ2983" s="1"/>
      <c r="KR2983" s="1"/>
      <c r="KS2983" s="1"/>
      <c r="KT2983" s="1"/>
      <c r="KU2983" s="1"/>
      <c r="KV2983" s="1"/>
      <c r="KW2983" s="1"/>
      <c r="KX2983" s="1"/>
      <c r="KY2983" s="1"/>
      <c r="KZ2983" s="1"/>
      <c r="LA2983" s="1"/>
      <c r="LB2983" s="1"/>
      <c r="LC2983" s="1"/>
      <c r="LD2983" s="1"/>
      <c r="LE2983" s="1"/>
      <c r="LF2983" s="1"/>
      <c r="LG2983" s="1"/>
      <c r="LH2983" s="1"/>
      <c r="LI2983" s="35"/>
      <c r="LJ2983" s="1"/>
      <c r="LK2983" s="1"/>
      <c r="LL2983" s="1"/>
      <c r="LM2983" s="1"/>
      <c r="LN2983" s="1"/>
      <c r="LO2983" s="1"/>
      <c r="LP2983" s="1"/>
      <c r="LQ2983" s="1"/>
      <c r="LR2983" s="1"/>
      <c r="LS2983" s="1"/>
      <c r="LT2983" s="1"/>
      <c r="LU2983" s="1"/>
      <c r="LV2983" s="1"/>
      <c r="LW2983" s="1"/>
      <c r="LX2983" s="1"/>
      <c r="LY2983" s="1"/>
      <c r="LZ2983" s="1"/>
      <c r="MA2983" s="1"/>
      <c r="MB2983" s="1"/>
      <c r="MC2983" s="1"/>
      <c r="MD2983" s="1"/>
      <c r="ME2983" s="1"/>
      <c r="MF2983" s="1"/>
      <c r="MG2983" s="1"/>
      <c r="MH2983" s="1"/>
      <c r="MI2983" s="1"/>
      <c r="MJ2983" s="1"/>
      <c r="MK2983" s="40"/>
      <c r="ML2983" s="40"/>
      <c r="MM2983" s="40"/>
      <c r="MN2983" s="40"/>
      <c r="MO2983" s="40"/>
      <c r="MP2983" s="40"/>
      <c r="MQ2983" s="40"/>
      <c r="MR2983" s="40"/>
      <c r="MS2983" s="40"/>
      <c r="MT2983" s="40"/>
      <c r="MU2983" s="40"/>
      <c r="MV2983" s="40"/>
      <c r="MW2983" s="40"/>
      <c r="MX2983" s="40"/>
      <c r="MY2983" s="40"/>
      <c r="MZ2983" s="5"/>
      <c r="NA2983" s="5"/>
      <c r="NB2983" s="5"/>
      <c r="NC2983" s="5"/>
      <c r="ND2983" s="5"/>
      <c r="NE2983" s="1"/>
      <c r="NF2983" s="1"/>
      <c r="NG2983" s="1"/>
      <c r="NH2983" s="1"/>
      <c r="NI2983" s="1"/>
      <c r="NJ2983" s="1"/>
      <c r="NK2983" s="1"/>
      <c r="NL2983" s="1"/>
      <c r="NM2983" s="1"/>
      <c r="NN2983" s="1"/>
      <c r="NO2983" s="1"/>
      <c r="NP2983" s="1"/>
      <c r="NQ2983" s="1"/>
      <c r="NR2983" s="1"/>
      <c r="NS2983" s="1"/>
      <c r="NT2983" s="1"/>
      <c r="NU2983" s="1"/>
      <c r="NV2983" s="1"/>
      <c r="NW2983" s="1"/>
      <c r="NX2983" s="1"/>
      <c r="NY2983" s="1"/>
      <c r="NZ2983" s="1"/>
      <c r="OA2983" s="1"/>
      <c r="OB2983" s="1"/>
      <c r="OC2983" s="1"/>
      <c r="OD2983" s="1"/>
      <c r="OE2983" s="1"/>
      <c r="OF2983" s="1"/>
      <c r="OG2983" s="1"/>
      <c r="OH2983" s="1"/>
      <c r="OI2983" s="1"/>
      <c r="OJ2983" s="1"/>
      <c r="OK2983" s="1"/>
      <c r="OL2983" s="1"/>
      <c r="OM2983" s="1"/>
      <c r="ON2983" s="1"/>
      <c r="OO2983" s="1"/>
      <c r="OP2983" s="1"/>
      <c r="OQ2983" s="1"/>
      <c r="OR2983" s="1"/>
      <c r="OS2983" s="1"/>
      <c r="OT2983" s="1"/>
      <c r="OU2983" s="1"/>
      <c r="OV2983" s="1"/>
      <c r="OW2983" s="1"/>
      <c r="OX2983" s="1"/>
      <c r="OY2983" s="1"/>
      <c r="OZ2983" s="1"/>
      <c r="PA2983" s="1"/>
      <c r="PB2983" s="1"/>
      <c r="PC2983" s="1"/>
      <c r="PD2983" s="1"/>
      <c r="PE2983" s="1"/>
      <c r="PF2983" s="1"/>
      <c r="PG2983" s="1"/>
      <c r="PH2983" s="1"/>
      <c r="PI2983" s="1"/>
      <c r="PJ2983" s="1"/>
      <c r="PK2983" s="1"/>
      <c r="PL2983" s="1"/>
      <c r="PM2983" s="1"/>
      <c r="PN2983" s="1"/>
      <c r="PO2983" s="1"/>
      <c r="PP2983" s="1"/>
      <c r="PQ2983" s="1"/>
      <c r="PR2983" s="1"/>
      <c r="PS2983" s="1"/>
      <c r="PT2983" s="1"/>
      <c r="PU2983" s="1"/>
      <c r="PV2983" s="1"/>
      <c r="PW2983" s="1"/>
      <c r="PX2983" s="1"/>
      <c r="PY2983" s="1"/>
      <c r="PZ2983" s="1"/>
      <c r="QA2983" s="1"/>
      <c r="QB2983" s="1"/>
      <c r="QC2983" s="1"/>
      <c r="QD2983" s="1"/>
      <c r="QE2983" s="1"/>
      <c r="QF2983" s="1"/>
      <c r="QG2983" s="1"/>
      <c r="QH2983" s="1"/>
      <c r="QI2983" s="1"/>
      <c r="QJ2983" s="1"/>
      <c r="QK2983" s="1"/>
      <c r="QL2983" s="1"/>
      <c r="QM2983" s="1"/>
      <c r="QN2983" s="1"/>
      <c r="QO2983" s="1"/>
      <c r="QP2983" s="1"/>
      <c r="QQ2983" s="1"/>
      <c r="QR2983" s="1"/>
      <c r="QS2983" s="1"/>
      <c r="QT2983" s="1"/>
      <c r="QU2983" s="1"/>
      <c r="QV2983" s="1"/>
      <c r="QW2983" s="1"/>
      <c r="QX2983" s="1"/>
      <c r="QY2983" s="1"/>
      <c r="QZ2983" s="35"/>
      <c r="RA2983" s="1"/>
      <c r="RB2983" s="1"/>
      <c r="RC2983" s="1"/>
      <c r="RD2983" s="1"/>
      <c r="RE2983" s="1"/>
      <c r="RF2983" s="1"/>
      <c r="RG2983" s="1"/>
      <c r="RH2983" s="1"/>
      <c r="RI2983" s="1"/>
      <c r="RJ2983" s="1"/>
      <c r="RK2983" s="1"/>
      <c r="RL2983" s="35"/>
      <c r="RM2983" s="1"/>
      <c r="RN2983" s="1"/>
      <c r="RO2983" s="1"/>
      <c r="RP2983" s="1"/>
      <c r="RQ2983" s="1"/>
      <c r="RR2983" s="1"/>
      <c r="RS2983" s="1"/>
      <c r="RT2983" s="1"/>
      <c r="RU2983" s="1"/>
      <c r="RV2983" s="1"/>
      <c r="RW2983" s="1"/>
      <c r="RX2983" s="35"/>
      <c r="RY2983" s="1"/>
      <c r="RZ2983" s="1"/>
      <c r="SA2983" s="1"/>
      <c r="SB2983" s="1"/>
      <c r="SC2983" s="1"/>
      <c r="SD2983" s="1"/>
      <c r="SE2983" s="1"/>
      <c r="SF2983" s="1"/>
      <c r="SG2983" s="1"/>
      <c r="SH2983" s="1"/>
      <c r="SI2983" s="1"/>
      <c r="SJ2983" s="35"/>
      <c r="SK2983" s="1"/>
      <c r="SL2983" s="1"/>
      <c r="SM2983" s="1"/>
      <c r="SN2983" s="1"/>
      <c r="SO2983" s="1"/>
      <c r="SP2983" s="1"/>
      <c r="SQ2983" s="1"/>
      <c r="SR2983" s="1"/>
      <c r="SS2983" s="1"/>
      <c r="ST2983" s="1"/>
      <c r="SU2983" s="1"/>
      <c r="SV2983" s="1"/>
      <c r="SW2983" s="1"/>
      <c r="SX2983" s="1"/>
      <c r="SY2983" s="1"/>
      <c r="SZ2983" s="1"/>
      <c r="TA2983" s="1"/>
      <c r="TB2983" s="1"/>
      <c r="TC2983" s="1"/>
      <c r="TD2983" s="1"/>
      <c r="TE2983" s="1"/>
      <c r="TF2983" s="1"/>
      <c r="TG2983" s="1"/>
      <c r="TH2983" s="1"/>
      <c r="TI2983" s="1"/>
      <c r="TJ2983" s="1"/>
      <c r="TK2983" s="1"/>
      <c r="TL2983" s="1"/>
      <c r="TM2983" s="1"/>
      <c r="TN2983" s="1"/>
      <c r="TO2983" s="1"/>
      <c r="TP2983" s="1"/>
      <c r="TQ2983" s="1"/>
      <c r="TR2983" s="1"/>
      <c r="TS2983" s="1"/>
      <c r="TT2983" s="1"/>
      <c r="TU2983" s="1"/>
      <c r="TV2983" s="1"/>
      <c r="TW2983" s="1"/>
      <c r="TX2983" s="1"/>
      <c r="TY2983" s="1"/>
      <c r="TZ2983" s="1"/>
      <c r="UA2983" s="1"/>
      <c r="UB2983" s="1"/>
      <c r="UC2983" s="1"/>
      <c r="UD2983" s="1"/>
      <c r="UE2983" s="1"/>
      <c r="UF2983" s="1"/>
      <c r="UG2983" s="1"/>
      <c r="UH2983" s="1"/>
      <c r="UI2983" s="1"/>
      <c r="UJ2983" s="1"/>
      <c r="UK2983" s="1"/>
      <c r="UL2983" s="1"/>
      <c r="UM2983" s="1"/>
      <c r="UN2983" s="1"/>
      <c r="UO2983" s="1"/>
      <c r="UP2983" s="1"/>
      <c r="UQ2983" s="1"/>
      <c r="UR2983" s="1"/>
      <c r="US2983" s="1"/>
      <c r="UT2983" s="1"/>
      <c r="UU2983" s="1"/>
      <c r="UV2983" s="1"/>
      <c r="UW2983" s="1"/>
      <c r="UX2983" s="1"/>
      <c r="UY2983" s="1"/>
      <c r="UZ2983" s="1"/>
      <c r="VA2983" s="1"/>
      <c r="VB2983" s="1"/>
      <c r="VC2983" s="1"/>
      <c r="VD2983" s="1"/>
      <c r="VE2983" s="1"/>
      <c r="VF2983" s="1"/>
      <c r="VG2983" s="1"/>
      <c r="VH2983" s="1"/>
      <c r="VI2983" s="1"/>
      <c r="VJ2983" s="1"/>
      <c r="VK2983" s="1"/>
      <c r="VL2983" s="1"/>
      <c r="VM2983" s="1"/>
      <c r="VN2983" s="1"/>
      <c r="VO2983" s="1"/>
      <c r="VP2983" s="1"/>
      <c r="VQ2983" s="1"/>
      <c r="VR2983" s="1"/>
      <c r="VS2983" s="1"/>
      <c r="VT2983" s="1"/>
      <c r="VU2983" s="1"/>
      <c r="VV2983" s="1"/>
      <c r="VW2983" s="1"/>
      <c r="VX2983" s="1"/>
      <c r="VY2983" s="1"/>
      <c r="VZ2983" s="1"/>
      <c r="WA2983" s="1"/>
      <c r="WB2983" s="1"/>
      <c r="WC2983" s="1"/>
      <c r="WD2983" s="1"/>
      <c r="WE2983" s="1"/>
      <c r="WF2983" s="1"/>
      <c r="WG2983" s="1"/>
      <c r="WH2983" s="1"/>
      <c r="WI2983" s="1"/>
      <c r="WJ2983" s="1"/>
      <c r="WK2983" s="35"/>
      <c r="WL2983" s="1"/>
      <c r="WM2983" s="1"/>
      <c r="WN2983" s="1"/>
      <c r="WO2983" s="1"/>
      <c r="WP2983" s="1"/>
      <c r="WQ2983" s="1"/>
      <c r="WR2983" s="1"/>
      <c r="WS2983" s="1"/>
      <c r="WT2983" s="1"/>
      <c r="WU2983" s="1"/>
      <c r="WV2983" s="35"/>
      <c r="WW2983" s="1"/>
      <c r="WX2983" s="1"/>
      <c r="WY2983" s="1"/>
      <c r="WZ2983" s="35"/>
      <c r="XA2983" s="1"/>
      <c r="XB2983" s="1"/>
      <c r="XC2983" s="1"/>
      <c r="XD2983" s="1"/>
      <c r="XE2983" s="1"/>
      <c r="XF2983" s="1"/>
      <c r="XG2983" s="1"/>
      <c r="XH2983" s="1"/>
      <c r="XI2983" s="1"/>
      <c r="XJ2983" s="1"/>
      <c r="XK2983" s="1"/>
      <c r="XL2983" s="1"/>
      <c r="XM2983" s="1"/>
      <c r="XN2983" s="1"/>
      <c r="XO2983" s="1"/>
      <c r="XP2983" s="1"/>
      <c r="XQ2983" s="1"/>
      <c r="XR2983" s="1"/>
      <c r="XS2983" s="1"/>
      <c r="XT2983" s="1"/>
      <c r="XU2983" s="1"/>
      <c r="XV2983" s="1"/>
      <c r="XW2983" s="1"/>
      <c r="XX2983" s="1"/>
      <c r="XY2983" s="1"/>
      <c r="XZ2983" s="1"/>
      <c r="YA2983" s="1"/>
      <c r="YB2983" s="1"/>
      <c r="YC2983" s="1"/>
      <c r="YD2983" s="1"/>
      <c r="YE2983" s="1"/>
      <c r="YF2983" s="1"/>
      <c r="YG2983" s="1"/>
      <c r="YH2983" s="1"/>
      <c r="YI2983" s="1"/>
      <c r="YJ2983" s="1"/>
      <c r="YK2983" s="1"/>
      <c r="YL2983" s="1"/>
      <c r="YM2983" s="1"/>
      <c r="YN2983" s="1"/>
      <c r="YO2983" s="1"/>
      <c r="YP2983" s="1"/>
      <c r="YQ2983" s="1"/>
      <c r="YR2983" s="1"/>
      <c r="YS2983" s="1"/>
      <c r="YT2983" s="1"/>
      <c r="YU2983" s="1"/>
      <c r="YV2983" s="1"/>
      <c r="YW2983" s="1"/>
      <c r="YX2983" s="1"/>
      <c r="YY2983" s="1"/>
      <c r="YZ2983" s="1"/>
      <c r="ZA2983" s="1"/>
      <c r="ZB2983" s="1"/>
      <c r="ZC2983" s="1"/>
      <c r="ZD2983" s="1"/>
      <c r="ZE2983" s="1"/>
      <c r="ZF2983" s="1"/>
      <c r="ZG2983" s="1"/>
      <c r="ZH2983" s="1"/>
      <c r="ZI2983" s="1"/>
      <c r="ZJ2983" s="1"/>
      <c r="ZK2983" s="1"/>
      <c r="ZL2983" s="1"/>
      <c r="ZM2983" s="1"/>
      <c r="ZN2983" s="1"/>
      <c r="ZO2983" s="1"/>
      <c r="ZP2983" s="1"/>
      <c r="ZQ2983" s="1"/>
      <c r="ZR2983" s="1"/>
      <c r="ZS2983" s="1"/>
      <c r="ZT2983" s="1"/>
      <c r="ZU2983" s="1"/>
      <c r="ZV2983" s="1"/>
      <c r="ZW2983" s="1"/>
      <c r="ZX2983" s="1"/>
      <c r="ZY2983" s="1"/>
      <c r="ZZ2983" s="1"/>
      <c r="AAA2983" s="1"/>
      <c r="AAB2983" s="1"/>
      <c r="AAC2983" s="1"/>
      <c r="AAD2983" s="1"/>
      <c r="AAE2983" s="1"/>
      <c r="AAF2983" s="1"/>
      <c r="AAG2983" s="1"/>
      <c r="AAH2983" s="1"/>
      <c r="AAI2983" s="1"/>
      <c r="AAJ2983" s="1"/>
      <c r="AAK2983" s="1"/>
      <c r="AAL2983" s="1"/>
      <c r="AAM2983" s="1"/>
      <c r="AAN2983" s="1"/>
      <c r="AAO2983" s="1"/>
      <c r="AAP2983" s="1"/>
      <c r="AAQ2983" s="1"/>
      <c r="AAR2983" s="1"/>
      <c r="AAS2983" s="1"/>
      <c r="AAT2983" s="1"/>
      <c r="AAU2983" s="1"/>
      <c r="AAV2983" s="1"/>
      <c r="AAW2983" s="1"/>
      <c r="AAX2983" s="1"/>
      <c r="AAY2983" s="1"/>
      <c r="AAZ2983" s="1"/>
      <c r="ABA2983" s="1"/>
      <c r="ABB2983" s="1"/>
      <c r="ABC2983" s="1"/>
      <c r="ABD2983" s="1"/>
      <c r="ABE2983" s="1"/>
      <c r="ABF2983" s="1"/>
      <c r="ABG2983" s="1"/>
      <c r="ABH2983" s="1"/>
      <c r="ABI2983" s="1"/>
      <c r="ABJ2983" s="1"/>
      <c r="ABK2983" s="1"/>
      <c r="ABL2983" s="1"/>
      <c r="ABM2983" s="1"/>
      <c r="ABN2983" s="1"/>
      <c r="ABO2983" s="1"/>
      <c r="ABP2983" s="1"/>
      <c r="ABQ2983" s="1"/>
      <c r="ABR2983" s="1"/>
      <c r="ABS2983" s="1"/>
      <c r="ABT2983" s="1"/>
      <c r="ABU2983" s="1"/>
      <c r="ABV2983" s="1"/>
      <c r="ABW2983" s="1"/>
      <c r="ABX2983" s="1"/>
      <c r="ABY2983" s="1"/>
      <c r="ABZ2983" s="1"/>
      <c r="ACA2983" s="1"/>
      <c r="ACB2983" s="1"/>
      <c r="ACC2983" s="1"/>
      <c r="ACD2983" s="1"/>
      <c r="ACE2983" s="1"/>
      <c r="ACF2983" s="1"/>
      <c r="ACG2983" s="1"/>
      <c r="ACH2983" s="1"/>
      <c r="ACI2983" s="1"/>
      <c r="ACJ2983" s="1"/>
      <c r="ACK2983" s="1"/>
      <c r="ACL2983" s="1"/>
      <c r="ACM2983" s="1"/>
      <c r="ACN2983" s="1"/>
      <c r="ACO2983" s="1"/>
      <c r="ACP2983" s="1"/>
      <c r="ACQ2983" s="1"/>
      <c r="ACR2983" s="1"/>
      <c r="ACS2983" s="1"/>
      <c r="ACT2983" s="1"/>
      <c r="ACU2983" s="1"/>
      <c r="ACV2983" s="1"/>
      <c r="ACW2983" s="1"/>
      <c r="ACX2983" s="1"/>
      <c r="ACY2983" s="1"/>
      <c r="ACZ2983" s="1"/>
      <c r="ADA2983" s="1"/>
      <c r="ADB2983" s="1"/>
      <c r="ADC2983" s="1"/>
      <c r="ADD2983" s="1"/>
      <c r="ADE2983" s="1"/>
      <c r="ADF2983" s="1"/>
      <c r="ADG2983" s="1"/>
      <c r="ADH2983" s="1"/>
      <c r="ADI2983" s="1"/>
      <c r="ADJ2983" s="1"/>
      <c r="ADK2983" s="1"/>
      <c r="ADL2983" s="1"/>
      <c r="ADM2983" s="1"/>
      <c r="ADN2983" s="1"/>
      <c r="ADO2983" s="1"/>
      <c r="ADP2983" s="1"/>
      <c r="ADQ2983" s="1"/>
      <c r="ADR2983" s="1"/>
      <c r="ADS2983" s="1"/>
      <c r="ADT2983" s="1"/>
      <c r="ADU2983" s="35"/>
      <c r="ADV2983" s="1"/>
      <c r="ADW2983" s="1"/>
      <c r="ADX2983" s="1"/>
      <c r="ADY2983" s="1"/>
      <c r="ADZ2983" s="1"/>
      <c r="AEA2983" s="1"/>
      <c r="AEB2983" s="1"/>
      <c r="AEC2983" s="1"/>
      <c r="AED2983" s="1"/>
      <c r="AEE2983" s="1"/>
      <c r="AEF2983" s="1"/>
      <c r="AEG2983" s="35"/>
      <c r="AEH2983" s="1"/>
      <c r="AEI2983" s="1"/>
      <c r="AEJ2983" s="1"/>
      <c r="AEK2983" s="1"/>
      <c r="AEL2983" s="1"/>
      <c r="AEM2983" s="1"/>
      <c r="AEN2983" s="1"/>
      <c r="AEO2983" s="1"/>
      <c r="AEP2983" s="1"/>
      <c r="AEQ2983" s="1"/>
      <c r="AER2983" s="1"/>
      <c r="AES2983" s="35"/>
      <c r="AET2983" s="1"/>
      <c r="AEU2983" s="1"/>
      <c r="AEV2983" s="1"/>
      <c r="AEW2983" s="1"/>
      <c r="AEX2983" s="1"/>
      <c r="AEY2983" s="1"/>
      <c r="AEZ2983" s="1"/>
      <c r="AFA2983" s="1"/>
      <c r="AFB2983" s="1"/>
      <c r="AFC2983" s="1"/>
      <c r="AFD2983" s="1"/>
      <c r="AFE2983" s="1"/>
      <c r="AFF2983" s="1"/>
      <c r="AFG2983" s="35"/>
      <c r="AFH2983" s="1"/>
      <c r="AFI2983" s="1"/>
      <c r="AFJ2983" s="1"/>
      <c r="AFK2983" s="1"/>
      <c r="AFL2983" s="1"/>
      <c r="AFM2983" s="1"/>
      <c r="AFN2983" s="1"/>
      <c r="AFO2983" s="1"/>
      <c r="AFP2983" s="1"/>
      <c r="AFQ2983" s="1"/>
      <c r="AFR2983" s="1"/>
      <c r="AFS2983" s="1"/>
      <c r="AFT2983" s="1"/>
      <c r="AFU2983" s="1"/>
      <c r="AFV2983" s="1"/>
      <c r="AFW2983" s="1"/>
      <c r="AFX2983" s="1"/>
      <c r="AFY2983" s="1"/>
      <c r="AFZ2983" s="1"/>
      <c r="AGA2983" s="1"/>
      <c r="AGB2983" s="1"/>
      <c r="AGC2983" s="35"/>
      <c r="AGD2983" s="1"/>
      <c r="AGE2983" s="1"/>
      <c r="AGF2983" s="1"/>
      <c r="AGG2983" s="1"/>
      <c r="AGH2983" s="1"/>
      <c r="AGI2983" s="1"/>
      <c r="AGJ2983" s="1"/>
      <c r="AGK2983" s="1"/>
      <c r="AGL2983" s="35"/>
      <c r="AGM2983" s="1"/>
      <c r="AGN2983" s="1"/>
      <c r="AGO2983" s="1"/>
      <c r="AGP2983" s="35"/>
      <c r="AGQ2983" s="1"/>
      <c r="AGR2983" s="1"/>
      <c r="AGS2983" s="1"/>
      <c r="AGT2983" s="1"/>
      <c r="AGU2983" s="1"/>
      <c r="AGV2983" s="1"/>
      <c r="AGW2983" s="1"/>
      <c r="AGX2983" s="1"/>
      <c r="AGY2983" s="1"/>
      <c r="AGZ2983" s="1"/>
      <c r="AHA2983" s="1"/>
      <c r="AHB2983" s="35"/>
      <c r="AHC2983" s="1"/>
      <c r="AHD2983" s="1"/>
      <c r="AHE2983" s="1"/>
      <c r="AHF2983" s="1"/>
      <c r="AHG2983" s="1"/>
      <c r="AHH2983" s="1"/>
      <c r="AHI2983" s="1"/>
      <c r="AHJ2983" s="1"/>
      <c r="AHK2983" s="1"/>
      <c r="AHL2983" s="1"/>
      <c r="AHM2983" s="1"/>
      <c r="AHN2983" s="35"/>
      <c r="AHO2983" s="1"/>
      <c r="AHP2983" s="1"/>
      <c r="AHQ2983" s="1"/>
      <c r="AHR2983" s="1"/>
      <c r="AHS2983" s="1"/>
      <c r="AHT2983" s="1"/>
      <c r="AHU2983" s="1"/>
      <c r="AHV2983" s="1"/>
      <c r="AHW2983" s="1"/>
      <c r="AHX2983" s="1"/>
      <c r="AHY2983" s="1"/>
      <c r="AHZ2983" s="35"/>
      <c r="AIA2983" s="1"/>
      <c r="AIB2983" s="1"/>
      <c r="AIC2983" s="1"/>
      <c r="AID2983" s="1"/>
      <c r="AIE2983" s="1"/>
      <c r="AIF2983" s="1"/>
      <c r="AIG2983" s="1"/>
      <c r="AIH2983" s="1"/>
      <c r="AII2983" s="1"/>
      <c r="AIJ2983" s="1"/>
      <c r="AIK2983" s="1"/>
      <c r="AIL2983" s="1"/>
      <c r="AIM2983" s="1"/>
      <c r="AIN2983" s="1"/>
      <c r="AIO2983" s="1"/>
      <c r="AIP2983" s="1"/>
      <c r="AIQ2983" s="35"/>
      <c r="AIR2983" s="1"/>
      <c r="AIS2983" s="1"/>
      <c r="AIT2983" s="1"/>
      <c r="AIU2983" s="1"/>
      <c r="AIV2983" s="1"/>
      <c r="AIW2983" s="35"/>
      <c r="AIX2983" s="1"/>
      <c r="AIY2983" s="1"/>
      <c r="AIZ2983" s="1"/>
      <c r="AJA2983" s="1"/>
      <c r="AJB2983" s="1"/>
      <c r="AJC2983" s="35"/>
      <c r="AJD2983" s="1"/>
      <c r="AJE2983" s="1"/>
      <c r="AJF2983" s="1"/>
      <c r="AJG2983" s="1"/>
      <c r="AJH2983" s="1"/>
      <c r="AJI2983" s="35"/>
      <c r="AJJ2983" s="1"/>
      <c r="AJK2983" s="1"/>
      <c r="AJL2983" s="1"/>
      <c r="AJM2983" s="1"/>
      <c r="AJN2983" s="1"/>
      <c r="AJO2983" s="35"/>
      <c r="AJP2983" s="1"/>
      <c r="AJQ2983" s="1"/>
      <c r="AJR2983" s="1"/>
      <c r="AJS2983" s="1"/>
      <c r="AJT2983" s="1"/>
      <c r="AJU2983" s="35"/>
      <c r="AJV2983" s="1"/>
      <c r="AJW2983" s="1"/>
      <c r="AJX2983" s="1"/>
      <c r="AJY2983" s="1"/>
      <c r="AJZ2983" s="1"/>
      <c r="AKA2983" s="1"/>
      <c r="AKB2983" s="1"/>
      <c r="AKC2983" s="1"/>
      <c r="AKD2983" s="1"/>
      <c r="AKE2983" s="1"/>
      <c r="AKF2983" s="1"/>
      <c r="AKG2983" s="1"/>
      <c r="AKH2983" s="1"/>
      <c r="AKI2983" s="1"/>
      <c r="AKJ2983" s="1"/>
      <c r="AKK2983" s="1"/>
      <c r="AKL2983" s="1"/>
      <c r="AKM2983" s="1"/>
      <c r="AKN2983" s="1"/>
      <c r="AKO2983" s="1"/>
      <c r="AKP2983" s="1"/>
      <c r="AKQ2983" s="1"/>
      <c r="AKR2983" s="1"/>
      <c r="AKS2983" s="1"/>
      <c r="AKT2983" s="1"/>
      <c r="AKU2983" s="1"/>
      <c r="AKV2983" s="1"/>
      <c r="AKW2983" s="1"/>
      <c r="AKX2983" s="1"/>
      <c r="AKY2983" s="1"/>
      <c r="AKZ2983" s="1"/>
      <c r="ALA2983" s="1"/>
      <c r="ALB2983" s="1"/>
      <c r="ALC2983" s="1"/>
      <c r="ALD2983" s="1"/>
      <c r="ALE2983" s="1"/>
      <c r="ALF2983" s="1"/>
      <c r="ALG2983" s="1"/>
      <c r="ALH2983" s="1"/>
      <c r="ALI2983" s="1"/>
      <c r="ALJ2983" s="1"/>
      <c r="ALK2983" s="1"/>
      <c r="ALL2983" s="1"/>
      <c r="ALM2983" s="1"/>
      <c r="ALN2983" s="1"/>
      <c r="ALO2983" s="1"/>
      <c r="ALP2983" s="1"/>
      <c r="ALQ2983" s="1"/>
      <c r="ALR2983" s="1"/>
      <c r="ALS2983" s="1"/>
      <c r="ALT2983" s="1"/>
      <c r="ALU2983" s="1"/>
      <c r="ALV2983" s="1"/>
      <c r="ALW2983" s="1"/>
      <c r="ALX2983" s="1"/>
      <c r="ALY2983" s="1"/>
      <c r="ALZ2983" s="1"/>
      <c r="AMA2983" s="1"/>
      <c r="AMB2983" s="1"/>
      <c r="AMC2983" s="1"/>
      <c r="AMD2983" s="1"/>
      <c r="AME2983" s="1"/>
      <c r="AMF2983" s="1"/>
      <c r="AMG2983" s="1"/>
      <c r="AMH2983" s="1"/>
      <c r="AMI2983" s="1"/>
      <c r="AMJ2983" s="1"/>
      <c r="AMK2983" s="1"/>
      <c r="AML2983" s="1"/>
      <c r="AMM2983" s="1"/>
      <c r="AMN2983" s="1"/>
      <c r="AMO2983" s="1"/>
      <c r="AMP2983" s="1"/>
      <c r="AMQ2983" s="1"/>
      <c r="AMR2983" s="1"/>
      <c r="AMS2983" s="1"/>
      <c r="AMT2983" s="1"/>
      <c r="AMU2983" s="1"/>
      <c r="AMV2983" s="1"/>
      <c r="AMW2983" s="1"/>
      <c r="AMX2983" s="1"/>
      <c r="AMY2983" s="1"/>
      <c r="AMZ2983" s="1"/>
      <c r="ANA2983" s="1"/>
      <c r="ANB2983" s="1"/>
      <c r="ANC2983" s="1"/>
      <c r="AND2983" s="1"/>
      <c r="ANE2983" s="1"/>
      <c r="ANF2983" s="1"/>
      <c r="ANG2983" s="1"/>
      <c r="ANH2983" s="1"/>
      <c r="ANI2983" s="1"/>
      <c r="ANJ2983" s="1"/>
      <c r="ANK2983" s="1"/>
      <c r="ANL2983" s="1"/>
      <c r="ANM2983" s="1"/>
      <c r="ANN2983" s="1"/>
      <c r="ANO2983" s="1"/>
      <c r="ANP2983" s="1"/>
      <c r="ANQ2983" s="1"/>
      <c r="ANR2983" s="1"/>
      <c r="ANS2983" s="1"/>
      <c r="ANT2983" s="1"/>
      <c r="ANU2983" s="1"/>
      <c r="ANV2983" s="1"/>
      <c r="ANW2983" s="1"/>
      <c r="ANX2983" s="1"/>
      <c r="ANY2983" s="1"/>
      <c r="ANZ2983" s="1"/>
      <c r="AOA2983" s="1"/>
      <c r="AOB2983" s="1"/>
      <c r="AOC2983" s="1"/>
      <c r="AOD2983" s="1"/>
      <c r="AOE2983" s="1"/>
      <c r="AOF2983" s="1"/>
      <c r="AOG2983" s="1"/>
      <c r="AOH2983" s="1"/>
      <c r="AOI2983" s="1"/>
      <c r="AOJ2983" s="1"/>
      <c r="AOK2983" s="1"/>
      <c r="AOL2983" s="1"/>
      <c r="AOM2983" s="1"/>
      <c r="AON2983" s="1"/>
      <c r="AOO2983" s="1"/>
      <c r="AOP2983" s="1"/>
      <c r="AOQ2983" s="1"/>
      <c r="AOR2983" s="1"/>
      <c r="AOS2983" s="1"/>
      <c r="AOT2983" s="1"/>
      <c r="AOU2983" s="1"/>
      <c r="AOV2983" s="1"/>
      <c r="AOW2983" s="1"/>
      <c r="AOX2983" s="1"/>
      <c r="AOY2983" s="1"/>
      <c r="AOZ2983" s="1"/>
      <c r="APA2983" s="1"/>
      <c r="APB2983" s="1"/>
      <c r="APC2983" s="1"/>
      <c r="APD2983" s="1"/>
      <c r="APE2983" s="1"/>
      <c r="APF2983" s="1"/>
      <c r="APG2983" s="1"/>
      <c r="APH2983" s="1"/>
      <c r="API2983" s="1"/>
      <c r="APJ2983" s="1"/>
      <c r="APK2983" s="1"/>
      <c r="APL2983" s="1"/>
      <c r="APM2983" s="1"/>
      <c r="APN2983" s="1"/>
      <c r="APO2983" s="1"/>
      <c r="APP2983" s="1"/>
      <c r="APQ2983" s="1"/>
      <c r="APR2983" s="1"/>
      <c r="APS2983" s="1"/>
      <c r="APT2983" s="1"/>
      <c r="APU2983" s="1"/>
      <c r="APV2983" s="1"/>
      <c r="APW2983" s="1"/>
      <c r="APX2983" s="1"/>
      <c r="APY2983" s="1"/>
      <c r="APZ2983" s="1"/>
      <c r="AQA2983" s="1"/>
      <c r="AQB2983" s="1"/>
      <c r="AQC2983" s="1"/>
      <c r="AQD2983" s="1"/>
      <c r="AQE2983" s="1"/>
      <c r="AQF2983" s="1"/>
      <c r="AQG2983" s="1"/>
      <c r="AQH2983" s="1"/>
      <c r="AQI2983" s="1"/>
      <c r="AQJ2983" s="1"/>
      <c r="AQK2983" s="1"/>
      <c r="AQL2983" s="1"/>
      <c r="AQM2983" s="1"/>
      <c r="AQN2983" s="1"/>
      <c r="AQO2983" s="1"/>
      <c r="AQP2983" s="1"/>
      <c r="AQQ2983" s="1"/>
      <c r="AQR2983" s="1"/>
      <c r="AQS2983" s="1"/>
      <c r="AQT2983" s="1"/>
      <c r="AQU2983" s="1"/>
      <c r="AQV2983" s="1"/>
      <c r="AQW2983" s="1"/>
      <c r="AQX2983" s="1"/>
      <c r="AQY2983" s="1"/>
      <c r="AQZ2983" s="1"/>
      <c r="ARA2983" s="1"/>
      <c r="ARB2983" s="1"/>
      <c r="ARC2983" s="1"/>
      <c r="ARD2983" s="1"/>
      <c r="ARE2983" s="1"/>
      <c r="ARF2983" s="1"/>
      <c r="ARG2983" s="1"/>
      <c r="ARH2983" s="1"/>
      <c r="ARI2983" s="1"/>
      <c r="ARJ2983" s="1"/>
      <c r="ARK2983" s="1"/>
      <c r="ARL2983" s="1"/>
      <c r="ARM2983" s="1"/>
      <c r="ARN2983" s="1"/>
      <c r="ARO2983" s="1"/>
      <c r="ARP2983" s="1"/>
      <c r="ARQ2983" s="1"/>
      <c r="ARR2983" s="1"/>
      <c r="ARS2983" s="1"/>
      <c r="ART2983" s="1"/>
      <c r="ARU2983" s="1"/>
      <c r="ARV2983" s="1"/>
      <c r="ARW2983" s="1"/>
      <c r="ARX2983" s="1"/>
      <c r="ARY2983" s="1"/>
      <c r="ARZ2983" s="1"/>
      <c r="ASA2983" s="1"/>
      <c r="ASB2983" s="1"/>
      <c r="ASC2983" s="1"/>
      <c r="ASD2983" s="1"/>
      <c r="ASE2983" s="1"/>
      <c r="ASF2983" s="1"/>
      <c r="ASG2983" s="1"/>
      <c r="ASH2983" s="1"/>
      <c r="ASI2983" s="1"/>
      <c r="ASJ2983" s="1"/>
      <c r="ASK2983" s="1"/>
      <c r="ASL2983" s="1"/>
      <c r="ASM2983" s="1"/>
      <c r="ASN2983" s="1"/>
      <c r="ASO2983" s="1"/>
      <c r="ASP2983" s="1"/>
      <c r="ASQ2983" s="1"/>
      <c r="ASR2983" s="1"/>
      <c r="ASS2983" s="1"/>
      <c r="AST2983" s="1"/>
      <c r="ASU2983" s="1"/>
      <c r="ASV2983" s="1"/>
      <c r="ASW2983" s="1"/>
      <c r="ASX2983" s="1"/>
      <c r="ASY2983" s="1"/>
      <c r="ASZ2983" s="1"/>
      <c r="ATA2983" s="1"/>
      <c r="ATB2983" s="1"/>
      <c r="ATC2983" s="1"/>
      <c r="ATD2983" s="1"/>
      <c r="ATE2983" s="1"/>
      <c r="ATF2983" s="1"/>
      <c r="ATG2983" s="1"/>
      <c r="ATH2983" s="1"/>
      <c r="ATI2983" s="1"/>
      <c r="ATJ2983" s="1"/>
      <c r="ATK2983" s="1"/>
      <c r="ATL2983" s="1"/>
      <c r="ATM2983" s="1"/>
      <c r="ATN2983" s="1"/>
      <c r="ATO2983" s="1"/>
      <c r="ATP2983" s="1"/>
      <c r="ATQ2983" s="1"/>
      <c r="ATR2983" s="1"/>
      <c r="ATS2983" s="1"/>
      <c r="ATT2983" s="1"/>
      <c r="ATU2983" s="1"/>
      <c r="ATV2983" s="1"/>
      <c r="ATW2983" s="1"/>
      <c r="ATX2983" s="1"/>
      <c r="ATY2983" s="1"/>
      <c r="ATZ2983" s="1"/>
      <c r="AUA2983" s="1"/>
      <c r="AUB2983" s="1"/>
      <c r="AUC2983" s="1"/>
      <c r="AUD2983" s="1"/>
      <c r="AUE2983" s="1"/>
      <c r="AUF2983" s="1"/>
      <c r="AUG2983" s="1"/>
      <c r="AUH2983" s="1"/>
      <c r="AUI2983" s="1"/>
      <c r="AUJ2983" s="1"/>
      <c r="AUK2983" s="1"/>
      <c r="AUL2983" s="1"/>
      <c r="AUM2983" s="1"/>
      <c r="AUN2983" s="1"/>
      <c r="AUO2983" s="1"/>
      <c r="AUP2983" s="1"/>
      <c r="AUQ2983" s="1"/>
      <c r="AUR2983" s="1"/>
      <c r="AUS2983" s="1"/>
      <c r="AUT2983" s="1"/>
      <c r="AUU2983" s="1"/>
      <c r="AUV2983" s="1"/>
      <c r="AUW2983" s="1"/>
      <c r="AUX2983" s="1"/>
      <c r="AUY2983" s="1"/>
      <c r="AUZ2983" s="1"/>
      <c r="AVA2983" s="1"/>
      <c r="AVB2983" s="1"/>
      <c r="AVC2983" s="1"/>
      <c r="AVD2983" s="1"/>
      <c r="AVE2983" s="1"/>
      <c r="AVF2983" s="1"/>
      <c r="AVG2983" s="1"/>
      <c r="AVH2983" s="1"/>
      <c r="AVI2983" s="1"/>
      <c r="AVJ2983" s="1"/>
      <c r="AVK2983" s="1"/>
      <c r="AVL2983" s="1"/>
      <c r="AVM2983" s="1"/>
      <c r="AVN2983" s="1"/>
      <c r="AVO2983" s="35"/>
      <c r="AVP2983" s="1"/>
      <c r="AVQ2983" s="1"/>
      <c r="AVR2983" s="1"/>
      <c r="AVS2983" s="1"/>
      <c r="AVT2983" s="1"/>
      <c r="AVU2983" s="1"/>
      <c r="AVV2983" s="1"/>
      <c r="AVW2983" s="1"/>
      <c r="AVX2983" s="1"/>
      <c r="AVY2983" s="1"/>
      <c r="AVZ2983" s="1"/>
      <c r="AWA2983" s="1"/>
      <c r="AWB2983" s="1"/>
      <c r="AWC2983" s="1"/>
      <c r="AWD2983" s="1"/>
      <c r="AWE2983" s="1"/>
      <c r="AWF2983" s="1"/>
      <c r="AWG2983" s="1"/>
      <c r="AWH2983" s="1"/>
      <c r="AWI2983" s="1"/>
      <c r="AWJ2983" s="1"/>
      <c r="AWK2983" s="1"/>
      <c r="AWL2983" s="1"/>
      <c r="AWM2983" s="35"/>
      <c r="AWN2983" s="1"/>
      <c r="AWO2983" s="1"/>
      <c r="AWP2983" s="1"/>
      <c r="AWQ2983" s="1"/>
      <c r="AWR2983" s="1"/>
      <c r="AWS2983" s="1"/>
      <c r="AWT2983" s="1"/>
      <c r="AWU2983" s="1"/>
      <c r="AWV2983" s="1"/>
      <c r="AWW2983" s="1"/>
      <c r="AWX2983" s="1"/>
      <c r="AWY2983" s="1"/>
      <c r="AWZ2983" s="1"/>
      <c r="AXA2983" s="1"/>
      <c r="AXB2983" s="1"/>
      <c r="AXC2983" s="1"/>
      <c r="AXD2983" s="1"/>
      <c r="AXE2983" s="1"/>
      <c r="AXF2983" s="1"/>
      <c r="AXG2983" s="1"/>
      <c r="AXH2983" s="1"/>
      <c r="AXI2983" s="1"/>
      <c r="AXJ2983" s="1"/>
      <c r="AXK2983" s="1"/>
      <c r="AXL2983" s="1"/>
      <c r="AXM2983" s="1"/>
      <c r="AXN2983" s="1"/>
      <c r="AXO2983" s="1"/>
      <c r="AXP2983" s="1"/>
      <c r="AXQ2983" s="1"/>
      <c r="AXR2983" s="1"/>
      <c r="AXS2983" s="1"/>
      <c r="AXT2983" s="1"/>
      <c r="AXU2983" s="1"/>
      <c r="AXV2983" s="1"/>
      <c r="AXW2983" s="1"/>
      <c r="AXX2983" s="1"/>
      <c r="AXY2983" s="1"/>
      <c r="AXZ2983" s="1"/>
      <c r="AYA2983" s="1"/>
      <c r="AYB2983" s="1"/>
      <c r="AYC2983" s="1"/>
      <c r="AYD2983" s="1"/>
      <c r="AYE2983" s="1"/>
      <c r="AYF2983" s="1"/>
      <c r="AYG2983" s="1"/>
      <c r="AYH2983" s="1"/>
      <c r="AYI2983" s="1"/>
      <c r="AYJ2983" s="1"/>
      <c r="AYK2983" s="1"/>
      <c r="AYL2983" s="1"/>
      <c r="AYM2983" s="1"/>
      <c r="AYN2983" s="1"/>
      <c r="AYO2983" s="1"/>
      <c r="AYP2983" s="1"/>
      <c r="AYQ2983" s="1"/>
      <c r="AYR2983" s="1"/>
      <c r="AYS2983" s="1"/>
      <c r="AYT2983" s="1"/>
      <c r="AYU2983" s="1"/>
      <c r="AYV2983" s="1"/>
      <c r="AYW2983" s="1"/>
      <c r="AYX2983" s="1"/>
      <c r="AYY2983" s="1"/>
      <c r="AYZ2983" s="1"/>
      <c r="AZA2983" s="1"/>
      <c r="AZB2983" s="1"/>
      <c r="AZC2983" s="1"/>
      <c r="AZD2983" s="1"/>
      <c r="AZE2983" s="1"/>
      <c r="AZF2983" s="35"/>
      <c r="AZG2983" s="1"/>
      <c r="AZH2983" s="1"/>
      <c r="AZI2983" s="1"/>
      <c r="AZJ2983" s="1"/>
      <c r="AZK2983" s="1"/>
      <c r="AZL2983" s="1"/>
      <c r="AZM2983" s="1"/>
      <c r="AZN2983" s="1"/>
      <c r="AZO2983" s="1"/>
      <c r="AZP2983" s="1"/>
      <c r="AZQ2983" s="1"/>
      <c r="AZR2983" s="1"/>
      <c r="AZS2983" s="1"/>
      <c r="AZT2983" s="1"/>
      <c r="AZU2983" s="1"/>
      <c r="AZV2983" s="1"/>
      <c r="AZW2983" s="1"/>
      <c r="AZX2983" s="1"/>
      <c r="AZY2983" s="1"/>
      <c r="AZZ2983" s="1"/>
      <c r="BAA2983" s="1"/>
      <c r="BAB2983" s="1"/>
      <c r="BAC2983" s="1"/>
      <c r="BAD2983" s="1"/>
      <c r="BAE2983" s="1"/>
      <c r="BAF2983" s="1"/>
      <c r="BAG2983" s="1"/>
      <c r="BAH2983" s="1"/>
      <c r="BAI2983" s="1"/>
      <c r="BAJ2983" s="1"/>
      <c r="BAK2983" s="1"/>
      <c r="BAL2983" s="1"/>
      <c r="BAM2983" s="1"/>
      <c r="BAN2983" s="1"/>
      <c r="BAO2983" s="1"/>
      <c r="BAP2983" s="1"/>
      <c r="BAQ2983" s="1"/>
      <c r="BAR2983" s="1"/>
      <c r="BAS2983" s="1"/>
      <c r="BAT2983" s="1"/>
      <c r="BAU2983" s="1"/>
      <c r="BAV2983" s="1"/>
      <c r="BAW2983" s="1"/>
      <c r="BAX2983" s="1"/>
      <c r="BAY2983" s="1"/>
      <c r="BAZ2983" s="1"/>
      <c r="BBA2983" s="1"/>
      <c r="BBB2983" s="1"/>
      <c r="BBC2983" s="1"/>
      <c r="BBD2983" s="1"/>
      <c r="BBE2983" s="1"/>
      <c r="BBF2983" s="1"/>
      <c r="BBG2983" s="1"/>
      <c r="BBH2983" s="35"/>
      <c r="BBI2983" s="1"/>
      <c r="BBJ2983" s="1"/>
      <c r="BBK2983" s="1"/>
      <c r="BBL2983" s="1"/>
      <c r="BBM2983" s="1"/>
      <c r="BBN2983" s="1"/>
      <c r="BBO2983" s="1"/>
      <c r="BBP2983" s="1"/>
      <c r="BBQ2983" s="1"/>
      <c r="BBR2983" s="1"/>
      <c r="BBS2983" s="1"/>
      <c r="BBT2983" s="1"/>
      <c r="BBU2983" s="1"/>
      <c r="BBV2983" s="1"/>
      <c r="BBW2983" s="1"/>
      <c r="BBX2983" s="1"/>
      <c r="BBY2983" s="1"/>
      <c r="BBZ2983" s="1"/>
      <c r="BCA2983" s="1"/>
      <c r="BCB2983" s="1"/>
      <c r="BCC2983" s="1"/>
      <c r="BCD2983" s="1"/>
      <c r="BCE2983" s="1"/>
      <c r="BCF2983" s="1"/>
      <c r="BCG2983" s="35"/>
      <c r="BCH2983" s="1"/>
      <c r="BCI2983" s="1"/>
      <c r="BCJ2983" s="1"/>
      <c r="BCK2983" s="1"/>
      <c r="BCL2983" s="1"/>
      <c r="BCM2983" s="1"/>
      <c r="BCN2983" s="1"/>
      <c r="BCO2983" s="1"/>
      <c r="BCP2983" s="1"/>
      <c r="BCQ2983" s="35"/>
      <c r="BCR2983" s="1"/>
      <c r="BCS2983" s="1"/>
      <c r="BCT2983" s="1"/>
      <c r="BCU2983" s="1"/>
      <c r="BCV2983" s="1"/>
      <c r="BCW2983" s="1"/>
      <c r="BCX2983" s="1"/>
      <c r="BCY2983" s="1"/>
      <c r="BCZ2983" s="35"/>
      <c r="BDA2983" s="1"/>
      <c r="BDB2983" s="1"/>
      <c r="BDC2983" s="1"/>
      <c r="BDD2983" s="1"/>
      <c r="BDE2983" s="1"/>
      <c r="BDF2983" s="1"/>
      <c r="BDG2983" s="1"/>
      <c r="BDH2983" s="1"/>
      <c r="BDI2983" s="1"/>
      <c r="BDJ2983" s="1"/>
      <c r="BDK2983" s="1"/>
      <c r="BDL2983" s="1"/>
      <c r="BDM2983" s="1"/>
      <c r="BDN2983" s="1"/>
      <c r="BDO2983" s="1"/>
      <c r="BDP2983" s="1"/>
      <c r="BDQ2983" s="1"/>
      <c r="BDR2983" s="1"/>
      <c r="BDS2983" s="1"/>
      <c r="BDT2983" s="1"/>
      <c r="BDU2983" s="1"/>
      <c r="BDV2983" s="1"/>
      <c r="BDW2983" s="1"/>
      <c r="BDX2983" s="1"/>
      <c r="BDY2983" s="1"/>
      <c r="BDZ2983" s="1"/>
      <c r="BEA2983" s="1"/>
      <c r="BEB2983" s="1"/>
      <c r="BEC2983" s="1"/>
      <c r="BED2983" s="1"/>
      <c r="BEE2983" s="1"/>
      <c r="BEF2983" s="1"/>
      <c r="BEG2983" s="1"/>
      <c r="BEH2983" s="1"/>
      <c r="BEI2983" s="1"/>
      <c r="BEJ2983" s="1"/>
      <c r="BEK2983" s="1"/>
      <c r="BEL2983" s="1"/>
      <c r="BEM2983" s="1"/>
      <c r="BEN2983" s="1"/>
      <c r="BEO2983" s="1"/>
      <c r="BEP2983" s="1"/>
      <c r="BEQ2983" s="1"/>
      <c r="BER2983" s="1"/>
      <c r="BES2983" s="1"/>
      <c r="BET2983" s="1"/>
      <c r="BEU2983" s="1"/>
      <c r="BEV2983" s="1"/>
      <c r="BEW2983" s="1"/>
      <c r="BEX2983" s="1"/>
      <c r="BEY2983" s="1"/>
      <c r="BEZ2983" s="1"/>
      <c r="BFA2983" s="1"/>
      <c r="BFB2983" s="1"/>
      <c r="BFC2983" s="1"/>
      <c r="BFD2983" s="1"/>
      <c r="BFE2983" s="1"/>
      <c r="BFF2983" s="1"/>
      <c r="BFG2983" s="1"/>
      <c r="BFH2983" s="1"/>
      <c r="BFI2983" s="1"/>
      <c r="BFJ2983" s="1"/>
      <c r="BFK2983" s="1"/>
      <c r="BFL2983" s="1"/>
      <c r="BFM2983" s="1"/>
      <c r="BFN2983" s="1"/>
      <c r="BFO2983" s="1"/>
      <c r="BFP2983" s="1"/>
      <c r="BFQ2983" s="1"/>
      <c r="BFR2983" s="1"/>
      <c r="BFS2983" s="1"/>
      <c r="BFT2983" s="1"/>
      <c r="BFU2983" s="1"/>
      <c r="BFV2983" s="1"/>
      <c r="BFW2983" s="1"/>
      <c r="BFX2983" s="1"/>
      <c r="BFY2983" s="1"/>
      <c r="BFZ2983" s="1"/>
      <c r="BGA2983" s="1"/>
      <c r="BGB2983" s="1"/>
      <c r="BGC2983" s="1"/>
      <c r="BGD2983" s="1"/>
      <c r="BGE2983" s="1"/>
      <c r="BGF2983" s="1"/>
      <c r="BGG2983" s="1"/>
      <c r="BGH2983" s="1"/>
      <c r="BGI2983" s="1"/>
      <c r="BGJ2983" s="1"/>
      <c r="BGK2983" s="1"/>
      <c r="BGL2983" s="1"/>
      <c r="BGM2983" s="1"/>
      <c r="BGN2983" s="1"/>
      <c r="BGO2983" s="1"/>
      <c r="BGP2983" s="1"/>
      <c r="BGQ2983" s="1"/>
      <c r="BGR2983" s="1"/>
      <c r="BGS2983" s="1"/>
      <c r="BGT2983" s="1"/>
      <c r="BGU2983" s="1"/>
      <c r="BGV2983" s="1"/>
      <c r="BGW2983" s="1"/>
      <c r="BGX2983" s="1"/>
      <c r="BGY2983" s="1"/>
      <c r="BGZ2983" s="1"/>
      <c r="BHA2983" s="1"/>
      <c r="BHB2983" s="1"/>
      <c r="BHC2983" s="1"/>
      <c r="BHD2983" s="1"/>
      <c r="BHE2983" s="1"/>
      <c r="BHF2983" s="1"/>
      <c r="BHG2983" s="1"/>
      <c r="BHH2983" s="1"/>
      <c r="BHI2983" s="1"/>
      <c r="BHJ2983" s="1"/>
      <c r="BHK2983" s="1"/>
      <c r="BHL2983" s="1"/>
      <c r="BHM2983" s="1"/>
      <c r="BHN2983" s="1"/>
      <c r="BHO2983" s="1"/>
      <c r="BHP2983" s="1"/>
      <c r="BHQ2983" s="1"/>
      <c r="BHR2983" s="1"/>
      <c r="BHS2983" s="1"/>
      <c r="BHT2983" s="1"/>
      <c r="BHU2983" s="1"/>
      <c r="BHV2983" s="1"/>
      <c r="BHW2983" s="1"/>
      <c r="BHX2983" s="1"/>
      <c r="BHY2983" s="1"/>
      <c r="BHZ2983" s="1"/>
      <c r="BIA2983" s="1"/>
      <c r="BIB2983" s="1"/>
      <c r="BIC2983" s="1"/>
      <c r="BID2983" s="1"/>
      <c r="BIE2983" s="1"/>
      <c r="BIF2983" s="1"/>
      <c r="BIG2983" s="1"/>
      <c r="BIH2983" s="1"/>
      <c r="BII2983" s="1"/>
      <c r="BIJ2983" s="1"/>
      <c r="BIK2983" s="1"/>
      <c r="BIL2983" s="1"/>
      <c r="BIM2983" s="1"/>
      <c r="BIN2983" s="1"/>
      <c r="BIO2983" s="1"/>
      <c r="BIP2983" s="1"/>
      <c r="BIQ2983" s="1"/>
      <c r="BIR2983" s="1"/>
      <c r="BIS2983" s="1"/>
      <c r="BIT2983" s="1"/>
      <c r="BIU2983" s="1"/>
      <c r="BIV2983" s="1"/>
      <c r="BIW2983" s="1"/>
      <c r="BIX2983" s="1"/>
      <c r="BIY2983" s="1"/>
      <c r="BIZ2983" s="1"/>
      <c r="BJA2983" s="35"/>
      <c r="BJB2983" s="1"/>
      <c r="BJC2983" s="1"/>
      <c r="BJD2983" s="1"/>
      <c r="BJE2983" s="1"/>
      <c r="BJF2983" s="1"/>
      <c r="BJG2983" s="1"/>
      <c r="BJH2983" s="1"/>
      <c r="BJI2983" s="1"/>
      <c r="BJJ2983" s="1"/>
      <c r="BJK2983" s="1"/>
      <c r="BJL2983" s="1"/>
      <c r="BJM2983" s="1"/>
      <c r="BJN2983" s="1"/>
      <c r="BJO2983" s="1"/>
      <c r="BJP2983" s="1"/>
      <c r="BJQ2983" s="1"/>
      <c r="BJR2983" s="1"/>
      <c r="BJS2983" s="1"/>
      <c r="BJT2983" s="1"/>
      <c r="BJU2983" s="1"/>
      <c r="BJV2983" s="1"/>
      <c r="BJW2983" s="1"/>
      <c r="BJX2983" s="1"/>
      <c r="BJY2983" s="1"/>
      <c r="BJZ2983" s="1"/>
      <c r="BKA2983" s="1"/>
      <c r="BKB2983" s="1"/>
      <c r="BKC2983" s="1"/>
    </row>
    <row r="2984" spans="1:1641" x14ac:dyDescent="0.3">
      <c r="A2984" s="1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35"/>
      <c r="Q2984" s="35"/>
      <c r="R2984" s="35"/>
      <c r="S2984" s="35"/>
      <c r="T2984" s="35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35"/>
      <c r="AF2984" s="35"/>
      <c r="AG2984" s="35"/>
      <c r="AH2984" s="1"/>
      <c r="AI2984" s="61"/>
      <c r="AJ2984" s="61"/>
      <c r="AK2984" s="51"/>
      <c r="AL2984" s="61"/>
      <c r="AM2984" s="28"/>
      <c r="AN2984" s="28"/>
      <c r="AO2984" s="189"/>
      <c r="AP2984" s="189"/>
      <c r="AQ2984" s="190"/>
      <c r="AR2984" s="38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  <c r="BC2984" s="1"/>
      <c r="BD2984" s="1"/>
      <c r="BE2984" s="1"/>
      <c r="BF2984" s="1"/>
      <c r="BG2984" s="58"/>
      <c r="BH2984" s="58"/>
      <c r="BI2984" s="65"/>
      <c r="BJ2984" s="58"/>
      <c r="BK2984" s="58"/>
      <c r="BL2984" s="65"/>
      <c r="BM2984" s="61"/>
      <c r="BN2984" s="51"/>
      <c r="BO2984" s="28"/>
      <c r="BP2984" s="61"/>
      <c r="BQ2984" s="51"/>
      <c r="BR2984" s="28"/>
      <c r="BS2984" s="61"/>
      <c r="BT2984" s="28"/>
      <c r="BU2984" s="61"/>
      <c r="BV2984" s="51"/>
      <c r="BW2984" s="28"/>
      <c r="BX2984" s="28"/>
      <c r="BY2984" s="51"/>
      <c r="BZ2984" s="1"/>
      <c r="CA2984" s="1"/>
      <c r="CB2984" s="1"/>
      <c r="CC2984" s="1"/>
      <c r="CD2984" s="1"/>
      <c r="CE2984" s="1"/>
      <c r="CF2984" s="1"/>
      <c r="CG2984" s="1"/>
      <c r="CH2984" s="1"/>
      <c r="CI2984" s="1"/>
      <c r="CJ2984" s="1"/>
      <c r="CK2984" s="1"/>
      <c r="CL2984" s="1"/>
      <c r="CM2984" s="1"/>
      <c r="CN2984" s="1"/>
      <c r="CO2984" s="1"/>
      <c r="CP2984" s="1"/>
      <c r="CQ2984" s="1"/>
      <c r="CR2984" s="1"/>
      <c r="CS2984" s="1"/>
      <c r="CT2984" s="1"/>
      <c r="CU2984" s="1"/>
      <c r="CV2984" s="1"/>
      <c r="CW2984" s="1"/>
      <c r="CX2984" s="1"/>
      <c r="CY2984" s="1"/>
      <c r="CZ2984" s="1"/>
      <c r="DA2984" s="1"/>
      <c r="DB2984" s="1"/>
      <c r="DC2984" s="1"/>
      <c r="DD2984" s="1"/>
      <c r="DE2984" s="1"/>
      <c r="DF2984" s="1"/>
      <c r="DG2984" s="1"/>
      <c r="DH2984" s="1"/>
      <c r="DI2984" s="1"/>
      <c r="DJ2984" s="1"/>
      <c r="DK2984" s="1"/>
      <c r="DL2984" s="1"/>
      <c r="DM2984" s="1"/>
      <c r="DN2984" s="1"/>
      <c r="DO2984" s="1"/>
      <c r="DP2984" s="1"/>
      <c r="DQ2984" s="1"/>
      <c r="DR2984" s="1"/>
      <c r="DS2984" s="1"/>
      <c r="DT2984" s="1"/>
      <c r="DU2984" s="1"/>
      <c r="DV2984" s="1"/>
      <c r="DW2984" s="1"/>
      <c r="DX2984" s="1"/>
      <c r="DY2984" s="1"/>
      <c r="DZ2984" s="1"/>
      <c r="EA2984" s="1"/>
      <c r="EB2984" s="1"/>
      <c r="EC2984" s="1"/>
      <c r="ED2984" s="1"/>
      <c r="EE2984" s="1"/>
      <c r="EF2984" s="1"/>
      <c r="EG2984" s="1"/>
      <c r="EH2984" s="1"/>
      <c r="EI2984" s="1"/>
      <c r="EJ2984" s="1"/>
      <c r="EK2984" s="1"/>
      <c r="EL2984" s="1"/>
      <c r="EM2984" s="1"/>
      <c r="EN2984" s="1"/>
      <c r="EO2984" s="1"/>
      <c r="EP2984" s="1"/>
      <c r="EQ2984" s="1"/>
      <c r="ER2984" s="1"/>
      <c r="ES2984" s="1"/>
      <c r="ET2984" s="1"/>
      <c r="EU2984" s="1"/>
      <c r="EV2984" s="1"/>
      <c r="EW2984" s="1"/>
      <c r="EX2984" s="1"/>
      <c r="EY2984" s="1"/>
      <c r="EZ2984" s="1"/>
      <c r="FA2984" s="1"/>
      <c r="FB2984" s="1"/>
      <c r="FC2984" s="1"/>
      <c r="FD2984" s="1"/>
      <c r="FE2984" s="1"/>
      <c r="FF2984" s="1"/>
      <c r="FG2984" s="1"/>
      <c r="FH2984" s="1"/>
      <c r="FI2984" s="1"/>
      <c r="FJ2984" s="1"/>
      <c r="FK2984" s="1"/>
      <c r="FL2984" s="1"/>
      <c r="FM2984" s="1"/>
      <c r="FN2984" s="1"/>
      <c r="FO2984" s="1"/>
      <c r="FP2984" s="1"/>
      <c r="FQ2984" s="1"/>
      <c r="FR2984" s="1"/>
      <c r="FS2984" s="1"/>
      <c r="FT2984" s="1"/>
      <c r="FU2984" s="1"/>
      <c r="FV2984" s="1"/>
      <c r="FW2984" s="1"/>
      <c r="FX2984" s="1"/>
      <c r="FY2984" s="1"/>
      <c r="FZ2984" s="1"/>
      <c r="GA2984" s="1"/>
      <c r="GB2984" s="1"/>
      <c r="GC2984" s="1"/>
      <c r="GD2984" s="1"/>
      <c r="GE2984" s="1"/>
      <c r="GF2984" s="1"/>
      <c r="GG2984" s="1"/>
      <c r="GH2984" s="1"/>
      <c r="GI2984" s="1"/>
      <c r="GJ2984" s="1"/>
      <c r="GK2984" s="1"/>
      <c r="GL2984" s="1"/>
      <c r="GM2984" s="1"/>
      <c r="GN2984" s="1"/>
      <c r="GO2984" s="1"/>
      <c r="GP2984" s="1"/>
      <c r="GQ2984" s="1"/>
      <c r="GR2984" s="1"/>
      <c r="GS2984" s="1"/>
      <c r="GT2984" s="1"/>
      <c r="GU2984" s="1"/>
      <c r="GV2984" s="1"/>
      <c r="GW2984" s="1"/>
      <c r="GX2984" s="1"/>
      <c r="GY2984" s="1"/>
      <c r="GZ2984" s="1"/>
      <c r="HA2984" s="1"/>
      <c r="HB2984" s="1"/>
      <c r="HC2984" s="1"/>
      <c r="HD2984" s="1"/>
      <c r="HE2984" s="1"/>
      <c r="HF2984" s="1"/>
      <c r="HG2984" s="1"/>
      <c r="HH2984" s="1"/>
      <c r="HI2984" s="1"/>
      <c r="HJ2984" s="1"/>
      <c r="HK2984" s="1"/>
      <c r="HL2984" s="1"/>
      <c r="HM2984" s="1"/>
      <c r="HN2984" s="1"/>
      <c r="HO2984" s="1"/>
      <c r="HP2984" s="1"/>
      <c r="HQ2984" s="1"/>
      <c r="HR2984" s="1"/>
      <c r="HS2984" s="1"/>
      <c r="HT2984" s="1"/>
      <c r="HU2984" s="1"/>
      <c r="HV2984" s="1"/>
      <c r="HW2984" s="1"/>
      <c r="HX2984" s="1"/>
      <c r="HY2984" s="1"/>
      <c r="HZ2984" s="1"/>
      <c r="IA2984" s="1"/>
      <c r="IB2984" s="1"/>
      <c r="IC2984" s="1"/>
      <c r="ID2984" s="1"/>
      <c r="IE2984" s="1"/>
      <c r="IF2984" s="1"/>
      <c r="IG2984" s="1"/>
      <c r="IH2984" s="1"/>
      <c r="II2984" s="1"/>
      <c r="IJ2984" s="1"/>
      <c r="IK2984" s="1"/>
      <c r="IL2984" s="1"/>
      <c r="IM2984" s="1"/>
      <c r="IN2984" s="1"/>
      <c r="IO2984" s="1"/>
      <c r="IP2984" s="1"/>
      <c r="IQ2984" s="1"/>
      <c r="IR2984" s="1"/>
      <c r="IS2984" s="1"/>
      <c r="IT2984" s="1"/>
      <c r="IU2984" s="35"/>
      <c r="IV2984" s="1"/>
      <c r="IW2984" s="1"/>
      <c r="IX2984" s="1"/>
      <c r="IY2984" s="1"/>
      <c r="IZ2984" s="1"/>
      <c r="JA2984" s="1"/>
      <c r="JB2984" s="1"/>
      <c r="JC2984" s="1"/>
      <c r="JD2984" s="1"/>
      <c r="JE2984" s="1"/>
      <c r="JF2984" s="35"/>
      <c r="JG2984" s="35"/>
      <c r="JH2984" s="35"/>
      <c r="JI2984" s="35"/>
      <c r="JJ2984" s="1"/>
      <c r="JK2984" s="1"/>
      <c r="JL2984" s="1"/>
      <c r="JM2984" s="1"/>
      <c r="JN2984" s="1"/>
      <c r="JO2984" s="1"/>
      <c r="JP2984" s="1"/>
      <c r="JQ2984" s="35"/>
      <c r="JR2984" s="1"/>
      <c r="JS2984" s="1"/>
      <c r="JT2984" s="1"/>
      <c r="JU2984" s="1"/>
      <c r="JV2984" s="1"/>
      <c r="JW2984" s="1"/>
      <c r="JX2984" s="1"/>
      <c r="JY2984" s="1"/>
      <c r="JZ2984" s="1"/>
      <c r="KA2984" s="1"/>
      <c r="KB2984" s="1"/>
      <c r="KC2984" s="1"/>
      <c r="KD2984" s="1"/>
      <c r="KE2984" s="1"/>
      <c r="KF2984" s="1"/>
      <c r="KG2984" s="1"/>
      <c r="KH2984" s="1"/>
      <c r="KI2984" s="40"/>
      <c r="KJ2984" s="40"/>
      <c r="KK2984" s="40"/>
      <c r="KL2984" s="8"/>
      <c r="KM2984" s="30"/>
      <c r="KN2984" s="63"/>
      <c r="KO2984" s="30"/>
      <c r="KP2984" s="30"/>
      <c r="KQ2984" s="1"/>
      <c r="KR2984" s="1"/>
      <c r="KS2984" s="1"/>
      <c r="KT2984" s="1"/>
      <c r="KU2984" s="1"/>
      <c r="KV2984" s="1"/>
      <c r="KW2984" s="1"/>
      <c r="KX2984" s="1"/>
      <c r="KY2984" s="1"/>
      <c r="KZ2984" s="1"/>
      <c r="LA2984" s="1"/>
      <c r="LB2984" s="1"/>
      <c r="LC2984" s="1"/>
      <c r="LD2984" s="1"/>
      <c r="LE2984" s="1"/>
      <c r="LF2984" s="1"/>
      <c r="LG2984" s="1"/>
      <c r="LH2984" s="1"/>
      <c r="LI2984" s="35"/>
      <c r="LJ2984" s="1"/>
      <c r="LK2984" s="1"/>
      <c r="LL2984" s="1"/>
      <c r="LM2984" s="1"/>
      <c r="LN2984" s="1"/>
      <c r="LO2984" s="1"/>
      <c r="LP2984" s="1"/>
      <c r="LQ2984" s="1"/>
      <c r="LR2984" s="1"/>
      <c r="LS2984" s="1"/>
      <c r="LT2984" s="1"/>
      <c r="LU2984" s="1"/>
      <c r="LV2984" s="1"/>
      <c r="LW2984" s="1"/>
      <c r="LX2984" s="1"/>
      <c r="LY2984" s="1"/>
      <c r="LZ2984" s="1"/>
      <c r="MA2984" s="1"/>
      <c r="MB2984" s="1"/>
      <c r="MC2984" s="1"/>
      <c r="MD2984" s="1"/>
      <c r="ME2984" s="1"/>
      <c r="MF2984" s="1"/>
      <c r="MG2984" s="1"/>
      <c r="MH2984" s="1"/>
      <c r="MI2984" s="1"/>
      <c r="MJ2984" s="1"/>
      <c r="MK2984" s="40"/>
      <c r="ML2984" s="40"/>
      <c r="MM2984" s="40"/>
      <c r="MN2984" s="40"/>
      <c r="MO2984" s="40"/>
      <c r="MP2984" s="40"/>
      <c r="MQ2984" s="40"/>
      <c r="MR2984" s="40"/>
      <c r="MS2984" s="40"/>
      <c r="MT2984" s="40"/>
      <c r="MU2984" s="40"/>
      <c r="MV2984" s="40"/>
      <c r="MW2984" s="40"/>
      <c r="MX2984" s="40"/>
      <c r="MY2984" s="40"/>
      <c r="MZ2984" s="5"/>
      <c r="NA2984" s="5"/>
      <c r="NB2984" s="5"/>
      <c r="NC2984" s="5"/>
      <c r="ND2984" s="5"/>
      <c r="NE2984" s="1"/>
      <c r="NF2984" s="1"/>
      <c r="NG2984" s="1"/>
      <c r="NH2984" s="1"/>
      <c r="NI2984" s="1"/>
      <c r="NJ2984" s="1"/>
      <c r="NK2984" s="1"/>
      <c r="NL2984" s="1"/>
      <c r="NM2984" s="1"/>
      <c r="NN2984" s="1"/>
      <c r="NO2984" s="1"/>
      <c r="NP2984" s="1"/>
      <c r="NQ2984" s="1"/>
      <c r="NR2984" s="1"/>
      <c r="NS2984" s="1"/>
      <c r="NT2984" s="1"/>
      <c r="NU2984" s="1"/>
      <c r="NV2984" s="1"/>
      <c r="NW2984" s="1"/>
      <c r="NX2984" s="1"/>
      <c r="NY2984" s="1"/>
      <c r="NZ2984" s="1"/>
      <c r="OA2984" s="1"/>
      <c r="OB2984" s="1"/>
      <c r="OC2984" s="1"/>
      <c r="OD2984" s="1"/>
      <c r="OE2984" s="1"/>
      <c r="OF2984" s="1"/>
      <c r="OG2984" s="1"/>
      <c r="OH2984" s="1"/>
      <c r="OI2984" s="1"/>
      <c r="OJ2984" s="1"/>
      <c r="OK2984" s="1"/>
      <c r="OL2984" s="1"/>
      <c r="OM2984" s="1"/>
      <c r="ON2984" s="1"/>
      <c r="OO2984" s="1"/>
      <c r="OP2984" s="1"/>
      <c r="OQ2984" s="1"/>
      <c r="OR2984" s="1"/>
      <c r="OS2984" s="1"/>
      <c r="OT2984" s="1"/>
      <c r="OU2984" s="1"/>
      <c r="OV2984" s="1"/>
      <c r="OW2984" s="1"/>
      <c r="OX2984" s="1"/>
      <c r="OY2984" s="1"/>
      <c r="OZ2984" s="1"/>
      <c r="PA2984" s="1"/>
      <c r="PB2984" s="1"/>
      <c r="PC2984" s="1"/>
      <c r="PD2984" s="1"/>
      <c r="PE2984" s="1"/>
      <c r="PF2984" s="1"/>
      <c r="PG2984" s="1"/>
      <c r="PH2984" s="1"/>
      <c r="PI2984" s="1"/>
      <c r="PJ2984" s="1"/>
      <c r="PK2984" s="1"/>
      <c r="PL2984" s="1"/>
      <c r="PM2984" s="1"/>
      <c r="PN2984" s="1"/>
      <c r="PO2984" s="1"/>
      <c r="PP2984" s="1"/>
      <c r="PQ2984" s="1"/>
      <c r="PR2984" s="1"/>
      <c r="PS2984" s="1"/>
      <c r="PT2984" s="1"/>
      <c r="PU2984" s="1"/>
      <c r="PV2984" s="1"/>
      <c r="PW2984" s="1"/>
      <c r="PX2984" s="1"/>
      <c r="PY2984" s="1"/>
      <c r="PZ2984" s="1"/>
      <c r="QA2984" s="1"/>
      <c r="QB2984" s="1"/>
      <c r="QC2984" s="1"/>
      <c r="QD2984" s="1"/>
      <c r="QE2984" s="1"/>
      <c r="QF2984" s="1"/>
      <c r="QG2984" s="1"/>
      <c r="QH2984" s="1"/>
      <c r="QI2984" s="1"/>
      <c r="QJ2984" s="1"/>
      <c r="QK2984" s="1"/>
      <c r="QL2984" s="1"/>
      <c r="QM2984" s="1"/>
      <c r="QN2984" s="1"/>
      <c r="QO2984" s="1"/>
      <c r="QP2984" s="1"/>
      <c r="QQ2984" s="1"/>
      <c r="QR2984" s="1"/>
      <c r="QS2984" s="1"/>
      <c r="QT2984" s="1"/>
      <c r="QU2984" s="1"/>
      <c r="QV2984" s="1"/>
      <c r="QW2984" s="1"/>
      <c r="QX2984" s="1"/>
      <c r="QY2984" s="1"/>
      <c r="QZ2984" s="35"/>
      <c r="RA2984" s="1"/>
      <c r="RB2984" s="1"/>
      <c r="RC2984" s="1"/>
      <c r="RD2984" s="1"/>
      <c r="RE2984" s="1"/>
      <c r="RF2984" s="1"/>
      <c r="RG2984" s="1"/>
      <c r="RH2984" s="1"/>
      <c r="RI2984" s="1"/>
      <c r="RJ2984" s="1"/>
      <c r="RK2984" s="1"/>
      <c r="RL2984" s="35"/>
      <c r="RM2984" s="1"/>
      <c r="RN2984" s="1"/>
      <c r="RO2984" s="1"/>
      <c r="RP2984" s="1"/>
      <c r="RQ2984" s="1"/>
      <c r="RR2984" s="1"/>
      <c r="RS2984" s="1"/>
      <c r="RT2984" s="1"/>
      <c r="RU2984" s="1"/>
      <c r="RV2984" s="1"/>
      <c r="RW2984" s="1"/>
      <c r="RX2984" s="35"/>
      <c r="RY2984" s="1"/>
      <c r="RZ2984" s="1"/>
      <c r="SA2984" s="1"/>
      <c r="SB2984" s="1"/>
      <c r="SC2984" s="1"/>
      <c r="SD2984" s="1"/>
      <c r="SE2984" s="1"/>
      <c r="SF2984" s="1"/>
      <c r="SG2984" s="1"/>
      <c r="SH2984" s="1"/>
      <c r="SI2984" s="1"/>
      <c r="SJ2984" s="35"/>
      <c r="SK2984" s="1"/>
      <c r="SL2984" s="1"/>
      <c r="SM2984" s="1"/>
      <c r="SN2984" s="1"/>
      <c r="SO2984" s="1"/>
      <c r="SP2984" s="1"/>
      <c r="SQ2984" s="1"/>
      <c r="SR2984" s="1"/>
      <c r="SS2984" s="1"/>
      <c r="ST2984" s="1"/>
      <c r="SU2984" s="1"/>
      <c r="SV2984" s="1"/>
      <c r="SW2984" s="1"/>
      <c r="SX2984" s="1"/>
      <c r="SY2984" s="1"/>
      <c r="SZ2984" s="1"/>
      <c r="TA2984" s="1"/>
      <c r="TB2984" s="1"/>
      <c r="TC2984" s="1"/>
      <c r="TD2984" s="1"/>
      <c r="TE2984" s="1"/>
      <c r="TF2984" s="1"/>
      <c r="TG2984" s="1"/>
      <c r="TH2984" s="1"/>
      <c r="TI2984" s="1"/>
      <c r="TJ2984" s="1"/>
      <c r="TK2984" s="1"/>
      <c r="TL2984" s="1"/>
      <c r="TM2984" s="1"/>
      <c r="TN2984" s="1"/>
      <c r="TO2984" s="1"/>
      <c r="TP2984" s="1"/>
      <c r="TQ2984" s="1"/>
      <c r="TR2984" s="1"/>
      <c r="TS2984" s="1"/>
      <c r="TT2984" s="1"/>
      <c r="TU2984" s="1"/>
      <c r="TV2984" s="1"/>
      <c r="TW2984" s="1"/>
      <c r="TX2984" s="1"/>
      <c r="TY2984" s="1"/>
      <c r="TZ2984" s="1"/>
      <c r="UA2984" s="1"/>
      <c r="UB2984" s="1"/>
      <c r="UC2984" s="1"/>
      <c r="UD2984" s="1"/>
      <c r="UE2984" s="1"/>
      <c r="UF2984" s="1"/>
      <c r="UG2984" s="1"/>
      <c r="UH2984" s="1"/>
      <c r="UI2984" s="1"/>
      <c r="UJ2984" s="1"/>
      <c r="UK2984" s="1"/>
      <c r="UL2984" s="1"/>
      <c r="UM2984" s="1"/>
      <c r="UN2984" s="1"/>
      <c r="UO2984" s="1"/>
      <c r="UP2984" s="1"/>
      <c r="UQ2984" s="1"/>
      <c r="UR2984" s="1"/>
      <c r="US2984" s="1"/>
      <c r="UT2984" s="1"/>
      <c r="UU2984" s="1"/>
      <c r="UV2984" s="1"/>
      <c r="UW2984" s="1"/>
      <c r="UX2984" s="1"/>
      <c r="UY2984" s="1"/>
      <c r="UZ2984" s="1"/>
      <c r="VA2984" s="1"/>
      <c r="VB2984" s="1"/>
      <c r="VC2984" s="1"/>
      <c r="VD2984" s="1"/>
      <c r="VE2984" s="1"/>
      <c r="VF2984" s="1"/>
      <c r="VG2984" s="1"/>
      <c r="VH2984" s="1"/>
      <c r="VI2984" s="1"/>
      <c r="VJ2984" s="1"/>
      <c r="VK2984" s="1"/>
      <c r="VL2984" s="1"/>
      <c r="VM2984" s="1"/>
      <c r="VN2984" s="1"/>
      <c r="VO2984" s="1"/>
      <c r="VP2984" s="1"/>
      <c r="VQ2984" s="1"/>
      <c r="VR2984" s="1"/>
      <c r="VS2984" s="1"/>
      <c r="VT2984" s="1"/>
      <c r="VU2984" s="1"/>
      <c r="VV2984" s="1"/>
      <c r="VW2984" s="1"/>
      <c r="VX2984" s="1"/>
      <c r="VY2984" s="1"/>
      <c r="VZ2984" s="1"/>
      <c r="WA2984" s="1"/>
      <c r="WB2984" s="1"/>
      <c r="WC2984" s="1"/>
      <c r="WD2984" s="1"/>
      <c r="WE2984" s="1"/>
      <c r="WF2984" s="1"/>
      <c r="WG2984" s="1"/>
      <c r="WH2984" s="1"/>
      <c r="WI2984" s="1"/>
      <c r="WJ2984" s="1"/>
      <c r="WK2984" s="35"/>
      <c r="WL2984" s="1"/>
      <c r="WM2984" s="1"/>
      <c r="WN2984" s="1"/>
      <c r="WO2984" s="1"/>
      <c r="WP2984" s="1"/>
      <c r="WQ2984" s="1"/>
      <c r="WR2984" s="1"/>
      <c r="WS2984" s="1"/>
      <c r="WT2984" s="1"/>
      <c r="WU2984" s="1"/>
      <c r="WV2984" s="35"/>
      <c r="WW2984" s="1"/>
      <c r="WX2984" s="1"/>
      <c r="WY2984" s="1"/>
      <c r="WZ2984" s="35"/>
      <c r="XA2984" s="1"/>
      <c r="XB2984" s="1"/>
      <c r="XC2984" s="1"/>
      <c r="XD2984" s="1"/>
      <c r="XE2984" s="1"/>
      <c r="XF2984" s="1"/>
      <c r="XG2984" s="1"/>
      <c r="XH2984" s="1"/>
      <c r="XI2984" s="1"/>
      <c r="XJ2984" s="1"/>
      <c r="XK2984" s="1"/>
      <c r="XL2984" s="1"/>
      <c r="XM2984" s="1"/>
      <c r="XN2984" s="1"/>
      <c r="XO2984" s="1"/>
      <c r="XP2984" s="1"/>
      <c r="XQ2984" s="1"/>
      <c r="XR2984" s="1"/>
      <c r="XS2984" s="1"/>
      <c r="XT2984" s="1"/>
      <c r="XU2984" s="1"/>
      <c r="XV2984" s="1"/>
      <c r="XW2984" s="1"/>
      <c r="XX2984" s="1"/>
      <c r="XY2984" s="1"/>
      <c r="XZ2984" s="1"/>
      <c r="YA2984" s="1"/>
      <c r="YB2984" s="1"/>
      <c r="YC2984" s="1"/>
      <c r="YD2984" s="1"/>
      <c r="YE2984" s="1"/>
      <c r="YF2984" s="1"/>
      <c r="YG2984" s="1"/>
      <c r="YH2984" s="1"/>
      <c r="YI2984" s="1"/>
      <c r="YJ2984" s="1"/>
      <c r="YK2984" s="1"/>
      <c r="YL2984" s="1"/>
      <c r="YM2984" s="1"/>
      <c r="YN2984" s="1"/>
      <c r="YO2984" s="1"/>
      <c r="YP2984" s="1"/>
      <c r="YQ2984" s="1"/>
      <c r="YR2984" s="1"/>
      <c r="YS2984" s="1"/>
      <c r="YT2984" s="1"/>
      <c r="YU2984" s="1"/>
      <c r="YV2984" s="1"/>
      <c r="YW2984" s="1"/>
      <c r="YX2984" s="1"/>
      <c r="YY2984" s="1"/>
      <c r="YZ2984" s="1"/>
      <c r="ZA2984" s="1"/>
      <c r="ZB2984" s="1"/>
      <c r="ZC2984" s="1"/>
      <c r="ZD2984" s="1"/>
      <c r="ZE2984" s="1"/>
      <c r="ZF2984" s="1"/>
      <c r="ZG2984" s="1"/>
      <c r="ZH2984" s="1"/>
      <c r="ZI2984" s="1"/>
      <c r="ZJ2984" s="1"/>
      <c r="ZK2984" s="1"/>
      <c r="ZL2984" s="1"/>
      <c r="ZM2984" s="1"/>
      <c r="ZN2984" s="1"/>
      <c r="ZO2984" s="1"/>
      <c r="ZP2984" s="1"/>
      <c r="ZQ2984" s="1"/>
      <c r="ZR2984" s="1"/>
      <c r="ZS2984" s="1"/>
      <c r="ZT2984" s="1"/>
      <c r="ZU2984" s="1"/>
      <c r="ZV2984" s="1"/>
      <c r="ZW2984" s="1"/>
      <c r="ZX2984" s="1"/>
      <c r="ZY2984" s="1"/>
      <c r="ZZ2984" s="1"/>
      <c r="AAA2984" s="1"/>
      <c r="AAB2984" s="1"/>
      <c r="AAC2984" s="1"/>
      <c r="AAD2984" s="1"/>
      <c r="AAE2984" s="1"/>
      <c r="AAF2984" s="1"/>
      <c r="AAG2984" s="1"/>
      <c r="AAH2984" s="1"/>
      <c r="AAI2984" s="1"/>
      <c r="AAJ2984" s="1"/>
      <c r="AAK2984" s="1"/>
      <c r="AAL2984" s="1"/>
      <c r="AAM2984" s="1"/>
      <c r="AAN2984" s="1"/>
      <c r="AAO2984" s="1"/>
      <c r="AAP2984" s="1"/>
      <c r="AAQ2984" s="1"/>
      <c r="AAR2984" s="1"/>
      <c r="AAS2984" s="1"/>
      <c r="AAT2984" s="1"/>
      <c r="AAU2984" s="1"/>
      <c r="AAV2984" s="1"/>
      <c r="AAW2984" s="1"/>
      <c r="AAX2984" s="1"/>
      <c r="AAY2984" s="1"/>
      <c r="AAZ2984" s="1"/>
      <c r="ABA2984" s="1"/>
      <c r="ABB2984" s="1"/>
      <c r="ABC2984" s="1"/>
      <c r="ABD2984" s="1"/>
      <c r="ABE2984" s="1"/>
      <c r="ABF2984" s="1"/>
      <c r="ABG2984" s="1"/>
      <c r="ABH2984" s="1"/>
      <c r="ABI2984" s="1"/>
      <c r="ABJ2984" s="1"/>
      <c r="ABK2984" s="1"/>
      <c r="ABL2984" s="1"/>
      <c r="ABM2984" s="1"/>
      <c r="ABN2984" s="1"/>
      <c r="ABO2984" s="1"/>
      <c r="ABP2984" s="1"/>
      <c r="ABQ2984" s="1"/>
      <c r="ABR2984" s="1"/>
      <c r="ABS2984" s="1"/>
      <c r="ABT2984" s="1"/>
      <c r="ABU2984" s="1"/>
      <c r="ABV2984" s="1"/>
      <c r="ABW2984" s="1"/>
      <c r="ABX2984" s="1"/>
      <c r="ABY2984" s="1"/>
      <c r="ABZ2984" s="1"/>
      <c r="ACA2984" s="1"/>
      <c r="ACB2984" s="1"/>
      <c r="ACC2984" s="1"/>
      <c r="ACD2984" s="1"/>
      <c r="ACE2984" s="1"/>
      <c r="ACF2984" s="1"/>
      <c r="ACG2984" s="1"/>
      <c r="ACH2984" s="1"/>
      <c r="ACI2984" s="1"/>
      <c r="ACJ2984" s="1"/>
      <c r="ACK2984" s="1"/>
      <c r="ACL2984" s="1"/>
      <c r="ACM2984" s="1"/>
      <c r="ACN2984" s="1"/>
      <c r="ACO2984" s="1"/>
      <c r="ACP2984" s="1"/>
      <c r="ACQ2984" s="1"/>
      <c r="ACR2984" s="1"/>
      <c r="ACS2984" s="1"/>
      <c r="ACT2984" s="1"/>
      <c r="ACU2984" s="1"/>
      <c r="ACV2984" s="1"/>
      <c r="ACW2984" s="1"/>
      <c r="ACX2984" s="1"/>
      <c r="ACY2984" s="1"/>
      <c r="ACZ2984" s="1"/>
      <c r="ADA2984" s="1"/>
      <c r="ADB2984" s="1"/>
      <c r="ADC2984" s="1"/>
      <c r="ADD2984" s="1"/>
      <c r="ADE2984" s="1"/>
      <c r="ADF2984" s="1"/>
      <c r="ADG2984" s="1"/>
      <c r="ADH2984" s="1"/>
      <c r="ADI2984" s="1"/>
      <c r="ADJ2984" s="1"/>
      <c r="ADK2984" s="1"/>
      <c r="ADL2984" s="1"/>
      <c r="ADM2984" s="1"/>
      <c r="ADN2984" s="1"/>
      <c r="ADO2984" s="1"/>
      <c r="ADP2984" s="1"/>
      <c r="ADQ2984" s="1"/>
      <c r="ADR2984" s="1"/>
      <c r="ADS2984" s="1"/>
      <c r="ADT2984" s="1"/>
      <c r="ADU2984" s="35"/>
      <c r="ADV2984" s="1"/>
      <c r="ADW2984" s="1"/>
      <c r="ADX2984" s="1"/>
      <c r="ADY2984" s="1"/>
      <c r="ADZ2984" s="1"/>
      <c r="AEA2984" s="1"/>
      <c r="AEB2984" s="1"/>
      <c r="AEC2984" s="1"/>
      <c r="AED2984" s="1"/>
      <c r="AEE2984" s="1"/>
      <c r="AEF2984" s="1"/>
      <c r="AEG2984" s="35"/>
      <c r="AEH2984" s="1"/>
      <c r="AEI2984" s="1"/>
      <c r="AEJ2984" s="1"/>
      <c r="AEK2984" s="1"/>
      <c r="AEL2984" s="1"/>
      <c r="AEM2984" s="1"/>
      <c r="AEN2984" s="1"/>
      <c r="AEO2984" s="1"/>
      <c r="AEP2984" s="1"/>
      <c r="AEQ2984" s="1"/>
      <c r="AER2984" s="1"/>
      <c r="AES2984" s="35"/>
      <c r="AET2984" s="1"/>
      <c r="AEU2984" s="1"/>
      <c r="AEV2984" s="1"/>
      <c r="AEW2984" s="1"/>
      <c r="AEX2984" s="1"/>
      <c r="AEY2984" s="1"/>
      <c r="AEZ2984" s="1"/>
      <c r="AFA2984" s="1"/>
      <c r="AFB2984" s="1"/>
      <c r="AFC2984" s="1"/>
      <c r="AFD2984" s="1"/>
      <c r="AFE2984" s="1"/>
      <c r="AFF2984" s="1"/>
      <c r="AFG2984" s="35"/>
      <c r="AFH2984" s="1"/>
      <c r="AFI2984" s="1"/>
      <c r="AFJ2984" s="1"/>
      <c r="AFK2984" s="1"/>
      <c r="AFL2984" s="1"/>
      <c r="AFM2984" s="1"/>
      <c r="AFN2984" s="1"/>
      <c r="AFO2984" s="1"/>
      <c r="AFP2984" s="1"/>
      <c r="AFQ2984" s="1"/>
      <c r="AFR2984" s="1"/>
      <c r="AFS2984" s="1"/>
      <c r="AFT2984" s="1"/>
      <c r="AFU2984" s="1"/>
      <c r="AFV2984" s="1"/>
      <c r="AFW2984" s="1"/>
      <c r="AFX2984" s="1"/>
      <c r="AFY2984" s="1"/>
      <c r="AFZ2984" s="1"/>
      <c r="AGA2984" s="1"/>
      <c r="AGB2984" s="1"/>
      <c r="AGC2984" s="35"/>
      <c r="AGD2984" s="1"/>
      <c r="AGE2984" s="1"/>
      <c r="AGF2984" s="1"/>
      <c r="AGG2984" s="1"/>
      <c r="AGH2984" s="1"/>
      <c r="AGI2984" s="1"/>
      <c r="AGJ2984" s="1"/>
      <c r="AGK2984" s="1"/>
      <c r="AGL2984" s="35"/>
      <c r="AGM2984" s="1"/>
      <c r="AGN2984" s="1"/>
      <c r="AGO2984" s="1"/>
      <c r="AGP2984" s="35"/>
      <c r="AGQ2984" s="1"/>
      <c r="AGR2984" s="1"/>
      <c r="AGS2984" s="1"/>
      <c r="AGT2984" s="1"/>
      <c r="AGU2984" s="1"/>
      <c r="AGV2984" s="1"/>
      <c r="AGW2984" s="1"/>
      <c r="AGX2984" s="1"/>
      <c r="AGY2984" s="1"/>
      <c r="AGZ2984" s="1"/>
      <c r="AHA2984" s="1"/>
      <c r="AHB2984" s="35"/>
      <c r="AHC2984" s="1"/>
      <c r="AHD2984" s="1"/>
      <c r="AHE2984" s="1"/>
      <c r="AHF2984" s="1"/>
      <c r="AHG2984" s="1"/>
      <c r="AHH2984" s="1"/>
      <c r="AHI2984" s="1"/>
      <c r="AHJ2984" s="1"/>
      <c r="AHK2984" s="1"/>
      <c r="AHL2984" s="1"/>
      <c r="AHM2984" s="1"/>
      <c r="AHN2984" s="35"/>
      <c r="AHO2984" s="1"/>
      <c r="AHP2984" s="1"/>
      <c r="AHQ2984" s="1"/>
      <c r="AHR2984" s="1"/>
      <c r="AHS2984" s="1"/>
      <c r="AHT2984" s="1"/>
      <c r="AHU2984" s="1"/>
      <c r="AHV2984" s="1"/>
      <c r="AHW2984" s="1"/>
      <c r="AHX2984" s="1"/>
      <c r="AHY2984" s="1"/>
      <c r="AHZ2984" s="35"/>
      <c r="AIA2984" s="1"/>
      <c r="AIB2984" s="1"/>
      <c r="AIC2984" s="1"/>
      <c r="AID2984" s="1"/>
      <c r="AIE2984" s="1"/>
      <c r="AIF2984" s="1"/>
      <c r="AIG2984" s="1"/>
      <c r="AIH2984" s="1"/>
      <c r="AII2984" s="1"/>
      <c r="AIJ2984" s="1"/>
      <c r="AIK2984" s="1"/>
      <c r="AIL2984" s="1"/>
      <c r="AIM2984" s="1"/>
      <c r="AIN2984" s="1"/>
      <c r="AIO2984" s="1"/>
      <c r="AIP2984" s="1"/>
      <c r="AIQ2984" s="35"/>
      <c r="AIR2984" s="1"/>
      <c r="AIS2984" s="1"/>
      <c r="AIT2984" s="1"/>
      <c r="AIU2984" s="1"/>
      <c r="AIV2984" s="1"/>
      <c r="AIW2984" s="35"/>
      <c r="AIX2984" s="1"/>
      <c r="AIY2984" s="1"/>
      <c r="AIZ2984" s="1"/>
      <c r="AJA2984" s="1"/>
      <c r="AJB2984" s="1"/>
      <c r="AJC2984" s="35"/>
      <c r="AJD2984" s="1"/>
      <c r="AJE2984" s="1"/>
      <c r="AJF2984" s="1"/>
      <c r="AJG2984" s="1"/>
      <c r="AJH2984" s="1"/>
      <c r="AJI2984" s="35"/>
      <c r="AJJ2984" s="1"/>
      <c r="AJK2984" s="1"/>
      <c r="AJL2984" s="1"/>
      <c r="AJM2984" s="1"/>
      <c r="AJN2984" s="1"/>
      <c r="AJO2984" s="35"/>
      <c r="AJP2984" s="1"/>
      <c r="AJQ2984" s="1"/>
      <c r="AJR2984" s="1"/>
      <c r="AJS2984" s="1"/>
      <c r="AJT2984" s="1"/>
      <c r="AJU2984" s="35"/>
      <c r="AJV2984" s="1"/>
      <c r="AJW2984" s="1"/>
      <c r="AJX2984" s="1"/>
      <c r="AJY2984" s="1"/>
      <c r="AJZ2984" s="1"/>
      <c r="AKA2984" s="1"/>
      <c r="AKB2984" s="1"/>
      <c r="AKC2984" s="1"/>
      <c r="AKD2984" s="1"/>
      <c r="AKE2984" s="1"/>
      <c r="AKF2984" s="1"/>
      <c r="AKG2984" s="1"/>
      <c r="AKH2984" s="1"/>
      <c r="AKI2984" s="1"/>
      <c r="AKJ2984" s="1"/>
      <c r="AKK2984" s="1"/>
      <c r="AKL2984" s="1"/>
      <c r="AKM2984" s="1"/>
      <c r="AKN2984" s="1"/>
      <c r="AKO2984" s="1"/>
      <c r="AKP2984" s="1"/>
      <c r="AKQ2984" s="1"/>
      <c r="AKR2984" s="1"/>
      <c r="AKS2984" s="1"/>
      <c r="AKT2984" s="1"/>
      <c r="AKU2984" s="1"/>
      <c r="AKV2984" s="1"/>
      <c r="AKW2984" s="1"/>
      <c r="AKX2984" s="1"/>
      <c r="AKY2984" s="1"/>
      <c r="AKZ2984" s="1"/>
      <c r="ALA2984" s="1"/>
      <c r="ALB2984" s="1"/>
      <c r="ALC2984" s="1"/>
      <c r="ALD2984" s="1"/>
      <c r="ALE2984" s="1"/>
      <c r="ALF2984" s="1"/>
      <c r="ALG2984" s="1"/>
      <c r="ALH2984" s="1"/>
      <c r="ALI2984" s="1"/>
      <c r="ALJ2984" s="1"/>
      <c r="ALK2984" s="1"/>
      <c r="ALL2984" s="1"/>
      <c r="ALM2984" s="1"/>
      <c r="ALN2984" s="1"/>
      <c r="ALO2984" s="1"/>
      <c r="ALP2984" s="1"/>
      <c r="ALQ2984" s="1"/>
      <c r="ALR2984" s="1"/>
      <c r="ALS2984" s="1"/>
      <c r="ALT2984" s="1"/>
      <c r="ALU2984" s="1"/>
      <c r="ALV2984" s="1"/>
      <c r="ALW2984" s="1"/>
      <c r="ALX2984" s="1"/>
      <c r="ALY2984" s="1"/>
      <c r="ALZ2984" s="1"/>
      <c r="AMA2984" s="1"/>
      <c r="AMB2984" s="1"/>
      <c r="AMC2984" s="1"/>
      <c r="AMD2984" s="1"/>
      <c r="AME2984" s="1"/>
      <c r="AMF2984" s="1"/>
      <c r="AMG2984" s="1"/>
      <c r="AMH2984" s="1"/>
      <c r="AMI2984" s="1"/>
      <c r="AMJ2984" s="1"/>
      <c r="AMK2984" s="1"/>
      <c r="AML2984" s="1"/>
      <c r="AMM2984" s="1"/>
      <c r="AMN2984" s="1"/>
      <c r="AMO2984" s="1"/>
      <c r="AMP2984" s="1"/>
      <c r="AMQ2984" s="1"/>
      <c r="AMR2984" s="1"/>
      <c r="AMS2984" s="1"/>
      <c r="AMT2984" s="1"/>
      <c r="AMU2984" s="1"/>
      <c r="AMV2984" s="1"/>
      <c r="AMW2984" s="1"/>
      <c r="AMX2984" s="1"/>
      <c r="AMY2984" s="1"/>
      <c r="AMZ2984" s="1"/>
      <c r="ANA2984" s="1"/>
      <c r="ANB2984" s="1"/>
      <c r="ANC2984" s="1"/>
      <c r="AND2984" s="1"/>
      <c r="ANE2984" s="1"/>
      <c r="ANF2984" s="1"/>
      <c r="ANG2984" s="1"/>
      <c r="ANH2984" s="1"/>
      <c r="ANI2984" s="1"/>
      <c r="ANJ2984" s="1"/>
      <c r="ANK2984" s="1"/>
      <c r="ANL2984" s="1"/>
      <c r="ANM2984" s="1"/>
      <c r="ANN2984" s="1"/>
      <c r="ANO2984" s="1"/>
      <c r="ANP2984" s="1"/>
      <c r="ANQ2984" s="1"/>
      <c r="ANR2984" s="1"/>
      <c r="ANS2984" s="1"/>
      <c r="ANT2984" s="1"/>
      <c r="ANU2984" s="1"/>
      <c r="ANV2984" s="1"/>
      <c r="ANW2984" s="1"/>
      <c r="ANX2984" s="1"/>
      <c r="ANY2984" s="1"/>
      <c r="ANZ2984" s="1"/>
      <c r="AOA2984" s="1"/>
      <c r="AOB2984" s="1"/>
      <c r="AOC2984" s="1"/>
      <c r="AOD2984" s="1"/>
      <c r="AOE2984" s="1"/>
      <c r="AOF2984" s="1"/>
      <c r="AOG2984" s="1"/>
      <c r="AOH2984" s="1"/>
      <c r="AOI2984" s="1"/>
      <c r="AOJ2984" s="1"/>
      <c r="AOK2984" s="1"/>
      <c r="AOL2984" s="1"/>
      <c r="AOM2984" s="1"/>
      <c r="AON2984" s="1"/>
      <c r="AOO2984" s="1"/>
      <c r="AOP2984" s="1"/>
      <c r="AOQ2984" s="1"/>
      <c r="AOR2984" s="1"/>
      <c r="AOS2984" s="1"/>
      <c r="AOT2984" s="1"/>
      <c r="AOU2984" s="1"/>
      <c r="AOV2984" s="1"/>
      <c r="AOW2984" s="1"/>
      <c r="AOX2984" s="1"/>
      <c r="AOY2984" s="1"/>
      <c r="AOZ2984" s="1"/>
      <c r="APA2984" s="1"/>
      <c r="APB2984" s="1"/>
      <c r="APC2984" s="1"/>
      <c r="APD2984" s="1"/>
      <c r="APE2984" s="1"/>
      <c r="APF2984" s="1"/>
      <c r="APG2984" s="1"/>
      <c r="APH2984" s="1"/>
      <c r="API2984" s="1"/>
      <c r="APJ2984" s="1"/>
      <c r="APK2984" s="1"/>
      <c r="APL2984" s="1"/>
      <c r="APM2984" s="1"/>
      <c r="APN2984" s="1"/>
      <c r="APO2984" s="1"/>
      <c r="APP2984" s="1"/>
      <c r="APQ2984" s="1"/>
      <c r="APR2984" s="1"/>
      <c r="APS2984" s="1"/>
      <c r="APT2984" s="1"/>
      <c r="APU2984" s="1"/>
      <c r="APV2984" s="1"/>
      <c r="APW2984" s="1"/>
      <c r="APX2984" s="1"/>
      <c r="APY2984" s="1"/>
      <c r="APZ2984" s="1"/>
      <c r="AQA2984" s="1"/>
      <c r="AQB2984" s="1"/>
      <c r="AQC2984" s="1"/>
      <c r="AQD2984" s="1"/>
      <c r="AQE2984" s="1"/>
      <c r="AQF2984" s="1"/>
      <c r="AQG2984" s="1"/>
      <c r="AQH2984" s="1"/>
      <c r="AQI2984" s="1"/>
      <c r="AQJ2984" s="1"/>
      <c r="AQK2984" s="1"/>
      <c r="AQL2984" s="1"/>
      <c r="AQM2984" s="1"/>
      <c r="AQN2984" s="1"/>
      <c r="AQO2984" s="1"/>
      <c r="AQP2984" s="1"/>
      <c r="AQQ2984" s="1"/>
      <c r="AQR2984" s="1"/>
      <c r="AQS2984" s="1"/>
      <c r="AQT2984" s="1"/>
      <c r="AQU2984" s="1"/>
      <c r="AQV2984" s="1"/>
      <c r="AQW2984" s="1"/>
      <c r="AQX2984" s="1"/>
      <c r="AQY2984" s="1"/>
      <c r="AQZ2984" s="1"/>
      <c r="ARA2984" s="1"/>
      <c r="ARB2984" s="1"/>
      <c r="ARC2984" s="1"/>
      <c r="ARD2984" s="1"/>
      <c r="ARE2984" s="1"/>
      <c r="ARF2984" s="1"/>
      <c r="ARG2984" s="1"/>
      <c r="ARH2984" s="1"/>
      <c r="ARI2984" s="1"/>
      <c r="ARJ2984" s="1"/>
      <c r="ARK2984" s="1"/>
      <c r="ARL2984" s="1"/>
      <c r="ARM2984" s="1"/>
      <c r="ARN2984" s="1"/>
      <c r="ARO2984" s="1"/>
      <c r="ARP2984" s="1"/>
      <c r="ARQ2984" s="1"/>
      <c r="ARR2984" s="1"/>
      <c r="ARS2984" s="1"/>
      <c r="ART2984" s="1"/>
      <c r="ARU2984" s="1"/>
      <c r="ARV2984" s="1"/>
      <c r="ARW2984" s="1"/>
      <c r="ARX2984" s="1"/>
      <c r="ARY2984" s="1"/>
      <c r="ARZ2984" s="1"/>
      <c r="ASA2984" s="1"/>
      <c r="ASB2984" s="1"/>
      <c r="ASC2984" s="1"/>
      <c r="ASD2984" s="1"/>
      <c r="ASE2984" s="1"/>
      <c r="ASF2984" s="1"/>
      <c r="ASG2984" s="1"/>
      <c r="ASH2984" s="1"/>
      <c r="ASI2984" s="1"/>
      <c r="ASJ2984" s="1"/>
      <c r="ASK2984" s="1"/>
      <c r="ASL2984" s="1"/>
      <c r="ASM2984" s="1"/>
      <c r="ASN2984" s="1"/>
      <c r="ASO2984" s="1"/>
      <c r="ASP2984" s="1"/>
      <c r="ASQ2984" s="1"/>
      <c r="ASR2984" s="1"/>
      <c r="ASS2984" s="1"/>
      <c r="AST2984" s="1"/>
      <c r="ASU2984" s="1"/>
      <c r="ASV2984" s="1"/>
      <c r="ASW2984" s="1"/>
      <c r="ASX2984" s="1"/>
      <c r="ASY2984" s="1"/>
      <c r="ASZ2984" s="1"/>
      <c r="ATA2984" s="1"/>
      <c r="ATB2984" s="1"/>
      <c r="ATC2984" s="1"/>
      <c r="ATD2984" s="1"/>
      <c r="ATE2984" s="1"/>
      <c r="ATF2984" s="1"/>
      <c r="ATG2984" s="1"/>
      <c r="ATH2984" s="1"/>
      <c r="ATI2984" s="1"/>
      <c r="ATJ2984" s="1"/>
      <c r="ATK2984" s="1"/>
      <c r="ATL2984" s="1"/>
      <c r="ATM2984" s="1"/>
      <c r="ATN2984" s="1"/>
      <c r="ATO2984" s="1"/>
      <c r="ATP2984" s="1"/>
      <c r="ATQ2984" s="1"/>
      <c r="ATR2984" s="1"/>
      <c r="ATS2984" s="1"/>
      <c r="ATT2984" s="1"/>
      <c r="ATU2984" s="1"/>
      <c r="ATV2984" s="1"/>
      <c r="ATW2984" s="1"/>
      <c r="ATX2984" s="1"/>
      <c r="ATY2984" s="1"/>
      <c r="ATZ2984" s="1"/>
      <c r="AUA2984" s="1"/>
      <c r="AUB2984" s="1"/>
      <c r="AUC2984" s="1"/>
      <c r="AUD2984" s="1"/>
      <c r="AUE2984" s="1"/>
      <c r="AUF2984" s="1"/>
      <c r="AUG2984" s="1"/>
      <c r="AUH2984" s="1"/>
      <c r="AUI2984" s="1"/>
      <c r="AUJ2984" s="1"/>
      <c r="AUK2984" s="1"/>
      <c r="AUL2984" s="1"/>
      <c r="AUM2984" s="1"/>
      <c r="AUN2984" s="1"/>
      <c r="AUO2984" s="1"/>
      <c r="AUP2984" s="1"/>
      <c r="AUQ2984" s="1"/>
      <c r="AUR2984" s="1"/>
      <c r="AUS2984" s="1"/>
      <c r="AUT2984" s="1"/>
      <c r="AUU2984" s="1"/>
      <c r="AUV2984" s="1"/>
      <c r="AUW2984" s="1"/>
      <c r="AUX2984" s="1"/>
      <c r="AUY2984" s="1"/>
      <c r="AUZ2984" s="1"/>
      <c r="AVA2984" s="1"/>
      <c r="AVB2984" s="1"/>
      <c r="AVC2984" s="1"/>
      <c r="AVD2984" s="1"/>
      <c r="AVE2984" s="1"/>
      <c r="AVF2984" s="1"/>
      <c r="AVG2984" s="1"/>
      <c r="AVH2984" s="1"/>
      <c r="AVI2984" s="1"/>
      <c r="AVJ2984" s="1"/>
      <c r="AVK2984" s="1"/>
      <c r="AVL2984" s="1"/>
      <c r="AVM2984" s="1"/>
      <c r="AVN2984" s="1"/>
      <c r="AVO2984" s="35"/>
      <c r="AVP2984" s="1"/>
      <c r="AVQ2984" s="1"/>
      <c r="AVR2984" s="1"/>
      <c r="AVS2984" s="1"/>
      <c r="AVT2984" s="1"/>
      <c r="AVU2984" s="1"/>
      <c r="AVV2984" s="1"/>
      <c r="AVW2984" s="1"/>
      <c r="AVX2984" s="1"/>
      <c r="AVY2984" s="1"/>
      <c r="AVZ2984" s="1"/>
      <c r="AWA2984" s="1"/>
      <c r="AWB2984" s="1"/>
      <c r="AWC2984" s="1"/>
      <c r="AWD2984" s="1"/>
      <c r="AWE2984" s="1"/>
      <c r="AWF2984" s="1"/>
      <c r="AWG2984" s="1"/>
      <c r="AWH2984" s="1"/>
      <c r="AWI2984" s="1"/>
      <c r="AWJ2984" s="1"/>
      <c r="AWK2984" s="1"/>
      <c r="AWL2984" s="1"/>
      <c r="AWM2984" s="35"/>
      <c r="AWN2984" s="1"/>
      <c r="AWO2984" s="1"/>
      <c r="AWP2984" s="1"/>
      <c r="AWQ2984" s="1"/>
      <c r="AWR2984" s="1"/>
      <c r="AWS2984" s="1"/>
      <c r="AWT2984" s="1"/>
      <c r="AWU2984" s="1"/>
      <c r="AWV2984" s="1"/>
      <c r="AWW2984" s="1"/>
      <c r="AWX2984" s="1"/>
      <c r="AWY2984" s="1"/>
      <c r="AWZ2984" s="1"/>
      <c r="AXA2984" s="1"/>
      <c r="AXB2984" s="1"/>
      <c r="AXC2984" s="1"/>
      <c r="AXD2984" s="1"/>
      <c r="AXE2984" s="1"/>
      <c r="AXF2984" s="1"/>
      <c r="AXG2984" s="1"/>
      <c r="AXH2984" s="1"/>
      <c r="AXI2984" s="1"/>
      <c r="AXJ2984" s="1"/>
      <c r="AXK2984" s="1"/>
      <c r="AXL2984" s="1"/>
      <c r="AXM2984" s="1"/>
      <c r="AXN2984" s="1"/>
      <c r="AXO2984" s="1"/>
      <c r="AXP2984" s="1"/>
      <c r="AXQ2984" s="1"/>
      <c r="AXR2984" s="1"/>
      <c r="AXS2984" s="1"/>
      <c r="AXT2984" s="1"/>
      <c r="AXU2984" s="1"/>
      <c r="AXV2984" s="1"/>
      <c r="AXW2984" s="1"/>
      <c r="AXX2984" s="1"/>
      <c r="AXY2984" s="1"/>
      <c r="AXZ2984" s="1"/>
      <c r="AYA2984" s="1"/>
      <c r="AYB2984" s="1"/>
      <c r="AYC2984" s="1"/>
      <c r="AYD2984" s="1"/>
      <c r="AYE2984" s="1"/>
      <c r="AYF2984" s="1"/>
      <c r="AYG2984" s="1"/>
      <c r="AYH2984" s="1"/>
      <c r="AYI2984" s="1"/>
      <c r="AYJ2984" s="1"/>
      <c r="AYK2984" s="1"/>
      <c r="AYL2984" s="1"/>
      <c r="AYM2984" s="1"/>
      <c r="AYN2984" s="1"/>
      <c r="AYO2984" s="1"/>
      <c r="AYP2984" s="1"/>
      <c r="AYQ2984" s="1"/>
      <c r="AYR2984" s="1"/>
      <c r="AYS2984" s="1"/>
      <c r="AYT2984" s="1"/>
      <c r="AYU2984" s="1"/>
      <c r="AYV2984" s="1"/>
      <c r="AYW2984" s="1"/>
      <c r="AYX2984" s="1"/>
      <c r="AYY2984" s="1"/>
      <c r="AYZ2984" s="1"/>
      <c r="AZA2984" s="1"/>
      <c r="AZB2984" s="1"/>
      <c r="AZC2984" s="1"/>
      <c r="AZD2984" s="1"/>
      <c r="AZE2984" s="1"/>
      <c r="AZF2984" s="35"/>
      <c r="AZG2984" s="1"/>
      <c r="AZH2984" s="1"/>
      <c r="AZI2984" s="1"/>
      <c r="AZJ2984" s="1"/>
      <c r="AZK2984" s="1"/>
      <c r="AZL2984" s="1"/>
      <c r="AZM2984" s="1"/>
      <c r="AZN2984" s="1"/>
      <c r="AZO2984" s="1"/>
      <c r="AZP2984" s="1"/>
      <c r="AZQ2984" s="1"/>
      <c r="AZR2984" s="1"/>
      <c r="AZS2984" s="1"/>
      <c r="AZT2984" s="1"/>
      <c r="AZU2984" s="1"/>
      <c r="AZV2984" s="1"/>
      <c r="AZW2984" s="1"/>
      <c r="AZX2984" s="1"/>
      <c r="AZY2984" s="1"/>
      <c r="AZZ2984" s="1"/>
      <c r="BAA2984" s="1"/>
      <c r="BAB2984" s="1"/>
      <c r="BAC2984" s="1"/>
      <c r="BAD2984" s="1"/>
      <c r="BAE2984" s="1"/>
      <c r="BAF2984" s="1"/>
      <c r="BAG2984" s="1"/>
      <c r="BAH2984" s="1"/>
      <c r="BAI2984" s="1"/>
      <c r="BAJ2984" s="1"/>
      <c r="BAK2984" s="1"/>
      <c r="BAL2984" s="1"/>
      <c r="BAM2984" s="1"/>
      <c r="BAN2984" s="1"/>
      <c r="BAO2984" s="1"/>
      <c r="BAP2984" s="1"/>
      <c r="BAQ2984" s="1"/>
      <c r="BAR2984" s="1"/>
      <c r="BAS2984" s="1"/>
      <c r="BAT2984" s="1"/>
      <c r="BAU2984" s="1"/>
      <c r="BAV2984" s="1"/>
      <c r="BAW2984" s="1"/>
      <c r="BAX2984" s="1"/>
      <c r="BAY2984" s="1"/>
      <c r="BAZ2984" s="1"/>
      <c r="BBA2984" s="1"/>
      <c r="BBB2984" s="1"/>
      <c r="BBC2984" s="1"/>
      <c r="BBD2984" s="1"/>
      <c r="BBE2984" s="1"/>
      <c r="BBF2984" s="1"/>
      <c r="BBG2984" s="1"/>
      <c r="BBH2984" s="35"/>
      <c r="BBI2984" s="1"/>
      <c r="BBJ2984" s="1"/>
      <c r="BBK2984" s="1"/>
      <c r="BBL2984" s="1"/>
      <c r="BBM2984" s="1"/>
      <c r="BBN2984" s="1"/>
      <c r="BBO2984" s="1"/>
      <c r="BBP2984" s="1"/>
      <c r="BBQ2984" s="1"/>
      <c r="BBR2984" s="1"/>
      <c r="BBS2984" s="1"/>
      <c r="BBT2984" s="1"/>
      <c r="BBU2984" s="1"/>
      <c r="BBV2984" s="1"/>
      <c r="BBW2984" s="1"/>
      <c r="BBX2984" s="1"/>
      <c r="BBY2984" s="1"/>
      <c r="BBZ2984" s="1"/>
      <c r="BCA2984" s="1"/>
      <c r="BCB2984" s="1"/>
      <c r="BCC2984" s="1"/>
      <c r="BCD2984" s="1"/>
      <c r="BCE2984" s="1"/>
      <c r="BCF2984" s="1"/>
      <c r="BCG2984" s="35"/>
      <c r="BCH2984" s="1"/>
      <c r="BCI2984" s="1"/>
      <c r="BCJ2984" s="1"/>
      <c r="BCK2984" s="1"/>
      <c r="BCL2984" s="1"/>
      <c r="BCM2984" s="1"/>
      <c r="BCN2984" s="1"/>
      <c r="BCO2984" s="1"/>
      <c r="BCP2984" s="1"/>
      <c r="BCQ2984" s="35"/>
      <c r="BCR2984" s="1"/>
      <c r="BCS2984" s="1"/>
      <c r="BCT2984" s="1"/>
      <c r="BCU2984" s="1"/>
      <c r="BCV2984" s="1"/>
      <c r="BCW2984" s="1"/>
      <c r="BCX2984" s="1"/>
      <c r="BCY2984" s="1"/>
      <c r="BCZ2984" s="35"/>
      <c r="BDA2984" s="1"/>
      <c r="BDB2984" s="1"/>
      <c r="BDC2984" s="1"/>
      <c r="BDD2984" s="1"/>
      <c r="BDE2984" s="1"/>
      <c r="BDF2984" s="1"/>
      <c r="BDG2984" s="1"/>
      <c r="BDH2984" s="1"/>
      <c r="BDI2984" s="1"/>
      <c r="BDJ2984" s="1"/>
      <c r="BDK2984" s="1"/>
      <c r="BDL2984" s="1"/>
      <c r="BDM2984" s="1"/>
      <c r="BDN2984" s="1"/>
      <c r="BDO2984" s="1"/>
      <c r="BDP2984" s="1"/>
      <c r="BDQ2984" s="1"/>
      <c r="BDR2984" s="1"/>
      <c r="BDS2984" s="1"/>
      <c r="BDT2984" s="1"/>
      <c r="BDU2984" s="1"/>
      <c r="BDV2984" s="1"/>
      <c r="BDW2984" s="1"/>
      <c r="BDX2984" s="1"/>
      <c r="BDY2984" s="1"/>
      <c r="BDZ2984" s="1"/>
      <c r="BEA2984" s="1"/>
      <c r="BEB2984" s="1"/>
      <c r="BEC2984" s="1"/>
      <c r="BED2984" s="1"/>
      <c r="BEE2984" s="1"/>
      <c r="BEF2984" s="1"/>
      <c r="BEG2984" s="1"/>
      <c r="BEH2984" s="1"/>
      <c r="BEI2984" s="1"/>
      <c r="BEJ2984" s="1"/>
      <c r="BEK2984" s="1"/>
      <c r="BEL2984" s="1"/>
      <c r="BEM2984" s="1"/>
      <c r="BEN2984" s="1"/>
      <c r="BEO2984" s="1"/>
      <c r="BEP2984" s="1"/>
      <c r="BEQ2984" s="1"/>
      <c r="BER2984" s="1"/>
      <c r="BES2984" s="1"/>
      <c r="BET2984" s="1"/>
      <c r="BEU2984" s="1"/>
      <c r="BEV2984" s="1"/>
      <c r="BEW2984" s="1"/>
      <c r="BEX2984" s="1"/>
      <c r="BEY2984" s="1"/>
      <c r="BEZ2984" s="1"/>
      <c r="BFA2984" s="1"/>
      <c r="BFB2984" s="1"/>
      <c r="BFC2984" s="1"/>
      <c r="BFD2984" s="1"/>
      <c r="BFE2984" s="1"/>
      <c r="BFF2984" s="1"/>
      <c r="BFG2984" s="1"/>
      <c r="BFH2984" s="1"/>
      <c r="BFI2984" s="1"/>
      <c r="BFJ2984" s="1"/>
      <c r="BFK2984" s="1"/>
      <c r="BFL2984" s="1"/>
      <c r="BFM2984" s="1"/>
      <c r="BFN2984" s="1"/>
      <c r="BFO2984" s="1"/>
      <c r="BFP2984" s="1"/>
      <c r="BFQ2984" s="1"/>
      <c r="BFR2984" s="1"/>
      <c r="BFS2984" s="1"/>
      <c r="BFT2984" s="1"/>
      <c r="BFU2984" s="1"/>
      <c r="BFV2984" s="1"/>
      <c r="BFW2984" s="1"/>
      <c r="BFX2984" s="1"/>
      <c r="BFY2984" s="1"/>
      <c r="BFZ2984" s="1"/>
      <c r="BGA2984" s="1"/>
      <c r="BGB2984" s="1"/>
      <c r="BGC2984" s="1"/>
      <c r="BGD2984" s="1"/>
      <c r="BGE2984" s="1"/>
      <c r="BGF2984" s="1"/>
      <c r="BGG2984" s="1"/>
      <c r="BGH2984" s="1"/>
      <c r="BGI2984" s="1"/>
      <c r="BGJ2984" s="1"/>
      <c r="BGK2984" s="1"/>
      <c r="BGL2984" s="1"/>
      <c r="BGM2984" s="1"/>
      <c r="BGN2984" s="1"/>
      <c r="BGO2984" s="1"/>
      <c r="BGP2984" s="1"/>
      <c r="BGQ2984" s="1"/>
      <c r="BGR2984" s="1"/>
      <c r="BGS2984" s="1"/>
      <c r="BGT2984" s="1"/>
      <c r="BGU2984" s="1"/>
      <c r="BGV2984" s="1"/>
      <c r="BGW2984" s="1"/>
      <c r="BGX2984" s="1"/>
      <c r="BGY2984" s="1"/>
      <c r="BGZ2984" s="1"/>
      <c r="BHA2984" s="1"/>
      <c r="BHB2984" s="1"/>
      <c r="BHC2984" s="1"/>
      <c r="BHD2984" s="1"/>
      <c r="BHE2984" s="1"/>
      <c r="BHF2984" s="1"/>
      <c r="BHG2984" s="1"/>
      <c r="BHH2984" s="1"/>
      <c r="BHI2984" s="1"/>
      <c r="BHJ2984" s="1"/>
      <c r="BHK2984" s="1"/>
      <c r="BHL2984" s="1"/>
      <c r="BHM2984" s="1"/>
      <c r="BHN2984" s="1"/>
      <c r="BHO2984" s="1"/>
      <c r="BHP2984" s="1"/>
      <c r="BHQ2984" s="1"/>
      <c r="BHR2984" s="1"/>
      <c r="BHS2984" s="1"/>
      <c r="BHT2984" s="1"/>
      <c r="BHU2984" s="1"/>
      <c r="BHV2984" s="1"/>
      <c r="BHW2984" s="1"/>
      <c r="BHX2984" s="1"/>
      <c r="BHY2984" s="1"/>
      <c r="BHZ2984" s="1"/>
      <c r="BIA2984" s="1"/>
      <c r="BIB2984" s="1"/>
      <c r="BIC2984" s="1"/>
      <c r="BID2984" s="1"/>
      <c r="BIE2984" s="1"/>
      <c r="BIF2984" s="1"/>
      <c r="BIG2984" s="1"/>
      <c r="BIH2984" s="1"/>
      <c r="BII2984" s="1"/>
      <c r="BIJ2984" s="1"/>
      <c r="BIK2984" s="1"/>
      <c r="BIL2984" s="1"/>
      <c r="BIM2984" s="1"/>
      <c r="BIN2984" s="1"/>
      <c r="BIO2984" s="1"/>
      <c r="BIP2984" s="1"/>
      <c r="BIQ2984" s="1"/>
      <c r="BIR2984" s="1"/>
      <c r="BIS2984" s="1"/>
      <c r="BIT2984" s="1"/>
      <c r="BIU2984" s="1"/>
      <c r="BIV2984" s="1"/>
      <c r="BIW2984" s="1"/>
      <c r="BIX2984" s="1"/>
      <c r="BIY2984" s="1"/>
      <c r="BIZ2984" s="1"/>
      <c r="BJA2984" s="35"/>
      <c r="BJB2984" s="1"/>
      <c r="BJC2984" s="1"/>
      <c r="BJD2984" s="1"/>
      <c r="BJE2984" s="1"/>
      <c r="BJF2984" s="1"/>
      <c r="BJG2984" s="1"/>
      <c r="BJH2984" s="1"/>
      <c r="BJI2984" s="1"/>
      <c r="BJJ2984" s="1"/>
      <c r="BJK2984" s="1"/>
      <c r="BJL2984" s="1"/>
      <c r="BJM2984" s="1"/>
      <c r="BJN2984" s="1"/>
      <c r="BJO2984" s="1"/>
      <c r="BJP2984" s="1"/>
      <c r="BJQ2984" s="1"/>
      <c r="BJR2984" s="1"/>
      <c r="BJS2984" s="1"/>
      <c r="BJT2984" s="1"/>
      <c r="BJU2984" s="1"/>
      <c r="BJV2984" s="1"/>
      <c r="BJW2984" s="1"/>
      <c r="BJX2984" s="1"/>
      <c r="BJY2984" s="1"/>
      <c r="BJZ2984" s="1"/>
      <c r="BKA2984" s="1"/>
      <c r="BKB2984" s="1"/>
      <c r="BKC2984" s="1"/>
    </row>
    <row r="2985" spans="1:1641" x14ac:dyDescent="0.3">
      <c r="A2985" s="1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35"/>
      <c r="Q2985" s="35"/>
      <c r="R2985" s="35"/>
      <c r="S2985" s="35"/>
      <c r="T2985" s="35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35"/>
      <c r="AF2985" s="35"/>
      <c r="AG2985" s="35"/>
      <c r="AH2985" s="1"/>
      <c r="AI2985" s="61"/>
      <c r="AJ2985" s="61"/>
      <c r="AK2985" s="51"/>
      <c r="AL2985" s="61"/>
      <c r="AM2985" s="28"/>
      <c r="AN2985" s="28"/>
      <c r="AO2985" s="189"/>
      <c r="AP2985" s="189"/>
      <c r="AQ2985" s="190"/>
      <c r="AR2985" s="38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  <c r="BC2985" s="1"/>
      <c r="BD2985" s="1"/>
      <c r="BE2985" s="1"/>
      <c r="BF2985" s="1"/>
      <c r="BG2985" s="58"/>
      <c r="BH2985" s="58"/>
      <c r="BI2985" s="65"/>
      <c r="BJ2985" s="58"/>
      <c r="BK2985" s="58"/>
      <c r="BL2985" s="65"/>
      <c r="BM2985" s="61"/>
      <c r="BN2985" s="51"/>
      <c r="BO2985" s="28"/>
      <c r="BP2985" s="61"/>
      <c r="BQ2985" s="51"/>
      <c r="BR2985" s="28"/>
      <c r="BS2985" s="61"/>
      <c r="BT2985" s="28"/>
      <c r="BU2985" s="61"/>
      <c r="BV2985" s="51"/>
      <c r="BW2985" s="28"/>
      <c r="BX2985" s="28"/>
      <c r="BY2985" s="51"/>
      <c r="BZ2985" s="1"/>
      <c r="CA2985" s="1"/>
      <c r="CB2985" s="1"/>
      <c r="CC2985" s="1"/>
      <c r="CD2985" s="1"/>
      <c r="CE2985" s="1"/>
      <c r="CF2985" s="1"/>
      <c r="CG2985" s="1"/>
      <c r="CH2985" s="1"/>
      <c r="CI2985" s="1"/>
      <c r="CJ2985" s="1"/>
      <c r="CK2985" s="1"/>
      <c r="CL2985" s="1"/>
      <c r="CM2985" s="1"/>
      <c r="CN2985" s="1"/>
      <c r="CO2985" s="1"/>
      <c r="CP2985" s="1"/>
      <c r="CQ2985" s="1"/>
      <c r="CR2985" s="1"/>
      <c r="CS2985" s="1"/>
      <c r="CT2985" s="1"/>
      <c r="CU2985" s="1"/>
      <c r="CV2985" s="1"/>
      <c r="CW2985" s="1"/>
      <c r="CX2985" s="1"/>
      <c r="CY2985" s="1"/>
      <c r="CZ2985" s="1"/>
      <c r="DA2985" s="1"/>
      <c r="DB2985" s="1"/>
      <c r="DC2985" s="1"/>
      <c r="DD2985" s="1"/>
      <c r="DE2985" s="1"/>
      <c r="DF2985" s="1"/>
      <c r="DG2985" s="1"/>
      <c r="DH2985" s="1"/>
      <c r="DI2985" s="1"/>
      <c r="DJ2985" s="1"/>
      <c r="DK2985" s="1"/>
      <c r="DL2985" s="1"/>
      <c r="DM2985" s="1"/>
      <c r="DN2985" s="1"/>
      <c r="DO2985" s="1"/>
      <c r="DP2985" s="1"/>
      <c r="DQ2985" s="1"/>
      <c r="DR2985" s="1"/>
      <c r="DS2985" s="1"/>
      <c r="DT2985" s="1"/>
      <c r="DU2985" s="1"/>
      <c r="DV2985" s="1"/>
      <c r="DW2985" s="1"/>
      <c r="DX2985" s="1"/>
      <c r="DY2985" s="1"/>
      <c r="DZ2985" s="1"/>
      <c r="EA2985" s="1"/>
      <c r="EB2985" s="1"/>
      <c r="EC2985" s="1"/>
      <c r="ED2985" s="1"/>
      <c r="EE2985" s="1"/>
      <c r="EF2985" s="1"/>
      <c r="EG2985" s="1"/>
      <c r="EH2985" s="1"/>
      <c r="EI2985" s="1"/>
      <c r="EJ2985" s="1"/>
      <c r="EK2985" s="1"/>
      <c r="EL2985" s="1"/>
      <c r="EM2985" s="1"/>
      <c r="EN2985" s="1"/>
      <c r="EO2985" s="1"/>
      <c r="EP2985" s="1"/>
      <c r="EQ2985" s="1"/>
      <c r="ER2985" s="1"/>
      <c r="ES2985" s="1"/>
      <c r="ET2985" s="1"/>
      <c r="EU2985" s="1"/>
      <c r="EV2985" s="1"/>
      <c r="EW2985" s="1"/>
      <c r="EX2985" s="1"/>
      <c r="EY2985" s="1"/>
      <c r="EZ2985" s="1"/>
      <c r="FA2985" s="1"/>
      <c r="FB2985" s="1"/>
      <c r="FC2985" s="1"/>
      <c r="FD2985" s="1"/>
      <c r="FE2985" s="1"/>
      <c r="FF2985" s="1"/>
      <c r="FG2985" s="1"/>
      <c r="FH2985" s="1"/>
      <c r="FI2985" s="1"/>
      <c r="FJ2985" s="1"/>
      <c r="FK2985" s="1"/>
      <c r="FL2985" s="1"/>
      <c r="FM2985" s="1"/>
      <c r="FN2985" s="1"/>
      <c r="FO2985" s="1"/>
      <c r="FP2985" s="1"/>
      <c r="FQ2985" s="1"/>
      <c r="FR2985" s="1"/>
      <c r="FS2985" s="1"/>
      <c r="FT2985" s="1"/>
      <c r="FU2985" s="1"/>
      <c r="FV2985" s="1"/>
      <c r="FW2985" s="1"/>
      <c r="FX2985" s="1"/>
      <c r="FY2985" s="1"/>
      <c r="FZ2985" s="1"/>
      <c r="GA2985" s="1"/>
      <c r="GB2985" s="1"/>
      <c r="GC2985" s="1"/>
      <c r="GD2985" s="1"/>
      <c r="GE2985" s="1"/>
      <c r="GF2985" s="1"/>
      <c r="GG2985" s="1"/>
      <c r="GH2985" s="1"/>
      <c r="GI2985" s="1"/>
      <c r="GJ2985" s="1"/>
      <c r="GK2985" s="1"/>
      <c r="GL2985" s="1"/>
      <c r="GM2985" s="1"/>
      <c r="GN2985" s="1"/>
      <c r="GO2985" s="1"/>
      <c r="GP2985" s="1"/>
      <c r="GQ2985" s="1"/>
      <c r="GR2985" s="1"/>
      <c r="GS2985" s="1"/>
      <c r="GT2985" s="1"/>
      <c r="GU2985" s="1"/>
      <c r="GV2985" s="1"/>
      <c r="GW2985" s="1"/>
      <c r="GX2985" s="1"/>
      <c r="GY2985" s="1"/>
      <c r="GZ2985" s="1"/>
      <c r="HA2985" s="1"/>
      <c r="HB2985" s="1"/>
      <c r="HC2985" s="1"/>
      <c r="HD2985" s="1"/>
      <c r="HE2985" s="1"/>
      <c r="HF2985" s="1"/>
      <c r="HG2985" s="1"/>
      <c r="HH2985" s="1"/>
      <c r="HI2985" s="1"/>
      <c r="HJ2985" s="1"/>
      <c r="HK2985" s="1"/>
      <c r="HL2985" s="1"/>
      <c r="HM2985" s="1"/>
      <c r="HN2985" s="1"/>
      <c r="HO2985" s="1"/>
      <c r="HP2985" s="1"/>
      <c r="HQ2985" s="1"/>
      <c r="HR2985" s="1"/>
      <c r="HS2985" s="1"/>
      <c r="HT2985" s="1"/>
      <c r="HU2985" s="1"/>
      <c r="HV2985" s="1"/>
      <c r="HW2985" s="1"/>
      <c r="HX2985" s="1"/>
      <c r="HY2985" s="1"/>
      <c r="HZ2985" s="1"/>
      <c r="IA2985" s="1"/>
      <c r="IB2985" s="1"/>
      <c r="IC2985" s="1"/>
      <c r="ID2985" s="1"/>
      <c r="IE2985" s="1"/>
      <c r="IF2985" s="1"/>
      <c r="IG2985" s="1"/>
      <c r="IH2985" s="1"/>
      <c r="II2985" s="1"/>
      <c r="IJ2985" s="1"/>
      <c r="IK2985" s="1"/>
      <c r="IL2985" s="1"/>
      <c r="IM2985" s="1"/>
      <c r="IN2985" s="1"/>
      <c r="IO2985" s="1"/>
      <c r="IP2985" s="1"/>
      <c r="IQ2985" s="1"/>
      <c r="IR2985" s="1"/>
      <c r="IS2985" s="1"/>
      <c r="IT2985" s="1"/>
      <c r="IU2985" s="35"/>
      <c r="IV2985" s="1"/>
      <c r="IW2985" s="1"/>
      <c r="IX2985" s="1"/>
      <c r="IY2985" s="1"/>
      <c r="IZ2985" s="1"/>
      <c r="JA2985" s="1"/>
      <c r="JB2985" s="1"/>
      <c r="JC2985" s="1"/>
      <c r="JD2985" s="1"/>
      <c r="JE2985" s="1"/>
      <c r="JF2985" s="35"/>
      <c r="JG2985" s="35"/>
      <c r="JH2985" s="35"/>
      <c r="JI2985" s="35"/>
      <c r="JJ2985" s="1"/>
      <c r="JK2985" s="1"/>
      <c r="JL2985" s="1"/>
      <c r="JM2985" s="1"/>
      <c r="JN2985" s="1"/>
      <c r="JO2985" s="1"/>
      <c r="JP2985" s="1"/>
      <c r="JQ2985" s="35"/>
      <c r="JR2985" s="1"/>
      <c r="JS2985" s="1"/>
      <c r="JT2985" s="1"/>
      <c r="JU2985" s="1"/>
      <c r="JV2985" s="1"/>
      <c r="JW2985" s="1"/>
      <c r="JX2985" s="1"/>
      <c r="JY2985" s="1"/>
      <c r="JZ2985" s="1"/>
      <c r="KA2985" s="1"/>
      <c r="KB2985" s="1"/>
      <c r="KC2985" s="1"/>
      <c r="KD2985" s="1"/>
      <c r="KE2985" s="1"/>
      <c r="KF2985" s="1"/>
      <c r="KG2985" s="1"/>
      <c r="KH2985" s="1"/>
      <c r="KI2985" s="40"/>
      <c r="KJ2985" s="40"/>
      <c r="KK2985" s="40"/>
      <c r="KL2985" s="8"/>
      <c r="KM2985" s="30"/>
      <c r="KN2985" s="63"/>
      <c r="KO2985" s="30"/>
      <c r="KP2985" s="30"/>
      <c r="KQ2985" s="1"/>
      <c r="KR2985" s="1"/>
      <c r="KS2985" s="1"/>
      <c r="KT2985" s="1"/>
      <c r="KU2985" s="1"/>
      <c r="KV2985" s="1"/>
      <c r="KW2985" s="1"/>
      <c r="KX2985" s="1"/>
      <c r="KY2985" s="1"/>
      <c r="KZ2985" s="1"/>
      <c r="LA2985" s="1"/>
      <c r="LB2985" s="1"/>
      <c r="LC2985" s="1"/>
      <c r="LD2985" s="1"/>
      <c r="LE2985" s="1"/>
      <c r="LF2985" s="1"/>
      <c r="LG2985" s="1"/>
      <c r="LH2985" s="1"/>
      <c r="LI2985" s="35"/>
      <c r="LJ2985" s="1"/>
      <c r="LK2985" s="1"/>
      <c r="LL2985" s="1"/>
      <c r="LM2985" s="1"/>
      <c r="LN2985" s="1"/>
      <c r="LO2985" s="1"/>
      <c r="LP2985" s="1"/>
      <c r="LQ2985" s="1"/>
      <c r="LR2985" s="1"/>
      <c r="LS2985" s="1"/>
      <c r="LT2985" s="1"/>
      <c r="LU2985" s="1"/>
      <c r="LV2985" s="1"/>
      <c r="LW2985" s="1"/>
      <c r="LX2985" s="1"/>
      <c r="LY2985" s="1"/>
      <c r="LZ2985" s="1"/>
      <c r="MA2985" s="1"/>
      <c r="MB2985" s="1"/>
      <c r="MC2985" s="1"/>
      <c r="MD2985" s="1"/>
      <c r="ME2985" s="1"/>
      <c r="MF2985" s="1"/>
      <c r="MG2985" s="1"/>
      <c r="MH2985" s="1"/>
      <c r="MI2985" s="1"/>
      <c r="MJ2985" s="1"/>
      <c r="MK2985" s="40"/>
      <c r="ML2985" s="40"/>
      <c r="MM2985" s="40"/>
      <c r="MN2985" s="40"/>
      <c r="MO2985" s="40"/>
      <c r="MP2985" s="40"/>
      <c r="MQ2985" s="40"/>
      <c r="MR2985" s="40"/>
      <c r="MS2985" s="40"/>
      <c r="MT2985" s="40"/>
      <c r="MU2985" s="40"/>
      <c r="MV2985" s="40"/>
      <c r="MW2985" s="40"/>
      <c r="MX2985" s="40"/>
      <c r="MY2985" s="40"/>
      <c r="MZ2985" s="5"/>
      <c r="NA2985" s="5"/>
      <c r="NB2985" s="5"/>
      <c r="NC2985" s="5"/>
      <c r="ND2985" s="5"/>
      <c r="NE2985" s="1"/>
      <c r="NF2985" s="1"/>
      <c r="NG2985" s="1"/>
      <c r="NH2985" s="1"/>
      <c r="NI2985" s="1"/>
      <c r="NJ2985" s="1"/>
      <c r="NK2985" s="1"/>
      <c r="NL2985" s="1"/>
      <c r="NM2985" s="1"/>
      <c r="NN2985" s="1"/>
      <c r="NO2985" s="1"/>
      <c r="NP2985" s="1"/>
      <c r="NQ2985" s="1"/>
      <c r="NR2985" s="1"/>
      <c r="NS2985" s="1"/>
      <c r="NT2985" s="1"/>
      <c r="NU2985" s="1"/>
      <c r="NV2985" s="1"/>
      <c r="NW2985" s="1"/>
      <c r="NX2985" s="1"/>
      <c r="NY2985" s="1"/>
      <c r="NZ2985" s="1"/>
      <c r="OA2985" s="1"/>
      <c r="OB2985" s="1"/>
      <c r="OC2985" s="1"/>
      <c r="OD2985" s="1"/>
      <c r="OE2985" s="1"/>
      <c r="OF2985" s="1"/>
      <c r="OG2985" s="1"/>
      <c r="OH2985" s="1"/>
      <c r="OI2985" s="1"/>
      <c r="OJ2985" s="1"/>
      <c r="OK2985" s="1"/>
      <c r="OL2985" s="1"/>
      <c r="OM2985" s="1"/>
      <c r="ON2985" s="1"/>
      <c r="OO2985" s="1"/>
      <c r="OP2985" s="1"/>
      <c r="OQ2985" s="1"/>
      <c r="OR2985" s="1"/>
      <c r="OS2985" s="1"/>
      <c r="OT2985" s="1"/>
      <c r="OU2985" s="1"/>
      <c r="OV2985" s="1"/>
      <c r="OW2985" s="1"/>
      <c r="OX2985" s="1"/>
      <c r="OY2985" s="1"/>
      <c r="OZ2985" s="1"/>
      <c r="PA2985" s="1"/>
      <c r="PB2985" s="1"/>
      <c r="PC2985" s="1"/>
      <c r="PD2985" s="1"/>
      <c r="PE2985" s="1"/>
      <c r="PF2985" s="1"/>
      <c r="PG2985" s="1"/>
      <c r="PH2985" s="1"/>
      <c r="PI2985" s="1"/>
      <c r="PJ2985" s="1"/>
      <c r="PK2985" s="1"/>
      <c r="PL2985" s="1"/>
      <c r="PM2985" s="1"/>
      <c r="PN2985" s="1"/>
      <c r="PO2985" s="1"/>
      <c r="PP2985" s="1"/>
      <c r="PQ2985" s="1"/>
      <c r="PR2985" s="1"/>
      <c r="PS2985" s="1"/>
      <c r="PT2985" s="1"/>
      <c r="PU2985" s="1"/>
      <c r="PV2985" s="1"/>
      <c r="PW2985" s="1"/>
      <c r="PX2985" s="1"/>
      <c r="PY2985" s="1"/>
      <c r="PZ2985" s="1"/>
      <c r="QA2985" s="1"/>
      <c r="QB2985" s="1"/>
      <c r="QC2985" s="1"/>
      <c r="QD2985" s="1"/>
      <c r="QE2985" s="1"/>
      <c r="QF2985" s="1"/>
      <c r="QG2985" s="1"/>
      <c r="QH2985" s="1"/>
      <c r="QI2985" s="1"/>
      <c r="QJ2985" s="1"/>
      <c r="QK2985" s="1"/>
      <c r="QL2985" s="1"/>
      <c r="QM2985" s="1"/>
      <c r="QN2985" s="1"/>
      <c r="QO2985" s="1"/>
      <c r="QP2985" s="1"/>
      <c r="QQ2985" s="1"/>
      <c r="QR2985" s="1"/>
      <c r="QS2985" s="1"/>
      <c r="QT2985" s="1"/>
      <c r="QU2985" s="1"/>
      <c r="QV2985" s="1"/>
      <c r="QW2985" s="1"/>
      <c r="QX2985" s="1"/>
      <c r="QY2985" s="1"/>
      <c r="QZ2985" s="35"/>
      <c r="RA2985" s="1"/>
      <c r="RB2985" s="1"/>
      <c r="RC2985" s="1"/>
      <c r="RD2985" s="1"/>
      <c r="RE2985" s="1"/>
      <c r="RF2985" s="1"/>
      <c r="RG2985" s="1"/>
      <c r="RH2985" s="1"/>
      <c r="RI2985" s="1"/>
      <c r="RJ2985" s="1"/>
      <c r="RK2985" s="1"/>
      <c r="RL2985" s="35"/>
      <c r="RM2985" s="1"/>
      <c r="RN2985" s="1"/>
      <c r="RO2985" s="1"/>
      <c r="RP2985" s="1"/>
      <c r="RQ2985" s="1"/>
      <c r="RR2985" s="1"/>
      <c r="RS2985" s="1"/>
      <c r="RT2985" s="1"/>
      <c r="RU2985" s="1"/>
      <c r="RV2985" s="1"/>
      <c r="RW2985" s="1"/>
      <c r="RX2985" s="35"/>
      <c r="RY2985" s="1"/>
      <c r="RZ2985" s="1"/>
      <c r="SA2985" s="1"/>
      <c r="SB2985" s="1"/>
      <c r="SC2985" s="1"/>
      <c r="SD2985" s="1"/>
      <c r="SE2985" s="1"/>
      <c r="SF2985" s="1"/>
      <c r="SG2985" s="1"/>
      <c r="SH2985" s="1"/>
      <c r="SI2985" s="1"/>
      <c r="SJ2985" s="35"/>
      <c r="SK2985" s="1"/>
      <c r="SL2985" s="1"/>
      <c r="SM2985" s="1"/>
      <c r="SN2985" s="1"/>
      <c r="SO2985" s="1"/>
      <c r="SP2985" s="1"/>
      <c r="SQ2985" s="1"/>
      <c r="SR2985" s="1"/>
      <c r="SS2985" s="1"/>
      <c r="ST2985" s="1"/>
      <c r="SU2985" s="1"/>
      <c r="SV2985" s="1"/>
      <c r="SW2985" s="1"/>
      <c r="SX2985" s="1"/>
      <c r="SY2985" s="1"/>
      <c r="SZ2985" s="1"/>
      <c r="TA2985" s="1"/>
      <c r="TB2985" s="1"/>
      <c r="TC2985" s="1"/>
      <c r="TD2985" s="1"/>
      <c r="TE2985" s="1"/>
      <c r="TF2985" s="1"/>
      <c r="TG2985" s="1"/>
      <c r="TH2985" s="1"/>
      <c r="TI2985" s="1"/>
      <c r="TJ2985" s="1"/>
      <c r="TK2985" s="1"/>
      <c r="TL2985" s="1"/>
      <c r="TM2985" s="1"/>
      <c r="TN2985" s="1"/>
      <c r="TO2985" s="1"/>
      <c r="TP2985" s="1"/>
      <c r="TQ2985" s="1"/>
      <c r="TR2985" s="1"/>
      <c r="TS2985" s="1"/>
      <c r="TT2985" s="1"/>
      <c r="TU2985" s="1"/>
      <c r="TV2985" s="1"/>
      <c r="TW2985" s="1"/>
      <c r="TX2985" s="1"/>
      <c r="TY2985" s="1"/>
      <c r="TZ2985" s="1"/>
      <c r="UA2985" s="1"/>
      <c r="UB2985" s="1"/>
      <c r="UC2985" s="1"/>
      <c r="UD2985" s="1"/>
      <c r="UE2985" s="1"/>
      <c r="UF2985" s="1"/>
      <c r="UG2985" s="1"/>
      <c r="UH2985" s="1"/>
      <c r="UI2985" s="1"/>
      <c r="UJ2985" s="1"/>
      <c r="UK2985" s="1"/>
      <c r="UL2985" s="1"/>
      <c r="UM2985" s="1"/>
      <c r="UN2985" s="1"/>
      <c r="UO2985" s="1"/>
      <c r="UP2985" s="1"/>
      <c r="UQ2985" s="1"/>
      <c r="UR2985" s="1"/>
      <c r="US2985" s="1"/>
      <c r="UT2985" s="1"/>
      <c r="UU2985" s="1"/>
      <c r="UV2985" s="1"/>
      <c r="UW2985" s="1"/>
      <c r="UX2985" s="1"/>
      <c r="UY2985" s="1"/>
      <c r="UZ2985" s="1"/>
      <c r="VA2985" s="1"/>
      <c r="VB2985" s="1"/>
      <c r="VC2985" s="1"/>
      <c r="VD2985" s="1"/>
      <c r="VE2985" s="1"/>
      <c r="VF2985" s="1"/>
      <c r="VG2985" s="1"/>
      <c r="VH2985" s="1"/>
      <c r="VI2985" s="1"/>
      <c r="VJ2985" s="1"/>
      <c r="VK2985" s="1"/>
      <c r="VL2985" s="1"/>
      <c r="VM2985" s="1"/>
      <c r="VN2985" s="1"/>
      <c r="VO2985" s="1"/>
      <c r="VP2985" s="1"/>
      <c r="VQ2985" s="1"/>
      <c r="VR2985" s="1"/>
      <c r="VS2985" s="1"/>
      <c r="VT2985" s="1"/>
      <c r="VU2985" s="1"/>
      <c r="VV2985" s="1"/>
      <c r="VW2985" s="1"/>
      <c r="VX2985" s="1"/>
      <c r="VY2985" s="1"/>
      <c r="VZ2985" s="1"/>
      <c r="WA2985" s="1"/>
      <c r="WB2985" s="1"/>
      <c r="WC2985" s="1"/>
      <c r="WD2985" s="1"/>
      <c r="WE2985" s="1"/>
      <c r="WF2985" s="1"/>
      <c r="WG2985" s="1"/>
      <c r="WH2985" s="1"/>
      <c r="WI2985" s="1"/>
      <c r="WJ2985" s="1"/>
      <c r="WK2985" s="35"/>
      <c r="WL2985" s="1"/>
      <c r="WM2985" s="1"/>
      <c r="WN2985" s="1"/>
      <c r="WO2985" s="1"/>
      <c r="WP2985" s="1"/>
      <c r="WQ2985" s="1"/>
      <c r="WR2985" s="1"/>
      <c r="WS2985" s="1"/>
      <c r="WT2985" s="1"/>
      <c r="WU2985" s="1"/>
      <c r="WV2985" s="35"/>
      <c r="WW2985" s="1"/>
      <c r="WX2985" s="1"/>
      <c r="WY2985" s="1"/>
      <c r="WZ2985" s="35"/>
      <c r="XA2985" s="1"/>
      <c r="XB2985" s="1"/>
      <c r="XC2985" s="1"/>
      <c r="XD2985" s="1"/>
      <c r="XE2985" s="1"/>
      <c r="XF2985" s="1"/>
      <c r="XG2985" s="1"/>
      <c r="XH2985" s="1"/>
      <c r="XI2985" s="1"/>
      <c r="XJ2985" s="1"/>
      <c r="XK2985" s="1"/>
      <c r="XL2985" s="1"/>
      <c r="XM2985" s="1"/>
      <c r="XN2985" s="1"/>
      <c r="XO2985" s="1"/>
      <c r="XP2985" s="1"/>
      <c r="XQ2985" s="1"/>
      <c r="XR2985" s="1"/>
      <c r="XS2985" s="1"/>
      <c r="XT2985" s="1"/>
      <c r="XU2985" s="1"/>
      <c r="XV2985" s="1"/>
      <c r="XW2985" s="1"/>
      <c r="XX2985" s="1"/>
      <c r="XY2985" s="1"/>
      <c r="XZ2985" s="1"/>
      <c r="YA2985" s="1"/>
      <c r="YB2985" s="1"/>
      <c r="YC2985" s="1"/>
      <c r="YD2985" s="1"/>
      <c r="YE2985" s="1"/>
      <c r="YF2985" s="1"/>
      <c r="YG2985" s="1"/>
      <c r="YH2985" s="1"/>
      <c r="YI2985" s="1"/>
      <c r="YJ2985" s="1"/>
      <c r="YK2985" s="1"/>
      <c r="YL2985" s="1"/>
      <c r="YM2985" s="1"/>
      <c r="YN2985" s="1"/>
      <c r="YO2985" s="1"/>
      <c r="YP2985" s="1"/>
      <c r="YQ2985" s="1"/>
      <c r="YR2985" s="1"/>
      <c r="YS2985" s="1"/>
      <c r="YT2985" s="1"/>
      <c r="YU2985" s="1"/>
      <c r="YV2985" s="1"/>
      <c r="YW2985" s="1"/>
      <c r="YX2985" s="1"/>
      <c r="YY2985" s="1"/>
      <c r="YZ2985" s="1"/>
      <c r="ZA2985" s="1"/>
      <c r="ZB2985" s="1"/>
      <c r="ZC2985" s="1"/>
      <c r="ZD2985" s="1"/>
      <c r="ZE2985" s="1"/>
      <c r="ZF2985" s="1"/>
      <c r="ZG2985" s="1"/>
      <c r="ZH2985" s="1"/>
      <c r="ZI2985" s="1"/>
      <c r="ZJ2985" s="1"/>
      <c r="ZK2985" s="1"/>
      <c r="ZL2985" s="1"/>
      <c r="ZM2985" s="1"/>
      <c r="ZN2985" s="1"/>
      <c r="ZO2985" s="1"/>
      <c r="ZP2985" s="1"/>
      <c r="ZQ2985" s="1"/>
      <c r="ZR2985" s="1"/>
      <c r="ZS2985" s="1"/>
      <c r="ZT2985" s="1"/>
      <c r="ZU2985" s="1"/>
      <c r="ZV2985" s="1"/>
      <c r="ZW2985" s="1"/>
      <c r="ZX2985" s="1"/>
      <c r="ZY2985" s="1"/>
      <c r="ZZ2985" s="1"/>
      <c r="AAA2985" s="1"/>
      <c r="AAB2985" s="1"/>
      <c r="AAC2985" s="1"/>
      <c r="AAD2985" s="1"/>
      <c r="AAE2985" s="1"/>
      <c r="AAF2985" s="1"/>
      <c r="AAG2985" s="1"/>
      <c r="AAH2985" s="1"/>
      <c r="AAI2985" s="1"/>
      <c r="AAJ2985" s="1"/>
      <c r="AAK2985" s="1"/>
      <c r="AAL2985" s="1"/>
      <c r="AAM2985" s="1"/>
      <c r="AAN2985" s="1"/>
      <c r="AAO2985" s="1"/>
      <c r="AAP2985" s="1"/>
      <c r="AAQ2985" s="1"/>
      <c r="AAR2985" s="1"/>
      <c r="AAS2985" s="1"/>
      <c r="AAT2985" s="1"/>
      <c r="AAU2985" s="1"/>
      <c r="AAV2985" s="1"/>
      <c r="AAW2985" s="1"/>
      <c r="AAX2985" s="1"/>
      <c r="AAY2985" s="1"/>
      <c r="AAZ2985" s="1"/>
      <c r="ABA2985" s="1"/>
      <c r="ABB2985" s="1"/>
      <c r="ABC2985" s="1"/>
      <c r="ABD2985" s="1"/>
      <c r="ABE2985" s="1"/>
      <c r="ABF2985" s="1"/>
      <c r="ABG2985" s="1"/>
      <c r="ABH2985" s="1"/>
      <c r="ABI2985" s="1"/>
      <c r="ABJ2985" s="1"/>
      <c r="ABK2985" s="1"/>
      <c r="ABL2985" s="1"/>
      <c r="ABM2985" s="1"/>
      <c r="ABN2985" s="1"/>
      <c r="ABO2985" s="1"/>
      <c r="ABP2985" s="1"/>
      <c r="ABQ2985" s="1"/>
      <c r="ABR2985" s="1"/>
      <c r="ABS2985" s="1"/>
      <c r="ABT2985" s="1"/>
      <c r="ABU2985" s="1"/>
      <c r="ABV2985" s="1"/>
      <c r="ABW2985" s="1"/>
      <c r="ABX2985" s="1"/>
      <c r="ABY2985" s="1"/>
      <c r="ABZ2985" s="1"/>
      <c r="ACA2985" s="1"/>
      <c r="ACB2985" s="1"/>
      <c r="ACC2985" s="1"/>
      <c r="ACD2985" s="1"/>
      <c r="ACE2985" s="1"/>
      <c r="ACF2985" s="1"/>
      <c r="ACG2985" s="1"/>
      <c r="ACH2985" s="1"/>
      <c r="ACI2985" s="1"/>
      <c r="ACJ2985" s="1"/>
      <c r="ACK2985" s="1"/>
      <c r="ACL2985" s="1"/>
      <c r="ACM2985" s="1"/>
      <c r="ACN2985" s="1"/>
      <c r="ACO2985" s="1"/>
      <c r="ACP2985" s="1"/>
      <c r="ACQ2985" s="1"/>
      <c r="ACR2985" s="1"/>
      <c r="ACS2985" s="1"/>
      <c r="ACT2985" s="1"/>
      <c r="ACU2985" s="1"/>
      <c r="ACV2985" s="1"/>
      <c r="ACW2985" s="1"/>
      <c r="ACX2985" s="1"/>
      <c r="ACY2985" s="1"/>
      <c r="ACZ2985" s="1"/>
      <c r="ADA2985" s="1"/>
      <c r="ADB2985" s="1"/>
      <c r="ADC2985" s="1"/>
      <c r="ADD2985" s="1"/>
      <c r="ADE2985" s="1"/>
      <c r="ADF2985" s="1"/>
      <c r="ADG2985" s="1"/>
      <c r="ADH2985" s="1"/>
      <c r="ADI2985" s="1"/>
      <c r="ADJ2985" s="1"/>
      <c r="ADK2985" s="1"/>
      <c r="ADL2985" s="1"/>
      <c r="ADM2985" s="1"/>
      <c r="ADN2985" s="1"/>
      <c r="ADO2985" s="1"/>
      <c r="ADP2985" s="1"/>
      <c r="ADQ2985" s="1"/>
      <c r="ADR2985" s="1"/>
      <c r="ADS2985" s="1"/>
      <c r="ADT2985" s="1"/>
      <c r="ADU2985" s="35"/>
      <c r="ADV2985" s="1"/>
      <c r="ADW2985" s="1"/>
      <c r="ADX2985" s="1"/>
      <c r="ADY2985" s="1"/>
      <c r="ADZ2985" s="1"/>
      <c r="AEA2985" s="1"/>
      <c r="AEB2985" s="1"/>
      <c r="AEC2985" s="1"/>
      <c r="AED2985" s="1"/>
      <c r="AEE2985" s="1"/>
      <c r="AEF2985" s="1"/>
      <c r="AEG2985" s="35"/>
      <c r="AEH2985" s="1"/>
      <c r="AEI2985" s="1"/>
      <c r="AEJ2985" s="1"/>
      <c r="AEK2985" s="1"/>
      <c r="AEL2985" s="1"/>
      <c r="AEM2985" s="1"/>
      <c r="AEN2985" s="1"/>
      <c r="AEO2985" s="1"/>
      <c r="AEP2985" s="1"/>
      <c r="AEQ2985" s="1"/>
      <c r="AER2985" s="1"/>
      <c r="AES2985" s="35"/>
      <c r="AET2985" s="1"/>
      <c r="AEU2985" s="1"/>
      <c r="AEV2985" s="1"/>
      <c r="AEW2985" s="1"/>
      <c r="AEX2985" s="1"/>
      <c r="AEY2985" s="1"/>
      <c r="AEZ2985" s="1"/>
      <c r="AFA2985" s="1"/>
      <c r="AFB2985" s="1"/>
      <c r="AFC2985" s="1"/>
      <c r="AFD2985" s="1"/>
      <c r="AFE2985" s="1"/>
      <c r="AFF2985" s="1"/>
      <c r="AFG2985" s="35"/>
      <c r="AFH2985" s="1"/>
      <c r="AFI2985" s="1"/>
      <c r="AFJ2985" s="1"/>
      <c r="AFK2985" s="1"/>
      <c r="AFL2985" s="1"/>
      <c r="AFM2985" s="1"/>
      <c r="AFN2985" s="1"/>
      <c r="AFO2985" s="1"/>
      <c r="AFP2985" s="1"/>
      <c r="AFQ2985" s="1"/>
      <c r="AFR2985" s="1"/>
      <c r="AFS2985" s="1"/>
      <c r="AFT2985" s="1"/>
      <c r="AFU2985" s="1"/>
      <c r="AFV2985" s="1"/>
      <c r="AFW2985" s="1"/>
      <c r="AFX2985" s="1"/>
      <c r="AFY2985" s="1"/>
      <c r="AFZ2985" s="1"/>
      <c r="AGA2985" s="1"/>
      <c r="AGB2985" s="1"/>
      <c r="AGC2985" s="35"/>
      <c r="AGD2985" s="1"/>
      <c r="AGE2985" s="1"/>
      <c r="AGF2985" s="1"/>
      <c r="AGG2985" s="1"/>
      <c r="AGH2985" s="1"/>
      <c r="AGI2985" s="1"/>
      <c r="AGJ2985" s="1"/>
      <c r="AGK2985" s="1"/>
      <c r="AGL2985" s="35"/>
      <c r="AGM2985" s="1"/>
      <c r="AGN2985" s="1"/>
      <c r="AGO2985" s="1"/>
      <c r="AGP2985" s="35"/>
      <c r="AGQ2985" s="1"/>
      <c r="AGR2985" s="1"/>
      <c r="AGS2985" s="1"/>
      <c r="AGT2985" s="1"/>
      <c r="AGU2985" s="1"/>
      <c r="AGV2985" s="1"/>
      <c r="AGW2985" s="1"/>
      <c r="AGX2985" s="1"/>
      <c r="AGY2985" s="1"/>
      <c r="AGZ2985" s="1"/>
      <c r="AHA2985" s="1"/>
      <c r="AHB2985" s="35"/>
      <c r="AHC2985" s="1"/>
      <c r="AHD2985" s="1"/>
      <c r="AHE2985" s="1"/>
      <c r="AHF2985" s="1"/>
      <c r="AHG2985" s="1"/>
      <c r="AHH2985" s="1"/>
      <c r="AHI2985" s="1"/>
      <c r="AHJ2985" s="1"/>
      <c r="AHK2985" s="1"/>
      <c r="AHL2985" s="1"/>
      <c r="AHM2985" s="1"/>
      <c r="AHN2985" s="35"/>
      <c r="AHO2985" s="1"/>
      <c r="AHP2985" s="1"/>
      <c r="AHQ2985" s="1"/>
      <c r="AHR2985" s="1"/>
      <c r="AHS2985" s="1"/>
      <c r="AHT2985" s="1"/>
      <c r="AHU2985" s="1"/>
      <c r="AHV2985" s="1"/>
      <c r="AHW2985" s="1"/>
      <c r="AHX2985" s="1"/>
      <c r="AHY2985" s="1"/>
      <c r="AHZ2985" s="35"/>
      <c r="AIA2985" s="1"/>
      <c r="AIB2985" s="1"/>
      <c r="AIC2985" s="1"/>
      <c r="AID2985" s="1"/>
      <c r="AIE2985" s="1"/>
      <c r="AIF2985" s="1"/>
      <c r="AIG2985" s="1"/>
      <c r="AIH2985" s="1"/>
      <c r="AII2985" s="1"/>
      <c r="AIJ2985" s="1"/>
      <c r="AIK2985" s="1"/>
      <c r="AIL2985" s="1"/>
      <c r="AIM2985" s="1"/>
      <c r="AIN2985" s="1"/>
      <c r="AIO2985" s="1"/>
      <c r="AIP2985" s="1"/>
      <c r="AIQ2985" s="35"/>
      <c r="AIR2985" s="1"/>
      <c r="AIS2985" s="1"/>
      <c r="AIT2985" s="1"/>
      <c r="AIU2985" s="1"/>
      <c r="AIV2985" s="1"/>
      <c r="AIW2985" s="35"/>
      <c r="AIX2985" s="1"/>
      <c r="AIY2985" s="1"/>
      <c r="AIZ2985" s="1"/>
      <c r="AJA2985" s="1"/>
      <c r="AJB2985" s="1"/>
      <c r="AJC2985" s="35"/>
      <c r="AJD2985" s="1"/>
      <c r="AJE2985" s="1"/>
      <c r="AJF2985" s="1"/>
      <c r="AJG2985" s="1"/>
      <c r="AJH2985" s="1"/>
      <c r="AJI2985" s="35"/>
      <c r="AJJ2985" s="1"/>
      <c r="AJK2985" s="1"/>
      <c r="AJL2985" s="1"/>
      <c r="AJM2985" s="1"/>
      <c r="AJN2985" s="1"/>
      <c r="AJO2985" s="35"/>
      <c r="AJP2985" s="1"/>
      <c r="AJQ2985" s="1"/>
      <c r="AJR2985" s="1"/>
      <c r="AJS2985" s="1"/>
      <c r="AJT2985" s="1"/>
      <c r="AJU2985" s="35"/>
      <c r="AJV2985" s="1"/>
      <c r="AJW2985" s="1"/>
      <c r="AJX2985" s="1"/>
      <c r="AJY2985" s="1"/>
      <c r="AJZ2985" s="1"/>
      <c r="AKA2985" s="1"/>
      <c r="AKB2985" s="1"/>
      <c r="AKC2985" s="1"/>
      <c r="AKD2985" s="1"/>
      <c r="AKE2985" s="1"/>
      <c r="AKF2985" s="1"/>
      <c r="AKG2985" s="1"/>
      <c r="AKH2985" s="1"/>
      <c r="AKI2985" s="1"/>
      <c r="AKJ2985" s="1"/>
      <c r="AKK2985" s="1"/>
      <c r="AKL2985" s="1"/>
      <c r="AKM2985" s="1"/>
      <c r="AKN2985" s="1"/>
      <c r="AKO2985" s="1"/>
      <c r="AKP2985" s="1"/>
      <c r="AKQ2985" s="1"/>
      <c r="AKR2985" s="1"/>
      <c r="AKS2985" s="1"/>
      <c r="AKT2985" s="1"/>
      <c r="AKU2985" s="1"/>
      <c r="AKV2985" s="1"/>
      <c r="AKW2985" s="1"/>
      <c r="AKX2985" s="1"/>
      <c r="AKY2985" s="1"/>
      <c r="AKZ2985" s="1"/>
      <c r="ALA2985" s="1"/>
      <c r="ALB2985" s="1"/>
      <c r="ALC2985" s="1"/>
      <c r="ALD2985" s="1"/>
      <c r="ALE2985" s="1"/>
      <c r="ALF2985" s="1"/>
      <c r="ALG2985" s="1"/>
      <c r="ALH2985" s="1"/>
      <c r="ALI2985" s="1"/>
      <c r="ALJ2985" s="1"/>
      <c r="ALK2985" s="1"/>
      <c r="ALL2985" s="1"/>
      <c r="ALM2985" s="1"/>
      <c r="ALN2985" s="1"/>
      <c r="ALO2985" s="1"/>
      <c r="ALP2985" s="1"/>
      <c r="ALQ2985" s="1"/>
      <c r="ALR2985" s="1"/>
      <c r="ALS2985" s="1"/>
      <c r="ALT2985" s="1"/>
      <c r="ALU2985" s="1"/>
      <c r="ALV2985" s="1"/>
      <c r="ALW2985" s="1"/>
      <c r="ALX2985" s="1"/>
      <c r="ALY2985" s="1"/>
      <c r="ALZ2985" s="1"/>
      <c r="AMA2985" s="1"/>
      <c r="AMB2985" s="1"/>
      <c r="AMC2985" s="1"/>
      <c r="AMD2985" s="1"/>
      <c r="AME2985" s="1"/>
      <c r="AMF2985" s="1"/>
      <c r="AMG2985" s="1"/>
      <c r="AMH2985" s="1"/>
      <c r="AMI2985" s="1"/>
      <c r="AMJ2985" s="1"/>
      <c r="AMK2985" s="1"/>
      <c r="AML2985" s="1"/>
      <c r="AMM2985" s="1"/>
      <c r="AMN2985" s="1"/>
      <c r="AMO2985" s="1"/>
      <c r="AMP2985" s="1"/>
      <c r="AMQ2985" s="1"/>
      <c r="AMR2985" s="1"/>
      <c r="AMS2985" s="1"/>
      <c r="AMT2985" s="1"/>
      <c r="AMU2985" s="1"/>
      <c r="AMV2985" s="1"/>
      <c r="AMW2985" s="1"/>
      <c r="AMX2985" s="1"/>
      <c r="AMY2985" s="1"/>
      <c r="AMZ2985" s="1"/>
      <c r="ANA2985" s="1"/>
      <c r="ANB2985" s="1"/>
      <c r="ANC2985" s="1"/>
      <c r="AND2985" s="1"/>
      <c r="ANE2985" s="1"/>
      <c r="ANF2985" s="1"/>
      <c r="ANG2985" s="1"/>
      <c r="ANH2985" s="1"/>
      <c r="ANI2985" s="1"/>
      <c r="ANJ2985" s="1"/>
      <c r="ANK2985" s="1"/>
      <c r="ANL2985" s="1"/>
      <c r="ANM2985" s="1"/>
      <c r="ANN2985" s="1"/>
      <c r="ANO2985" s="1"/>
      <c r="ANP2985" s="1"/>
      <c r="ANQ2985" s="1"/>
      <c r="ANR2985" s="1"/>
      <c r="ANS2985" s="1"/>
      <c r="ANT2985" s="1"/>
      <c r="ANU2985" s="1"/>
      <c r="ANV2985" s="1"/>
      <c r="ANW2985" s="1"/>
      <c r="ANX2985" s="1"/>
      <c r="ANY2985" s="1"/>
      <c r="ANZ2985" s="1"/>
      <c r="AOA2985" s="1"/>
      <c r="AOB2985" s="1"/>
      <c r="AOC2985" s="1"/>
      <c r="AOD2985" s="1"/>
      <c r="AOE2985" s="1"/>
      <c r="AOF2985" s="1"/>
      <c r="AOG2985" s="1"/>
      <c r="AOH2985" s="1"/>
      <c r="AOI2985" s="1"/>
      <c r="AOJ2985" s="1"/>
      <c r="AOK2985" s="1"/>
      <c r="AOL2985" s="1"/>
      <c r="AOM2985" s="1"/>
      <c r="AON2985" s="1"/>
      <c r="AOO2985" s="1"/>
      <c r="AOP2985" s="1"/>
      <c r="AOQ2985" s="1"/>
      <c r="AOR2985" s="1"/>
      <c r="AOS2985" s="1"/>
      <c r="AOT2985" s="1"/>
      <c r="AOU2985" s="1"/>
      <c r="AOV2985" s="1"/>
      <c r="AOW2985" s="1"/>
      <c r="AOX2985" s="1"/>
      <c r="AOY2985" s="1"/>
      <c r="AOZ2985" s="1"/>
      <c r="APA2985" s="1"/>
      <c r="APB2985" s="1"/>
      <c r="APC2985" s="1"/>
      <c r="APD2985" s="1"/>
      <c r="APE2985" s="1"/>
      <c r="APF2985" s="1"/>
      <c r="APG2985" s="1"/>
      <c r="APH2985" s="1"/>
      <c r="API2985" s="1"/>
      <c r="APJ2985" s="1"/>
      <c r="APK2985" s="1"/>
      <c r="APL2985" s="1"/>
      <c r="APM2985" s="1"/>
      <c r="APN2985" s="1"/>
      <c r="APO2985" s="1"/>
      <c r="APP2985" s="1"/>
      <c r="APQ2985" s="1"/>
      <c r="APR2985" s="1"/>
      <c r="APS2985" s="1"/>
      <c r="APT2985" s="1"/>
      <c r="APU2985" s="1"/>
      <c r="APV2985" s="1"/>
      <c r="APW2985" s="1"/>
      <c r="APX2985" s="1"/>
      <c r="APY2985" s="1"/>
      <c r="APZ2985" s="1"/>
      <c r="AQA2985" s="1"/>
      <c r="AQB2985" s="1"/>
      <c r="AQC2985" s="1"/>
      <c r="AQD2985" s="1"/>
      <c r="AQE2985" s="1"/>
      <c r="AQF2985" s="1"/>
      <c r="AQG2985" s="1"/>
      <c r="AQH2985" s="1"/>
      <c r="AQI2985" s="1"/>
      <c r="AQJ2985" s="1"/>
      <c r="AQK2985" s="1"/>
      <c r="AQL2985" s="1"/>
      <c r="AQM2985" s="1"/>
      <c r="AQN2985" s="1"/>
      <c r="AQO2985" s="1"/>
      <c r="AQP2985" s="1"/>
      <c r="AQQ2985" s="1"/>
      <c r="AQR2985" s="1"/>
      <c r="AQS2985" s="1"/>
      <c r="AQT2985" s="1"/>
      <c r="AQU2985" s="1"/>
      <c r="AQV2985" s="1"/>
      <c r="AQW2985" s="1"/>
      <c r="AQX2985" s="1"/>
      <c r="AQY2985" s="1"/>
      <c r="AQZ2985" s="1"/>
      <c r="ARA2985" s="1"/>
      <c r="ARB2985" s="1"/>
      <c r="ARC2985" s="1"/>
      <c r="ARD2985" s="1"/>
      <c r="ARE2985" s="1"/>
      <c r="ARF2985" s="1"/>
      <c r="ARG2985" s="1"/>
      <c r="ARH2985" s="1"/>
      <c r="ARI2985" s="1"/>
      <c r="ARJ2985" s="1"/>
      <c r="ARK2985" s="1"/>
      <c r="ARL2985" s="1"/>
      <c r="ARM2985" s="1"/>
      <c r="ARN2985" s="1"/>
      <c r="ARO2985" s="1"/>
      <c r="ARP2985" s="1"/>
      <c r="ARQ2985" s="1"/>
      <c r="ARR2985" s="1"/>
      <c r="ARS2985" s="1"/>
      <c r="ART2985" s="1"/>
      <c r="ARU2985" s="1"/>
      <c r="ARV2985" s="1"/>
      <c r="ARW2985" s="1"/>
      <c r="ARX2985" s="1"/>
      <c r="ARY2985" s="1"/>
      <c r="ARZ2985" s="1"/>
      <c r="ASA2985" s="1"/>
      <c r="ASB2985" s="1"/>
      <c r="ASC2985" s="1"/>
      <c r="ASD2985" s="1"/>
      <c r="ASE2985" s="1"/>
      <c r="ASF2985" s="1"/>
      <c r="ASG2985" s="1"/>
      <c r="ASH2985" s="1"/>
      <c r="ASI2985" s="1"/>
      <c r="ASJ2985" s="1"/>
      <c r="ASK2985" s="1"/>
      <c r="ASL2985" s="1"/>
      <c r="ASM2985" s="1"/>
      <c r="ASN2985" s="1"/>
      <c r="ASO2985" s="1"/>
      <c r="ASP2985" s="1"/>
      <c r="ASQ2985" s="1"/>
      <c r="ASR2985" s="1"/>
      <c r="ASS2985" s="1"/>
      <c r="AST2985" s="1"/>
      <c r="ASU2985" s="1"/>
      <c r="ASV2985" s="1"/>
      <c r="ASW2985" s="1"/>
      <c r="ASX2985" s="1"/>
      <c r="ASY2985" s="1"/>
      <c r="ASZ2985" s="1"/>
      <c r="ATA2985" s="1"/>
      <c r="ATB2985" s="1"/>
      <c r="ATC2985" s="1"/>
      <c r="ATD2985" s="1"/>
      <c r="ATE2985" s="1"/>
      <c r="ATF2985" s="1"/>
      <c r="ATG2985" s="1"/>
      <c r="ATH2985" s="1"/>
      <c r="ATI2985" s="1"/>
      <c r="ATJ2985" s="1"/>
      <c r="ATK2985" s="1"/>
      <c r="ATL2985" s="1"/>
      <c r="ATM2985" s="1"/>
      <c r="ATN2985" s="1"/>
      <c r="ATO2985" s="1"/>
      <c r="ATP2985" s="1"/>
      <c r="ATQ2985" s="1"/>
      <c r="ATR2985" s="1"/>
      <c r="ATS2985" s="1"/>
      <c r="ATT2985" s="1"/>
      <c r="ATU2985" s="1"/>
      <c r="ATV2985" s="1"/>
      <c r="ATW2985" s="1"/>
      <c r="ATX2985" s="1"/>
      <c r="ATY2985" s="1"/>
      <c r="ATZ2985" s="1"/>
      <c r="AUA2985" s="1"/>
      <c r="AUB2985" s="1"/>
      <c r="AUC2985" s="1"/>
      <c r="AUD2985" s="1"/>
      <c r="AUE2985" s="1"/>
      <c r="AUF2985" s="1"/>
      <c r="AUG2985" s="1"/>
      <c r="AUH2985" s="1"/>
      <c r="AUI2985" s="1"/>
      <c r="AUJ2985" s="1"/>
      <c r="AUK2985" s="1"/>
      <c r="AUL2985" s="1"/>
      <c r="AUM2985" s="1"/>
      <c r="AUN2985" s="1"/>
      <c r="AUO2985" s="1"/>
      <c r="AUP2985" s="1"/>
      <c r="AUQ2985" s="1"/>
      <c r="AUR2985" s="1"/>
      <c r="AUS2985" s="1"/>
      <c r="AUT2985" s="1"/>
      <c r="AUU2985" s="1"/>
      <c r="AUV2985" s="1"/>
      <c r="AUW2985" s="1"/>
      <c r="AUX2985" s="1"/>
      <c r="AUY2985" s="1"/>
      <c r="AUZ2985" s="1"/>
      <c r="AVA2985" s="1"/>
      <c r="AVB2985" s="1"/>
      <c r="AVC2985" s="1"/>
      <c r="AVD2985" s="1"/>
      <c r="AVE2985" s="1"/>
      <c r="AVF2985" s="1"/>
      <c r="AVG2985" s="1"/>
      <c r="AVH2985" s="1"/>
      <c r="AVI2985" s="1"/>
      <c r="AVJ2985" s="1"/>
      <c r="AVK2985" s="1"/>
      <c r="AVL2985" s="1"/>
      <c r="AVM2985" s="1"/>
      <c r="AVN2985" s="1"/>
      <c r="AVO2985" s="35"/>
      <c r="AVP2985" s="1"/>
      <c r="AVQ2985" s="1"/>
      <c r="AVR2985" s="1"/>
      <c r="AVS2985" s="1"/>
      <c r="AVT2985" s="1"/>
      <c r="AVU2985" s="1"/>
      <c r="AVV2985" s="1"/>
      <c r="AVW2985" s="1"/>
      <c r="AVX2985" s="1"/>
      <c r="AVY2985" s="1"/>
      <c r="AVZ2985" s="1"/>
      <c r="AWA2985" s="1"/>
      <c r="AWB2985" s="1"/>
      <c r="AWC2985" s="1"/>
      <c r="AWD2985" s="1"/>
      <c r="AWE2985" s="1"/>
      <c r="AWF2985" s="1"/>
      <c r="AWG2985" s="1"/>
      <c r="AWH2985" s="1"/>
      <c r="AWI2985" s="1"/>
      <c r="AWJ2985" s="1"/>
      <c r="AWK2985" s="1"/>
      <c r="AWL2985" s="1"/>
      <c r="AWM2985" s="35"/>
      <c r="AWN2985" s="1"/>
      <c r="AWO2985" s="1"/>
      <c r="AWP2985" s="1"/>
      <c r="AWQ2985" s="1"/>
      <c r="AWR2985" s="1"/>
      <c r="AWS2985" s="1"/>
      <c r="AWT2985" s="1"/>
      <c r="AWU2985" s="1"/>
      <c r="AWV2985" s="1"/>
      <c r="AWW2985" s="1"/>
      <c r="AWX2985" s="1"/>
      <c r="AWY2985" s="1"/>
      <c r="AWZ2985" s="1"/>
      <c r="AXA2985" s="1"/>
      <c r="AXB2985" s="1"/>
      <c r="AXC2985" s="1"/>
      <c r="AXD2985" s="1"/>
      <c r="AXE2985" s="1"/>
      <c r="AXF2985" s="1"/>
      <c r="AXG2985" s="1"/>
      <c r="AXH2985" s="1"/>
      <c r="AXI2985" s="1"/>
      <c r="AXJ2985" s="1"/>
      <c r="AXK2985" s="1"/>
      <c r="AXL2985" s="1"/>
      <c r="AXM2985" s="1"/>
      <c r="AXN2985" s="1"/>
      <c r="AXO2985" s="1"/>
      <c r="AXP2985" s="1"/>
      <c r="AXQ2985" s="1"/>
      <c r="AXR2985" s="1"/>
      <c r="AXS2985" s="1"/>
      <c r="AXT2985" s="1"/>
      <c r="AXU2985" s="1"/>
      <c r="AXV2985" s="1"/>
      <c r="AXW2985" s="1"/>
      <c r="AXX2985" s="1"/>
      <c r="AXY2985" s="1"/>
      <c r="AXZ2985" s="1"/>
      <c r="AYA2985" s="1"/>
      <c r="AYB2985" s="1"/>
      <c r="AYC2985" s="1"/>
      <c r="AYD2985" s="1"/>
      <c r="AYE2985" s="1"/>
      <c r="AYF2985" s="1"/>
      <c r="AYG2985" s="1"/>
      <c r="AYH2985" s="1"/>
      <c r="AYI2985" s="1"/>
      <c r="AYJ2985" s="1"/>
      <c r="AYK2985" s="1"/>
      <c r="AYL2985" s="1"/>
      <c r="AYM2985" s="1"/>
      <c r="AYN2985" s="1"/>
      <c r="AYO2985" s="1"/>
      <c r="AYP2985" s="1"/>
      <c r="AYQ2985" s="1"/>
      <c r="AYR2985" s="1"/>
      <c r="AYS2985" s="1"/>
      <c r="AYT2985" s="1"/>
      <c r="AYU2985" s="1"/>
      <c r="AYV2985" s="1"/>
      <c r="AYW2985" s="1"/>
      <c r="AYX2985" s="1"/>
      <c r="AYY2985" s="1"/>
      <c r="AYZ2985" s="1"/>
      <c r="AZA2985" s="1"/>
      <c r="AZB2985" s="1"/>
      <c r="AZC2985" s="1"/>
      <c r="AZD2985" s="1"/>
      <c r="AZE2985" s="1"/>
      <c r="AZF2985" s="35"/>
      <c r="AZG2985" s="1"/>
      <c r="AZH2985" s="1"/>
      <c r="AZI2985" s="1"/>
      <c r="AZJ2985" s="1"/>
      <c r="AZK2985" s="1"/>
      <c r="AZL2985" s="1"/>
      <c r="AZM2985" s="1"/>
      <c r="AZN2985" s="1"/>
      <c r="AZO2985" s="1"/>
      <c r="AZP2985" s="1"/>
      <c r="AZQ2985" s="1"/>
      <c r="AZR2985" s="1"/>
      <c r="AZS2985" s="1"/>
      <c r="AZT2985" s="1"/>
      <c r="AZU2985" s="1"/>
      <c r="AZV2985" s="1"/>
      <c r="AZW2985" s="1"/>
      <c r="AZX2985" s="1"/>
      <c r="AZY2985" s="1"/>
      <c r="AZZ2985" s="1"/>
      <c r="BAA2985" s="1"/>
      <c r="BAB2985" s="1"/>
      <c r="BAC2985" s="1"/>
      <c r="BAD2985" s="1"/>
      <c r="BAE2985" s="1"/>
      <c r="BAF2985" s="1"/>
      <c r="BAG2985" s="1"/>
      <c r="BAH2985" s="1"/>
      <c r="BAI2985" s="1"/>
      <c r="BAJ2985" s="1"/>
      <c r="BAK2985" s="1"/>
      <c r="BAL2985" s="1"/>
      <c r="BAM2985" s="1"/>
      <c r="BAN2985" s="1"/>
      <c r="BAO2985" s="1"/>
      <c r="BAP2985" s="1"/>
      <c r="BAQ2985" s="1"/>
      <c r="BAR2985" s="1"/>
      <c r="BAS2985" s="1"/>
      <c r="BAT2985" s="1"/>
      <c r="BAU2985" s="1"/>
      <c r="BAV2985" s="1"/>
      <c r="BAW2985" s="1"/>
      <c r="BAX2985" s="1"/>
      <c r="BAY2985" s="1"/>
      <c r="BAZ2985" s="1"/>
      <c r="BBA2985" s="1"/>
      <c r="BBB2985" s="1"/>
      <c r="BBC2985" s="1"/>
      <c r="BBD2985" s="1"/>
      <c r="BBE2985" s="1"/>
      <c r="BBF2985" s="1"/>
      <c r="BBG2985" s="1"/>
      <c r="BBH2985" s="35"/>
      <c r="BBI2985" s="1"/>
      <c r="BBJ2985" s="1"/>
      <c r="BBK2985" s="1"/>
      <c r="BBL2985" s="1"/>
      <c r="BBM2985" s="1"/>
      <c r="BBN2985" s="1"/>
      <c r="BBO2985" s="1"/>
      <c r="BBP2985" s="1"/>
      <c r="BBQ2985" s="1"/>
      <c r="BBR2985" s="1"/>
      <c r="BBS2985" s="1"/>
      <c r="BBT2985" s="1"/>
      <c r="BBU2985" s="1"/>
      <c r="BBV2985" s="1"/>
      <c r="BBW2985" s="1"/>
      <c r="BBX2985" s="1"/>
      <c r="BBY2985" s="1"/>
      <c r="BBZ2985" s="1"/>
      <c r="BCA2985" s="1"/>
      <c r="BCB2985" s="1"/>
      <c r="BCC2985" s="1"/>
      <c r="BCD2985" s="1"/>
      <c r="BCE2985" s="1"/>
      <c r="BCF2985" s="1"/>
      <c r="BCG2985" s="35"/>
      <c r="BCH2985" s="1"/>
      <c r="BCI2985" s="1"/>
      <c r="BCJ2985" s="1"/>
      <c r="BCK2985" s="1"/>
      <c r="BCL2985" s="1"/>
      <c r="BCM2985" s="1"/>
      <c r="BCN2985" s="1"/>
      <c r="BCO2985" s="1"/>
      <c r="BCP2985" s="1"/>
      <c r="BCQ2985" s="35"/>
      <c r="BCR2985" s="1"/>
      <c r="BCS2985" s="1"/>
      <c r="BCT2985" s="1"/>
      <c r="BCU2985" s="1"/>
      <c r="BCV2985" s="1"/>
      <c r="BCW2985" s="1"/>
      <c r="BCX2985" s="1"/>
      <c r="BCY2985" s="1"/>
      <c r="BCZ2985" s="35"/>
      <c r="BDA2985" s="1"/>
      <c r="BDB2985" s="1"/>
      <c r="BDC2985" s="1"/>
      <c r="BDD2985" s="1"/>
      <c r="BDE2985" s="1"/>
      <c r="BDF2985" s="1"/>
      <c r="BDG2985" s="1"/>
      <c r="BDH2985" s="1"/>
      <c r="BDI2985" s="1"/>
      <c r="BDJ2985" s="1"/>
      <c r="BDK2985" s="1"/>
      <c r="BDL2985" s="1"/>
      <c r="BDM2985" s="1"/>
      <c r="BDN2985" s="1"/>
      <c r="BDO2985" s="1"/>
      <c r="BDP2985" s="1"/>
      <c r="BDQ2985" s="1"/>
      <c r="BDR2985" s="1"/>
      <c r="BDS2985" s="1"/>
      <c r="BDT2985" s="1"/>
      <c r="BDU2985" s="1"/>
      <c r="BDV2985" s="1"/>
      <c r="BDW2985" s="1"/>
      <c r="BDX2985" s="1"/>
      <c r="BDY2985" s="1"/>
      <c r="BDZ2985" s="1"/>
      <c r="BEA2985" s="1"/>
      <c r="BEB2985" s="1"/>
      <c r="BEC2985" s="1"/>
      <c r="BED2985" s="1"/>
      <c r="BEE2985" s="1"/>
      <c r="BEF2985" s="1"/>
      <c r="BEG2985" s="1"/>
      <c r="BEH2985" s="1"/>
      <c r="BEI2985" s="1"/>
      <c r="BEJ2985" s="1"/>
      <c r="BEK2985" s="1"/>
      <c r="BEL2985" s="1"/>
      <c r="BEM2985" s="1"/>
      <c r="BEN2985" s="1"/>
      <c r="BEO2985" s="1"/>
      <c r="BEP2985" s="1"/>
      <c r="BEQ2985" s="1"/>
      <c r="BER2985" s="1"/>
      <c r="BES2985" s="1"/>
      <c r="BET2985" s="1"/>
      <c r="BEU2985" s="1"/>
      <c r="BEV2985" s="1"/>
      <c r="BEW2985" s="1"/>
      <c r="BEX2985" s="1"/>
      <c r="BEY2985" s="1"/>
      <c r="BEZ2985" s="1"/>
      <c r="BFA2985" s="1"/>
      <c r="BFB2985" s="1"/>
      <c r="BFC2985" s="1"/>
      <c r="BFD2985" s="1"/>
      <c r="BFE2985" s="1"/>
      <c r="BFF2985" s="1"/>
      <c r="BFG2985" s="1"/>
      <c r="BFH2985" s="1"/>
      <c r="BFI2985" s="1"/>
      <c r="BFJ2985" s="1"/>
      <c r="BFK2985" s="1"/>
      <c r="BFL2985" s="1"/>
      <c r="BFM2985" s="1"/>
      <c r="BFN2985" s="1"/>
      <c r="BFO2985" s="1"/>
      <c r="BFP2985" s="1"/>
      <c r="BFQ2985" s="1"/>
      <c r="BFR2985" s="1"/>
      <c r="BFS2985" s="1"/>
      <c r="BFT2985" s="1"/>
      <c r="BFU2985" s="1"/>
      <c r="BFV2985" s="1"/>
      <c r="BFW2985" s="1"/>
      <c r="BFX2985" s="1"/>
      <c r="BFY2985" s="1"/>
      <c r="BFZ2985" s="1"/>
      <c r="BGA2985" s="1"/>
      <c r="BGB2985" s="1"/>
      <c r="BGC2985" s="1"/>
      <c r="BGD2985" s="1"/>
      <c r="BGE2985" s="1"/>
      <c r="BGF2985" s="1"/>
      <c r="BGG2985" s="1"/>
      <c r="BGH2985" s="1"/>
      <c r="BGI2985" s="1"/>
      <c r="BGJ2985" s="1"/>
      <c r="BGK2985" s="1"/>
      <c r="BGL2985" s="1"/>
      <c r="BGM2985" s="1"/>
      <c r="BGN2985" s="1"/>
      <c r="BGO2985" s="1"/>
      <c r="BGP2985" s="1"/>
      <c r="BGQ2985" s="1"/>
      <c r="BGR2985" s="1"/>
      <c r="BGS2985" s="1"/>
      <c r="BGT2985" s="1"/>
      <c r="BGU2985" s="1"/>
      <c r="BGV2985" s="1"/>
      <c r="BGW2985" s="1"/>
      <c r="BGX2985" s="1"/>
      <c r="BGY2985" s="1"/>
      <c r="BGZ2985" s="1"/>
      <c r="BHA2985" s="1"/>
      <c r="BHB2985" s="1"/>
      <c r="BHC2985" s="1"/>
      <c r="BHD2985" s="1"/>
      <c r="BHE2985" s="1"/>
      <c r="BHF2985" s="1"/>
      <c r="BHG2985" s="1"/>
      <c r="BHH2985" s="1"/>
      <c r="BHI2985" s="1"/>
      <c r="BHJ2985" s="1"/>
      <c r="BHK2985" s="1"/>
      <c r="BHL2985" s="1"/>
      <c r="BHM2985" s="1"/>
      <c r="BHN2985" s="1"/>
      <c r="BHO2985" s="1"/>
      <c r="BHP2985" s="1"/>
      <c r="BHQ2985" s="1"/>
      <c r="BHR2985" s="1"/>
      <c r="BHS2985" s="1"/>
      <c r="BHT2985" s="1"/>
      <c r="BHU2985" s="1"/>
      <c r="BHV2985" s="1"/>
      <c r="BHW2985" s="1"/>
      <c r="BHX2985" s="1"/>
      <c r="BHY2985" s="1"/>
      <c r="BHZ2985" s="1"/>
      <c r="BIA2985" s="1"/>
      <c r="BIB2985" s="1"/>
      <c r="BIC2985" s="1"/>
      <c r="BID2985" s="1"/>
      <c r="BIE2985" s="1"/>
      <c r="BIF2985" s="1"/>
      <c r="BIG2985" s="1"/>
      <c r="BIH2985" s="1"/>
      <c r="BII2985" s="1"/>
      <c r="BIJ2985" s="1"/>
      <c r="BIK2985" s="1"/>
      <c r="BIL2985" s="1"/>
      <c r="BIM2985" s="1"/>
      <c r="BIN2985" s="1"/>
      <c r="BIO2985" s="1"/>
      <c r="BIP2985" s="1"/>
      <c r="BIQ2985" s="1"/>
      <c r="BIR2985" s="1"/>
      <c r="BIS2985" s="1"/>
      <c r="BIT2985" s="1"/>
      <c r="BIU2985" s="1"/>
      <c r="BIV2985" s="1"/>
      <c r="BIW2985" s="1"/>
      <c r="BIX2985" s="1"/>
      <c r="BIY2985" s="1"/>
      <c r="BIZ2985" s="1"/>
      <c r="BJA2985" s="35"/>
      <c r="BJB2985" s="1"/>
      <c r="BJC2985" s="1"/>
      <c r="BJD2985" s="1"/>
      <c r="BJE2985" s="1"/>
      <c r="BJF2985" s="1"/>
      <c r="BJG2985" s="1"/>
      <c r="BJH2985" s="1"/>
      <c r="BJI2985" s="1"/>
      <c r="BJJ2985" s="1"/>
      <c r="BJK2985" s="1"/>
      <c r="BJL2985" s="1"/>
      <c r="BJM2985" s="1"/>
      <c r="BJN2985" s="1"/>
      <c r="BJO2985" s="1"/>
      <c r="BJP2985" s="1"/>
      <c r="BJQ2985" s="1"/>
      <c r="BJR2985" s="1"/>
      <c r="BJS2985" s="1"/>
      <c r="BJT2985" s="1"/>
      <c r="BJU2985" s="1"/>
      <c r="BJV2985" s="1"/>
      <c r="BJW2985" s="1"/>
      <c r="BJX2985" s="1"/>
      <c r="BJY2985" s="1"/>
      <c r="BJZ2985" s="1"/>
      <c r="BKA2985" s="1"/>
      <c r="BKB2985" s="1"/>
      <c r="BKC2985" s="1"/>
    </row>
    <row r="2986" spans="1:1641" x14ac:dyDescent="0.3">
      <c r="A2986" s="1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35"/>
      <c r="Q2986" s="35"/>
      <c r="R2986" s="35"/>
      <c r="S2986" s="35"/>
      <c r="T2986" s="35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35"/>
      <c r="AF2986" s="35"/>
      <c r="AG2986" s="35"/>
      <c r="AH2986" s="1"/>
      <c r="AI2986" s="61"/>
      <c r="AJ2986" s="61"/>
      <c r="AK2986" s="51"/>
      <c r="AL2986" s="61"/>
      <c r="AM2986" s="28"/>
      <c r="AN2986" s="28"/>
      <c r="AO2986" s="189"/>
      <c r="AP2986" s="189"/>
      <c r="AQ2986" s="190"/>
      <c r="AR2986" s="38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  <c r="BD2986" s="1"/>
      <c r="BE2986" s="1"/>
      <c r="BF2986" s="1"/>
      <c r="BG2986" s="58"/>
      <c r="BH2986" s="58"/>
      <c r="BI2986" s="65"/>
      <c r="BJ2986" s="58"/>
      <c r="BK2986" s="58"/>
      <c r="BL2986" s="65"/>
      <c r="BM2986" s="61"/>
      <c r="BN2986" s="51"/>
      <c r="BO2986" s="28"/>
      <c r="BP2986" s="61"/>
      <c r="BQ2986" s="51"/>
      <c r="BR2986" s="28"/>
      <c r="BS2986" s="61"/>
      <c r="BT2986" s="28"/>
      <c r="BU2986" s="61"/>
      <c r="BV2986" s="51"/>
      <c r="BW2986" s="28"/>
      <c r="BX2986" s="28"/>
      <c r="BY2986" s="51"/>
      <c r="BZ2986" s="1"/>
      <c r="CA2986" s="1"/>
      <c r="CB2986" s="1"/>
      <c r="CC2986" s="1"/>
      <c r="CD2986" s="1"/>
      <c r="CE2986" s="1"/>
      <c r="CF2986" s="1"/>
      <c r="CG2986" s="1"/>
      <c r="CH2986" s="1"/>
      <c r="CI2986" s="1"/>
      <c r="CJ2986" s="1"/>
      <c r="CK2986" s="1"/>
      <c r="CL2986" s="1"/>
      <c r="CM2986" s="1"/>
      <c r="CN2986" s="1"/>
      <c r="CO2986" s="1"/>
      <c r="CP2986" s="1"/>
      <c r="CQ2986" s="1"/>
      <c r="CR2986" s="1"/>
      <c r="CS2986" s="1"/>
      <c r="CT2986" s="1"/>
      <c r="CU2986" s="1"/>
      <c r="CV2986" s="1"/>
      <c r="CW2986" s="1"/>
      <c r="CX2986" s="1"/>
      <c r="CY2986" s="1"/>
      <c r="CZ2986" s="1"/>
      <c r="DA2986" s="1"/>
      <c r="DB2986" s="1"/>
      <c r="DC2986" s="1"/>
      <c r="DD2986" s="1"/>
      <c r="DE2986" s="1"/>
      <c r="DF2986" s="1"/>
      <c r="DG2986" s="1"/>
      <c r="DH2986" s="1"/>
      <c r="DI2986" s="1"/>
      <c r="DJ2986" s="1"/>
      <c r="DK2986" s="1"/>
      <c r="DL2986" s="1"/>
      <c r="DM2986" s="1"/>
      <c r="DN2986" s="1"/>
      <c r="DO2986" s="1"/>
      <c r="DP2986" s="1"/>
      <c r="DQ2986" s="1"/>
      <c r="DR2986" s="1"/>
      <c r="DS2986" s="1"/>
      <c r="DT2986" s="1"/>
      <c r="DU2986" s="1"/>
      <c r="DV2986" s="1"/>
      <c r="DW2986" s="1"/>
      <c r="DX2986" s="1"/>
      <c r="DY2986" s="1"/>
      <c r="DZ2986" s="1"/>
      <c r="EA2986" s="1"/>
      <c r="EB2986" s="1"/>
      <c r="EC2986" s="1"/>
      <c r="ED2986" s="1"/>
      <c r="EE2986" s="1"/>
      <c r="EF2986" s="1"/>
      <c r="EG2986" s="1"/>
      <c r="EH2986" s="1"/>
      <c r="EI2986" s="1"/>
      <c r="EJ2986" s="1"/>
      <c r="EK2986" s="1"/>
      <c r="EL2986" s="1"/>
      <c r="EM2986" s="1"/>
      <c r="EN2986" s="1"/>
      <c r="EO2986" s="1"/>
      <c r="EP2986" s="1"/>
      <c r="EQ2986" s="1"/>
      <c r="ER2986" s="1"/>
      <c r="ES2986" s="1"/>
      <c r="ET2986" s="1"/>
      <c r="EU2986" s="1"/>
      <c r="EV2986" s="1"/>
      <c r="EW2986" s="1"/>
      <c r="EX2986" s="1"/>
      <c r="EY2986" s="1"/>
      <c r="EZ2986" s="1"/>
      <c r="FA2986" s="1"/>
      <c r="FB2986" s="1"/>
      <c r="FC2986" s="1"/>
      <c r="FD2986" s="1"/>
      <c r="FE2986" s="1"/>
      <c r="FF2986" s="1"/>
      <c r="FG2986" s="1"/>
      <c r="FH2986" s="1"/>
      <c r="FI2986" s="1"/>
      <c r="FJ2986" s="1"/>
      <c r="FK2986" s="1"/>
      <c r="FL2986" s="1"/>
      <c r="FM2986" s="1"/>
      <c r="FN2986" s="1"/>
      <c r="FO2986" s="1"/>
      <c r="FP2986" s="1"/>
      <c r="FQ2986" s="1"/>
      <c r="FR2986" s="1"/>
      <c r="FS2986" s="1"/>
      <c r="FT2986" s="1"/>
      <c r="FU2986" s="1"/>
      <c r="FV2986" s="1"/>
      <c r="FW2986" s="1"/>
      <c r="FX2986" s="1"/>
      <c r="FY2986" s="1"/>
      <c r="FZ2986" s="1"/>
      <c r="GA2986" s="1"/>
      <c r="GB2986" s="1"/>
      <c r="GC2986" s="1"/>
      <c r="GD2986" s="1"/>
      <c r="GE2986" s="1"/>
      <c r="GF2986" s="1"/>
      <c r="GG2986" s="1"/>
      <c r="GH2986" s="1"/>
      <c r="GI2986" s="1"/>
      <c r="GJ2986" s="1"/>
      <c r="GK2986" s="1"/>
      <c r="GL2986" s="1"/>
      <c r="GM2986" s="1"/>
      <c r="GN2986" s="1"/>
      <c r="GO2986" s="1"/>
      <c r="GP2986" s="1"/>
      <c r="GQ2986" s="1"/>
      <c r="GR2986" s="1"/>
      <c r="GS2986" s="1"/>
      <c r="GT2986" s="1"/>
      <c r="GU2986" s="1"/>
      <c r="GV2986" s="1"/>
      <c r="GW2986" s="1"/>
      <c r="GX2986" s="1"/>
      <c r="GY2986" s="1"/>
      <c r="GZ2986" s="1"/>
      <c r="HA2986" s="1"/>
      <c r="HB2986" s="1"/>
      <c r="HC2986" s="1"/>
      <c r="HD2986" s="1"/>
      <c r="HE2986" s="1"/>
      <c r="HF2986" s="1"/>
      <c r="HG2986" s="1"/>
      <c r="HH2986" s="1"/>
      <c r="HI2986" s="1"/>
      <c r="HJ2986" s="1"/>
      <c r="HK2986" s="1"/>
      <c r="HL2986" s="1"/>
      <c r="HM2986" s="1"/>
      <c r="HN2986" s="1"/>
      <c r="HO2986" s="1"/>
      <c r="HP2986" s="1"/>
      <c r="HQ2986" s="1"/>
      <c r="HR2986" s="1"/>
      <c r="HS2986" s="1"/>
      <c r="HT2986" s="1"/>
      <c r="HU2986" s="1"/>
      <c r="HV2986" s="1"/>
      <c r="HW2986" s="1"/>
      <c r="HX2986" s="1"/>
      <c r="HY2986" s="1"/>
      <c r="HZ2986" s="1"/>
      <c r="IA2986" s="1"/>
      <c r="IB2986" s="1"/>
      <c r="IC2986" s="1"/>
      <c r="ID2986" s="1"/>
      <c r="IE2986" s="1"/>
      <c r="IF2986" s="1"/>
      <c r="IG2986" s="1"/>
      <c r="IH2986" s="1"/>
      <c r="II2986" s="1"/>
      <c r="IJ2986" s="1"/>
      <c r="IK2986" s="1"/>
      <c r="IL2986" s="1"/>
      <c r="IM2986" s="1"/>
      <c r="IN2986" s="1"/>
      <c r="IO2986" s="1"/>
      <c r="IP2986" s="1"/>
      <c r="IQ2986" s="1"/>
      <c r="IR2986" s="1"/>
      <c r="IS2986" s="1"/>
      <c r="IT2986" s="1"/>
      <c r="IU2986" s="35"/>
      <c r="IV2986" s="1"/>
      <c r="IW2986" s="1"/>
      <c r="IX2986" s="1"/>
      <c r="IY2986" s="1"/>
      <c r="IZ2986" s="1"/>
      <c r="JA2986" s="1"/>
      <c r="JB2986" s="1"/>
      <c r="JC2986" s="1"/>
      <c r="JD2986" s="1"/>
      <c r="JE2986" s="1"/>
      <c r="JF2986" s="35"/>
      <c r="JG2986" s="35"/>
      <c r="JH2986" s="35"/>
      <c r="JI2986" s="35"/>
      <c r="JJ2986" s="1"/>
      <c r="JK2986" s="1"/>
      <c r="JL2986" s="1"/>
      <c r="JM2986" s="1"/>
      <c r="JN2986" s="1"/>
      <c r="JO2986" s="1"/>
      <c r="JP2986" s="1"/>
      <c r="JQ2986" s="35"/>
      <c r="JR2986" s="1"/>
      <c r="JS2986" s="1"/>
      <c r="JT2986" s="1"/>
      <c r="JU2986" s="1"/>
      <c r="JV2986" s="1"/>
      <c r="JW2986" s="1"/>
      <c r="JX2986" s="1"/>
      <c r="JY2986" s="1"/>
      <c r="JZ2986" s="1"/>
      <c r="KA2986" s="1"/>
      <c r="KB2986" s="1"/>
      <c r="KC2986" s="1"/>
      <c r="KD2986" s="1"/>
      <c r="KE2986" s="1"/>
      <c r="KF2986" s="1"/>
      <c r="KG2986" s="1"/>
      <c r="KH2986" s="1"/>
      <c r="KI2986" s="40"/>
      <c r="KJ2986" s="40"/>
      <c r="KK2986" s="40"/>
      <c r="KL2986" s="8"/>
      <c r="KM2986" s="30"/>
      <c r="KN2986" s="63"/>
      <c r="KO2986" s="30"/>
      <c r="KP2986" s="30"/>
      <c r="KQ2986" s="1"/>
      <c r="KR2986" s="1"/>
      <c r="KS2986" s="1"/>
      <c r="KT2986" s="1"/>
      <c r="KU2986" s="1"/>
      <c r="KV2986" s="1"/>
      <c r="KW2986" s="1"/>
      <c r="KX2986" s="1"/>
      <c r="KY2986" s="1"/>
      <c r="KZ2986" s="1"/>
      <c r="LA2986" s="1"/>
      <c r="LB2986" s="1"/>
      <c r="LC2986" s="1"/>
      <c r="LD2986" s="1"/>
      <c r="LE2986" s="1"/>
      <c r="LF2986" s="1"/>
      <c r="LG2986" s="1"/>
      <c r="LH2986" s="1"/>
      <c r="LI2986" s="35"/>
      <c r="LJ2986" s="1"/>
      <c r="LK2986" s="1"/>
      <c r="LL2986" s="1"/>
      <c r="LM2986" s="1"/>
      <c r="LN2986" s="1"/>
      <c r="LO2986" s="1"/>
      <c r="LP2986" s="1"/>
      <c r="LQ2986" s="1"/>
      <c r="LR2986" s="1"/>
      <c r="LS2986" s="1"/>
      <c r="LT2986" s="1"/>
      <c r="LU2986" s="1"/>
      <c r="LV2986" s="1"/>
      <c r="LW2986" s="1"/>
      <c r="LX2986" s="1"/>
      <c r="LY2986" s="1"/>
      <c r="LZ2986" s="1"/>
      <c r="MA2986" s="1"/>
      <c r="MB2986" s="1"/>
      <c r="MC2986" s="1"/>
      <c r="MD2986" s="1"/>
      <c r="ME2986" s="1"/>
      <c r="MF2986" s="1"/>
      <c r="MG2986" s="1"/>
      <c r="MH2986" s="1"/>
      <c r="MI2986" s="1"/>
      <c r="MJ2986" s="1"/>
      <c r="MK2986" s="40"/>
      <c r="ML2986" s="40"/>
      <c r="MM2986" s="40"/>
      <c r="MN2986" s="40"/>
      <c r="MO2986" s="40"/>
      <c r="MP2986" s="40"/>
      <c r="MQ2986" s="40"/>
      <c r="MR2986" s="40"/>
      <c r="MS2986" s="40"/>
      <c r="MT2986" s="40"/>
      <c r="MU2986" s="40"/>
      <c r="MV2986" s="40"/>
      <c r="MW2986" s="40"/>
      <c r="MX2986" s="40"/>
      <c r="MY2986" s="40"/>
      <c r="MZ2986" s="5"/>
      <c r="NA2986" s="5"/>
      <c r="NB2986" s="5"/>
      <c r="NC2986" s="5"/>
      <c r="ND2986" s="5"/>
      <c r="NE2986" s="1"/>
      <c r="NF2986" s="1"/>
      <c r="NG2986" s="1"/>
      <c r="NH2986" s="1"/>
      <c r="NI2986" s="1"/>
      <c r="NJ2986" s="1"/>
      <c r="NK2986" s="1"/>
      <c r="NL2986" s="1"/>
      <c r="NM2986" s="1"/>
      <c r="NN2986" s="1"/>
      <c r="NO2986" s="1"/>
      <c r="NP2986" s="1"/>
      <c r="NQ2986" s="1"/>
      <c r="NR2986" s="1"/>
      <c r="NS2986" s="1"/>
      <c r="NT2986" s="1"/>
      <c r="NU2986" s="1"/>
      <c r="NV2986" s="1"/>
      <c r="NW2986" s="1"/>
      <c r="NX2986" s="1"/>
      <c r="NY2986" s="1"/>
      <c r="NZ2986" s="1"/>
      <c r="OA2986" s="1"/>
      <c r="OB2986" s="1"/>
      <c r="OC2986" s="1"/>
      <c r="OD2986" s="1"/>
      <c r="OE2986" s="1"/>
      <c r="OF2986" s="1"/>
      <c r="OG2986" s="1"/>
      <c r="OH2986" s="1"/>
      <c r="OI2986" s="1"/>
      <c r="OJ2986" s="1"/>
      <c r="OK2986" s="1"/>
      <c r="OL2986" s="1"/>
      <c r="OM2986" s="1"/>
      <c r="ON2986" s="1"/>
      <c r="OO2986" s="1"/>
      <c r="OP2986" s="1"/>
      <c r="OQ2986" s="1"/>
      <c r="OR2986" s="1"/>
      <c r="OS2986" s="1"/>
      <c r="OT2986" s="1"/>
      <c r="OU2986" s="1"/>
      <c r="OV2986" s="1"/>
      <c r="OW2986" s="1"/>
      <c r="OX2986" s="1"/>
      <c r="OY2986" s="1"/>
      <c r="OZ2986" s="1"/>
      <c r="PA2986" s="1"/>
      <c r="PB2986" s="1"/>
      <c r="PC2986" s="1"/>
      <c r="PD2986" s="1"/>
      <c r="PE2986" s="1"/>
      <c r="PF2986" s="1"/>
      <c r="PG2986" s="1"/>
      <c r="PH2986" s="1"/>
      <c r="PI2986" s="1"/>
      <c r="PJ2986" s="1"/>
      <c r="PK2986" s="1"/>
      <c r="PL2986" s="1"/>
      <c r="PM2986" s="1"/>
      <c r="PN2986" s="1"/>
      <c r="PO2986" s="1"/>
      <c r="PP2986" s="1"/>
      <c r="PQ2986" s="1"/>
      <c r="PR2986" s="1"/>
      <c r="PS2986" s="1"/>
      <c r="PT2986" s="1"/>
      <c r="PU2986" s="1"/>
      <c r="PV2986" s="1"/>
      <c r="PW2986" s="1"/>
      <c r="PX2986" s="1"/>
      <c r="PY2986" s="1"/>
      <c r="PZ2986" s="1"/>
      <c r="QA2986" s="1"/>
      <c r="QB2986" s="1"/>
      <c r="QC2986" s="1"/>
      <c r="QD2986" s="1"/>
      <c r="QE2986" s="1"/>
      <c r="QF2986" s="1"/>
      <c r="QG2986" s="1"/>
      <c r="QH2986" s="1"/>
      <c r="QI2986" s="1"/>
      <c r="QJ2986" s="1"/>
      <c r="QK2986" s="1"/>
      <c r="QL2986" s="1"/>
      <c r="QM2986" s="1"/>
      <c r="QN2986" s="1"/>
      <c r="QO2986" s="1"/>
      <c r="QP2986" s="1"/>
      <c r="QQ2986" s="1"/>
      <c r="QR2986" s="1"/>
      <c r="QS2986" s="1"/>
      <c r="QT2986" s="1"/>
      <c r="QU2986" s="1"/>
      <c r="QV2986" s="1"/>
      <c r="QW2986" s="1"/>
      <c r="QX2986" s="1"/>
      <c r="QY2986" s="1"/>
      <c r="QZ2986" s="35"/>
      <c r="RA2986" s="1"/>
      <c r="RB2986" s="1"/>
      <c r="RC2986" s="1"/>
      <c r="RD2986" s="1"/>
      <c r="RE2986" s="1"/>
      <c r="RF2986" s="1"/>
      <c r="RG2986" s="1"/>
      <c r="RH2986" s="1"/>
      <c r="RI2986" s="1"/>
      <c r="RJ2986" s="1"/>
      <c r="RK2986" s="1"/>
      <c r="RL2986" s="35"/>
      <c r="RM2986" s="1"/>
      <c r="RN2986" s="1"/>
      <c r="RO2986" s="1"/>
      <c r="RP2986" s="1"/>
      <c r="RQ2986" s="1"/>
      <c r="RR2986" s="1"/>
      <c r="RS2986" s="1"/>
      <c r="RT2986" s="1"/>
      <c r="RU2986" s="1"/>
      <c r="RV2986" s="1"/>
      <c r="RW2986" s="1"/>
      <c r="RX2986" s="35"/>
      <c r="RY2986" s="1"/>
      <c r="RZ2986" s="1"/>
      <c r="SA2986" s="1"/>
      <c r="SB2986" s="1"/>
      <c r="SC2986" s="1"/>
      <c r="SD2986" s="1"/>
      <c r="SE2986" s="1"/>
      <c r="SF2986" s="1"/>
      <c r="SG2986" s="1"/>
      <c r="SH2986" s="1"/>
      <c r="SI2986" s="1"/>
      <c r="SJ2986" s="35"/>
      <c r="SK2986" s="1"/>
      <c r="SL2986" s="1"/>
      <c r="SM2986" s="1"/>
      <c r="SN2986" s="1"/>
      <c r="SO2986" s="1"/>
      <c r="SP2986" s="1"/>
      <c r="SQ2986" s="1"/>
      <c r="SR2986" s="1"/>
      <c r="SS2986" s="1"/>
      <c r="ST2986" s="1"/>
      <c r="SU2986" s="1"/>
      <c r="SV2986" s="1"/>
      <c r="SW2986" s="1"/>
      <c r="SX2986" s="1"/>
      <c r="SY2986" s="1"/>
      <c r="SZ2986" s="1"/>
      <c r="TA2986" s="1"/>
      <c r="TB2986" s="1"/>
      <c r="TC2986" s="1"/>
      <c r="TD2986" s="1"/>
      <c r="TE2986" s="1"/>
      <c r="TF2986" s="1"/>
      <c r="TG2986" s="1"/>
      <c r="TH2986" s="1"/>
      <c r="TI2986" s="1"/>
      <c r="TJ2986" s="1"/>
      <c r="TK2986" s="1"/>
      <c r="TL2986" s="1"/>
      <c r="TM2986" s="1"/>
      <c r="TN2986" s="1"/>
      <c r="TO2986" s="1"/>
      <c r="TP2986" s="1"/>
      <c r="TQ2986" s="1"/>
      <c r="TR2986" s="1"/>
      <c r="TS2986" s="1"/>
      <c r="TT2986" s="1"/>
      <c r="TU2986" s="1"/>
      <c r="TV2986" s="1"/>
      <c r="TW2986" s="1"/>
      <c r="TX2986" s="1"/>
      <c r="TY2986" s="1"/>
      <c r="TZ2986" s="1"/>
      <c r="UA2986" s="1"/>
      <c r="UB2986" s="1"/>
      <c r="UC2986" s="1"/>
      <c r="UD2986" s="1"/>
      <c r="UE2986" s="1"/>
      <c r="UF2986" s="1"/>
      <c r="UG2986" s="1"/>
      <c r="UH2986" s="1"/>
      <c r="UI2986" s="1"/>
      <c r="UJ2986" s="1"/>
      <c r="UK2986" s="1"/>
      <c r="UL2986" s="1"/>
      <c r="UM2986" s="1"/>
      <c r="UN2986" s="1"/>
      <c r="UO2986" s="1"/>
      <c r="UP2986" s="1"/>
      <c r="UQ2986" s="1"/>
      <c r="UR2986" s="1"/>
      <c r="US2986" s="1"/>
      <c r="UT2986" s="1"/>
      <c r="UU2986" s="1"/>
      <c r="UV2986" s="1"/>
      <c r="UW2986" s="1"/>
      <c r="UX2986" s="1"/>
      <c r="UY2986" s="1"/>
      <c r="UZ2986" s="1"/>
      <c r="VA2986" s="1"/>
      <c r="VB2986" s="1"/>
      <c r="VC2986" s="1"/>
      <c r="VD2986" s="1"/>
      <c r="VE2986" s="1"/>
      <c r="VF2986" s="1"/>
      <c r="VG2986" s="1"/>
      <c r="VH2986" s="1"/>
      <c r="VI2986" s="1"/>
      <c r="VJ2986" s="1"/>
      <c r="VK2986" s="1"/>
      <c r="VL2986" s="1"/>
      <c r="VM2986" s="1"/>
      <c r="VN2986" s="1"/>
      <c r="VO2986" s="1"/>
      <c r="VP2986" s="1"/>
      <c r="VQ2986" s="1"/>
      <c r="VR2986" s="1"/>
      <c r="VS2986" s="1"/>
      <c r="VT2986" s="1"/>
      <c r="VU2986" s="1"/>
      <c r="VV2986" s="1"/>
      <c r="VW2986" s="1"/>
      <c r="VX2986" s="1"/>
      <c r="VY2986" s="1"/>
      <c r="VZ2986" s="1"/>
      <c r="WA2986" s="1"/>
      <c r="WB2986" s="1"/>
      <c r="WC2986" s="1"/>
      <c r="WD2986" s="1"/>
      <c r="WE2986" s="1"/>
      <c r="WF2986" s="1"/>
      <c r="WG2986" s="1"/>
      <c r="WH2986" s="1"/>
      <c r="WI2986" s="1"/>
      <c r="WJ2986" s="1"/>
      <c r="WK2986" s="35"/>
      <c r="WL2986" s="1"/>
      <c r="WM2986" s="1"/>
      <c r="WN2986" s="1"/>
      <c r="WO2986" s="1"/>
      <c r="WP2986" s="1"/>
      <c r="WQ2986" s="1"/>
      <c r="WR2986" s="1"/>
      <c r="WS2986" s="1"/>
      <c r="WT2986" s="1"/>
      <c r="WU2986" s="1"/>
      <c r="WV2986" s="35"/>
      <c r="WW2986" s="1"/>
      <c r="WX2986" s="1"/>
      <c r="WY2986" s="1"/>
      <c r="WZ2986" s="35"/>
      <c r="XA2986" s="1"/>
      <c r="XB2986" s="1"/>
      <c r="XC2986" s="1"/>
      <c r="XD2986" s="1"/>
      <c r="XE2986" s="1"/>
      <c r="XF2986" s="1"/>
      <c r="XG2986" s="1"/>
      <c r="XH2986" s="1"/>
      <c r="XI2986" s="1"/>
      <c r="XJ2986" s="1"/>
      <c r="XK2986" s="1"/>
      <c r="XL2986" s="1"/>
      <c r="XM2986" s="1"/>
      <c r="XN2986" s="1"/>
      <c r="XO2986" s="1"/>
      <c r="XP2986" s="1"/>
      <c r="XQ2986" s="1"/>
      <c r="XR2986" s="1"/>
      <c r="XS2986" s="1"/>
      <c r="XT2986" s="1"/>
      <c r="XU2986" s="1"/>
      <c r="XV2986" s="1"/>
      <c r="XW2986" s="1"/>
      <c r="XX2986" s="1"/>
      <c r="XY2986" s="1"/>
      <c r="XZ2986" s="1"/>
      <c r="YA2986" s="1"/>
      <c r="YB2986" s="1"/>
      <c r="YC2986" s="1"/>
      <c r="YD2986" s="1"/>
      <c r="YE2986" s="1"/>
      <c r="YF2986" s="1"/>
      <c r="YG2986" s="1"/>
      <c r="YH2986" s="1"/>
      <c r="YI2986" s="1"/>
      <c r="YJ2986" s="1"/>
      <c r="YK2986" s="1"/>
      <c r="YL2986" s="1"/>
      <c r="YM2986" s="1"/>
      <c r="YN2986" s="1"/>
      <c r="YO2986" s="1"/>
      <c r="YP2986" s="1"/>
      <c r="YQ2986" s="1"/>
      <c r="YR2986" s="1"/>
      <c r="YS2986" s="1"/>
      <c r="YT2986" s="1"/>
      <c r="YU2986" s="1"/>
      <c r="YV2986" s="1"/>
      <c r="YW2986" s="1"/>
      <c r="YX2986" s="1"/>
      <c r="YY2986" s="1"/>
      <c r="YZ2986" s="1"/>
      <c r="ZA2986" s="1"/>
      <c r="ZB2986" s="1"/>
      <c r="ZC2986" s="1"/>
      <c r="ZD2986" s="1"/>
      <c r="ZE2986" s="1"/>
      <c r="ZF2986" s="1"/>
      <c r="ZG2986" s="1"/>
      <c r="ZH2986" s="1"/>
      <c r="ZI2986" s="1"/>
      <c r="ZJ2986" s="1"/>
      <c r="ZK2986" s="1"/>
      <c r="ZL2986" s="1"/>
      <c r="ZM2986" s="1"/>
      <c r="ZN2986" s="1"/>
      <c r="ZO2986" s="1"/>
      <c r="ZP2986" s="1"/>
      <c r="ZQ2986" s="1"/>
      <c r="ZR2986" s="1"/>
      <c r="ZS2986" s="1"/>
      <c r="ZT2986" s="1"/>
      <c r="ZU2986" s="1"/>
      <c r="ZV2986" s="1"/>
      <c r="ZW2986" s="1"/>
      <c r="ZX2986" s="1"/>
      <c r="ZY2986" s="1"/>
      <c r="ZZ2986" s="1"/>
      <c r="AAA2986" s="1"/>
      <c r="AAB2986" s="1"/>
      <c r="AAC2986" s="1"/>
      <c r="AAD2986" s="1"/>
      <c r="AAE2986" s="1"/>
      <c r="AAF2986" s="1"/>
      <c r="AAG2986" s="1"/>
      <c r="AAH2986" s="1"/>
      <c r="AAI2986" s="1"/>
      <c r="AAJ2986" s="1"/>
      <c r="AAK2986" s="1"/>
      <c r="AAL2986" s="1"/>
      <c r="AAM2986" s="1"/>
      <c r="AAN2986" s="1"/>
      <c r="AAO2986" s="1"/>
      <c r="AAP2986" s="1"/>
      <c r="AAQ2986" s="1"/>
      <c r="AAR2986" s="1"/>
      <c r="AAS2986" s="1"/>
      <c r="AAT2986" s="1"/>
      <c r="AAU2986" s="1"/>
      <c r="AAV2986" s="1"/>
      <c r="AAW2986" s="1"/>
      <c r="AAX2986" s="1"/>
      <c r="AAY2986" s="1"/>
      <c r="AAZ2986" s="1"/>
      <c r="ABA2986" s="1"/>
      <c r="ABB2986" s="1"/>
      <c r="ABC2986" s="1"/>
      <c r="ABD2986" s="1"/>
      <c r="ABE2986" s="1"/>
      <c r="ABF2986" s="1"/>
      <c r="ABG2986" s="1"/>
      <c r="ABH2986" s="1"/>
      <c r="ABI2986" s="1"/>
      <c r="ABJ2986" s="1"/>
      <c r="ABK2986" s="1"/>
      <c r="ABL2986" s="1"/>
      <c r="ABM2986" s="1"/>
      <c r="ABN2986" s="1"/>
      <c r="ABO2986" s="1"/>
      <c r="ABP2986" s="1"/>
      <c r="ABQ2986" s="1"/>
      <c r="ABR2986" s="1"/>
      <c r="ABS2986" s="1"/>
      <c r="ABT2986" s="1"/>
      <c r="ABU2986" s="1"/>
      <c r="ABV2986" s="1"/>
      <c r="ABW2986" s="1"/>
      <c r="ABX2986" s="1"/>
      <c r="ABY2986" s="1"/>
      <c r="ABZ2986" s="1"/>
      <c r="ACA2986" s="1"/>
      <c r="ACB2986" s="1"/>
      <c r="ACC2986" s="1"/>
      <c r="ACD2986" s="1"/>
      <c r="ACE2986" s="1"/>
      <c r="ACF2986" s="1"/>
      <c r="ACG2986" s="1"/>
      <c r="ACH2986" s="1"/>
      <c r="ACI2986" s="1"/>
      <c r="ACJ2986" s="1"/>
      <c r="ACK2986" s="1"/>
      <c r="ACL2986" s="1"/>
      <c r="ACM2986" s="1"/>
      <c r="ACN2986" s="1"/>
      <c r="ACO2986" s="1"/>
      <c r="ACP2986" s="1"/>
      <c r="ACQ2986" s="1"/>
      <c r="ACR2986" s="1"/>
      <c r="ACS2986" s="1"/>
      <c r="ACT2986" s="1"/>
      <c r="ACU2986" s="1"/>
      <c r="ACV2986" s="1"/>
      <c r="ACW2986" s="1"/>
      <c r="ACX2986" s="1"/>
      <c r="ACY2986" s="1"/>
      <c r="ACZ2986" s="1"/>
      <c r="ADA2986" s="1"/>
      <c r="ADB2986" s="1"/>
      <c r="ADC2986" s="1"/>
      <c r="ADD2986" s="1"/>
      <c r="ADE2986" s="1"/>
      <c r="ADF2986" s="1"/>
      <c r="ADG2986" s="1"/>
      <c r="ADH2986" s="1"/>
      <c r="ADI2986" s="1"/>
      <c r="ADJ2986" s="1"/>
      <c r="ADK2986" s="1"/>
      <c r="ADL2986" s="1"/>
      <c r="ADM2986" s="1"/>
      <c r="ADN2986" s="1"/>
      <c r="ADO2986" s="1"/>
      <c r="ADP2986" s="1"/>
      <c r="ADQ2986" s="1"/>
      <c r="ADR2986" s="1"/>
      <c r="ADS2986" s="1"/>
      <c r="ADT2986" s="1"/>
      <c r="ADU2986" s="35"/>
      <c r="ADV2986" s="1"/>
      <c r="ADW2986" s="1"/>
      <c r="ADX2986" s="1"/>
      <c r="ADY2986" s="1"/>
      <c r="ADZ2986" s="1"/>
      <c r="AEA2986" s="1"/>
      <c r="AEB2986" s="1"/>
      <c r="AEC2986" s="1"/>
      <c r="AED2986" s="1"/>
      <c r="AEE2986" s="1"/>
      <c r="AEF2986" s="1"/>
      <c r="AEG2986" s="35"/>
      <c r="AEH2986" s="1"/>
      <c r="AEI2986" s="1"/>
      <c r="AEJ2986" s="1"/>
      <c r="AEK2986" s="1"/>
      <c r="AEL2986" s="1"/>
      <c r="AEM2986" s="1"/>
      <c r="AEN2986" s="1"/>
      <c r="AEO2986" s="1"/>
      <c r="AEP2986" s="1"/>
      <c r="AEQ2986" s="1"/>
      <c r="AER2986" s="1"/>
      <c r="AES2986" s="35"/>
      <c r="AET2986" s="1"/>
      <c r="AEU2986" s="1"/>
      <c r="AEV2986" s="1"/>
      <c r="AEW2986" s="1"/>
      <c r="AEX2986" s="1"/>
      <c r="AEY2986" s="1"/>
      <c r="AEZ2986" s="1"/>
      <c r="AFA2986" s="1"/>
      <c r="AFB2986" s="1"/>
      <c r="AFC2986" s="1"/>
      <c r="AFD2986" s="1"/>
      <c r="AFE2986" s="1"/>
      <c r="AFF2986" s="1"/>
      <c r="AFG2986" s="35"/>
      <c r="AFH2986" s="1"/>
      <c r="AFI2986" s="1"/>
      <c r="AFJ2986" s="1"/>
      <c r="AFK2986" s="1"/>
      <c r="AFL2986" s="1"/>
      <c r="AFM2986" s="1"/>
      <c r="AFN2986" s="1"/>
      <c r="AFO2986" s="1"/>
      <c r="AFP2986" s="1"/>
      <c r="AFQ2986" s="1"/>
      <c r="AFR2986" s="1"/>
      <c r="AFS2986" s="1"/>
      <c r="AFT2986" s="1"/>
      <c r="AFU2986" s="1"/>
      <c r="AFV2986" s="1"/>
      <c r="AFW2986" s="1"/>
      <c r="AFX2986" s="1"/>
      <c r="AFY2986" s="1"/>
      <c r="AFZ2986" s="1"/>
      <c r="AGA2986" s="1"/>
      <c r="AGB2986" s="1"/>
      <c r="AGC2986" s="35"/>
      <c r="AGD2986" s="1"/>
      <c r="AGE2986" s="1"/>
      <c r="AGF2986" s="1"/>
      <c r="AGG2986" s="1"/>
      <c r="AGH2986" s="1"/>
      <c r="AGI2986" s="1"/>
      <c r="AGJ2986" s="1"/>
      <c r="AGK2986" s="1"/>
      <c r="AGL2986" s="35"/>
      <c r="AGM2986" s="1"/>
      <c r="AGN2986" s="1"/>
      <c r="AGO2986" s="1"/>
      <c r="AGP2986" s="35"/>
      <c r="AGQ2986" s="1"/>
      <c r="AGR2986" s="1"/>
      <c r="AGS2986" s="1"/>
      <c r="AGT2986" s="1"/>
      <c r="AGU2986" s="1"/>
      <c r="AGV2986" s="1"/>
      <c r="AGW2986" s="1"/>
      <c r="AGX2986" s="1"/>
      <c r="AGY2986" s="1"/>
      <c r="AGZ2986" s="1"/>
      <c r="AHA2986" s="1"/>
      <c r="AHB2986" s="35"/>
      <c r="AHC2986" s="1"/>
      <c r="AHD2986" s="1"/>
      <c r="AHE2986" s="1"/>
      <c r="AHF2986" s="1"/>
      <c r="AHG2986" s="1"/>
      <c r="AHH2986" s="1"/>
      <c r="AHI2986" s="1"/>
      <c r="AHJ2986" s="1"/>
      <c r="AHK2986" s="1"/>
      <c r="AHL2986" s="1"/>
      <c r="AHM2986" s="1"/>
      <c r="AHN2986" s="35"/>
      <c r="AHO2986" s="1"/>
      <c r="AHP2986" s="1"/>
      <c r="AHQ2986" s="1"/>
      <c r="AHR2986" s="1"/>
      <c r="AHS2986" s="1"/>
      <c r="AHT2986" s="1"/>
      <c r="AHU2986" s="1"/>
      <c r="AHV2986" s="1"/>
      <c r="AHW2986" s="1"/>
      <c r="AHX2986" s="1"/>
      <c r="AHY2986" s="1"/>
      <c r="AHZ2986" s="35"/>
      <c r="AIA2986" s="1"/>
      <c r="AIB2986" s="1"/>
      <c r="AIC2986" s="1"/>
      <c r="AID2986" s="1"/>
      <c r="AIE2986" s="1"/>
      <c r="AIF2986" s="1"/>
      <c r="AIG2986" s="1"/>
      <c r="AIH2986" s="1"/>
      <c r="AII2986" s="1"/>
      <c r="AIJ2986" s="1"/>
      <c r="AIK2986" s="1"/>
      <c r="AIL2986" s="1"/>
      <c r="AIM2986" s="1"/>
      <c r="AIN2986" s="1"/>
      <c r="AIO2986" s="1"/>
      <c r="AIP2986" s="1"/>
      <c r="AIQ2986" s="35"/>
      <c r="AIR2986" s="1"/>
      <c r="AIS2986" s="1"/>
      <c r="AIT2986" s="1"/>
      <c r="AIU2986" s="1"/>
      <c r="AIV2986" s="1"/>
      <c r="AIW2986" s="35"/>
      <c r="AIX2986" s="1"/>
      <c r="AIY2986" s="1"/>
      <c r="AIZ2986" s="1"/>
      <c r="AJA2986" s="1"/>
      <c r="AJB2986" s="1"/>
      <c r="AJC2986" s="35"/>
      <c r="AJD2986" s="1"/>
      <c r="AJE2986" s="1"/>
      <c r="AJF2986" s="1"/>
      <c r="AJG2986" s="1"/>
      <c r="AJH2986" s="1"/>
      <c r="AJI2986" s="35"/>
      <c r="AJJ2986" s="1"/>
      <c r="AJK2986" s="1"/>
      <c r="AJL2986" s="1"/>
      <c r="AJM2986" s="1"/>
      <c r="AJN2986" s="1"/>
      <c r="AJO2986" s="35"/>
      <c r="AJP2986" s="1"/>
      <c r="AJQ2986" s="1"/>
      <c r="AJR2986" s="1"/>
      <c r="AJS2986" s="1"/>
      <c r="AJT2986" s="1"/>
      <c r="AJU2986" s="35"/>
      <c r="AJV2986" s="1"/>
      <c r="AJW2986" s="1"/>
      <c r="AJX2986" s="1"/>
      <c r="AJY2986" s="1"/>
      <c r="AJZ2986" s="1"/>
      <c r="AKA2986" s="1"/>
      <c r="AKB2986" s="1"/>
      <c r="AKC2986" s="1"/>
      <c r="AKD2986" s="1"/>
      <c r="AKE2986" s="1"/>
      <c r="AKF2986" s="1"/>
      <c r="AKG2986" s="1"/>
      <c r="AKH2986" s="1"/>
      <c r="AKI2986" s="1"/>
      <c r="AKJ2986" s="1"/>
      <c r="AKK2986" s="1"/>
      <c r="AKL2986" s="1"/>
      <c r="AKM2986" s="1"/>
      <c r="AKN2986" s="1"/>
      <c r="AKO2986" s="1"/>
      <c r="AKP2986" s="1"/>
      <c r="AKQ2986" s="1"/>
      <c r="AKR2986" s="1"/>
      <c r="AKS2986" s="1"/>
      <c r="AKT2986" s="1"/>
      <c r="AKU2986" s="1"/>
      <c r="AKV2986" s="1"/>
      <c r="AKW2986" s="1"/>
      <c r="AKX2986" s="1"/>
      <c r="AKY2986" s="1"/>
      <c r="AKZ2986" s="1"/>
      <c r="ALA2986" s="1"/>
      <c r="ALB2986" s="1"/>
      <c r="ALC2986" s="1"/>
      <c r="ALD2986" s="1"/>
      <c r="ALE2986" s="1"/>
      <c r="ALF2986" s="1"/>
      <c r="ALG2986" s="1"/>
      <c r="ALH2986" s="1"/>
      <c r="ALI2986" s="1"/>
      <c r="ALJ2986" s="1"/>
      <c r="ALK2986" s="1"/>
      <c r="ALL2986" s="1"/>
      <c r="ALM2986" s="1"/>
      <c r="ALN2986" s="1"/>
      <c r="ALO2986" s="1"/>
      <c r="ALP2986" s="1"/>
      <c r="ALQ2986" s="1"/>
      <c r="ALR2986" s="1"/>
      <c r="ALS2986" s="1"/>
      <c r="ALT2986" s="1"/>
      <c r="ALU2986" s="1"/>
      <c r="ALV2986" s="1"/>
      <c r="ALW2986" s="1"/>
      <c r="ALX2986" s="1"/>
      <c r="ALY2986" s="1"/>
      <c r="ALZ2986" s="1"/>
      <c r="AMA2986" s="1"/>
      <c r="AMB2986" s="1"/>
      <c r="AMC2986" s="1"/>
      <c r="AMD2986" s="1"/>
      <c r="AME2986" s="1"/>
      <c r="AMF2986" s="1"/>
      <c r="AMG2986" s="1"/>
      <c r="AMH2986" s="1"/>
      <c r="AMI2986" s="1"/>
      <c r="AMJ2986" s="1"/>
      <c r="AMK2986" s="1"/>
      <c r="AML2986" s="1"/>
      <c r="AMM2986" s="1"/>
      <c r="AMN2986" s="1"/>
      <c r="AMO2986" s="1"/>
      <c r="AMP2986" s="1"/>
      <c r="AMQ2986" s="1"/>
      <c r="AMR2986" s="1"/>
      <c r="AMS2986" s="1"/>
      <c r="AMT2986" s="1"/>
      <c r="AMU2986" s="1"/>
      <c r="AMV2986" s="1"/>
      <c r="AMW2986" s="1"/>
      <c r="AMX2986" s="1"/>
      <c r="AMY2986" s="1"/>
      <c r="AMZ2986" s="1"/>
      <c r="ANA2986" s="1"/>
      <c r="ANB2986" s="1"/>
      <c r="ANC2986" s="1"/>
      <c r="AND2986" s="1"/>
      <c r="ANE2986" s="1"/>
      <c r="ANF2986" s="1"/>
      <c r="ANG2986" s="1"/>
      <c r="ANH2986" s="1"/>
      <c r="ANI2986" s="1"/>
      <c r="ANJ2986" s="1"/>
      <c r="ANK2986" s="1"/>
      <c r="ANL2986" s="1"/>
      <c r="ANM2986" s="1"/>
      <c r="ANN2986" s="1"/>
      <c r="ANO2986" s="1"/>
      <c r="ANP2986" s="1"/>
      <c r="ANQ2986" s="1"/>
      <c r="ANR2986" s="1"/>
      <c r="ANS2986" s="1"/>
      <c r="ANT2986" s="1"/>
      <c r="ANU2986" s="1"/>
      <c r="ANV2986" s="1"/>
      <c r="ANW2986" s="1"/>
      <c r="ANX2986" s="1"/>
      <c r="ANY2986" s="1"/>
      <c r="ANZ2986" s="1"/>
      <c r="AOA2986" s="1"/>
      <c r="AOB2986" s="1"/>
      <c r="AOC2986" s="1"/>
      <c r="AOD2986" s="1"/>
      <c r="AOE2986" s="1"/>
      <c r="AOF2986" s="1"/>
      <c r="AOG2986" s="1"/>
      <c r="AOH2986" s="1"/>
      <c r="AOI2986" s="1"/>
      <c r="AOJ2986" s="1"/>
      <c r="AOK2986" s="1"/>
      <c r="AOL2986" s="1"/>
      <c r="AOM2986" s="1"/>
      <c r="AON2986" s="1"/>
      <c r="AOO2986" s="1"/>
      <c r="AOP2986" s="1"/>
      <c r="AOQ2986" s="1"/>
      <c r="AOR2986" s="1"/>
      <c r="AOS2986" s="1"/>
      <c r="AOT2986" s="1"/>
      <c r="AOU2986" s="1"/>
      <c r="AOV2986" s="1"/>
      <c r="AOW2986" s="1"/>
      <c r="AOX2986" s="1"/>
      <c r="AOY2986" s="1"/>
      <c r="AOZ2986" s="1"/>
      <c r="APA2986" s="1"/>
      <c r="APB2986" s="1"/>
      <c r="APC2986" s="1"/>
      <c r="APD2986" s="1"/>
      <c r="APE2986" s="1"/>
      <c r="APF2986" s="1"/>
      <c r="APG2986" s="1"/>
      <c r="APH2986" s="1"/>
      <c r="API2986" s="1"/>
      <c r="APJ2986" s="1"/>
      <c r="APK2986" s="1"/>
      <c r="APL2986" s="1"/>
      <c r="APM2986" s="1"/>
      <c r="APN2986" s="1"/>
      <c r="APO2986" s="1"/>
      <c r="APP2986" s="1"/>
      <c r="APQ2986" s="1"/>
      <c r="APR2986" s="1"/>
      <c r="APS2986" s="1"/>
      <c r="APT2986" s="1"/>
      <c r="APU2986" s="1"/>
      <c r="APV2986" s="1"/>
      <c r="APW2986" s="1"/>
      <c r="APX2986" s="1"/>
      <c r="APY2986" s="1"/>
      <c r="APZ2986" s="1"/>
      <c r="AQA2986" s="1"/>
      <c r="AQB2986" s="1"/>
      <c r="AQC2986" s="1"/>
      <c r="AQD2986" s="1"/>
      <c r="AQE2986" s="1"/>
      <c r="AQF2986" s="1"/>
      <c r="AQG2986" s="1"/>
      <c r="AQH2986" s="1"/>
      <c r="AQI2986" s="1"/>
      <c r="AQJ2986" s="1"/>
      <c r="AQK2986" s="1"/>
      <c r="AQL2986" s="1"/>
      <c r="AQM2986" s="1"/>
      <c r="AQN2986" s="1"/>
      <c r="AQO2986" s="1"/>
      <c r="AQP2986" s="1"/>
      <c r="AQQ2986" s="1"/>
      <c r="AQR2986" s="1"/>
      <c r="AQS2986" s="1"/>
      <c r="AQT2986" s="1"/>
      <c r="AQU2986" s="1"/>
      <c r="AQV2986" s="1"/>
      <c r="AQW2986" s="1"/>
      <c r="AQX2986" s="1"/>
      <c r="AQY2986" s="1"/>
      <c r="AQZ2986" s="1"/>
      <c r="ARA2986" s="1"/>
      <c r="ARB2986" s="1"/>
      <c r="ARC2986" s="1"/>
      <c r="ARD2986" s="1"/>
      <c r="ARE2986" s="1"/>
      <c r="ARF2986" s="1"/>
      <c r="ARG2986" s="1"/>
      <c r="ARH2986" s="1"/>
      <c r="ARI2986" s="1"/>
      <c r="ARJ2986" s="1"/>
      <c r="ARK2986" s="1"/>
      <c r="ARL2986" s="1"/>
      <c r="ARM2986" s="1"/>
      <c r="ARN2986" s="1"/>
      <c r="ARO2986" s="1"/>
      <c r="ARP2986" s="1"/>
      <c r="ARQ2986" s="1"/>
      <c r="ARR2986" s="1"/>
      <c r="ARS2986" s="1"/>
      <c r="ART2986" s="1"/>
      <c r="ARU2986" s="1"/>
      <c r="ARV2986" s="1"/>
      <c r="ARW2986" s="1"/>
      <c r="ARX2986" s="1"/>
      <c r="ARY2986" s="1"/>
      <c r="ARZ2986" s="1"/>
      <c r="ASA2986" s="1"/>
      <c r="ASB2986" s="1"/>
      <c r="ASC2986" s="1"/>
      <c r="ASD2986" s="1"/>
      <c r="ASE2986" s="1"/>
      <c r="ASF2986" s="1"/>
      <c r="ASG2986" s="1"/>
      <c r="ASH2986" s="1"/>
      <c r="ASI2986" s="1"/>
      <c r="ASJ2986" s="1"/>
      <c r="ASK2986" s="1"/>
      <c r="ASL2986" s="1"/>
      <c r="ASM2986" s="1"/>
      <c r="ASN2986" s="1"/>
      <c r="ASO2986" s="1"/>
      <c r="ASP2986" s="1"/>
      <c r="ASQ2986" s="1"/>
      <c r="ASR2986" s="1"/>
      <c r="ASS2986" s="1"/>
      <c r="AST2986" s="1"/>
      <c r="ASU2986" s="1"/>
      <c r="ASV2986" s="1"/>
      <c r="ASW2986" s="1"/>
      <c r="ASX2986" s="1"/>
      <c r="ASY2986" s="1"/>
      <c r="ASZ2986" s="1"/>
      <c r="ATA2986" s="1"/>
      <c r="ATB2986" s="1"/>
      <c r="ATC2986" s="1"/>
      <c r="ATD2986" s="1"/>
      <c r="ATE2986" s="1"/>
      <c r="ATF2986" s="1"/>
      <c r="ATG2986" s="1"/>
      <c r="ATH2986" s="1"/>
      <c r="ATI2986" s="1"/>
      <c r="ATJ2986" s="1"/>
      <c r="ATK2986" s="1"/>
      <c r="ATL2986" s="1"/>
      <c r="ATM2986" s="1"/>
      <c r="ATN2986" s="1"/>
      <c r="ATO2986" s="1"/>
      <c r="ATP2986" s="1"/>
      <c r="ATQ2986" s="1"/>
      <c r="ATR2986" s="1"/>
      <c r="ATS2986" s="1"/>
      <c r="ATT2986" s="1"/>
      <c r="ATU2986" s="1"/>
      <c r="ATV2986" s="1"/>
      <c r="ATW2986" s="1"/>
      <c r="ATX2986" s="1"/>
      <c r="ATY2986" s="1"/>
      <c r="ATZ2986" s="1"/>
      <c r="AUA2986" s="1"/>
      <c r="AUB2986" s="1"/>
      <c r="AUC2986" s="1"/>
      <c r="AUD2986" s="1"/>
      <c r="AUE2986" s="1"/>
      <c r="AUF2986" s="1"/>
      <c r="AUG2986" s="1"/>
      <c r="AUH2986" s="1"/>
      <c r="AUI2986" s="1"/>
      <c r="AUJ2986" s="1"/>
      <c r="AUK2986" s="1"/>
      <c r="AUL2986" s="1"/>
      <c r="AUM2986" s="1"/>
      <c r="AUN2986" s="1"/>
      <c r="AUO2986" s="1"/>
      <c r="AUP2986" s="1"/>
      <c r="AUQ2986" s="1"/>
      <c r="AUR2986" s="1"/>
      <c r="AUS2986" s="1"/>
      <c r="AUT2986" s="1"/>
      <c r="AUU2986" s="1"/>
      <c r="AUV2986" s="1"/>
      <c r="AUW2986" s="1"/>
      <c r="AUX2986" s="1"/>
      <c r="AUY2986" s="1"/>
      <c r="AUZ2986" s="1"/>
      <c r="AVA2986" s="1"/>
      <c r="AVB2986" s="1"/>
      <c r="AVC2986" s="1"/>
      <c r="AVD2986" s="1"/>
      <c r="AVE2986" s="1"/>
      <c r="AVF2986" s="1"/>
      <c r="AVG2986" s="1"/>
      <c r="AVH2986" s="1"/>
      <c r="AVI2986" s="1"/>
      <c r="AVJ2986" s="1"/>
      <c r="AVK2986" s="1"/>
      <c r="AVL2986" s="1"/>
      <c r="AVM2986" s="1"/>
      <c r="AVN2986" s="1"/>
      <c r="AVO2986" s="35"/>
      <c r="AVP2986" s="1"/>
      <c r="AVQ2986" s="1"/>
      <c r="AVR2986" s="1"/>
      <c r="AVS2986" s="1"/>
      <c r="AVT2986" s="1"/>
      <c r="AVU2986" s="1"/>
      <c r="AVV2986" s="1"/>
      <c r="AVW2986" s="1"/>
      <c r="AVX2986" s="1"/>
      <c r="AVY2986" s="1"/>
      <c r="AVZ2986" s="1"/>
      <c r="AWA2986" s="1"/>
      <c r="AWB2986" s="1"/>
      <c r="AWC2986" s="1"/>
      <c r="AWD2986" s="1"/>
      <c r="AWE2986" s="1"/>
      <c r="AWF2986" s="1"/>
      <c r="AWG2986" s="1"/>
      <c r="AWH2986" s="1"/>
      <c r="AWI2986" s="1"/>
      <c r="AWJ2986" s="1"/>
      <c r="AWK2986" s="1"/>
      <c r="AWL2986" s="1"/>
      <c r="AWM2986" s="35"/>
      <c r="AWN2986" s="1"/>
      <c r="AWO2986" s="1"/>
      <c r="AWP2986" s="1"/>
      <c r="AWQ2986" s="1"/>
      <c r="AWR2986" s="1"/>
      <c r="AWS2986" s="1"/>
      <c r="AWT2986" s="1"/>
      <c r="AWU2986" s="1"/>
      <c r="AWV2986" s="1"/>
      <c r="AWW2986" s="1"/>
      <c r="AWX2986" s="1"/>
      <c r="AWY2986" s="1"/>
      <c r="AWZ2986" s="1"/>
      <c r="AXA2986" s="1"/>
      <c r="AXB2986" s="1"/>
      <c r="AXC2986" s="1"/>
      <c r="AXD2986" s="1"/>
      <c r="AXE2986" s="1"/>
      <c r="AXF2986" s="1"/>
      <c r="AXG2986" s="1"/>
      <c r="AXH2986" s="1"/>
      <c r="AXI2986" s="1"/>
      <c r="AXJ2986" s="1"/>
      <c r="AXK2986" s="1"/>
      <c r="AXL2986" s="1"/>
      <c r="AXM2986" s="1"/>
      <c r="AXN2986" s="1"/>
      <c r="AXO2986" s="1"/>
      <c r="AXP2986" s="1"/>
      <c r="AXQ2986" s="1"/>
      <c r="AXR2986" s="1"/>
      <c r="AXS2986" s="1"/>
      <c r="AXT2986" s="1"/>
      <c r="AXU2986" s="1"/>
      <c r="AXV2986" s="1"/>
      <c r="AXW2986" s="1"/>
      <c r="AXX2986" s="1"/>
      <c r="AXY2986" s="1"/>
      <c r="AXZ2986" s="1"/>
      <c r="AYA2986" s="1"/>
      <c r="AYB2986" s="1"/>
      <c r="AYC2986" s="1"/>
      <c r="AYD2986" s="1"/>
      <c r="AYE2986" s="1"/>
      <c r="AYF2986" s="1"/>
      <c r="AYG2986" s="1"/>
      <c r="AYH2986" s="1"/>
      <c r="AYI2986" s="1"/>
      <c r="AYJ2986" s="1"/>
      <c r="AYK2986" s="1"/>
      <c r="AYL2986" s="1"/>
      <c r="AYM2986" s="1"/>
      <c r="AYN2986" s="1"/>
      <c r="AYO2986" s="1"/>
      <c r="AYP2986" s="1"/>
      <c r="AYQ2986" s="1"/>
      <c r="AYR2986" s="1"/>
      <c r="AYS2986" s="1"/>
      <c r="AYT2986" s="1"/>
      <c r="AYU2986" s="1"/>
      <c r="AYV2986" s="1"/>
      <c r="AYW2986" s="1"/>
      <c r="AYX2986" s="1"/>
      <c r="AYY2986" s="1"/>
      <c r="AYZ2986" s="1"/>
      <c r="AZA2986" s="1"/>
      <c r="AZB2986" s="1"/>
      <c r="AZC2986" s="1"/>
      <c r="AZD2986" s="1"/>
      <c r="AZE2986" s="1"/>
      <c r="AZF2986" s="35"/>
      <c r="AZG2986" s="1"/>
      <c r="AZH2986" s="1"/>
      <c r="AZI2986" s="1"/>
      <c r="AZJ2986" s="1"/>
      <c r="AZK2986" s="1"/>
      <c r="AZL2986" s="1"/>
      <c r="AZM2986" s="1"/>
      <c r="AZN2986" s="1"/>
      <c r="AZO2986" s="1"/>
      <c r="AZP2986" s="1"/>
      <c r="AZQ2986" s="1"/>
      <c r="AZR2986" s="1"/>
      <c r="AZS2986" s="1"/>
      <c r="AZT2986" s="1"/>
      <c r="AZU2986" s="1"/>
      <c r="AZV2986" s="1"/>
      <c r="AZW2986" s="1"/>
      <c r="AZX2986" s="1"/>
      <c r="AZY2986" s="1"/>
      <c r="AZZ2986" s="1"/>
      <c r="BAA2986" s="1"/>
      <c r="BAB2986" s="1"/>
      <c r="BAC2986" s="1"/>
      <c r="BAD2986" s="1"/>
      <c r="BAE2986" s="1"/>
      <c r="BAF2986" s="1"/>
      <c r="BAG2986" s="1"/>
      <c r="BAH2986" s="1"/>
      <c r="BAI2986" s="1"/>
      <c r="BAJ2986" s="1"/>
      <c r="BAK2986" s="1"/>
      <c r="BAL2986" s="1"/>
      <c r="BAM2986" s="1"/>
      <c r="BAN2986" s="1"/>
      <c r="BAO2986" s="1"/>
      <c r="BAP2986" s="1"/>
      <c r="BAQ2986" s="1"/>
      <c r="BAR2986" s="1"/>
      <c r="BAS2986" s="1"/>
      <c r="BAT2986" s="1"/>
      <c r="BAU2986" s="1"/>
      <c r="BAV2986" s="1"/>
      <c r="BAW2986" s="1"/>
      <c r="BAX2986" s="1"/>
      <c r="BAY2986" s="1"/>
      <c r="BAZ2986" s="1"/>
      <c r="BBA2986" s="1"/>
      <c r="BBB2986" s="1"/>
      <c r="BBC2986" s="1"/>
      <c r="BBD2986" s="1"/>
      <c r="BBE2986" s="1"/>
      <c r="BBF2986" s="1"/>
      <c r="BBG2986" s="1"/>
      <c r="BBH2986" s="35"/>
      <c r="BBI2986" s="1"/>
      <c r="BBJ2986" s="1"/>
      <c r="BBK2986" s="1"/>
      <c r="BBL2986" s="1"/>
      <c r="BBM2986" s="1"/>
      <c r="BBN2986" s="1"/>
      <c r="BBO2986" s="1"/>
      <c r="BBP2986" s="1"/>
      <c r="BBQ2986" s="1"/>
      <c r="BBR2986" s="1"/>
      <c r="BBS2986" s="1"/>
      <c r="BBT2986" s="1"/>
      <c r="BBU2986" s="1"/>
      <c r="BBV2986" s="1"/>
      <c r="BBW2986" s="1"/>
      <c r="BBX2986" s="1"/>
      <c r="BBY2986" s="1"/>
      <c r="BBZ2986" s="1"/>
      <c r="BCA2986" s="1"/>
      <c r="BCB2986" s="1"/>
      <c r="BCC2986" s="1"/>
      <c r="BCD2986" s="1"/>
      <c r="BCE2986" s="1"/>
      <c r="BCF2986" s="1"/>
      <c r="BCG2986" s="35"/>
      <c r="BCH2986" s="1"/>
      <c r="BCI2986" s="1"/>
      <c r="BCJ2986" s="1"/>
      <c r="BCK2986" s="1"/>
      <c r="BCL2986" s="1"/>
      <c r="BCM2986" s="1"/>
      <c r="BCN2986" s="1"/>
      <c r="BCO2986" s="1"/>
      <c r="BCP2986" s="1"/>
      <c r="BCQ2986" s="35"/>
      <c r="BCR2986" s="1"/>
      <c r="BCS2986" s="1"/>
      <c r="BCT2986" s="1"/>
      <c r="BCU2986" s="1"/>
      <c r="BCV2986" s="1"/>
      <c r="BCW2986" s="1"/>
      <c r="BCX2986" s="1"/>
      <c r="BCY2986" s="1"/>
      <c r="BCZ2986" s="35"/>
      <c r="BDA2986" s="1"/>
      <c r="BDB2986" s="1"/>
      <c r="BDC2986" s="1"/>
      <c r="BDD2986" s="1"/>
      <c r="BDE2986" s="1"/>
      <c r="BDF2986" s="1"/>
      <c r="BDG2986" s="1"/>
      <c r="BDH2986" s="1"/>
      <c r="BDI2986" s="1"/>
      <c r="BDJ2986" s="1"/>
      <c r="BDK2986" s="1"/>
      <c r="BDL2986" s="1"/>
      <c r="BDM2986" s="1"/>
      <c r="BDN2986" s="1"/>
      <c r="BDO2986" s="1"/>
      <c r="BDP2986" s="1"/>
      <c r="BDQ2986" s="1"/>
      <c r="BDR2986" s="1"/>
      <c r="BDS2986" s="1"/>
      <c r="BDT2986" s="1"/>
      <c r="BDU2986" s="1"/>
      <c r="BDV2986" s="1"/>
      <c r="BDW2986" s="1"/>
      <c r="BDX2986" s="1"/>
      <c r="BDY2986" s="1"/>
      <c r="BDZ2986" s="1"/>
      <c r="BEA2986" s="1"/>
      <c r="BEB2986" s="1"/>
      <c r="BEC2986" s="1"/>
      <c r="BED2986" s="1"/>
      <c r="BEE2986" s="1"/>
      <c r="BEF2986" s="1"/>
      <c r="BEG2986" s="1"/>
      <c r="BEH2986" s="1"/>
      <c r="BEI2986" s="1"/>
      <c r="BEJ2986" s="1"/>
      <c r="BEK2986" s="1"/>
      <c r="BEL2986" s="1"/>
      <c r="BEM2986" s="1"/>
      <c r="BEN2986" s="1"/>
      <c r="BEO2986" s="1"/>
      <c r="BEP2986" s="1"/>
      <c r="BEQ2986" s="1"/>
      <c r="BER2986" s="1"/>
      <c r="BES2986" s="1"/>
      <c r="BET2986" s="1"/>
      <c r="BEU2986" s="1"/>
      <c r="BEV2986" s="1"/>
      <c r="BEW2986" s="1"/>
      <c r="BEX2986" s="1"/>
      <c r="BEY2986" s="1"/>
      <c r="BEZ2986" s="1"/>
      <c r="BFA2986" s="1"/>
      <c r="BFB2986" s="1"/>
      <c r="BFC2986" s="1"/>
      <c r="BFD2986" s="1"/>
      <c r="BFE2986" s="1"/>
      <c r="BFF2986" s="1"/>
      <c r="BFG2986" s="1"/>
      <c r="BFH2986" s="1"/>
      <c r="BFI2986" s="1"/>
      <c r="BFJ2986" s="1"/>
      <c r="BFK2986" s="1"/>
      <c r="BFL2986" s="1"/>
      <c r="BFM2986" s="1"/>
      <c r="BFN2986" s="1"/>
      <c r="BFO2986" s="1"/>
      <c r="BFP2986" s="1"/>
      <c r="BFQ2986" s="1"/>
      <c r="BFR2986" s="1"/>
      <c r="BFS2986" s="1"/>
      <c r="BFT2986" s="1"/>
      <c r="BFU2986" s="1"/>
      <c r="BFV2986" s="1"/>
      <c r="BFW2986" s="1"/>
      <c r="BFX2986" s="1"/>
      <c r="BFY2986" s="1"/>
      <c r="BFZ2986" s="1"/>
      <c r="BGA2986" s="1"/>
      <c r="BGB2986" s="1"/>
      <c r="BGC2986" s="1"/>
      <c r="BGD2986" s="1"/>
      <c r="BGE2986" s="1"/>
      <c r="BGF2986" s="1"/>
      <c r="BGG2986" s="1"/>
      <c r="BGH2986" s="1"/>
      <c r="BGI2986" s="1"/>
      <c r="BGJ2986" s="1"/>
      <c r="BGK2986" s="1"/>
      <c r="BGL2986" s="1"/>
      <c r="BGM2986" s="1"/>
      <c r="BGN2986" s="1"/>
      <c r="BGO2986" s="1"/>
      <c r="BGP2986" s="1"/>
      <c r="BGQ2986" s="1"/>
      <c r="BGR2986" s="1"/>
      <c r="BGS2986" s="1"/>
      <c r="BGT2986" s="1"/>
      <c r="BGU2986" s="1"/>
      <c r="BGV2986" s="1"/>
      <c r="BGW2986" s="1"/>
      <c r="BGX2986" s="1"/>
      <c r="BGY2986" s="1"/>
      <c r="BGZ2986" s="1"/>
      <c r="BHA2986" s="1"/>
      <c r="BHB2986" s="1"/>
      <c r="BHC2986" s="1"/>
      <c r="BHD2986" s="1"/>
      <c r="BHE2986" s="1"/>
      <c r="BHF2986" s="1"/>
      <c r="BHG2986" s="1"/>
      <c r="BHH2986" s="1"/>
      <c r="BHI2986" s="1"/>
      <c r="BHJ2986" s="1"/>
      <c r="BHK2986" s="1"/>
      <c r="BHL2986" s="1"/>
      <c r="BHM2986" s="1"/>
      <c r="BHN2986" s="1"/>
      <c r="BHO2986" s="1"/>
      <c r="BHP2986" s="1"/>
      <c r="BHQ2986" s="1"/>
      <c r="BHR2986" s="1"/>
      <c r="BHS2986" s="1"/>
      <c r="BHT2986" s="1"/>
      <c r="BHU2986" s="1"/>
      <c r="BHV2986" s="1"/>
      <c r="BHW2986" s="1"/>
      <c r="BHX2986" s="1"/>
      <c r="BHY2986" s="1"/>
      <c r="BHZ2986" s="1"/>
      <c r="BIA2986" s="1"/>
      <c r="BIB2986" s="1"/>
      <c r="BIC2986" s="1"/>
      <c r="BID2986" s="1"/>
      <c r="BIE2986" s="1"/>
      <c r="BIF2986" s="1"/>
      <c r="BIG2986" s="1"/>
      <c r="BIH2986" s="1"/>
      <c r="BII2986" s="1"/>
      <c r="BIJ2986" s="1"/>
      <c r="BIK2986" s="1"/>
      <c r="BIL2986" s="1"/>
      <c r="BIM2986" s="1"/>
      <c r="BIN2986" s="1"/>
      <c r="BIO2986" s="1"/>
      <c r="BIP2986" s="1"/>
      <c r="BIQ2986" s="1"/>
      <c r="BIR2986" s="1"/>
      <c r="BIS2986" s="1"/>
      <c r="BIT2986" s="1"/>
      <c r="BIU2986" s="1"/>
      <c r="BIV2986" s="1"/>
      <c r="BIW2986" s="1"/>
      <c r="BIX2986" s="1"/>
      <c r="BIY2986" s="1"/>
      <c r="BIZ2986" s="1"/>
      <c r="BJA2986" s="35"/>
      <c r="BJB2986" s="1"/>
      <c r="BJC2986" s="1"/>
      <c r="BJD2986" s="1"/>
      <c r="BJE2986" s="1"/>
      <c r="BJF2986" s="1"/>
      <c r="BJG2986" s="1"/>
      <c r="BJH2986" s="1"/>
      <c r="BJI2986" s="1"/>
      <c r="BJJ2986" s="1"/>
      <c r="BJK2986" s="1"/>
      <c r="BJL2986" s="1"/>
      <c r="BJM2986" s="1"/>
      <c r="BJN2986" s="1"/>
      <c r="BJO2986" s="1"/>
      <c r="BJP2986" s="1"/>
      <c r="BJQ2986" s="1"/>
      <c r="BJR2986" s="1"/>
      <c r="BJS2986" s="1"/>
      <c r="BJT2986" s="1"/>
      <c r="BJU2986" s="1"/>
      <c r="BJV2986" s="1"/>
      <c r="BJW2986" s="1"/>
      <c r="BJX2986" s="1"/>
      <c r="BJY2986" s="1"/>
      <c r="BJZ2986" s="1"/>
      <c r="BKA2986" s="1"/>
      <c r="BKB2986" s="1"/>
      <c r="BKC2986" s="1"/>
    </row>
    <row r="2987" spans="1:1641" x14ac:dyDescent="0.3">
      <c r="A2987" s="1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35"/>
      <c r="Q2987" s="35"/>
      <c r="R2987" s="35"/>
      <c r="S2987" s="35"/>
      <c r="T2987" s="35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35"/>
      <c r="AF2987" s="35"/>
      <c r="AG2987" s="35"/>
      <c r="AH2987" s="1"/>
      <c r="AI2987" s="61"/>
      <c r="AJ2987" s="61"/>
      <c r="AK2987" s="51"/>
      <c r="AL2987" s="61"/>
      <c r="AM2987" s="28"/>
      <c r="AN2987" s="28"/>
      <c r="AO2987" s="189"/>
      <c r="AP2987" s="189"/>
      <c r="AQ2987" s="190"/>
      <c r="AR2987" s="38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  <c r="BC2987" s="1"/>
      <c r="BD2987" s="1"/>
      <c r="BE2987" s="1"/>
      <c r="BF2987" s="1"/>
      <c r="BG2987" s="58"/>
      <c r="BH2987" s="58"/>
      <c r="BI2987" s="65"/>
      <c r="BJ2987" s="58"/>
      <c r="BK2987" s="58"/>
      <c r="BL2987" s="65"/>
      <c r="BM2987" s="61"/>
      <c r="BN2987" s="51"/>
      <c r="BO2987" s="28"/>
      <c r="BP2987" s="61"/>
      <c r="BQ2987" s="51"/>
      <c r="BR2987" s="28"/>
      <c r="BS2987" s="61"/>
      <c r="BT2987" s="28"/>
      <c r="BU2987" s="61"/>
      <c r="BV2987" s="51"/>
      <c r="BW2987" s="28"/>
      <c r="BX2987" s="28"/>
      <c r="BY2987" s="51"/>
      <c r="BZ2987" s="1"/>
      <c r="CA2987" s="1"/>
      <c r="CB2987" s="1"/>
      <c r="CC2987" s="1"/>
      <c r="CD2987" s="1"/>
      <c r="CE2987" s="1"/>
      <c r="CF2987" s="1"/>
      <c r="CG2987" s="1"/>
      <c r="CH2987" s="1"/>
      <c r="CI2987" s="1"/>
      <c r="CJ2987" s="1"/>
      <c r="CK2987" s="1"/>
      <c r="CL2987" s="1"/>
      <c r="CM2987" s="1"/>
      <c r="CN2987" s="1"/>
      <c r="CO2987" s="1"/>
      <c r="CP2987" s="1"/>
      <c r="CQ2987" s="1"/>
      <c r="CR2987" s="1"/>
      <c r="CS2987" s="1"/>
      <c r="CT2987" s="1"/>
      <c r="CU2987" s="1"/>
      <c r="CV2987" s="1"/>
      <c r="CW2987" s="1"/>
      <c r="CX2987" s="1"/>
      <c r="CY2987" s="1"/>
      <c r="CZ2987" s="1"/>
      <c r="DA2987" s="1"/>
      <c r="DB2987" s="1"/>
      <c r="DC2987" s="1"/>
      <c r="DD2987" s="1"/>
      <c r="DE2987" s="1"/>
      <c r="DF2987" s="1"/>
      <c r="DG2987" s="1"/>
      <c r="DH2987" s="1"/>
      <c r="DI2987" s="1"/>
      <c r="DJ2987" s="1"/>
      <c r="DK2987" s="1"/>
      <c r="DL2987" s="1"/>
      <c r="DM2987" s="1"/>
      <c r="DN2987" s="1"/>
      <c r="DO2987" s="1"/>
      <c r="DP2987" s="1"/>
      <c r="DQ2987" s="1"/>
      <c r="DR2987" s="1"/>
      <c r="DS2987" s="1"/>
      <c r="DT2987" s="1"/>
      <c r="DU2987" s="1"/>
      <c r="DV2987" s="1"/>
      <c r="DW2987" s="1"/>
      <c r="DX2987" s="1"/>
      <c r="DY2987" s="1"/>
      <c r="DZ2987" s="1"/>
      <c r="EA2987" s="1"/>
      <c r="EB2987" s="1"/>
      <c r="EC2987" s="1"/>
      <c r="ED2987" s="1"/>
      <c r="EE2987" s="1"/>
      <c r="EF2987" s="1"/>
      <c r="EG2987" s="1"/>
      <c r="EH2987" s="1"/>
      <c r="EI2987" s="1"/>
      <c r="EJ2987" s="1"/>
      <c r="EK2987" s="1"/>
      <c r="EL2987" s="1"/>
      <c r="EM2987" s="1"/>
      <c r="EN2987" s="1"/>
      <c r="EO2987" s="1"/>
      <c r="EP2987" s="1"/>
      <c r="EQ2987" s="1"/>
      <c r="ER2987" s="1"/>
      <c r="ES2987" s="1"/>
      <c r="ET2987" s="1"/>
      <c r="EU2987" s="1"/>
      <c r="EV2987" s="1"/>
      <c r="EW2987" s="1"/>
      <c r="EX2987" s="1"/>
      <c r="EY2987" s="1"/>
      <c r="EZ2987" s="1"/>
      <c r="FA2987" s="1"/>
      <c r="FB2987" s="1"/>
      <c r="FC2987" s="1"/>
      <c r="FD2987" s="1"/>
      <c r="FE2987" s="1"/>
      <c r="FF2987" s="1"/>
      <c r="FG2987" s="1"/>
      <c r="FH2987" s="1"/>
      <c r="FI2987" s="1"/>
      <c r="FJ2987" s="1"/>
      <c r="FK2987" s="1"/>
      <c r="FL2987" s="1"/>
      <c r="FM2987" s="1"/>
      <c r="FN2987" s="1"/>
      <c r="FO2987" s="1"/>
      <c r="FP2987" s="1"/>
      <c r="FQ2987" s="1"/>
      <c r="FR2987" s="1"/>
      <c r="FS2987" s="1"/>
      <c r="FT2987" s="1"/>
      <c r="FU2987" s="1"/>
      <c r="FV2987" s="1"/>
      <c r="FW2987" s="1"/>
      <c r="FX2987" s="1"/>
      <c r="FY2987" s="1"/>
      <c r="FZ2987" s="1"/>
      <c r="GA2987" s="1"/>
      <c r="GB2987" s="1"/>
      <c r="GC2987" s="1"/>
      <c r="GD2987" s="1"/>
      <c r="GE2987" s="1"/>
      <c r="GF2987" s="1"/>
      <c r="GG2987" s="1"/>
      <c r="GH2987" s="1"/>
      <c r="GI2987" s="1"/>
      <c r="GJ2987" s="1"/>
      <c r="GK2987" s="1"/>
      <c r="GL2987" s="1"/>
      <c r="GM2987" s="1"/>
      <c r="GN2987" s="1"/>
      <c r="GO2987" s="1"/>
      <c r="GP2987" s="1"/>
      <c r="GQ2987" s="1"/>
      <c r="GR2987" s="1"/>
      <c r="GS2987" s="1"/>
      <c r="GT2987" s="1"/>
      <c r="GU2987" s="1"/>
      <c r="GV2987" s="1"/>
      <c r="GW2987" s="1"/>
      <c r="GX2987" s="1"/>
      <c r="GY2987" s="1"/>
      <c r="GZ2987" s="1"/>
      <c r="HA2987" s="1"/>
      <c r="HB2987" s="1"/>
      <c r="HC2987" s="1"/>
      <c r="HD2987" s="1"/>
      <c r="HE2987" s="1"/>
      <c r="HF2987" s="1"/>
      <c r="HG2987" s="1"/>
      <c r="HH2987" s="1"/>
      <c r="HI2987" s="1"/>
      <c r="HJ2987" s="1"/>
      <c r="HK2987" s="1"/>
      <c r="HL2987" s="1"/>
      <c r="HM2987" s="1"/>
      <c r="HN2987" s="1"/>
      <c r="HO2987" s="1"/>
      <c r="HP2987" s="1"/>
      <c r="HQ2987" s="1"/>
      <c r="HR2987" s="1"/>
      <c r="HS2987" s="1"/>
      <c r="HT2987" s="1"/>
      <c r="HU2987" s="1"/>
      <c r="HV2987" s="1"/>
      <c r="HW2987" s="1"/>
      <c r="HX2987" s="1"/>
      <c r="HY2987" s="1"/>
      <c r="HZ2987" s="1"/>
      <c r="IA2987" s="1"/>
      <c r="IB2987" s="1"/>
      <c r="IC2987" s="1"/>
      <c r="ID2987" s="1"/>
      <c r="IE2987" s="1"/>
      <c r="IF2987" s="1"/>
      <c r="IG2987" s="1"/>
      <c r="IH2987" s="1"/>
      <c r="II2987" s="1"/>
      <c r="IJ2987" s="1"/>
      <c r="IK2987" s="1"/>
      <c r="IL2987" s="1"/>
      <c r="IM2987" s="1"/>
      <c r="IN2987" s="1"/>
      <c r="IO2987" s="1"/>
      <c r="IP2987" s="1"/>
      <c r="IQ2987" s="1"/>
      <c r="IR2987" s="1"/>
      <c r="IS2987" s="1"/>
      <c r="IT2987" s="1"/>
      <c r="IU2987" s="35"/>
      <c r="IV2987" s="1"/>
      <c r="IW2987" s="1"/>
      <c r="IX2987" s="1"/>
      <c r="IY2987" s="1"/>
      <c r="IZ2987" s="1"/>
      <c r="JA2987" s="1"/>
      <c r="JB2987" s="1"/>
      <c r="JC2987" s="1"/>
      <c r="JD2987" s="1"/>
      <c r="JE2987" s="1"/>
      <c r="JF2987" s="35"/>
      <c r="JG2987" s="35"/>
      <c r="JH2987" s="35"/>
      <c r="JI2987" s="35"/>
      <c r="JJ2987" s="1"/>
      <c r="JK2987" s="1"/>
      <c r="JL2987" s="1"/>
      <c r="JM2987" s="1"/>
      <c r="JN2987" s="1"/>
      <c r="JO2987" s="1"/>
      <c r="JP2987" s="1"/>
      <c r="JQ2987" s="35"/>
      <c r="JR2987" s="1"/>
      <c r="JS2987" s="1"/>
      <c r="JT2987" s="1"/>
      <c r="JU2987" s="1"/>
      <c r="JV2987" s="1"/>
      <c r="JW2987" s="1"/>
      <c r="JX2987" s="1"/>
      <c r="JY2987" s="1"/>
      <c r="JZ2987" s="1"/>
      <c r="KA2987" s="1"/>
      <c r="KB2987" s="1"/>
      <c r="KC2987" s="1"/>
      <c r="KD2987" s="1"/>
      <c r="KE2987" s="1"/>
      <c r="KF2987" s="1"/>
      <c r="KG2987" s="1"/>
      <c r="KH2987" s="1"/>
      <c r="KI2987" s="40"/>
      <c r="KJ2987" s="40"/>
      <c r="KK2987" s="40"/>
      <c r="KL2987" s="8"/>
      <c r="KM2987" s="30"/>
      <c r="KN2987" s="63"/>
      <c r="KO2987" s="30"/>
      <c r="KP2987" s="30"/>
      <c r="KQ2987" s="1"/>
      <c r="KR2987" s="1"/>
      <c r="KS2987" s="1"/>
      <c r="KT2987" s="1"/>
      <c r="KU2987" s="1"/>
      <c r="KV2987" s="1"/>
      <c r="KW2987" s="1"/>
      <c r="KX2987" s="1"/>
      <c r="KY2987" s="1"/>
      <c r="KZ2987" s="1"/>
      <c r="LA2987" s="1"/>
      <c r="LB2987" s="1"/>
      <c r="LC2987" s="1"/>
      <c r="LD2987" s="1"/>
      <c r="LE2987" s="1"/>
      <c r="LF2987" s="1"/>
      <c r="LG2987" s="1"/>
      <c r="LH2987" s="1"/>
      <c r="LI2987" s="35"/>
      <c r="LJ2987" s="1"/>
      <c r="LK2987" s="1"/>
      <c r="LL2987" s="1"/>
      <c r="LM2987" s="1"/>
      <c r="LN2987" s="1"/>
      <c r="LO2987" s="1"/>
      <c r="LP2987" s="1"/>
      <c r="LQ2987" s="1"/>
      <c r="LR2987" s="1"/>
      <c r="LS2987" s="1"/>
      <c r="LT2987" s="1"/>
      <c r="LU2987" s="1"/>
      <c r="LV2987" s="1"/>
      <c r="LW2987" s="1"/>
      <c r="LX2987" s="1"/>
      <c r="LY2987" s="1"/>
      <c r="LZ2987" s="1"/>
      <c r="MA2987" s="1"/>
      <c r="MB2987" s="1"/>
      <c r="MC2987" s="1"/>
      <c r="MD2987" s="1"/>
      <c r="ME2987" s="1"/>
      <c r="MF2987" s="1"/>
      <c r="MG2987" s="1"/>
      <c r="MH2987" s="1"/>
      <c r="MI2987" s="1"/>
      <c r="MJ2987" s="1"/>
      <c r="MK2987" s="40"/>
      <c r="ML2987" s="40"/>
      <c r="MM2987" s="40"/>
      <c r="MN2987" s="40"/>
      <c r="MO2987" s="40"/>
      <c r="MP2987" s="40"/>
      <c r="MQ2987" s="40"/>
      <c r="MR2987" s="40"/>
      <c r="MS2987" s="40"/>
      <c r="MT2987" s="40"/>
      <c r="MU2987" s="40"/>
      <c r="MV2987" s="40"/>
      <c r="MW2987" s="40"/>
      <c r="MX2987" s="40"/>
      <c r="MY2987" s="40"/>
      <c r="MZ2987" s="5"/>
      <c r="NA2987" s="5"/>
      <c r="NB2987" s="5"/>
      <c r="NC2987" s="5"/>
      <c r="ND2987" s="5"/>
      <c r="NE2987" s="1"/>
      <c r="NF2987" s="1"/>
      <c r="NG2987" s="1"/>
      <c r="NH2987" s="1"/>
      <c r="NI2987" s="1"/>
      <c r="NJ2987" s="1"/>
      <c r="NK2987" s="1"/>
      <c r="NL2987" s="1"/>
      <c r="NM2987" s="1"/>
      <c r="NN2987" s="1"/>
      <c r="NO2987" s="1"/>
      <c r="NP2987" s="1"/>
      <c r="NQ2987" s="1"/>
      <c r="NR2987" s="1"/>
      <c r="NS2987" s="1"/>
      <c r="NT2987" s="1"/>
      <c r="NU2987" s="1"/>
      <c r="NV2987" s="1"/>
      <c r="NW2987" s="1"/>
      <c r="NX2987" s="1"/>
      <c r="NY2987" s="1"/>
      <c r="NZ2987" s="1"/>
      <c r="OA2987" s="1"/>
      <c r="OB2987" s="1"/>
      <c r="OC2987" s="1"/>
      <c r="OD2987" s="1"/>
      <c r="OE2987" s="1"/>
      <c r="OF2987" s="1"/>
      <c r="OG2987" s="1"/>
      <c r="OH2987" s="1"/>
      <c r="OI2987" s="1"/>
      <c r="OJ2987" s="1"/>
      <c r="OK2987" s="1"/>
      <c r="OL2987" s="1"/>
      <c r="OM2987" s="1"/>
      <c r="ON2987" s="1"/>
      <c r="OO2987" s="1"/>
      <c r="OP2987" s="1"/>
      <c r="OQ2987" s="1"/>
      <c r="OR2987" s="1"/>
      <c r="OS2987" s="1"/>
      <c r="OT2987" s="1"/>
      <c r="OU2987" s="1"/>
      <c r="OV2987" s="1"/>
      <c r="OW2987" s="1"/>
      <c r="OX2987" s="1"/>
      <c r="OY2987" s="1"/>
      <c r="OZ2987" s="1"/>
      <c r="PA2987" s="1"/>
      <c r="PB2987" s="1"/>
      <c r="PC2987" s="1"/>
      <c r="PD2987" s="1"/>
      <c r="PE2987" s="1"/>
      <c r="PF2987" s="1"/>
      <c r="PG2987" s="1"/>
      <c r="PH2987" s="1"/>
      <c r="PI2987" s="1"/>
      <c r="PJ2987" s="1"/>
      <c r="PK2987" s="1"/>
      <c r="PL2987" s="1"/>
      <c r="PM2987" s="1"/>
      <c r="PN2987" s="1"/>
      <c r="PO2987" s="1"/>
      <c r="PP2987" s="1"/>
      <c r="PQ2987" s="1"/>
      <c r="PR2987" s="1"/>
      <c r="PS2987" s="1"/>
      <c r="PT2987" s="1"/>
      <c r="PU2987" s="1"/>
      <c r="PV2987" s="1"/>
      <c r="PW2987" s="1"/>
      <c r="PX2987" s="1"/>
      <c r="PY2987" s="1"/>
      <c r="PZ2987" s="1"/>
      <c r="QA2987" s="1"/>
      <c r="QB2987" s="1"/>
      <c r="QC2987" s="1"/>
      <c r="QD2987" s="1"/>
      <c r="QE2987" s="1"/>
      <c r="QF2987" s="1"/>
      <c r="QG2987" s="1"/>
      <c r="QH2987" s="1"/>
      <c r="QI2987" s="1"/>
      <c r="QJ2987" s="1"/>
      <c r="QK2987" s="1"/>
      <c r="QL2987" s="1"/>
      <c r="QM2987" s="1"/>
      <c r="QN2987" s="1"/>
      <c r="QO2987" s="1"/>
      <c r="QP2987" s="1"/>
      <c r="QQ2987" s="1"/>
      <c r="QR2987" s="1"/>
      <c r="QS2987" s="1"/>
      <c r="QT2987" s="1"/>
      <c r="QU2987" s="1"/>
      <c r="QV2987" s="1"/>
      <c r="QW2987" s="1"/>
      <c r="QX2987" s="1"/>
      <c r="QY2987" s="1"/>
      <c r="QZ2987" s="35"/>
      <c r="RA2987" s="1"/>
      <c r="RB2987" s="1"/>
      <c r="RC2987" s="1"/>
      <c r="RD2987" s="1"/>
      <c r="RE2987" s="1"/>
      <c r="RF2987" s="1"/>
      <c r="RG2987" s="1"/>
      <c r="RH2987" s="1"/>
      <c r="RI2987" s="1"/>
      <c r="RJ2987" s="1"/>
      <c r="RK2987" s="1"/>
      <c r="RL2987" s="35"/>
      <c r="RM2987" s="1"/>
      <c r="RN2987" s="1"/>
      <c r="RO2987" s="1"/>
      <c r="RP2987" s="1"/>
      <c r="RQ2987" s="1"/>
      <c r="RR2987" s="1"/>
      <c r="RS2987" s="1"/>
      <c r="RT2987" s="1"/>
      <c r="RU2987" s="1"/>
      <c r="RV2987" s="1"/>
      <c r="RW2987" s="1"/>
      <c r="RX2987" s="35"/>
      <c r="RY2987" s="1"/>
      <c r="RZ2987" s="1"/>
      <c r="SA2987" s="1"/>
      <c r="SB2987" s="1"/>
      <c r="SC2987" s="1"/>
      <c r="SD2987" s="1"/>
      <c r="SE2987" s="1"/>
      <c r="SF2987" s="1"/>
      <c r="SG2987" s="1"/>
      <c r="SH2987" s="1"/>
      <c r="SI2987" s="1"/>
      <c r="SJ2987" s="35"/>
      <c r="SK2987" s="1"/>
      <c r="SL2987" s="1"/>
      <c r="SM2987" s="1"/>
      <c r="SN2987" s="1"/>
      <c r="SO2987" s="1"/>
      <c r="SP2987" s="1"/>
      <c r="SQ2987" s="1"/>
      <c r="SR2987" s="1"/>
      <c r="SS2987" s="1"/>
      <c r="ST2987" s="1"/>
      <c r="SU2987" s="1"/>
      <c r="SV2987" s="1"/>
      <c r="SW2987" s="1"/>
      <c r="SX2987" s="1"/>
      <c r="SY2987" s="1"/>
      <c r="SZ2987" s="1"/>
      <c r="TA2987" s="1"/>
      <c r="TB2987" s="1"/>
      <c r="TC2987" s="1"/>
      <c r="TD2987" s="1"/>
      <c r="TE2987" s="1"/>
      <c r="TF2987" s="1"/>
      <c r="TG2987" s="1"/>
      <c r="TH2987" s="1"/>
      <c r="TI2987" s="1"/>
      <c r="TJ2987" s="1"/>
      <c r="TK2987" s="1"/>
      <c r="TL2987" s="1"/>
      <c r="TM2987" s="1"/>
      <c r="TN2987" s="1"/>
      <c r="TO2987" s="1"/>
      <c r="TP2987" s="1"/>
      <c r="TQ2987" s="1"/>
      <c r="TR2987" s="1"/>
      <c r="TS2987" s="1"/>
      <c r="TT2987" s="1"/>
      <c r="TU2987" s="1"/>
      <c r="TV2987" s="1"/>
      <c r="TW2987" s="1"/>
      <c r="TX2987" s="1"/>
      <c r="TY2987" s="1"/>
      <c r="TZ2987" s="1"/>
      <c r="UA2987" s="1"/>
      <c r="UB2987" s="1"/>
      <c r="UC2987" s="1"/>
      <c r="UD2987" s="1"/>
      <c r="UE2987" s="1"/>
      <c r="UF2987" s="1"/>
      <c r="UG2987" s="1"/>
      <c r="UH2987" s="1"/>
      <c r="UI2987" s="1"/>
      <c r="UJ2987" s="1"/>
      <c r="UK2987" s="1"/>
      <c r="UL2987" s="1"/>
      <c r="UM2987" s="1"/>
      <c r="UN2987" s="1"/>
      <c r="UO2987" s="1"/>
      <c r="UP2987" s="1"/>
      <c r="UQ2987" s="1"/>
      <c r="UR2987" s="1"/>
      <c r="US2987" s="1"/>
      <c r="UT2987" s="1"/>
      <c r="UU2987" s="1"/>
      <c r="UV2987" s="1"/>
      <c r="UW2987" s="1"/>
      <c r="UX2987" s="1"/>
      <c r="UY2987" s="1"/>
      <c r="UZ2987" s="1"/>
      <c r="VA2987" s="1"/>
      <c r="VB2987" s="1"/>
      <c r="VC2987" s="1"/>
      <c r="VD2987" s="1"/>
      <c r="VE2987" s="1"/>
      <c r="VF2987" s="1"/>
      <c r="VG2987" s="1"/>
      <c r="VH2987" s="1"/>
      <c r="VI2987" s="1"/>
      <c r="VJ2987" s="1"/>
      <c r="VK2987" s="1"/>
      <c r="VL2987" s="1"/>
      <c r="VM2987" s="1"/>
      <c r="VN2987" s="1"/>
      <c r="VO2987" s="1"/>
      <c r="VP2987" s="1"/>
      <c r="VQ2987" s="1"/>
      <c r="VR2987" s="1"/>
      <c r="VS2987" s="1"/>
      <c r="VT2987" s="1"/>
      <c r="VU2987" s="1"/>
      <c r="VV2987" s="1"/>
      <c r="VW2987" s="1"/>
      <c r="VX2987" s="1"/>
      <c r="VY2987" s="1"/>
      <c r="VZ2987" s="1"/>
      <c r="WA2987" s="1"/>
      <c r="WB2987" s="1"/>
      <c r="WC2987" s="1"/>
      <c r="WD2987" s="1"/>
      <c r="WE2987" s="1"/>
      <c r="WF2987" s="1"/>
      <c r="WG2987" s="1"/>
      <c r="WH2987" s="1"/>
      <c r="WI2987" s="1"/>
      <c r="WJ2987" s="1"/>
      <c r="WK2987" s="35"/>
      <c r="WL2987" s="1"/>
      <c r="WM2987" s="1"/>
      <c r="WN2987" s="1"/>
      <c r="WO2987" s="1"/>
      <c r="WP2987" s="1"/>
      <c r="WQ2987" s="1"/>
      <c r="WR2987" s="1"/>
      <c r="WS2987" s="1"/>
      <c r="WT2987" s="1"/>
      <c r="WU2987" s="1"/>
      <c r="WV2987" s="35"/>
      <c r="WW2987" s="1"/>
      <c r="WX2987" s="1"/>
      <c r="WY2987" s="1"/>
      <c r="WZ2987" s="35"/>
      <c r="XA2987" s="1"/>
      <c r="XB2987" s="1"/>
      <c r="XC2987" s="1"/>
      <c r="XD2987" s="1"/>
      <c r="XE2987" s="1"/>
      <c r="XF2987" s="1"/>
      <c r="XG2987" s="1"/>
      <c r="XH2987" s="1"/>
      <c r="XI2987" s="1"/>
      <c r="XJ2987" s="1"/>
      <c r="XK2987" s="1"/>
      <c r="XL2987" s="1"/>
      <c r="XM2987" s="1"/>
      <c r="XN2987" s="1"/>
      <c r="XO2987" s="1"/>
      <c r="XP2987" s="1"/>
      <c r="XQ2987" s="1"/>
      <c r="XR2987" s="1"/>
      <c r="XS2987" s="1"/>
      <c r="XT2987" s="1"/>
      <c r="XU2987" s="1"/>
      <c r="XV2987" s="1"/>
      <c r="XW2987" s="1"/>
      <c r="XX2987" s="1"/>
      <c r="XY2987" s="1"/>
      <c r="XZ2987" s="1"/>
      <c r="YA2987" s="1"/>
      <c r="YB2987" s="1"/>
      <c r="YC2987" s="1"/>
      <c r="YD2987" s="1"/>
      <c r="YE2987" s="1"/>
      <c r="YF2987" s="1"/>
      <c r="YG2987" s="1"/>
      <c r="YH2987" s="1"/>
      <c r="YI2987" s="1"/>
      <c r="YJ2987" s="1"/>
      <c r="YK2987" s="1"/>
      <c r="YL2987" s="1"/>
      <c r="YM2987" s="1"/>
      <c r="YN2987" s="1"/>
      <c r="YO2987" s="1"/>
      <c r="YP2987" s="1"/>
      <c r="YQ2987" s="1"/>
      <c r="YR2987" s="1"/>
      <c r="YS2987" s="1"/>
      <c r="YT2987" s="1"/>
      <c r="YU2987" s="1"/>
      <c r="YV2987" s="1"/>
      <c r="YW2987" s="1"/>
      <c r="YX2987" s="1"/>
      <c r="YY2987" s="1"/>
      <c r="YZ2987" s="1"/>
      <c r="ZA2987" s="1"/>
      <c r="ZB2987" s="1"/>
      <c r="ZC2987" s="1"/>
      <c r="ZD2987" s="1"/>
      <c r="ZE2987" s="1"/>
      <c r="ZF2987" s="1"/>
      <c r="ZG2987" s="1"/>
      <c r="ZH2987" s="1"/>
      <c r="ZI2987" s="1"/>
      <c r="ZJ2987" s="1"/>
      <c r="ZK2987" s="1"/>
      <c r="ZL2987" s="1"/>
      <c r="ZM2987" s="1"/>
      <c r="ZN2987" s="1"/>
      <c r="ZO2987" s="1"/>
      <c r="ZP2987" s="1"/>
      <c r="ZQ2987" s="1"/>
      <c r="ZR2987" s="1"/>
      <c r="ZS2987" s="1"/>
      <c r="ZT2987" s="1"/>
      <c r="ZU2987" s="1"/>
      <c r="ZV2987" s="1"/>
      <c r="ZW2987" s="1"/>
      <c r="ZX2987" s="1"/>
      <c r="ZY2987" s="1"/>
      <c r="ZZ2987" s="1"/>
      <c r="AAA2987" s="1"/>
      <c r="AAB2987" s="1"/>
      <c r="AAC2987" s="1"/>
      <c r="AAD2987" s="1"/>
      <c r="AAE2987" s="1"/>
      <c r="AAF2987" s="1"/>
      <c r="AAG2987" s="1"/>
      <c r="AAH2987" s="1"/>
      <c r="AAI2987" s="1"/>
      <c r="AAJ2987" s="1"/>
      <c r="AAK2987" s="1"/>
      <c r="AAL2987" s="1"/>
      <c r="AAM2987" s="1"/>
      <c r="AAN2987" s="1"/>
      <c r="AAO2987" s="1"/>
      <c r="AAP2987" s="1"/>
      <c r="AAQ2987" s="1"/>
      <c r="AAR2987" s="1"/>
      <c r="AAS2987" s="1"/>
      <c r="AAT2987" s="1"/>
      <c r="AAU2987" s="1"/>
      <c r="AAV2987" s="1"/>
      <c r="AAW2987" s="1"/>
      <c r="AAX2987" s="1"/>
      <c r="AAY2987" s="1"/>
      <c r="AAZ2987" s="1"/>
      <c r="ABA2987" s="1"/>
      <c r="ABB2987" s="1"/>
      <c r="ABC2987" s="1"/>
      <c r="ABD2987" s="1"/>
      <c r="ABE2987" s="1"/>
      <c r="ABF2987" s="1"/>
      <c r="ABG2987" s="1"/>
      <c r="ABH2987" s="1"/>
      <c r="ABI2987" s="1"/>
      <c r="ABJ2987" s="1"/>
      <c r="ABK2987" s="1"/>
      <c r="ABL2987" s="1"/>
      <c r="ABM2987" s="1"/>
      <c r="ABN2987" s="1"/>
      <c r="ABO2987" s="1"/>
      <c r="ABP2987" s="1"/>
      <c r="ABQ2987" s="1"/>
      <c r="ABR2987" s="1"/>
      <c r="ABS2987" s="1"/>
      <c r="ABT2987" s="1"/>
      <c r="ABU2987" s="1"/>
      <c r="ABV2987" s="1"/>
      <c r="ABW2987" s="1"/>
      <c r="ABX2987" s="1"/>
      <c r="ABY2987" s="1"/>
      <c r="ABZ2987" s="1"/>
      <c r="ACA2987" s="1"/>
      <c r="ACB2987" s="1"/>
      <c r="ACC2987" s="1"/>
      <c r="ACD2987" s="1"/>
      <c r="ACE2987" s="1"/>
      <c r="ACF2987" s="1"/>
      <c r="ACG2987" s="1"/>
      <c r="ACH2987" s="1"/>
      <c r="ACI2987" s="1"/>
      <c r="ACJ2987" s="1"/>
      <c r="ACK2987" s="1"/>
      <c r="ACL2987" s="1"/>
      <c r="ACM2987" s="1"/>
      <c r="ACN2987" s="1"/>
      <c r="ACO2987" s="1"/>
      <c r="ACP2987" s="1"/>
      <c r="ACQ2987" s="1"/>
      <c r="ACR2987" s="1"/>
      <c r="ACS2987" s="1"/>
      <c r="ACT2987" s="1"/>
      <c r="ACU2987" s="1"/>
      <c r="ACV2987" s="1"/>
      <c r="ACW2987" s="1"/>
      <c r="ACX2987" s="1"/>
      <c r="ACY2987" s="1"/>
      <c r="ACZ2987" s="1"/>
      <c r="ADA2987" s="1"/>
      <c r="ADB2987" s="1"/>
      <c r="ADC2987" s="1"/>
      <c r="ADD2987" s="1"/>
      <c r="ADE2987" s="1"/>
      <c r="ADF2987" s="1"/>
      <c r="ADG2987" s="1"/>
      <c r="ADH2987" s="1"/>
      <c r="ADI2987" s="1"/>
      <c r="ADJ2987" s="1"/>
      <c r="ADK2987" s="1"/>
      <c r="ADL2987" s="1"/>
      <c r="ADM2987" s="1"/>
      <c r="ADN2987" s="1"/>
      <c r="ADO2987" s="1"/>
      <c r="ADP2987" s="1"/>
      <c r="ADQ2987" s="1"/>
      <c r="ADR2987" s="1"/>
      <c r="ADS2987" s="1"/>
      <c r="ADT2987" s="1"/>
      <c r="ADU2987" s="35"/>
      <c r="ADV2987" s="1"/>
      <c r="ADW2987" s="1"/>
      <c r="ADX2987" s="1"/>
      <c r="ADY2987" s="1"/>
      <c r="ADZ2987" s="1"/>
      <c r="AEA2987" s="1"/>
      <c r="AEB2987" s="1"/>
      <c r="AEC2987" s="1"/>
      <c r="AED2987" s="1"/>
      <c r="AEE2987" s="1"/>
      <c r="AEF2987" s="1"/>
      <c r="AEG2987" s="35"/>
      <c r="AEH2987" s="1"/>
      <c r="AEI2987" s="1"/>
      <c r="AEJ2987" s="1"/>
      <c r="AEK2987" s="1"/>
      <c r="AEL2987" s="1"/>
      <c r="AEM2987" s="1"/>
      <c r="AEN2987" s="1"/>
      <c r="AEO2987" s="1"/>
      <c r="AEP2987" s="1"/>
      <c r="AEQ2987" s="1"/>
      <c r="AER2987" s="1"/>
      <c r="AES2987" s="35"/>
      <c r="AET2987" s="1"/>
      <c r="AEU2987" s="1"/>
      <c r="AEV2987" s="1"/>
      <c r="AEW2987" s="1"/>
      <c r="AEX2987" s="1"/>
      <c r="AEY2987" s="1"/>
      <c r="AEZ2987" s="1"/>
      <c r="AFA2987" s="1"/>
      <c r="AFB2987" s="1"/>
      <c r="AFC2987" s="1"/>
      <c r="AFD2987" s="1"/>
      <c r="AFE2987" s="1"/>
      <c r="AFF2987" s="1"/>
      <c r="AFG2987" s="35"/>
      <c r="AFH2987" s="1"/>
      <c r="AFI2987" s="1"/>
      <c r="AFJ2987" s="1"/>
      <c r="AFK2987" s="1"/>
      <c r="AFL2987" s="1"/>
      <c r="AFM2987" s="1"/>
      <c r="AFN2987" s="1"/>
      <c r="AFO2987" s="1"/>
      <c r="AFP2987" s="1"/>
      <c r="AFQ2987" s="1"/>
      <c r="AFR2987" s="1"/>
      <c r="AFS2987" s="1"/>
      <c r="AFT2987" s="1"/>
      <c r="AFU2987" s="1"/>
      <c r="AFV2987" s="1"/>
      <c r="AFW2987" s="1"/>
      <c r="AFX2987" s="1"/>
      <c r="AFY2987" s="1"/>
      <c r="AFZ2987" s="1"/>
      <c r="AGA2987" s="1"/>
      <c r="AGB2987" s="1"/>
      <c r="AGC2987" s="35"/>
      <c r="AGD2987" s="1"/>
      <c r="AGE2987" s="1"/>
      <c r="AGF2987" s="1"/>
      <c r="AGG2987" s="1"/>
      <c r="AGH2987" s="1"/>
      <c r="AGI2987" s="1"/>
      <c r="AGJ2987" s="1"/>
      <c r="AGK2987" s="1"/>
      <c r="AGL2987" s="35"/>
      <c r="AGM2987" s="1"/>
      <c r="AGN2987" s="1"/>
      <c r="AGO2987" s="1"/>
      <c r="AGP2987" s="35"/>
      <c r="AGQ2987" s="1"/>
      <c r="AGR2987" s="1"/>
      <c r="AGS2987" s="1"/>
      <c r="AGT2987" s="1"/>
      <c r="AGU2987" s="1"/>
      <c r="AGV2987" s="1"/>
      <c r="AGW2987" s="1"/>
      <c r="AGX2987" s="1"/>
      <c r="AGY2987" s="1"/>
      <c r="AGZ2987" s="1"/>
      <c r="AHA2987" s="1"/>
      <c r="AHB2987" s="35"/>
      <c r="AHC2987" s="1"/>
      <c r="AHD2987" s="1"/>
      <c r="AHE2987" s="1"/>
      <c r="AHF2987" s="1"/>
      <c r="AHG2987" s="1"/>
      <c r="AHH2987" s="1"/>
      <c r="AHI2987" s="1"/>
      <c r="AHJ2987" s="1"/>
      <c r="AHK2987" s="1"/>
      <c r="AHL2987" s="1"/>
      <c r="AHM2987" s="1"/>
      <c r="AHN2987" s="35"/>
      <c r="AHO2987" s="1"/>
      <c r="AHP2987" s="1"/>
      <c r="AHQ2987" s="1"/>
      <c r="AHR2987" s="1"/>
      <c r="AHS2987" s="1"/>
      <c r="AHT2987" s="1"/>
      <c r="AHU2987" s="1"/>
      <c r="AHV2987" s="1"/>
      <c r="AHW2987" s="1"/>
      <c r="AHX2987" s="1"/>
      <c r="AHY2987" s="1"/>
      <c r="AHZ2987" s="35"/>
      <c r="AIA2987" s="1"/>
      <c r="AIB2987" s="1"/>
      <c r="AIC2987" s="1"/>
      <c r="AID2987" s="1"/>
      <c r="AIE2987" s="1"/>
      <c r="AIF2987" s="1"/>
      <c r="AIG2987" s="1"/>
      <c r="AIH2987" s="1"/>
      <c r="AII2987" s="1"/>
      <c r="AIJ2987" s="1"/>
      <c r="AIK2987" s="1"/>
      <c r="AIL2987" s="1"/>
      <c r="AIM2987" s="1"/>
      <c r="AIN2987" s="1"/>
      <c r="AIO2987" s="1"/>
      <c r="AIP2987" s="1"/>
      <c r="AIQ2987" s="35"/>
      <c r="AIR2987" s="1"/>
      <c r="AIS2987" s="1"/>
      <c r="AIT2987" s="1"/>
      <c r="AIU2987" s="1"/>
      <c r="AIV2987" s="1"/>
      <c r="AIW2987" s="35"/>
      <c r="AIX2987" s="1"/>
      <c r="AIY2987" s="1"/>
      <c r="AIZ2987" s="1"/>
      <c r="AJA2987" s="1"/>
      <c r="AJB2987" s="1"/>
      <c r="AJC2987" s="35"/>
      <c r="AJD2987" s="1"/>
      <c r="AJE2987" s="1"/>
      <c r="AJF2987" s="1"/>
      <c r="AJG2987" s="1"/>
      <c r="AJH2987" s="1"/>
      <c r="AJI2987" s="35"/>
      <c r="AJJ2987" s="1"/>
      <c r="AJK2987" s="1"/>
      <c r="AJL2987" s="1"/>
      <c r="AJM2987" s="1"/>
      <c r="AJN2987" s="1"/>
      <c r="AJO2987" s="35"/>
      <c r="AJP2987" s="1"/>
      <c r="AJQ2987" s="1"/>
      <c r="AJR2987" s="1"/>
      <c r="AJS2987" s="1"/>
      <c r="AJT2987" s="1"/>
      <c r="AJU2987" s="35"/>
      <c r="AJV2987" s="1"/>
      <c r="AJW2987" s="1"/>
      <c r="AJX2987" s="1"/>
      <c r="AJY2987" s="1"/>
      <c r="AJZ2987" s="1"/>
      <c r="AKA2987" s="1"/>
      <c r="AKB2987" s="1"/>
      <c r="AKC2987" s="1"/>
      <c r="AKD2987" s="1"/>
      <c r="AKE2987" s="1"/>
      <c r="AKF2987" s="1"/>
      <c r="AKG2987" s="1"/>
      <c r="AKH2987" s="1"/>
      <c r="AKI2987" s="1"/>
      <c r="AKJ2987" s="1"/>
      <c r="AKK2987" s="1"/>
      <c r="AKL2987" s="1"/>
      <c r="AKM2987" s="1"/>
      <c r="AKN2987" s="1"/>
      <c r="AKO2987" s="1"/>
      <c r="AKP2987" s="1"/>
      <c r="AKQ2987" s="1"/>
      <c r="AKR2987" s="1"/>
      <c r="AKS2987" s="1"/>
      <c r="AKT2987" s="1"/>
      <c r="AKU2987" s="1"/>
      <c r="AKV2987" s="1"/>
      <c r="AKW2987" s="1"/>
      <c r="AKX2987" s="1"/>
      <c r="AKY2987" s="1"/>
      <c r="AKZ2987" s="1"/>
      <c r="ALA2987" s="1"/>
      <c r="ALB2987" s="1"/>
      <c r="ALC2987" s="1"/>
      <c r="ALD2987" s="1"/>
      <c r="ALE2987" s="1"/>
      <c r="ALF2987" s="1"/>
      <c r="ALG2987" s="1"/>
      <c r="ALH2987" s="1"/>
      <c r="ALI2987" s="1"/>
      <c r="ALJ2987" s="1"/>
      <c r="ALK2987" s="1"/>
      <c r="ALL2987" s="1"/>
      <c r="ALM2987" s="1"/>
      <c r="ALN2987" s="1"/>
      <c r="ALO2987" s="1"/>
      <c r="ALP2987" s="1"/>
      <c r="ALQ2987" s="1"/>
      <c r="ALR2987" s="1"/>
      <c r="ALS2987" s="1"/>
      <c r="ALT2987" s="1"/>
      <c r="ALU2987" s="1"/>
      <c r="ALV2987" s="1"/>
      <c r="ALW2987" s="1"/>
      <c r="ALX2987" s="1"/>
      <c r="ALY2987" s="1"/>
      <c r="ALZ2987" s="1"/>
      <c r="AMA2987" s="1"/>
      <c r="AMB2987" s="1"/>
      <c r="AMC2987" s="1"/>
      <c r="AMD2987" s="1"/>
      <c r="AME2987" s="1"/>
      <c r="AMF2987" s="1"/>
      <c r="AMG2987" s="1"/>
      <c r="AMH2987" s="1"/>
      <c r="AMI2987" s="1"/>
      <c r="AMJ2987" s="1"/>
      <c r="AMK2987" s="1"/>
      <c r="AML2987" s="1"/>
      <c r="AMM2987" s="1"/>
      <c r="AMN2987" s="1"/>
      <c r="AMO2987" s="1"/>
      <c r="AMP2987" s="1"/>
      <c r="AMQ2987" s="1"/>
      <c r="AMR2987" s="1"/>
      <c r="AMS2987" s="1"/>
      <c r="AMT2987" s="1"/>
      <c r="AMU2987" s="1"/>
      <c r="AMV2987" s="1"/>
      <c r="AMW2987" s="1"/>
      <c r="AMX2987" s="1"/>
      <c r="AMY2987" s="1"/>
      <c r="AMZ2987" s="1"/>
      <c r="ANA2987" s="1"/>
      <c r="ANB2987" s="1"/>
      <c r="ANC2987" s="1"/>
      <c r="AND2987" s="1"/>
      <c r="ANE2987" s="1"/>
      <c r="ANF2987" s="1"/>
      <c r="ANG2987" s="1"/>
      <c r="ANH2987" s="1"/>
      <c r="ANI2987" s="1"/>
      <c r="ANJ2987" s="1"/>
      <c r="ANK2987" s="1"/>
      <c r="ANL2987" s="1"/>
      <c r="ANM2987" s="1"/>
      <c r="ANN2987" s="1"/>
      <c r="ANO2987" s="1"/>
      <c r="ANP2987" s="1"/>
      <c r="ANQ2987" s="1"/>
      <c r="ANR2987" s="1"/>
      <c r="ANS2987" s="1"/>
      <c r="ANT2987" s="1"/>
      <c r="ANU2987" s="1"/>
      <c r="ANV2987" s="1"/>
      <c r="ANW2987" s="1"/>
      <c r="ANX2987" s="1"/>
      <c r="ANY2987" s="1"/>
      <c r="ANZ2987" s="1"/>
      <c r="AOA2987" s="1"/>
      <c r="AOB2987" s="1"/>
      <c r="AOC2987" s="1"/>
      <c r="AOD2987" s="1"/>
      <c r="AOE2987" s="1"/>
      <c r="AOF2987" s="1"/>
      <c r="AOG2987" s="1"/>
      <c r="AOH2987" s="1"/>
      <c r="AOI2987" s="1"/>
      <c r="AOJ2987" s="1"/>
      <c r="AOK2987" s="1"/>
      <c r="AOL2987" s="1"/>
      <c r="AOM2987" s="1"/>
      <c r="AON2987" s="1"/>
      <c r="AOO2987" s="1"/>
      <c r="AOP2987" s="1"/>
      <c r="AOQ2987" s="1"/>
      <c r="AOR2987" s="1"/>
      <c r="AOS2987" s="1"/>
      <c r="AOT2987" s="1"/>
      <c r="AOU2987" s="1"/>
      <c r="AOV2987" s="1"/>
      <c r="AOW2987" s="1"/>
      <c r="AOX2987" s="1"/>
      <c r="AOY2987" s="1"/>
      <c r="AOZ2987" s="1"/>
      <c r="APA2987" s="1"/>
      <c r="APB2987" s="1"/>
      <c r="APC2987" s="1"/>
      <c r="APD2987" s="1"/>
      <c r="APE2987" s="1"/>
      <c r="APF2987" s="1"/>
      <c r="APG2987" s="1"/>
      <c r="APH2987" s="1"/>
      <c r="API2987" s="1"/>
      <c r="APJ2987" s="1"/>
      <c r="APK2987" s="1"/>
      <c r="APL2987" s="1"/>
      <c r="APM2987" s="1"/>
      <c r="APN2987" s="1"/>
      <c r="APO2987" s="1"/>
      <c r="APP2987" s="1"/>
      <c r="APQ2987" s="1"/>
      <c r="APR2987" s="1"/>
      <c r="APS2987" s="1"/>
      <c r="APT2987" s="1"/>
      <c r="APU2987" s="1"/>
      <c r="APV2987" s="1"/>
      <c r="APW2987" s="1"/>
      <c r="APX2987" s="1"/>
      <c r="APY2987" s="1"/>
      <c r="APZ2987" s="1"/>
      <c r="AQA2987" s="1"/>
      <c r="AQB2987" s="1"/>
      <c r="AQC2987" s="1"/>
      <c r="AQD2987" s="1"/>
      <c r="AQE2987" s="1"/>
      <c r="AQF2987" s="1"/>
      <c r="AQG2987" s="1"/>
      <c r="AQH2987" s="1"/>
      <c r="AQI2987" s="1"/>
      <c r="AQJ2987" s="1"/>
      <c r="AQK2987" s="1"/>
      <c r="AQL2987" s="1"/>
      <c r="AQM2987" s="1"/>
      <c r="AQN2987" s="1"/>
      <c r="AQO2987" s="1"/>
      <c r="AQP2987" s="1"/>
      <c r="AQQ2987" s="1"/>
      <c r="AQR2987" s="1"/>
      <c r="AQS2987" s="1"/>
      <c r="AQT2987" s="1"/>
      <c r="AQU2987" s="1"/>
      <c r="AQV2987" s="1"/>
      <c r="AQW2987" s="1"/>
      <c r="AQX2987" s="1"/>
      <c r="AQY2987" s="1"/>
      <c r="AQZ2987" s="1"/>
      <c r="ARA2987" s="1"/>
      <c r="ARB2987" s="1"/>
      <c r="ARC2987" s="1"/>
      <c r="ARD2987" s="1"/>
      <c r="ARE2987" s="1"/>
      <c r="ARF2987" s="1"/>
      <c r="ARG2987" s="1"/>
      <c r="ARH2987" s="1"/>
      <c r="ARI2987" s="1"/>
      <c r="ARJ2987" s="1"/>
      <c r="ARK2987" s="1"/>
      <c r="ARL2987" s="1"/>
      <c r="ARM2987" s="1"/>
      <c r="ARN2987" s="1"/>
      <c r="ARO2987" s="1"/>
      <c r="ARP2987" s="1"/>
      <c r="ARQ2987" s="1"/>
      <c r="ARR2987" s="1"/>
      <c r="ARS2987" s="1"/>
      <c r="ART2987" s="1"/>
      <c r="ARU2987" s="1"/>
      <c r="ARV2987" s="1"/>
      <c r="ARW2987" s="1"/>
      <c r="ARX2987" s="1"/>
      <c r="ARY2987" s="1"/>
      <c r="ARZ2987" s="1"/>
      <c r="ASA2987" s="1"/>
      <c r="ASB2987" s="1"/>
      <c r="ASC2987" s="1"/>
      <c r="ASD2987" s="1"/>
      <c r="ASE2987" s="1"/>
      <c r="ASF2987" s="1"/>
      <c r="ASG2987" s="1"/>
      <c r="ASH2987" s="1"/>
      <c r="ASI2987" s="1"/>
      <c r="ASJ2987" s="1"/>
      <c r="ASK2987" s="1"/>
      <c r="ASL2987" s="1"/>
      <c r="ASM2987" s="1"/>
      <c r="ASN2987" s="1"/>
      <c r="ASO2987" s="1"/>
      <c r="ASP2987" s="1"/>
      <c r="ASQ2987" s="1"/>
      <c r="ASR2987" s="1"/>
      <c r="ASS2987" s="1"/>
      <c r="AST2987" s="1"/>
      <c r="ASU2987" s="1"/>
      <c r="ASV2987" s="1"/>
      <c r="ASW2987" s="1"/>
      <c r="ASX2987" s="1"/>
      <c r="ASY2987" s="1"/>
      <c r="ASZ2987" s="1"/>
      <c r="ATA2987" s="1"/>
      <c r="ATB2987" s="1"/>
      <c r="ATC2987" s="1"/>
      <c r="ATD2987" s="1"/>
      <c r="ATE2987" s="1"/>
      <c r="ATF2987" s="1"/>
      <c r="ATG2987" s="1"/>
      <c r="ATH2987" s="1"/>
      <c r="ATI2987" s="1"/>
      <c r="ATJ2987" s="1"/>
      <c r="ATK2987" s="1"/>
      <c r="ATL2987" s="1"/>
      <c r="ATM2987" s="1"/>
      <c r="ATN2987" s="1"/>
      <c r="ATO2987" s="1"/>
      <c r="ATP2987" s="1"/>
      <c r="ATQ2987" s="1"/>
      <c r="ATR2987" s="1"/>
      <c r="ATS2987" s="1"/>
      <c r="ATT2987" s="1"/>
      <c r="ATU2987" s="1"/>
      <c r="ATV2987" s="1"/>
      <c r="ATW2987" s="1"/>
      <c r="ATX2987" s="1"/>
      <c r="ATY2987" s="1"/>
      <c r="ATZ2987" s="1"/>
      <c r="AUA2987" s="1"/>
      <c r="AUB2987" s="1"/>
      <c r="AUC2987" s="1"/>
      <c r="AUD2987" s="1"/>
      <c r="AUE2987" s="1"/>
      <c r="AUF2987" s="1"/>
      <c r="AUG2987" s="1"/>
      <c r="AUH2987" s="1"/>
      <c r="AUI2987" s="1"/>
      <c r="AUJ2987" s="1"/>
      <c r="AUK2987" s="1"/>
      <c r="AUL2987" s="1"/>
      <c r="AUM2987" s="1"/>
      <c r="AUN2987" s="1"/>
      <c r="AUO2987" s="1"/>
      <c r="AUP2987" s="1"/>
      <c r="AUQ2987" s="1"/>
      <c r="AUR2987" s="1"/>
      <c r="AUS2987" s="1"/>
      <c r="AUT2987" s="1"/>
      <c r="AUU2987" s="1"/>
      <c r="AUV2987" s="1"/>
      <c r="AUW2987" s="1"/>
      <c r="AUX2987" s="1"/>
      <c r="AUY2987" s="1"/>
      <c r="AUZ2987" s="1"/>
      <c r="AVA2987" s="1"/>
      <c r="AVB2987" s="1"/>
      <c r="AVC2987" s="1"/>
      <c r="AVD2987" s="1"/>
      <c r="AVE2987" s="1"/>
      <c r="AVF2987" s="1"/>
      <c r="AVG2987" s="1"/>
      <c r="AVH2987" s="1"/>
      <c r="AVI2987" s="1"/>
      <c r="AVJ2987" s="1"/>
      <c r="AVK2987" s="1"/>
      <c r="AVL2987" s="1"/>
      <c r="AVM2987" s="1"/>
      <c r="AVN2987" s="1"/>
      <c r="AVO2987" s="35"/>
      <c r="AVP2987" s="1"/>
      <c r="AVQ2987" s="1"/>
      <c r="AVR2987" s="1"/>
      <c r="AVS2987" s="1"/>
      <c r="AVT2987" s="1"/>
      <c r="AVU2987" s="1"/>
      <c r="AVV2987" s="1"/>
      <c r="AVW2987" s="1"/>
      <c r="AVX2987" s="1"/>
      <c r="AVY2987" s="1"/>
      <c r="AVZ2987" s="1"/>
      <c r="AWA2987" s="1"/>
      <c r="AWB2987" s="1"/>
      <c r="AWC2987" s="1"/>
      <c r="AWD2987" s="1"/>
      <c r="AWE2987" s="1"/>
      <c r="AWF2987" s="1"/>
      <c r="AWG2987" s="1"/>
      <c r="AWH2987" s="1"/>
      <c r="AWI2987" s="1"/>
      <c r="AWJ2987" s="1"/>
      <c r="AWK2987" s="1"/>
      <c r="AWL2987" s="1"/>
      <c r="AWM2987" s="35"/>
      <c r="AWN2987" s="1"/>
      <c r="AWO2987" s="1"/>
      <c r="AWP2987" s="1"/>
      <c r="AWQ2987" s="1"/>
      <c r="AWR2987" s="1"/>
      <c r="AWS2987" s="1"/>
      <c r="AWT2987" s="1"/>
      <c r="AWU2987" s="1"/>
      <c r="AWV2987" s="1"/>
      <c r="AWW2987" s="1"/>
      <c r="AWX2987" s="1"/>
      <c r="AWY2987" s="1"/>
      <c r="AWZ2987" s="1"/>
      <c r="AXA2987" s="1"/>
      <c r="AXB2987" s="1"/>
      <c r="AXC2987" s="1"/>
      <c r="AXD2987" s="1"/>
      <c r="AXE2987" s="1"/>
      <c r="AXF2987" s="1"/>
      <c r="AXG2987" s="1"/>
      <c r="AXH2987" s="1"/>
      <c r="AXI2987" s="1"/>
      <c r="AXJ2987" s="1"/>
      <c r="AXK2987" s="1"/>
      <c r="AXL2987" s="1"/>
      <c r="AXM2987" s="1"/>
      <c r="AXN2987" s="1"/>
      <c r="AXO2987" s="1"/>
      <c r="AXP2987" s="1"/>
      <c r="AXQ2987" s="1"/>
      <c r="AXR2987" s="1"/>
      <c r="AXS2987" s="1"/>
      <c r="AXT2987" s="1"/>
      <c r="AXU2987" s="1"/>
      <c r="AXV2987" s="1"/>
      <c r="AXW2987" s="1"/>
      <c r="AXX2987" s="1"/>
      <c r="AXY2987" s="1"/>
      <c r="AXZ2987" s="1"/>
      <c r="AYA2987" s="1"/>
      <c r="AYB2987" s="1"/>
      <c r="AYC2987" s="1"/>
      <c r="AYD2987" s="1"/>
      <c r="AYE2987" s="1"/>
      <c r="AYF2987" s="1"/>
      <c r="AYG2987" s="1"/>
      <c r="AYH2987" s="1"/>
      <c r="AYI2987" s="1"/>
      <c r="AYJ2987" s="1"/>
      <c r="AYK2987" s="1"/>
      <c r="AYL2987" s="1"/>
      <c r="AYM2987" s="1"/>
      <c r="AYN2987" s="1"/>
      <c r="AYO2987" s="1"/>
      <c r="AYP2987" s="1"/>
      <c r="AYQ2987" s="1"/>
      <c r="AYR2987" s="1"/>
      <c r="AYS2987" s="1"/>
      <c r="AYT2987" s="1"/>
      <c r="AYU2987" s="1"/>
      <c r="AYV2987" s="1"/>
      <c r="AYW2987" s="1"/>
      <c r="AYX2987" s="1"/>
      <c r="AYY2987" s="1"/>
      <c r="AYZ2987" s="1"/>
      <c r="AZA2987" s="1"/>
      <c r="AZB2987" s="1"/>
      <c r="AZC2987" s="1"/>
      <c r="AZD2987" s="1"/>
      <c r="AZE2987" s="1"/>
      <c r="AZF2987" s="35"/>
      <c r="AZG2987" s="1"/>
      <c r="AZH2987" s="1"/>
      <c r="AZI2987" s="1"/>
      <c r="AZJ2987" s="1"/>
      <c r="AZK2987" s="1"/>
      <c r="AZL2987" s="1"/>
      <c r="AZM2987" s="1"/>
      <c r="AZN2987" s="1"/>
      <c r="AZO2987" s="1"/>
      <c r="AZP2987" s="1"/>
      <c r="AZQ2987" s="1"/>
      <c r="AZR2987" s="1"/>
      <c r="AZS2987" s="1"/>
      <c r="AZT2987" s="1"/>
      <c r="AZU2987" s="1"/>
      <c r="AZV2987" s="1"/>
      <c r="AZW2987" s="1"/>
      <c r="AZX2987" s="1"/>
      <c r="AZY2987" s="1"/>
      <c r="AZZ2987" s="1"/>
      <c r="BAA2987" s="1"/>
      <c r="BAB2987" s="1"/>
      <c r="BAC2987" s="1"/>
      <c r="BAD2987" s="1"/>
      <c r="BAE2987" s="1"/>
      <c r="BAF2987" s="1"/>
      <c r="BAG2987" s="1"/>
      <c r="BAH2987" s="1"/>
      <c r="BAI2987" s="1"/>
      <c r="BAJ2987" s="1"/>
      <c r="BAK2987" s="1"/>
      <c r="BAL2987" s="1"/>
      <c r="BAM2987" s="1"/>
      <c r="BAN2987" s="1"/>
      <c r="BAO2987" s="1"/>
      <c r="BAP2987" s="1"/>
      <c r="BAQ2987" s="1"/>
      <c r="BAR2987" s="1"/>
      <c r="BAS2987" s="1"/>
      <c r="BAT2987" s="1"/>
      <c r="BAU2987" s="1"/>
      <c r="BAV2987" s="1"/>
      <c r="BAW2987" s="1"/>
      <c r="BAX2987" s="1"/>
      <c r="BAY2987" s="1"/>
      <c r="BAZ2987" s="1"/>
      <c r="BBA2987" s="1"/>
      <c r="BBB2987" s="1"/>
      <c r="BBC2987" s="1"/>
      <c r="BBD2987" s="1"/>
      <c r="BBE2987" s="1"/>
      <c r="BBF2987" s="1"/>
      <c r="BBG2987" s="1"/>
      <c r="BBH2987" s="35"/>
      <c r="BBI2987" s="1"/>
      <c r="BBJ2987" s="1"/>
      <c r="BBK2987" s="1"/>
      <c r="BBL2987" s="1"/>
      <c r="BBM2987" s="1"/>
      <c r="BBN2987" s="1"/>
      <c r="BBO2987" s="1"/>
      <c r="BBP2987" s="1"/>
      <c r="BBQ2987" s="1"/>
      <c r="BBR2987" s="1"/>
      <c r="BBS2987" s="1"/>
      <c r="BBT2987" s="1"/>
      <c r="BBU2987" s="1"/>
      <c r="BBV2987" s="1"/>
      <c r="BBW2987" s="1"/>
      <c r="BBX2987" s="1"/>
      <c r="BBY2987" s="1"/>
      <c r="BBZ2987" s="1"/>
      <c r="BCA2987" s="1"/>
      <c r="BCB2987" s="1"/>
      <c r="BCC2987" s="1"/>
      <c r="BCD2987" s="1"/>
      <c r="BCE2987" s="1"/>
      <c r="BCF2987" s="1"/>
      <c r="BCG2987" s="35"/>
      <c r="BCH2987" s="1"/>
      <c r="BCI2987" s="1"/>
      <c r="BCJ2987" s="1"/>
      <c r="BCK2987" s="1"/>
      <c r="BCL2987" s="1"/>
      <c r="BCM2987" s="1"/>
      <c r="BCN2987" s="1"/>
      <c r="BCO2987" s="1"/>
      <c r="BCP2987" s="1"/>
      <c r="BCQ2987" s="35"/>
      <c r="BCR2987" s="1"/>
      <c r="BCS2987" s="1"/>
      <c r="BCT2987" s="1"/>
      <c r="BCU2987" s="1"/>
      <c r="BCV2987" s="1"/>
      <c r="BCW2987" s="1"/>
      <c r="BCX2987" s="1"/>
      <c r="BCY2987" s="1"/>
      <c r="BCZ2987" s="35"/>
      <c r="BDA2987" s="1"/>
      <c r="BDB2987" s="1"/>
      <c r="BDC2987" s="1"/>
      <c r="BDD2987" s="1"/>
      <c r="BDE2987" s="1"/>
      <c r="BDF2987" s="1"/>
      <c r="BDG2987" s="1"/>
      <c r="BDH2987" s="1"/>
      <c r="BDI2987" s="1"/>
      <c r="BDJ2987" s="1"/>
      <c r="BDK2987" s="1"/>
      <c r="BDL2987" s="1"/>
      <c r="BDM2987" s="1"/>
      <c r="BDN2987" s="1"/>
      <c r="BDO2987" s="1"/>
      <c r="BDP2987" s="1"/>
      <c r="BDQ2987" s="1"/>
      <c r="BDR2987" s="1"/>
      <c r="BDS2987" s="1"/>
      <c r="BDT2987" s="1"/>
      <c r="BDU2987" s="1"/>
      <c r="BDV2987" s="1"/>
      <c r="BDW2987" s="1"/>
      <c r="BDX2987" s="1"/>
      <c r="BDY2987" s="1"/>
      <c r="BDZ2987" s="1"/>
      <c r="BEA2987" s="1"/>
      <c r="BEB2987" s="1"/>
      <c r="BEC2987" s="1"/>
      <c r="BED2987" s="1"/>
      <c r="BEE2987" s="1"/>
      <c r="BEF2987" s="1"/>
      <c r="BEG2987" s="1"/>
      <c r="BEH2987" s="1"/>
      <c r="BEI2987" s="1"/>
      <c r="BEJ2987" s="1"/>
      <c r="BEK2987" s="1"/>
      <c r="BEL2987" s="1"/>
      <c r="BEM2987" s="1"/>
      <c r="BEN2987" s="1"/>
      <c r="BEO2987" s="1"/>
      <c r="BEP2987" s="1"/>
      <c r="BEQ2987" s="1"/>
      <c r="BER2987" s="1"/>
      <c r="BES2987" s="1"/>
      <c r="BET2987" s="1"/>
      <c r="BEU2987" s="1"/>
      <c r="BEV2987" s="1"/>
      <c r="BEW2987" s="1"/>
      <c r="BEX2987" s="1"/>
      <c r="BEY2987" s="1"/>
      <c r="BEZ2987" s="1"/>
      <c r="BFA2987" s="1"/>
      <c r="BFB2987" s="1"/>
      <c r="BFC2987" s="1"/>
      <c r="BFD2987" s="1"/>
      <c r="BFE2987" s="1"/>
      <c r="BFF2987" s="1"/>
      <c r="BFG2987" s="1"/>
      <c r="BFH2987" s="1"/>
      <c r="BFI2987" s="1"/>
      <c r="BFJ2987" s="1"/>
      <c r="BFK2987" s="1"/>
      <c r="BFL2987" s="1"/>
      <c r="BFM2987" s="1"/>
      <c r="BFN2987" s="1"/>
      <c r="BFO2987" s="1"/>
      <c r="BFP2987" s="1"/>
      <c r="BFQ2987" s="1"/>
      <c r="BFR2987" s="1"/>
      <c r="BFS2987" s="1"/>
      <c r="BFT2987" s="1"/>
      <c r="BFU2987" s="1"/>
      <c r="BFV2987" s="1"/>
      <c r="BFW2987" s="1"/>
      <c r="BFX2987" s="1"/>
      <c r="BFY2987" s="1"/>
      <c r="BFZ2987" s="1"/>
      <c r="BGA2987" s="1"/>
      <c r="BGB2987" s="1"/>
      <c r="BGC2987" s="1"/>
      <c r="BGD2987" s="1"/>
      <c r="BGE2987" s="1"/>
      <c r="BGF2987" s="1"/>
      <c r="BGG2987" s="1"/>
      <c r="BGH2987" s="1"/>
      <c r="BGI2987" s="1"/>
      <c r="BGJ2987" s="1"/>
      <c r="BGK2987" s="1"/>
      <c r="BGL2987" s="1"/>
      <c r="BGM2987" s="1"/>
      <c r="BGN2987" s="1"/>
      <c r="BGO2987" s="1"/>
      <c r="BGP2987" s="1"/>
      <c r="BGQ2987" s="1"/>
      <c r="BGR2987" s="1"/>
      <c r="BGS2987" s="1"/>
      <c r="BGT2987" s="1"/>
      <c r="BGU2987" s="1"/>
      <c r="BGV2987" s="1"/>
      <c r="BGW2987" s="1"/>
      <c r="BGX2987" s="1"/>
      <c r="BGY2987" s="1"/>
      <c r="BGZ2987" s="1"/>
      <c r="BHA2987" s="1"/>
      <c r="BHB2987" s="1"/>
      <c r="BHC2987" s="1"/>
      <c r="BHD2987" s="1"/>
      <c r="BHE2987" s="1"/>
      <c r="BHF2987" s="1"/>
      <c r="BHG2987" s="1"/>
      <c r="BHH2987" s="1"/>
      <c r="BHI2987" s="1"/>
      <c r="BHJ2987" s="1"/>
      <c r="BHK2987" s="1"/>
      <c r="BHL2987" s="1"/>
      <c r="BHM2987" s="1"/>
      <c r="BHN2987" s="1"/>
      <c r="BHO2987" s="1"/>
      <c r="BHP2987" s="1"/>
      <c r="BHQ2987" s="1"/>
      <c r="BHR2987" s="1"/>
      <c r="BHS2987" s="1"/>
      <c r="BHT2987" s="1"/>
      <c r="BHU2987" s="1"/>
      <c r="BHV2987" s="1"/>
      <c r="BHW2987" s="1"/>
      <c r="BHX2987" s="1"/>
      <c r="BHY2987" s="1"/>
      <c r="BHZ2987" s="1"/>
      <c r="BIA2987" s="1"/>
      <c r="BIB2987" s="1"/>
      <c r="BIC2987" s="1"/>
      <c r="BID2987" s="1"/>
      <c r="BIE2987" s="1"/>
      <c r="BIF2987" s="1"/>
      <c r="BIG2987" s="1"/>
      <c r="BIH2987" s="1"/>
      <c r="BII2987" s="1"/>
      <c r="BIJ2987" s="1"/>
      <c r="BIK2987" s="1"/>
      <c r="BIL2987" s="1"/>
      <c r="BIM2987" s="1"/>
      <c r="BIN2987" s="1"/>
      <c r="BIO2987" s="1"/>
      <c r="BIP2987" s="1"/>
      <c r="BIQ2987" s="1"/>
      <c r="BIR2987" s="1"/>
      <c r="BIS2987" s="1"/>
      <c r="BIT2987" s="1"/>
      <c r="BIU2987" s="1"/>
      <c r="BIV2987" s="1"/>
      <c r="BIW2987" s="1"/>
      <c r="BIX2987" s="1"/>
      <c r="BIY2987" s="1"/>
      <c r="BIZ2987" s="1"/>
      <c r="BJA2987" s="35"/>
      <c r="BJB2987" s="1"/>
      <c r="BJC2987" s="1"/>
      <c r="BJD2987" s="1"/>
      <c r="BJE2987" s="1"/>
      <c r="BJF2987" s="1"/>
      <c r="BJG2987" s="1"/>
      <c r="BJH2987" s="1"/>
      <c r="BJI2987" s="1"/>
      <c r="BJJ2987" s="1"/>
      <c r="BJK2987" s="1"/>
      <c r="BJL2987" s="1"/>
      <c r="BJM2987" s="1"/>
      <c r="BJN2987" s="1"/>
      <c r="BJO2987" s="1"/>
      <c r="BJP2987" s="1"/>
      <c r="BJQ2987" s="1"/>
      <c r="BJR2987" s="1"/>
      <c r="BJS2987" s="1"/>
      <c r="BJT2987" s="1"/>
      <c r="BJU2987" s="1"/>
      <c r="BJV2987" s="1"/>
      <c r="BJW2987" s="1"/>
      <c r="BJX2987" s="1"/>
      <c r="BJY2987" s="1"/>
      <c r="BJZ2987" s="1"/>
      <c r="BKA2987" s="1"/>
      <c r="BKB2987" s="1"/>
      <c r="BKC2987" s="1"/>
    </row>
    <row r="2988" spans="1:1641" x14ac:dyDescent="0.3">
      <c r="A2988" s="1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35"/>
      <c r="Q2988" s="35"/>
      <c r="R2988" s="35"/>
      <c r="S2988" s="35"/>
      <c r="T2988" s="35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35"/>
      <c r="AF2988" s="35"/>
      <c r="AG2988" s="35"/>
      <c r="AH2988" s="1"/>
      <c r="AI2988" s="61"/>
      <c r="AJ2988" s="61"/>
      <c r="AK2988" s="51"/>
      <c r="AL2988" s="61"/>
      <c r="AM2988" s="28"/>
      <c r="AN2988" s="28"/>
      <c r="AO2988" s="189"/>
      <c r="AP2988" s="189"/>
      <c r="AQ2988" s="190"/>
      <c r="AR2988" s="38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  <c r="BC2988" s="1"/>
      <c r="BD2988" s="1"/>
      <c r="BE2988" s="1"/>
      <c r="BF2988" s="1"/>
      <c r="BG2988" s="58"/>
      <c r="BH2988" s="58"/>
      <c r="BI2988" s="65"/>
      <c r="BJ2988" s="58"/>
      <c r="BK2988" s="58"/>
      <c r="BL2988" s="65"/>
      <c r="BM2988" s="61"/>
      <c r="BN2988" s="51"/>
      <c r="BO2988" s="28"/>
      <c r="BP2988" s="61"/>
      <c r="BQ2988" s="51"/>
      <c r="BR2988" s="28"/>
      <c r="BS2988" s="61"/>
      <c r="BT2988" s="28"/>
      <c r="BU2988" s="61"/>
      <c r="BV2988" s="51"/>
      <c r="BW2988" s="28"/>
      <c r="BX2988" s="28"/>
      <c r="BY2988" s="51"/>
      <c r="BZ2988" s="1"/>
      <c r="CA2988" s="1"/>
      <c r="CB2988" s="1"/>
      <c r="CC2988" s="1"/>
      <c r="CD2988" s="1"/>
      <c r="CE2988" s="1"/>
      <c r="CF2988" s="1"/>
      <c r="CG2988" s="1"/>
      <c r="CH2988" s="1"/>
      <c r="CI2988" s="1"/>
      <c r="CJ2988" s="1"/>
      <c r="CK2988" s="1"/>
      <c r="CL2988" s="1"/>
      <c r="CM2988" s="1"/>
      <c r="CN2988" s="1"/>
      <c r="CO2988" s="1"/>
      <c r="CP2988" s="1"/>
      <c r="CQ2988" s="1"/>
      <c r="CR2988" s="1"/>
      <c r="CS2988" s="1"/>
      <c r="CT2988" s="1"/>
      <c r="CU2988" s="1"/>
      <c r="CV2988" s="1"/>
      <c r="CW2988" s="1"/>
      <c r="CX2988" s="1"/>
      <c r="CY2988" s="1"/>
      <c r="CZ2988" s="1"/>
      <c r="DA2988" s="1"/>
      <c r="DB2988" s="1"/>
      <c r="DC2988" s="1"/>
      <c r="DD2988" s="1"/>
      <c r="DE2988" s="1"/>
      <c r="DF2988" s="1"/>
      <c r="DG2988" s="1"/>
      <c r="DH2988" s="1"/>
      <c r="DI2988" s="1"/>
      <c r="DJ2988" s="1"/>
      <c r="DK2988" s="1"/>
      <c r="DL2988" s="1"/>
      <c r="DM2988" s="1"/>
      <c r="DN2988" s="1"/>
      <c r="DO2988" s="1"/>
      <c r="DP2988" s="1"/>
      <c r="DQ2988" s="1"/>
      <c r="DR2988" s="1"/>
      <c r="DS2988" s="1"/>
      <c r="DT2988" s="1"/>
      <c r="DU2988" s="1"/>
      <c r="DV2988" s="1"/>
      <c r="DW2988" s="1"/>
      <c r="DX2988" s="1"/>
      <c r="DY2988" s="1"/>
      <c r="DZ2988" s="1"/>
      <c r="EA2988" s="1"/>
      <c r="EB2988" s="1"/>
      <c r="EC2988" s="1"/>
      <c r="ED2988" s="1"/>
      <c r="EE2988" s="1"/>
      <c r="EF2988" s="1"/>
      <c r="EG2988" s="1"/>
      <c r="EH2988" s="1"/>
      <c r="EI2988" s="1"/>
      <c r="EJ2988" s="1"/>
      <c r="EK2988" s="1"/>
      <c r="EL2988" s="1"/>
      <c r="EM2988" s="1"/>
      <c r="EN2988" s="1"/>
      <c r="EO2988" s="1"/>
      <c r="EP2988" s="1"/>
      <c r="EQ2988" s="1"/>
      <c r="ER2988" s="1"/>
      <c r="ES2988" s="1"/>
      <c r="ET2988" s="1"/>
      <c r="EU2988" s="1"/>
      <c r="EV2988" s="1"/>
      <c r="EW2988" s="1"/>
      <c r="EX2988" s="1"/>
      <c r="EY2988" s="1"/>
      <c r="EZ2988" s="1"/>
      <c r="FA2988" s="1"/>
      <c r="FB2988" s="1"/>
      <c r="FC2988" s="1"/>
      <c r="FD2988" s="1"/>
      <c r="FE2988" s="1"/>
      <c r="FF2988" s="1"/>
      <c r="FG2988" s="1"/>
      <c r="FH2988" s="1"/>
      <c r="FI2988" s="1"/>
      <c r="FJ2988" s="1"/>
      <c r="FK2988" s="1"/>
      <c r="FL2988" s="1"/>
      <c r="FM2988" s="1"/>
      <c r="FN2988" s="1"/>
      <c r="FO2988" s="1"/>
      <c r="FP2988" s="1"/>
      <c r="FQ2988" s="1"/>
      <c r="FR2988" s="1"/>
      <c r="FS2988" s="1"/>
      <c r="FT2988" s="1"/>
      <c r="FU2988" s="1"/>
      <c r="FV2988" s="1"/>
      <c r="FW2988" s="1"/>
      <c r="FX2988" s="1"/>
      <c r="FY2988" s="1"/>
      <c r="FZ2988" s="1"/>
      <c r="GA2988" s="1"/>
      <c r="GB2988" s="1"/>
      <c r="GC2988" s="1"/>
      <c r="GD2988" s="1"/>
      <c r="GE2988" s="1"/>
      <c r="GF2988" s="1"/>
      <c r="GG2988" s="1"/>
      <c r="GH2988" s="1"/>
      <c r="GI2988" s="1"/>
      <c r="GJ2988" s="1"/>
      <c r="GK2988" s="1"/>
      <c r="GL2988" s="1"/>
      <c r="GM2988" s="1"/>
      <c r="GN2988" s="1"/>
      <c r="GO2988" s="1"/>
      <c r="GP2988" s="1"/>
      <c r="GQ2988" s="1"/>
      <c r="GR2988" s="1"/>
      <c r="GS2988" s="1"/>
      <c r="GT2988" s="1"/>
      <c r="GU2988" s="1"/>
      <c r="GV2988" s="1"/>
      <c r="GW2988" s="1"/>
      <c r="GX2988" s="1"/>
      <c r="GY2988" s="1"/>
      <c r="GZ2988" s="1"/>
      <c r="HA2988" s="1"/>
      <c r="HB2988" s="1"/>
      <c r="HC2988" s="1"/>
      <c r="HD2988" s="1"/>
      <c r="HE2988" s="1"/>
      <c r="HF2988" s="1"/>
      <c r="HG2988" s="1"/>
      <c r="HH2988" s="1"/>
      <c r="HI2988" s="1"/>
      <c r="HJ2988" s="1"/>
      <c r="HK2988" s="1"/>
      <c r="HL2988" s="1"/>
      <c r="HM2988" s="1"/>
      <c r="HN2988" s="1"/>
      <c r="HO2988" s="1"/>
      <c r="HP2988" s="1"/>
      <c r="HQ2988" s="1"/>
      <c r="HR2988" s="1"/>
      <c r="HS2988" s="1"/>
      <c r="HT2988" s="1"/>
      <c r="HU2988" s="1"/>
      <c r="HV2988" s="1"/>
      <c r="HW2988" s="1"/>
      <c r="HX2988" s="1"/>
      <c r="HY2988" s="1"/>
      <c r="HZ2988" s="1"/>
      <c r="IA2988" s="1"/>
      <c r="IB2988" s="1"/>
      <c r="IC2988" s="1"/>
      <c r="ID2988" s="1"/>
      <c r="IE2988" s="1"/>
      <c r="IF2988" s="1"/>
      <c r="IG2988" s="1"/>
      <c r="IH2988" s="1"/>
      <c r="II2988" s="1"/>
      <c r="IJ2988" s="1"/>
      <c r="IK2988" s="1"/>
      <c r="IL2988" s="1"/>
      <c r="IM2988" s="1"/>
      <c r="IN2988" s="1"/>
      <c r="IO2988" s="1"/>
      <c r="IP2988" s="1"/>
      <c r="IQ2988" s="1"/>
      <c r="IR2988" s="1"/>
      <c r="IS2988" s="1"/>
      <c r="IT2988" s="1"/>
      <c r="IU2988" s="35"/>
      <c r="IV2988" s="1"/>
      <c r="IW2988" s="1"/>
      <c r="IX2988" s="1"/>
      <c r="IY2988" s="1"/>
      <c r="IZ2988" s="1"/>
      <c r="JA2988" s="1"/>
      <c r="JB2988" s="1"/>
      <c r="JC2988" s="1"/>
      <c r="JD2988" s="1"/>
      <c r="JE2988" s="1"/>
      <c r="JF2988" s="35"/>
      <c r="JG2988" s="35"/>
      <c r="JH2988" s="35"/>
      <c r="JI2988" s="35"/>
      <c r="JJ2988" s="1"/>
      <c r="JK2988" s="1"/>
      <c r="JL2988" s="1"/>
      <c r="JM2988" s="1"/>
      <c r="JN2988" s="1"/>
      <c r="JO2988" s="1"/>
      <c r="JP2988" s="1"/>
      <c r="JQ2988" s="35"/>
      <c r="JR2988" s="1"/>
      <c r="JS2988" s="1"/>
      <c r="JT2988" s="1"/>
      <c r="JU2988" s="1"/>
      <c r="JV2988" s="1"/>
      <c r="JW2988" s="1"/>
      <c r="JX2988" s="1"/>
      <c r="JY2988" s="1"/>
      <c r="JZ2988" s="1"/>
      <c r="KA2988" s="1"/>
      <c r="KB2988" s="1"/>
      <c r="KC2988" s="1"/>
      <c r="KD2988" s="1"/>
      <c r="KE2988" s="1"/>
      <c r="KF2988" s="1"/>
      <c r="KG2988" s="1"/>
      <c r="KH2988" s="1"/>
      <c r="KI2988" s="40"/>
      <c r="KJ2988" s="40"/>
      <c r="KK2988" s="40"/>
      <c r="KL2988" s="8"/>
      <c r="KM2988" s="30"/>
      <c r="KN2988" s="63"/>
      <c r="KO2988" s="30"/>
      <c r="KP2988" s="30"/>
      <c r="KQ2988" s="1"/>
      <c r="KR2988" s="1"/>
      <c r="KS2988" s="1"/>
      <c r="KT2988" s="1"/>
      <c r="KU2988" s="1"/>
      <c r="KV2988" s="1"/>
      <c r="KW2988" s="1"/>
      <c r="KX2988" s="1"/>
      <c r="KY2988" s="1"/>
      <c r="KZ2988" s="1"/>
      <c r="LA2988" s="1"/>
      <c r="LB2988" s="1"/>
      <c r="LC2988" s="1"/>
      <c r="LD2988" s="1"/>
      <c r="LE2988" s="1"/>
      <c r="LF2988" s="1"/>
      <c r="LG2988" s="1"/>
      <c r="LH2988" s="1"/>
      <c r="LI2988" s="35"/>
      <c r="LJ2988" s="1"/>
      <c r="LK2988" s="1"/>
      <c r="LL2988" s="1"/>
      <c r="LM2988" s="1"/>
      <c r="LN2988" s="1"/>
      <c r="LO2988" s="1"/>
      <c r="LP2988" s="1"/>
      <c r="LQ2988" s="1"/>
      <c r="LR2988" s="1"/>
      <c r="LS2988" s="1"/>
      <c r="LT2988" s="1"/>
      <c r="LU2988" s="1"/>
      <c r="LV2988" s="1"/>
      <c r="LW2988" s="1"/>
      <c r="LX2988" s="1"/>
      <c r="LY2988" s="1"/>
      <c r="LZ2988" s="1"/>
      <c r="MA2988" s="1"/>
      <c r="MB2988" s="1"/>
      <c r="MC2988" s="1"/>
      <c r="MD2988" s="1"/>
      <c r="ME2988" s="1"/>
      <c r="MF2988" s="1"/>
      <c r="MG2988" s="1"/>
      <c r="MH2988" s="1"/>
      <c r="MI2988" s="1"/>
      <c r="MJ2988" s="1"/>
      <c r="MK2988" s="40"/>
      <c r="ML2988" s="40"/>
      <c r="MM2988" s="40"/>
      <c r="MN2988" s="40"/>
      <c r="MO2988" s="40"/>
      <c r="MP2988" s="40"/>
      <c r="MQ2988" s="40"/>
      <c r="MR2988" s="40"/>
      <c r="MS2988" s="40"/>
      <c r="MT2988" s="40"/>
      <c r="MU2988" s="40"/>
      <c r="MV2988" s="40"/>
      <c r="MW2988" s="40"/>
      <c r="MX2988" s="40"/>
      <c r="MY2988" s="40"/>
      <c r="MZ2988" s="5"/>
      <c r="NA2988" s="5"/>
      <c r="NB2988" s="5"/>
      <c r="NC2988" s="5"/>
      <c r="ND2988" s="5"/>
      <c r="NE2988" s="1"/>
      <c r="NF2988" s="1"/>
      <c r="NG2988" s="1"/>
      <c r="NH2988" s="1"/>
      <c r="NI2988" s="1"/>
      <c r="NJ2988" s="1"/>
      <c r="NK2988" s="1"/>
      <c r="NL2988" s="1"/>
      <c r="NM2988" s="1"/>
      <c r="NN2988" s="1"/>
      <c r="NO2988" s="1"/>
      <c r="NP2988" s="1"/>
      <c r="NQ2988" s="1"/>
      <c r="NR2988" s="1"/>
      <c r="NS2988" s="1"/>
      <c r="NT2988" s="1"/>
      <c r="NU2988" s="1"/>
      <c r="NV2988" s="1"/>
      <c r="NW2988" s="1"/>
      <c r="NX2988" s="1"/>
      <c r="NY2988" s="1"/>
      <c r="NZ2988" s="1"/>
      <c r="OA2988" s="1"/>
      <c r="OB2988" s="1"/>
      <c r="OC2988" s="1"/>
      <c r="OD2988" s="1"/>
      <c r="OE2988" s="1"/>
      <c r="OF2988" s="1"/>
      <c r="OG2988" s="1"/>
      <c r="OH2988" s="1"/>
      <c r="OI2988" s="1"/>
      <c r="OJ2988" s="1"/>
      <c r="OK2988" s="1"/>
      <c r="OL2988" s="1"/>
      <c r="OM2988" s="1"/>
      <c r="ON2988" s="1"/>
      <c r="OO2988" s="1"/>
      <c r="OP2988" s="1"/>
      <c r="OQ2988" s="1"/>
      <c r="OR2988" s="1"/>
      <c r="OS2988" s="1"/>
      <c r="OT2988" s="1"/>
      <c r="OU2988" s="1"/>
      <c r="OV2988" s="1"/>
      <c r="OW2988" s="1"/>
      <c r="OX2988" s="1"/>
      <c r="OY2988" s="1"/>
      <c r="OZ2988" s="1"/>
      <c r="PA2988" s="1"/>
      <c r="PB2988" s="1"/>
      <c r="PC2988" s="1"/>
      <c r="PD2988" s="1"/>
      <c r="PE2988" s="1"/>
      <c r="PF2988" s="1"/>
      <c r="PG2988" s="1"/>
      <c r="PH2988" s="1"/>
      <c r="PI2988" s="1"/>
      <c r="PJ2988" s="1"/>
      <c r="PK2988" s="1"/>
      <c r="PL2988" s="1"/>
      <c r="PM2988" s="1"/>
      <c r="PN2988" s="1"/>
      <c r="PO2988" s="1"/>
      <c r="PP2988" s="1"/>
      <c r="PQ2988" s="1"/>
      <c r="PR2988" s="1"/>
      <c r="PS2988" s="1"/>
      <c r="PT2988" s="1"/>
      <c r="PU2988" s="1"/>
      <c r="PV2988" s="1"/>
      <c r="PW2988" s="1"/>
      <c r="PX2988" s="1"/>
      <c r="PY2988" s="1"/>
      <c r="PZ2988" s="1"/>
      <c r="QA2988" s="1"/>
      <c r="QB2988" s="1"/>
      <c r="QC2988" s="1"/>
      <c r="QD2988" s="1"/>
      <c r="QE2988" s="1"/>
      <c r="QF2988" s="1"/>
      <c r="QG2988" s="1"/>
      <c r="QH2988" s="1"/>
      <c r="QI2988" s="1"/>
      <c r="QJ2988" s="1"/>
      <c r="QK2988" s="1"/>
      <c r="QL2988" s="1"/>
      <c r="QM2988" s="1"/>
      <c r="QN2988" s="1"/>
      <c r="QO2988" s="1"/>
      <c r="QP2988" s="1"/>
      <c r="QQ2988" s="1"/>
      <c r="QR2988" s="1"/>
      <c r="QS2988" s="1"/>
      <c r="QT2988" s="1"/>
      <c r="QU2988" s="1"/>
      <c r="QV2988" s="1"/>
      <c r="QW2988" s="1"/>
      <c r="QX2988" s="1"/>
      <c r="QY2988" s="1"/>
      <c r="QZ2988" s="35"/>
      <c r="RA2988" s="1"/>
      <c r="RB2988" s="1"/>
      <c r="RC2988" s="1"/>
      <c r="RD2988" s="1"/>
      <c r="RE2988" s="1"/>
      <c r="RF2988" s="1"/>
      <c r="RG2988" s="1"/>
      <c r="RH2988" s="1"/>
      <c r="RI2988" s="1"/>
      <c r="RJ2988" s="1"/>
      <c r="RK2988" s="1"/>
      <c r="RL2988" s="35"/>
      <c r="RM2988" s="1"/>
      <c r="RN2988" s="1"/>
      <c r="RO2988" s="1"/>
      <c r="RP2988" s="1"/>
      <c r="RQ2988" s="1"/>
      <c r="RR2988" s="1"/>
      <c r="RS2988" s="1"/>
      <c r="RT2988" s="1"/>
      <c r="RU2988" s="1"/>
      <c r="RV2988" s="1"/>
      <c r="RW2988" s="1"/>
      <c r="RX2988" s="35"/>
      <c r="RY2988" s="1"/>
      <c r="RZ2988" s="1"/>
      <c r="SA2988" s="1"/>
      <c r="SB2988" s="1"/>
      <c r="SC2988" s="1"/>
      <c r="SD2988" s="1"/>
      <c r="SE2988" s="1"/>
      <c r="SF2988" s="1"/>
      <c r="SG2988" s="1"/>
      <c r="SH2988" s="1"/>
      <c r="SI2988" s="1"/>
      <c r="SJ2988" s="35"/>
      <c r="SK2988" s="1"/>
      <c r="SL2988" s="1"/>
      <c r="SM2988" s="1"/>
      <c r="SN2988" s="1"/>
      <c r="SO2988" s="1"/>
      <c r="SP2988" s="1"/>
      <c r="SQ2988" s="1"/>
      <c r="SR2988" s="1"/>
      <c r="SS2988" s="1"/>
      <c r="ST2988" s="1"/>
      <c r="SU2988" s="1"/>
      <c r="SV2988" s="1"/>
      <c r="SW2988" s="1"/>
      <c r="SX2988" s="1"/>
      <c r="SY2988" s="1"/>
      <c r="SZ2988" s="1"/>
      <c r="TA2988" s="1"/>
      <c r="TB2988" s="1"/>
      <c r="TC2988" s="1"/>
      <c r="TD2988" s="1"/>
      <c r="TE2988" s="1"/>
      <c r="TF2988" s="1"/>
      <c r="TG2988" s="1"/>
      <c r="TH2988" s="1"/>
      <c r="TI2988" s="1"/>
      <c r="TJ2988" s="1"/>
      <c r="TK2988" s="1"/>
      <c r="TL2988" s="1"/>
      <c r="TM2988" s="1"/>
      <c r="TN2988" s="1"/>
      <c r="TO2988" s="1"/>
      <c r="TP2988" s="1"/>
      <c r="TQ2988" s="1"/>
      <c r="TR2988" s="1"/>
      <c r="TS2988" s="1"/>
      <c r="TT2988" s="1"/>
      <c r="TU2988" s="1"/>
      <c r="TV2988" s="1"/>
      <c r="TW2988" s="1"/>
      <c r="TX2988" s="1"/>
      <c r="TY2988" s="1"/>
      <c r="TZ2988" s="1"/>
      <c r="UA2988" s="1"/>
      <c r="UB2988" s="1"/>
      <c r="UC2988" s="1"/>
      <c r="UD2988" s="1"/>
      <c r="UE2988" s="1"/>
      <c r="UF2988" s="1"/>
      <c r="UG2988" s="1"/>
      <c r="UH2988" s="1"/>
      <c r="UI2988" s="1"/>
      <c r="UJ2988" s="1"/>
      <c r="UK2988" s="1"/>
      <c r="UL2988" s="1"/>
      <c r="UM2988" s="1"/>
      <c r="UN2988" s="1"/>
      <c r="UO2988" s="1"/>
      <c r="UP2988" s="1"/>
      <c r="UQ2988" s="1"/>
      <c r="UR2988" s="1"/>
      <c r="US2988" s="1"/>
      <c r="UT2988" s="1"/>
      <c r="UU2988" s="1"/>
      <c r="UV2988" s="1"/>
      <c r="UW2988" s="1"/>
      <c r="UX2988" s="1"/>
      <c r="UY2988" s="1"/>
      <c r="UZ2988" s="1"/>
      <c r="VA2988" s="1"/>
      <c r="VB2988" s="1"/>
      <c r="VC2988" s="1"/>
      <c r="VD2988" s="1"/>
      <c r="VE2988" s="1"/>
      <c r="VF2988" s="1"/>
      <c r="VG2988" s="1"/>
      <c r="VH2988" s="1"/>
      <c r="VI2988" s="1"/>
      <c r="VJ2988" s="1"/>
      <c r="VK2988" s="1"/>
      <c r="VL2988" s="1"/>
      <c r="VM2988" s="1"/>
      <c r="VN2988" s="1"/>
      <c r="VO2988" s="1"/>
      <c r="VP2988" s="1"/>
      <c r="VQ2988" s="1"/>
      <c r="VR2988" s="1"/>
      <c r="VS2988" s="1"/>
      <c r="VT2988" s="1"/>
      <c r="VU2988" s="1"/>
      <c r="VV2988" s="1"/>
      <c r="VW2988" s="1"/>
      <c r="VX2988" s="1"/>
      <c r="VY2988" s="1"/>
      <c r="VZ2988" s="1"/>
      <c r="WA2988" s="1"/>
      <c r="WB2988" s="1"/>
      <c r="WC2988" s="1"/>
      <c r="WD2988" s="1"/>
      <c r="WE2988" s="1"/>
      <c r="WF2988" s="1"/>
      <c r="WG2988" s="1"/>
      <c r="WH2988" s="1"/>
      <c r="WI2988" s="1"/>
      <c r="WJ2988" s="1"/>
      <c r="WK2988" s="35"/>
      <c r="WL2988" s="1"/>
      <c r="WM2988" s="1"/>
      <c r="WN2988" s="1"/>
      <c r="WO2988" s="1"/>
      <c r="WP2988" s="1"/>
      <c r="WQ2988" s="1"/>
      <c r="WR2988" s="1"/>
      <c r="WS2988" s="1"/>
      <c r="WT2988" s="1"/>
      <c r="WU2988" s="1"/>
      <c r="WV2988" s="35"/>
      <c r="WW2988" s="1"/>
      <c r="WX2988" s="1"/>
      <c r="WY2988" s="1"/>
      <c r="WZ2988" s="35"/>
      <c r="XA2988" s="1"/>
      <c r="XB2988" s="1"/>
      <c r="XC2988" s="1"/>
      <c r="XD2988" s="1"/>
      <c r="XE2988" s="1"/>
      <c r="XF2988" s="1"/>
      <c r="XG2988" s="1"/>
      <c r="XH2988" s="1"/>
      <c r="XI2988" s="1"/>
      <c r="XJ2988" s="1"/>
      <c r="XK2988" s="1"/>
      <c r="XL2988" s="1"/>
      <c r="XM2988" s="1"/>
      <c r="XN2988" s="1"/>
      <c r="XO2988" s="1"/>
      <c r="XP2988" s="1"/>
      <c r="XQ2988" s="1"/>
      <c r="XR2988" s="1"/>
      <c r="XS2988" s="1"/>
      <c r="XT2988" s="1"/>
      <c r="XU2988" s="1"/>
      <c r="XV2988" s="1"/>
      <c r="XW2988" s="1"/>
      <c r="XX2988" s="1"/>
      <c r="XY2988" s="1"/>
      <c r="XZ2988" s="1"/>
      <c r="YA2988" s="1"/>
      <c r="YB2988" s="1"/>
      <c r="YC2988" s="1"/>
      <c r="YD2988" s="1"/>
      <c r="YE2988" s="1"/>
      <c r="YF2988" s="1"/>
      <c r="YG2988" s="1"/>
      <c r="YH2988" s="1"/>
      <c r="YI2988" s="1"/>
      <c r="YJ2988" s="1"/>
      <c r="YK2988" s="1"/>
      <c r="YL2988" s="1"/>
      <c r="YM2988" s="1"/>
      <c r="YN2988" s="1"/>
      <c r="YO2988" s="1"/>
      <c r="YP2988" s="1"/>
      <c r="YQ2988" s="1"/>
      <c r="YR2988" s="1"/>
      <c r="YS2988" s="1"/>
      <c r="YT2988" s="1"/>
      <c r="YU2988" s="1"/>
      <c r="YV2988" s="1"/>
      <c r="YW2988" s="1"/>
      <c r="YX2988" s="1"/>
      <c r="YY2988" s="1"/>
      <c r="YZ2988" s="1"/>
      <c r="ZA2988" s="1"/>
      <c r="ZB2988" s="1"/>
      <c r="ZC2988" s="1"/>
      <c r="ZD2988" s="1"/>
      <c r="ZE2988" s="1"/>
      <c r="ZF2988" s="1"/>
      <c r="ZG2988" s="1"/>
      <c r="ZH2988" s="1"/>
      <c r="ZI2988" s="1"/>
      <c r="ZJ2988" s="1"/>
      <c r="ZK2988" s="1"/>
      <c r="ZL2988" s="1"/>
      <c r="ZM2988" s="1"/>
      <c r="ZN2988" s="1"/>
      <c r="ZO2988" s="1"/>
      <c r="ZP2988" s="1"/>
      <c r="ZQ2988" s="1"/>
      <c r="ZR2988" s="1"/>
      <c r="ZS2988" s="1"/>
      <c r="ZT2988" s="1"/>
      <c r="ZU2988" s="1"/>
      <c r="ZV2988" s="1"/>
      <c r="ZW2988" s="1"/>
      <c r="ZX2988" s="1"/>
      <c r="ZY2988" s="1"/>
      <c r="ZZ2988" s="1"/>
      <c r="AAA2988" s="1"/>
      <c r="AAB2988" s="1"/>
      <c r="AAC2988" s="1"/>
      <c r="AAD2988" s="1"/>
      <c r="AAE2988" s="1"/>
      <c r="AAF2988" s="1"/>
      <c r="AAG2988" s="1"/>
      <c r="AAH2988" s="1"/>
      <c r="AAI2988" s="1"/>
      <c r="AAJ2988" s="1"/>
      <c r="AAK2988" s="1"/>
      <c r="AAL2988" s="1"/>
      <c r="AAM2988" s="1"/>
      <c r="AAN2988" s="1"/>
      <c r="AAO2988" s="1"/>
      <c r="AAP2988" s="1"/>
      <c r="AAQ2988" s="1"/>
      <c r="AAR2988" s="1"/>
      <c r="AAS2988" s="1"/>
      <c r="AAT2988" s="1"/>
      <c r="AAU2988" s="1"/>
      <c r="AAV2988" s="1"/>
      <c r="AAW2988" s="1"/>
      <c r="AAX2988" s="1"/>
      <c r="AAY2988" s="1"/>
      <c r="AAZ2988" s="1"/>
      <c r="ABA2988" s="1"/>
      <c r="ABB2988" s="1"/>
      <c r="ABC2988" s="1"/>
      <c r="ABD2988" s="1"/>
      <c r="ABE2988" s="1"/>
      <c r="ABF2988" s="1"/>
      <c r="ABG2988" s="1"/>
      <c r="ABH2988" s="1"/>
      <c r="ABI2988" s="1"/>
      <c r="ABJ2988" s="1"/>
      <c r="ABK2988" s="1"/>
      <c r="ABL2988" s="1"/>
      <c r="ABM2988" s="1"/>
      <c r="ABN2988" s="1"/>
      <c r="ABO2988" s="1"/>
      <c r="ABP2988" s="1"/>
      <c r="ABQ2988" s="1"/>
      <c r="ABR2988" s="1"/>
      <c r="ABS2988" s="1"/>
      <c r="ABT2988" s="1"/>
      <c r="ABU2988" s="1"/>
      <c r="ABV2988" s="1"/>
      <c r="ABW2988" s="1"/>
      <c r="ABX2988" s="1"/>
      <c r="ABY2988" s="1"/>
      <c r="ABZ2988" s="1"/>
      <c r="ACA2988" s="1"/>
      <c r="ACB2988" s="1"/>
      <c r="ACC2988" s="1"/>
      <c r="ACD2988" s="1"/>
      <c r="ACE2988" s="1"/>
      <c r="ACF2988" s="1"/>
      <c r="ACG2988" s="1"/>
      <c r="ACH2988" s="1"/>
      <c r="ACI2988" s="1"/>
      <c r="ACJ2988" s="1"/>
      <c r="ACK2988" s="1"/>
      <c r="ACL2988" s="1"/>
      <c r="ACM2988" s="1"/>
      <c r="ACN2988" s="1"/>
      <c r="ACO2988" s="1"/>
      <c r="ACP2988" s="1"/>
      <c r="ACQ2988" s="1"/>
      <c r="ACR2988" s="1"/>
      <c r="ACS2988" s="1"/>
      <c r="ACT2988" s="1"/>
      <c r="ACU2988" s="1"/>
      <c r="ACV2988" s="1"/>
      <c r="ACW2988" s="1"/>
      <c r="ACX2988" s="1"/>
      <c r="ACY2988" s="1"/>
      <c r="ACZ2988" s="1"/>
      <c r="ADA2988" s="1"/>
      <c r="ADB2988" s="1"/>
      <c r="ADC2988" s="1"/>
      <c r="ADD2988" s="1"/>
      <c r="ADE2988" s="1"/>
      <c r="ADF2988" s="1"/>
      <c r="ADG2988" s="1"/>
      <c r="ADH2988" s="1"/>
      <c r="ADI2988" s="1"/>
      <c r="ADJ2988" s="1"/>
      <c r="ADK2988" s="1"/>
      <c r="ADL2988" s="1"/>
      <c r="ADM2988" s="1"/>
      <c r="ADN2988" s="1"/>
      <c r="ADO2988" s="1"/>
      <c r="ADP2988" s="1"/>
      <c r="ADQ2988" s="1"/>
      <c r="ADR2988" s="1"/>
      <c r="ADS2988" s="1"/>
      <c r="ADT2988" s="1"/>
      <c r="ADU2988" s="35"/>
      <c r="ADV2988" s="1"/>
      <c r="ADW2988" s="1"/>
      <c r="ADX2988" s="1"/>
      <c r="ADY2988" s="1"/>
      <c r="ADZ2988" s="1"/>
      <c r="AEA2988" s="1"/>
      <c r="AEB2988" s="1"/>
      <c r="AEC2988" s="1"/>
      <c r="AED2988" s="1"/>
      <c r="AEE2988" s="1"/>
      <c r="AEF2988" s="1"/>
      <c r="AEG2988" s="35"/>
      <c r="AEH2988" s="1"/>
      <c r="AEI2988" s="1"/>
      <c r="AEJ2988" s="1"/>
      <c r="AEK2988" s="1"/>
      <c r="AEL2988" s="1"/>
      <c r="AEM2988" s="1"/>
      <c r="AEN2988" s="1"/>
      <c r="AEO2988" s="1"/>
      <c r="AEP2988" s="1"/>
      <c r="AEQ2988" s="1"/>
      <c r="AER2988" s="1"/>
      <c r="AES2988" s="35"/>
      <c r="AET2988" s="1"/>
      <c r="AEU2988" s="1"/>
      <c r="AEV2988" s="1"/>
      <c r="AEW2988" s="1"/>
      <c r="AEX2988" s="1"/>
      <c r="AEY2988" s="1"/>
      <c r="AEZ2988" s="1"/>
      <c r="AFA2988" s="1"/>
      <c r="AFB2988" s="1"/>
      <c r="AFC2988" s="1"/>
      <c r="AFD2988" s="1"/>
      <c r="AFE2988" s="1"/>
      <c r="AFF2988" s="1"/>
      <c r="AFG2988" s="35"/>
      <c r="AFH2988" s="1"/>
      <c r="AFI2988" s="1"/>
      <c r="AFJ2988" s="1"/>
      <c r="AFK2988" s="1"/>
      <c r="AFL2988" s="1"/>
      <c r="AFM2988" s="1"/>
      <c r="AFN2988" s="1"/>
      <c r="AFO2988" s="1"/>
      <c r="AFP2988" s="1"/>
      <c r="AFQ2988" s="1"/>
      <c r="AFR2988" s="1"/>
      <c r="AFS2988" s="1"/>
      <c r="AFT2988" s="1"/>
      <c r="AFU2988" s="1"/>
      <c r="AFV2988" s="1"/>
      <c r="AFW2988" s="1"/>
      <c r="AFX2988" s="1"/>
      <c r="AFY2988" s="1"/>
      <c r="AFZ2988" s="1"/>
      <c r="AGA2988" s="1"/>
      <c r="AGB2988" s="1"/>
      <c r="AGC2988" s="35"/>
      <c r="AGD2988" s="1"/>
      <c r="AGE2988" s="1"/>
      <c r="AGF2988" s="1"/>
      <c r="AGG2988" s="1"/>
      <c r="AGH2988" s="1"/>
      <c r="AGI2988" s="1"/>
      <c r="AGJ2988" s="1"/>
      <c r="AGK2988" s="1"/>
      <c r="AGL2988" s="35"/>
      <c r="AGM2988" s="1"/>
      <c r="AGN2988" s="1"/>
      <c r="AGO2988" s="1"/>
      <c r="AGP2988" s="35"/>
      <c r="AGQ2988" s="1"/>
      <c r="AGR2988" s="1"/>
      <c r="AGS2988" s="1"/>
      <c r="AGT2988" s="1"/>
      <c r="AGU2988" s="1"/>
      <c r="AGV2988" s="1"/>
      <c r="AGW2988" s="1"/>
      <c r="AGX2988" s="1"/>
      <c r="AGY2988" s="1"/>
      <c r="AGZ2988" s="1"/>
      <c r="AHA2988" s="1"/>
      <c r="AHB2988" s="35"/>
      <c r="AHC2988" s="1"/>
      <c r="AHD2988" s="1"/>
      <c r="AHE2988" s="1"/>
      <c r="AHF2988" s="1"/>
      <c r="AHG2988" s="1"/>
      <c r="AHH2988" s="1"/>
      <c r="AHI2988" s="1"/>
      <c r="AHJ2988" s="1"/>
      <c r="AHK2988" s="1"/>
      <c r="AHL2988" s="1"/>
      <c r="AHM2988" s="1"/>
      <c r="AHN2988" s="35"/>
      <c r="AHO2988" s="1"/>
      <c r="AHP2988" s="1"/>
      <c r="AHQ2988" s="1"/>
      <c r="AHR2988" s="1"/>
      <c r="AHS2988" s="1"/>
      <c r="AHT2988" s="1"/>
      <c r="AHU2988" s="1"/>
      <c r="AHV2988" s="1"/>
      <c r="AHW2988" s="1"/>
      <c r="AHX2988" s="1"/>
      <c r="AHY2988" s="1"/>
      <c r="AHZ2988" s="35"/>
      <c r="AIA2988" s="1"/>
      <c r="AIB2988" s="1"/>
      <c r="AIC2988" s="1"/>
      <c r="AID2988" s="1"/>
      <c r="AIE2988" s="1"/>
      <c r="AIF2988" s="1"/>
      <c r="AIG2988" s="1"/>
      <c r="AIH2988" s="1"/>
      <c r="AII2988" s="1"/>
      <c r="AIJ2988" s="1"/>
      <c r="AIK2988" s="1"/>
      <c r="AIL2988" s="1"/>
      <c r="AIM2988" s="1"/>
      <c r="AIN2988" s="1"/>
      <c r="AIO2988" s="1"/>
      <c r="AIP2988" s="1"/>
      <c r="AIQ2988" s="35"/>
      <c r="AIR2988" s="1"/>
      <c r="AIS2988" s="1"/>
      <c r="AIT2988" s="1"/>
      <c r="AIU2988" s="1"/>
      <c r="AIV2988" s="1"/>
      <c r="AIW2988" s="35"/>
      <c r="AIX2988" s="1"/>
      <c r="AIY2988" s="1"/>
      <c r="AIZ2988" s="1"/>
      <c r="AJA2988" s="1"/>
      <c r="AJB2988" s="1"/>
      <c r="AJC2988" s="35"/>
      <c r="AJD2988" s="1"/>
      <c r="AJE2988" s="1"/>
      <c r="AJF2988" s="1"/>
      <c r="AJG2988" s="1"/>
      <c r="AJH2988" s="1"/>
      <c r="AJI2988" s="35"/>
      <c r="AJJ2988" s="1"/>
      <c r="AJK2988" s="1"/>
      <c r="AJL2988" s="1"/>
      <c r="AJM2988" s="1"/>
      <c r="AJN2988" s="1"/>
      <c r="AJO2988" s="35"/>
      <c r="AJP2988" s="1"/>
      <c r="AJQ2988" s="1"/>
      <c r="AJR2988" s="1"/>
      <c r="AJS2988" s="1"/>
      <c r="AJT2988" s="1"/>
      <c r="AJU2988" s="35"/>
      <c r="AJV2988" s="1"/>
      <c r="AJW2988" s="1"/>
      <c r="AJX2988" s="1"/>
      <c r="AJY2988" s="1"/>
      <c r="AJZ2988" s="1"/>
      <c r="AKA2988" s="1"/>
      <c r="AKB2988" s="1"/>
      <c r="AKC2988" s="1"/>
      <c r="AKD2988" s="1"/>
      <c r="AKE2988" s="1"/>
      <c r="AKF2988" s="1"/>
      <c r="AKG2988" s="1"/>
      <c r="AKH2988" s="1"/>
      <c r="AKI2988" s="1"/>
      <c r="AKJ2988" s="1"/>
      <c r="AKK2988" s="1"/>
      <c r="AKL2988" s="1"/>
      <c r="AKM2988" s="1"/>
      <c r="AKN2988" s="1"/>
      <c r="AKO2988" s="1"/>
      <c r="AKP2988" s="1"/>
      <c r="AKQ2988" s="1"/>
      <c r="AKR2988" s="1"/>
      <c r="AKS2988" s="1"/>
      <c r="AKT2988" s="1"/>
      <c r="AKU2988" s="1"/>
      <c r="AKV2988" s="1"/>
      <c r="AKW2988" s="1"/>
      <c r="AKX2988" s="1"/>
      <c r="AKY2988" s="1"/>
      <c r="AKZ2988" s="1"/>
      <c r="ALA2988" s="1"/>
      <c r="ALB2988" s="1"/>
      <c r="ALC2988" s="1"/>
      <c r="ALD2988" s="1"/>
      <c r="ALE2988" s="1"/>
      <c r="ALF2988" s="1"/>
      <c r="ALG2988" s="1"/>
      <c r="ALH2988" s="1"/>
      <c r="ALI2988" s="1"/>
      <c r="ALJ2988" s="1"/>
      <c r="ALK2988" s="1"/>
      <c r="ALL2988" s="1"/>
      <c r="ALM2988" s="1"/>
      <c r="ALN2988" s="1"/>
      <c r="ALO2988" s="1"/>
      <c r="ALP2988" s="1"/>
      <c r="ALQ2988" s="1"/>
      <c r="ALR2988" s="1"/>
      <c r="ALS2988" s="1"/>
      <c r="ALT2988" s="1"/>
      <c r="ALU2988" s="1"/>
      <c r="ALV2988" s="1"/>
      <c r="ALW2988" s="1"/>
      <c r="ALX2988" s="1"/>
      <c r="ALY2988" s="1"/>
      <c r="ALZ2988" s="1"/>
      <c r="AMA2988" s="1"/>
      <c r="AMB2988" s="1"/>
      <c r="AMC2988" s="1"/>
      <c r="AMD2988" s="1"/>
      <c r="AME2988" s="1"/>
      <c r="AMF2988" s="1"/>
      <c r="AMG2988" s="1"/>
      <c r="AMH2988" s="1"/>
      <c r="AMI2988" s="1"/>
      <c r="AMJ2988" s="1"/>
      <c r="AMK2988" s="1"/>
      <c r="AML2988" s="1"/>
      <c r="AMM2988" s="1"/>
      <c r="AMN2988" s="1"/>
      <c r="AMO2988" s="1"/>
      <c r="AMP2988" s="1"/>
      <c r="AMQ2988" s="1"/>
      <c r="AMR2988" s="1"/>
      <c r="AMS2988" s="1"/>
      <c r="AMT2988" s="1"/>
      <c r="AMU2988" s="1"/>
      <c r="AMV2988" s="1"/>
      <c r="AMW2988" s="1"/>
      <c r="AMX2988" s="1"/>
      <c r="AMY2988" s="1"/>
      <c r="AMZ2988" s="1"/>
      <c r="ANA2988" s="1"/>
      <c r="ANB2988" s="1"/>
      <c r="ANC2988" s="1"/>
      <c r="AND2988" s="1"/>
      <c r="ANE2988" s="1"/>
      <c r="ANF2988" s="1"/>
      <c r="ANG2988" s="1"/>
      <c r="ANH2988" s="1"/>
      <c r="ANI2988" s="1"/>
      <c r="ANJ2988" s="1"/>
      <c r="ANK2988" s="1"/>
      <c r="ANL2988" s="1"/>
      <c r="ANM2988" s="1"/>
      <c r="ANN2988" s="1"/>
      <c r="ANO2988" s="1"/>
      <c r="ANP2988" s="1"/>
      <c r="ANQ2988" s="1"/>
      <c r="ANR2988" s="1"/>
      <c r="ANS2988" s="1"/>
      <c r="ANT2988" s="1"/>
      <c r="ANU2988" s="1"/>
      <c r="ANV2988" s="1"/>
      <c r="ANW2988" s="1"/>
      <c r="ANX2988" s="1"/>
      <c r="ANY2988" s="1"/>
      <c r="ANZ2988" s="1"/>
      <c r="AOA2988" s="1"/>
      <c r="AOB2988" s="1"/>
      <c r="AOC2988" s="1"/>
      <c r="AOD2988" s="1"/>
      <c r="AOE2988" s="1"/>
      <c r="AOF2988" s="1"/>
      <c r="AOG2988" s="1"/>
      <c r="AOH2988" s="1"/>
      <c r="AOI2988" s="1"/>
      <c r="AOJ2988" s="1"/>
      <c r="AOK2988" s="1"/>
      <c r="AOL2988" s="1"/>
      <c r="AOM2988" s="1"/>
      <c r="AON2988" s="1"/>
      <c r="AOO2988" s="1"/>
      <c r="AOP2988" s="1"/>
      <c r="AOQ2988" s="1"/>
      <c r="AOR2988" s="1"/>
      <c r="AOS2988" s="1"/>
      <c r="AOT2988" s="1"/>
      <c r="AOU2988" s="1"/>
      <c r="AOV2988" s="1"/>
      <c r="AOW2988" s="1"/>
      <c r="AOX2988" s="1"/>
      <c r="AOY2988" s="1"/>
      <c r="AOZ2988" s="1"/>
      <c r="APA2988" s="1"/>
      <c r="APB2988" s="1"/>
      <c r="APC2988" s="1"/>
      <c r="APD2988" s="1"/>
      <c r="APE2988" s="1"/>
      <c r="APF2988" s="1"/>
      <c r="APG2988" s="1"/>
      <c r="APH2988" s="1"/>
      <c r="API2988" s="1"/>
      <c r="APJ2988" s="1"/>
      <c r="APK2988" s="1"/>
      <c r="APL2988" s="1"/>
      <c r="APM2988" s="1"/>
      <c r="APN2988" s="1"/>
      <c r="APO2988" s="1"/>
      <c r="APP2988" s="1"/>
      <c r="APQ2988" s="1"/>
      <c r="APR2988" s="1"/>
      <c r="APS2988" s="1"/>
      <c r="APT2988" s="1"/>
      <c r="APU2988" s="1"/>
      <c r="APV2988" s="1"/>
      <c r="APW2988" s="1"/>
      <c r="APX2988" s="1"/>
      <c r="APY2988" s="1"/>
      <c r="APZ2988" s="1"/>
      <c r="AQA2988" s="1"/>
      <c r="AQB2988" s="1"/>
      <c r="AQC2988" s="1"/>
      <c r="AQD2988" s="1"/>
      <c r="AQE2988" s="1"/>
      <c r="AQF2988" s="1"/>
      <c r="AQG2988" s="1"/>
      <c r="AQH2988" s="1"/>
      <c r="AQI2988" s="1"/>
      <c r="AQJ2988" s="1"/>
      <c r="AQK2988" s="1"/>
      <c r="AQL2988" s="1"/>
      <c r="AQM2988" s="1"/>
      <c r="AQN2988" s="1"/>
      <c r="AQO2988" s="1"/>
      <c r="AQP2988" s="1"/>
      <c r="AQQ2988" s="1"/>
      <c r="AQR2988" s="1"/>
      <c r="AQS2988" s="1"/>
      <c r="AQT2988" s="1"/>
      <c r="AQU2988" s="1"/>
      <c r="AQV2988" s="1"/>
      <c r="AQW2988" s="1"/>
      <c r="AQX2988" s="1"/>
      <c r="AQY2988" s="1"/>
      <c r="AQZ2988" s="1"/>
      <c r="ARA2988" s="1"/>
      <c r="ARB2988" s="1"/>
      <c r="ARC2988" s="1"/>
      <c r="ARD2988" s="1"/>
      <c r="ARE2988" s="1"/>
      <c r="ARF2988" s="1"/>
      <c r="ARG2988" s="1"/>
      <c r="ARH2988" s="1"/>
      <c r="ARI2988" s="1"/>
      <c r="ARJ2988" s="1"/>
      <c r="ARK2988" s="1"/>
      <c r="ARL2988" s="1"/>
      <c r="ARM2988" s="1"/>
      <c r="ARN2988" s="1"/>
      <c r="ARO2988" s="1"/>
      <c r="ARP2988" s="1"/>
      <c r="ARQ2988" s="1"/>
      <c r="ARR2988" s="1"/>
      <c r="ARS2988" s="1"/>
      <c r="ART2988" s="1"/>
      <c r="ARU2988" s="1"/>
      <c r="ARV2988" s="1"/>
      <c r="ARW2988" s="1"/>
      <c r="ARX2988" s="1"/>
      <c r="ARY2988" s="1"/>
      <c r="ARZ2988" s="1"/>
      <c r="ASA2988" s="1"/>
      <c r="ASB2988" s="1"/>
      <c r="ASC2988" s="1"/>
      <c r="ASD2988" s="1"/>
      <c r="ASE2988" s="1"/>
      <c r="ASF2988" s="1"/>
      <c r="ASG2988" s="1"/>
      <c r="ASH2988" s="1"/>
      <c r="ASI2988" s="1"/>
      <c r="ASJ2988" s="1"/>
      <c r="ASK2988" s="1"/>
      <c r="ASL2988" s="1"/>
      <c r="ASM2988" s="1"/>
      <c r="ASN2988" s="1"/>
      <c r="ASO2988" s="1"/>
      <c r="ASP2988" s="1"/>
      <c r="ASQ2988" s="1"/>
      <c r="ASR2988" s="1"/>
      <c r="ASS2988" s="1"/>
      <c r="AST2988" s="1"/>
      <c r="ASU2988" s="1"/>
      <c r="ASV2988" s="1"/>
      <c r="ASW2988" s="1"/>
      <c r="ASX2988" s="1"/>
      <c r="ASY2988" s="1"/>
      <c r="ASZ2988" s="1"/>
      <c r="ATA2988" s="1"/>
      <c r="ATB2988" s="1"/>
      <c r="ATC2988" s="1"/>
      <c r="ATD2988" s="1"/>
      <c r="ATE2988" s="1"/>
      <c r="ATF2988" s="1"/>
      <c r="ATG2988" s="1"/>
      <c r="ATH2988" s="1"/>
      <c r="ATI2988" s="1"/>
      <c r="ATJ2988" s="1"/>
      <c r="ATK2988" s="1"/>
      <c r="ATL2988" s="1"/>
      <c r="ATM2988" s="1"/>
      <c r="ATN2988" s="1"/>
      <c r="ATO2988" s="1"/>
      <c r="ATP2988" s="1"/>
      <c r="ATQ2988" s="1"/>
      <c r="ATR2988" s="1"/>
      <c r="ATS2988" s="1"/>
      <c r="ATT2988" s="1"/>
      <c r="ATU2988" s="1"/>
      <c r="ATV2988" s="1"/>
      <c r="ATW2988" s="1"/>
      <c r="ATX2988" s="1"/>
      <c r="ATY2988" s="1"/>
      <c r="ATZ2988" s="1"/>
      <c r="AUA2988" s="1"/>
      <c r="AUB2988" s="1"/>
      <c r="AUC2988" s="1"/>
      <c r="AUD2988" s="1"/>
      <c r="AUE2988" s="1"/>
      <c r="AUF2988" s="1"/>
      <c r="AUG2988" s="1"/>
      <c r="AUH2988" s="1"/>
      <c r="AUI2988" s="1"/>
      <c r="AUJ2988" s="1"/>
      <c r="AUK2988" s="1"/>
      <c r="AUL2988" s="1"/>
      <c r="AUM2988" s="1"/>
      <c r="AUN2988" s="1"/>
      <c r="AUO2988" s="1"/>
      <c r="AUP2988" s="1"/>
      <c r="AUQ2988" s="1"/>
      <c r="AUR2988" s="1"/>
      <c r="AUS2988" s="1"/>
      <c r="AUT2988" s="1"/>
      <c r="AUU2988" s="1"/>
      <c r="AUV2988" s="1"/>
      <c r="AUW2988" s="1"/>
      <c r="AUX2988" s="1"/>
      <c r="AUY2988" s="1"/>
      <c r="AUZ2988" s="1"/>
      <c r="AVA2988" s="1"/>
      <c r="AVB2988" s="1"/>
      <c r="AVC2988" s="1"/>
      <c r="AVD2988" s="1"/>
      <c r="AVE2988" s="1"/>
      <c r="AVF2988" s="1"/>
      <c r="AVG2988" s="1"/>
      <c r="AVH2988" s="1"/>
      <c r="AVI2988" s="1"/>
      <c r="AVJ2988" s="1"/>
      <c r="AVK2988" s="1"/>
      <c r="AVL2988" s="1"/>
      <c r="AVM2988" s="1"/>
      <c r="AVN2988" s="1"/>
      <c r="AVO2988" s="35"/>
      <c r="AVP2988" s="1"/>
      <c r="AVQ2988" s="1"/>
      <c r="AVR2988" s="1"/>
      <c r="AVS2988" s="1"/>
      <c r="AVT2988" s="1"/>
      <c r="AVU2988" s="1"/>
      <c r="AVV2988" s="1"/>
      <c r="AVW2988" s="1"/>
      <c r="AVX2988" s="1"/>
      <c r="AVY2988" s="1"/>
      <c r="AVZ2988" s="1"/>
      <c r="AWA2988" s="1"/>
      <c r="AWB2988" s="1"/>
      <c r="AWC2988" s="1"/>
      <c r="AWD2988" s="1"/>
      <c r="AWE2988" s="1"/>
      <c r="AWF2988" s="1"/>
      <c r="AWG2988" s="1"/>
      <c r="AWH2988" s="1"/>
      <c r="AWI2988" s="1"/>
      <c r="AWJ2988" s="1"/>
      <c r="AWK2988" s="1"/>
      <c r="AWL2988" s="1"/>
      <c r="AWM2988" s="35"/>
      <c r="AWN2988" s="1"/>
      <c r="AWO2988" s="1"/>
      <c r="AWP2988" s="1"/>
      <c r="AWQ2988" s="1"/>
      <c r="AWR2988" s="1"/>
      <c r="AWS2988" s="1"/>
      <c r="AWT2988" s="1"/>
      <c r="AWU2988" s="1"/>
      <c r="AWV2988" s="1"/>
      <c r="AWW2988" s="1"/>
      <c r="AWX2988" s="1"/>
      <c r="AWY2988" s="1"/>
      <c r="AWZ2988" s="1"/>
      <c r="AXA2988" s="1"/>
      <c r="AXB2988" s="1"/>
      <c r="AXC2988" s="1"/>
      <c r="AXD2988" s="1"/>
      <c r="AXE2988" s="1"/>
      <c r="AXF2988" s="1"/>
      <c r="AXG2988" s="1"/>
      <c r="AXH2988" s="1"/>
      <c r="AXI2988" s="1"/>
      <c r="AXJ2988" s="1"/>
      <c r="AXK2988" s="1"/>
      <c r="AXL2988" s="1"/>
      <c r="AXM2988" s="1"/>
      <c r="AXN2988" s="1"/>
      <c r="AXO2988" s="1"/>
      <c r="AXP2988" s="1"/>
      <c r="AXQ2988" s="1"/>
      <c r="AXR2988" s="1"/>
      <c r="AXS2988" s="1"/>
      <c r="AXT2988" s="1"/>
      <c r="AXU2988" s="1"/>
      <c r="AXV2988" s="1"/>
      <c r="AXW2988" s="1"/>
      <c r="AXX2988" s="1"/>
      <c r="AXY2988" s="1"/>
      <c r="AXZ2988" s="1"/>
      <c r="AYA2988" s="1"/>
      <c r="AYB2988" s="1"/>
      <c r="AYC2988" s="1"/>
      <c r="AYD2988" s="1"/>
      <c r="AYE2988" s="1"/>
      <c r="AYF2988" s="1"/>
      <c r="AYG2988" s="1"/>
      <c r="AYH2988" s="1"/>
      <c r="AYI2988" s="1"/>
      <c r="AYJ2988" s="1"/>
      <c r="AYK2988" s="1"/>
      <c r="AYL2988" s="1"/>
      <c r="AYM2988" s="1"/>
      <c r="AYN2988" s="1"/>
      <c r="AYO2988" s="1"/>
      <c r="AYP2988" s="1"/>
      <c r="AYQ2988" s="1"/>
      <c r="AYR2988" s="1"/>
      <c r="AYS2988" s="1"/>
      <c r="AYT2988" s="1"/>
      <c r="AYU2988" s="1"/>
      <c r="AYV2988" s="1"/>
      <c r="AYW2988" s="1"/>
      <c r="AYX2988" s="1"/>
      <c r="AYY2988" s="1"/>
      <c r="AYZ2988" s="1"/>
      <c r="AZA2988" s="1"/>
      <c r="AZB2988" s="1"/>
      <c r="AZC2988" s="1"/>
      <c r="AZD2988" s="1"/>
      <c r="AZE2988" s="1"/>
      <c r="AZF2988" s="35"/>
      <c r="AZG2988" s="1"/>
      <c r="AZH2988" s="1"/>
      <c r="AZI2988" s="1"/>
      <c r="AZJ2988" s="1"/>
      <c r="AZK2988" s="1"/>
      <c r="AZL2988" s="1"/>
      <c r="AZM2988" s="1"/>
      <c r="AZN2988" s="1"/>
      <c r="AZO2988" s="1"/>
      <c r="AZP2988" s="1"/>
      <c r="AZQ2988" s="1"/>
      <c r="AZR2988" s="1"/>
      <c r="AZS2988" s="1"/>
      <c r="AZT2988" s="1"/>
      <c r="AZU2988" s="1"/>
      <c r="AZV2988" s="1"/>
      <c r="AZW2988" s="1"/>
      <c r="AZX2988" s="1"/>
      <c r="AZY2988" s="1"/>
      <c r="AZZ2988" s="1"/>
      <c r="BAA2988" s="1"/>
      <c r="BAB2988" s="1"/>
      <c r="BAC2988" s="1"/>
      <c r="BAD2988" s="1"/>
      <c r="BAE2988" s="1"/>
      <c r="BAF2988" s="1"/>
      <c r="BAG2988" s="1"/>
      <c r="BAH2988" s="1"/>
      <c r="BAI2988" s="1"/>
      <c r="BAJ2988" s="1"/>
      <c r="BAK2988" s="1"/>
      <c r="BAL2988" s="1"/>
      <c r="BAM2988" s="1"/>
      <c r="BAN2988" s="1"/>
      <c r="BAO2988" s="1"/>
      <c r="BAP2988" s="1"/>
      <c r="BAQ2988" s="1"/>
      <c r="BAR2988" s="1"/>
      <c r="BAS2988" s="1"/>
      <c r="BAT2988" s="1"/>
      <c r="BAU2988" s="1"/>
      <c r="BAV2988" s="1"/>
      <c r="BAW2988" s="1"/>
      <c r="BAX2988" s="1"/>
      <c r="BAY2988" s="1"/>
      <c r="BAZ2988" s="1"/>
      <c r="BBA2988" s="1"/>
      <c r="BBB2988" s="1"/>
      <c r="BBC2988" s="1"/>
      <c r="BBD2988" s="1"/>
      <c r="BBE2988" s="1"/>
      <c r="BBF2988" s="1"/>
      <c r="BBG2988" s="1"/>
      <c r="BBH2988" s="35"/>
      <c r="BBI2988" s="1"/>
      <c r="BBJ2988" s="1"/>
      <c r="BBK2988" s="1"/>
      <c r="BBL2988" s="1"/>
      <c r="BBM2988" s="1"/>
      <c r="BBN2988" s="1"/>
      <c r="BBO2988" s="1"/>
      <c r="BBP2988" s="1"/>
      <c r="BBQ2988" s="1"/>
      <c r="BBR2988" s="1"/>
      <c r="BBS2988" s="1"/>
      <c r="BBT2988" s="1"/>
      <c r="BBU2988" s="1"/>
      <c r="BBV2988" s="1"/>
      <c r="BBW2988" s="1"/>
      <c r="BBX2988" s="1"/>
      <c r="BBY2988" s="1"/>
      <c r="BBZ2988" s="1"/>
      <c r="BCA2988" s="1"/>
      <c r="BCB2988" s="1"/>
      <c r="BCC2988" s="1"/>
      <c r="BCD2988" s="1"/>
      <c r="BCE2988" s="1"/>
      <c r="BCF2988" s="1"/>
      <c r="BCG2988" s="35"/>
      <c r="BCH2988" s="1"/>
      <c r="BCI2988" s="1"/>
      <c r="BCJ2988" s="1"/>
      <c r="BCK2988" s="1"/>
      <c r="BCL2988" s="1"/>
      <c r="BCM2988" s="1"/>
      <c r="BCN2988" s="1"/>
      <c r="BCO2988" s="1"/>
      <c r="BCP2988" s="1"/>
      <c r="BCQ2988" s="35"/>
      <c r="BCR2988" s="1"/>
      <c r="BCS2988" s="1"/>
      <c r="BCT2988" s="1"/>
      <c r="BCU2988" s="1"/>
      <c r="BCV2988" s="1"/>
      <c r="BCW2988" s="1"/>
      <c r="BCX2988" s="1"/>
      <c r="BCY2988" s="1"/>
      <c r="BCZ2988" s="35"/>
      <c r="BDA2988" s="1"/>
      <c r="BDB2988" s="1"/>
      <c r="BDC2988" s="1"/>
      <c r="BDD2988" s="1"/>
      <c r="BDE2988" s="1"/>
      <c r="BDF2988" s="1"/>
      <c r="BDG2988" s="1"/>
      <c r="BDH2988" s="1"/>
      <c r="BDI2988" s="1"/>
      <c r="BDJ2988" s="1"/>
      <c r="BDK2988" s="1"/>
      <c r="BDL2988" s="1"/>
      <c r="BDM2988" s="1"/>
      <c r="BDN2988" s="1"/>
      <c r="BDO2988" s="1"/>
      <c r="BDP2988" s="1"/>
      <c r="BDQ2988" s="1"/>
      <c r="BDR2988" s="1"/>
      <c r="BDS2988" s="1"/>
      <c r="BDT2988" s="1"/>
      <c r="BDU2988" s="1"/>
      <c r="BDV2988" s="1"/>
      <c r="BDW2988" s="1"/>
      <c r="BDX2988" s="1"/>
      <c r="BDY2988" s="1"/>
      <c r="BDZ2988" s="1"/>
      <c r="BEA2988" s="1"/>
      <c r="BEB2988" s="1"/>
      <c r="BEC2988" s="1"/>
      <c r="BED2988" s="1"/>
      <c r="BEE2988" s="1"/>
      <c r="BEF2988" s="1"/>
      <c r="BEG2988" s="1"/>
      <c r="BEH2988" s="1"/>
      <c r="BEI2988" s="1"/>
      <c r="BEJ2988" s="1"/>
      <c r="BEK2988" s="1"/>
      <c r="BEL2988" s="1"/>
      <c r="BEM2988" s="1"/>
      <c r="BEN2988" s="1"/>
      <c r="BEO2988" s="1"/>
      <c r="BEP2988" s="1"/>
      <c r="BEQ2988" s="1"/>
      <c r="BER2988" s="1"/>
      <c r="BES2988" s="1"/>
      <c r="BET2988" s="1"/>
      <c r="BEU2988" s="1"/>
      <c r="BEV2988" s="1"/>
      <c r="BEW2988" s="1"/>
      <c r="BEX2988" s="1"/>
      <c r="BEY2988" s="1"/>
      <c r="BEZ2988" s="1"/>
      <c r="BFA2988" s="1"/>
      <c r="BFB2988" s="1"/>
      <c r="BFC2988" s="1"/>
      <c r="BFD2988" s="1"/>
      <c r="BFE2988" s="1"/>
      <c r="BFF2988" s="1"/>
      <c r="BFG2988" s="1"/>
      <c r="BFH2988" s="1"/>
      <c r="BFI2988" s="1"/>
      <c r="BFJ2988" s="1"/>
      <c r="BFK2988" s="1"/>
      <c r="BFL2988" s="1"/>
      <c r="BFM2988" s="1"/>
      <c r="BFN2988" s="1"/>
      <c r="BFO2988" s="1"/>
      <c r="BFP2988" s="1"/>
      <c r="BFQ2988" s="1"/>
      <c r="BFR2988" s="1"/>
      <c r="BFS2988" s="1"/>
      <c r="BFT2988" s="1"/>
      <c r="BFU2988" s="1"/>
      <c r="BFV2988" s="1"/>
      <c r="BFW2988" s="1"/>
      <c r="BFX2988" s="1"/>
      <c r="BFY2988" s="1"/>
      <c r="BFZ2988" s="1"/>
      <c r="BGA2988" s="1"/>
      <c r="BGB2988" s="1"/>
      <c r="BGC2988" s="1"/>
      <c r="BGD2988" s="1"/>
      <c r="BGE2988" s="1"/>
      <c r="BGF2988" s="1"/>
      <c r="BGG2988" s="1"/>
      <c r="BGH2988" s="1"/>
      <c r="BGI2988" s="1"/>
      <c r="BGJ2988" s="1"/>
      <c r="BGK2988" s="1"/>
      <c r="BGL2988" s="1"/>
      <c r="BGM2988" s="1"/>
      <c r="BGN2988" s="1"/>
      <c r="BGO2988" s="1"/>
      <c r="BGP2988" s="1"/>
      <c r="BGQ2988" s="1"/>
      <c r="BGR2988" s="1"/>
      <c r="BGS2988" s="1"/>
      <c r="BGT2988" s="1"/>
      <c r="BGU2988" s="1"/>
      <c r="BGV2988" s="1"/>
      <c r="BGW2988" s="1"/>
      <c r="BGX2988" s="1"/>
      <c r="BGY2988" s="1"/>
      <c r="BGZ2988" s="1"/>
      <c r="BHA2988" s="1"/>
      <c r="BHB2988" s="1"/>
      <c r="BHC2988" s="1"/>
      <c r="BHD2988" s="1"/>
      <c r="BHE2988" s="1"/>
      <c r="BHF2988" s="1"/>
      <c r="BHG2988" s="1"/>
      <c r="BHH2988" s="1"/>
      <c r="BHI2988" s="1"/>
      <c r="BHJ2988" s="1"/>
      <c r="BHK2988" s="1"/>
      <c r="BHL2988" s="1"/>
      <c r="BHM2988" s="1"/>
      <c r="BHN2988" s="1"/>
      <c r="BHO2988" s="1"/>
      <c r="BHP2988" s="1"/>
      <c r="BHQ2988" s="1"/>
      <c r="BHR2988" s="1"/>
      <c r="BHS2988" s="1"/>
      <c r="BHT2988" s="1"/>
      <c r="BHU2988" s="1"/>
      <c r="BHV2988" s="1"/>
      <c r="BHW2988" s="1"/>
      <c r="BHX2988" s="1"/>
      <c r="BHY2988" s="1"/>
      <c r="BHZ2988" s="1"/>
      <c r="BIA2988" s="1"/>
      <c r="BIB2988" s="1"/>
      <c r="BIC2988" s="1"/>
      <c r="BID2988" s="1"/>
      <c r="BIE2988" s="1"/>
      <c r="BIF2988" s="1"/>
      <c r="BIG2988" s="1"/>
      <c r="BIH2988" s="1"/>
      <c r="BII2988" s="1"/>
      <c r="BIJ2988" s="1"/>
      <c r="BIK2988" s="1"/>
      <c r="BIL2988" s="1"/>
      <c r="BIM2988" s="1"/>
      <c r="BIN2988" s="1"/>
      <c r="BIO2988" s="1"/>
      <c r="BIP2988" s="1"/>
      <c r="BIQ2988" s="1"/>
      <c r="BIR2988" s="1"/>
      <c r="BIS2988" s="1"/>
      <c r="BIT2988" s="1"/>
      <c r="BIU2988" s="1"/>
      <c r="BIV2988" s="1"/>
      <c r="BIW2988" s="1"/>
      <c r="BIX2988" s="1"/>
      <c r="BIY2988" s="1"/>
      <c r="BIZ2988" s="1"/>
      <c r="BJA2988" s="35"/>
      <c r="BJB2988" s="1"/>
      <c r="BJC2988" s="1"/>
      <c r="BJD2988" s="1"/>
      <c r="BJE2988" s="1"/>
      <c r="BJF2988" s="1"/>
      <c r="BJG2988" s="1"/>
      <c r="BJH2988" s="1"/>
      <c r="BJI2988" s="1"/>
      <c r="BJJ2988" s="1"/>
      <c r="BJK2988" s="1"/>
      <c r="BJL2988" s="1"/>
      <c r="BJM2988" s="1"/>
      <c r="BJN2988" s="1"/>
      <c r="BJO2988" s="1"/>
      <c r="BJP2988" s="1"/>
      <c r="BJQ2988" s="1"/>
      <c r="BJR2988" s="1"/>
      <c r="BJS2988" s="1"/>
      <c r="BJT2988" s="1"/>
      <c r="BJU2988" s="1"/>
      <c r="BJV2988" s="1"/>
      <c r="BJW2988" s="1"/>
      <c r="BJX2988" s="1"/>
      <c r="BJY2988" s="1"/>
      <c r="BJZ2988" s="1"/>
      <c r="BKA2988" s="1"/>
      <c r="BKB2988" s="1"/>
      <c r="BKC2988" s="1"/>
    </row>
    <row r="2989" spans="1:1641" x14ac:dyDescent="0.3">
      <c r="A2989" s="1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35"/>
      <c r="Q2989" s="35"/>
      <c r="R2989" s="35"/>
      <c r="S2989" s="35"/>
      <c r="T2989" s="35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35"/>
      <c r="AF2989" s="35"/>
      <c r="AG2989" s="35"/>
      <c r="AH2989" s="1"/>
      <c r="AI2989" s="61"/>
      <c r="AJ2989" s="61"/>
      <c r="AK2989" s="51"/>
      <c r="AL2989" s="61"/>
      <c r="AM2989" s="28"/>
      <c r="AN2989" s="28"/>
      <c r="AO2989" s="189"/>
      <c r="AP2989" s="189"/>
      <c r="AQ2989" s="190"/>
      <c r="AR2989" s="38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/>
      <c r="BD2989" s="1"/>
      <c r="BE2989" s="1"/>
      <c r="BF2989" s="1"/>
      <c r="BG2989" s="58"/>
      <c r="BH2989" s="58"/>
      <c r="BI2989" s="65"/>
      <c r="BJ2989" s="58"/>
      <c r="BK2989" s="58"/>
      <c r="BL2989" s="65"/>
      <c r="BM2989" s="61"/>
      <c r="BN2989" s="51"/>
      <c r="BO2989" s="28"/>
      <c r="BP2989" s="61"/>
      <c r="BQ2989" s="51"/>
      <c r="BR2989" s="28"/>
      <c r="BS2989" s="61"/>
      <c r="BT2989" s="28"/>
      <c r="BU2989" s="61"/>
      <c r="BV2989" s="51"/>
      <c r="BW2989" s="28"/>
      <c r="BX2989" s="28"/>
      <c r="BY2989" s="51"/>
      <c r="BZ2989" s="1"/>
      <c r="CA2989" s="1"/>
      <c r="CB2989" s="1"/>
      <c r="CC2989" s="1"/>
      <c r="CD2989" s="1"/>
      <c r="CE2989" s="1"/>
      <c r="CF2989" s="1"/>
      <c r="CG2989" s="1"/>
      <c r="CH2989" s="1"/>
      <c r="CI2989" s="1"/>
      <c r="CJ2989" s="1"/>
      <c r="CK2989" s="1"/>
      <c r="CL2989" s="1"/>
      <c r="CM2989" s="1"/>
      <c r="CN2989" s="1"/>
      <c r="CO2989" s="1"/>
      <c r="CP2989" s="1"/>
      <c r="CQ2989" s="1"/>
      <c r="CR2989" s="1"/>
      <c r="CS2989" s="1"/>
      <c r="CT2989" s="1"/>
      <c r="CU2989" s="1"/>
      <c r="CV2989" s="1"/>
      <c r="CW2989" s="1"/>
      <c r="CX2989" s="1"/>
      <c r="CY2989" s="1"/>
      <c r="CZ2989" s="1"/>
      <c r="DA2989" s="1"/>
      <c r="DB2989" s="1"/>
      <c r="DC2989" s="1"/>
      <c r="DD2989" s="1"/>
      <c r="DE2989" s="1"/>
      <c r="DF2989" s="1"/>
      <c r="DG2989" s="1"/>
      <c r="DH2989" s="1"/>
      <c r="DI2989" s="1"/>
      <c r="DJ2989" s="1"/>
      <c r="DK2989" s="1"/>
      <c r="DL2989" s="1"/>
      <c r="DM2989" s="1"/>
      <c r="DN2989" s="1"/>
      <c r="DO2989" s="1"/>
      <c r="DP2989" s="1"/>
      <c r="DQ2989" s="1"/>
      <c r="DR2989" s="1"/>
      <c r="DS2989" s="1"/>
      <c r="DT2989" s="1"/>
      <c r="DU2989" s="1"/>
      <c r="DV2989" s="1"/>
      <c r="DW2989" s="1"/>
      <c r="DX2989" s="1"/>
      <c r="DY2989" s="1"/>
      <c r="DZ2989" s="1"/>
      <c r="EA2989" s="1"/>
      <c r="EB2989" s="1"/>
      <c r="EC2989" s="1"/>
      <c r="ED2989" s="1"/>
      <c r="EE2989" s="1"/>
      <c r="EF2989" s="1"/>
      <c r="EG2989" s="1"/>
      <c r="EH2989" s="1"/>
      <c r="EI2989" s="1"/>
      <c r="EJ2989" s="1"/>
      <c r="EK2989" s="1"/>
      <c r="EL2989" s="1"/>
      <c r="EM2989" s="1"/>
      <c r="EN2989" s="1"/>
      <c r="EO2989" s="1"/>
      <c r="EP2989" s="1"/>
      <c r="EQ2989" s="1"/>
      <c r="ER2989" s="1"/>
      <c r="ES2989" s="1"/>
      <c r="ET2989" s="1"/>
      <c r="EU2989" s="1"/>
      <c r="EV2989" s="1"/>
      <c r="EW2989" s="1"/>
      <c r="EX2989" s="1"/>
      <c r="EY2989" s="1"/>
      <c r="EZ2989" s="1"/>
      <c r="FA2989" s="1"/>
      <c r="FB2989" s="1"/>
      <c r="FC2989" s="1"/>
      <c r="FD2989" s="1"/>
      <c r="FE2989" s="1"/>
      <c r="FF2989" s="1"/>
      <c r="FG2989" s="1"/>
      <c r="FH2989" s="1"/>
      <c r="FI2989" s="1"/>
      <c r="FJ2989" s="1"/>
      <c r="FK2989" s="1"/>
      <c r="FL2989" s="1"/>
      <c r="FM2989" s="1"/>
      <c r="FN2989" s="1"/>
      <c r="FO2989" s="1"/>
      <c r="FP2989" s="1"/>
      <c r="FQ2989" s="1"/>
      <c r="FR2989" s="1"/>
      <c r="FS2989" s="1"/>
      <c r="FT2989" s="1"/>
      <c r="FU2989" s="1"/>
      <c r="FV2989" s="1"/>
      <c r="FW2989" s="1"/>
      <c r="FX2989" s="1"/>
      <c r="FY2989" s="1"/>
      <c r="FZ2989" s="1"/>
      <c r="GA2989" s="1"/>
      <c r="GB2989" s="1"/>
      <c r="GC2989" s="1"/>
      <c r="GD2989" s="1"/>
      <c r="GE2989" s="1"/>
      <c r="GF2989" s="1"/>
      <c r="GG2989" s="1"/>
      <c r="GH2989" s="1"/>
      <c r="GI2989" s="1"/>
      <c r="GJ2989" s="1"/>
      <c r="GK2989" s="1"/>
      <c r="GL2989" s="1"/>
      <c r="GM2989" s="1"/>
      <c r="GN2989" s="1"/>
      <c r="GO2989" s="1"/>
      <c r="GP2989" s="1"/>
      <c r="GQ2989" s="1"/>
      <c r="GR2989" s="1"/>
      <c r="GS2989" s="1"/>
      <c r="GT2989" s="1"/>
      <c r="GU2989" s="1"/>
      <c r="GV2989" s="1"/>
      <c r="GW2989" s="1"/>
      <c r="GX2989" s="1"/>
      <c r="GY2989" s="1"/>
      <c r="GZ2989" s="1"/>
      <c r="HA2989" s="1"/>
      <c r="HB2989" s="1"/>
      <c r="HC2989" s="1"/>
      <c r="HD2989" s="1"/>
      <c r="HE2989" s="1"/>
      <c r="HF2989" s="1"/>
      <c r="HG2989" s="1"/>
      <c r="HH2989" s="1"/>
      <c r="HI2989" s="1"/>
      <c r="HJ2989" s="1"/>
      <c r="HK2989" s="1"/>
      <c r="HL2989" s="1"/>
      <c r="HM2989" s="1"/>
      <c r="HN2989" s="1"/>
      <c r="HO2989" s="1"/>
      <c r="HP2989" s="1"/>
      <c r="HQ2989" s="1"/>
      <c r="HR2989" s="1"/>
      <c r="HS2989" s="1"/>
      <c r="HT2989" s="1"/>
      <c r="HU2989" s="1"/>
      <c r="HV2989" s="1"/>
      <c r="HW2989" s="1"/>
      <c r="HX2989" s="1"/>
      <c r="HY2989" s="1"/>
      <c r="HZ2989" s="1"/>
      <c r="IA2989" s="1"/>
      <c r="IB2989" s="1"/>
      <c r="IC2989" s="1"/>
      <c r="ID2989" s="1"/>
      <c r="IE2989" s="1"/>
      <c r="IF2989" s="1"/>
      <c r="IG2989" s="1"/>
      <c r="IH2989" s="1"/>
      <c r="II2989" s="1"/>
      <c r="IJ2989" s="1"/>
      <c r="IK2989" s="1"/>
      <c r="IL2989" s="1"/>
      <c r="IM2989" s="1"/>
      <c r="IN2989" s="1"/>
      <c r="IO2989" s="1"/>
      <c r="IP2989" s="1"/>
      <c r="IQ2989" s="1"/>
      <c r="IR2989" s="1"/>
      <c r="IS2989" s="1"/>
      <c r="IT2989" s="1"/>
      <c r="IU2989" s="35"/>
      <c r="IV2989" s="1"/>
      <c r="IW2989" s="1"/>
      <c r="IX2989" s="1"/>
      <c r="IY2989" s="1"/>
      <c r="IZ2989" s="1"/>
      <c r="JA2989" s="1"/>
      <c r="JB2989" s="1"/>
      <c r="JC2989" s="1"/>
      <c r="JD2989" s="1"/>
      <c r="JE2989" s="1"/>
      <c r="JF2989" s="35"/>
      <c r="JG2989" s="35"/>
      <c r="JH2989" s="35"/>
      <c r="JI2989" s="35"/>
      <c r="JJ2989" s="1"/>
      <c r="JK2989" s="1"/>
      <c r="JL2989" s="1"/>
      <c r="JM2989" s="1"/>
      <c r="JN2989" s="1"/>
      <c r="JO2989" s="1"/>
      <c r="JP2989" s="1"/>
      <c r="JQ2989" s="35"/>
      <c r="JR2989" s="1"/>
      <c r="JS2989" s="1"/>
      <c r="JT2989" s="1"/>
      <c r="JU2989" s="1"/>
      <c r="JV2989" s="1"/>
      <c r="JW2989" s="1"/>
      <c r="JX2989" s="1"/>
      <c r="JY2989" s="1"/>
      <c r="JZ2989" s="1"/>
      <c r="KA2989" s="1"/>
      <c r="KB2989" s="1"/>
      <c r="KC2989" s="1"/>
      <c r="KD2989" s="1"/>
      <c r="KE2989" s="1"/>
      <c r="KF2989" s="1"/>
      <c r="KG2989" s="1"/>
      <c r="KH2989" s="1"/>
      <c r="KI2989" s="40"/>
      <c r="KJ2989" s="40"/>
      <c r="KK2989" s="40"/>
      <c r="KL2989" s="8"/>
      <c r="KM2989" s="30"/>
      <c r="KN2989" s="63"/>
      <c r="KO2989" s="30"/>
      <c r="KP2989" s="30"/>
      <c r="KQ2989" s="1"/>
      <c r="KR2989" s="1"/>
      <c r="KS2989" s="1"/>
      <c r="KT2989" s="1"/>
      <c r="KU2989" s="1"/>
      <c r="KV2989" s="1"/>
      <c r="KW2989" s="1"/>
      <c r="KX2989" s="1"/>
      <c r="KY2989" s="1"/>
      <c r="KZ2989" s="1"/>
      <c r="LA2989" s="1"/>
      <c r="LB2989" s="1"/>
      <c r="LC2989" s="1"/>
      <c r="LD2989" s="1"/>
      <c r="LE2989" s="1"/>
      <c r="LF2989" s="1"/>
      <c r="LG2989" s="1"/>
      <c r="LH2989" s="1"/>
      <c r="LI2989" s="35"/>
      <c r="LJ2989" s="1"/>
      <c r="LK2989" s="1"/>
      <c r="LL2989" s="1"/>
      <c r="LM2989" s="1"/>
      <c r="LN2989" s="1"/>
      <c r="LO2989" s="1"/>
      <c r="LP2989" s="1"/>
      <c r="LQ2989" s="1"/>
      <c r="LR2989" s="1"/>
      <c r="LS2989" s="1"/>
      <c r="LT2989" s="1"/>
      <c r="LU2989" s="1"/>
      <c r="LV2989" s="1"/>
      <c r="LW2989" s="1"/>
      <c r="LX2989" s="1"/>
      <c r="LY2989" s="1"/>
      <c r="LZ2989" s="1"/>
      <c r="MA2989" s="1"/>
      <c r="MB2989" s="1"/>
      <c r="MC2989" s="1"/>
      <c r="MD2989" s="1"/>
      <c r="ME2989" s="1"/>
      <c r="MF2989" s="1"/>
      <c r="MG2989" s="1"/>
      <c r="MH2989" s="1"/>
      <c r="MI2989" s="1"/>
      <c r="MJ2989" s="1"/>
      <c r="MK2989" s="40"/>
      <c r="ML2989" s="40"/>
      <c r="MM2989" s="40"/>
      <c r="MN2989" s="40"/>
      <c r="MO2989" s="40"/>
      <c r="MP2989" s="40"/>
      <c r="MQ2989" s="40"/>
      <c r="MR2989" s="40"/>
      <c r="MS2989" s="40"/>
      <c r="MT2989" s="40"/>
      <c r="MU2989" s="40"/>
      <c r="MV2989" s="40"/>
      <c r="MW2989" s="40"/>
      <c r="MX2989" s="40"/>
      <c r="MY2989" s="40"/>
      <c r="MZ2989" s="5"/>
      <c r="NA2989" s="5"/>
      <c r="NB2989" s="5"/>
      <c r="NC2989" s="5"/>
      <c r="ND2989" s="5"/>
      <c r="NE2989" s="1"/>
      <c r="NF2989" s="1"/>
      <c r="NG2989" s="1"/>
      <c r="NH2989" s="1"/>
      <c r="NI2989" s="1"/>
      <c r="NJ2989" s="1"/>
      <c r="NK2989" s="1"/>
      <c r="NL2989" s="1"/>
      <c r="NM2989" s="1"/>
      <c r="NN2989" s="1"/>
      <c r="NO2989" s="1"/>
      <c r="NP2989" s="1"/>
      <c r="NQ2989" s="1"/>
      <c r="NR2989" s="1"/>
      <c r="NS2989" s="1"/>
      <c r="NT2989" s="1"/>
      <c r="NU2989" s="1"/>
      <c r="NV2989" s="1"/>
      <c r="NW2989" s="1"/>
      <c r="NX2989" s="1"/>
      <c r="NY2989" s="1"/>
      <c r="NZ2989" s="1"/>
      <c r="OA2989" s="1"/>
      <c r="OB2989" s="1"/>
      <c r="OC2989" s="1"/>
      <c r="OD2989" s="1"/>
      <c r="OE2989" s="1"/>
      <c r="OF2989" s="1"/>
      <c r="OG2989" s="1"/>
      <c r="OH2989" s="1"/>
      <c r="OI2989" s="1"/>
      <c r="OJ2989" s="1"/>
      <c r="OK2989" s="1"/>
      <c r="OL2989" s="1"/>
      <c r="OM2989" s="1"/>
      <c r="ON2989" s="1"/>
      <c r="OO2989" s="1"/>
      <c r="OP2989" s="1"/>
      <c r="OQ2989" s="1"/>
      <c r="OR2989" s="1"/>
      <c r="OS2989" s="1"/>
      <c r="OT2989" s="1"/>
      <c r="OU2989" s="1"/>
      <c r="OV2989" s="1"/>
      <c r="OW2989" s="1"/>
      <c r="OX2989" s="1"/>
      <c r="OY2989" s="1"/>
      <c r="OZ2989" s="1"/>
      <c r="PA2989" s="1"/>
      <c r="PB2989" s="1"/>
      <c r="PC2989" s="1"/>
      <c r="PD2989" s="1"/>
      <c r="PE2989" s="1"/>
      <c r="PF2989" s="1"/>
      <c r="PG2989" s="1"/>
      <c r="PH2989" s="1"/>
      <c r="PI2989" s="1"/>
      <c r="PJ2989" s="1"/>
      <c r="PK2989" s="1"/>
      <c r="PL2989" s="1"/>
      <c r="PM2989" s="1"/>
      <c r="PN2989" s="1"/>
      <c r="PO2989" s="1"/>
      <c r="PP2989" s="1"/>
      <c r="PQ2989" s="1"/>
      <c r="PR2989" s="1"/>
      <c r="PS2989" s="1"/>
      <c r="PT2989" s="1"/>
      <c r="PU2989" s="1"/>
      <c r="PV2989" s="1"/>
      <c r="PW2989" s="1"/>
      <c r="PX2989" s="1"/>
      <c r="PY2989" s="1"/>
      <c r="PZ2989" s="1"/>
      <c r="QA2989" s="1"/>
      <c r="QB2989" s="1"/>
      <c r="QC2989" s="1"/>
      <c r="QD2989" s="1"/>
      <c r="QE2989" s="1"/>
      <c r="QF2989" s="1"/>
      <c r="QG2989" s="1"/>
      <c r="QH2989" s="1"/>
      <c r="QI2989" s="1"/>
      <c r="QJ2989" s="1"/>
      <c r="QK2989" s="1"/>
      <c r="QL2989" s="1"/>
      <c r="QM2989" s="1"/>
      <c r="QN2989" s="1"/>
      <c r="QO2989" s="1"/>
      <c r="QP2989" s="1"/>
      <c r="QQ2989" s="1"/>
      <c r="QR2989" s="1"/>
      <c r="QS2989" s="1"/>
      <c r="QT2989" s="1"/>
      <c r="QU2989" s="1"/>
      <c r="QV2989" s="1"/>
      <c r="QW2989" s="1"/>
      <c r="QX2989" s="1"/>
      <c r="QY2989" s="1"/>
      <c r="QZ2989" s="35"/>
      <c r="RA2989" s="1"/>
      <c r="RB2989" s="1"/>
      <c r="RC2989" s="1"/>
      <c r="RD2989" s="1"/>
      <c r="RE2989" s="1"/>
      <c r="RF2989" s="1"/>
      <c r="RG2989" s="1"/>
      <c r="RH2989" s="1"/>
      <c r="RI2989" s="1"/>
      <c r="RJ2989" s="1"/>
      <c r="RK2989" s="1"/>
      <c r="RL2989" s="35"/>
      <c r="RM2989" s="1"/>
      <c r="RN2989" s="1"/>
      <c r="RO2989" s="1"/>
      <c r="RP2989" s="1"/>
      <c r="RQ2989" s="1"/>
      <c r="RR2989" s="1"/>
      <c r="RS2989" s="1"/>
      <c r="RT2989" s="1"/>
      <c r="RU2989" s="1"/>
      <c r="RV2989" s="1"/>
      <c r="RW2989" s="1"/>
      <c r="RX2989" s="35"/>
      <c r="RY2989" s="1"/>
      <c r="RZ2989" s="1"/>
      <c r="SA2989" s="1"/>
      <c r="SB2989" s="1"/>
      <c r="SC2989" s="1"/>
      <c r="SD2989" s="1"/>
      <c r="SE2989" s="1"/>
      <c r="SF2989" s="1"/>
      <c r="SG2989" s="1"/>
      <c r="SH2989" s="1"/>
      <c r="SI2989" s="1"/>
      <c r="SJ2989" s="35"/>
      <c r="SK2989" s="1"/>
      <c r="SL2989" s="1"/>
      <c r="SM2989" s="1"/>
      <c r="SN2989" s="1"/>
      <c r="SO2989" s="1"/>
      <c r="SP2989" s="1"/>
      <c r="SQ2989" s="1"/>
      <c r="SR2989" s="1"/>
      <c r="SS2989" s="1"/>
      <c r="ST2989" s="1"/>
      <c r="SU2989" s="1"/>
      <c r="SV2989" s="1"/>
      <c r="SW2989" s="1"/>
      <c r="SX2989" s="1"/>
      <c r="SY2989" s="1"/>
      <c r="SZ2989" s="1"/>
      <c r="TA2989" s="1"/>
      <c r="TB2989" s="1"/>
      <c r="TC2989" s="1"/>
      <c r="TD2989" s="1"/>
      <c r="TE2989" s="1"/>
      <c r="TF2989" s="1"/>
      <c r="TG2989" s="1"/>
      <c r="TH2989" s="1"/>
      <c r="TI2989" s="1"/>
      <c r="TJ2989" s="1"/>
      <c r="TK2989" s="1"/>
      <c r="TL2989" s="1"/>
      <c r="TM2989" s="1"/>
      <c r="TN2989" s="1"/>
      <c r="TO2989" s="1"/>
      <c r="TP2989" s="1"/>
      <c r="TQ2989" s="1"/>
      <c r="TR2989" s="1"/>
      <c r="TS2989" s="1"/>
      <c r="TT2989" s="1"/>
      <c r="TU2989" s="1"/>
      <c r="TV2989" s="1"/>
      <c r="TW2989" s="1"/>
      <c r="TX2989" s="1"/>
      <c r="TY2989" s="1"/>
      <c r="TZ2989" s="1"/>
      <c r="UA2989" s="1"/>
      <c r="UB2989" s="1"/>
      <c r="UC2989" s="1"/>
      <c r="UD2989" s="1"/>
      <c r="UE2989" s="1"/>
      <c r="UF2989" s="1"/>
      <c r="UG2989" s="1"/>
      <c r="UH2989" s="1"/>
      <c r="UI2989" s="1"/>
      <c r="UJ2989" s="1"/>
      <c r="UK2989" s="1"/>
      <c r="UL2989" s="1"/>
      <c r="UM2989" s="1"/>
      <c r="UN2989" s="1"/>
      <c r="UO2989" s="1"/>
      <c r="UP2989" s="1"/>
      <c r="UQ2989" s="1"/>
      <c r="UR2989" s="1"/>
      <c r="US2989" s="1"/>
      <c r="UT2989" s="1"/>
      <c r="UU2989" s="1"/>
      <c r="UV2989" s="1"/>
      <c r="UW2989" s="1"/>
      <c r="UX2989" s="1"/>
      <c r="UY2989" s="1"/>
      <c r="UZ2989" s="1"/>
      <c r="VA2989" s="1"/>
      <c r="VB2989" s="1"/>
      <c r="VC2989" s="1"/>
      <c r="VD2989" s="1"/>
      <c r="VE2989" s="1"/>
      <c r="VF2989" s="1"/>
      <c r="VG2989" s="1"/>
      <c r="VH2989" s="1"/>
      <c r="VI2989" s="1"/>
      <c r="VJ2989" s="1"/>
      <c r="VK2989" s="1"/>
      <c r="VL2989" s="1"/>
      <c r="VM2989" s="1"/>
      <c r="VN2989" s="1"/>
      <c r="VO2989" s="1"/>
      <c r="VP2989" s="1"/>
      <c r="VQ2989" s="1"/>
      <c r="VR2989" s="1"/>
      <c r="VS2989" s="1"/>
      <c r="VT2989" s="1"/>
      <c r="VU2989" s="1"/>
      <c r="VV2989" s="1"/>
      <c r="VW2989" s="1"/>
      <c r="VX2989" s="1"/>
      <c r="VY2989" s="1"/>
      <c r="VZ2989" s="1"/>
      <c r="WA2989" s="1"/>
      <c r="WB2989" s="1"/>
      <c r="WC2989" s="1"/>
      <c r="WD2989" s="1"/>
      <c r="WE2989" s="1"/>
      <c r="WF2989" s="1"/>
      <c r="WG2989" s="1"/>
      <c r="WH2989" s="1"/>
      <c r="WI2989" s="1"/>
      <c r="WJ2989" s="1"/>
      <c r="WK2989" s="35"/>
      <c r="WL2989" s="1"/>
      <c r="WM2989" s="1"/>
      <c r="WN2989" s="1"/>
      <c r="WO2989" s="1"/>
      <c r="WP2989" s="1"/>
      <c r="WQ2989" s="1"/>
      <c r="WR2989" s="1"/>
      <c r="WS2989" s="1"/>
      <c r="WT2989" s="1"/>
      <c r="WU2989" s="1"/>
      <c r="WV2989" s="35"/>
      <c r="WW2989" s="1"/>
      <c r="WX2989" s="1"/>
      <c r="WY2989" s="1"/>
      <c r="WZ2989" s="35"/>
      <c r="XA2989" s="1"/>
      <c r="XB2989" s="1"/>
      <c r="XC2989" s="1"/>
      <c r="XD2989" s="1"/>
      <c r="XE2989" s="1"/>
      <c r="XF2989" s="1"/>
      <c r="XG2989" s="1"/>
      <c r="XH2989" s="1"/>
      <c r="XI2989" s="1"/>
      <c r="XJ2989" s="1"/>
      <c r="XK2989" s="1"/>
      <c r="XL2989" s="1"/>
      <c r="XM2989" s="1"/>
      <c r="XN2989" s="1"/>
      <c r="XO2989" s="1"/>
      <c r="XP2989" s="1"/>
      <c r="XQ2989" s="1"/>
      <c r="XR2989" s="1"/>
      <c r="XS2989" s="1"/>
      <c r="XT2989" s="1"/>
      <c r="XU2989" s="1"/>
      <c r="XV2989" s="1"/>
      <c r="XW2989" s="1"/>
      <c r="XX2989" s="1"/>
      <c r="XY2989" s="1"/>
      <c r="XZ2989" s="1"/>
      <c r="YA2989" s="1"/>
      <c r="YB2989" s="1"/>
      <c r="YC2989" s="1"/>
      <c r="YD2989" s="1"/>
      <c r="YE2989" s="1"/>
      <c r="YF2989" s="1"/>
      <c r="YG2989" s="1"/>
      <c r="YH2989" s="1"/>
      <c r="YI2989" s="1"/>
      <c r="YJ2989" s="1"/>
      <c r="YK2989" s="1"/>
      <c r="YL2989" s="1"/>
      <c r="YM2989" s="1"/>
      <c r="YN2989" s="1"/>
      <c r="YO2989" s="1"/>
      <c r="YP2989" s="1"/>
      <c r="YQ2989" s="1"/>
      <c r="YR2989" s="1"/>
      <c r="YS2989" s="1"/>
      <c r="YT2989" s="1"/>
      <c r="YU2989" s="1"/>
      <c r="YV2989" s="1"/>
      <c r="YW2989" s="1"/>
      <c r="YX2989" s="1"/>
      <c r="YY2989" s="1"/>
      <c r="YZ2989" s="1"/>
      <c r="ZA2989" s="1"/>
      <c r="ZB2989" s="1"/>
      <c r="ZC2989" s="1"/>
      <c r="ZD2989" s="1"/>
      <c r="ZE2989" s="1"/>
      <c r="ZF2989" s="1"/>
      <c r="ZG2989" s="1"/>
      <c r="ZH2989" s="1"/>
      <c r="ZI2989" s="1"/>
      <c r="ZJ2989" s="1"/>
      <c r="ZK2989" s="1"/>
      <c r="ZL2989" s="1"/>
      <c r="ZM2989" s="1"/>
      <c r="ZN2989" s="1"/>
      <c r="ZO2989" s="1"/>
      <c r="ZP2989" s="1"/>
      <c r="ZQ2989" s="1"/>
      <c r="ZR2989" s="1"/>
      <c r="ZS2989" s="1"/>
      <c r="ZT2989" s="1"/>
      <c r="ZU2989" s="1"/>
      <c r="ZV2989" s="1"/>
      <c r="ZW2989" s="1"/>
      <c r="ZX2989" s="1"/>
      <c r="ZY2989" s="1"/>
      <c r="ZZ2989" s="1"/>
      <c r="AAA2989" s="1"/>
      <c r="AAB2989" s="1"/>
      <c r="AAC2989" s="1"/>
      <c r="AAD2989" s="1"/>
      <c r="AAE2989" s="1"/>
      <c r="AAF2989" s="1"/>
      <c r="AAG2989" s="1"/>
      <c r="AAH2989" s="1"/>
      <c r="AAI2989" s="1"/>
      <c r="AAJ2989" s="1"/>
      <c r="AAK2989" s="1"/>
      <c r="AAL2989" s="1"/>
      <c r="AAM2989" s="1"/>
      <c r="AAN2989" s="1"/>
      <c r="AAO2989" s="1"/>
      <c r="AAP2989" s="1"/>
      <c r="AAQ2989" s="1"/>
      <c r="AAR2989" s="1"/>
      <c r="AAS2989" s="1"/>
      <c r="AAT2989" s="1"/>
      <c r="AAU2989" s="1"/>
      <c r="AAV2989" s="1"/>
      <c r="AAW2989" s="1"/>
      <c r="AAX2989" s="1"/>
      <c r="AAY2989" s="1"/>
      <c r="AAZ2989" s="1"/>
      <c r="ABA2989" s="1"/>
      <c r="ABB2989" s="1"/>
      <c r="ABC2989" s="1"/>
      <c r="ABD2989" s="1"/>
      <c r="ABE2989" s="1"/>
      <c r="ABF2989" s="1"/>
      <c r="ABG2989" s="1"/>
      <c r="ABH2989" s="1"/>
      <c r="ABI2989" s="1"/>
      <c r="ABJ2989" s="1"/>
      <c r="ABK2989" s="1"/>
      <c r="ABL2989" s="1"/>
      <c r="ABM2989" s="1"/>
      <c r="ABN2989" s="1"/>
      <c r="ABO2989" s="1"/>
      <c r="ABP2989" s="1"/>
      <c r="ABQ2989" s="1"/>
      <c r="ABR2989" s="1"/>
      <c r="ABS2989" s="1"/>
      <c r="ABT2989" s="1"/>
      <c r="ABU2989" s="1"/>
      <c r="ABV2989" s="1"/>
      <c r="ABW2989" s="1"/>
      <c r="ABX2989" s="1"/>
      <c r="ABY2989" s="1"/>
      <c r="ABZ2989" s="1"/>
      <c r="ACA2989" s="1"/>
      <c r="ACB2989" s="1"/>
      <c r="ACC2989" s="1"/>
      <c r="ACD2989" s="1"/>
      <c r="ACE2989" s="1"/>
      <c r="ACF2989" s="1"/>
      <c r="ACG2989" s="1"/>
      <c r="ACH2989" s="1"/>
      <c r="ACI2989" s="1"/>
      <c r="ACJ2989" s="1"/>
      <c r="ACK2989" s="1"/>
      <c r="ACL2989" s="1"/>
      <c r="ACM2989" s="1"/>
      <c r="ACN2989" s="1"/>
      <c r="ACO2989" s="1"/>
      <c r="ACP2989" s="1"/>
      <c r="ACQ2989" s="1"/>
      <c r="ACR2989" s="1"/>
      <c r="ACS2989" s="1"/>
      <c r="ACT2989" s="1"/>
      <c r="ACU2989" s="1"/>
      <c r="ACV2989" s="1"/>
      <c r="ACW2989" s="1"/>
      <c r="ACX2989" s="1"/>
      <c r="ACY2989" s="1"/>
      <c r="ACZ2989" s="1"/>
      <c r="ADA2989" s="1"/>
      <c r="ADB2989" s="1"/>
      <c r="ADC2989" s="1"/>
      <c r="ADD2989" s="1"/>
      <c r="ADE2989" s="1"/>
      <c r="ADF2989" s="1"/>
      <c r="ADG2989" s="1"/>
      <c r="ADH2989" s="1"/>
      <c r="ADI2989" s="1"/>
      <c r="ADJ2989" s="1"/>
      <c r="ADK2989" s="1"/>
      <c r="ADL2989" s="1"/>
      <c r="ADM2989" s="1"/>
      <c r="ADN2989" s="1"/>
      <c r="ADO2989" s="1"/>
      <c r="ADP2989" s="1"/>
      <c r="ADQ2989" s="1"/>
      <c r="ADR2989" s="1"/>
      <c r="ADS2989" s="1"/>
      <c r="ADT2989" s="1"/>
      <c r="ADU2989" s="35"/>
      <c r="ADV2989" s="1"/>
      <c r="ADW2989" s="1"/>
      <c r="ADX2989" s="1"/>
      <c r="ADY2989" s="1"/>
      <c r="ADZ2989" s="1"/>
      <c r="AEA2989" s="1"/>
      <c r="AEB2989" s="1"/>
      <c r="AEC2989" s="1"/>
      <c r="AED2989" s="1"/>
      <c r="AEE2989" s="1"/>
      <c r="AEF2989" s="1"/>
      <c r="AEG2989" s="35"/>
      <c r="AEH2989" s="1"/>
      <c r="AEI2989" s="1"/>
      <c r="AEJ2989" s="1"/>
      <c r="AEK2989" s="1"/>
      <c r="AEL2989" s="1"/>
      <c r="AEM2989" s="1"/>
      <c r="AEN2989" s="1"/>
      <c r="AEO2989" s="1"/>
      <c r="AEP2989" s="1"/>
      <c r="AEQ2989" s="1"/>
      <c r="AER2989" s="1"/>
      <c r="AES2989" s="35"/>
      <c r="AET2989" s="1"/>
      <c r="AEU2989" s="1"/>
      <c r="AEV2989" s="1"/>
      <c r="AEW2989" s="1"/>
      <c r="AEX2989" s="1"/>
      <c r="AEY2989" s="1"/>
      <c r="AEZ2989" s="1"/>
      <c r="AFA2989" s="1"/>
      <c r="AFB2989" s="1"/>
      <c r="AFC2989" s="1"/>
      <c r="AFD2989" s="1"/>
      <c r="AFE2989" s="1"/>
      <c r="AFF2989" s="1"/>
      <c r="AFG2989" s="35"/>
      <c r="AFH2989" s="1"/>
      <c r="AFI2989" s="1"/>
      <c r="AFJ2989" s="1"/>
      <c r="AFK2989" s="1"/>
      <c r="AFL2989" s="1"/>
      <c r="AFM2989" s="1"/>
      <c r="AFN2989" s="1"/>
      <c r="AFO2989" s="1"/>
      <c r="AFP2989" s="1"/>
      <c r="AFQ2989" s="1"/>
      <c r="AFR2989" s="1"/>
      <c r="AFS2989" s="1"/>
      <c r="AFT2989" s="1"/>
      <c r="AFU2989" s="1"/>
      <c r="AFV2989" s="1"/>
      <c r="AFW2989" s="1"/>
      <c r="AFX2989" s="1"/>
      <c r="AFY2989" s="1"/>
      <c r="AFZ2989" s="1"/>
      <c r="AGA2989" s="1"/>
      <c r="AGB2989" s="1"/>
      <c r="AGC2989" s="35"/>
      <c r="AGD2989" s="1"/>
      <c r="AGE2989" s="1"/>
      <c r="AGF2989" s="1"/>
      <c r="AGG2989" s="1"/>
      <c r="AGH2989" s="1"/>
      <c r="AGI2989" s="1"/>
      <c r="AGJ2989" s="1"/>
      <c r="AGK2989" s="1"/>
      <c r="AGL2989" s="35"/>
      <c r="AGM2989" s="1"/>
      <c r="AGN2989" s="1"/>
      <c r="AGO2989" s="1"/>
      <c r="AGP2989" s="35"/>
      <c r="AGQ2989" s="1"/>
      <c r="AGR2989" s="1"/>
      <c r="AGS2989" s="1"/>
      <c r="AGT2989" s="1"/>
      <c r="AGU2989" s="1"/>
      <c r="AGV2989" s="1"/>
      <c r="AGW2989" s="1"/>
      <c r="AGX2989" s="1"/>
      <c r="AGY2989" s="1"/>
      <c r="AGZ2989" s="1"/>
      <c r="AHA2989" s="1"/>
      <c r="AHB2989" s="35"/>
      <c r="AHC2989" s="1"/>
      <c r="AHD2989" s="1"/>
      <c r="AHE2989" s="1"/>
      <c r="AHF2989" s="1"/>
      <c r="AHG2989" s="1"/>
      <c r="AHH2989" s="1"/>
      <c r="AHI2989" s="1"/>
      <c r="AHJ2989" s="1"/>
      <c r="AHK2989" s="1"/>
      <c r="AHL2989" s="1"/>
      <c r="AHM2989" s="1"/>
      <c r="AHN2989" s="35"/>
      <c r="AHO2989" s="1"/>
      <c r="AHP2989" s="1"/>
      <c r="AHQ2989" s="1"/>
      <c r="AHR2989" s="1"/>
      <c r="AHS2989" s="1"/>
      <c r="AHT2989" s="1"/>
      <c r="AHU2989" s="1"/>
      <c r="AHV2989" s="1"/>
      <c r="AHW2989" s="1"/>
      <c r="AHX2989" s="1"/>
      <c r="AHY2989" s="1"/>
      <c r="AHZ2989" s="35"/>
      <c r="AIA2989" s="1"/>
      <c r="AIB2989" s="1"/>
      <c r="AIC2989" s="1"/>
      <c r="AID2989" s="1"/>
      <c r="AIE2989" s="1"/>
      <c r="AIF2989" s="1"/>
      <c r="AIG2989" s="1"/>
      <c r="AIH2989" s="1"/>
      <c r="AII2989" s="1"/>
      <c r="AIJ2989" s="1"/>
      <c r="AIK2989" s="1"/>
      <c r="AIL2989" s="1"/>
      <c r="AIM2989" s="1"/>
      <c r="AIN2989" s="1"/>
      <c r="AIO2989" s="1"/>
      <c r="AIP2989" s="1"/>
      <c r="AIQ2989" s="35"/>
      <c r="AIR2989" s="1"/>
      <c r="AIS2989" s="1"/>
      <c r="AIT2989" s="1"/>
      <c r="AIU2989" s="1"/>
      <c r="AIV2989" s="1"/>
      <c r="AIW2989" s="35"/>
      <c r="AIX2989" s="1"/>
      <c r="AIY2989" s="1"/>
      <c r="AIZ2989" s="1"/>
      <c r="AJA2989" s="1"/>
      <c r="AJB2989" s="1"/>
      <c r="AJC2989" s="35"/>
      <c r="AJD2989" s="1"/>
      <c r="AJE2989" s="1"/>
      <c r="AJF2989" s="1"/>
      <c r="AJG2989" s="1"/>
      <c r="AJH2989" s="1"/>
      <c r="AJI2989" s="35"/>
      <c r="AJJ2989" s="1"/>
      <c r="AJK2989" s="1"/>
      <c r="AJL2989" s="1"/>
      <c r="AJM2989" s="1"/>
      <c r="AJN2989" s="1"/>
      <c r="AJO2989" s="35"/>
      <c r="AJP2989" s="1"/>
      <c r="AJQ2989" s="1"/>
      <c r="AJR2989" s="1"/>
      <c r="AJS2989" s="1"/>
      <c r="AJT2989" s="1"/>
      <c r="AJU2989" s="35"/>
      <c r="AJV2989" s="1"/>
      <c r="AJW2989" s="1"/>
      <c r="AJX2989" s="1"/>
      <c r="AJY2989" s="1"/>
      <c r="AJZ2989" s="1"/>
      <c r="AKA2989" s="1"/>
      <c r="AKB2989" s="1"/>
      <c r="AKC2989" s="1"/>
      <c r="AKD2989" s="1"/>
      <c r="AKE2989" s="1"/>
      <c r="AKF2989" s="1"/>
      <c r="AKG2989" s="1"/>
      <c r="AKH2989" s="1"/>
      <c r="AKI2989" s="1"/>
      <c r="AKJ2989" s="1"/>
      <c r="AKK2989" s="1"/>
      <c r="AKL2989" s="1"/>
      <c r="AKM2989" s="1"/>
      <c r="AKN2989" s="1"/>
      <c r="AKO2989" s="1"/>
      <c r="AKP2989" s="1"/>
      <c r="AKQ2989" s="1"/>
      <c r="AKR2989" s="1"/>
      <c r="AKS2989" s="1"/>
      <c r="AKT2989" s="1"/>
      <c r="AKU2989" s="1"/>
      <c r="AKV2989" s="1"/>
      <c r="AKW2989" s="1"/>
      <c r="AKX2989" s="1"/>
      <c r="AKY2989" s="1"/>
      <c r="AKZ2989" s="1"/>
      <c r="ALA2989" s="1"/>
      <c r="ALB2989" s="1"/>
      <c r="ALC2989" s="1"/>
      <c r="ALD2989" s="1"/>
      <c r="ALE2989" s="1"/>
      <c r="ALF2989" s="1"/>
      <c r="ALG2989" s="1"/>
      <c r="ALH2989" s="1"/>
      <c r="ALI2989" s="1"/>
      <c r="ALJ2989" s="1"/>
      <c r="ALK2989" s="1"/>
      <c r="ALL2989" s="1"/>
      <c r="ALM2989" s="1"/>
      <c r="ALN2989" s="1"/>
      <c r="ALO2989" s="1"/>
      <c r="ALP2989" s="1"/>
      <c r="ALQ2989" s="1"/>
      <c r="ALR2989" s="1"/>
      <c r="ALS2989" s="1"/>
      <c r="ALT2989" s="1"/>
      <c r="ALU2989" s="1"/>
      <c r="ALV2989" s="1"/>
      <c r="ALW2989" s="1"/>
      <c r="ALX2989" s="1"/>
      <c r="ALY2989" s="1"/>
      <c r="ALZ2989" s="1"/>
      <c r="AMA2989" s="1"/>
      <c r="AMB2989" s="1"/>
      <c r="AMC2989" s="1"/>
      <c r="AMD2989" s="1"/>
      <c r="AME2989" s="1"/>
      <c r="AMF2989" s="1"/>
      <c r="AMG2989" s="1"/>
      <c r="AMH2989" s="1"/>
      <c r="AMI2989" s="1"/>
      <c r="AMJ2989" s="1"/>
      <c r="AMK2989" s="1"/>
      <c r="AML2989" s="1"/>
      <c r="AMM2989" s="1"/>
      <c r="AMN2989" s="1"/>
      <c r="AMO2989" s="1"/>
      <c r="AMP2989" s="1"/>
      <c r="AMQ2989" s="1"/>
      <c r="AMR2989" s="1"/>
      <c r="AMS2989" s="1"/>
      <c r="AMT2989" s="1"/>
      <c r="AMU2989" s="1"/>
      <c r="AMV2989" s="1"/>
      <c r="AMW2989" s="1"/>
      <c r="AMX2989" s="1"/>
      <c r="AMY2989" s="1"/>
      <c r="AMZ2989" s="1"/>
      <c r="ANA2989" s="1"/>
      <c r="ANB2989" s="1"/>
      <c r="ANC2989" s="1"/>
      <c r="AND2989" s="1"/>
      <c r="ANE2989" s="1"/>
      <c r="ANF2989" s="1"/>
      <c r="ANG2989" s="1"/>
      <c r="ANH2989" s="1"/>
      <c r="ANI2989" s="1"/>
      <c r="ANJ2989" s="1"/>
      <c r="ANK2989" s="1"/>
      <c r="ANL2989" s="1"/>
      <c r="ANM2989" s="1"/>
      <c r="ANN2989" s="1"/>
      <c r="ANO2989" s="1"/>
      <c r="ANP2989" s="1"/>
      <c r="ANQ2989" s="1"/>
      <c r="ANR2989" s="1"/>
      <c r="ANS2989" s="1"/>
      <c r="ANT2989" s="1"/>
      <c r="ANU2989" s="1"/>
      <c r="ANV2989" s="1"/>
      <c r="ANW2989" s="1"/>
      <c r="ANX2989" s="1"/>
      <c r="ANY2989" s="1"/>
      <c r="ANZ2989" s="1"/>
      <c r="AOA2989" s="1"/>
      <c r="AOB2989" s="1"/>
      <c r="AOC2989" s="1"/>
      <c r="AOD2989" s="1"/>
      <c r="AOE2989" s="1"/>
      <c r="AOF2989" s="1"/>
      <c r="AOG2989" s="1"/>
      <c r="AOH2989" s="1"/>
      <c r="AOI2989" s="1"/>
      <c r="AOJ2989" s="1"/>
      <c r="AOK2989" s="1"/>
      <c r="AOL2989" s="1"/>
      <c r="AOM2989" s="1"/>
      <c r="AON2989" s="1"/>
      <c r="AOO2989" s="1"/>
      <c r="AOP2989" s="1"/>
      <c r="AOQ2989" s="1"/>
      <c r="AOR2989" s="1"/>
      <c r="AOS2989" s="1"/>
      <c r="AOT2989" s="1"/>
      <c r="AOU2989" s="1"/>
      <c r="AOV2989" s="1"/>
      <c r="AOW2989" s="1"/>
      <c r="AOX2989" s="1"/>
      <c r="AOY2989" s="1"/>
      <c r="AOZ2989" s="1"/>
      <c r="APA2989" s="1"/>
      <c r="APB2989" s="1"/>
      <c r="APC2989" s="1"/>
      <c r="APD2989" s="1"/>
      <c r="APE2989" s="1"/>
      <c r="APF2989" s="1"/>
      <c r="APG2989" s="1"/>
      <c r="APH2989" s="1"/>
      <c r="API2989" s="1"/>
      <c r="APJ2989" s="1"/>
      <c r="APK2989" s="1"/>
      <c r="APL2989" s="1"/>
      <c r="APM2989" s="1"/>
      <c r="APN2989" s="1"/>
      <c r="APO2989" s="1"/>
      <c r="APP2989" s="1"/>
      <c r="APQ2989" s="1"/>
      <c r="APR2989" s="1"/>
      <c r="APS2989" s="1"/>
      <c r="APT2989" s="1"/>
      <c r="APU2989" s="1"/>
      <c r="APV2989" s="1"/>
      <c r="APW2989" s="1"/>
      <c r="APX2989" s="1"/>
      <c r="APY2989" s="1"/>
      <c r="APZ2989" s="1"/>
      <c r="AQA2989" s="1"/>
      <c r="AQB2989" s="1"/>
      <c r="AQC2989" s="1"/>
      <c r="AQD2989" s="1"/>
      <c r="AQE2989" s="1"/>
      <c r="AQF2989" s="1"/>
      <c r="AQG2989" s="1"/>
      <c r="AQH2989" s="1"/>
      <c r="AQI2989" s="1"/>
      <c r="AQJ2989" s="1"/>
      <c r="AQK2989" s="1"/>
      <c r="AQL2989" s="1"/>
      <c r="AQM2989" s="1"/>
      <c r="AQN2989" s="1"/>
      <c r="AQO2989" s="1"/>
      <c r="AQP2989" s="1"/>
      <c r="AQQ2989" s="1"/>
      <c r="AQR2989" s="1"/>
      <c r="AQS2989" s="1"/>
      <c r="AQT2989" s="1"/>
      <c r="AQU2989" s="1"/>
      <c r="AQV2989" s="1"/>
      <c r="AQW2989" s="1"/>
      <c r="AQX2989" s="1"/>
      <c r="AQY2989" s="1"/>
      <c r="AQZ2989" s="1"/>
      <c r="ARA2989" s="1"/>
      <c r="ARB2989" s="1"/>
      <c r="ARC2989" s="1"/>
      <c r="ARD2989" s="1"/>
      <c r="ARE2989" s="1"/>
      <c r="ARF2989" s="1"/>
      <c r="ARG2989" s="1"/>
      <c r="ARH2989" s="1"/>
      <c r="ARI2989" s="1"/>
      <c r="ARJ2989" s="1"/>
      <c r="ARK2989" s="1"/>
      <c r="ARL2989" s="1"/>
      <c r="ARM2989" s="1"/>
      <c r="ARN2989" s="1"/>
      <c r="ARO2989" s="1"/>
      <c r="ARP2989" s="1"/>
      <c r="ARQ2989" s="1"/>
      <c r="ARR2989" s="1"/>
      <c r="ARS2989" s="1"/>
      <c r="ART2989" s="1"/>
      <c r="ARU2989" s="1"/>
      <c r="ARV2989" s="1"/>
      <c r="ARW2989" s="1"/>
      <c r="ARX2989" s="1"/>
      <c r="ARY2989" s="1"/>
      <c r="ARZ2989" s="1"/>
      <c r="ASA2989" s="1"/>
      <c r="ASB2989" s="1"/>
      <c r="ASC2989" s="1"/>
      <c r="ASD2989" s="1"/>
      <c r="ASE2989" s="1"/>
      <c r="ASF2989" s="1"/>
      <c r="ASG2989" s="1"/>
      <c r="ASH2989" s="1"/>
      <c r="ASI2989" s="1"/>
      <c r="ASJ2989" s="1"/>
      <c r="ASK2989" s="1"/>
      <c r="ASL2989" s="1"/>
      <c r="ASM2989" s="1"/>
      <c r="ASN2989" s="1"/>
      <c r="ASO2989" s="1"/>
      <c r="ASP2989" s="1"/>
      <c r="ASQ2989" s="1"/>
      <c r="ASR2989" s="1"/>
      <c r="ASS2989" s="1"/>
      <c r="AST2989" s="1"/>
      <c r="ASU2989" s="1"/>
      <c r="ASV2989" s="1"/>
      <c r="ASW2989" s="1"/>
      <c r="ASX2989" s="1"/>
      <c r="ASY2989" s="1"/>
      <c r="ASZ2989" s="1"/>
      <c r="ATA2989" s="1"/>
      <c r="ATB2989" s="1"/>
      <c r="ATC2989" s="1"/>
      <c r="ATD2989" s="1"/>
      <c r="ATE2989" s="1"/>
      <c r="ATF2989" s="1"/>
      <c r="ATG2989" s="1"/>
      <c r="ATH2989" s="1"/>
      <c r="ATI2989" s="1"/>
      <c r="ATJ2989" s="1"/>
      <c r="ATK2989" s="1"/>
      <c r="ATL2989" s="1"/>
      <c r="ATM2989" s="1"/>
      <c r="ATN2989" s="1"/>
      <c r="ATO2989" s="1"/>
      <c r="ATP2989" s="1"/>
      <c r="ATQ2989" s="1"/>
      <c r="ATR2989" s="1"/>
      <c r="ATS2989" s="1"/>
      <c r="ATT2989" s="1"/>
      <c r="ATU2989" s="1"/>
      <c r="ATV2989" s="1"/>
      <c r="ATW2989" s="1"/>
      <c r="ATX2989" s="1"/>
      <c r="ATY2989" s="1"/>
      <c r="ATZ2989" s="1"/>
      <c r="AUA2989" s="1"/>
      <c r="AUB2989" s="1"/>
      <c r="AUC2989" s="1"/>
      <c r="AUD2989" s="1"/>
      <c r="AUE2989" s="1"/>
      <c r="AUF2989" s="1"/>
      <c r="AUG2989" s="1"/>
      <c r="AUH2989" s="1"/>
      <c r="AUI2989" s="1"/>
      <c r="AUJ2989" s="1"/>
      <c r="AUK2989" s="1"/>
      <c r="AUL2989" s="1"/>
      <c r="AUM2989" s="1"/>
      <c r="AUN2989" s="1"/>
      <c r="AUO2989" s="1"/>
      <c r="AUP2989" s="1"/>
      <c r="AUQ2989" s="1"/>
      <c r="AUR2989" s="1"/>
      <c r="AUS2989" s="1"/>
      <c r="AUT2989" s="1"/>
      <c r="AUU2989" s="1"/>
      <c r="AUV2989" s="1"/>
      <c r="AUW2989" s="1"/>
      <c r="AUX2989" s="1"/>
      <c r="AUY2989" s="1"/>
      <c r="AUZ2989" s="1"/>
      <c r="AVA2989" s="1"/>
      <c r="AVB2989" s="1"/>
      <c r="AVC2989" s="1"/>
      <c r="AVD2989" s="1"/>
      <c r="AVE2989" s="1"/>
      <c r="AVF2989" s="1"/>
      <c r="AVG2989" s="1"/>
      <c r="AVH2989" s="1"/>
      <c r="AVI2989" s="1"/>
      <c r="AVJ2989" s="1"/>
      <c r="AVK2989" s="1"/>
      <c r="AVL2989" s="1"/>
      <c r="AVM2989" s="1"/>
      <c r="AVN2989" s="1"/>
      <c r="AVO2989" s="35"/>
      <c r="AVP2989" s="1"/>
      <c r="AVQ2989" s="1"/>
      <c r="AVR2989" s="1"/>
      <c r="AVS2989" s="1"/>
      <c r="AVT2989" s="1"/>
      <c r="AVU2989" s="1"/>
      <c r="AVV2989" s="1"/>
      <c r="AVW2989" s="1"/>
      <c r="AVX2989" s="1"/>
      <c r="AVY2989" s="1"/>
      <c r="AVZ2989" s="1"/>
      <c r="AWA2989" s="1"/>
      <c r="AWB2989" s="1"/>
      <c r="AWC2989" s="1"/>
      <c r="AWD2989" s="1"/>
      <c r="AWE2989" s="1"/>
      <c r="AWF2989" s="1"/>
      <c r="AWG2989" s="1"/>
      <c r="AWH2989" s="1"/>
      <c r="AWI2989" s="1"/>
      <c r="AWJ2989" s="1"/>
      <c r="AWK2989" s="1"/>
      <c r="AWL2989" s="1"/>
      <c r="AWM2989" s="35"/>
      <c r="AWN2989" s="1"/>
      <c r="AWO2989" s="1"/>
      <c r="AWP2989" s="1"/>
      <c r="AWQ2989" s="1"/>
      <c r="AWR2989" s="1"/>
      <c r="AWS2989" s="1"/>
      <c r="AWT2989" s="1"/>
      <c r="AWU2989" s="1"/>
      <c r="AWV2989" s="1"/>
      <c r="AWW2989" s="1"/>
      <c r="AWX2989" s="1"/>
      <c r="AWY2989" s="1"/>
      <c r="AWZ2989" s="1"/>
      <c r="AXA2989" s="1"/>
      <c r="AXB2989" s="1"/>
      <c r="AXC2989" s="1"/>
      <c r="AXD2989" s="1"/>
      <c r="AXE2989" s="1"/>
      <c r="AXF2989" s="1"/>
      <c r="AXG2989" s="1"/>
      <c r="AXH2989" s="1"/>
      <c r="AXI2989" s="1"/>
      <c r="AXJ2989" s="1"/>
      <c r="AXK2989" s="1"/>
      <c r="AXL2989" s="1"/>
      <c r="AXM2989" s="1"/>
      <c r="AXN2989" s="1"/>
      <c r="AXO2989" s="1"/>
      <c r="AXP2989" s="1"/>
      <c r="AXQ2989" s="1"/>
      <c r="AXR2989" s="1"/>
      <c r="AXS2989" s="1"/>
      <c r="AXT2989" s="1"/>
      <c r="AXU2989" s="1"/>
      <c r="AXV2989" s="1"/>
      <c r="AXW2989" s="1"/>
      <c r="AXX2989" s="1"/>
      <c r="AXY2989" s="1"/>
      <c r="AXZ2989" s="1"/>
      <c r="AYA2989" s="1"/>
      <c r="AYB2989" s="1"/>
      <c r="AYC2989" s="1"/>
      <c r="AYD2989" s="1"/>
      <c r="AYE2989" s="1"/>
      <c r="AYF2989" s="1"/>
      <c r="AYG2989" s="1"/>
      <c r="AYH2989" s="1"/>
      <c r="AYI2989" s="1"/>
      <c r="AYJ2989" s="1"/>
      <c r="AYK2989" s="1"/>
      <c r="AYL2989" s="1"/>
      <c r="AYM2989" s="1"/>
      <c r="AYN2989" s="1"/>
      <c r="AYO2989" s="1"/>
      <c r="AYP2989" s="1"/>
      <c r="AYQ2989" s="1"/>
      <c r="AYR2989" s="1"/>
      <c r="AYS2989" s="1"/>
      <c r="AYT2989" s="1"/>
      <c r="AYU2989" s="1"/>
      <c r="AYV2989" s="1"/>
      <c r="AYW2989" s="1"/>
      <c r="AYX2989" s="1"/>
      <c r="AYY2989" s="1"/>
      <c r="AYZ2989" s="1"/>
      <c r="AZA2989" s="1"/>
      <c r="AZB2989" s="1"/>
      <c r="AZC2989" s="1"/>
      <c r="AZD2989" s="1"/>
      <c r="AZE2989" s="1"/>
      <c r="AZF2989" s="35"/>
      <c r="AZG2989" s="1"/>
      <c r="AZH2989" s="1"/>
      <c r="AZI2989" s="1"/>
      <c r="AZJ2989" s="1"/>
      <c r="AZK2989" s="1"/>
      <c r="AZL2989" s="1"/>
      <c r="AZM2989" s="1"/>
      <c r="AZN2989" s="1"/>
      <c r="AZO2989" s="1"/>
      <c r="AZP2989" s="1"/>
      <c r="AZQ2989" s="1"/>
      <c r="AZR2989" s="1"/>
      <c r="AZS2989" s="1"/>
      <c r="AZT2989" s="1"/>
      <c r="AZU2989" s="1"/>
      <c r="AZV2989" s="1"/>
      <c r="AZW2989" s="1"/>
      <c r="AZX2989" s="1"/>
      <c r="AZY2989" s="1"/>
      <c r="AZZ2989" s="1"/>
      <c r="BAA2989" s="1"/>
      <c r="BAB2989" s="1"/>
      <c r="BAC2989" s="1"/>
      <c r="BAD2989" s="1"/>
      <c r="BAE2989" s="1"/>
      <c r="BAF2989" s="1"/>
      <c r="BAG2989" s="1"/>
      <c r="BAH2989" s="1"/>
      <c r="BAI2989" s="1"/>
      <c r="BAJ2989" s="1"/>
      <c r="BAK2989" s="1"/>
      <c r="BAL2989" s="1"/>
      <c r="BAM2989" s="1"/>
      <c r="BAN2989" s="1"/>
      <c r="BAO2989" s="1"/>
      <c r="BAP2989" s="1"/>
      <c r="BAQ2989" s="1"/>
      <c r="BAR2989" s="1"/>
      <c r="BAS2989" s="1"/>
      <c r="BAT2989" s="1"/>
      <c r="BAU2989" s="1"/>
      <c r="BAV2989" s="1"/>
      <c r="BAW2989" s="1"/>
      <c r="BAX2989" s="1"/>
      <c r="BAY2989" s="1"/>
      <c r="BAZ2989" s="1"/>
      <c r="BBA2989" s="1"/>
      <c r="BBB2989" s="1"/>
      <c r="BBC2989" s="1"/>
      <c r="BBD2989" s="1"/>
      <c r="BBE2989" s="1"/>
      <c r="BBF2989" s="1"/>
      <c r="BBG2989" s="1"/>
      <c r="BBH2989" s="35"/>
      <c r="BBI2989" s="1"/>
      <c r="BBJ2989" s="1"/>
      <c r="BBK2989" s="1"/>
      <c r="BBL2989" s="1"/>
      <c r="BBM2989" s="1"/>
      <c r="BBN2989" s="1"/>
      <c r="BBO2989" s="1"/>
      <c r="BBP2989" s="1"/>
      <c r="BBQ2989" s="1"/>
      <c r="BBR2989" s="1"/>
      <c r="BBS2989" s="1"/>
      <c r="BBT2989" s="1"/>
      <c r="BBU2989" s="1"/>
      <c r="BBV2989" s="1"/>
      <c r="BBW2989" s="1"/>
      <c r="BBX2989" s="1"/>
      <c r="BBY2989" s="1"/>
      <c r="BBZ2989" s="1"/>
      <c r="BCA2989" s="1"/>
      <c r="BCB2989" s="1"/>
      <c r="BCC2989" s="1"/>
      <c r="BCD2989" s="1"/>
      <c r="BCE2989" s="1"/>
      <c r="BCF2989" s="1"/>
      <c r="BCG2989" s="35"/>
      <c r="BCH2989" s="1"/>
      <c r="BCI2989" s="1"/>
      <c r="BCJ2989" s="1"/>
      <c r="BCK2989" s="1"/>
      <c r="BCL2989" s="1"/>
      <c r="BCM2989" s="1"/>
      <c r="BCN2989" s="1"/>
      <c r="BCO2989" s="1"/>
      <c r="BCP2989" s="1"/>
      <c r="BCQ2989" s="35"/>
      <c r="BCR2989" s="1"/>
      <c r="BCS2989" s="1"/>
      <c r="BCT2989" s="1"/>
      <c r="BCU2989" s="1"/>
      <c r="BCV2989" s="1"/>
      <c r="BCW2989" s="1"/>
      <c r="BCX2989" s="1"/>
      <c r="BCY2989" s="1"/>
      <c r="BCZ2989" s="35"/>
      <c r="BDA2989" s="1"/>
      <c r="BDB2989" s="1"/>
      <c r="BDC2989" s="1"/>
      <c r="BDD2989" s="1"/>
      <c r="BDE2989" s="1"/>
      <c r="BDF2989" s="1"/>
      <c r="BDG2989" s="1"/>
      <c r="BDH2989" s="1"/>
      <c r="BDI2989" s="1"/>
      <c r="BDJ2989" s="1"/>
      <c r="BDK2989" s="1"/>
      <c r="BDL2989" s="1"/>
      <c r="BDM2989" s="1"/>
      <c r="BDN2989" s="1"/>
      <c r="BDO2989" s="1"/>
      <c r="BDP2989" s="1"/>
      <c r="BDQ2989" s="1"/>
      <c r="BDR2989" s="1"/>
      <c r="BDS2989" s="1"/>
      <c r="BDT2989" s="1"/>
      <c r="BDU2989" s="1"/>
      <c r="BDV2989" s="1"/>
      <c r="BDW2989" s="1"/>
      <c r="BDX2989" s="1"/>
      <c r="BDY2989" s="1"/>
      <c r="BDZ2989" s="1"/>
      <c r="BEA2989" s="1"/>
      <c r="BEB2989" s="1"/>
      <c r="BEC2989" s="1"/>
      <c r="BED2989" s="1"/>
      <c r="BEE2989" s="1"/>
      <c r="BEF2989" s="1"/>
      <c r="BEG2989" s="1"/>
      <c r="BEH2989" s="1"/>
      <c r="BEI2989" s="1"/>
      <c r="BEJ2989" s="1"/>
      <c r="BEK2989" s="1"/>
      <c r="BEL2989" s="1"/>
      <c r="BEM2989" s="1"/>
      <c r="BEN2989" s="1"/>
      <c r="BEO2989" s="1"/>
      <c r="BEP2989" s="1"/>
      <c r="BEQ2989" s="1"/>
      <c r="BER2989" s="1"/>
      <c r="BES2989" s="1"/>
      <c r="BET2989" s="1"/>
      <c r="BEU2989" s="1"/>
      <c r="BEV2989" s="1"/>
      <c r="BEW2989" s="1"/>
      <c r="BEX2989" s="1"/>
      <c r="BEY2989" s="1"/>
      <c r="BEZ2989" s="1"/>
      <c r="BFA2989" s="1"/>
      <c r="BFB2989" s="1"/>
      <c r="BFC2989" s="1"/>
      <c r="BFD2989" s="1"/>
      <c r="BFE2989" s="1"/>
      <c r="BFF2989" s="1"/>
      <c r="BFG2989" s="1"/>
      <c r="BFH2989" s="1"/>
      <c r="BFI2989" s="1"/>
      <c r="BFJ2989" s="1"/>
      <c r="BFK2989" s="1"/>
      <c r="BFL2989" s="1"/>
      <c r="BFM2989" s="1"/>
      <c r="BFN2989" s="1"/>
      <c r="BFO2989" s="1"/>
      <c r="BFP2989" s="1"/>
      <c r="BFQ2989" s="1"/>
      <c r="BFR2989" s="1"/>
      <c r="BFS2989" s="1"/>
      <c r="BFT2989" s="1"/>
      <c r="BFU2989" s="1"/>
      <c r="BFV2989" s="1"/>
      <c r="BFW2989" s="1"/>
      <c r="BFX2989" s="1"/>
      <c r="BFY2989" s="1"/>
      <c r="BFZ2989" s="1"/>
      <c r="BGA2989" s="1"/>
      <c r="BGB2989" s="1"/>
      <c r="BGC2989" s="1"/>
      <c r="BGD2989" s="1"/>
      <c r="BGE2989" s="1"/>
      <c r="BGF2989" s="1"/>
      <c r="BGG2989" s="1"/>
      <c r="BGH2989" s="1"/>
      <c r="BGI2989" s="1"/>
      <c r="BGJ2989" s="1"/>
      <c r="BGK2989" s="1"/>
      <c r="BGL2989" s="1"/>
      <c r="BGM2989" s="1"/>
      <c r="BGN2989" s="1"/>
      <c r="BGO2989" s="1"/>
      <c r="BGP2989" s="1"/>
      <c r="BGQ2989" s="1"/>
      <c r="BGR2989" s="1"/>
      <c r="BGS2989" s="1"/>
      <c r="BGT2989" s="1"/>
      <c r="BGU2989" s="1"/>
      <c r="BGV2989" s="1"/>
      <c r="BGW2989" s="1"/>
      <c r="BGX2989" s="1"/>
      <c r="BGY2989" s="1"/>
      <c r="BGZ2989" s="1"/>
      <c r="BHA2989" s="1"/>
      <c r="BHB2989" s="1"/>
      <c r="BHC2989" s="1"/>
      <c r="BHD2989" s="1"/>
      <c r="BHE2989" s="1"/>
      <c r="BHF2989" s="1"/>
      <c r="BHG2989" s="1"/>
      <c r="BHH2989" s="1"/>
      <c r="BHI2989" s="1"/>
      <c r="BHJ2989" s="1"/>
      <c r="BHK2989" s="1"/>
      <c r="BHL2989" s="1"/>
      <c r="BHM2989" s="1"/>
      <c r="BHN2989" s="1"/>
      <c r="BHO2989" s="1"/>
      <c r="BHP2989" s="1"/>
      <c r="BHQ2989" s="1"/>
      <c r="BHR2989" s="1"/>
      <c r="BHS2989" s="1"/>
      <c r="BHT2989" s="1"/>
      <c r="BHU2989" s="1"/>
      <c r="BHV2989" s="1"/>
      <c r="BHW2989" s="1"/>
      <c r="BHX2989" s="1"/>
      <c r="BHY2989" s="1"/>
      <c r="BHZ2989" s="1"/>
      <c r="BIA2989" s="1"/>
      <c r="BIB2989" s="1"/>
      <c r="BIC2989" s="1"/>
      <c r="BID2989" s="1"/>
      <c r="BIE2989" s="1"/>
      <c r="BIF2989" s="1"/>
      <c r="BIG2989" s="1"/>
      <c r="BIH2989" s="1"/>
      <c r="BII2989" s="1"/>
      <c r="BIJ2989" s="1"/>
      <c r="BIK2989" s="1"/>
      <c r="BIL2989" s="1"/>
      <c r="BIM2989" s="1"/>
      <c r="BIN2989" s="1"/>
      <c r="BIO2989" s="1"/>
      <c r="BIP2989" s="1"/>
      <c r="BIQ2989" s="1"/>
      <c r="BIR2989" s="1"/>
      <c r="BIS2989" s="1"/>
      <c r="BIT2989" s="1"/>
      <c r="BIU2989" s="1"/>
      <c r="BIV2989" s="1"/>
      <c r="BIW2989" s="1"/>
      <c r="BIX2989" s="1"/>
      <c r="BIY2989" s="1"/>
      <c r="BIZ2989" s="1"/>
      <c r="BJA2989" s="35"/>
      <c r="BJB2989" s="1"/>
      <c r="BJC2989" s="1"/>
      <c r="BJD2989" s="1"/>
      <c r="BJE2989" s="1"/>
      <c r="BJF2989" s="1"/>
      <c r="BJG2989" s="1"/>
      <c r="BJH2989" s="1"/>
      <c r="BJI2989" s="1"/>
      <c r="BJJ2989" s="1"/>
      <c r="BJK2989" s="1"/>
      <c r="BJL2989" s="1"/>
      <c r="BJM2989" s="1"/>
      <c r="BJN2989" s="1"/>
      <c r="BJO2989" s="1"/>
      <c r="BJP2989" s="1"/>
      <c r="BJQ2989" s="1"/>
      <c r="BJR2989" s="1"/>
      <c r="BJS2989" s="1"/>
      <c r="BJT2989" s="1"/>
      <c r="BJU2989" s="1"/>
      <c r="BJV2989" s="1"/>
      <c r="BJW2989" s="1"/>
      <c r="BJX2989" s="1"/>
      <c r="BJY2989" s="1"/>
      <c r="BJZ2989" s="1"/>
      <c r="BKA2989" s="1"/>
      <c r="BKB2989" s="1"/>
      <c r="BKC2989" s="1"/>
    </row>
    <row r="2990" spans="1:1641" x14ac:dyDescent="0.3">
      <c r="A2990" s="1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35"/>
      <c r="Q2990" s="35"/>
      <c r="R2990" s="35"/>
      <c r="S2990" s="35"/>
      <c r="T2990" s="35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35"/>
      <c r="AF2990" s="35"/>
      <c r="AG2990" s="35"/>
      <c r="AH2990" s="1"/>
      <c r="AI2990" s="61"/>
      <c r="AJ2990" s="61"/>
      <c r="AK2990" s="51"/>
      <c r="AL2990" s="61"/>
      <c r="AM2990" s="28"/>
      <c r="AN2990" s="28"/>
      <c r="AO2990" s="189"/>
      <c r="AP2990" s="189"/>
      <c r="AQ2990" s="190"/>
      <c r="AR2990" s="38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  <c r="BE2990" s="1"/>
      <c r="BF2990" s="1"/>
      <c r="BG2990" s="58"/>
      <c r="BH2990" s="58"/>
      <c r="BI2990" s="65"/>
      <c r="BJ2990" s="58"/>
      <c r="BK2990" s="58"/>
      <c r="BL2990" s="65"/>
      <c r="BM2990" s="61"/>
      <c r="BN2990" s="51"/>
      <c r="BO2990" s="28"/>
      <c r="BP2990" s="61"/>
      <c r="BQ2990" s="51"/>
      <c r="BR2990" s="28"/>
      <c r="BS2990" s="61"/>
      <c r="BT2990" s="28"/>
      <c r="BU2990" s="61"/>
      <c r="BV2990" s="51"/>
      <c r="BW2990" s="28"/>
      <c r="BX2990" s="28"/>
      <c r="BY2990" s="51"/>
      <c r="BZ2990" s="1"/>
      <c r="CA2990" s="1"/>
      <c r="CB2990" s="1"/>
      <c r="CC2990" s="1"/>
      <c r="CD2990" s="1"/>
      <c r="CE2990" s="1"/>
      <c r="CF2990" s="1"/>
      <c r="CG2990" s="1"/>
      <c r="CH2990" s="1"/>
      <c r="CI2990" s="1"/>
      <c r="CJ2990" s="1"/>
      <c r="CK2990" s="1"/>
      <c r="CL2990" s="1"/>
      <c r="CM2990" s="1"/>
      <c r="CN2990" s="1"/>
      <c r="CO2990" s="1"/>
      <c r="CP2990" s="1"/>
      <c r="CQ2990" s="1"/>
      <c r="CR2990" s="1"/>
      <c r="CS2990" s="1"/>
      <c r="CT2990" s="1"/>
      <c r="CU2990" s="1"/>
      <c r="CV2990" s="1"/>
      <c r="CW2990" s="1"/>
      <c r="CX2990" s="1"/>
      <c r="CY2990" s="1"/>
      <c r="CZ2990" s="1"/>
      <c r="DA2990" s="1"/>
      <c r="DB2990" s="1"/>
      <c r="DC2990" s="1"/>
      <c r="DD2990" s="1"/>
      <c r="DE2990" s="1"/>
      <c r="DF2990" s="1"/>
      <c r="DG2990" s="1"/>
      <c r="DH2990" s="1"/>
      <c r="DI2990" s="1"/>
      <c r="DJ2990" s="1"/>
      <c r="DK2990" s="1"/>
      <c r="DL2990" s="1"/>
      <c r="DM2990" s="1"/>
      <c r="DN2990" s="1"/>
      <c r="DO2990" s="1"/>
      <c r="DP2990" s="1"/>
      <c r="DQ2990" s="1"/>
      <c r="DR2990" s="1"/>
      <c r="DS2990" s="1"/>
      <c r="DT2990" s="1"/>
      <c r="DU2990" s="1"/>
      <c r="DV2990" s="1"/>
      <c r="DW2990" s="1"/>
      <c r="DX2990" s="1"/>
      <c r="DY2990" s="1"/>
      <c r="DZ2990" s="1"/>
      <c r="EA2990" s="1"/>
      <c r="EB2990" s="1"/>
      <c r="EC2990" s="1"/>
      <c r="ED2990" s="1"/>
      <c r="EE2990" s="1"/>
      <c r="EF2990" s="1"/>
      <c r="EG2990" s="1"/>
      <c r="EH2990" s="1"/>
      <c r="EI2990" s="1"/>
      <c r="EJ2990" s="1"/>
      <c r="EK2990" s="1"/>
      <c r="EL2990" s="1"/>
      <c r="EM2990" s="1"/>
      <c r="EN2990" s="1"/>
      <c r="EO2990" s="1"/>
      <c r="EP2990" s="1"/>
      <c r="EQ2990" s="1"/>
      <c r="ER2990" s="1"/>
      <c r="ES2990" s="1"/>
      <c r="ET2990" s="1"/>
      <c r="EU2990" s="1"/>
      <c r="EV2990" s="1"/>
      <c r="EW2990" s="1"/>
      <c r="EX2990" s="1"/>
      <c r="EY2990" s="1"/>
      <c r="EZ2990" s="1"/>
      <c r="FA2990" s="1"/>
      <c r="FB2990" s="1"/>
      <c r="FC2990" s="1"/>
      <c r="FD2990" s="1"/>
      <c r="FE2990" s="1"/>
      <c r="FF2990" s="1"/>
      <c r="FG2990" s="1"/>
      <c r="FH2990" s="1"/>
      <c r="FI2990" s="1"/>
      <c r="FJ2990" s="1"/>
      <c r="FK2990" s="1"/>
      <c r="FL2990" s="1"/>
      <c r="FM2990" s="1"/>
      <c r="FN2990" s="1"/>
      <c r="FO2990" s="1"/>
      <c r="FP2990" s="1"/>
      <c r="FQ2990" s="1"/>
      <c r="FR2990" s="1"/>
      <c r="FS2990" s="1"/>
      <c r="FT2990" s="1"/>
      <c r="FU2990" s="1"/>
      <c r="FV2990" s="1"/>
      <c r="FW2990" s="1"/>
      <c r="FX2990" s="1"/>
      <c r="FY2990" s="1"/>
      <c r="FZ2990" s="1"/>
      <c r="GA2990" s="1"/>
      <c r="GB2990" s="1"/>
      <c r="GC2990" s="1"/>
      <c r="GD2990" s="1"/>
      <c r="GE2990" s="1"/>
      <c r="GF2990" s="1"/>
      <c r="GG2990" s="1"/>
      <c r="GH2990" s="1"/>
      <c r="GI2990" s="1"/>
      <c r="GJ2990" s="1"/>
      <c r="GK2990" s="1"/>
      <c r="GL2990" s="1"/>
      <c r="GM2990" s="1"/>
      <c r="GN2990" s="1"/>
      <c r="GO2990" s="1"/>
      <c r="GP2990" s="1"/>
      <c r="GQ2990" s="1"/>
      <c r="GR2990" s="1"/>
      <c r="GS2990" s="1"/>
      <c r="GT2990" s="1"/>
      <c r="GU2990" s="1"/>
      <c r="GV2990" s="1"/>
      <c r="GW2990" s="1"/>
      <c r="GX2990" s="1"/>
      <c r="GY2990" s="1"/>
      <c r="GZ2990" s="1"/>
      <c r="HA2990" s="1"/>
      <c r="HB2990" s="1"/>
      <c r="HC2990" s="1"/>
      <c r="HD2990" s="1"/>
      <c r="HE2990" s="1"/>
      <c r="HF2990" s="1"/>
      <c r="HG2990" s="1"/>
      <c r="HH2990" s="1"/>
      <c r="HI2990" s="1"/>
      <c r="HJ2990" s="1"/>
      <c r="HK2990" s="1"/>
      <c r="HL2990" s="1"/>
      <c r="HM2990" s="1"/>
      <c r="HN2990" s="1"/>
      <c r="HO2990" s="1"/>
      <c r="HP2990" s="1"/>
      <c r="HQ2990" s="1"/>
      <c r="HR2990" s="1"/>
      <c r="HS2990" s="1"/>
      <c r="HT2990" s="1"/>
      <c r="HU2990" s="1"/>
      <c r="HV2990" s="1"/>
      <c r="HW2990" s="1"/>
      <c r="HX2990" s="1"/>
      <c r="HY2990" s="1"/>
      <c r="HZ2990" s="1"/>
      <c r="IA2990" s="1"/>
      <c r="IB2990" s="1"/>
      <c r="IC2990" s="1"/>
      <c r="ID2990" s="1"/>
      <c r="IE2990" s="1"/>
      <c r="IF2990" s="1"/>
      <c r="IG2990" s="1"/>
      <c r="IH2990" s="1"/>
      <c r="II2990" s="1"/>
      <c r="IJ2990" s="1"/>
      <c r="IK2990" s="1"/>
      <c r="IL2990" s="1"/>
      <c r="IM2990" s="1"/>
      <c r="IN2990" s="1"/>
      <c r="IO2990" s="1"/>
      <c r="IP2990" s="1"/>
      <c r="IQ2990" s="1"/>
      <c r="IR2990" s="1"/>
      <c r="IS2990" s="1"/>
      <c r="IT2990" s="1"/>
      <c r="IU2990" s="35"/>
      <c r="IV2990" s="1"/>
      <c r="IW2990" s="1"/>
      <c r="IX2990" s="1"/>
      <c r="IY2990" s="1"/>
      <c r="IZ2990" s="1"/>
      <c r="JA2990" s="1"/>
      <c r="JB2990" s="1"/>
      <c r="JC2990" s="1"/>
      <c r="JD2990" s="1"/>
      <c r="JE2990" s="1"/>
      <c r="JF2990" s="35"/>
      <c r="JG2990" s="35"/>
      <c r="JH2990" s="35"/>
      <c r="JI2990" s="35"/>
      <c r="JJ2990" s="1"/>
      <c r="JK2990" s="1"/>
      <c r="JL2990" s="1"/>
      <c r="JM2990" s="1"/>
      <c r="JN2990" s="1"/>
      <c r="JO2990" s="1"/>
      <c r="JP2990" s="1"/>
      <c r="JQ2990" s="35"/>
      <c r="JR2990" s="1"/>
      <c r="JS2990" s="1"/>
      <c r="JT2990" s="1"/>
      <c r="JU2990" s="1"/>
      <c r="JV2990" s="1"/>
      <c r="JW2990" s="1"/>
      <c r="JX2990" s="1"/>
      <c r="JY2990" s="1"/>
      <c r="JZ2990" s="1"/>
      <c r="KA2990" s="1"/>
      <c r="KB2990" s="1"/>
      <c r="KC2990" s="1"/>
      <c r="KD2990" s="1"/>
      <c r="KE2990" s="1"/>
      <c r="KF2990" s="1"/>
      <c r="KG2990" s="1"/>
      <c r="KH2990" s="1"/>
      <c r="KI2990" s="40"/>
      <c r="KJ2990" s="40"/>
      <c r="KK2990" s="40"/>
      <c r="KL2990" s="8"/>
      <c r="KM2990" s="30"/>
      <c r="KN2990" s="63"/>
      <c r="KO2990" s="30"/>
      <c r="KP2990" s="30"/>
      <c r="KQ2990" s="1"/>
      <c r="KR2990" s="1"/>
      <c r="KS2990" s="1"/>
      <c r="KT2990" s="1"/>
      <c r="KU2990" s="1"/>
      <c r="KV2990" s="1"/>
      <c r="KW2990" s="1"/>
      <c r="KX2990" s="1"/>
      <c r="KY2990" s="1"/>
      <c r="KZ2990" s="1"/>
      <c r="LA2990" s="1"/>
      <c r="LB2990" s="1"/>
      <c r="LC2990" s="1"/>
      <c r="LD2990" s="1"/>
      <c r="LE2990" s="1"/>
      <c r="LF2990" s="1"/>
      <c r="LG2990" s="1"/>
      <c r="LH2990" s="1"/>
      <c r="LI2990" s="35"/>
      <c r="LJ2990" s="1"/>
      <c r="LK2990" s="1"/>
      <c r="LL2990" s="1"/>
      <c r="LM2990" s="1"/>
      <c r="LN2990" s="1"/>
      <c r="LO2990" s="1"/>
      <c r="LP2990" s="1"/>
      <c r="LQ2990" s="1"/>
      <c r="LR2990" s="1"/>
      <c r="LS2990" s="1"/>
      <c r="LT2990" s="1"/>
      <c r="LU2990" s="1"/>
      <c r="LV2990" s="1"/>
      <c r="LW2990" s="1"/>
      <c r="LX2990" s="1"/>
      <c r="LY2990" s="1"/>
      <c r="LZ2990" s="1"/>
      <c r="MA2990" s="1"/>
      <c r="MB2990" s="1"/>
      <c r="MC2990" s="1"/>
      <c r="MD2990" s="1"/>
      <c r="ME2990" s="1"/>
      <c r="MF2990" s="1"/>
      <c r="MG2990" s="1"/>
      <c r="MH2990" s="1"/>
      <c r="MI2990" s="1"/>
      <c r="MJ2990" s="1"/>
      <c r="MK2990" s="40"/>
      <c r="ML2990" s="40"/>
      <c r="MM2990" s="40"/>
      <c r="MN2990" s="40"/>
      <c r="MO2990" s="40"/>
      <c r="MP2990" s="40"/>
      <c r="MQ2990" s="40"/>
      <c r="MR2990" s="40"/>
      <c r="MS2990" s="40"/>
      <c r="MT2990" s="40"/>
      <c r="MU2990" s="40"/>
      <c r="MV2990" s="40"/>
      <c r="MW2990" s="40"/>
      <c r="MX2990" s="40"/>
      <c r="MY2990" s="40"/>
      <c r="MZ2990" s="5"/>
      <c r="NA2990" s="5"/>
      <c r="NB2990" s="5"/>
      <c r="NC2990" s="5"/>
      <c r="ND2990" s="5"/>
      <c r="NE2990" s="1"/>
      <c r="NF2990" s="1"/>
      <c r="NG2990" s="1"/>
      <c r="NH2990" s="1"/>
      <c r="NI2990" s="1"/>
      <c r="NJ2990" s="1"/>
      <c r="NK2990" s="1"/>
      <c r="NL2990" s="1"/>
      <c r="NM2990" s="1"/>
      <c r="NN2990" s="1"/>
      <c r="NO2990" s="1"/>
      <c r="NP2990" s="1"/>
      <c r="NQ2990" s="1"/>
      <c r="NR2990" s="1"/>
      <c r="NS2990" s="1"/>
      <c r="NT2990" s="1"/>
      <c r="NU2990" s="1"/>
      <c r="NV2990" s="1"/>
      <c r="NW2990" s="1"/>
      <c r="NX2990" s="1"/>
      <c r="NY2990" s="1"/>
      <c r="NZ2990" s="1"/>
      <c r="OA2990" s="1"/>
      <c r="OB2990" s="1"/>
      <c r="OC2990" s="1"/>
      <c r="OD2990" s="1"/>
      <c r="OE2990" s="1"/>
      <c r="OF2990" s="1"/>
      <c r="OG2990" s="1"/>
      <c r="OH2990" s="1"/>
      <c r="OI2990" s="1"/>
      <c r="OJ2990" s="1"/>
      <c r="OK2990" s="1"/>
      <c r="OL2990" s="1"/>
      <c r="OM2990" s="1"/>
      <c r="ON2990" s="1"/>
      <c r="OO2990" s="1"/>
      <c r="OP2990" s="1"/>
      <c r="OQ2990" s="1"/>
      <c r="OR2990" s="1"/>
      <c r="OS2990" s="1"/>
      <c r="OT2990" s="1"/>
      <c r="OU2990" s="1"/>
      <c r="OV2990" s="1"/>
      <c r="OW2990" s="1"/>
      <c r="OX2990" s="1"/>
      <c r="OY2990" s="1"/>
      <c r="OZ2990" s="1"/>
      <c r="PA2990" s="1"/>
      <c r="PB2990" s="1"/>
      <c r="PC2990" s="1"/>
      <c r="PD2990" s="1"/>
      <c r="PE2990" s="1"/>
      <c r="PF2990" s="1"/>
      <c r="PG2990" s="1"/>
      <c r="PH2990" s="1"/>
      <c r="PI2990" s="1"/>
      <c r="PJ2990" s="1"/>
      <c r="PK2990" s="1"/>
      <c r="PL2990" s="1"/>
      <c r="PM2990" s="1"/>
      <c r="PN2990" s="1"/>
      <c r="PO2990" s="1"/>
      <c r="PP2990" s="1"/>
      <c r="PQ2990" s="1"/>
      <c r="PR2990" s="1"/>
      <c r="PS2990" s="1"/>
      <c r="PT2990" s="1"/>
      <c r="PU2990" s="1"/>
      <c r="PV2990" s="1"/>
      <c r="PW2990" s="1"/>
      <c r="PX2990" s="1"/>
      <c r="PY2990" s="1"/>
      <c r="PZ2990" s="1"/>
      <c r="QA2990" s="1"/>
      <c r="QB2990" s="1"/>
      <c r="QC2990" s="1"/>
      <c r="QD2990" s="1"/>
      <c r="QE2990" s="1"/>
      <c r="QF2990" s="1"/>
      <c r="QG2990" s="1"/>
      <c r="QH2990" s="1"/>
      <c r="QI2990" s="1"/>
      <c r="QJ2990" s="1"/>
      <c r="QK2990" s="1"/>
      <c r="QL2990" s="1"/>
      <c r="QM2990" s="1"/>
      <c r="QN2990" s="1"/>
      <c r="QO2990" s="1"/>
      <c r="QP2990" s="1"/>
      <c r="QQ2990" s="1"/>
      <c r="QR2990" s="1"/>
      <c r="QS2990" s="1"/>
      <c r="QT2990" s="1"/>
      <c r="QU2990" s="1"/>
      <c r="QV2990" s="1"/>
      <c r="QW2990" s="1"/>
      <c r="QX2990" s="1"/>
      <c r="QY2990" s="1"/>
      <c r="QZ2990" s="35"/>
      <c r="RA2990" s="1"/>
      <c r="RB2990" s="1"/>
      <c r="RC2990" s="1"/>
      <c r="RD2990" s="1"/>
      <c r="RE2990" s="1"/>
      <c r="RF2990" s="1"/>
      <c r="RG2990" s="1"/>
      <c r="RH2990" s="1"/>
      <c r="RI2990" s="1"/>
      <c r="RJ2990" s="1"/>
      <c r="RK2990" s="1"/>
      <c r="RL2990" s="35"/>
      <c r="RM2990" s="1"/>
      <c r="RN2990" s="1"/>
      <c r="RO2990" s="1"/>
      <c r="RP2990" s="1"/>
      <c r="RQ2990" s="1"/>
      <c r="RR2990" s="1"/>
      <c r="RS2990" s="1"/>
      <c r="RT2990" s="1"/>
      <c r="RU2990" s="1"/>
      <c r="RV2990" s="1"/>
      <c r="RW2990" s="1"/>
      <c r="RX2990" s="35"/>
      <c r="RY2990" s="1"/>
      <c r="RZ2990" s="1"/>
      <c r="SA2990" s="1"/>
      <c r="SB2990" s="1"/>
      <c r="SC2990" s="1"/>
      <c r="SD2990" s="1"/>
      <c r="SE2990" s="1"/>
      <c r="SF2990" s="1"/>
      <c r="SG2990" s="1"/>
      <c r="SH2990" s="1"/>
      <c r="SI2990" s="1"/>
      <c r="SJ2990" s="35"/>
      <c r="SK2990" s="1"/>
      <c r="SL2990" s="1"/>
      <c r="SM2990" s="1"/>
      <c r="SN2990" s="1"/>
      <c r="SO2990" s="1"/>
      <c r="SP2990" s="1"/>
      <c r="SQ2990" s="1"/>
      <c r="SR2990" s="1"/>
      <c r="SS2990" s="1"/>
      <c r="ST2990" s="1"/>
      <c r="SU2990" s="1"/>
      <c r="SV2990" s="1"/>
      <c r="SW2990" s="1"/>
      <c r="SX2990" s="1"/>
      <c r="SY2990" s="1"/>
      <c r="SZ2990" s="1"/>
      <c r="TA2990" s="1"/>
      <c r="TB2990" s="1"/>
      <c r="TC2990" s="1"/>
      <c r="TD2990" s="1"/>
      <c r="TE2990" s="1"/>
      <c r="TF2990" s="1"/>
      <c r="TG2990" s="1"/>
      <c r="TH2990" s="1"/>
      <c r="TI2990" s="1"/>
      <c r="TJ2990" s="1"/>
      <c r="TK2990" s="1"/>
      <c r="TL2990" s="1"/>
      <c r="TM2990" s="1"/>
      <c r="TN2990" s="1"/>
      <c r="TO2990" s="1"/>
      <c r="TP2990" s="1"/>
      <c r="TQ2990" s="1"/>
      <c r="TR2990" s="1"/>
      <c r="TS2990" s="1"/>
      <c r="TT2990" s="1"/>
      <c r="TU2990" s="1"/>
      <c r="TV2990" s="1"/>
      <c r="TW2990" s="1"/>
      <c r="TX2990" s="1"/>
      <c r="TY2990" s="1"/>
      <c r="TZ2990" s="1"/>
      <c r="UA2990" s="1"/>
      <c r="UB2990" s="1"/>
      <c r="UC2990" s="1"/>
      <c r="UD2990" s="1"/>
      <c r="UE2990" s="1"/>
      <c r="UF2990" s="1"/>
      <c r="UG2990" s="1"/>
      <c r="UH2990" s="1"/>
      <c r="UI2990" s="1"/>
      <c r="UJ2990" s="1"/>
      <c r="UK2990" s="1"/>
      <c r="UL2990" s="1"/>
      <c r="UM2990" s="1"/>
      <c r="UN2990" s="1"/>
      <c r="UO2990" s="1"/>
      <c r="UP2990" s="1"/>
      <c r="UQ2990" s="1"/>
      <c r="UR2990" s="1"/>
      <c r="US2990" s="1"/>
      <c r="UT2990" s="1"/>
      <c r="UU2990" s="1"/>
      <c r="UV2990" s="1"/>
      <c r="UW2990" s="1"/>
      <c r="UX2990" s="1"/>
      <c r="UY2990" s="1"/>
      <c r="UZ2990" s="1"/>
      <c r="VA2990" s="1"/>
      <c r="VB2990" s="1"/>
      <c r="VC2990" s="1"/>
      <c r="VD2990" s="1"/>
      <c r="VE2990" s="1"/>
      <c r="VF2990" s="1"/>
      <c r="VG2990" s="1"/>
      <c r="VH2990" s="1"/>
      <c r="VI2990" s="1"/>
      <c r="VJ2990" s="1"/>
      <c r="VK2990" s="1"/>
      <c r="VL2990" s="1"/>
      <c r="VM2990" s="1"/>
      <c r="VN2990" s="1"/>
      <c r="VO2990" s="1"/>
      <c r="VP2990" s="1"/>
      <c r="VQ2990" s="1"/>
      <c r="VR2990" s="1"/>
      <c r="VS2990" s="1"/>
      <c r="VT2990" s="1"/>
      <c r="VU2990" s="1"/>
      <c r="VV2990" s="1"/>
      <c r="VW2990" s="1"/>
      <c r="VX2990" s="1"/>
      <c r="VY2990" s="1"/>
      <c r="VZ2990" s="1"/>
      <c r="WA2990" s="1"/>
      <c r="WB2990" s="1"/>
      <c r="WC2990" s="1"/>
      <c r="WD2990" s="1"/>
      <c r="WE2990" s="1"/>
      <c r="WF2990" s="1"/>
      <c r="WG2990" s="1"/>
      <c r="WH2990" s="1"/>
      <c r="WI2990" s="1"/>
      <c r="WJ2990" s="1"/>
      <c r="WK2990" s="35"/>
      <c r="WL2990" s="1"/>
      <c r="WM2990" s="1"/>
      <c r="WN2990" s="1"/>
      <c r="WO2990" s="1"/>
      <c r="WP2990" s="1"/>
      <c r="WQ2990" s="1"/>
      <c r="WR2990" s="1"/>
      <c r="WS2990" s="1"/>
      <c r="WT2990" s="1"/>
      <c r="WU2990" s="1"/>
      <c r="WV2990" s="35"/>
      <c r="WW2990" s="1"/>
      <c r="WX2990" s="1"/>
      <c r="WY2990" s="1"/>
      <c r="WZ2990" s="35"/>
      <c r="XA2990" s="1"/>
      <c r="XB2990" s="1"/>
      <c r="XC2990" s="1"/>
      <c r="XD2990" s="1"/>
      <c r="XE2990" s="1"/>
      <c r="XF2990" s="1"/>
      <c r="XG2990" s="1"/>
      <c r="XH2990" s="1"/>
      <c r="XI2990" s="1"/>
      <c r="XJ2990" s="1"/>
      <c r="XK2990" s="1"/>
      <c r="XL2990" s="1"/>
      <c r="XM2990" s="1"/>
      <c r="XN2990" s="1"/>
      <c r="XO2990" s="1"/>
      <c r="XP2990" s="1"/>
      <c r="XQ2990" s="1"/>
      <c r="XR2990" s="1"/>
      <c r="XS2990" s="1"/>
      <c r="XT2990" s="1"/>
      <c r="XU2990" s="1"/>
      <c r="XV2990" s="1"/>
      <c r="XW2990" s="1"/>
      <c r="XX2990" s="1"/>
      <c r="XY2990" s="1"/>
      <c r="XZ2990" s="1"/>
      <c r="YA2990" s="1"/>
      <c r="YB2990" s="1"/>
      <c r="YC2990" s="1"/>
      <c r="YD2990" s="1"/>
      <c r="YE2990" s="1"/>
      <c r="YF2990" s="1"/>
      <c r="YG2990" s="1"/>
      <c r="YH2990" s="1"/>
      <c r="YI2990" s="1"/>
      <c r="YJ2990" s="1"/>
      <c r="YK2990" s="1"/>
      <c r="YL2990" s="1"/>
      <c r="YM2990" s="1"/>
      <c r="YN2990" s="1"/>
      <c r="YO2990" s="1"/>
      <c r="YP2990" s="1"/>
      <c r="YQ2990" s="1"/>
      <c r="YR2990" s="1"/>
      <c r="YS2990" s="1"/>
      <c r="YT2990" s="1"/>
      <c r="YU2990" s="1"/>
      <c r="YV2990" s="1"/>
      <c r="YW2990" s="1"/>
      <c r="YX2990" s="1"/>
      <c r="YY2990" s="1"/>
      <c r="YZ2990" s="1"/>
      <c r="ZA2990" s="1"/>
      <c r="ZB2990" s="1"/>
      <c r="ZC2990" s="1"/>
      <c r="ZD2990" s="1"/>
      <c r="ZE2990" s="1"/>
      <c r="ZF2990" s="1"/>
      <c r="ZG2990" s="1"/>
      <c r="ZH2990" s="1"/>
      <c r="ZI2990" s="1"/>
      <c r="ZJ2990" s="1"/>
      <c r="ZK2990" s="1"/>
      <c r="ZL2990" s="1"/>
      <c r="ZM2990" s="1"/>
      <c r="ZN2990" s="1"/>
      <c r="ZO2990" s="1"/>
      <c r="ZP2990" s="1"/>
      <c r="ZQ2990" s="1"/>
      <c r="ZR2990" s="1"/>
      <c r="ZS2990" s="1"/>
      <c r="ZT2990" s="1"/>
      <c r="ZU2990" s="1"/>
      <c r="ZV2990" s="1"/>
      <c r="ZW2990" s="1"/>
      <c r="ZX2990" s="1"/>
      <c r="ZY2990" s="1"/>
      <c r="ZZ2990" s="1"/>
      <c r="AAA2990" s="1"/>
      <c r="AAB2990" s="1"/>
      <c r="AAC2990" s="1"/>
      <c r="AAD2990" s="1"/>
      <c r="AAE2990" s="1"/>
      <c r="AAF2990" s="1"/>
      <c r="AAG2990" s="1"/>
      <c r="AAH2990" s="1"/>
      <c r="AAI2990" s="1"/>
      <c r="AAJ2990" s="1"/>
      <c r="AAK2990" s="1"/>
      <c r="AAL2990" s="1"/>
      <c r="AAM2990" s="1"/>
      <c r="AAN2990" s="1"/>
      <c r="AAO2990" s="1"/>
      <c r="AAP2990" s="1"/>
      <c r="AAQ2990" s="1"/>
      <c r="AAR2990" s="1"/>
      <c r="AAS2990" s="1"/>
      <c r="AAT2990" s="1"/>
      <c r="AAU2990" s="1"/>
      <c r="AAV2990" s="1"/>
      <c r="AAW2990" s="1"/>
      <c r="AAX2990" s="1"/>
      <c r="AAY2990" s="1"/>
      <c r="AAZ2990" s="1"/>
      <c r="ABA2990" s="1"/>
      <c r="ABB2990" s="1"/>
      <c r="ABC2990" s="1"/>
      <c r="ABD2990" s="1"/>
      <c r="ABE2990" s="1"/>
      <c r="ABF2990" s="1"/>
      <c r="ABG2990" s="1"/>
      <c r="ABH2990" s="1"/>
      <c r="ABI2990" s="1"/>
      <c r="ABJ2990" s="1"/>
      <c r="ABK2990" s="1"/>
      <c r="ABL2990" s="1"/>
      <c r="ABM2990" s="1"/>
      <c r="ABN2990" s="1"/>
      <c r="ABO2990" s="1"/>
      <c r="ABP2990" s="1"/>
      <c r="ABQ2990" s="1"/>
      <c r="ABR2990" s="1"/>
      <c r="ABS2990" s="1"/>
      <c r="ABT2990" s="1"/>
      <c r="ABU2990" s="1"/>
      <c r="ABV2990" s="1"/>
      <c r="ABW2990" s="1"/>
      <c r="ABX2990" s="1"/>
      <c r="ABY2990" s="1"/>
      <c r="ABZ2990" s="1"/>
      <c r="ACA2990" s="1"/>
      <c r="ACB2990" s="1"/>
      <c r="ACC2990" s="1"/>
      <c r="ACD2990" s="1"/>
      <c r="ACE2990" s="1"/>
      <c r="ACF2990" s="1"/>
      <c r="ACG2990" s="1"/>
      <c r="ACH2990" s="1"/>
      <c r="ACI2990" s="1"/>
      <c r="ACJ2990" s="1"/>
      <c r="ACK2990" s="1"/>
      <c r="ACL2990" s="1"/>
      <c r="ACM2990" s="1"/>
      <c r="ACN2990" s="1"/>
      <c r="ACO2990" s="1"/>
      <c r="ACP2990" s="1"/>
      <c r="ACQ2990" s="1"/>
      <c r="ACR2990" s="1"/>
      <c r="ACS2990" s="1"/>
      <c r="ACT2990" s="1"/>
      <c r="ACU2990" s="1"/>
      <c r="ACV2990" s="1"/>
      <c r="ACW2990" s="1"/>
      <c r="ACX2990" s="1"/>
      <c r="ACY2990" s="1"/>
      <c r="ACZ2990" s="1"/>
      <c r="ADA2990" s="1"/>
      <c r="ADB2990" s="1"/>
      <c r="ADC2990" s="1"/>
      <c r="ADD2990" s="1"/>
      <c r="ADE2990" s="1"/>
      <c r="ADF2990" s="1"/>
      <c r="ADG2990" s="1"/>
      <c r="ADH2990" s="1"/>
      <c r="ADI2990" s="1"/>
      <c r="ADJ2990" s="1"/>
      <c r="ADK2990" s="1"/>
      <c r="ADL2990" s="1"/>
      <c r="ADM2990" s="1"/>
      <c r="ADN2990" s="1"/>
      <c r="ADO2990" s="1"/>
      <c r="ADP2990" s="1"/>
      <c r="ADQ2990" s="1"/>
      <c r="ADR2990" s="1"/>
      <c r="ADS2990" s="1"/>
      <c r="ADT2990" s="1"/>
      <c r="ADU2990" s="35"/>
      <c r="ADV2990" s="1"/>
      <c r="ADW2990" s="1"/>
      <c r="ADX2990" s="1"/>
      <c r="ADY2990" s="1"/>
      <c r="ADZ2990" s="1"/>
      <c r="AEA2990" s="1"/>
      <c r="AEB2990" s="1"/>
      <c r="AEC2990" s="1"/>
      <c r="AED2990" s="1"/>
      <c r="AEE2990" s="1"/>
      <c r="AEF2990" s="1"/>
      <c r="AEG2990" s="35"/>
      <c r="AEH2990" s="1"/>
      <c r="AEI2990" s="1"/>
      <c r="AEJ2990" s="1"/>
      <c r="AEK2990" s="1"/>
      <c r="AEL2990" s="1"/>
      <c r="AEM2990" s="1"/>
      <c r="AEN2990" s="1"/>
      <c r="AEO2990" s="1"/>
      <c r="AEP2990" s="1"/>
      <c r="AEQ2990" s="1"/>
      <c r="AER2990" s="1"/>
      <c r="AES2990" s="35"/>
      <c r="AET2990" s="1"/>
      <c r="AEU2990" s="1"/>
      <c r="AEV2990" s="1"/>
      <c r="AEW2990" s="1"/>
      <c r="AEX2990" s="1"/>
      <c r="AEY2990" s="1"/>
      <c r="AEZ2990" s="1"/>
      <c r="AFA2990" s="1"/>
      <c r="AFB2990" s="1"/>
      <c r="AFC2990" s="1"/>
      <c r="AFD2990" s="1"/>
      <c r="AFE2990" s="1"/>
      <c r="AFF2990" s="1"/>
      <c r="AFG2990" s="35"/>
      <c r="AFH2990" s="1"/>
      <c r="AFI2990" s="1"/>
      <c r="AFJ2990" s="1"/>
      <c r="AFK2990" s="1"/>
      <c r="AFL2990" s="1"/>
      <c r="AFM2990" s="1"/>
      <c r="AFN2990" s="1"/>
      <c r="AFO2990" s="1"/>
      <c r="AFP2990" s="1"/>
      <c r="AFQ2990" s="1"/>
      <c r="AFR2990" s="1"/>
      <c r="AFS2990" s="1"/>
      <c r="AFT2990" s="1"/>
      <c r="AFU2990" s="1"/>
      <c r="AFV2990" s="1"/>
      <c r="AFW2990" s="1"/>
      <c r="AFX2990" s="1"/>
      <c r="AFY2990" s="1"/>
      <c r="AFZ2990" s="1"/>
      <c r="AGA2990" s="1"/>
      <c r="AGB2990" s="1"/>
      <c r="AGC2990" s="35"/>
      <c r="AGD2990" s="1"/>
      <c r="AGE2990" s="1"/>
      <c r="AGF2990" s="1"/>
      <c r="AGG2990" s="1"/>
      <c r="AGH2990" s="1"/>
      <c r="AGI2990" s="1"/>
      <c r="AGJ2990" s="1"/>
      <c r="AGK2990" s="1"/>
      <c r="AGL2990" s="35"/>
      <c r="AGM2990" s="1"/>
      <c r="AGN2990" s="1"/>
      <c r="AGO2990" s="1"/>
      <c r="AGP2990" s="35"/>
      <c r="AGQ2990" s="1"/>
      <c r="AGR2990" s="1"/>
      <c r="AGS2990" s="1"/>
      <c r="AGT2990" s="1"/>
      <c r="AGU2990" s="1"/>
      <c r="AGV2990" s="1"/>
      <c r="AGW2990" s="1"/>
      <c r="AGX2990" s="1"/>
      <c r="AGY2990" s="1"/>
      <c r="AGZ2990" s="1"/>
      <c r="AHA2990" s="1"/>
      <c r="AHB2990" s="35"/>
      <c r="AHC2990" s="1"/>
      <c r="AHD2990" s="1"/>
      <c r="AHE2990" s="1"/>
      <c r="AHF2990" s="1"/>
      <c r="AHG2990" s="1"/>
      <c r="AHH2990" s="1"/>
      <c r="AHI2990" s="1"/>
      <c r="AHJ2990" s="1"/>
      <c r="AHK2990" s="1"/>
      <c r="AHL2990" s="1"/>
      <c r="AHM2990" s="1"/>
      <c r="AHN2990" s="35"/>
      <c r="AHO2990" s="1"/>
      <c r="AHP2990" s="1"/>
      <c r="AHQ2990" s="1"/>
      <c r="AHR2990" s="1"/>
      <c r="AHS2990" s="1"/>
      <c r="AHT2990" s="1"/>
      <c r="AHU2990" s="1"/>
      <c r="AHV2990" s="1"/>
      <c r="AHW2990" s="1"/>
      <c r="AHX2990" s="1"/>
      <c r="AHY2990" s="1"/>
      <c r="AHZ2990" s="35"/>
      <c r="AIA2990" s="1"/>
      <c r="AIB2990" s="1"/>
      <c r="AIC2990" s="1"/>
      <c r="AID2990" s="1"/>
      <c r="AIE2990" s="1"/>
      <c r="AIF2990" s="1"/>
      <c r="AIG2990" s="1"/>
      <c r="AIH2990" s="1"/>
      <c r="AII2990" s="1"/>
      <c r="AIJ2990" s="1"/>
      <c r="AIK2990" s="1"/>
      <c r="AIL2990" s="1"/>
      <c r="AIM2990" s="1"/>
      <c r="AIN2990" s="1"/>
      <c r="AIO2990" s="1"/>
      <c r="AIP2990" s="1"/>
      <c r="AIQ2990" s="35"/>
      <c r="AIR2990" s="1"/>
      <c r="AIS2990" s="1"/>
      <c r="AIT2990" s="1"/>
      <c r="AIU2990" s="1"/>
      <c r="AIV2990" s="1"/>
      <c r="AIW2990" s="35"/>
      <c r="AIX2990" s="1"/>
      <c r="AIY2990" s="1"/>
      <c r="AIZ2990" s="1"/>
      <c r="AJA2990" s="1"/>
      <c r="AJB2990" s="1"/>
      <c r="AJC2990" s="35"/>
      <c r="AJD2990" s="1"/>
      <c r="AJE2990" s="1"/>
      <c r="AJF2990" s="1"/>
      <c r="AJG2990" s="1"/>
      <c r="AJH2990" s="1"/>
      <c r="AJI2990" s="35"/>
      <c r="AJJ2990" s="1"/>
      <c r="AJK2990" s="1"/>
      <c r="AJL2990" s="1"/>
      <c r="AJM2990" s="1"/>
      <c r="AJN2990" s="1"/>
      <c r="AJO2990" s="35"/>
      <c r="AJP2990" s="1"/>
      <c r="AJQ2990" s="1"/>
      <c r="AJR2990" s="1"/>
      <c r="AJS2990" s="1"/>
      <c r="AJT2990" s="1"/>
      <c r="AJU2990" s="35"/>
      <c r="AJV2990" s="1"/>
      <c r="AJW2990" s="1"/>
      <c r="AJX2990" s="1"/>
      <c r="AJY2990" s="1"/>
      <c r="AJZ2990" s="1"/>
      <c r="AKA2990" s="1"/>
      <c r="AKB2990" s="1"/>
      <c r="AKC2990" s="1"/>
      <c r="AKD2990" s="1"/>
      <c r="AKE2990" s="1"/>
      <c r="AKF2990" s="1"/>
      <c r="AKG2990" s="1"/>
      <c r="AKH2990" s="1"/>
      <c r="AKI2990" s="1"/>
      <c r="AKJ2990" s="1"/>
      <c r="AKK2990" s="1"/>
      <c r="AKL2990" s="1"/>
      <c r="AKM2990" s="1"/>
      <c r="AKN2990" s="1"/>
      <c r="AKO2990" s="1"/>
      <c r="AKP2990" s="1"/>
      <c r="AKQ2990" s="1"/>
      <c r="AKR2990" s="1"/>
      <c r="AKS2990" s="1"/>
      <c r="AKT2990" s="1"/>
      <c r="AKU2990" s="1"/>
      <c r="AKV2990" s="1"/>
      <c r="AKW2990" s="1"/>
      <c r="AKX2990" s="1"/>
      <c r="AKY2990" s="1"/>
      <c r="AKZ2990" s="1"/>
      <c r="ALA2990" s="1"/>
      <c r="ALB2990" s="1"/>
      <c r="ALC2990" s="1"/>
      <c r="ALD2990" s="1"/>
      <c r="ALE2990" s="1"/>
      <c r="ALF2990" s="1"/>
      <c r="ALG2990" s="1"/>
      <c r="ALH2990" s="1"/>
      <c r="ALI2990" s="1"/>
      <c r="ALJ2990" s="1"/>
      <c r="ALK2990" s="1"/>
      <c r="ALL2990" s="1"/>
      <c r="ALM2990" s="1"/>
      <c r="ALN2990" s="1"/>
      <c r="ALO2990" s="1"/>
      <c r="ALP2990" s="1"/>
      <c r="ALQ2990" s="1"/>
      <c r="ALR2990" s="1"/>
      <c r="ALS2990" s="1"/>
      <c r="ALT2990" s="1"/>
      <c r="ALU2990" s="1"/>
      <c r="ALV2990" s="1"/>
      <c r="ALW2990" s="1"/>
      <c r="ALX2990" s="1"/>
      <c r="ALY2990" s="1"/>
      <c r="ALZ2990" s="1"/>
      <c r="AMA2990" s="1"/>
      <c r="AMB2990" s="1"/>
      <c r="AMC2990" s="1"/>
      <c r="AMD2990" s="1"/>
      <c r="AME2990" s="1"/>
      <c r="AMF2990" s="1"/>
      <c r="AMG2990" s="1"/>
      <c r="AMH2990" s="1"/>
      <c r="AMI2990" s="1"/>
      <c r="AMJ2990" s="1"/>
      <c r="AMK2990" s="1"/>
      <c r="AML2990" s="1"/>
      <c r="AMM2990" s="1"/>
      <c r="AMN2990" s="1"/>
      <c r="AMO2990" s="1"/>
      <c r="AMP2990" s="1"/>
      <c r="AMQ2990" s="1"/>
      <c r="AMR2990" s="1"/>
      <c r="AMS2990" s="1"/>
      <c r="AMT2990" s="1"/>
      <c r="AMU2990" s="1"/>
      <c r="AMV2990" s="1"/>
      <c r="AMW2990" s="1"/>
      <c r="AMX2990" s="1"/>
      <c r="AMY2990" s="1"/>
      <c r="AMZ2990" s="1"/>
      <c r="ANA2990" s="1"/>
      <c r="ANB2990" s="1"/>
      <c r="ANC2990" s="1"/>
      <c r="AND2990" s="1"/>
      <c r="ANE2990" s="1"/>
      <c r="ANF2990" s="1"/>
      <c r="ANG2990" s="1"/>
      <c r="ANH2990" s="1"/>
      <c r="ANI2990" s="1"/>
      <c r="ANJ2990" s="1"/>
      <c r="ANK2990" s="1"/>
      <c r="ANL2990" s="1"/>
      <c r="ANM2990" s="1"/>
      <c r="ANN2990" s="1"/>
      <c r="ANO2990" s="1"/>
      <c r="ANP2990" s="1"/>
      <c r="ANQ2990" s="1"/>
      <c r="ANR2990" s="1"/>
      <c r="ANS2990" s="1"/>
      <c r="ANT2990" s="1"/>
      <c r="ANU2990" s="1"/>
      <c r="ANV2990" s="1"/>
      <c r="ANW2990" s="1"/>
      <c r="ANX2990" s="1"/>
      <c r="ANY2990" s="1"/>
      <c r="ANZ2990" s="1"/>
      <c r="AOA2990" s="1"/>
      <c r="AOB2990" s="1"/>
      <c r="AOC2990" s="1"/>
      <c r="AOD2990" s="1"/>
      <c r="AOE2990" s="1"/>
      <c r="AOF2990" s="1"/>
      <c r="AOG2990" s="1"/>
      <c r="AOH2990" s="1"/>
      <c r="AOI2990" s="1"/>
      <c r="AOJ2990" s="1"/>
      <c r="AOK2990" s="1"/>
      <c r="AOL2990" s="1"/>
      <c r="AOM2990" s="1"/>
      <c r="AON2990" s="1"/>
      <c r="AOO2990" s="1"/>
      <c r="AOP2990" s="1"/>
      <c r="AOQ2990" s="1"/>
      <c r="AOR2990" s="1"/>
      <c r="AOS2990" s="1"/>
      <c r="AOT2990" s="1"/>
      <c r="AOU2990" s="1"/>
      <c r="AOV2990" s="1"/>
      <c r="AOW2990" s="1"/>
      <c r="AOX2990" s="1"/>
      <c r="AOY2990" s="1"/>
      <c r="AOZ2990" s="1"/>
      <c r="APA2990" s="1"/>
      <c r="APB2990" s="1"/>
      <c r="APC2990" s="1"/>
      <c r="APD2990" s="1"/>
      <c r="APE2990" s="1"/>
      <c r="APF2990" s="1"/>
      <c r="APG2990" s="1"/>
      <c r="APH2990" s="1"/>
      <c r="API2990" s="1"/>
      <c r="APJ2990" s="1"/>
      <c r="APK2990" s="1"/>
      <c r="APL2990" s="1"/>
      <c r="APM2990" s="1"/>
      <c r="APN2990" s="1"/>
      <c r="APO2990" s="1"/>
      <c r="APP2990" s="1"/>
      <c r="APQ2990" s="1"/>
      <c r="APR2990" s="1"/>
      <c r="APS2990" s="1"/>
      <c r="APT2990" s="1"/>
      <c r="APU2990" s="1"/>
      <c r="APV2990" s="1"/>
      <c r="APW2990" s="1"/>
      <c r="APX2990" s="1"/>
      <c r="APY2990" s="1"/>
      <c r="APZ2990" s="1"/>
      <c r="AQA2990" s="1"/>
      <c r="AQB2990" s="1"/>
      <c r="AQC2990" s="1"/>
      <c r="AQD2990" s="1"/>
      <c r="AQE2990" s="1"/>
      <c r="AQF2990" s="1"/>
      <c r="AQG2990" s="1"/>
      <c r="AQH2990" s="1"/>
      <c r="AQI2990" s="1"/>
      <c r="AQJ2990" s="1"/>
      <c r="AQK2990" s="1"/>
      <c r="AQL2990" s="1"/>
      <c r="AQM2990" s="1"/>
      <c r="AQN2990" s="1"/>
      <c r="AQO2990" s="1"/>
      <c r="AQP2990" s="1"/>
      <c r="AQQ2990" s="1"/>
      <c r="AQR2990" s="1"/>
      <c r="AQS2990" s="1"/>
      <c r="AQT2990" s="1"/>
      <c r="AQU2990" s="1"/>
      <c r="AQV2990" s="1"/>
      <c r="AQW2990" s="1"/>
      <c r="AQX2990" s="1"/>
      <c r="AQY2990" s="1"/>
      <c r="AQZ2990" s="1"/>
      <c r="ARA2990" s="1"/>
      <c r="ARB2990" s="1"/>
      <c r="ARC2990" s="1"/>
      <c r="ARD2990" s="1"/>
      <c r="ARE2990" s="1"/>
      <c r="ARF2990" s="1"/>
      <c r="ARG2990" s="1"/>
      <c r="ARH2990" s="1"/>
      <c r="ARI2990" s="1"/>
      <c r="ARJ2990" s="1"/>
      <c r="ARK2990" s="1"/>
      <c r="ARL2990" s="1"/>
      <c r="ARM2990" s="1"/>
      <c r="ARN2990" s="1"/>
      <c r="ARO2990" s="1"/>
      <c r="ARP2990" s="1"/>
      <c r="ARQ2990" s="1"/>
      <c r="ARR2990" s="1"/>
      <c r="ARS2990" s="1"/>
      <c r="ART2990" s="1"/>
      <c r="ARU2990" s="1"/>
      <c r="ARV2990" s="1"/>
      <c r="ARW2990" s="1"/>
      <c r="ARX2990" s="1"/>
      <c r="ARY2990" s="1"/>
      <c r="ARZ2990" s="1"/>
      <c r="ASA2990" s="1"/>
      <c r="ASB2990" s="1"/>
      <c r="ASC2990" s="1"/>
      <c r="ASD2990" s="1"/>
      <c r="ASE2990" s="1"/>
      <c r="ASF2990" s="1"/>
      <c r="ASG2990" s="1"/>
      <c r="ASH2990" s="1"/>
      <c r="ASI2990" s="1"/>
      <c r="ASJ2990" s="1"/>
      <c r="ASK2990" s="1"/>
      <c r="ASL2990" s="1"/>
      <c r="ASM2990" s="1"/>
      <c r="ASN2990" s="1"/>
      <c r="ASO2990" s="1"/>
      <c r="ASP2990" s="1"/>
      <c r="ASQ2990" s="1"/>
      <c r="ASR2990" s="1"/>
      <c r="ASS2990" s="1"/>
      <c r="AST2990" s="1"/>
      <c r="ASU2990" s="1"/>
      <c r="ASV2990" s="1"/>
      <c r="ASW2990" s="1"/>
      <c r="ASX2990" s="1"/>
      <c r="ASY2990" s="1"/>
      <c r="ASZ2990" s="1"/>
      <c r="ATA2990" s="1"/>
      <c r="ATB2990" s="1"/>
      <c r="ATC2990" s="1"/>
      <c r="ATD2990" s="1"/>
      <c r="ATE2990" s="1"/>
      <c r="ATF2990" s="1"/>
      <c r="ATG2990" s="1"/>
      <c r="ATH2990" s="1"/>
      <c r="ATI2990" s="1"/>
      <c r="ATJ2990" s="1"/>
      <c r="ATK2990" s="1"/>
      <c r="ATL2990" s="1"/>
      <c r="ATM2990" s="1"/>
      <c r="ATN2990" s="1"/>
      <c r="ATO2990" s="1"/>
      <c r="ATP2990" s="1"/>
      <c r="ATQ2990" s="1"/>
      <c r="ATR2990" s="1"/>
      <c r="ATS2990" s="1"/>
      <c r="ATT2990" s="1"/>
      <c r="ATU2990" s="1"/>
      <c r="ATV2990" s="1"/>
      <c r="ATW2990" s="1"/>
      <c r="ATX2990" s="1"/>
      <c r="ATY2990" s="1"/>
      <c r="ATZ2990" s="1"/>
      <c r="AUA2990" s="1"/>
      <c r="AUB2990" s="1"/>
      <c r="AUC2990" s="1"/>
      <c r="AUD2990" s="1"/>
      <c r="AUE2990" s="1"/>
      <c r="AUF2990" s="1"/>
      <c r="AUG2990" s="1"/>
      <c r="AUH2990" s="1"/>
      <c r="AUI2990" s="1"/>
      <c r="AUJ2990" s="1"/>
      <c r="AUK2990" s="1"/>
      <c r="AUL2990" s="1"/>
      <c r="AUM2990" s="1"/>
      <c r="AUN2990" s="1"/>
      <c r="AUO2990" s="1"/>
      <c r="AUP2990" s="1"/>
      <c r="AUQ2990" s="1"/>
      <c r="AUR2990" s="1"/>
      <c r="AUS2990" s="1"/>
      <c r="AUT2990" s="1"/>
      <c r="AUU2990" s="1"/>
      <c r="AUV2990" s="1"/>
      <c r="AUW2990" s="1"/>
      <c r="AUX2990" s="1"/>
      <c r="AUY2990" s="1"/>
      <c r="AUZ2990" s="1"/>
      <c r="AVA2990" s="1"/>
      <c r="AVB2990" s="1"/>
      <c r="AVC2990" s="1"/>
      <c r="AVD2990" s="1"/>
      <c r="AVE2990" s="1"/>
      <c r="AVF2990" s="1"/>
      <c r="AVG2990" s="1"/>
      <c r="AVH2990" s="1"/>
      <c r="AVI2990" s="1"/>
      <c r="AVJ2990" s="1"/>
      <c r="AVK2990" s="1"/>
      <c r="AVL2990" s="1"/>
      <c r="AVM2990" s="1"/>
      <c r="AVN2990" s="1"/>
      <c r="AVO2990" s="35"/>
      <c r="AVP2990" s="1"/>
      <c r="AVQ2990" s="1"/>
      <c r="AVR2990" s="1"/>
      <c r="AVS2990" s="1"/>
      <c r="AVT2990" s="1"/>
      <c r="AVU2990" s="1"/>
      <c r="AVV2990" s="1"/>
      <c r="AVW2990" s="1"/>
      <c r="AVX2990" s="1"/>
      <c r="AVY2990" s="1"/>
      <c r="AVZ2990" s="1"/>
      <c r="AWA2990" s="1"/>
      <c r="AWB2990" s="1"/>
      <c r="AWC2990" s="1"/>
      <c r="AWD2990" s="1"/>
      <c r="AWE2990" s="1"/>
      <c r="AWF2990" s="1"/>
      <c r="AWG2990" s="1"/>
      <c r="AWH2990" s="1"/>
      <c r="AWI2990" s="1"/>
      <c r="AWJ2990" s="1"/>
      <c r="AWK2990" s="1"/>
      <c r="AWL2990" s="1"/>
      <c r="AWM2990" s="35"/>
      <c r="AWN2990" s="1"/>
      <c r="AWO2990" s="1"/>
      <c r="AWP2990" s="1"/>
      <c r="AWQ2990" s="1"/>
      <c r="AWR2990" s="1"/>
      <c r="AWS2990" s="1"/>
      <c r="AWT2990" s="1"/>
      <c r="AWU2990" s="1"/>
      <c r="AWV2990" s="1"/>
      <c r="AWW2990" s="1"/>
      <c r="AWX2990" s="1"/>
      <c r="AWY2990" s="1"/>
      <c r="AWZ2990" s="1"/>
      <c r="AXA2990" s="1"/>
      <c r="AXB2990" s="1"/>
      <c r="AXC2990" s="1"/>
      <c r="AXD2990" s="1"/>
      <c r="AXE2990" s="1"/>
      <c r="AXF2990" s="1"/>
      <c r="AXG2990" s="1"/>
      <c r="AXH2990" s="1"/>
      <c r="AXI2990" s="1"/>
      <c r="AXJ2990" s="1"/>
      <c r="AXK2990" s="1"/>
      <c r="AXL2990" s="1"/>
      <c r="AXM2990" s="1"/>
      <c r="AXN2990" s="1"/>
      <c r="AXO2990" s="1"/>
      <c r="AXP2990" s="1"/>
      <c r="AXQ2990" s="1"/>
      <c r="AXR2990" s="1"/>
      <c r="AXS2990" s="1"/>
      <c r="AXT2990" s="1"/>
      <c r="AXU2990" s="1"/>
      <c r="AXV2990" s="1"/>
      <c r="AXW2990" s="1"/>
      <c r="AXX2990" s="1"/>
      <c r="AXY2990" s="1"/>
      <c r="AXZ2990" s="1"/>
      <c r="AYA2990" s="1"/>
      <c r="AYB2990" s="1"/>
      <c r="AYC2990" s="1"/>
      <c r="AYD2990" s="1"/>
      <c r="AYE2990" s="1"/>
      <c r="AYF2990" s="1"/>
      <c r="AYG2990" s="1"/>
      <c r="AYH2990" s="1"/>
      <c r="AYI2990" s="1"/>
      <c r="AYJ2990" s="1"/>
      <c r="AYK2990" s="1"/>
      <c r="AYL2990" s="1"/>
      <c r="AYM2990" s="1"/>
      <c r="AYN2990" s="1"/>
      <c r="AYO2990" s="1"/>
      <c r="AYP2990" s="1"/>
      <c r="AYQ2990" s="1"/>
      <c r="AYR2990" s="1"/>
      <c r="AYS2990" s="1"/>
      <c r="AYT2990" s="1"/>
      <c r="AYU2990" s="1"/>
      <c r="AYV2990" s="1"/>
      <c r="AYW2990" s="1"/>
      <c r="AYX2990" s="1"/>
      <c r="AYY2990" s="1"/>
      <c r="AYZ2990" s="1"/>
      <c r="AZA2990" s="1"/>
      <c r="AZB2990" s="1"/>
      <c r="AZC2990" s="1"/>
      <c r="AZD2990" s="1"/>
      <c r="AZE2990" s="1"/>
      <c r="AZF2990" s="35"/>
      <c r="AZG2990" s="1"/>
      <c r="AZH2990" s="1"/>
      <c r="AZI2990" s="1"/>
      <c r="AZJ2990" s="1"/>
      <c r="AZK2990" s="1"/>
      <c r="AZL2990" s="1"/>
      <c r="AZM2990" s="1"/>
      <c r="AZN2990" s="1"/>
      <c r="AZO2990" s="1"/>
      <c r="AZP2990" s="1"/>
      <c r="AZQ2990" s="1"/>
      <c r="AZR2990" s="1"/>
      <c r="AZS2990" s="1"/>
      <c r="AZT2990" s="1"/>
      <c r="AZU2990" s="1"/>
      <c r="AZV2990" s="1"/>
      <c r="AZW2990" s="1"/>
      <c r="AZX2990" s="1"/>
      <c r="AZY2990" s="1"/>
      <c r="AZZ2990" s="1"/>
      <c r="BAA2990" s="1"/>
      <c r="BAB2990" s="1"/>
      <c r="BAC2990" s="1"/>
      <c r="BAD2990" s="1"/>
      <c r="BAE2990" s="1"/>
      <c r="BAF2990" s="1"/>
      <c r="BAG2990" s="1"/>
      <c r="BAH2990" s="1"/>
      <c r="BAI2990" s="1"/>
      <c r="BAJ2990" s="1"/>
      <c r="BAK2990" s="1"/>
      <c r="BAL2990" s="1"/>
      <c r="BAM2990" s="1"/>
      <c r="BAN2990" s="1"/>
      <c r="BAO2990" s="1"/>
      <c r="BAP2990" s="1"/>
      <c r="BAQ2990" s="1"/>
      <c r="BAR2990" s="1"/>
      <c r="BAS2990" s="1"/>
      <c r="BAT2990" s="1"/>
      <c r="BAU2990" s="1"/>
      <c r="BAV2990" s="1"/>
      <c r="BAW2990" s="1"/>
      <c r="BAX2990" s="1"/>
      <c r="BAY2990" s="1"/>
      <c r="BAZ2990" s="1"/>
      <c r="BBA2990" s="1"/>
      <c r="BBB2990" s="1"/>
      <c r="BBC2990" s="1"/>
      <c r="BBD2990" s="1"/>
      <c r="BBE2990" s="1"/>
      <c r="BBF2990" s="1"/>
      <c r="BBG2990" s="1"/>
      <c r="BBH2990" s="35"/>
      <c r="BBI2990" s="1"/>
      <c r="BBJ2990" s="1"/>
      <c r="BBK2990" s="1"/>
      <c r="BBL2990" s="1"/>
      <c r="BBM2990" s="1"/>
      <c r="BBN2990" s="1"/>
      <c r="BBO2990" s="1"/>
      <c r="BBP2990" s="1"/>
      <c r="BBQ2990" s="1"/>
      <c r="BBR2990" s="1"/>
      <c r="BBS2990" s="1"/>
      <c r="BBT2990" s="1"/>
      <c r="BBU2990" s="1"/>
      <c r="BBV2990" s="1"/>
      <c r="BBW2990" s="1"/>
      <c r="BBX2990" s="1"/>
      <c r="BBY2990" s="1"/>
      <c r="BBZ2990" s="1"/>
      <c r="BCA2990" s="1"/>
      <c r="BCB2990" s="1"/>
      <c r="BCC2990" s="1"/>
      <c r="BCD2990" s="1"/>
      <c r="BCE2990" s="1"/>
      <c r="BCF2990" s="1"/>
      <c r="BCG2990" s="35"/>
      <c r="BCH2990" s="1"/>
      <c r="BCI2990" s="1"/>
      <c r="BCJ2990" s="1"/>
      <c r="BCK2990" s="1"/>
      <c r="BCL2990" s="1"/>
      <c r="BCM2990" s="1"/>
      <c r="BCN2990" s="1"/>
      <c r="BCO2990" s="1"/>
      <c r="BCP2990" s="1"/>
      <c r="BCQ2990" s="35"/>
      <c r="BCR2990" s="1"/>
      <c r="BCS2990" s="1"/>
      <c r="BCT2990" s="1"/>
      <c r="BCU2990" s="1"/>
      <c r="BCV2990" s="1"/>
      <c r="BCW2990" s="1"/>
      <c r="BCX2990" s="1"/>
      <c r="BCY2990" s="1"/>
      <c r="BCZ2990" s="35"/>
      <c r="BDA2990" s="1"/>
      <c r="BDB2990" s="1"/>
      <c r="BDC2990" s="1"/>
      <c r="BDD2990" s="1"/>
      <c r="BDE2990" s="1"/>
      <c r="BDF2990" s="1"/>
      <c r="BDG2990" s="1"/>
      <c r="BDH2990" s="1"/>
      <c r="BDI2990" s="1"/>
      <c r="BDJ2990" s="1"/>
      <c r="BDK2990" s="1"/>
      <c r="BDL2990" s="1"/>
      <c r="BDM2990" s="1"/>
      <c r="BDN2990" s="1"/>
      <c r="BDO2990" s="1"/>
      <c r="BDP2990" s="1"/>
      <c r="BDQ2990" s="1"/>
      <c r="BDR2990" s="1"/>
      <c r="BDS2990" s="1"/>
      <c r="BDT2990" s="1"/>
      <c r="BDU2990" s="1"/>
      <c r="BDV2990" s="1"/>
      <c r="BDW2990" s="1"/>
      <c r="BDX2990" s="1"/>
      <c r="BDY2990" s="1"/>
      <c r="BDZ2990" s="1"/>
      <c r="BEA2990" s="1"/>
      <c r="BEB2990" s="1"/>
      <c r="BEC2990" s="1"/>
      <c r="BED2990" s="1"/>
      <c r="BEE2990" s="1"/>
      <c r="BEF2990" s="1"/>
      <c r="BEG2990" s="1"/>
      <c r="BEH2990" s="1"/>
      <c r="BEI2990" s="1"/>
      <c r="BEJ2990" s="1"/>
      <c r="BEK2990" s="1"/>
      <c r="BEL2990" s="1"/>
      <c r="BEM2990" s="1"/>
      <c r="BEN2990" s="1"/>
      <c r="BEO2990" s="1"/>
      <c r="BEP2990" s="1"/>
      <c r="BEQ2990" s="1"/>
      <c r="BER2990" s="1"/>
      <c r="BES2990" s="1"/>
      <c r="BET2990" s="1"/>
      <c r="BEU2990" s="1"/>
      <c r="BEV2990" s="1"/>
      <c r="BEW2990" s="1"/>
      <c r="BEX2990" s="1"/>
      <c r="BEY2990" s="1"/>
      <c r="BEZ2990" s="1"/>
      <c r="BFA2990" s="1"/>
      <c r="BFB2990" s="1"/>
      <c r="BFC2990" s="1"/>
      <c r="BFD2990" s="1"/>
      <c r="BFE2990" s="1"/>
      <c r="BFF2990" s="1"/>
      <c r="BFG2990" s="1"/>
      <c r="BFH2990" s="1"/>
      <c r="BFI2990" s="1"/>
      <c r="BFJ2990" s="1"/>
      <c r="BFK2990" s="1"/>
      <c r="BFL2990" s="1"/>
      <c r="BFM2990" s="1"/>
      <c r="BFN2990" s="1"/>
      <c r="BFO2990" s="1"/>
      <c r="BFP2990" s="1"/>
      <c r="BFQ2990" s="1"/>
      <c r="BFR2990" s="1"/>
      <c r="BFS2990" s="1"/>
      <c r="BFT2990" s="1"/>
      <c r="BFU2990" s="1"/>
      <c r="BFV2990" s="1"/>
      <c r="BFW2990" s="1"/>
      <c r="BFX2990" s="1"/>
      <c r="BFY2990" s="1"/>
      <c r="BFZ2990" s="1"/>
      <c r="BGA2990" s="1"/>
      <c r="BGB2990" s="1"/>
      <c r="BGC2990" s="1"/>
      <c r="BGD2990" s="1"/>
      <c r="BGE2990" s="1"/>
      <c r="BGF2990" s="1"/>
      <c r="BGG2990" s="1"/>
      <c r="BGH2990" s="1"/>
      <c r="BGI2990" s="1"/>
      <c r="BGJ2990" s="1"/>
      <c r="BGK2990" s="1"/>
      <c r="BGL2990" s="1"/>
      <c r="BGM2990" s="1"/>
      <c r="BGN2990" s="1"/>
      <c r="BGO2990" s="1"/>
      <c r="BGP2990" s="1"/>
      <c r="BGQ2990" s="1"/>
      <c r="BGR2990" s="1"/>
      <c r="BGS2990" s="1"/>
      <c r="BGT2990" s="1"/>
      <c r="BGU2990" s="1"/>
      <c r="BGV2990" s="1"/>
      <c r="BGW2990" s="1"/>
      <c r="BGX2990" s="1"/>
      <c r="BGY2990" s="1"/>
      <c r="BGZ2990" s="1"/>
      <c r="BHA2990" s="1"/>
      <c r="BHB2990" s="1"/>
      <c r="BHC2990" s="1"/>
      <c r="BHD2990" s="1"/>
      <c r="BHE2990" s="1"/>
      <c r="BHF2990" s="1"/>
      <c r="BHG2990" s="1"/>
      <c r="BHH2990" s="1"/>
      <c r="BHI2990" s="1"/>
      <c r="BHJ2990" s="1"/>
      <c r="BHK2990" s="1"/>
      <c r="BHL2990" s="1"/>
      <c r="BHM2990" s="1"/>
      <c r="BHN2990" s="1"/>
      <c r="BHO2990" s="1"/>
      <c r="BHP2990" s="1"/>
      <c r="BHQ2990" s="1"/>
      <c r="BHR2990" s="1"/>
      <c r="BHS2990" s="1"/>
      <c r="BHT2990" s="1"/>
      <c r="BHU2990" s="1"/>
      <c r="BHV2990" s="1"/>
      <c r="BHW2990" s="1"/>
      <c r="BHX2990" s="1"/>
      <c r="BHY2990" s="1"/>
      <c r="BHZ2990" s="1"/>
      <c r="BIA2990" s="1"/>
      <c r="BIB2990" s="1"/>
      <c r="BIC2990" s="1"/>
      <c r="BID2990" s="1"/>
      <c r="BIE2990" s="1"/>
      <c r="BIF2990" s="1"/>
      <c r="BIG2990" s="1"/>
      <c r="BIH2990" s="1"/>
      <c r="BII2990" s="1"/>
      <c r="BIJ2990" s="1"/>
      <c r="BIK2990" s="1"/>
      <c r="BIL2990" s="1"/>
      <c r="BIM2990" s="1"/>
      <c r="BIN2990" s="1"/>
      <c r="BIO2990" s="1"/>
      <c r="BIP2990" s="1"/>
      <c r="BIQ2990" s="1"/>
      <c r="BIR2990" s="1"/>
      <c r="BIS2990" s="1"/>
      <c r="BIT2990" s="1"/>
      <c r="BIU2990" s="1"/>
      <c r="BIV2990" s="1"/>
      <c r="BIW2990" s="1"/>
      <c r="BIX2990" s="1"/>
      <c r="BIY2990" s="1"/>
      <c r="BIZ2990" s="1"/>
      <c r="BJA2990" s="35"/>
      <c r="BJB2990" s="1"/>
      <c r="BJC2990" s="1"/>
      <c r="BJD2990" s="1"/>
      <c r="BJE2990" s="1"/>
      <c r="BJF2990" s="1"/>
      <c r="BJG2990" s="1"/>
      <c r="BJH2990" s="1"/>
      <c r="BJI2990" s="1"/>
      <c r="BJJ2990" s="1"/>
      <c r="BJK2990" s="1"/>
      <c r="BJL2990" s="1"/>
      <c r="BJM2990" s="1"/>
      <c r="BJN2990" s="1"/>
      <c r="BJO2990" s="1"/>
      <c r="BJP2990" s="1"/>
      <c r="BJQ2990" s="1"/>
      <c r="BJR2990" s="1"/>
      <c r="BJS2990" s="1"/>
      <c r="BJT2990" s="1"/>
      <c r="BJU2990" s="1"/>
      <c r="BJV2990" s="1"/>
      <c r="BJW2990" s="1"/>
      <c r="BJX2990" s="1"/>
      <c r="BJY2990" s="1"/>
      <c r="BJZ2990" s="1"/>
      <c r="BKA2990" s="1"/>
      <c r="BKB2990" s="1"/>
      <c r="BKC2990" s="1"/>
    </row>
    <row r="2991" spans="1:1641" x14ac:dyDescent="0.3">
      <c r="A2991" s="1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35"/>
      <c r="Q2991" s="35"/>
      <c r="R2991" s="35"/>
      <c r="S2991" s="35"/>
      <c r="T2991" s="35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35"/>
      <c r="AF2991" s="35"/>
      <c r="AG2991" s="35"/>
      <c r="AH2991" s="1"/>
      <c r="AI2991" s="61"/>
      <c r="AJ2991" s="61"/>
      <c r="AK2991" s="51"/>
      <c r="AL2991" s="61"/>
      <c r="AM2991" s="28"/>
      <c r="AN2991" s="28"/>
      <c r="AO2991" s="189"/>
      <c r="AP2991" s="189"/>
      <c r="AQ2991" s="190"/>
      <c r="AR2991" s="38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  <c r="BC2991" s="1"/>
      <c r="BD2991" s="1"/>
      <c r="BE2991" s="1"/>
      <c r="BF2991" s="1"/>
      <c r="BG2991" s="58"/>
      <c r="BH2991" s="58"/>
      <c r="BI2991" s="65"/>
      <c r="BJ2991" s="58"/>
      <c r="BK2991" s="58"/>
      <c r="BL2991" s="65"/>
      <c r="BM2991" s="61"/>
      <c r="BN2991" s="51"/>
      <c r="BO2991" s="28"/>
      <c r="BP2991" s="61"/>
      <c r="BQ2991" s="51"/>
      <c r="BR2991" s="28"/>
      <c r="BS2991" s="61"/>
      <c r="BT2991" s="28"/>
      <c r="BU2991" s="61"/>
      <c r="BV2991" s="51"/>
      <c r="BW2991" s="28"/>
      <c r="BX2991" s="28"/>
      <c r="BY2991" s="51"/>
      <c r="BZ2991" s="1"/>
      <c r="CA2991" s="1"/>
      <c r="CB2991" s="1"/>
      <c r="CC2991" s="1"/>
      <c r="CD2991" s="1"/>
      <c r="CE2991" s="1"/>
      <c r="CF2991" s="1"/>
      <c r="CG2991" s="1"/>
      <c r="CH2991" s="1"/>
      <c r="CI2991" s="1"/>
      <c r="CJ2991" s="1"/>
      <c r="CK2991" s="1"/>
      <c r="CL2991" s="1"/>
      <c r="CM2991" s="1"/>
      <c r="CN2991" s="1"/>
      <c r="CO2991" s="1"/>
      <c r="CP2991" s="1"/>
      <c r="CQ2991" s="1"/>
      <c r="CR2991" s="1"/>
      <c r="CS2991" s="1"/>
      <c r="CT2991" s="1"/>
      <c r="CU2991" s="1"/>
      <c r="CV2991" s="1"/>
      <c r="CW2991" s="1"/>
      <c r="CX2991" s="1"/>
      <c r="CY2991" s="1"/>
      <c r="CZ2991" s="1"/>
      <c r="DA2991" s="1"/>
      <c r="DB2991" s="1"/>
      <c r="DC2991" s="1"/>
      <c r="DD2991" s="1"/>
      <c r="DE2991" s="1"/>
      <c r="DF2991" s="1"/>
      <c r="DG2991" s="1"/>
      <c r="DH2991" s="1"/>
      <c r="DI2991" s="1"/>
      <c r="DJ2991" s="1"/>
      <c r="DK2991" s="1"/>
      <c r="DL2991" s="1"/>
      <c r="DM2991" s="1"/>
      <c r="DN2991" s="1"/>
      <c r="DO2991" s="1"/>
      <c r="DP2991" s="1"/>
      <c r="DQ2991" s="1"/>
      <c r="DR2991" s="1"/>
      <c r="DS2991" s="1"/>
      <c r="DT2991" s="1"/>
      <c r="DU2991" s="1"/>
      <c r="DV2991" s="1"/>
      <c r="DW2991" s="1"/>
      <c r="DX2991" s="1"/>
      <c r="DY2991" s="1"/>
      <c r="DZ2991" s="1"/>
      <c r="EA2991" s="1"/>
      <c r="EB2991" s="1"/>
      <c r="EC2991" s="1"/>
      <c r="ED2991" s="1"/>
      <c r="EE2991" s="1"/>
      <c r="EF2991" s="1"/>
      <c r="EG2991" s="1"/>
      <c r="EH2991" s="1"/>
      <c r="EI2991" s="1"/>
      <c r="EJ2991" s="1"/>
      <c r="EK2991" s="1"/>
      <c r="EL2991" s="1"/>
      <c r="EM2991" s="1"/>
      <c r="EN2991" s="1"/>
      <c r="EO2991" s="1"/>
      <c r="EP2991" s="1"/>
      <c r="EQ2991" s="1"/>
      <c r="ER2991" s="1"/>
      <c r="ES2991" s="1"/>
      <c r="ET2991" s="1"/>
      <c r="EU2991" s="1"/>
      <c r="EV2991" s="1"/>
      <c r="EW2991" s="1"/>
      <c r="EX2991" s="1"/>
      <c r="EY2991" s="1"/>
      <c r="EZ2991" s="1"/>
      <c r="FA2991" s="1"/>
      <c r="FB2991" s="1"/>
      <c r="FC2991" s="1"/>
      <c r="FD2991" s="1"/>
      <c r="FE2991" s="1"/>
      <c r="FF2991" s="1"/>
      <c r="FG2991" s="1"/>
      <c r="FH2991" s="1"/>
      <c r="FI2991" s="1"/>
      <c r="FJ2991" s="1"/>
      <c r="FK2991" s="1"/>
      <c r="FL2991" s="1"/>
      <c r="FM2991" s="1"/>
      <c r="FN2991" s="1"/>
      <c r="FO2991" s="1"/>
      <c r="FP2991" s="1"/>
      <c r="FQ2991" s="1"/>
      <c r="FR2991" s="1"/>
      <c r="FS2991" s="1"/>
      <c r="FT2991" s="1"/>
      <c r="FU2991" s="1"/>
      <c r="FV2991" s="1"/>
      <c r="FW2991" s="1"/>
      <c r="FX2991" s="1"/>
      <c r="FY2991" s="1"/>
      <c r="FZ2991" s="1"/>
      <c r="GA2991" s="1"/>
      <c r="GB2991" s="1"/>
      <c r="GC2991" s="1"/>
      <c r="GD2991" s="1"/>
      <c r="GE2991" s="1"/>
      <c r="GF2991" s="1"/>
      <c r="GG2991" s="1"/>
      <c r="GH2991" s="1"/>
      <c r="GI2991" s="1"/>
      <c r="GJ2991" s="1"/>
      <c r="GK2991" s="1"/>
      <c r="GL2991" s="1"/>
      <c r="GM2991" s="1"/>
      <c r="GN2991" s="1"/>
      <c r="GO2991" s="1"/>
      <c r="GP2991" s="1"/>
      <c r="GQ2991" s="1"/>
      <c r="GR2991" s="1"/>
      <c r="GS2991" s="1"/>
      <c r="GT2991" s="1"/>
      <c r="GU2991" s="1"/>
      <c r="GV2991" s="1"/>
      <c r="GW2991" s="1"/>
      <c r="GX2991" s="1"/>
      <c r="GY2991" s="1"/>
      <c r="GZ2991" s="1"/>
      <c r="HA2991" s="1"/>
      <c r="HB2991" s="1"/>
      <c r="HC2991" s="1"/>
      <c r="HD2991" s="1"/>
      <c r="HE2991" s="1"/>
      <c r="HF2991" s="1"/>
      <c r="HG2991" s="1"/>
      <c r="HH2991" s="1"/>
      <c r="HI2991" s="1"/>
      <c r="HJ2991" s="1"/>
      <c r="HK2991" s="1"/>
      <c r="HL2991" s="1"/>
      <c r="HM2991" s="1"/>
      <c r="HN2991" s="1"/>
      <c r="HO2991" s="1"/>
      <c r="HP2991" s="1"/>
      <c r="HQ2991" s="1"/>
      <c r="HR2991" s="1"/>
      <c r="HS2991" s="1"/>
      <c r="HT2991" s="1"/>
      <c r="HU2991" s="1"/>
      <c r="HV2991" s="1"/>
      <c r="HW2991" s="1"/>
      <c r="HX2991" s="1"/>
      <c r="HY2991" s="1"/>
      <c r="HZ2991" s="1"/>
      <c r="IA2991" s="1"/>
      <c r="IB2991" s="1"/>
      <c r="IC2991" s="1"/>
      <c r="ID2991" s="1"/>
      <c r="IE2991" s="1"/>
      <c r="IF2991" s="1"/>
      <c r="IG2991" s="1"/>
      <c r="IH2991" s="1"/>
      <c r="II2991" s="1"/>
      <c r="IJ2991" s="1"/>
      <c r="IK2991" s="1"/>
      <c r="IL2991" s="1"/>
      <c r="IM2991" s="1"/>
      <c r="IN2991" s="1"/>
      <c r="IO2991" s="1"/>
      <c r="IP2991" s="1"/>
      <c r="IQ2991" s="1"/>
      <c r="IR2991" s="1"/>
      <c r="IS2991" s="1"/>
      <c r="IT2991" s="1"/>
      <c r="IU2991" s="35"/>
      <c r="IV2991" s="1"/>
      <c r="IW2991" s="1"/>
      <c r="IX2991" s="1"/>
      <c r="IY2991" s="1"/>
      <c r="IZ2991" s="1"/>
      <c r="JA2991" s="1"/>
      <c r="JB2991" s="1"/>
      <c r="JC2991" s="1"/>
      <c r="JD2991" s="1"/>
      <c r="JE2991" s="1"/>
      <c r="JF2991" s="35"/>
      <c r="JG2991" s="35"/>
      <c r="JH2991" s="35"/>
      <c r="JI2991" s="35"/>
      <c r="JJ2991" s="1"/>
      <c r="JK2991" s="1"/>
      <c r="JL2991" s="1"/>
      <c r="JM2991" s="1"/>
      <c r="JN2991" s="1"/>
      <c r="JO2991" s="1"/>
      <c r="JP2991" s="1"/>
      <c r="JQ2991" s="35"/>
      <c r="JR2991" s="1"/>
      <c r="JS2991" s="1"/>
      <c r="JT2991" s="1"/>
      <c r="JU2991" s="1"/>
      <c r="JV2991" s="1"/>
      <c r="JW2991" s="1"/>
      <c r="JX2991" s="1"/>
      <c r="JY2991" s="1"/>
      <c r="JZ2991" s="1"/>
      <c r="KA2991" s="1"/>
      <c r="KB2991" s="1"/>
      <c r="KC2991" s="1"/>
      <c r="KD2991" s="1"/>
      <c r="KE2991" s="1"/>
      <c r="KF2991" s="1"/>
      <c r="KG2991" s="1"/>
      <c r="KH2991" s="1"/>
      <c r="KI2991" s="40"/>
      <c r="KJ2991" s="40"/>
      <c r="KK2991" s="40"/>
      <c r="KL2991" s="8"/>
      <c r="KM2991" s="30"/>
      <c r="KN2991" s="63"/>
      <c r="KO2991" s="30"/>
      <c r="KP2991" s="30"/>
      <c r="KQ2991" s="1"/>
      <c r="KR2991" s="1"/>
      <c r="KS2991" s="1"/>
      <c r="KT2991" s="1"/>
      <c r="KU2991" s="1"/>
      <c r="KV2991" s="1"/>
      <c r="KW2991" s="1"/>
      <c r="KX2991" s="1"/>
      <c r="KY2991" s="1"/>
      <c r="KZ2991" s="1"/>
      <c r="LA2991" s="1"/>
      <c r="LB2991" s="1"/>
      <c r="LC2991" s="1"/>
      <c r="LD2991" s="1"/>
      <c r="LE2991" s="1"/>
      <c r="LF2991" s="1"/>
      <c r="LG2991" s="1"/>
      <c r="LH2991" s="1"/>
      <c r="LI2991" s="35"/>
      <c r="LJ2991" s="1"/>
      <c r="LK2991" s="1"/>
      <c r="LL2991" s="1"/>
      <c r="LM2991" s="1"/>
      <c r="LN2991" s="1"/>
      <c r="LO2991" s="1"/>
      <c r="LP2991" s="1"/>
      <c r="LQ2991" s="1"/>
      <c r="LR2991" s="1"/>
      <c r="LS2991" s="1"/>
      <c r="LT2991" s="1"/>
      <c r="LU2991" s="1"/>
      <c r="LV2991" s="1"/>
      <c r="LW2991" s="1"/>
      <c r="LX2991" s="1"/>
      <c r="LY2991" s="1"/>
      <c r="LZ2991" s="1"/>
      <c r="MA2991" s="1"/>
      <c r="MB2991" s="1"/>
      <c r="MC2991" s="1"/>
      <c r="MD2991" s="1"/>
      <c r="ME2991" s="1"/>
      <c r="MF2991" s="1"/>
      <c r="MG2991" s="1"/>
      <c r="MH2991" s="1"/>
      <c r="MI2991" s="1"/>
      <c r="MJ2991" s="1"/>
      <c r="MK2991" s="40"/>
      <c r="ML2991" s="40"/>
      <c r="MM2991" s="40"/>
      <c r="MN2991" s="40"/>
      <c r="MO2991" s="40"/>
      <c r="MP2991" s="40"/>
      <c r="MQ2991" s="40"/>
      <c r="MR2991" s="40"/>
      <c r="MS2991" s="40"/>
      <c r="MT2991" s="40"/>
      <c r="MU2991" s="40"/>
      <c r="MV2991" s="40"/>
      <c r="MW2991" s="40"/>
      <c r="MX2991" s="40"/>
      <c r="MY2991" s="40"/>
      <c r="MZ2991" s="5"/>
      <c r="NA2991" s="5"/>
      <c r="NB2991" s="5"/>
      <c r="NC2991" s="5"/>
      <c r="ND2991" s="5"/>
      <c r="NE2991" s="1"/>
      <c r="NF2991" s="1"/>
      <c r="NG2991" s="1"/>
      <c r="NH2991" s="1"/>
      <c r="NI2991" s="1"/>
      <c r="NJ2991" s="1"/>
      <c r="NK2991" s="1"/>
      <c r="NL2991" s="1"/>
      <c r="NM2991" s="1"/>
      <c r="NN2991" s="1"/>
      <c r="NO2991" s="1"/>
      <c r="NP2991" s="1"/>
      <c r="NQ2991" s="1"/>
      <c r="NR2991" s="1"/>
      <c r="NS2991" s="1"/>
      <c r="NT2991" s="1"/>
      <c r="NU2991" s="1"/>
      <c r="NV2991" s="1"/>
      <c r="NW2991" s="1"/>
      <c r="NX2991" s="1"/>
      <c r="NY2991" s="1"/>
      <c r="NZ2991" s="1"/>
      <c r="OA2991" s="1"/>
      <c r="OB2991" s="1"/>
      <c r="OC2991" s="1"/>
      <c r="OD2991" s="1"/>
      <c r="OE2991" s="1"/>
      <c r="OF2991" s="1"/>
      <c r="OG2991" s="1"/>
      <c r="OH2991" s="1"/>
      <c r="OI2991" s="1"/>
      <c r="OJ2991" s="1"/>
      <c r="OK2991" s="1"/>
      <c r="OL2991" s="1"/>
      <c r="OM2991" s="1"/>
      <c r="ON2991" s="1"/>
      <c r="OO2991" s="1"/>
      <c r="OP2991" s="1"/>
      <c r="OQ2991" s="1"/>
      <c r="OR2991" s="1"/>
      <c r="OS2991" s="1"/>
      <c r="OT2991" s="1"/>
      <c r="OU2991" s="1"/>
      <c r="OV2991" s="1"/>
      <c r="OW2991" s="1"/>
      <c r="OX2991" s="1"/>
      <c r="OY2991" s="1"/>
      <c r="OZ2991" s="1"/>
      <c r="PA2991" s="1"/>
      <c r="PB2991" s="1"/>
      <c r="PC2991" s="1"/>
      <c r="PD2991" s="1"/>
      <c r="PE2991" s="1"/>
      <c r="PF2991" s="1"/>
      <c r="PG2991" s="1"/>
      <c r="PH2991" s="1"/>
      <c r="PI2991" s="1"/>
      <c r="PJ2991" s="1"/>
      <c r="PK2991" s="1"/>
      <c r="PL2991" s="1"/>
      <c r="PM2991" s="1"/>
      <c r="PN2991" s="1"/>
      <c r="PO2991" s="1"/>
      <c r="PP2991" s="1"/>
      <c r="PQ2991" s="1"/>
      <c r="PR2991" s="1"/>
      <c r="PS2991" s="1"/>
      <c r="PT2991" s="1"/>
      <c r="PU2991" s="1"/>
      <c r="PV2991" s="1"/>
      <c r="PW2991" s="1"/>
      <c r="PX2991" s="1"/>
      <c r="PY2991" s="1"/>
      <c r="PZ2991" s="1"/>
      <c r="QA2991" s="1"/>
      <c r="QB2991" s="1"/>
      <c r="QC2991" s="1"/>
      <c r="QD2991" s="1"/>
      <c r="QE2991" s="1"/>
      <c r="QF2991" s="1"/>
      <c r="QG2991" s="1"/>
      <c r="QH2991" s="1"/>
      <c r="QI2991" s="1"/>
      <c r="QJ2991" s="1"/>
      <c r="QK2991" s="1"/>
      <c r="QL2991" s="1"/>
      <c r="QM2991" s="1"/>
      <c r="QN2991" s="1"/>
      <c r="QO2991" s="1"/>
      <c r="QP2991" s="1"/>
      <c r="QQ2991" s="1"/>
      <c r="QR2991" s="1"/>
      <c r="QS2991" s="1"/>
      <c r="QT2991" s="1"/>
      <c r="QU2991" s="1"/>
      <c r="QV2991" s="1"/>
      <c r="QW2991" s="1"/>
      <c r="QX2991" s="1"/>
      <c r="QY2991" s="1"/>
      <c r="QZ2991" s="35"/>
      <c r="RA2991" s="1"/>
      <c r="RB2991" s="1"/>
      <c r="RC2991" s="1"/>
      <c r="RD2991" s="1"/>
      <c r="RE2991" s="1"/>
      <c r="RF2991" s="1"/>
      <c r="RG2991" s="1"/>
      <c r="RH2991" s="1"/>
      <c r="RI2991" s="1"/>
      <c r="RJ2991" s="1"/>
      <c r="RK2991" s="1"/>
      <c r="RL2991" s="35"/>
      <c r="RM2991" s="1"/>
      <c r="RN2991" s="1"/>
      <c r="RO2991" s="1"/>
      <c r="RP2991" s="1"/>
      <c r="RQ2991" s="1"/>
      <c r="RR2991" s="1"/>
      <c r="RS2991" s="1"/>
      <c r="RT2991" s="1"/>
      <c r="RU2991" s="1"/>
      <c r="RV2991" s="1"/>
      <c r="RW2991" s="1"/>
      <c r="RX2991" s="35"/>
      <c r="RY2991" s="1"/>
      <c r="RZ2991" s="1"/>
      <c r="SA2991" s="1"/>
      <c r="SB2991" s="1"/>
      <c r="SC2991" s="1"/>
      <c r="SD2991" s="1"/>
      <c r="SE2991" s="1"/>
      <c r="SF2991" s="1"/>
      <c r="SG2991" s="1"/>
      <c r="SH2991" s="1"/>
      <c r="SI2991" s="1"/>
      <c r="SJ2991" s="35"/>
      <c r="SK2991" s="1"/>
      <c r="SL2991" s="1"/>
      <c r="SM2991" s="1"/>
      <c r="SN2991" s="1"/>
      <c r="SO2991" s="1"/>
      <c r="SP2991" s="1"/>
      <c r="SQ2991" s="1"/>
      <c r="SR2991" s="1"/>
      <c r="SS2991" s="1"/>
      <c r="ST2991" s="1"/>
      <c r="SU2991" s="1"/>
      <c r="SV2991" s="1"/>
      <c r="SW2991" s="1"/>
      <c r="SX2991" s="1"/>
      <c r="SY2991" s="1"/>
      <c r="SZ2991" s="1"/>
      <c r="TA2991" s="1"/>
      <c r="TB2991" s="1"/>
      <c r="TC2991" s="1"/>
      <c r="TD2991" s="1"/>
      <c r="TE2991" s="1"/>
      <c r="TF2991" s="1"/>
      <c r="TG2991" s="1"/>
      <c r="TH2991" s="1"/>
      <c r="TI2991" s="1"/>
      <c r="TJ2991" s="1"/>
      <c r="TK2991" s="1"/>
      <c r="TL2991" s="1"/>
      <c r="TM2991" s="1"/>
      <c r="TN2991" s="1"/>
      <c r="TO2991" s="1"/>
      <c r="TP2991" s="1"/>
      <c r="TQ2991" s="1"/>
      <c r="TR2991" s="1"/>
      <c r="TS2991" s="1"/>
      <c r="TT2991" s="1"/>
      <c r="TU2991" s="1"/>
      <c r="TV2991" s="1"/>
      <c r="TW2991" s="1"/>
      <c r="TX2991" s="1"/>
      <c r="TY2991" s="1"/>
      <c r="TZ2991" s="1"/>
      <c r="UA2991" s="1"/>
      <c r="UB2991" s="1"/>
      <c r="UC2991" s="1"/>
      <c r="UD2991" s="1"/>
      <c r="UE2991" s="1"/>
      <c r="UF2991" s="1"/>
      <c r="UG2991" s="1"/>
      <c r="UH2991" s="1"/>
      <c r="UI2991" s="1"/>
      <c r="UJ2991" s="1"/>
      <c r="UK2991" s="1"/>
      <c r="UL2991" s="1"/>
      <c r="UM2991" s="1"/>
      <c r="UN2991" s="1"/>
      <c r="UO2991" s="1"/>
      <c r="UP2991" s="1"/>
      <c r="UQ2991" s="1"/>
      <c r="UR2991" s="1"/>
      <c r="US2991" s="1"/>
      <c r="UT2991" s="1"/>
      <c r="UU2991" s="1"/>
      <c r="UV2991" s="1"/>
      <c r="UW2991" s="1"/>
      <c r="UX2991" s="1"/>
      <c r="UY2991" s="1"/>
      <c r="UZ2991" s="1"/>
      <c r="VA2991" s="1"/>
      <c r="VB2991" s="1"/>
      <c r="VC2991" s="1"/>
      <c r="VD2991" s="1"/>
      <c r="VE2991" s="1"/>
      <c r="VF2991" s="1"/>
      <c r="VG2991" s="1"/>
      <c r="VH2991" s="1"/>
      <c r="VI2991" s="1"/>
      <c r="VJ2991" s="1"/>
      <c r="VK2991" s="1"/>
      <c r="VL2991" s="1"/>
      <c r="VM2991" s="1"/>
      <c r="VN2991" s="1"/>
      <c r="VO2991" s="1"/>
      <c r="VP2991" s="1"/>
      <c r="VQ2991" s="1"/>
      <c r="VR2991" s="1"/>
      <c r="VS2991" s="1"/>
      <c r="VT2991" s="1"/>
      <c r="VU2991" s="1"/>
      <c r="VV2991" s="1"/>
      <c r="VW2991" s="1"/>
      <c r="VX2991" s="1"/>
      <c r="VY2991" s="1"/>
      <c r="VZ2991" s="1"/>
      <c r="WA2991" s="1"/>
      <c r="WB2991" s="1"/>
      <c r="WC2991" s="1"/>
      <c r="WD2991" s="1"/>
      <c r="WE2991" s="1"/>
      <c r="WF2991" s="1"/>
      <c r="WG2991" s="1"/>
      <c r="WH2991" s="1"/>
      <c r="WI2991" s="1"/>
      <c r="WJ2991" s="1"/>
      <c r="WK2991" s="35"/>
      <c r="WL2991" s="1"/>
      <c r="WM2991" s="1"/>
      <c r="WN2991" s="1"/>
      <c r="WO2991" s="1"/>
      <c r="WP2991" s="1"/>
      <c r="WQ2991" s="1"/>
      <c r="WR2991" s="1"/>
      <c r="WS2991" s="1"/>
      <c r="WT2991" s="1"/>
      <c r="WU2991" s="1"/>
      <c r="WV2991" s="35"/>
      <c r="WW2991" s="1"/>
      <c r="WX2991" s="1"/>
      <c r="WY2991" s="1"/>
      <c r="WZ2991" s="35"/>
      <c r="XA2991" s="1"/>
      <c r="XB2991" s="1"/>
      <c r="XC2991" s="1"/>
      <c r="XD2991" s="1"/>
      <c r="XE2991" s="1"/>
      <c r="XF2991" s="1"/>
      <c r="XG2991" s="1"/>
      <c r="XH2991" s="1"/>
      <c r="XI2991" s="1"/>
      <c r="XJ2991" s="1"/>
      <c r="XK2991" s="1"/>
      <c r="XL2991" s="1"/>
      <c r="XM2991" s="1"/>
      <c r="XN2991" s="1"/>
      <c r="XO2991" s="1"/>
      <c r="XP2991" s="1"/>
      <c r="XQ2991" s="1"/>
      <c r="XR2991" s="1"/>
      <c r="XS2991" s="1"/>
      <c r="XT2991" s="1"/>
      <c r="XU2991" s="1"/>
      <c r="XV2991" s="1"/>
      <c r="XW2991" s="1"/>
      <c r="XX2991" s="1"/>
      <c r="XY2991" s="1"/>
      <c r="XZ2991" s="1"/>
      <c r="YA2991" s="1"/>
      <c r="YB2991" s="1"/>
      <c r="YC2991" s="1"/>
      <c r="YD2991" s="1"/>
      <c r="YE2991" s="1"/>
      <c r="YF2991" s="1"/>
      <c r="YG2991" s="1"/>
      <c r="YH2991" s="1"/>
      <c r="YI2991" s="1"/>
      <c r="YJ2991" s="1"/>
      <c r="YK2991" s="1"/>
      <c r="YL2991" s="1"/>
      <c r="YM2991" s="1"/>
      <c r="YN2991" s="1"/>
      <c r="YO2991" s="1"/>
      <c r="YP2991" s="1"/>
      <c r="YQ2991" s="1"/>
      <c r="YR2991" s="1"/>
      <c r="YS2991" s="1"/>
      <c r="YT2991" s="1"/>
      <c r="YU2991" s="1"/>
      <c r="YV2991" s="1"/>
      <c r="YW2991" s="1"/>
      <c r="YX2991" s="1"/>
      <c r="YY2991" s="1"/>
      <c r="YZ2991" s="1"/>
      <c r="ZA2991" s="1"/>
      <c r="ZB2991" s="1"/>
      <c r="ZC2991" s="1"/>
      <c r="ZD2991" s="1"/>
      <c r="ZE2991" s="1"/>
      <c r="ZF2991" s="1"/>
      <c r="ZG2991" s="1"/>
      <c r="ZH2991" s="1"/>
      <c r="ZI2991" s="1"/>
      <c r="ZJ2991" s="1"/>
      <c r="ZK2991" s="1"/>
      <c r="ZL2991" s="1"/>
      <c r="ZM2991" s="1"/>
      <c r="ZN2991" s="1"/>
      <c r="ZO2991" s="1"/>
      <c r="ZP2991" s="1"/>
      <c r="ZQ2991" s="1"/>
      <c r="ZR2991" s="1"/>
      <c r="ZS2991" s="1"/>
      <c r="ZT2991" s="1"/>
      <c r="ZU2991" s="1"/>
      <c r="ZV2991" s="1"/>
      <c r="ZW2991" s="1"/>
      <c r="ZX2991" s="1"/>
      <c r="ZY2991" s="1"/>
      <c r="ZZ2991" s="1"/>
      <c r="AAA2991" s="1"/>
      <c r="AAB2991" s="1"/>
      <c r="AAC2991" s="1"/>
      <c r="AAD2991" s="1"/>
      <c r="AAE2991" s="1"/>
      <c r="AAF2991" s="1"/>
      <c r="AAG2991" s="1"/>
      <c r="AAH2991" s="1"/>
      <c r="AAI2991" s="1"/>
      <c r="AAJ2991" s="1"/>
      <c r="AAK2991" s="1"/>
      <c r="AAL2991" s="1"/>
      <c r="AAM2991" s="1"/>
      <c r="AAN2991" s="1"/>
      <c r="AAO2991" s="1"/>
      <c r="AAP2991" s="1"/>
      <c r="AAQ2991" s="1"/>
      <c r="AAR2991" s="1"/>
      <c r="AAS2991" s="1"/>
      <c r="AAT2991" s="1"/>
      <c r="AAU2991" s="1"/>
      <c r="AAV2991" s="1"/>
      <c r="AAW2991" s="1"/>
      <c r="AAX2991" s="1"/>
      <c r="AAY2991" s="1"/>
      <c r="AAZ2991" s="1"/>
      <c r="ABA2991" s="1"/>
      <c r="ABB2991" s="1"/>
      <c r="ABC2991" s="1"/>
      <c r="ABD2991" s="1"/>
      <c r="ABE2991" s="1"/>
      <c r="ABF2991" s="1"/>
      <c r="ABG2991" s="1"/>
      <c r="ABH2991" s="1"/>
      <c r="ABI2991" s="1"/>
      <c r="ABJ2991" s="1"/>
      <c r="ABK2991" s="1"/>
      <c r="ABL2991" s="1"/>
      <c r="ABM2991" s="1"/>
      <c r="ABN2991" s="1"/>
      <c r="ABO2991" s="1"/>
      <c r="ABP2991" s="1"/>
      <c r="ABQ2991" s="1"/>
      <c r="ABR2991" s="1"/>
      <c r="ABS2991" s="1"/>
      <c r="ABT2991" s="1"/>
      <c r="ABU2991" s="1"/>
      <c r="ABV2991" s="1"/>
      <c r="ABW2991" s="1"/>
      <c r="ABX2991" s="1"/>
      <c r="ABY2991" s="1"/>
      <c r="ABZ2991" s="1"/>
      <c r="ACA2991" s="1"/>
      <c r="ACB2991" s="1"/>
      <c r="ACC2991" s="1"/>
      <c r="ACD2991" s="1"/>
      <c r="ACE2991" s="1"/>
      <c r="ACF2991" s="1"/>
      <c r="ACG2991" s="1"/>
      <c r="ACH2991" s="1"/>
      <c r="ACI2991" s="1"/>
      <c r="ACJ2991" s="1"/>
      <c r="ACK2991" s="1"/>
      <c r="ACL2991" s="1"/>
      <c r="ACM2991" s="1"/>
      <c r="ACN2991" s="1"/>
      <c r="ACO2991" s="1"/>
      <c r="ACP2991" s="1"/>
      <c r="ACQ2991" s="1"/>
      <c r="ACR2991" s="1"/>
      <c r="ACS2991" s="1"/>
      <c r="ACT2991" s="1"/>
      <c r="ACU2991" s="1"/>
      <c r="ACV2991" s="1"/>
      <c r="ACW2991" s="1"/>
      <c r="ACX2991" s="1"/>
      <c r="ACY2991" s="1"/>
      <c r="ACZ2991" s="1"/>
      <c r="ADA2991" s="1"/>
      <c r="ADB2991" s="1"/>
      <c r="ADC2991" s="1"/>
      <c r="ADD2991" s="1"/>
      <c r="ADE2991" s="1"/>
      <c r="ADF2991" s="1"/>
      <c r="ADG2991" s="1"/>
      <c r="ADH2991" s="1"/>
      <c r="ADI2991" s="1"/>
      <c r="ADJ2991" s="1"/>
      <c r="ADK2991" s="1"/>
      <c r="ADL2991" s="1"/>
      <c r="ADM2991" s="1"/>
      <c r="ADN2991" s="1"/>
      <c r="ADO2991" s="1"/>
      <c r="ADP2991" s="1"/>
      <c r="ADQ2991" s="1"/>
      <c r="ADR2991" s="1"/>
      <c r="ADS2991" s="1"/>
      <c r="ADT2991" s="1"/>
      <c r="ADU2991" s="35"/>
      <c r="ADV2991" s="1"/>
      <c r="ADW2991" s="1"/>
      <c r="ADX2991" s="1"/>
      <c r="ADY2991" s="1"/>
      <c r="ADZ2991" s="1"/>
      <c r="AEA2991" s="1"/>
      <c r="AEB2991" s="1"/>
      <c r="AEC2991" s="1"/>
      <c r="AED2991" s="1"/>
      <c r="AEE2991" s="1"/>
      <c r="AEF2991" s="1"/>
      <c r="AEG2991" s="35"/>
      <c r="AEH2991" s="1"/>
      <c r="AEI2991" s="1"/>
      <c r="AEJ2991" s="1"/>
      <c r="AEK2991" s="1"/>
      <c r="AEL2991" s="1"/>
      <c r="AEM2991" s="1"/>
      <c r="AEN2991" s="1"/>
      <c r="AEO2991" s="1"/>
      <c r="AEP2991" s="1"/>
      <c r="AEQ2991" s="1"/>
      <c r="AER2991" s="1"/>
      <c r="AES2991" s="35"/>
      <c r="AET2991" s="1"/>
      <c r="AEU2991" s="1"/>
      <c r="AEV2991" s="1"/>
      <c r="AEW2991" s="1"/>
      <c r="AEX2991" s="1"/>
      <c r="AEY2991" s="1"/>
      <c r="AEZ2991" s="1"/>
      <c r="AFA2991" s="1"/>
      <c r="AFB2991" s="1"/>
      <c r="AFC2991" s="1"/>
      <c r="AFD2991" s="1"/>
      <c r="AFE2991" s="1"/>
      <c r="AFF2991" s="1"/>
      <c r="AFG2991" s="35"/>
      <c r="AFH2991" s="1"/>
      <c r="AFI2991" s="1"/>
      <c r="AFJ2991" s="1"/>
      <c r="AFK2991" s="1"/>
      <c r="AFL2991" s="1"/>
      <c r="AFM2991" s="1"/>
      <c r="AFN2991" s="1"/>
      <c r="AFO2991" s="1"/>
      <c r="AFP2991" s="1"/>
      <c r="AFQ2991" s="1"/>
      <c r="AFR2991" s="1"/>
      <c r="AFS2991" s="1"/>
      <c r="AFT2991" s="1"/>
      <c r="AFU2991" s="1"/>
      <c r="AFV2991" s="1"/>
      <c r="AFW2991" s="1"/>
      <c r="AFX2991" s="1"/>
      <c r="AFY2991" s="1"/>
      <c r="AFZ2991" s="1"/>
      <c r="AGA2991" s="1"/>
      <c r="AGB2991" s="1"/>
      <c r="AGC2991" s="35"/>
      <c r="AGD2991" s="1"/>
      <c r="AGE2991" s="1"/>
      <c r="AGF2991" s="1"/>
      <c r="AGG2991" s="1"/>
      <c r="AGH2991" s="1"/>
      <c r="AGI2991" s="1"/>
      <c r="AGJ2991" s="1"/>
      <c r="AGK2991" s="1"/>
      <c r="AGL2991" s="35"/>
      <c r="AGM2991" s="1"/>
      <c r="AGN2991" s="1"/>
      <c r="AGO2991" s="1"/>
      <c r="AGP2991" s="35"/>
      <c r="AGQ2991" s="1"/>
      <c r="AGR2991" s="1"/>
      <c r="AGS2991" s="1"/>
      <c r="AGT2991" s="1"/>
      <c r="AGU2991" s="1"/>
      <c r="AGV2991" s="1"/>
      <c r="AGW2991" s="1"/>
      <c r="AGX2991" s="1"/>
      <c r="AGY2991" s="1"/>
      <c r="AGZ2991" s="1"/>
      <c r="AHA2991" s="1"/>
      <c r="AHB2991" s="35"/>
      <c r="AHC2991" s="1"/>
      <c r="AHD2991" s="1"/>
      <c r="AHE2991" s="1"/>
      <c r="AHF2991" s="1"/>
      <c r="AHG2991" s="1"/>
      <c r="AHH2991" s="1"/>
      <c r="AHI2991" s="1"/>
      <c r="AHJ2991" s="1"/>
      <c r="AHK2991" s="1"/>
      <c r="AHL2991" s="1"/>
      <c r="AHM2991" s="1"/>
      <c r="AHN2991" s="35"/>
      <c r="AHO2991" s="1"/>
      <c r="AHP2991" s="1"/>
      <c r="AHQ2991" s="1"/>
      <c r="AHR2991" s="1"/>
      <c r="AHS2991" s="1"/>
      <c r="AHT2991" s="1"/>
      <c r="AHU2991" s="1"/>
      <c r="AHV2991" s="1"/>
      <c r="AHW2991" s="1"/>
      <c r="AHX2991" s="1"/>
      <c r="AHY2991" s="1"/>
      <c r="AHZ2991" s="35"/>
      <c r="AIA2991" s="1"/>
      <c r="AIB2991" s="1"/>
      <c r="AIC2991" s="1"/>
      <c r="AID2991" s="1"/>
      <c r="AIE2991" s="1"/>
      <c r="AIF2991" s="1"/>
      <c r="AIG2991" s="1"/>
      <c r="AIH2991" s="1"/>
      <c r="AII2991" s="1"/>
      <c r="AIJ2991" s="1"/>
      <c r="AIK2991" s="1"/>
      <c r="AIL2991" s="1"/>
      <c r="AIM2991" s="1"/>
      <c r="AIN2991" s="1"/>
      <c r="AIO2991" s="1"/>
      <c r="AIP2991" s="1"/>
      <c r="AIQ2991" s="35"/>
      <c r="AIR2991" s="1"/>
      <c r="AIS2991" s="1"/>
      <c r="AIT2991" s="1"/>
      <c r="AIU2991" s="1"/>
      <c r="AIV2991" s="1"/>
      <c r="AIW2991" s="35"/>
      <c r="AIX2991" s="1"/>
      <c r="AIY2991" s="1"/>
      <c r="AIZ2991" s="1"/>
      <c r="AJA2991" s="1"/>
      <c r="AJB2991" s="1"/>
      <c r="AJC2991" s="35"/>
      <c r="AJD2991" s="1"/>
      <c r="AJE2991" s="1"/>
      <c r="AJF2991" s="1"/>
      <c r="AJG2991" s="1"/>
      <c r="AJH2991" s="1"/>
      <c r="AJI2991" s="35"/>
      <c r="AJJ2991" s="1"/>
      <c r="AJK2991" s="1"/>
      <c r="AJL2991" s="1"/>
      <c r="AJM2991" s="1"/>
      <c r="AJN2991" s="1"/>
      <c r="AJO2991" s="35"/>
      <c r="AJP2991" s="1"/>
      <c r="AJQ2991" s="1"/>
      <c r="AJR2991" s="1"/>
      <c r="AJS2991" s="1"/>
      <c r="AJT2991" s="1"/>
      <c r="AJU2991" s="35"/>
      <c r="AJV2991" s="1"/>
      <c r="AJW2991" s="1"/>
      <c r="AJX2991" s="1"/>
      <c r="AJY2991" s="1"/>
      <c r="AJZ2991" s="1"/>
      <c r="AKA2991" s="1"/>
      <c r="AKB2991" s="1"/>
      <c r="AKC2991" s="1"/>
      <c r="AKD2991" s="1"/>
      <c r="AKE2991" s="1"/>
      <c r="AKF2991" s="1"/>
      <c r="AKG2991" s="1"/>
      <c r="AKH2991" s="1"/>
      <c r="AKI2991" s="1"/>
      <c r="AKJ2991" s="1"/>
      <c r="AKK2991" s="1"/>
      <c r="AKL2991" s="1"/>
      <c r="AKM2991" s="1"/>
      <c r="AKN2991" s="1"/>
      <c r="AKO2991" s="1"/>
      <c r="AKP2991" s="1"/>
      <c r="AKQ2991" s="1"/>
      <c r="AKR2991" s="1"/>
      <c r="AKS2991" s="1"/>
      <c r="AKT2991" s="1"/>
      <c r="AKU2991" s="1"/>
      <c r="AKV2991" s="1"/>
      <c r="AKW2991" s="1"/>
      <c r="AKX2991" s="1"/>
      <c r="AKY2991" s="1"/>
      <c r="AKZ2991" s="1"/>
      <c r="ALA2991" s="1"/>
      <c r="ALB2991" s="1"/>
      <c r="ALC2991" s="1"/>
      <c r="ALD2991" s="1"/>
      <c r="ALE2991" s="1"/>
      <c r="ALF2991" s="1"/>
      <c r="ALG2991" s="1"/>
      <c r="ALH2991" s="1"/>
      <c r="ALI2991" s="1"/>
      <c r="ALJ2991" s="1"/>
      <c r="ALK2991" s="1"/>
      <c r="ALL2991" s="1"/>
      <c r="ALM2991" s="1"/>
      <c r="ALN2991" s="1"/>
      <c r="ALO2991" s="1"/>
      <c r="ALP2991" s="1"/>
      <c r="ALQ2991" s="1"/>
      <c r="ALR2991" s="1"/>
      <c r="ALS2991" s="1"/>
      <c r="ALT2991" s="1"/>
      <c r="ALU2991" s="1"/>
      <c r="ALV2991" s="1"/>
      <c r="ALW2991" s="1"/>
      <c r="ALX2991" s="1"/>
      <c r="ALY2991" s="1"/>
      <c r="ALZ2991" s="1"/>
      <c r="AMA2991" s="1"/>
      <c r="AMB2991" s="1"/>
      <c r="AMC2991" s="1"/>
      <c r="AMD2991" s="1"/>
      <c r="AME2991" s="1"/>
      <c r="AMF2991" s="1"/>
      <c r="AMG2991" s="1"/>
      <c r="AMH2991" s="1"/>
      <c r="AMI2991" s="1"/>
      <c r="AMJ2991" s="1"/>
      <c r="AMK2991" s="1"/>
      <c r="AML2991" s="1"/>
      <c r="AMM2991" s="1"/>
      <c r="AMN2991" s="1"/>
      <c r="AMO2991" s="1"/>
      <c r="AMP2991" s="1"/>
      <c r="AMQ2991" s="1"/>
      <c r="AMR2991" s="1"/>
      <c r="AMS2991" s="1"/>
      <c r="AMT2991" s="1"/>
      <c r="AMU2991" s="1"/>
      <c r="AMV2991" s="1"/>
      <c r="AMW2991" s="1"/>
      <c r="AMX2991" s="1"/>
      <c r="AMY2991" s="1"/>
      <c r="AMZ2991" s="1"/>
      <c r="ANA2991" s="1"/>
      <c r="ANB2991" s="1"/>
      <c r="ANC2991" s="1"/>
      <c r="AND2991" s="1"/>
      <c r="ANE2991" s="1"/>
      <c r="ANF2991" s="1"/>
      <c r="ANG2991" s="1"/>
      <c r="ANH2991" s="1"/>
      <c r="ANI2991" s="1"/>
      <c r="ANJ2991" s="1"/>
      <c r="ANK2991" s="1"/>
      <c r="ANL2991" s="1"/>
      <c r="ANM2991" s="1"/>
      <c r="ANN2991" s="1"/>
      <c r="ANO2991" s="1"/>
      <c r="ANP2991" s="1"/>
      <c r="ANQ2991" s="1"/>
      <c r="ANR2991" s="1"/>
      <c r="ANS2991" s="1"/>
      <c r="ANT2991" s="1"/>
      <c r="ANU2991" s="1"/>
      <c r="ANV2991" s="1"/>
      <c r="ANW2991" s="1"/>
      <c r="ANX2991" s="1"/>
      <c r="ANY2991" s="1"/>
      <c r="ANZ2991" s="1"/>
      <c r="AOA2991" s="1"/>
      <c r="AOB2991" s="1"/>
      <c r="AOC2991" s="1"/>
      <c r="AOD2991" s="1"/>
      <c r="AOE2991" s="1"/>
      <c r="AOF2991" s="1"/>
      <c r="AOG2991" s="1"/>
      <c r="AOH2991" s="1"/>
      <c r="AOI2991" s="1"/>
      <c r="AOJ2991" s="1"/>
      <c r="AOK2991" s="1"/>
      <c r="AOL2991" s="1"/>
      <c r="AOM2991" s="1"/>
      <c r="AON2991" s="1"/>
      <c r="AOO2991" s="1"/>
      <c r="AOP2991" s="1"/>
      <c r="AOQ2991" s="1"/>
      <c r="AOR2991" s="1"/>
      <c r="AOS2991" s="1"/>
      <c r="AOT2991" s="1"/>
      <c r="AOU2991" s="1"/>
      <c r="AOV2991" s="1"/>
      <c r="AOW2991" s="1"/>
      <c r="AOX2991" s="1"/>
      <c r="AOY2991" s="1"/>
      <c r="AOZ2991" s="1"/>
      <c r="APA2991" s="1"/>
      <c r="APB2991" s="1"/>
      <c r="APC2991" s="1"/>
      <c r="APD2991" s="1"/>
      <c r="APE2991" s="1"/>
      <c r="APF2991" s="1"/>
      <c r="APG2991" s="1"/>
      <c r="APH2991" s="1"/>
      <c r="API2991" s="1"/>
      <c r="APJ2991" s="1"/>
      <c r="APK2991" s="1"/>
      <c r="APL2991" s="1"/>
      <c r="APM2991" s="1"/>
      <c r="APN2991" s="1"/>
      <c r="APO2991" s="1"/>
      <c r="APP2991" s="1"/>
      <c r="APQ2991" s="1"/>
      <c r="APR2991" s="1"/>
      <c r="APS2991" s="1"/>
      <c r="APT2991" s="1"/>
      <c r="APU2991" s="1"/>
      <c r="APV2991" s="1"/>
      <c r="APW2991" s="1"/>
      <c r="APX2991" s="1"/>
      <c r="APY2991" s="1"/>
      <c r="APZ2991" s="1"/>
      <c r="AQA2991" s="1"/>
      <c r="AQB2991" s="1"/>
      <c r="AQC2991" s="1"/>
      <c r="AQD2991" s="1"/>
      <c r="AQE2991" s="1"/>
      <c r="AQF2991" s="1"/>
      <c r="AQG2991" s="1"/>
      <c r="AQH2991" s="1"/>
      <c r="AQI2991" s="1"/>
      <c r="AQJ2991" s="1"/>
      <c r="AQK2991" s="1"/>
      <c r="AQL2991" s="1"/>
      <c r="AQM2991" s="1"/>
      <c r="AQN2991" s="1"/>
      <c r="AQO2991" s="1"/>
      <c r="AQP2991" s="1"/>
      <c r="AQQ2991" s="1"/>
      <c r="AQR2991" s="1"/>
      <c r="AQS2991" s="1"/>
      <c r="AQT2991" s="1"/>
      <c r="AQU2991" s="1"/>
      <c r="AQV2991" s="1"/>
      <c r="AQW2991" s="1"/>
      <c r="AQX2991" s="1"/>
      <c r="AQY2991" s="1"/>
      <c r="AQZ2991" s="1"/>
      <c r="ARA2991" s="1"/>
      <c r="ARB2991" s="1"/>
      <c r="ARC2991" s="1"/>
      <c r="ARD2991" s="1"/>
      <c r="ARE2991" s="1"/>
      <c r="ARF2991" s="1"/>
      <c r="ARG2991" s="1"/>
      <c r="ARH2991" s="1"/>
      <c r="ARI2991" s="1"/>
      <c r="ARJ2991" s="1"/>
      <c r="ARK2991" s="1"/>
      <c r="ARL2991" s="1"/>
      <c r="ARM2991" s="1"/>
      <c r="ARN2991" s="1"/>
      <c r="ARO2991" s="1"/>
      <c r="ARP2991" s="1"/>
      <c r="ARQ2991" s="1"/>
      <c r="ARR2991" s="1"/>
      <c r="ARS2991" s="1"/>
      <c r="ART2991" s="1"/>
      <c r="ARU2991" s="1"/>
      <c r="ARV2991" s="1"/>
      <c r="ARW2991" s="1"/>
      <c r="ARX2991" s="1"/>
      <c r="ARY2991" s="1"/>
      <c r="ARZ2991" s="1"/>
      <c r="ASA2991" s="1"/>
      <c r="ASB2991" s="1"/>
      <c r="ASC2991" s="1"/>
      <c r="ASD2991" s="1"/>
      <c r="ASE2991" s="1"/>
      <c r="ASF2991" s="1"/>
      <c r="ASG2991" s="1"/>
      <c r="ASH2991" s="1"/>
      <c r="ASI2991" s="1"/>
      <c r="ASJ2991" s="1"/>
      <c r="ASK2991" s="1"/>
      <c r="ASL2991" s="1"/>
      <c r="ASM2991" s="1"/>
      <c r="ASN2991" s="1"/>
      <c r="ASO2991" s="1"/>
      <c r="ASP2991" s="1"/>
      <c r="ASQ2991" s="1"/>
      <c r="ASR2991" s="1"/>
      <c r="ASS2991" s="1"/>
      <c r="AST2991" s="1"/>
      <c r="ASU2991" s="1"/>
      <c r="ASV2991" s="1"/>
      <c r="ASW2991" s="1"/>
      <c r="ASX2991" s="1"/>
      <c r="ASY2991" s="1"/>
      <c r="ASZ2991" s="1"/>
      <c r="ATA2991" s="1"/>
      <c r="ATB2991" s="1"/>
      <c r="ATC2991" s="1"/>
      <c r="ATD2991" s="1"/>
      <c r="ATE2991" s="1"/>
      <c r="ATF2991" s="1"/>
      <c r="ATG2991" s="1"/>
      <c r="ATH2991" s="1"/>
      <c r="ATI2991" s="1"/>
      <c r="ATJ2991" s="1"/>
      <c r="ATK2991" s="1"/>
      <c r="ATL2991" s="1"/>
      <c r="ATM2991" s="1"/>
      <c r="ATN2991" s="1"/>
      <c r="ATO2991" s="1"/>
      <c r="ATP2991" s="1"/>
      <c r="ATQ2991" s="1"/>
      <c r="ATR2991" s="1"/>
      <c r="ATS2991" s="1"/>
      <c r="ATT2991" s="1"/>
      <c r="ATU2991" s="1"/>
      <c r="ATV2991" s="1"/>
      <c r="ATW2991" s="1"/>
      <c r="ATX2991" s="1"/>
      <c r="ATY2991" s="1"/>
      <c r="ATZ2991" s="1"/>
      <c r="AUA2991" s="1"/>
      <c r="AUB2991" s="1"/>
      <c r="AUC2991" s="1"/>
      <c r="AUD2991" s="1"/>
      <c r="AUE2991" s="1"/>
      <c r="AUF2991" s="1"/>
      <c r="AUG2991" s="1"/>
      <c r="AUH2991" s="1"/>
      <c r="AUI2991" s="1"/>
      <c r="AUJ2991" s="1"/>
      <c r="AUK2991" s="1"/>
      <c r="AUL2991" s="1"/>
      <c r="AUM2991" s="1"/>
      <c r="AUN2991" s="1"/>
      <c r="AUO2991" s="1"/>
      <c r="AUP2991" s="1"/>
      <c r="AUQ2991" s="1"/>
      <c r="AUR2991" s="1"/>
      <c r="AUS2991" s="1"/>
      <c r="AUT2991" s="1"/>
      <c r="AUU2991" s="1"/>
      <c r="AUV2991" s="1"/>
      <c r="AUW2991" s="1"/>
      <c r="AUX2991" s="1"/>
      <c r="AUY2991" s="1"/>
      <c r="AUZ2991" s="1"/>
      <c r="AVA2991" s="1"/>
      <c r="AVB2991" s="1"/>
      <c r="AVC2991" s="1"/>
      <c r="AVD2991" s="1"/>
      <c r="AVE2991" s="1"/>
      <c r="AVF2991" s="1"/>
      <c r="AVG2991" s="1"/>
      <c r="AVH2991" s="1"/>
      <c r="AVI2991" s="1"/>
      <c r="AVJ2991" s="1"/>
      <c r="AVK2991" s="1"/>
      <c r="AVL2991" s="1"/>
      <c r="AVM2991" s="1"/>
      <c r="AVN2991" s="1"/>
      <c r="AVO2991" s="35"/>
      <c r="AVP2991" s="1"/>
      <c r="AVQ2991" s="1"/>
      <c r="AVR2991" s="1"/>
      <c r="AVS2991" s="1"/>
      <c r="AVT2991" s="1"/>
      <c r="AVU2991" s="1"/>
      <c r="AVV2991" s="1"/>
      <c r="AVW2991" s="1"/>
      <c r="AVX2991" s="1"/>
      <c r="AVY2991" s="1"/>
      <c r="AVZ2991" s="1"/>
      <c r="AWA2991" s="1"/>
      <c r="AWB2991" s="1"/>
      <c r="AWC2991" s="1"/>
      <c r="AWD2991" s="1"/>
      <c r="AWE2991" s="1"/>
      <c r="AWF2991" s="1"/>
      <c r="AWG2991" s="1"/>
      <c r="AWH2991" s="1"/>
      <c r="AWI2991" s="1"/>
      <c r="AWJ2991" s="1"/>
      <c r="AWK2991" s="1"/>
      <c r="AWL2991" s="1"/>
      <c r="AWM2991" s="35"/>
      <c r="AWN2991" s="1"/>
      <c r="AWO2991" s="1"/>
      <c r="AWP2991" s="1"/>
      <c r="AWQ2991" s="1"/>
      <c r="AWR2991" s="1"/>
      <c r="AWS2991" s="1"/>
      <c r="AWT2991" s="1"/>
      <c r="AWU2991" s="1"/>
      <c r="AWV2991" s="1"/>
      <c r="AWW2991" s="1"/>
      <c r="AWX2991" s="1"/>
      <c r="AWY2991" s="1"/>
      <c r="AWZ2991" s="1"/>
      <c r="AXA2991" s="1"/>
      <c r="AXB2991" s="1"/>
      <c r="AXC2991" s="1"/>
      <c r="AXD2991" s="1"/>
      <c r="AXE2991" s="1"/>
      <c r="AXF2991" s="1"/>
      <c r="AXG2991" s="1"/>
      <c r="AXH2991" s="1"/>
      <c r="AXI2991" s="1"/>
      <c r="AXJ2991" s="1"/>
      <c r="AXK2991" s="1"/>
      <c r="AXL2991" s="1"/>
      <c r="AXM2991" s="1"/>
      <c r="AXN2991" s="1"/>
      <c r="AXO2991" s="1"/>
      <c r="AXP2991" s="1"/>
      <c r="AXQ2991" s="1"/>
      <c r="AXR2991" s="1"/>
      <c r="AXS2991" s="1"/>
      <c r="AXT2991" s="1"/>
      <c r="AXU2991" s="1"/>
      <c r="AXV2991" s="1"/>
      <c r="AXW2991" s="1"/>
      <c r="AXX2991" s="1"/>
      <c r="AXY2991" s="1"/>
      <c r="AXZ2991" s="1"/>
      <c r="AYA2991" s="1"/>
      <c r="AYB2991" s="1"/>
      <c r="AYC2991" s="1"/>
      <c r="AYD2991" s="1"/>
      <c r="AYE2991" s="1"/>
      <c r="AYF2991" s="1"/>
      <c r="AYG2991" s="1"/>
      <c r="AYH2991" s="1"/>
      <c r="AYI2991" s="1"/>
      <c r="AYJ2991" s="1"/>
      <c r="AYK2991" s="1"/>
      <c r="AYL2991" s="1"/>
      <c r="AYM2991" s="1"/>
      <c r="AYN2991" s="1"/>
      <c r="AYO2991" s="1"/>
      <c r="AYP2991" s="1"/>
      <c r="AYQ2991" s="1"/>
      <c r="AYR2991" s="1"/>
      <c r="AYS2991" s="1"/>
      <c r="AYT2991" s="1"/>
      <c r="AYU2991" s="1"/>
      <c r="AYV2991" s="1"/>
      <c r="AYW2991" s="1"/>
      <c r="AYX2991" s="1"/>
      <c r="AYY2991" s="1"/>
      <c r="AYZ2991" s="1"/>
      <c r="AZA2991" s="1"/>
      <c r="AZB2991" s="1"/>
      <c r="AZC2991" s="1"/>
      <c r="AZD2991" s="1"/>
      <c r="AZE2991" s="1"/>
      <c r="AZF2991" s="35"/>
      <c r="AZG2991" s="1"/>
      <c r="AZH2991" s="1"/>
      <c r="AZI2991" s="1"/>
      <c r="AZJ2991" s="1"/>
      <c r="AZK2991" s="1"/>
      <c r="AZL2991" s="1"/>
      <c r="AZM2991" s="1"/>
      <c r="AZN2991" s="1"/>
      <c r="AZO2991" s="1"/>
      <c r="AZP2991" s="1"/>
      <c r="AZQ2991" s="1"/>
      <c r="AZR2991" s="1"/>
      <c r="AZS2991" s="1"/>
      <c r="AZT2991" s="1"/>
      <c r="AZU2991" s="1"/>
      <c r="AZV2991" s="1"/>
      <c r="AZW2991" s="1"/>
      <c r="AZX2991" s="1"/>
      <c r="AZY2991" s="1"/>
      <c r="AZZ2991" s="1"/>
      <c r="BAA2991" s="1"/>
      <c r="BAB2991" s="1"/>
      <c r="BAC2991" s="1"/>
      <c r="BAD2991" s="1"/>
      <c r="BAE2991" s="1"/>
      <c r="BAF2991" s="1"/>
      <c r="BAG2991" s="1"/>
      <c r="BAH2991" s="1"/>
      <c r="BAI2991" s="1"/>
      <c r="BAJ2991" s="1"/>
      <c r="BAK2991" s="1"/>
      <c r="BAL2991" s="1"/>
      <c r="BAM2991" s="1"/>
      <c r="BAN2991" s="1"/>
      <c r="BAO2991" s="1"/>
      <c r="BAP2991" s="1"/>
      <c r="BAQ2991" s="1"/>
      <c r="BAR2991" s="1"/>
      <c r="BAS2991" s="1"/>
      <c r="BAT2991" s="1"/>
      <c r="BAU2991" s="1"/>
      <c r="BAV2991" s="1"/>
      <c r="BAW2991" s="1"/>
      <c r="BAX2991" s="1"/>
      <c r="BAY2991" s="1"/>
      <c r="BAZ2991" s="1"/>
      <c r="BBA2991" s="1"/>
      <c r="BBB2991" s="1"/>
      <c r="BBC2991" s="1"/>
      <c r="BBD2991" s="1"/>
      <c r="BBE2991" s="1"/>
      <c r="BBF2991" s="1"/>
      <c r="BBG2991" s="1"/>
      <c r="BBH2991" s="35"/>
      <c r="BBI2991" s="1"/>
      <c r="BBJ2991" s="1"/>
      <c r="BBK2991" s="1"/>
      <c r="BBL2991" s="1"/>
      <c r="BBM2991" s="1"/>
      <c r="BBN2991" s="1"/>
      <c r="BBO2991" s="1"/>
      <c r="BBP2991" s="1"/>
      <c r="BBQ2991" s="1"/>
      <c r="BBR2991" s="1"/>
      <c r="BBS2991" s="1"/>
      <c r="BBT2991" s="1"/>
      <c r="BBU2991" s="1"/>
      <c r="BBV2991" s="1"/>
      <c r="BBW2991" s="1"/>
      <c r="BBX2991" s="1"/>
      <c r="BBY2991" s="1"/>
      <c r="BBZ2991" s="1"/>
      <c r="BCA2991" s="1"/>
      <c r="BCB2991" s="1"/>
      <c r="BCC2991" s="1"/>
      <c r="BCD2991" s="1"/>
      <c r="BCE2991" s="1"/>
      <c r="BCF2991" s="1"/>
      <c r="BCG2991" s="35"/>
      <c r="BCH2991" s="1"/>
      <c r="BCI2991" s="1"/>
      <c r="BCJ2991" s="1"/>
      <c r="BCK2991" s="1"/>
      <c r="BCL2991" s="1"/>
      <c r="BCM2991" s="1"/>
      <c r="BCN2991" s="1"/>
      <c r="BCO2991" s="1"/>
      <c r="BCP2991" s="1"/>
      <c r="BCQ2991" s="35"/>
      <c r="BCR2991" s="1"/>
      <c r="BCS2991" s="1"/>
      <c r="BCT2991" s="1"/>
      <c r="BCU2991" s="1"/>
      <c r="BCV2991" s="1"/>
      <c r="BCW2991" s="1"/>
      <c r="BCX2991" s="1"/>
      <c r="BCY2991" s="1"/>
      <c r="BCZ2991" s="35"/>
      <c r="BDA2991" s="1"/>
      <c r="BDB2991" s="1"/>
      <c r="BDC2991" s="1"/>
      <c r="BDD2991" s="1"/>
      <c r="BDE2991" s="1"/>
      <c r="BDF2991" s="1"/>
      <c r="BDG2991" s="1"/>
      <c r="BDH2991" s="1"/>
      <c r="BDI2991" s="1"/>
      <c r="BDJ2991" s="1"/>
      <c r="BDK2991" s="1"/>
      <c r="BDL2991" s="1"/>
      <c r="BDM2991" s="1"/>
      <c r="BDN2991" s="1"/>
      <c r="BDO2991" s="1"/>
      <c r="BDP2991" s="1"/>
      <c r="BDQ2991" s="1"/>
      <c r="BDR2991" s="1"/>
      <c r="BDS2991" s="1"/>
      <c r="BDT2991" s="1"/>
      <c r="BDU2991" s="1"/>
      <c r="BDV2991" s="1"/>
      <c r="BDW2991" s="1"/>
      <c r="BDX2991" s="1"/>
      <c r="BDY2991" s="1"/>
      <c r="BDZ2991" s="1"/>
      <c r="BEA2991" s="1"/>
      <c r="BEB2991" s="1"/>
      <c r="BEC2991" s="1"/>
      <c r="BED2991" s="1"/>
      <c r="BEE2991" s="1"/>
      <c r="BEF2991" s="1"/>
      <c r="BEG2991" s="1"/>
      <c r="BEH2991" s="1"/>
      <c r="BEI2991" s="1"/>
      <c r="BEJ2991" s="1"/>
      <c r="BEK2991" s="1"/>
      <c r="BEL2991" s="1"/>
      <c r="BEM2991" s="1"/>
      <c r="BEN2991" s="1"/>
      <c r="BEO2991" s="1"/>
      <c r="BEP2991" s="1"/>
      <c r="BEQ2991" s="1"/>
      <c r="BER2991" s="1"/>
      <c r="BES2991" s="1"/>
      <c r="BET2991" s="1"/>
      <c r="BEU2991" s="1"/>
      <c r="BEV2991" s="1"/>
      <c r="BEW2991" s="1"/>
      <c r="BEX2991" s="1"/>
      <c r="BEY2991" s="1"/>
      <c r="BEZ2991" s="1"/>
      <c r="BFA2991" s="1"/>
      <c r="BFB2991" s="1"/>
      <c r="BFC2991" s="1"/>
      <c r="BFD2991" s="1"/>
      <c r="BFE2991" s="1"/>
      <c r="BFF2991" s="1"/>
      <c r="BFG2991" s="1"/>
      <c r="BFH2991" s="1"/>
      <c r="BFI2991" s="1"/>
      <c r="BFJ2991" s="1"/>
      <c r="BFK2991" s="1"/>
      <c r="BFL2991" s="1"/>
      <c r="BFM2991" s="1"/>
      <c r="BFN2991" s="1"/>
      <c r="BFO2991" s="1"/>
      <c r="BFP2991" s="1"/>
      <c r="BFQ2991" s="1"/>
      <c r="BFR2991" s="1"/>
      <c r="BFS2991" s="1"/>
      <c r="BFT2991" s="1"/>
      <c r="BFU2991" s="1"/>
      <c r="BFV2991" s="1"/>
      <c r="BFW2991" s="1"/>
      <c r="BFX2991" s="1"/>
      <c r="BFY2991" s="1"/>
      <c r="BFZ2991" s="1"/>
      <c r="BGA2991" s="1"/>
      <c r="BGB2991" s="1"/>
      <c r="BGC2991" s="1"/>
      <c r="BGD2991" s="1"/>
      <c r="BGE2991" s="1"/>
      <c r="BGF2991" s="1"/>
      <c r="BGG2991" s="1"/>
      <c r="BGH2991" s="1"/>
      <c r="BGI2991" s="1"/>
      <c r="BGJ2991" s="1"/>
      <c r="BGK2991" s="1"/>
      <c r="BGL2991" s="1"/>
      <c r="BGM2991" s="1"/>
      <c r="BGN2991" s="1"/>
      <c r="BGO2991" s="1"/>
      <c r="BGP2991" s="1"/>
      <c r="BGQ2991" s="1"/>
      <c r="BGR2991" s="1"/>
      <c r="BGS2991" s="1"/>
      <c r="BGT2991" s="1"/>
      <c r="BGU2991" s="1"/>
      <c r="BGV2991" s="1"/>
      <c r="BGW2991" s="1"/>
      <c r="BGX2991" s="1"/>
      <c r="BGY2991" s="1"/>
      <c r="BGZ2991" s="1"/>
      <c r="BHA2991" s="1"/>
      <c r="BHB2991" s="1"/>
      <c r="BHC2991" s="1"/>
      <c r="BHD2991" s="1"/>
      <c r="BHE2991" s="1"/>
      <c r="BHF2991" s="1"/>
      <c r="BHG2991" s="1"/>
      <c r="BHH2991" s="1"/>
      <c r="BHI2991" s="1"/>
      <c r="BHJ2991" s="1"/>
      <c r="BHK2991" s="1"/>
      <c r="BHL2991" s="1"/>
      <c r="BHM2991" s="1"/>
      <c r="BHN2991" s="1"/>
      <c r="BHO2991" s="1"/>
      <c r="BHP2991" s="1"/>
      <c r="BHQ2991" s="1"/>
      <c r="BHR2991" s="1"/>
      <c r="BHS2991" s="1"/>
      <c r="BHT2991" s="1"/>
      <c r="BHU2991" s="1"/>
      <c r="BHV2991" s="1"/>
      <c r="BHW2991" s="1"/>
      <c r="BHX2991" s="1"/>
      <c r="BHY2991" s="1"/>
      <c r="BHZ2991" s="1"/>
      <c r="BIA2991" s="1"/>
      <c r="BIB2991" s="1"/>
      <c r="BIC2991" s="1"/>
      <c r="BID2991" s="1"/>
      <c r="BIE2991" s="1"/>
      <c r="BIF2991" s="1"/>
      <c r="BIG2991" s="1"/>
      <c r="BIH2991" s="1"/>
      <c r="BII2991" s="1"/>
      <c r="BIJ2991" s="1"/>
      <c r="BIK2991" s="1"/>
      <c r="BIL2991" s="1"/>
      <c r="BIM2991" s="1"/>
      <c r="BIN2991" s="1"/>
      <c r="BIO2991" s="1"/>
      <c r="BIP2991" s="1"/>
      <c r="BIQ2991" s="1"/>
      <c r="BIR2991" s="1"/>
      <c r="BIS2991" s="1"/>
      <c r="BIT2991" s="1"/>
      <c r="BIU2991" s="1"/>
      <c r="BIV2991" s="1"/>
      <c r="BIW2991" s="1"/>
      <c r="BIX2991" s="1"/>
      <c r="BIY2991" s="1"/>
      <c r="BIZ2991" s="1"/>
      <c r="BJA2991" s="35"/>
      <c r="BJB2991" s="1"/>
      <c r="BJC2991" s="1"/>
      <c r="BJD2991" s="1"/>
      <c r="BJE2991" s="1"/>
      <c r="BJF2991" s="1"/>
      <c r="BJG2991" s="1"/>
      <c r="BJH2991" s="1"/>
      <c r="BJI2991" s="1"/>
      <c r="BJJ2991" s="1"/>
      <c r="BJK2991" s="1"/>
      <c r="BJL2991" s="1"/>
      <c r="BJM2991" s="1"/>
      <c r="BJN2991" s="1"/>
      <c r="BJO2991" s="1"/>
      <c r="BJP2991" s="1"/>
      <c r="BJQ2991" s="1"/>
      <c r="BJR2991" s="1"/>
      <c r="BJS2991" s="1"/>
      <c r="BJT2991" s="1"/>
      <c r="BJU2991" s="1"/>
      <c r="BJV2991" s="1"/>
      <c r="BJW2991" s="1"/>
      <c r="BJX2991" s="1"/>
      <c r="BJY2991" s="1"/>
      <c r="BJZ2991" s="1"/>
      <c r="BKA2991" s="1"/>
      <c r="BKB2991" s="1"/>
      <c r="BKC2991" s="1"/>
    </row>
    <row r="2992" spans="1:1641" x14ac:dyDescent="0.3">
      <c r="A2992" s="1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35"/>
      <c r="Q2992" s="35"/>
      <c r="R2992" s="35"/>
      <c r="S2992" s="35"/>
      <c r="T2992" s="35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35"/>
      <c r="AF2992" s="35"/>
      <c r="AG2992" s="35"/>
      <c r="AH2992" s="1"/>
      <c r="AI2992" s="61"/>
      <c r="AJ2992" s="61"/>
      <c r="AK2992" s="51"/>
      <c r="AL2992" s="61"/>
      <c r="AM2992" s="28"/>
      <c r="AN2992" s="28"/>
      <c r="AO2992" s="189"/>
      <c r="AP2992" s="189"/>
      <c r="AQ2992" s="190"/>
      <c r="AR2992" s="38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  <c r="BC2992" s="1"/>
      <c r="BD2992" s="1"/>
      <c r="BE2992" s="1"/>
      <c r="BF2992" s="1"/>
      <c r="BG2992" s="58"/>
      <c r="BH2992" s="58"/>
      <c r="BI2992" s="65"/>
      <c r="BJ2992" s="58"/>
      <c r="BK2992" s="58"/>
      <c r="BL2992" s="65"/>
      <c r="BM2992" s="61"/>
      <c r="BN2992" s="51"/>
      <c r="BO2992" s="28"/>
      <c r="BP2992" s="61"/>
      <c r="BQ2992" s="51"/>
      <c r="BR2992" s="28"/>
      <c r="BS2992" s="61"/>
      <c r="BT2992" s="28"/>
      <c r="BU2992" s="61"/>
      <c r="BV2992" s="51"/>
      <c r="BW2992" s="28"/>
      <c r="BX2992" s="28"/>
      <c r="BY2992" s="51"/>
      <c r="BZ2992" s="1"/>
      <c r="CA2992" s="1"/>
      <c r="CB2992" s="1"/>
      <c r="CC2992" s="1"/>
      <c r="CD2992" s="1"/>
      <c r="CE2992" s="1"/>
      <c r="CF2992" s="1"/>
      <c r="CG2992" s="1"/>
      <c r="CH2992" s="1"/>
      <c r="CI2992" s="1"/>
      <c r="CJ2992" s="1"/>
      <c r="CK2992" s="1"/>
      <c r="CL2992" s="1"/>
      <c r="CM2992" s="1"/>
      <c r="CN2992" s="1"/>
      <c r="CO2992" s="1"/>
      <c r="CP2992" s="1"/>
      <c r="CQ2992" s="1"/>
      <c r="CR2992" s="1"/>
      <c r="CS2992" s="1"/>
      <c r="CT2992" s="1"/>
      <c r="CU2992" s="1"/>
      <c r="CV2992" s="1"/>
      <c r="CW2992" s="1"/>
      <c r="CX2992" s="1"/>
      <c r="CY2992" s="1"/>
      <c r="CZ2992" s="1"/>
      <c r="DA2992" s="1"/>
      <c r="DB2992" s="1"/>
      <c r="DC2992" s="1"/>
      <c r="DD2992" s="1"/>
      <c r="DE2992" s="1"/>
      <c r="DF2992" s="1"/>
      <c r="DG2992" s="1"/>
      <c r="DH2992" s="1"/>
      <c r="DI2992" s="1"/>
      <c r="DJ2992" s="1"/>
      <c r="DK2992" s="1"/>
      <c r="DL2992" s="1"/>
      <c r="DM2992" s="1"/>
      <c r="DN2992" s="1"/>
      <c r="DO2992" s="1"/>
      <c r="DP2992" s="1"/>
      <c r="DQ2992" s="1"/>
      <c r="DR2992" s="1"/>
      <c r="DS2992" s="1"/>
      <c r="DT2992" s="1"/>
      <c r="DU2992" s="1"/>
      <c r="DV2992" s="1"/>
      <c r="DW2992" s="1"/>
      <c r="DX2992" s="1"/>
      <c r="DY2992" s="1"/>
      <c r="DZ2992" s="1"/>
      <c r="EA2992" s="1"/>
      <c r="EB2992" s="1"/>
      <c r="EC2992" s="1"/>
      <c r="ED2992" s="1"/>
      <c r="EE2992" s="1"/>
      <c r="EF2992" s="1"/>
      <c r="EG2992" s="1"/>
      <c r="EH2992" s="1"/>
      <c r="EI2992" s="1"/>
      <c r="EJ2992" s="1"/>
      <c r="EK2992" s="1"/>
      <c r="EL2992" s="1"/>
      <c r="EM2992" s="1"/>
      <c r="EN2992" s="1"/>
      <c r="EO2992" s="1"/>
      <c r="EP2992" s="1"/>
      <c r="EQ2992" s="1"/>
      <c r="ER2992" s="1"/>
      <c r="ES2992" s="1"/>
      <c r="ET2992" s="1"/>
      <c r="EU2992" s="1"/>
      <c r="EV2992" s="1"/>
      <c r="EW2992" s="1"/>
      <c r="EX2992" s="1"/>
      <c r="EY2992" s="1"/>
      <c r="EZ2992" s="1"/>
      <c r="FA2992" s="1"/>
      <c r="FB2992" s="1"/>
      <c r="FC2992" s="1"/>
      <c r="FD2992" s="1"/>
      <c r="FE2992" s="1"/>
      <c r="FF2992" s="1"/>
      <c r="FG2992" s="1"/>
      <c r="FH2992" s="1"/>
      <c r="FI2992" s="1"/>
      <c r="FJ2992" s="1"/>
      <c r="FK2992" s="1"/>
      <c r="FL2992" s="1"/>
      <c r="FM2992" s="1"/>
      <c r="FN2992" s="1"/>
      <c r="FO2992" s="1"/>
      <c r="FP2992" s="1"/>
      <c r="FQ2992" s="1"/>
      <c r="FR2992" s="1"/>
      <c r="FS2992" s="1"/>
      <c r="FT2992" s="1"/>
      <c r="FU2992" s="1"/>
      <c r="FV2992" s="1"/>
      <c r="FW2992" s="1"/>
      <c r="FX2992" s="1"/>
      <c r="FY2992" s="1"/>
      <c r="FZ2992" s="1"/>
      <c r="GA2992" s="1"/>
      <c r="GB2992" s="1"/>
      <c r="GC2992" s="1"/>
      <c r="GD2992" s="1"/>
      <c r="GE2992" s="1"/>
      <c r="GF2992" s="1"/>
      <c r="GG2992" s="1"/>
      <c r="GH2992" s="1"/>
      <c r="GI2992" s="1"/>
      <c r="GJ2992" s="1"/>
      <c r="GK2992" s="1"/>
      <c r="GL2992" s="1"/>
      <c r="GM2992" s="1"/>
      <c r="GN2992" s="1"/>
      <c r="GO2992" s="1"/>
      <c r="GP2992" s="1"/>
      <c r="GQ2992" s="1"/>
      <c r="GR2992" s="1"/>
      <c r="GS2992" s="1"/>
      <c r="GT2992" s="1"/>
      <c r="GU2992" s="1"/>
      <c r="GV2992" s="1"/>
      <c r="GW2992" s="1"/>
      <c r="GX2992" s="1"/>
      <c r="GY2992" s="1"/>
      <c r="GZ2992" s="1"/>
      <c r="HA2992" s="1"/>
      <c r="HB2992" s="1"/>
      <c r="HC2992" s="1"/>
      <c r="HD2992" s="1"/>
      <c r="HE2992" s="1"/>
      <c r="HF2992" s="1"/>
      <c r="HG2992" s="1"/>
      <c r="HH2992" s="1"/>
      <c r="HI2992" s="1"/>
      <c r="HJ2992" s="1"/>
      <c r="HK2992" s="1"/>
      <c r="HL2992" s="1"/>
      <c r="HM2992" s="1"/>
      <c r="HN2992" s="1"/>
      <c r="HO2992" s="1"/>
      <c r="HP2992" s="1"/>
      <c r="HQ2992" s="1"/>
      <c r="HR2992" s="1"/>
      <c r="HS2992" s="1"/>
      <c r="HT2992" s="1"/>
      <c r="HU2992" s="1"/>
      <c r="HV2992" s="1"/>
      <c r="HW2992" s="1"/>
      <c r="HX2992" s="1"/>
      <c r="HY2992" s="1"/>
      <c r="HZ2992" s="1"/>
      <c r="IA2992" s="1"/>
      <c r="IB2992" s="1"/>
      <c r="IC2992" s="1"/>
      <c r="ID2992" s="1"/>
      <c r="IE2992" s="1"/>
      <c r="IF2992" s="1"/>
      <c r="IG2992" s="1"/>
      <c r="IH2992" s="1"/>
      <c r="II2992" s="1"/>
      <c r="IJ2992" s="1"/>
      <c r="IK2992" s="1"/>
      <c r="IL2992" s="1"/>
      <c r="IM2992" s="1"/>
      <c r="IN2992" s="1"/>
      <c r="IO2992" s="1"/>
      <c r="IP2992" s="1"/>
      <c r="IQ2992" s="1"/>
      <c r="IR2992" s="1"/>
      <c r="IS2992" s="1"/>
      <c r="IT2992" s="1"/>
      <c r="IU2992" s="35"/>
      <c r="IV2992" s="1"/>
      <c r="IW2992" s="1"/>
      <c r="IX2992" s="1"/>
      <c r="IY2992" s="1"/>
      <c r="IZ2992" s="1"/>
      <c r="JA2992" s="1"/>
      <c r="JB2992" s="1"/>
      <c r="JC2992" s="1"/>
      <c r="JD2992" s="1"/>
      <c r="JE2992" s="1"/>
      <c r="JF2992" s="35"/>
      <c r="JG2992" s="35"/>
      <c r="JH2992" s="35"/>
      <c r="JI2992" s="35"/>
      <c r="JJ2992" s="1"/>
      <c r="JK2992" s="1"/>
      <c r="JL2992" s="1"/>
      <c r="JM2992" s="1"/>
      <c r="JN2992" s="1"/>
      <c r="JO2992" s="1"/>
      <c r="JP2992" s="1"/>
      <c r="JQ2992" s="35"/>
      <c r="JR2992" s="1"/>
      <c r="JS2992" s="1"/>
      <c r="JT2992" s="1"/>
      <c r="JU2992" s="1"/>
      <c r="JV2992" s="1"/>
      <c r="JW2992" s="1"/>
      <c r="JX2992" s="1"/>
      <c r="JY2992" s="1"/>
      <c r="JZ2992" s="1"/>
      <c r="KA2992" s="1"/>
      <c r="KB2992" s="1"/>
      <c r="KC2992" s="1"/>
      <c r="KD2992" s="1"/>
      <c r="KE2992" s="1"/>
      <c r="KF2992" s="1"/>
      <c r="KG2992" s="1"/>
      <c r="KH2992" s="1"/>
      <c r="KI2992" s="40"/>
      <c r="KJ2992" s="40"/>
      <c r="KK2992" s="40"/>
      <c r="KL2992" s="8"/>
      <c r="KM2992" s="30"/>
      <c r="KN2992" s="63"/>
      <c r="KO2992" s="30"/>
      <c r="KP2992" s="30"/>
      <c r="KQ2992" s="1"/>
      <c r="KR2992" s="1"/>
      <c r="KS2992" s="1"/>
      <c r="KT2992" s="1"/>
      <c r="KU2992" s="1"/>
      <c r="KV2992" s="1"/>
      <c r="KW2992" s="1"/>
      <c r="KX2992" s="1"/>
      <c r="KY2992" s="1"/>
      <c r="KZ2992" s="1"/>
      <c r="LA2992" s="1"/>
      <c r="LB2992" s="1"/>
      <c r="LC2992" s="1"/>
      <c r="LD2992" s="1"/>
      <c r="LE2992" s="1"/>
      <c r="LF2992" s="1"/>
      <c r="LG2992" s="1"/>
      <c r="LH2992" s="1"/>
      <c r="LI2992" s="35"/>
      <c r="LJ2992" s="1"/>
      <c r="LK2992" s="1"/>
      <c r="LL2992" s="1"/>
      <c r="LM2992" s="1"/>
      <c r="LN2992" s="1"/>
      <c r="LO2992" s="1"/>
      <c r="LP2992" s="1"/>
      <c r="LQ2992" s="1"/>
      <c r="LR2992" s="1"/>
      <c r="LS2992" s="1"/>
      <c r="LT2992" s="1"/>
      <c r="LU2992" s="1"/>
      <c r="LV2992" s="1"/>
      <c r="LW2992" s="1"/>
      <c r="LX2992" s="1"/>
      <c r="LY2992" s="1"/>
      <c r="LZ2992" s="1"/>
      <c r="MA2992" s="1"/>
      <c r="MB2992" s="1"/>
      <c r="MC2992" s="1"/>
      <c r="MD2992" s="1"/>
      <c r="ME2992" s="1"/>
      <c r="MF2992" s="1"/>
      <c r="MG2992" s="1"/>
      <c r="MH2992" s="1"/>
      <c r="MI2992" s="1"/>
      <c r="MJ2992" s="1"/>
      <c r="MK2992" s="40"/>
      <c r="ML2992" s="40"/>
      <c r="MM2992" s="40"/>
      <c r="MN2992" s="40"/>
      <c r="MO2992" s="40"/>
      <c r="MP2992" s="40"/>
      <c r="MQ2992" s="40"/>
      <c r="MR2992" s="40"/>
      <c r="MS2992" s="40"/>
      <c r="MT2992" s="40"/>
      <c r="MU2992" s="40"/>
      <c r="MV2992" s="40"/>
      <c r="MW2992" s="40"/>
      <c r="MX2992" s="40"/>
      <c r="MY2992" s="40"/>
      <c r="MZ2992" s="5"/>
      <c r="NA2992" s="5"/>
      <c r="NB2992" s="5"/>
      <c r="NC2992" s="5"/>
      <c r="ND2992" s="5"/>
      <c r="NE2992" s="1"/>
      <c r="NF2992" s="1"/>
      <c r="NG2992" s="1"/>
      <c r="NH2992" s="1"/>
      <c r="NI2992" s="1"/>
      <c r="NJ2992" s="1"/>
      <c r="NK2992" s="1"/>
      <c r="NL2992" s="1"/>
      <c r="NM2992" s="1"/>
      <c r="NN2992" s="1"/>
      <c r="NO2992" s="1"/>
      <c r="NP2992" s="1"/>
      <c r="NQ2992" s="1"/>
      <c r="NR2992" s="1"/>
      <c r="NS2992" s="1"/>
      <c r="NT2992" s="1"/>
      <c r="NU2992" s="1"/>
      <c r="NV2992" s="1"/>
      <c r="NW2992" s="1"/>
      <c r="NX2992" s="1"/>
      <c r="NY2992" s="1"/>
      <c r="NZ2992" s="1"/>
      <c r="OA2992" s="1"/>
      <c r="OB2992" s="1"/>
      <c r="OC2992" s="1"/>
      <c r="OD2992" s="1"/>
      <c r="OE2992" s="1"/>
      <c r="OF2992" s="1"/>
      <c r="OG2992" s="1"/>
      <c r="OH2992" s="1"/>
      <c r="OI2992" s="1"/>
      <c r="OJ2992" s="1"/>
      <c r="OK2992" s="1"/>
      <c r="OL2992" s="1"/>
      <c r="OM2992" s="1"/>
      <c r="ON2992" s="1"/>
      <c r="OO2992" s="1"/>
      <c r="OP2992" s="1"/>
      <c r="OQ2992" s="1"/>
      <c r="OR2992" s="1"/>
      <c r="OS2992" s="1"/>
      <c r="OT2992" s="1"/>
      <c r="OU2992" s="1"/>
      <c r="OV2992" s="1"/>
      <c r="OW2992" s="1"/>
      <c r="OX2992" s="1"/>
      <c r="OY2992" s="1"/>
      <c r="OZ2992" s="1"/>
      <c r="PA2992" s="1"/>
      <c r="PB2992" s="1"/>
      <c r="PC2992" s="1"/>
      <c r="PD2992" s="1"/>
      <c r="PE2992" s="1"/>
      <c r="PF2992" s="1"/>
      <c r="PG2992" s="1"/>
      <c r="PH2992" s="1"/>
      <c r="PI2992" s="1"/>
      <c r="PJ2992" s="1"/>
      <c r="PK2992" s="1"/>
      <c r="PL2992" s="1"/>
      <c r="PM2992" s="1"/>
      <c r="PN2992" s="1"/>
      <c r="PO2992" s="1"/>
      <c r="PP2992" s="1"/>
      <c r="PQ2992" s="1"/>
      <c r="PR2992" s="1"/>
      <c r="PS2992" s="1"/>
      <c r="PT2992" s="1"/>
      <c r="PU2992" s="1"/>
      <c r="PV2992" s="1"/>
      <c r="PW2992" s="1"/>
      <c r="PX2992" s="1"/>
      <c r="PY2992" s="1"/>
      <c r="PZ2992" s="1"/>
      <c r="QA2992" s="1"/>
      <c r="QB2992" s="1"/>
      <c r="QC2992" s="1"/>
      <c r="QD2992" s="1"/>
      <c r="QE2992" s="1"/>
      <c r="QF2992" s="1"/>
      <c r="QG2992" s="1"/>
      <c r="QH2992" s="1"/>
      <c r="QI2992" s="1"/>
      <c r="QJ2992" s="1"/>
      <c r="QK2992" s="1"/>
      <c r="QL2992" s="1"/>
      <c r="QM2992" s="1"/>
      <c r="QN2992" s="1"/>
      <c r="QO2992" s="1"/>
      <c r="QP2992" s="1"/>
      <c r="QQ2992" s="1"/>
      <c r="QR2992" s="1"/>
      <c r="QS2992" s="1"/>
      <c r="QT2992" s="1"/>
      <c r="QU2992" s="1"/>
      <c r="QV2992" s="1"/>
      <c r="QW2992" s="1"/>
      <c r="QX2992" s="1"/>
      <c r="QY2992" s="1"/>
      <c r="QZ2992" s="35"/>
      <c r="RA2992" s="1"/>
      <c r="RB2992" s="1"/>
      <c r="RC2992" s="1"/>
      <c r="RD2992" s="1"/>
      <c r="RE2992" s="1"/>
      <c r="RF2992" s="1"/>
      <c r="RG2992" s="1"/>
      <c r="RH2992" s="1"/>
      <c r="RI2992" s="1"/>
      <c r="RJ2992" s="1"/>
      <c r="RK2992" s="1"/>
      <c r="RL2992" s="35"/>
      <c r="RM2992" s="1"/>
      <c r="RN2992" s="1"/>
      <c r="RO2992" s="1"/>
      <c r="RP2992" s="1"/>
      <c r="RQ2992" s="1"/>
      <c r="RR2992" s="1"/>
      <c r="RS2992" s="1"/>
      <c r="RT2992" s="1"/>
      <c r="RU2992" s="1"/>
      <c r="RV2992" s="1"/>
      <c r="RW2992" s="1"/>
      <c r="RX2992" s="35"/>
      <c r="RY2992" s="1"/>
      <c r="RZ2992" s="1"/>
      <c r="SA2992" s="1"/>
      <c r="SB2992" s="1"/>
      <c r="SC2992" s="1"/>
      <c r="SD2992" s="1"/>
      <c r="SE2992" s="1"/>
      <c r="SF2992" s="1"/>
      <c r="SG2992" s="1"/>
      <c r="SH2992" s="1"/>
      <c r="SI2992" s="1"/>
      <c r="SJ2992" s="35"/>
      <c r="SK2992" s="1"/>
      <c r="SL2992" s="1"/>
      <c r="SM2992" s="1"/>
      <c r="SN2992" s="1"/>
      <c r="SO2992" s="1"/>
      <c r="SP2992" s="1"/>
      <c r="SQ2992" s="1"/>
      <c r="SR2992" s="1"/>
      <c r="SS2992" s="1"/>
      <c r="ST2992" s="1"/>
      <c r="SU2992" s="1"/>
      <c r="SV2992" s="1"/>
      <c r="SW2992" s="1"/>
      <c r="SX2992" s="1"/>
      <c r="SY2992" s="1"/>
      <c r="SZ2992" s="1"/>
      <c r="TA2992" s="1"/>
      <c r="TB2992" s="1"/>
      <c r="TC2992" s="1"/>
      <c r="TD2992" s="1"/>
      <c r="TE2992" s="1"/>
      <c r="TF2992" s="1"/>
      <c r="TG2992" s="1"/>
      <c r="TH2992" s="1"/>
      <c r="TI2992" s="1"/>
      <c r="TJ2992" s="1"/>
      <c r="TK2992" s="1"/>
      <c r="TL2992" s="1"/>
      <c r="TM2992" s="1"/>
      <c r="TN2992" s="1"/>
      <c r="TO2992" s="1"/>
      <c r="TP2992" s="1"/>
      <c r="TQ2992" s="1"/>
      <c r="TR2992" s="1"/>
      <c r="TS2992" s="1"/>
      <c r="TT2992" s="1"/>
      <c r="TU2992" s="1"/>
      <c r="TV2992" s="1"/>
      <c r="TW2992" s="1"/>
      <c r="TX2992" s="1"/>
      <c r="TY2992" s="1"/>
      <c r="TZ2992" s="1"/>
      <c r="UA2992" s="1"/>
      <c r="UB2992" s="1"/>
      <c r="UC2992" s="1"/>
      <c r="UD2992" s="1"/>
      <c r="UE2992" s="1"/>
      <c r="UF2992" s="1"/>
      <c r="UG2992" s="1"/>
      <c r="UH2992" s="1"/>
      <c r="UI2992" s="1"/>
      <c r="UJ2992" s="1"/>
      <c r="UK2992" s="1"/>
      <c r="UL2992" s="1"/>
      <c r="UM2992" s="1"/>
      <c r="UN2992" s="1"/>
      <c r="UO2992" s="1"/>
      <c r="UP2992" s="1"/>
      <c r="UQ2992" s="1"/>
      <c r="UR2992" s="1"/>
      <c r="US2992" s="1"/>
      <c r="UT2992" s="1"/>
      <c r="UU2992" s="1"/>
      <c r="UV2992" s="1"/>
      <c r="UW2992" s="1"/>
      <c r="UX2992" s="1"/>
      <c r="UY2992" s="1"/>
      <c r="UZ2992" s="1"/>
      <c r="VA2992" s="1"/>
      <c r="VB2992" s="1"/>
      <c r="VC2992" s="1"/>
      <c r="VD2992" s="1"/>
      <c r="VE2992" s="1"/>
      <c r="VF2992" s="1"/>
      <c r="VG2992" s="1"/>
      <c r="VH2992" s="1"/>
      <c r="VI2992" s="1"/>
      <c r="VJ2992" s="1"/>
      <c r="VK2992" s="1"/>
      <c r="VL2992" s="1"/>
      <c r="VM2992" s="1"/>
      <c r="VN2992" s="1"/>
      <c r="VO2992" s="1"/>
      <c r="VP2992" s="1"/>
      <c r="VQ2992" s="1"/>
      <c r="VR2992" s="1"/>
      <c r="VS2992" s="1"/>
      <c r="VT2992" s="1"/>
      <c r="VU2992" s="1"/>
      <c r="VV2992" s="1"/>
      <c r="VW2992" s="1"/>
      <c r="VX2992" s="1"/>
      <c r="VY2992" s="1"/>
      <c r="VZ2992" s="1"/>
      <c r="WA2992" s="1"/>
      <c r="WB2992" s="1"/>
      <c r="WC2992" s="1"/>
      <c r="WD2992" s="1"/>
      <c r="WE2992" s="1"/>
      <c r="WF2992" s="1"/>
      <c r="WG2992" s="1"/>
      <c r="WH2992" s="1"/>
      <c r="WI2992" s="1"/>
      <c r="WJ2992" s="1"/>
      <c r="WK2992" s="35"/>
      <c r="WL2992" s="1"/>
      <c r="WM2992" s="1"/>
      <c r="WN2992" s="1"/>
      <c r="WO2992" s="1"/>
      <c r="WP2992" s="1"/>
      <c r="WQ2992" s="1"/>
      <c r="WR2992" s="1"/>
      <c r="WS2992" s="1"/>
      <c r="WT2992" s="1"/>
      <c r="WU2992" s="1"/>
      <c r="WV2992" s="35"/>
      <c r="WW2992" s="1"/>
      <c r="WX2992" s="1"/>
      <c r="WY2992" s="1"/>
      <c r="WZ2992" s="35"/>
      <c r="XA2992" s="1"/>
      <c r="XB2992" s="1"/>
      <c r="XC2992" s="1"/>
      <c r="XD2992" s="1"/>
      <c r="XE2992" s="1"/>
      <c r="XF2992" s="1"/>
      <c r="XG2992" s="1"/>
      <c r="XH2992" s="1"/>
      <c r="XI2992" s="1"/>
      <c r="XJ2992" s="1"/>
      <c r="XK2992" s="1"/>
      <c r="XL2992" s="1"/>
      <c r="XM2992" s="1"/>
      <c r="XN2992" s="1"/>
      <c r="XO2992" s="1"/>
      <c r="XP2992" s="1"/>
      <c r="XQ2992" s="1"/>
      <c r="XR2992" s="1"/>
      <c r="XS2992" s="1"/>
      <c r="XT2992" s="1"/>
      <c r="XU2992" s="1"/>
      <c r="XV2992" s="1"/>
      <c r="XW2992" s="1"/>
      <c r="XX2992" s="1"/>
      <c r="XY2992" s="1"/>
      <c r="XZ2992" s="1"/>
      <c r="YA2992" s="1"/>
      <c r="YB2992" s="1"/>
      <c r="YC2992" s="1"/>
      <c r="YD2992" s="1"/>
      <c r="YE2992" s="1"/>
      <c r="YF2992" s="1"/>
      <c r="YG2992" s="1"/>
      <c r="YH2992" s="1"/>
      <c r="YI2992" s="1"/>
      <c r="YJ2992" s="1"/>
      <c r="YK2992" s="1"/>
      <c r="YL2992" s="1"/>
      <c r="YM2992" s="1"/>
      <c r="YN2992" s="1"/>
      <c r="YO2992" s="1"/>
      <c r="YP2992" s="1"/>
      <c r="YQ2992" s="1"/>
      <c r="YR2992" s="1"/>
      <c r="YS2992" s="1"/>
      <c r="YT2992" s="1"/>
      <c r="YU2992" s="1"/>
      <c r="YV2992" s="1"/>
      <c r="YW2992" s="1"/>
      <c r="YX2992" s="1"/>
      <c r="YY2992" s="1"/>
      <c r="YZ2992" s="1"/>
      <c r="ZA2992" s="1"/>
      <c r="ZB2992" s="1"/>
      <c r="ZC2992" s="1"/>
      <c r="ZD2992" s="1"/>
      <c r="ZE2992" s="1"/>
      <c r="ZF2992" s="1"/>
      <c r="ZG2992" s="1"/>
      <c r="ZH2992" s="1"/>
      <c r="ZI2992" s="1"/>
      <c r="ZJ2992" s="1"/>
      <c r="ZK2992" s="1"/>
      <c r="ZL2992" s="1"/>
      <c r="ZM2992" s="1"/>
      <c r="ZN2992" s="1"/>
      <c r="ZO2992" s="1"/>
      <c r="ZP2992" s="1"/>
      <c r="ZQ2992" s="1"/>
      <c r="ZR2992" s="1"/>
      <c r="ZS2992" s="1"/>
      <c r="ZT2992" s="1"/>
      <c r="ZU2992" s="1"/>
      <c r="ZV2992" s="1"/>
      <c r="ZW2992" s="1"/>
      <c r="ZX2992" s="1"/>
      <c r="ZY2992" s="1"/>
      <c r="ZZ2992" s="1"/>
      <c r="AAA2992" s="1"/>
      <c r="AAB2992" s="1"/>
      <c r="AAC2992" s="1"/>
      <c r="AAD2992" s="1"/>
      <c r="AAE2992" s="1"/>
      <c r="AAF2992" s="1"/>
      <c r="AAG2992" s="1"/>
      <c r="AAH2992" s="1"/>
      <c r="AAI2992" s="1"/>
      <c r="AAJ2992" s="1"/>
      <c r="AAK2992" s="1"/>
      <c r="AAL2992" s="1"/>
      <c r="AAM2992" s="1"/>
      <c r="AAN2992" s="1"/>
      <c r="AAO2992" s="1"/>
      <c r="AAP2992" s="1"/>
      <c r="AAQ2992" s="1"/>
      <c r="AAR2992" s="1"/>
      <c r="AAS2992" s="1"/>
      <c r="AAT2992" s="1"/>
      <c r="AAU2992" s="1"/>
      <c r="AAV2992" s="1"/>
      <c r="AAW2992" s="1"/>
      <c r="AAX2992" s="1"/>
      <c r="AAY2992" s="1"/>
      <c r="AAZ2992" s="1"/>
      <c r="ABA2992" s="1"/>
      <c r="ABB2992" s="1"/>
      <c r="ABC2992" s="1"/>
      <c r="ABD2992" s="1"/>
      <c r="ABE2992" s="1"/>
      <c r="ABF2992" s="1"/>
      <c r="ABG2992" s="1"/>
      <c r="ABH2992" s="1"/>
      <c r="ABI2992" s="1"/>
      <c r="ABJ2992" s="1"/>
      <c r="ABK2992" s="1"/>
      <c r="ABL2992" s="1"/>
      <c r="ABM2992" s="1"/>
      <c r="ABN2992" s="1"/>
      <c r="ABO2992" s="1"/>
      <c r="ABP2992" s="1"/>
      <c r="ABQ2992" s="1"/>
      <c r="ABR2992" s="1"/>
      <c r="ABS2992" s="1"/>
      <c r="ABT2992" s="1"/>
      <c r="ABU2992" s="1"/>
      <c r="ABV2992" s="1"/>
      <c r="ABW2992" s="1"/>
      <c r="ABX2992" s="1"/>
      <c r="ABY2992" s="1"/>
      <c r="ABZ2992" s="1"/>
      <c r="ACA2992" s="1"/>
      <c r="ACB2992" s="1"/>
      <c r="ACC2992" s="1"/>
      <c r="ACD2992" s="1"/>
      <c r="ACE2992" s="1"/>
      <c r="ACF2992" s="1"/>
      <c r="ACG2992" s="1"/>
      <c r="ACH2992" s="1"/>
      <c r="ACI2992" s="1"/>
      <c r="ACJ2992" s="1"/>
      <c r="ACK2992" s="1"/>
      <c r="ACL2992" s="1"/>
      <c r="ACM2992" s="1"/>
      <c r="ACN2992" s="1"/>
      <c r="ACO2992" s="1"/>
      <c r="ACP2992" s="1"/>
      <c r="ACQ2992" s="1"/>
      <c r="ACR2992" s="1"/>
      <c r="ACS2992" s="1"/>
      <c r="ACT2992" s="1"/>
      <c r="ACU2992" s="1"/>
      <c r="ACV2992" s="1"/>
      <c r="ACW2992" s="1"/>
      <c r="ACX2992" s="1"/>
      <c r="ACY2992" s="1"/>
      <c r="ACZ2992" s="1"/>
      <c r="ADA2992" s="1"/>
      <c r="ADB2992" s="1"/>
      <c r="ADC2992" s="1"/>
      <c r="ADD2992" s="1"/>
      <c r="ADE2992" s="1"/>
      <c r="ADF2992" s="1"/>
      <c r="ADG2992" s="1"/>
      <c r="ADH2992" s="1"/>
      <c r="ADI2992" s="1"/>
      <c r="ADJ2992" s="1"/>
      <c r="ADK2992" s="1"/>
      <c r="ADL2992" s="1"/>
      <c r="ADM2992" s="1"/>
      <c r="ADN2992" s="1"/>
      <c r="ADO2992" s="1"/>
      <c r="ADP2992" s="1"/>
      <c r="ADQ2992" s="1"/>
      <c r="ADR2992" s="1"/>
      <c r="ADS2992" s="1"/>
      <c r="ADT2992" s="1"/>
      <c r="ADU2992" s="35"/>
      <c r="ADV2992" s="1"/>
      <c r="ADW2992" s="1"/>
      <c r="ADX2992" s="1"/>
      <c r="ADY2992" s="1"/>
      <c r="ADZ2992" s="1"/>
      <c r="AEA2992" s="1"/>
      <c r="AEB2992" s="1"/>
      <c r="AEC2992" s="1"/>
      <c r="AED2992" s="1"/>
      <c r="AEE2992" s="1"/>
      <c r="AEF2992" s="1"/>
      <c r="AEG2992" s="35"/>
      <c r="AEH2992" s="1"/>
      <c r="AEI2992" s="1"/>
      <c r="AEJ2992" s="1"/>
      <c r="AEK2992" s="1"/>
      <c r="AEL2992" s="1"/>
      <c r="AEM2992" s="1"/>
      <c r="AEN2992" s="1"/>
      <c r="AEO2992" s="1"/>
      <c r="AEP2992" s="1"/>
      <c r="AEQ2992" s="1"/>
      <c r="AER2992" s="1"/>
      <c r="AES2992" s="35"/>
      <c r="AET2992" s="1"/>
      <c r="AEU2992" s="1"/>
      <c r="AEV2992" s="1"/>
      <c r="AEW2992" s="1"/>
      <c r="AEX2992" s="1"/>
      <c r="AEY2992" s="1"/>
      <c r="AEZ2992" s="1"/>
      <c r="AFA2992" s="1"/>
      <c r="AFB2992" s="1"/>
      <c r="AFC2992" s="1"/>
      <c r="AFD2992" s="1"/>
      <c r="AFE2992" s="1"/>
      <c r="AFF2992" s="1"/>
      <c r="AFG2992" s="35"/>
      <c r="AFH2992" s="1"/>
      <c r="AFI2992" s="1"/>
      <c r="AFJ2992" s="1"/>
      <c r="AFK2992" s="1"/>
      <c r="AFL2992" s="1"/>
      <c r="AFM2992" s="1"/>
      <c r="AFN2992" s="1"/>
      <c r="AFO2992" s="1"/>
      <c r="AFP2992" s="1"/>
      <c r="AFQ2992" s="1"/>
      <c r="AFR2992" s="1"/>
      <c r="AFS2992" s="1"/>
      <c r="AFT2992" s="1"/>
      <c r="AFU2992" s="1"/>
      <c r="AFV2992" s="1"/>
      <c r="AFW2992" s="1"/>
      <c r="AFX2992" s="1"/>
      <c r="AFY2992" s="1"/>
      <c r="AFZ2992" s="1"/>
      <c r="AGA2992" s="1"/>
      <c r="AGB2992" s="1"/>
      <c r="AGC2992" s="35"/>
      <c r="AGD2992" s="1"/>
      <c r="AGE2992" s="1"/>
      <c r="AGF2992" s="1"/>
      <c r="AGG2992" s="1"/>
      <c r="AGH2992" s="1"/>
      <c r="AGI2992" s="1"/>
      <c r="AGJ2992" s="1"/>
      <c r="AGK2992" s="1"/>
      <c r="AGL2992" s="35"/>
      <c r="AGM2992" s="1"/>
      <c r="AGN2992" s="1"/>
      <c r="AGO2992" s="1"/>
      <c r="AGP2992" s="35"/>
      <c r="AGQ2992" s="1"/>
      <c r="AGR2992" s="1"/>
      <c r="AGS2992" s="1"/>
      <c r="AGT2992" s="1"/>
      <c r="AGU2992" s="1"/>
      <c r="AGV2992" s="1"/>
      <c r="AGW2992" s="1"/>
      <c r="AGX2992" s="1"/>
      <c r="AGY2992" s="1"/>
      <c r="AGZ2992" s="1"/>
      <c r="AHA2992" s="1"/>
      <c r="AHB2992" s="35"/>
      <c r="AHC2992" s="1"/>
      <c r="AHD2992" s="1"/>
      <c r="AHE2992" s="1"/>
      <c r="AHF2992" s="1"/>
      <c r="AHG2992" s="1"/>
      <c r="AHH2992" s="1"/>
      <c r="AHI2992" s="1"/>
      <c r="AHJ2992" s="1"/>
      <c r="AHK2992" s="1"/>
      <c r="AHL2992" s="1"/>
      <c r="AHM2992" s="1"/>
      <c r="AHN2992" s="35"/>
      <c r="AHO2992" s="1"/>
      <c r="AHP2992" s="1"/>
      <c r="AHQ2992" s="1"/>
      <c r="AHR2992" s="1"/>
      <c r="AHS2992" s="1"/>
      <c r="AHT2992" s="1"/>
      <c r="AHU2992" s="1"/>
      <c r="AHV2992" s="1"/>
      <c r="AHW2992" s="1"/>
      <c r="AHX2992" s="1"/>
      <c r="AHY2992" s="1"/>
      <c r="AHZ2992" s="35"/>
      <c r="AIA2992" s="1"/>
      <c r="AIB2992" s="1"/>
      <c r="AIC2992" s="1"/>
      <c r="AID2992" s="1"/>
      <c r="AIE2992" s="1"/>
      <c r="AIF2992" s="1"/>
      <c r="AIG2992" s="1"/>
      <c r="AIH2992" s="1"/>
      <c r="AII2992" s="1"/>
      <c r="AIJ2992" s="1"/>
      <c r="AIK2992" s="1"/>
      <c r="AIL2992" s="1"/>
      <c r="AIM2992" s="1"/>
      <c r="AIN2992" s="1"/>
      <c r="AIO2992" s="1"/>
      <c r="AIP2992" s="1"/>
      <c r="AIQ2992" s="35"/>
      <c r="AIR2992" s="1"/>
      <c r="AIS2992" s="1"/>
      <c r="AIT2992" s="1"/>
      <c r="AIU2992" s="1"/>
      <c r="AIV2992" s="1"/>
      <c r="AIW2992" s="35"/>
      <c r="AIX2992" s="1"/>
      <c r="AIY2992" s="1"/>
      <c r="AIZ2992" s="1"/>
      <c r="AJA2992" s="1"/>
      <c r="AJB2992" s="1"/>
      <c r="AJC2992" s="35"/>
      <c r="AJD2992" s="1"/>
      <c r="AJE2992" s="1"/>
      <c r="AJF2992" s="1"/>
      <c r="AJG2992" s="1"/>
      <c r="AJH2992" s="1"/>
      <c r="AJI2992" s="35"/>
      <c r="AJJ2992" s="1"/>
      <c r="AJK2992" s="1"/>
      <c r="AJL2992" s="1"/>
      <c r="AJM2992" s="1"/>
      <c r="AJN2992" s="1"/>
      <c r="AJO2992" s="35"/>
      <c r="AJP2992" s="1"/>
      <c r="AJQ2992" s="1"/>
      <c r="AJR2992" s="1"/>
      <c r="AJS2992" s="1"/>
      <c r="AJT2992" s="1"/>
      <c r="AJU2992" s="35"/>
      <c r="AJV2992" s="1"/>
      <c r="AJW2992" s="1"/>
      <c r="AJX2992" s="1"/>
      <c r="AJY2992" s="1"/>
      <c r="AJZ2992" s="1"/>
      <c r="AKA2992" s="1"/>
      <c r="AKB2992" s="1"/>
      <c r="AKC2992" s="1"/>
      <c r="AKD2992" s="1"/>
      <c r="AKE2992" s="1"/>
      <c r="AKF2992" s="1"/>
      <c r="AKG2992" s="1"/>
      <c r="AKH2992" s="1"/>
      <c r="AKI2992" s="1"/>
      <c r="AKJ2992" s="1"/>
      <c r="AKK2992" s="1"/>
      <c r="AKL2992" s="1"/>
      <c r="AKM2992" s="1"/>
      <c r="AKN2992" s="1"/>
      <c r="AKO2992" s="1"/>
      <c r="AKP2992" s="1"/>
      <c r="AKQ2992" s="1"/>
      <c r="AKR2992" s="1"/>
      <c r="AKS2992" s="1"/>
      <c r="AKT2992" s="1"/>
      <c r="AKU2992" s="1"/>
      <c r="AKV2992" s="1"/>
      <c r="AKW2992" s="1"/>
      <c r="AKX2992" s="1"/>
      <c r="AKY2992" s="1"/>
      <c r="AKZ2992" s="1"/>
      <c r="ALA2992" s="1"/>
      <c r="ALB2992" s="1"/>
      <c r="ALC2992" s="1"/>
      <c r="ALD2992" s="1"/>
      <c r="ALE2992" s="1"/>
      <c r="ALF2992" s="1"/>
      <c r="ALG2992" s="1"/>
      <c r="ALH2992" s="1"/>
      <c r="ALI2992" s="1"/>
      <c r="ALJ2992" s="1"/>
      <c r="ALK2992" s="1"/>
      <c r="ALL2992" s="1"/>
      <c r="ALM2992" s="1"/>
      <c r="ALN2992" s="1"/>
      <c r="ALO2992" s="1"/>
      <c r="ALP2992" s="1"/>
      <c r="ALQ2992" s="1"/>
      <c r="ALR2992" s="1"/>
      <c r="ALS2992" s="1"/>
      <c r="ALT2992" s="1"/>
      <c r="ALU2992" s="1"/>
      <c r="ALV2992" s="1"/>
      <c r="ALW2992" s="1"/>
      <c r="ALX2992" s="1"/>
      <c r="ALY2992" s="1"/>
      <c r="ALZ2992" s="1"/>
      <c r="AMA2992" s="1"/>
      <c r="AMB2992" s="1"/>
      <c r="AMC2992" s="1"/>
      <c r="AMD2992" s="1"/>
      <c r="AME2992" s="1"/>
      <c r="AMF2992" s="1"/>
      <c r="AMG2992" s="1"/>
      <c r="AMH2992" s="1"/>
      <c r="AMI2992" s="1"/>
      <c r="AMJ2992" s="1"/>
      <c r="AMK2992" s="1"/>
      <c r="AML2992" s="1"/>
      <c r="AMM2992" s="1"/>
      <c r="AMN2992" s="1"/>
      <c r="AMO2992" s="1"/>
      <c r="AMP2992" s="1"/>
      <c r="AMQ2992" s="1"/>
      <c r="AMR2992" s="1"/>
      <c r="AMS2992" s="1"/>
      <c r="AMT2992" s="1"/>
      <c r="AMU2992" s="1"/>
      <c r="AMV2992" s="1"/>
      <c r="AMW2992" s="1"/>
      <c r="AMX2992" s="1"/>
      <c r="AMY2992" s="1"/>
      <c r="AMZ2992" s="1"/>
      <c r="ANA2992" s="1"/>
      <c r="ANB2992" s="1"/>
      <c r="ANC2992" s="1"/>
      <c r="AND2992" s="1"/>
      <c r="ANE2992" s="1"/>
      <c r="ANF2992" s="1"/>
      <c r="ANG2992" s="1"/>
      <c r="ANH2992" s="1"/>
      <c r="ANI2992" s="1"/>
      <c r="ANJ2992" s="1"/>
      <c r="ANK2992" s="1"/>
      <c r="ANL2992" s="1"/>
      <c r="ANM2992" s="1"/>
      <c r="ANN2992" s="1"/>
      <c r="ANO2992" s="1"/>
      <c r="ANP2992" s="1"/>
      <c r="ANQ2992" s="1"/>
      <c r="ANR2992" s="1"/>
      <c r="ANS2992" s="1"/>
      <c r="ANT2992" s="1"/>
      <c r="ANU2992" s="1"/>
      <c r="ANV2992" s="1"/>
      <c r="ANW2992" s="1"/>
      <c r="ANX2992" s="1"/>
      <c r="ANY2992" s="1"/>
      <c r="ANZ2992" s="1"/>
      <c r="AOA2992" s="1"/>
      <c r="AOB2992" s="1"/>
      <c r="AOC2992" s="1"/>
      <c r="AOD2992" s="1"/>
      <c r="AOE2992" s="1"/>
      <c r="AOF2992" s="1"/>
      <c r="AOG2992" s="1"/>
      <c r="AOH2992" s="1"/>
      <c r="AOI2992" s="1"/>
      <c r="AOJ2992" s="1"/>
      <c r="AOK2992" s="1"/>
      <c r="AOL2992" s="1"/>
      <c r="AOM2992" s="1"/>
      <c r="AON2992" s="1"/>
      <c r="AOO2992" s="1"/>
      <c r="AOP2992" s="1"/>
      <c r="AOQ2992" s="1"/>
      <c r="AOR2992" s="1"/>
      <c r="AOS2992" s="1"/>
      <c r="AOT2992" s="1"/>
      <c r="AOU2992" s="1"/>
      <c r="AOV2992" s="1"/>
      <c r="AOW2992" s="1"/>
      <c r="AOX2992" s="1"/>
      <c r="AOY2992" s="1"/>
      <c r="AOZ2992" s="1"/>
      <c r="APA2992" s="1"/>
      <c r="APB2992" s="1"/>
      <c r="APC2992" s="1"/>
      <c r="APD2992" s="1"/>
      <c r="APE2992" s="1"/>
      <c r="APF2992" s="1"/>
      <c r="APG2992" s="1"/>
      <c r="APH2992" s="1"/>
      <c r="API2992" s="1"/>
      <c r="APJ2992" s="1"/>
      <c r="APK2992" s="1"/>
      <c r="APL2992" s="1"/>
      <c r="APM2992" s="1"/>
      <c r="APN2992" s="1"/>
      <c r="APO2992" s="1"/>
      <c r="APP2992" s="1"/>
      <c r="APQ2992" s="1"/>
      <c r="APR2992" s="1"/>
      <c r="APS2992" s="1"/>
      <c r="APT2992" s="1"/>
      <c r="APU2992" s="1"/>
      <c r="APV2992" s="1"/>
      <c r="APW2992" s="1"/>
      <c r="APX2992" s="1"/>
      <c r="APY2992" s="1"/>
      <c r="APZ2992" s="1"/>
      <c r="AQA2992" s="1"/>
      <c r="AQB2992" s="1"/>
      <c r="AQC2992" s="1"/>
      <c r="AQD2992" s="1"/>
      <c r="AQE2992" s="1"/>
      <c r="AQF2992" s="1"/>
      <c r="AQG2992" s="1"/>
      <c r="AQH2992" s="1"/>
      <c r="AQI2992" s="1"/>
      <c r="AQJ2992" s="1"/>
      <c r="AQK2992" s="1"/>
      <c r="AQL2992" s="1"/>
      <c r="AQM2992" s="1"/>
      <c r="AQN2992" s="1"/>
      <c r="AQO2992" s="1"/>
      <c r="AQP2992" s="1"/>
      <c r="AQQ2992" s="1"/>
      <c r="AQR2992" s="1"/>
      <c r="AQS2992" s="1"/>
      <c r="AQT2992" s="1"/>
      <c r="AQU2992" s="1"/>
      <c r="AQV2992" s="1"/>
      <c r="AQW2992" s="1"/>
      <c r="AQX2992" s="1"/>
      <c r="AQY2992" s="1"/>
      <c r="AQZ2992" s="1"/>
      <c r="ARA2992" s="1"/>
      <c r="ARB2992" s="1"/>
      <c r="ARC2992" s="1"/>
      <c r="ARD2992" s="1"/>
      <c r="ARE2992" s="1"/>
      <c r="ARF2992" s="1"/>
      <c r="ARG2992" s="1"/>
      <c r="ARH2992" s="1"/>
      <c r="ARI2992" s="1"/>
      <c r="ARJ2992" s="1"/>
      <c r="ARK2992" s="1"/>
      <c r="ARL2992" s="1"/>
      <c r="ARM2992" s="1"/>
      <c r="ARN2992" s="1"/>
      <c r="ARO2992" s="1"/>
      <c r="ARP2992" s="1"/>
      <c r="ARQ2992" s="1"/>
      <c r="ARR2992" s="1"/>
      <c r="ARS2992" s="1"/>
      <c r="ART2992" s="1"/>
      <c r="ARU2992" s="1"/>
      <c r="ARV2992" s="1"/>
      <c r="ARW2992" s="1"/>
      <c r="ARX2992" s="1"/>
      <c r="ARY2992" s="1"/>
      <c r="ARZ2992" s="1"/>
      <c r="ASA2992" s="1"/>
      <c r="ASB2992" s="1"/>
      <c r="ASC2992" s="1"/>
      <c r="ASD2992" s="1"/>
      <c r="ASE2992" s="1"/>
      <c r="ASF2992" s="1"/>
      <c r="ASG2992" s="1"/>
      <c r="ASH2992" s="1"/>
      <c r="ASI2992" s="1"/>
      <c r="ASJ2992" s="1"/>
      <c r="ASK2992" s="1"/>
      <c r="ASL2992" s="1"/>
      <c r="ASM2992" s="1"/>
      <c r="ASN2992" s="1"/>
      <c r="ASO2992" s="1"/>
      <c r="ASP2992" s="1"/>
      <c r="ASQ2992" s="1"/>
      <c r="ASR2992" s="1"/>
      <c r="ASS2992" s="1"/>
      <c r="AST2992" s="1"/>
      <c r="ASU2992" s="1"/>
      <c r="ASV2992" s="1"/>
      <c r="ASW2992" s="1"/>
      <c r="ASX2992" s="1"/>
      <c r="ASY2992" s="1"/>
      <c r="ASZ2992" s="1"/>
      <c r="ATA2992" s="1"/>
      <c r="ATB2992" s="1"/>
      <c r="ATC2992" s="1"/>
      <c r="ATD2992" s="1"/>
      <c r="ATE2992" s="1"/>
      <c r="ATF2992" s="1"/>
      <c r="ATG2992" s="1"/>
      <c r="ATH2992" s="1"/>
      <c r="ATI2992" s="1"/>
      <c r="ATJ2992" s="1"/>
      <c r="ATK2992" s="1"/>
      <c r="ATL2992" s="1"/>
      <c r="ATM2992" s="1"/>
      <c r="ATN2992" s="1"/>
      <c r="ATO2992" s="1"/>
      <c r="ATP2992" s="1"/>
      <c r="ATQ2992" s="1"/>
      <c r="ATR2992" s="1"/>
      <c r="ATS2992" s="1"/>
      <c r="ATT2992" s="1"/>
      <c r="ATU2992" s="1"/>
      <c r="ATV2992" s="1"/>
      <c r="ATW2992" s="1"/>
      <c r="ATX2992" s="1"/>
      <c r="ATY2992" s="1"/>
      <c r="ATZ2992" s="1"/>
      <c r="AUA2992" s="1"/>
      <c r="AUB2992" s="1"/>
      <c r="AUC2992" s="1"/>
      <c r="AUD2992" s="1"/>
      <c r="AUE2992" s="1"/>
      <c r="AUF2992" s="1"/>
      <c r="AUG2992" s="1"/>
      <c r="AUH2992" s="1"/>
      <c r="AUI2992" s="1"/>
      <c r="AUJ2992" s="1"/>
      <c r="AUK2992" s="1"/>
      <c r="AUL2992" s="1"/>
      <c r="AUM2992" s="1"/>
      <c r="AUN2992" s="1"/>
      <c r="AUO2992" s="1"/>
      <c r="AUP2992" s="1"/>
      <c r="AUQ2992" s="1"/>
      <c r="AUR2992" s="1"/>
      <c r="AUS2992" s="1"/>
      <c r="AUT2992" s="1"/>
      <c r="AUU2992" s="1"/>
      <c r="AUV2992" s="1"/>
      <c r="AUW2992" s="1"/>
      <c r="AUX2992" s="1"/>
      <c r="AUY2992" s="1"/>
      <c r="AUZ2992" s="1"/>
      <c r="AVA2992" s="1"/>
      <c r="AVB2992" s="1"/>
      <c r="AVC2992" s="1"/>
      <c r="AVD2992" s="1"/>
      <c r="AVE2992" s="1"/>
      <c r="AVF2992" s="1"/>
      <c r="AVG2992" s="1"/>
      <c r="AVH2992" s="1"/>
      <c r="AVI2992" s="1"/>
      <c r="AVJ2992" s="1"/>
      <c r="AVK2992" s="1"/>
      <c r="AVL2992" s="1"/>
      <c r="AVM2992" s="1"/>
      <c r="AVN2992" s="1"/>
      <c r="AVO2992" s="35"/>
      <c r="AVP2992" s="1"/>
      <c r="AVQ2992" s="1"/>
      <c r="AVR2992" s="1"/>
      <c r="AVS2992" s="1"/>
      <c r="AVT2992" s="1"/>
      <c r="AVU2992" s="1"/>
      <c r="AVV2992" s="1"/>
      <c r="AVW2992" s="1"/>
      <c r="AVX2992" s="1"/>
      <c r="AVY2992" s="1"/>
      <c r="AVZ2992" s="1"/>
      <c r="AWA2992" s="1"/>
      <c r="AWB2992" s="1"/>
      <c r="AWC2992" s="1"/>
      <c r="AWD2992" s="1"/>
      <c r="AWE2992" s="1"/>
      <c r="AWF2992" s="1"/>
      <c r="AWG2992" s="1"/>
      <c r="AWH2992" s="1"/>
      <c r="AWI2992" s="1"/>
      <c r="AWJ2992" s="1"/>
      <c r="AWK2992" s="1"/>
      <c r="AWL2992" s="1"/>
      <c r="AWM2992" s="35"/>
      <c r="AWN2992" s="1"/>
      <c r="AWO2992" s="1"/>
      <c r="AWP2992" s="1"/>
      <c r="AWQ2992" s="1"/>
      <c r="AWR2992" s="1"/>
      <c r="AWS2992" s="1"/>
      <c r="AWT2992" s="1"/>
      <c r="AWU2992" s="1"/>
      <c r="AWV2992" s="1"/>
      <c r="AWW2992" s="1"/>
      <c r="AWX2992" s="1"/>
      <c r="AWY2992" s="1"/>
      <c r="AWZ2992" s="1"/>
      <c r="AXA2992" s="1"/>
      <c r="AXB2992" s="1"/>
      <c r="AXC2992" s="1"/>
      <c r="AXD2992" s="1"/>
      <c r="AXE2992" s="1"/>
      <c r="AXF2992" s="1"/>
      <c r="AXG2992" s="1"/>
      <c r="AXH2992" s="1"/>
      <c r="AXI2992" s="1"/>
      <c r="AXJ2992" s="1"/>
      <c r="AXK2992" s="1"/>
      <c r="AXL2992" s="1"/>
      <c r="AXM2992" s="1"/>
      <c r="AXN2992" s="1"/>
      <c r="AXO2992" s="1"/>
      <c r="AXP2992" s="1"/>
      <c r="AXQ2992" s="1"/>
      <c r="AXR2992" s="1"/>
      <c r="AXS2992" s="1"/>
      <c r="AXT2992" s="1"/>
      <c r="AXU2992" s="1"/>
      <c r="AXV2992" s="1"/>
      <c r="AXW2992" s="1"/>
      <c r="AXX2992" s="1"/>
      <c r="AXY2992" s="1"/>
      <c r="AXZ2992" s="1"/>
      <c r="AYA2992" s="1"/>
      <c r="AYB2992" s="1"/>
      <c r="AYC2992" s="1"/>
      <c r="AYD2992" s="1"/>
      <c r="AYE2992" s="1"/>
      <c r="AYF2992" s="1"/>
      <c r="AYG2992" s="1"/>
      <c r="AYH2992" s="1"/>
      <c r="AYI2992" s="1"/>
      <c r="AYJ2992" s="1"/>
      <c r="AYK2992" s="1"/>
      <c r="AYL2992" s="1"/>
      <c r="AYM2992" s="1"/>
      <c r="AYN2992" s="1"/>
      <c r="AYO2992" s="1"/>
      <c r="AYP2992" s="1"/>
      <c r="AYQ2992" s="1"/>
      <c r="AYR2992" s="1"/>
      <c r="AYS2992" s="1"/>
      <c r="AYT2992" s="1"/>
      <c r="AYU2992" s="1"/>
      <c r="AYV2992" s="1"/>
      <c r="AYW2992" s="1"/>
      <c r="AYX2992" s="1"/>
      <c r="AYY2992" s="1"/>
      <c r="AYZ2992" s="1"/>
      <c r="AZA2992" s="1"/>
      <c r="AZB2992" s="1"/>
      <c r="AZC2992" s="1"/>
      <c r="AZD2992" s="1"/>
      <c r="AZE2992" s="1"/>
      <c r="AZF2992" s="35"/>
      <c r="AZG2992" s="1"/>
      <c r="AZH2992" s="1"/>
      <c r="AZI2992" s="1"/>
      <c r="AZJ2992" s="1"/>
      <c r="AZK2992" s="1"/>
      <c r="AZL2992" s="1"/>
      <c r="AZM2992" s="1"/>
      <c r="AZN2992" s="1"/>
      <c r="AZO2992" s="1"/>
      <c r="AZP2992" s="1"/>
      <c r="AZQ2992" s="1"/>
      <c r="AZR2992" s="1"/>
      <c r="AZS2992" s="1"/>
      <c r="AZT2992" s="1"/>
      <c r="AZU2992" s="1"/>
      <c r="AZV2992" s="1"/>
      <c r="AZW2992" s="1"/>
      <c r="AZX2992" s="1"/>
      <c r="AZY2992" s="1"/>
      <c r="AZZ2992" s="1"/>
      <c r="BAA2992" s="1"/>
      <c r="BAB2992" s="1"/>
      <c r="BAC2992" s="1"/>
      <c r="BAD2992" s="1"/>
      <c r="BAE2992" s="1"/>
      <c r="BAF2992" s="1"/>
      <c r="BAG2992" s="1"/>
      <c r="BAH2992" s="1"/>
      <c r="BAI2992" s="1"/>
      <c r="BAJ2992" s="1"/>
      <c r="BAK2992" s="1"/>
      <c r="BAL2992" s="1"/>
      <c r="BAM2992" s="1"/>
      <c r="BAN2992" s="1"/>
      <c r="BAO2992" s="1"/>
      <c r="BAP2992" s="1"/>
      <c r="BAQ2992" s="1"/>
      <c r="BAR2992" s="1"/>
      <c r="BAS2992" s="1"/>
      <c r="BAT2992" s="1"/>
      <c r="BAU2992" s="1"/>
      <c r="BAV2992" s="1"/>
      <c r="BAW2992" s="1"/>
      <c r="BAX2992" s="1"/>
      <c r="BAY2992" s="1"/>
      <c r="BAZ2992" s="1"/>
      <c r="BBA2992" s="1"/>
      <c r="BBB2992" s="1"/>
      <c r="BBC2992" s="1"/>
      <c r="BBD2992" s="1"/>
      <c r="BBE2992" s="1"/>
      <c r="BBF2992" s="1"/>
      <c r="BBG2992" s="1"/>
      <c r="BBH2992" s="35"/>
      <c r="BBI2992" s="1"/>
      <c r="BBJ2992" s="1"/>
      <c r="BBK2992" s="1"/>
      <c r="BBL2992" s="1"/>
      <c r="BBM2992" s="1"/>
      <c r="BBN2992" s="1"/>
      <c r="BBO2992" s="1"/>
      <c r="BBP2992" s="1"/>
      <c r="BBQ2992" s="1"/>
      <c r="BBR2992" s="1"/>
      <c r="BBS2992" s="1"/>
      <c r="BBT2992" s="1"/>
      <c r="BBU2992" s="1"/>
      <c r="BBV2992" s="1"/>
      <c r="BBW2992" s="1"/>
      <c r="BBX2992" s="1"/>
      <c r="BBY2992" s="1"/>
      <c r="BBZ2992" s="1"/>
      <c r="BCA2992" s="1"/>
      <c r="BCB2992" s="1"/>
      <c r="BCC2992" s="1"/>
      <c r="BCD2992" s="1"/>
      <c r="BCE2992" s="1"/>
      <c r="BCF2992" s="1"/>
      <c r="BCG2992" s="35"/>
      <c r="BCH2992" s="1"/>
      <c r="BCI2992" s="1"/>
      <c r="BCJ2992" s="1"/>
      <c r="BCK2992" s="1"/>
      <c r="BCL2992" s="1"/>
      <c r="BCM2992" s="1"/>
      <c r="BCN2992" s="1"/>
      <c r="BCO2992" s="1"/>
      <c r="BCP2992" s="1"/>
      <c r="BCQ2992" s="35"/>
      <c r="BCR2992" s="1"/>
      <c r="BCS2992" s="1"/>
      <c r="BCT2992" s="1"/>
      <c r="BCU2992" s="1"/>
      <c r="BCV2992" s="1"/>
      <c r="BCW2992" s="1"/>
      <c r="BCX2992" s="1"/>
      <c r="BCY2992" s="1"/>
      <c r="BCZ2992" s="35"/>
      <c r="BDA2992" s="1"/>
      <c r="BDB2992" s="1"/>
      <c r="BDC2992" s="1"/>
      <c r="BDD2992" s="1"/>
      <c r="BDE2992" s="1"/>
      <c r="BDF2992" s="1"/>
      <c r="BDG2992" s="1"/>
      <c r="BDH2992" s="1"/>
      <c r="BDI2992" s="1"/>
      <c r="BDJ2992" s="1"/>
      <c r="BDK2992" s="1"/>
      <c r="BDL2992" s="1"/>
      <c r="BDM2992" s="1"/>
      <c r="BDN2992" s="1"/>
      <c r="BDO2992" s="1"/>
      <c r="BDP2992" s="1"/>
      <c r="BDQ2992" s="1"/>
      <c r="BDR2992" s="1"/>
      <c r="BDS2992" s="1"/>
      <c r="BDT2992" s="1"/>
      <c r="BDU2992" s="1"/>
      <c r="BDV2992" s="1"/>
      <c r="BDW2992" s="1"/>
      <c r="BDX2992" s="1"/>
      <c r="BDY2992" s="1"/>
      <c r="BDZ2992" s="1"/>
      <c r="BEA2992" s="1"/>
      <c r="BEB2992" s="1"/>
      <c r="BEC2992" s="1"/>
      <c r="BED2992" s="1"/>
      <c r="BEE2992" s="1"/>
      <c r="BEF2992" s="1"/>
      <c r="BEG2992" s="1"/>
      <c r="BEH2992" s="1"/>
      <c r="BEI2992" s="1"/>
      <c r="BEJ2992" s="1"/>
      <c r="BEK2992" s="1"/>
      <c r="BEL2992" s="1"/>
      <c r="BEM2992" s="1"/>
      <c r="BEN2992" s="1"/>
      <c r="BEO2992" s="1"/>
      <c r="BEP2992" s="1"/>
      <c r="BEQ2992" s="1"/>
      <c r="BER2992" s="1"/>
      <c r="BES2992" s="1"/>
      <c r="BET2992" s="1"/>
      <c r="BEU2992" s="1"/>
      <c r="BEV2992" s="1"/>
      <c r="BEW2992" s="1"/>
      <c r="BEX2992" s="1"/>
      <c r="BEY2992" s="1"/>
      <c r="BEZ2992" s="1"/>
      <c r="BFA2992" s="1"/>
      <c r="BFB2992" s="1"/>
      <c r="BFC2992" s="1"/>
      <c r="BFD2992" s="1"/>
      <c r="BFE2992" s="1"/>
      <c r="BFF2992" s="1"/>
      <c r="BFG2992" s="1"/>
      <c r="BFH2992" s="1"/>
      <c r="BFI2992" s="1"/>
      <c r="BFJ2992" s="1"/>
      <c r="BFK2992" s="1"/>
      <c r="BFL2992" s="1"/>
      <c r="BFM2992" s="1"/>
      <c r="BFN2992" s="1"/>
      <c r="BFO2992" s="1"/>
      <c r="BFP2992" s="1"/>
      <c r="BFQ2992" s="1"/>
      <c r="BFR2992" s="1"/>
      <c r="BFS2992" s="1"/>
      <c r="BFT2992" s="1"/>
      <c r="BFU2992" s="1"/>
      <c r="BFV2992" s="1"/>
      <c r="BFW2992" s="1"/>
      <c r="BFX2992" s="1"/>
      <c r="BFY2992" s="1"/>
      <c r="BFZ2992" s="1"/>
      <c r="BGA2992" s="1"/>
      <c r="BGB2992" s="1"/>
      <c r="BGC2992" s="1"/>
      <c r="BGD2992" s="1"/>
      <c r="BGE2992" s="1"/>
      <c r="BGF2992" s="1"/>
      <c r="BGG2992" s="1"/>
      <c r="BGH2992" s="1"/>
      <c r="BGI2992" s="1"/>
      <c r="BGJ2992" s="1"/>
      <c r="BGK2992" s="1"/>
      <c r="BGL2992" s="1"/>
      <c r="BGM2992" s="1"/>
      <c r="BGN2992" s="1"/>
      <c r="BGO2992" s="1"/>
      <c r="BGP2992" s="1"/>
      <c r="BGQ2992" s="1"/>
      <c r="BGR2992" s="1"/>
      <c r="BGS2992" s="1"/>
      <c r="BGT2992" s="1"/>
      <c r="BGU2992" s="1"/>
      <c r="BGV2992" s="1"/>
      <c r="BGW2992" s="1"/>
      <c r="BGX2992" s="1"/>
      <c r="BGY2992" s="1"/>
      <c r="BGZ2992" s="1"/>
      <c r="BHA2992" s="1"/>
      <c r="BHB2992" s="1"/>
      <c r="BHC2992" s="1"/>
      <c r="BHD2992" s="1"/>
      <c r="BHE2992" s="1"/>
      <c r="BHF2992" s="1"/>
      <c r="BHG2992" s="1"/>
      <c r="BHH2992" s="1"/>
      <c r="BHI2992" s="1"/>
      <c r="BHJ2992" s="1"/>
      <c r="BHK2992" s="1"/>
      <c r="BHL2992" s="1"/>
      <c r="BHM2992" s="1"/>
      <c r="BHN2992" s="1"/>
      <c r="BHO2992" s="1"/>
      <c r="BHP2992" s="1"/>
      <c r="BHQ2992" s="1"/>
      <c r="BHR2992" s="1"/>
      <c r="BHS2992" s="1"/>
      <c r="BHT2992" s="1"/>
      <c r="BHU2992" s="1"/>
      <c r="BHV2992" s="1"/>
      <c r="BHW2992" s="1"/>
      <c r="BHX2992" s="1"/>
      <c r="BHY2992" s="1"/>
      <c r="BHZ2992" s="1"/>
      <c r="BIA2992" s="1"/>
      <c r="BIB2992" s="1"/>
      <c r="BIC2992" s="1"/>
      <c r="BID2992" s="1"/>
      <c r="BIE2992" s="1"/>
      <c r="BIF2992" s="1"/>
      <c r="BIG2992" s="1"/>
      <c r="BIH2992" s="1"/>
      <c r="BII2992" s="1"/>
      <c r="BIJ2992" s="1"/>
      <c r="BIK2992" s="1"/>
      <c r="BIL2992" s="1"/>
      <c r="BIM2992" s="1"/>
      <c r="BIN2992" s="1"/>
      <c r="BIO2992" s="1"/>
      <c r="BIP2992" s="1"/>
      <c r="BIQ2992" s="1"/>
      <c r="BIR2992" s="1"/>
      <c r="BIS2992" s="1"/>
      <c r="BIT2992" s="1"/>
      <c r="BIU2992" s="1"/>
      <c r="BIV2992" s="1"/>
      <c r="BIW2992" s="1"/>
      <c r="BIX2992" s="1"/>
      <c r="BIY2992" s="1"/>
      <c r="BIZ2992" s="1"/>
      <c r="BJA2992" s="35"/>
      <c r="BJB2992" s="1"/>
      <c r="BJC2992" s="1"/>
      <c r="BJD2992" s="1"/>
      <c r="BJE2992" s="1"/>
      <c r="BJF2992" s="1"/>
      <c r="BJG2992" s="1"/>
      <c r="BJH2992" s="1"/>
      <c r="BJI2992" s="1"/>
      <c r="BJJ2992" s="1"/>
      <c r="BJK2992" s="1"/>
      <c r="BJL2992" s="1"/>
      <c r="BJM2992" s="1"/>
      <c r="BJN2992" s="1"/>
      <c r="BJO2992" s="1"/>
      <c r="BJP2992" s="1"/>
      <c r="BJQ2992" s="1"/>
      <c r="BJR2992" s="1"/>
      <c r="BJS2992" s="1"/>
      <c r="BJT2992" s="1"/>
      <c r="BJU2992" s="1"/>
      <c r="BJV2992" s="1"/>
      <c r="BJW2992" s="1"/>
      <c r="BJX2992" s="1"/>
      <c r="BJY2992" s="1"/>
      <c r="BJZ2992" s="1"/>
      <c r="BKA2992" s="1"/>
      <c r="BKB2992" s="1"/>
      <c r="BKC2992" s="1"/>
    </row>
    <row r="2993" spans="1:1641" x14ac:dyDescent="0.3">
      <c r="A2993" s="1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35"/>
      <c r="Q2993" s="35"/>
      <c r="R2993" s="35"/>
      <c r="S2993" s="35"/>
      <c r="T2993" s="35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35"/>
      <c r="AF2993" s="35"/>
      <c r="AG2993" s="35"/>
      <c r="AH2993" s="1"/>
      <c r="AI2993" s="61"/>
      <c r="AJ2993" s="61"/>
      <c r="AK2993" s="51"/>
      <c r="AL2993" s="61"/>
      <c r="AM2993" s="28"/>
      <c r="AN2993" s="28"/>
      <c r="AO2993" s="189"/>
      <c r="AP2993" s="189"/>
      <c r="AQ2993" s="190"/>
      <c r="AR2993" s="38"/>
      <c r="AS2993" s="1"/>
      <c r="AT2993" s="1"/>
      <c r="AU2993" s="1"/>
      <c r="AV2993" s="1"/>
      <c r="AW2993" s="1"/>
      <c r="AX2993" s="1"/>
      <c r="AY2993" s="1"/>
      <c r="AZ2993" s="1"/>
      <c r="BA2993" s="1"/>
      <c r="BB2993" s="1"/>
      <c r="BC2993" s="1"/>
      <c r="BD2993" s="1"/>
      <c r="BE2993" s="1"/>
      <c r="BF2993" s="1"/>
      <c r="BG2993" s="58"/>
      <c r="BH2993" s="58"/>
      <c r="BI2993" s="65"/>
      <c r="BJ2993" s="58"/>
      <c r="BK2993" s="58"/>
      <c r="BL2993" s="65"/>
      <c r="BM2993" s="61"/>
      <c r="BN2993" s="51"/>
      <c r="BO2993" s="28"/>
      <c r="BP2993" s="61"/>
      <c r="BQ2993" s="51"/>
      <c r="BR2993" s="28"/>
      <c r="BS2993" s="61"/>
      <c r="BT2993" s="28"/>
      <c r="BU2993" s="61"/>
      <c r="BV2993" s="51"/>
      <c r="BW2993" s="28"/>
      <c r="BX2993" s="28"/>
      <c r="BY2993" s="51"/>
      <c r="BZ2993" s="1"/>
      <c r="CA2993" s="1"/>
      <c r="CB2993" s="1"/>
      <c r="CC2993" s="1"/>
      <c r="CD2993" s="1"/>
      <c r="CE2993" s="1"/>
      <c r="CF2993" s="1"/>
      <c r="CG2993" s="1"/>
      <c r="CH2993" s="1"/>
      <c r="CI2993" s="1"/>
      <c r="CJ2993" s="1"/>
      <c r="CK2993" s="1"/>
      <c r="CL2993" s="1"/>
      <c r="CM2993" s="1"/>
      <c r="CN2993" s="1"/>
      <c r="CO2993" s="1"/>
      <c r="CP2993" s="1"/>
      <c r="CQ2993" s="1"/>
      <c r="CR2993" s="1"/>
      <c r="CS2993" s="1"/>
      <c r="CT2993" s="1"/>
      <c r="CU2993" s="1"/>
      <c r="CV2993" s="1"/>
      <c r="CW2993" s="1"/>
      <c r="CX2993" s="1"/>
      <c r="CY2993" s="1"/>
      <c r="CZ2993" s="1"/>
      <c r="DA2993" s="1"/>
      <c r="DB2993" s="1"/>
      <c r="DC2993" s="1"/>
      <c r="DD2993" s="1"/>
      <c r="DE2993" s="1"/>
      <c r="DF2993" s="1"/>
      <c r="DG2993" s="1"/>
      <c r="DH2993" s="1"/>
      <c r="DI2993" s="1"/>
      <c r="DJ2993" s="1"/>
      <c r="DK2993" s="1"/>
      <c r="DL2993" s="1"/>
      <c r="DM2993" s="1"/>
      <c r="DN2993" s="1"/>
      <c r="DO2993" s="1"/>
      <c r="DP2993" s="1"/>
      <c r="DQ2993" s="1"/>
      <c r="DR2993" s="1"/>
      <c r="DS2993" s="1"/>
      <c r="DT2993" s="1"/>
      <c r="DU2993" s="1"/>
      <c r="DV2993" s="1"/>
      <c r="DW2993" s="1"/>
      <c r="DX2993" s="1"/>
      <c r="DY2993" s="1"/>
      <c r="DZ2993" s="1"/>
      <c r="EA2993" s="1"/>
      <c r="EB2993" s="1"/>
      <c r="EC2993" s="1"/>
      <c r="ED2993" s="1"/>
      <c r="EE2993" s="1"/>
      <c r="EF2993" s="1"/>
      <c r="EG2993" s="1"/>
      <c r="EH2993" s="1"/>
      <c r="EI2993" s="1"/>
      <c r="EJ2993" s="1"/>
      <c r="EK2993" s="1"/>
      <c r="EL2993" s="1"/>
      <c r="EM2993" s="1"/>
      <c r="EN2993" s="1"/>
      <c r="EO2993" s="1"/>
      <c r="EP2993" s="1"/>
      <c r="EQ2993" s="1"/>
      <c r="ER2993" s="1"/>
      <c r="ES2993" s="1"/>
      <c r="ET2993" s="1"/>
      <c r="EU2993" s="1"/>
      <c r="EV2993" s="1"/>
      <c r="EW2993" s="1"/>
      <c r="EX2993" s="1"/>
      <c r="EY2993" s="1"/>
      <c r="EZ2993" s="1"/>
      <c r="FA2993" s="1"/>
      <c r="FB2993" s="1"/>
      <c r="FC2993" s="1"/>
      <c r="FD2993" s="1"/>
      <c r="FE2993" s="1"/>
      <c r="FF2993" s="1"/>
      <c r="FG2993" s="1"/>
      <c r="FH2993" s="1"/>
      <c r="FI2993" s="1"/>
      <c r="FJ2993" s="1"/>
      <c r="FK2993" s="1"/>
      <c r="FL2993" s="1"/>
      <c r="FM2993" s="1"/>
      <c r="FN2993" s="1"/>
      <c r="FO2993" s="1"/>
      <c r="FP2993" s="1"/>
      <c r="FQ2993" s="1"/>
      <c r="FR2993" s="1"/>
      <c r="FS2993" s="1"/>
      <c r="FT2993" s="1"/>
      <c r="FU2993" s="1"/>
      <c r="FV2993" s="1"/>
      <c r="FW2993" s="1"/>
      <c r="FX2993" s="1"/>
      <c r="FY2993" s="1"/>
      <c r="FZ2993" s="1"/>
      <c r="GA2993" s="1"/>
      <c r="GB2993" s="1"/>
      <c r="GC2993" s="1"/>
      <c r="GD2993" s="1"/>
      <c r="GE2993" s="1"/>
      <c r="GF2993" s="1"/>
      <c r="GG2993" s="1"/>
      <c r="GH2993" s="1"/>
      <c r="GI2993" s="1"/>
      <c r="GJ2993" s="1"/>
      <c r="GK2993" s="1"/>
      <c r="GL2993" s="1"/>
      <c r="GM2993" s="1"/>
      <c r="GN2993" s="1"/>
      <c r="GO2993" s="1"/>
      <c r="GP2993" s="1"/>
      <c r="GQ2993" s="1"/>
      <c r="GR2993" s="1"/>
      <c r="GS2993" s="1"/>
      <c r="GT2993" s="1"/>
      <c r="GU2993" s="1"/>
      <c r="GV2993" s="1"/>
      <c r="GW2993" s="1"/>
      <c r="GX2993" s="1"/>
      <c r="GY2993" s="1"/>
      <c r="GZ2993" s="1"/>
      <c r="HA2993" s="1"/>
      <c r="HB2993" s="1"/>
      <c r="HC2993" s="1"/>
      <c r="HD2993" s="1"/>
      <c r="HE2993" s="1"/>
      <c r="HF2993" s="1"/>
      <c r="HG2993" s="1"/>
      <c r="HH2993" s="1"/>
      <c r="HI2993" s="1"/>
      <c r="HJ2993" s="1"/>
      <c r="HK2993" s="1"/>
      <c r="HL2993" s="1"/>
      <c r="HM2993" s="1"/>
      <c r="HN2993" s="1"/>
      <c r="HO2993" s="1"/>
      <c r="HP2993" s="1"/>
      <c r="HQ2993" s="1"/>
      <c r="HR2993" s="1"/>
      <c r="HS2993" s="1"/>
      <c r="HT2993" s="1"/>
      <c r="HU2993" s="1"/>
      <c r="HV2993" s="1"/>
      <c r="HW2993" s="1"/>
      <c r="HX2993" s="1"/>
      <c r="HY2993" s="1"/>
      <c r="HZ2993" s="1"/>
      <c r="IA2993" s="1"/>
      <c r="IB2993" s="1"/>
      <c r="IC2993" s="1"/>
      <c r="ID2993" s="1"/>
      <c r="IE2993" s="1"/>
      <c r="IF2993" s="1"/>
      <c r="IG2993" s="1"/>
      <c r="IH2993" s="1"/>
      <c r="II2993" s="1"/>
      <c r="IJ2993" s="1"/>
      <c r="IK2993" s="1"/>
      <c r="IL2993" s="1"/>
      <c r="IM2993" s="1"/>
      <c r="IN2993" s="1"/>
      <c r="IO2993" s="1"/>
      <c r="IP2993" s="1"/>
      <c r="IQ2993" s="1"/>
      <c r="IR2993" s="1"/>
      <c r="IS2993" s="1"/>
      <c r="IT2993" s="1"/>
      <c r="IU2993" s="35"/>
      <c r="IV2993" s="1"/>
      <c r="IW2993" s="1"/>
      <c r="IX2993" s="1"/>
      <c r="IY2993" s="1"/>
      <c r="IZ2993" s="1"/>
      <c r="JA2993" s="1"/>
      <c r="JB2993" s="1"/>
      <c r="JC2993" s="1"/>
      <c r="JD2993" s="1"/>
      <c r="JE2993" s="1"/>
      <c r="JF2993" s="35"/>
      <c r="JG2993" s="35"/>
      <c r="JH2993" s="35"/>
      <c r="JI2993" s="35"/>
      <c r="JJ2993" s="1"/>
      <c r="JK2993" s="1"/>
      <c r="JL2993" s="1"/>
      <c r="JM2993" s="1"/>
      <c r="JN2993" s="1"/>
      <c r="JO2993" s="1"/>
      <c r="JP2993" s="1"/>
      <c r="JQ2993" s="35"/>
      <c r="JR2993" s="1"/>
      <c r="JS2993" s="1"/>
      <c r="JT2993" s="1"/>
      <c r="JU2993" s="1"/>
      <c r="JV2993" s="1"/>
      <c r="JW2993" s="1"/>
      <c r="JX2993" s="1"/>
      <c r="JY2993" s="1"/>
      <c r="JZ2993" s="1"/>
      <c r="KA2993" s="1"/>
      <c r="KB2993" s="1"/>
      <c r="KC2993" s="1"/>
      <c r="KD2993" s="1"/>
      <c r="KE2993" s="1"/>
      <c r="KF2993" s="1"/>
      <c r="KG2993" s="1"/>
      <c r="KH2993" s="1"/>
      <c r="KI2993" s="40"/>
      <c r="KJ2993" s="40"/>
      <c r="KK2993" s="40"/>
      <c r="KL2993" s="8"/>
      <c r="KM2993" s="30"/>
      <c r="KN2993" s="63"/>
      <c r="KO2993" s="30"/>
      <c r="KP2993" s="30"/>
      <c r="KQ2993" s="1"/>
      <c r="KR2993" s="1"/>
      <c r="KS2993" s="1"/>
      <c r="KT2993" s="1"/>
      <c r="KU2993" s="1"/>
      <c r="KV2993" s="1"/>
      <c r="KW2993" s="1"/>
      <c r="KX2993" s="1"/>
      <c r="KY2993" s="1"/>
      <c r="KZ2993" s="1"/>
      <c r="LA2993" s="1"/>
      <c r="LB2993" s="1"/>
      <c r="LC2993" s="1"/>
      <c r="LD2993" s="1"/>
      <c r="LE2993" s="1"/>
      <c r="LF2993" s="1"/>
      <c r="LG2993" s="1"/>
      <c r="LH2993" s="1"/>
      <c r="LI2993" s="35"/>
      <c r="LJ2993" s="1"/>
      <c r="LK2993" s="1"/>
      <c r="LL2993" s="1"/>
      <c r="LM2993" s="1"/>
      <c r="LN2993" s="1"/>
      <c r="LO2993" s="1"/>
      <c r="LP2993" s="1"/>
      <c r="LQ2993" s="1"/>
      <c r="LR2993" s="1"/>
      <c r="LS2993" s="1"/>
      <c r="LT2993" s="1"/>
      <c r="LU2993" s="1"/>
      <c r="LV2993" s="1"/>
      <c r="LW2993" s="1"/>
      <c r="LX2993" s="1"/>
      <c r="LY2993" s="1"/>
      <c r="LZ2993" s="1"/>
      <c r="MA2993" s="1"/>
      <c r="MB2993" s="1"/>
      <c r="MC2993" s="1"/>
      <c r="MD2993" s="1"/>
      <c r="ME2993" s="1"/>
      <c r="MF2993" s="1"/>
      <c r="MG2993" s="1"/>
      <c r="MH2993" s="1"/>
      <c r="MI2993" s="1"/>
      <c r="MJ2993" s="1"/>
      <c r="MK2993" s="40"/>
      <c r="ML2993" s="40"/>
      <c r="MM2993" s="40"/>
      <c r="MN2993" s="40"/>
      <c r="MO2993" s="40"/>
      <c r="MP2993" s="40"/>
      <c r="MQ2993" s="40"/>
      <c r="MR2993" s="40"/>
      <c r="MS2993" s="40"/>
      <c r="MT2993" s="40"/>
      <c r="MU2993" s="40"/>
      <c r="MV2993" s="40"/>
      <c r="MW2993" s="40"/>
      <c r="MX2993" s="40"/>
      <c r="MY2993" s="40"/>
      <c r="MZ2993" s="5"/>
      <c r="NA2993" s="5"/>
      <c r="NB2993" s="5"/>
      <c r="NC2993" s="5"/>
      <c r="ND2993" s="5"/>
      <c r="NE2993" s="1"/>
      <c r="NF2993" s="1"/>
      <c r="NG2993" s="1"/>
      <c r="NH2993" s="1"/>
      <c r="NI2993" s="1"/>
      <c r="NJ2993" s="1"/>
      <c r="NK2993" s="1"/>
      <c r="NL2993" s="1"/>
      <c r="NM2993" s="1"/>
      <c r="NN2993" s="1"/>
      <c r="NO2993" s="1"/>
      <c r="NP2993" s="1"/>
      <c r="NQ2993" s="1"/>
      <c r="NR2993" s="1"/>
      <c r="NS2993" s="1"/>
      <c r="NT2993" s="1"/>
      <c r="NU2993" s="1"/>
      <c r="NV2993" s="1"/>
      <c r="NW2993" s="1"/>
      <c r="NX2993" s="1"/>
      <c r="NY2993" s="1"/>
      <c r="NZ2993" s="1"/>
      <c r="OA2993" s="1"/>
      <c r="OB2993" s="1"/>
      <c r="OC2993" s="1"/>
      <c r="OD2993" s="1"/>
      <c r="OE2993" s="1"/>
      <c r="OF2993" s="1"/>
      <c r="OG2993" s="1"/>
      <c r="OH2993" s="1"/>
      <c r="OI2993" s="1"/>
      <c r="OJ2993" s="1"/>
      <c r="OK2993" s="1"/>
      <c r="OL2993" s="1"/>
      <c r="OM2993" s="1"/>
      <c r="ON2993" s="1"/>
      <c r="OO2993" s="1"/>
      <c r="OP2993" s="1"/>
      <c r="OQ2993" s="1"/>
      <c r="OR2993" s="1"/>
      <c r="OS2993" s="1"/>
      <c r="OT2993" s="1"/>
      <c r="OU2993" s="1"/>
      <c r="OV2993" s="1"/>
      <c r="OW2993" s="1"/>
      <c r="OX2993" s="1"/>
      <c r="OY2993" s="1"/>
      <c r="OZ2993" s="1"/>
      <c r="PA2993" s="1"/>
      <c r="PB2993" s="1"/>
      <c r="PC2993" s="1"/>
      <c r="PD2993" s="1"/>
      <c r="PE2993" s="1"/>
      <c r="PF2993" s="1"/>
      <c r="PG2993" s="1"/>
      <c r="PH2993" s="1"/>
      <c r="PI2993" s="1"/>
      <c r="PJ2993" s="1"/>
      <c r="PK2993" s="1"/>
      <c r="PL2993" s="1"/>
      <c r="PM2993" s="1"/>
      <c r="PN2993" s="1"/>
      <c r="PO2993" s="1"/>
      <c r="PP2993" s="1"/>
      <c r="PQ2993" s="1"/>
      <c r="PR2993" s="1"/>
      <c r="PS2993" s="1"/>
      <c r="PT2993" s="1"/>
      <c r="PU2993" s="1"/>
      <c r="PV2993" s="1"/>
      <c r="PW2993" s="1"/>
      <c r="PX2993" s="1"/>
      <c r="PY2993" s="1"/>
      <c r="PZ2993" s="1"/>
      <c r="QA2993" s="1"/>
      <c r="QB2993" s="1"/>
      <c r="QC2993" s="1"/>
      <c r="QD2993" s="1"/>
      <c r="QE2993" s="1"/>
      <c r="QF2993" s="1"/>
      <c r="QG2993" s="1"/>
      <c r="QH2993" s="1"/>
      <c r="QI2993" s="1"/>
      <c r="QJ2993" s="1"/>
      <c r="QK2993" s="1"/>
      <c r="QL2993" s="1"/>
      <c r="QM2993" s="1"/>
      <c r="QN2993" s="1"/>
      <c r="QO2993" s="1"/>
      <c r="QP2993" s="1"/>
      <c r="QQ2993" s="1"/>
      <c r="QR2993" s="1"/>
      <c r="QS2993" s="1"/>
      <c r="QT2993" s="1"/>
      <c r="QU2993" s="1"/>
      <c r="QV2993" s="1"/>
      <c r="QW2993" s="1"/>
      <c r="QX2993" s="1"/>
      <c r="QY2993" s="1"/>
      <c r="QZ2993" s="35"/>
      <c r="RA2993" s="1"/>
      <c r="RB2993" s="1"/>
      <c r="RC2993" s="1"/>
      <c r="RD2993" s="1"/>
      <c r="RE2993" s="1"/>
      <c r="RF2993" s="1"/>
      <c r="RG2993" s="1"/>
      <c r="RH2993" s="1"/>
      <c r="RI2993" s="1"/>
      <c r="RJ2993" s="1"/>
      <c r="RK2993" s="1"/>
      <c r="RL2993" s="35"/>
      <c r="RM2993" s="1"/>
      <c r="RN2993" s="1"/>
      <c r="RO2993" s="1"/>
      <c r="RP2993" s="1"/>
      <c r="RQ2993" s="1"/>
      <c r="RR2993" s="1"/>
      <c r="RS2993" s="1"/>
      <c r="RT2993" s="1"/>
      <c r="RU2993" s="1"/>
      <c r="RV2993" s="1"/>
      <c r="RW2993" s="1"/>
      <c r="RX2993" s="35"/>
      <c r="RY2993" s="1"/>
      <c r="RZ2993" s="1"/>
      <c r="SA2993" s="1"/>
      <c r="SB2993" s="1"/>
      <c r="SC2993" s="1"/>
      <c r="SD2993" s="1"/>
      <c r="SE2993" s="1"/>
      <c r="SF2993" s="1"/>
      <c r="SG2993" s="1"/>
      <c r="SH2993" s="1"/>
      <c r="SI2993" s="1"/>
      <c r="SJ2993" s="35"/>
      <c r="SK2993" s="1"/>
      <c r="SL2993" s="1"/>
      <c r="SM2993" s="1"/>
      <c r="SN2993" s="1"/>
      <c r="SO2993" s="1"/>
      <c r="SP2993" s="1"/>
      <c r="SQ2993" s="1"/>
      <c r="SR2993" s="1"/>
      <c r="SS2993" s="1"/>
      <c r="ST2993" s="1"/>
      <c r="SU2993" s="1"/>
      <c r="SV2993" s="1"/>
      <c r="SW2993" s="1"/>
      <c r="SX2993" s="1"/>
      <c r="SY2993" s="1"/>
      <c r="SZ2993" s="1"/>
      <c r="TA2993" s="1"/>
      <c r="TB2993" s="1"/>
      <c r="TC2993" s="1"/>
      <c r="TD2993" s="1"/>
      <c r="TE2993" s="1"/>
      <c r="TF2993" s="1"/>
      <c r="TG2993" s="1"/>
      <c r="TH2993" s="1"/>
      <c r="TI2993" s="1"/>
      <c r="TJ2993" s="1"/>
      <c r="TK2993" s="1"/>
      <c r="TL2993" s="1"/>
      <c r="TM2993" s="1"/>
      <c r="TN2993" s="1"/>
      <c r="TO2993" s="1"/>
      <c r="TP2993" s="1"/>
      <c r="TQ2993" s="1"/>
      <c r="TR2993" s="1"/>
      <c r="TS2993" s="1"/>
      <c r="TT2993" s="1"/>
      <c r="TU2993" s="1"/>
      <c r="TV2993" s="1"/>
      <c r="TW2993" s="1"/>
      <c r="TX2993" s="1"/>
      <c r="TY2993" s="1"/>
      <c r="TZ2993" s="1"/>
      <c r="UA2993" s="1"/>
      <c r="UB2993" s="1"/>
      <c r="UC2993" s="1"/>
      <c r="UD2993" s="1"/>
      <c r="UE2993" s="1"/>
      <c r="UF2993" s="1"/>
      <c r="UG2993" s="1"/>
      <c r="UH2993" s="1"/>
      <c r="UI2993" s="1"/>
      <c r="UJ2993" s="1"/>
      <c r="UK2993" s="1"/>
      <c r="UL2993" s="1"/>
      <c r="UM2993" s="1"/>
      <c r="UN2993" s="1"/>
      <c r="UO2993" s="1"/>
      <c r="UP2993" s="1"/>
      <c r="UQ2993" s="1"/>
      <c r="UR2993" s="1"/>
      <c r="US2993" s="1"/>
      <c r="UT2993" s="1"/>
      <c r="UU2993" s="1"/>
      <c r="UV2993" s="1"/>
      <c r="UW2993" s="1"/>
      <c r="UX2993" s="1"/>
      <c r="UY2993" s="1"/>
      <c r="UZ2993" s="1"/>
      <c r="VA2993" s="1"/>
      <c r="VB2993" s="1"/>
      <c r="VC2993" s="1"/>
      <c r="VD2993" s="1"/>
      <c r="VE2993" s="1"/>
      <c r="VF2993" s="1"/>
      <c r="VG2993" s="1"/>
      <c r="VH2993" s="1"/>
      <c r="VI2993" s="1"/>
      <c r="VJ2993" s="1"/>
      <c r="VK2993" s="1"/>
      <c r="VL2993" s="1"/>
      <c r="VM2993" s="1"/>
      <c r="VN2993" s="1"/>
      <c r="VO2993" s="1"/>
      <c r="VP2993" s="1"/>
      <c r="VQ2993" s="1"/>
      <c r="VR2993" s="1"/>
      <c r="VS2993" s="1"/>
      <c r="VT2993" s="1"/>
      <c r="VU2993" s="1"/>
      <c r="VV2993" s="1"/>
      <c r="VW2993" s="1"/>
      <c r="VX2993" s="1"/>
      <c r="VY2993" s="1"/>
      <c r="VZ2993" s="1"/>
      <c r="WA2993" s="1"/>
      <c r="WB2993" s="1"/>
      <c r="WC2993" s="1"/>
      <c r="WD2993" s="1"/>
      <c r="WE2993" s="1"/>
      <c r="WF2993" s="1"/>
      <c r="WG2993" s="1"/>
      <c r="WH2993" s="1"/>
      <c r="WI2993" s="1"/>
      <c r="WJ2993" s="1"/>
      <c r="WK2993" s="35"/>
      <c r="WL2993" s="1"/>
      <c r="WM2993" s="1"/>
      <c r="WN2993" s="1"/>
      <c r="WO2993" s="1"/>
      <c r="WP2993" s="1"/>
      <c r="WQ2993" s="1"/>
      <c r="WR2993" s="1"/>
      <c r="WS2993" s="1"/>
      <c r="WT2993" s="1"/>
      <c r="WU2993" s="1"/>
      <c r="WV2993" s="35"/>
      <c r="WW2993" s="1"/>
      <c r="WX2993" s="1"/>
      <c r="WY2993" s="1"/>
      <c r="WZ2993" s="35"/>
      <c r="XA2993" s="1"/>
      <c r="XB2993" s="1"/>
      <c r="XC2993" s="1"/>
      <c r="XD2993" s="1"/>
      <c r="XE2993" s="1"/>
      <c r="XF2993" s="1"/>
      <c r="XG2993" s="1"/>
      <c r="XH2993" s="1"/>
      <c r="XI2993" s="1"/>
      <c r="XJ2993" s="1"/>
      <c r="XK2993" s="1"/>
      <c r="XL2993" s="1"/>
      <c r="XM2993" s="1"/>
      <c r="XN2993" s="1"/>
      <c r="XO2993" s="1"/>
      <c r="XP2993" s="1"/>
      <c r="XQ2993" s="1"/>
      <c r="XR2993" s="1"/>
      <c r="XS2993" s="1"/>
      <c r="XT2993" s="1"/>
      <c r="XU2993" s="1"/>
      <c r="XV2993" s="1"/>
      <c r="XW2993" s="1"/>
      <c r="XX2993" s="1"/>
      <c r="XY2993" s="1"/>
      <c r="XZ2993" s="1"/>
      <c r="YA2993" s="1"/>
      <c r="YB2993" s="1"/>
      <c r="YC2993" s="1"/>
      <c r="YD2993" s="1"/>
      <c r="YE2993" s="1"/>
      <c r="YF2993" s="1"/>
      <c r="YG2993" s="1"/>
      <c r="YH2993" s="1"/>
      <c r="YI2993" s="1"/>
      <c r="YJ2993" s="1"/>
      <c r="YK2993" s="1"/>
      <c r="YL2993" s="1"/>
      <c r="YM2993" s="1"/>
      <c r="YN2993" s="1"/>
      <c r="YO2993" s="1"/>
      <c r="YP2993" s="1"/>
      <c r="YQ2993" s="1"/>
      <c r="YR2993" s="1"/>
      <c r="YS2993" s="1"/>
      <c r="YT2993" s="1"/>
      <c r="YU2993" s="1"/>
      <c r="YV2993" s="1"/>
      <c r="YW2993" s="1"/>
      <c r="YX2993" s="1"/>
      <c r="YY2993" s="1"/>
      <c r="YZ2993" s="1"/>
      <c r="ZA2993" s="1"/>
      <c r="ZB2993" s="1"/>
      <c r="ZC2993" s="1"/>
      <c r="ZD2993" s="1"/>
      <c r="ZE2993" s="1"/>
      <c r="ZF2993" s="1"/>
      <c r="ZG2993" s="1"/>
      <c r="ZH2993" s="1"/>
      <c r="ZI2993" s="1"/>
      <c r="ZJ2993" s="1"/>
      <c r="ZK2993" s="1"/>
      <c r="ZL2993" s="1"/>
      <c r="ZM2993" s="1"/>
      <c r="ZN2993" s="1"/>
      <c r="ZO2993" s="1"/>
      <c r="ZP2993" s="1"/>
      <c r="ZQ2993" s="1"/>
      <c r="ZR2993" s="1"/>
      <c r="ZS2993" s="1"/>
      <c r="ZT2993" s="1"/>
      <c r="ZU2993" s="1"/>
      <c r="ZV2993" s="1"/>
      <c r="ZW2993" s="1"/>
      <c r="ZX2993" s="1"/>
      <c r="ZY2993" s="1"/>
      <c r="ZZ2993" s="1"/>
      <c r="AAA2993" s="1"/>
      <c r="AAB2993" s="1"/>
      <c r="AAC2993" s="1"/>
      <c r="AAD2993" s="1"/>
      <c r="AAE2993" s="1"/>
      <c r="AAF2993" s="1"/>
      <c r="AAG2993" s="1"/>
      <c r="AAH2993" s="1"/>
      <c r="AAI2993" s="1"/>
      <c r="AAJ2993" s="1"/>
      <c r="AAK2993" s="1"/>
      <c r="AAL2993" s="1"/>
      <c r="AAM2993" s="1"/>
      <c r="AAN2993" s="1"/>
      <c r="AAO2993" s="1"/>
      <c r="AAP2993" s="1"/>
      <c r="AAQ2993" s="1"/>
      <c r="AAR2993" s="1"/>
      <c r="AAS2993" s="1"/>
      <c r="AAT2993" s="1"/>
      <c r="AAU2993" s="1"/>
      <c r="AAV2993" s="1"/>
      <c r="AAW2993" s="1"/>
      <c r="AAX2993" s="1"/>
      <c r="AAY2993" s="1"/>
      <c r="AAZ2993" s="1"/>
      <c r="ABA2993" s="1"/>
      <c r="ABB2993" s="1"/>
      <c r="ABC2993" s="1"/>
      <c r="ABD2993" s="1"/>
      <c r="ABE2993" s="1"/>
      <c r="ABF2993" s="1"/>
      <c r="ABG2993" s="1"/>
      <c r="ABH2993" s="1"/>
      <c r="ABI2993" s="1"/>
      <c r="ABJ2993" s="1"/>
      <c r="ABK2993" s="1"/>
      <c r="ABL2993" s="1"/>
      <c r="ABM2993" s="1"/>
      <c r="ABN2993" s="1"/>
      <c r="ABO2993" s="1"/>
      <c r="ABP2993" s="1"/>
      <c r="ABQ2993" s="1"/>
      <c r="ABR2993" s="1"/>
      <c r="ABS2993" s="1"/>
      <c r="ABT2993" s="1"/>
      <c r="ABU2993" s="1"/>
      <c r="ABV2993" s="1"/>
      <c r="ABW2993" s="1"/>
      <c r="ABX2993" s="1"/>
      <c r="ABY2993" s="1"/>
      <c r="ABZ2993" s="1"/>
      <c r="ACA2993" s="1"/>
      <c r="ACB2993" s="1"/>
      <c r="ACC2993" s="1"/>
      <c r="ACD2993" s="1"/>
      <c r="ACE2993" s="1"/>
      <c r="ACF2993" s="1"/>
      <c r="ACG2993" s="1"/>
      <c r="ACH2993" s="1"/>
      <c r="ACI2993" s="1"/>
      <c r="ACJ2993" s="1"/>
      <c r="ACK2993" s="1"/>
      <c r="ACL2993" s="1"/>
      <c r="ACM2993" s="1"/>
      <c r="ACN2993" s="1"/>
      <c r="ACO2993" s="1"/>
      <c r="ACP2993" s="1"/>
      <c r="ACQ2993" s="1"/>
      <c r="ACR2993" s="1"/>
      <c r="ACS2993" s="1"/>
      <c r="ACT2993" s="1"/>
      <c r="ACU2993" s="1"/>
      <c r="ACV2993" s="1"/>
      <c r="ACW2993" s="1"/>
      <c r="ACX2993" s="1"/>
      <c r="ACY2993" s="1"/>
      <c r="ACZ2993" s="1"/>
      <c r="ADA2993" s="1"/>
      <c r="ADB2993" s="1"/>
      <c r="ADC2993" s="1"/>
      <c r="ADD2993" s="1"/>
      <c r="ADE2993" s="1"/>
      <c r="ADF2993" s="1"/>
      <c r="ADG2993" s="1"/>
      <c r="ADH2993" s="1"/>
      <c r="ADI2993" s="1"/>
      <c r="ADJ2993" s="1"/>
      <c r="ADK2993" s="1"/>
      <c r="ADL2993" s="1"/>
      <c r="ADM2993" s="1"/>
      <c r="ADN2993" s="1"/>
      <c r="ADO2993" s="1"/>
      <c r="ADP2993" s="1"/>
      <c r="ADQ2993" s="1"/>
      <c r="ADR2993" s="1"/>
      <c r="ADS2993" s="1"/>
      <c r="ADT2993" s="1"/>
      <c r="ADU2993" s="35"/>
      <c r="ADV2993" s="1"/>
      <c r="ADW2993" s="1"/>
      <c r="ADX2993" s="1"/>
      <c r="ADY2993" s="1"/>
      <c r="ADZ2993" s="1"/>
      <c r="AEA2993" s="1"/>
      <c r="AEB2993" s="1"/>
      <c r="AEC2993" s="1"/>
      <c r="AED2993" s="1"/>
      <c r="AEE2993" s="1"/>
      <c r="AEF2993" s="1"/>
      <c r="AEG2993" s="35"/>
      <c r="AEH2993" s="1"/>
      <c r="AEI2993" s="1"/>
      <c r="AEJ2993" s="1"/>
      <c r="AEK2993" s="1"/>
      <c r="AEL2993" s="1"/>
      <c r="AEM2993" s="1"/>
      <c r="AEN2993" s="1"/>
      <c r="AEO2993" s="1"/>
      <c r="AEP2993" s="1"/>
      <c r="AEQ2993" s="1"/>
      <c r="AER2993" s="1"/>
      <c r="AES2993" s="35"/>
      <c r="AET2993" s="1"/>
      <c r="AEU2993" s="1"/>
      <c r="AEV2993" s="1"/>
      <c r="AEW2993" s="1"/>
      <c r="AEX2993" s="1"/>
      <c r="AEY2993" s="1"/>
      <c r="AEZ2993" s="1"/>
      <c r="AFA2993" s="1"/>
      <c r="AFB2993" s="1"/>
      <c r="AFC2993" s="1"/>
      <c r="AFD2993" s="1"/>
      <c r="AFE2993" s="1"/>
      <c r="AFF2993" s="1"/>
      <c r="AFG2993" s="35"/>
      <c r="AFH2993" s="1"/>
      <c r="AFI2993" s="1"/>
      <c r="AFJ2993" s="1"/>
      <c r="AFK2993" s="1"/>
      <c r="AFL2993" s="1"/>
      <c r="AFM2993" s="1"/>
      <c r="AFN2993" s="1"/>
      <c r="AFO2993" s="1"/>
      <c r="AFP2993" s="1"/>
      <c r="AFQ2993" s="1"/>
      <c r="AFR2993" s="1"/>
      <c r="AFS2993" s="1"/>
      <c r="AFT2993" s="1"/>
      <c r="AFU2993" s="1"/>
      <c r="AFV2993" s="1"/>
      <c r="AFW2993" s="1"/>
      <c r="AFX2993" s="1"/>
      <c r="AFY2993" s="1"/>
      <c r="AFZ2993" s="1"/>
      <c r="AGA2993" s="1"/>
      <c r="AGB2993" s="1"/>
      <c r="AGC2993" s="35"/>
      <c r="AGD2993" s="1"/>
      <c r="AGE2993" s="1"/>
      <c r="AGF2993" s="1"/>
      <c r="AGG2993" s="1"/>
      <c r="AGH2993" s="1"/>
      <c r="AGI2993" s="1"/>
      <c r="AGJ2993" s="1"/>
      <c r="AGK2993" s="1"/>
      <c r="AGL2993" s="35"/>
      <c r="AGM2993" s="1"/>
      <c r="AGN2993" s="1"/>
      <c r="AGO2993" s="1"/>
      <c r="AGP2993" s="35"/>
      <c r="AGQ2993" s="1"/>
      <c r="AGR2993" s="1"/>
      <c r="AGS2993" s="1"/>
      <c r="AGT2993" s="1"/>
      <c r="AGU2993" s="1"/>
      <c r="AGV2993" s="1"/>
      <c r="AGW2993" s="1"/>
      <c r="AGX2993" s="1"/>
      <c r="AGY2993" s="1"/>
      <c r="AGZ2993" s="1"/>
      <c r="AHA2993" s="1"/>
      <c r="AHB2993" s="35"/>
      <c r="AHC2993" s="1"/>
      <c r="AHD2993" s="1"/>
      <c r="AHE2993" s="1"/>
      <c r="AHF2993" s="1"/>
      <c r="AHG2993" s="1"/>
      <c r="AHH2993" s="1"/>
      <c r="AHI2993" s="1"/>
      <c r="AHJ2993" s="1"/>
      <c r="AHK2993" s="1"/>
      <c r="AHL2993" s="1"/>
      <c r="AHM2993" s="1"/>
      <c r="AHN2993" s="35"/>
      <c r="AHO2993" s="1"/>
      <c r="AHP2993" s="1"/>
      <c r="AHQ2993" s="1"/>
      <c r="AHR2993" s="1"/>
      <c r="AHS2993" s="1"/>
      <c r="AHT2993" s="1"/>
      <c r="AHU2993" s="1"/>
      <c r="AHV2993" s="1"/>
      <c r="AHW2993" s="1"/>
      <c r="AHX2993" s="1"/>
      <c r="AHY2993" s="1"/>
      <c r="AHZ2993" s="35"/>
      <c r="AIA2993" s="1"/>
      <c r="AIB2993" s="1"/>
      <c r="AIC2993" s="1"/>
      <c r="AID2993" s="1"/>
      <c r="AIE2993" s="1"/>
      <c r="AIF2993" s="1"/>
      <c r="AIG2993" s="1"/>
      <c r="AIH2993" s="1"/>
      <c r="AII2993" s="1"/>
      <c r="AIJ2993" s="1"/>
      <c r="AIK2993" s="1"/>
      <c r="AIL2993" s="1"/>
      <c r="AIM2993" s="1"/>
      <c r="AIN2993" s="1"/>
      <c r="AIO2993" s="1"/>
      <c r="AIP2993" s="1"/>
      <c r="AIQ2993" s="35"/>
      <c r="AIR2993" s="1"/>
      <c r="AIS2993" s="1"/>
      <c r="AIT2993" s="1"/>
      <c r="AIU2993" s="1"/>
      <c r="AIV2993" s="1"/>
      <c r="AIW2993" s="35"/>
      <c r="AIX2993" s="1"/>
      <c r="AIY2993" s="1"/>
      <c r="AIZ2993" s="1"/>
      <c r="AJA2993" s="1"/>
      <c r="AJB2993" s="1"/>
      <c r="AJC2993" s="35"/>
      <c r="AJD2993" s="1"/>
      <c r="AJE2993" s="1"/>
      <c r="AJF2993" s="1"/>
      <c r="AJG2993" s="1"/>
      <c r="AJH2993" s="1"/>
      <c r="AJI2993" s="35"/>
      <c r="AJJ2993" s="1"/>
      <c r="AJK2993" s="1"/>
      <c r="AJL2993" s="1"/>
      <c r="AJM2993" s="1"/>
      <c r="AJN2993" s="1"/>
      <c r="AJO2993" s="35"/>
      <c r="AJP2993" s="1"/>
      <c r="AJQ2993" s="1"/>
      <c r="AJR2993" s="1"/>
      <c r="AJS2993" s="1"/>
      <c r="AJT2993" s="1"/>
      <c r="AJU2993" s="35"/>
      <c r="AJV2993" s="1"/>
      <c r="AJW2993" s="1"/>
      <c r="AJX2993" s="1"/>
      <c r="AJY2993" s="1"/>
      <c r="AJZ2993" s="1"/>
      <c r="AKA2993" s="1"/>
      <c r="AKB2993" s="1"/>
      <c r="AKC2993" s="1"/>
      <c r="AKD2993" s="1"/>
      <c r="AKE2993" s="1"/>
      <c r="AKF2993" s="1"/>
      <c r="AKG2993" s="1"/>
      <c r="AKH2993" s="1"/>
      <c r="AKI2993" s="1"/>
      <c r="AKJ2993" s="1"/>
      <c r="AKK2993" s="1"/>
      <c r="AKL2993" s="1"/>
      <c r="AKM2993" s="1"/>
      <c r="AKN2993" s="1"/>
      <c r="AKO2993" s="1"/>
      <c r="AKP2993" s="1"/>
      <c r="AKQ2993" s="1"/>
      <c r="AKR2993" s="1"/>
      <c r="AKS2993" s="1"/>
      <c r="AKT2993" s="1"/>
      <c r="AKU2993" s="1"/>
      <c r="AKV2993" s="1"/>
      <c r="AKW2993" s="1"/>
      <c r="AKX2993" s="1"/>
      <c r="AKY2993" s="1"/>
      <c r="AKZ2993" s="1"/>
      <c r="ALA2993" s="1"/>
      <c r="ALB2993" s="1"/>
      <c r="ALC2993" s="1"/>
      <c r="ALD2993" s="1"/>
      <c r="ALE2993" s="1"/>
      <c r="ALF2993" s="1"/>
      <c r="ALG2993" s="1"/>
      <c r="ALH2993" s="1"/>
      <c r="ALI2993" s="1"/>
      <c r="ALJ2993" s="1"/>
      <c r="ALK2993" s="1"/>
      <c r="ALL2993" s="1"/>
      <c r="ALM2993" s="1"/>
      <c r="ALN2993" s="1"/>
      <c r="ALO2993" s="1"/>
      <c r="ALP2993" s="1"/>
      <c r="ALQ2993" s="1"/>
      <c r="ALR2993" s="1"/>
      <c r="ALS2993" s="1"/>
      <c r="ALT2993" s="1"/>
      <c r="ALU2993" s="1"/>
      <c r="ALV2993" s="1"/>
      <c r="ALW2993" s="1"/>
      <c r="ALX2993" s="1"/>
      <c r="ALY2993" s="1"/>
      <c r="ALZ2993" s="1"/>
      <c r="AMA2993" s="1"/>
      <c r="AMB2993" s="1"/>
      <c r="AMC2993" s="1"/>
      <c r="AMD2993" s="1"/>
      <c r="AME2993" s="1"/>
      <c r="AMF2993" s="1"/>
      <c r="AMG2993" s="1"/>
      <c r="AMH2993" s="1"/>
      <c r="AMI2993" s="1"/>
      <c r="AMJ2993" s="1"/>
      <c r="AMK2993" s="1"/>
      <c r="AML2993" s="1"/>
      <c r="AMM2993" s="1"/>
      <c r="AMN2993" s="1"/>
      <c r="AMO2993" s="1"/>
      <c r="AMP2993" s="1"/>
      <c r="AMQ2993" s="1"/>
      <c r="AMR2993" s="1"/>
      <c r="AMS2993" s="1"/>
      <c r="AMT2993" s="1"/>
      <c r="AMU2993" s="1"/>
      <c r="AMV2993" s="1"/>
      <c r="AMW2993" s="1"/>
      <c r="AMX2993" s="1"/>
      <c r="AMY2993" s="1"/>
      <c r="AMZ2993" s="1"/>
      <c r="ANA2993" s="1"/>
      <c r="ANB2993" s="1"/>
      <c r="ANC2993" s="1"/>
      <c r="AND2993" s="1"/>
      <c r="ANE2993" s="1"/>
      <c r="ANF2993" s="1"/>
      <c r="ANG2993" s="1"/>
      <c r="ANH2993" s="1"/>
      <c r="ANI2993" s="1"/>
      <c r="ANJ2993" s="1"/>
      <c r="ANK2993" s="1"/>
      <c r="ANL2993" s="1"/>
      <c r="ANM2993" s="1"/>
      <c r="ANN2993" s="1"/>
      <c r="ANO2993" s="1"/>
      <c r="ANP2993" s="1"/>
      <c r="ANQ2993" s="1"/>
      <c r="ANR2993" s="1"/>
      <c r="ANS2993" s="1"/>
      <c r="ANT2993" s="1"/>
      <c r="ANU2993" s="1"/>
      <c r="ANV2993" s="1"/>
      <c r="ANW2993" s="1"/>
      <c r="ANX2993" s="1"/>
      <c r="ANY2993" s="1"/>
      <c r="ANZ2993" s="1"/>
      <c r="AOA2993" s="1"/>
      <c r="AOB2993" s="1"/>
      <c r="AOC2993" s="1"/>
      <c r="AOD2993" s="1"/>
      <c r="AOE2993" s="1"/>
      <c r="AOF2993" s="1"/>
      <c r="AOG2993" s="1"/>
      <c r="AOH2993" s="1"/>
      <c r="AOI2993" s="1"/>
      <c r="AOJ2993" s="1"/>
      <c r="AOK2993" s="1"/>
      <c r="AOL2993" s="1"/>
      <c r="AOM2993" s="1"/>
      <c r="AON2993" s="1"/>
      <c r="AOO2993" s="1"/>
      <c r="AOP2993" s="1"/>
      <c r="AOQ2993" s="1"/>
      <c r="AOR2993" s="1"/>
      <c r="AOS2993" s="1"/>
      <c r="AOT2993" s="1"/>
      <c r="AOU2993" s="1"/>
      <c r="AOV2993" s="1"/>
      <c r="AOW2993" s="1"/>
      <c r="AOX2993" s="1"/>
      <c r="AOY2993" s="1"/>
      <c r="AOZ2993" s="1"/>
      <c r="APA2993" s="1"/>
      <c r="APB2993" s="1"/>
      <c r="APC2993" s="1"/>
      <c r="APD2993" s="1"/>
      <c r="APE2993" s="1"/>
      <c r="APF2993" s="1"/>
      <c r="APG2993" s="1"/>
      <c r="APH2993" s="1"/>
      <c r="API2993" s="1"/>
      <c r="APJ2993" s="1"/>
      <c r="APK2993" s="1"/>
      <c r="APL2993" s="1"/>
      <c r="APM2993" s="1"/>
      <c r="APN2993" s="1"/>
      <c r="APO2993" s="1"/>
      <c r="APP2993" s="1"/>
      <c r="APQ2993" s="1"/>
      <c r="APR2993" s="1"/>
      <c r="APS2993" s="1"/>
      <c r="APT2993" s="1"/>
      <c r="APU2993" s="1"/>
      <c r="APV2993" s="1"/>
      <c r="APW2993" s="1"/>
      <c r="APX2993" s="1"/>
      <c r="APY2993" s="1"/>
      <c r="APZ2993" s="1"/>
      <c r="AQA2993" s="1"/>
      <c r="AQB2993" s="1"/>
      <c r="AQC2993" s="1"/>
      <c r="AQD2993" s="1"/>
      <c r="AQE2993" s="1"/>
      <c r="AQF2993" s="1"/>
      <c r="AQG2993" s="1"/>
      <c r="AQH2993" s="1"/>
      <c r="AQI2993" s="1"/>
      <c r="AQJ2993" s="1"/>
      <c r="AQK2993" s="1"/>
      <c r="AQL2993" s="1"/>
      <c r="AQM2993" s="1"/>
      <c r="AQN2993" s="1"/>
      <c r="AQO2993" s="1"/>
      <c r="AQP2993" s="1"/>
      <c r="AQQ2993" s="1"/>
      <c r="AQR2993" s="1"/>
      <c r="AQS2993" s="1"/>
      <c r="AQT2993" s="1"/>
      <c r="AQU2993" s="1"/>
      <c r="AQV2993" s="1"/>
      <c r="AQW2993" s="1"/>
      <c r="AQX2993" s="1"/>
      <c r="AQY2993" s="1"/>
      <c r="AQZ2993" s="1"/>
      <c r="ARA2993" s="1"/>
      <c r="ARB2993" s="1"/>
      <c r="ARC2993" s="1"/>
      <c r="ARD2993" s="1"/>
      <c r="ARE2993" s="1"/>
      <c r="ARF2993" s="1"/>
      <c r="ARG2993" s="1"/>
      <c r="ARH2993" s="1"/>
      <c r="ARI2993" s="1"/>
      <c r="ARJ2993" s="1"/>
      <c r="ARK2993" s="1"/>
      <c r="ARL2993" s="1"/>
      <c r="ARM2993" s="1"/>
      <c r="ARN2993" s="1"/>
      <c r="ARO2993" s="1"/>
      <c r="ARP2993" s="1"/>
      <c r="ARQ2993" s="1"/>
      <c r="ARR2993" s="1"/>
      <c r="ARS2993" s="1"/>
      <c r="ART2993" s="1"/>
      <c r="ARU2993" s="1"/>
      <c r="ARV2993" s="1"/>
      <c r="ARW2993" s="1"/>
      <c r="ARX2993" s="1"/>
      <c r="ARY2993" s="1"/>
      <c r="ARZ2993" s="1"/>
      <c r="ASA2993" s="1"/>
      <c r="ASB2993" s="1"/>
      <c r="ASC2993" s="1"/>
      <c r="ASD2993" s="1"/>
      <c r="ASE2993" s="1"/>
      <c r="ASF2993" s="1"/>
      <c r="ASG2993" s="1"/>
      <c r="ASH2993" s="1"/>
      <c r="ASI2993" s="1"/>
      <c r="ASJ2993" s="1"/>
      <c r="ASK2993" s="1"/>
      <c r="ASL2993" s="1"/>
      <c r="ASM2993" s="1"/>
      <c r="ASN2993" s="1"/>
      <c r="ASO2993" s="1"/>
      <c r="ASP2993" s="1"/>
      <c r="ASQ2993" s="1"/>
      <c r="ASR2993" s="1"/>
      <c r="ASS2993" s="1"/>
      <c r="AST2993" s="1"/>
      <c r="ASU2993" s="1"/>
      <c r="ASV2993" s="1"/>
      <c r="ASW2993" s="1"/>
      <c r="ASX2993" s="1"/>
      <c r="ASY2993" s="1"/>
      <c r="ASZ2993" s="1"/>
      <c r="ATA2993" s="1"/>
      <c r="ATB2993" s="1"/>
      <c r="ATC2993" s="1"/>
      <c r="ATD2993" s="1"/>
      <c r="ATE2993" s="1"/>
      <c r="ATF2993" s="1"/>
      <c r="ATG2993" s="1"/>
      <c r="ATH2993" s="1"/>
      <c r="ATI2993" s="1"/>
      <c r="ATJ2993" s="1"/>
      <c r="ATK2993" s="1"/>
      <c r="ATL2993" s="1"/>
      <c r="ATM2993" s="1"/>
      <c r="ATN2993" s="1"/>
      <c r="ATO2993" s="1"/>
      <c r="ATP2993" s="1"/>
      <c r="ATQ2993" s="1"/>
      <c r="ATR2993" s="1"/>
      <c r="ATS2993" s="1"/>
      <c r="ATT2993" s="1"/>
      <c r="ATU2993" s="1"/>
      <c r="ATV2993" s="1"/>
      <c r="ATW2993" s="1"/>
      <c r="ATX2993" s="1"/>
      <c r="ATY2993" s="1"/>
      <c r="ATZ2993" s="1"/>
      <c r="AUA2993" s="1"/>
      <c r="AUB2993" s="1"/>
      <c r="AUC2993" s="1"/>
      <c r="AUD2993" s="1"/>
      <c r="AUE2993" s="1"/>
      <c r="AUF2993" s="1"/>
      <c r="AUG2993" s="1"/>
      <c r="AUH2993" s="1"/>
      <c r="AUI2993" s="1"/>
      <c r="AUJ2993" s="1"/>
      <c r="AUK2993" s="1"/>
      <c r="AUL2993" s="1"/>
      <c r="AUM2993" s="1"/>
      <c r="AUN2993" s="1"/>
      <c r="AUO2993" s="1"/>
      <c r="AUP2993" s="1"/>
      <c r="AUQ2993" s="1"/>
      <c r="AUR2993" s="1"/>
      <c r="AUS2993" s="1"/>
      <c r="AUT2993" s="1"/>
      <c r="AUU2993" s="1"/>
      <c r="AUV2993" s="1"/>
      <c r="AUW2993" s="1"/>
      <c r="AUX2993" s="1"/>
      <c r="AUY2993" s="1"/>
      <c r="AUZ2993" s="1"/>
      <c r="AVA2993" s="1"/>
      <c r="AVB2993" s="1"/>
      <c r="AVC2993" s="1"/>
      <c r="AVD2993" s="1"/>
      <c r="AVE2993" s="1"/>
      <c r="AVF2993" s="1"/>
      <c r="AVG2993" s="1"/>
      <c r="AVH2993" s="1"/>
      <c r="AVI2993" s="1"/>
      <c r="AVJ2993" s="1"/>
      <c r="AVK2993" s="1"/>
      <c r="AVL2993" s="1"/>
      <c r="AVM2993" s="1"/>
      <c r="AVN2993" s="1"/>
      <c r="AVO2993" s="35"/>
      <c r="AVP2993" s="1"/>
      <c r="AVQ2993" s="1"/>
      <c r="AVR2993" s="1"/>
      <c r="AVS2993" s="1"/>
      <c r="AVT2993" s="1"/>
      <c r="AVU2993" s="1"/>
      <c r="AVV2993" s="1"/>
      <c r="AVW2993" s="1"/>
      <c r="AVX2993" s="1"/>
      <c r="AVY2993" s="1"/>
      <c r="AVZ2993" s="1"/>
      <c r="AWA2993" s="1"/>
      <c r="AWB2993" s="1"/>
      <c r="AWC2993" s="1"/>
      <c r="AWD2993" s="1"/>
      <c r="AWE2993" s="1"/>
      <c r="AWF2993" s="1"/>
      <c r="AWG2993" s="1"/>
      <c r="AWH2993" s="1"/>
      <c r="AWI2993" s="1"/>
      <c r="AWJ2993" s="1"/>
      <c r="AWK2993" s="1"/>
      <c r="AWL2993" s="1"/>
      <c r="AWM2993" s="35"/>
      <c r="AWN2993" s="1"/>
      <c r="AWO2993" s="1"/>
      <c r="AWP2993" s="1"/>
      <c r="AWQ2993" s="1"/>
      <c r="AWR2993" s="1"/>
      <c r="AWS2993" s="1"/>
      <c r="AWT2993" s="1"/>
      <c r="AWU2993" s="1"/>
      <c r="AWV2993" s="1"/>
      <c r="AWW2993" s="1"/>
      <c r="AWX2993" s="1"/>
      <c r="AWY2993" s="1"/>
      <c r="AWZ2993" s="1"/>
      <c r="AXA2993" s="1"/>
      <c r="AXB2993" s="1"/>
      <c r="AXC2993" s="1"/>
      <c r="AXD2993" s="1"/>
      <c r="AXE2993" s="1"/>
      <c r="AXF2993" s="1"/>
      <c r="AXG2993" s="1"/>
      <c r="AXH2993" s="1"/>
      <c r="AXI2993" s="1"/>
      <c r="AXJ2993" s="1"/>
      <c r="AXK2993" s="1"/>
      <c r="AXL2993" s="1"/>
      <c r="AXM2993" s="1"/>
      <c r="AXN2993" s="1"/>
      <c r="AXO2993" s="1"/>
      <c r="AXP2993" s="1"/>
      <c r="AXQ2993" s="1"/>
      <c r="AXR2993" s="1"/>
      <c r="AXS2993" s="1"/>
      <c r="AXT2993" s="1"/>
      <c r="AXU2993" s="1"/>
      <c r="AXV2993" s="1"/>
      <c r="AXW2993" s="1"/>
      <c r="AXX2993" s="1"/>
      <c r="AXY2993" s="1"/>
      <c r="AXZ2993" s="1"/>
      <c r="AYA2993" s="1"/>
      <c r="AYB2993" s="1"/>
      <c r="AYC2993" s="1"/>
      <c r="AYD2993" s="1"/>
      <c r="AYE2993" s="1"/>
      <c r="AYF2993" s="1"/>
      <c r="AYG2993" s="1"/>
      <c r="AYH2993" s="1"/>
      <c r="AYI2993" s="1"/>
      <c r="AYJ2993" s="1"/>
      <c r="AYK2993" s="1"/>
      <c r="AYL2993" s="1"/>
      <c r="AYM2993" s="1"/>
      <c r="AYN2993" s="1"/>
      <c r="AYO2993" s="1"/>
      <c r="AYP2993" s="1"/>
      <c r="AYQ2993" s="1"/>
      <c r="AYR2993" s="1"/>
      <c r="AYS2993" s="1"/>
      <c r="AYT2993" s="1"/>
      <c r="AYU2993" s="1"/>
      <c r="AYV2993" s="1"/>
      <c r="AYW2993" s="1"/>
      <c r="AYX2993" s="1"/>
      <c r="AYY2993" s="1"/>
      <c r="AYZ2993" s="1"/>
      <c r="AZA2993" s="1"/>
      <c r="AZB2993" s="1"/>
      <c r="AZC2993" s="1"/>
      <c r="AZD2993" s="1"/>
      <c r="AZE2993" s="1"/>
      <c r="AZF2993" s="35"/>
      <c r="AZG2993" s="1"/>
      <c r="AZH2993" s="1"/>
      <c r="AZI2993" s="1"/>
      <c r="AZJ2993" s="1"/>
      <c r="AZK2993" s="1"/>
      <c r="AZL2993" s="1"/>
      <c r="AZM2993" s="1"/>
      <c r="AZN2993" s="1"/>
      <c r="AZO2993" s="1"/>
      <c r="AZP2993" s="1"/>
      <c r="AZQ2993" s="1"/>
      <c r="AZR2993" s="1"/>
      <c r="AZS2993" s="1"/>
      <c r="AZT2993" s="1"/>
      <c r="AZU2993" s="1"/>
      <c r="AZV2993" s="1"/>
      <c r="AZW2993" s="1"/>
      <c r="AZX2993" s="1"/>
      <c r="AZY2993" s="1"/>
      <c r="AZZ2993" s="1"/>
      <c r="BAA2993" s="1"/>
      <c r="BAB2993" s="1"/>
      <c r="BAC2993" s="1"/>
      <c r="BAD2993" s="1"/>
      <c r="BAE2993" s="1"/>
      <c r="BAF2993" s="1"/>
      <c r="BAG2993" s="1"/>
      <c r="BAH2993" s="1"/>
      <c r="BAI2993" s="1"/>
      <c r="BAJ2993" s="1"/>
      <c r="BAK2993" s="1"/>
      <c r="BAL2993" s="1"/>
      <c r="BAM2993" s="1"/>
      <c r="BAN2993" s="1"/>
      <c r="BAO2993" s="1"/>
      <c r="BAP2993" s="1"/>
      <c r="BAQ2993" s="1"/>
      <c r="BAR2993" s="1"/>
      <c r="BAS2993" s="1"/>
      <c r="BAT2993" s="1"/>
      <c r="BAU2993" s="1"/>
      <c r="BAV2993" s="1"/>
      <c r="BAW2993" s="1"/>
      <c r="BAX2993" s="1"/>
      <c r="BAY2993" s="1"/>
      <c r="BAZ2993" s="1"/>
      <c r="BBA2993" s="1"/>
      <c r="BBB2993" s="1"/>
      <c r="BBC2993" s="1"/>
      <c r="BBD2993" s="1"/>
      <c r="BBE2993" s="1"/>
      <c r="BBF2993" s="1"/>
      <c r="BBG2993" s="1"/>
      <c r="BBH2993" s="35"/>
      <c r="BBI2993" s="1"/>
      <c r="BBJ2993" s="1"/>
      <c r="BBK2993" s="1"/>
      <c r="BBL2993" s="1"/>
      <c r="BBM2993" s="1"/>
      <c r="BBN2993" s="1"/>
      <c r="BBO2993" s="1"/>
      <c r="BBP2993" s="1"/>
      <c r="BBQ2993" s="1"/>
      <c r="BBR2993" s="1"/>
      <c r="BBS2993" s="1"/>
      <c r="BBT2993" s="1"/>
      <c r="BBU2993" s="1"/>
      <c r="BBV2993" s="1"/>
      <c r="BBW2993" s="1"/>
      <c r="BBX2993" s="1"/>
      <c r="BBY2993" s="1"/>
      <c r="BBZ2993" s="1"/>
      <c r="BCA2993" s="1"/>
      <c r="BCB2993" s="1"/>
      <c r="BCC2993" s="1"/>
      <c r="BCD2993" s="1"/>
      <c r="BCE2993" s="1"/>
      <c r="BCF2993" s="1"/>
      <c r="BCG2993" s="35"/>
      <c r="BCH2993" s="1"/>
      <c r="BCI2993" s="1"/>
      <c r="BCJ2993" s="1"/>
      <c r="BCK2993" s="1"/>
      <c r="BCL2993" s="1"/>
      <c r="BCM2993" s="1"/>
      <c r="BCN2993" s="1"/>
      <c r="BCO2993" s="1"/>
      <c r="BCP2993" s="1"/>
      <c r="BCQ2993" s="35"/>
      <c r="BCR2993" s="1"/>
      <c r="BCS2993" s="1"/>
      <c r="BCT2993" s="1"/>
      <c r="BCU2993" s="1"/>
      <c r="BCV2993" s="1"/>
      <c r="BCW2993" s="1"/>
      <c r="BCX2993" s="1"/>
      <c r="BCY2993" s="1"/>
      <c r="BCZ2993" s="35"/>
      <c r="BDA2993" s="1"/>
      <c r="BDB2993" s="1"/>
      <c r="BDC2993" s="1"/>
      <c r="BDD2993" s="1"/>
      <c r="BDE2993" s="1"/>
      <c r="BDF2993" s="1"/>
      <c r="BDG2993" s="1"/>
      <c r="BDH2993" s="1"/>
      <c r="BDI2993" s="1"/>
      <c r="BDJ2993" s="1"/>
      <c r="BDK2993" s="1"/>
      <c r="BDL2993" s="1"/>
      <c r="BDM2993" s="1"/>
      <c r="BDN2993" s="1"/>
      <c r="BDO2993" s="1"/>
      <c r="BDP2993" s="1"/>
      <c r="BDQ2993" s="1"/>
      <c r="BDR2993" s="1"/>
      <c r="BDS2993" s="1"/>
      <c r="BDT2993" s="1"/>
      <c r="BDU2993" s="1"/>
      <c r="BDV2993" s="1"/>
      <c r="BDW2993" s="1"/>
      <c r="BDX2993" s="1"/>
      <c r="BDY2993" s="1"/>
      <c r="BDZ2993" s="1"/>
      <c r="BEA2993" s="1"/>
      <c r="BEB2993" s="1"/>
      <c r="BEC2993" s="1"/>
      <c r="BED2993" s="1"/>
      <c r="BEE2993" s="1"/>
      <c r="BEF2993" s="1"/>
      <c r="BEG2993" s="1"/>
      <c r="BEH2993" s="1"/>
      <c r="BEI2993" s="1"/>
      <c r="BEJ2993" s="1"/>
      <c r="BEK2993" s="1"/>
      <c r="BEL2993" s="1"/>
      <c r="BEM2993" s="1"/>
      <c r="BEN2993" s="1"/>
      <c r="BEO2993" s="1"/>
      <c r="BEP2993" s="1"/>
      <c r="BEQ2993" s="1"/>
      <c r="BER2993" s="1"/>
      <c r="BES2993" s="1"/>
      <c r="BET2993" s="1"/>
      <c r="BEU2993" s="1"/>
      <c r="BEV2993" s="1"/>
      <c r="BEW2993" s="1"/>
      <c r="BEX2993" s="1"/>
      <c r="BEY2993" s="1"/>
      <c r="BEZ2993" s="1"/>
      <c r="BFA2993" s="1"/>
      <c r="BFB2993" s="1"/>
      <c r="BFC2993" s="1"/>
      <c r="BFD2993" s="1"/>
      <c r="BFE2993" s="1"/>
      <c r="BFF2993" s="1"/>
      <c r="BFG2993" s="1"/>
      <c r="BFH2993" s="1"/>
      <c r="BFI2993" s="1"/>
      <c r="BFJ2993" s="1"/>
      <c r="BFK2993" s="1"/>
      <c r="BFL2993" s="1"/>
      <c r="BFM2993" s="1"/>
      <c r="BFN2993" s="1"/>
      <c r="BFO2993" s="1"/>
      <c r="BFP2993" s="1"/>
      <c r="BFQ2993" s="1"/>
      <c r="BFR2993" s="1"/>
      <c r="BFS2993" s="1"/>
      <c r="BFT2993" s="1"/>
      <c r="BFU2993" s="1"/>
      <c r="BFV2993" s="1"/>
      <c r="BFW2993" s="1"/>
      <c r="BFX2993" s="1"/>
      <c r="BFY2993" s="1"/>
      <c r="BFZ2993" s="1"/>
      <c r="BGA2993" s="1"/>
      <c r="BGB2993" s="1"/>
      <c r="BGC2993" s="1"/>
      <c r="BGD2993" s="1"/>
      <c r="BGE2993" s="1"/>
      <c r="BGF2993" s="1"/>
      <c r="BGG2993" s="1"/>
      <c r="BGH2993" s="1"/>
      <c r="BGI2993" s="1"/>
      <c r="BGJ2993" s="1"/>
      <c r="BGK2993" s="1"/>
      <c r="BGL2993" s="1"/>
      <c r="BGM2993" s="1"/>
      <c r="BGN2993" s="1"/>
      <c r="BGO2993" s="1"/>
      <c r="BGP2993" s="1"/>
      <c r="BGQ2993" s="1"/>
      <c r="BGR2993" s="1"/>
      <c r="BGS2993" s="1"/>
      <c r="BGT2993" s="1"/>
      <c r="BGU2993" s="1"/>
      <c r="BGV2993" s="1"/>
      <c r="BGW2993" s="1"/>
      <c r="BGX2993" s="1"/>
      <c r="BGY2993" s="1"/>
      <c r="BGZ2993" s="1"/>
      <c r="BHA2993" s="1"/>
      <c r="BHB2993" s="1"/>
      <c r="BHC2993" s="1"/>
      <c r="BHD2993" s="1"/>
      <c r="BHE2993" s="1"/>
      <c r="BHF2993" s="1"/>
      <c r="BHG2993" s="1"/>
      <c r="BHH2993" s="1"/>
      <c r="BHI2993" s="1"/>
      <c r="BHJ2993" s="1"/>
      <c r="BHK2993" s="1"/>
      <c r="BHL2993" s="1"/>
      <c r="BHM2993" s="1"/>
      <c r="BHN2993" s="1"/>
      <c r="BHO2993" s="1"/>
      <c r="BHP2993" s="1"/>
      <c r="BHQ2993" s="1"/>
      <c r="BHR2993" s="1"/>
      <c r="BHS2993" s="1"/>
      <c r="BHT2993" s="1"/>
      <c r="BHU2993" s="1"/>
      <c r="BHV2993" s="1"/>
      <c r="BHW2993" s="1"/>
      <c r="BHX2993" s="1"/>
      <c r="BHY2993" s="1"/>
      <c r="BHZ2993" s="1"/>
      <c r="BIA2993" s="1"/>
      <c r="BIB2993" s="1"/>
      <c r="BIC2993" s="1"/>
      <c r="BID2993" s="1"/>
      <c r="BIE2993" s="1"/>
      <c r="BIF2993" s="1"/>
      <c r="BIG2993" s="1"/>
      <c r="BIH2993" s="1"/>
      <c r="BII2993" s="1"/>
      <c r="BIJ2993" s="1"/>
      <c r="BIK2993" s="1"/>
      <c r="BIL2993" s="1"/>
      <c r="BIM2993" s="1"/>
      <c r="BIN2993" s="1"/>
      <c r="BIO2993" s="1"/>
      <c r="BIP2993" s="1"/>
      <c r="BIQ2993" s="1"/>
      <c r="BIR2993" s="1"/>
      <c r="BIS2993" s="1"/>
      <c r="BIT2993" s="1"/>
      <c r="BIU2993" s="1"/>
      <c r="BIV2993" s="1"/>
      <c r="BIW2993" s="1"/>
      <c r="BIX2993" s="1"/>
      <c r="BIY2993" s="1"/>
      <c r="BIZ2993" s="1"/>
      <c r="BJA2993" s="35"/>
      <c r="BJB2993" s="1"/>
      <c r="BJC2993" s="1"/>
      <c r="BJD2993" s="1"/>
      <c r="BJE2993" s="1"/>
      <c r="BJF2993" s="1"/>
      <c r="BJG2993" s="1"/>
      <c r="BJH2993" s="1"/>
      <c r="BJI2993" s="1"/>
      <c r="BJJ2993" s="1"/>
      <c r="BJK2993" s="1"/>
      <c r="BJL2993" s="1"/>
      <c r="BJM2993" s="1"/>
      <c r="BJN2993" s="1"/>
      <c r="BJO2993" s="1"/>
      <c r="BJP2993" s="1"/>
      <c r="BJQ2993" s="1"/>
      <c r="BJR2993" s="1"/>
      <c r="BJS2993" s="1"/>
      <c r="BJT2993" s="1"/>
      <c r="BJU2993" s="1"/>
      <c r="BJV2993" s="1"/>
      <c r="BJW2993" s="1"/>
      <c r="BJX2993" s="1"/>
      <c r="BJY2993" s="1"/>
      <c r="BJZ2993" s="1"/>
      <c r="BKA2993" s="1"/>
      <c r="BKB2993" s="1"/>
      <c r="BKC2993" s="1"/>
    </row>
    <row r="2994" spans="1:1641" x14ac:dyDescent="0.3">
      <c r="A2994" s="1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35"/>
      <c r="Q2994" s="35"/>
      <c r="R2994" s="35"/>
      <c r="S2994" s="35"/>
      <c r="T2994" s="35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35"/>
      <c r="AF2994" s="35"/>
      <c r="AG2994" s="35"/>
      <c r="AH2994" s="1"/>
      <c r="AI2994" s="61"/>
      <c r="AJ2994" s="61"/>
      <c r="AK2994" s="51"/>
      <c r="AL2994" s="61"/>
      <c r="AM2994" s="28"/>
      <c r="AN2994" s="28"/>
      <c r="AO2994" s="189"/>
      <c r="AP2994" s="189"/>
      <c r="AQ2994" s="190"/>
      <c r="AR2994" s="38"/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  <c r="BC2994" s="1"/>
      <c r="BD2994" s="1"/>
      <c r="BE2994" s="1"/>
      <c r="BF2994" s="1"/>
      <c r="BG2994" s="58"/>
      <c r="BH2994" s="58"/>
      <c r="BI2994" s="65"/>
      <c r="BJ2994" s="58"/>
      <c r="BK2994" s="58"/>
      <c r="BL2994" s="65"/>
      <c r="BM2994" s="61"/>
      <c r="BN2994" s="51"/>
      <c r="BO2994" s="28"/>
      <c r="BP2994" s="61"/>
      <c r="BQ2994" s="51"/>
      <c r="BR2994" s="28"/>
      <c r="BS2994" s="61"/>
      <c r="BT2994" s="28"/>
      <c r="BU2994" s="61"/>
      <c r="BV2994" s="51"/>
      <c r="BW2994" s="28"/>
      <c r="BX2994" s="28"/>
      <c r="BY2994" s="51"/>
      <c r="BZ2994" s="1"/>
      <c r="CA2994" s="1"/>
      <c r="CB2994" s="1"/>
      <c r="CC2994" s="1"/>
      <c r="CD2994" s="1"/>
      <c r="CE2994" s="1"/>
      <c r="CF2994" s="1"/>
      <c r="CG2994" s="1"/>
      <c r="CH2994" s="1"/>
      <c r="CI2994" s="1"/>
      <c r="CJ2994" s="1"/>
      <c r="CK2994" s="1"/>
      <c r="CL2994" s="1"/>
      <c r="CM2994" s="1"/>
      <c r="CN2994" s="1"/>
      <c r="CO2994" s="1"/>
      <c r="CP2994" s="1"/>
      <c r="CQ2994" s="1"/>
      <c r="CR2994" s="1"/>
      <c r="CS2994" s="1"/>
      <c r="CT2994" s="1"/>
      <c r="CU2994" s="1"/>
      <c r="CV2994" s="1"/>
      <c r="CW2994" s="1"/>
      <c r="CX2994" s="1"/>
      <c r="CY2994" s="1"/>
      <c r="CZ2994" s="1"/>
      <c r="DA2994" s="1"/>
      <c r="DB2994" s="1"/>
      <c r="DC2994" s="1"/>
      <c r="DD2994" s="1"/>
      <c r="DE2994" s="1"/>
      <c r="DF2994" s="1"/>
      <c r="DG2994" s="1"/>
      <c r="DH2994" s="1"/>
      <c r="DI2994" s="1"/>
      <c r="DJ2994" s="1"/>
      <c r="DK2994" s="1"/>
      <c r="DL2994" s="1"/>
      <c r="DM2994" s="1"/>
      <c r="DN2994" s="1"/>
      <c r="DO2994" s="1"/>
      <c r="DP2994" s="1"/>
      <c r="DQ2994" s="1"/>
      <c r="DR2994" s="1"/>
      <c r="DS2994" s="1"/>
      <c r="DT2994" s="1"/>
      <c r="DU2994" s="1"/>
      <c r="DV2994" s="1"/>
      <c r="DW2994" s="1"/>
      <c r="DX2994" s="1"/>
      <c r="DY2994" s="1"/>
      <c r="DZ2994" s="1"/>
      <c r="EA2994" s="1"/>
      <c r="EB2994" s="1"/>
      <c r="EC2994" s="1"/>
      <c r="ED2994" s="1"/>
      <c r="EE2994" s="1"/>
      <c r="EF2994" s="1"/>
      <c r="EG2994" s="1"/>
      <c r="EH2994" s="1"/>
      <c r="EI2994" s="1"/>
      <c r="EJ2994" s="1"/>
      <c r="EK2994" s="1"/>
      <c r="EL2994" s="1"/>
      <c r="EM2994" s="1"/>
      <c r="EN2994" s="1"/>
      <c r="EO2994" s="1"/>
      <c r="EP2994" s="1"/>
      <c r="EQ2994" s="1"/>
      <c r="ER2994" s="1"/>
      <c r="ES2994" s="1"/>
      <c r="ET2994" s="1"/>
      <c r="EU2994" s="1"/>
      <c r="EV2994" s="1"/>
      <c r="EW2994" s="1"/>
      <c r="EX2994" s="1"/>
      <c r="EY2994" s="1"/>
      <c r="EZ2994" s="1"/>
      <c r="FA2994" s="1"/>
      <c r="FB2994" s="1"/>
      <c r="FC2994" s="1"/>
      <c r="FD2994" s="1"/>
      <c r="FE2994" s="1"/>
      <c r="FF2994" s="1"/>
      <c r="FG2994" s="1"/>
      <c r="FH2994" s="1"/>
      <c r="FI2994" s="1"/>
      <c r="FJ2994" s="1"/>
      <c r="FK2994" s="1"/>
      <c r="FL2994" s="1"/>
      <c r="FM2994" s="1"/>
      <c r="FN2994" s="1"/>
      <c r="FO2994" s="1"/>
      <c r="FP2994" s="1"/>
      <c r="FQ2994" s="1"/>
      <c r="FR2994" s="1"/>
      <c r="FS2994" s="1"/>
      <c r="FT2994" s="1"/>
      <c r="FU2994" s="1"/>
      <c r="FV2994" s="1"/>
      <c r="FW2994" s="1"/>
      <c r="FX2994" s="1"/>
      <c r="FY2994" s="1"/>
      <c r="FZ2994" s="1"/>
      <c r="GA2994" s="1"/>
      <c r="GB2994" s="1"/>
      <c r="GC2994" s="1"/>
      <c r="GD2994" s="1"/>
      <c r="GE2994" s="1"/>
      <c r="GF2994" s="1"/>
      <c r="GG2994" s="1"/>
      <c r="GH2994" s="1"/>
      <c r="GI2994" s="1"/>
      <c r="GJ2994" s="1"/>
      <c r="GK2994" s="1"/>
      <c r="GL2994" s="1"/>
      <c r="GM2994" s="1"/>
      <c r="GN2994" s="1"/>
      <c r="GO2994" s="1"/>
      <c r="GP2994" s="1"/>
      <c r="GQ2994" s="1"/>
      <c r="GR2994" s="1"/>
      <c r="GS2994" s="1"/>
      <c r="GT2994" s="1"/>
      <c r="GU2994" s="1"/>
      <c r="GV2994" s="1"/>
      <c r="GW2994" s="1"/>
      <c r="GX2994" s="1"/>
      <c r="GY2994" s="1"/>
      <c r="GZ2994" s="1"/>
      <c r="HA2994" s="1"/>
      <c r="HB2994" s="1"/>
      <c r="HC2994" s="1"/>
      <c r="HD2994" s="1"/>
      <c r="HE2994" s="1"/>
      <c r="HF2994" s="1"/>
      <c r="HG2994" s="1"/>
      <c r="HH2994" s="1"/>
      <c r="HI2994" s="1"/>
      <c r="HJ2994" s="1"/>
      <c r="HK2994" s="1"/>
      <c r="HL2994" s="1"/>
      <c r="HM2994" s="1"/>
      <c r="HN2994" s="1"/>
      <c r="HO2994" s="1"/>
      <c r="HP2994" s="1"/>
      <c r="HQ2994" s="1"/>
      <c r="HR2994" s="1"/>
      <c r="HS2994" s="1"/>
      <c r="HT2994" s="1"/>
      <c r="HU2994" s="1"/>
      <c r="HV2994" s="1"/>
      <c r="HW2994" s="1"/>
      <c r="HX2994" s="1"/>
      <c r="HY2994" s="1"/>
      <c r="HZ2994" s="1"/>
      <c r="IA2994" s="1"/>
      <c r="IB2994" s="1"/>
      <c r="IC2994" s="1"/>
      <c r="ID2994" s="1"/>
      <c r="IE2994" s="1"/>
      <c r="IF2994" s="1"/>
      <c r="IG2994" s="1"/>
      <c r="IH2994" s="1"/>
      <c r="II2994" s="1"/>
      <c r="IJ2994" s="1"/>
      <c r="IK2994" s="1"/>
      <c r="IL2994" s="1"/>
      <c r="IM2994" s="1"/>
      <c r="IN2994" s="1"/>
      <c r="IO2994" s="1"/>
      <c r="IP2994" s="1"/>
      <c r="IQ2994" s="1"/>
      <c r="IR2994" s="1"/>
      <c r="IS2994" s="1"/>
      <c r="IT2994" s="1"/>
      <c r="IU2994" s="35"/>
      <c r="IV2994" s="1"/>
      <c r="IW2994" s="1"/>
      <c r="IX2994" s="1"/>
      <c r="IY2994" s="1"/>
      <c r="IZ2994" s="1"/>
      <c r="JA2994" s="1"/>
      <c r="JB2994" s="1"/>
      <c r="JC2994" s="1"/>
      <c r="JD2994" s="1"/>
      <c r="JE2994" s="1"/>
      <c r="JF2994" s="35"/>
      <c r="JG2994" s="35"/>
      <c r="JH2994" s="35"/>
      <c r="JI2994" s="35"/>
      <c r="JJ2994" s="1"/>
      <c r="JK2994" s="1"/>
      <c r="JL2994" s="1"/>
      <c r="JM2994" s="1"/>
      <c r="JN2994" s="1"/>
      <c r="JO2994" s="1"/>
      <c r="JP2994" s="1"/>
      <c r="JQ2994" s="35"/>
      <c r="JR2994" s="1"/>
      <c r="JS2994" s="1"/>
      <c r="JT2994" s="1"/>
      <c r="JU2994" s="1"/>
      <c r="JV2994" s="1"/>
      <c r="JW2994" s="1"/>
      <c r="JX2994" s="1"/>
      <c r="JY2994" s="1"/>
      <c r="JZ2994" s="1"/>
      <c r="KA2994" s="1"/>
      <c r="KB2994" s="1"/>
      <c r="KC2994" s="1"/>
      <c r="KD2994" s="1"/>
      <c r="KE2994" s="1"/>
      <c r="KF2994" s="1"/>
      <c r="KG2994" s="1"/>
      <c r="KH2994" s="1"/>
      <c r="KI2994" s="40"/>
      <c r="KJ2994" s="40"/>
      <c r="KK2994" s="40"/>
      <c r="KL2994" s="8"/>
      <c r="KM2994" s="30"/>
      <c r="KN2994" s="63"/>
      <c r="KO2994" s="30"/>
      <c r="KP2994" s="30"/>
      <c r="KQ2994" s="1"/>
      <c r="KR2994" s="1"/>
      <c r="KS2994" s="1"/>
      <c r="KT2994" s="1"/>
      <c r="KU2994" s="1"/>
      <c r="KV2994" s="1"/>
      <c r="KW2994" s="1"/>
      <c r="KX2994" s="1"/>
      <c r="KY2994" s="1"/>
      <c r="KZ2994" s="1"/>
      <c r="LA2994" s="1"/>
      <c r="LB2994" s="1"/>
      <c r="LC2994" s="1"/>
      <c r="LD2994" s="1"/>
      <c r="LE2994" s="1"/>
      <c r="LF2994" s="1"/>
      <c r="LG2994" s="1"/>
      <c r="LH2994" s="1"/>
      <c r="LI2994" s="35"/>
      <c r="LJ2994" s="1"/>
      <c r="LK2994" s="1"/>
      <c r="LL2994" s="1"/>
      <c r="LM2994" s="1"/>
      <c r="LN2994" s="1"/>
      <c r="LO2994" s="1"/>
      <c r="LP2994" s="1"/>
      <c r="LQ2994" s="1"/>
      <c r="LR2994" s="1"/>
      <c r="LS2994" s="1"/>
      <c r="LT2994" s="1"/>
      <c r="LU2994" s="1"/>
      <c r="LV2994" s="1"/>
      <c r="LW2994" s="1"/>
      <c r="LX2994" s="1"/>
      <c r="LY2994" s="1"/>
      <c r="LZ2994" s="1"/>
      <c r="MA2994" s="1"/>
      <c r="MB2994" s="1"/>
      <c r="MC2994" s="1"/>
      <c r="MD2994" s="1"/>
      <c r="ME2994" s="1"/>
      <c r="MF2994" s="1"/>
      <c r="MG2994" s="1"/>
      <c r="MH2994" s="1"/>
      <c r="MI2994" s="1"/>
      <c r="MJ2994" s="1"/>
      <c r="MK2994" s="40"/>
      <c r="ML2994" s="40"/>
      <c r="MM2994" s="40"/>
      <c r="MN2994" s="40"/>
      <c r="MO2994" s="40"/>
      <c r="MP2994" s="40"/>
      <c r="MQ2994" s="40"/>
      <c r="MR2994" s="40"/>
      <c r="MS2994" s="40"/>
      <c r="MT2994" s="40"/>
      <c r="MU2994" s="40"/>
      <c r="MV2994" s="40"/>
      <c r="MW2994" s="40"/>
      <c r="MX2994" s="40"/>
      <c r="MY2994" s="40"/>
      <c r="MZ2994" s="5"/>
      <c r="NA2994" s="5"/>
      <c r="NB2994" s="5"/>
      <c r="NC2994" s="5"/>
      <c r="ND2994" s="5"/>
      <c r="NE2994" s="1"/>
      <c r="NF2994" s="1"/>
      <c r="NG2994" s="1"/>
      <c r="NH2994" s="1"/>
      <c r="NI2994" s="1"/>
      <c r="NJ2994" s="1"/>
      <c r="NK2994" s="1"/>
      <c r="NL2994" s="1"/>
      <c r="NM2994" s="1"/>
      <c r="NN2994" s="1"/>
      <c r="NO2994" s="1"/>
      <c r="NP2994" s="1"/>
      <c r="NQ2994" s="1"/>
      <c r="NR2994" s="1"/>
      <c r="NS2994" s="1"/>
      <c r="NT2994" s="1"/>
      <c r="NU2994" s="1"/>
      <c r="NV2994" s="1"/>
      <c r="NW2994" s="1"/>
      <c r="NX2994" s="1"/>
      <c r="NY2994" s="1"/>
      <c r="NZ2994" s="1"/>
      <c r="OA2994" s="1"/>
      <c r="OB2994" s="1"/>
      <c r="OC2994" s="1"/>
      <c r="OD2994" s="1"/>
      <c r="OE2994" s="1"/>
      <c r="OF2994" s="1"/>
      <c r="OG2994" s="1"/>
      <c r="OH2994" s="1"/>
      <c r="OI2994" s="1"/>
      <c r="OJ2994" s="1"/>
      <c r="OK2994" s="1"/>
      <c r="OL2994" s="1"/>
      <c r="OM2994" s="1"/>
      <c r="ON2994" s="1"/>
      <c r="OO2994" s="1"/>
      <c r="OP2994" s="1"/>
      <c r="OQ2994" s="1"/>
      <c r="OR2994" s="1"/>
      <c r="OS2994" s="1"/>
      <c r="OT2994" s="1"/>
      <c r="OU2994" s="1"/>
      <c r="OV2994" s="1"/>
      <c r="OW2994" s="1"/>
      <c r="OX2994" s="1"/>
      <c r="OY2994" s="1"/>
      <c r="OZ2994" s="1"/>
      <c r="PA2994" s="1"/>
      <c r="PB2994" s="1"/>
      <c r="PC2994" s="1"/>
      <c r="PD2994" s="1"/>
      <c r="PE2994" s="1"/>
      <c r="PF2994" s="1"/>
      <c r="PG2994" s="1"/>
      <c r="PH2994" s="1"/>
      <c r="PI2994" s="1"/>
      <c r="PJ2994" s="1"/>
      <c r="PK2994" s="1"/>
      <c r="PL2994" s="1"/>
      <c r="PM2994" s="1"/>
      <c r="PN2994" s="1"/>
      <c r="PO2994" s="1"/>
      <c r="PP2994" s="1"/>
      <c r="PQ2994" s="1"/>
      <c r="PR2994" s="1"/>
      <c r="PS2994" s="1"/>
      <c r="PT2994" s="1"/>
      <c r="PU2994" s="1"/>
      <c r="PV2994" s="1"/>
      <c r="PW2994" s="1"/>
      <c r="PX2994" s="1"/>
      <c r="PY2994" s="1"/>
      <c r="PZ2994" s="1"/>
      <c r="QA2994" s="1"/>
      <c r="QB2994" s="1"/>
      <c r="QC2994" s="1"/>
      <c r="QD2994" s="1"/>
      <c r="QE2994" s="1"/>
      <c r="QF2994" s="1"/>
      <c r="QG2994" s="1"/>
      <c r="QH2994" s="1"/>
      <c r="QI2994" s="1"/>
      <c r="QJ2994" s="1"/>
      <c r="QK2994" s="1"/>
      <c r="QL2994" s="1"/>
      <c r="QM2994" s="1"/>
      <c r="QN2994" s="1"/>
      <c r="QO2994" s="1"/>
      <c r="QP2994" s="1"/>
      <c r="QQ2994" s="1"/>
      <c r="QR2994" s="1"/>
      <c r="QS2994" s="1"/>
      <c r="QT2994" s="1"/>
      <c r="QU2994" s="1"/>
      <c r="QV2994" s="1"/>
      <c r="QW2994" s="1"/>
      <c r="QX2994" s="1"/>
      <c r="QY2994" s="1"/>
      <c r="QZ2994" s="35"/>
      <c r="RA2994" s="1"/>
      <c r="RB2994" s="1"/>
      <c r="RC2994" s="1"/>
      <c r="RD2994" s="1"/>
      <c r="RE2994" s="1"/>
      <c r="RF2994" s="1"/>
      <c r="RG2994" s="1"/>
      <c r="RH2994" s="1"/>
      <c r="RI2994" s="1"/>
      <c r="RJ2994" s="1"/>
      <c r="RK2994" s="1"/>
      <c r="RL2994" s="35"/>
      <c r="RM2994" s="1"/>
      <c r="RN2994" s="1"/>
      <c r="RO2994" s="1"/>
      <c r="RP2994" s="1"/>
      <c r="RQ2994" s="1"/>
      <c r="RR2994" s="1"/>
      <c r="RS2994" s="1"/>
      <c r="RT2994" s="1"/>
      <c r="RU2994" s="1"/>
      <c r="RV2994" s="1"/>
      <c r="RW2994" s="1"/>
      <c r="RX2994" s="35"/>
      <c r="RY2994" s="1"/>
      <c r="RZ2994" s="1"/>
      <c r="SA2994" s="1"/>
      <c r="SB2994" s="1"/>
      <c r="SC2994" s="1"/>
      <c r="SD2994" s="1"/>
      <c r="SE2994" s="1"/>
      <c r="SF2994" s="1"/>
      <c r="SG2994" s="1"/>
      <c r="SH2994" s="1"/>
      <c r="SI2994" s="1"/>
      <c r="SJ2994" s="35"/>
      <c r="SK2994" s="1"/>
      <c r="SL2994" s="1"/>
      <c r="SM2994" s="1"/>
      <c r="SN2994" s="1"/>
      <c r="SO2994" s="1"/>
      <c r="SP2994" s="1"/>
      <c r="SQ2994" s="1"/>
      <c r="SR2994" s="1"/>
      <c r="SS2994" s="1"/>
      <c r="ST2994" s="1"/>
      <c r="SU2994" s="1"/>
      <c r="SV2994" s="1"/>
      <c r="SW2994" s="1"/>
      <c r="SX2994" s="1"/>
      <c r="SY2994" s="1"/>
      <c r="SZ2994" s="1"/>
      <c r="TA2994" s="1"/>
      <c r="TB2994" s="1"/>
      <c r="TC2994" s="1"/>
      <c r="TD2994" s="1"/>
      <c r="TE2994" s="1"/>
      <c r="TF2994" s="1"/>
      <c r="TG2994" s="1"/>
      <c r="TH2994" s="1"/>
      <c r="TI2994" s="1"/>
      <c r="TJ2994" s="1"/>
      <c r="TK2994" s="1"/>
      <c r="TL2994" s="1"/>
      <c r="TM2994" s="1"/>
      <c r="TN2994" s="1"/>
      <c r="TO2994" s="1"/>
      <c r="TP2994" s="1"/>
      <c r="TQ2994" s="1"/>
      <c r="TR2994" s="1"/>
      <c r="TS2994" s="1"/>
      <c r="TT2994" s="1"/>
      <c r="TU2994" s="1"/>
      <c r="TV2994" s="1"/>
      <c r="TW2994" s="1"/>
      <c r="TX2994" s="1"/>
      <c r="TY2994" s="1"/>
      <c r="TZ2994" s="1"/>
      <c r="UA2994" s="1"/>
      <c r="UB2994" s="1"/>
      <c r="UC2994" s="1"/>
      <c r="UD2994" s="1"/>
      <c r="UE2994" s="1"/>
      <c r="UF2994" s="1"/>
      <c r="UG2994" s="1"/>
      <c r="UH2994" s="1"/>
      <c r="UI2994" s="1"/>
      <c r="UJ2994" s="1"/>
      <c r="UK2994" s="1"/>
      <c r="UL2994" s="1"/>
      <c r="UM2994" s="1"/>
      <c r="UN2994" s="1"/>
      <c r="UO2994" s="1"/>
      <c r="UP2994" s="1"/>
      <c r="UQ2994" s="1"/>
      <c r="UR2994" s="1"/>
      <c r="US2994" s="1"/>
      <c r="UT2994" s="1"/>
      <c r="UU2994" s="1"/>
      <c r="UV2994" s="1"/>
      <c r="UW2994" s="1"/>
      <c r="UX2994" s="1"/>
      <c r="UY2994" s="1"/>
      <c r="UZ2994" s="1"/>
      <c r="VA2994" s="1"/>
      <c r="VB2994" s="1"/>
      <c r="VC2994" s="1"/>
      <c r="VD2994" s="1"/>
      <c r="VE2994" s="1"/>
      <c r="VF2994" s="1"/>
      <c r="VG2994" s="1"/>
      <c r="VH2994" s="1"/>
      <c r="VI2994" s="1"/>
      <c r="VJ2994" s="1"/>
      <c r="VK2994" s="1"/>
      <c r="VL2994" s="1"/>
      <c r="VM2994" s="1"/>
      <c r="VN2994" s="1"/>
      <c r="VO2994" s="1"/>
      <c r="VP2994" s="1"/>
      <c r="VQ2994" s="1"/>
      <c r="VR2994" s="1"/>
      <c r="VS2994" s="1"/>
      <c r="VT2994" s="1"/>
      <c r="VU2994" s="1"/>
      <c r="VV2994" s="1"/>
      <c r="VW2994" s="1"/>
      <c r="VX2994" s="1"/>
      <c r="VY2994" s="1"/>
      <c r="VZ2994" s="1"/>
      <c r="WA2994" s="1"/>
      <c r="WB2994" s="1"/>
      <c r="WC2994" s="1"/>
      <c r="WD2994" s="1"/>
      <c r="WE2994" s="1"/>
      <c r="WF2994" s="1"/>
      <c r="WG2994" s="1"/>
      <c r="WH2994" s="1"/>
      <c r="WI2994" s="1"/>
      <c r="WJ2994" s="1"/>
      <c r="WK2994" s="35"/>
      <c r="WL2994" s="1"/>
      <c r="WM2994" s="1"/>
      <c r="WN2994" s="1"/>
      <c r="WO2994" s="1"/>
      <c r="WP2994" s="1"/>
      <c r="WQ2994" s="1"/>
      <c r="WR2994" s="1"/>
      <c r="WS2994" s="1"/>
      <c r="WT2994" s="1"/>
      <c r="WU2994" s="1"/>
      <c r="WV2994" s="35"/>
      <c r="WW2994" s="1"/>
      <c r="WX2994" s="1"/>
      <c r="WY2994" s="1"/>
      <c r="WZ2994" s="35"/>
      <c r="XA2994" s="1"/>
      <c r="XB2994" s="1"/>
      <c r="XC2994" s="1"/>
      <c r="XD2994" s="1"/>
      <c r="XE2994" s="1"/>
      <c r="XF2994" s="1"/>
      <c r="XG2994" s="1"/>
      <c r="XH2994" s="1"/>
      <c r="XI2994" s="1"/>
      <c r="XJ2994" s="1"/>
      <c r="XK2994" s="1"/>
      <c r="XL2994" s="1"/>
      <c r="XM2994" s="1"/>
      <c r="XN2994" s="1"/>
      <c r="XO2994" s="1"/>
      <c r="XP2994" s="1"/>
      <c r="XQ2994" s="1"/>
      <c r="XR2994" s="1"/>
      <c r="XS2994" s="1"/>
      <c r="XT2994" s="1"/>
      <c r="XU2994" s="1"/>
      <c r="XV2994" s="1"/>
      <c r="XW2994" s="1"/>
      <c r="XX2994" s="1"/>
      <c r="XY2994" s="1"/>
      <c r="XZ2994" s="1"/>
      <c r="YA2994" s="1"/>
      <c r="YB2994" s="1"/>
      <c r="YC2994" s="1"/>
      <c r="YD2994" s="1"/>
      <c r="YE2994" s="1"/>
      <c r="YF2994" s="1"/>
      <c r="YG2994" s="1"/>
      <c r="YH2994" s="1"/>
      <c r="YI2994" s="1"/>
      <c r="YJ2994" s="1"/>
      <c r="YK2994" s="1"/>
      <c r="YL2994" s="1"/>
      <c r="YM2994" s="1"/>
      <c r="YN2994" s="1"/>
      <c r="YO2994" s="1"/>
      <c r="YP2994" s="1"/>
      <c r="YQ2994" s="1"/>
      <c r="YR2994" s="1"/>
      <c r="YS2994" s="1"/>
      <c r="YT2994" s="1"/>
      <c r="YU2994" s="1"/>
      <c r="YV2994" s="1"/>
      <c r="YW2994" s="1"/>
      <c r="YX2994" s="1"/>
      <c r="YY2994" s="1"/>
      <c r="YZ2994" s="1"/>
      <c r="ZA2994" s="1"/>
      <c r="ZB2994" s="1"/>
      <c r="ZC2994" s="1"/>
      <c r="ZD2994" s="1"/>
      <c r="ZE2994" s="1"/>
      <c r="ZF2994" s="1"/>
      <c r="ZG2994" s="1"/>
      <c r="ZH2994" s="1"/>
      <c r="ZI2994" s="1"/>
      <c r="ZJ2994" s="1"/>
      <c r="ZK2994" s="1"/>
      <c r="ZL2994" s="1"/>
      <c r="ZM2994" s="1"/>
      <c r="ZN2994" s="1"/>
      <c r="ZO2994" s="1"/>
      <c r="ZP2994" s="1"/>
      <c r="ZQ2994" s="1"/>
      <c r="ZR2994" s="1"/>
      <c r="ZS2994" s="1"/>
      <c r="ZT2994" s="1"/>
      <c r="ZU2994" s="1"/>
      <c r="ZV2994" s="1"/>
      <c r="ZW2994" s="1"/>
      <c r="ZX2994" s="1"/>
      <c r="ZY2994" s="1"/>
      <c r="ZZ2994" s="1"/>
      <c r="AAA2994" s="1"/>
      <c r="AAB2994" s="1"/>
      <c r="AAC2994" s="1"/>
      <c r="AAD2994" s="1"/>
      <c r="AAE2994" s="1"/>
      <c r="AAF2994" s="1"/>
      <c r="AAG2994" s="1"/>
      <c r="AAH2994" s="1"/>
      <c r="AAI2994" s="1"/>
      <c r="AAJ2994" s="1"/>
      <c r="AAK2994" s="1"/>
      <c r="AAL2994" s="1"/>
      <c r="AAM2994" s="1"/>
      <c r="AAN2994" s="1"/>
      <c r="AAO2994" s="1"/>
      <c r="AAP2994" s="1"/>
      <c r="AAQ2994" s="1"/>
      <c r="AAR2994" s="1"/>
      <c r="AAS2994" s="1"/>
      <c r="AAT2994" s="1"/>
      <c r="AAU2994" s="1"/>
      <c r="AAV2994" s="1"/>
      <c r="AAW2994" s="1"/>
      <c r="AAX2994" s="1"/>
      <c r="AAY2994" s="1"/>
      <c r="AAZ2994" s="1"/>
      <c r="ABA2994" s="1"/>
      <c r="ABB2994" s="1"/>
      <c r="ABC2994" s="1"/>
      <c r="ABD2994" s="1"/>
      <c r="ABE2994" s="1"/>
      <c r="ABF2994" s="1"/>
      <c r="ABG2994" s="1"/>
      <c r="ABH2994" s="1"/>
      <c r="ABI2994" s="1"/>
      <c r="ABJ2994" s="1"/>
      <c r="ABK2994" s="1"/>
      <c r="ABL2994" s="1"/>
      <c r="ABM2994" s="1"/>
      <c r="ABN2994" s="1"/>
      <c r="ABO2994" s="1"/>
      <c r="ABP2994" s="1"/>
      <c r="ABQ2994" s="1"/>
      <c r="ABR2994" s="1"/>
      <c r="ABS2994" s="1"/>
      <c r="ABT2994" s="1"/>
      <c r="ABU2994" s="1"/>
      <c r="ABV2994" s="1"/>
      <c r="ABW2994" s="1"/>
      <c r="ABX2994" s="1"/>
      <c r="ABY2994" s="1"/>
      <c r="ABZ2994" s="1"/>
      <c r="ACA2994" s="1"/>
      <c r="ACB2994" s="1"/>
      <c r="ACC2994" s="1"/>
      <c r="ACD2994" s="1"/>
      <c r="ACE2994" s="1"/>
      <c r="ACF2994" s="1"/>
      <c r="ACG2994" s="1"/>
      <c r="ACH2994" s="1"/>
      <c r="ACI2994" s="1"/>
      <c r="ACJ2994" s="1"/>
      <c r="ACK2994" s="1"/>
      <c r="ACL2994" s="1"/>
      <c r="ACM2994" s="1"/>
      <c r="ACN2994" s="1"/>
      <c r="ACO2994" s="1"/>
      <c r="ACP2994" s="1"/>
      <c r="ACQ2994" s="1"/>
      <c r="ACR2994" s="1"/>
      <c r="ACS2994" s="1"/>
      <c r="ACT2994" s="1"/>
      <c r="ACU2994" s="1"/>
      <c r="ACV2994" s="1"/>
      <c r="ACW2994" s="1"/>
      <c r="ACX2994" s="1"/>
      <c r="ACY2994" s="1"/>
      <c r="ACZ2994" s="1"/>
      <c r="ADA2994" s="1"/>
      <c r="ADB2994" s="1"/>
      <c r="ADC2994" s="1"/>
      <c r="ADD2994" s="1"/>
      <c r="ADE2994" s="1"/>
      <c r="ADF2994" s="1"/>
      <c r="ADG2994" s="1"/>
      <c r="ADH2994" s="1"/>
      <c r="ADI2994" s="1"/>
      <c r="ADJ2994" s="1"/>
      <c r="ADK2994" s="1"/>
      <c r="ADL2994" s="1"/>
      <c r="ADM2994" s="1"/>
      <c r="ADN2994" s="1"/>
      <c r="ADO2994" s="1"/>
      <c r="ADP2994" s="1"/>
      <c r="ADQ2994" s="1"/>
      <c r="ADR2994" s="1"/>
      <c r="ADS2994" s="1"/>
      <c r="ADT2994" s="1"/>
      <c r="ADU2994" s="35"/>
      <c r="ADV2994" s="1"/>
      <c r="ADW2994" s="1"/>
      <c r="ADX2994" s="1"/>
      <c r="ADY2994" s="1"/>
      <c r="ADZ2994" s="1"/>
      <c r="AEA2994" s="1"/>
      <c r="AEB2994" s="1"/>
      <c r="AEC2994" s="1"/>
      <c r="AED2994" s="1"/>
      <c r="AEE2994" s="1"/>
      <c r="AEF2994" s="1"/>
      <c r="AEG2994" s="35"/>
      <c r="AEH2994" s="1"/>
      <c r="AEI2994" s="1"/>
      <c r="AEJ2994" s="1"/>
      <c r="AEK2994" s="1"/>
      <c r="AEL2994" s="1"/>
      <c r="AEM2994" s="1"/>
      <c r="AEN2994" s="1"/>
      <c r="AEO2994" s="1"/>
      <c r="AEP2994" s="1"/>
      <c r="AEQ2994" s="1"/>
      <c r="AER2994" s="1"/>
      <c r="AES2994" s="35"/>
      <c r="AET2994" s="1"/>
      <c r="AEU2994" s="1"/>
      <c r="AEV2994" s="1"/>
      <c r="AEW2994" s="1"/>
      <c r="AEX2994" s="1"/>
      <c r="AEY2994" s="1"/>
      <c r="AEZ2994" s="1"/>
      <c r="AFA2994" s="1"/>
      <c r="AFB2994" s="1"/>
      <c r="AFC2994" s="1"/>
      <c r="AFD2994" s="1"/>
      <c r="AFE2994" s="1"/>
      <c r="AFF2994" s="1"/>
      <c r="AFG2994" s="35"/>
      <c r="AFH2994" s="1"/>
      <c r="AFI2994" s="1"/>
      <c r="AFJ2994" s="1"/>
      <c r="AFK2994" s="1"/>
      <c r="AFL2994" s="1"/>
      <c r="AFM2994" s="1"/>
      <c r="AFN2994" s="1"/>
      <c r="AFO2994" s="1"/>
      <c r="AFP2994" s="1"/>
      <c r="AFQ2994" s="1"/>
      <c r="AFR2994" s="1"/>
      <c r="AFS2994" s="1"/>
      <c r="AFT2994" s="1"/>
      <c r="AFU2994" s="1"/>
      <c r="AFV2994" s="1"/>
      <c r="AFW2994" s="1"/>
      <c r="AFX2994" s="1"/>
      <c r="AFY2994" s="1"/>
      <c r="AFZ2994" s="1"/>
      <c r="AGA2994" s="1"/>
      <c r="AGB2994" s="1"/>
      <c r="AGC2994" s="35"/>
      <c r="AGD2994" s="1"/>
      <c r="AGE2994" s="1"/>
      <c r="AGF2994" s="1"/>
      <c r="AGG2994" s="1"/>
      <c r="AGH2994" s="1"/>
      <c r="AGI2994" s="1"/>
      <c r="AGJ2994" s="1"/>
      <c r="AGK2994" s="1"/>
      <c r="AGL2994" s="35"/>
      <c r="AGM2994" s="1"/>
      <c r="AGN2994" s="1"/>
      <c r="AGO2994" s="1"/>
      <c r="AGP2994" s="35"/>
      <c r="AGQ2994" s="1"/>
      <c r="AGR2994" s="1"/>
      <c r="AGS2994" s="1"/>
      <c r="AGT2994" s="1"/>
      <c r="AGU2994" s="1"/>
      <c r="AGV2994" s="1"/>
      <c r="AGW2994" s="1"/>
      <c r="AGX2994" s="1"/>
      <c r="AGY2994" s="1"/>
      <c r="AGZ2994" s="1"/>
      <c r="AHA2994" s="1"/>
      <c r="AHB2994" s="35"/>
      <c r="AHC2994" s="1"/>
      <c r="AHD2994" s="1"/>
      <c r="AHE2994" s="1"/>
      <c r="AHF2994" s="1"/>
      <c r="AHG2994" s="1"/>
      <c r="AHH2994" s="1"/>
      <c r="AHI2994" s="1"/>
      <c r="AHJ2994" s="1"/>
      <c r="AHK2994" s="1"/>
      <c r="AHL2994" s="1"/>
      <c r="AHM2994" s="1"/>
      <c r="AHN2994" s="35"/>
      <c r="AHO2994" s="1"/>
      <c r="AHP2994" s="1"/>
      <c r="AHQ2994" s="1"/>
      <c r="AHR2994" s="1"/>
      <c r="AHS2994" s="1"/>
      <c r="AHT2994" s="1"/>
      <c r="AHU2994" s="1"/>
      <c r="AHV2994" s="1"/>
      <c r="AHW2994" s="1"/>
      <c r="AHX2994" s="1"/>
      <c r="AHY2994" s="1"/>
      <c r="AHZ2994" s="35"/>
      <c r="AIA2994" s="1"/>
      <c r="AIB2994" s="1"/>
      <c r="AIC2994" s="1"/>
      <c r="AID2994" s="1"/>
      <c r="AIE2994" s="1"/>
      <c r="AIF2994" s="1"/>
      <c r="AIG2994" s="1"/>
      <c r="AIH2994" s="1"/>
      <c r="AII2994" s="1"/>
      <c r="AIJ2994" s="1"/>
      <c r="AIK2994" s="1"/>
      <c r="AIL2994" s="1"/>
      <c r="AIM2994" s="1"/>
      <c r="AIN2994" s="1"/>
      <c r="AIO2994" s="1"/>
      <c r="AIP2994" s="1"/>
      <c r="AIQ2994" s="35"/>
      <c r="AIR2994" s="1"/>
      <c r="AIS2994" s="1"/>
      <c r="AIT2994" s="1"/>
      <c r="AIU2994" s="1"/>
      <c r="AIV2994" s="1"/>
      <c r="AIW2994" s="35"/>
      <c r="AIX2994" s="1"/>
      <c r="AIY2994" s="1"/>
      <c r="AIZ2994" s="1"/>
      <c r="AJA2994" s="1"/>
      <c r="AJB2994" s="1"/>
      <c r="AJC2994" s="35"/>
      <c r="AJD2994" s="1"/>
      <c r="AJE2994" s="1"/>
      <c r="AJF2994" s="1"/>
      <c r="AJG2994" s="1"/>
      <c r="AJH2994" s="1"/>
      <c r="AJI2994" s="35"/>
      <c r="AJJ2994" s="1"/>
      <c r="AJK2994" s="1"/>
      <c r="AJL2994" s="1"/>
      <c r="AJM2994" s="1"/>
      <c r="AJN2994" s="1"/>
      <c r="AJO2994" s="35"/>
      <c r="AJP2994" s="1"/>
      <c r="AJQ2994" s="1"/>
      <c r="AJR2994" s="1"/>
      <c r="AJS2994" s="1"/>
      <c r="AJT2994" s="1"/>
      <c r="AJU2994" s="35"/>
      <c r="AJV2994" s="1"/>
      <c r="AJW2994" s="1"/>
      <c r="AJX2994" s="1"/>
      <c r="AJY2994" s="1"/>
      <c r="AJZ2994" s="1"/>
      <c r="AKA2994" s="1"/>
      <c r="AKB2994" s="1"/>
      <c r="AKC2994" s="1"/>
      <c r="AKD2994" s="1"/>
      <c r="AKE2994" s="1"/>
      <c r="AKF2994" s="1"/>
      <c r="AKG2994" s="1"/>
      <c r="AKH2994" s="1"/>
      <c r="AKI2994" s="1"/>
      <c r="AKJ2994" s="1"/>
      <c r="AKK2994" s="1"/>
      <c r="AKL2994" s="1"/>
      <c r="AKM2994" s="1"/>
      <c r="AKN2994" s="1"/>
      <c r="AKO2994" s="1"/>
      <c r="AKP2994" s="1"/>
      <c r="AKQ2994" s="1"/>
      <c r="AKR2994" s="1"/>
      <c r="AKS2994" s="1"/>
      <c r="AKT2994" s="1"/>
      <c r="AKU2994" s="1"/>
      <c r="AKV2994" s="1"/>
      <c r="AKW2994" s="1"/>
      <c r="AKX2994" s="1"/>
      <c r="AKY2994" s="1"/>
      <c r="AKZ2994" s="1"/>
      <c r="ALA2994" s="1"/>
      <c r="ALB2994" s="1"/>
      <c r="ALC2994" s="1"/>
      <c r="ALD2994" s="1"/>
      <c r="ALE2994" s="1"/>
      <c r="ALF2994" s="1"/>
      <c r="ALG2994" s="1"/>
      <c r="ALH2994" s="1"/>
      <c r="ALI2994" s="1"/>
      <c r="ALJ2994" s="1"/>
      <c r="ALK2994" s="1"/>
      <c r="ALL2994" s="1"/>
      <c r="ALM2994" s="1"/>
      <c r="ALN2994" s="1"/>
      <c r="ALO2994" s="1"/>
      <c r="ALP2994" s="1"/>
      <c r="ALQ2994" s="1"/>
      <c r="ALR2994" s="1"/>
      <c r="ALS2994" s="1"/>
      <c r="ALT2994" s="1"/>
      <c r="ALU2994" s="1"/>
      <c r="ALV2994" s="1"/>
      <c r="ALW2994" s="1"/>
      <c r="ALX2994" s="1"/>
      <c r="ALY2994" s="1"/>
      <c r="ALZ2994" s="1"/>
      <c r="AMA2994" s="1"/>
      <c r="AMB2994" s="1"/>
      <c r="AMC2994" s="1"/>
      <c r="AMD2994" s="1"/>
      <c r="AME2994" s="1"/>
      <c r="AMF2994" s="1"/>
      <c r="AMG2994" s="1"/>
      <c r="AMH2994" s="1"/>
      <c r="AMI2994" s="1"/>
      <c r="AMJ2994" s="1"/>
      <c r="AMK2994" s="1"/>
      <c r="AML2994" s="1"/>
      <c r="AMM2994" s="1"/>
      <c r="AMN2994" s="1"/>
      <c r="AMO2994" s="1"/>
      <c r="AMP2994" s="1"/>
      <c r="AMQ2994" s="1"/>
      <c r="AMR2994" s="1"/>
      <c r="AMS2994" s="1"/>
      <c r="AMT2994" s="1"/>
      <c r="AMU2994" s="1"/>
      <c r="AMV2994" s="1"/>
      <c r="AMW2994" s="1"/>
      <c r="AMX2994" s="1"/>
      <c r="AMY2994" s="1"/>
      <c r="AMZ2994" s="1"/>
      <c r="ANA2994" s="1"/>
      <c r="ANB2994" s="1"/>
      <c r="ANC2994" s="1"/>
      <c r="AND2994" s="1"/>
      <c r="ANE2994" s="1"/>
      <c r="ANF2994" s="1"/>
      <c r="ANG2994" s="1"/>
      <c r="ANH2994" s="1"/>
      <c r="ANI2994" s="1"/>
      <c r="ANJ2994" s="1"/>
      <c r="ANK2994" s="1"/>
      <c r="ANL2994" s="1"/>
      <c r="ANM2994" s="1"/>
      <c r="ANN2994" s="1"/>
      <c r="ANO2994" s="1"/>
      <c r="ANP2994" s="1"/>
      <c r="ANQ2994" s="1"/>
      <c r="ANR2994" s="1"/>
      <c r="ANS2994" s="1"/>
      <c r="ANT2994" s="1"/>
      <c r="ANU2994" s="1"/>
      <c r="ANV2994" s="1"/>
      <c r="ANW2994" s="1"/>
      <c r="ANX2994" s="1"/>
      <c r="ANY2994" s="1"/>
      <c r="ANZ2994" s="1"/>
      <c r="AOA2994" s="1"/>
      <c r="AOB2994" s="1"/>
      <c r="AOC2994" s="1"/>
      <c r="AOD2994" s="1"/>
      <c r="AOE2994" s="1"/>
      <c r="AOF2994" s="1"/>
      <c r="AOG2994" s="1"/>
      <c r="AOH2994" s="1"/>
      <c r="AOI2994" s="1"/>
      <c r="AOJ2994" s="1"/>
      <c r="AOK2994" s="1"/>
      <c r="AOL2994" s="1"/>
      <c r="AOM2994" s="1"/>
      <c r="AON2994" s="1"/>
      <c r="AOO2994" s="1"/>
      <c r="AOP2994" s="1"/>
      <c r="AOQ2994" s="1"/>
      <c r="AOR2994" s="1"/>
      <c r="AOS2994" s="1"/>
      <c r="AOT2994" s="1"/>
      <c r="AOU2994" s="1"/>
      <c r="AOV2994" s="1"/>
      <c r="AOW2994" s="1"/>
      <c r="AOX2994" s="1"/>
      <c r="AOY2994" s="1"/>
      <c r="AOZ2994" s="1"/>
      <c r="APA2994" s="1"/>
      <c r="APB2994" s="1"/>
      <c r="APC2994" s="1"/>
      <c r="APD2994" s="1"/>
      <c r="APE2994" s="1"/>
      <c r="APF2994" s="1"/>
      <c r="APG2994" s="1"/>
      <c r="APH2994" s="1"/>
      <c r="API2994" s="1"/>
      <c r="APJ2994" s="1"/>
      <c r="APK2994" s="1"/>
      <c r="APL2994" s="1"/>
      <c r="APM2994" s="1"/>
      <c r="APN2994" s="1"/>
      <c r="APO2994" s="1"/>
      <c r="APP2994" s="1"/>
      <c r="APQ2994" s="1"/>
      <c r="APR2994" s="1"/>
      <c r="APS2994" s="1"/>
      <c r="APT2994" s="1"/>
      <c r="APU2994" s="1"/>
      <c r="APV2994" s="1"/>
      <c r="APW2994" s="1"/>
      <c r="APX2994" s="1"/>
      <c r="APY2994" s="1"/>
      <c r="APZ2994" s="1"/>
      <c r="AQA2994" s="1"/>
      <c r="AQB2994" s="1"/>
      <c r="AQC2994" s="1"/>
      <c r="AQD2994" s="1"/>
      <c r="AQE2994" s="1"/>
      <c r="AQF2994" s="1"/>
      <c r="AQG2994" s="1"/>
      <c r="AQH2994" s="1"/>
      <c r="AQI2994" s="1"/>
      <c r="AQJ2994" s="1"/>
      <c r="AQK2994" s="1"/>
      <c r="AQL2994" s="1"/>
      <c r="AQM2994" s="1"/>
      <c r="AQN2994" s="1"/>
      <c r="AQO2994" s="1"/>
      <c r="AQP2994" s="1"/>
      <c r="AQQ2994" s="1"/>
      <c r="AQR2994" s="1"/>
      <c r="AQS2994" s="1"/>
      <c r="AQT2994" s="1"/>
      <c r="AQU2994" s="1"/>
      <c r="AQV2994" s="1"/>
      <c r="AQW2994" s="1"/>
      <c r="AQX2994" s="1"/>
      <c r="AQY2994" s="1"/>
      <c r="AQZ2994" s="1"/>
      <c r="ARA2994" s="1"/>
      <c r="ARB2994" s="1"/>
      <c r="ARC2994" s="1"/>
      <c r="ARD2994" s="1"/>
      <c r="ARE2994" s="1"/>
      <c r="ARF2994" s="1"/>
      <c r="ARG2994" s="1"/>
      <c r="ARH2994" s="1"/>
      <c r="ARI2994" s="1"/>
      <c r="ARJ2994" s="1"/>
      <c r="ARK2994" s="1"/>
      <c r="ARL2994" s="1"/>
      <c r="ARM2994" s="1"/>
      <c r="ARN2994" s="1"/>
      <c r="ARO2994" s="1"/>
      <c r="ARP2994" s="1"/>
      <c r="ARQ2994" s="1"/>
      <c r="ARR2994" s="1"/>
      <c r="ARS2994" s="1"/>
      <c r="ART2994" s="1"/>
      <c r="ARU2994" s="1"/>
      <c r="ARV2994" s="1"/>
      <c r="ARW2994" s="1"/>
      <c r="ARX2994" s="1"/>
      <c r="ARY2994" s="1"/>
      <c r="ARZ2994" s="1"/>
      <c r="ASA2994" s="1"/>
      <c r="ASB2994" s="1"/>
      <c r="ASC2994" s="1"/>
      <c r="ASD2994" s="1"/>
      <c r="ASE2994" s="1"/>
      <c r="ASF2994" s="1"/>
      <c r="ASG2994" s="1"/>
      <c r="ASH2994" s="1"/>
      <c r="ASI2994" s="1"/>
      <c r="ASJ2994" s="1"/>
      <c r="ASK2994" s="1"/>
      <c r="ASL2994" s="1"/>
      <c r="ASM2994" s="1"/>
      <c r="ASN2994" s="1"/>
      <c r="ASO2994" s="1"/>
      <c r="ASP2994" s="1"/>
      <c r="ASQ2994" s="1"/>
      <c r="ASR2994" s="1"/>
      <c r="ASS2994" s="1"/>
      <c r="AST2994" s="1"/>
      <c r="ASU2994" s="1"/>
      <c r="ASV2994" s="1"/>
      <c r="ASW2994" s="1"/>
      <c r="ASX2994" s="1"/>
      <c r="ASY2994" s="1"/>
      <c r="ASZ2994" s="1"/>
      <c r="ATA2994" s="1"/>
      <c r="ATB2994" s="1"/>
      <c r="ATC2994" s="1"/>
      <c r="ATD2994" s="1"/>
      <c r="ATE2994" s="1"/>
      <c r="ATF2994" s="1"/>
      <c r="ATG2994" s="1"/>
      <c r="ATH2994" s="1"/>
      <c r="ATI2994" s="1"/>
      <c r="ATJ2994" s="1"/>
      <c r="ATK2994" s="1"/>
      <c r="ATL2994" s="1"/>
      <c r="ATM2994" s="1"/>
      <c r="ATN2994" s="1"/>
      <c r="ATO2994" s="1"/>
      <c r="ATP2994" s="1"/>
      <c r="ATQ2994" s="1"/>
      <c r="ATR2994" s="1"/>
      <c r="ATS2994" s="1"/>
      <c r="ATT2994" s="1"/>
      <c r="ATU2994" s="1"/>
      <c r="ATV2994" s="1"/>
      <c r="ATW2994" s="1"/>
      <c r="ATX2994" s="1"/>
      <c r="ATY2994" s="1"/>
      <c r="ATZ2994" s="1"/>
      <c r="AUA2994" s="1"/>
      <c r="AUB2994" s="1"/>
      <c r="AUC2994" s="1"/>
      <c r="AUD2994" s="1"/>
      <c r="AUE2994" s="1"/>
      <c r="AUF2994" s="1"/>
      <c r="AUG2994" s="1"/>
      <c r="AUH2994" s="1"/>
      <c r="AUI2994" s="1"/>
      <c r="AUJ2994" s="1"/>
      <c r="AUK2994" s="1"/>
      <c r="AUL2994" s="1"/>
      <c r="AUM2994" s="1"/>
      <c r="AUN2994" s="1"/>
      <c r="AUO2994" s="1"/>
      <c r="AUP2994" s="1"/>
      <c r="AUQ2994" s="1"/>
      <c r="AUR2994" s="1"/>
      <c r="AUS2994" s="1"/>
      <c r="AUT2994" s="1"/>
      <c r="AUU2994" s="1"/>
      <c r="AUV2994" s="1"/>
      <c r="AUW2994" s="1"/>
      <c r="AUX2994" s="1"/>
      <c r="AUY2994" s="1"/>
      <c r="AUZ2994" s="1"/>
      <c r="AVA2994" s="1"/>
      <c r="AVB2994" s="1"/>
      <c r="AVC2994" s="1"/>
      <c r="AVD2994" s="1"/>
      <c r="AVE2994" s="1"/>
      <c r="AVF2994" s="1"/>
      <c r="AVG2994" s="1"/>
      <c r="AVH2994" s="1"/>
      <c r="AVI2994" s="1"/>
      <c r="AVJ2994" s="1"/>
      <c r="AVK2994" s="1"/>
      <c r="AVL2994" s="1"/>
      <c r="AVM2994" s="1"/>
      <c r="AVN2994" s="1"/>
      <c r="AVO2994" s="35"/>
      <c r="AVP2994" s="1"/>
      <c r="AVQ2994" s="1"/>
      <c r="AVR2994" s="1"/>
      <c r="AVS2994" s="1"/>
      <c r="AVT2994" s="1"/>
      <c r="AVU2994" s="1"/>
      <c r="AVV2994" s="1"/>
      <c r="AVW2994" s="1"/>
      <c r="AVX2994" s="1"/>
      <c r="AVY2994" s="1"/>
      <c r="AVZ2994" s="1"/>
      <c r="AWA2994" s="1"/>
      <c r="AWB2994" s="1"/>
      <c r="AWC2994" s="1"/>
      <c r="AWD2994" s="1"/>
      <c r="AWE2994" s="1"/>
      <c r="AWF2994" s="1"/>
      <c r="AWG2994" s="1"/>
      <c r="AWH2994" s="1"/>
      <c r="AWI2994" s="1"/>
      <c r="AWJ2994" s="1"/>
      <c r="AWK2994" s="1"/>
      <c r="AWL2994" s="1"/>
      <c r="AWM2994" s="35"/>
      <c r="AWN2994" s="1"/>
      <c r="AWO2994" s="1"/>
      <c r="AWP2994" s="1"/>
      <c r="AWQ2994" s="1"/>
      <c r="AWR2994" s="1"/>
      <c r="AWS2994" s="1"/>
      <c r="AWT2994" s="1"/>
      <c r="AWU2994" s="1"/>
      <c r="AWV2994" s="1"/>
      <c r="AWW2994" s="1"/>
      <c r="AWX2994" s="1"/>
      <c r="AWY2994" s="1"/>
      <c r="AWZ2994" s="1"/>
      <c r="AXA2994" s="1"/>
      <c r="AXB2994" s="1"/>
      <c r="AXC2994" s="1"/>
      <c r="AXD2994" s="1"/>
      <c r="AXE2994" s="1"/>
      <c r="AXF2994" s="1"/>
      <c r="AXG2994" s="1"/>
      <c r="AXH2994" s="1"/>
      <c r="AXI2994" s="1"/>
      <c r="AXJ2994" s="1"/>
      <c r="AXK2994" s="1"/>
      <c r="AXL2994" s="1"/>
      <c r="AXM2994" s="1"/>
      <c r="AXN2994" s="1"/>
      <c r="AXO2994" s="1"/>
      <c r="AXP2994" s="1"/>
      <c r="AXQ2994" s="1"/>
      <c r="AXR2994" s="1"/>
      <c r="AXS2994" s="1"/>
      <c r="AXT2994" s="1"/>
      <c r="AXU2994" s="1"/>
      <c r="AXV2994" s="1"/>
      <c r="AXW2994" s="1"/>
      <c r="AXX2994" s="1"/>
      <c r="AXY2994" s="1"/>
      <c r="AXZ2994" s="1"/>
      <c r="AYA2994" s="1"/>
      <c r="AYB2994" s="1"/>
      <c r="AYC2994" s="1"/>
      <c r="AYD2994" s="1"/>
      <c r="AYE2994" s="1"/>
      <c r="AYF2994" s="1"/>
      <c r="AYG2994" s="1"/>
      <c r="AYH2994" s="1"/>
      <c r="AYI2994" s="1"/>
      <c r="AYJ2994" s="1"/>
      <c r="AYK2994" s="1"/>
      <c r="AYL2994" s="1"/>
      <c r="AYM2994" s="1"/>
      <c r="AYN2994" s="1"/>
      <c r="AYO2994" s="1"/>
      <c r="AYP2994" s="1"/>
      <c r="AYQ2994" s="1"/>
      <c r="AYR2994" s="1"/>
      <c r="AYS2994" s="1"/>
      <c r="AYT2994" s="1"/>
      <c r="AYU2994" s="1"/>
      <c r="AYV2994" s="1"/>
      <c r="AYW2994" s="1"/>
      <c r="AYX2994" s="1"/>
      <c r="AYY2994" s="1"/>
      <c r="AYZ2994" s="1"/>
      <c r="AZA2994" s="1"/>
      <c r="AZB2994" s="1"/>
      <c r="AZC2994" s="1"/>
      <c r="AZD2994" s="1"/>
      <c r="AZE2994" s="1"/>
      <c r="AZF2994" s="35"/>
      <c r="AZG2994" s="1"/>
      <c r="AZH2994" s="1"/>
      <c r="AZI2994" s="1"/>
      <c r="AZJ2994" s="1"/>
      <c r="AZK2994" s="1"/>
      <c r="AZL2994" s="1"/>
      <c r="AZM2994" s="1"/>
      <c r="AZN2994" s="1"/>
      <c r="AZO2994" s="1"/>
      <c r="AZP2994" s="1"/>
      <c r="AZQ2994" s="1"/>
      <c r="AZR2994" s="1"/>
      <c r="AZS2994" s="1"/>
      <c r="AZT2994" s="1"/>
      <c r="AZU2994" s="1"/>
      <c r="AZV2994" s="1"/>
      <c r="AZW2994" s="1"/>
      <c r="AZX2994" s="1"/>
      <c r="AZY2994" s="1"/>
      <c r="AZZ2994" s="1"/>
      <c r="BAA2994" s="1"/>
      <c r="BAB2994" s="1"/>
      <c r="BAC2994" s="1"/>
      <c r="BAD2994" s="1"/>
      <c r="BAE2994" s="1"/>
      <c r="BAF2994" s="1"/>
      <c r="BAG2994" s="1"/>
      <c r="BAH2994" s="1"/>
      <c r="BAI2994" s="1"/>
      <c r="BAJ2994" s="1"/>
      <c r="BAK2994" s="1"/>
      <c r="BAL2994" s="1"/>
      <c r="BAM2994" s="1"/>
      <c r="BAN2994" s="1"/>
      <c r="BAO2994" s="1"/>
      <c r="BAP2994" s="1"/>
      <c r="BAQ2994" s="1"/>
      <c r="BAR2994" s="1"/>
      <c r="BAS2994" s="1"/>
      <c r="BAT2994" s="1"/>
      <c r="BAU2994" s="1"/>
      <c r="BAV2994" s="1"/>
      <c r="BAW2994" s="1"/>
      <c r="BAX2994" s="1"/>
      <c r="BAY2994" s="1"/>
      <c r="BAZ2994" s="1"/>
      <c r="BBA2994" s="1"/>
      <c r="BBB2994" s="1"/>
      <c r="BBC2994" s="1"/>
      <c r="BBD2994" s="1"/>
      <c r="BBE2994" s="1"/>
      <c r="BBF2994" s="1"/>
      <c r="BBG2994" s="1"/>
      <c r="BBH2994" s="35"/>
      <c r="BBI2994" s="1"/>
      <c r="BBJ2994" s="1"/>
      <c r="BBK2994" s="1"/>
      <c r="BBL2994" s="1"/>
      <c r="BBM2994" s="1"/>
      <c r="BBN2994" s="1"/>
      <c r="BBO2994" s="1"/>
      <c r="BBP2994" s="1"/>
      <c r="BBQ2994" s="1"/>
      <c r="BBR2994" s="1"/>
      <c r="BBS2994" s="1"/>
      <c r="BBT2994" s="1"/>
      <c r="BBU2994" s="1"/>
      <c r="BBV2994" s="1"/>
      <c r="BBW2994" s="1"/>
      <c r="BBX2994" s="1"/>
      <c r="BBY2994" s="1"/>
      <c r="BBZ2994" s="1"/>
      <c r="BCA2994" s="1"/>
      <c r="BCB2994" s="1"/>
      <c r="BCC2994" s="1"/>
      <c r="BCD2994" s="1"/>
      <c r="BCE2994" s="1"/>
      <c r="BCF2994" s="1"/>
      <c r="BCG2994" s="35"/>
      <c r="BCH2994" s="1"/>
      <c r="BCI2994" s="1"/>
      <c r="BCJ2994" s="1"/>
      <c r="BCK2994" s="1"/>
      <c r="BCL2994" s="1"/>
      <c r="BCM2994" s="1"/>
      <c r="BCN2994" s="1"/>
      <c r="BCO2994" s="1"/>
      <c r="BCP2994" s="1"/>
      <c r="BCQ2994" s="35"/>
      <c r="BCR2994" s="1"/>
      <c r="BCS2994" s="1"/>
      <c r="BCT2994" s="1"/>
      <c r="BCU2994" s="1"/>
      <c r="BCV2994" s="1"/>
      <c r="BCW2994" s="1"/>
      <c r="BCX2994" s="1"/>
      <c r="BCY2994" s="1"/>
      <c r="BCZ2994" s="35"/>
      <c r="BDA2994" s="1"/>
      <c r="BDB2994" s="1"/>
      <c r="BDC2994" s="1"/>
      <c r="BDD2994" s="1"/>
      <c r="BDE2994" s="1"/>
      <c r="BDF2994" s="1"/>
      <c r="BDG2994" s="1"/>
      <c r="BDH2994" s="1"/>
      <c r="BDI2994" s="1"/>
      <c r="BDJ2994" s="1"/>
      <c r="BDK2994" s="1"/>
      <c r="BDL2994" s="1"/>
      <c r="BDM2994" s="1"/>
      <c r="BDN2994" s="1"/>
      <c r="BDO2994" s="1"/>
      <c r="BDP2994" s="1"/>
      <c r="BDQ2994" s="1"/>
      <c r="BDR2994" s="1"/>
      <c r="BDS2994" s="1"/>
      <c r="BDT2994" s="1"/>
      <c r="BDU2994" s="1"/>
      <c r="BDV2994" s="1"/>
      <c r="BDW2994" s="1"/>
      <c r="BDX2994" s="1"/>
      <c r="BDY2994" s="1"/>
      <c r="BDZ2994" s="1"/>
      <c r="BEA2994" s="1"/>
      <c r="BEB2994" s="1"/>
      <c r="BEC2994" s="1"/>
      <c r="BED2994" s="1"/>
      <c r="BEE2994" s="1"/>
      <c r="BEF2994" s="1"/>
      <c r="BEG2994" s="1"/>
      <c r="BEH2994" s="1"/>
      <c r="BEI2994" s="1"/>
      <c r="BEJ2994" s="1"/>
      <c r="BEK2994" s="1"/>
      <c r="BEL2994" s="1"/>
      <c r="BEM2994" s="1"/>
      <c r="BEN2994" s="1"/>
      <c r="BEO2994" s="1"/>
      <c r="BEP2994" s="1"/>
      <c r="BEQ2994" s="1"/>
      <c r="BER2994" s="1"/>
      <c r="BES2994" s="1"/>
      <c r="BET2994" s="1"/>
      <c r="BEU2994" s="1"/>
      <c r="BEV2994" s="1"/>
      <c r="BEW2994" s="1"/>
      <c r="BEX2994" s="1"/>
      <c r="BEY2994" s="1"/>
      <c r="BEZ2994" s="1"/>
      <c r="BFA2994" s="1"/>
      <c r="BFB2994" s="1"/>
      <c r="BFC2994" s="1"/>
      <c r="BFD2994" s="1"/>
      <c r="BFE2994" s="1"/>
      <c r="BFF2994" s="1"/>
      <c r="BFG2994" s="1"/>
      <c r="BFH2994" s="1"/>
      <c r="BFI2994" s="1"/>
      <c r="BFJ2994" s="1"/>
      <c r="BFK2994" s="1"/>
      <c r="BFL2994" s="1"/>
      <c r="BFM2994" s="1"/>
      <c r="BFN2994" s="1"/>
      <c r="BFO2994" s="1"/>
      <c r="BFP2994" s="1"/>
      <c r="BFQ2994" s="1"/>
      <c r="BFR2994" s="1"/>
      <c r="BFS2994" s="1"/>
      <c r="BFT2994" s="1"/>
      <c r="BFU2994" s="1"/>
      <c r="BFV2994" s="1"/>
      <c r="BFW2994" s="1"/>
      <c r="BFX2994" s="1"/>
      <c r="BFY2994" s="1"/>
      <c r="BFZ2994" s="1"/>
      <c r="BGA2994" s="1"/>
      <c r="BGB2994" s="1"/>
      <c r="BGC2994" s="1"/>
      <c r="BGD2994" s="1"/>
      <c r="BGE2994" s="1"/>
      <c r="BGF2994" s="1"/>
      <c r="BGG2994" s="1"/>
      <c r="BGH2994" s="1"/>
      <c r="BGI2994" s="1"/>
      <c r="BGJ2994" s="1"/>
      <c r="BGK2994" s="1"/>
      <c r="BGL2994" s="1"/>
      <c r="BGM2994" s="1"/>
      <c r="BGN2994" s="1"/>
      <c r="BGO2994" s="1"/>
      <c r="BGP2994" s="1"/>
      <c r="BGQ2994" s="1"/>
      <c r="BGR2994" s="1"/>
      <c r="BGS2994" s="1"/>
      <c r="BGT2994" s="1"/>
      <c r="BGU2994" s="1"/>
      <c r="BGV2994" s="1"/>
      <c r="BGW2994" s="1"/>
      <c r="BGX2994" s="1"/>
      <c r="BGY2994" s="1"/>
      <c r="BGZ2994" s="1"/>
      <c r="BHA2994" s="1"/>
      <c r="BHB2994" s="1"/>
      <c r="BHC2994" s="1"/>
      <c r="BHD2994" s="1"/>
      <c r="BHE2994" s="1"/>
      <c r="BHF2994" s="1"/>
      <c r="BHG2994" s="1"/>
      <c r="BHH2994" s="1"/>
      <c r="BHI2994" s="1"/>
      <c r="BHJ2994" s="1"/>
      <c r="BHK2994" s="1"/>
      <c r="BHL2994" s="1"/>
      <c r="BHM2994" s="1"/>
      <c r="BHN2994" s="1"/>
      <c r="BHO2994" s="1"/>
      <c r="BHP2994" s="1"/>
      <c r="BHQ2994" s="1"/>
      <c r="BHR2994" s="1"/>
      <c r="BHS2994" s="1"/>
      <c r="BHT2994" s="1"/>
      <c r="BHU2994" s="1"/>
      <c r="BHV2994" s="1"/>
      <c r="BHW2994" s="1"/>
      <c r="BHX2994" s="1"/>
      <c r="BHY2994" s="1"/>
      <c r="BHZ2994" s="1"/>
      <c r="BIA2994" s="1"/>
      <c r="BIB2994" s="1"/>
      <c r="BIC2994" s="1"/>
      <c r="BID2994" s="1"/>
      <c r="BIE2994" s="1"/>
      <c r="BIF2994" s="1"/>
      <c r="BIG2994" s="1"/>
      <c r="BIH2994" s="1"/>
      <c r="BII2994" s="1"/>
      <c r="BIJ2994" s="1"/>
      <c r="BIK2994" s="1"/>
      <c r="BIL2994" s="1"/>
      <c r="BIM2994" s="1"/>
      <c r="BIN2994" s="1"/>
      <c r="BIO2994" s="1"/>
      <c r="BIP2994" s="1"/>
      <c r="BIQ2994" s="1"/>
      <c r="BIR2994" s="1"/>
      <c r="BIS2994" s="1"/>
      <c r="BIT2994" s="1"/>
      <c r="BIU2994" s="1"/>
      <c r="BIV2994" s="1"/>
      <c r="BIW2994" s="1"/>
      <c r="BIX2994" s="1"/>
      <c r="BIY2994" s="1"/>
      <c r="BIZ2994" s="1"/>
      <c r="BJA2994" s="35"/>
      <c r="BJB2994" s="1"/>
      <c r="BJC2994" s="1"/>
      <c r="BJD2994" s="1"/>
      <c r="BJE2994" s="1"/>
      <c r="BJF2994" s="1"/>
      <c r="BJG2994" s="1"/>
      <c r="BJH2994" s="1"/>
      <c r="BJI2994" s="1"/>
      <c r="BJJ2994" s="1"/>
      <c r="BJK2994" s="1"/>
      <c r="BJL2994" s="1"/>
      <c r="BJM2994" s="1"/>
      <c r="BJN2994" s="1"/>
      <c r="BJO2994" s="1"/>
      <c r="BJP2994" s="1"/>
      <c r="BJQ2994" s="1"/>
      <c r="BJR2994" s="1"/>
      <c r="BJS2994" s="1"/>
      <c r="BJT2994" s="1"/>
      <c r="BJU2994" s="1"/>
      <c r="BJV2994" s="1"/>
      <c r="BJW2994" s="1"/>
      <c r="BJX2994" s="1"/>
      <c r="BJY2994" s="1"/>
      <c r="BJZ2994" s="1"/>
      <c r="BKA2994" s="1"/>
      <c r="BKB2994" s="1"/>
      <c r="BKC2994" s="1"/>
    </row>
    <row r="2995" spans="1:1641" x14ac:dyDescent="0.3">
      <c r="A2995" s="1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35"/>
      <c r="Q2995" s="35"/>
      <c r="R2995" s="35"/>
      <c r="S2995" s="35"/>
      <c r="T2995" s="35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35"/>
      <c r="AF2995" s="35"/>
      <c r="AG2995" s="35"/>
      <c r="AH2995" s="1"/>
      <c r="AI2995" s="61"/>
      <c r="AJ2995" s="61"/>
      <c r="AK2995" s="51"/>
      <c r="AL2995" s="61"/>
      <c r="AM2995" s="28"/>
      <c r="AN2995" s="28"/>
      <c r="AO2995" s="189"/>
      <c r="AP2995" s="189"/>
      <c r="AQ2995" s="190"/>
      <c r="AR2995" s="38"/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  <c r="BC2995" s="1"/>
      <c r="BD2995" s="1"/>
      <c r="BE2995" s="1"/>
      <c r="BF2995" s="1"/>
      <c r="BG2995" s="58"/>
      <c r="BH2995" s="58"/>
      <c r="BI2995" s="65"/>
      <c r="BJ2995" s="58"/>
      <c r="BK2995" s="58"/>
      <c r="BL2995" s="65"/>
      <c r="BM2995" s="61"/>
      <c r="BN2995" s="51"/>
      <c r="BO2995" s="28"/>
      <c r="BP2995" s="61"/>
      <c r="BQ2995" s="51"/>
      <c r="BR2995" s="28"/>
      <c r="BS2995" s="61"/>
      <c r="BT2995" s="28"/>
      <c r="BU2995" s="61"/>
      <c r="BV2995" s="51"/>
      <c r="BW2995" s="28"/>
      <c r="BX2995" s="28"/>
      <c r="BY2995" s="51"/>
      <c r="BZ2995" s="1"/>
      <c r="CA2995" s="1"/>
      <c r="CB2995" s="1"/>
      <c r="CC2995" s="1"/>
      <c r="CD2995" s="1"/>
      <c r="CE2995" s="1"/>
      <c r="CF2995" s="1"/>
      <c r="CG2995" s="1"/>
      <c r="CH2995" s="1"/>
      <c r="CI2995" s="1"/>
      <c r="CJ2995" s="1"/>
      <c r="CK2995" s="1"/>
      <c r="CL2995" s="1"/>
      <c r="CM2995" s="1"/>
      <c r="CN2995" s="1"/>
      <c r="CO2995" s="1"/>
      <c r="CP2995" s="1"/>
      <c r="CQ2995" s="1"/>
      <c r="CR2995" s="1"/>
      <c r="CS2995" s="1"/>
      <c r="CT2995" s="1"/>
      <c r="CU2995" s="1"/>
      <c r="CV2995" s="1"/>
      <c r="CW2995" s="1"/>
      <c r="CX2995" s="1"/>
      <c r="CY2995" s="1"/>
      <c r="CZ2995" s="1"/>
      <c r="DA2995" s="1"/>
      <c r="DB2995" s="1"/>
      <c r="DC2995" s="1"/>
      <c r="DD2995" s="1"/>
      <c r="DE2995" s="1"/>
      <c r="DF2995" s="1"/>
      <c r="DG2995" s="1"/>
      <c r="DH2995" s="1"/>
      <c r="DI2995" s="1"/>
      <c r="DJ2995" s="1"/>
      <c r="DK2995" s="1"/>
      <c r="DL2995" s="1"/>
      <c r="DM2995" s="1"/>
      <c r="DN2995" s="1"/>
      <c r="DO2995" s="1"/>
      <c r="DP2995" s="1"/>
      <c r="DQ2995" s="1"/>
      <c r="DR2995" s="1"/>
      <c r="DS2995" s="1"/>
      <c r="DT2995" s="1"/>
      <c r="DU2995" s="1"/>
      <c r="DV2995" s="1"/>
      <c r="DW2995" s="1"/>
      <c r="DX2995" s="1"/>
      <c r="DY2995" s="1"/>
      <c r="DZ2995" s="1"/>
      <c r="EA2995" s="1"/>
      <c r="EB2995" s="1"/>
      <c r="EC2995" s="1"/>
      <c r="ED2995" s="1"/>
      <c r="EE2995" s="1"/>
      <c r="EF2995" s="1"/>
      <c r="EG2995" s="1"/>
      <c r="EH2995" s="1"/>
      <c r="EI2995" s="1"/>
      <c r="EJ2995" s="1"/>
      <c r="EK2995" s="1"/>
      <c r="EL2995" s="1"/>
      <c r="EM2995" s="1"/>
      <c r="EN2995" s="1"/>
      <c r="EO2995" s="1"/>
      <c r="EP2995" s="1"/>
      <c r="EQ2995" s="1"/>
      <c r="ER2995" s="1"/>
      <c r="ES2995" s="1"/>
      <c r="ET2995" s="1"/>
      <c r="EU2995" s="1"/>
      <c r="EV2995" s="1"/>
      <c r="EW2995" s="1"/>
      <c r="EX2995" s="1"/>
      <c r="EY2995" s="1"/>
      <c r="EZ2995" s="1"/>
      <c r="FA2995" s="1"/>
      <c r="FB2995" s="1"/>
      <c r="FC2995" s="1"/>
      <c r="FD2995" s="1"/>
      <c r="FE2995" s="1"/>
      <c r="FF2995" s="1"/>
      <c r="FG2995" s="1"/>
      <c r="FH2995" s="1"/>
      <c r="FI2995" s="1"/>
      <c r="FJ2995" s="1"/>
      <c r="FK2995" s="1"/>
      <c r="FL2995" s="1"/>
      <c r="FM2995" s="1"/>
      <c r="FN2995" s="1"/>
      <c r="FO2995" s="1"/>
      <c r="FP2995" s="1"/>
      <c r="FQ2995" s="1"/>
      <c r="FR2995" s="1"/>
      <c r="FS2995" s="1"/>
      <c r="FT2995" s="1"/>
      <c r="FU2995" s="1"/>
      <c r="FV2995" s="1"/>
      <c r="FW2995" s="1"/>
      <c r="FX2995" s="1"/>
      <c r="FY2995" s="1"/>
      <c r="FZ2995" s="1"/>
      <c r="GA2995" s="1"/>
      <c r="GB2995" s="1"/>
      <c r="GC2995" s="1"/>
      <c r="GD2995" s="1"/>
      <c r="GE2995" s="1"/>
      <c r="GF2995" s="1"/>
      <c r="GG2995" s="1"/>
      <c r="GH2995" s="1"/>
      <c r="GI2995" s="1"/>
      <c r="GJ2995" s="1"/>
      <c r="GK2995" s="1"/>
      <c r="GL2995" s="1"/>
      <c r="GM2995" s="1"/>
      <c r="GN2995" s="1"/>
      <c r="GO2995" s="1"/>
      <c r="GP2995" s="1"/>
      <c r="GQ2995" s="1"/>
      <c r="GR2995" s="1"/>
      <c r="GS2995" s="1"/>
      <c r="GT2995" s="1"/>
      <c r="GU2995" s="1"/>
      <c r="GV2995" s="1"/>
      <c r="GW2995" s="1"/>
      <c r="GX2995" s="1"/>
      <c r="GY2995" s="1"/>
      <c r="GZ2995" s="1"/>
      <c r="HA2995" s="1"/>
      <c r="HB2995" s="1"/>
      <c r="HC2995" s="1"/>
      <c r="HD2995" s="1"/>
      <c r="HE2995" s="1"/>
      <c r="HF2995" s="1"/>
      <c r="HG2995" s="1"/>
      <c r="HH2995" s="1"/>
      <c r="HI2995" s="1"/>
      <c r="HJ2995" s="1"/>
      <c r="HK2995" s="1"/>
      <c r="HL2995" s="1"/>
      <c r="HM2995" s="1"/>
      <c r="HN2995" s="1"/>
      <c r="HO2995" s="1"/>
      <c r="HP2995" s="1"/>
      <c r="HQ2995" s="1"/>
      <c r="HR2995" s="1"/>
      <c r="HS2995" s="1"/>
      <c r="HT2995" s="1"/>
      <c r="HU2995" s="1"/>
      <c r="HV2995" s="1"/>
      <c r="HW2995" s="1"/>
      <c r="HX2995" s="1"/>
      <c r="HY2995" s="1"/>
      <c r="HZ2995" s="1"/>
      <c r="IA2995" s="1"/>
      <c r="IB2995" s="1"/>
      <c r="IC2995" s="1"/>
      <c r="ID2995" s="1"/>
      <c r="IE2995" s="1"/>
      <c r="IF2995" s="1"/>
      <c r="IG2995" s="1"/>
      <c r="IH2995" s="1"/>
      <c r="II2995" s="1"/>
      <c r="IJ2995" s="1"/>
      <c r="IK2995" s="1"/>
      <c r="IL2995" s="1"/>
      <c r="IM2995" s="1"/>
      <c r="IN2995" s="1"/>
      <c r="IO2995" s="1"/>
      <c r="IP2995" s="1"/>
      <c r="IQ2995" s="1"/>
      <c r="IR2995" s="1"/>
      <c r="IS2995" s="1"/>
      <c r="IT2995" s="1"/>
      <c r="IU2995" s="35"/>
      <c r="IV2995" s="1"/>
      <c r="IW2995" s="1"/>
      <c r="IX2995" s="1"/>
      <c r="IY2995" s="1"/>
      <c r="IZ2995" s="1"/>
      <c r="JA2995" s="1"/>
      <c r="JB2995" s="1"/>
      <c r="JC2995" s="1"/>
      <c r="JD2995" s="1"/>
      <c r="JE2995" s="1"/>
      <c r="JF2995" s="35"/>
      <c r="JG2995" s="35"/>
      <c r="JH2995" s="35"/>
      <c r="JI2995" s="35"/>
      <c r="JJ2995" s="1"/>
      <c r="JK2995" s="1"/>
      <c r="JL2995" s="1"/>
      <c r="JM2995" s="1"/>
      <c r="JN2995" s="1"/>
      <c r="JO2995" s="1"/>
      <c r="JP2995" s="1"/>
      <c r="JQ2995" s="35"/>
      <c r="JR2995" s="1"/>
      <c r="JS2995" s="1"/>
      <c r="JT2995" s="1"/>
      <c r="JU2995" s="1"/>
      <c r="JV2995" s="1"/>
      <c r="JW2995" s="1"/>
      <c r="JX2995" s="1"/>
      <c r="JY2995" s="1"/>
      <c r="JZ2995" s="1"/>
      <c r="KA2995" s="1"/>
      <c r="KB2995" s="1"/>
      <c r="KC2995" s="1"/>
      <c r="KD2995" s="1"/>
      <c r="KE2995" s="1"/>
      <c r="KF2995" s="1"/>
      <c r="KG2995" s="1"/>
      <c r="KH2995" s="1"/>
      <c r="KI2995" s="40"/>
      <c r="KJ2995" s="40"/>
      <c r="KK2995" s="40"/>
      <c r="KL2995" s="8"/>
      <c r="KM2995" s="30"/>
      <c r="KN2995" s="63"/>
      <c r="KO2995" s="30"/>
      <c r="KP2995" s="30"/>
      <c r="KQ2995" s="1"/>
      <c r="KR2995" s="1"/>
      <c r="KS2995" s="1"/>
      <c r="KT2995" s="1"/>
      <c r="KU2995" s="1"/>
      <c r="KV2995" s="1"/>
      <c r="KW2995" s="1"/>
      <c r="KX2995" s="1"/>
      <c r="KY2995" s="1"/>
      <c r="KZ2995" s="1"/>
      <c r="LA2995" s="1"/>
      <c r="LB2995" s="1"/>
      <c r="LC2995" s="1"/>
      <c r="LD2995" s="1"/>
      <c r="LE2995" s="1"/>
      <c r="LF2995" s="1"/>
      <c r="LG2995" s="1"/>
      <c r="LH2995" s="1"/>
      <c r="LI2995" s="35"/>
      <c r="LJ2995" s="1"/>
      <c r="LK2995" s="1"/>
      <c r="LL2995" s="1"/>
      <c r="LM2995" s="1"/>
      <c r="LN2995" s="1"/>
      <c r="LO2995" s="1"/>
      <c r="LP2995" s="1"/>
      <c r="LQ2995" s="1"/>
      <c r="LR2995" s="1"/>
      <c r="LS2995" s="1"/>
      <c r="LT2995" s="1"/>
      <c r="LU2995" s="1"/>
      <c r="LV2995" s="1"/>
      <c r="LW2995" s="1"/>
      <c r="LX2995" s="1"/>
      <c r="LY2995" s="1"/>
      <c r="LZ2995" s="1"/>
      <c r="MA2995" s="1"/>
      <c r="MB2995" s="1"/>
      <c r="MC2995" s="1"/>
      <c r="MD2995" s="1"/>
      <c r="ME2995" s="1"/>
      <c r="MF2995" s="1"/>
      <c r="MG2995" s="1"/>
      <c r="MH2995" s="1"/>
      <c r="MI2995" s="1"/>
      <c r="MJ2995" s="1"/>
      <c r="MK2995" s="40"/>
      <c r="ML2995" s="40"/>
      <c r="MM2995" s="40"/>
      <c r="MN2995" s="40"/>
      <c r="MO2995" s="40"/>
      <c r="MP2995" s="40"/>
      <c r="MQ2995" s="40"/>
      <c r="MR2995" s="40"/>
      <c r="MS2995" s="40"/>
      <c r="MT2995" s="40"/>
      <c r="MU2995" s="40"/>
      <c r="MV2995" s="40"/>
      <c r="MW2995" s="40"/>
      <c r="MX2995" s="40"/>
      <c r="MY2995" s="40"/>
      <c r="MZ2995" s="5"/>
      <c r="NA2995" s="5"/>
      <c r="NB2995" s="5"/>
      <c r="NC2995" s="5"/>
      <c r="ND2995" s="5"/>
      <c r="NE2995" s="1"/>
      <c r="NF2995" s="1"/>
      <c r="NG2995" s="1"/>
      <c r="NH2995" s="1"/>
      <c r="NI2995" s="1"/>
      <c r="NJ2995" s="1"/>
      <c r="NK2995" s="1"/>
      <c r="NL2995" s="1"/>
      <c r="NM2995" s="1"/>
      <c r="NN2995" s="1"/>
      <c r="NO2995" s="1"/>
      <c r="NP2995" s="1"/>
      <c r="NQ2995" s="1"/>
      <c r="NR2995" s="1"/>
      <c r="NS2995" s="1"/>
      <c r="NT2995" s="1"/>
      <c r="NU2995" s="1"/>
      <c r="NV2995" s="1"/>
      <c r="NW2995" s="1"/>
      <c r="NX2995" s="1"/>
      <c r="NY2995" s="1"/>
      <c r="NZ2995" s="1"/>
      <c r="OA2995" s="1"/>
      <c r="OB2995" s="1"/>
      <c r="OC2995" s="1"/>
      <c r="OD2995" s="1"/>
      <c r="OE2995" s="1"/>
      <c r="OF2995" s="1"/>
      <c r="OG2995" s="1"/>
      <c r="OH2995" s="1"/>
      <c r="OI2995" s="1"/>
      <c r="OJ2995" s="1"/>
      <c r="OK2995" s="1"/>
      <c r="OL2995" s="1"/>
      <c r="OM2995" s="1"/>
      <c r="ON2995" s="1"/>
      <c r="OO2995" s="1"/>
      <c r="OP2995" s="1"/>
      <c r="OQ2995" s="1"/>
      <c r="OR2995" s="1"/>
      <c r="OS2995" s="1"/>
      <c r="OT2995" s="1"/>
      <c r="OU2995" s="1"/>
      <c r="OV2995" s="1"/>
      <c r="OW2995" s="1"/>
      <c r="OX2995" s="1"/>
      <c r="OY2995" s="1"/>
      <c r="OZ2995" s="1"/>
      <c r="PA2995" s="1"/>
      <c r="PB2995" s="1"/>
      <c r="PC2995" s="1"/>
      <c r="PD2995" s="1"/>
      <c r="PE2995" s="1"/>
      <c r="PF2995" s="1"/>
      <c r="PG2995" s="1"/>
      <c r="PH2995" s="1"/>
      <c r="PI2995" s="1"/>
      <c r="PJ2995" s="1"/>
      <c r="PK2995" s="1"/>
      <c r="PL2995" s="1"/>
      <c r="PM2995" s="1"/>
      <c r="PN2995" s="1"/>
      <c r="PO2995" s="1"/>
      <c r="PP2995" s="1"/>
      <c r="PQ2995" s="1"/>
      <c r="PR2995" s="1"/>
      <c r="PS2995" s="1"/>
      <c r="PT2995" s="1"/>
      <c r="PU2995" s="1"/>
      <c r="PV2995" s="1"/>
      <c r="PW2995" s="1"/>
      <c r="PX2995" s="1"/>
      <c r="PY2995" s="1"/>
      <c r="PZ2995" s="1"/>
      <c r="QA2995" s="1"/>
      <c r="QB2995" s="1"/>
      <c r="QC2995" s="1"/>
      <c r="QD2995" s="1"/>
      <c r="QE2995" s="1"/>
      <c r="QF2995" s="1"/>
      <c r="QG2995" s="1"/>
      <c r="QH2995" s="1"/>
      <c r="QI2995" s="1"/>
      <c r="QJ2995" s="1"/>
      <c r="QK2995" s="1"/>
      <c r="QL2995" s="1"/>
      <c r="QM2995" s="1"/>
      <c r="QN2995" s="1"/>
      <c r="QO2995" s="1"/>
      <c r="QP2995" s="1"/>
      <c r="QQ2995" s="1"/>
      <c r="QR2995" s="1"/>
      <c r="QS2995" s="1"/>
      <c r="QT2995" s="1"/>
      <c r="QU2995" s="1"/>
      <c r="QV2995" s="1"/>
      <c r="QW2995" s="1"/>
      <c r="QX2995" s="1"/>
      <c r="QY2995" s="1"/>
      <c r="QZ2995" s="35"/>
      <c r="RA2995" s="1"/>
      <c r="RB2995" s="1"/>
      <c r="RC2995" s="1"/>
      <c r="RD2995" s="1"/>
      <c r="RE2995" s="1"/>
      <c r="RF2995" s="1"/>
      <c r="RG2995" s="1"/>
      <c r="RH2995" s="1"/>
      <c r="RI2995" s="1"/>
      <c r="RJ2995" s="1"/>
      <c r="RK2995" s="1"/>
      <c r="RL2995" s="35"/>
      <c r="RM2995" s="1"/>
      <c r="RN2995" s="1"/>
      <c r="RO2995" s="1"/>
      <c r="RP2995" s="1"/>
      <c r="RQ2995" s="1"/>
      <c r="RR2995" s="1"/>
      <c r="RS2995" s="1"/>
      <c r="RT2995" s="1"/>
      <c r="RU2995" s="1"/>
      <c r="RV2995" s="1"/>
      <c r="RW2995" s="1"/>
      <c r="RX2995" s="35"/>
      <c r="RY2995" s="1"/>
      <c r="RZ2995" s="1"/>
      <c r="SA2995" s="1"/>
      <c r="SB2995" s="1"/>
      <c r="SC2995" s="1"/>
      <c r="SD2995" s="1"/>
      <c r="SE2995" s="1"/>
      <c r="SF2995" s="1"/>
      <c r="SG2995" s="1"/>
      <c r="SH2995" s="1"/>
      <c r="SI2995" s="1"/>
      <c r="SJ2995" s="35"/>
      <c r="SK2995" s="1"/>
      <c r="SL2995" s="1"/>
      <c r="SM2995" s="1"/>
      <c r="SN2995" s="1"/>
      <c r="SO2995" s="1"/>
      <c r="SP2995" s="1"/>
      <c r="SQ2995" s="1"/>
      <c r="SR2995" s="1"/>
      <c r="SS2995" s="1"/>
      <c r="ST2995" s="1"/>
      <c r="SU2995" s="1"/>
      <c r="SV2995" s="1"/>
      <c r="SW2995" s="1"/>
      <c r="SX2995" s="1"/>
      <c r="SY2995" s="1"/>
      <c r="SZ2995" s="1"/>
      <c r="TA2995" s="1"/>
      <c r="TB2995" s="1"/>
      <c r="TC2995" s="1"/>
      <c r="TD2995" s="1"/>
      <c r="TE2995" s="1"/>
      <c r="TF2995" s="1"/>
      <c r="TG2995" s="1"/>
      <c r="TH2995" s="1"/>
      <c r="TI2995" s="1"/>
      <c r="TJ2995" s="1"/>
      <c r="TK2995" s="1"/>
      <c r="TL2995" s="1"/>
      <c r="TM2995" s="1"/>
      <c r="TN2995" s="1"/>
      <c r="TO2995" s="1"/>
      <c r="TP2995" s="1"/>
      <c r="TQ2995" s="1"/>
      <c r="TR2995" s="1"/>
      <c r="TS2995" s="1"/>
      <c r="TT2995" s="1"/>
      <c r="TU2995" s="1"/>
      <c r="TV2995" s="1"/>
      <c r="TW2995" s="1"/>
      <c r="TX2995" s="1"/>
      <c r="TY2995" s="1"/>
      <c r="TZ2995" s="1"/>
      <c r="UA2995" s="1"/>
      <c r="UB2995" s="1"/>
      <c r="UC2995" s="1"/>
      <c r="UD2995" s="1"/>
      <c r="UE2995" s="1"/>
      <c r="UF2995" s="1"/>
      <c r="UG2995" s="1"/>
      <c r="UH2995" s="1"/>
      <c r="UI2995" s="1"/>
      <c r="UJ2995" s="1"/>
      <c r="UK2995" s="1"/>
      <c r="UL2995" s="1"/>
      <c r="UM2995" s="1"/>
      <c r="UN2995" s="1"/>
      <c r="UO2995" s="1"/>
      <c r="UP2995" s="1"/>
      <c r="UQ2995" s="1"/>
      <c r="UR2995" s="1"/>
      <c r="US2995" s="1"/>
      <c r="UT2995" s="1"/>
      <c r="UU2995" s="1"/>
      <c r="UV2995" s="1"/>
      <c r="UW2995" s="1"/>
      <c r="UX2995" s="1"/>
      <c r="UY2995" s="1"/>
      <c r="UZ2995" s="1"/>
      <c r="VA2995" s="1"/>
      <c r="VB2995" s="1"/>
      <c r="VC2995" s="1"/>
      <c r="VD2995" s="1"/>
      <c r="VE2995" s="1"/>
      <c r="VF2995" s="1"/>
      <c r="VG2995" s="1"/>
      <c r="VH2995" s="1"/>
      <c r="VI2995" s="1"/>
      <c r="VJ2995" s="1"/>
      <c r="VK2995" s="1"/>
      <c r="VL2995" s="1"/>
      <c r="VM2995" s="1"/>
      <c r="VN2995" s="1"/>
      <c r="VO2995" s="1"/>
      <c r="VP2995" s="1"/>
      <c r="VQ2995" s="1"/>
      <c r="VR2995" s="1"/>
      <c r="VS2995" s="1"/>
      <c r="VT2995" s="1"/>
      <c r="VU2995" s="1"/>
      <c r="VV2995" s="1"/>
      <c r="VW2995" s="1"/>
      <c r="VX2995" s="1"/>
      <c r="VY2995" s="1"/>
      <c r="VZ2995" s="1"/>
      <c r="WA2995" s="1"/>
      <c r="WB2995" s="1"/>
      <c r="WC2995" s="1"/>
      <c r="WD2995" s="1"/>
      <c r="WE2995" s="1"/>
      <c r="WF2995" s="1"/>
      <c r="WG2995" s="1"/>
      <c r="WH2995" s="1"/>
      <c r="WI2995" s="1"/>
      <c r="WJ2995" s="1"/>
      <c r="WK2995" s="35"/>
      <c r="WL2995" s="1"/>
      <c r="WM2995" s="1"/>
      <c r="WN2995" s="1"/>
      <c r="WO2995" s="1"/>
      <c r="WP2995" s="1"/>
      <c r="WQ2995" s="1"/>
      <c r="WR2995" s="1"/>
      <c r="WS2995" s="1"/>
      <c r="WT2995" s="1"/>
      <c r="WU2995" s="1"/>
      <c r="WV2995" s="35"/>
      <c r="WW2995" s="1"/>
      <c r="WX2995" s="1"/>
      <c r="WY2995" s="1"/>
      <c r="WZ2995" s="35"/>
      <c r="XA2995" s="1"/>
      <c r="XB2995" s="1"/>
      <c r="XC2995" s="1"/>
      <c r="XD2995" s="1"/>
      <c r="XE2995" s="1"/>
      <c r="XF2995" s="1"/>
      <c r="XG2995" s="1"/>
      <c r="XH2995" s="1"/>
      <c r="XI2995" s="1"/>
      <c r="XJ2995" s="1"/>
      <c r="XK2995" s="1"/>
      <c r="XL2995" s="1"/>
      <c r="XM2995" s="1"/>
      <c r="XN2995" s="1"/>
      <c r="XO2995" s="1"/>
      <c r="XP2995" s="1"/>
      <c r="XQ2995" s="1"/>
      <c r="XR2995" s="1"/>
      <c r="XS2995" s="1"/>
      <c r="XT2995" s="1"/>
      <c r="XU2995" s="1"/>
      <c r="XV2995" s="1"/>
      <c r="XW2995" s="1"/>
      <c r="XX2995" s="1"/>
      <c r="XY2995" s="1"/>
      <c r="XZ2995" s="1"/>
      <c r="YA2995" s="1"/>
      <c r="YB2995" s="1"/>
      <c r="YC2995" s="1"/>
      <c r="YD2995" s="1"/>
      <c r="YE2995" s="1"/>
      <c r="YF2995" s="1"/>
      <c r="YG2995" s="1"/>
      <c r="YH2995" s="1"/>
      <c r="YI2995" s="1"/>
      <c r="YJ2995" s="1"/>
      <c r="YK2995" s="1"/>
      <c r="YL2995" s="1"/>
      <c r="YM2995" s="1"/>
      <c r="YN2995" s="1"/>
      <c r="YO2995" s="1"/>
      <c r="YP2995" s="1"/>
      <c r="YQ2995" s="1"/>
      <c r="YR2995" s="1"/>
      <c r="YS2995" s="1"/>
      <c r="YT2995" s="1"/>
      <c r="YU2995" s="1"/>
      <c r="YV2995" s="1"/>
      <c r="YW2995" s="1"/>
      <c r="YX2995" s="1"/>
      <c r="YY2995" s="1"/>
      <c r="YZ2995" s="1"/>
      <c r="ZA2995" s="1"/>
      <c r="ZB2995" s="1"/>
      <c r="ZC2995" s="1"/>
      <c r="ZD2995" s="1"/>
      <c r="ZE2995" s="1"/>
      <c r="ZF2995" s="1"/>
      <c r="ZG2995" s="1"/>
      <c r="ZH2995" s="1"/>
      <c r="ZI2995" s="1"/>
      <c r="ZJ2995" s="1"/>
      <c r="ZK2995" s="1"/>
      <c r="ZL2995" s="1"/>
      <c r="ZM2995" s="1"/>
      <c r="ZN2995" s="1"/>
      <c r="ZO2995" s="1"/>
      <c r="ZP2995" s="1"/>
      <c r="ZQ2995" s="1"/>
      <c r="ZR2995" s="1"/>
      <c r="ZS2995" s="1"/>
      <c r="ZT2995" s="1"/>
      <c r="ZU2995" s="1"/>
      <c r="ZV2995" s="1"/>
      <c r="ZW2995" s="1"/>
      <c r="ZX2995" s="1"/>
      <c r="ZY2995" s="1"/>
      <c r="ZZ2995" s="1"/>
      <c r="AAA2995" s="1"/>
      <c r="AAB2995" s="1"/>
      <c r="AAC2995" s="1"/>
      <c r="AAD2995" s="1"/>
      <c r="AAE2995" s="1"/>
      <c r="AAF2995" s="1"/>
      <c r="AAG2995" s="1"/>
      <c r="AAH2995" s="1"/>
      <c r="AAI2995" s="1"/>
      <c r="AAJ2995" s="1"/>
      <c r="AAK2995" s="1"/>
      <c r="AAL2995" s="1"/>
      <c r="AAM2995" s="1"/>
      <c r="AAN2995" s="1"/>
      <c r="AAO2995" s="1"/>
      <c r="AAP2995" s="1"/>
      <c r="AAQ2995" s="1"/>
      <c r="AAR2995" s="1"/>
      <c r="AAS2995" s="1"/>
      <c r="AAT2995" s="1"/>
      <c r="AAU2995" s="1"/>
      <c r="AAV2995" s="1"/>
      <c r="AAW2995" s="1"/>
      <c r="AAX2995" s="1"/>
      <c r="AAY2995" s="1"/>
      <c r="AAZ2995" s="1"/>
      <c r="ABA2995" s="1"/>
      <c r="ABB2995" s="1"/>
      <c r="ABC2995" s="1"/>
      <c r="ABD2995" s="1"/>
      <c r="ABE2995" s="1"/>
      <c r="ABF2995" s="1"/>
      <c r="ABG2995" s="1"/>
      <c r="ABH2995" s="1"/>
      <c r="ABI2995" s="1"/>
      <c r="ABJ2995" s="1"/>
      <c r="ABK2995" s="1"/>
      <c r="ABL2995" s="1"/>
      <c r="ABM2995" s="1"/>
      <c r="ABN2995" s="1"/>
      <c r="ABO2995" s="1"/>
      <c r="ABP2995" s="1"/>
      <c r="ABQ2995" s="1"/>
      <c r="ABR2995" s="1"/>
      <c r="ABS2995" s="1"/>
      <c r="ABT2995" s="1"/>
      <c r="ABU2995" s="1"/>
      <c r="ABV2995" s="1"/>
      <c r="ABW2995" s="1"/>
      <c r="ABX2995" s="1"/>
      <c r="ABY2995" s="1"/>
      <c r="ABZ2995" s="1"/>
      <c r="ACA2995" s="1"/>
      <c r="ACB2995" s="1"/>
      <c r="ACC2995" s="1"/>
      <c r="ACD2995" s="1"/>
      <c r="ACE2995" s="1"/>
      <c r="ACF2995" s="1"/>
      <c r="ACG2995" s="1"/>
      <c r="ACH2995" s="1"/>
      <c r="ACI2995" s="1"/>
      <c r="ACJ2995" s="1"/>
      <c r="ACK2995" s="1"/>
      <c r="ACL2995" s="1"/>
      <c r="ACM2995" s="1"/>
      <c r="ACN2995" s="1"/>
      <c r="ACO2995" s="1"/>
      <c r="ACP2995" s="1"/>
      <c r="ACQ2995" s="1"/>
      <c r="ACR2995" s="1"/>
      <c r="ACS2995" s="1"/>
      <c r="ACT2995" s="1"/>
      <c r="ACU2995" s="1"/>
      <c r="ACV2995" s="1"/>
      <c r="ACW2995" s="1"/>
      <c r="ACX2995" s="1"/>
      <c r="ACY2995" s="1"/>
      <c r="ACZ2995" s="1"/>
      <c r="ADA2995" s="1"/>
      <c r="ADB2995" s="1"/>
      <c r="ADC2995" s="1"/>
      <c r="ADD2995" s="1"/>
      <c r="ADE2995" s="1"/>
      <c r="ADF2995" s="1"/>
      <c r="ADG2995" s="1"/>
      <c r="ADH2995" s="1"/>
      <c r="ADI2995" s="1"/>
      <c r="ADJ2995" s="1"/>
      <c r="ADK2995" s="1"/>
      <c r="ADL2995" s="1"/>
      <c r="ADM2995" s="1"/>
      <c r="ADN2995" s="1"/>
      <c r="ADO2995" s="1"/>
      <c r="ADP2995" s="1"/>
      <c r="ADQ2995" s="1"/>
      <c r="ADR2995" s="1"/>
      <c r="ADS2995" s="1"/>
      <c r="ADT2995" s="1"/>
      <c r="ADU2995" s="35"/>
      <c r="ADV2995" s="1"/>
      <c r="ADW2995" s="1"/>
      <c r="ADX2995" s="1"/>
      <c r="ADY2995" s="1"/>
      <c r="ADZ2995" s="1"/>
      <c r="AEA2995" s="1"/>
      <c r="AEB2995" s="1"/>
      <c r="AEC2995" s="1"/>
      <c r="AED2995" s="1"/>
      <c r="AEE2995" s="1"/>
      <c r="AEF2995" s="1"/>
      <c r="AEG2995" s="35"/>
      <c r="AEH2995" s="1"/>
      <c r="AEI2995" s="1"/>
      <c r="AEJ2995" s="1"/>
      <c r="AEK2995" s="1"/>
      <c r="AEL2995" s="1"/>
      <c r="AEM2995" s="1"/>
      <c r="AEN2995" s="1"/>
      <c r="AEO2995" s="1"/>
      <c r="AEP2995" s="1"/>
      <c r="AEQ2995" s="1"/>
      <c r="AER2995" s="1"/>
      <c r="AES2995" s="35"/>
      <c r="AET2995" s="1"/>
      <c r="AEU2995" s="1"/>
      <c r="AEV2995" s="1"/>
      <c r="AEW2995" s="1"/>
      <c r="AEX2995" s="1"/>
      <c r="AEY2995" s="1"/>
      <c r="AEZ2995" s="1"/>
      <c r="AFA2995" s="1"/>
      <c r="AFB2995" s="1"/>
      <c r="AFC2995" s="1"/>
      <c r="AFD2995" s="1"/>
      <c r="AFE2995" s="1"/>
      <c r="AFF2995" s="1"/>
      <c r="AFG2995" s="35"/>
      <c r="AFH2995" s="1"/>
      <c r="AFI2995" s="1"/>
      <c r="AFJ2995" s="1"/>
      <c r="AFK2995" s="1"/>
      <c r="AFL2995" s="1"/>
      <c r="AFM2995" s="1"/>
      <c r="AFN2995" s="1"/>
      <c r="AFO2995" s="1"/>
      <c r="AFP2995" s="1"/>
      <c r="AFQ2995" s="1"/>
      <c r="AFR2995" s="1"/>
      <c r="AFS2995" s="1"/>
      <c r="AFT2995" s="1"/>
      <c r="AFU2995" s="1"/>
      <c r="AFV2995" s="1"/>
      <c r="AFW2995" s="1"/>
      <c r="AFX2995" s="1"/>
      <c r="AFY2995" s="1"/>
      <c r="AFZ2995" s="1"/>
      <c r="AGA2995" s="1"/>
      <c r="AGB2995" s="1"/>
      <c r="AGC2995" s="35"/>
      <c r="AGD2995" s="1"/>
      <c r="AGE2995" s="1"/>
      <c r="AGF2995" s="1"/>
      <c r="AGG2995" s="1"/>
      <c r="AGH2995" s="1"/>
      <c r="AGI2995" s="1"/>
      <c r="AGJ2995" s="1"/>
      <c r="AGK2995" s="1"/>
      <c r="AGL2995" s="35"/>
      <c r="AGM2995" s="1"/>
      <c r="AGN2995" s="1"/>
      <c r="AGO2995" s="1"/>
      <c r="AGP2995" s="35"/>
      <c r="AGQ2995" s="1"/>
      <c r="AGR2995" s="1"/>
      <c r="AGS2995" s="1"/>
      <c r="AGT2995" s="1"/>
      <c r="AGU2995" s="1"/>
      <c r="AGV2995" s="1"/>
      <c r="AGW2995" s="1"/>
      <c r="AGX2995" s="1"/>
      <c r="AGY2995" s="1"/>
      <c r="AGZ2995" s="1"/>
      <c r="AHA2995" s="1"/>
      <c r="AHB2995" s="35"/>
      <c r="AHC2995" s="1"/>
      <c r="AHD2995" s="1"/>
      <c r="AHE2995" s="1"/>
      <c r="AHF2995" s="1"/>
      <c r="AHG2995" s="1"/>
      <c r="AHH2995" s="1"/>
      <c r="AHI2995" s="1"/>
      <c r="AHJ2995" s="1"/>
      <c r="AHK2995" s="1"/>
      <c r="AHL2995" s="1"/>
      <c r="AHM2995" s="1"/>
      <c r="AHN2995" s="35"/>
      <c r="AHO2995" s="1"/>
      <c r="AHP2995" s="1"/>
      <c r="AHQ2995" s="1"/>
      <c r="AHR2995" s="1"/>
      <c r="AHS2995" s="1"/>
      <c r="AHT2995" s="1"/>
      <c r="AHU2995" s="1"/>
      <c r="AHV2995" s="1"/>
      <c r="AHW2995" s="1"/>
      <c r="AHX2995" s="1"/>
      <c r="AHY2995" s="1"/>
      <c r="AHZ2995" s="35"/>
      <c r="AIA2995" s="1"/>
      <c r="AIB2995" s="1"/>
      <c r="AIC2995" s="1"/>
      <c r="AID2995" s="1"/>
      <c r="AIE2995" s="1"/>
      <c r="AIF2995" s="1"/>
      <c r="AIG2995" s="1"/>
      <c r="AIH2995" s="1"/>
      <c r="AII2995" s="1"/>
      <c r="AIJ2995" s="1"/>
      <c r="AIK2995" s="1"/>
      <c r="AIL2995" s="1"/>
      <c r="AIM2995" s="1"/>
      <c r="AIN2995" s="1"/>
      <c r="AIO2995" s="1"/>
      <c r="AIP2995" s="1"/>
      <c r="AIQ2995" s="35"/>
      <c r="AIR2995" s="1"/>
      <c r="AIS2995" s="1"/>
      <c r="AIT2995" s="1"/>
      <c r="AIU2995" s="1"/>
      <c r="AIV2995" s="1"/>
      <c r="AIW2995" s="35"/>
      <c r="AIX2995" s="1"/>
      <c r="AIY2995" s="1"/>
      <c r="AIZ2995" s="1"/>
      <c r="AJA2995" s="1"/>
      <c r="AJB2995" s="1"/>
      <c r="AJC2995" s="35"/>
      <c r="AJD2995" s="1"/>
      <c r="AJE2995" s="1"/>
      <c r="AJF2995" s="1"/>
      <c r="AJG2995" s="1"/>
      <c r="AJH2995" s="1"/>
      <c r="AJI2995" s="35"/>
      <c r="AJJ2995" s="1"/>
      <c r="AJK2995" s="1"/>
      <c r="AJL2995" s="1"/>
      <c r="AJM2995" s="1"/>
      <c r="AJN2995" s="1"/>
      <c r="AJO2995" s="35"/>
      <c r="AJP2995" s="1"/>
      <c r="AJQ2995" s="1"/>
      <c r="AJR2995" s="1"/>
      <c r="AJS2995" s="1"/>
      <c r="AJT2995" s="1"/>
      <c r="AJU2995" s="35"/>
      <c r="AJV2995" s="1"/>
      <c r="AJW2995" s="1"/>
      <c r="AJX2995" s="1"/>
      <c r="AJY2995" s="1"/>
      <c r="AJZ2995" s="1"/>
      <c r="AKA2995" s="1"/>
      <c r="AKB2995" s="1"/>
      <c r="AKC2995" s="1"/>
      <c r="AKD2995" s="1"/>
      <c r="AKE2995" s="1"/>
      <c r="AKF2995" s="1"/>
      <c r="AKG2995" s="1"/>
      <c r="AKH2995" s="1"/>
      <c r="AKI2995" s="1"/>
      <c r="AKJ2995" s="1"/>
      <c r="AKK2995" s="1"/>
      <c r="AKL2995" s="1"/>
      <c r="AKM2995" s="1"/>
      <c r="AKN2995" s="1"/>
      <c r="AKO2995" s="1"/>
      <c r="AKP2995" s="1"/>
      <c r="AKQ2995" s="1"/>
      <c r="AKR2995" s="1"/>
      <c r="AKS2995" s="1"/>
      <c r="AKT2995" s="1"/>
      <c r="AKU2995" s="1"/>
      <c r="AKV2995" s="1"/>
      <c r="AKW2995" s="1"/>
      <c r="AKX2995" s="1"/>
      <c r="AKY2995" s="1"/>
      <c r="AKZ2995" s="1"/>
      <c r="ALA2995" s="1"/>
      <c r="ALB2995" s="1"/>
      <c r="ALC2995" s="1"/>
      <c r="ALD2995" s="1"/>
      <c r="ALE2995" s="1"/>
      <c r="ALF2995" s="1"/>
      <c r="ALG2995" s="1"/>
      <c r="ALH2995" s="1"/>
      <c r="ALI2995" s="1"/>
      <c r="ALJ2995" s="1"/>
      <c r="ALK2995" s="1"/>
      <c r="ALL2995" s="1"/>
      <c r="ALM2995" s="1"/>
      <c r="ALN2995" s="1"/>
      <c r="ALO2995" s="1"/>
      <c r="ALP2995" s="1"/>
      <c r="ALQ2995" s="1"/>
      <c r="ALR2995" s="1"/>
      <c r="ALS2995" s="1"/>
      <c r="ALT2995" s="1"/>
      <c r="ALU2995" s="1"/>
      <c r="ALV2995" s="1"/>
      <c r="ALW2995" s="1"/>
      <c r="ALX2995" s="1"/>
      <c r="ALY2995" s="1"/>
      <c r="ALZ2995" s="1"/>
      <c r="AMA2995" s="1"/>
      <c r="AMB2995" s="1"/>
      <c r="AMC2995" s="1"/>
      <c r="AMD2995" s="1"/>
      <c r="AME2995" s="1"/>
      <c r="AMF2995" s="1"/>
      <c r="AMG2995" s="1"/>
      <c r="AMH2995" s="1"/>
      <c r="AMI2995" s="1"/>
      <c r="AMJ2995" s="1"/>
      <c r="AMK2995" s="1"/>
      <c r="AML2995" s="1"/>
      <c r="AMM2995" s="1"/>
      <c r="AMN2995" s="1"/>
      <c r="AMO2995" s="1"/>
      <c r="AMP2995" s="1"/>
      <c r="AMQ2995" s="1"/>
      <c r="AMR2995" s="1"/>
      <c r="AMS2995" s="1"/>
      <c r="AMT2995" s="1"/>
      <c r="AMU2995" s="1"/>
      <c r="AMV2995" s="1"/>
      <c r="AMW2995" s="1"/>
      <c r="AMX2995" s="1"/>
      <c r="AMY2995" s="1"/>
      <c r="AMZ2995" s="1"/>
      <c r="ANA2995" s="1"/>
      <c r="ANB2995" s="1"/>
      <c r="ANC2995" s="1"/>
      <c r="AND2995" s="1"/>
      <c r="ANE2995" s="1"/>
      <c r="ANF2995" s="1"/>
      <c r="ANG2995" s="1"/>
      <c r="ANH2995" s="1"/>
      <c r="ANI2995" s="1"/>
      <c r="ANJ2995" s="1"/>
      <c r="ANK2995" s="1"/>
      <c r="ANL2995" s="1"/>
      <c r="ANM2995" s="1"/>
      <c r="ANN2995" s="1"/>
      <c r="ANO2995" s="1"/>
      <c r="ANP2995" s="1"/>
      <c r="ANQ2995" s="1"/>
      <c r="ANR2995" s="1"/>
      <c r="ANS2995" s="1"/>
      <c r="ANT2995" s="1"/>
      <c r="ANU2995" s="1"/>
      <c r="ANV2995" s="1"/>
      <c r="ANW2995" s="1"/>
      <c r="ANX2995" s="1"/>
      <c r="ANY2995" s="1"/>
      <c r="ANZ2995" s="1"/>
      <c r="AOA2995" s="1"/>
      <c r="AOB2995" s="1"/>
      <c r="AOC2995" s="1"/>
      <c r="AOD2995" s="1"/>
      <c r="AOE2995" s="1"/>
      <c r="AOF2995" s="1"/>
      <c r="AOG2995" s="1"/>
      <c r="AOH2995" s="1"/>
      <c r="AOI2995" s="1"/>
      <c r="AOJ2995" s="1"/>
      <c r="AOK2995" s="1"/>
      <c r="AOL2995" s="1"/>
      <c r="AOM2995" s="1"/>
      <c r="AON2995" s="1"/>
      <c r="AOO2995" s="1"/>
      <c r="AOP2995" s="1"/>
      <c r="AOQ2995" s="1"/>
      <c r="AOR2995" s="1"/>
      <c r="AOS2995" s="1"/>
      <c r="AOT2995" s="1"/>
      <c r="AOU2995" s="1"/>
      <c r="AOV2995" s="1"/>
      <c r="AOW2995" s="1"/>
      <c r="AOX2995" s="1"/>
      <c r="AOY2995" s="1"/>
      <c r="AOZ2995" s="1"/>
      <c r="APA2995" s="1"/>
      <c r="APB2995" s="1"/>
      <c r="APC2995" s="1"/>
      <c r="APD2995" s="1"/>
      <c r="APE2995" s="1"/>
      <c r="APF2995" s="1"/>
      <c r="APG2995" s="1"/>
      <c r="APH2995" s="1"/>
      <c r="API2995" s="1"/>
      <c r="APJ2995" s="1"/>
      <c r="APK2995" s="1"/>
      <c r="APL2995" s="1"/>
      <c r="APM2995" s="1"/>
      <c r="APN2995" s="1"/>
      <c r="APO2995" s="1"/>
      <c r="APP2995" s="1"/>
      <c r="APQ2995" s="1"/>
      <c r="APR2995" s="1"/>
      <c r="APS2995" s="1"/>
      <c r="APT2995" s="1"/>
      <c r="APU2995" s="1"/>
      <c r="APV2995" s="1"/>
      <c r="APW2995" s="1"/>
      <c r="APX2995" s="1"/>
      <c r="APY2995" s="1"/>
      <c r="APZ2995" s="1"/>
      <c r="AQA2995" s="1"/>
      <c r="AQB2995" s="1"/>
      <c r="AQC2995" s="1"/>
      <c r="AQD2995" s="1"/>
      <c r="AQE2995" s="1"/>
      <c r="AQF2995" s="1"/>
      <c r="AQG2995" s="1"/>
      <c r="AQH2995" s="1"/>
      <c r="AQI2995" s="1"/>
      <c r="AQJ2995" s="1"/>
      <c r="AQK2995" s="1"/>
      <c r="AQL2995" s="1"/>
      <c r="AQM2995" s="1"/>
      <c r="AQN2995" s="1"/>
      <c r="AQO2995" s="1"/>
      <c r="AQP2995" s="1"/>
      <c r="AQQ2995" s="1"/>
      <c r="AQR2995" s="1"/>
      <c r="AQS2995" s="1"/>
      <c r="AQT2995" s="1"/>
      <c r="AQU2995" s="1"/>
      <c r="AQV2995" s="1"/>
      <c r="AQW2995" s="1"/>
      <c r="AQX2995" s="1"/>
      <c r="AQY2995" s="1"/>
      <c r="AQZ2995" s="1"/>
      <c r="ARA2995" s="1"/>
      <c r="ARB2995" s="1"/>
      <c r="ARC2995" s="1"/>
      <c r="ARD2995" s="1"/>
      <c r="ARE2995" s="1"/>
      <c r="ARF2995" s="1"/>
      <c r="ARG2995" s="1"/>
      <c r="ARH2995" s="1"/>
      <c r="ARI2995" s="1"/>
      <c r="ARJ2995" s="1"/>
      <c r="ARK2995" s="1"/>
      <c r="ARL2995" s="1"/>
      <c r="ARM2995" s="1"/>
      <c r="ARN2995" s="1"/>
      <c r="ARO2995" s="1"/>
      <c r="ARP2995" s="1"/>
      <c r="ARQ2995" s="1"/>
      <c r="ARR2995" s="1"/>
      <c r="ARS2995" s="1"/>
      <c r="ART2995" s="1"/>
      <c r="ARU2995" s="1"/>
      <c r="ARV2995" s="1"/>
      <c r="ARW2995" s="1"/>
      <c r="ARX2995" s="1"/>
      <c r="ARY2995" s="1"/>
      <c r="ARZ2995" s="1"/>
      <c r="ASA2995" s="1"/>
      <c r="ASB2995" s="1"/>
      <c r="ASC2995" s="1"/>
      <c r="ASD2995" s="1"/>
      <c r="ASE2995" s="1"/>
      <c r="ASF2995" s="1"/>
      <c r="ASG2995" s="1"/>
      <c r="ASH2995" s="1"/>
      <c r="ASI2995" s="1"/>
      <c r="ASJ2995" s="1"/>
      <c r="ASK2995" s="1"/>
      <c r="ASL2995" s="1"/>
      <c r="ASM2995" s="1"/>
      <c r="ASN2995" s="1"/>
      <c r="ASO2995" s="1"/>
      <c r="ASP2995" s="1"/>
      <c r="ASQ2995" s="1"/>
      <c r="ASR2995" s="1"/>
      <c r="ASS2995" s="1"/>
      <c r="AST2995" s="1"/>
      <c r="ASU2995" s="1"/>
      <c r="ASV2995" s="1"/>
      <c r="ASW2995" s="1"/>
      <c r="ASX2995" s="1"/>
      <c r="ASY2995" s="1"/>
      <c r="ASZ2995" s="1"/>
      <c r="ATA2995" s="1"/>
      <c r="ATB2995" s="1"/>
      <c r="ATC2995" s="1"/>
      <c r="ATD2995" s="1"/>
      <c r="ATE2995" s="1"/>
      <c r="ATF2995" s="1"/>
      <c r="ATG2995" s="1"/>
      <c r="ATH2995" s="1"/>
      <c r="ATI2995" s="1"/>
      <c r="ATJ2995" s="1"/>
      <c r="ATK2995" s="1"/>
      <c r="ATL2995" s="1"/>
      <c r="ATM2995" s="1"/>
      <c r="ATN2995" s="1"/>
      <c r="ATO2995" s="1"/>
      <c r="ATP2995" s="1"/>
      <c r="ATQ2995" s="1"/>
      <c r="ATR2995" s="1"/>
      <c r="ATS2995" s="1"/>
      <c r="ATT2995" s="1"/>
      <c r="ATU2995" s="1"/>
      <c r="ATV2995" s="1"/>
      <c r="ATW2995" s="1"/>
      <c r="ATX2995" s="1"/>
      <c r="ATY2995" s="1"/>
      <c r="ATZ2995" s="1"/>
      <c r="AUA2995" s="1"/>
      <c r="AUB2995" s="1"/>
      <c r="AUC2995" s="1"/>
      <c r="AUD2995" s="1"/>
      <c r="AUE2995" s="1"/>
      <c r="AUF2995" s="1"/>
      <c r="AUG2995" s="1"/>
      <c r="AUH2995" s="1"/>
      <c r="AUI2995" s="1"/>
      <c r="AUJ2995" s="1"/>
      <c r="AUK2995" s="1"/>
      <c r="AUL2995" s="1"/>
      <c r="AUM2995" s="1"/>
      <c r="AUN2995" s="1"/>
      <c r="AUO2995" s="1"/>
      <c r="AUP2995" s="1"/>
      <c r="AUQ2995" s="1"/>
      <c r="AUR2995" s="1"/>
      <c r="AUS2995" s="1"/>
      <c r="AUT2995" s="1"/>
      <c r="AUU2995" s="1"/>
      <c r="AUV2995" s="1"/>
      <c r="AUW2995" s="1"/>
      <c r="AUX2995" s="1"/>
      <c r="AUY2995" s="1"/>
      <c r="AUZ2995" s="1"/>
      <c r="AVA2995" s="1"/>
      <c r="AVB2995" s="1"/>
      <c r="AVC2995" s="1"/>
      <c r="AVD2995" s="1"/>
      <c r="AVE2995" s="1"/>
      <c r="AVF2995" s="1"/>
      <c r="AVG2995" s="1"/>
      <c r="AVH2995" s="1"/>
      <c r="AVI2995" s="1"/>
      <c r="AVJ2995" s="1"/>
      <c r="AVK2995" s="1"/>
      <c r="AVL2995" s="1"/>
      <c r="AVM2995" s="1"/>
      <c r="AVN2995" s="1"/>
      <c r="AVO2995" s="35"/>
      <c r="AVP2995" s="1"/>
      <c r="AVQ2995" s="1"/>
      <c r="AVR2995" s="1"/>
      <c r="AVS2995" s="1"/>
      <c r="AVT2995" s="1"/>
      <c r="AVU2995" s="1"/>
      <c r="AVV2995" s="1"/>
      <c r="AVW2995" s="1"/>
      <c r="AVX2995" s="1"/>
      <c r="AVY2995" s="1"/>
      <c r="AVZ2995" s="1"/>
      <c r="AWA2995" s="1"/>
      <c r="AWB2995" s="1"/>
      <c r="AWC2995" s="1"/>
      <c r="AWD2995" s="1"/>
      <c r="AWE2995" s="1"/>
      <c r="AWF2995" s="1"/>
      <c r="AWG2995" s="1"/>
      <c r="AWH2995" s="1"/>
      <c r="AWI2995" s="1"/>
      <c r="AWJ2995" s="1"/>
      <c r="AWK2995" s="1"/>
      <c r="AWL2995" s="1"/>
      <c r="AWM2995" s="35"/>
      <c r="AWN2995" s="1"/>
      <c r="AWO2995" s="1"/>
      <c r="AWP2995" s="1"/>
      <c r="AWQ2995" s="1"/>
      <c r="AWR2995" s="1"/>
      <c r="AWS2995" s="1"/>
      <c r="AWT2995" s="1"/>
      <c r="AWU2995" s="1"/>
      <c r="AWV2995" s="1"/>
      <c r="AWW2995" s="1"/>
      <c r="AWX2995" s="1"/>
      <c r="AWY2995" s="1"/>
      <c r="AWZ2995" s="1"/>
      <c r="AXA2995" s="1"/>
      <c r="AXB2995" s="1"/>
      <c r="AXC2995" s="1"/>
      <c r="AXD2995" s="1"/>
      <c r="AXE2995" s="1"/>
      <c r="AXF2995" s="1"/>
      <c r="AXG2995" s="1"/>
      <c r="AXH2995" s="1"/>
      <c r="AXI2995" s="1"/>
      <c r="AXJ2995" s="1"/>
      <c r="AXK2995" s="1"/>
      <c r="AXL2995" s="1"/>
      <c r="AXM2995" s="1"/>
      <c r="AXN2995" s="1"/>
      <c r="AXO2995" s="1"/>
      <c r="AXP2995" s="1"/>
      <c r="AXQ2995" s="1"/>
      <c r="AXR2995" s="1"/>
      <c r="AXS2995" s="1"/>
      <c r="AXT2995" s="1"/>
      <c r="AXU2995" s="1"/>
      <c r="AXV2995" s="1"/>
      <c r="AXW2995" s="1"/>
      <c r="AXX2995" s="1"/>
      <c r="AXY2995" s="1"/>
      <c r="AXZ2995" s="1"/>
      <c r="AYA2995" s="1"/>
      <c r="AYB2995" s="1"/>
      <c r="AYC2995" s="1"/>
      <c r="AYD2995" s="1"/>
      <c r="AYE2995" s="1"/>
      <c r="AYF2995" s="1"/>
      <c r="AYG2995" s="1"/>
      <c r="AYH2995" s="1"/>
      <c r="AYI2995" s="1"/>
      <c r="AYJ2995" s="1"/>
      <c r="AYK2995" s="1"/>
      <c r="AYL2995" s="1"/>
      <c r="AYM2995" s="1"/>
      <c r="AYN2995" s="1"/>
      <c r="AYO2995" s="1"/>
      <c r="AYP2995" s="1"/>
      <c r="AYQ2995" s="1"/>
      <c r="AYR2995" s="1"/>
      <c r="AYS2995" s="1"/>
      <c r="AYT2995" s="1"/>
      <c r="AYU2995" s="1"/>
      <c r="AYV2995" s="1"/>
      <c r="AYW2995" s="1"/>
      <c r="AYX2995" s="1"/>
      <c r="AYY2995" s="1"/>
      <c r="AYZ2995" s="1"/>
      <c r="AZA2995" s="1"/>
      <c r="AZB2995" s="1"/>
      <c r="AZC2995" s="1"/>
      <c r="AZD2995" s="1"/>
      <c r="AZE2995" s="1"/>
      <c r="AZF2995" s="35"/>
      <c r="AZG2995" s="1"/>
      <c r="AZH2995" s="1"/>
      <c r="AZI2995" s="1"/>
      <c r="AZJ2995" s="1"/>
      <c r="AZK2995" s="1"/>
      <c r="AZL2995" s="1"/>
      <c r="AZM2995" s="1"/>
      <c r="AZN2995" s="1"/>
      <c r="AZO2995" s="1"/>
      <c r="AZP2995" s="1"/>
      <c r="AZQ2995" s="1"/>
      <c r="AZR2995" s="1"/>
      <c r="AZS2995" s="1"/>
      <c r="AZT2995" s="1"/>
      <c r="AZU2995" s="1"/>
      <c r="AZV2995" s="1"/>
      <c r="AZW2995" s="1"/>
      <c r="AZX2995" s="1"/>
      <c r="AZY2995" s="1"/>
      <c r="AZZ2995" s="1"/>
      <c r="BAA2995" s="1"/>
      <c r="BAB2995" s="1"/>
      <c r="BAC2995" s="1"/>
      <c r="BAD2995" s="1"/>
      <c r="BAE2995" s="1"/>
      <c r="BAF2995" s="1"/>
      <c r="BAG2995" s="1"/>
      <c r="BAH2995" s="1"/>
      <c r="BAI2995" s="1"/>
      <c r="BAJ2995" s="1"/>
      <c r="BAK2995" s="1"/>
      <c r="BAL2995" s="1"/>
      <c r="BAM2995" s="1"/>
      <c r="BAN2995" s="1"/>
      <c r="BAO2995" s="1"/>
      <c r="BAP2995" s="1"/>
      <c r="BAQ2995" s="1"/>
      <c r="BAR2995" s="1"/>
      <c r="BAS2995" s="1"/>
      <c r="BAT2995" s="1"/>
      <c r="BAU2995" s="1"/>
      <c r="BAV2995" s="1"/>
      <c r="BAW2995" s="1"/>
      <c r="BAX2995" s="1"/>
      <c r="BAY2995" s="1"/>
      <c r="BAZ2995" s="1"/>
      <c r="BBA2995" s="1"/>
      <c r="BBB2995" s="1"/>
      <c r="BBC2995" s="1"/>
      <c r="BBD2995" s="1"/>
      <c r="BBE2995" s="1"/>
      <c r="BBF2995" s="1"/>
      <c r="BBG2995" s="1"/>
      <c r="BBH2995" s="35"/>
      <c r="BBI2995" s="1"/>
      <c r="BBJ2995" s="1"/>
      <c r="BBK2995" s="1"/>
      <c r="BBL2995" s="1"/>
      <c r="BBM2995" s="1"/>
      <c r="BBN2995" s="1"/>
      <c r="BBO2995" s="1"/>
      <c r="BBP2995" s="1"/>
      <c r="BBQ2995" s="1"/>
      <c r="BBR2995" s="1"/>
      <c r="BBS2995" s="1"/>
      <c r="BBT2995" s="1"/>
      <c r="BBU2995" s="1"/>
      <c r="BBV2995" s="1"/>
      <c r="BBW2995" s="1"/>
      <c r="BBX2995" s="1"/>
      <c r="BBY2995" s="1"/>
      <c r="BBZ2995" s="1"/>
      <c r="BCA2995" s="1"/>
      <c r="BCB2995" s="1"/>
      <c r="BCC2995" s="1"/>
      <c r="BCD2995" s="1"/>
      <c r="BCE2995" s="1"/>
      <c r="BCF2995" s="1"/>
      <c r="BCG2995" s="35"/>
      <c r="BCH2995" s="1"/>
      <c r="BCI2995" s="1"/>
      <c r="BCJ2995" s="1"/>
      <c r="BCK2995" s="1"/>
      <c r="BCL2995" s="1"/>
      <c r="BCM2995" s="1"/>
      <c r="BCN2995" s="1"/>
      <c r="BCO2995" s="1"/>
      <c r="BCP2995" s="1"/>
      <c r="BCQ2995" s="35"/>
      <c r="BCR2995" s="1"/>
      <c r="BCS2995" s="1"/>
      <c r="BCT2995" s="1"/>
      <c r="BCU2995" s="1"/>
      <c r="BCV2995" s="1"/>
      <c r="BCW2995" s="1"/>
      <c r="BCX2995" s="1"/>
      <c r="BCY2995" s="1"/>
      <c r="BCZ2995" s="35"/>
      <c r="BDA2995" s="1"/>
      <c r="BDB2995" s="1"/>
      <c r="BDC2995" s="1"/>
      <c r="BDD2995" s="1"/>
      <c r="BDE2995" s="1"/>
      <c r="BDF2995" s="1"/>
      <c r="BDG2995" s="1"/>
      <c r="BDH2995" s="1"/>
      <c r="BDI2995" s="1"/>
      <c r="BDJ2995" s="1"/>
      <c r="BDK2995" s="1"/>
      <c r="BDL2995" s="1"/>
      <c r="BDM2995" s="1"/>
      <c r="BDN2995" s="1"/>
      <c r="BDO2995" s="1"/>
      <c r="BDP2995" s="1"/>
      <c r="BDQ2995" s="1"/>
      <c r="BDR2995" s="1"/>
      <c r="BDS2995" s="1"/>
      <c r="BDT2995" s="1"/>
      <c r="BDU2995" s="1"/>
      <c r="BDV2995" s="1"/>
      <c r="BDW2995" s="1"/>
      <c r="BDX2995" s="1"/>
      <c r="BDY2995" s="1"/>
      <c r="BDZ2995" s="1"/>
      <c r="BEA2995" s="1"/>
      <c r="BEB2995" s="1"/>
      <c r="BEC2995" s="1"/>
      <c r="BED2995" s="1"/>
      <c r="BEE2995" s="1"/>
      <c r="BEF2995" s="1"/>
      <c r="BEG2995" s="1"/>
      <c r="BEH2995" s="1"/>
      <c r="BEI2995" s="1"/>
      <c r="BEJ2995" s="1"/>
      <c r="BEK2995" s="1"/>
      <c r="BEL2995" s="1"/>
      <c r="BEM2995" s="1"/>
      <c r="BEN2995" s="1"/>
      <c r="BEO2995" s="1"/>
      <c r="BEP2995" s="1"/>
      <c r="BEQ2995" s="1"/>
      <c r="BER2995" s="1"/>
      <c r="BES2995" s="1"/>
      <c r="BET2995" s="1"/>
      <c r="BEU2995" s="1"/>
      <c r="BEV2995" s="1"/>
      <c r="BEW2995" s="1"/>
      <c r="BEX2995" s="1"/>
      <c r="BEY2995" s="1"/>
      <c r="BEZ2995" s="1"/>
      <c r="BFA2995" s="1"/>
      <c r="BFB2995" s="1"/>
      <c r="BFC2995" s="1"/>
      <c r="BFD2995" s="1"/>
      <c r="BFE2995" s="1"/>
      <c r="BFF2995" s="1"/>
      <c r="BFG2995" s="1"/>
      <c r="BFH2995" s="1"/>
      <c r="BFI2995" s="1"/>
      <c r="BFJ2995" s="1"/>
      <c r="BFK2995" s="1"/>
      <c r="BFL2995" s="1"/>
      <c r="BFM2995" s="1"/>
      <c r="BFN2995" s="1"/>
      <c r="BFO2995" s="1"/>
      <c r="BFP2995" s="1"/>
      <c r="BFQ2995" s="1"/>
      <c r="BFR2995" s="1"/>
      <c r="BFS2995" s="1"/>
      <c r="BFT2995" s="1"/>
      <c r="BFU2995" s="1"/>
      <c r="BFV2995" s="1"/>
      <c r="BFW2995" s="1"/>
      <c r="BFX2995" s="1"/>
      <c r="BFY2995" s="1"/>
      <c r="BFZ2995" s="1"/>
      <c r="BGA2995" s="1"/>
      <c r="BGB2995" s="1"/>
      <c r="BGC2995" s="1"/>
      <c r="BGD2995" s="1"/>
      <c r="BGE2995" s="1"/>
      <c r="BGF2995" s="1"/>
      <c r="BGG2995" s="1"/>
      <c r="BGH2995" s="1"/>
      <c r="BGI2995" s="1"/>
      <c r="BGJ2995" s="1"/>
      <c r="BGK2995" s="1"/>
      <c r="BGL2995" s="1"/>
      <c r="BGM2995" s="1"/>
      <c r="BGN2995" s="1"/>
      <c r="BGO2995" s="1"/>
      <c r="BGP2995" s="1"/>
      <c r="BGQ2995" s="1"/>
      <c r="BGR2995" s="1"/>
      <c r="BGS2995" s="1"/>
      <c r="BGT2995" s="1"/>
      <c r="BGU2995" s="1"/>
      <c r="BGV2995" s="1"/>
      <c r="BGW2995" s="1"/>
      <c r="BGX2995" s="1"/>
      <c r="BGY2995" s="1"/>
      <c r="BGZ2995" s="1"/>
      <c r="BHA2995" s="1"/>
      <c r="BHB2995" s="1"/>
      <c r="BHC2995" s="1"/>
      <c r="BHD2995" s="1"/>
      <c r="BHE2995" s="1"/>
      <c r="BHF2995" s="1"/>
      <c r="BHG2995" s="1"/>
      <c r="BHH2995" s="1"/>
      <c r="BHI2995" s="1"/>
      <c r="BHJ2995" s="1"/>
      <c r="BHK2995" s="1"/>
      <c r="BHL2995" s="1"/>
      <c r="BHM2995" s="1"/>
      <c r="BHN2995" s="1"/>
      <c r="BHO2995" s="1"/>
      <c r="BHP2995" s="1"/>
      <c r="BHQ2995" s="1"/>
      <c r="BHR2995" s="1"/>
      <c r="BHS2995" s="1"/>
      <c r="BHT2995" s="1"/>
      <c r="BHU2995" s="1"/>
      <c r="BHV2995" s="1"/>
      <c r="BHW2995" s="1"/>
      <c r="BHX2995" s="1"/>
      <c r="BHY2995" s="1"/>
      <c r="BHZ2995" s="1"/>
      <c r="BIA2995" s="1"/>
      <c r="BIB2995" s="1"/>
      <c r="BIC2995" s="1"/>
      <c r="BID2995" s="1"/>
      <c r="BIE2995" s="1"/>
      <c r="BIF2995" s="1"/>
      <c r="BIG2995" s="1"/>
      <c r="BIH2995" s="1"/>
      <c r="BII2995" s="1"/>
      <c r="BIJ2995" s="1"/>
      <c r="BIK2995" s="1"/>
      <c r="BIL2995" s="1"/>
      <c r="BIM2995" s="1"/>
      <c r="BIN2995" s="1"/>
      <c r="BIO2995" s="1"/>
      <c r="BIP2995" s="1"/>
      <c r="BIQ2995" s="1"/>
      <c r="BIR2995" s="1"/>
      <c r="BIS2995" s="1"/>
      <c r="BIT2995" s="1"/>
      <c r="BIU2995" s="1"/>
      <c r="BIV2995" s="1"/>
      <c r="BIW2995" s="1"/>
      <c r="BIX2995" s="1"/>
      <c r="BIY2995" s="1"/>
      <c r="BIZ2995" s="1"/>
      <c r="BJA2995" s="35"/>
      <c r="BJB2995" s="1"/>
      <c r="BJC2995" s="1"/>
      <c r="BJD2995" s="1"/>
      <c r="BJE2995" s="1"/>
      <c r="BJF2995" s="1"/>
      <c r="BJG2995" s="1"/>
      <c r="BJH2995" s="1"/>
      <c r="BJI2995" s="1"/>
      <c r="BJJ2995" s="1"/>
      <c r="BJK2995" s="1"/>
      <c r="BJL2995" s="1"/>
      <c r="BJM2995" s="1"/>
      <c r="BJN2995" s="1"/>
      <c r="BJO2995" s="1"/>
      <c r="BJP2995" s="1"/>
      <c r="BJQ2995" s="1"/>
      <c r="BJR2995" s="1"/>
      <c r="BJS2995" s="1"/>
      <c r="BJT2995" s="1"/>
      <c r="BJU2995" s="1"/>
      <c r="BJV2995" s="1"/>
      <c r="BJW2995" s="1"/>
      <c r="BJX2995" s="1"/>
      <c r="BJY2995" s="1"/>
      <c r="BJZ2995" s="1"/>
      <c r="BKA2995" s="1"/>
      <c r="BKB2995" s="1"/>
      <c r="BKC2995" s="1"/>
    </row>
    <row r="2996" spans="1:1641" x14ac:dyDescent="0.3">
      <c r="A2996" s="1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35"/>
      <c r="Q2996" s="35"/>
      <c r="R2996" s="35"/>
      <c r="S2996" s="35"/>
      <c r="T2996" s="35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35"/>
      <c r="AF2996" s="35"/>
      <c r="AG2996" s="35"/>
      <c r="AH2996" s="1"/>
      <c r="AI2996" s="61"/>
      <c r="AJ2996" s="61"/>
      <c r="AK2996" s="51"/>
      <c r="AL2996" s="61"/>
      <c r="AM2996" s="28"/>
      <c r="AN2996" s="28"/>
      <c r="AO2996" s="189"/>
      <c r="AP2996" s="189"/>
      <c r="AQ2996" s="190"/>
      <c r="AR2996" s="38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  <c r="BC2996" s="1"/>
      <c r="BD2996" s="1"/>
      <c r="BE2996" s="1"/>
      <c r="BF2996" s="1"/>
      <c r="BG2996" s="58"/>
      <c r="BH2996" s="58"/>
      <c r="BI2996" s="65"/>
      <c r="BJ2996" s="58"/>
      <c r="BK2996" s="58"/>
      <c r="BL2996" s="65"/>
      <c r="BM2996" s="61"/>
      <c r="BN2996" s="51"/>
      <c r="BO2996" s="28"/>
      <c r="BP2996" s="61"/>
      <c r="BQ2996" s="51"/>
      <c r="BR2996" s="28"/>
      <c r="BS2996" s="61"/>
      <c r="BT2996" s="28"/>
      <c r="BU2996" s="61"/>
      <c r="BV2996" s="51"/>
      <c r="BW2996" s="28"/>
      <c r="BX2996" s="28"/>
      <c r="BY2996" s="51"/>
      <c r="BZ2996" s="1"/>
      <c r="CA2996" s="1"/>
      <c r="CB2996" s="1"/>
      <c r="CC2996" s="1"/>
      <c r="CD2996" s="1"/>
      <c r="CE2996" s="1"/>
      <c r="CF2996" s="1"/>
      <c r="CG2996" s="1"/>
      <c r="CH2996" s="1"/>
      <c r="CI2996" s="1"/>
      <c r="CJ2996" s="1"/>
      <c r="CK2996" s="1"/>
      <c r="CL2996" s="1"/>
      <c r="CM2996" s="1"/>
      <c r="CN2996" s="1"/>
      <c r="CO2996" s="1"/>
      <c r="CP2996" s="1"/>
      <c r="CQ2996" s="1"/>
      <c r="CR2996" s="1"/>
      <c r="CS2996" s="1"/>
      <c r="CT2996" s="1"/>
      <c r="CU2996" s="1"/>
      <c r="CV2996" s="1"/>
      <c r="CW2996" s="1"/>
      <c r="CX2996" s="1"/>
      <c r="CY2996" s="1"/>
      <c r="CZ2996" s="1"/>
      <c r="DA2996" s="1"/>
      <c r="DB2996" s="1"/>
      <c r="DC2996" s="1"/>
      <c r="DD2996" s="1"/>
      <c r="DE2996" s="1"/>
      <c r="DF2996" s="1"/>
      <c r="DG2996" s="1"/>
      <c r="DH2996" s="1"/>
      <c r="DI2996" s="1"/>
      <c r="DJ2996" s="1"/>
      <c r="DK2996" s="1"/>
      <c r="DL2996" s="1"/>
      <c r="DM2996" s="1"/>
      <c r="DN2996" s="1"/>
      <c r="DO2996" s="1"/>
      <c r="DP2996" s="1"/>
      <c r="DQ2996" s="1"/>
      <c r="DR2996" s="1"/>
      <c r="DS2996" s="1"/>
      <c r="DT2996" s="1"/>
      <c r="DU2996" s="1"/>
      <c r="DV2996" s="1"/>
      <c r="DW2996" s="1"/>
      <c r="DX2996" s="1"/>
      <c r="DY2996" s="1"/>
      <c r="DZ2996" s="1"/>
      <c r="EA2996" s="1"/>
      <c r="EB2996" s="1"/>
      <c r="EC2996" s="1"/>
      <c r="ED2996" s="1"/>
      <c r="EE2996" s="1"/>
      <c r="EF2996" s="1"/>
      <c r="EG2996" s="1"/>
      <c r="EH2996" s="1"/>
      <c r="EI2996" s="1"/>
      <c r="EJ2996" s="1"/>
      <c r="EK2996" s="1"/>
      <c r="EL2996" s="1"/>
      <c r="EM2996" s="1"/>
      <c r="EN2996" s="1"/>
      <c r="EO2996" s="1"/>
      <c r="EP2996" s="1"/>
      <c r="EQ2996" s="1"/>
      <c r="ER2996" s="1"/>
      <c r="ES2996" s="1"/>
      <c r="ET2996" s="1"/>
      <c r="EU2996" s="1"/>
      <c r="EV2996" s="1"/>
      <c r="EW2996" s="1"/>
      <c r="EX2996" s="1"/>
      <c r="EY2996" s="1"/>
      <c r="EZ2996" s="1"/>
      <c r="FA2996" s="1"/>
      <c r="FB2996" s="1"/>
      <c r="FC2996" s="1"/>
      <c r="FD2996" s="1"/>
      <c r="FE2996" s="1"/>
      <c r="FF2996" s="1"/>
      <c r="FG2996" s="1"/>
      <c r="FH2996" s="1"/>
      <c r="FI2996" s="1"/>
      <c r="FJ2996" s="1"/>
      <c r="FK2996" s="1"/>
      <c r="FL2996" s="1"/>
      <c r="FM2996" s="1"/>
      <c r="FN2996" s="1"/>
      <c r="FO2996" s="1"/>
      <c r="FP2996" s="1"/>
      <c r="FQ2996" s="1"/>
      <c r="FR2996" s="1"/>
      <c r="FS2996" s="1"/>
      <c r="FT2996" s="1"/>
      <c r="FU2996" s="1"/>
      <c r="FV2996" s="1"/>
      <c r="FW2996" s="1"/>
      <c r="FX2996" s="1"/>
      <c r="FY2996" s="1"/>
      <c r="FZ2996" s="1"/>
      <c r="GA2996" s="1"/>
      <c r="GB2996" s="1"/>
      <c r="GC2996" s="1"/>
      <c r="GD2996" s="1"/>
      <c r="GE2996" s="1"/>
      <c r="GF2996" s="1"/>
      <c r="GG2996" s="1"/>
      <c r="GH2996" s="1"/>
      <c r="GI2996" s="1"/>
      <c r="GJ2996" s="1"/>
      <c r="GK2996" s="1"/>
      <c r="GL2996" s="1"/>
      <c r="GM2996" s="1"/>
      <c r="GN2996" s="1"/>
      <c r="GO2996" s="1"/>
      <c r="GP2996" s="1"/>
      <c r="GQ2996" s="1"/>
      <c r="GR2996" s="1"/>
      <c r="GS2996" s="1"/>
      <c r="GT2996" s="1"/>
      <c r="GU2996" s="1"/>
      <c r="GV2996" s="1"/>
      <c r="GW2996" s="1"/>
      <c r="GX2996" s="1"/>
      <c r="GY2996" s="1"/>
      <c r="GZ2996" s="1"/>
      <c r="HA2996" s="1"/>
      <c r="HB2996" s="1"/>
      <c r="HC2996" s="1"/>
      <c r="HD2996" s="1"/>
      <c r="HE2996" s="1"/>
      <c r="HF2996" s="1"/>
      <c r="HG2996" s="1"/>
      <c r="HH2996" s="1"/>
      <c r="HI2996" s="1"/>
      <c r="HJ2996" s="1"/>
      <c r="HK2996" s="1"/>
      <c r="HL2996" s="1"/>
      <c r="HM2996" s="1"/>
      <c r="HN2996" s="1"/>
      <c r="HO2996" s="1"/>
      <c r="HP2996" s="1"/>
      <c r="HQ2996" s="1"/>
      <c r="HR2996" s="1"/>
      <c r="HS2996" s="1"/>
      <c r="HT2996" s="1"/>
      <c r="HU2996" s="1"/>
      <c r="HV2996" s="1"/>
      <c r="HW2996" s="1"/>
      <c r="HX2996" s="1"/>
      <c r="HY2996" s="1"/>
      <c r="HZ2996" s="1"/>
      <c r="IA2996" s="1"/>
      <c r="IB2996" s="1"/>
      <c r="IC2996" s="1"/>
      <c r="ID2996" s="1"/>
      <c r="IE2996" s="1"/>
      <c r="IF2996" s="1"/>
      <c r="IG2996" s="1"/>
      <c r="IH2996" s="1"/>
      <c r="II2996" s="1"/>
      <c r="IJ2996" s="1"/>
      <c r="IK2996" s="1"/>
      <c r="IL2996" s="1"/>
      <c r="IM2996" s="1"/>
      <c r="IN2996" s="1"/>
      <c r="IO2996" s="1"/>
      <c r="IP2996" s="1"/>
      <c r="IQ2996" s="1"/>
      <c r="IR2996" s="1"/>
      <c r="IS2996" s="1"/>
      <c r="IT2996" s="1"/>
      <c r="IU2996" s="35"/>
      <c r="IV2996" s="1"/>
      <c r="IW2996" s="1"/>
      <c r="IX2996" s="1"/>
      <c r="IY2996" s="1"/>
      <c r="IZ2996" s="1"/>
      <c r="JA2996" s="1"/>
      <c r="JB2996" s="1"/>
      <c r="JC2996" s="1"/>
      <c r="JD2996" s="1"/>
      <c r="JE2996" s="1"/>
      <c r="JF2996" s="35"/>
      <c r="JG2996" s="35"/>
      <c r="JH2996" s="35"/>
      <c r="JI2996" s="35"/>
      <c r="JJ2996" s="1"/>
      <c r="JK2996" s="1"/>
      <c r="JL2996" s="1"/>
      <c r="JM2996" s="1"/>
      <c r="JN2996" s="1"/>
      <c r="JO2996" s="1"/>
      <c r="JP2996" s="1"/>
      <c r="JQ2996" s="35"/>
      <c r="JR2996" s="1"/>
      <c r="JS2996" s="1"/>
      <c r="JT2996" s="1"/>
      <c r="JU2996" s="1"/>
      <c r="JV2996" s="1"/>
      <c r="JW2996" s="1"/>
      <c r="JX2996" s="1"/>
      <c r="JY2996" s="1"/>
      <c r="JZ2996" s="1"/>
      <c r="KA2996" s="1"/>
      <c r="KB2996" s="1"/>
      <c r="KC2996" s="1"/>
      <c r="KD2996" s="1"/>
      <c r="KE2996" s="1"/>
      <c r="KF2996" s="1"/>
      <c r="KG2996" s="1"/>
      <c r="KH2996" s="1"/>
      <c r="KI2996" s="40"/>
      <c r="KJ2996" s="40"/>
      <c r="KK2996" s="40"/>
      <c r="KL2996" s="8"/>
      <c r="KM2996" s="30"/>
      <c r="KN2996" s="63"/>
      <c r="KO2996" s="30"/>
      <c r="KP2996" s="30"/>
      <c r="KQ2996" s="1"/>
      <c r="KR2996" s="1"/>
      <c r="KS2996" s="1"/>
      <c r="KT2996" s="1"/>
      <c r="KU2996" s="1"/>
      <c r="KV2996" s="1"/>
      <c r="KW2996" s="1"/>
      <c r="KX2996" s="1"/>
      <c r="KY2996" s="1"/>
      <c r="KZ2996" s="1"/>
      <c r="LA2996" s="1"/>
      <c r="LB2996" s="1"/>
      <c r="LC2996" s="1"/>
      <c r="LD2996" s="1"/>
      <c r="LE2996" s="1"/>
      <c r="LF2996" s="1"/>
      <c r="LG2996" s="1"/>
      <c r="LH2996" s="1"/>
      <c r="LI2996" s="35"/>
      <c r="LJ2996" s="1"/>
      <c r="LK2996" s="1"/>
      <c r="LL2996" s="1"/>
      <c r="LM2996" s="1"/>
      <c r="LN2996" s="1"/>
      <c r="LO2996" s="1"/>
      <c r="LP2996" s="1"/>
      <c r="LQ2996" s="1"/>
      <c r="LR2996" s="1"/>
      <c r="LS2996" s="1"/>
      <c r="LT2996" s="1"/>
      <c r="LU2996" s="1"/>
      <c r="LV2996" s="1"/>
      <c r="LW2996" s="1"/>
      <c r="LX2996" s="1"/>
      <c r="LY2996" s="1"/>
      <c r="LZ2996" s="1"/>
      <c r="MA2996" s="1"/>
      <c r="MB2996" s="1"/>
      <c r="MC2996" s="1"/>
      <c r="MD2996" s="1"/>
      <c r="ME2996" s="1"/>
      <c r="MF2996" s="1"/>
      <c r="MG2996" s="1"/>
      <c r="MH2996" s="1"/>
      <c r="MI2996" s="1"/>
      <c r="MJ2996" s="1"/>
      <c r="MK2996" s="40"/>
      <c r="ML2996" s="40"/>
      <c r="MM2996" s="40"/>
      <c r="MN2996" s="40"/>
      <c r="MO2996" s="40"/>
      <c r="MP2996" s="40"/>
      <c r="MQ2996" s="40"/>
      <c r="MR2996" s="40"/>
      <c r="MS2996" s="40"/>
      <c r="MT2996" s="40"/>
      <c r="MU2996" s="40"/>
      <c r="MV2996" s="40"/>
      <c r="MW2996" s="40"/>
      <c r="MX2996" s="40"/>
      <c r="MY2996" s="40"/>
      <c r="MZ2996" s="5"/>
      <c r="NA2996" s="5"/>
      <c r="NB2996" s="5"/>
      <c r="NC2996" s="5"/>
      <c r="ND2996" s="5"/>
      <c r="NE2996" s="1"/>
      <c r="NF2996" s="1"/>
      <c r="NG2996" s="1"/>
      <c r="NH2996" s="1"/>
      <c r="NI2996" s="1"/>
      <c r="NJ2996" s="1"/>
      <c r="NK2996" s="1"/>
      <c r="NL2996" s="1"/>
      <c r="NM2996" s="1"/>
      <c r="NN2996" s="1"/>
      <c r="NO2996" s="1"/>
      <c r="NP2996" s="1"/>
      <c r="NQ2996" s="1"/>
      <c r="NR2996" s="1"/>
      <c r="NS2996" s="1"/>
      <c r="NT2996" s="1"/>
      <c r="NU2996" s="1"/>
      <c r="NV2996" s="1"/>
      <c r="NW2996" s="1"/>
      <c r="NX2996" s="1"/>
      <c r="NY2996" s="1"/>
      <c r="NZ2996" s="1"/>
      <c r="OA2996" s="1"/>
      <c r="OB2996" s="1"/>
      <c r="OC2996" s="1"/>
      <c r="OD2996" s="1"/>
      <c r="OE2996" s="1"/>
      <c r="OF2996" s="1"/>
      <c r="OG2996" s="1"/>
      <c r="OH2996" s="1"/>
      <c r="OI2996" s="1"/>
      <c r="OJ2996" s="1"/>
      <c r="OK2996" s="1"/>
      <c r="OL2996" s="1"/>
      <c r="OM2996" s="1"/>
      <c r="ON2996" s="1"/>
      <c r="OO2996" s="1"/>
      <c r="OP2996" s="1"/>
      <c r="OQ2996" s="1"/>
      <c r="OR2996" s="1"/>
      <c r="OS2996" s="1"/>
      <c r="OT2996" s="1"/>
      <c r="OU2996" s="1"/>
      <c r="OV2996" s="1"/>
      <c r="OW2996" s="1"/>
      <c r="OX2996" s="1"/>
      <c r="OY2996" s="1"/>
      <c r="OZ2996" s="1"/>
      <c r="PA2996" s="1"/>
      <c r="PB2996" s="1"/>
      <c r="PC2996" s="1"/>
      <c r="PD2996" s="1"/>
      <c r="PE2996" s="1"/>
      <c r="PF2996" s="1"/>
      <c r="PG2996" s="1"/>
      <c r="PH2996" s="1"/>
      <c r="PI2996" s="1"/>
      <c r="PJ2996" s="1"/>
      <c r="PK2996" s="1"/>
      <c r="PL2996" s="1"/>
      <c r="PM2996" s="1"/>
      <c r="PN2996" s="1"/>
      <c r="PO2996" s="1"/>
      <c r="PP2996" s="1"/>
      <c r="PQ2996" s="1"/>
      <c r="PR2996" s="1"/>
      <c r="PS2996" s="1"/>
      <c r="PT2996" s="1"/>
      <c r="PU2996" s="1"/>
      <c r="PV2996" s="1"/>
      <c r="PW2996" s="1"/>
      <c r="PX2996" s="1"/>
      <c r="PY2996" s="1"/>
      <c r="PZ2996" s="1"/>
      <c r="QA2996" s="1"/>
      <c r="QB2996" s="1"/>
      <c r="QC2996" s="1"/>
      <c r="QD2996" s="1"/>
      <c r="QE2996" s="1"/>
      <c r="QF2996" s="1"/>
      <c r="QG2996" s="1"/>
      <c r="QH2996" s="1"/>
      <c r="QI2996" s="1"/>
      <c r="QJ2996" s="1"/>
      <c r="QK2996" s="1"/>
      <c r="QL2996" s="1"/>
      <c r="QM2996" s="1"/>
      <c r="QN2996" s="1"/>
      <c r="QO2996" s="1"/>
      <c r="QP2996" s="1"/>
      <c r="QQ2996" s="1"/>
      <c r="QR2996" s="1"/>
      <c r="QS2996" s="1"/>
      <c r="QT2996" s="1"/>
      <c r="QU2996" s="1"/>
      <c r="QV2996" s="1"/>
      <c r="QW2996" s="1"/>
      <c r="QX2996" s="1"/>
      <c r="QY2996" s="1"/>
      <c r="QZ2996" s="35"/>
      <c r="RA2996" s="1"/>
      <c r="RB2996" s="1"/>
      <c r="RC2996" s="1"/>
      <c r="RD2996" s="1"/>
      <c r="RE2996" s="1"/>
      <c r="RF2996" s="1"/>
      <c r="RG2996" s="1"/>
      <c r="RH2996" s="1"/>
      <c r="RI2996" s="1"/>
      <c r="RJ2996" s="1"/>
      <c r="RK2996" s="1"/>
      <c r="RL2996" s="35"/>
      <c r="RM2996" s="1"/>
      <c r="RN2996" s="1"/>
      <c r="RO2996" s="1"/>
      <c r="RP2996" s="1"/>
      <c r="RQ2996" s="1"/>
      <c r="RR2996" s="1"/>
      <c r="RS2996" s="1"/>
      <c r="RT2996" s="1"/>
      <c r="RU2996" s="1"/>
      <c r="RV2996" s="1"/>
      <c r="RW2996" s="1"/>
      <c r="RX2996" s="35"/>
      <c r="RY2996" s="1"/>
      <c r="RZ2996" s="1"/>
      <c r="SA2996" s="1"/>
      <c r="SB2996" s="1"/>
      <c r="SC2996" s="1"/>
      <c r="SD2996" s="1"/>
      <c r="SE2996" s="1"/>
      <c r="SF2996" s="1"/>
      <c r="SG2996" s="1"/>
      <c r="SH2996" s="1"/>
      <c r="SI2996" s="1"/>
      <c r="SJ2996" s="35"/>
      <c r="SK2996" s="1"/>
      <c r="SL2996" s="1"/>
      <c r="SM2996" s="1"/>
      <c r="SN2996" s="1"/>
      <c r="SO2996" s="1"/>
      <c r="SP2996" s="1"/>
      <c r="SQ2996" s="1"/>
      <c r="SR2996" s="1"/>
      <c r="SS2996" s="1"/>
      <c r="ST2996" s="1"/>
      <c r="SU2996" s="1"/>
      <c r="SV2996" s="1"/>
      <c r="SW2996" s="1"/>
      <c r="SX2996" s="1"/>
      <c r="SY2996" s="1"/>
      <c r="SZ2996" s="1"/>
      <c r="TA2996" s="1"/>
      <c r="TB2996" s="1"/>
      <c r="TC2996" s="1"/>
      <c r="TD2996" s="1"/>
      <c r="TE2996" s="1"/>
      <c r="TF2996" s="1"/>
      <c r="TG2996" s="1"/>
      <c r="TH2996" s="1"/>
      <c r="TI2996" s="1"/>
      <c r="TJ2996" s="1"/>
      <c r="TK2996" s="1"/>
      <c r="TL2996" s="1"/>
      <c r="TM2996" s="1"/>
      <c r="TN2996" s="1"/>
      <c r="TO2996" s="1"/>
      <c r="TP2996" s="1"/>
      <c r="TQ2996" s="1"/>
      <c r="TR2996" s="1"/>
      <c r="TS2996" s="1"/>
      <c r="TT2996" s="1"/>
      <c r="TU2996" s="1"/>
      <c r="TV2996" s="1"/>
      <c r="TW2996" s="1"/>
      <c r="TX2996" s="1"/>
      <c r="TY2996" s="1"/>
      <c r="TZ2996" s="1"/>
      <c r="UA2996" s="1"/>
      <c r="UB2996" s="1"/>
      <c r="UC2996" s="1"/>
      <c r="UD2996" s="1"/>
      <c r="UE2996" s="1"/>
      <c r="UF2996" s="1"/>
      <c r="UG2996" s="1"/>
      <c r="UH2996" s="1"/>
      <c r="UI2996" s="1"/>
      <c r="UJ2996" s="1"/>
      <c r="UK2996" s="1"/>
      <c r="UL2996" s="1"/>
      <c r="UM2996" s="1"/>
      <c r="UN2996" s="1"/>
      <c r="UO2996" s="1"/>
      <c r="UP2996" s="1"/>
      <c r="UQ2996" s="1"/>
      <c r="UR2996" s="1"/>
      <c r="US2996" s="1"/>
      <c r="UT2996" s="1"/>
      <c r="UU2996" s="1"/>
      <c r="UV2996" s="1"/>
      <c r="UW2996" s="1"/>
      <c r="UX2996" s="1"/>
      <c r="UY2996" s="1"/>
      <c r="UZ2996" s="1"/>
      <c r="VA2996" s="1"/>
      <c r="VB2996" s="1"/>
      <c r="VC2996" s="1"/>
      <c r="VD2996" s="1"/>
      <c r="VE2996" s="1"/>
      <c r="VF2996" s="1"/>
      <c r="VG2996" s="1"/>
      <c r="VH2996" s="1"/>
      <c r="VI2996" s="1"/>
      <c r="VJ2996" s="1"/>
      <c r="VK2996" s="1"/>
      <c r="VL2996" s="1"/>
      <c r="VM2996" s="1"/>
      <c r="VN2996" s="1"/>
      <c r="VO2996" s="1"/>
      <c r="VP2996" s="1"/>
      <c r="VQ2996" s="1"/>
      <c r="VR2996" s="1"/>
      <c r="VS2996" s="1"/>
      <c r="VT2996" s="1"/>
      <c r="VU2996" s="1"/>
      <c r="VV2996" s="1"/>
      <c r="VW2996" s="1"/>
      <c r="VX2996" s="1"/>
      <c r="VY2996" s="1"/>
      <c r="VZ2996" s="1"/>
      <c r="WA2996" s="1"/>
      <c r="WB2996" s="1"/>
      <c r="WC2996" s="1"/>
      <c r="WD2996" s="1"/>
      <c r="WE2996" s="1"/>
      <c r="WF2996" s="1"/>
      <c r="WG2996" s="1"/>
      <c r="WH2996" s="1"/>
      <c r="WI2996" s="1"/>
      <c r="WJ2996" s="1"/>
      <c r="WK2996" s="35"/>
      <c r="WL2996" s="1"/>
      <c r="WM2996" s="1"/>
      <c r="WN2996" s="1"/>
      <c r="WO2996" s="1"/>
      <c r="WP2996" s="1"/>
      <c r="WQ2996" s="1"/>
      <c r="WR2996" s="1"/>
      <c r="WS2996" s="1"/>
      <c r="WT2996" s="1"/>
      <c r="WU2996" s="1"/>
      <c r="WV2996" s="35"/>
      <c r="WW2996" s="1"/>
      <c r="WX2996" s="1"/>
      <c r="WY2996" s="1"/>
      <c r="WZ2996" s="35"/>
      <c r="XA2996" s="1"/>
      <c r="XB2996" s="1"/>
      <c r="XC2996" s="1"/>
      <c r="XD2996" s="1"/>
      <c r="XE2996" s="1"/>
      <c r="XF2996" s="1"/>
      <c r="XG2996" s="1"/>
      <c r="XH2996" s="1"/>
      <c r="XI2996" s="1"/>
      <c r="XJ2996" s="1"/>
      <c r="XK2996" s="1"/>
      <c r="XL2996" s="1"/>
      <c r="XM2996" s="1"/>
      <c r="XN2996" s="1"/>
      <c r="XO2996" s="1"/>
      <c r="XP2996" s="1"/>
      <c r="XQ2996" s="1"/>
      <c r="XR2996" s="1"/>
      <c r="XS2996" s="1"/>
      <c r="XT2996" s="1"/>
      <c r="XU2996" s="1"/>
      <c r="XV2996" s="1"/>
      <c r="XW2996" s="1"/>
      <c r="XX2996" s="1"/>
      <c r="XY2996" s="1"/>
      <c r="XZ2996" s="1"/>
      <c r="YA2996" s="1"/>
      <c r="YB2996" s="1"/>
      <c r="YC2996" s="1"/>
      <c r="YD2996" s="1"/>
      <c r="YE2996" s="1"/>
      <c r="YF2996" s="1"/>
      <c r="YG2996" s="1"/>
      <c r="YH2996" s="1"/>
      <c r="YI2996" s="1"/>
      <c r="YJ2996" s="1"/>
      <c r="YK2996" s="1"/>
      <c r="YL2996" s="1"/>
      <c r="YM2996" s="1"/>
      <c r="YN2996" s="1"/>
      <c r="YO2996" s="1"/>
      <c r="YP2996" s="1"/>
      <c r="YQ2996" s="1"/>
      <c r="YR2996" s="1"/>
      <c r="YS2996" s="1"/>
      <c r="YT2996" s="1"/>
      <c r="YU2996" s="1"/>
      <c r="YV2996" s="1"/>
      <c r="YW2996" s="1"/>
      <c r="YX2996" s="1"/>
      <c r="YY2996" s="1"/>
      <c r="YZ2996" s="1"/>
      <c r="ZA2996" s="1"/>
      <c r="ZB2996" s="1"/>
      <c r="ZC2996" s="1"/>
      <c r="ZD2996" s="1"/>
      <c r="ZE2996" s="1"/>
      <c r="ZF2996" s="1"/>
      <c r="ZG2996" s="1"/>
      <c r="ZH2996" s="1"/>
      <c r="ZI2996" s="1"/>
      <c r="ZJ2996" s="1"/>
      <c r="ZK2996" s="1"/>
      <c r="ZL2996" s="1"/>
      <c r="ZM2996" s="1"/>
      <c r="ZN2996" s="1"/>
      <c r="ZO2996" s="1"/>
      <c r="ZP2996" s="1"/>
      <c r="ZQ2996" s="1"/>
      <c r="ZR2996" s="1"/>
      <c r="ZS2996" s="1"/>
      <c r="ZT2996" s="1"/>
      <c r="ZU2996" s="1"/>
      <c r="ZV2996" s="1"/>
      <c r="ZW2996" s="1"/>
      <c r="ZX2996" s="1"/>
      <c r="ZY2996" s="1"/>
      <c r="ZZ2996" s="1"/>
      <c r="AAA2996" s="1"/>
      <c r="AAB2996" s="1"/>
      <c r="AAC2996" s="1"/>
      <c r="AAD2996" s="1"/>
      <c r="AAE2996" s="1"/>
      <c r="AAF2996" s="1"/>
      <c r="AAG2996" s="1"/>
      <c r="AAH2996" s="1"/>
      <c r="AAI2996" s="1"/>
      <c r="AAJ2996" s="1"/>
      <c r="AAK2996" s="1"/>
      <c r="AAL2996" s="1"/>
      <c r="AAM2996" s="1"/>
      <c r="AAN2996" s="1"/>
      <c r="AAO2996" s="1"/>
      <c r="AAP2996" s="1"/>
      <c r="AAQ2996" s="1"/>
      <c r="AAR2996" s="1"/>
      <c r="AAS2996" s="1"/>
      <c r="AAT2996" s="1"/>
      <c r="AAU2996" s="1"/>
      <c r="AAV2996" s="1"/>
      <c r="AAW2996" s="1"/>
      <c r="AAX2996" s="1"/>
      <c r="AAY2996" s="1"/>
      <c r="AAZ2996" s="1"/>
      <c r="ABA2996" s="1"/>
      <c r="ABB2996" s="1"/>
      <c r="ABC2996" s="1"/>
      <c r="ABD2996" s="1"/>
      <c r="ABE2996" s="1"/>
      <c r="ABF2996" s="1"/>
      <c r="ABG2996" s="1"/>
      <c r="ABH2996" s="1"/>
      <c r="ABI2996" s="1"/>
      <c r="ABJ2996" s="1"/>
      <c r="ABK2996" s="1"/>
      <c r="ABL2996" s="1"/>
      <c r="ABM2996" s="1"/>
      <c r="ABN2996" s="1"/>
      <c r="ABO2996" s="1"/>
      <c r="ABP2996" s="1"/>
      <c r="ABQ2996" s="1"/>
      <c r="ABR2996" s="1"/>
      <c r="ABS2996" s="1"/>
      <c r="ABT2996" s="1"/>
      <c r="ABU2996" s="1"/>
      <c r="ABV2996" s="1"/>
      <c r="ABW2996" s="1"/>
      <c r="ABX2996" s="1"/>
      <c r="ABY2996" s="1"/>
      <c r="ABZ2996" s="1"/>
      <c r="ACA2996" s="1"/>
      <c r="ACB2996" s="1"/>
      <c r="ACC2996" s="1"/>
      <c r="ACD2996" s="1"/>
      <c r="ACE2996" s="1"/>
      <c r="ACF2996" s="1"/>
      <c r="ACG2996" s="1"/>
      <c r="ACH2996" s="1"/>
      <c r="ACI2996" s="1"/>
      <c r="ACJ2996" s="1"/>
      <c r="ACK2996" s="1"/>
      <c r="ACL2996" s="1"/>
      <c r="ACM2996" s="1"/>
      <c r="ACN2996" s="1"/>
      <c r="ACO2996" s="1"/>
      <c r="ACP2996" s="1"/>
      <c r="ACQ2996" s="1"/>
      <c r="ACR2996" s="1"/>
      <c r="ACS2996" s="1"/>
      <c r="ACT2996" s="1"/>
      <c r="ACU2996" s="1"/>
      <c r="ACV2996" s="1"/>
      <c r="ACW2996" s="1"/>
      <c r="ACX2996" s="1"/>
      <c r="ACY2996" s="1"/>
      <c r="ACZ2996" s="1"/>
      <c r="ADA2996" s="1"/>
      <c r="ADB2996" s="1"/>
      <c r="ADC2996" s="1"/>
      <c r="ADD2996" s="1"/>
      <c r="ADE2996" s="1"/>
      <c r="ADF2996" s="1"/>
      <c r="ADG2996" s="1"/>
      <c r="ADH2996" s="1"/>
      <c r="ADI2996" s="1"/>
      <c r="ADJ2996" s="1"/>
      <c r="ADK2996" s="1"/>
      <c r="ADL2996" s="1"/>
      <c r="ADM2996" s="1"/>
      <c r="ADN2996" s="1"/>
      <c r="ADO2996" s="1"/>
      <c r="ADP2996" s="1"/>
      <c r="ADQ2996" s="1"/>
      <c r="ADR2996" s="1"/>
      <c r="ADS2996" s="1"/>
      <c r="ADT2996" s="1"/>
      <c r="ADU2996" s="35"/>
      <c r="ADV2996" s="1"/>
      <c r="ADW2996" s="1"/>
      <c r="ADX2996" s="1"/>
      <c r="ADY2996" s="1"/>
      <c r="ADZ2996" s="1"/>
      <c r="AEA2996" s="1"/>
      <c r="AEB2996" s="1"/>
      <c r="AEC2996" s="1"/>
      <c r="AED2996" s="1"/>
      <c r="AEE2996" s="1"/>
      <c r="AEF2996" s="1"/>
      <c r="AEG2996" s="35"/>
      <c r="AEH2996" s="1"/>
      <c r="AEI2996" s="1"/>
      <c r="AEJ2996" s="1"/>
      <c r="AEK2996" s="1"/>
      <c r="AEL2996" s="1"/>
      <c r="AEM2996" s="1"/>
      <c r="AEN2996" s="1"/>
      <c r="AEO2996" s="1"/>
      <c r="AEP2996" s="1"/>
      <c r="AEQ2996" s="1"/>
      <c r="AER2996" s="1"/>
      <c r="AES2996" s="35"/>
      <c r="AET2996" s="1"/>
      <c r="AEU2996" s="1"/>
      <c r="AEV2996" s="1"/>
      <c r="AEW2996" s="1"/>
      <c r="AEX2996" s="1"/>
      <c r="AEY2996" s="1"/>
      <c r="AEZ2996" s="1"/>
      <c r="AFA2996" s="1"/>
      <c r="AFB2996" s="1"/>
      <c r="AFC2996" s="1"/>
      <c r="AFD2996" s="1"/>
      <c r="AFE2996" s="1"/>
      <c r="AFF2996" s="1"/>
      <c r="AFG2996" s="35"/>
      <c r="AFH2996" s="1"/>
      <c r="AFI2996" s="1"/>
      <c r="AFJ2996" s="1"/>
      <c r="AFK2996" s="1"/>
      <c r="AFL2996" s="1"/>
      <c r="AFM2996" s="1"/>
      <c r="AFN2996" s="1"/>
      <c r="AFO2996" s="1"/>
      <c r="AFP2996" s="1"/>
      <c r="AFQ2996" s="1"/>
      <c r="AFR2996" s="1"/>
      <c r="AFS2996" s="1"/>
      <c r="AFT2996" s="1"/>
      <c r="AFU2996" s="1"/>
      <c r="AFV2996" s="1"/>
      <c r="AFW2996" s="1"/>
      <c r="AFX2996" s="1"/>
      <c r="AFY2996" s="1"/>
      <c r="AFZ2996" s="1"/>
      <c r="AGA2996" s="1"/>
      <c r="AGB2996" s="1"/>
      <c r="AGC2996" s="35"/>
      <c r="AGD2996" s="1"/>
      <c r="AGE2996" s="1"/>
      <c r="AGF2996" s="1"/>
      <c r="AGG2996" s="1"/>
      <c r="AGH2996" s="1"/>
      <c r="AGI2996" s="1"/>
      <c r="AGJ2996" s="1"/>
      <c r="AGK2996" s="1"/>
      <c r="AGL2996" s="35"/>
      <c r="AGM2996" s="1"/>
      <c r="AGN2996" s="1"/>
      <c r="AGO2996" s="1"/>
      <c r="AGP2996" s="35"/>
      <c r="AGQ2996" s="1"/>
      <c r="AGR2996" s="1"/>
      <c r="AGS2996" s="1"/>
      <c r="AGT2996" s="1"/>
      <c r="AGU2996" s="1"/>
      <c r="AGV2996" s="1"/>
      <c r="AGW2996" s="1"/>
      <c r="AGX2996" s="1"/>
      <c r="AGY2996" s="1"/>
      <c r="AGZ2996" s="1"/>
      <c r="AHA2996" s="1"/>
      <c r="AHB2996" s="35"/>
      <c r="AHC2996" s="1"/>
      <c r="AHD2996" s="1"/>
      <c r="AHE2996" s="1"/>
      <c r="AHF2996" s="1"/>
      <c r="AHG2996" s="1"/>
      <c r="AHH2996" s="1"/>
      <c r="AHI2996" s="1"/>
      <c r="AHJ2996" s="1"/>
      <c r="AHK2996" s="1"/>
      <c r="AHL2996" s="1"/>
      <c r="AHM2996" s="1"/>
      <c r="AHN2996" s="35"/>
      <c r="AHO2996" s="1"/>
      <c r="AHP2996" s="1"/>
      <c r="AHQ2996" s="1"/>
      <c r="AHR2996" s="1"/>
      <c r="AHS2996" s="1"/>
      <c r="AHT2996" s="1"/>
      <c r="AHU2996" s="1"/>
      <c r="AHV2996" s="1"/>
      <c r="AHW2996" s="1"/>
      <c r="AHX2996" s="1"/>
      <c r="AHY2996" s="1"/>
      <c r="AHZ2996" s="35"/>
      <c r="AIA2996" s="1"/>
      <c r="AIB2996" s="1"/>
      <c r="AIC2996" s="1"/>
      <c r="AID2996" s="1"/>
      <c r="AIE2996" s="1"/>
      <c r="AIF2996" s="1"/>
      <c r="AIG2996" s="1"/>
      <c r="AIH2996" s="1"/>
      <c r="AII2996" s="1"/>
      <c r="AIJ2996" s="1"/>
      <c r="AIK2996" s="1"/>
      <c r="AIL2996" s="1"/>
      <c r="AIM2996" s="1"/>
      <c r="AIN2996" s="1"/>
      <c r="AIO2996" s="1"/>
      <c r="AIP2996" s="1"/>
      <c r="AIQ2996" s="35"/>
      <c r="AIR2996" s="1"/>
      <c r="AIS2996" s="1"/>
      <c r="AIT2996" s="1"/>
      <c r="AIU2996" s="1"/>
      <c r="AIV2996" s="1"/>
      <c r="AIW2996" s="35"/>
      <c r="AIX2996" s="1"/>
      <c r="AIY2996" s="1"/>
      <c r="AIZ2996" s="1"/>
      <c r="AJA2996" s="1"/>
      <c r="AJB2996" s="1"/>
      <c r="AJC2996" s="35"/>
      <c r="AJD2996" s="1"/>
      <c r="AJE2996" s="1"/>
      <c r="AJF2996" s="1"/>
      <c r="AJG2996" s="1"/>
      <c r="AJH2996" s="1"/>
      <c r="AJI2996" s="35"/>
      <c r="AJJ2996" s="1"/>
      <c r="AJK2996" s="1"/>
      <c r="AJL2996" s="1"/>
      <c r="AJM2996" s="1"/>
      <c r="AJN2996" s="1"/>
      <c r="AJO2996" s="35"/>
      <c r="AJP2996" s="1"/>
      <c r="AJQ2996" s="1"/>
      <c r="AJR2996" s="1"/>
      <c r="AJS2996" s="1"/>
      <c r="AJT2996" s="1"/>
      <c r="AJU2996" s="35"/>
      <c r="AJV2996" s="1"/>
      <c r="AJW2996" s="1"/>
      <c r="AJX2996" s="1"/>
      <c r="AJY2996" s="1"/>
      <c r="AJZ2996" s="1"/>
      <c r="AKA2996" s="1"/>
      <c r="AKB2996" s="1"/>
      <c r="AKC2996" s="1"/>
      <c r="AKD2996" s="1"/>
      <c r="AKE2996" s="1"/>
      <c r="AKF2996" s="1"/>
      <c r="AKG2996" s="1"/>
      <c r="AKH2996" s="1"/>
      <c r="AKI2996" s="1"/>
      <c r="AKJ2996" s="1"/>
      <c r="AKK2996" s="1"/>
      <c r="AKL2996" s="1"/>
      <c r="AKM2996" s="1"/>
      <c r="AKN2996" s="1"/>
      <c r="AKO2996" s="1"/>
      <c r="AKP2996" s="1"/>
      <c r="AKQ2996" s="1"/>
      <c r="AKR2996" s="1"/>
      <c r="AKS2996" s="1"/>
      <c r="AKT2996" s="1"/>
      <c r="AKU2996" s="1"/>
      <c r="AKV2996" s="1"/>
      <c r="AKW2996" s="1"/>
      <c r="AKX2996" s="1"/>
      <c r="AKY2996" s="1"/>
      <c r="AKZ2996" s="1"/>
      <c r="ALA2996" s="1"/>
      <c r="ALB2996" s="1"/>
      <c r="ALC2996" s="1"/>
      <c r="ALD2996" s="1"/>
      <c r="ALE2996" s="1"/>
      <c r="ALF2996" s="1"/>
      <c r="ALG2996" s="1"/>
      <c r="ALH2996" s="1"/>
      <c r="ALI2996" s="1"/>
      <c r="ALJ2996" s="1"/>
      <c r="ALK2996" s="1"/>
      <c r="ALL2996" s="1"/>
      <c r="ALM2996" s="1"/>
      <c r="ALN2996" s="1"/>
      <c r="ALO2996" s="1"/>
      <c r="ALP2996" s="1"/>
      <c r="ALQ2996" s="1"/>
      <c r="ALR2996" s="1"/>
      <c r="ALS2996" s="1"/>
      <c r="ALT2996" s="1"/>
      <c r="ALU2996" s="1"/>
      <c r="ALV2996" s="1"/>
      <c r="ALW2996" s="1"/>
      <c r="ALX2996" s="1"/>
      <c r="ALY2996" s="1"/>
      <c r="ALZ2996" s="1"/>
      <c r="AMA2996" s="1"/>
      <c r="AMB2996" s="1"/>
      <c r="AMC2996" s="1"/>
      <c r="AMD2996" s="1"/>
      <c r="AME2996" s="1"/>
      <c r="AMF2996" s="1"/>
      <c r="AMG2996" s="1"/>
      <c r="AMH2996" s="1"/>
      <c r="AMI2996" s="1"/>
      <c r="AMJ2996" s="1"/>
      <c r="AMK2996" s="1"/>
      <c r="AML2996" s="1"/>
      <c r="AMM2996" s="1"/>
      <c r="AMN2996" s="1"/>
      <c r="AMO2996" s="1"/>
      <c r="AMP2996" s="1"/>
      <c r="AMQ2996" s="1"/>
      <c r="AMR2996" s="1"/>
      <c r="AMS2996" s="1"/>
      <c r="AMT2996" s="1"/>
      <c r="AMU2996" s="1"/>
      <c r="AMV2996" s="1"/>
      <c r="AMW2996" s="1"/>
      <c r="AMX2996" s="1"/>
      <c r="AMY2996" s="1"/>
      <c r="AMZ2996" s="1"/>
      <c r="ANA2996" s="1"/>
      <c r="ANB2996" s="1"/>
      <c r="ANC2996" s="1"/>
      <c r="AND2996" s="1"/>
      <c r="ANE2996" s="1"/>
      <c r="ANF2996" s="1"/>
      <c r="ANG2996" s="1"/>
      <c r="ANH2996" s="1"/>
      <c r="ANI2996" s="1"/>
      <c r="ANJ2996" s="1"/>
      <c r="ANK2996" s="1"/>
      <c r="ANL2996" s="1"/>
      <c r="ANM2996" s="1"/>
      <c r="ANN2996" s="1"/>
      <c r="ANO2996" s="1"/>
      <c r="ANP2996" s="1"/>
      <c r="ANQ2996" s="1"/>
      <c r="ANR2996" s="1"/>
      <c r="ANS2996" s="1"/>
      <c r="ANT2996" s="1"/>
      <c r="ANU2996" s="1"/>
      <c r="ANV2996" s="1"/>
      <c r="ANW2996" s="1"/>
      <c r="ANX2996" s="1"/>
      <c r="ANY2996" s="1"/>
      <c r="ANZ2996" s="1"/>
      <c r="AOA2996" s="1"/>
      <c r="AOB2996" s="1"/>
      <c r="AOC2996" s="1"/>
      <c r="AOD2996" s="1"/>
      <c r="AOE2996" s="1"/>
      <c r="AOF2996" s="1"/>
      <c r="AOG2996" s="1"/>
      <c r="AOH2996" s="1"/>
      <c r="AOI2996" s="1"/>
      <c r="AOJ2996" s="1"/>
      <c r="AOK2996" s="1"/>
      <c r="AOL2996" s="1"/>
      <c r="AOM2996" s="1"/>
      <c r="AON2996" s="1"/>
      <c r="AOO2996" s="1"/>
      <c r="AOP2996" s="1"/>
      <c r="AOQ2996" s="1"/>
      <c r="AOR2996" s="1"/>
      <c r="AOS2996" s="1"/>
      <c r="AOT2996" s="1"/>
      <c r="AOU2996" s="1"/>
      <c r="AOV2996" s="1"/>
      <c r="AOW2996" s="1"/>
      <c r="AOX2996" s="1"/>
      <c r="AOY2996" s="1"/>
      <c r="AOZ2996" s="1"/>
      <c r="APA2996" s="1"/>
      <c r="APB2996" s="1"/>
      <c r="APC2996" s="1"/>
      <c r="APD2996" s="1"/>
      <c r="APE2996" s="1"/>
      <c r="APF2996" s="1"/>
      <c r="APG2996" s="1"/>
      <c r="APH2996" s="1"/>
      <c r="API2996" s="1"/>
      <c r="APJ2996" s="1"/>
      <c r="APK2996" s="1"/>
      <c r="APL2996" s="1"/>
      <c r="APM2996" s="1"/>
      <c r="APN2996" s="1"/>
      <c r="APO2996" s="1"/>
      <c r="APP2996" s="1"/>
      <c r="APQ2996" s="1"/>
      <c r="APR2996" s="1"/>
      <c r="APS2996" s="1"/>
      <c r="APT2996" s="1"/>
      <c r="APU2996" s="1"/>
      <c r="APV2996" s="1"/>
      <c r="APW2996" s="1"/>
      <c r="APX2996" s="1"/>
      <c r="APY2996" s="1"/>
      <c r="APZ2996" s="1"/>
      <c r="AQA2996" s="1"/>
      <c r="AQB2996" s="1"/>
      <c r="AQC2996" s="1"/>
      <c r="AQD2996" s="1"/>
      <c r="AQE2996" s="1"/>
      <c r="AQF2996" s="1"/>
      <c r="AQG2996" s="1"/>
      <c r="AQH2996" s="1"/>
      <c r="AQI2996" s="1"/>
      <c r="AQJ2996" s="1"/>
      <c r="AQK2996" s="1"/>
      <c r="AQL2996" s="1"/>
      <c r="AQM2996" s="1"/>
      <c r="AQN2996" s="1"/>
      <c r="AQO2996" s="1"/>
      <c r="AQP2996" s="1"/>
      <c r="AQQ2996" s="1"/>
      <c r="AQR2996" s="1"/>
      <c r="AQS2996" s="1"/>
      <c r="AQT2996" s="1"/>
      <c r="AQU2996" s="1"/>
      <c r="AQV2996" s="1"/>
      <c r="AQW2996" s="1"/>
      <c r="AQX2996" s="1"/>
      <c r="AQY2996" s="1"/>
      <c r="AQZ2996" s="1"/>
      <c r="ARA2996" s="1"/>
      <c r="ARB2996" s="1"/>
      <c r="ARC2996" s="1"/>
      <c r="ARD2996" s="1"/>
      <c r="ARE2996" s="1"/>
      <c r="ARF2996" s="1"/>
      <c r="ARG2996" s="1"/>
      <c r="ARH2996" s="1"/>
      <c r="ARI2996" s="1"/>
      <c r="ARJ2996" s="1"/>
      <c r="ARK2996" s="1"/>
      <c r="ARL2996" s="1"/>
      <c r="ARM2996" s="1"/>
      <c r="ARN2996" s="1"/>
      <c r="ARO2996" s="1"/>
      <c r="ARP2996" s="1"/>
      <c r="ARQ2996" s="1"/>
      <c r="ARR2996" s="1"/>
      <c r="ARS2996" s="1"/>
      <c r="ART2996" s="1"/>
      <c r="ARU2996" s="1"/>
      <c r="ARV2996" s="1"/>
      <c r="ARW2996" s="1"/>
      <c r="ARX2996" s="1"/>
      <c r="ARY2996" s="1"/>
      <c r="ARZ2996" s="1"/>
      <c r="ASA2996" s="1"/>
      <c r="ASB2996" s="1"/>
      <c r="ASC2996" s="1"/>
      <c r="ASD2996" s="1"/>
      <c r="ASE2996" s="1"/>
      <c r="ASF2996" s="1"/>
      <c r="ASG2996" s="1"/>
      <c r="ASH2996" s="1"/>
      <c r="ASI2996" s="1"/>
      <c r="ASJ2996" s="1"/>
      <c r="ASK2996" s="1"/>
      <c r="ASL2996" s="1"/>
      <c r="ASM2996" s="1"/>
      <c r="ASN2996" s="1"/>
      <c r="ASO2996" s="1"/>
      <c r="ASP2996" s="1"/>
      <c r="ASQ2996" s="1"/>
      <c r="ASR2996" s="1"/>
      <c r="ASS2996" s="1"/>
      <c r="AST2996" s="1"/>
      <c r="ASU2996" s="1"/>
      <c r="ASV2996" s="1"/>
      <c r="ASW2996" s="1"/>
      <c r="ASX2996" s="1"/>
      <c r="ASY2996" s="1"/>
      <c r="ASZ2996" s="1"/>
      <c r="ATA2996" s="1"/>
      <c r="ATB2996" s="1"/>
      <c r="ATC2996" s="1"/>
      <c r="ATD2996" s="1"/>
      <c r="ATE2996" s="1"/>
      <c r="ATF2996" s="1"/>
      <c r="ATG2996" s="1"/>
      <c r="ATH2996" s="1"/>
      <c r="ATI2996" s="1"/>
      <c r="ATJ2996" s="1"/>
      <c r="ATK2996" s="1"/>
      <c r="ATL2996" s="1"/>
      <c r="ATM2996" s="1"/>
      <c r="ATN2996" s="1"/>
      <c r="ATO2996" s="1"/>
      <c r="ATP2996" s="1"/>
      <c r="ATQ2996" s="1"/>
      <c r="ATR2996" s="1"/>
      <c r="ATS2996" s="1"/>
      <c r="ATT2996" s="1"/>
      <c r="ATU2996" s="1"/>
      <c r="ATV2996" s="1"/>
      <c r="ATW2996" s="1"/>
      <c r="ATX2996" s="1"/>
      <c r="ATY2996" s="1"/>
      <c r="ATZ2996" s="1"/>
      <c r="AUA2996" s="1"/>
      <c r="AUB2996" s="1"/>
      <c r="AUC2996" s="1"/>
      <c r="AUD2996" s="1"/>
      <c r="AUE2996" s="1"/>
      <c r="AUF2996" s="1"/>
      <c r="AUG2996" s="1"/>
      <c r="AUH2996" s="1"/>
      <c r="AUI2996" s="1"/>
      <c r="AUJ2996" s="1"/>
      <c r="AUK2996" s="1"/>
      <c r="AUL2996" s="1"/>
      <c r="AUM2996" s="1"/>
      <c r="AUN2996" s="1"/>
      <c r="AUO2996" s="1"/>
      <c r="AUP2996" s="1"/>
      <c r="AUQ2996" s="1"/>
      <c r="AUR2996" s="1"/>
      <c r="AUS2996" s="1"/>
      <c r="AUT2996" s="1"/>
      <c r="AUU2996" s="1"/>
      <c r="AUV2996" s="1"/>
      <c r="AUW2996" s="1"/>
      <c r="AUX2996" s="1"/>
      <c r="AUY2996" s="1"/>
      <c r="AUZ2996" s="1"/>
      <c r="AVA2996" s="1"/>
      <c r="AVB2996" s="1"/>
      <c r="AVC2996" s="1"/>
      <c r="AVD2996" s="1"/>
      <c r="AVE2996" s="1"/>
      <c r="AVF2996" s="1"/>
      <c r="AVG2996" s="1"/>
      <c r="AVH2996" s="1"/>
      <c r="AVI2996" s="1"/>
      <c r="AVJ2996" s="1"/>
      <c r="AVK2996" s="1"/>
      <c r="AVL2996" s="1"/>
      <c r="AVM2996" s="1"/>
      <c r="AVN2996" s="1"/>
      <c r="AVO2996" s="35"/>
      <c r="AVP2996" s="1"/>
      <c r="AVQ2996" s="1"/>
      <c r="AVR2996" s="1"/>
      <c r="AVS2996" s="1"/>
      <c r="AVT2996" s="1"/>
      <c r="AVU2996" s="1"/>
      <c r="AVV2996" s="1"/>
      <c r="AVW2996" s="1"/>
      <c r="AVX2996" s="1"/>
      <c r="AVY2996" s="1"/>
      <c r="AVZ2996" s="1"/>
      <c r="AWA2996" s="1"/>
      <c r="AWB2996" s="1"/>
      <c r="AWC2996" s="1"/>
      <c r="AWD2996" s="1"/>
      <c r="AWE2996" s="1"/>
      <c r="AWF2996" s="1"/>
      <c r="AWG2996" s="1"/>
      <c r="AWH2996" s="1"/>
      <c r="AWI2996" s="1"/>
      <c r="AWJ2996" s="1"/>
      <c r="AWK2996" s="1"/>
      <c r="AWL2996" s="1"/>
      <c r="AWM2996" s="35"/>
      <c r="AWN2996" s="1"/>
      <c r="AWO2996" s="1"/>
      <c r="AWP2996" s="1"/>
      <c r="AWQ2996" s="1"/>
      <c r="AWR2996" s="1"/>
      <c r="AWS2996" s="1"/>
      <c r="AWT2996" s="1"/>
      <c r="AWU2996" s="1"/>
      <c r="AWV2996" s="1"/>
      <c r="AWW2996" s="1"/>
      <c r="AWX2996" s="1"/>
      <c r="AWY2996" s="1"/>
      <c r="AWZ2996" s="1"/>
      <c r="AXA2996" s="1"/>
      <c r="AXB2996" s="1"/>
      <c r="AXC2996" s="1"/>
      <c r="AXD2996" s="1"/>
      <c r="AXE2996" s="1"/>
      <c r="AXF2996" s="1"/>
      <c r="AXG2996" s="1"/>
      <c r="AXH2996" s="1"/>
      <c r="AXI2996" s="1"/>
      <c r="AXJ2996" s="1"/>
      <c r="AXK2996" s="1"/>
      <c r="AXL2996" s="1"/>
      <c r="AXM2996" s="1"/>
      <c r="AXN2996" s="1"/>
      <c r="AXO2996" s="1"/>
      <c r="AXP2996" s="1"/>
      <c r="AXQ2996" s="1"/>
      <c r="AXR2996" s="1"/>
      <c r="AXS2996" s="1"/>
      <c r="AXT2996" s="1"/>
      <c r="AXU2996" s="1"/>
      <c r="AXV2996" s="1"/>
      <c r="AXW2996" s="1"/>
      <c r="AXX2996" s="1"/>
      <c r="AXY2996" s="1"/>
      <c r="AXZ2996" s="1"/>
      <c r="AYA2996" s="1"/>
      <c r="AYB2996" s="1"/>
      <c r="AYC2996" s="1"/>
      <c r="AYD2996" s="1"/>
      <c r="AYE2996" s="1"/>
      <c r="AYF2996" s="1"/>
      <c r="AYG2996" s="1"/>
      <c r="AYH2996" s="1"/>
      <c r="AYI2996" s="1"/>
      <c r="AYJ2996" s="1"/>
      <c r="AYK2996" s="1"/>
      <c r="AYL2996" s="1"/>
      <c r="AYM2996" s="1"/>
      <c r="AYN2996" s="1"/>
      <c r="AYO2996" s="1"/>
      <c r="AYP2996" s="1"/>
      <c r="AYQ2996" s="1"/>
      <c r="AYR2996" s="1"/>
      <c r="AYS2996" s="1"/>
      <c r="AYT2996" s="1"/>
      <c r="AYU2996" s="1"/>
      <c r="AYV2996" s="1"/>
      <c r="AYW2996" s="1"/>
      <c r="AYX2996" s="1"/>
      <c r="AYY2996" s="1"/>
      <c r="AYZ2996" s="1"/>
      <c r="AZA2996" s="1"/>
      <c r="AZB2996" s="1"/>
      <c r="AZC2996" s="1"/>
      <c r="AZD2996" s="1"/>
      <c r="AZE2996" s="1"/>
      <c r="AZF2996" s="35"/>
      <c r="AZG2996" s="1"/>
      <c r="AZH2996" s="1"/>
      <c r="AZI2996" s="1"/>
      <c r="AZJ2996" s="1"/>
      <c r="AZK2996" s="1"/>
      <c r="AZL2996" s="1"/>
      <c r="AZM2996" s="1"/>
      <c r="AZN2996" s="1"/>
      <c r="AZO2996" s="1"/>
      <c r="AZP2996" s="1"/>
      <c r="AZQ2996" s="1"/>
      <c r="AZR2996" s="1"/>
      <c r="AZS2996" s="1"/>
      <c r="AZT2996" s="1"/>
      <c r="AZU2996" s="1"/>
      <c r="AZV2996" s="1"/>
      <c r="AZW2996" s="1"/>
      <c r="AZX2996" s="1"/>
      <c r="AZY2996" s="1"/>
      <c r="AZZ2996" s="1"/>
      <c r="BAA2996" s="1"/>
      <c r="BAB2996" s="1"/>
      <c r="BAC2996" s="1"/>
      <c r="BAD2996" s="1"/>
      <c r="BAE2996" s="1"/>
      <c r="BAF2996" s="1"/>
      <c r="BAG2996" s="1"/>
      <c r="BAH2996" s="1"/>
      <c r="BAI2996" s="1"/>
      <c r="BAJ2996" s="1"/>
      <c r="BAK2996" s="1"/>
      <c r="BAL2996" s="1"/>
      <c r="BAM2996" s="1"/>
      <c r="BAN2996" s="1"/>
      <c r="BAO2996" s="1"/>
      <c r="BAP2996" s="1"/>
      <c r="BAQ2996" s="1"/>
      <c r="BAR2996" s="1"/>
      <c r="BAS2996" s="1"/>
      <c r="BAT2996" s="1"/>
      <c r="BAU2996" s="1"/>
      <c r="BAV2996" s="1"/>
      <c r="BAW2996" s="1"/>
      <c r="BAX2996" s="1"/>
      <c r="BAY2996" s="1"/>
      <c r="BAZ2996" s="1"/>
      <c r="BBA2996" s="1"/>
      <c r="BBB2996" s="1"/>
      <c r="BBC2996" s="1"/>
      <c r="BBD2996" s="1"/>
      <c r="BBE2996" s="1"/>
      <c r="BBF2996" s="1"/>
      <c r="BBG2996" s="1"/>
      <c r="BBH2996" s="35"/>
      <c r="BBI2996" s="1"/>
      <c r="BBJ2996" s="1"/>
      <c r="BBK2996" s="1"/>
      <c r="BBL2996" s="1"/>
      <c r="BBM2996" s="1"/>
      <c r="BBN2996" s="1"/>
      <c r="BBO2996" s="1"/>
      <c r="BBP2996" s="1"/>
      <c r="BBQ2996" s="1"/>
      <c r="BBR2996" s="1"/>
      <c r="BBS2996" s="1"/>
      <c r="BBT2996" s="1"/>
      <c r="BBU2996" s="1"/>
      <c r="BBV2996" s="1"/>
      <c r="BBW2996" s="1"/>
      <c r="BBX2996" s="1"/>
      <c r="BBY2996" s="1"/>
      <c r="BBZ2996" s="1"/>
      <c r="BCA2996" s="1"/>
      <c r="BCB2996" s="1"/>
      <c r="BCC2996" s="1"/>
      <c r="BCD2996" s="1"/>
      <c r="BCE2996" s="1"/>
      <c r="BCF2996" s="1"/>
      <c r="BCG2996" s="35"/>
      <c r="BCH2996" s="1"/>
      <c r="BCI2996" s="1"/>
      <c r="BCJ2996" s="1"/>
      <c r="BCK2996" s="1"/>
      <c r="BCL2996" s="1"/>
      <c r="BCM2996" s="1"/>
      <c r="BCN2996" s="1"/>
      <c r="BCO2996" s="1"/>
      <c r="BCP2996" s="1"/>
      <c r="BCQ2996" s="35"/>
      <c r="BCR2996" s="1"/>
      <c r="BCS2996" s="1"/>
      <c r="BCT2996" s="1"/>
      <c r="BCU2996" s="1"/>
      <c r="BCV2996" s="1"/>
      <c r="BCW2996" s="1"/>
      <c r="BCX2996" s="1"/>
      <c r="BCY2996" s="1"/>
      <c r="BCZ2996" s="35"/>
      <c r="BDA2996" s="1"/>
      <c r="BDB2996" s="1"/>
      <c r="BDC2996" s="1"/>
      <c r="BDD2996" s="1"/>
      <c r="BDE2996" s="1"/>
      <c r="BDF2996" s="1"/>
      <c r="BDG2996" s="1"/>
      <c r="BDH2996" s="1"/>
      <c r="BDI2996" s="1"/>
      <c r="BDJ2996" s="1"/>
      <c r="BDK2996" s="1"/>
      <c r="BDL2996" s="1"/>
      <c r="BDM2996" s="1"/>
      <c r="BDN2996" s="1"/>
      <c r="BDO2996" s="1"/>
      <c r="BDP2996" s="1"/>
      <c r="BDQ2996" s="1"/>
      <c r="BDR2996" s="1"/>
      <c r="BDS2996" s="1"/>
      <c r="BDT2996" s="1"/>
      <c r="BDU2996" s="1"/>
      <c r="BDV2996" s="1"/>
      <c r="BDW2996" s="1"/>
      <c r="BDX2996" s="1"/>
      <c r="BDY2996" s="1"/>
      <c r="BDZ2996" s="1"/>
      <c r="BEA2996" s="1"/>
      <c r="BEB2996" s="1"/>
      <c r="BEC2996" s="1"/>
      <c r="BED2996" s="1"/>
      <c r="BEE2996" s="1"/>
      <c r="BEF2996" s="1"/>
      <c r="BEG2996" s="1"/>
      <c r="BEH2996" s="1"/>
      <c r="BEI2996" s="1"/>
      <c r="BEJ2996" s="1"/>
      <c r="BEK2996" s="1"/>
      <c r="BEL2996" s="1"/>
      <c r="BEM2996" s="1"/>
      <c r="BEN2996" s="1"/>
      <c r="BEO2996" s="1"/>
      <c r="BEP2996" s="1"/>
      <c r="BEQ2996" s="1"/>
      <c r="BER2996" s="1"/>
      <c r="BES2996" s="1"/>
      <c r="BET2996" s="1"/>
      <c r="BEU2996" s="1"/>
      <c r="BEV2996" s="1"/>
      <c r="BEW2996" s="1"/>
      <c r="BEX2996" s="1"/>
      <c r="BEY2996" s="1"/>
      <c r="BEZ2996" s="1"/>
      <c r="BFA2996" s="1"/>
      <c r="BFB2996" s="1"/>
      <c r="BFC2996" s="1"/>
      <c r="BFD2996" s="1"/>
      <c r="BFE2996" s="1"/>
      <c r="BFF2996" s="1"/>
      <c r="BFG2996" s="1"/>
      <c r="BFH2996" s="1"/>
      <c r="BFI2996" s="1"/>
      <c r="BFJ2996" s="1"/>
      <c r="BFK2996" s="1"/>
      <c r="BFL2996" s="1"/>
      <c r="BFM2996" s="1"/>
      <c r="BFN2996" s="1"/>
      <c r="BFO2996" s="1"/>
      <c r="BFP2996" s="1"/>
      <c r="BFQ2996" s="1"/>
      <c r="BFR2996" s="1"/>
      <c r="BFS2996" s="1"/>
      <c r="BFT2996" s="1"/>
      <c r="BFU2996" s="1"/>
      <c r="BFV2996" s="1"/>
      <c r="BFW2996" s="1"/>
      <c r="BFX2996" s="1"/>
      <c r="BFY2996" s="1"/>
      <c r="BFZ2996" s="1"/>
      <c r="BGA2996" s="1"/>
      <c r="BGB2996" s="1"/>
      <c r="BGC2996" s="1"/>
      <c r="BGD2996" s="1"/>
      <c r="BGE2996" s="1"/>
      <c r="BGF2996" s="1"/>
      <c r="BGG2996" s="1"/>
      <c r="BGH2996" s="1"/>
      <c r="BGI2996" s="1"/>
      <c r="BGJ2996" s="1"/>
      <c r="BGK2996" s="1"/>
      <c r="BGL2996" s="1"/>
      <c r="BGM2996" s="1"/>
      <c r="BGN2996" s="1"/>
      <c r="BGO2996" s="1"/>
      <c r="BGP2996" s="1"/>
      <c r="BGQ2996" s="1"/>
      <c r="BGR2996" s="1"/>
      <c r="BGS2996" s="1"/>
      <c r="BGT2996" s="1"/>
      <c r="BGU2996" s="1"/>
      <c r="BGV2996" s="1"/>
      <c r="BGW2996" s="1"/>
      <c r="BGX2996" s="1"/>
      <c r="BGY2996" s="1"/>
      <c r="BGZ2996" s="1"/>
      <c r="BHA2996" s="1"/>
      <c r="BHB2996" s="1"/>
      <c r="BHC2996" s="1"/>
      <c r="BHD2996" s="1"/>
      <c r="BHE2996" s="1"/>
      <c r="BHF2996" s="1"/>
      <c r="BHG2996" s="1"/>
      <c r="BHH2996" s="1"/>
      <c r="BHI2996" s="1"/>
      <c r="BHJ2996" s="1"/>
      <c r="BHK2996" s="1"/>
      <c r="BHL2996" s="1"/>
      <c r="BHM2996" s="1"/>
      <c r="BHN2996" s="1"/>
      <c r="BHO2996" s="1"/>
      <c r="BHP2996" s="1"/>
      <c r="BHQ2996" s="1"/>
      <c r="BHR2996" s="1"/>
      <c r="BHS2996" s="1"/>
      <c r="BHT2996" s="1"/>
      <c r="BHU2996" s="1"/>
      <c r="BHV2996" s="1"/>
      <c r="BHW2996" s="1"/>
      <c r="BHX2996" s="1"/>
      <c r="BHY2996" s="1"/>
      <c r="BHZ2996" s="1"/>
      <c r="BIA2996" s="1"/>
      <c r="BIB2996" s="1"/>
      <c r="BIC2996" s="1"/>
      <c r="BID2996" s="1"/>
      <c r="BIE2996" s="1"/>
      <c r="BIF2996" s="1"/>
      <c r="BIG2996" s="1"/>
      <c r="BIH2996" s="1"/>
      <c r="BII2996" s="1"/>
      <c r="BIJ2996" s="1"/>
      <c r="BIK2996" s="1"/>
      <c r="BIL2996" s="1"/>
      <c r="BIM2996" s="1"/>
      <c r="BIN2996" s="1"/>
      <c r="BIO2996" s="1"/>
      <c r="BIP2996" s="1"/>
      <c r="BIQ2996" s="1"/>
      <c r="BIR2996" s="1"/>
      <c r="BIS2996" s="1"/>
      <c r="BIT2996" s="1"/>
      <c r="BIU2996" s="1"/>
      <c r="BIV2996" s="1"/>
      <c r="BIW2996" s="1"/>
      <c r="BIX2996" s="1"/>
      <c r="BIY2996" s="1"/>
      <c r="BIZ2996" s="1"/>
      <c r="BJA2996" s="35"/>
      <c r="BJB2996" s="1"/>
      <c r="BJC2996" s="1"/>
      <c r="BJD2996" s="1"/>
      <c r="BJE2996" s="1"/>
      <c r="BJF2996" s="1"/>
      <c r="BJG2996" s="1"/>
      <c r="BJH2996" s="1"/>
      <c r="BJI2996" s="1"/>
      <c r="BJJ2996" s="1"/>
      <c r="BJK2996" s="1"/>
      <c r="BJL2996" s="1"/>
      <c r="BJM2996" s="1"/>
      <c r="BJN2996" s="1"/>
      <c r="BJO2996" s="1"/>
      <c r="BJP2996" s="1"/>
      <c r="BJQ2996" s="1"/>
      <c r="BJR2996" s="1"/>
      <c r="BJS2996" s="1"/>
      <c r="BJT2996" s="1"/>
      <c r="BJU2996" s="1"/>
      <c r="BJV2996" s="1"/>
      <c r="BJW2996" s="1"/>
      <c r="BJX2996" s="1"/>
      <c r="BJY2996" s="1"/>
      <c r="BJZ2996" s="1"/>
      <c r="BKA2996" s="1"/>
      <c r="BKB2996" s="1"/>
      <c r="BKC2996" s="1"/>
    </row>
    <row r="2997" spans="1:1641" x14ac:dyDescent="0.3">
      <c r="A2997" s="1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35"/>
      <c r="Q2997" s="35"/>
      <c r="R2997" s="35"/>
      <c r="S2997" s="35"/>
      <c r="T2997" s="35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35"/>
      <c r="AF2997" s="35"/>
      <c r="AG2997" s="35"/>
      <c r="AH2997" s="1"/>
      <c r="AI2997" s="61"/>
      <c r="AJ2997" s="61"/>
      <c r="AK2997" s="51"/>
      <c r="AL2997" s="61"/>
      <c r="AM2997" s="28"/>
      <c r="AN2997" s="28"/>
      <c r="AO2997" s="189"/>
      <c r="AP2997" s="189"/>
      <c r="AQ2997" s="190"/>
      <c r="AR2997" s="38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  <c r="BC2997" s="1"/>
      <c r="BD2997" s="1"/>
      <c r="BE2997" s="1"/>
      <c r="BF2997" s="1"/>
      <c r="BG2997" s="58"/>
      <c r="BH2997" s="58"/>
      <c r="BI2997" s="65"/>
      <c r="BJ2997" s="58"/>
      <c r="BK2997" s="58"/>
      <c r="BL2997" s="65"/>
      <c r="BM2997" s="61"/>
      <c r="BN2997" s="51"/>
      <c r="BO2997" s="28"/>
      <c r="BP2997" s="61"/>
      <c r="BQ2997" s="51"/>
      <c r="BR2997" s="28"/>
      <c r="BS2997" s="61"/>
      <c r="BT2997" s="28"/>
      <c r="BU2997" s="61"/>
      <c r="BV2997" s="51"/>
      <c r="BW2997" s="28"/>
      <c r="BX2997" s="28"/>
      <c r="BY2997" s="51"/>
      <c r="BZ2997" s="1"/>
      <c r="CA2997" s="1"/>
      <c r="CB2997" s="1"/>
      <c r="CC2997" s="1"/>
      <c r="CD2997" s="1"/>
      <c r="CE2997" s="1"/>
      <c r="CF2997" s="1"/>
      <c r="CG2997" s="1"/>
      <c r="CH2997" s="1"/>
      <c r="CI2997" s="1"/>
      <c r="CJ2997" s="1"/>
      <c r="CK2997" s="1"/>
      <c r="CL2997" s="1"/>
      <c r="CM2997" s="1"/>
      <c r="CN2997" s="1"/>
      <c r="CO2997" s="1"/>
      <c r="CP2997" s="1"/>
      <c r="CQ2997" s="1"/>
      <c r="CR2997" s="1"/>
      <c r="CS2997" s="1"/>
      <c r="CT2997" s="1"/>
      <c r="CU2997" s="1"/>
      <c r="CV2997" s="1"/>
      <c r="CW2997" s="1"/>
      <c r="CX2997" s="1"/>
      <c r="CY2997" s="1"/>
      <c r="CZ2997" s="1"/>
      <c r="DA2997" s="1"/>
      <c r="DB2997" s="1"/>
      <c r="DC2997" s="1"/>
      <c r="DD2997" s="1"/>
      <c r="DE2997" s="1"/>
      <c r="DF2997" s="1"/>
      <c r="DG2997" s="1"/>
      <c r="DH2997" s="1"/>
      <c r="DI2997" s="1"/>
      <c r="DJ2997" s="1"/>
      <c r="DK2997" s="1"/>
      <c r="DL2997" s="1"/>
      <c r="DM2997" s="1"/>
      <c r="DN2997" s="1"/>
      <c r="DO2997" s="1"/>
      <c r="DP2997" s="1"/>
      <c r="DQ2997" s="1"/>
      <c r="DR2997" s="1"/>
      <c r="DS2997" s="1"/>
      <c r="DT2997" s="1"/>
      <c r="DU2997" s="1"/>
      <c r="DV2997" s="1"/>
      <c r="DW2997" s="1"/>
      <c r="DX2997" s="1"/>
      <c r="DY2997" s="1"/>
      <c r="DZ2997" s="1"/>
      <c r="EA2997" s="1"/>
      <c r="EB2997" s="1"/>
      <c r="EC2997" s="1"/>
      <c r="ED2997" s="1"/>
      <c r="EE2997" s="1"/>
      <c r="EF2997" s="1"/>
      <c r="EG2997" s="1"/>
      <c r="EH2997" s="1"/>
      <c r="EI2997" s="1"/>
      <c r="EJ2997" s="1"/>
      <c r="EK2997" s="1"/>
      <c r="EL2997" s="1"/>
      <c r="EM2997" s="1"/>
      <c r="EN2997" s="1"/>
      <c r="EO2997" s="1"/>
      <c r="EP2997" s="1"/>
      <c r="EQ2997" s="1"/>
      <c r="ER2997" s="1"/>
      <c r="ES2997" s="1"/>
      <c r="ET2997" s="1"/>
      <c r="EU2997" s="1"/>
      <c r="EV2997" s="1"/>
      <c r="EW2997" s="1"/>
      <c r="EX2997" s="1"/>
      <c r="EY2997" s="1"/>
      <c r="EZ2997" s="1"/>
      <c r="FA2997" s="1"/>
      <c r="FB2997" s="1"/>
      <c r="FC2997" s="1"/>
      <c r="FD2997" s="1"/>
      <c r="FE2997" s="1"/>
      <c r="FF2997" s="1"/>
      <c r="FG2997" s="1"/>
      <c r="FH2997" s="1"/>
      <c r="FI2997" s="1"/>
      <c r="FJ2997" s="1"/>
      <c r="FK2997" s="1"/>
      <c r="FL2997" s="1"/>
      <c r="FM2997" s="1"/>
      <c r="FN2997" s="1"/>
      <c r="FO2997" s="1"/>
      <c r="FP2997" s="1"/>
      <c r="FQ2997" s="1"/>
      <c r="FR2997" s="1"/>
      <c r="FS2997" s="1"/>
      <c r="FT2997" s="1"/>
      <c r="FU2997" s="1"/>
      <c r="FV2997" s="1"/>
      <c r="FW2997" s="1"/>
      <c r="FX2997" s="1"/>
      <c r="FY2997" s="1"/>
      <c r="FZ2997" s="1"/>
      <c r="GA2997" s="1"/>
      <c r="GB2997" s="1"/>
      <c r="GC2997" s="1"/>
      <c r="GD2997" s="1"/>
      <c r="GE2997" s="1"/>
      <c r="GF2997" s="1"/>
      <c r="GG2997" s="1"/>
      <c r="GH2997" s="1"/>
      <c r="GI2997" s="1"/>
      <c r="GJ2997" s="1"/>
      <c r="GK2997" s="1"/>
      <c r="GL2997" s="1"/>
      <c r="GM2997" s="1"/>
      <c r="GN2997" s="1"/>
      <c r="GO2997" s="1"/>
      <c r="GP2997" s="1"/>
      <c r="GQ2997" s="1"/>
      <c r="GR2997" s="1"/>
      <c r="GS2997" s="1"/>
      <c r="GT2997" s="1"/>
      <c r="GU2997" s="1"/>
      <c r="GV2997" s="1"/>
      <c r="GW2997" s="1"/>
      <c r="GX2997" s="1"/>
      <c r="GY2997" s="1"/>
      <c r="GZ2997" s="1"/>
      <c r="HA2997" s="1"/>
      <c r="HB2997" s="1"/>
      <c r="HC2997" s="1"/>
      <c r="HD2997" s="1"/>
      <c r="HE2997" s="1"/>
      <c r="HF2997" s="1"/>
      <c r="HG2997" s="1"/>
      <c r="HH2997" s="1"/>
      <c r="HI2997" s="1"/>
      <c r="HJ2997" s="1"/>
      <c r="HK2997" s="1"/>
      <c r="HL2997" s="1"/>
      <c r="HM2997" s="1"/>
      <c r="HN2997" s="1"/>
      <c r="HO2997" s="1"/>
      <c r="HP2997" s="1"/>
      <c r="HQ2997" s="1"/>
      <c r="HR2997" s="1"/>
      <c r="HS2997" s="1"/>
      <c r="HT2997" s="1"/>
      <c r="HU2997" s="1"/>
      <c r="HV2997" s="1"/>
      <c r="HW2997" s="1"/>
      <c r="HX2997" s="1"/>
      <c r="HY2997" s="1"/>
      <c r="HZ2997" s="1"/>
      <c r="IA2997" s="1"/>
      <c r="IB2997" s="1"/>
      <c r="IC2997" s="1"/>
      <c r="ID2997" s="1"/>
      <c r="IE2997" s="1"/>
      <c r="IF2997" s="1"/>
      <c r="IG2997" s="1"/>
      <c r="IH2997" s="1"/>
      <c r="II2997" s="1"/>
      <c r="IJ2997" s="1"/>
      <c r="IK2997" s="1"/>
      <c r="IL2997" s="1"/>
      <c r="IM2997" s="1"/>
      <c r="IN2997" s="1"/>
      <c r="IO2997" s="1"/>
      <c r="IP2997" s="1"/>
      <c r="IQ2997" s="1"/>
      <c r="IR2997" s="1"/>
      <c r="IS2997" s="1"/>
      <c r="IT2997" s="1"/>
      <c r="IU2997" s="35"/>
      <c r="IV2997" s="1"/>
      <c r="IW2997" s="1"/>
      <c r="IX2997" s="1"/>
      <c r="IY2997" s="1"/>
      <c r="IZ2997" s="1"/>
      <c r="JA2997" s="1"/>
      <c r="JB2997" s="1"/>
      <c r="JC2997" s="1"/>
      <c r="JD2997" s="1"/>
      <c r="JE2997" s="1"/>
      <c r="JF2997" s="35"/>
      <c r="JG2997" s="35"/>
      <c r="JH2997" s="35"/>
      <c r="JI2997" s="35"/>
      <c r="JJ2997" s="1"/>
      <c r="JK2997" s="1"/>
      <c r="JL2997" s="1"/>
      <c r="JM2997" s="1"/>
      <c r="JN2997" s="1"/>
      <c r="JO2997" s="1"/>
      <c r="JP2997" s="1"/>
      <c r="JQ2997" s="35"/>
      <c r="JR2997" s="1"/>
      <c r="JS2997" s="1"/>
      <c r="JT2997" s="1"/>
      <c r="JU2997" s="1"/>
      <c r="JV2997" s="1"/>
      <c r="JW2997" s="1"/>
      <c r="JX2997" s="1"/>
      <c r="JY2997" s="1"/>
      <c r="JZ2997" s="1"/>
      <c r="KA2997" s="1"/>
      <c r="KB2997" s="1"/>
      <c r="KC2997" s="1"/>
      <c r="KD2997" s="1"/>
      <c r="KE2997" s="1"/>
      <c r="KF2997" s="1"/>
      <c r="KG2997" s="1"/>
      <c r="KH2997" s="1"/>
      <c r="KI2997" s="40"/>
      <c r="KJ2997" s="40"/>
      <c r="KK2997" s="40"/>
      <c r="KL2997" s="8"/>
      <c r="KM2997" s="30"/>
      <c r="KN2997" s="63"/>
      <c r="KO2997" s="30"/>
      <c r="KP2997" s="30"/>
      <c r="KQ2997" s="1"/>
      <c r="KR2997" s="1"/>
      <c r="KS2997" s="1"/>
      <c r="KT2997" s="1"/>
      <c r="KU2997" s="1"/>
      <c r="KV2997" s="1"/>
      <c r="KW2997" s="1"/>
      <c r="KX2997" s="1"/>
      <c r="KY2997" s="1"/>
      <c r="KZ2997" s="1"/>
      <c r="LA2997" s="1"/>
      <c r="LB2997" s="1"/>
      <c r="LC2997" s="1"/>
      <c r="LD2997" s="1"/>
      <c r="LE2997" s="1"/>
      <c r="LF2997" s="1"/>
      <c r="LG2997" s="1"/>
      <c r="LH2997" s="1"/>
      <c r="LI2997" s="35"/>
      <c r="LJ2997" s="1"/>
      <c r="LK2997" s="1"/>
      <c r="LL2997" s="1"/>
      <c r="LM2997" s="1"/>
      <c r="LN2997" s="1"/>
      <c r="LO2997" s="1"/>
      <c r="LP2997" s="1"/>
      <c r="LQ2997" s="1"/>
      <c r="LR2997" s="1"/>
      <c r="LS2997" s="1"/>
      <c r="LT2997" s="1"/>
      <c r="LU2997" s="1"/>
      <c r="LV2997" s="1"/>
      <c r="LW2997" s="1"/>
      <c r="LX2997" s="1"/>
      <c r="LY2997" s="1"/>
      <c r="LZ2997" s="1"/>
      <c r="MA2997" s="1"/>
      <c r="MB2997" s="1"/>
      <c r="MC2997" s="1"/>
      <c r="MD2997" s="1"/>
      <c r="ME2997" s="1"/>
      <c r="MF2997" s="1"/>
      <c r="MG2997" s="1"/>
      <c r="MH2997" s="1"/>
      <c r="MI2997" s="1"/>
      <c r="MJ2997" s="1"/>
      <c r="MK2997" s="40"/>
      <c r="ML2997" s="40"/>
      <c r="MM2997" s="40"/>
      <c r="MN2997" s="40"/>
      <c r="MO2997" s="40"/>
      <c r="MP2997" s="40"/>
      <c r="MQ2997" s="40"/>
      <c r="MR2997" s="40"/>
      <c r="MS2997" s="40"/>
      <c r="MT2997" s="40"/>
      <c r="MU2997" s="40"/>
      <c r="MV2997" s="40"/>
      <c r="MW2997" s="40"/>
      <c r="MX2997" s="40"/>
      <c r="MY2997" s="40"/>
      <c r="MZ2997" s="5"/>
      <c r="NA2997" s="5"/>
      <c r="NB2997" s="5"/>
      <c r="NC2997" s="5"/>
      <c r="ND2997" s="5"/>
      <c r="NE2997" s="1"/>
      <c r="NF2997" s="1"/>
      <c r="NG2997" s="1"/>
      <c r="NH2997" s="1"/>
      <c r="NI2997" s="1"/>
      <c r="NJ2997" s="1"/>
      <c r="NK2997" s="1"/>
      <c r="NL2997" s="1"/>
      <c r="NM2997" s="1"/>
      <c r="NN2997" s="1"/>
      <c r="NO2997" s="1"/>
      <c r="NP2997" s="1"/>
      <c r="NQ2997" s="1"/>
      <c r="NR2997" s="1"/>
      <c r="NS2997" s="1"/>
      <c r="NT2997" s="1"/>
      <c r="NU2997" s="1"/>
      <c r="NV2997" s="1"/>
      <c r="NW2997" s="1"/>
      <c r="NX2997" s="1"/>
      <c r="NY2997" s="1"/>
      <c r="NZ2997" s="1"/>
      <c r="OA2997" s="1"/>
      <c r="OB2997" s="1"/>
      <c r="OC2997" s="1"/>
      <c r="OD2997" s="1"/>
      <c r="OE2997" s="1"/>
      <c r="OF2997" s="1"/>
      <c r="OG2997" s="1"/>
      <c r="OH2997" s="1"/>
      <c r="OI2997" s="1"/>
      <c r="OJ2997" s="1"/>
      <c r="OK2997" s="1"/>
      <c r="OL2997" s="1"/>
      <c r="OM2997" s="1"/>
      <c r="ON2997" s="1"/>
      <c r="OO2997" s="1"/>
      <c r="OP2997" s="1"/>
      <c r="OQ2997" s="1"/>
      <c r="OR2997" s="1"/>
      <c r="OS2997" s="1"/>
      <c r="OT2997" s="1"/>
      <c r="OU2997" s="1"/>
      <c r="OV2997" s="1"/>
      <c r="OW2997" s="1"/>
      <c r="OX2997" s="1"/>
      <c r="OY2997" s="1"/>
      <c r="OZ2997" s="1"/>
      <c r="PA2997" s="1"/>
      <c r="PB2997" s="1"/>
      <c r="PC2997" s="1"/>
      <c r="PD2997" s="1"/>
      <c r="PE2997" s="1"/>
      <c r="PF2997" s="1"/>
      <c r="PG2997" s="1"/>
      <c r="PH2997" s="1"/>
      <c r="PI2997" s="1"/>
      <c r="PJ2997" s="1"/>
      <c r="PK2997" s="1"/>
      <c r="PL2997" s="1"/>
      <c r="PM2997" s="1"/>
      <c r="PN2997" s="1"/>
      <c r="PO2997" s="1"/>
      <c r="PP2997" s="1"/>
      <c r="PQ2997" s="1"/>
      <c r="PR2997" s="1"/>
      <c r="PS2997" s="1"/>
      <c r="PT2997" s="1"/>
      <c r="PU2997" s="1"/>
      <c r="PV2997" s="1"/>
      <c r="PW2997" s="1"/>
      <c r="PX2997" s="1"/>
      <c r="PY2997" s="1"/>
      <c r="PZ2997" s="1"/>
      <c r="QA2997" s="1"/>
      <c r="QB2997" s="1"/>
      <c r="QC2997" s="1"/>
      <c r="QD2997" s="1"/>
      <c r="QE2997" s="1"/>
      <c r="QF2997" s="1"/>
      <c r="QG2997" s="1"/>
      <c r="QH2997" s="1"/>
      <c r="QI2997" s="1"/>
      <c r="QJ2997" s="1"/>
      <c r="QK2997" s="1"/>
      <c r="QL2997" s="1"/>
      <c r="QM2997" s="1"/>
      <c r="QN2997" s="1"/>
      <c r="QO2997" s="1"/>
      <c r="QP2997" s="1"/>
      <c r="QQ2997" s="1"/>
      <c r="QR2997" s="1"/>
      <c r="QS2997" s="1"/>
      <c r="QT2997" s="1"/>
      <c r="QU2997" s="1"/>
      <c r="QV2997" s="1"/>
      <c r="QW2997" s="1"/>
      <c r="QX2997" s="1"/>
      <c r="QY2997" s="1"/>
      <c r="QZ2997" s="35"/>
      <c r="RA2997" s="1"/>
      <c r="RB2997" s="1"/>
      <c r="RC2997" s="1"/>
      <c r="RD2997" s="1"/>
      <c r="RE2997" s="1"/>
      <c r="RF2997" s="1"/>
      <c r="RG2997" s="1"/>
      <c r="RH2997" s="1"/>
      <c r="RI2997" s="1"/>
      <c r="RJ2997" s="1"/>
      <c r="RK2997" s="1"/>
      <c r="RL2997" s="35"/>
      <c r="RM2997" s="1"/>
      <c r="RN2997" s="1"/>
      <c r="RO2997" s="1"/>
      <c r="RP2997" s="1"/>
      <c r="RQ2997" s="1"/>
      <c r="RR2997" s="1"/>
      <c r="RS2997" s="1"/>
      <c r="RT2997" s="1"/>
      <c r="RU2997" s="1"/>
      <c r="RV2997" s="1"/>
      <c r="RW2997" s="1"/>
      <c r="RX2997" s="35"/>
      <c r="RY2997" s="1"/>
      <c r="RZ2997" s="1"/>
      <c r="SA2997" s="1"/>
      <c r="SB2997" s="1"/>
      <c r="SC2997" s="1"/>
      <c r="SD2997" s="1"/>
      <c r="SE2997" s="1"/>
      <c r="SF2997" s="1"/>
      <c r="SG2997" s="1"/>
      <c r="SH2997" s="1"/>
      <c r="SI2997" s="1"/>
      <c r="SJ2997" s="35"/>
      <c r="SK2997" s="1"/>
      <c r="SL2997" s="1"/>
      <c r="SM2997" s="1"/>
      <c r="SN2997" s="1"/>
      <c r="SO2997" s="1"/>
      <c r="SP2997" s="1"/>
      <c r="SQ2997" s="1"/>
      <c r="SR2997" s="1"/>
      <c r="SS2997" s="1"/>
      <c r="ST2997" s="1"/>
      <c r="SU2997" s="1"/>
      <c r="SV2997" s="1"/>
      <c r="SW2997" s="1"/>
      <c r="SX2997" s="1"/>
      <c r="SY2997" s="1"/>
      <c r="SZ2997" s="1"/>
      <c r="TA2997" s="1"/>
      <c r="TB2997" s="1"/>
      <c r="TC2997" s="1"/>
      <c r="TD2997" s="1"/>
      <c r="TE2997" s="1"/>
      <c r="TF2997" s="1"/>
      <c r="TG2997" s="1"/>
      <c r="TH2997" s="1"/>
      <c r="TI2997" s="1"/>
      <c r="TJ2997" s="1"/>
      <c r="TK2997" s="1"/>
      <c r="TL2997" s="1"/>
      <c r="TM2997" s="1"/>
      <c r="TN2997" s="1"/>
      <c r="TO2997" s="1"/>
      <c r="TP2997" s="1"/>
      <c r="TQ2997" s="1"/>
      <c r="TR2997" s="1"/>
      <c r="TS2997" s="1"/>
      <c r="TT2997" s="1"/>
      <c r="TU2997" s="1"/>
      <c r="TV2997" s="1"/>
      <c r="TW2997" s="1"/>
      <c r="TX2997" s="1"/>
      <c r="TY2997" s="1"/>
      <c r="TZ2997" s="1"/>
      <c r="UA2997" s="1"/>
      <c r="UB2997" s="1"/>
      <c r="UC2997" s="1"/>
      <c r="UD2997" s="1"/>
      <c r="UE2997" s="1"/>
      <c r="UF2997" s="1"/>
      <c r="UG2997" s="1"/>
      <c r="UH2997" s="1"/>
      <c r="UI2997" s="1"/>
      <c r="UJ2997" s="1"/>
      <c r="UK2997" s="1"/>
      <c r="UL2997" s="1"/>
      <c r="UM2997" s="1"/>
      <c r="UN2997" s="1"/>
      <c r="UO2997" s="1"/>
      <c r="UP2997" s="1"/>
      <c r="UQ2997" s="1"/>
      <c r="UR2997" s="1"/>
      <c r="US2997" s="1"/>
      <c r="UT2997" s="1"/>
      <c r="UU2997" s="1"/>
      <c r="UV2997" s="1"/>
      <c r="UW2997" s="1"/>
      <c r="UX2997" s="1"/>
      <c r="UY2997" s="1"/>
      <c r="UZ2997" s="1"/>
      <c r="VA2997" s="1"/>
      <c r="VB2997" s="1"/>
      <c r="VC2997" s="1"/>
      <c r="VD2997" s="1"/>
      <c r="VE2997" s="1"/>
      <c r="VF2997" s="1"/>
      <c r="VG2997" s="1"/>
      <c r="VH2997" s="1"/>
      <c r="VI2997" s="1"/>
      <c r="VJ2997" s="1"/>
      <c r="VK2997" s="1"/>
      <c r="VL2997" s="1"/>
      <c r="VM2997" s="1"/>
      <c r="VN2997" s="1"/>
      <c r="VO2997" s="1"/>
      <c r="VP2997" s="1"/>
      <c r="VQ2997" s="1"/>
      <c r="VR2997" s="1"/>
      <c r="VS2997" s="1"/>
      <c r="VT2997" s="1"/>
      <c r="VU2997" s="1"/>
      <c r="VV2997" s="1"/>
      <c r="VW2997" s="1"/>
      <c r="VX2997" s="1"/>
      <c r="VY2997" s="1"/>
      <c r="VZ2997" s="1"/>
      <c r="WA2997" s="1"/>
      <c r="WB2997" s="1"/>
      <c r="WC2997" s="1"/>
      <c r="WD2997" s="1"/>
      <c r="WE2997" s="1"/>
      <c r="WF2997" s="1"/>
      <c r="WG2997" s="1"/>
      <c r="WH2997" s="1"/>
      <c r="WI2997" s="1"/>
      <c r="WJ2997" s="1"/>
      <c r="WK2997" s="35"/>
      <c r="WL2997" s="1"/>
      <c r="WM2997" s="1"/>
      <c r="WN2997" s="1"/>
      <c r="WO2997" s="1"/>
      <c r="WP2997" s="1"/>
      <c r="WQ2997" s="1"/>
      <c r="WR2997" s="1"/>
      <c r="WS2997" s="1"/>
      <c r="WT2997" s="1"/>
      <c r="WU2997" s="1"/>
      <c r="WV2997" s="35"/>
      <c r="WW2997" s="1"/>
      <c r="WX2997" s="1"/>
      <c r="WY2997" s="1"/>
      <c r="WZ2997" s="35"/>
      <c r="XA2997" s="1"/>
      <c r="XB2997" s="1"/>
      <c r="XC2997" s="1"/>
      <c r="XD2997" s="1"/>
      <c r="XE2997" s="1"/>
      <c r="XF2997" s="1"/>
      <c r="XG2997" s="1"/>
      <c r="XH2997" s="1"/>
      <c r="XI2997" s="1"/>
      <c r="XJ2997" s="1"/>
      <c r="XK2997" s="1"/>
      <c r="XL2997" s="1"/>
      <c r="XM2997" s="1"/>
      <c r="XN2997" s="1"/>
      <c r="XO2997" s="1"/>
      <c r="XP2997" s="1"/>
      <c r="XQ2997" s="1"/>
      <c r="XR2997" s="1"/>
      <c r="XS2997" s="1"/>
      <c r="XT2997" s="1"/>
      <c r="XU2997" s="1"/>
      <c r="XV2997" s="1"/>
      <c r="XW2997" s="1"/>
      <c r="XX2997" s="1"/>
      <c r="XY2997" s="1"/>
      <c r="XZ2997" s="1"/>
      <c r="YA2997" s="1"/>
      <c r="YB2997" s="1"/>
      <c r="YC2997" s="1"/>
      <c r="YD2997" s="1"/>
      <c r="YE2997" s="1"/>
      <c r="YF2997" s="1"/>
      <c r="YG2997" s="1"/>
      <c r="YH2997" s="1"/>
      <c r="YI2997" s="1"/>
      <c r="YJ2997" s="1"/>
      <c r="YK2997" s="1"/>
      <c r="YL2997" s="1"/>
      <c r="YM2997" s="1"/>
      <c r="YN2997" s="1"/>
      <c r="YO2997" s="1"/>
      <c r="YP2997" s="1"/>
      <c r="YQ2997" s="1"/>
      <c r="YR2997" s="1"/>
      <c r="YS2997" s="1"/>
      <c r="YT2997" s="1"/>
      <c r="YU2997" s="1"/>
      <c r="YV2997" s="1"/>
      <c r="YW2997" s="1"/>
      <c r="YX2997" s="1"/>
      <c r="YY2997" s="1"/>
      <c r="YZ2997" s="1"/>
      <c r="ZA2997" s="1"/>
      <c r="ZB2997" s="1"/>
      <c r="ZC2997" s="1"/>
      <c r="ZD2997" s="1"/>
      <c r="ZE2997" s="1"/>
      <c r="ZF2997" s="1"/>
      <c r="ZG2997" s="1"/>
      <c r="ZH2997" s="1"/>
      <c r="ZI2997" s="1"/>
      <c r="ZJ2997" s="1"/>
      <c r="ZK2997" s="1"/>
      <c r="ZL2997" s="1"/>
      <c r="ZM2997" s="1"/>
      <c r="ZN2997" s="1"/>
      <c r="ZO2997" s="1"/>
      <c r="ZP2997" s="1"/>
      <c r="ZQ2997" s="1"/>
      <c r="ZR2997" s="1"/>
      <c r="ZS2997" s="1"/>
      <c r="ZT2997" s="1"/>
      <c r="ZU2997" s="1"/>
      <c r="ZV2997" s="1"/>
      <c r="ZW2997" s="1"/>
      <c r="ZX2997" s="1"/>
      <c r="ZY2997" s="1"/>
      <c r="ZZ2997" s="1"/>
      <c r="AAA2997" s="1"/>
      <c r="AAB2997" s="1"/>
      <c r="AAC2997" s="1"/>
      <c r="AAD2997" s="1"/>
      <c r="AAE2997" s="1"/>
      <c r="AAF2997" s="1"/>
      <c r="AAG2997" s="1"/>
      <c r="AAH2997" s="1"/>
      <c r="AAI2997" s="1"/>
      <c r="AAJ2997" s="1"/>
      <c r="AAK2997" s="1"/>
      <c r="AAL2997" s="1"/>
      <c r="AAM2997" s="1"/>
      <c r="AAN2997" s="1"/>
      <c r="AAO2997" s="1"/>
      <c r="AAP2997" s="1"/>
      <c r="AAQ2997" s="1"/>
      <c r="AAR2997" s="1"/>
      <c r="AAS2997" s="1"/>
      <c r="AAT2997" s="1"/>
      <c r="AAU2997" s="1"/>
      <c r="AAV2997" s="1"/>
      <c r="AAW2997" s="1"/>
      <c r="AAX2997" s="1"/>
      <c r="AAY2997" s="1"/>
      <c r="AAZ2997" s="1"/>
      <c r="ABA2997" s="1"/>
      <c r="ABB2997" s="1"/>
      <c r="ABC2997" s="1"/>
      <c r="ABD2997" s="1"/>
      <c r="ABE2997" s="1"/>
      <c r="ABF2997" s="1"/>
      <c r="ABG2997" s="1"/>
      <c r="ABH2997" s="1"/>
      <c r="ABI2997" s="1"/>
      <c r="ABJ2997" s="1"/>
      <c r="ABK2997" s="1"/>
      <c r="ABL2997" s="1"/>
      <c r="ABM2997" s="1"/>
      <c r="ABN2997" s="1"/>
      <c r="ABO2997" s="1"/>
      <c r="ABP2997" s="1"/>
      <c r="ABQ2997" s="1"/>
      <c r="ABR2997" s="1"/>
      <c r="ABS2997" s="1"/>
      <c r="ABT2997" s="1"/>
      <c r="ABU2997" s="1"/>
      <c r="ABV2997" s="1"/>
      <c r="ABW2997" s="1"/>
      <c r="ABX2997" s="1"/>
      <c r="ABY2997" s="1"/>
      <c r="ABZ2997" s="1"/>
      <c r="ACA2997" s="1"/>
      <c r="ACB2997" s="1"/>
      <c r="ACC2997" s="1"/>
      <c r="ACD2997" s="1"/>
      <c r="ACE2997" s="1"/>
      <c r="ACF2997" s="1"/>
      <c r="ACG2997" s="1"/>
      <c r="ACH2997" s="1"/>
      <c r="ACI2997" s="1"/>
      <c r="ACJ2997" s="1"/>
      <c r="ACK2997" s="1"/>
      <c r="ACL2997" s="1"/>
      <c r="ACM2997" s="1"/>
      <c r="ACN2997" s="1"/>
      <c r="ACO2997" s="1"/>
      <c r="ACP2997" s="1"/>
      <c r="ACQ2997" s="1"/>
      <c r="ACR2997" s="1"/>
      <c r="ACS2997" s="1"/>
      <c r="ACT2997" s="1"/>
      <c r="ACU2997" s="1"/>
      <c r="ACV2997" s="1"/>
      <c r="ACW2997" s="1"/>
      <c r="ACX2997" s="1"/>
      <c r="ACY2997" s="1"/>
      <c r="ACZ2997" s="1"/>
      <c r="ADA2997" s="1"/>
      <c r="ADB2997" s="1"/>
      <c r="ADC2997" s="1"/>
      <c r="ADD2997" s="1"/>
      <c r="ADE2997" s="1"/>
      <c r="ADF2997" s="1"/>
      <c r="ADG2997" s="1"/>
      <c r="ADH2997" s="1"/>
      <c r="ADI2997" s="1"/>
      <c r="ADJ2997" s="1"/>
      <c r="ADK2997" s="1"/>
      <c r="ADL2997" s="1"/>
      <c r="ADM2997" s="1"/>
      <c r="ADN2997" s="1"/>
      <c r="ADO2997" s="1"/>
      <c r="ADP2997" s="1"/>
      <c r="ADQ2997" s="1"/>
      <c r="ADR2997" s="1"/>
      <c r="ADS2997" s="1"/>
      <c r="ADT2997" s="1"/>
      <c r="ADU2997" s="35"/>
      <c r="ADV2997" s="1"/>
      <c r="ADW2997" s="1"/>
      <c r="ADX2997" s="1"/>
      <c r="ADY2997" s="1"/>
      <c r="ADZ2997" s="1"/>
      <c r="AEA2997" s="1"/>
      <c r="AEB2997" s="1"/>
      <c r="AEC2997" s="1"/>
      <c r="AED2997" s="1"/>
      <c r="AEE2997" s="1"/>
      <c r="AEF2997" s="1"/>
      <c r="AEG2997" s="35"/>
      <c r="AEH2997" s="1"/>
      <c r="AEI2997" s="1"/>
      <c r="AEJ2997" s="1"/>
      <c r="AEK2997" s="1"/>
      <c r="AEL2997" s="1"/>
      <c r="AEM2997" s="1"/>
      <c r="AEN2997" s="1"/>
      <c r="AEO2997" s="1"/>
      <c r="AEP2997" s="1"/>
      <c r="AEQ2997" s="1"/>
      <c r="AER2997" s="1"/>
      <c r="AES2997" s="35"/>
      <c r="AET2997" s="1"/>
      <c r="AEU2997" s="1"/>
      <c r="AEV2997" s="1"/>
      <c r="AEW2997" s="1"/>
      <c r="AEX2997" s="1"/>
      <c r="AEY2997" s="1"/>
      <c r="AEZ2997" s="1"/>
      <c r="AFA2997" s="1"/>
      <c r="AFB2997" s="1"/>
      <c r="AFC2997" s="1"/>
      <c r="AFD2997" s="1"/>
      <c r="AFE2997" s="1"/>
      <c r="AFF2997" s="1"/>
      <c r="AFG2997" s="35"/>
      <c r="AFH2997" s="1"/>
      <c r="AFI2997" s="1"/>
      <c r="AFJ2997" s="1"/>
      <c r="AFK2997" s="1"/>
      <c r="AFL2997" s="1"/>
      <c r="AFM2997" s="1"/>
      <c r="AFN2997" s="1"/>
      <c r="AFO2997" s="1"/>
      <c r="AFP2997" s="1"/>
      <c r="AFQ2997" s="1"/>
      <c r="AFR2997" s="1"/>
      <c r="AFS2997" s="1"/>
      <c r="AFT2997" s="1"/>
      <c r="AFU2997" s="1"/>
      <c r="AFV2997" s="1"/>
      <c r="AFW2997" s="1"/>
      <c r="AFX2997" s="1"/>
      <c r="AFY2997" s="1"/>
      <c r="AFZ2997" s="1"/>
      <c r="AGA2997" s="1"/>
      <c r="AGB2997" s="1"/>
      <c r="AGC2997" s="35"/>
      <c r="AGD2997" s="1"/>
      <c r="AGE2997" s="1"/>
      <c r="AGF2997" s="1"/>
      <c r="AGG2997" s="1"/>
      <c r="AGH2997" s="1"/>
      <c r="AGI2997" s="1"/>
      <c r="AGJ2997" s="1"/>
      <c r="AGK2997" s="1"/>
      <c r="AGL2997" s="35"/>
      <c r="AGM2997" s="1"/>
      <c r="AGN2997" s="1"/>
      <c r="AGO2997" s="1"/>
      <c r="AGP2997" s="35"/>
      <c r="AGQ2997" s="1"/>
      <c r="AGR2997" s="1"/>
      <c r="AGS2997" s="1"/>
      <c r="AGT2997" s="1"/>
      <c r="AGU2997" s="1"/>
      <c r="AGV2997" s="1"/>
      <c r="AGW2997" s="1"/>
      <c r="AGX2997" s="1"/>
      <c r="AGY2997" s="1"/>
      <c r="AGZ2997" s="1"/>
      <c r="AHA2997" s="1"/>
      <c r="AHB2997" s="35"/>
      <c r="AHC2997" s="1"/>
      <c r="AHD2997" s="1"/>
      <c r="AHE2997" s="1"/>
      <c r="AHF2997" s="1"/>
      <c r="AHG2997" s="1"/>
      <c r="AHH2997" s="1"/>
      <c r="AHI2997" s="1"/>
      <c r="AHJ2997" s="1"/>
      <c r="AHK2997" s="1"/>
      <c r="AHL2997" s="1"/>
      <c r="AHM2997" s="1"/>
      <c r="AHN2997" s="35"/>
      <c r="AHO2997" s="1"/>
      <c r="AHP2997" s="1"/>
      <c r="AHQ2997" s="1"/>
      <c r="AHR2997" s="1"/>
      <c r="AHS2997" s="1"/>
      <c r="AHT2997" s="1"/>
      <c r="AHU2997" s="1"/>
      <c r="AHV2997" s="1"/>
      <c r="AHW2997" s="1"/>
      <c r="AHX2997" s="1"/>
      <c r="AHY2997" s="1"/>
      <c r="AHZ2997" s="35"/>
      <c r="AIA2997" s="1"/>
      <c r="AIB2997" s="1"/>
      <c r="AIC2997" s="1"/>
      <c r="AID2997" s="1"/>
      <c r="AIE2997" s="1"/>
      <c r="AIF2997" s="1"/>
      <c r="AIG2997" s="1"/>
      <c r="AIH2997" s="1"/>
      <c r="AII2997" s="1"/>
      <c r="AIJ2997" s="1"/>
      <c r="AIK2997" s="1"/>
      <c r="AIL2997" s="1"/>
      <c r="AIM2997" s="1"/>
      <c r="AIN2997" s="1"/>
      <c r="AIO2997" s="1"/>
      <c r="AIP2997" s="1"/>
      <c r="AIQ2997" s="35"/>
      <c r="AIR2997" s="1"/>
      <c r="AIS2997" s="1"/>
      <c r="AIT2997" s="1"/>
      <c r="AIU2997" s="1"/>
      <c r="AIV2997" s="1"/>
      <c r="AIW2997" s="35"/>
      <c r="AIX2997" s="1"/>
      <c r="AIY2997" s="1"/>
      <c r="AIZ2997" s="1"/>
      <c r="AJA2997" s="1"/>
      <c r="AJB2997" s="1"/>
      <c r="AJC2997" s="35"/>
      <c r="AJD2997" s="1"/>
      <c r="AJE2997" s="1"/>
      <c r="AJF2997" s="1"/>
      <c r="AJG2997" s="1"/>
      <c r="AJH2997" s="1"/>
      <c r="AJI2997" s="35"/>
      <c r="AJJ2997" s="1"/>
      <c r="AJK2997" s="1"/>
      <c r="AJL2997" s="1"/>
      <c r="AJM2997" s="1"/>
      <c r="AJN2997" s="1"/>
      <c r="AJO2997" s="35"/>
      <c r="AJP2997" s="1"/>
      <c r="AJQ2997" s="1"/>
      <c r="AJR2997" s="1"/>
      <c r="AJS2997" s="1"/>
      <c r="AJT2997" s="1"/>
      <c r="AJU2997" s="35"/>
      <c r="AJV2997" s="1"/>
      <c r="AJW2997" s="1"/>
      <c r="AJX2997" s="1"/>
      <c r="AJY2997" s="1"/>
      <c r="AJZ2997" s="1"/>
      <c r="AKA2997" s="1"/>
      <c r="AKB2997" s="1"/>
      <c r="AKC2997" s="1"/>
      <c r="AKD2997" s="1"/>
      <c r="AKE2997" s="1"/>
      <c r="AKF2997" s="1"/>
      <c r="AKG2997" s="1"/>
      <c r="AKH2997" s="1"/>
      <c r="AKI2997" s="1"/>
      <c r="AKJ2997" s="1"/>
      <c r="AKK2997" s="1"/>
      <c r="AKL2997" s="1"/>
      <c r="AKM2997" s="1"/>
      <c r="AKN2997" s="1"/>
      <c r="AKO2997" s="1"/>
      <c r="AKP2997" s="1"/>
      <c r="AKQ2997" s="1"/>
      <c r="AKR2997" s="1"/>
      <c r="AKS2997" s="1"/>
      <c r="AKT2997" s="1"/>
      <c r="AKU2997" s="1"/>
      <c r="AKV2997" s="1"/>
      <c r="AKW2997" s="1"/>
      <c r="AKX2997" s="1"/>
      <c r="AKY2997" s="1"/>
      <c r="AKZ2997" s="1"/>
      <c r="ALA2997" s="1"/>
      <c r="ALB2997" s="1"/>
      <c r="ALC2997" s="1"/>
      <c r="ALD2997" s="1"/>
      <c r="ALE2997" s="1"/>
      <c r="ALF2997" s="1"/>
      <c r="ALG2997" s="1"/>
      <c r="ALH2997" s="1"/>
      <c r="ALI2997" s="1"/>
      <c r="ALJ2997" s="1"/>
      <c r="ALK2997" s="1"/>
      <c r="ALL2997" s="1"/>
      <c r="ALM2997" s="1"/>
      <c r="ALN2997" s="1"/>
      <c r="ALO2997" s="1"/>
      <c r="ALP2997" s="1"/>
      <c r="ALQ2997" s="1"/>
      <c r="ALR2997" s="1"/>
      <c r="ALS2997" s="1"/>
      <c r="ALT2997" s="1"/>
      <c r="ALU2997" s="1"/>
      <c r="ALV2997" s="1"/>
      <c r="ALW2997" s="1"/>
      <c r="ALX2997" s="1"/>
      <c r="ALY2997" s="1"/>
      <c r="ALZ2997" s="1"/>
      <c r="AMA2997" s="1"/>
      <c r="AMB2997" s="1"/>
      <c r="AMC2997" s="1"/>
      <c r="AMD2997" s="1"/>
      <c r="AME2997" s="1"/>
      <c r="AMF2997" s="1"/>
      <c r="AMG2997" s="1"/>
      <c r="AMH2997" s="1"/>
      <c r="AMI2997" s="1"/>
      <c r="AMJ2997" s="1"/>
      <c r="AMK2997" s="1"/>
      <c r="AML2997" s="1"/>
      <c r="AMM2997" s="1"/>
      <c r="AMN2997" s="1"/>
      <c r="AMO2997" s="1"/>
      <c r="AMP2997" s="1"/>
      <c r="AMQ2997" s="1"/>
      <c r="AMR2997" s="1"/>
      <c r="AMS2997" s="1"/>
      <c r="AMT2997" s="1"/>
      <c r="AMU2997" s="1"/>
      <c r="AMV2997" s="1"/>
      <c r="AMW2997" s="1"/>
      <c r="AMX2997" s="1"/>
      <c r="AMY2997" s="1"/>
      <c r="AMZ2997" s="1"/>
      <c r="ANA2997" s="1"/>
      <c r="ANB2997" s="1"/>
      <c r="ANC2997" s="1"/>
      <c r="AND2997" s="1"/>
      <c r="ANE2997" s="1"/>
      <c r="ANF2997" s="1"/>
      <c r="ANG2997" s="1"/>
      <c r="ANH2997" s="1"/>
      <c r="ANI2997" s="1"/>
      <c r="ANJ2997" s="1"/>
      <c r="ANK2997" s="1"/>
      <c r="ANL2997" s="1"/>
      <c r="ANM2997" s="1"/>
      <c r="ANN2997" s="1"/>
      <c r="ANO2997" s="1"/>
      <c r="ANP2997" s="1"/>
      <c r="ANQ2997" s="1"/>
      <c r="ANR2997" s="1"/>
      <c r="ANS2997" s="1"/>
      <c r="ANT2997" s="1"/>
      <c r="ANU2997" s="1"/>
      <c r="ANV2997" s="1"/>
      <c r="ANW2997" s="1"/>
      <c r="ANX2997" s="1"/>
      <c r="ANY2997" s="1"/>
      <c r="ANZ2997" s="1"/>
      <c r="AOA2997" s="1"/>
      <c r="AOB2997" s="1"/>
      <c r="AOC2997" s="1"/>
      <c r="AOD2997" s="1"/>
      <c r="AOE2997" s="1"/>
      <c r="AOF2997" s="1"/>
      <c r="AOG2997" s="1"/>
      <c r="AOH2997" s="1"/>
      <c r="AOI2997" s="1"/>
      <c r="AOJ2997" s="1"/>
      <c r="AOK2997" s="1"/>
      <c r="AOL2997" s="1"/>
      <c r="AOM2997" s="1"/>
      <c r="AON2997" s="1"/>
      <c r="AOO2997" s="1"/>
      <c r="AOP2997" s="1"/>
      <c r="AOQ2997" s="1"/>
      <c r="AOR2997" s="1"/>
      <c r="AOS2997" s="1"/>
      <c r="AOT2997" s="1"/>
      <c r="AOU2997" s="1"/>
      <c r="AOV2997" s="1"/>
      <c r="AOW2997" s="1"/>
      <c r="AOX2997" s="1"/>
      <c r="AOY2997" s="1"/>
      <c r="AOZ2997" s="1"/>
      <c r="APA2997" s="1"/>
      <c r="APB2997" s="1"/>
      <c r="APC2997" s="1"/>
      <c r="APD2997" s="1"/>
      <c r="APE2997" s="1"/>
      <c r="APF2997" s="1"/>
      <c r="APG2997" s="1"/>
      <c r="APH2997" s="1"/>
      <c r="API2997" s="1"/>
      <c r="APJ2997" s="1"/>
      <c r="APK2997" s="1"/>
      <c r="APL2997" s="1"/>
      <c r="APM2997" s="1"/>
      <c r="APN2997" s="1"/>
      <c r="APO2997" s="1"/>
      <c r="APP2997" s="1"/>
      <c r="APQ2997" s="1"/>
      <c r="APR2997" s="1"/>
      <c r="APS2997" s="1"/>
      <c r="APT2997" s="1"/>
      <c r="APU2997" s="1"/>
      <c r="APV2997" s="1"/>
      <c r="APW2997" s="1"/>
      <c r="APX2997" s="1"/>
      <c r="APY2997" s="1"/>
      <c r="APZ2997" s="1"/>
      <c r="AQA2997" s="1"/>
      <c r="AQB2997" s="1"/>
      <c r="AQC2997" s="1"/>
      <c r="AQD2997" s="1"/>
      <c r="AQE2997" s="1"/>
      <c r="AQF2997" s="1"/>
      <c r="AQG2997" s="1"/>
      <c r="AQH2997" s="1"/>
      <c r="AQI2997" s="1"/>
      <c r="AQJ2997" s="1"/>
      <c r="AQK2997" s="1"/>
      <c r="AQL2997" s="1"/>
      <c r="AQM2997" s="1"/>
      <c r="AQN2997" s="1"/>
      <c r="AQO2997" s="1"/>
      <c r="AQP2997" s="1"/>
      <c r="AQQ2997" s="1"/>
      <c r="AQR2997" s="1"/>
      <c r="AQS2997" s="1"/>
      <c r="AQT2997" s="1"/>
      <c r="AQU2997" s="1"/>
      <c r="AQV2997" s="1"/>
      <c r="AQW2997" s="1"/>
      <c r="AQX2997" s="1"/>
      <c r="AQY2997" s="1"/>
      <c r="AQZ2997" s="1"/>
      <c r="ARA2997" s="1"/>
      <c r="ARB2997" s="1"/>
      <c r="ARC2997" s="1"/>
      <c r="ARD2997" s="1"/>
      <c r="ARE2997" s="1"/>
      <c r="ARF2997" s="1"/>
      <c r="ARG2997" s="1"/>
      <c r="ARH2997" s="1"/>
      <c r="ARI2997" s="1"/>
      <c r="ARJ2997" s="1"/>
      <c r="ARK2997" s="1"/>
      <c r="ARL2997" s="1"/>
      <c r="ARM2997" s="1"/>
      <c r="ARN2997" s="1"/>
      <c r="ARO2997" s="1"/>
      <c r="ARP2997" s="1"/>
      <c r="ARQ2997" s="1"/>
      <c r="ARR2997" s="1"/>
      <c r="ARS2997" s="1"/>
      <c r="ART2997" s="1"/>
      <c r="ARU2997" s="1"/>
      <c r="ARV2997" s="1"/>
      <c r="ARW2997" s="1"/>
      <c r="ARX2997" s="1"/>
      <c r="ARY2997" s="1"/>
      <c r="ARZ2997" s="1"/>
      <c r="ASA2997" s="1"/>
      <c r="ASB2997" s="1"/>
      <c r="ASC2997" s="1"/>
      <c r="ASD2997" s="1"/>
      <c r="ASE2997" s="1"/>
      <c r="ASF2997" s="1"/>
      <c r="ASG2997" s="1"/>
      <c r="ASH2997" s="1"/>
      <c r="ASI2997" s="1"/>
      <c r="ASJ2997" s="1"/>
      <c r="ASK2997" s="1"/>
      <c r="ASL2997" s="1"/>
      <c r="ASM2997" s="1"/>
      <c r="ASN2997" s="1"/>
      <c r="ASO2997" s="1"/>
      <c r="ASP2997" s="1"/>
      <c r="ASQ2997" s="1"/>
      <c r="ASR2997" s="1"/>
      <c r="ASS2997" s="1"/>
      <c r="AST2997" s="1"/>
      <c r="ASU2997" s="1"/>
      <c r="ASV2997" s="1"/>
      <c r="ASW2997" s="1"/>
      <c r="ASX2997" s="1"/>
      <c r="ASY2997" s="1"/>
      <c r="ASZ2997" s="1"/>
      <c r="ATA2997" s="1"/>
      <c r="ATB2997" s="1"/>
      <c r="ATC2997" s="1"/>
      <c r="ATD2997" s="1"/>
      <c r="ATE2997" s="1"/>
      <c r="ATF2997" s="1"/>
      <c r="ATG2997" s="1"/>
      <c r="ATH2997" s="1"/>
      <c r="ATI2997" s="1"/>
      <c r="ATJ2997" s="1"/>
      <c r="ATK2997" s="1"/>
      <c r="ATL2997" s="1"/>
      <c r="ATM2997" s="1"/>
      <c r="ATN2997" s="1"/>
      <c r="ATO2997" s="1"/>
      <c r="ATP2997" s="1"/>
      <c r="ATQ2997" s="1"/>
      <c r="ATR2997" s="1"/>
      <c r="ATS2997" s="1"/>
      <c r="ATT2997" s="1"/>
      <c r="ATU2997" s="1"/>
      <c r="ATV2997" s="1"/>
      <c r="ATW2997" s="1"/>
      <c r="ATX2997" s="1"/>
      <c r="ATY2997" s="1"/>
      <c r="ATZ2997" s="1"/>
      <c r="AUA2997" s="1"/>
      <c r="AUB2997" s="1"/>
      <c r="AUC2997" s="1"/>
      <c r="AUD2997" s="1"/>
      <c r="AUE2997" s="1"/>
      <c r="AUF2997" s="1"/>
      <c r="AUG2997" s="1"/>
      <c r="AUH2997" s="1"/>
      <c r="AUI2997" s="1"/>
      <c r="AUJ2997" s="1"/>
      <c r="AUK2997" s="1"/>
      <c r="AUL2997" s="1"/>
      <c r="AUM2997" s="1"/>
      <c r="AUN2997" s="1"/>
      <c r="AUO2997" s="1"/>
      <c r="AUP2997" s="1"/>
      <c r="AUQ2997" s="1"/>
      <c r="AUR2997" s="1"/>
      <c r="AUS2997" s="1"/>
      <c r="AUT2997" s="1"/>
      <c r="AUU2997" s="1"/>
      <c r="AUV2997" s="1"/>
      <c r="AUW2997" s="1"/>
      <c r="AUX2997" s="1"/>
      <c r="AUY2997" s="1"/>
      <c r="AUZ2997" s="1"/>
      <c r="AVA2997" s="1"/>
      <c r="AVB2997" s="1"/>
      <c r="AVC2997" s="1"/>
      <c r="AVD2997" s="1"/>
      <c r="AVE2997" s="1"/>
      <c r="AVF2997" s="1"/>
      <c r="AVG2997" s="1"/>
      <c r="AVH2997" s="1"/>
      <c r="AVI2997" s="1"/>
      <c r="AVJ2997" s="1"/>
      <c r="AVK2997" s="1"/>
      <c r="AVL2997" s="1"/>
      <c r="AVM2997" s="1"/>
      <c r="AVN2997" s="1"/>
      <c r="AVO2997" s="35"/>
      <c r="AVP2997" s="1"/>
      <c r="AVQ2997" s="1"/>
      <c r="AVR2997" s="1"/>
      <c r="AVS2997" s="1"/>
      <c r="AVT2997" s="1"/>
      <c r="AVU2997" s="1"/>
      <c r="AVV2997" s="1"/>
      <c r="AVW2997" s="1"/>
      <c r="AVX2997" s="1"/>
      <c r="AVY2997" s="1"/>
      <c r="AVZ2997" s="1"/>
      <c r="AWA2997" s="1"/>
      <c r="AWB2997" s="1"/>
      <c r="AWC2997" s="1"/>
      <c r="AWD2997" s="1"/>
      <c r="AWE2997" s="1"/>
      <c r="AWF2997" s="1"/>
      <c r="AWG2997" s="1"/>
      <c r="AWH2997" s="1"/>
      <c r="AWI2997" s="1"/>
      <c r="AWJ2997" s="1"/>
      <c r="AWK2997" s="1"/>
      <c r="AWL2997" s="1"/>
      <c r="AWM2997" s="35"/>
      <c r="AWN2997" s="1"/>
      <c r="AWO2997" s="1"/>
      <c r="AWP2997" s="1"/>
      <c r="AWQ2997" s="1"/>
      <c r="AWR2997" s="1"/>
      <c r="AWS2997" s="1"/>
      <c r="AWT2997" s="1"/>
      <c r="AWU2997" s="1"/>
      <c r="AWV2997" s="1"/>
      <c r="AWW2997" s="1"/>
      <c r="AWX2997" s="1"/>
      <c r="AWY2997" s="1"/>
      <c r="AWZ2997" s="1"/>
      <c r="AXA2997" s="1"/>
      <c r="AXB2997" s="1"/>
      <c r="AXC2997" s="1"/>
      <c r="AXD2997" s="1"/>
      <c r="AXE2997" s="1"/>
      <c r="AXF2997" s="1"/>
      <c r="AXG2997" s="1"/>
      <c r="AXH2997" s="1"/>
      <c r="AXI2997" s="1"/>
      <c r="AXJ2997" s="1"/>
      <c r="AXK2997" s="1"/>
      <c r="AXL2997" s="1"/>
      <c r="AXM2997" s="1"/>
      <c r="AXN2997" s="1"/>
      <c r="AXO2997" s="1"/>
      <c r="AXP2997" s="1"/>
      <c r="AXQ2997" s="1"/>
      <c r="AXR2997" s="1"/>
      <c r="AXS2997" s="1"/>
      <c r="AXT2997" s="1"/>
      <c r="AXU2997" s="1"/>
      <c r="AXV2997" s="1"/>
      <c r="AXW2997" s="1"/>
      <c r="AXX2997" s="1"/>
      <c r="AXY2997" s="1"/>
      <c r="AXZ2997" s="1"/>
      <c r="AYA2997" s="1"/>
      <c r="AYB2997" s="1"/>
      <c r="AYC2997" s="1"/>
      <c r="AYD2997" s="1"/>
      <c r="AYE2997" s="1"/>
      <c r="AYF2997" s="1"/>
      <c r="AYG2997" s="1"/>
      <c r="AYH2997" s="1"/>
      <c r="AYI2997" s="1"/>
      <c r="AYJ2997" s="1"/>
      <c r="AYK2997" s="1"/>
      <c r="AYL2997" s="1"/>
      <c r="AYM2997" s="1"/>
      <c r="AYN2997" s="1"/>
      <c r="AYO2997" s="1"/>
      <c r="AYP2997" s="1"/>
      <c r="AYQ2997" s="1"/>
      <c r="AYR2997" s="1"/>
      <c r="AYS2997" s="1"/>
      <c r="AYT2997" s="1"/>
      <c r="AYU2997" s="1"/>
      <c r="AYV2997" s="1"/>
      <c r="AYW2997" s="1"/>
      <c r="AYX2997" s="1"/>
      <c r="AYY2997" s="1"/>
      <c r="AYZ2997" s="1"/>
      <c r="AZA2997" s="1"/>
      <c r="AZB2997" s="1"/>
      <c r="AZC2997" s="1"/>
      <c r="AZD2997" s="1"/>
      <c r="AZE2997" s="1"/>
      <c r="AZF2997" s="35"/>
      <c r="AZG2997" s="1"/>
      <c r="AZH2997" s="1"/>
      <c r="AZI2997" s="1"/>
      <c r="AZJ2997" s="1"/>
      <c r="AZK2997" s="1"/>
      <c r="AZL2997" s="1"/>
      <c r="AZM2997" s="1"/>
      <c r="AZN2997" s="1"/>
      <c r="AZO2997" s="1"/>
      <c r="AZP2997" s="1"/>
      <c r="AZQ2997" s="1"/>
      <c r="AZR2997" s="1"/>
      <c r="AZS2997" s="1"/>
      <c r="AZT2997" s="1"/>
      <c r="AZU2997" s="1"/>
      <c r="AZV2997" s="1"/>
      <c r="AZW2997" s="1"/>
      <c r="AZX2997" s="1"/>
      <c r="AZY2997" s="1"/>
      <c r="AZZ2997" s="1"/>
      <c r="BAA2997" s="1"/>
      <c r="BAB2997" s="1"/>
      <c r="BAC2997" s="1"/>
      <c r="BAD2997" s="1"/>
      <c r="BAE2997" s="1"/>
      <c r="BAF2997" s="1"/>
      <c r="BAG2997" s="1"/>
      <c r="BAH2997" s="1"/>
      <c r="BAI2997" s="1"/>
      <c r="BAJ2997" s="1"/>
      <c r="BAK2997" s="1"/>
      <c r="BAL2997" s="1"/>
      <c r="BAM2997" s="1"/>
      <c r="BAN2997" s="1"/>
      <c r="BAO2997" s="1"/>
      <c r="BAP2997" s="1"/>
      <c r="BAQ2997" s="1"/>
      <c r="BAR2997" s="1"/>
      <c r="BAS2997" s="1"/>
      <c r="BAT2997" s="1"/>
      <c r="BAU2997" s="1"/>
      <c r="BAV2997" s="1"/>
      <c r="BAW2997" s="1"/>
      <c r="BAX2997" s="1"/>
      <c r="BAY2997" s="1"/>
      <c r="BAZ2997" s="1"/>
      <c r="BBA2997" s="1"/>
      <c r="BBB2997" s="1"/>
      <c r="BBC2997" s="1"/>
      <c r="BBD2997" s="1"/>
      <c r="BBE2997" s="1"/>
      <c r="BBF2997" s="1"/>
      <c r="BBG2997" s="1"/>
      <c r="BBH2997" s="35"/>
      <c r="BBI2997" s="1"/>
      <c r="BBJ2997" s="1"/>
      <c r="BBK2997" s="1"/>
      <c r="BBL2997" s="1"/>
      <c r="BBM2997" s="1"/>
      <c r="BBN2997" s="1"/>
      <c r="BBO2997" s="1"/>
      <c r="BBP2997" s="1"/>
      <c r="BBQ2997" s="1"/>
      <c r="BBR2997" s="1"/>
      <c r="BBS2997" s="1"/>
      <c r="BBT2997" s="1"/>
      <c r="BBU2997" s="1"/>
      <c r="BBV2997" s="1"/>
      <c r="BBW2997" s="1"/>
      <c r="BBX2997" s="1"/>
      <c r="BBY2997" s="1"/>
      <c r="BBZ2997" s="1"/>
      <c r="BCA2997" s="1"/>
      <c r="BCB2997" s="1"/>
      <c r="BCC2997" s="1"/>
      <c r="BCD2997" s="1"/>
      <c r="BCE2997" s="1"/>
      <c r="BCF2997" s="1"/>
      <c r="BCG2997" s="35"/>
      <c r="BCH2997" s="1"/>
      <c r="BCI2997" s="1"/>
      <c r="BCJ2997" s="1"/>
      <c r="BCK2997" s="1"/>
      <c r="BCL2997" s="1"/>
      <c r="BCM2997" s="1"/>
      <c r="BCN2997" s="1"/>
      <c r="BCO2997" s="1"/>
      <c r="BCP2997" s="1"/>
      <c r="BCQ2997" s="35"/>
      <c r="BCR2997" s="1"/>
      <c r="BCS2997" s="1"/>
      <c r="BCT2997" s="1"/>
      <c r="BCU2997" s="1"/>
      <c r="BCV2997" s="1"/>
      <c r="BCW2997" s="1"/>
      <c r="BCX2997" s="1"/>
      <c r="BCY2997" s="1"/>
      <c r="BCZ2997" s="35"/>
      <c r="BDA2997" s="1"/>
      <c r="BDB2997" s="1"/>
      <c r="BDC2997" s="1"/>
      <c r="BDD2997" s="1"/>
      <c r="BDE2997" s="1"/>
      <c r="BDF2997" s="1"/>
      <c r="BDG2997" s="1"/>
      <c r="BDH2997" s="1"/>
      <c r="BDI2997" s="1"/>
      <c r="BDJ2997" s="1"/>
      <c r="BDK2997" s="1"/>
      <c r="BDL2997" s="1"/>
      <c r="BDM2997" s="1"/>
      <c r="BDN2997" s="1"/>
      <c r="BDO2997" s="1"/>
      <c r="BDP2997" s="1"/>
      <c r="BDQ2997" s="1"/>
      <c r="BDR2997" s="1"/>
      <c r="BDS2997" s="1"/>
      <c r="BDT2997" s="1"/>
      <c r="BDU2997" s="1"/>
      <c r="BDV2997" s="1"/>
      <c r="BDW2997" s="1"/>
      <c r="BDX2997" s="1"/>
      <c r="BDY2997" s="1"/>
      <c r="BDZ2997" s="1"/>
      <c r="BEA2997" s="1"/>
      <c r="BEB2997" s="1"/>
      <c r="BEC2997" s="1"/>
      <c r="BED2997" s="1"/>
      <c r="BEE2997" s="1"/>
      <c r="BEF2997" s="1"/>
      <c r="BEG2997" s="1"/>
      <c r="BEH2997" s="1"/>
      <c r="BEI2997" s="1"/>
      <c r="BEJ2997" s="1"/>
      <c r="BEK2997" s="1"/>
      <c r="BEL2997" s="1"/>
      <c r="BEM2997" s="1"/>
      <c r="BEN2997" s="1"/>
      <c r="BEO2997" s="1"/>
      <c r="BEP2997" s="1"/>
      <c r="BEQ2997" s="1"/>
      <c r="BER2997" s="1"/>
      <c r="BES2997" s="1"/>
      <c r="BET2997" s="1"/>
      <c r="BEU2997" s="1"/>
      <c r="BEV2997" s="1"/>
      <c r="BEW2997" s="1"/>
      <c r="BEX2997" s="1"/>
      <c r="BEY2997" s="1"/>
      <c r="BEZ2997" s="1"/>
      <c r="BFA2997" s="1"/>
      <c r="BFB2997" s="1"/>
      <c r="BFC2997" s="1"/>
      <c r="BFD2997" s="1"/>
      <c r="BFE2997" s="1"/>
      <c r="BFF2997" s="1"/>
      <c r="BFG2997" s="1"/>
      <c r="BFH2997" s="1"/>
      <c r="BFI2997" s="1"/>
      <c r="BFJ2997" s="1"/>
      <c r="BFK2997" s="1"/>
      <c r="BFL2997" s="1"/>
      <c r="BFM2997" s="1"/>
      <c r="BFN2997" s="1"/>
      <c r="BFO2997" s="1"/>
      <c r="BFP2997" s="1"/>
      <c r="BFQ2997" s="1"/>
      <c r="BFR2997" s="1"/>
      <c r="BFS2997" s="1"/>
      <c r="BFT2997" s="1"/>
      <c r="BFU2997" s="1"/>
      <c r="BFV2997" s="1"/>
      <c r="BFW2997" s="1"/>
      <c r="BFX2997" s="1"/>
      <c r="BFY2997" s="1"/>
      <c r="BFZ2997" s="1"/>
      <c r="BGA2997" s="1"/>
      <c r="BGB2997" s="1"/>
      <c r="BGC2997" s="1"/>
      <c r="BGD2997" s="1"/>
      <c r="BGE2997" s="1"/>
      <c r="BGF2997" s="1"/>
      <c r="BGG2997" s="1"/>
      <c r="BGH2997" s="1"/>
      <c r="BGI2997" s="1"/>
      <c r="BGJ2997" s="1"/>
      <c r="BGK2997" s="1"/>
      <c r="BGL2997" s="1"/>
      <c r="BGM2997" s="1"/>
      <c r="BGN2997" s="1"/>
      <c r="BGO2997" s="1"/>
      <c r="BGP2997" s="1"/>
      <c r="BGQ2997" s="1"/>
      <c r="BGR2997" s="1"/>
      <c r="BGS2997" s="1"/>
      <c r="BGT2997" s="1"/>
      <c r="BGU2997" s="1"/>
      <c r="BGV2997" s="1"/>
      <c r="BGW2997" s="1"/>
      <c r="BGX2997" s="1"/>
      <c r="BGY2997" s="1"/>
      <c r="BGZ2997" s="1"/>
      <c r="BHA2997" s="1"/>
      <c r="BHB2997" s="1"/>
      <c r="BHC2997" s="1"/>
      <c r="BHD2997" s="1"/>
      <c r="BHE2997" s="1"/>
      <c r="BHF2997" s="1"/>
      <c r="BHG2997" s="1"/>
      <c r="BHH2997" s="1"/>
      <c r="BHI2997" s="1"/>
      <c r="BHJ2997" s="1"/>
      <c r="BHK2997" s="1"/>
      <c r="BHL2997" s="1"/>
      <c r="BHM2997" s="1"/>
      <c r="BHN2997" s="1"/>
      <c r="BHO2997" s="1"/>
      <c r="BHP2997" s="1"/>
      <c r="BHQ2997" s="1"/>
      <c r="BHR2997" s="1"/>
      <c r="BHS2997" s="1"/>
      <c r="BHT2997" s="1"/>
      <c r="BHU2997" s="1"/>
      <c r="BHV2997" s="1"/>
      <c r="BHW2997" s="1"/>
      <c r="BHX2997" s="1"/>
      <c r="BHY2997" s="1"/>
      <c r="BHZ2997" s="1"/>
      <c r="BIA2997" s="1"/>
      <c r="BIB2997" s="1"/>
      <c r="BIC2997" s="1"/>
      <c r="BID2997" s="1"/>
      <c r="BIE2997" s="1"/>
      <c r="BIF2997" s="1"/>
      <c r="BIG2997" s="1"/>
      <c r="BIH2997" s="1"/>
      <c r="BII2997" s="1"/>
      <c r="BIJ2997" s="1"/>
      <c r="BIK2997" s="1"/>
      <c r="BIL2997" s="1"/>
      <c r="BIM2997" s="1"/>
      <c r="BIN2997" s="1"/>
      <c r="BIO2997" s="1"/>
      <c r="BIP2997" s="1"/>
      <c r="BIQ2997" s="1"/>
      <c r="BIR2997" s="1"/>
      <c r="BIS2997" s="1"/>
      <c r="BIT2997" s="1"/>
      <c r="BIU2997" s="1"/>
      <c r="BIV2997" s="1"/>
      <c r="BIW2997" s="1"/>
      <c r="BIX2997" s="1"/>
      <c r="BIY2997" s="1"/>
      <c r="BIZ2997" s="1"/>
      <c r="BJA2997" s="35"/>
      <c r="BJB2997" s="1"/>
      <c r="BJC2997" s="1"/>
      <c r="BJD2997" s="1"/>
      <c r="BJE2997" s="1"/>
      <c r="BJF2997" s="1"/>
      <c r="BJG2997" s="1"/>
      <c r="BJH2997" s="1"/>
      <c r="BJI2997" s="1"/>
      <c r="BJJ2997" s="1"/>
      <c r="BJK2997" s="1"/>
      <c r="BJL2997" s="1"/>
      <c r="BJM2997" s="1"/>
      <c r="BJN2997" s="1"/>
      <c r="BJO2997" s="1"/>
      <c r="BJP2997" s="1"/>
      <c r="BJQ2997" s="1"/>
      <c r="BJR2997" s="1"/>
      <c r="BJS2997" s="1"/>
      <c r="BJT2997" s="1"/>
      <c r="BJU2997" s="1"/>
      <c r="BJV2997" s="1"/>
      <c r="BJW2997" s="1"/>
      <c r="BJX2997" s="1"/>
      <c r="BJY2997" s="1"/>
      <c r="BJZ2997" s="1"/>
      <c r="BKA2997" s="1"/>
      <c r="BKB2997" s="1"/>
      <c r="BKC2997" s="1"/>
    </row>
    <row r="2998" spans="1:1641" x14ac:dyDescent="0.3">
      <c r="A2998" s="1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35"/>
      <c r="Q2998" s="35"/>
      <c r="R2998" s="35"/>
      <c r="S2998" s="35"/>
      <c r="T2998" s="35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35"/>
      <c r="AF2998" s="35"/>
      <c r="AG2998" s="35"/>
      <c r="AH2998" s="1"/>
      <c r="AI2998" s="61"/>
      <c r="AJ2998" s="61"/>
      <c r="AK2998" s="51"/>
      <c r="AL2998" s="61"/>
      <c r="AM2998" s="28"/>
      <c r="AN2998" s="28"/>
      <c r="AO2998" s="189"/>
      <c r="AP2998" s="189"/>
      <c r="AQ2998" s="190"/>
      <c r="AR2998" s="38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  <c r="BE2998" s="1"/>
      <c r="BF2998" s="1"/>
      <c r="BG2998" s="58"/>
      <c r="BH2998" s="58"/>
      <c r="BI2998" s="65"/>
      <c r="BJ2998" s="58"/>
      <c r="BK2998" s="58"/>
      <c r="BL2998" s="65"/>
      <c r="BM2998" s="61"/>
      <c r="BN2998" s="51"/>
      <c r="BO2998" s="28"/>
      <c r="BP2998" s="61"/>
      <c r="BQ2998" s="51"/>
      <c r="BR2998" s="28"/>
      <c r="BS2998" s="61"/>
      <c r="BT2998" s="28"/>
      <c r="BU2998" s="61"/>
      <c r="BV2998" s="51"/>
      <c r="BW2998" s="28"/>
      <c r="BX2998" s="28"/>
      <c r="BY2998" s="51"/>
      <c r="BZ2998" s="1"/>
      <c r="CA2998" s="1"/>
      <c r="CB2998" s="1"/>
      <c r="CC2998" s="1"/>
      <c r="CD2998" s="1"/>
      <c r="CE2998" s="1"/>
      <c r="CF2998" s="1"/>
      <c r="CG2998" s="1"/>
      <c r="CH2998" s="1"/>
      <c r="CI2998" s="1"/>
      <c r="CJ2998" s="1"/>
      <c r="CK2998" s="1"/>
      <c r="CL2998" s="1"/>
      <c r="CM2998" s="1"/>
      <c r="CN2998" s="1"/>
      <c r="CO2998" s="1"/>
      <c r="CP2998" s="1"/>
      <c r="CQ2998" s="1"/>
      <c r="CR2998" s="1"/>
      <c r="CS2998" s="1"/>
      <c r="CT2998" s="1"/>
      <c r="CU2998" s="1"/>
      <c r="CV2998" s="1"/>
      <c r="CW2998" s="1"/>
      <c r="CX2998" s="1"/>
      <c r="CY2998" s="1"/>
      <c r="CZ2998" s="1"/>
      <c r="DA2998" s="1"/>
      <c r="DB2998" s="1"/>
      <c r="DC2998" s="1"/>
      <c r="DD2998" s="1"/>
      <c r="DE2998" s="1"/>
      <c r="DF2998" s="1"/>
      <c r="DG2998" s="1"/>
      <c r="DH2998" s="1"/>
      <c r="DI2998" s="1"/>
      <c r="DJ2998" s="1"/>
      <c r="DK2998" s="1"/>
      <c r="DL2998" s="1"/>
      <c r="DM2998" s="1"/>
      <c r="DN2998" s="1"/>
      <c r="DO2998" s="1"/>
      <c r="DP2998" s="1"/>
      <c r="DQ2998" s="1"/>
      <c r="DR2998" s="1"/>
      <c r="DS2998" s="1"/>
      <c r="DT2998" s="1"/>
      <c r="DU2998" s="1"/>
      <c r="DV2998" s="1"/>
      <c r="DW2998" s="1"/>
      <c r="DX2998" s="1"/>
      <c r="DY2998" s="1"/>
      <c r="DZ2998" s="1"/>
      <c r="EA2998" s="1"/>
      <c r="EB2998" s="1"/>
      <c r="EC2998" s="1"/>
      <c r="ED2998" s="1"/>
      <c r="EE2998" s="1"/>
      <c r="EF2998" s="1"/>
      <c r="EG2998" s="1"/>
      <c r="EH2998" s="1"/>
      <c r="EI2998" s="1"/>
      <c r="EJ2998" s="1"/>
      <c r="EK2998" s="1"/>
      <c r="EL2998" s="1"/>
      <c r="EM2998" s="1"/>
      <c r="EN2998" s="1"/>
      <c r="EO2998" s="1"/>
      <c r="EP2998" s="1"/>
      <c r="EQ2998" s="1"/>
      <c r="ER2998" s="1"/>
      <c r="ES2998" s="1"/>
      <c r="ET2998" s="1"/>
      <c r="EU2998" s="1"/>
      <c r="EV2998" s="1"/>
      <c r="EW2998" s="1"/>
      <c r="EX2998" s="1"/>
      <c r="EY2998" s="1"/>
      <c r="EZ2998" s="1"/>
      <c r="FA2998" s="1"/>
      <c r="FB2998" s="1"/>
      <c r="FC2998" s="1"/>
      <c r="FD2998" s="1"/>
      <c r="FE2998" s="1"/>
      <c r="FF2998" s="1"/>
      <c r="FG2998" s="1"/>
      <c r="FH2998" s="1"/>
      <c r="FI2998" s="1"/>
      <c r="FJ2998" s="1"/>
      <c r="FK2998" s="1"/>
      <c r="FL2998" s="1"/>
      <c r="FM2998" s="1"/>
      <c r="FN2998" s="1"/>
      <c r="FO2998" s="1"/>
      <c r="FP2998" s="1"/>
      <c r="FQ2998" s="1"/>
      <c r="FR2998" s="1"/>
      <c r="FS2998" s="1"/>
      <c r="FT2998" s="1"/>
      <c r="FU2998" s="1"/>
      <c r="FV2998" s="1"/>
      <c r="FW2998" s="1"/>
      <c r="FX2998" s="1"/>
      <c r="FY2998" s="1"/>
      <c r="FZ2998" s="1"/>
      <c r="GA2998" s="1"/>
      <c r="GB2998" s="1"/>
      <c r="GC2998" s="1"/>
      <c r="GD2998" s="1"/>
      <c r="GE2998" s="1"/>
      <c r="GF2998" s="1"/>
      <c r="GG2998" s="1"/>
      <c r="GH2998" s="1"/>
      <c r="GI2998" s="1"/>
      <c r="GJ2998" s="1"/>
      <c r="GK2998" s="1"/>
      <c r="GL2998" s="1"/>
      <c r="GM2998" s="1"/>
      <c r="GN2998" s="1"/>
      <c r="GO2998" s="1"/>
      <c r="GP2998" s="1"/>
      <c r="GQ2998" s="1"/>
      <c r="GR2998" s="1"/>
      <c r="GS2998" s="1"/>
      <c r="GT2998" s="1"/>
      <c r="GU2998" s="1"/>
      <c r="GV2998" s="1"/>
      <c r="GW2998" s="1"/>
      <c r="GX2998" s="1"/>
      <c r="GY2998" s="1"/>
      <c r="GZ2998" s="1"/>
      <c r="HA2998" s="1"/>
      <c r="HB2998" s="1"/>
      <c r="HC2998" s="1"/>
      <c r="HD2998" s="1"/>
      <c r="HE2998" s="1"/>
      <c r="HF2998" s="1"/>
      <c r="HG2998" s="1"/>
      <c r="HH2998" s="1"/>
      <c r="HI2998" s="1"/>
      <c r="HJ2998" s="1"/>
      <c r="HK2998" s="1"/>
      <c r="HL2998" s="1"/>
      <c r="HM2998" s="1"/>
      <c r="HN2998" s="1"/>
      <c r="HO2998" s="1"/>
      <c r="HP2998" s="1"/>
      <c r="HQ2998" s="1"/>
      <c r="HR2998" s="1"/>
      <c r="HS2998" s="1"/>
      <c r="HT2998" s="1"/>
      <c r="HU2998" s="1"/>
      <c r="HV2998" s="1"/>
      <c r="HW2998" s="1"/>
      <c r="HX2998" s="1"/>
      <c r="HY2998" s="1"/>
      <c r="HZ2998" s="1"/>
      <c r="IA2998" s="1"/>
      <c r="IB2998" s="1"/>
      <c r="IC2998" s="1"/>
      <c r="ID2998" s="1"/>
      <c r="IE2998" s="1"/>
      <c r="IF2998" s="1"/>
      <c r="IG2998" s="1"/>
      <c r="IH2998" s="1"/>
      <c r="II2998" s="1"/>
      <c r="IJ2998" s="1"/>
      <c r="IK2998" s="1"/>
      <c r="IL2998" s="1"/>
      <c r="IM2998" s="1"/>
      <c r="IN2998" s="1"/>
      <c r="IO2998" s="1"/>
      <c r="IP2998" s="1"/>
      <c r="IQ2998" s="1"/>
      <c r="IR2998" s="1"/>
      <c r="IS2998" s="1"/>
      <c r="IT2998" s="1"/>
      <c r="IU2998" s="35"/>
      <c r="IV2998" s="1"/>
      <c r="IW2998" s="1"/>
      <c r="IX2998" s="1"/>
      <c r="IY2998" s="1"/>
      <c r="IZ2998" s="1"/>
      <c r="JA2998" s="1"/>
      <c r="JB2998" s="1"/>
      <c r="JC2998" s="1"/>
      <c r="JD2998" s="1"/>
      <c r="JE2998" s="1"/>
      <c r="JF2998" s="35"/>
      <c r="JG2998" s="35"/>
      <c r="JH2998" s="35"/>
      <c r="JI2998" s="35"/>
      <c r="JJ2998" s="1"/>
      <c r="JK2998" s="1"/>
      <c r="JL2998" s="1"/>
      <c r="JM2998" s="1"/>
      <c r="JN2998" s="1"/>
      <c r="JO2998" s="1"/>
      <c r="JP2998" s="1"/>
      <c r="JQ2998" s="35"/>
      <c r="JR2998" s="1"/>
      <c r="JS2998" s="1"/>
      <c r="JT2998" s="1"/>
      <c r="JU2998" s="1"/>
      <c r="JV2998" s="1"/>
      <c r="JW2998" s="1"/>
      <c r="JX2998" s="1"/>
      <c r="JY2998" s="1"/>
      <c r="JZ2998" s="1"/>
      <c r="KA2998" s="1"/>
      <c r="KB2998" s="1"/>
      <c r="KC2998" s="1"/>
      <c r="KD2998" s="1"/>
      <c r="KE2998" s="1"/>
      <c r="KF2998" s="1"/>
      <c r="KG2998" s="1"/>
      <c r="KH2998" s="1"/>
      <c r="KI2998" s="40"/>
      <c r="KJ2998" s="40"/>
      <c r="KK2998" s="40"/>
      <c r="KL2998" s="8"/>
      <c r="KM2998" s="30"/>
      <c r="KN2998" s="63"/>
      <c r="KO2998" s="30"/>
      <c r="KP2998" s="30"/>
      <c r="KQ2998" s="1"/>
      <c r="KR2998" s="1"/>
      <c r="KS2998" s="1"/>
      <c r="KT2998" s="1"/>
      <c r="KU2998" s="1"/>
      <c r="KV2998" s="1"/>
      <c r="KW2998" s="1"/>
      <c r="KX2998" s="1"/>
      <c r="KY2998" s="1"/>
      <c r="KZ2998" s="1"/>
      <c r="LA2998" s="1"/>
      <c r="LB2998" s="1"/>
      <c r="LC2998" s="1"/>
      <c r="LD2998" s="1"/>
      <c r="LE2998" s="1"/>
      <c r="LF2998" s="1"/>
      <c r="LG2998" s="1"/>
      <c r="LH2998" s="1"/>
      <c r="LI2998" s="35"/>
      <c r="LJ2998" s="1"/>
      <c r="LK2998" s="1"/>
      <c r="LL2998" s="1"/>
      <c r="LM2998" s="1"/>
      <c r="LN2998" s="1"/>
      <c r="LO2998" s="1"/>
      <c r="LP2998" s="1"/>
      <c r="LQ2998" s="1"/>
      <c r="LR2998" s="1"/>
      <c r="LS2998" s="1"/>
      <c r="LT2998" s="1"/>
      <c r="LU2998" s="1"/>
      <c r="LV2998" s="1"/>
      <c r="LW2998" s="1"/>
      <c r="LX2998" s="1"/>
      <c r="LY2998" s="1"/>
      <c r="LZ2998" s="1"/>
      <c r="MA2998" s="1"/>
      <c r="MB2998" s="1"/>
      <c r="MC2998" s="1"/>
      <c r="MD2998" s="1"/>
      <c r="ME2998" s="1"/>
      <c r="MF2998" s="1"/>
      <c r="MG2998" s="1"/>
      <c r="MH2998" s="1"/>
      <c r="MI2998" s="1"/>
      <c r="MJ2998" s="1"/>
      <c r="MK2998" s="40"/>
      <c r="ML2998" s="40"/>
      <c r="MM2998" s="40"/>
      <c r="MN2998" s="40"/>
      <c r="MO2998" s="40"/>
      <c r="MP2998" s="40"/>
      <c r="MQ2998" s="40"/>
      <c r="MR2998" s="40"/>
      <c r="MS2998" s="40"/>
      <c r="MT2998" s="40"/>
      <c r="MU2998" s="40"/>
      <c r="MV2998" s="40"/>
      <c r="MW2998" s="40"/>
      <c r="MX2998" s="40"/>
      <c r="MY2998" s="40"/>
      <c r="MZ2998" s="5"/>
      <c r="NA2998" s="5"/>
      <c r="NB2998" s="5"/>
      <c r="NC2998" s="5"/>
      <c r="ND2998" s="5"/>
      <c r="NE2998" s="1"/>
      <c r="NF2998" s="1"/>
      <c r="NG2998" s="1"/>
      <c r="NH2998" s="1"/>
      <c r="NI2998" s="1"/>
      <c r="NJ2998" s="1"/>
      <c r="NK2998" s="1"/>
      <c r="NL2998" s="1"/>
      <c r="NM2998" s="1"/>
      <c r="NN2998" s="1"/>
      <c r="NO2998" s="1"/>
      <c r="NP2998" s="1"/>
      <c r="NQ2998" s="1"/>
      <c r="NR2998" s="1"/>
      <c r="NS2998" s="1"/>
      <c r="NT2998" s="1"/>
      <c r="NU2998" s="1"/>
      <c r="NV2998" s="1"/>
      <c r="NW2998" s="1"/>
      <c r="NX2998" s="1"/>
      <c r="NY2998" s="1"/>
      <c r="NZ2998" s="1"/>
      <c r="OA2998" s="1"/>
      <c r="OB2998" s="1"/>
      <c r="OC2998" s="1"/>
      <c r="OD2998" s="1"/>
      <c r="OE2998" s="1"/>
      <c r="OF2998" s="1"/>
      <c r="OG2998" s="1"/>
      <c r="OH2998" s="1"/>
      <c r="OI2998" s="1"/>
      <c r="OJ2998" s="1"/>
      <c r="OK2998" s="1"/>
      <c r="OL2998" s="1"/>
      <c r="OM2998" s="1"/>
      <c r="ON2998" s="1"/>
      <c r="OO2998" s="1"/>
      <c r="OP2998" s="1"/>
      <c r="OQ2998" s="1"/>
      <c r="OR2998" s="1"/>
      <c r="OS2998" s="1"/>
      <c r="OT2998" s="1"/>
      <c r="OU2998" s="1"/>
      <c r="OV2998" s="1"/>
      <c r="OW2998" s="1"/>
      <c r="OX2998" s="1"/>
      <c r="OY2998" s="1"/>
      <c r="OZ2998" s="1"/>
      <c r="PA2998" s="1"/>
      <c r="PB2998" s="1"/>
      <c r="PC2998" s="1"/>
      <c r="PD2998" s="1"/>
      <c r="PE2998" s="1"/>
      <c r="PF2998" s="1"/>
      <c r="PG2998" s="1"/>
      <c r="PH2998" s="1"/>
      <c r="PI2998" s="1"/>
      <c r="PJ2998" s="1"/>
      <c r="PK2998" s="1"/>
      <c r="PL2998" s="1"/>
      <c r="PM2998" s="1"/>
      <c r="PN2998" s="1"/>
      <c r="PO2998" s="1"/>
      <c r="PP2998" s="1"/>
      <c r="PQ2998" s="1"/>
      <c r="PR2998" s="1"/>
      <c r="PS2998" s="1"/>
      <c r="PT2998" s="1"/>
      <c r="PU2998" s="1"/>
      <c r="PV2998" s="1"/>
      <c r="PW2998" s="1"/>
      <c r="PX2998" s="1"/>
      <c r="PY2998" s="1"/>
      <c r="PZ2998" s="1"/>
      <c r="QA2998" s="1"/>
      <c r="QB2998" s="1"/>
      <c r="QC2998" s="1"/>
      <c r="QD2998" s="1"/>
      <c r="QE2998" s="1"/>
      <c r="QF2998" s="1"/>
      <c r="QG2998" s="1"/>
      <c r="QH2998" s="1"/>
      <c r="QI2998" s="1"/>
      <c r="QJ2998" s="1"/>
      <c r="QK2998" s="1"/>
      <c r="QL2998" s="1"/>
      <c r="QM2998" s="1"/>
      <c r="QN2998" s="1"/>
      <c r="QO2998" s="1"/>
      <c r="QP2998" s="1"/>
      <c r="QQ2998" s="1"/>
      <c r="QR2998" s="1"/>
      <c r="QS2998" s="1"/>
      <c r="QT2998" s="1"/>
      <c r="QU2998" s="1"/>
      <c r="QV2998" s="1"/>
      <c r="QW2998" s="1"/>
      <c r="QX2998" s="1"/>
      <c r="QY2998" s="1"/>
      <c r="QZ2998" s="35"/>
      <c r="RA2998" s="1"/>
      <c r="RB2998" s="1"/>
      <c r="RC2998" s="1"/>
      <c r="RD2998" s="1"/>
      <c r="RE2998" s="1"/>
      <c r="RF2998" s="1"/>
      <c r="RG2998" s="1"/>
      <c r="RH2998" s="1"/>
      <c r="RI2998" s="1"/>
      <c r="RJ2998" s="1"/>
      <c r="RK2998" s="1"/>
      <c r="RL2998" s="35"/>
      <c r="RM2998" s="1"/>
      <c r="RN2998" s="1"/>
      <c r="RO2998" s="1"/>
      <c r="RP2998" s="1"/>
      <c r="RQ2998" s="1"/>
      <c r="RR2998" s="1"/>
      <c r="RS2998" s="1"/>
      <c r="RT2998" s="1"/>
      <c r="RU2998" s="1"/>
      <c r="RV2998" s="1"/>
      <c r="RW2998" s="1"/>
      <c r="RX2998" s="35"/>
      <c r="RY2998" s="1"/>
      <c r="RZ2998" s="1"/>
      <c r="SA2998" s="1"/>
      <c r="SB2998" s="1"/>
      <c r="SC2998" s="1"/>
      <c r="SD2998" s="1"/>
      <c r="SE2998" s="1"/>
      <c r="SF2998" s="1"/>
      <c r="SG2998" s="1"/>
      <c r="SH2998" s="1"/>
      <c r="SI2998" s="1"/>
      <c r="SJ2998" s="35"/>
      <c r="SK2998" s="1"/>
      <c r="SL2998" s="1"/>
      <c r="SM2998" s="1"/>
      <c r="SN2998" s="1"/>
      <c r="SO2998" s="1"/>
      <c r="SP2998" s="1"/>
      <c r="SQ2998" s="1"/>
      <c r="SR2998" s="1"/>
      <c r="SS2998" s="1"/>
      <c r="ST2998" s="1"/>
      <c r="SU2998" s="1"/>
      <c r="SV2998" s="1"/>
      <c r="SW2998" s="1"/>
      <c r="SX2998" s="1"/>
      <c r="SY2998" s="1"/>
      <c r="SZ2998" s="1"/>
      <c r="TA2998" s="1"/>
      <c r="TB2998" s="1"/>
      <c r="TC2998" s="1"/>
      <c r="TD2998" s="1"/>
      <c r="TE2998" s="1"/>
      <c r="TF2998" s="1"/>
      <c r="TG2998" s="1"/>
      <c r="TH2998" s="1"/>
      <c r="TI2998" s="1"/>
      <c r="TJ2998" s="1"/>
      <c r="TK2998" s="1"/>
      <c r="TL2998" s="1"/>
      <c r="TM2998" s="1"/>
      <c r="TN2998" s="1"/>
      <c r="TO2998" s="1"/>
      <c r="TP2998" s="1"/>
      <c r="TQ2998" s="1"/>
      <c r="TR2998" s="1"/>
      <c r="TS2998" s="1"/>
      <c r="TT2998" s="1"/>
      <c r="TU2998" s="1"/>
      <c r="TV2998" s="1"/>
      <c r="TW2998" s="1"/>
      <c r="TX2998" s="1"/>
      <c r="TY2998" s="1"/>
      <c r="TZ2998" s="1"/>
      <c r="UA2998" s="1"/>
      <c r="UB2998" s="1"/>
      <c r="UC2998" s="1"/>
      <c r="UD2998" s="1"/>
      <c r="UE2998" s="1"/>
      <c r="UF2998" s="1"/>
      <c r="UG2998" s="1"/>
      <c r="UH2998" s="1"/>
      <c r="UI2998" s="1"/>
      <c r="UJ2998" s="1"/>
      <c r="UK2998" s="1"/>
      <c r="UL2998" s="1"/>
      <c r="UM2998" s="1"/>
      <c r="UN2998" s="1"/>
      <c r="UO2998" s="1"/>
      <c r="UP2998" s="1"/>
      <c r="UQ2998" s="1"/>
      <c r="UR2998" s="1"/>
      <c r="US2998" s="1"/>
      <c r="UT2998" s="1"/>
      <c r="UU2998" s="1"/>
      <c r="UV2998" s="1"/>
      <c r="UW2998" s="1"/>
      <c r="UX2998" s="1"/>
      <c r="UY2998" s="1"/>
      <c r="UZ2998" s="1"/>
      <c r="VA2998" s="1"/>
      <c r="VB2998" s="1"/>
      <c r="VC2998" s="1"/>
      <c r="VD2998" s="1"/>
      <c r="VE2998" s="1"/>
      <c r="VF2998" s="1"/>
      <c r="VG2998" s="1"/>
      <c r="VH2998" s="1"/>
      <c r="VI2998" s="1"/>
      <c r="VJ2998" s="1"/>
      <c r="VK2998" s="1"/>
      <c r="VL2998" s="1"/>
      <c r="VM2998" s="1"/>
      <c r="VN2998" s="1"/>
      <c r="VO2998" s="1"/>
      <c r="VP2998" s="1"/>
      <c r="VQ2998" s="1"/>
      <c r="VR2998" s="1"/>
      <c r="VS2998" s="1"/>
      <c r="VT2998" s="1"/>
      <c r="VU2998" s="1"/>
      <c r="VV2998" s="1"/>
      <c r="VW2998" s="1"/>
      <c r="VX2998" s="1"/>
      <c r="VY2998" s="1"/>
      <c r="VZ2998" s="1"/>
      <c r="WA2998" s="1"/>
      <c r="WB2998" s="1"/>
      <c r="WC2998" s="1"/>
      <c r="WD2998" s="1"/>
      <c r="WE2998" s="1"/>
      <c r="WF2998" s="1"/>
      <c r="WG2998" s="1"/>
      <c r="WH2998" s="1"/>
      <c r="WI2998" s="1"/>
      <c r="WJ2998" s="1"/>
      <c r="WK2998" s="35"/>
      <c r="WL2998" s="1"/>
      <c r="WM2998" s="1"/>
      <c r="WN2998" s="1"/>
      <c r="WO2998" s="1"/>
      <c r="WP2998" s="1"/>
      <c r="WQ2998" s="1"/>
      <c r="WR2998" s="1"/>
      <c r="WS2998" s="1"/>
      <c r="WT2998" s="1"/>
      <c r="WU2998" s="1"/>
      <c r="WV2998" s="35"/>
      <c r="WW2998" s="1"/>
      <c r="WX2998" s="1"/>
      <c r="WY2998" s="1"/>
      <c r="WZ2998" s="35"/>
      <c r="XA2998" s="1"/>
      <c r="XB2998" s="1"/>
      <c r="XC2998" s="1"/>
      <c r="XD2998" s="1"/>
      <c r="XE2998" s="1"/>
      <c r="XF2998" s="1"/>
      <c r="XG2998" s="1"/>
      <c r="XH2998" s="1"/>
      <c r="XI2998" s="1"/>
      <c r="XJ2998" s="1"/>
      <c r="XK2998" s="1"/>
      <c r="XL2998" s="1"/>
      <c r="XM2998" s="1"/>
      <c r="XN2998" s="1"/>
      <c r="XO2998" s="1"/>
      <c r="XP2998" s="1"/>
      <c r="XQ2998" s="1"/>
      <c r="XR2998" s="1"/>
      <c r="XS2998" s="1"/>
      <c r="XT2998" s="1"/>
      <c r="XU2998" s="1"/>
      <c r="XV2998" s="1"/>
      <c r="XW2998" s="1"/>
      <c r="XX2998" s="1"/>
      <c r="XY2998" s="1"/>
      <c r="XZ2998" s="1"/>
      <c r="YA2998" s="1"/>
      <c r="YB2998" s="1"/>
      <c r="YC2998" s="1"/>
      <c r="YD2998" s="1"/>
      <c r="YE2998" s="1"/>
      <c r="YF2998" s="1"/>
      <c r="YG2998" s="1"/>
      <c r="YH2998" s="1"/>
      <c r="YI2998" s="1"/>
      <c r="YJ2998" s="1"/>
      <c r="YK2998" s="1"/>
      <c r="YL2998" s="1"/>
      <c r="YM2998" s="1"/>
      <c r="YN2998" s="1"/>
      <c r="YO2998" s="1"/>
      <c r="YP2998" s="1"/>
      <c r="YQ2998" s="1"/>
      <c r="YR2998" s="1"/>
      <c r="YS2998" s="1"/>
      <c r="YT2998" s="1"/>
      <c r="YU2998" s="1"/>
      <c r="YV2998" s="1"/>
      <c r="YW2998" s="1"/>
      <c r="YX2998" s="1"/>
      <c r="YY2998" s="1"/>
      <c r="YZ2998" s="1"/>
      <c r="ZA2998" s="1"/>
      <c r="ZB2998" s="1"/>
      <c r="ZC2998" s="1"/>
      <c r="ZD2998" s="1"/>
      <c r="ZE2998" s="1"/>
      <c r="ZF2998" s="1"/>
      <c r="ZG2998" s="1"/>
      <c r="ZH2998" s="1"/>
      <c r="ZI2998" s="1"/>
      <c r="ZJ2998" s="1"/>
      <c r="ZK2998" s="1"/>
      <c r="ZL2998" s="1"/>
      <c r="ZM2998" s="1"/>
      <c r="ZN2998" s="1"/>
      <c r="ZO2998" s="1"/>
      <c r="ZP2998" s="1"/>
      <c r="ZQ2998" s="1"/>
      <c r="ZR2998" s="1"/>
      <c r="ZS2998" s="1"/>
      <c r="ZT2998" s="1"/>
      <c r="ZU2998" s="1"/>
      <c r="ZV2998" s="1"/>
      <c r="ZW2998" s="1"/>
      <c r="ZX2998" s="1"/>
      <c r="ZY2998" s="1"/>
      <c r="ZZ2998" s="1"/>
      <c r="AAA2998" s="1"/>
      <c r="AAB2998" s="1"/>
      <c r="AAC2998" s="1"/>
      <c r="AAD2998" s="1"/>
      <c r="AAE2998" s="1"/>
      <c r="AAF2998" s="1"/>
      <c r="AAG2998" s="1"/>
      <c r="AAH2998" s="1"/>
      <c r="AAI2998" s="1"/>
      <c r="AAJ2998" s="1"/>
      <c r="AAK2998" s="1"/>
      <c r="AAL2998" s="1"/>
      <c r="AAM2998" s="1"/>
      <c r="AAN2998" s="1"/>
      <c r="AAO2998" s="1"/>
      <c r="AAP2998" s="1"/>
      <c r="AAQ2998" s="1"/>
      <c r="AAR2998" s="1"/>
      <c r="AAS2998" s="1"/>
      <c r="AAT2998" s="1"/>
      <c r="AAU2998" s="1"/>
      <c r="AAV2998" s="1"/>
      <c r="AAW2998" s="1"/>
      <c r="AAX2998" s="1"/>
      <c r="AAY2998" s="1"/>
      <c r="AAZ2998" s="1"/>
      <c r="ABA2998" s="1"/>
      <c r="ABB2998" s="1"/>
      <c r="ABC2998" s="1"/>
      <c r="ABD2998" s="1"/>
      <c r="ABE2998" s="1"/>
      <c r="ABF2998" s="1"/>
      <c r="ABG2998" s="1"/>
      <c r="ABH2998" s="1"/>
      <c r="ABI2998" s="1"/>
      <c r="ABJ2998" s="1"/>
      <c r="ABK2998" s="1"/>
      <c r="ABL2998" s="1"/>
      <c r="ABM2998" s="1"/>
      <c r="ABN2998" s="1"/>
      <c r="ABO2998" s="1"/>
      <c r="ABP2998" s="1"/>
      <c r="ABQ2998" s="1"/>
      <c r="ABR2998" s="1"/>
      <c r="ABS2998" s="1"/>
      <c r="ABT2998" s="1"/>
      <c r="ABU2998" s="1"/>
      <c r="ABV2998" s="1"/>
      <c r="ABW2998" s="1"/>
      <c r="ABX2998" s="1"/>
      <c r="ABY2998" s="1"/>
      <c r="ABZ2998" s="1"/>
      <c r="ACA2998" s="1"/>
      <c r="ACB2998" s="1"/>
      <c r="ACC2998" s="1"/>
      <c r="ACD2998" s="1"/>
      <c r="ACE2998" s="1"/>
      <c r="ACF2998" s="1"/>
      <c r="ACG2998" s="1"/>
      <c r="ACH2998" s="1"/>
      <c r="ACI2998" s="1"/>
      <c r="ACJ2998" s="1"/>
      <c r="ACK2998" s="1"/>
      <c r="ACL2998" s="1"/>
      <c r="ACM2998" s="1"/>
      <c r="ACN2998" s="1"/>
      <c r="ACO2998" s="1"/>
      <c r="ACP2998" s="1"/>
      <c r="ACQ2998" s="1"/>
      <c r="ACR2998" s="1"/>
      <c r="ACS2998" s="1"/>
      <c r="ACT2998" s="1"/>
      <c r="ACU2998" s="1"/>
      <c r="ACV2998" s="1"/>
      <c r="ACW2998" s="1"/>
      <c r="ACX2998" s="1"/>
      <c r="ACY2998" s="1"/>
      <c r="ACZ2998" s="1"/>
      <c r="ADA2998" s="1"/>
      <c r="ADB2998" s="1"/>
      <c r="ADC2998" s="1"/>
      <c r="ADD2998" s="1"/>
      <c r="ADE2998" s="1"/>
      <c r="ADF2998" s="1"/>
      <c r="ADG2998" s="1"/>
      <c r="ADH2998" s="1"/>
      <c r="ADI2998" s="1"/>
      <c r="ADJ2998" s="1"/>
      <c r="ADK2998" s="1"/>
      <c r="ADL2998" s="1"/>
      <c r="ADM2998" s="1"/>
      <c r="ADN2998" s="1"/>
      <c r="ADO2998" s="1"/>
      <c r="ADP2998" s="1"/>
      <c r="ADQ2998" s="1"/>
      <c r="ADR2998" s="1"/>
      <c r="ADS2998" s="1"/>
      <c r="ADT2998" s="1"/>
      <c r="ADU2998" s="35"/>
      <c r="ADV2998" s="1"/>
      <c r="ADW2998" s="1"/>
      <c r="ADX2998" s="1"/>
      <c r="ADY2998" s="1"/>
      <c r="ADZ2998" s="1"/>
      <c r="AEA2998" s="1"/>
      <c r="AEB2998" s="1"/>
      <c r="AEC2998" s="1"/>
      <c r="AED2998" s="1"/>
      <c r="AEE2998" s="1"/>
      <c r="AEF2998" s="1"/>
      <c r="AEG2998" s="35"/>
      <c r="AEH2998" s="1"/>
      <c r="AEI2998" s="1"/>
      <c r="AEJ2998" s="1"/>
      <c r="AEK2998" s="1"/>
      <c r="AEL2998" s="1"/>
      <c r="AEM2998" s="1"/>
      <c r="AEN2998" s="1"/>
      <c r="AEO2998" s="1"/>
      <c r="AEP2998" s="1"/>
      <c r="AEQ2998" s="1"/>
      <c r="AER2998" s="1"/>
      <c r="AES2998" s="35"/>
      <c r="AET2998" s="1"/>
      <c r="AEU2998" s="1"/>
      <c r="AEV2998" s="1"/>
      <c r="AEW2998" s="1"/>
      <c r="AEX2998" s="1"/>
      <c r="AEY2998" s="1"/>
      <c r="AEZ2998" s="1"/>
      <c r="AFA2998" s="1"/>
      <c r="AFB2998" s="1"/>
      <c r="AFC2998" s="1"/>
      <c r="AFD2998" s="1"/>
      <c r="AFE2998" s="1"/>
      <c r="AFF2998" s="1"/>
      <c r="AFG2998" s="35"/>
      <c r="AFH2998" s="1"/>
      <c r="AFI2998" s="1"/>
      <c r="AFJ2998" s="1"/>
      <c r="AFK2998" s="1"/>
      <c r="AFL2998" s="1"/>
      <c r="AFM2998" s="1"/>
      <c r="AFN2998" s="1"/>
      <c r="AFO2998" s="1"/>
      <c r="AFP2998" s="1"/>
      <c r="AFQ2998" s="1"/>
      <c r="AFR2998" s="1"/>
      <c r="AFS2998" s="1"/>
      <c r="AFT2998" s="1"/>
      <c r="AFU2998" s="1"/>
      <c r="AFV2998" s="1"/>
      <c r="AFW2998" s="1"/>
      <c r="AFX2998" s="1"/>
      <c r="AFY2998" s="1"/>
      <c r="AFZ2998" s="1"/>
      <c r="AGA2998" s="1"/>
      <c r="AGB2998" s="1"/>
      <c r="AGC2998" s="35"/>
      <c r="AGD2998" s="1"/>
      <c r="AGE2998" s="1"/>
      <c r="AGF2998" s="1"/>
      <c r="AGG2998" s="1"/>
      <c r="AGH2998" s="1"/>
      <c r="AGI2998" s="1"/>
      <c r="AGJ2998" s="1"/>
      <c r="AGK2998" s="1"/>
      <c r="AGL2998" s="35"/>
      <c r="AGM2998" s="1"/>
      <c r="AGN2998" s="1"/>
      <c r="AGO2998" s="1"/>
      <c r="AGP2998" s="35"/>
      <c r="AGQ2998" s="1"/>
      <c r="AGR2998" s="1"/>
      <c r="AGS2998" s="1"/>
      <c r="AGT2998" s="1"/>
      <c r="AGU2998" s="1"/>
      <c r="AGV2998" s="1"/>
      <c r="AGW2998" s="1"/>
      <c r="AGX2998" s="1"/>
      <c r="AGY2998" s="1"/>
      <c r="AGZ2998" s="1"/>
      <c r="AHA2998" s="1"/>
      <c r="AHB2998" s="35"/>
      <c r="AHC2998" s="1"/>
      <c r="AHD2998" s="1"/>
      <c r="AHE2998" s="1"/>
      <c r="AHF2998" s="1"/>
      <c r="AHG2998" s="1"/>
      <c r="AHH2998" s="1"/>
      <c r="AHI2998" s="1"/>
      <c r="AHJ2998" s="1"/>
      <c r="AHK2998" s="1"/>
      <c r="AHL2998" s="1"/>
      <c r="AHM2998" s="1"/>
      <c r="AHN2998" s="35"/>
      <c r="AHO2998" s="1"/>
      <c r="AHP2998" s="1"/>
      <c r="AHQ2998" s="1"/>
      <c r="AHR2998" s="1"/>
      <c r="AHS2998" s="1"/>
      <c r="AHT2998" s="1"/>
      <c r="AHU2998" s="1"/>
      <c r="AHV2998" s="1"/>
      <c r="AHW2998" s="1"/>
      <c r="AHX2998" s="1"/>
      <c r="AHY2998" s="1"/>
      <c r="AHZ2998" s="35"/>
      <c r="AIA2998" s="1"/>
      <c r="AIB2998" s="1"/>
      <c r="AIC2998" s="1"/>
      <c r="AID2998" s="1"/>
      <c r="AIE2998" s="1"/>
      <c r="AIF2998" s="1"/>
      <c r="AIG2998" s="1"/>
      <c r="AIH2998" s="1"/>
      <c r="AII2998" s="1"/>
      <c r="AIJ2998" s="1"/>
      <c r="AIK2998" s="1"/>
      <c r="AIL2998" s="1"/>
      <c r="AIM2998" s="1"/>
      <c r="AIN2998" s="1"/>
      <c r="AIO2998" s="1"/>
      <c r="AIP2998" s="1"/>
      <c r="AIQ2998" s="35"/>
      <c r="AIR2998" s="1"/>
      <c r="AIS2998" s="1"/>
      <c r="AIT2998" s="1"/>
      <c r="AIU2998" s="1"/>
      <c r="AIV2998" s="1"/>
      <c r="AIW2998" s="35"/>
      <c r="AIX2998" s="1"/>
      <c r="AIY2998" s="1"/>
      <c r="AIZ2998" s="1"/>
      <c r="AJA2998" s="1"/>
      <c r="AJB2998" s="1"/>
      <c r="AJC2998" s="35"/>
      <c r="AJD2998" s="1"/>
      <c r="AJE2998" s="1"/>
      <c r="AJF2998" s="1"/>
      <c r="AJG2998" s="1"/>
      <c r="AJH2998" s="1"/>
      <c r="AJI2998" s="35"/>
      <c r="AJJ2998" s="1"/>
      <c r="AJK2998" s="1"/>
      <c r="AJL2998" s="1"/>
      <c r="AJM2998" s="1"/>
      <c r="AJN2998" s="1"/>
      <c r="AJO2998" s="35"/>
      <c r="AJP2998" s="1"/>
      <c r="AJQ2998" s="1"/>
      <c r="AJR2998" s="1"/>
      <c r="AJS2998" s="1"/>
      <c r="AJT2998" s="1"/>
      <c r="AJU2998" s="35"/>
      <c r="AJV2998" s="1"/>
      <c r="AJW2998" s="1"/>
      <c r="AJX2998" s="1"/>
      <c r="AJY2998" s="1"/>
      <c r="AJZ2998" s="1"/>
      <c r="AKA2998" s="1"/>
      <c r="AKB2998" s="1"/>
      <c r="AKC2998" s="1"/>
      <c r="AKD2998" s="1"/>
      <c r="AKE2998" s="1"/>
      <c r="AKF2998" s="1"/>
      <c r="AKG2998" s="1"/>
      <c r="AKH2998" s="1"/>
      <c r="AKI2998" s="1"/>
      <c r="AKJ2998" s="1"/>
      <c r="AKK2998" s="1"/>
      <c r="AKL2998" s="1"/>
      <c r="AKM2998" s="1"/>
      <c r="AKN2998" s="1"/>
      <c r="AKO2998" s="1"/>
      <c r="AKP2998" s="1"/>
      <c r="AKQ2998" s="1"/>
      <c r="AKR2998" s="1"/>
      <c r="AKS2998" s="1"/>
      <c r="AKT2998" s="1"/>
      <c r="AKU2998" s="1"/>
      <c r="AKV2998" s="1"/>
      <c r="AKW2998" s="1"/>
      <c r="AKX2998" s="1"/>
      <c r="AKY2998" s="1"/>
      <c r="AKZ2998" s="1"/>
      <c r="ALA2998" s="1"/>
      <c r="ALB2998" s="1"/>
      <c r="ALC2998" s="1"/>
      <c r="ALD2998" s="1"/>
      <c r="ALE2998" s="1"/>
      <c r="ALF2998" s="1"/>
      <c r="ALG2998" s="1"/>
      <c r="ALH2998" s="1"/>
      <c r="ALI2998" s="1"/>
      <c r="ALJ2998" s="1"/>
      <c r="ALK2998" s="1"/>
      <c r="ALL2998" s="1"/>
      <c r="ALM2998" s="1"/>
      <c r="ALN2998" s="1"/>
      <c r="ALO2998" s="1"/>
      <c r="ALP2998" s="1"/>
      <c r="ALQ2998" s="1"/>
      <c r="ALR2998" s="1"/>
      <c r="ALS2998" s="1"/>
      <c r="ALT2998" s="1"/>
      <c r="ALU2998" s="1"/>
      <c r="ALV2998" s="1"/>
      <c r="ALW2998" s="1"/>
      <c r="ALX2998" s="1"/>
      <c r="ALY2998" s="1"/>
      <c r="ALZ2998" s="1"/>
      <c r="AMA2998" s="1"/>
      <c r="AMB2998" s="1"/>
      <c r="AMC2998" s="1"/>
      <c r="AMD2998" s="1"/>
      <c r="AME2998" s="1"/>
      <c r="AMF2998" s="1"/>
      <c r="AMG2998" s="1"/>
      <c r="AMH2998" s="1"/>
      <c r="AMI2998" s="1"/>
      <c r="AMJ2998" s="1"/>
      <c r="AMK2998" s="1"/>
      <c r="AML2998" s="1"/>
      <c r="AMM2998" s="1"/>
      <c r="AMN2998" s="1"/>
      <c r="AMO2998" s="1"/>
      <c r="AMP2998" s="1"/>
      <c r="AMQ2998" s="1"/>
      <c r="AMR2998" s="1"/>
      <c r="AMS2998" s="1"/>
      <c r="AMT2998" s="1"/>
      <c r="AMU2998" s="1"/>
      <c r="AMV2998" s="1"/>
      <c r="AMW2998" s="1"/>
      <c r="AMX2998" s="1"/>
      <c r="AMY2998" s="1"/>
      <c r="AMZ2998" s="1"/>
      <c r="ANA2998" s="1"/>
      <c r="ANB2998" s="1"/>
      <c r="ANC2998" s="1"/>
      <c r="AND2998" s="1"/>
      <c r="ANE2998" s="1"/>
      <c r="ANF2998" s="1"/>
      <c r="ANG2998" s="1"/>
      <c r="ANH2998" s="1"/>
      <c r="ANI2998" s="1"/>
      <c r="ANJ2998" s="1"/>
      <c r="ANK2998" s="1"/>
      <c r="ANL2998" s="1"/>
      <c r="ANM2998" s="1"/>
      <c r="ANN2998" s="1"/>
      <c r="ANO2998" s="1"/>
      <c r="ANP2998" s="1"/>
      <c r="ANQ2998" s="1"/>
      <c r="ANR2998" s="1"/>
      <c r="ANS2998" s="1"/>
      <c r="ANT2998" s="1"/>
      <c r="ANU2998" s="1"/>
      <c r="ANV2998" s="1"/>
      <c r="ANW2998" s="1"/>
      <c r="ANX2998" s="1"/>
      <c r="ANY2998" s="1"/>
      <c r="ANZ2998" s="1"/>
      <c r="AOA2998" s="1"/>
      <c r="AOB2998" s="1"/>
      <c r="AOC2998" s="1"/>
      <c r="AOD2998" s="1"/>
      <c r="AOE2998" s="1"/>
      <c r="AOF2998" s="1"/>
      <c r="AOG2998" s="1"/>
      <c r="AOH2998" s="1"/>
      <c r="AOI2998" s="1"/>
      <c r="AOJ2998" s="1"/>
      <c r="AOK2998" s="1"/>
      <c r="AOL2998" s="1"/>
      <c r="AOM2998" s="1"/>
      <c r="AON2998" s="1"/>
      <c r="AOO2998" s="1"/>
      <c r="AOP2998" s="1"/>
      <c r="AOQ2998" s="1"/>
      <c r="AOR2998" s="1"/>
      <c r="AOS2998" s="1"/>
      <c r="AOT2998" s="1"/>
      <c r="AOU2998" s="1"/>
      <c r="AOV2998" s="1"/>
      <c r="AOW2998" s="1"/>
      <c r="AOX2998" s="1"/>
      <c r="AOY2998" s="1"/>
      <c r="AOZ2998" s="1"/>
      <c r="APA2998" s="1"/>
      <c r="APB2998" s="1"/>
      <c r="APC2998" s="1"/>
      <c r="APD2998" s="1"/>
      <c r="APE2998" s="1"/>
      <c r="APF2998" s="1"/>
      <c r="APG2998" s="1"/>
      <c r="APH2998" s="1"/>
      <c r="API2998" s="1"/>
      <c r="APJ2998" s="1"/>
      <c r="APK2998" s="1"/>
      <c r="APL2998" s="1"/>
      <c r="APM2998" s="1"/>
      <c r="APN2998" s="1"/>
      <c r="APO2998" s="1"/>
      <c r="APP2998" s="1"/>
      <c r="APQ2998" s="1"/>
      <c r="APR2998" s="1"/>
      <c r="APS2998" s="1"/>
      <c r="APT2998" s="1"/>
      <c r="APU2998" s="1"/>
      <c r="APV2998" s="1"/>
      <c r="APW2998" s="1"/>
      <c r="APX2998" s="1"/>
      <c r="APY2998" s="1"/>
      <c r="APZ2998" s="1"/>
      <c r="AQA2998" s="1"/>
      <c r="AQB2998" s="1"/>
      <c r="AQC2998" s="1"/>
      <c r="AQD2998" s="1"/>
      <c r="AQE2998" s="1"/>
      <c r="AQF2998" s="1"/>
      <c r="AQG2998" s="1"/>
      <c r="AQH2998" s="1"/>
      <c r="AQI2998" s="1"/>
      <c r="AQJ2998" s="1"/>
      <c r="AQK2998" s="1"/>
      <c r="AQL2998" s="1"/>
      <c r="AQM2998" s="1"/>
      <c r="AQN2998" s="1"/>
      <c r="AQO2998" s="1"/>
      <c r="AQP2998" s="1"/>
      <c r="AQQ2998" s="1"/>
      <c r="AQR2998" s="1"/>
      <c r="AQS2998" s="1"/>
      <c r="AQT2998" s="1"/>
      <c r="AQU2998" s="1"/>
      <c r="AQV2998" s="1"/>
      <c r="AQW2998" s="1"/>
      <c r="AQX2998" s="1"/>
      <c r="AQY2998" s="1"/>
      <c r="AQZ2998" s="1"/>
      <c r="ARA2998" s="1"/>
      <c r="ARB2998" s="1"/>
      <c r="ARC2998" s="1"/>
      <c r="ARD2998" s="1"/>
      <c r="ARE2998" s="1"/>
      <c r="ARF2998" s="1"/>
      <c r="ARG2998" s="1"/>
      <c r="ARH2998" s="1"/>
      <c r="ARI2998" s="1"/>
      <c r="ARJ2998" s="1"/>
      <c r="ARK2998" s="1"/>
      <c r="ARL2998" s="1"/>
      <c r="ARM2998" s="1"/>
      <c r="ARN2998" s="1"/>
      <c r="ARO2998" s="1"/>
      <c r="ARP2998" s="1"/>
      <c r="ARQ2998" s="1"/>
      <c r="ARR2998" s="1"/>
      <c r="ARS2998" s="1"/>
      <c r="ART2998" s="1"/>
      <c r="ARU2998" s="1"/>
      <c r="ARV2998" s="1"/>
      <c r="ARW2998" s="1"/>
      <c r="ARX2998" s="1"/>
      <c r="ARY2998" s="1"/>
      <c r="ARZ2998" s="1"/>
      <c r="ASA2998" s="1"/>
      <c r="ASB2998" s="1"/>
      <c r="ASC2998" s="1"/>
      <c r="ASD2998" s="1"/>
      <c r="ASE2998" s="1"/>
      <c r="ASF2998" s="1"/>
      <c r="ASG2998" s="1"/>
      <c r="ASH2998" s="1"/>
      <c r="ASI2998" s="1"/>
      <c r="ASJ2998" s="1"/>
      <c r="ASK2998" s="1"/>
      <c r="ASL2998" s="1"/>
      <c r="ASM2998" s="1"/>
      <c r="ASN2998" s="1"/>
      <c r="ASO2998" s="1"/>
      <c r="ASP2998" s="1"/>
      <c r="ASQ2998" s="1"/>
      <c r="ASR2998" s="1"/>
      <c r="ASS2998" s="1"/>
      <c r="AST2998" s="1"/>
      <c r="ASU2998" s="1"/>
      <c r="ASV2998" s="1"/>
      <c r="ASW2998" s="1"/>
      <c r="ASX2998" s="1"/>
      <c r="ASY2998" s="1"/>
      <c r="ASZ2998" s="1"/>
      <c r="ATA2998" s="1"/>
      <c r="ATB2998" s="1"/>
      <c r="ATC2998" s="1"/>
      <c r="ATD2998" s="1"/>
      <c r="ATE2998" s="1"/>
      <c r="ATF2998" s="1"/>
      <c r="ATG2998" s="1"/>
      <c r="ATH2998" s="1"/>
      <c r="ATI2998" s="1"/>
      <c r="ATJ2998" s="1"/>
      <c r="ATK2998" s="1"/>
      <c r="ATL2998" s="1"/>
      <c r="ATM2998" s="1"/>
      <c r="ATN2998" s="1"/>
      <c r="ATO2998" s="1"/>
      <c r="ATP2998" s="1"/>
      <c r="ATQ2998" s="1"/>
      <c r="ATR2998" s="1"/>
      <c r="ATS2998" s="1"/>
      <c r="ATT2998" s="1"/>
      <c r="ATU2998" s="1"/>
      <c r="ATV2998" s="1"/>
      <c r="ATW2998" s="1"/>
      <c r="ATX2998" s="1"/>
      <c r="ATY2998" s="1"/>
      <c r="ATZ2998" s="1"/>
      <c r="AUA2998" s="1"/>
      <c r="AUB2998" s="1"/>
      <c r="AUC2998" s="1"/>
      <c r="AUD2998" s="1"/>
      <c r="AUE2998" s="1"/>
      <c r="AUF2998" s="1"/>
      <c r="AUG2998" s="1"/>
      <c r="AUH2998" s="1"/>
      <c r="AUI2998" s="1"/>
      <c r="AUJ2998" s="1"/>
      <c r="AUK2998" s="1"/>
      <c r="AUL2998" s="1"/>
      <c r="AUM2998" s="1"/>
      <c r="AUN2998" s="1"/>
      <c r="AUO2998" s="1"/>
      <c r="AUP2998" s="1"/>
      <c r="AUQ2998" s="1"/>
      <c r="AUR2998" s="1"/>
      <c r="AUS2998" s="1"/>
      <c r="AUT2998" s="1"/>
      <c r="AUU2998" s="1"/>
      <c r="AUV2998" s="1"/>
      <c r="AUW2998" s="1"/>
      <c r="AUX2998" s="1"/>
      <c r="AUY2998" s="1"/>
      <c r="AUZ2998" s="1"/>
      <c r="AVA2998" s="1"/>
      <c r="AVB2998" s="1"/>
      <c r="AVC2998" s="1"/>
      <c r="AVD2998" s="1"/>
      <c r="AVE2998" s="1"/>
      <c r="AVF2998" s="1"/>
      <c r="AVG2998" s="1"/>
      <c r="AVH2998" s="1"/>
      <c r="AVI2998" s="1"/>
      <c r="AVJ2998" s="1"/>
      <c r="AVK2998" s="1"/>
      <c r="AVL2998" s="1"/>
      <c r="AVM2998" s="1"/>
      <c r="AVN2998" s="1"/>
      <c r="AVO2998" s="35"/>
      <c r="AVP2998" s="1"/>
      <c r="AVQ2998" s="1"/>
      <c r="AVR2998" s="1"/>
      <c r="AVS2998" s="1"/>
      <c r="AVT2998" s="1"/>
      <c r="AVU2998" s="1"/>
      <c r="AVV2998" s="1"/>
      <c r="AVW2998" s="1"/>
      <c r="AVX2998" s="1"/>
      <c r="AVY2998" s="1"/>
      <c r="AVZ2998" s="1"/>
      <c r="AWA2998" s="1"/>
      <c r="AWB2998" s="1"/>
      <c r="AWC2998" s="1"/>
      <c r="AWD2998" s="1"/>
      <c r="AWE2998" s="1"/>
      <c r="AWF2998" s="1"/>
      <c r="AWG2998" s="1"/>
      <c r="AWH2998" s="1"/>
      <c r="AWI2998" s="1"/>
      <c r="AWJ2998" s="1"/>
      <c r="AWK2998" s="1"/>
      <c r="AWL2998" s="1"/>
      <c r="AWM2998" s="35"/>
      <c r="AWN2998" s="1"/>
      <c r="AWO2998" s="1"/>
      <c r="AWP2998" s="1"/>
      <c r="AWQ2998" s="1"/>
      <c r="AWR2998" s="1"/>
      <c r="AWS2998" s="1"/>
      <c r="AWT2998" s="1"/>
      <c r="AWU2998" s="1"/>
      <c r="AWV2998" s="1"/>
      <c r="AWW2998" s="1"/>
      <c r="AWX2998" s="1"/>
      <c r="AWY2998" s="1"/>
      <c r="AWZ2998" s="1"/>
      <c r="AXA2998" s="1"/>
      <c r="AXB2998" s="1"/>
      <c r="AXC2998" s="1"/>
      <c r="AXD2998" s="1"/>
      <c r="AXE2998" s="1"/>
      <c r="AXF2998" s="1"/>
      <c r="AXG2998" s="1"/>
      <c r="AXH2998" s="1"/>
      <c r="AXI2998" s="1"/>
      <c r="AXJ2998" s="1"/>
      <c r="AXK2998" s="1"/>
      <c r="AXL2998" s="1"/>
      <c r="AXM2998" s="1"/>
      <c r="AXN2998" s="1"/>
      <c r="AXO2998" s="1"/>
      <c r="AXP2998" s="1"/>
      <c r="AXQ2998" s="1"/>
      <c r="AXR2998" s="1"/>
      <c r="AXS2998" s="1"/>
      <c r="AXT2998" s="1"/>
      <c r="AXU2998" s="1"/>
      <c r="AXV2998" s="1"/>
      <c r="AXW2998" s="1"/>
      <c r="AXX2998" s="1"/>
      <c r="AXY2998" s="1"/>
      <c r="AXZ2998" s="1"/>
      <c r="AYA2998" s="1"/>
      <c r="AYB2998" s="1"/>
      <c r="AYC2998" s="1"/>
      <c r="AYD2998" s="1"/>
      <c r="AYE2998" s="1"/>
      <c r="AYF2998" s="1"/>
      <c r="AYG2998" s="1"/>
      <c r="AYH2998" s="1"/>
      <c r="AYI2998" s="1"/>
      <c r="AYJ2998" s="1"/>
      <c r="AYK2998" s="1"/>
      <c r="AYL2998" s="1"/>
      <c r="AYM2998" s="1"/>
      <c r="AYN2998" s="1"/>
      <c r="AYO2998" s="1"/>
      <c r="AYP2998" s="1"/>
      <c r="AYQ2998" s="1"/>
      <c r="AYR2998" s="1"/>
      <c r="AYS2998" s="1"/>
      <c r="AYT2998" s="1"/>
      <c r="AYU2998" s="1"/>
      <c r="AYV2998" s="1"/>
      <c r="AYW2998" s="1"/>
      <c r="AYX2998" s="1"/>
      <c r="AYY2998" s="1"/>
      <c r="AYZ2998" s="1"/>
      <c r="AZA2998" s="1"/>
      <c r="AZB2998" s="1"/>
      <c r="AZC2998" s="1"/>
      <c r="AZD2998" s="1"/>
      <c r="AZE2998" s="1"/>
      <c r="AZF2998" s="35"/>
      <c r="AZG2998" s="1"/>
      <c r="AZH2998" s="1"/>
      <c r="AZI2998" s="1"/>
      <c r="AZJ2998" s="1"/>
      <c r="AZK2998" s="1"/>
      <c r="AZL2998" s="1"/>
      <c r="AZM2998" s="1"/>
      <c r="AZN2998" s="1"/>
      <c r="AZO2998" s="1"/>
      <c r="AZP2998" s="1"/>
      <c r="AZQ2998" s="1"/>
      <c r="AZR2998" s="1"/>
      <c r="AZS2998" s="1"/>
      <c r="AZT2998" s="1"/>
      <c r="AZU2998" s="1"/>
      <c r="AZV2998" s="1"/>
      <c r="AZW2998" s="1"/>
      <c r="AZX2998" s="1"/>
      <c r="AZY2998" s="1"/>
      <c r="AZZ2998" s="1"/>
      <c r="BAA2998" s="1"/>
      <c r="BAB2998" s="1"/>
      <c r="BAC2998" s="1"/>
      <c r="BAD2998" s="1"/>
      <c r="BAE2998" s="1"/>
      <c r="BAF2998" s="1"/>
      <c r="BAG2998" s="1"/>
      <c r="BAH2998" s="1"/>
      <c r="BAI2998" s="1"/>
      <c r="BAJ2998" s="1"/>
      <c r="BAK2998" s="1"/>
      <c r="BAL2998" s="1"/>
      <c r="BAM2998" s="1"/>
      <c r="BAN2998" s="1"/>
      <c r="BAO2998" s="1"/>
      <c r="BAP2998" s="1"/>
      <c r="BAQ2998" s="1"/>
      <c r="BAR2998" s="1"/>
      <c r="BAS2998" s="1"/>
      <c r="BAT2998" s="1"/>
      <c r="BAU2998" s="1"/>
      <c r="BAV2998" s="1"/>
      <c r="BAW2998" s="1"/>
      <c r="BAX2998" s="1"/>
      <c r="BAY2998" s="1"/>
      <c r="BAZ2998" s="1"/>
      <c r="BBA2998" s="1"/>
      <c r="BBB2998" s="1"/>
      <c r="BBC2998" s="1"/>
      <c r="BBD2998" s="1"/>
      <c r="BBE2998" s="1"/>
      <c r="BBF2998" s="1"/>
      <c r="BBG2998" s="1"/>
      <c r="BBH2998" s="35"/>
      <c r="BBI2998" s="1"/>
      <c r="BBJ2998" s="1"/>
      <c r="BBK2998" s="1"/>
      <c r="BBL2998" s="1"/>
      <c r="BBM2998" s="1"/>
      <c r="BBN2998" s="1"/>
      <c r="BBO2998" s="1"/>
      <c r="BBP2998" s="1"/>
      <c r="BBQ2998" s="1"/>
      <c r="BBR2998" s="1"/>
      <c r="BBS2998" s="1"/>
      <c r="BBT2998" s="1"/>
      <c r="BBU2998" s="1"/>
      <c r="BBV2998" s="1"/>
      <c r="BBW2998" s="1"/>
      <c r="BBX2998" s="1"/>
      <c r="BBY2998" s="1"/>
      <c r="BBZ2998" s="1"/>
      <c r="BCA2998" s="1"/>
      <c r="BCB2998" s="1"/>
      <c r="BCC2998" s="1"/>
      <c r="BCD2998" s="1"/>
      <c r="BCE2998" s="1"/>
      <c r="BCF2998" s="1"/>
      <c r="BCG2998" s="35"/>
      <c r="BCH2998" s="1"/>
      <c r="BCI2998" s="1"/>
      <c r="BCJ2998" s="1"/>
      <c r="BCK2998" s="1"/>
      <c r="BCL2998" s="1"/>
      <c r="BCM2998" s="1"/>
      <c r="BCN2998" s="1"/>
      <c r="BCO2998" s="1"/>
      <c r="BCP2998" s="1"/>
      <c r="BCQ2998" s="35"/>
      <c r="BCR2998" s="1"/>
      <c r="BCS2998" s="1"/>
      <c r="BCT2998" s="1"/>
      <c r="BCU2998" s="1"/>
      <c r="BCV2998" s="1"/>
      <c r="BCW2998" s="1"/>
      <c r="BCX2998" s="1"/>
      <c r="BCY2998" s="1"/>
      <c r="BCZ2998" s="35"/>
      <c r="BDA2998" s="1"/>
      <c r="BDB2998" s="1"/>
      <c r="BDC2998" s="1"/>
      <c r="BDD2998" s="1"/>
      <c r="BDE2998" s="1"/>
      <c r="BDF2998" s="1"/>
      <c r="BDG2998" s="1"/>
      <c r="BDH2998" s="1"/>
      <c r="BDI2998" s="1"/>
      <c r="BDJ2998" s="1"/>
      <c r="BDK2998" s="1"/>
      <c r="BDL2998" s="1"/>
      <c r="BDM2998" s="1"/>
      <c r="BDN2998" s="1"/>
      <c r="BDO2998" s="1"/>
      <c r="BDP2998" s="1"/>
      <c r="BDQ2998" s="1"/>
      <c r="BDR2998" s="1"/>
      <c r="BDS2998" s="1"/>
      <c r="BDT2998" s="1"/>
      <c r="BDU2998" s="1"/>
      <c r="BDV2998" s="1"/>
      <c r="BDW2998" s="1"/>
      <c r="BDX2998" s="1"/>
      <c r="BDY2998" s="1"/>
      <c r="BDZ2998" s="1"/>
      <c r="BEA2998" s="1"/>
      <c r="BEB2998" s="1"/>
      <c r="BEC2998" s="1"/>
      <c r="BED2998" s="1"/>
      <c r="BEE2998" s="1"/>
      <c r="BEF2998" s="1"/>
      <c r="BEG2998" s="1"/>
      <c r="BEH2998" s="1"/>
      <c r="BEI2998" s="1"/>
      <c r="BEJ2998" s="1"/>
      <c r="BEK2998" s="1"/>
      <c r="BEL2998" s="1"/>
      <c r="BEM2998" s="1"/>
      <c r="BEN2998" s="1"/>
      <c r="BEO2998" s="1"/>
      <c r="BEP2998" s="1"/>
      <c r="BEQ2998" s="1"/>
      <c r="BER2998" s="1"/>
      <c r="BES2998" s="1"/>
      <c r="BET2998" s="1"/>
      <c r="BEU2998" s="1"/>
      <c r="BEV2998" s="1"/>
      <c r="BEW2998" s="1"/>
      <c r="BEX2998" s="1"/>
      <c r="BEY2998" s="1"/>
      <c r="BEZ2998" s="1"/>
      <c r="BFA2998" s="1"/>
      <c r="BFB2998" s="1"/>
      <c r="BFC2998" s="1"/>
      <c r="BFD2998" s="1"/>
      <c r="BFE2998" s="1"/>
      <c r="BFF2998" s="1"/>
      <c r="BFG2998" s="1"/>
      <c r="BFH2998" s="1"/>
      <c r="BFI2998" s="1"/>
      <c r="BFJ2998" s="1"/>
      <c r="BFK2998" s="1"/>
      <c r="BFL2998" s="1"/>
      <c r="BFM2998" s="1"/>
      <c r="BFN2998" s="1"/>
      <c r="BFO2998" s="1"/>
      <c r="BFP2998" s="1"/>
      <c r="BFQ2998" s="1"/>
      <c r="BFR2998" s="1"/>
      <c r="BFS2998" s="1"/>
      <c r="BFT2998" s="1"/>
      <c r="BFU2998" s="1"/>
      <c r="BFV2998" s="1"/>
      <c r="BFW2998" s="1"/>
      <c r="BFX2998" s="1"/>
      <c r="BFY2998" s="1"/>
      <c r="BFZ2998" s="1"/>
      <c r="BGA2998" s="1"/>
      <c r="BGB2998" s="1"/>
      <c r="BGC2998" s="1"/>
      <c r="BGD2998" s="1"/>
      <c r="BGE2998" s="1"/>
      <c r="BGF2998" s="1"/>
      <c r="BGG2998" s="1"/>
      <c r="BGH2998" s="1"/>
      <c r="BGI2998" s="1"/>
      <c r="BGJ2998" s="1"/>
      <c r="BGK2998" s="1"/>
      <c r="BGL2998" s="1"/>
      <c r="BGM2998" s="1"/>
      <c r="BGN2998" s="1"/>
      <c r="BGO2998" s="1"/>
      <c r="BGP2998" s="1"/>
      <c r="BGQ2998" s="1"/>
      <c r="BGR2998" s="1"/>
      <c r="BGS2998" s="1"/>
      <c r="BGT2998" s="1"/>
      <c r="BGU2998" s="1"/>
      <c r="BGV2998" s="1"/>
      <c r="BGW2998" s="1"/>
      <c r="BGX2998" s="1"/>
      <c r="BGY2998" s="1"/>
      <c r="BGZ2998" s="1"/>
      <c r="BHA2998" s="1"/>
      <c r="BHB2998" s="1"/>
      <c r="BHC2998" s="1"/>
      <c r="BHD2998" s="1"/>
      <c r="BHE2998" s="1"/>
      <c r="BHF2998" s="1"/>
      <c r="BHG2998" s="1"/>
      <c r="BHH2998" s="1"/>
      <c r="BHI2998" s="1"/>
      <c r="BHJ2998" s="1"/>
      <c r="BHK2998" s="1"/>
      <c r="BHL2998" s="1"/>
      <c r="BHM2998" s="1"/>
      <c r="BHN2998" s="1"/>
      <c r="BHO2998" s="1"/>
      <c r="BHP2998" s="1"/>
      <c r="BHQ2998" s="1"/>
      <c r="BHR2998" s="1"/>
      <c r="BHS2998" s="1"/>
      <c r="BHT2998" s="1"/>
      <c r="BHU2998" s="1"/>
      <c r="BHV2998" s="1"/>
      <c r="BHW2998" s="1"/>
      <c r="BHX2998" s="1"/>
      <c r="BHY2998" s="1"/>
      <c r="BHZ2998" s="1"/>
      <c r="BIA2998" s="1"/>
      <c r="BIB2998" s="1"/>
      <c r="BIC2998" s="1"/>
      <c r="BID2998" s="1"/>
      <c r="BIE2998" s="1"/>
      <c r="BIF2998" s="1"/>
      <c r="BIG2998" s="1"/>
      <c r="BIH2998" s="1"/>
      <c r="BII2998" s="1"/>
      <c r="BIJ2998" s="1"/>
      <c r="BIK2998" s="1"/>
      <c r="BIL2998" s="1"/>
      <c r="BIM2998" s="1"/>
      <c r="BIN2998" s="1"/>
      <c r="BIO2998" s="1"/>
      <c r="BIP2998" s="1"/>
      <c r="BIQ2998" s="1"/>
      <c r="BIR2998" s="1"/>
      <c r="BIS2998" s="1"/>
      <c r="BIT2998" s="1"/>
      <c r="BIU2998" s="1"/>
      <c r="BIV2998" s="1"/>
      <c r="BIW2998" s="1"/>
      <c r="BIX2998" s="1"/>
      <c r="BIY2998" s="1"/>
      <c r="BIZ2998" s="1"/>
      <c r="BJA2998" s="35"/>
      <c r="BJB2998" s="1"/>
      <c r="BJC2998" s="1"/>
      <c r="BJD2998" s="1"/>
      <c r="BJE2998" s="1"/>
      <c r="BJF2998" s="1"/>
      <c r="BJG2998" s="1"/>
      <c r="BJH2998" s="1"/>
      <c r="BJI2998" s="1"/>
      <c r="BJJ2998" s="1"/>
      <c r="BJK2998" s="1"/>
      <c r="BJL2998" s="1"/>
      <c r="BJM2998" s="1"/>
      <c r="BJN2998" s="1"/>
      <c r="BJO2998" s="1"/>
      <c r="BJP2998" s="1"/>
      <c r="BJQ2998" s="1"/>
      <c r="BJR2998" s="1"/>
      <c r="BJS2998" s="1"/>
      <c r="BJT2998" s="1"/>
      <c r="BJU2998" s="1"/>
      <c r="BJV2998" s="1"/>
      <c r="BJW2998" s="1"/>
      <c r="BJX2998" s="1"/>
      <c r="BJY2998" s="1"/>
      <c r="BJZ2998" s="1"/>
      <c r="BKA2998" s="1"/>
      <c r="BKB2998" s="1"/>
      <c r="BKC2998" s="1"/>
    </row>
    <row r="2999" spans="1:1641" x14ac:dyDescent="0.3">
      <c r="A2999" s="1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35"/>
      <c r="Q2999" s="35"/>
      <c r="R2999" s="35"/>
      <c r="S2999" s="35"/>
      <c r="T2999" s="35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35"/>
      <c r="AF2999" s="35"/>
      <c r="AG2999" s="35"/>
      <c r="AH2999" s="1"/>
      <c r="AI2999" s="61"/>
      <c r="AJ2999" s="61"/>
      <c r="AK2999" s="51"/>
      <c r="AL2999" s="61"/>
      <c r="AM2999" s="28"/>
      <c r="AN2999" s="28"/>
      <c r="AO2999" s="189"/>
      <c r="AP2999" s="189"/>
      <c r="AQ2999" s="190"/>
      <c r="AR2999" s="38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  <c r="BC2999" s="1"/>
      <c r="BD2999" s="1"/>
      <c r="BE2999" s="1"/>
      <c r="BF2999" s="1"/>
      <c r="BG2999" s="58"/>
      <c r="BH2999" s="58"/>
      <c r="BI2999" s="65"/>
      <c r="BJ2999" s="58"/>
      <c r="BK2999" s="58"/>
      <c r="BL2999" s="65"/>
      <c r="BM2999" s="61"/>
      <c r="BN2999" s="51"/>
      <c r="BO2999" s="28"/>
      <c r="BP2999" s="61"/>
      <c r="BQ2999" s="51"/>
      <c r="BR2999" s="28"/>
      <c r="BS2999" s="61"/>
      <c r="BT2999" s="28"/>
      <c r="BU2999" s="61"/>
      <c r="BV2999" s="51"/>
      <c r="BW2999" s="28"/>
      <c r="BX2999" s="28"/>
      <c r="BY2999" s="51"/>
      <c r="BZ2999" s="1"/>
      <c r="CA2999" s="1"/>
      <c r="CB2999" s="1"/>
      <c r="CC2999" s="1"/>
      <c r="CD2999" s="1"/>
      <c r="CE2999" s="1"/>
      <c r="CF2999" s="1"/>
      <c r="CG2999" s="1"/>
      <c r="CH2999" s="1"/>
      <c r="CI2999" s="1"/>
      <c r="CJ2999" s="1"/>
      <c r="CK2999" s="1"/>
      <c r="CL2999" s="1"/>
      <c r="CM2999" s="1"/>
      <c r="CN2999" s="1"/>
      <c r="CO2999" s="1"/>
      <c r="CP2999" s="1"/>
      <c r="CQ2999" s="1"/>
      <c r="CR2999" s="1"/>
      <c r="CS2999" s="1"/>
      <c r="CT2999" s="1"/>
      <c r="CU2999" s="1"/>
      <c r="CV2999" s="1"/>
      <c r="CW2999" s="1"/>
      <c r="CX2999" s="1"/>
      <c r="CY2999" s="1"/>
      <c r="CZ2999" s="1"/>
      <c r="DA2999" s="1"/>
      <c r="DB2999" s="1"/>
      <c r="DC2999" s="1"/>
      <c r="DD2999" s="1"/>
      <c r="DE2999" s="1"/>
      <c r="DF2999" s="1"/>
      <c r="DG2999" s="1"/>
      <c r="DH2999" s="1"/>
      <c r="DI2999" s="1"/>
      <c r="DJ2999" s="1"/>
      <c r="DK2999" s="1"/>
      <c r="DL2999" s="1"/>
      <c r="DM2999" s="1"/>
      <c r="DN2999" s="1"/>
      <c r="DO2999" s="1"/>
      <c r="DP2999" s="1"/>
      <c r="DQ2999" s="1"/>
      <c r="DR2999" s="1"/>
      <c r="DS2999" s="1"/>
      <c r="DT2999" s="1"/>
      <c r="DU2999" s="1"/>
      <c r="DV2999" s="1"/>
      <c r="DW2999" s="1"/>
      <c r="DX2999" s="1"/>
      <c r="DY2999" s="1"/>
      <c r="DZ2999" s="1"/>
      <c r="EA2999" s="1"/>
      <c r="EB2999" s="1"/>
      <c r="EC2999" s="1"/>
      <c r="ED2999" s="1"/>
      <c r="EE2999" s="1"/>
      <c r="EF2999" s="1"/>
      <c r="EG2999" s="1"/>
      <c r="EH2999" s="1"/>
      <c r="EI2999" s="1"/>
      <c r="EJ2999" s="1"/>
      <c r="EK2999" s="1"/>
      <c r="EL2999" s="1"/>
      <c r="EM2999" s="1"/>
      <c r="EN2999" s="1"/>
      <c r="EO2999" s="1"/>
      <c r="EP2999" s="1"/>
      <c r="EQ2999" s="1"/>
      <c r="ER2999" s="1"/>
      <c r="ES2999" s="1"/>
      <c r="ET2999" s="1"/>
      <c r="EU2999" s="1"/>
      <c r="EV2999" s="1"/>
      <c r="EW2999" s="1"/>
      <c r="EX2999" s="1"/>
      <c r="EY2999" s="1"/>
      <c r="EZ2999" s="1"/>
      <c r="FA2999" s="1"/>
      <c r="FB2999" s="1"/>
      <c r="FC2999" s="1"/>
      <c r="FD2999" s="1"/>
      <c r="FE2999" s="1"/>
      <c r="FF2999" s="1"/>
      <c r="FG2999" s="1"/>
      <c r="FH2999" s="1"/>
      <c r="FI2999" s="1"/>
      <c r="FJ2999" s="1"/>
      <c r="FK2999" s="1"/>
      <c r="FL2999" s="1"/>
      <c r="FM2999" s="1"/>
      <c r="FN2999" s="1"/>
      <c r="FO2999" s="1"/>
      <c r="FP2999" s="1"/>
      <c r="FQ2999" s="1"/>
      <c r="FR2999" s="1"/>
      <c r="FS2999" s="1"/>
      <c r="FT2999" s="1"/>
      <c r="FU2999" s="1"/>
      <c r="FV2999" s="1"/>
      <c r="FW2999" s="1"/>
      <c r="FX2999" s="1"/>
      <c r="FY2999" s="1"/>
      <c r="FZ2999" s="1"/>
      <c r="GA2999" s="1"/>
      <c r="GB2999" s="1"/>
      <c r="GC2999" s="1"/>
      <c r="GD2999" s="1"/>
      <c r="GE2999" s="1"/>
      <c r="GF2999" s="1"/>
      <c r="GG2999" s="1"/>
      <c r="GH2999" s="1"/>
      <c r="GI2999" s="1"/>
      <c r="GJ2999" s="1"/>
      <c r="GK2999" s="1"/>
      <c r="GL2999" s="1"/>
      <c r="GM2999" s="1"/>
      <c r="GN2999" s="1"/>
      <c r="GO2999" s="1"/>
      <c r="GP2999" s="1"/>
      <c r="GQ2999" s="1"/>
      <c r="GR2999" s="1"/>
      <c r="GS2999" s="1"/>
      <c r="GT2999" s="1"/>
      <c r="GU2999" s="1"/>
      <c r="GV2999" s="1"/>
      <c r="GW2999" s="1"/>
      <c r="GX2999" s="1"/>
      <c r="GY2999" s="1"/>
      <c r="GZ2999" s="1"/>
      <c r="HA2999" s="1"/>
      <c r="HB2999" s="1"/>
      <c r="HC2999" s="1"/>
      <c r="HD2999" s="1"/>
      <c r="HE2999" s="1"/>
      <c r="HF2999" s="1"/>
      <c r="HG2999" s="1"/>
      <c r="HH2999" s="1"/>
      <c r="HI2999" s="1"/>
      <c r="HJ2999" s="1"/>
      <c r="HK2999" s="1"/>
      <c r="HL2999" s="1"/>
      <c r="HM2999" s="1"/>
      <c r="HN2999" s="1"/>
      <c r="HO2999" s="1"/>
      <c r="HP2999" s="1"/>
      <c r="HQ2999" s="1"/>
      <c r="HR2999" s="1"/>
      <c r="HS2999" s="1"/>
      <c r="HT2999" s="1"/>
      <c r="HU2999" s="1"/>
      <c r="HV2999" s="1"/>
      <c r="HW2999" s="1"/>
      <c r="HX2999" s="1"/>
      <c r="HY2999" s="1"/>
      <c r="HZ2999" s="1"/>
      <c r="IA2999" s="1"/>
      <c r="IB2999" s="1"/>
      <c r="IC2999" s="1"/>
      <c r="ID2999" s="1"/>
      <c r="IE2999" s="1"/>
      <c r="IF2999" s="1"/>
      <c r="IG2999" s="1"/>
      <c r="IH2999" s="1"/>
      <c r="II2999" s="1"/>
      <c r="IJ2999" s="1"/>
      <c r="IK2999" s="1"/>
      <c r="IL2999" s="1"/>
      <c r="IM2999" s="1"/>
      <c r="IN2999" s="1"/>
      <c r="IO2999" s="1"/>
      <c r="IP2999" s="1"/>
      <c r="IQ2999" s="1"/>
      <c r="IR2999" s="1"/>
      <c r="IS2999" s="1"/>
      <c r="IT2999" s="1"/>
      <c r="IU2999" s="35"/>
      <c r="IV2999" s="1"/>
      <c r="IW2999" s="1"/>
      <c r="IX2999" s="1"/>
      <c r="IY2999" s="1"/>
      <c r="IZ2999" s="1"/>
      <c r="JA2999" s="1"/>
      <c r="JB2999" s="1"/>
      <c r="JC2999" s="1"/>
      <c r="JD2999" s="1"/>
      <c r="JE2999" s="1"/>
      <c r="JF2999" s="35"/>
      <c r="JG2999" s="35"/>
      <c r="JH2999" s="35"/>
      <c r="JI2999" s="35"/>
      <c r="JJ2999" s="1"/>
      <c r="JK2999" s="1"/>
      <c r="JL2999" s="1"/>
      <c r="JM2999" s="1"/>
      <c r="JN2999" s="1"/>
      <c r="JO2999" s="1"/>
      <c r="JP2999" s="1"/>
      <c r="JQ2999" s="35"/>
      <c r="JR2999" s="1"/>
      <c r="JS2999" s="1"/>
      <c r="JT2999" s="1"/>
      <c r="JU2999" s="1"/>
      <c r="JV2999" s="1"/>
      <c r="JW2999" s="1"/>
      <c r="JX2999" s="1"/>
      <c r="JY2999" s="1"/>
      <c r="JZ2999" s="1"/>
      <c r="KA2999" s="1"/>
      <c r="KB2999" s="1"/>
      <c r="KC2999" s="1"/>
      <c r="KD2999" s="1"/>
      <c r="KE2999" s="1"/>
      <c r="KF2999" s="1"/>
      <c r="KG2999" s="1"/>
      <c r="KH2999" s="1"/>
      <c r="KI2999" s="40"/>
      <c r="KJ2999" s="40"/>
      <c r="KK2999" s="40"/>
      <c r="KL2999" s="8"/>
      <c r="KM2999" s="30"/>
      <c r="KN2999" s="63"/>
      <c r="KO2999" s="30"/>
      <c r="KP2999" s="30"/>
      <c r="KQ2999" s="1"/>
      <c r="KR2999" s="1"/>
      <c r="KS2999" s="1"/>
      <c r="KT2999" s="1"/>
      <c r="KU2999" s="1"/>
      <c r="KV2999" s="1"/>
      <c r="KW2999" s="1"/>
      <c r="KX2999" s="1"/>
      <c r="KY2999" s="1"/>
      <c r="KZ2999" s="1"/>
      <c r="LA2999" s="1"/>
      <c r="LB2999" s="1"/>
      <c r="LC2999" s="1"/>
      <c r="LD2999" s="1"/>
      <c r="LE2999" s="1"/>
      <c r="LF2999" s="1"/>
      <c r="LG2999" s="1"/>
      <c r="LH2999" s="1"/>
      <c r="LI2999" s="35"/>
      <c r="LJ2999" s="1"/>
      <c r="LK2999" s="1"/>
      <c r="LL2999" s="1"/>
      <c r="LM2999" s="1"/>
      <c r="LN2999" s="1"/>
      <c r="LO2999" s="1"/>
      <c r="LP2999" s="1"/>
      <c r="LQ2999" s="1"/>
      <c r="LR2999" s="1"/>
      <c r="LS2999" s="1"/>
      <c r="LT2999" s="1"/>
      <c r="LU2999" s="1"/>
      <c r="LV2999" s="1"/>
      <c r="LW2999" s="1"/>
      <c r="LX2999" s="1"/>
      <c r="LY2999" s="1"/>
      <c r="LZ2999" s="1"/>
      <c r="MA2999" s="1"/>
      <c r="MB2999" s="1"/>
      <c r="MC2999" s="1"/>
      <c r="MD2999" s="1"/>
      <c r="ME2999" s="1"/>
      <c r="MF2999" s="1"/>
      <c r="MG2999" s="1"/>
      <c r="MH2999" s="1"/>
      <c r="MI2999" s="1"/>
      <c r="MJ2999" s="1"/>
      <c r="MK2999" s="40"/>
      <c r="ML2999" s="40"/>
      <c r="MM2999" s="40"/>
      <c r="MN2999" s="40"/>
      <c r="MO2999" s="40"/>
      <c r="MP2999" s="40"/>
      <c r="MQ2999" s="40"/>
      <c r="MR2999" s="40"/>
      <c r="MS2999" s="40"/>
      <c r="MT2999" s="40"/>
      <c r="MU2999" s="40"/>
      <c r="MV2999" s="40"/>
      <c r="MW2999" s="40"/>
      <c r="MX2999" s="40"/>
      <c r="MY2999" s="40"/>
      <c r="MZ2999" s="5"/>
      <c r="NA2999" s="5"/>
      <c r="NB2999" s="5"/>
      <c r="NC2999" s="5"/>
      <c r="ND2999" s="5"/>
      <c r="NE2999" s="1"/>
      <c r="NF2999" s="1"/>
      <c r="NG2999" s="1"/>
      <c r="NH2999" s="1"/>
      <c r="NI2999" s="1"/>
      <c r="NJ2999" s="1"/>
      <c r="NK2999" s="1"/>
      <c r="NL2999" s="1"/>
      <c r="NM2999" s="1"/>
      <c r="NN2999" s="1"/>
      <c r="NO2999" s="1"/>
      <c r="NP2999" s="1"/>
      <c r="NQ2999" s="1"/>
      <c r="NR2999" s="1"/>
      <c r="NS2999" s="1"/>
      <c r="NT2999" s="1"/>
      <c r="NU2999" s="1"/>
      <c r="NV2999" s="1"/>
      <c r="NW2999" s="1"/>
      <c r="NX2999" s="1"/>
      <c r="NY2999" s="1"/>
      <c r="NZ2999" s="1"/>
      <c r="OA2999" s="1"/>
      <c r="OB2999" s="1"/>
      <c r="OC2999" s="1"/>
      <c r="OD2999" s="1"/>
      <c r="OE2999" s="1"/>
      <c r="OF2999" s="1"/>
      <c r="OG2999" s="1"/>
      <c r="OH2999" s="1"/>
      <c r="OI2999" s="1"/>
      <c r="OJ2999" s="1"/>
      <c r="OK2999" s="1"/>
      <c r="OL2999" s="1"/>
      <c r="OM2999" s="1"/>
      <c r="ON2999" s="1"/>
      <c r="OO2999" s="1"/>
      <c r="OP2999" s="1"/>
      <c r="OQ2999" s="1"/>
      <c r="OR2999" s="1"/>
      <c r="OS2999" s="1"/>
      <c r="OT2999" s="1"/>
      <c r="OU2999" s="1"/>
      <c r="OV2999" s="1"/>
      <c r="OW2999" s="1"/>
      <c r="OX2999" s="1"/>
      <c r="OY2999" s="1"/>
      <c r="OZ2999" s="1"/>
      <c r="PA2999" s="1"/>
      <c r="PB2999" s="1"/>
      <c r="PC2999" s="1"/>
      <c r="PD2999" s="1"/>
      <c r="PE2999" s="1"/>
      <c r="PF2999" s="1"/>
      <c r="PG2999" s="1"/>
      <c r="PH2999" s="1"/>
      <c r="PI2999" s="1"/>
      <c r="PJ2999" s="1"/>
      <c r="PK2999" s="1"/>
      <c r="PL2999" s="1"/>
      <c r="PM2999" s="1"/>
      <c r="PN2999" s="1"/>
      <c r="PO2999" s="1"/>
      <c r="PP2999" s="1"/>
      <c r="PQ2999" s="1"/>
      <c r="PR2999" s="1"/>
      <c r="PS2999" s="1"/>
      <c r="PT2999" s="1"/>
      <c r="PU2999" s="1"/>
      <c r="PV2999" s="1"/>
      <c r="PW2999" s="1"/>
      <c r="PX2999" s="1"/>
      <c r="PY2999" s="1"/>
      <c r="PZ2999" s="1"/>
      <c r="QA2999" s="1"/>
      <c r="QB2999" s="1"/>
      <c r="QC2999" s="1"/>
      <c r="QD2999" s="1"/>
      <c r="QE2999" s="1"/>
      <c r="QF2999" s="1"/>
      <c r="QG2999" s="1"/>
      <c r="QH2999" s="1"/>
      <c r="QI2999" s="1"/>
      <c r="QJ2999" s="1"/>
      <c r="QK2999" s="1"/>
      <c r="QL2999" s="1"/>
      <c r="QM2999" s="1"/>
      <c r="QN2999" s="1"/>
      <c r="QO2999" s="1"/>
      <c r="QP2999" s="1"/>
      <c r="QQ2999" s="1"/>
      <c r="QR2999" s="1"/>
      <c r="QS2999" s="1"/>
      <c r="QT2999" s="1"/>
      <c r="QU2999" s="1"/>
      <c r="QV2999" s="1"/>
      <c r="QW2999" s="1"/>
      <c r="QX2999" s="1"/>
      <c r="QY2999" s="1"/>
      <c r="QZ2999" s="35"/>
      <c r="RA2999" s="1"/>
      <c r="RB2999" s="1"/>
      <c r="RC2999" s="1"/>
      <c r="RD2999" s="1"/>
      <c r="RE2999" s="1"/>
      <c r="RF2999" s="1"/>
      <c r="RG2999" s="1"/>
      <c r="RH2999" s="1"/>
      <c r="RI2999" s="1"/>
      <c r="RJ2999" s="1"/>
      <c r="RK2999" s="1"/>
      <c r="RL2999" s="35"/>
      <c r="RM2999" s="1"/>
      <c r="RN2999" s="1"/>
      <c r="RO2999" s="1"/>
      <c r="RP2999" s="1"/>
      <c r="RQ2999" s="1"/>
      <c r="RR2999" s="1"/>
      <c r="RS2999" s="1"/>
      <c r="RT2999" s="1"/>
      <c r="RU2999" s="1"/>
      <c r="RV2999" s="1"/>
      <c r="RW2999" s="1"/>
      <c r="RX2999" s="35"/>
      <c r="RY2999" s="1"/>
      <c r="RZ2999" s="1"/>
      <c r="SA2999" s="1"/>
      <c r="SB2999" s="1"/>
      <c r="SC2999" s="1"/>
      <c r="SD2999" s="1"/>
      <c r="SE2999" s="1"/>
      <c r="SF2999" s="1"/>
      <c r="SG2999" s="1"/>
      <c r="SH2999" s="1"/>
      <c r="SI2999" s="1"/>
      <c r="SJ2999" s="35"/>
      <c r="SK2999" s="1"/>
      <c r="SL2999" s="1"/>
      <c r="SM2999" s="1"/>
      <c r="SN2999" s="1"/>
      <c r="SO2999" s="1"/>
      <c r="SP2999" s="1"/>
      <c r="SQ2999" s="1"/>
      <c r="SR2999" s="1"/>
      <c r="SS2999" s="1"/>
      <c r="ST2999" s="1"/>
      <c r="SU2999" s="1"/>
      <c r="SV2999" s="1"/>
      <c r="SW2999" s="1"/>
      <c r="SX2999" s="1"/>
      <c r="SY2999" s="1"/>
      <c r="SZ2999" s="1"/>
      <c r="TA2999" s="1"/>
      <c r="TB2999" s="1"/>
      <c r="TC2999" s="1"/>
      <c r="TD2999" s="1"/>
      <c r="TE2999" s="1"/>
      <c r="TF2999" s="1"/>
      <c r="TG2999" s="1"/>
      <c r="TH2999" s="1"/>
      <c r="TI2999" s="1"/>
      <c r="TJ2999" s="1"/>
      <c r="TK2999" s="1"/>
      <c r="TL2999" s="1"/>
      <c r="TM2999" s="1"/>
      <c r="TN2999" s="1"/>
      <c r="TO2999" s="1"/>
      <c r="TP2999" s="1"/>
      <c r="TQ2999" s="1"/>
      <c r="TR2999" s="1"/>
      <c r="TS2999" s="1"/>
      <c r="TT2999" s="1"/>
      <c r="TU2999" s="1"/>
      <c r="TV2999" s="1"/>
      <c r="TW2999" s="1"/>
      <c r="TX2999" s="1"/>
      <c r="TY2999" s="1"/>
      <c r="TZ2999" s="1"/>
      <c r="UA2999" s="1"/>
      <c r="UB2999" s="1"/>
      <c r="UC2999" s="1"/>
      <c r="UD2999" s="1"/>
      <c r="UE2999" s="1"/>
      <c r="UF2999" s="1"/>
      <c r="UG2999" s="1"/>
      <c r="UH2999" s="1"/>
      <c r="UI2999" s="1"/>
      <c r="UJ2999" s="1"/>
      <c r="UK2999" s="1"/>
      <c r="UL2999" s="1"/>
      <c r="UM2999" s="1"/>
      <c r="UN2999" s="1"/>
      <c r="UO2999" s="1"/>
      <c r="UP2999" s="1"/>
      <c r="UQ2999" s="1"/>
      <c r="UR2999" s="1"/>
      <c r="US2999" s="1"/>
      <c r="UT2999" s="1"/>
      <c r="UU2999" s="1"/>
      <c r="UV2999" s="1"/>
      <c r="UW2999" s="1"/>
      <c r="UX2999" s="1"/>
      <c r="UY2999" s="1"/>
      <c r="UZ2999" s="1"/>
      <c r="VA2999" s="1"/>
      <c r="VB2999" s="1"/>
      <c r="VC2999" s="1"/>
      <c r="VD2999" s="1"/>
      <c r="VE2999" s="1"/>
      <c r="VF2999" s="1"/>
      <c r="VG2999" s="1"/>
      <c r="VH2999" s="1"/>
      <c r="VI2999" s="1"/>
      <c r="VJ2999" s="1"/>
      <c r="VK2999" s="1"/>
      <c r="VL2999" s="1"/>
      <c r="VM2999" s="1"/>
      <c r="VN2999" s="1"/>
      <c r="VO2999" s="1"/>
      <c r="VP2999" s="1"/>
      <c r="VQ2999" s="1"/>
      <c r="VR2999" s="1"/>
      <c r="VS2999" s="1"/>
      <c r="VT2999" s="1"/>
      <c r="VU2999" s="1"/>
      <c r="VV2999" s="1"/>
      <c r="VW2999" s="1"/>
      <c r="VX2999" s="1"/>
      <c r="VY2999" s="1"/>
      <c r="VZ2999" s="1"/>
      <c r="WA2999" s="1"/>
      <c r="WB2999" s="1"/>
      <c r="WC2999" s="1"/>
      <c r="WD2999" s="1"/>
      <c r="WE2999" s="1"/>
      <c r="WF2999" s="1"/>
      <c r="WG2999" s="1"/>
      <c r="WH2999" s="1"/>
      <c r="WI2999" s="1"/>
      <c r="WJ2999" s="1"/>
      <c r="WK2999" s="35"/>
      <c r="WL2999" s="1"/>
      <c r="WM2999" s="1"/>
      <c r="WN2999" s="1"/>
      <c r="WO2999" s="1"/>
      <c r="WP2999" s="1"/>
      <c r="WQ2999" s="1"/>
      <c r="WR2999" s="1"/>
      <c r="WS2999" s="1"/>
      <c r="WT2999" s="1"/>
      <c r="WU2999" s="1"/>
      <c r="WV2999" s="35"/>
      <c r="WW2999" s="1"/>
      <c r="WX2999" s="1"/>
      <c r="WY2999" s="1"/>
      <c r="WZ2999" s="35"/>
      <c r="XA2999" s="1"/>
      <c r="XB2999" s="1"/>
      <c r="XC2999" s="1"/>
      <c r="XD2999" s="1"/>
      <c r="XE2999" s="1"/>
      <c r="XF2999" s="1"/>
      <c r="XG2999" s="1"/>
      <c r="XH2999" s="1"/>
      <c r="XI2999" s="1"/>
      <c r="XJ2999" s="1"/>
      <c r="XK2999" s="1"/>
      <c r="XL2999" s="1"/>
      <c r="XM2999" s="1"/>
      <c r="XN2999" s="1"/>
      <c r="XO2999" s="1"/>
      <c r="XP2999" s="1"/>
      <c r="XQ2999" s="1"/>
      <c r="XR2999" s="1"/>
      <c r="XS2999" s="1"/>
      <c r="XT2999" s="1"/>
      <c r="XU2999" s="1"/>
      <c r="XV2999" s="1"/>
      <c r="XW2999" s="1"/>
      <c r="XX2999" s="1"/>
      <c r="XY2999" s="1"/>
      <c r="XZ2999" s="1"/>
      <c r="YA2999" s="1"/>
      <c r="YB2999" s="1"/>
      <c r="YC2999" s="1"/>
      <c r="YD2999" s="1"/>
      <c r="YE2999" s="1"/>
      <c r="YF2999" s="1"/>
      <c r="YG2999" s="1"/>
      <c r="YH2999" s="1"/>
      <c r="YI2999" s="1"/>
      <c r="YJ2999" s="1"/>
      <c r="YK2999" s="1"/>
      <c r="YL2999" s="1"/>
      <c r="YM2999" s="1"/>
      <c r="YN2999" s="1"/>
      <c r="YO2999" s="1"/>
      <c r="YP2999" s="1"/>
      <c r="YQ2999" s="1"/>
      <c r="YR2999" s="1"/>
      <c r="YS2999" s="1"/>
      <c r="YT2999" s="1"/>
      <c r="YU2999" s="1"/>
      <c r="YV2999" s="1"/>
      <c r="YW2999" s="1"/>
      <c r="YX2999" s="1"/>
      <c r="YY2999" s="1"/>
      <c r="YZ2999" s="1"/>
      <c r="ZA2999" s="1"/>
      <c r="ZB2999" s="1"/>
      <c r="ZC2999" s="1"/>
      <c r="ZD2999" s="1"/>
      <c r="ZE2999" s="1"/>
      <c r="ZF2999" s="1"/>
      <c r="ZG2999" s="1"/>
      <c r="ZH2999" s="1"/>
      <c r="ZI2999" s="1"/>
      <c r="ZJ2999" s="1"/>
      <c r="ZK2999" s="1"/>
      <c r="ZL2999" s="1"/>
      <c r="ZM2999" s="1"/>
      <c r="ZN2999" s="1"/>
      <c r="ZO2999" s="1"/>
      <c r="ZP2999" s="1"/>
      <c r="ZQ2999" s="1"/>
      <c r="ZR2999" s="1"/>
      <c r="ZS2999" s="1"/>
      <c r="ZT2999" s="1"/>
      <c r="ZU2999" s="1"/>
      <c r="ZV2999" s="1"/>
      <c r="ZW2999" s="1"/>
      <c r="ZX2999" s="1"/>
      <c r="ZY2999" s="1"/>
      <c r="ZZ2999" s="1"/>
      <c r="AAA2999" s="1"/>
      <c r="AAB2999" s="1"/>
      <c r="AAC2999" s="1"/>
      <c r="AAD2999" s="1"/>
      <c r="AAE2999" s="1"/>
      <c r="AAF2999" s="1"/>
      <c r="AAG2999" s="1"/>
      <c r="AAH2999" s="1"/>
      <c r="AAI2999" s="1"/>
      <c r="AAJ2999" s="1"/>
      <c r="AAK2999" s="1"/>
      <c r="AAL2999" s="1"/>
      <c r="AAM2999" s="1"/>
      <c r="AAN2999" s="1"/>
      <c r="AAO2999" s="1"/>
      <c r="AAP2999" s="1"/>
      <c r="AAQ2999" s="1"/>
      <c r="AAR2999" s="1"/>
      <c r="AAS2999" s="1"/>
      <c r="AAT2999" s="1"/>
      <c r="AAU2999" s="1"/>
      <c r="AAV2999" s="1"/>
      <c r="AAW2999" s="1"/>
      <c r="AAX2999" s="1"/>
      <c r="AAY2999" s="1"/>
      <c r="AAZ2999" s="1"/>
      <c r="ABA2999" s="1"/>
      <c r="ABB2999" s="1"/>
      <c r="ABC2999" s="1"/>
      <c r="ABD2999" s="1"/>
      <c r="ABE2999" s="1"/>
      <c r="ABF2999" s="1"/>
      <c r="ABG2999" s="1"/>
      <c r="ABH2999" s="1"/>
      <c r="ABI2999" s="1"/>
      <c r="ABJ2999" s="1"/>
      <c r="ABK2999" s="1"/>
      <c r="ABL2999" s="1"/>
      <c r="ABM2999" s="1"/>
      <c r="ABN2999" s="1"/>
      <c r="ABO2999" s="1"/>
      <c r="ABP2999" s="1"/>
      <c r="ABQ2999" s="1"/>
      <c r="ABR2999" s="1"/>
      <c r="ABS2999" s="1"/>
      <c r="ABT2999" s="1"/>
      <c r="ABU2999" s="1"/>
      <c r="ABV2999" s="1"/>
      <c r="ABW2999" s="1"/>
      <c r="ABX2999" s="1"/>
      <c r="ABY2999" s="1"/>
      <c r="ABZ2999" s="1"/>
      <c r="ACA2999" s="1"/>
      <c r="ACB2999" s="1"/>
      <c r="ACC2999" s="1"/>
      <c r="ACD2999" s="1"/>
      <c r="ACE2999" s="1"/>
      <c r="ACF2999" s="1"/>
      <c r="ACG2999" s="1"/>
      <c r="ACH2999" s="1"/>
      <c r="ACI2999" s="1"/>
      <c r="ACJ2999" s="1"/>
      <c r="ACK2999" s="1"/>
      <c r="ACL2999" s="1"/>
      <c r="ACM2999" s="1"/>
      <c r="ACN2999" s="1"/>
      <c r="ACO2999" s="1"/>
      <c r="ACP2999" s="1"/>
      <c r="ACQ2999" s="1"/>
      <c r="ACR2999" s="1"/>
      <c r="ACS2999" s="1"/>
      <c r="ACT2999" s="1"/>
      <c r="ACU2999" s="1"/>
      <c r="ACV2999" s="1"/>
      <c r="ACW2999" s="1"/>
      <c r="ACX2999" s="1"/>
      <c r="ACY2999" s="1"/>
      <c r="ACZ2999" s="1"/>
      <c r="ADA2999" s="1"/>
      <c r="ADB2999" s="1"/>
      <c r="ADC2999" s="1"/>
      <c r="ADD2999" s="1"/>
      <c r="ADE2999" s="1"/>
      <c r="ADF2999" s="1"/>
      <c r="ADG2999" s="1"/>
      <c r="ADH2999" s="1"/>
      <c r="ADI2999" s="1"/>
      <c r="ADJ2999" s="1"/>
      <c r="ADK2999" s="1"/>
      <c r="ADL2999" s="1"/>
      <c r="ADM2999" s="1"/>
      <c r="ADN2999" s="1"/>
      <c r="ADO2999" s="1"/>
      <c r="ADP2999" s="1"/>
      <c r="ADQ2999" s="1"/>
      <c r="ADR2999" s="1"/>
      <c r="ADS2999" s="1"/>
      <c r="ADT2999" s="1"/>
      <c r="ADU2999" s="35"/>
      <c r="ADV2999" s="1"/>
      <c r="ADW2999" s="1"/>
      <c r="ADX2999" s="1"/>
      <c r="ADY2999" s="1"/>
      <c r="ADZ2999" s="1"/>
      <c r="AEA2999" s="1"/>
      <c r="AEB2999" s="1"/>
      <c r="AEC2999" s="1"/>
      <c r="AED2999" s="1"/>
      <c r="AEE2999" s="1"/>
      <c r="AEF2999" s="1"/>
      <c r="AEG2999" s="35"/>
      <c r="AEH2999" s="1"/>
      <c r="AEI2999" s="1"/>
      <c r="AEJ2999" s="1"/>
      <c r="AEK2999" s="1"/>
      <c r="AEL2999" s="1"/>
      <c r="AEM2999" s="1"/>
      <c r="AEN2999" s="1"/>
      <c r="AEO2999" s="1"/>
      <c r="AEP2999" s="1"/>
      <c r="AEQ2999" s="1"/>
      <c r="AER2999" s="1"/>
      <c r="AES2999" s="35"/>
      <c r="AET2999" s="1"/>
      <c r="AEU2999" s="1"/>
      <c r="AEV2999" s="1"/>
      <c r="AEW2999" s="1"/>
      <c r="AEX2999" s="1"/>
      <c r="AEY2999" s="1"/>
      <c r="AEZ2999" s="1"/>
      <c r="AFA2999" s="1"/>
      <c r="AFB2999" s="1"/>
      <c r="AFC2999" s="1"/>
      <c r="AFD2999" s="1"/>
      <c r="AFE2999" s="1"/>
      <c r="AFF2999" s="1"/>
      <c r="AFG2999" s="35"/>
      <c r="AFH2999" s="1"/>
      <c r="AFI2999" s="1"/>
      <c r="AFJ2999" s="1"/>
      <c r="AFK2999" s="1"/>
      <c r="AFL2999" s="1"/>
      <c r="AFM2999" s="1"/>
      <c r="AFN2999" s="1"/>
      <c r="AFO2999" s="1"/>
      <c r="AFP2999" s="1"/>
      <c r="AFQ2999" s="1"/>
      <c r="AFR2999" s="1"/>
      <c r="AFS2999" s="1"/>
      <c r="AFT2999" s="1"/>
      <c r="AFU2999" s="1"/>
      <c r="AFV2999" s="1"/>
      <c r="AFW2999" s="1"/>
      <c r="AFX2999" s="1"/>
      <c r="AFY2999" s="1"/>
      <c r="AFZ2999" s="1"/>
      <c r="AGA2999" s="1"/>
      <c r="AGB2999" s="1"/>
      <c r="AGC2999" s="35"/>
      <c r="AGD2999" s="1"/>
      <c r="AGE2999" s="1"/>
      <c r="AGF2999" s="1"/>
      <c r="AGG2999" s="1"/>
      <c r="AGH2999" s="1"/>
      <c r="AGI2999" s="1"/>
      <c r="AGJ2999" s="1"/>
      <c r="AGK2999" s="1"/>
      <c r="AGL2999" s="35"/>
      <c r="AGM2999" s="1"/>
      <c r="AGN2999" s="1"/>
      <c r="AGO2999" s="1"/>
      <c r="AGP2999" s="35"/>
      <c r="AGQ2999" s="1"/>
      <c r="AGR2999" s="1"/>
      <c r="AGS2999" s="1"/>
      <c r="AGT2999" s="1"/>
      <c r="AGU2999" s="1"/>
      <c r="AGV2999" s="1"/>
      <c r="AGW2999" s="1"/>
      <c r="AGX2999" s="1"/>
      <c r="AGY2999" s="1"/>
      <c r="AGZ2999" s="1"/>
      <c r="AHA2999" s="1"/>
      <c r="AHB2999" s="35"/>
      <c r="AHC2999" s="1"/>
      <c r="AHD2999" s="1"/>
      <c r="AHE2999" s="1"/>
      <c r="AHF2999" s="1"/>
      <c r="AHG2999" s="1"/>
      <c r="AHH2999" s="1"/>
      <c r="AHI2999" s="1"/>
      <c r="AHJ2999" s="1"/>
      <c r="AHK2999" s="1"/>
      <c r="AHL2999" s="1"/>
      <c r="AHM2999" s="1"/>
      <c r="AHN2999" s="35"/>
      <c r="AHO2999" s="1"/>
      <c r="AHP2999" s="1"/>
      <c r="AHQ2999" s="1"/>
      <c r="AHR2999" s="1"/>
      <c r="AHS2999" s="1"/>
      <c r="AHT2999" s="1"/>
      <c r="AHU2999" s="1"/>
      <c r="AHV2999" s="1"/>
      <c r="AHW2999" s="1"/>
      <c r="AHX2999" s="1"/>
      <c r="AHY2999" s="1"/>
      <c r="AHZ2999" s="35"/>
      <c r="AIA2999" s="1"/>
      <c r="AIB2999" s="1"/>
      <c r="AIC2999" s="1"/>
      <c r="AID2999" s="1"/>
      <c r="AIE2999" s="1"/>
      <c r="AIF2999" s="1"/>
      <c r="AIG2999" s="1"/>
      <c r="AIH2999" s="1"/>
      <c r="AII2999" s="1"/>
      <c r="AIJ2999" s="1"/>
      <c r="AIK2999" s="1"/>
      <c r="AIL2999" s="1"/>
      <c r="AIM2999" s="1"/>
      <c r="AIN2999" s="1"/>
      <c r="AIO2999" s="1"/>
      <c r="AIP2999" s="1"/>
      <c r="AIQ2999" s="35"/>
      <c r="AIR2999" s="1"/>
      <c r="AIS2999" s="1"/>
      <c r="AIT2999" s="1"/>
      <c r="AIU2999" s="1"/>
      <c r="AIV2999" s="1"/>
      <c r="AIW2999" s="35"/>
      <c r="AIX2999" s="1"/>
      <c r="AIY2999" s="1"/>
      <c r="AIZ2999" s="1"/>
      <c r="AJA2999" s="1"/>
      <c r="AJB2999" s="1"/>
      <c r="AJC2999" s="35"/>
      <c r="AJD2999" s="1"/>
      <c r="AJE2999" s="1"/>
      <c r="AJF2999" s="1"/>
      <c r="AJG2999" s="1"/>
      <c r="AJH2999" s="1"/>
      <c r="AJI2999" s="35"/>
      <c r="AJJ2999" s="1"/>
      <c r="AJK2999" s="1"/>
      <c r="AJL2999" s="1"/>
      <c r="AJM2999" s="1"/>
      <c r="AJN2999" s="1"/>
      <c r="AJO2999" s="35"/>
      <c r="AJP2999" s="1"/>
      <c r="AJQ2999" s="1"/>
      <c r="AJR2999" s="1"/>
      <c r="AJS2999" s="1"/>
      <c r="AJT2999" s="1"/>
      <c r="AJU2999" s="35"/>
      <c r="AJV2999" s="1"/>
      <c r="AJW2999" s="1"/>
      <c r="AJX2999" s="1"/>
      <c r="AJY2999" s="1"/>
      <c r="AJZ2999" s="1"/>
      <c r="AKA2999" s="1"/>
      <c r="AKB2999" s="1"/>
      <c r="AKC2999" s="1"/>
      <c r="AKD2999" s="1"/>
      <c r="AKE2999" s="1"/>
      <c r="AKF2999" s="1"/>
      <c r="AKG2999" s="1"/>
      <c r="AKH2999" s="1"/>
      <c r="AKI2999" s="1"/>
      <c r="AKJ2999" s="1"/>
      <c r="AKK2999" s="1"/>
      <c r="AKL2999" s="1"/>
      <c r="AKM2999" s="1"/>
      <c r="AKN2999" s="1"/>
      <c r="AKO2999" s="1"/>
      <c r="AKP2999" s="1"/>
      <c r="AKQ2999" s="1"/>
      <c r="AKR2999" s="1"/>
      <c r="AKS2999" s="1"/>
      <c r="AKT2999" s="1"/>
      <c r="AKU2999" s="1"/>
      <c r="AKV2999" s="1"/>
      <c r="AKW2999" s="1"/>
      <c r="AKX2999" s="1"/>
      <c r="AKY2999" s="1"/>
      <c r="AKZ2999" s="1"/>
      <c r="ALA2999" s="1"/>
      <c r="ALB2999" s="1"/>
      <c r="ALC2999" s="1"/>
      <c r="ALD2999" s="1"/>
      <c r="ALE2999" s="1"/>
      <c r="ALF2999" s="1"/>
      <c r="ALG2999" s="1"/>
      <c r="ALH2999" s="1"/>
      <c r="ALI2999" s="1"/>
      <c r="ALJ2999" s="1"/>
      <c r="ALK2999" s="1"/>
      <c r="ALL2999" s="1"/>
      <c r="ALM2999" s="1"/>
      <c r="ALN2999" s="1"/>
      <c r="ALO2999" s="1"/>
      <c r="ALP2999" s="1"/>
      <c r="ALQ2999" s="1"/>
      <c r="ALR2999" s="1"/>
      <c r="ALS2999" s="1"/>
      <c r="ALT2999" s="1"/>
      <c r="ALU2999" s="1"/>
      <c r="ALV2999" s="1"/>
      <c r="ALW2999" s="1"/>
      <c r="ALX2999" s="1"/>
      <c r="ALY2999" s="1"/>
      <c r="ALZ2999" s="1"/>
      <c r="AMA2999" s="1"/>
      <c r="AMB2999" s="1"/>
      <c r="AMC2999" s="1"/>
      <c r="AMD2999" s="1"/>
      <c r="AME2999" s="1"/>
      <c r="AMF2999" s="1"/>
      <c r="AMG2999" s="1"/>
      <c r="AMH2999" s="1"/>
      <c r="AMI2999" s="1"/>
      <c r="AMJ2999" s="1"/>
      <c r="AMK2999" s="1"/>
      <c r="AML2999" s="1"/>
      <c r="AMM2999" s="1"/>
      <c r="AMN2999" s="1"/>
      <c r="AMO2999" s="1"/>
      <c r="AMP2999" s="1"/>
      <c r="AMQ2999" s="1"/>
      <c r="AMR2999" s="1"/>
      <c r="AMS2999" s="1"/>
      <c r="AMT2999" s="1"/>
      <c r="AMU2999" s="1"/>
      <c r="AMV2999" s="1"/>
      <c r="AMW2999" s="1"/>
      <c r="AMX2999" s="1"/>
      <c r="AMY2999" s="1"/>
      <c r="AMZ2999" s="1"/>
      <c r="ANA2999" s="1"/>
      <c r="ANB2999" s="1"/>
      <c r="ANC2999" s="1"/>
      <c r="AND2999" s="1"/>
      <c r="ANE2999" s="1"/>
      <c r="ANF2999" s="1"/>
      <c r="ANG2999" s="1"/>
      <c r="ANH2999" s="1"/>
      <c r="ANI2999" s="1"/>
      <c r="ANJ2999" s="1"/>
      <c r="ANK2999" s="1"/>
      <c r="ANL2999" s="1"/>
      <c r="ANM2999" s="1"/>
      <c r="ANN2999" s="1"/>
      <c r="ANO2999" s="1"/>
      <c r="ANP2999" s="1"/>
      <c r="ANQ2999" s="1"/>
      <c r="ANR2999" s="1"/>
      <c r="ANS2999" s="1"/>
      <c r="ANT2999" s="1"/>
      <c r="ANU2999" s="1"/>
      <c r="ANV2999" s="1"/>
      <c r="ANW2999" s="1"/>
      <c r="ANX2999" s="1"/>
      <c r="ANY2999" s="1"/>
      <c r="ANZ2999" s="1"/>
      <c r="AOA2999" s="1"/>
      <c r="AOB2999" s="1"/>
      <c r="AOC2999" s="1"/>
      <c r="AOD2999" s="1"/>
      <c r="AOE2999" s="1"/>
      <c r="AOF2999" s="1"/>
      <c r="AOG2999" s="1"/>
      <c r="AOH2999" s="1"/>
      <c r="AOI2999" s="1"/>
      <c r="AOJ2999" s="1"/>
      <c r="AOK2999" s="1"/>
      <c r="AOL2999" s="1"/>
      <c r="AOM2999" s="1"/>
      <c r="AON2999" s="1"/>
      <c r="AOO2999" s="1"/>
      <c r="AOP2999" s="1"/>
      <c r="AOQ2999" s="1"/>
      <c r="AOR2999" s="1"/>
      <c r="AOS2999" s="1"/>
      <c r="AOT2999" s="1"/>
      <c r="AOU2999" s="1"/>
      <c r="AOV2999" s="1"/>
      <c r="AOW2999" s="1"/>
      <c r="AOX2999" s="1"/>
      <c r="AOY2999" s="1"/>
      <c r="AOZ2999" s="1"/>
      <c r="APA2999" s="1"/>
      <c r="APB2999" s="1"/>
      <c r="APC2999" s="1"/>
      <c r="APD2999" s="1"/>
      <c r="APE2999" s="1"/>
      <c r="APF2999" s="1"/>
      <c r="APG2999" s="1"/>
      <c r="APH2999" s="1"/>
      <c r="API2999" s="1"/>
      <c r="APJ2999" s="1"/>
      <c r="APK2999" s="1"/>
      <c r="APL2999" s="1"/>
      <c r="APM2999" s="1"/>
      <c r="APN2999" s="1"/>
      <c r="APO2999" s="1"/>
      <c r="APP2999" s="1"/>
      <c r="APQ2999" s="1"/>
      <c r="APR2999" s="1"/>
      <c r="APS2999" s="1"/>
      <c r="APT2999" s="1"/>
      <c r="APU2999" s="1"/>
      <c r="APV2999" s="1"/>
      <c r="APW2999" s="1"/>
      <c r="APX2999" s="1"/>
      <c r="APY2999" s="1"/>
      <c r="APZ2999" s="1"/>
      <c r="AQA2999" s="1"/>
      <c r="AQB2999" s="1"/>
      <c r="AQC2999" s="1"/>
      <c r="AQD2999" s="1"/>
      <c r="AQE2999" s="1"/>
      <c r="AQF2999" s="1"/>
      <c r="AQG2999" s="1"/>
      <c r="AQH2999" s="1"/>
      <c r="AQI2999" s="1"/>
      <c r="AQJ2999" s="1"/>
      <c r="AQK2999" s="1"/>
      <c r="AQL2999" s="1"/>
      <c r="AQM2999" s="1"/>
      <c r="AQN2999" s="1"/>
      <c r="AQO2999" s="1"/>
      <c r="AQP2999" s="1"/>
      <c r="AQQ2999" s="1"/>
      <c r="AQR2999" s="1"/>
      <c r="AQS2999" s="1"/>
      <c r="AQT2999" s="1"/>
      <c r="AQU2999" s="1"/>
      <c r="AQV2999" s="1"/>
      <c r="AQW2999" s="1"/>
      <c r="AQX2999" s="1"/>
      <c r="AQY2999" s="1"/>
      <c r="AQZ2999" s="1"/>
      <c r="ARA2999" s="1"/>
      <c r="ARB2999" s="1"/>
      <c r="ARC2999" s="1"/>
      <c r="ARD2999" s="1"/>
      <c r="ARE2999" s="1"/>
      <c r="ARF2999" s="1"/>
      <c r="ARG2999" s="1"/>
      <c r="ARH2999" s="1"/>
      <c r="ARI2999" s="1"/>
      <c r="ARJ2999" s="1"/>
      <c r="ARK2999" s="1"/>
      <c r="ARL2999" s="1"/>
      <c r="ARM2999" s="1"/>
      <c r="ARN2999" s="1"/>
      <c r="ARO2999" s="1"/>
      <c r="ARP2999" s="1"/>
      <c r="ARQ2999" s="1"/>
      <c r="ARR2999" s="1"/>
      <c r="ARS2999" s="1"/>
      <c r="ART2999" s="1"/>
      <c r="ARU2999" s="1"/>
      <c r="ARV2999" s="1"/>
      <c r="ARW2999" s="1"/>
      <c r="ARX2999" s="1"/>
      <c r="ARY2999" s="1"/>
      <c r="ARZ2999" s="1"/>
      <c r="ASA2999" s="1"/>
      <c r="ASB2999" s="1"/>
      <c r="ASC2999" s="1"/>
      <c r="ASD2999" s="1"/>
      <c r="ASE2999" s="1"/>
      <c r="ASF2999" s="1"/>
      <c r="ASG2999" s="1"/>
      <c r="ASH2999" s="1"/>
      <c r="ASI2999" s="1"/>
      <c r="ASJ2999" s="1"/>
      <c r="ASK2999" s="1"/>
      <c r="ASL2999" s="1"/>
      <c r="ASM2999" s="1"/>
      <c r="ASN2999" s="1"/>
      <c r="ASO2999" s="1"/>
      <c r="ASP2999" s="1"/>
      <c r="ASQ2999" s="1"/>
      <c r="ASR2999" s="1"/>
      <c r="ASS2999" s="1"/>
      <c r="AST2999" s="1"/>
      <c r="ASU2999" s="1"/>
      <c r="ASV2999" s="1"/>
      <c r="ASW2999" s="1"/>
      <c r="ASX2999" s="1"/>
      <c r="ASY2999" s="1"/>
      <c r="ASZ2999" s="1"/>
      <c r="ATA2999" s="1"/>
      <c r="ATB2999" s="1"/>
      <c r="ATC2999" s="1"/>
      <c r="ATD2999" s="1"/>
      <c r="ATE2999" s="1"/>
      <c r="ATF2999" s="1"/>
      <c r="ATG2999" s="1"/>
      <c r="ATH2999" s="1"/>
      <c r="ATI2999" s="1"/>
      <c r="ATJ2999" s="1"/>
      <c r="ATK2999" s="1"/>
      <c r="ATL2999" s="1"/>
      <c r="ATM2999" s="1"/>
      <c r="ATN2999" s="1"/>
      <c r="ATO2999" s="1"/>
      <c r="ATP2999" s="1"/>
      <c r="ATQ2999" s="1"/>
      <c r="ATR2999" s="1"/>
      <c r="ATS2999" s="1"/>
      <c r="ATT2999" s="1"/>
      <c r="ATU2999" s="1"/>
      <c r="ATV2999" s="1"/>
      <c r="ATW2999" s="1"/>
      <c r="ATX2999" s="1"/>
      <c r="ATY2999" s="1"/>
      <c r="ATZ2999" s="1"/>
      <c r="AUA2999" s="1"/>
      <c r="AUB2999" s="1"/>
      <c r="AUC2999" s="1"/>
      <c r="AUD2999" s="1"/>
      <c r="AUE2999" s="1"/>
      <c r="AUF2999" s="1"/>
      <c r="AUG2999" s="1"/>
      <c r="AUH2999" s="1"/>
      <c r="AUI2999" s="1"/>
      <c r="AUJ2999" s="1"/>
      <c r="AUK2999" s="1"/>
      <c r="AUL2999" s="1"/>
      <c r="AUM2999" s="1"/>
      <c r="AUN2999" s="1"/>
      <c r="AUO2999" s="1"/>
      <c r="AUP2999" s="1"/>
      <c r="AUQ2999" s="1"/>
      <c r="AUR2999" s="1"/>
      <c r="AUS2999" s="1"/>
      <c r="AUT2999" s="1"/>
      <c r="AUU2999" s="1"/>
      <c r="AUV2999" s="1"/>
      <c r="AUW2999" s="1"/>
      <c r="AUX2999" s="1"/>
      <c r="AUY2999" s="1"/>
      <c r="AUZ2999" s="1"/>
      <c r="AVA2999" s="1"/>
      <c r="AVB2999" s="1"/>
      <c r="AVC2999" s="1"/>
      <c r="AVD2999" s="1"/>
      <c r="AVE2999" s="1"/>
      <c r="AVF2999" s="1"/>
      <c r="AVG2999" s="1"/>
      <c r="AVH2999" s="1"/>
      <c r="AVI2999" s="1"/>
      <c r="AVJ2999" s="1"/>
      <c r="AVK2999" s="1"/>
      <c r="AVL2999" s="1"/>
      <c r="AVM2999" s="1"/>
      <c r="AVN2999" s="1"/>
      <c r="AVO2999" s="35"/>
      <c r="AVP2999" s="1"/>
      <c r="AVQ2999" s="1"/>
      <c r="AVR2999" s="1"/>
      <c r="AVS2999" s="1"/>
      <c r="AVT2999" s="1"/>
      <c r="AVU2999" s="1"/>
      <c r="AVV2999" s="1"/>
      <c r="AVW2999" s="1"/>
      <c r="AVX2999" s="1"/>
      <c r="AVY2999" s="1"/>
      <c r="AVZ2999" s="1"/>
      <c r="AWA2999" s="1"/>
      <c r="AWB2999" s="1"/>
      <c r="AWC2999" s="1"/>
      <c r="AWD2999" s="1"/>
      <c r="AWE2999" s="1"/>
      <c r="AWF2999" s="1"/>
      <c r="AWG2999" s="1"/>
      <c r="AWH2999" s="1"/>
      <c r="AWI2999" s="1"/>
      <c r="AWJ2999" s="1"/>
      <c r="AWK2999" s="1"/>
      <c r="AWL2999" s="1"/>
      <c r="AWM2999" s="35"/>
      <c r="AWN2999" s="1"/>
      <c r="AWO2999" s="1"/>
      <c r="AWP2999" s="1"/>
      <c r="AWQ2999" s="1"/>
      <c r="AWR2999" s="1"/>
      <c r="AWS2999" s="1"/>
      <c r="AWT2999" s="1"/>
      <c r="AWU2999" s="1"/>
      <c r="AWV2999" s="1"/>
      <c r="AWW2999" s="1"/>
      <c r="AWX2999" s="1"/>
      <c r="AWY2999" s="1"/>
      <c r="AWZ2999" s="1"/>
      <c r="AXA2999" s="1"/>
      <c r="AXB2999" s="1"/>
      <c r="AXC2999" s="1"/>
      <c r="AXD2999" s="1"/>
      <c r="AXE2999" s="1"/>
      <c r="AXF2999" s="1"/>
      <c r="AXG2999" s="1"/>
      <c r="AXH2999" s="1"/>
      <c r="AXI2999" s="1"/>
      <c r="AXJ2999" s="1"/>
      <c r="AXK2999" s="1"/>
      <c r="AXL2999" s="1"/>
      <c r="AXM2999" s="1"/>
      <c r="AXN2999" s="1"/>
      <c r="AXO2999" s="1"/>
      <c r="AXP2999" s="1"/>
      <c r="AXQ2999" s="1"/>
      <c r="AXR2999" s="1"/>
      <c r="AXS2999" s="1"/>
      <c r="AXT2999" s="1"/>
      <c r="AXU2999" s="1"/>
      <c r="AXV2999" s="1"/>
      <c r="AXW2999" s="1"/>
      <c r="AXX2999" s="1"/>
      <c r="AXY2999" s="1"/>
      <c r="AXZ2999" s="1"/>
      <c r="AYA2999" s="1"/>
      <c r="AYB2999" s="1"/>
      <c r="AYC2999" s="1"/>
      <c r="AYD2999" s="1"/>
      <c r="AYE2999" s="1"/>
      <c r="AYF2999" s="1"/>
      <c r="AYG2999" s="1"/>
      <c r="AYH2999" s="1"/>
      <c r="AYI2999" s="1"/>
      <c r="AYJ2999" s="1"/>
      <c r="AYK2999" s="1"/>
      <c r="AYL2999" s="1"/>
      <c r="AYM2999" s="1"/>
      <c r="AYN2999" s="1"/>
      <c r="AYO2999" s="1"/>
      <c r="AYP2999" s="1"/>
      <c r="AYQ2999" s="1"/>
      <c r="AYR2999" s="1"/>
      <c r="AYS2999" s="1"/>
      <c r="AYT2999" s="1"/>
      <c r="AYU2999" s="1"/>
      <c r="AYV2999" s="1"/>
      <c r="AYW2999" s="1"/>
      <c r="AYX2999" s="1"/>
      <c r="AYY2999" s="1"/>
      <c r="AYZ2999" s="1"/>
      <c r="AZA2999" s="1"/>
      <c r="AZB2999" s="1"/>
      <c r="AZC2999" s="1"/>
      <c r="AZD2999" s="1"/>
      <c r="AZE2999" s="1"/>
      <c r="AZF2999" s="35"/>
      <c r="AZG2999" s="1"/>
      <c r="AZH2999" s="1"/>
      <c r="AZI2999" s="1"/>
      <c r="AZJ2999" s="1"/>
      <c r="AZK2999" s="1"/>
      <c r="AZL2999" s="1"/>
      <c r="AZM2999" s="1"/>
      <c r="AZN2999" s="1"/>
      <c r="AZO2999" s="1"/>
      <c r="AZP2999" s="1"/>
      <c r="AZQ2999" s="1"/>
      <c r="AZR2999" s="1"/>
      <c r="AZS2999" s="1"/>
      <c r="AZT2999" s="1"/>
      <c r="AZU2999" s="1"/>
      <c r="AZV2999" s="1"/>
      <c r="AZW2999" s="1"/>
      <c r="AZX2999" s="1"/>
      <c r="AZY2999" s="1"/>
      <c r="AZZ2999" s="1"/>
      <c r="BAA2999" s="1"/>
      <c r="BAB2999" s="1"/>
      <c r="BAC2999" s="1"/>
      <c r="BAD2999" s="1"/>
      <c r="BAE2999" s="1"/>
      <c r="BAF2999" s="1"/>
      <c r="BAG2999" s="1"/>
      <c r="BAH2999" s="1"/>
      <c r="BAI2999" s="1"/>
      <c r="BAJ2999" s="1"/>
      <c r="BAK2999" s="1"/>
      <c r="BAL2999" s="1"/>
      <c r="BAM2999" s="1"/>
      <c r="BAN2999" s="1"/>
      <c r="BAO2999" s="1"/>
      <c r="BAP2999" s="1"/>
      <c r="BAQ2999" s="1"/>
      <c r="BAR2999" s="1"/>
      <c r="BAS2999" s="1"/>
      <c r="BAT2999" s="1"/>
      <c r="BAU2999" s="1"/>
      <c r="BAV2999" s="1"/>
      <c r="BAW2999" s="1"/>
      <c r="BAX2999" s="1"/>
      <c r="BAY2999" s="1"/>
      <c r="BAZ2999" s="1"/>
      <c r="BBA2999" s="1"/>
      <c r="BBB2999" s="1"/>
      <c r="BBC2999" s="1"/>
      <c r="BBD2999" s="1"/>
      <c r="BBE2999" s="1"/>
      <c r="BBF2999" s="1"/>
      <c r="BBG2999" s="1"/>
      <c r="BBH2999" s="35"/>
      <c r="BBI2999" s="1"/>
      <c r="BBJ2999" s="1"/>
      <c r="BBK2999" s="1"/>
      <c r="BBL2999" s="1"/>
      <c r="BBM2999" s="1"/>
      <c r="BBN2999" s="1"/>
      <c r="BBO2999" s="1"/>
      <c r="BBP2999" s="1"/>
      <c r="BBQ2999" s="1"/>
      <c r="BBR2999" s="1"/>
      <c r="BBS2999" s="1"/>
      <c r="BBT2999" s="1"/>
      <c r="BBU2999" s="1"/>
      <c r="BBV2999" s="1"/>
      <c r="BBW2999" s="1"/>
      <c r="BBX2999" s="1"/>
      <c r="BBY2999" s="1"/>
      <c r="BBZ2999" s="1"/>
      <c r="BCA2999" s="1"/>
      <c r="BCB2999" s="1"/>
      <c r="BCC2999" s="1"/>
      <c r="BCD2999" s="1"/>
      <c r="BCE2999" s="1"/>
      <c r="BCF2999" s="1"/>
      <c r="BCG2999" s="35"/>
      <c r="BCH2999" s="1"/>
      <c r="BCI2999" s="1"/>
      <c r="BCJ2999" s="1"/>
      <c r="BCK2999" s="1"/>
      <c r="BCL2999" s="1"/>
      <c r="BCM2999" s="1"/>
      <c r="BCN2999" s="1"/>
      <c r="BCO2999" s="1"/>
      <c r="BCP2999" s="1"/>
      <c r="BCQ2999" s="35"/>
      <c r="BCR2999" s="1"/>
      <c r="BCS2999" s="1"/>
      <c r="BCT2999" s="1"/>
      <c r="BCU2999" s="1"/>
      <c r="BCV2999" s="1"/>
      <c r="BCW2999" s="1"/>
      <c r="BCX2999" s="1"/>
      <c r="BCY2999" s="1"/>
      <c r="BCZ2999" s="35"/>
      <c r="BDA2999" s="1"/>
      <c r="BDB2999" s="1"/>
      <c r="BDC2999" s="1"/>
      <c r="BDD2999" s="1"/>
      <c r="BDE2999" s="1"/>
      <c r="BDF2999" s="1"/>
      <c r="BDG2999" s="1"/>
      <c r="BDH2999" s="1"/>
      <c r="BDI2999" s="1"/>
      <c r="BDJ2999" s="1"/>
      <c r="BDK2999" s="1"/>
      <c r="BDL2999" s="1"/>
      <c r="BDM2999" s="1"/>
      <c r="BDN2999" s="1"/>
      <c r="BDO2999" s="1"/>
      <c r="BDP2999" s="1"/>
      <c r="BDQ2999" s="1"/>
      <c r="BDR2999" s="1"/>
      <c r="BDS2999" s="1"/>
      <c r="BDT2999" s="1"/>
      <c r="BDU2999" s="1"/>
      <c r="BDV2999" s="1"/>
      <c r="BDW2999" s="1"/>
      <c r="BDX2999" s="1"/>
      <c r="BDY2999" s="1"/>
      <c r="BDZ2999" s="1"/>
      <c r="BEA2999" s="1"/>
      <c r="BEB2999" s="1"/>
      <c r="BEC2999" s="1"/>
      <c r="BED2999" s="1"/>
      <c r="BEE2999" s="1"/>
      <c r="BEF2999" s="1"/>
      <c r="BEG2999" s="1"/>
      <c r="BEH2999" s="1"/>
      <c r="BEI2999" s="1"/>
      <c r="BEJ2999" s="1"/>
      <c r="BEK2999" s="1"/>
      <c r="BEL2999" s="1"/>
      <c r="BEM2999" s="1"/>
      <c r="BEN2999" s="1"/>
      <c r="BEO2999" s="1"/>
      <c r="BEP2999" s="1"/>
      <c r="BEQ2999" s="1"/>
      <c r="BER2999" s="1"/>
      <c r="BES2999" s="1"/>
      <c r="BET2999" s="1"/>
      <c r="BEU2999" s="1"/>
      <c r="BEV2999" s="1"/>
      <c r="BEW2999" s="1"/>
      <c r="BEX2999" s="1"/>
      <c r="BEY2999" s="1"/>
      <c r="BEZ2999" s="1"/>
      <c r="BFA2999" s="1"/>
      <c r="BFB2999" s="1"/>
      <c r="BFC2999" s="1"/>
      <c r="BFD2999" s="1"/>
      <c r="BFE2999" s="1"/>
      <c r="BFF2999" s="1"/>
      <c r="BFG2999" s="1"/>
      <c r="BFH2999" s="1"/>
      <c r="BFI2999" s="1"/>
      <c r="BFJ2999" s="1"/>
      <c r="BFK2999" s="1"/>
      <c r="BFL2999" s="1"/>
      <c r="BFM2999" s="1"/>
      <c r="BFN2999" s="1"/>
      <c r="BFO2999" s="1"/>
      <c r="BFP2999" s="1"/>
      <c r="BFQ2999" s="1"/>
      <c r="BFR2999" s="1"/>
      <c r="BFS2999" s="1"/>
      <c r="BFT2999" s="1"/>
      <c r="BFU2999" s="1"/>
      <c r="BFV2999" s="1"/>
      <c r="BFW2999" s="1"/>
      <c r="BFX2999" s="1"/>
      <c r="BFY2999" s="1"/>
      <c r="BFZ2999" s="1"/>
      <c r="BGA2999" s="1"/>
      <c r="BGB2999" s="1"/>
      <c r="BGC2999" s="1"/>
      <c r="BGD2999" s="1"/>
      <c r="BGE2999" s="1"/>
      <c r="BGF2999" s="1"/>
      <c r="BGG2999" s="1"/>
      <c r="BGH2999" s="1"/>
      <c r="BGI2999" s="1"/>
      <c r="BGJ2999" s="1"/>
      <c r="BGK2999" s="1"/>
      <c r="BGL2999" s="1"/>
      <c r="BGM2999" s="1"/>
      <c r="BGN2999" s="1"/>
      <c r="BGO2999" s="1"/>
      <c r="BGP2999" s="1"/>
      <c r="BGQ2999" s="1"/>
      <c r="BGR2999" s="1"/>
      <c r="BGS2999" s="1"/>
      <c r="BGT2999" s="1"/>
      <c r="BGU2999" s="1"/>
      <c r="BGV2999" s="1"/>
      <c r="BGW2999" s="1"/>
      <c r="BGX2999" s="1"/>
      <c r="BGY2999" s="1"/>
      <c r="BGZ2999" s="1"/>
      <c r="BHA2999" s="1"/>
      <c r="BHB2999" s="1"/>
      <c r="BHC2999" s="1"/>
      <c r="BHD2999" s="1"/>
      <c r="BHE2999" s="1"/>
      <c r="BHF2999" s="1"/>
      <c r="BHG2999" s="1"/>
      <c r="BHH2999" s="1"/>
      <c r="BHI2999" s="1"/>
      <c r="BHJ2999" s="1"/>
      <c r="BHK2999" s="1"/>
      <c r="BHL2999" s="1"/>
      <c r="BHM2999" s="1"/>
      <c r="BHN2999" s="1"/>
      <c r="BHO2999" s="1"/>
      <c r="BHP2999" s="1"/>
      <c r="BHQ2999" s="1"/>
      <c r="BHR2999" s="1"/>
      <c r="BHS2999" s="1"/>
      <c r="BHT2999" s="1"/>
      <c r="BHU2999" s="1"/>
      <c r="BHV2999" s="1"/>
      <c r="BHW2999" s="1"/>
      <c r="BHX2999" s="1"/>
      <c r="BHY2999" s="1"/>
      <c r="BHZ2999" s="1"/>
      <c r="BIA2999" s="1"/>
      <c r="BIB2999" s="1"/>
      <c r="BIC2999" s="1"/>
      <c r="BID2999" s="1"/>
      <c r="BIE2999" s="1"/>
      <c r="BIF2999" s="1"/>
      <c r="BIG2999" s="1"/>
      <c r="BIH2999" s="1"/>
      <c r="BII2999" s="1"/>
      <c r="BIJ2999" s="1"/>
      <c r="BIK2999" s="1"/>
      <c r="BIL2999" s="1"/>
      <c r="BIM2999" s="1"/>
      <c r="BIN2999" s="1"/>
      <c r="BIO2999" s="1"/>
      <c r="BIP2999" s="1"/>
      <c r="BIQ2999" s="1"/>
      <c r="BIR2999" s="1"/>
      <c r="BIS2999" s="1"/>
      <c r="BIT2999" s="1"/>
      <c r="BIU2999" s="1"/>
      <c r="BIV2999" s="1"/>
      <c r="BIW2999" s="1"/>
      <c r="BIX2999" s="1"/>
      <c r="BIY2999" s="1"/>
      <c r="BIZ2999" s="1"/>
      <c r="BJA2999" s="35"/>
      <c r="BJB2999" s="1"/>
      <c r="BJC2999" s="1"/>
      <c r="BJD2999" s="1"/>
      <c r="BJE2999" s="1"/>
      <c r="BJF2999" s="1"/>
      <c r="BJG2999" s="1"/>
      <c r="BJH2999" s="1"/>
      <c r="BJI2999" s="1"/>
      <c r="BJJ2999" s="1"/>
      <c r="BJK2999" s="1"/>
      <c r="BJL2999" s="1"/>
      <c r="BJM2999" s="1"/>
      <c r="BJN2999" s="1"/>
      <c r="BJO2999" s="1"/>
      <c r="BJP2999" s="1"/>
      <c r="BJQ2999" s="1"/>
      <c r="BJR2999" s="1"/>
      <c r="BJS2999" s="1"/>
      <c r="BJT2999" s="1"/>
      <c r="BJU2999" s="1"/>
      <c r="BJV2999" s="1"/>
      <c r="BJW2999" s="1"/>
      <c r="BJX2999" s="1"/>
      <c r="BJY2999" s="1"/>
      <c r="BJZ2999" s="1"/>
      <c r="BKA2999" s="1"/>
      <c r="BKB2999" s="1"/>
      <c r="BKC2999" s="1"/>
    </row>
    <row r="3000" spans="1:1641" x14ac:dyDescent="0.3">
      <c r="A3000" s="1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35"/>
      <c r="Q3000" s="35"/>
      <c r="R3000" s="35"/>
      <c r="S3000" s="35"/>
      <c r="T3000" s="35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35"/>
      <c r="AF3000" s="35"/>
      <c r="AG3000" s="35"/>
      <c r="AH3000" s="1"/>
      <c r="AI3000" s="61"/>
      <c r="AJ3000" s="61"/>
      <c r="AK3000" s="51"/>
      <c r="AL3000" s="61"/>
      <c r="AM3000" s="28"/>
      <c r="AN3000" s="28"/>
      <c r="AO3000" s="189"/>
      <c r="AP3000" s="189"/>
      <c r="AQ3000" s="190"/>
      <c r="AR3000" s="38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  <c r="BD3000" s="1"/>
      <c r="BE3000" s="1"/>
      <c r="BF3000" s="1"/>
      <c r="BG3000" s="58"/>
      <c r="BH3000" s="58"/>
      <c r="BI3000" s="65"/>
      <c r="BJ3000" s="58"/>
      <c r="BK3000" s="58"/>
      <c r="BL3000" s="65"/>
      <c r="BM3000" s="61"/>
      <c r="BN3000" s="51"/>
      <c r="BO3000" s="28"/>
      <c r="BP3000" s="61"/>
      <c r="BQ3000" s="51"/>
      <c r="BR3000" s="28"/>
      <c r="BS3000" s="61"/>
      <c r="BT3000" s="28"/>
      <c r="BU3000" s="61"/>
      <c r="BV3000" s="51"/>
      <c r="BW3000" s="28"/>
      <c r="BX3000" s="28"/>
      <c r="BY3000" s="51"/>
      <c r="BZ3000" s="1"/>
      <c r="CA3000" s="1"/>
      <c r="CB3000" s="1"/>
      <c r="CC3000" s="1"/>
      <c r="CD3000" s="1"/>
      <c r="CE3000" s="1"/>
      <c r="CF3000" s="1"/>
      <c r="CG3000" s="1"/>
      <c r="CH3000" s="1"/>
      <c r="CI3000" s="1"/>
      <c r="CJ3000" s="1"/>
      <c r="CK3000" s="1"/>
      <c r="CL3000" s="1"/>
      <c r="CM3000" s="1"/>
      <c r="CN3000" s="1"/>
      <c r="CO3000" s="1"/>
      <c r="CP3000" s="1"/>
      <c r="CQ3000" s="1"/>
      <c r="CR3000" s="1"/>
      <c r="CS3000" s="1"/>
      <c r="CT3000" s="1"/>
      <c r="CU3000" s="1"/>
      <c r="CV3000" s="1"/>
      <c r="CW3000" s="1"/>
      <c r="CX3000" s="1"/>
      <c r="CY3000" s="1"/>
      <c r="CZ3000" s="1"/>
      <c r="DA3000" s="1"/>
      <c r="DB3000" s="1"/>
      <c r="DC3000" s="1"/>
      <c r="DD3000" s="1"/>
      <c r="DE3000" s="1"/>
      <c r="DF3000" s="1"/>
      <c r="DG3000" s="1"/>
      <c r="DH3000" s="1"/>
      <c r="DI3000" s="1"/>
      <c r="DJ3000" s="1"/>
      <c r="DK3000" s="1"/>
      <c r="DL3000" s="1"/>
      <c r="DM3000" s="1"/>
      <c r="DN3000" s="1"/>
      <c r="DO3000" s="1"/>
      <c r="DP3000" s="1"/>
      <c r="DQ3000" s="1"/>
      <c r="DR3000" s="1"/>
      <c r="DS3000" s="1"/>
      <c r="DT3000" s="1"/>
      <c r="DU3000" s="1"/>
      <c r="DV3000" s="1"/>
      <c r="DW3000" s="1"/>
      <c r="DX3000" s="1"/>
      <c r="DY3000" s="1"/>
      <c r="DZ3000" s="1"/>
      <c r="EA3000" s="1"/>
      <c r="EB3000" s="1"/>
      <c r="EC3000" s="1"/>
      <c r="ED3000" s="1"/>
      <c r="EE3000" s="1"/>
      <c r="EF3000" s="1"/>
      <c r="EG3000" s="1"/>
      <c r="EH3000" s="1"/>
      <c r="EI3000" s="1"/>
      <c r="EJ3000" s="1"/>
      <c r="EK3000" s="1"/>
      <c r="EL3000" s="1"/>
      <c r="EM3000" s="1"/>
      <c r="EN3000" s="1"/>
      <c r="EO3000" s="1"/>
      <c r="EP3000" s="1"/>
      <c r="EQ3000" s="1"/>
      <c r="ER3000" s="1"/>
      <c r="ES3000" s="1"/>
      <c r="ET3000" s="1"/>
      <c r="EU3000" s="1"/>
      <c r="EV3000" s="1"/>
      <c r="EW3000" s="1"/>
      <c r="EX3000" s="1"/>
      <c r="EY3000" s="1"/>
      <c r="EZ3000" s="1"/>
      <c r="FA3000" s="1"/>
      <c r="FB3000" s="1"/>
      <c r="FC3000" s="1"/>
      <c r="FD3000" s="1"/>
      <c r="FE3000" s="1"/>
      <c r="FF3000" s="1"/>
      <c r="FG3000" s="1"/>
      <c r="FH3000" s="1"/>
      <c r="FI3000" s="1"/>
      <c r="FJ3000" s="1"/>
      <c r="FK3000" s="1"/>
      <c r="FL3000" s="1"/>
      <c r="FM3000" s="1"/>
      <c r="FN3000" s="1"/>
      <c r="FO3000" s="1"/>
      <c r="FP3000" s="1"/>
      <c r="FQ3000" s="1"/>
      <c r="FR3000" s="1"/>
      <c r="FS3000" s="1"/>
      <c r="FT3000" s="1"/>
      <c r="FU3000" s="1"/>
      <c r="FV3000" s="1"/>
      <c r="FW3000" s="1"/>
      <c r="FX3000" s="1"/>
      <c r="FY3000" s="1"/>
      <c r="FZ3000" s="1"/>
      <c r="GA3000" s="1"/>
      <c r="GB3000" s="1"/>
      <c r="GC3000" s="1"/>
      <c r="GD3000" s="1"/>
      <c r="GE3000" s="1"/>
      <c r="GF3000" s="1"/>
      <c r="GG3000" s="1"/>
      <c r="GH3000" s="1"/>
      <c r="GI3000" s="1"/>
      <c r="GJ3000" s="1"/>
      <c r="GK3000" s="1"/>
      <c r="GL3000" s="1"/>
      <c r="GM3000" s="1"/>
      <c r="GN3000" s="1"/>
      <c r="GO3000" s="1"/>
      <c r="GP3000" s="1"/>
      <c r="GQ3000" s="1"/>
      <c r="GR3000" s="1"/>
      <c r="GS3000" s="1"/>
      <c r="GT3000" s="1"/>
      <c r="GU3000" s="1"/>
      <c r="GV3000" s="1"/>
      <c r="GW3000" s="1"/>
      <c r="GX3000" s="1"/>
      <c r="GY3000" s="1"/>
      <c r="GZ3000" s="1"/>
      <c r="HA3000" s="1"/>
      <c r="HB3000" s="1"/>
      <c r="HC3000" s="1"/>
      <c r="HD3000" s="1"/>
      <c r="HE3000" s="1"/>
      <c r="HF3000" s="1"/>
      <c r="HG3000" s="1"/>
      <c r="HH3000" s="1"/>
      <c r="HI3000" s="1"/>
      <c r="HJ3000" s="1"/>
      <c r="HK3000" s="1"/>
      <c r="HL3000" s="1"/>
      <c r="HM3000" s="1"/>
      <c r="HN3000" s="1"/>
      <c r="HO3000" s="1"/>
      <c r="HP3000" s="1"/>
      <c r="HQ3000" s="1"/>
      <c r="HR3000" s="1"/>
      <c r="HS3000" s="1"/>
      <c r="HT3000" s="1"/>
      <c r="HU3000" s="1"/>
      <c r="HV3000" s="1"/>
      <c r="HW3000" s="1"/>
      <c r="HX3000" s="1"/>
      <c r="HY3000" s="1"/>
      <c r="HZ3000" s="1"/>
      <c r="IA3000" s="1"/>
      <c r="IB3000" s="1"/>
      <c r="IC3000" s="1"/>
      <c r="ID3000" s="1"/>
      <c r="IE3000" s="1"/>
      <c r="IF3000" s="1"/>
      <c r="IG3000" s="1"/>
      <c r="IH3000" s="1"/>
      <c r="II3000" s="1"/>
      <c r="IJ3000" s="1"/>
      <c r="IK3000" s="1"/>
      <c r="IL3000" s="1"/>
      <c r="IM3000" s="1"/>
      <c r="IN3000" s="1"/>
      <c r="IO3000" s="1"/>
      <c r="IP3000" s="1"/>
      <c r="IQ3000" s="1"/>
      <c r="IR3000" s="1"/>
      <c r="IS3000" s="1"/>
      <c r="IT3000" s="1"/>
      <c r="IU3000" s="35"/>
      <c r="IV3000" s="1"/>
      <c r="IW3000" s="1"/>
      <c r="IX3000" s="1"/>
      <c r="IY3000" s="1"/>
      <c r="IZ3000" s="1"/>
      <c r="JA3000" s="1"/>
      <c r="JB3000" s="1"/>
      <c r="JC3000" s="1"/>
      <c r="JD3000" s="1"/>
      <c r="JE3000" s="1"/>
      <c r="JF3000" s="35"/>
      <c r="JG3000" s="35"/>
      <c r="JH3000" s="35"/>
      <c r="JI3000" s="35"/>
      <c r="JJ3000" s="1"/>
      <c r="JK3000" s="1"/>
      <c r="JL3000" s="1"/>
      <c r="JM3000" s="1"/>
      <c r="JN3000" s="1"/>
      <c r="JO3000" s="1"/>
      <c r="JP3000" s="1"/>
      <c r="JQ3000" s="35"/>
      <c r="JR3000" s="1"/>
      <c r="JS3000" s="1"/>
      <c r="JT3000" s="1"/>
      <c r="JU3000" s="1"/>
      <c r="JV3000" s="1"/>
      <c r="JW3000" s="1"/>
      <c r="JX3000" s="1"/>
      <c r="JY3000" s="1"/>
      <c r="JZ3000" s="1"/>
      <c r="KA3000" s="1"/>
      <c r="KB3000" s="1"/>
      <c r="KC3000" s="1"/>
      <c r="KD3000" s="1"/>
      <c r="KE3000" s="1"/>
      <c r="KF3000" s="1"/>
      <c r="KG3000" s="1"/>
      <c r="KH3000" s="1"/>
      <c r="KI3000" s="40"/>
      <c r="KJ3000" s="40"/>
      <c r="KK3000" s="40"/>
      <c r="KL3000" s="8"/>
      <c r="KM3000" s="30"/>
      <c r="KN3000" s="63"/>
      <c r="KO3000" s="30"/>
      <c r="KP3000" s="30"/>
      <c r="KQ3000" s="1"/>
      <c r="KR3000" s="1"/>
      <c r="KS3000" s="1"/>
      <c r="KT3000" s="1"/>
      <c r="KU3000" s="1"/>
      <c r="KV3000" s="1"/>
      <c r="KW3000" s="1"/>
      <c r="KX3000" s="1"/>
      <c r="KY3000" s="1"/>
      <c r="KZ3000" s="1"/>
      <c r="LA3000" s="1"/>
      <c r="LB3000" s="1"/>
      <c r="LC3000" s="1"/>
      <c r="LD3000" s="1"/>
      <c r="LE3000" s="1"/>
      <c r="LF3000" s="1"/>
      <c r="LG3000" s="1"/>
      <c r="LH3000" s="1"/>
      <c r="LI3000" s="35"/>
      <c r="LJ3000" s="1"/>
      <c r="LK3000" s="1"/>
      <c r="LL3000" s="1"/>
      <c r="LM3000" s="1"/>
      <c r="LN3000" s="1"/>
      <c r="LO3000" s="1"/>
      <c r="LP3000" s="1"/>
      <c r="LQ3000" s="1"/>
      <c r="LR3000" s="1"/>
      <c r="LS3000" s="1"/>
      <c r="LT3000" s="1"/>
      <c r="LU3000" s="1"/>
      <c r="LV3000" s="1"/>
      <c r="LW3000" s="1"/>
      <c r="LX3000" s="1"/>
      <c r="LY3000" s="1"/>
      <c r="LZ3000" s="1"/>
      <c r="MA3000" s="1"/>
      <c r="MB3000" s="1"/>
      <c r="MC3000" s="1"/>
      <c r="MD3000" s="1"/>
      <c r="ME3000" s="1"/>
      <c r="MF3000" s="1"/>
      <c r="MG3000" s="1"/>
      <c r="MH3000" s="1"/>
      <c r="MI3000" s="1"/>
      <c r="MJ3000" s="1"/>
      <c r="MK3000" s="40"/>
      <c r="ML3000" s="40"/>
      <c r="MM3000" s="40"/>
      <c r="MN3000" s="40"/>
      <c r="MO3000" s="40"/>
      <c r="MP3000" s="40"/>
      <c r="MQ3000" s="40"/>
      <c r="MR3000" s="40"/>
      <c r="MS3000" s="40"/>
      <c r="MT3000" s="40"/>
      <c r="MU3000" s="40"/>
      <c r="MV3000" s="40"/>
      <c r="MW3000" s="40"/>
      <c r="MX3000" s="40"/>
      <c r="MY3000" s="40"/>
      <c r="MZ3000" s="5"/>
      <c r="NA3000" s="5"/>
      <c r="NB3000" s="5"/>
      <c r="NC3000" s="5"/>
      <c r="ND3000" s="5"/>
      <c r="NE3000" s="1"/>
      <c r="NF3000" s="1"/>
      <c r="NG3000" s="1"/>
      <c r="NH3000" s="1"/>
      <c r="NI3000" s="1"/>
      <c r="NJ3000" s="1"/>
      <c r="NK3000" s="1"/>
      <c r="NL3000" s="1"/>
      <c r="NM3000" s="1"/>
      <c r="NN3000" s="1"/>
      <c r="NO3000" s="1"/>
      <c r="NP3000" s="1"/>
      <c r="NQ3000" s="1"/>
      <c r="NR3000" s="1"/>
      <c r="NS3000" s="1"/>
      <c r="NT3000" s="1"/>
      <c r="NU3000" s="1"/>
      <c r="NV3000" s="1"/>
      <c r="NW3000" s="1"/>
      <c r="NX3000" s="1"/>
      <c r="NY3000" s="1"/>
      <c r="NZ3000" s="1"/>
      <c r="OA3000" s="1"/>
      <c r="OB3000" s="1"/>
      <c r="OC3000" s="1"/>
      <c r="OD3000" s="1"/>
      <c r="OE3000" s="1"/>
      <c r="OF3000" s="1"/>
      <c r="OG3000" s="1"/>
      <c r="OH3000" s="1"/>
      <c r="OI3000" s="1"/>
      <c r="OJ3000" s="1"/>
      <c r="OK3000" s="1"/>
      <c r="OL3000" s="1"/>
      <c r="OM3000" s="1"/>
      <c r="ON3000" s="1"/>
      <c r="OO3000" s="1"/>
      <c r="OP3000" s="1"/>
      <c r="OQ3000" s="1"/>
      <c r="OR3000" s="1"/>
      <c r="OS3000" s="1"/>
      <c r="OT3000" s="1"/>
      <c r="OU3000" s="1"/>
      <c r="OV3000" s="1"/>
      <c r="OW3000" s="1"/>
      <c r="OX3000" s="1"/>
      <c r="OY3000" s="1"/>
      <c r="OZ3000" s="1"/>
      <c r="PA3000" s="1"/>
      <c r="PB3000" s="1"/>
      <c r="PC3000" s="1"/>
      <c r="PD3000" s="1"/>
      <c r="PE3000" s="1"/>
      <c r="PF3000" s="1"/>
      <c r="PG3000" s="1"/>
      <c r="PH3000" s="1"/>
      <c r="PI3000" s="1"/>
      <c r="PJ3000" s="1"/>
      <c r="PK3000" s="1"/>
      <c r="PL3000" s="1"/>
      <c r="PM3000" s="1"/>
      <c r="PN3000" s="1"/>
      <c r="PO3000" s="1"/>
      <c r="PP3000" s="1"/>
      <c r="PQ3000" s="1"/>
      <c r="PR3000" s="1"/>
      <c r="PS3000" s="1"/>
      <c r="PT3000" s="1"/>
      <c r="PU3000" s="1"/>
      <c r="PV3000" s="1"/>
      <c r="PW3000" s="1"/>
      <c r="PX3000" s="1"/>
      <c r="PY3000" s="1"/>
      <c r="PZ3000" s="1"/>
      <c r="QA3000" s="1"/>
      <c r="QB3000" s="1"/>
      <c r="QC3000" s="1"/>
      <c r="QD3000" s="1"/>
      <c r="QE3000" s="1"/>
      <c r="QF3000" s="1"/>
      <c r="QG3000" s="1"/>
      <c r="QH3000" s="1"/>
      <c r="QI3000" s="1"/>
      <c r="QJ3000" s="1"/>
      <c r="QK3000" s="1"/>
      <c r="QL3000" s="1"/>
      <c r="QM3000" s="1"/>
      <c r="QN3000" s="1"/>
      <c r="QO3000" s="1"/>
      <c r="QP3000" s="1"/>
      <c r="QQ3000" s="1"/>
      <c r="QR3000" s="1"/>
      <c r="QS3000" s="1"/>
      <c r="QT3000" s="1"/>
      <c r="QU3000" s="1"/>
      <c r="QV3000" s="1"/>
      <c r="QW3000" s="1"/>
      <c r="QX3000" s="1"/>
      <c r="QY3000" s="1"/>
      <c r="QZ3000" s="35"/>
      <c r="RA3000" s="1"/>
      <c r="RB3000" s="1"/>
      <c r="RC3000" s="1"/>
      <c r="RD3000" s="1"/>
      <c r="RE3000" s="1"/>
      <c r="RF3000" s="1"/>
      <c r="RG3000" s="1"/>
      <c r="RH3000" s="1"/>
      <c r="RI3000" s="1"/>
      <c r="RJ3000" s="1"/>
      <c r="RK3000" s="1"/>
      <c r="RL3000" s="35"/>
      <c r="RM3000" s="1"/>
      <c r="RN3000" s="1"/>
      <c r="RO3000" s="1"/>
      <c r="RP3000" s="1"/>
      <c r="RQ3000" s="1"/>
      <c r="RR3000" s="1"/>
      <c r="RS3000" s="1"/>
      <c r="RT3000" s="1"/>
      <c r="RU3000" s="1"/>
      <c r="RV3000" s="1"/>
      <c r="RW3000" s="1"/>
      <c r="RX3000" s="35"/>
      <c r="RY3000" s="1"/>
      <c r="RZ3000" s="1"/>
      <c r="SA3000" s="1"/>
      <c r="SB3000" s="1"/>
      <c r="SC3000" s="1"/>
      <c r="SD3000" s="1"/>
      <c r="SE3000" s="1"/>
      <c r="SF3000" s="1"/>
      <c r="SG3000" s="1"/>
      <c r="SH3000" s="1"/>
      <c r="SI3000" s="1"/>
      <c r="SJ3000" s="35"/>
      <c r="SK3000" s="1"/>
      <c r="SL3000" s="1"/>
      <c r="SM3000" s="1"/>
      <c r="SN3000" s="1"/>
      <c r="SO3000" s="1"/>
      <c r="SP3000" s="1"/>
      <c r="SQ3000" s="1"/>
      <c r="SR3000" s="1"/>
      <c r="SS3000" s="1"/>
      <c r="ST3000" s="1"/>
      <c r="SU3000" s="1"/>
      <c r="SV3000" s="1"/>
      <c r="SW3000" s="1"/>
      <c r="SX3000" s="1"/>
      <c r="SY3000" s="1"/>
      <c r="SZ3000" s="1"/>
      <c r="TA3000" s="1"/>
      <c r="TB3000" s="1"/>
      <c r="TC3000" s="1"/>
      <c r="TD3000" s="1"/>
      <c r="TE3000" s="1"/>
      <c r="TF3000" s="1"/>
      <c r="TG3000" s="1"/>
      <c r="TH3000" s="1"/>
      <c r="TI3000" s="1"/>
      <c r="TJ3000" s="1"/>
      <c r="TK3000" s="1"/>
      <c r="TL3000" s="1"/>
      <c r="TM3000" s="1"/>
      <c r="TN3000" s="1"/>
      <c r="TO3000" s="1"/>
      <c r="TP3000" s="1"/>
      <c r="TQ3000" s="1"/>
      <c r="TR3000" s="1"/>
      <c r="TS3000" s="1"/>
      <c r="TT3000" s="1"/>
      <c r="TU3000" s="1"/>
      <c r="TV3000" s="1"/>
      <c r="TW3000" s="1"/>
      <c r="TX3000" s="1"/>
      <c r="TY3000" s="1"/>
      <c r="TZ3000" s="1"/>
      <c r="UA3000" s="1"/>
      <c r="UB3000" s="1"/>
      <c r="UC3000" s="1"/>
      <c r="UD3000" s="1"/>
      <c r="UE3000" s="1"/>
      <c r="UF3000" s="1"/>
      <c r="UG3000" s="1"/>
      <c r="UH3000" s="1"/>
      <c r="UI3000" s="1"/>
      <c r="UJ3000" s="1"/>
      <c r="UK3000" s="1"/>
      <c r="UL3000" s="1"/>
      <c r="UM3000" s="1"/>
      <c r="UN3000" s="1"/>
      <c r="UO3000" s="1"/>
      <c r="UP3000" s="1"/>
      <c r="UQ3000" s="1"/>
      <c r="UR3000" s="1"/>
      <c r="US3000" s="1"/>
      <c r="UT3000" s="1"/>
      <c r="UU3000" s="1"/>
      <c r="UV3000" s="1"/>
      <c r="UW3000" s="1"/>
      <c r="UX3000" s="1"/>
      <c r="UY3000" s="1"/>
      <c r="UZ3000" s="1"/>
      <c r="VA3000" s="1"/>
      <c r="VB3000" s="1"/>
      <c r="VC3000" s="1"/>
      <c r="VD3000" s="1"/>
      <c r="VE3000" s="1"/>
      <c r="VF3000" s="1"/>
      <c r="VG3000" s="1"/>
      <c r="VH3000" s="1"/>
      <c r="VI3000" s="1"/>
      <c r="VJ3000" s="1"/>
      <c r="VK3000" s="1"/>
      <c r="VL3000" s="1"/>
      <c r="VM3000" s="1"/>
      <c r="VN3000" s="1"/>
      <c r="VO3000" s="1"/>
      <c r="VP3000" s="1"/>
      <c r="VQ3000" s="1"/>
      <c r="VR3000" s="1"/>
      <c r="VS3000" s="1"/>
      <c r="VT3000" s="1"/>
      <c r="VU3000" s="1"/>
      <c r="VV3000" s="1"/>
      <c r="VW3000" s="1"/>
      <c r="VX3000" s="1"/>
      <c r="VY3000" s="1"/>
      <c r="VZ3000" s="1"/>
      <c r="WA3000" s="1"/>
      <c r="WB3000" s="1"/>
      <c r="WC3000" s="1"/>
      <c r="WD3000" s="1"/>
      <c r="WE3000" s="1"/>
      <c r="WF3000" s="1"/>
      <c r="WG3000" s="1"/>
      <c r="WH3000" s="1"/>
      <c r="WI3000" s="1"/>
      <c r="WJ3000" s="1"/>
      <c r="WK3000" s="35"/>
      <c r="WL3000" s="1"/>
      <c r="WM3000" s="1"/>
      <c r="WN3000" s="1"/>
      <c r="WO3000" s="1"/>
      <c r="WP3000" s="1"/>
      <c r="WQ3000" s="1"/>
      <c r="WR3000" s="1"/>
      <c r="WS3000" s="1"/>
      <c r="WT3000" s="1"/>
      <c r="WU3000" s="1"/>
      <c r="WV3000" s="35"/>
      <c r="WW3000" s="1"/>
      <c r="WX3000" s="1"/>
      <c r="WY3000" s="1"/>
      <c r="WZ3000" s="35"/>
      <c r="XA3000" s="1"/>
      <c r="XB3000" s="1"/>
      <c r="XC3000" s="1"/>
      <c r="XD3000" s="1"/>
      <c r="XE3000" s="1"/>
      <c r="XF3000" s="1"/>
      <c r="XG3000" s="1"/>
      <c r="XH3000" s="1"/>
      <c r="XI3000" s="1"/>
      <c r="XJ3000" s="1"/>
      <c r="XK3000" s="1"/>
      <c r="XL3000" s="1"/>
      <c r="XM3000" s="1"/>
      <c r="XN3000" s="1"/>
      <c r="XO3000" s="1"/>
      <c r="XP3000" s="1"/>
      <c r="XQ3000" s="1"/>
      <c r="XR3000" s="1"/>
      <c r="XS3000" s="1"/>
      <c r="XT3000" s="1"/>
      <c r="XU3000" s="1"/>
      <c r="XV3000" s="1"/>
      <c r="XW3000" s="1"/>
      <c r="XX3000" s="1"/>
      <c r="XY3000" s="1"/>
      <c r="XZ3000" s="1"/>
      <c r="YA3000" s="1"/>
      <c r="YB3000" s="1"/>
      <c r="YC3000" s="1"/>
      <c r="YD3000" s="1"/>
      <c r="YE3000" s="1"/>
      <c r="YF3000" s="1"/>
      <c r="YG3000" s="1"/>
      <c r="YH3000" s="1"/>
      <c r="YI3000" s="1"/>
      <c r="YJ3000" s="1"/>
      <c r="YK3000" s="1"/>
      <c r="YL3000" s="1"/>
      <c r="YM3000" s="1"/>
      <c r="YN3000" s="1"/>
      <c r="YO3000" s="1"/>
      <c r="YP3000" s="1"/>
      <c r="YQ3000" s="1"/>
      <c r="YR3000" s="1"/>
      <c r="YS3000" s="1"/>
      <c r="YT3000" s="1"/>
      <c r="YU3000" s="1"/>
      <c r="YV3000" s="1"/>
      <c r="YW3000" s="1"/>
      <c r="YX3000" s="1"/>
      <c r="YY3000" s="1"/>
      <c r="YZ3000" s="1"/>
      <c r="ZA3000" s="1"/>
      <c r="ZB3000" s="1"/>
      <c r="ZC3000" s="1"/>
      <c r="ZD3000" s="1"/>
      <c r="ZE3000" s="1"/>
      <c r="ZF3000" s="1"/>
      <c r="ZG3000" s="1"/>
      <c r="ZH3000" s="1"/>
      <c r="ZI3000" s="1"/>
      <c r="ZJ3000" s="1"/>
      <c r="ZK3000" s="1"/>
      <c r="ZL3000" s="1"/>
      <c r="ZM3000" s="1"/>
      <c r="ZN3000" s="1"/>
      <c r="ZO3000" s="1"/>
      <c r="ZP3000" s="1"/>
      <c r="ZQ3000" s="1"/>
      <c r="ZR3000" s="1"/>
      <c r="ZS3000" s="1"/>
      <c r="ZT3000" s="1"/>
      <c r="ZU3000" s="1"/>
      <c r="ZV3000" s="1"/>
      <c r="ZW3000" s="1"/>
      <c r="ZX3000" s="1"/>
      <c r="ZY3000" s="1"/>
      <c r="ZZ3000" s="1"/>
      <c r="AAA3000" s="1"/>
      <c r="AAB3000" s="1"/>
      <c r="AAC3000" s="1"/>
      <c r="AAD3000" s="1"/>
      <c r="AAE3000" s="1"/>
      <c r="AAF3000" s="1"/>
      <c r="AAG3000" s="1"/>
      <c r="AAH3000" s="1"/>
      <c r="AAI3000" s="1"/>
      <c r="AAJ3000" s="1"/>
      <c r="AAK3000" s="1"/>
      <c r="AAL3000" s="1"/>
      <c r="AAM3000" s="1"/>
      <c r="AAN3000" s="1"/>
      <c r="AAO3000" s="1"/>
      <c r="AAP3000" s="1"/>
      <c r="AAQ3000" s="1"/>
      <c r="AAR3000" s="1"/>
      <c r="AAS3000" s="1"/>
      <c r="AAT3000" s="1"/>
      <c r="AAU3000" s="1"/>
      <c r="AAV3000" s="1"/>
      <c r="AAW3000" s="1"/>
      <c r="AAX3000" s="1"/>
      <c r="AAY3000" s="1"/>
      <c r="AAZ3000" s="1"/>
      <c r="ABA3000" s="1"/>
      <c r="ABB3000" s="1"/>
      <c r="ABC3000" s="1"/>
      <c r="ABD3000" s="1"/>
      <c r="ABE3000" s="1"/>
      <c r="ABF3000" s="1"/>
      <c r="ABG3000" s="1"/>
      <c r="ABH3000" s="1"/>
      <c r="ABI3000" s="1"/>
      <c r="ABJ3000" s="1"/>
      <c r="ABK3000" s="1"/>
      <c r="ABL3000" s="1"/>
      <c r="ABM3000" s="1"/>
      <c r="ABN3000" s="1"/>
      <c r="ABO3000" s="1"/>
      <c r="ABP3000" s="1"/>
      <c r="ABQ3000" s="1"/>
      <c r="ABR3000" s="1"/>
      <c r="ABS3000" s="1"/>
      <c r="ABT3000" s="1"/>
      <c r="ABU3000" s="1"/>
      <c r="ABV3000" s="1"/>
      <c r="ABW3000" s="1"/>
      <c r="ABX3000" s="1"/>
      <c r="ABY3000" s="1"/>
      <c r="ABZ3000" s="1"/>
      <c r="ACA3000" s="1"/>
      <c r="ACB3000" s="1"/>
      <c r="ACC3000" s="1"/>
      <c r="ACD3000" s="1"/>
      <c r="ACE3000" s="1"/>
      <c r="ACF3000" s="1"/>
      <c r="ACG3000" s="1"/>
      <c r="ACH3000" s="1"/>
      <c r="ACI3000" s="1"/>
      <c r="ACJ3000" s="1"/>
      <c r="ACK3000" s="1"/>
      <c r="ACL3000" s="1"/>
      <c r="ACM3000" s="1"/>
      <c r="ACN3000" s="1"/>
      <c r="ACO3000" s="1"/>
      <c r="ACP3000" s="1"/>
      <c r="ACQ3000" s="1"/>
      <c r="ACR3000" s="1"/>
      <c r="ACS3000" s="1"/>
      <c r="ACT3000" s="1"/>
      <c r="ACU3000" s="1"/>
      <c r="ACV3000" s="1"/>
      <c r="ACW3000" s="1"/>
      <c r="ACX3000" s="1"/>
      <c r="ACY3000" s="1"/>
      <c r="ACZ3000" s="1"/>
      <c r="ADA3000" s="1"/>
      <c r="ADB3000" s="1"/>
      <c r="ADC3000" s="1"/>
      <c r="ADD3000" s="1"/>
      <c r="ADE3000" s="1"/>
      <c r="ADF3000" s="1"/>
      <c r="ADG3000" s="1"/>
      <c r="ADH3000" s="1"/>
      <c r="ADI3000" s="1"/>
      <c r="ADJ3000" s="1"/>
      <c r="ADK3000" s="1"/>
      <c r="ADL3000" s="1"/>
      <c r="ADM3000" s="1"/>
      <c r="ADN3000" s="1"/>
      <c r="ADO3000" s="1"/>
      <c r="ADP3000" s="1"/>
      <c r="ADQ3000" s="1"/>
      <c r="ADR3000" s="1"/>
      <c r="ADS3000" s="1"/>
      <c r="ADT3000" s="1"/>
      <c r="ADU3000" s="35"/>
      <c r="ADV3000" s="1"/>
      <c r="ADW3000" s="1"/>
      <c r="ADX3000" s="1"/>
      <c r="ADY3000" s="1"/>
      <c r="ADZ3000" s="1"/>
      <c r="AEA3000" s="1"/>
      <c r="AEB3000" s="1"/>
      <c r="AEC3000" s="1"/>
      <c r="AED3000" s="1"/>
      <c r="AEE3000" s="1"/>
      <c r="AEF3000" s="1"/>
      <c r="AEG3000" s="35"/>
      <c r="AEH3000" s="1"/>
      <c r="AEI3000" s="1"/>
      <c r="AEJ3000" s="1"/>
      <c r="AEK3000" s="1"/>
      <c r="AEL3000" s="1"/>
      <c r="AEM3000" s="1"/>
      <c r="AEN3000" s="1"/>
      <c r="AEO3000" s="1"/>
      <c r="AEP3000" s="1"/>
      <c r="AEQ3000" s="1"/>
      <c r="AER3000" s="1"/>
      <c r="AES3000" s="35"/>
      <c r="AET3000" s="1"/>
      <c r="AEU3000" s="1"/>
      <c r="AEV3000" s="1"/>
      <c r="AEW3000" s="1"/>
      <c r="AEX3000" s="1"/>
      <c r="AEY3000" s="1"/>
      <c r="AEZ3000" s="1"/>
      <c r="AFA3000" s="1"/>
      <c r="AFB3000" s="1"/>
      <c r="AFC3000" s="1"/>
      <c r="AFD3000" s="1"/>
      <c r="AFE3000" s="1"/>
      <c r="AFF3000" s="1"/>
      <c r="AFG3000" s="35"/>
      <c r="AFH3000" s="1"/>
      <c r="AFI3000" s="1"/>
      <c r="AFJ3000" s="1"/>
      <c r="AFK3000" s="1"/>
      <c r="AFL3000" s="1"/>
      <c r="AFM3000" s="1"/>
      <c r="AFN3000" s="1"/>
      <c r="AFO3000" s="1"/>
      <c r="AFP3000" s="1"/>
      <c r="AFQ3000" s="1"/>
      <c r="AFR3000" s="1"/>
      <c r="AFS3000" s="1"/>
      <c r="AFT3000" s="1"/>
      <c r="AFU3000" s="1"/>
      <c r="AFV3000" s="1"/>
      <c r="AFW3000" s="1"/>
      <c r="AFX3000" s="1"/>
      <c r="AFY3000" s="1"/>
      <c r="AFZ3000" s="1"/>
      <c r="AGA3000" s="1"/>
      <c r="AGB3000" s="1"/>
      <c r="AGC3000" s="35"/>
      <c r="AGD3000" s="1"/>
      <c r="AGE3000" s="1"/>
      <c r="AGF3000" s="1"/>
      <c r="AGG3000" s="1"/>
      <c r="AGH3000" s="1"/>
      <c r="AGI3000" s="1"/>
      <c r="AGJ3000" s="1"/>
      <c r="AGK3000" s="1"/>
      <c r="AGL3000" s="35"/>
      <c r="AGM3000" s="1"/>
      <c r="AGN3000" s="1"/>
      <c r="AGO3000" s="1"/>
      <c r="AGP3000" s="35"/>
      <c r="AGQ3000" s="1"/>
      <c r="AGR3000" s="1"/>
      <c r="AGS3000" s="1"/>
      <c r="AGT3000" s="1"/>
      <c r="AGU3000" s="1"/>
      <c r="AGV3000" s="1"/>
      <c r="AGW3000" s="1"/>
      <c r="AGX3000" s="1"/>
      <c r="AGY3000" s="1"/>
      <c r="AGZ3000" s="1"/>
      <c r="AHA3000" s="1"/>
      <c r="AHB3000" s="35"/>
      <c r="AHC3000" s="1"/>
      <c r="AHD3000" s="1"/>
      <c r="AHE3000" s="1"/>
      <c r="AHF3000" s="1"/>
      <c r="AHG3000" s="1"/>
      <c r="AHH3000" s="1"/>
      <c r="AHI3000" s="1"/>
      <c r="AHJ3000" s="1"/>
      <c r="AHK3000" s="1"/>
      <c r="AHL3000" s="1"/>
      <c r="AHM3000" s="1"/>
      <c r="AHN3000" s="35"/>
      <c r="AHO3000" s="1"/>
      <c r="AHP3000" s="1"/>
      <c r="AHQ3000" s="1"/>
      <c r="AHR3000" s="1"/>
      <c r="AHS3000" s="1"/>
      <c r="AHT3000" s="1"/>
      <c r="AHU3000" s="1"/>
      <c r="AHV3000" s="1"/>
      <c r="AHW3000" s="1"/>
      <c r="AHX3000" s="1"/>
      <c r="AHY3000" s="1"/>
      <c r="AHZ3000" s="35"/>
      <c r="AIA3000" s="1"/>
      <c r="AIB3000" s="1"/>
      <c r="AIC3000" s="1"/>
      <c r="AID3000" s="1"/>
      <c r="AIE3000" s="1"/>
      <c r="AIF3000" s="1"/>
      <c r="AIG3000" s="1"/>
      <c r="AIH3000" s="1"/>
      <c r="AII3000" s="1"/>
      <c r="AIJ3000" s="1"/>
      <c r="AIK3000" s="1"/>
      <c r="AIL3000" s="1"/>
      <c r="AIM3000" s="1"/>
      <c r="AIN3000" s="1"/>
      <c r="AIO3000" s="1"/>
      <c r="AIP3000" s="1"/>
      <c r="AIQ3000" s="35"/>
      <c r="AIR3000" s="1"/>
      <c r="AIS3000" s="1"/>
      <c r="AIT3000" s="1"/>
      <c r="AIU3000" s="1"/>
      <c r="AIV3000" s="1"/>
      <c r="AIW3000" s="35"/>
      <c r="AIX3000" s="1"/>
      <c r="AIY3000" s="1"/>
      <c r="AIZ3000" s="1"/>
      <c r="AJA3000" s="1"/>
      <c r="AJB3000" s="1"/>
      <c r="AJC3000" s="35"/>
      <c r="AJD3000" s="1"/>
      <c r="AJE3000" s="1"/>
      <c r="AJF3000" s="1"/>
      <c r="AJG3000" s="1"/>
      <c r="AJH3000" s="1"/>
      <c r="AJI3000" s="35"/>
      <c r="AJJ3000" s="1"/>
      <c r="AJK3000" s="1"/>
      <c r="AJL3000" s="1"/>
      <c r="AJM3000" s="1"/>
      <c r="AJN3000" s="1"/>
      <c r="AJO3000" s="35"/>
      <c r="AJP3000" s="1"/>
      <c r="AJQ3000" s="1"/>
      <c r="AJR3000" s="1"/>
      <c r="AJS3000" s="1"/>
      <c r="AJT3000" s="1"/>
      <c r="AJU3000" s="35"/>
      <c r="AJV3000" s="1"/>
      <c r="AJW3000" s="1"/>
      <c r="AJX3000" s="1"/>
      <c r="AJY3000" s="1"/>
      <c r="AJZ3000" s="1"/>
      <c r="AKA3000" s="1"/>
      <c r="AKB3000" s="1"/>
      <c r="AKC3000" s="1"/>
      <c r="AKD3000" s="1"/>
      <c r="AKE3000" s="1"/>
      <c r="AKF3000" s="1"/>
      <c r="AKG3000" s="1"/>
      <c r="AKH3000" s="1"/>
      <c r="AKI3000" s="1"/>
      <c r="AKJ3000" s="1"/>
      <c r="AKK3000" s="1"/>
      <c r="AKL3000" s="1"/>
      <c r="AKM3000" s="1"/>
      <c r="AKN3000" s="1"/>
      <c r="AKO3000" s="1"/>
      <c r="AKP3000" s="1"/>
      <c r="AKQ3000" s="1"/>
      <c r="AKR3000" s="1"/>
      <c r="AKS3000" s="1"/>
      <c r="AKT3000" s="1"/>
      <c r="AKU3000" s="1"/>
      <c r="AKV3000" s="1"/>
      <c r="AKW3000" s="1"/>
      <c r="AKX3000" s="1"/>
      <c r="AKY3000" s="1"/>
      <c r="AKZ3000" s="1"/>
      <c r="ALA3000" s="1"/>
      <c r="ALB3000" s="1"/>
      <c r="ALC3000" s="1"/>
      <c r="ALD3000" s="1"/>
      <c r="ALE3000" s="1"/>
      <c r="ALF3000" s="1"/>
      <c r="ALG3000" s="1"/>
      <c r="ALH3000" s="1"/>
      <c r="ALI3000" s="1"/>
      <c r="ALJ3000" s="1"/>
      <c r="ALK3000" s="1"/>
      <c r="ALL3000" s="1"/>
      <c r="ALM3000" s="1"/>
      <c r="ALN3000" s="1"/>
      <c r="ALO3000" s="1"/>
      <c r="ALP3000" s="1"/>
      <c r="ALQ3000" s="1"/>
      <c r="ALR3000" s="1"/>
      <c r="ALS3000" s="1"/>
      <c r="ALT3000" s="1"/>
      <c r="ALU3000" s="1"/>
      <c r="ALV3000" s="1"/>
      <c r="ALW3000" s="1"/>
      <c r="ALX3000" s="1"/>
      <c r="ALY3000" s="1"/>
      <c r="ALZ3000" s="1"/>
      <c r="AMA3000" s="1"/>
      <c r="AMB3000" s="1"/>
      <c r="AMC3000" s="1"/>
      <c r="AMD3000" s="1"/>
      <c r="AME3000" s="1"/>
      <c r="AMF3000" s="1"/>
      <c r="AMG3000" s="1"/>
      <c r="AMH3000" s="1"/>
      <c r="AMI3000" s="1"/>
      <c r="AMJ3000" s="1"/>
      <c r="AMK3000" s="1"/>
      <c r="AML3000" s="1"/>
      <c r="AMM3000" s="1"/>
      <c r="AMN3000" s="1"/>
      <c r="AMO3000" s="1"/>
      <c r="AMP3000" s="1"/>
      <c r="AMQ3000" s="1"/>
      <c r="AMR3000" s="1"/>
      <c r="AMS3000" s="1"/>
      <c r="AMT3000" s="1"/>
      <c r="AMU3000" s="1"/>
      <c r="AMV3000" s="1"/>
      <c r="AMW3000" s="1"/>
      <c r="AMX3000" s="1"/>
      <c r="AMY3000" s="1"/>
      <c r="AMZ3000" s="1"/>
      <c r="ANA3000" s="1"/>
      <c r="ANB3000" s="1"/>
      <c r="ANC3000" s="1"/>
      <c r="AND3000" s="1"/>
      <c r="ANE3000" s="1"/>
      <c r="ANF3000" s="1"/>
      <c r="ANG3000" s="1"/>
      <c r="ANH3000" s="1"/>
      <c r="ANI3000" s="1"/>
      <c r="ANJ3000" s="1"/>
      <c r="ANK3000" s="1"/>
      <c r="ANL3000" s="1"/>
      <c r="ANM3000" s="1"/>
      <c r="ANN3000" s="1"/>
      <c r="ANO3000" s="1"/>
      <c r="ANP3000" s="1"/>
      <c r="ANQ3000" s="1"/>
      <c r="ANR3000" s="1"/>
      <c r="ANS3000" s="1"/>
      <c r="ANT3000" s="1"/>
      <c r="ANU3000" s="1"/>
      <c r="ANV3000" s="1"/>
      <c r="ANW3000" s="1"/>
      <c r="ANX3000" s="1"/>
      <c r="ANY3000" s="1"/>
      <c r="ANZ3000" s="1"/>
      <c r="AOA3000" s="1"/>
      <c r="AOB3000" s="1"/>
      <c r="AOC3000" s="1"/>
      <c r="AOD3000" s="1"/>
      <c r="AOE3000" s="1"/>
      <c r="AOF3000" s="1"/>
      <c r="AOG3000" s="1"/>
      <c r="AOH3000" s="1"/>
      <c r="AOI3000" s="1"/>
      <c r="AOJ3000" s="1"/>
      <c r="AOK3000" s="1"/>
      <c r="AOL3000" s="1"/>
      <c r="AOM3000" s="1"/>
      <c r="AON3000" s="1"/>
      <c r="AOO3000" s="1"/>
      <c r="AOP3000" s="1"/>
      <c r="AOQ3000" s="1"/>
      <c r="AOR3000" s="1"/>
      <c r="AOS3000" s="1"/>
      <c r="AOT3000" s="1"/>
      <c r="AOU3000" s="1"/>
      <c r="AOV3000" s="1"/>
      <c r="AOW3000" s="1"/>
      <c r="AOX3000" s="1"/>
      <c r="AOY3000" s="1"/>
      <c r="AOZ3000" s="1"/>
      <c r="APA3000" s="1"/>
      <c r="APB3000" s="1"/>
      <c r="APC3000" s="1"/>
      <c r="APD3000" s="1"/>
      <c r="APE3000" s="1"/>
      <c r="APF3000" s="1"/>
      <c r="APG3000" s="1"/>
      <c r="APH3000" s="1"/>
      <c r="API3000" s="1"/>
      <c r="APJ3000" s="1"/>
      <c r="APK3000" s="1"/>
      <c r="APL3000" s="1"/>
      <c r="APM3000" s="1"/>
      <c r="APN3000" s="1"/>
      <c r="APO3000" s="1"/>
      <c r="APP3000" s="1"/>
      <c r="APQ3000" s="1"/>
      <c r="APR3000" s="1"/>
      <c r="APS3000" s="1"/>
      <c r="APT3000" s="1"/>
      <c r="APU3000" s="1"/>
      <c r="APV3000" s="1"/>
      <c r="APW3000" s="1"/>
      <c r="APX3000" s="1"/>
      <c r="APY3000" s="1"/>
      <c r="APZ3000" s="1"/>
      <c r="AQA3000" s="1"/>
      <c r="AQB3000" s="1"/>
      <c r="AQC3000" s="1"/>
      <c r="AQD3000" s="1"/>
      <c r="AQE3000" s="1"/>
      <c r="AQF3000" s="1"/>
      <c r="AQG3000" s="1"/>
      <c r="AQH3000" s="1"/>
      <c r="AQI3000" s="1"/>
      <c r="AQJ3000" s="1"/>
      <c r="AQK3000" s="1"/>
      <c r="AQL3000" s="1"/>
      <c r="AQM3000" s="1"/>
      <c r="AQN3000" s="1"/>
      <c r="AQO3000" s="1"/>
      <c r="AQP3000" s="1"/>
      <c r="AQQ3000" s="1"/>
      <c r="AQR3000" s="1"/>
      <c r="AQS3000" s="1"/>
      <c r="AQT3000" s="1"/>
      <c r="AQU3000" s="1"/>
      <c r="AQV3000" s="1"/>
      <c r="AQW3000" s="1"/>
      <c r="AQX3000" s="1"/>
      <c r="AQY3000" s="1"/>
      <c r="AQZ3000" s="1"/>
      <c r="ARA3000" s="1"/>
      <c r="ARB3000" s="1"/>
      <c r="ARC3000" s="1"/>
      <c r="ARD3000" s="1"/>
      <c r="ARE3000" s="1"/>
      <c r="ARF3000" s="1"/>
      <c r="ARG3000" s="1"/>
      <c r="ARH3000" s="1"/>
      <c r="ARI3000" s="1"/>
      <c r="ARJ3000" s="1"/>
      <c r="ARK3000" s="1"/>
      <c r="ARL3000" s="1"/>
      <c r="ARM3000" s="1"/>
      <c r="ARN3000" s="1"/>
      <c r="ARO3000" s="1"/>
      <c r="ARP3000" s="1"/>
      <c r="ARQ3000" s="1"/>
      <c r="ARR3000" s="1"/>
      <c r="ARS3000" s="1"/>
      <c r="ART3000" s="1"/>
      <c r="ARU3000" s="1"/>
      <c r="ARV3000" s="1"/>
      <c r="ARW3000" s="1"/>
      <c r="ARX3000" s="1"/>
      <c r="ARY3000" s="1"/>
      <c r="ARZ3000" s="1"/>
      <c r="ASA3000" s="1"/>
      <c r="ASB3000" s="1"/>
      <c r="ASC3000" s="1"/>
      <c r="ASD3000" s="1"/>
      <c r="ASE3000" s="1"/>
      <c r="ASF3000" s="1"/>
      <c r="ASG3000" s="1"/>
      <c r="ASH3000" s="1"/>
      <c r="ASI3000" s="1"/>
      <c r="ASJ3000" s="1"/>
      <c r="ASK3000" s="1"/>
      <c r="ASL3000" s="1"/>
      <c r="ASM3000" s="1"/>
      <c r="ASN3000" s="1"/>
      <c r="ASO3000" s="1"/>
      <c r="ASP3000" s="1"/>
      <c r="ASQ3000" s="1"/>
      <c r="ASR3000" s="1"/>
      <c r="ASS3000" s="1"/>
      <c r="AST3000" s="1"/>
      <c r="ASU3000" s="1"/>
      <c r="ASV3000" s="1"/>
      <c r="ASW3000" s="1"/>
      <c r="ASX3000" s="1"/>
      <c r="ASY3000" s="1"/>
      <c r="ASZ3000" s="1"/>
      <c r="ATA3000" s="1"/>
      <c r="ATB3000" s="1"/>
      <c r="ATC3000" s="1"/>
      <c r="ATD3000" s="1"/>
      <c r="ATE3000" s="1"/>
      <c r="ATF3000" s="1"/>
      <c r="ATG3000" s="1"/>
      <c r="ATH3000" s="1"/>
      <c r="ATI3000" s="1"/>
      <c r="ATJ3000" s="1"/>
      <c r="ATK3000" s="1"/>
      <c r="ATL3000" s="1"/>
      <c r="ATM3000" s="1"/>
      <c r="ATN3000" s="1"/>
      <c r="ATO3000" s="1"/>
      <c r="ATP3000" s="1"/>
      <c r="ATQ3000" s="1"/>
      <c r="ATR3000" s="1"/>
      <c r="ATS3000" s="1"/>
      <c r="ATT3000" s="1"/>
      <c r="ATU3000" s="1"/>
      <c r="ATV3000" s="1"/>
      <c r="ATW3000" s="1"/>
      <c r="ATX3000" s="1"/>
      <c r="ATY3000" s="1"/>
      <c r="ATZ3000" s="1"/>
      <c r="AUA3000" s="1"/>
      <c r="AUB3000" s="1"/>
      <c r="AUC3000" s="1"/>
      <c r="AUD3000" s="1"/>
      <c r="AUE3000" s="1"/>
      <c r="AUF3000" s="1"/>
      <c r="AUG3000" s="1"/>
      <c r="AUH3000" s="1"/>
      <c r="AUI3000" s="1"/>
      <c r="AUJ3000" s="1"/>
      <c r="AUK3000" s="1"/>
      <c r="AUL3000" s="1"/>
      <c r="AUM3000" s="1"/>
      <c r="AUN3000" s="1"/>
      <c r="AUO3000" s="1"/>
      <c r="AUP3000" s="1"/>
      <c r="AUQ3000" s="1"/>
      <c r="AUR3000" s="1"/>
      <c r="AUS3000" s="1"/>
      <c r="AUT3000" s="1"/>
      <c r="AUU3000" s="1"/>
      <c r="AUV3000" s="1"/>
      <c r="AUW3000" s="1"/>
      <c r="AUX3000" s="1"/>
      <c r="AUY3000" s="1"/>
      <c r="AUZ3000" s="1"/>
      <c r="AVA3000" s="1"/>
      <c r="AVB3000" s="1"/>
      <c r="AVC3000" s="1"/>
      <c r="AVD3000" s="1"/>
      <c r="AVE3000" s="1"/>
      <c r="AVF3000" s="1"/>
      <c r="AVG3000" s="1"/>
      <c r="AVH3000" s="1"/>
      <c r="AVI3000" s="1"/>
      <c r="AVJ3000" s="1"/>
      <c r="AVK3000" s="1"/>
      <c r="AVL3000" s="1"/>
      <c r="AVM3000" s="1"/>
      <c r="AVN3000" s="1"/>
      <c r="AVO3000" s="35"/>
      <c r="AVP3000" s="1"/>
      <c r="AVQ3000" s="1"/>
      <c r="AVR3000" s="1"/>
      <c r="AVS3000" s="1"/>
      <c r="AVT3000" s="1"/>
      <c r="AVU3000" s="1"/>
      <c r="AVV3000" s="1"/>
      <c r="AVW3000" s="1"/>
      <c r="AVX3000" s="1"/>
      <c r="AVY3000" s="1"/>
      <c r="AVZ3000" s="1"/>
      <c r="AWA3000" s="1"/>
      <c r="AWB3000" s="1"/>
      <c r="AWC3000" s="1"/>
      <c r="AWD3000" s="1"/>
      <c r="AWE3000" s="1"/>
      <c r="AWF3000" s="1"/>
      <c r="AWG3000" s="1"/>
      <c r="AWH3000" s="1"/>
      <c r="AWI3000" s="1"/>
      <c r="AWJ3000" s="1"/>
      <c r="AWK3000" s="1"/>
      <c r="AWL3000" s="1"/>
      <c r="AWM3000" s="35"/>
      <c r="AWN3000" s="1"/>
      <c r="AWO3000" s="1"/>
      <c r="AWP3000" s="1"/>
      <c r="AWQ3000" s="1"/>
      <c r="AWR3000" s="1"/>
      <c r="AWS3000" s="1"/>
      <c r="AWT3000" s="1"/>
      <c r="AWU3000" s="1"/>
      <c r="AWV3000" s="1"/>
      <c r="AWW3000" s="1"/>
      <c r="AWX3000" s="1"/>
      <c r="AWY3000" s="1"/>
      <c r="AWZ3000" s="1"/>
      <c r="AXA3000" s="1"/>
      <c r="AXB3000" s="1"/>
      <c r="AXC3000" s="1"/>
      <c r="AXD3000" s="1"/>
      <c r="AXE3000" s="1"/>
      <c r="AXF3000" s="1"/>
      <c r="AXG3000" s="1"/>
      <c r="AXH3000" s="1"/>
      <c r="AXI3000" s="1"/>
      <c r="AXJ3000" s="1"/>
      <c r="AXK3000" s="1"/>
      <c r="AXL3000" s="1"/>
      <c r="AXM3000" s="1"/>
      <c r="AXN3000" s="1"/>
      <c r="AXO3000" s="1"/>
      <c r="AXP3000" s="1"/>
      <c r="AXQ3000" s="1"/>
      <c r="AXR3000" s="1"/>
      <c r="AXS3000" s="1"/>
      <c r="AXT3000" s="1"/>
      <c r="AXU3000" s="1"/>
      <c r="AXV3000" s="1"/>
      <c r="AXW3000" s="1"/>
      <c r="AXX3000" s="1"/>
      <c r="AXY3000" s="1"/>
      <c r="AXZ3000" s="1"/>
      <c r="AYA3000" s="1"/>
      <c r="AYB3000" s="1"/>
      <c r="AYC3000" s="1"/>
      <c r="AYD3000" s="1"/>
      <c r="AYE3000" s="1"/>
      <c r="AYF3000" s="1"/>
      <c r="AYG3000" s="1"/>
      <c r="AYH3000" s="1"/>
      <c r="AYI3000" s="1"/>
      <c r="AYJ3000" s="1"/>
      <c r="AYK3000" s="1"/>
      <c r="AYL3000" s="1"/>
      <c r="AYM3000" s="1"/>
      <c r="AYN3000" s="1"/>
      <c r="AYO3000" s="1"/>
      <c r="AYP3000" s="1"/>
      <c r="AYQ3000" s="1"/>
      <c r="AYR3000" s="1"/>
      <c r="AYS3000" s="1"/>
      <c r="AYT3000" s="1"/>
      <c r="AYU3000" s="1"/>
      <c r="AYV3000" s="1"/>
      <c r="AYW3000" s="1"/>
      <c r="AYX3000" s="1"/>
      <c r="AYY3000" s="1"/>
      <c r="AYZ3000" s="1"/>
      <c r="AZA3000" s="1"/>
      <c r="AZB3000" s="1"/>
      <c r="AZC3000" s="1"/>
      <c r="AZD3000" s="1"/>
      <c r="AZE3000" s="1"/>
      <c r="AZF3000" s="35"/>
      <c r="AZG3000" s="1"/>
      <c r="AZH3000" s="1"/>
      <c r="AZI3000" s="1"/>
      <c r="AZJ3000" s="1"/>
      <c r="AZK3000" s="1"/>
      <c r="AZL3000" s="1"/>
      <c r="AZM3000" s="1"/>
      <c r="AZN3000" s="1"/>
      <c r="AZO3000" s="1"/>
      <c r="AZP3000" s="1"/>
      <c r="AZQ3000" s="1"/>
      <c r="AZR3000" s="1"/>
      <c r="AZS3000" s="1"/>
      <c r="AZT3000" s="1"/>
      <c r="AZU3000" s="1"/>
      <c r="AZV3000" s="1"/>
      <c r="AZW3000" s="1"/>
      <c r="AZX3000" s="1"/>
      <c r="AZY3000" s="1"/>
      <c r="AZZ3000" s="1"/>
      <c r="BAA3000" s="1"/>
      <c r="BAB3000" s="1"/>
      <c r="BAC3000" s="1"/>
      <c r="BAD3000" s="1"/>
      <c r="BAE3000" s="1"/>
      <c r="BAF3000" s="1"/>
      <c r="BAG3000" s="1"/>
      <c r="BAH3000" s="1"/>
      <c r="BAI3000" s="1"/>
      <c r="BAJ3000" s="1"/>
      <c r="BAK3000" s="1"/>
      <c r="BAL3000" s="1"/>
      <c r="BAM3000" s="1"/>
      <c r="BAN3000" s="1"/>
      <c r="BAO3000" s="1"/>
      <c r="BAP3000" s="1"/>
      <c r="BAQ3000" s="1"/>
      <c r="BAR3000" s="1"/>
      <c r="BAS3000" s="1"/>
      <c r="BAT3000" s="1"/>
      <c r="BAU3000" s="1"/>
      <c r="BAV3000" s="1"/>
      <c r="BAW3000" s="1"/>
      <c r="BAX3000" s="1"/>
      <c r="BAY3000" s="1"/>
      <c r="BAZ3000" s="1"/>
      <c r="BBA3000" s="1"/>
      <c r="BBB3000" s="1"/>
      <c r="BBC3000" s="1"/>
      <c r="BBD3000" s="1"/>
      <c r="BBE3000" s="1"/>
      <c r="BBF3000" s="1"/>
      <c r="BBG3000" s="1"/>
      <c r="BBH3000" s="35"/>
      <c r="BBI3000" s="1"/>
      <c r="BBJ3000" s="1"/>
      <c r="BBK3000" s="1"/>
      <c r="BBL3000" s="1"/>
      <c r="BBM3000" s="1"/>
      <c r="BBN3000" s="1"/>
      <c r="BBO3000" s="1"/>
      <c r="BBP3000" s="1"/>
      <c r="BBQ3000" s="1"/>
      <c r="BBR3000" s="1"/>
      <c r="BBS3000" s="1"/>
      <c r="BBT3000" s="1"/>
      <c r="BBU3000" s="1"/>
      <c r="BBV3000" s="1"/>
      <c r="BBW3000" s="1"/>
      <c r="BBX3000" s="1"/>
      <c r="BBY3000" s="1"/>
      <c r="BBZ3000" s="1"/>
      <c r="BCA3000" s="1"/>
      <c r="BCB3000" s="1"/>
      <c r="BCC3000" s="1"/>
      <c r="BCD3000" s="1"/>
      <c r="BCE3000" s="1"/>
      <c r="BCF3000" s="1"/>
      <c r="BCG3000" s="35"/>
      <c r="BCH3000" s="1"/>
      <c r="BCI3000" s="1"/>
      <c r="BCJ3000" s="1"/>
      <c r="BCK3000" s="1"/>
      <c r="BCL3000" s="1"/>
      <c r="BCM3000" s="1"/>
      <c r="BCN3000" s="1"/>
      <c r="BCO3000" s="1"/>
      <c r="BCP3000" s="1"/>
      <c r="BCQ3000" s="35"/>
      <c r="BCR3000" s="1"/>
      <c r="BCS3000" s="1"/>
      <c r="BCT3000" s="1"/>
      <c r="BCU3000" s="1"/>
      <c r="BCV3000" s="1"/>
      <c r="BCW3000" s="1"/>
      <c r="BCX3000" s="1"/>
      <c r="BCY3000" s="1"/>
      <c r="BCZ3000" s="35"/>
      <c r="BDA3000" s="1"/>
      <c r="BDB3000" s="1"/>
      <c r="BDC3000" s="1"/>
      <c r="BDD3000" s="1"/>
      <c r="BDE3000" s="1"/>
      <c r="BDF3000" s="1"/>
      <c r="BDG3000" s="1"/>
      <c r="BDH3000" s="1"/>
      <c r="BDI3000" s="1"/>
      <c r="BDJ3000" s="1"/>
      <c r="BDK3000" s="1"/>
      <c r="BDL3000" s="1"/>
      <c r="BDM3000" s="1"/>
      <c r="BDN3000" s="1"/>
      <c r="BDO3000" s="1"/>
      <c r="BDP3000" s="1"/>
      <c r="BDQ3000" s="1"/>
      <c r="BDR3000" s="1"/>
      <c r="BDS3000" s="1"/>
      <c r="BDT3000" s="1"/>
      <c r="BDU3000" s="1"/>
      <c r="BDV3000" s="1"/>
      <c r="BDW3000" s="1"/>
      <c r="BDX3000" s="1"/>
      <c r="BDY3000" s="1"/>
      <c r="BDZ3000" s="1"/>
      <c r="BEA3000" s="1"/>
      <c r="BEB3000" s="1"/>
      <c r="BEC3000" s="1"/>
      <c r="BED3000" s="1"/>
      <c r="BEE3000" s="1"/>
      <c r="BEF3000" s="1"/>
      <c r="BEG3000" s="1"/>
      <c r="BEH3000" s="1"/>
      <c r="BEI3000" s="1"/>
      <c r="BEJ3000" s="1"/>
      <c r="BEK3000" s="1"/>
      <c r="BEL3000" s="1"/>
      <c r="BEM3000" s="1"/>
      <c r="BEN3000" s="1"/>
      <c r="BEO3000" s="1"/>
      <c r="BEP3000" s="1"/>
      <c r="BEQ3000" s="1"/>
      <c r="BER3000" s="1"/>
      <c r="BES3000" s="1"/>
      <c r="BET3000" s="1"/>
      <c r="BEU3000" s="1"/>
      <c r="BEV3000" s="1"/>
      <c r="BEW3000" s="1"/>
      <c r="BEX3000" s="1"/>
      <c r="BEY3000" s="1"/>
      <c r="BEZ3000" s="1"/>
      <c r="BFA3000" s="1"/>
      <c r="BFB3000" s="1"/>
      <c r="BFC3000" s="1"/>
      <c r="BFD3000" s="1"/>
      <c r="BFE3000" s="1"/>
      <c r="BFF3000" s="1"/>
      <c r="BFG3000" s="1"/>
      <c r="BFH3000" s="1"/>
      <c r="BFI3000" s="1"/>
      <c r="BFJ3000" s="1"/>
      <c r="BFK3000" s="1"/>
      <c r="BFL3000" s="1"/>
      <c r="BFM3000" s="1"/>
      <c r="BFN3000" s="1"/>
      <c r="BFO3000" s="1"/>
      <c r="BFP3000" s="1"/>
      <c r="BFQ3000" s="1"/>
      <c r="BFR3000" s="1"/>
      <c r="BFS3000" s="1"/>
      <c r="BFT3000" s="1"/>
      <c r="BFU3000" s="1"/>
      <c r="BFV3000" s="1"/>
      <c r="BFW3000" s="1"/>
      <c r="BFX3000" s="1"/>
      <c r="BFY3000" s="1"/>
      <c r="BFZ3000" s="1"/>
      <c r="BGA3000" s="1"/>
      <c r="BGB3000" s="1"/>
      <c r="BGC3000" s="1"/>
      <c r="BGD3000" s="1"/>
      <c r="BGE3000" s="1"/>
      <c r="BGF3000" s="1"/>
      <c r="BGG3000" s="1"/>
      <c r="BGH3000" s="1"/>
      <c r="BGI3000" s="1"/>
      <c r="BGJ3000" s="1"/>
      <c r="BGK3000" s="1"/>
      <c r="BGL3000" s="1"/>
      <c r="BGM3000" s="1"/>
      <c r="BGN3000" s="1"/>
      <c r="BGO3000" s="1"/>
      <c r="BGP3000" s="1"/>
      <c r="BGQ3000" s="1"/>
      <c r="BGR3000" s="1"/>
      <c r="BGS3000" s="1"/>
      <c r="BGT3000" s="1"/>
      <c r="BGU3000" s="1"/>
      <c r="BGV3000" s="1"/>
      <c r="BGW3000" s="1"/>
      <c r="BGX3000" s="1"/>
      <c r="BGY3000" s="1"/>
      <c r="BGZ3000" s="1"/>
      <c r="BHA3000" s="1"/>
      <c r="BHB3000" s="1"/>
      <c r="BHC3000" s="1"/>
      <c r="BHD3000" s="1"/>
      <c r="BHE3000" s="1"/>
      <c r="BHF3000" s="1"/>
      <c r="BHG3000" s="1"/>
      <c r="BHH3000" s="1"/>
      <c r="BHI3000" s="1"/>
      <c r="BHJ3000" s="1"/>
      <c r="BHK3000" s="1"/>
      <c r="BHL3000" s="1"/>
      <c r="BHM3000" s="1"/>
      <c r="BHN3000" s="1"/>
      <c r="BHO3000" s="1"/>
      <c r="BHP3000" s="1"/>
      <c r="BHQ3000" s="1"/>
      <c r="BHR3000" s="1"/>
      <c r="BHS3000" s="1"/>
      <c r="BHT3000" s="1"/>
      <c r="BHU3000" s="1"/>
      <c r="BHV3000" s="1"/>
      <c r="BHW3000" s="1"/>
      <c r="BHX3000" s="1"/>
      <c r="BHY3000" s="1"/>
      <c r="BHZ3000" s="1"/>
      <c r="BIA3000" s="1"/>
      <c r="BIB3000" s="1"/>
      <c r="BIC3000" s="1"/>
      <c r="BID3000" s="1"/>
      <c r="BIE3000" s="1"/>
      <c r="BIF3000" s="1"/>
      <c r="BIG3000" s="1"/>
      <c r="BIH3000" s="1"/>
      <c r="BII3000" s="1"/>
      <c r="BIJ3000" s="1"/>
      <c r="BIK3000" s="1"/>
      <c r="BIL3000" s="1"/>
      <c r="BIM3000" s="1"/>
      <c r="BIN3000" s="1"/>
      <c r="BIO3000" s="1"/>
      <c r="BIP3000" s="1"/>
      <c r="BIQ3000" s="1"/>
      <c r="BIR3000" s="1"/>
      <c r="BIS3000" s="1"/>
      <c r="BIT3000" s="1"/>
      <c r="BIU3000" s="1"/>
      <c r="BIV3000" s="1"/>
      <c r="BIW3000" s="1"/>
      <c r="BIX3000" s="1"/>
      <c r="BIY3000" s="1"/>
      <c r="BIZ3000" s="1"/>
      <c r="BJA3000" s="35"/>
      <c r="BJB3000" s="1"/>
      <c r="BJC3000" s="1"/>
      <c r="BJD3000" s="1"/>
      <c r="BJE3000" s="1"/>
      <c r="BJF3000" s="1"/>
      <c r="BJG3000" s="1"/>
      <c r="BJH3000" s="1"/>
      <c r="BJI3000" s="1"/>
      <c r="BJJ3000" s="1"/>
      <c r="BJK3000" s="1"/>
      <c r="BJL3000" s="1"/>
      <c r="BJM3000" s="1"/>
      <c r="BJN3000" s="1"/>
      <c r="BJO3000" s="1"/>
      <c r="BJP3000" s="1"/>
      <c r="BJQ3000" s="1"/>
      <c r="BJR3000" s="1"/>
      <c r="BJS3000" s="1"/>
      <c r="BJT3000" s="1"/>
      <c r="BJU3000" s="1"/>
      <c r="BJV3000" s="1"/>
      <c r="BJW3000" s="1"/>
      <c r="BJX3000" s="1"/>
      <c r="BJY3000" s="1"/>
      <c r="BJZ3000" s="1"/>
      <c r="BKA3000" s="1"/>
      <c r="BKB3000" s="1"/>
      <c r="BKC3000" s="1"/>
    </row>
    <row r="3001" spans="1:1641" x14ac:dyDescent="0.3">
      <c r="A3001" s="1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35"/>
      <c r="Q3001" s="35"/>
      <c r="R3001" s="35"/>
      <c r="S3001" s="35"/>
      <c r="T3001" s="35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35"/>
      <c r="AF3001" s="35"/>
      <c r="AG3001" s="35"/>
      <c r="AH3001" s="1"/>
      <c r="AI3001" s="61"/>
      <c r="AJ3001" s="61"/>
      <c r="AK3001" s="51"/>
      <c r="AL3001" s="61"/>
      <c r="AM3001" s="28"/>
      <c r="AN3001" s="28"/>
      <c r="AO3001" s="189"/>
      <c r="AP3001" s="189"/>
      <c r="AQ3001" s="190"/>
      <c r="AR3001" s="38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  <c r="BE3001" s="1"/>
      <c r="BF3001" s="1"/>
      <c r="BG3001" s="58"/>
      <c r="BH3001" s="58"/>
      <c r="BI3001" s="65"/>
      <c r="BJ3001" s="58"/>
      <c r="BK3001" s="58"/>
      <c r="BL3001" s="65"/>
      <c r="BM3001" s="61"/>
      <c r="BN3001" s="51"/>
      <c r="BO3001" s="28"/>
      <c r="BP3001" s="61"/>
      <c r="BQ3001" s="51"/>
      <c r="BR3001" s="28"/>
      <c r="BS3001" s="61"/>
      <c r="BT3001" s="28"/>
      <c r="BU3001" s="61"/>
      <c r="BV3001" s="51"/>
      <c r="BW3001" s="28"/>
      <c r="BX3001" s="28"/>
      <c r="BY3001" s="51"/>
      <c r="BZ3001" s="1"/>
      <c r="CA3001" s="1"/>
      <c r="CB3001" s="1"/>
      <c r="CC3001" s="1"/>
      <c r="CD3001" s="1"/>
      <c r="CE3001" s="1"/>
      <c r="CF3001" s="1"/>
      <c r="CG3001" s="1"/>
      <c r="CH3001" s="1"/>
      <c r="CI3001" s="1"/>
      <c r="CJ3001" s="1"/>
      <c r="CK3001" s="1"/>
      <c r="CL3001" s="1"/>
      <c r="CM3001" s="1"/>
      <c r="CN3001" s="1"/>
      <c r="CO3001" s="1"/>
      <c r="CP3001" s="1"/>
      <c r="CQ3001" s="1"/>
      <c r="CR3001" s="1"/>
      <c r="CS3001" s="1"/>
      <c r="CT3001" s="1"/>
      <c r="CU3001" s="1"/>
      <c r="CV3001" s="1"/>
      <c r="CW3001" s="1"/>
      <c r="CX3001" s="1"/>
      <c r="CY3001" s="1"/>
      <c r="CZ3001" s="1"/>
      <c r="DA3001" s="1"/>
      <c r="DB3001" s="1"/>
      <c r="DC3001" s="1"/>
      <c r="DD3001" s="1"/>
      <c r="DE3001" s="1"/>
      <c r="DF3001" s="1"/>
      <c r="DG3001" s="1"/>
      <c r="DH3001" s="1"/>
      <c r="DI3001" s="1"/>
      <c r="DJ3001" s="1"/>
      <c r="DK3001" s="1"/>
      <c r="DL3001" s="1"/>
      <c r="DM3001" s="1"/>
      <c r="DN3001" s="1"/>
      <c r="DO3001" s="1"/>
      <c r="DP3001" s="1"/>
      <c r="DQ3001" s="1"/>
      <c r="DR3001" s="1"/>
      <c r="DS3001" s="1"/>
      <c r="DT3001" s="1"/>
      <c r="DU3001" s="1"/>
      <c r="DV3001" s="1"/>
      <c r="DW3001" s="1"/>
      <c r="DX3001" s="1"/>
      <c r="DY3001" s="1"/>
      <c r="DZ3001" s="1"/>
      <c r="EA3001" s="1"/>
      <c r="EB3001" s="1"/>
      <c r="EC3001" s="1"/>
      <c r="ED3001" s="1"/>
      <c r="EE3001" s="1"/>
      <c r="EF3001" s="1"/>
      <c r="EG3001" s="1"/>
      <c r="EH3001" s="1"/>
      <c r="EI3001" s="1"/>
      <c r="EJ3001" s="1"/>
      <c r="EK3001" s="1"/>
      <c r="EL3001" s="1"/>
      <c r="EM3001" s="1"/>
      <c r="EN3001" s="1"/>
      <c r="EO3001" s="1"/>
      <c r="EP3001" s="1"/>
      <c r="EQ3001" s="1"/>
      <c r="ER3001" s="1"/>
      <c r="ES3001" s="1"/>
      <c r="ET3001" s="1"/>
      <c r="EU3001" s="1"/>
      <c r="EV3001" s="1"/>
      <c r="EW3001" s="1"/>
      <c r="EX3001" s="1"/>
      <c r="EY3001" s="1"/>
      <c r="EZ3001" s="1"/>
      <c r="FA3001" s="1"/>
      <c r="FB3001" s="1"/>
      <c r="FC3001" s="1"/>
      <c r="FD3001" s="1"/>
      <c r="FE3001" s="1"/>
      <c r="FF3001" s="1"/>
      <c r="FG3001" s="1"/>
      <c r="FH3001" s="1"/>
      <c r="FI3001" s="1"/>
      <c r="FJ3001" s="1"/>
      <c r="FK3001" s="1"/>
      <c r="FL3001" s="1"/>
      <c r="FM3001" s="1"/>
      <c r="FN3001" s="1"/>
      <c r="FO3001" s="1"/>
      <c r="FP3001" s="1"/>
      <c r="FQ3001" s="1"/>
      <c r="FR3001" s="1"/>
      <c r="FS3001" s="1"/>
      <c r="FT3001" s="1"/>
      <c r="FU3001" s="1"/>
      <c r="FV3001" s="1"/>
      <c r="FW3001" s="1"/>
      <c r="FX3001" s="1"/>
      <c r="FY3001" s="1"/>
      <c r="FZ3001" s="1"/>
      <c r="GA3001" s="1"/>
      <c r="GB3001" s="1"/>
      <c r="GC3001" s="1"/>
      <c r="GD3001" s="1"/>
      <c r="GE3001" s="1"/>
      <c r="GF3001" s="1"/>
      <c r="GG3001" s="1"/>
      <c r="GH3001" s="1"/>
      <c r="GI3001" s="1"/>
      <c r="GJ3001" s="1"/>
      <c r="GK3001" s="1"/>
      <c r="GL3001" s="1"/>
      <c r="GM3001" s="1"/>
      <c r="GN3001" s="1"/>
      <c r="GO3001" s="1"/>
      <c r="GP3001" s="1"/>
      <c r="GQ3001" s="1"/>
      <c r="GR3001" s="1"/>
      <c r="GS3001" s="1"/>
      <c r="GT3001" s="1"/>
      <c r="GU3001" s="1"/>
      <c r="GV3001" s="1"/>
      <c r="GW3001" s="1"/>
      <c r="GX3001" s="1"/>
      <c r="GY3001" s="1"/>
      <c r="GZ3001" s="1"/>
      <c r="HA3001" s="1"/>
      <c r="HB3001" s="1"/>
      <c r="HC3001" s="1"/>
      <c r="HD3001" s="1"/>
      <c r="HE3001" s="1"/>
      <c r="HF3001" s="1"/>
      <c r="HG3001" s="1"/>
      <c r="HH3001" s="1"/>
      <c r="HI3001" s="1"/>
      <c r="HJ3001" s="1"/>
      <c r="HK3001" s="1"/>
      <c r="HL3001" s="1"/>
      <c r="HM3001" s="1"/>
      <c r="HN3001" s="1"/>
      <c r="HO3001" s="1"/>
      <c r="HP3001" s="1"/>
      <c r="HQ3001" s="1"/>
      <c r="HR3001" s="1"/>
      <c r="HS3001" s="1"/>
      <c r="HT3001" s="1"/>
      <c r="HU3001" s="1"/>
      <c r="HV3001" s="1"/>
      <c r="HW3001" s="1"/>
      <c r="HX3001" s="1"/>
      <c r="HY3001" s="1"/>
      <c r="HZ3001" s="1"/>
      <c r="IA3001" s="1"/>
      <c r="IB3001" s="1"/>
      <c r="IC3001" s="1"/>
      <c r="ID3001" s="1"/>
      <c r="IE3001" s="1"/>
      <c r="IF3001" s="1"/>
      <c r="IG3001" s="1"/>
      <c r="IH3001" s="1"/>
      <c r="II3001" s="1"/>
      <c r="IJ3001" s="1"/>
      <c r="IK3001" s="1"/>
      <c r="IL3001" s="1"/>
      <c r="IM3001" s="1"/>
      <c r="IN3001" s="1"/>
      <c r="IO3001" s="1"/>
      <c r="IP3001" s="1"/>
      <c r="IQ3001" s="1"/>
      <c r="IR3001" s="1"/>
      <c r="IS3001" s="1"/>
      <c r="IT3001" s="1"/>
      <c r="IU3001" s="35"/>
      <c r="IV3001" s="1"/>
      <c r="IW3001" s="1"/>
      <c r="IX3001" s="1"/>
      <c r="IY3001" s="1"/>
      <c r="IZ3001" s="1"/>
      <c r="JA3001" s="1"/>
      <c r="JB3001" s="1"/>
      <c r="JC3001" s="1"/>
      <c r="JD3001" s="1"/>
      <c r="JE3001" s="1"/>
      <c r="JF3001" s="35"/>
      <c r="JG3001" s="35"/>
      <c r="JH3001" s="35"/>
      <c r="JI3001" s="35"/>
      <c r="JJ3001" s="1"/>
      <c r="JK3001" s="1"/>
      <c r="JL3001" s="1"/>
      <c r="JM3001" s="1"/>
      <c r="JN3001" s="1"/>
      <c r="JO3001" s="1"/>
      <c r="JP3001" s="1"/>
      <c r="JQ3001" s="35"/>
      <c r="JR3001" s="1"/>
      <c r="JS3001" s="1"/>
      <c r="JT3001" s="1"/>
      <c r="JU3001" s="1"/>
      <c r="JV3001" s="1"/>
      <c r="JW3001" s="1"/>
      <c r="JX3001" s="1"/>
      <c r="JY3001" s="1"/>
      <c r="JZ3001" s="1"/>
      <c r="KA3001" s="1"/>
      <c r="KB3001" s="1"/>
      <c r="KC3001" s="1"/>
      <c r="KD3001" s="1"/>
      <c r="KE3001" s="1"/>
      <c r="KF3001" s="1"/>
      <c r="KG3001" s="1"/>
      <c r="KH3001" s="1"/>
      <c r="KI3001" s="40"/>
      <c r="KJ3001" s="40"/>
      <c r="KK3001" s="40"/>
      <c r="KL3001" s="8"/>
      <c r="KM3001" s="30"/>
      <c r="KN3001" s="63"/>
      <c r="KO3001" s="30"/>
      <c r="KP3001" s="30"/>
      <c r="KQ3001" s="1"/>
      <c r="KR3001" s="1"/>
      <c r="KS3001" s="1"/>
      <c r="KT3001" s="1"/>
      <c r="KU3001" s="1"/>
      <c r="KV3001" s="1"/>
      <c r="KW3001" s="1"/>
      <c r="KX3001" s="1"/>
      <c r="KY3001" s="1"/>
      <c r="KZ3001" s="1"/>
      <c r="LA3001" s="1"/>
      <c r="LB3001" s="1"/>
      <c r="LC3001" s="1"/>
      <c r="LD3001" s="1"/>
      <c r="LE3001" s="1"/>
      <c r="LF3001" s="1"/>
      <c r="LG3001" s="1"/>
      <c r="LH3001" s="1"/>
      <c r="LI3001" s="35"/>
      <c r="LJ3001" s="1"/>
      <c r="LK3001" s="1"/>
      <c r="LL3001" s="1"/>
      <c r="LM3001" s="1"/>
      <c r="LN3001" s="1"/>
      <c r="LO3001" s="1"/>
      <c r="LP3001" s="1"/>
      <c r="LQ3001" s="1"/>
      <c r="LR3001" s="1"/>
      <c r="LS3001" s="1"/>
      <c r="LT3001" s="1"/>
      <c r="LU3001" s="1"/>
      <c r="LV3001" s="1"/>
      <c r="LW3001" s="1"/>
      <c r="LX3001" s="1"/>
      <c r="LY3001" s="1"/>
      <c r="LZ3001" s="1"/>
      <c r="MA3001" s="1"/>
      <c r="MB3001" s="1"/>
      <c r="MC3001" s="1"/>
      <c r="MD3001" s="1"/>
      <c r="ME3001" s="1"/>
      <c r="MF3001" s="1"/>
      <c r="MG3001" s="1"/>
      <c r="MH3001" s="1"/>
      <c r="MI3001" s="1"/>
      <c r="MJ3001" s="1"/>
      <c r="MK3001" s="40"/>
      <c r="ML3001" s="40"/>
      <c r="MM3001" s="40"/>
      <c r="MN3001" s="40"/>
      <c r="MO3001" s="40"/>
      <c r="MP3001" s="40"/>
      <c r="MQ3001" s="40"/>
      <c r="MR3001" s="40"/>
      <c r="MS3001" s="40"/>
      <c r="MT3001" s="40"/>
      <c r="MU3001" s="40"/>
      <c r="MV3001" s="40"/>
      <c r="MW3001" s="40"/>
      <c r="MX3001" s="40"/>
      <c r="MY3001" s="40"/>
      <c r="MZ3001" s="5"/>
      <c r="NA3001" s="5"/>
      <c r="NB3001" s="5"/>
      <c r="NC3001" s="5"/>
      <c r="ND3001" s="5"/>
      <c r="NE3001" s="1"/>
      <c r="NF3001" s="1"/>
      <c r="NG3001" s="1"/>
      <c r="NH3001" s="1"/>
      <c r="NI3001" s="1"/>
      <c r="NJ3001" s="1"/>
      <c r="NK3001" s="1"/>
      <c r="NL3001" s="1"/>
      <c r="NM3001" s="1"/>
      <c r="NN3001" s="1"/>
      <c r="NO3001" s="1"/>
      <c r="NP3001" s="1"/>
      <c r="NQ3001" s="1"/>
      <c r="NR3001" s="1"/>
      <c r="NS3001" s="1"/>
      <c r="NT3001" s="1"/>
      <c r="NU3001" s="1"/>
      <c r="NV3001" s="1"/>
      <c r="NW3001" s="1"/>
      <c r="NX3001" s="1"/>
      <c r="NY3001" s="1"/>
      <c r="NZ3001" s="1"/>
      <c r="OA3001" s="1"/>
      <c r="OB3001" s="1"/>
      <c r="OC3001" s="1"/>
      <c r="OD3001" s="1"/>
      <c r="OE3001" s="1"/>
      <c r="OF3001" s="1"/>
      <c r="OG3001" s="1"/>
      <c r="OH3001" s="1"/>
      <c r="OI3001" s="1"/>
      <c r="OJ3001" s="1"/>
      <c r="OK3001" s="1"/>
      <c r="OL3001" s="1"/>
      <c r="OM3001" s="1"/>
      <c r="ON3001" s="1"/>
      <c r="OO3001" s="1"/>
      <c r="OP3001" s="1"/>
      <c r="OQ3001" s="1"/>
      <c r="OR3001" s="1"/>
      <c r="OS3001" s="1"/>
      <c r="OT3001" s="1"/>
      <c r="OU3001" s="1"/>
      <c r="OV3001" s="1"/>
      <c r="OW3001" s="1"/>
      <c r="OX3001" s="1"/>
      <c r="OY3001" s="1"/>
      <c r="OZ3001" s="1"/>
      <c r="PA3001" s="1"/>
      <c r="PB3001" s="1"/>
      <c r="PC3001" s="1"/>
      <c r="PD3001" s="1"/>
      <c r="PE3001" s="1"/>
      <c r="PF3001" s="1"/>
      <c r="PG3001" s="1"/>
      <c r="PH3001" s="1"/>
      <c r="PI3001" s="1"/>
      <c r="PJ3001" s="1"/>
      <c r="PK3001" s="1"/>
      <c r="PL3001" s="1"/>
      <c r="PM3001" s="1"/>
      <c r="PN3001" s="1"/>
      <c r="PO3001" s="1"/>
      <c r="PP3001" s="1"/>
      <c r="PQ3001" s="1"/>
      <c r="PR3001" s="1"/>
      <c r="PS3001" s="1"/>
      <c r="PT3001" s="1"/>
      <c r="PU3001" s="1"/>
      <c r="PV3001" s="1"/>
      <c r="PW3001" s="1"/>
      <c r="PX3001" s="1"/>
      <c r="PY3001" s="1"/>
      <c r="PZ3001" s="1"/>
      <c r="QA3001" s="1"/>
      <c r="QB3001" s="1"/>
      <c r="QC3001" s="1"/>
      <c r="QD3001" s="1"/>
      <c r="QE3001" s="1"/>
      <c r="QF3001" s="1"/>
      <c r="QG3001" s="1"/>
      <c r="QH3001" s="1"/>
      <c r="QI3001" s="1"/>
      <c r="QJ3001" s="1"/>
      <c r="QK3001" s="1"/>
      <c r="QL3001" s="1"/>
      <c r="QM3001" s="1"/>
      <c r="QN3001" s="1"/>
      <c r="QO3001" s="1"/>
      <c r="QP3001" s="1"/>
      <c r="QQ3001" s="1"/>
      <c r="QR3001" s="1"/>
      <c r="QS3001" s="1"/>
      <c r="QT3001" s="1"/>
      <c r="QU3001" s="1"/>
      <c r="QV3001" s="1"/>
      <c r="QW3001" s="1"/>
      <c r="QX3001" s="1"/>
      <c r="QY3001" s="1"/>
      <c r="QZ3001" s="35"/>
      <c r="RA3001" s="1"/>
      <c r="RB3001" s="1"/>
      <c r="RC3001" s="1"/>
      <c r="RD3001" s="1"/>
      <c r="RE3001" s="1"/>
      <c r="RF3001" s="1"/>
      <c r="RG3001" s="1"/>
      <c r="RH3001" s="1"/>
      <c r="RI3001" s="1"/>
      <c r="RJ3001" s="1"/>
      <c r="RK3001" s="1"/>
      <c r="RL3001" s="35"/>
      <c r="RM3001" s="1"/>
      <c r="RN3001" s="1"/>
      <c r="RO3001" s="1"/>
      <c r="RP3001" s="1"/>
      <c r="RQ3001" s="1"/>
      <c r="RR3001" s="1"/>
      <c r="RS3001" s="1"/>
      <c r="RT3001" s="1"/>
      <c r="RU3001" s="1"/>
      <c r="RV3001" s="1"/>
      <c r="RW3001" s="1"/>
      <c r="RX3001" s="35"/>
      <c r="RY3001" s="1"/>
      <c r="RZ3001" s="1"/>
      <c r="SA3001" s="1"/>
      <c r="SB3001" s="1"/>
      <c r="SC3001" s="1"/>
      <c r="SD3001" s="1"/>
      <c r="SE3001" s="1"/>
      <c r="SF3001" s="1"/>
      <c r="SG3001" s="1"/>
      <c r="SH3001" s="1"/>
      <c r="SI3001" s="1"/>
      <c r="SJ3001" s="35"/>
      <c r="SK3001" s="1"/>
      <c r="SL3001" s="1"/>
      <c r="SM3001" s="1"/>
      <c r="SN3001" s="1"/>
      <c r="SO3001" s="1"/>
      <c r="SP3001" s="1"/>
      <c r="SQ3001" s="1"/>
      <c r="SR3001" s="1"/>
      <c r="SS3001" s="1"/>
      <c r="ST3001" s="1"/>
      <c r="SU3001" s="1"/>
      <c r="SV3001" s="1"/>
      <c r="SW3001" s="1"/>
      <c r="SX3001" s="1"/>
      <c r="SY3001" s="1"/>
      <c r="SZ3001" s="1"/>
      <c r="TA3001" s="1"/>
      <c r="TB3001" s="1"/>
      <c r="TC3001" s="1"/>
      <c r="TD3001" s="1"/>
      <c r="TE3001" s="1"/>
      <c r="TF3001" s="1"/>
      <c r="TG3001" s="1"/>
      <c r="TH3001" s="1"/>
      <c r="TI3001" s="1"/>
      <c r="TJ3001" s="1"/>
      <c r="TK3001" s="1"/>
      <c r="TL3001" s="1"/>
      <c r="TM3001" s="1"/>
      <c r="TN3001" s="1"/>
      <c r="TO3001" s="1"/>
      <c r="TP3001" s="1"/>
      <c r="TQ3001" s="1"/>
      <c r="TR3001" s="1"/>
      <c r="TS3001" s="1"/>
      <c r="TT3001" s="1"/>
      <c r="TU3001" s="1"/>
      <c r="TV3001" s="1"/>
      <c r="TW3001" s="1"/>
      <c r="TX3001" s="1"/>
      <c r="TY3001" s="1"/>
      <c r="TZ3001" s="1"/>
      <c r="UA3001" s="1"/>
      <c r="UB3001" s="1"/>
      <c r="UC3001" s="1"/>
      <c r="UD3001" s="1"/>
      <c r="UE3001" s="1"/>
      <c r="UF3001" s="1"/>
      <c r="UG3001" s="1"/>
      <c r="UH3001" s="1"/>
      <c r="UI3001" s="1"/>
      <c r="UJ3001" s="1"/>
      <c r="UK3001" s="1"/>
      <c r="UL3001" s="1"/>
      <c r="UM3001" s="1"/>
      <c r="UN3001" s="1"/>
      <c r="UO3001" s="1"/>
      <c r="UP3001" s="1"/>
      <c r="UQ3001" s="1"/>
      <c r="UR3001" s="1"/>
      <c r="US3001" s="1"/>
      <c r="UT3001" s="1"/>
      <c r="UU3001" s="1"/>
      <c r="UV3001" s="1"/>
      <c r="UW3001" s="1"/>
      <c r="UX3001" s="1"/>
      <c r="UY3001" s="1"/>
      <c r="UZ3001" s="1"/>
      <c r="VA3001" s="1"/>
      <c r="VB3001" s="1"/>
      <c r="VC3001" s="1"/>
      <c r="VD3001" s="1"/>
      <c r="VE3001" s="1"/>
      <c r="VF3001" s="1"/>
      <c r="VG3001" s="1"/>
      <c r="VH3001" s="1"/>
      <c r="VI3001" s="1"/>
      <c r="VJ3001" s="1"/>
      <c r="VK3001" s="1"/>
      <c r="VL3001" s="1"/>
      <c r="VM3001" s="1"/>
      <c r="VN3001" s="1"/>
      <c r="VO3001" s="1"/>
      <c r="VP3001" s="1"/>
      <c r="VQ3001" s="1"/>
      <c r="VR3001" s="1"/>
      <c r="VS3001" s="1"/>
      <c r="VT3001" s="1"/>
      <c r="VU3001" s="1"/>
      <c r="VV3001" s="1"/>
      <c r="VW3001" s="1"/>
      <c r="VX3001" s="1"/>
      <c r="VY3001" s="1"/>
      <c r="VZ3001" s="1"/>
      <c r="WA3001" s="1"/>
      <c r="WB3001" s="1"/>
      <c r="WC3001" s="1"/>
      <c r="WD3001" s="1"/>
      <c r="WE3001" s="1"/>
      <c r="WF3001" s="1"/>
      <c r="WG3001" s="1"/>
      <c r="WH3001" s="1"/>
      <c r="WI3001" s="1"/>
      <c r="WJ3001" s="1"/>
      <c r="WK3001" s="35"/>
      <c r="WL3001" s="1"/>
      <c r="WM3001" s="1"/>
      <c r="WN3001" s="1"/>
      <c r="WO3001" s="1"/>
      <c r="WP3001" s="1"/>
      <c r="WQ3001" s="1"/>
      <c r="WR3001" s="1"/>
      <c r="WS3001" s="1"/>
      <c r="WT3001" s="1"/>
      <c r="WU3001" s="1"/>
      <c r="WV3001" s="35"/>
      <c r="WW3001" s="1"/>
      <c r="WX3001" s="1"/>
      <c r="WY3001" s="1"/>
      <c r="WZ3001" s="35"/>
      <c r="XA3001" s="1"/>
      <c r="XB3001" s="1"/>
      <c r="XC3001" s="1"/>
      <c r="XD3001" s="1"/>
      <c r="XE3001" s="1"/>
      <c r="XF3001" s="1"/>
      <c r="XG3001" s="1"/>
      <c r="XH3001" s="1"/>
      <c r="XI3001" s="1"/>
      <c r="XJ3001" s="1"/>
      <c r="XK3001" s="1"/>
      <c r="XL3001" s="1"/>
      <c r="XM3001" s="1"/>
      <c r="XN3001" s="1"/>
      <c r="XO3001" s="1"/>
      <c r="XP3001" s="1"/>
      <c r="XQ3001" s="1"/>
      <c r="XR3001" s="1"/>
      <c r="XS3001" s="1"/>
      <c r="XT3001" s="1"/>
      <c r="XU3001" s="1"/>
      <c r="XV3001" s="1"/>
      <c r="XW3001" s="1"/>
      <c r="XX3001" s="1"/>
      <c r="XY3001" s="1"/>
      <c r="XZ3001" s="1"/>
      <c r="YA3001" s="1"/>
      <c r="YB3001" s="1"/>
      <c r="YC3001" s="1"/>
      <c r="YD3001" s="1"/>
      <c r="YE3001" s="1"/>
      <c r="YF3001" s="1"/>
      <c r="YG3001" s="1"/>
      <c r="YH3001" s="1"/>
      <c r="YI3001" s="1"/>
      <c r="YJ3001" s="1"/>
      <c r="YK3001" s="1"/>
      <c r="YL3001" s="1"/>
      <c r="YM3001" s="1"/>
      <c r="YN3001" s="1"/>
      <c r="YO3001" s="1"/>
      <c r="YP3001" s="1"/>
      <c r="YQ3001" s="1"/>
      <c r="YR3001" s="1"/>
      <c r="YS3001" s="1"/>
      <c r="YT3001" s="1"/>
      <c r="YU3001" s="1"/>
      <c r="YV3001" s="1"/>
      <c r="YW3001" s="1"/>
      <c r="YX3001" s="1"/>
      <c r="YY3001" s="1"/>
      <c r="YZ3001" s="1"/>
      <c r="ZA3001" s="1"/>
      <c r="ZB3001" s="1"/>
      <c r="ZC3001" s="1"/>
      <c r="ZD3001" s="1"/>
      <c r="ZE3001" s="1"/>
      <c r="ZF3001" s="1"/>
      <c r="ZG3001" s="1"/>
      <c r="ZH3001" s="1"/>
      <c r="ZI3001" s="1"/>
      <c r="ZJ3001" s="1"/>
      <c r="ZK3001" s="1"/>
      <c r="ZL3001" s="1"/>
      <c r="ZM3001" s="1"/>
      <c r="ZN3001" s="1"/>
      <c r="ZO3001" s="1"/>
      <c r="ZP3001" s="1"/>
      <c r="ZQ3001" s="1"/>
      <c r="ZR3001" s="1"/>
      <c r="ZS3001" s="1"/>
      <c r="ZT3001" s="1"/>
      <c r="ZU3001" s="1"/>
      <c r="ZV3001" s="1"/>
      <c r="ZW3001" s="1"/>
      <c r="ZX3001" s="1"/>
      <c r="ZY3001" s="1"/>
      <c r="ZZ3001" s="1"/>
      <c r="AAA3001" s="1"/>
      <c r="AAB3001" s="1"/>
      <c r="AAC3001" s="1"/>
      <c r="AAD3001" s="1"/>
      <c r="AAE3001" s="1"/>
      <c r="AAF3001" s="1"/>
      <c r="AAG3001" s="1"/>
      <c r="AAH3001" s="1"/>
      <c r="AAI3001" s="1"/>
      <c r="AAJ3001" s="1"/>
      <c r="AAK3001" s="1"/>
      <c r="AAL3001" s="1"/>
      <c r="AAM3001" s="1"/>
      <c r="AAN3001" s="1"/>
      <c r="AAO3001" s="1"/>
      <c r="AAP3001" s="1"/>
      <c r="AAQ3001" s="1"/>
      <c r="AAR3001" s="1"/>
      <c r="AAS3001" s="1"/>
      <c r="AAT3001" s="1"/>
      <c r="AAU3001" s="1"/>
      <c r="AAV3001" s="1"/>
      <c r="AAW3001" s="1"/>
      <c r="AAX3001" s="1"/>
      <c r="AAY3001" s="1"/>
      <c r="AAZ3001" s="1"/>
      <c r="ABA3001" s="1"/>
      <c r="ABB3001" s="1"/>
      <c r="ABC3001" s="1"/>
      <c r="ABD3001" s="1"/>
      <c r="ABE3001" s="1"/>
      <c r="ABF3001" s="1"/>
      <c r="ABG3001" s="1"/>
      <c r="ABH3001" s="1"/>
      <c r="ABI3001" s="1"/>
      <c r="ABJ3001" s="1"/>
      <c r="ABK3001" s="1"/>
      <c r="ABL3001" s="1"/>
      <c r="ABM3001" s="1"/>
      <c r="ABN3001" s="1"/>
      <c r="ABO3001" s="1"/>
      <c r="ABP3001" s="1"/>
      <c r="ABQ3001" s="1"/>
      <c r="ABR3001" s="1"/>
      <c r="ABS3001" s="1"/>
      <c r="ABT3001" s="1"/>
      <c r="ABU3001" s="1"/>
      <c r="ABV3001" s="1"/>
      <c r="ABW3001" s="1"/>
      <c r="ABX3001" s="1"/>
      <c r="ABY3001" s="1"/>
      <c r="ABZ3001" s="1"/>
      <c r="ACA3001" s="1"/>
      <c r="ACB3001" s="1"/>
      <c r="ACC3001" s="1"/>
      <c r="ACD3001" s="1"/>
      <c r="ACE3001" s="1"/>
      <c r="ACF3001" s="1"/>
      <c r="ACG3001" s="1"/>
      <c r="ACH3001" s="1"/>
      <c r="ACI3001" s="1"/>
      <c r="ACJ3001" s="1"/>
      <c r="ACK3001" s="1"/>
      <c r="ACL3001" s="1"/>
      <c r="ACM3001" s="1"/>
      <c r="ACN3001" s="1"/>
      <c r="ACO3001" s="1"/>
      <c r="ACP3001" s="1"/>
      <c r="ACQ3001" s="1"/>
      <c r="ACR3001" s="1"/>
      <c r="ACS3001" s="1"/>
      <c r="ACT3001" s="1"/>
      <c r="ACU3001" s="1"/>
      <c r="ACV3001" s="1"/>
      <c r="ACW3001" s="1"/>
      <c r="ACX3001" s="1"/>
      <c r="ACY3001" s="1"/>
      <c r="ACZ3001" s="1"/>
      <c r="ADA3001" s="1"/>
      <c r="ADB3001" s="1"/>
      <c r="ADC3001" s="1"/>
      <c r="ADD3001" s="1"/>
      <c r="ADE3001" s="1"/>
      <c r="ADF3001" s="1"/>
      <c r="ADG3001" s="1"/>
      <c r="ADH3001" s="1"/>
      <c r="ADI3001" s="1"/>
      <c r="ADJ3001" s="1"/>
      <c r="ADK3001" s="1"/>
      <c r="ADL3001" s="1"/>
      <c r="ADM3001" s="1"/>
      <c r="ADN3001" s="1"/>
      <c r="ADO3001" s="1"/>
      <c r="ADP3001" s="1"/>
      <c r="ADQ3001" s="1"/>
      <c r="ADR3001" s="1"/>
      <c r="ADS3001" s="1"/>
      <c r="ADT3001" s="1"/>
      <c r="ADU3001" s="35"/>
      <c r="ADV3001" s="1"/>
      <c r="ADW3001" s="1"/>
      <c r="ADX3001" s="1"/>
      <c r="ADY3001" s="1"/>
      <c r="ADZ3001" s="1"/>
      <c r="AEA3001" s="1"/>
      <c r="AEB3001" s="1"/>
      <c r="AEC3001" s="1"/>
      <c r="AED3001" s="1"/>
      <c r="AEE3001" s="1"/>
      <c r="AEF3001" s="1"/>
      <c r="AEG3001" s="35"/>
      <c r="AEH3001" s="1"/>
      <c r="AEI3001" s="1"/>
      <c r="AEJ3001" s="1"/>
      <c r="AEK3001" s="1"/>
      <c r="AEL3001" s="1"/>
      <c r="AEM3001" s="1"/>
      <c r="AEN3001" s="1"/>
      <c r="AEO3001" s="1"/>
      <c r="AEP3001" s="1"/>
      <c r="AEQ3001" s="1"/>
      <c r="AER3001" s="1"/>
      <c r="AES3001" s="35"/>
      <c r="AET3001" s="1"/>
      <c r="AEU3001" s="1"/>
      <c r="AEV3001" s="1"/>
      <c r="AEW3001" s="1"/>
      <c r="AEX3001" s="1"/>
      <c r="AEY3001" s="1"/>
      <c r="AEZ3001" s="1"/>
      <c r="AFA3001" s="1"/>
      <c r="AFB3001" s="1"/>
      <c r="AFC3001" s="1"/>
      <c r="AFD3001" s="1"/>
      <c r="AFE3001" s="1"/>
      <c r="AFF3001" s="1"/>
      <c r="AFG3001" s="35"/>
      <c r="AFH3001" s="1"/>
      <c r="AFI3001" s="1"/>
      <c r="AFJ3001" s="1"/>
      <c r="AFK3001" s="1"/>
      <c r="AFL3001" s="1"/>
      <c r="AFM3001" s="1"/>
      <c r="AFN3001" s="1"/>
      <c r="AFO3001" s="1"/>
      <c r="AFP3001" s="1"/>
      <c r="AFQ3001" s="1"/>
      <c r="AFR3001" s="1"/>
      <c r="AFS3001" s="1"/>
      <c r="AFT3001" s="1"/>
      <c r="AFU3001" s="1"/>
      <c r="AFV3001" s="1"/>
      <c r="AFW3001" s="1"/>
      <c r="AFX3001" s="1"/>
      <c r="AFY3001" s="1"/>
      <c r="AFZ3001" s="1"/>
      <c r="AGA3001" s="1"/>
      <c r="AGB3001" s="1"/>
      <c r="AGC3001" s="35"/>
      <c r="AGD3001" s="1"/>
      <c r="AGE3001" s="1"/>
      <c r="AGF3001" s="1"/>
      <c r="AGG3001" s="1"/>
      <c r="AGH3001" s="1"/>
      <c r="AGI3001" s="1"/>
      <c r="AGJ3001" s="1"/>
      <c r="AGK3001" s="1"/>
      <c r="AGL3001" s="35"/>
      <c r="AGM3001" s="1"/>
      <c r="AGN3001" s="1"/>
      <c r="AGO3001" s="1"/>
      <c r="AGP3001" s="35"/>
      <c r="AGQ3001" s="1"/>
      <c r="AGR3001" s="1"/>
      <c r="AGS3001" s="1"/>
      <c r="AGT3001" s="1"/>
      <c r="AGU3001" s="1"/>
      <c r="AGV3001" s="1"/>
      <c r="AGW3001" s="1"/>
      <c r="AGX3001" s="1"/>
      <c r="AGY3001" s="1"/>
      <c r="AGZ3001" s="1"/>
      <c r="AHA3001" s="1"/>
      <c r="AHB3001" s="35"/>
      <c r="AHC3001" s="1"/>
      <c r="AHD3001" s="1"/>
      <c r="AHE3001" s="1"/>
      <c r="AHF3001" s="1"/>
      <c r="AHG3001" s="1"/>
      <c r="AHH3001" s="1"/>
      <c r="AHI3001" s="1"/>
      <c r="AHJ3001" s="1"/>
      <c r="AHK3001" s="1"/>
      <c r="AHL3001" s="1"/>
      <c r="AHM3001" s="1"/>
      <c r="AHN3001" s="35"/>
      <c r="AHO3001" s="1"/>
      <c r="AHP3001" s="1"/>
      <c r="AHQ3001" s="1"/>
      <c r="AHR3001" s="1"/>
      <c r="AHS3001" s="1"/>
      <c r="AHT3001" s="1"/>
      <c r="AHU3001" s="1"/>
      <c r="AHV3001" s="1"/>
      <c r="AHW3001" s="1"/>
      <c r="AHX3001" s="1"/>
      <c r="AHY3001" s="1"/>
      <c r="AHZ3001" s="35"/>
      <c r="AIA3001" s="1"/>
      <c r="AIB3001" s="1"/>
      <c r="AIC3001" s="1"/>
      <c r="AID3001" s="1"/>
      <c r="AIE3001" s="1"/>
      <c r="AIF3001" s="1"/>
      <c r="AIG3001" s="1"/>
      <c r="AIH3001" s="1"/>
      <c r="AII3001" s="1"/>
      <c r="AIJ3001" s="1"/>
      <c r="AIK3001" s="1"/>
      <c r="AIL3001" s="1"/>
      <c r="AIM3001" s="1"/>
      <c r="AIN3001" s="1"/>
      <c r="AIO3001" s="1"/>
      <c r="AIP3001" s="1"/>
      <c r="AIQ3001" s="35"/>
      <c r="AIR3001" s="1"/>
      <c r="AIS3001" s="1"/>
      <c r="AIT3001" s="1"/>
      <c r="AIU3001" s="1"/>
      <c r="AIV3001" s="1"/>
      <c r="AIW3001" s="35"/>
      <c r="AIX3001" s="1"/>
      <c r="AIY3001" s="1"/>
      <c r="AIZ3001" s="1"/>
      <c r="AJA3001" s="1"/>
      <c r="AJB3001" s="1"/>
      <c r="AJC3001" s="35"/>
      <c r="AJD3001" s="1"/>
      <c r="AJE3001" s="1"/>
      <c r="AJF3001" s="1"/>
      <c r="AJG3001" s="1"/>
      <c r="AJH3001" s="1"/>
      <c r="AJI3001" s="35"/>
      <c r="AJJ3001" s="1"/>
      <c r="AJK3001" s="1"/>
      <c r="AJL3001" s="1"/>
      <c r="AJM3001" s="1"/>
      <c r="AJN3001" s="1"/>
      <c r="AJO3001" s="35"/>
      <c r="AJP3001" s="1"/>
      <c r="AJQ3001" s="1"/>
      <c r="AJR3001" s="1"/>
      <c r="AJS3001" s="1"/>
      <c r="AJT3001" s="1"/>
      <c r="AJU3001" s="35"/>
      <c r="AJV3001" s="1"/>
      <c r="AJW3001" s="1"/>
      <c r="AJX3001" s="1"/>
      <c r="AJY3001" s="1"/>
      <c r="AJZ3001" s="1"/>
      <c r="AKA3001" s="1"/>
      <c r="AKB3001" s="1"/>
      <c r="AKC3001" s="1"/>
      <c r="AKD3001" s="1"/>
      <c r="AKE3001" s="1"/>
      <c r="AKF3001" s="1"/>
      <c r="AKG3001" s="1"/>
      <c r="AKH3001" s="1"/>
      <c r="AKI3001" s="1"/>
      <c r="AKJ3001" s="1"/>
      <c r="AKK3001" s="1"/>
      <c r="AKL3001" s="1"/>
      <c r="AKM3001" s="1"/>
      <c r="AKN3001" s="1"/>
      <c r="AKO3001" s="1"/>
      <c r="AKP3001" s="1"/>
      <c r="AKQ3001" s="1"/>
      <c r="AKR3001" s="1"/>
      <c r="AKS3001" s="1"/>
      <c r="AKT3001" s="1"/>
      <c r="AKU3001" s="1"/>
      <c r="AKV3001" s="1"/>
      <c r="AKW3001" s="1"/>
      <c r="AKX3001" s="1"/>
      <c r="AKY3001" s="1"/>
      <c r="AKZ3001" s="1"/>
      <c r="ALA3001" s="1"/>
      <c r="ALB3001" s="1"/>
      <c r="ALC3001" s="1"/>
      <c r="ALD3001" s="1"/>
      <c r="ALE3001" s="1"/>
      <c r="ALF3001" s="1"/>
      <c r="ALG3001" s="1"/>
      <c r="ALH3001" s="1"/>
      <c r="ALI3001" s="1"/>
      <c r="ALJ3001" s="1"/>
      <c r="ALK3001" s="1"/>
      <c r="ALL3001" s="1"/>
      <c r="ALM3001" s="1"/>
      <c r="ALN3001" s="1"/>
      <c r="ALO3001" s="1"/>
      <c r="ALP3001" s="1"/>
      <c r="ALQ3001" s="1"/>
      <c r="ALR3001" s="1"/>
      <c r="ALS3001" s="1"/>
      <c r="ALT3001" s="1"/>
      <c r="ALU3001" s="1"/>
      <c r="ALV3001" s="1"/>
      <c r="ALW3001" s="1"/>
      <c r="ALX3001" s="1"/>
      <c r="ALY3001" s="1"/>
      <c r="ALZ3001" s="1"/>
      <c r="AMA3001" s="1"/>
      <c r="AMB3001" s="1"/>
      <c r="AMC3001" s="1"/>
      <c r="AMD3001" s="1"/>
      <c r="AME3001" s="1"/>
      <c r="AMF3001" s="1"/>
      <c r="AMG3001" s="1"/>
      <c r="AMH3001" s="1"/>
      <c r="AMI3001" s="1"/>
      <c r="AMJ3001" s="1"/>
      <c r="AMK3001" s="1"/>
      <c r="AML3001" s="1"/>
      <c r="AMM3001" s="1"/>
      <c r="AMN3001" s="1"/>
      <c r="AMO3001" s="1"/>
      <c r="AMP3001" s="1"/>
      <c r="AMQ3001" s="1"/>
      <c r="AMR3001" s="1"/>
      <c r="AMS3001" s="1"/>
      <c r="AMT3001" s="1"/>
      <c r="AMU3001" s="1"/>
      <c r="AMV3001" s="1"/>
      <c r="AMW3001" s="1"/>
      <c r="AMX3001" s="1"/>
      <c r="AMY3001" s="1"/>
      <c r="AMZ3001" s="1"/>
      <c r="ANA3001" s="1"/>
      <c r="ANB3001" s="1"/>
      <c r="ANC3001" s="1"/>
      <c r="AND3001" s="1"/>
      <c r="ANE3001" s="1"/>
      <c r="ANF3001" s="1"/>
      <c r="ANG3001" s="1"/>
      <c r="ANH3001" s="1"/>
      <c r="ANI3001" s="1"/>
      <c r="ANJ3001" s="1"/>
      <c r="ANK3001" s="1"/>
      <c r="ANL3001" s="1"/>
      <c r="ANM3001" s="1"/>
      <c r="ANN3001" s="1"/>
      <c r="ANO3001" s="1"/>
      <c r="ANP3001" s="1"/>
      <c r="ANQ3001" s="1"/>
      <c r="ANR3001" s="1"/>
      <c r="ANS3001" s="1"/>
      <c r="ANT3001" s="1"/>
      <c r="ANU3001" s="1"/>
      <c r="ANV3001" s="1"/>
      <c r="ANW3001" s="1"/>
      <c r="ANX3001" s="1"/>
      <c r="ANY3001" s="1"/>
      <c r="ANZ3001" s="1"/>
      <c r="AOA3001" s="1"/>
      <c r="AOB3001" s="1"/>
      <c r="AOC3001" s="1"/>
      <c r="AOD3001" s="1"/>
      <c r="AOE3001" s="1"/>
      <c r="AOF3001" s="1"/>
      <c r="AOG3001" s="1"/>
      <c r="AOH3001" s="1"/>
      <c r="AOI3001" s="1"/>
      <c r="AOJ3001" s="1"/>
      <c r="AOK3001" s="1"/>
      <c r="AOL3001" s="1"/>
      <c r="AOM3001" s="1"/>
      <c r="AON3001" s="1"/>
      <c r="AOO3001" s="1"/>
      <c r="AOP3001" s="1"/>
      <c r="AOQ3001" s="1"/>
      <c r="AOR3001" s="1"/>
      <c r="AOS3001" s="1"/>
      <c r="AOT3001" s="1"/>
      <c r="AOU3001" s="1"/>
      <c r="AOV3001" s="1"/>
      <c r="AOW3001" s="1"/>
      <c r="AOX3001" s="1"/>
      <c r="AOY3001" s="1"/>
      <c r="AOZ3001" s="1"/>
      <c r="APA3001" s="1"/>
      <c r="APB3001" s="1"/>
      <c r="APC3001" s="1"/>
      <c r="APD3001" s="1"/>
      <c r="APE3001" s="1"/>
      <c r="APF3001" s="1"/>
      <c r="APG3001" s="1"/>
      <c r="APH3001" s="1"/>
      <c r="API3001" s="1"/>
      <c r="APJ3001" s="1"/>
      <c r="APK3001" s="1"/>
      <c r="APL3001" s="1"/>
      <c r="APM3001" s="1"/>
      <c r="APN3001" s="1"/>
      <c r="APO3001" s="1"/>
      <c r="APP3001" s="1"/>
      <c r="APQ3001" s="1"/>
      <c r="APR3001" s="1"/>
      <c r="APS3001" s="1"/>
      <c r="APT3001" s="1"/>
      <c r="APU3001" s="1"/>
      <c r="APV3001" s="1"/>
      <c r="APW3001" s="1"/>
      <c r="APX3001" s="1"/>
      <c r="APY3001" s="1"/>
      <c r="APZ3001" s="1"/>
      <c r="AQA3001" s="1"/>
      <c r="AQB3001" s="1"/>
      <c r="AQC3001" s="1"/>
      <c r="AQD3001" s="1"/>
      <c r="AQE3001" s="1"/>
      <c r="AQF3001" s="1"/>
      <c r="AQG3001" s="1"/>
      <c r="AQH3001" s="1"/>
      <c r="AQI3001" s="1"/>
      <c r="AQJ3001" s="1"/>
      <c r="AQK3001" s="1"/>
      <c r="AQL3001" s="1"/>
      <c r="AQM3001" s="1"/>
      <c r="AQN3001" s="1"/>
      <c r="AQO3001" s="1"/>
      <c r="AQP3001" s="1"/>
      <c r="AQQ3001" s="1"/>
      <c r="AQR3001" s="1"/>
      <c r="AQS3001" s="1"/>
      <c r="AQT3001" s="1"/>
      <c r="AQU3001" s="1"/>
      <c r="AQV3001" s="1"/>
      <c r="AQW3001" s="1"/>
      <c r="AQX3001" s="1"/>
      <c r="AQY3001" s="1"/>
      <c r="AQZ3001" s="1"/>
      <c r="ARA3001" s="1"/>
      <c r="ARB3001" s="1"/>
      <c r="ARC3001" s="1"/>
      <c r="ARD3001" s="1"/>
      <c r="ARE3001" s="1"/>
      <c r="ARF3001" s="1"/>
      <c r="ARG3001" s="1"/>
      <c r="ARH3001" s="1"/>
      <c r="ARI3001" s="1"/>
      <c r="ARJ3001" s="1"/>
      <c r="ARK3001" s="1"/>
      <c r="ARL3001" s="1"/>
      <c r="ARM3001" s="1"/>
      <c r="ARN3001" s="1"/>
      <c r="ARO3001" s="1"/>
      <c r="ARP3001" s="1"/>
      <c r="ARQ3001" s="1"/>
      <c r="ARR3001" s="1"/>
      <c r="ARS3001" s="1"/>
      <c r="ART3001" s="1"/>
      <c r="ARU3001" s="1"/>
      <c r="ARV3001" s="1"/>
      <c r="ARW3001" s="1"/>
      <c r="ARX3001" s="1"/>
      <c r="ARY3001" s="1"/>
      <c r="ARZ3001" s="1"/>
      <c r="ASA3001" s="1"/>
      <c r="ASB3001" s="1"/>
      <c r="ASC3001" s="1"/>
      <c r="ASD3001" s="1"/>
      <c r="ASE3001" s="1"/>
      <c r="ASF3001" s="1"/>
      <c r="ASG3001" s="1"/>
      <c r="ASH3001" s="1"/>
      <c r="ASI3001" s="1"/>
      <c r="ASJ3001" s="1"/>
      <c r="ASK3001" s="1"/>
      <c r="ASL3001" s="1"/>
      <c r="ASM3001" s="1"/>
      <c r="ASN3001" s="1"/>
      <c r="ASO3001" s="1"/>
      <c r="ASP3001" s="1"/>
      <c r="ASQ3001" s="1"/>
      <c r="ASR3001" s="1"/>
      <c r="ASS3001" s="1"/>
      <c r="AST3001" s="1"/>
      <c r="ASU3001" s="1"/>
      <c r="ASV3001" s="1"/>
      <c r="ASW3001" s="1"/>
      <c r="ASX3001" s="1"/>
      <c r="ASY3001" s="1"/>
      <c r="ASZ3001" s="1"/>
      <c r="ATA3001" s="1"/>
      <c r="ATB3001" s="1"/>
      <c r="ATC3001" s="1"/>
      <c r="ATD3001" s="1"/>
      <c r="ATE3001" s="1"/>
      <c r="ATF3001" s="1"/>
      <c r="ATG3001" s="1"/>
      <c r="ATH3001" s="1"/>
      <c r="ATI3001" s="1"/>
      <c r="ATJ3001" s="1"/>
      <c r="ATK3001" s="1"/>
      <c r="ATL3001" s="1"/>
      <c r="ATM3001" s="1"/>
      <c r="ATN3001" s="1"/>
      <c r="ATO3001" s="1"/>
      <c r="ATP3001" s="1"/>
      <c r="ATQ3001" s="1"/>
      <c r="ATR3001" s="1"/>
      <c r="ATS3001" s="1"/>
      <c r="ATT3001" s="1"/>
      <c r="ATU3001" s="1"/>
      <c r="ATV3001" s="1"/>
      <c r="ATW3001" s="1"/>
      <c r="ATX3001" s="1"/>
      <c r="ATY3001" s="1"/>
      <c r="ATZ3001" s="1"/>
      <c r="AUA3001" s="1"/>
      <c r="AUB3001" s="1"/>
      <c r="AUC3001" s="1"/>
      <c r="AUD3001" s="1"/>
      <c r="AUE3001" s="1"/>
      <c r="AUF3001" s="1"/>
      <c r="AUG3001" s="1"/>
      <c r="AUH3001" s="1"/>
      <c r="AUI3001" s="1"/>
      <c r="AUJ3001" s="1"/>
      <c r="AUK3001" s="1"/>
      <c r="AUL3001" s="1"/>
      <c r="AUM3001" s="1"/>
      <c r="AUN3001" s="1"/>
      <c r="AUO3001" s="1"/>
      <c r="AUP3001" s="1"/>
      <c r="AUQ3001" s="1"/>
      <c r="AUR3001" s="1"/>
      <c r="AUS3001" s="1"/>
      <c r="AUT3001" s="1"/>
      <c r="AUU3001" s="1"/>
      <c r="AUV3001" s="1"/>
      <c r="AUW3001" s="1"/>
      <c r="AUX3001" s="1"/>
      <c r="AUY3001" s="1"/>
      <c r="AUZ3001" s="1"/>
      <c r="AVA3001" s="1"/>
      <c r="AVB3001" s="1"/>
      <c r="AVC3001" s="1"/>
      <c r="AVD3001" s="1"/>
      <c r="AVE3001" s="1"/>
      <c r="AVF3001" s="1"/>
      <c r="AVG3001" s="1"/>
      <c r="AVH3001" s="1"/>
      <c r="AVI3001" s="1"/>
      <c r="AVJ3001" s="1"/>
      <c r="AVK3001" s="1"/>
      <c r="AVL3001" s="1"/>
      <c r="AVM3001" s="1"/>
      <c r="AVN3001" s="1"/>
      <c r="AVO3001" s="35"/>
      <c r="AVP3001" s="1"/>
      <c r="AVQ3001" s="1"/>
      <c r="AVR3001" s="1"/>
      <c r="AVS3001" s="1"/>
      <c r="AVT3001" s="1"/>
      <c r="AVU3001" s="1"/>
      <c r="AVV3001" s="1"/>
      <c r="AVW3001" s="1"/>
      <c r="AVX3001" s="1"/>
      <c r="AVY3001" s="1"/>
      <c r="AVZ3001" s="1"/>
      <c r="AWA3001" s="1"/>
      <c r="AWB3001" s="1"/>
      <c r="AWC3001" s="1"/>
      <c r="AWD3001" s="1"/>
      <c r="AWE3001" s="1"/>
      <c r="AWF3001" s="1"/>
      <c r="AWG3001" s="1"/>
      <c r="AWH3001" s="1"/>
      <c r="AWI3001" s="1"/>
      <c r="AWJ3001" s="1"/>
      <c r="AWK3001" s="1"/>
      <c r="AWL3001" s="1"/>
      <c r="AWM3001" s="35"/>
      <c r="AWN3001" s="1"/>
      <c r="AWO3001" s="1"/>
      <c r="AWP3001" s="1"/>
      <c r="AWQ3001" s="1"/>
      <c r="AWR3001" s="1"/>
      <c r="AWS3001" s="1"/>
      <c r="AWT3001" s="1"/>
      <c r="AWU3001" s="1"/>
      <c r="AWV3001" s="1"/>
      <c r="AWW3001" s="1"/>
      <c r="AWX3001" s="1"/>
      <c r="AWY3001" s="1"/>
      <c r="AWZ3001" s="1"/>
      <c r="AXA3001" s="1"/>
      <c r="AXB3001" s="1"/>
      <c r="AXC3001" s="1"/>
      <c r="AXD3001" s="1"/>
      <c r="AXE3001" s="1"/>
      <c r="AXF3001" s="1"/>
      <c r="AXG3001" s="1"/>
      <c r="AXH3001" s="1"/>
      <c r="AXI3001" s="1"/>
      <c r="AXJ3001" s="1"/>
      <c r="AXK3001" s="1"/>
      <c r="AXL3001" s="1"/>
      <c r="AXM3001" s="1"/>
      <c r="AXN3001" s="1"/>
      <c r="AXO3001" s="1"/>
      <c r="AXP3001" s="1"/>
      <c r="AXQ3001" s="1"/>
      <c r="AXR3001" s="1"/>
      <c r="AXS3001" s="1"/>
      <c r="AXT3001" s="1"/>
      <c r="AXU3001" s="1"/>
      <c r="AXV3001" s="1"/>
      <c r="AXW3001" s="1"/>
      <c r="AXX3001" s="1"/>
      <c r="AXY3001" s="1"/>
      <c r="AXZ3001" s="1"/>
      <c r="AYA3001" s="1"/>
      <c r="AYB3001" s="1"/>
      <c r="AYC3001" s="1"/>
      <c r="AYD3001" s="1"/>
      <c r="AYE3001" s="1"/>
      <c r="AYF3001" s="1"/>
      <c r="AYG3001" s="1"/>
      <c r="AYH3001" s="1"/>
      <c r="AYI3001" s="1"/>
      <c r="AYJ3001" s="1"/>
      <c r="AYK3001" s="1"/>
      <c r="AYL3001" s="1"/>
      <c r="AYM3001" s="1"/>
      <c r="AYN3001" s="1"/>
      <c r="AYO3001" s="1"/>
      <c r="AYP3001" s="1"/>
      <c r="AYQ3001" s="1"/>
      <c r="AYR3001" s="1"/>
      <c r="AYS3001" s="1"/>
      <c r="AYT3001" s="1"/>
      <c r="AYU3001" s="1"/>
      <c r="AYV3001" s="1"/>
      <c r="AYW3001" s="1"/>
      <c r="AYX3001" s="1"/>
      <c r="AYY3001" s="1"/>
      <c r="AYZ3001" s="1"/>
      <c r="AZA3001" s="1"/>
      <c r="AZB3001" s="1"/>
      <c r="AZC3001" s="1"/>
      <c r="AZD3001" s="1"/>
      <c r="AZE3001" s="1"/>
      <c r="AZF3001" s="35"/>
      <c r="AZG3001" s="1"/>
      <c r="AZH3001" s="1"/>
      <c r="AZI3001" s="1"/>
      <c r="AZJ3001" s="1"/>
      <c r="AZK3001" s="1"/>
      <c r="AZL3001" s="1"/>
      <c r="AZM3001" s="1"/>
      <c r="AZN3001" s="1"/>
      <c r="AZO3001" s="1"/>
      <c r="AZP3001" s="1"/>
      <c r="AZQ3001" s="1"/>
      <c r="AZR3001" s="1"/>
      <c r="AZS3001" s="1"/>
      <c r="AZT3001" s="1"/>
      <c r="AZU3001" s="1"/>
      <c r="AZV3001" s="1"/>
      <c r="AZW3001" s="1"/>
      <c r="AZX3001" s="1"/>
      <c r="AZY3001" s="1"/>
      <c r="AZZ3001" s="1"/>
      <c r="BAA3001" s="1"/>
      <c r="BAB3001" s="1"/>
      <c r="BAC3001" s="1"/>
      <c r="BAD3001" s="1"/>
      <c r="BAE3001" s="1"/>
      <c r="BAF3001" s="1"/>
      <c r="BAG3001" s="1"/>
      <c r="BAH3001" s="1"/>
      <c r="BAI3001" s="1"/>
      <c r="BAJ3001" s="1"/>
      <c r="BAK3001" s="1"/>
      <c r="BAL3001" s="1"/>
      <c r="BAM3001" s="1"/>
      <c r="BAN3001" s="1"/>
      <c r="BAO3001" s="1"/>
      <c r="BAP3001" s="1"/>
      <c r="BAQ3001" s="1"/>
      <c r="BAR3001" s="1"/>
      <c r="BAS3001" s="1"/>
      <c r="BAT3001" s="1"/>
      <c r="BAU3001" s="1"/>
      <c r="BAV3001" s="1"/>
      <c r="BAW3001" s="1"/>
      <c r="BAX3001" s="1"/>
      <c r="BAY3001" s="1"/>
      <c r="BAZ3001" s="1"/>
      <c r="BBA3001" s="1"/>
      <c r="BBB3001" s="1"/>
      <c r="BBC3001" s="1"/>
      <c r="BBD3001" s="1"/>
      <c r="BBE3001" s="1"/>
      <c r="BBF3001" s="1"/>
      <c r="BBG3001" s="1"/>
      <c r="BBH3001" s="35"/>
      <c r="BBI3001" s="1"/>
      <c r="BBJ3001" s="1"/>
      <c r="BBK3001" s="1"/>
      <c r="BBL3001" s="1"/>
      <c r="BBM3001" s="1"/>
      <c r="BBN3001" s="1"/>
      <c r="BBO3001" s="1"/>
      <c r="BBP3001" s="1"/>
      <c r="BBQ3001" s="1"/>
      <c r="BBR3001" s="1"/>
      <c r="BBS3001" s="1"/>
      <c r="BBT3001" s="1"/>
      <c r="BBU3001" s="1"/>
      <c r="BBV3001" s="1"/>
      <c r="BBW3001" s="1"/>
      <c r="BBX3001" s="1"/>
      <c r="BBY3001" s="1"/>
      <c r="BBZ3001" s="1"/>
      <c r="BCA3001" s="1"/>
      <c r="BCB3001" s="1"/>
      <c r="BCC3001" s="1"/>
      <c r="BCD3001" s="1"/>
      <c r="BCE3001" s="1"/>
      <c r="BCF3001" s="1"/>
      <c r="BCG3001" s="35"/>
      <c r="BCH3001" s="1"/>
      <c r="BCI3001" s="1"/>
      <c r="BCJ3001" s="1"/>
      <c r="BCK3001" s="1"/>
      <c r="BCL3001" s="1"/>
      <c r="BCM3001" s="1"/>
      <c r="BCN3001" s="1"/>
      <c r="BCO3001" s="1"/>
      <c r="BCP3001" s="1"/>
      <c r="BCQ3001" s="35"/>
      <c r="BCR3001" s="1"/>
      <c r="BCS3001" s="1"/>
      <c r="BCT3001" s="1"/>
      <c r="BCU3001" s="1"/>
      <c r="BCV3001" s="1"/>
      <c r="BCW3001" s="1"/>
      <c r="BCX3001" s="1"/>
      <c r="BCY3001" s="1"/>
      <c r="BCZ3001" s="35"/>
      <c r="BDA3001" s="1"/>
      <c r="BDB3001" s="1"/>
      <c r="BDC3001" s="1"/>
      <c r="BDD3001" s="1"/>
      <c r="BDE3001" s="1"/>
      <c r="BDF3001" s="1"/>
      <c r="BDG3001" s="1"/>
      <c r="BDH3001" s="1"/>
      <c r="BDI3001" s="1"/>
      <c r="BDJ3001" s="1"/>
      <c r="BDK3001" s="1"/>
      <c r="BDL3001" s="1"/>
      <c r="BDM3001" s="1"/>
      <c r="BDN3001" s="1"/>
      <c r="BDO3001" s="1"/>
      <c r="BDP3001" s="1"/>
      <c r="BDQ3001" s="1"/>
      <c r="BDR3001" s="1"/>
      <c r="BDS3001" s="1"/>
      <c r="BDT3001" s="1"/>
      <c r="BDU3001" s="1"/>
      <c r="BDV3001" s="1"/>
      <c r="BDW3001" s="1"/>
      <c r="BDX3001" s="1"/>
      <c r="BDY3001" s="1"/>
      <c r="BDZ3001" s="1"/>
      <c r="BEA3001" s="1"/>
      <c r="BEB3001" s="1"/>
      <c r="BEC3001" s="1"/>
      <c r="BED3001" s="1"/>
      <c r="BEE3001" s="1"/>
      <c r="BEF3001" s="1"/>
      <c r="BEG3001" s="1"/>
      <c r="BEH3001" s="1"/>
      <c r="BEI3001" s="1"/>
      <c r="BEJ3001" s="1"/>
      <c r="BEK3001" s="1"/>
      <c r="BEL3001" s="1"/>
      <c r="BEM3001" s="1"/>
      <c r="BEN3001" s="1"/>
      <c r="BEO3001" s="1"/>
      <c r="BEP3001" s="1"/>
      <c r="BEQ3001" s="1"/>
      <c r="BER3001" s="1"/>
      <c r="BES3001" s="1"/>
      <c r="BET3001" s="1"/>
      <c r="BEU3001" s="1"/>
      <c r="BEV3001" s="1"/>
      <c r="BEW3001" s="1"/>
      <c r="BEX3001" s="1"/>
      <c r="BEY3001" s="1"/>
      <c r="BEZ3001" s="1"/>
      <c r="BFA3001" s="1"/>
      <c r="BFB3001" s="1"/>
      <c r="BFC3001" s="1"/>
      <c r="BFD3001" s="1"/>
      <c r="BFE3001" s="1"/>
      <c r="BFF3001" s="1"/>
      <c r="BFG3001" s="1"/>
      <c r="BFH3001" s="1"/>
      <c r="BFI3001" s="1"/>
      <c r="BFJ3001" s="1"/>
      <c r="BFK3001" s="1"/>
      <c r="BFL3001" s="1"/>
      <c r="BFM3001" s="1"/>
      <c r="BFN3001" s="1"/>
      <c r="BFO3001" s="1"/>
      <c r="BFP3001" s="1"/>
      <c r="BFQ3001" s="1"/>
      <c r="BFR3001" s="1"/>
      <c r="BFS3001" s="1"/>
      <c r="BFT3001" s="1"/>
      <c r="BFU3001" s="1"/>
      <c r="BFV3001" s="1"/>
      <c r="BFW3001" s="1"/>
      <c r="BFX3001" s="1"/>
      <c r="BFY3001" s="1"/>
      <c r="BFZ3001" s="1"/>
      <c r="BGA3001" s="1"/>
      <c r="BGB3001" s="1"/>
      <c r="BGC3001" s="1"/>
      <c r="BGD3001" s="1"/>
      <c r="BGE3001" s="1"/>
      <c r="BGF3001" s="1"/>
      <c r="BGG3001" s="1"/>
      <c r="BGH3001" s="1"/>
      <c r="BGI3001" s="1"/>
      <c r="BGJ3001" s="1"/>
      <c r="BGK3001" s="1"/>
      <c r="BGL3001" s="1"/>
      <c r="BGM3001" s="1"/>
      <c r="BGN3001" s="1"/>
      <c r="BGO3001" s="1"/>
      <c r="BGP3001" s="1"/>
      <c r="BGQ3001" s="1"/>
      <c r="BGR3001" s="1"/>
      <c r="BGS3001" s="1"/>
      <c r="BGT3001" s="1"/>
      <c r="BGU3001" s="1"/>
      <c r="BGV3001" s="1"/>
      <c r="BGW3001" s="1"/>
      <c r="BGX3001" s="1"/>
      <c r="BGY3001" s="1"/>
      <c r="BGZ3001" s="1"/>
      <c r="BHA3001" s="1"/>
      <c r="BHB3001" s="1"/>
      <c r="BHC3001" s="1"/>
      <c r="BHD3001" s="1"/>
      <c r="BHE3001" s="1"/>
      <c r="BHF3001" s="1"/>
      <c r="BHG3001" s="1"/>
      <c r="BHH3001" s="1"/>
      <c r="BHI3001" s="1"/>
      <c r="BHJ3001" s="1"/>
      <c r="BHK3001" s="1"/>
      <c r="BHL3001" s="1"/>
      <c r="BHM3001" s="1"/>
      <c r="BHN3001" s="1"/>
      <c r="BHO3001" s="1"/>
      <c r="BHP3001" s="1"/>
      <c r="BHQ3001" s="1"/>
      <c r="BHR3001" s="1"/>
      <c r="BHS3001" s="1"/>
      <c r="BHT3001" s="1"/>
      <c r="BHU3001" s="1"/>
      <c r="BHV3001" s="1"/>
      <c r="BHW3001" s="1"/>
      <c r="BHX3001" s="1"/>
      <c r="BHY3001" s="1"/>
      <c r="BHZ3001" s="1"/>
      <c r="BIA3001" s="1"/>
      <c r="BIB3001" s="1"/>
      <c r="BIC3001" s="1"/>
      <c r="BID3001" s="1"/>
      <c r="BIE3001" s="1"/>
      <c r="BIF3001" s="1"/>
      <c r="BIG3001" s="1"/>
      <c r="BIH3001" s="1"/>
      <c r="BII3001" s="1"/>
      <c r="BIJ3001" s="1"/>
      <c r="BIK3001" s="1"/>
      <c r="BIL3001" s="1"/>
      <c r="BIM3001" s="1"/>
      <c r="BIN3001" s="1"/>
      <c r="BIO3001" s="1"/>
      <c r="BIP3001" s="1"/>
      <c r="BIQ3001" s="1"/>
      <c r="BIR3001" s="1"/>
      <c r="BIS3001" s="1"/>
      <c r="BIT3001" s="1"/>
      <c r="BIU3001" s="1"/>
      <c r="BIV3001" s="1"/>
      <c r="BIW3001" s="1"/>
      <c r="BIX3001" s="1"/>
      <c r="BIY3001" s="1"/>
      <c r="BIZ3001" s="1"/>
      <c r="BJA3001" s="35"/>
      <c r="BJB3001" s="1"/>
      <c r="BJC3001" s="1"/>
      <c r="BJD3001" s="1"/>
      <c r="BJE3001" s="1"/>
      <c r="BJF3001" s="1"/>
      <c r="BJG3001" s="1"/>
      <c r="BJH3001" s="1"/>
      <c r="BJI3001" s="1"/>
      <c r="BJJ3001" s="1"/>
      <c r="BJK3001" s="1"/>
      <c r="BJL3001" s="1"/>
      <c r="BJM3001" s="1"/>
      <c r="BJN3001" s="1"/>
      <c r="BJO3001" s="1"/>
      <c r="BJP3001" s="1"/>
      <c r="BJQ3001" s="1"/>
      <c r="BJR3001" s="1"/>
      <c r="BJS3001" s="1"/>
      <c r="BJT3001" s="1"/>
      <c r="BJU3001" s="1"/>
      <c r="BJV3001" s="1"/>
      <c r="BJW3001" s="1"/>
      <c r="BJX3001" s="1"/>
      <c r="BJY3001" s="1"/>
      <c r="BJZ3001" s="1"/>
      <c r="BKA3001" s="1"/>
      <c r="BKB3001" s="1"/>
      <c r="BKC3001" s="1"/>
    </row>
    <row r="3002" spans="1:1641" x14ac:dyDescent="0.3">
      <c r="A3002" s="1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35"/>
      <c r="Q3002" s="35"/>
      <c r="R3002" s="35"/>
      <c r="S3002" s="35"/>
      <c r="T3002" s="35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35"/>
      <c r="AF3002" s="35"/>
      <c r="AG3002" s="35"/>
      <c r="AH3002" s="1"/>
      <c r="AI3002" s="61"/>
      <c r="AJ3002" s="61"/>
      <c r="AK3002" s="51"/>
      <c r="AL3002" s="61"/>
      <c r="AM3002" s="28"/>
      <c r="AN3002" s="28"/>
      <c r="AO3002" s="189"/>
      <c r="AP3002" s="189"/>
      <c r="AQ3002" s="190"/>
      <c r="AR3002" s="38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  <c r="BC3002" s="1"/>
      <c r="BD3002" s="1"/>
      <c r="BE3002" s="1"/>
      <c r="BF3002" s="1"/>
      <c r="BG3002" s="58"/>
      <c r="BH3002" s="58"/>
      <c r="BI3002" s="65"/>
      <c r="BJ3002" s="58"/>
      <c r="BK3002" s="58"/>
      <c r="BL3002" s="65"/>
      <c r="BM3002" s="61"/>
      <c r="BN3002" s="51"/>
      <c r="BO3002" s="28"/>
      <c r="BP3002" s="61"/>
      <c r="BQ3002" s="51"/>
      <c r="BR3002" s="28"/>
      <c r="BS3002" s="61"/>
      <c r="BT3002" s="28"/>
      <c r="BU3002" s="61"/>
      <c r="BV3002" s="51"/>
      <c r="BW3002" s="28"/>
      <c r="BX3002" s="28"/>
      <c r="BY3002" s="51"/>
      <c r="BZ3002" s="1"/>
      <c r="CA3002" s="1"/>
      <c r="CB3002" s="1"/>
      <c r="CC3002" s="1"/>
      <c r="CD3002" s="1"/>
      <c r="CE3002" s="1"/>
      <c r="CF3002" s="1"/>
      <c r="CG3002" s="1"/>
      <c r="CH3002" s="1"/>
      <c r="CI3002" s="1"/>
      <c r="CJ3002" s="1"/>
      <c r="CK3002" s="1"/>
      <c r="CL3002" s="1"/>
      <c r="CM3002" s="1"/>
      <c r="CN3002" s="1"/>
      <c r="CO3002" s="1"/>
      <c r="CP3002" s="1"/>
      <c r="CQ3002" s="1"/>
      <c r="CR3002" s="1"/>
      <c r="CS3002" s="1"/>
      <c r="CT3002" s="1"/>
      <c r="CU3002" s="1"/>
      <c r="CV3002" s="1"/>
      <c r="CW3002" s="1"/>
      <c r="CX3002" s="1"/>
      <c r="CY3002" s="1"/>
      <c r="CZ3002" s="1"/>
      <c r="DA3002" s="1"/>
      <c r="DB3002" s="1"/>
      <c r="DC3002" s="1"/>
      <c r="DD3002" s="1"/>
      <c r="DE3002" s="1"/>
      <c r="DF3002" s="1"/>
      <c r="DG3002" s="1"/>
      <c r="DH3002" s="1"/>
      <c r="DI3002" s="1"/>
      <c r="DJ3002" s="1"/>
      <c r="DK3002" s="1"/>
      <c r="DL3002" s="1"/>
      <c r="DM3002" s="1"/>
      <c r="DN3002" s="1"/>
      <c r="DO3002" s="1"/>
      <c r="DP3002" s="1"/>
      <c r="DQ3002" s="1"/>
      <c r="DR3002" s="1"/>
      <c r="DS3002" s="1"/>
      <c r="DT3002" s="1"/>
      <c r="DU3002" s="1"/>
      <c r="DV3002" s="1"/>
      <c r="DW3002" s="1"/>
      <c r="DX3002" s="1"/>
      <c r="DY3002" s="1"/>
      <c r="DZ3002" s="1"/>
      <c r="EA3002" s="1"/>
      <c r="EB3002" s="1"/>
      <c r="EC3002" s="1"/>
      <c r="ED3002" s="1"/>
      <c r="EE3002" s="1"/>
      <c r="EF3002" s="1"/>
      <c r="EG3002" s="1"/>
      <c r="EH3002" s="1"/>
      <c r="EI3002" s="1"/>
      <c r="EJ3002" s="1"/>
      <c r="EK3002" s="1"/>
      <c r="EL3002" s="1"/>
      <c r="EM3002" s="1"/>
      <c r="EN3002" s="1"/>
      <c r="EO3002" s="1"/>
      <c r="EP3002" s="1"/>
      <c r="EQ3002" s="1"/>
      <c r="ER3002" s="1"/>
      <c r="ES3002" s="1"/>
      <c r="ET3002" s="1"/>
      <c r="EU3002" s="1"/>
      <c r="EV3002" s="1"/>
      <c r="EW3002" s="1"/>
      <c r="EX3002" s="1"/>
      <c r="EY3002" s="1"/>
      <c r="EZ3002" s="1"/>
      <c r="FA3002" s="1"/>
      <c r="FB3002" s="1"/>
      <c r="FC3002" s="1"/>
      <c r="FD3002" s="1"/>
      <c r="FE3002" s="1"/>
      <c r="FF3002" s="1"/>
      <c r="FG3002" s="1"/>
      <c r="FH3002" s="1"/>
      <c r="FI3002" s="1"/>
      <c r="FJ3002" s="1"/>
      <c r="FK3002" s="1"/>
      <c r="FL3002" s="1"/>
      <c r="FM3002" s="1"/>
      <c r="FN3002" s="1"/>
      <c r="FO3002" s="1"/>
      <c r="FP3002" s="1"/>
      <c r="FQ3002" s="1"/>
      <c r="FR3002" s="1"/>
      <c r="FS3002" s="1"/>
      <c r="FT3002" s="1"/>
      <c r="FU3002" s="1"/>
      <c r="FV3002" s="1"/>
      <c r="FW3002" s="1"/>
      <c r="FX3002" s="1"/>
      <c r="FY3002" s="1"/>
      <c r="FZ3002" s="1"/>
      <c r="GA3002" s="1"/>
      <c r="GB3002" s="1"/>
      <c r="GC3002" s="1"/>
      <c r="GD3002" s="1"/>
      <c r="GE3002" s="1"/>
      <c r="GF3002" s="1"/>
      <c r="GG3002" s="1"/>
      <c r="GH3002" s="1"/>
      <c r="GI3002" s="1"/>
      <c r="GJ3002" s="1"/>
      <c r="GK3002" s="1"/>
      <c r="GL3002" s="1"/>
      <c r="GM3002" s="1"/>
      <c r="GN3002" s="1"/>
      <c r="GO3002" s="1"/>
      <c r="GP3002" s="1"/>
      <c r="GQ3002" s="1"/>
      <c r="GR3002" s="1"/>
      <c r="GS3002" s="1"/>
      <c r="GT3002" s="1"/>
      <c r="GU3002" s="1"/>
      <c r="GV3002" s="1"/>
      <c r="GW3002" s="1"/>
      <c r="GX3002" s="1"/>
      <c r="GY3002" s="1"/>
      <c r="GZ3002" s="1"/>
      <c r="HA3002" s="1"/>
      <c r="HB3002" s="1"/>
      <c r="HC3002" s="1"/>
      <c r="HD3002" s="1"/>
      <c r="HE3002" s="1"/>
      <c r="HF3002" s="1"/>
      <c r="HG3002" s="1"/>
      <c r="HH3002" s="1"/>
      <c r="HI3002" s="1"/>
      <c r="HJ3002" s="1"/>
      <c r="HK3002" s="1"/>
      <c r="HL3002" s="1"/>
      <c r="HM3002" s="1"/>
      <c r="HN3002" s="1"/>
      <c r="HO3002" s="1"/>
      <c r="HP3002" s="1"/>
      <c r="HQ3002" s="1"/>
      <c r="HR3002" s="1"/>
      <c r="HS3002" s="1"/>
      <c r="HT3002" s="1"/>
      <c r="HU3002" s="1"/>
      <c r="HV3002" s="1"/>
      <c r="HW3002" s="1"/>
      <c r="HX3002" s="1"/>
      <c r="HY3002" s="1"/>
      <c r="HZ3002" s="1"/>
      <c r="IA3002" s="1"/>
      <c r="IB3002" s="1"/>
      <c r="IC3002" s="1"/>
      <c r="ID3002" s="1"/>
      <c r="IE3002" s="1"/>
      <c r="IF3002" s="1"/>
      <c r="IG3002" s="1"/>
      <c r="IH3002" s="1"/>
      <c r="II3002" s="1"/>
      <c r="IJ3002" s="1"/>
      <c r="IK3002" s="1"/>
      <c r="IL3002" s="1"/>
      <c r="IM3002" s="1"/>
      <c r="IN3002" s="1"/>
      <c r="IO3002" s="1"/>
      <c r="IP3002" s="1"/>
      <c r="IQ3002" s="1"/>
      <c r="IR3002" s="1"/>
      <c r="IS3002" s="1"/>
      <c r="IT3002" s="1"/>
      <c r="IU3002" s="35"/>
      <c r="IV3002" s="1"/>
      <c r="IW3002" s="1"/>
      <c r="IX3002" s="1"/>
      <c r="IY3002" s="1"/>
      <c r="IZ3002" s="1"/>
      <c r="JA3002" s="1"/>
      <c r="JB3002" s="1"/>
      <c r="JC3002" s="1"/>
      <c r="JD3002" s="1"/>
      <c r="JE3002" s="1"/>
      <c r="JF3002" s="35"/>
      <c r="JG3002" s="35"/>
      <c r="JH3002" s="35"/>
      <c r="JI3002" s="35"/>
      <c r="JJ3002" s="1"/>
      <c r="JK3002" s="1"/>
      <c r="JL3002" s="1"/>
      <c r="JM3002" s="1"/>
      <c r="JN3002" s="1"/>
      <c r="JO3002" s="1"/>
      <c r="JP3002" s="1"/>
      <c r="JQ3002" s="35"/>
      <c r="JR3002" s="1"/>
      <c r="JS3002" s="1"/>
      <c r="JT3002" s="1"/>
      <c r="JU3002" s="1"/>
      <c r="JV3002" s="1"/>
      <c r="JW3002" s="1"/>
      <c r="JX3002" s="1"/>
      <c r="JY3002" s="1"/>
      <c r="JZ3002" s="1"/>
      <c r="KA3002" s="1"/>
      <c r="KB3002" s="1"/>
      <c r="KC3002" s="1"/>
      <c r="KD3002" s="1"/>
      <c r="KE3002" s="1"/>
      <c r="KF3002" s="1"/>
      <c r="KG3002" s="1"/>
      <c r="KH3002" s="1"/>
      <c r="KI3002" s="40"/>
      <c r="KJ3002" s="40"/>
      <c r="KK3002" s="40"/>
      <c r="KL3002" s="8"/>
      <c r="KM3002" s="30"/>
      <c r="KN3002" s="63"/>
      <c r="KO3002" s="30"/>
      <c r="KP3002" s="30"/>
      <c r="KQ3002" s="1"/>
      <c r="KR3002" s="1"/>
      <c r="KS3002" s="1"/>
      <c r="KT3002" s="1"/>
      <c r="KU3002" s="1"/>
      <c r="KV3002" s="1"/>
      <c r="KW3002" s="1"/>
      <c r="KX3002" s="1"/>
      <c r="KY3002" s="1"/>
      <c r="KZ3002" s="1"/>
      <c r="LA3002" s="1"/>
      <c r="LB3002" s="1"/>
      <c r="LC3002" s="1"/>
      <c r="LD3002" s="1"/>
      <c r="LE3002" s="1"/>
      <c r="LF3002" s="1"/>
      <c r="LG3002" s="1"/>
      <c r="LH3002" s="1"/>
      <c r="LI3002" s="35"/>
      <c r="LJ3002" s="1"/>
      <c r="LK3002" s="1"/>
      <c r="LL3002" s="1"/>
      <c r="LM3002" s="1"/>
      <c r="LN3002" s="1"/>
      <c r="LO3002" s="1"/>
      <c r="LP3002" s="1"/>
      <c r="LQ3002" s="1"/>
      <c r="LR3002" s="1"/>
      <c r="LS3002" s="1"/>
      <c r="LT3002" s="1"/>
      <c r="LU3002" s="1"/>
      <c r="LV3002" s="1"/>
      <c r="LW3002" s="1"/>
      <c r="LX3002" s="1"/>
      <c r="LY3002" s="1"/>
      <c r="LZ3002" s="1"/>
      <c r="MA3002" s="1"/>
      <c r="MB3002" s="1"/>
      <c r="MC3002" s="1"/>
      <c r="MD3002" s="1"/>
      <c r="ME3002" s="1"/>
      <c r="MF3002" s="1"/>
      <c r="MG3002" s="1"/>
      <c r="MH3002" s="1"/>
      <c r="MI3002" s="1"/>
      <c r="MJ3002" s="1"/>
      <c r="MK3002" s="40"/>
      <c r="ML3002" s="40"/>
      <c r="MM3002" s="40"/>
      <c r="MN3002" s="40"/>
      <c r="MO3002" s="40"/>
      <c r="MP3002" s="40"/>
      <c r="MQ3002" s="40"/>
      <c r="MR3002" s="40"/>
      <c r="MS3002" s="40"/>
      <c r="MT3002" s="40"/>
      <c r="MU3002" s="40"/>
      <c r="MV3002" s="40"/>
      <c r="MW3002" s="40"/>
      <c r="MX3002" s="40"/>
      <c r="MY3002" s="40"/>
      <c r="MZ3002" s="5"/>
      <c r="NA3002" s="5"/>
      <c r="NB3002" s="5"/>
      <c r="NC3002" s="5"/>
      <c r="ND3002" s="5"/>
      <c r="NE3002" s="1"/>
      <c r="NF3002" s="1"/>
      <c r="NG3002" s="1"/>
      <c r="NH3002" s="1"/>
      <c r="NI3002" s="1"/>
      <c r="NJ3002" s="1"/>
      <c r="NK3002" s="1"/>
      <c r="NL3002" s="1"/>
      <c r="NM3002" s="1"/>
      <c r="NN3002" s="1"/>
      <c r="NO3002" s="1"/>
      <c r="NP3002" s="1"/>
      <c r="NQ3002" s="1"/>
      <c r="NR3002" s="1"/>
      <c r="NS3002" s="1"/>
      <c r="NT3002" s="1"/>
      <c r="NU3002" s="1"/>
      <c r="NV3002" s="1"/>
      <c r="NW3002" s="1"/>
      <c r="NX3002" s="1"/>
      <c r="NY3002" s="1"/>
      <c r="NZ3002" s="1"/>
      <c r="OA3002" s="1"/>
      <c r="OB3002" s="1"/>
      <c r="OC3002" s="1"/>
      <c r="OD3002" s="1"/>
      <c r="OE3002" s="1"/>
      <c r="OF3002" s="1"/>
      <c r="OG3002" s="1"/>
      <c r="OH3002" s="1"/>
      <c r="OI3002" s="1"/>
      <c r="OJ3002" s="1"/>
      <c r="OK3002" s="1"/>
      <c r="OL3002" s="1"/>
      <c r="OM3002" s="1"/>
      <c r="ON3002" s="1"/>
      <c r="OO3002" s="1"/>
      <c r="OP3002" s="1"/>
      <c r="OQ3002" s="1"/>
      <c r="OR3002" s="1"/>
      <c r="OS3002" s="1"/>
      <c r="OT3002" s="1"/>
      <c r="OU3002" s="1"/>
      <c r="OV3002" s="1"/>
      <c r="OW3002" s="1"/>
      <c r="OX3002" s="1"/>
      <c r="OY3002" s="1"/>
      <c r="OZ3002" s="1"/>
      <c r="PA3002" s="1"/>
      <c r="PB3002" s="1"/>
      <c r="PC3002" s="1"/>
      <c r="PD3002" s="1"/>
      <c r="PE3002" s="1"/>
      <c r="PF3002" s="1"/>
      <c r="PG3002" s="1"/>
      <c r="PH3002" s="1"/>
      <c r="PI3002" s="1"/>
      <c r="PJ3002" s="1"/>
      <c r="PK3002" s="1"/>
      <c r="PL3002" s="1"/>
      <c r="PM3002" s="1"/>
      <c r="PN3002" s="1"/>
      <c r="PO3002" s="1"/>
      <c r="PP3002" s="1"/>
      <c r="PQ3002" s="1"/>
      <c r="PR3002" s="1"/>
      <c r="PS3002" s="1"/>
      <c r="PT3002" s="1"/>
      <c r="PU3002" s="1"/>
      <c r="PV3002" s="1"/>
      <c r="PW3002" s="1"/>
      <c r="PX3002" s="1"/>
      <c r="PY3002" s="1"/>
      <c r="PZ3002" s="1"/>
      <c r="QA3002" s="1"/>
      <c r="QB3002" s="1"/>
      <c r="QC3002" s="1"/>
      <c r="QD3002" s="1"/>
      <c r="QE3002" s="1"/>
      <c r="QF3002" s="1"/>
      <c r="QG3002" s="1"/>
      <c r="QH3002" s="1"/>
      <c r="QI3002" s="1"/>
      <c r="QJ3002" s="1"/>
      <c r="QK3002" s="1"/>
      <c r="QL3002" s="1"/>
      <c r="QM3002" s="1"/>
      <c r="QN3002" s="1"/>
      <c r="QO3002" s="1"/>
      <c r="QP3002" s="1"/>
      <c r="QQ3002" s="1"/>
      <c r="QR3002" s="1"/>
      <c r="QS3002" s="1"/>
      <c r="QT3002" s="1"/>
      <c r="QU3002" s="1"/>
      <c r="QV3002" s="1"/>
      <c r="QW3002" s="1"/>
      <c r="QX3002" s="1"/>
      <c r="QY3002" s="1"/>
      <c r="QZ3002" s="35"/>
      <c r="RA3002" s="1"/>
      <c r="RB3002" s="1"/>
      <c r="RC3002" s="1"/>
      <c r="RD3002" s="1"/>
      <c r="RE3002" s="1"/>
      <c r="RF3002" s="1"/>
      <c r="RG3002" s="1"/>
      <c r="RH3002" s="1"/>
      <c r="RI3002" s="1"/>
      <c r="RJ3002" s="1"/>
      <c r="RK3002" s="1"/>
      <c r="RL3002" s="35"/>
      <c r="RM3002" s="1"/>
      <c r="RN3002" s="1"/>
      <c r="RO3002" s="1"/>
      <c r="RP3002" s="1"/>
      <c r="RQ3002" s="1"/>
      <c r="RR3002" s="1"/>
      <c r="RS3002" s="1"/>
      <c r="RT3002" s="1"/>
      <c r="RU3002" s="1"/>
      <c r="RV3002" s="1"/>
      <c r="RW3002" s="1"/>
      <c r="RX3002" s="35"/>
      <c r="RY3002" s="1"/>
      <c r="RZ3002" s="1"/>
      <c r="SA3002" s="1"/>
      <c r="SB3002" s="1"/>
      <c r="SC3002" s="1"/>
      <c r="SD3002" s="1"/>
      <c r="SE3002" s="1"/>
      <c r="SF3002" s="1"/>
      <c r="SG3002" s="1"/>
      <c r="SH3002" s="1"/>
      <c r="SI3002" s="1"/>
      <c r="SJ3002" s="35"/>
      <c r="SK3002" s="1"/>
      <c r="SL3002" s="1"/>
      <c r="SM3002" s="1"/>
      <c r="SN3002" s="1"/>
      <c r="SO3002" s="1"/>
      <c r="SP3002" s="1"/>
      <c r="SQ3002" s="1"/>
      <c r="SR3002" s="1"/>
      <c r="SS3002" s="1"/>
      <c r="ST3002" s="1"/>
      <c r="SU3002" s="1"/>
      <c r="SV3002" s="1"/>
      <c r="SW3002" s="1"/>
      <c r="SX3002" s="1"/>
      <c r="SY3002" s="1"/>
      <c r="SZ3002" s="1"/>
      <c r="TA3002" s="1"/>
      <c r="TB3002" s="1"/>
      <c r="TC3002" s="1"/>
      <c r="TD3002" s="1"/>
      <c r="TE3002" s="1"/>
      <c r="TF3002" s="1"/>
      <c r="TG3002" s="1"/>
      <c r="TH3002" s="1"/>
      <c r="TI3002" s="1"/>
      <c r="TJ3002" s="1"/>
      <c r="TK3002" s="1"/>
      <c r="TL3002" s="1"/>
      <c r="TM3002" s="1"/>
      <c r="TN3002" s="1"/>
      <c r="TO3002" s="1"/>
      <c r="TP3002" s="1"/>
      <c r="TQ3002" s="1"/>
      <c r="TR3002" s="1"/>
      <c r="TS3002" s="1"/>
      <c r="TT3002" s="1"/>
      <c r="TU3002" s="1"/>
      <c r="TV3002" s="1"/>
      <c r="TW3002" s="1"/>
      <c r="TX3002" s="1"/>
      <c r="TY3002" s="1"/>
      <c r="TZ3002" s="1"/>
      <c r="UA3002" s="1"/>
      <c r="UB3002" s="1"/>
      <c r="UC3002" s="1"/>
      <c r="UD3002" s="1"/>
      <c r="UE3002" s="1"/>
      <c r="UF3002" s="1"/>
      <c r="UG3002" s="1"/>
      <c r="UH3002" s="1"/>
      <c r="UI3002" s="1"/>
      <c r="UJ3002" s="1"/>
      <c r="UK3002" s="1"/>
      <c r="UL3002" s="1"/>
      <c r="UM3002" s="1"/>
      <c r="UN3002" s="1"/>
      <c r="UO3002" s="1"/>
      <c r="UP3002" s="1"/>
      <c r="UQ3002" s="1"/>
      <c r="UR3002" s="1"/>
      <c r="US3002" s="1"/>
      <c r="UT3002" s="1"/>
      <c r="UU3002" s="1"/>
      <c r="UV3002" s="1"/>
      <c r="UW3002" s="1"/>
      <c r="UX3002" s="1"/>
      <c r="UY3002" s="1"/>
      <c r="UZ3002" s="1"/>
      <c r="VA3002" s="1"/>
      <c r="VB3002" s="1"/>
      <c r="VC3002" s="1"/>
      <c r="VD3002" s="1"/>
      <c r="VE3002" s="1"/>
      <c r="VF3002" s="1"/>
      <c r="VG3002" s="1"/>
      <c r="VH3002" s="1"/>
      <c r="VI3002" s="1"/>
      <c r="VJ3002" s="1"/>
      <c r="VK3002" s="1"/>
      <c r="VL3002" s="1"/>
      <c r="VM3002" s="1"/>
      <c r="VN3002" s="1"/>
      <c r="VO3002" s="1"/>
      <c r="VP3002" s="1"/>
      <c r="VQ3002" s="1"/>
      <c r="VR3002" s="1"/>
      <c r="VS3002" s="1"/>
      <c r="VT3002" s="1"/>
      <c r="VU3002" s="1"/>
      <c r="VV3002" s="1"/>
      <c r="VW3002" s="1"/>
      <c r="VX3002" s="1"/>
      <c r="VY3002" s="1"/>
      <c r="VZ3002" s="1"/>
      <c r="WA3002" s="1"/>
      <c r="WB3002" s="1"/>
      <c r="WC3002" s="1"/>
      <c r="WD3002" s="1"/>
      <c r="WE3002" s="1"/>
      <c r="WF3002" s="1"/>
      <c r="WG3002" s="1"/>
      <c r="WH3002" s="1"/>
      <c r="WI3002" s="1"/>
      <c r="WJ3002" s="1"/>
      <c r="WK3002" s="35"/>
      <c r="WL3002" s="1"/>
      <c r="WM3002" s="1"/>
      <c r="WN3002" s="1"/>
      <c r="WO3002" s="1"/>
      <c r="WP3002" s="1"/>
      <c r="WQ3002" s="1"/>
      <c r="WR3002" s="1"/>
      <c r="WS3002" s="1"/>
      <c r="WT3002" s="1"/>
      <c r="WU3002" s="1"/>
      <c r="WV3002" s="35"/>
      <c r="WW3002" s="1"/>
      <c r="WX3002" s="1"/>
      <c r="WY3002" s="1"/>
      <c r="WZ3002" s="35"/>
      <c r="XA3002" s="1"/>
      <c r="XB3002" s="1"/>
      <c r="XC3002" s="1"/>
      <c r="XD3002" s="1"/>
      <c r="XE3002" s="1"/>
      <c r="XF3002" s="1"/>
      <c r="XG3002" s="1"/>
      <c r="XH3002" s="1"/>
      <c r="XI3002" s="1"/>
      <c r="XJ3002" s="1"/>
      <c r="XK3002" s="1"/>
      <c r="XL3002" s="1"/>
      <c r="XM3002" s="1"/>
      <c r="XN3002" s="1"/>
      <c r="XO3002" s="1"/>
      <c r="XP3002" s="1"/>
      <c r="XQ3002" s="1"/>
      <c r="XR3002" s="1"/>
      <c r="XS3002" s="1"/>
      <c r="XT3002" s="1"/>
      <c r="XU3002" s="1"/>
      <c r="XV3002" s="1"/>
      <c r="XW3002" s="1"/>
      <c r="XX3002" s="1"/>
      <c r="XY3002" s="1"/>
      <c r="XZ3002" s="1"/>
      <c r="YA3002" s="1"/>
      <c r="YB3002" s="1"/>
      <c r="YC3002" s="1"/>
      <c r="YD3002" s="1"/>
      <c r="YE3002" s="1"/>
      <c r="YF3002" s="1"/>
      <c r="YG3002" s="1"/>
      <c r="YH3002" s="1"/>
      <c r="YI3002" s="1"/>
      <c r="YJ3002" s="1"/>
      <c r="YK3002" s="1"/>
      <c r="YL3002" s="1"/>
      <c r="YM3002" s="1"/>
      <c r="YN3002" s="1"/>
      <c r="YO3002" s="1"/>
      <c r="YP3002" s="1"/>
      <c r="YQ3002" s="1"/>
      <c r="YR3002" s="1"/>
      <c r="YS3002" s="1"/>
      <c r="YT3002" s="1"/>
      <c r="YU3002" s="1"/>
      <c r="YV3002" s="1"/>
      <c r="YW3002" s="1"/>
      <c r="YX3002" s="1"/>
      <c r="YY3002" s="1"/>
      <c r="YZ3002" s="1"/>
      <c r="ZA3002" s="1"/>
      <c r="ZB3002" s="1"/>
      <c r="ZC3002" s="1"/>
      <c r="ZD3002" s="1"/>
      <c r="ZE3002" s="1"/>
      <c r="ZF3002" s="1"/>
      <c r="ZG3002" s="1"/>
      <c r="ZH3002" s="1"/>
      <c r="ZI3002" s="1"/>
      <c r="ZJ3002" s="1"/>
      <c r="ZK3002" s="1"/>
      <c r="ZL3002" s="1"/>
      <c r="ZM3002" s="1"/>
      <c r="ZN3002" s="1"/>
      <c r="ZO3002" s="1"/>
      <c r="ZP3002" s="1"/>
      <c r="ZQ3002" s="1"/>
      <c r="ZR3002" s="1"/>
      <c r="ZS3002" s="1"/>
      <c r="ZT3002" s="1"/>
      <c r="ZU3002" s="1"/>
      <c r="ZV3002" s="1"/>
      <c r="ZW3002" s="1"/>
      <c r="ZX3002" s="1"/>
      <c r="ZY3002" s="1"/>
      <c r="ZZ3002" s="1"/>
      <c r="AAA3002" s="1"/>
      <c r="AAB3002" s="1"/>
      <c r="AAC3002" s="1"/>
      <c r="AAD3002" s="1"/>
      <c r="AAE3002" s="1"/>
      <c r="AAF3002" s="1"/>
      <c r="AAG3002" s="1"/>
      <c r="AAH3002" s="1"/>
      <c r="AAI3002" s="1"/>
      <c r="AAJ3002" s="1"/>
      <c r="AAK3002" s="1"/>
      <c r="AAL3002" s="1"/>
      <c r="AAM3002" s="1"/>
      <c r="AAN3002" s="1"/>
      <c r="AAO3002" s="1"/>
      <c r="AAP3002" s="1"/>
      <c r="AAQ3002" s="1"/>
      <c r="AAR3002" s="1"/>
      <c r="AAS3002" s="1"/>
      <c r="AAT3002" s="1"/>
      <c r="AAU3002" s="1"/>
      <c r="AAV3002" s="1"/>
      <c r="AAW3002" s="1"/>
      <c r="AAX3002" s="1"/>
      <c r="AAY3002" s="1"/>
      <c r="AAZ3002" s="1"/>
      <c r="ABA3002" s="1"/>
      <c r="ABB3002" s="1"/>
      <c r="ABC3002" s="1"/>
      <c r="ABD3002" s="1"/>
      <c r="ABE3002" s="1"/>
      <c r="ABF3002" s="1"/>
      <c r="ABG3002" s="1"/>
      <c r="ABH3002" s="1"/>
      <c r="ABI3002" s="1"/>
      <c r="ABJ3002" s="1"/>
      <c r="ABK3002" s="1"/>
      <c r="ABL3002" s="1"/>
      <c r="ABM3002" s="1"/>
      <c r="ABN3002" s="1"/>
      <c r="ABO3002" s="1"/>
      <c r="ABP3002" s="1"/>
      <c r="ABQ3002" s="1"/>
      <c r="ABR3002" s="1"/>
      <c r="ABS3002" s="1"/>
      <c r="ABT3002" s="1"/>
      <c r="ABU3002" s="1"/>
      <c r="ABV3002" s="1"/>
      <c r="ABW3002" s="1"/>
      <c r="ABX3002" s="1"/>
      <c r="ABY3002" s="1"/>
      <c r="ABZ3002" s="1"/>
      <c r="ACA3002" s="1"/>
      <c r="ACB3002" s="1"/>
      <c r="ACC3002" s="1"/>
      <c r="ACD3002" s="1"/>
      <c r="ACE3002" s="1"/>
      <c r="ACF3002" s="1"/>
      <c r="ACG3002" s="1"/>
      <c r="ACH3002" s="1"/>
      <c r="ACI3002" s="1"/>
      <c r="ACJ3002" s="1"/>
      <c r="ACK3002" s="1"/>
      <c r="ACL3002" s="1"/>
      <c r="ACM3002" s="1"/>
      <c r="ACN3002" s="1"/>
      <c r="ACO3002" s="1"/>
      <c r="ACP3002" s="1"/>
      <c r="ACQ3002" s="1"/>
      <c r="ACR3002" s="1"/>
      <c r="ACS3002" s="1"/>
      <c r="ACT3002" s="1"/>
      <c r="ACU3002" s="1"/>
      <c r="ACV3002" s="1"/>
      <c r="ACW3002" s="1"/>
      <c r="ACX3002" s="1"/>
      <c r="ACY3002" s="1"/>
      <c r="ACZ3002" s="1"/>
      <c r="ADA3002" s="1"/>
      <c r="ADB3002" s="1"/>
      <c r="ADC3002" s="1"/>
      <c r="ADD3002" s="1"/>
      <c r="ADE3002" s="1"/>
      <c r="ADF3002" s="1"/>
      <c r="ADG3002" s="1"/>
      <c r="ADH3002" s="1"/>
      <c r="ADI3002" s="1"/>
      <c r="ADJ3002" s="1"/>
      <c r="ADK3002" s="1"/>
      <c r="ADL3002" s="1"/>
      <c r="ADM3002" s="1"/>
      <c r="ADN3002" s="1"/>
      <c r="ADO3002" s="1"/>
      <c r="ADP3002" s="1"/>
      <c r="ADQ3002" s="1"/>
      <c r="ADR3002" s="1"/>
      <c r="ADS3002" s="1"/>
      <c r="ADT3002" s="1"/>
      <c r="ADU3002" s="35"/>
      <c r="ADV3002" s="1"/>
      <c r="ADW3002" s="1"/>
      <c r="ADX3002" s="1"/>
      <c r="ADY3002" s="1"/>
      <c r="ADZ3002" s="1"/>
      <c r="AEA3002" s="1"/>
      <c r="AEB3002" s="1"/>
      <c r="AEC3002" s="1"/>
      <c r="AED3002" s="1"/>
      <c r="AEE3002" s="1"/>
      <c r="AEF3002" s="1"/>
      <c r="AEG3002" s="35"/>
      <c r="AEH3002" s="1"/>
      <c r="AEI3002" s="1"/>
      <c r="AEJ3002" s="1"/>
      <c r="AEK3002" s="1"/>
      <c r="AEL3002" s="1"/>
      <c r="AEM3002" s="1"/>
      <c r="AEN3002" s="1"/>
      <c r="AEO3002" s="1"/>
      <c r="AEP3002" s="1"/>
      <c r="AEQ3002" s="1"/>
      <c r="AER3002" s="1"/>
      <c r="AES3002" s="35"/>
      <c r="AET3002" s="1"/>
      <c r="AEU3002" s="1"/>
      <c r="AEV3002" s="1"/>
      <c r="AEW3002" s="1"/>
      <c r="AEX3002" s="1"/>
      <c r="AEY3002" s="1"/>
      <c r="AEZ3002" s="1"/>
      <c r="AFA3002" s="1"/>
      <c r="AFB3002" s="1"/>
      <c r="AFC3002" s="1"/>
      <c r="AFD3002" s="1"/>
      <c r="AFE3002" s="1"/>
      <c r="AFF3002" s="1"/>
      <c r="AFG3002" s="35"/>
      <c r="AFH3002" s="1"/>
      <c r="AFI3002" s="1"/>
      <c r="AFJ3002" s="1"/>
      <c r="AFK3002" s="1"/>
      <c r="AFL3002" s="1"/>
      <c r="AFM3002" s="1"/>
      <c r="AFN3002" s="1"/>
      <c r="AFO3002" s="1"/>
      <c r="AFP3002" s="1"/>
      <c r="AFQ3002" s="1"/>
      <c r="AFR3002" s="1"/>
      <c r="AFS3002" s="1"/>
      <c r="AFT3002" s="1"/>
      <c r="AFU3002" s="1"/>
      <c r="AFV3002" s="1"/>
      <c r="AFW3002" s="1"/>
      <c r="AFX3002" s="1"/>
      <c r="AFY3002" s="1"/>
      <c r="AFZ3002" s="1"/>
      <c r="AGA3002" s="1"/>
      <c r="AGB3002" s="1"/>
      <c r="AGC3002" s="35"/>
      <c r="AGD3002" s="1"/>
      <c r="AGE3002" s="1"/>
      <c r="AGF3002" s="1"/>
      <c r="AGG3002" s="1"/>
      <c r="AGH3002" s="1"/>
      <c r="AGI3002" s="1"/>
      <c r="AGJ3002" s="1"/>
      <c r="AGK3002" s="1"/>
      <c r="AGL3002" s="35"/>
      <c r="AGM3002" s="1"/>
      <c r="AGN3002" s="1"/>
      <c r="AGO3002" s="1"/>
      <c r="AGP3002" s="35"/>
      <c r="AGQ3002" s="1"/>
      <c r="AGR3002" s="1"/>
      <c r="AGS3002" s="1"/>
      <c r="AGT3002" s="1"/>
      <c r="AGU3002" s="1"/>
      <c r="AGV3002" s="1"/>
      <c r="AGW3002" s="1"/>
      <c r="AGX3002" s="1"/>
      <c r="AGY3002" s="1"/>
      <c r="AGZ3002" s="1"/>
      <c r="AHA3002" s="1"/>
      <c r="AHB3002" s="35"/>
      <c r="AHC3002" s="1"/>
      <c r="AHD3002" s="1"/>
      <c r="AHE3002" s="1"/>
      <c r="AHF3002" s="1"/>
      <c r="AHG3002" s="1"/>
      <c r="AHH3002" s="1"/>
      <c r="AHI3002" s="1"/>
      <c r="AHJ3002" s="1"/>
      <c r="AHK3002" s="1"/>
      <c r="AHL3002" s="1"/>
      <c r="AHM3002" s="1"/>
      <c r="AHN3002" s="35"/>
      <c r="AHO3002" s="1"/>
      <c r="AHP3002" s="1"/>
      <c r="AHQ3002" s="1"/>
      <c r="AHR3002" s="1"/>
      <c r="AHS3002" s="1"/>
      <c r="AHT3002" s="1"/>
      <c r="AHU3002" s="1"/>
      <c r="AHV3002" s="1"/>
      <c r="AHW3002" s="1"/>
      <c r="AHX3002" s="1"/>
      <c r="AHY3002" s="1"/>
      <c r="AHZ3002" s="35"/>
      <c r="AIA3002" s="1"/>
      <c r="AIB3002" s="1"/>
      <c r="AIC3002" s="1"/>
      <c r="AID3002" s="1"/>
      <c r="AIE3002" s="1"/>
      <c r="AIF3002" s="1"/>
      <c r="AIG3002" s="1"/>
      <c r="AIH3002" s="1"/>
      <c r="AII3002" s="1"/>
      <c r="AIJ3002" s="1"/>
      <c r="AIK3002" s="1"/>
      <c r="AIL3002" s="1"/>
      <c r="AIM3002" s="1"/>
      <c r="AIN3002" s="1"/>
      <c r="AIO3002" s="1"/>
      <c r="AIP3002" s="1"/>
      <c r="AIQ3002" s="35"/>
      <c r="AIR3002" s="1"/>
      <c r="AIS3002" s="1"/>
      <c r="AIT3002" s="1"/>
      <c r="AIU3002" s="1"/>
      <c r="AIV3002" s="1"/>
      <c r="AIW3002" s="35"/>
      <c r="AIX3002" s="1"/>
      <c r="AIY3002" s="1"/>
      <c r="AIZ3002" s="1"/>
      <c r="AJA3002" s="1"/>
      <c r="AJB3002" s="1"/>
      <c r="AJC3002" s="35"/>
      <c r="AJD3002" s="1"/>
      <c r="AJE3002" s="1"/>
      <c r="AJF3002" s="1"/>
      <c r="AJG3002" s="1"/>
      <c r="AJH3002" s="1"/>
      <c r="AJI3002" s="35"/>
      <c r="AJJ3002" s="1"/>
      <c r="AJK3002" s="1"/>
      <c r="AJL3002" s="1"/>
      <c r="AJM3002" s="1"/>
      <c r="AJN3002" s="1"/>
      <c r="AJO3002" s="35"/>
      <c r="AJP3002" s="1"/>
      <c r="AJQ3002" s="1"/>
      <c r="AJR3002" s="1"/>
      <c r="AJS3002" s="1"/>
      <c r="AJT3002" s="1"/>
      <c r="AJU3002" s="35"/>
      <c r="AJV3002" s="1"/>
      <c r="AJW3002" s="1"/>
      <c r="AJX3002" s="1"/>
      <c r="AJY3002" s="1"/>
      <c r="AJZ3002" s="1"/>
      <c r="AKA3002" s="1"/>
      <c r="AKB3002" s="1"/>
      <c r="AKC3002" s="1"/>
      <c r="AKD3002" s="1"/>
      <c r="AKE3002" s="1"/>
      <c r="AKF3002" s="1"/>
      <c r="AKG3002" s="1"/>
      <c r="AKH3002" s="1"/>
      <c r="AKI3002" s="1"/>
      <c r="AKJ3002" s="1"/>
      <c r="AKK3002" s="1"/>
      <c r="AKL3002" s="1"/>
      <c r="AKM3002" s="1"/>
      <c r="AKN3002" s="1"/>
      <c r="AKO3002" s="1"/>
      <c r="AKP3002" s="1"/>
      <c r="AKQ3002" s="1"/>
      <c r="AKR3002" s="1"/>
      <c r="AKS3002" s="1"/>
      <c r="AKT3002" s="1"/>
      <c r="AKU3002" s="1"/>
      <c r="AKV3002" s="1"/>
      <c r="AKW3002" s="1"/>
      <c r="AKX3002" s="1"/>
      <c r="AKY3002" s="1"/>
      <c r="AKZ3002" s="1"/>
      <c r="ALA3002" s="1"/>
      <c r="ALB3002" s="1"/>
      <c r="ALC3002" s="1"/>
      <c r="ALD3002" s="1"/>
      <c r="ALE3002" s="1"/>
      <c r="ALF3002" s="1"/>
      <c r="ALG3002" s="1"/>
      <c r="ALH3002" s="1"/>
      <c r="ALI3002" s="1"/>
      <c r="ALJ3002" s="1"/>
      <c r="ALK3002" s="1"/>
      <c r="ALL3002" s="1"/>
      <c r="ALM3002" s="1"/>
      <c r="ALN3002" s="1"/>
      <c r="ALO3002" s="1"/>
      <c r="ALP3002" s="1"/>
      <c r="ALQ3002" s="1"/>
      <c r="ALR3002" s="1"/>
      <c r="ALS3002" s="1"/>
      <c r="ALT3002" s="1"/>
      <c r="ALU3002" s="1"/>
      <c r="ALV3002" s="1"/>
      <c r="ALW3002" s="1"/>
      <c r="ALX3002" s="1"/>
      <c r="ALY3002" s="1"/>
      <c r="ALZ3002" s="1"/>
      <c r="AMA3002" s="1"/>
      <c r="AMB3002" s="1"/>
      <c r="AMC3002" s="1"/>
      <c r="AMD3002" s="1"/>
      <c r="AME3002" s="1"/>
      <c r="AMF3002" s="1"/>
      <c r="AMG3002" s="1"/>
      <c r="AMH3002" s="1"/>
      <c r="AMI3002" s="1"/>
      <c r="AMJ3002" s="1"/>
      <c r="AMK3002" s="1"/>
      <c r="AML3002" s="1"/>
      <c r="AMM3002" s="1"/>
      <c r="AMN3002" s="1"/>
      <c r="AMO3002" s="1"/>
      <c r="AMP3002" s="1"/>
      <c r="AMQ3002" s="1"/>
      <c r="AMR3002" s="1"/>
      <c r="AMS3002" s="1"/>
      <c r="AMT3002" s="1"/>
      <c r="AMU3002" s="1"/>
      <c r="AMV3002" s="1"/>
      <c r="AMW3002" s="1"/>
      <c r="AMX3002" s="1"/>
      <c r="AMY3002" s="1"/>
      <c r="AMZ3002" s="1"/>
      <c r="ANA3002" s="1"/>
      <c r="ANB3002" s="1"/>
      <c r="ANC3002" s="1"/>
      <c r="AND3002" s="1"/>
      <c r="ANE3002" s="1"/>
      <c r="ANF3002" s="1"/>
      <c r="ANG3002" s="1"/>
      <c r="ANH3002" s="1"/>
      <c r="ANI3002" s="1"/>
      <c r="ANJ3002" s="1"/>
      <c r="ANK3002" s="1"/>
      <c r="ANL3002" s="1"/>
      <c r="ANM3002" s="1"/>
      <c r="ANN3002" s="1"/>
      <c r="ANO3002" s="1"/>
      <c r="ANP3002" s="1"/>
      <c r="ANQ3002" s="1"/>
      <c r="ANR3002" s="1"/>
      <c r="ANS3002" s="1"/>
      <c r="ANT3002" s="1"/>
      <c r="ANU3002" s="1"/>
      <c r="ANV3002" s="1"/>
      <c r="ANW3002" s="1"/>
      <c r="ANX3002" s="1"/>
      <c r="ANY3002" s="1"/>
      <c r="ANZ3002" s="1"/>
      <c r="AOA3002" s="1"/>
      <c r="AOB3002" s="1"/>
      <c r="AOC3002" s="1"/>
      <c r="AOD3002" s="1"/>
      <c r="AOE3002" s="1"/>
      <c r="AOF3002" s="1"/>
      <c r="AOG3002" s="1"/>
      <c r="AOH3002" s="1"/>
      <c r="AOI3002" s="1"/>
      <c r="AOJ3002" s="1"/>
      <c r="AOK3002" s="1"/>
      <c r="AOL3002" s="1"/>
      <c r="AOM3002" s="1"/>
      <c r="AON3002" s="1"/>
      <c r="AOO3002" s="1"/>
      <c r="AOP3002" s="1"/>
      <c r="AOQ3002" s="1"/>
      <c r="AOR3002" s="1"/>
      <c r="AOS3002" s="1"/>
      <c r="AOT3002" s="1"/>
      <c r="AOU3002" s="1"/>
      <c r="AOV3002" s="1"/>
      <c r="AOW3002" s="1"/>
      <c r="AOX3002" s="1"/>
      <c r="AOY3002" s="1"/>
      <c r="AOZ3002" s="1"/>
      <c r="APA3002" s="1"/>
      <c r="APB3002" s="1"/>
      <c r="APC3002" s="1"/>
      <c r="APD3002" s="1"/>
      <c r="APE3002" s="1"/>
      <c r="APF3002" s="1"/>
      <c r="APG3002" s="1"/>
      <c r="APH3002" s="1"/>
      <c r="API3002" s="1"/>
      <c r="APJ3002" s="1"/>
      <c r="APK3002" s="1"/>
      <c r="APL3002" s="1"/>
      <c r="APM3002" s="1"/>
      <c r="APN3002" s="1"/>
      <c r="APO3002" s="1"/>
      <c r="APP3002" s="1"/>
      <c r="APQ3002" s="1"/>
      <c r="APR3002" s="1"/>
      <c r="APS3002" s="1"/>
      <c r="APT3002" s="1"/>
      <c r="APU3002" s="1"/>
      <c r="APV3002" s="1"/>
      <c r="APW3002" s="1"/>
      <c r="APX3002" s="1"/>
      <c r="APY3002" s="1"/>
      <c r="APZ3002" s="1"/>
      <c r="AQA3002" s="1"/>
      <c r="AQB3002" s="1"/>
      <c r="AQC3002" s="1"/>
      <c r="AQD3002" s="1"/>
      <c r="AQE3002" s="1"/>
      <c r="AQF3002" s="1"/>
      <c r="AQG3002" s="1"/>
      <c r="AQH3002" s="1"/>
      <c r="AQI3002" s="1"/>
      <c r="AQJ3002" s="1"/>
      <c r="AQK3002" s="1"/>
      <c r="AQL3002" s="1"/>
      <c r="AQM3002" s="1"/>
      <c r="AQN3002" s="1"/>
      <c r="AQO3002" s="1"/>
      <c r="AQP3002" s="1"/>
      <c r="AQQ3002" s="1"/>
      <c r="AQR3002" s="1"/>
      <c r="AQS3002" s="1"/>
      <c r="AQT3002" s="1"/>
      <c r="AQU3002" s="1"/>
      <c r="AQV3002" s="1"/>
      <c r="AQW3002" s="1"/>
      <c r="AQX3002" s="1"/>
      <c r="AQY3002" s="1"/>
      <c r="AQZ3002" s="1"/>
      <c r="ARA3002" s="1"/>
      <c r="ARB3002" s="1"/>
      <c r="ARC3002" s="1"/>
      <c r="ARD3002" s="1"/>
      <c r="ARE3002" s="1"/>
      <c r="ARF3002" s="1"/>
      <c r="ARG3002" s="1"/>
      <c r="ARH3002" s="1"/>
      <c r="ARI3002" s="1"/>
      <c r="ARJ3002" s="1"/>
      <c r="ARK3002" s="1"/>
      <c r="ARL3002" s="1"/>
      <c r="ARM3002" s="1"/>
      <c r="ARN3002" s="1"/>
      <c r="ARO3002" s="1"/>
      <c r="ARP3002" s="1"/>
      <c r="ARQ3002" s="1"/>
      <c r="ARR3002" s="1"/>
      <c r="ARS3002" s="1"/>
      <c r="ART3002" s="1"/>
      <c r="ARU3002" s="1"/>
      <c r="ARV3002" s="1"/>
      <c r="ARW3002" s="1"/>
      <c r="ARX3002" s="1"/>
      <c r="ARY3002" s="1"/>
      <c r="ARZ3002" s="1"/>
      <c r="ASA3002" s="1"/>
      <c r="ASB3002" s="1"/>
      <c r="ASC3002" s="1"/>
      <c r="ASD3002" s="1"/>
      <c r="ASE3002" s="1"/>
      <c r="ASF3002" s="1"/>
      <c r="ASG3002" s="1"/>
      <c r="ASH3002" s="1"/>
      <c r="ASI3002" s="1"/>
      <c r="ASJ3002" s="1"/>
      <c r="ASK3002" s="1"/>
      <c r="ASL3002" s="1"/>
      <c r="ASM3002" s="1"/>
      <c r="ASN3002" s="1"/>
      <c r="ASO3002" s="1"/>
      <c r="ASP3002" s="1"/>
      <c r="ASQ3002" s="1"/>
      <c r="ASR3002" s="1"/>
      <c r="ASS3002" s="1"/>
      <c r="AST3002" s="1"/>
      <c r="ASU3002" s="1"/>
      <c r="ASV3002" s="1"/>
      <c r="ASW3002" s="1"/>
      <c r="ASX3002" s="1"/>
      <c r="ASY3002" s="1"/>
      <c r="ASZ3002" s="1"/>
      <c r="ATA3002" s="1"/>
      <c r="ATB3002" s="1"/>
      <c r="ATC3002" s="1"/>
      <c r="ATD3002" s="1"/>
      <c r="ATE3002" s="1"/>
      <c r="ATF3002" s="1"/>
      <c r="ATG3002" s="1"/>
      <c r="ATH3002" s="1"/>
      <c r="ATI3002" s="1"/>
      <c r="ATJ3002" s="1"/>
      <c r="ATK3002" s="1"/>
      <c r="ATL3002" s="1"/>
      <c r="ATM3002" s="1"/>
      <c r="ATN3002" s="1"/>
      <c r="ATO3002" s="1"/>
      <c r="ATP3002" s="1"/>
      <c r="ATQ3002" s="1"/>
      <c r="ATR3002" s="1"/>
      <c r="ATS3002" s="1"/>
      <c r="ATT3002" s="1"/>
      <c r="ATU3002" s="1"/>
      <c r="ATV3002" s="1"/>
      <c r="ATW3002" s="1"/>
      <c r="ATX3002" s="1"/>
      <c r="ATY3002" s="1"/>
      <c r="ATZ3002" s="1"/>
      <c r="AUA3002" s="1"/>
      <c r="AUB3002" s="1"/>
      <c r="AUC3002" s="1"/>
      <c r="AUD3002" s="1"/>
      <c r="AUE3002" s="1"/>
      <c r="AUF3002" s="1"/>
      <c r="AUG3002" s="1"/>
      <c r="AUH3002" s="1"/>
      <c r="AUI3002" s="1"/>
      <c r="AUJ3002" s="1"/>
      <c r="AUK3002" s="1"/>
      <c r="AUL3002" s="1"/>
      <c r="AUM3002" s="1"/>
      <c r="AUN3002" s="1"/>
      <c r="AUO3002" s="1"/>
      <c r="AUP3002" s="1"/>
      <c r="AUQ3002" s="1"/>
      <c r="AUR3002" s="1"/>
      <c r="AUS3002" s="1"/>
      <c r="AUT3002" s="1"/>
      <c r="AUU3002" s="1"/>
      <c r="AUV3002" s="1"/>
      <c r="AUW3002" s="1"/>
      <c r="AUX3002" s="1"/>
      <c r="AUY3002" s="1"/>
      <c r="AUZ3002" s="1"/>
      <c r="AVA3002" s="1"/>
      <c r="AVB3002" s="1"/>
      <c r="AVC3002" s="1"/>
      <c r="AVD3002" s="1"/>
      <c r="AVE3002" s="1"/>
      <c r="AVF3002" s="1"/>
      <c r="AVG3002" s="1"/>
      <c r="AVH3002" s="1"/>
      <c r="AVI3002" s="1"/>
      <c r="AVJ3002" s="1"/>
      <c r="AVK3002" s="1"/>
      <c r="AVL3002" s="1"/>
      <c r="AVM3002" s="1"/>
      <c r="AVN3002" s="1"/>
      <c r="AVO3002" s="35"/>
      <c r="AVP3002" s="1"/>
      <c r="AVQ3002" s="1"/>
      <c r="AVR3002" s="1"/>
      <c r="AVS3002" s="1"/>
      <c r="AVT3002" s="1"/>
      <c r="AVU3002" s="1"/>
      <c r="AVV3002" s="1"/>
      <c r="AVW3002" s="1"/>
      <c r="AVX3002" s="1"/>
      <c r="AVY3002" s="1"/>
      <c r="AVZ3002" s="1"/>
      <c r="AWA3002" s="1"/>
      <c r="AWB3002" s="1"/>
      <c r="AWC3002" s="1"/>
      <c r="AWD3002" s="1"/>
      <c r="AWE3002" s="1"/>
      <c r="AWF3002" s="1"/>
      <c r="AWG3002" s="1"/>
      <c r="AWH3002" s="1"/>
      <c r="AWI3002" s="1"/>
      <c r="AWJ3002" s="1"/>
      <c r="AWK3002" s="1"/>
      <c r="AWL3002" s="1"/>
      <c r="AWM3002" s="35"/>
      <c r="AWN3002" s="1"/>
      <c r="AWO3002" s="1"/>
      <c r="AWP3002" s="1"/>
      <c r="AWQ3002" s="1"/>
      <c r="AWR3002" s="1"/>
      <c r="AWS3002" s="1"/>
      <c r="AWT3002" s="1"/>
      <c r="AWU3002" s="1"/>
      <c r="AWV3002" s="1"/>
      <c r="AWW3002" s="1"/>
      <c r="AWX3002" s="1"/>
      <c r="AWY3002" s="1"/>
      <c r="AWZ3002" s="1"/>
      <c r="AXA3002" s="1"/>
      <c r="AXB3002" s="1"/>
      <c r="AXC3002" s="1"/>
      <c r="AXD3002" s="1"/>
      <c r="AXE3002" s="1"/>
      <c r="AXF3002" s="1"/>
      <c r="AXG3002" s="1"/>
      <c r="AXH3002" s="1"/>
      <c r="AXI3002" s="1"/>
      <c r="AXJ3002" s="1"/>
      <c r="AXK3002" s="1"/>
      <c r="AXL3002" s="1"/>
      <c r="AXM3002" s="1"/>
      <c r="AXN3002" s="1"/>
      <c r="AXO3002" s="1"/>
      <c r="AXP3002" s="1"/>
      <c r="AXQ3002" s="1"/>
      <c r="AXR3002" s="1"/>
      <c r="AXS3002" s="1"/>
      <c r="AXT3002" s="1"/>
      <c r="AXU3002" s="1"/>
      <c r="AXV3002" s="1"/>
      <c r="AXW3002" s="1"/>
      <c r="AXX3002" s="1"/>
      <c r="AXY3002" s="1"/>
      <c r="AXZ3002" s="1"/>
      <c r="AYA3002" s="1"/>
      <c r="AYB3002" s="1"/>
      <c r="AYC3002" s="1"/>
      <c r="AYD3002" s="1"/>
      <c r="AYE3002" s="1"/>
      <c r="AYF3002" s="1"/>
      <c r="AYG3002" s="1"/>
      <c r="AYH3002" s="1"/>
      <c r="AYI3002" s="1"/>
      <c r="AYJ3002" s="1"/>
      <c r="AYK3002" s="1"/>
      <c r="AYL3002" s="1"/>
      <c r="AYM3002" s="1"/>
      <c r="AYN3002" s="1"/>
      <c r="AYO3002" s="1"/>
      <c r="AYP3002" s="1"/>
      <c r="AYQ3002" s="1"/>
      <c r="AYR3002" s="1"/>
      <c r="AYS3002" s="1"/>
      <c r="AYT3002" s="1"/>
      <c r="AYU3002" s="1"/>
      <c r="AYV3002" s="1"/>
      <c r="AYW3002" s="1"/>
      <c r="AYX3002" s="1"/>
      <c r="AYY3002" s="1"/>
      <c r="AYZ3002" s="1"/>
      <c r="AZA3002" s="1"/>
      <c r="AZB3002" s="1"/>
      <c r="AZC3002" s="1"/>
      <c r="AZD3002" s="1"/>
      <c r="AZE3002" s="1"/>
      <c r="AZF3002" s="35"/>
      <c r="AZG3002" s="1"/>
      <c r="AZH3002" s="1"/>
      <c r="AZI3002" s="1"/>
      <c r="AZJ3002" s="1"/>
      <c r="AZK3002" s="1"/>
      <c r="AZL3002" s="1"/>
      <c r="AZM3002" s="1"/>
      <c r="AZN3002" s="1"/>
      <c r="AZO3002" s="1"/>
      <c r="AZP3002" s="1"/>
      <c r="AZQ3002" s="1"/>
      <c r="AZR3002" s="1"/>
      <c r="AZS3002" s="1"/>
      <c r="AZT3002" s="1"/>
      <c r="AZU3002" s="1"/>
      <c r="AZV3002" s="1"/>
      <c r="AZW3002" s="1"/>
      <c r="AZX3002" s="1"/>
      <c r="AZY3002" s="1"/>
      <c r="AZZ3002" s="1"/>
      <c r="BAA3002" s="1"/>
      <c r="BAB3002" s="1"/>
      <c r="BAC3002" s="1"/>
      <c r="BAD3002" s="1"/>
      <c r="BAE3002" s="1"/>
      <c r="BAF3002" s="1"/>
      <c r="BAG3002" s="1"/>
      <c r="BAH3002" s="1"/>
      <c r="BAI3002" s="1"/>
      <c r="BAJ3002" s="1"/>
      <c r="BAK3002" s="1"/>
      <c r="BAL3002" s="1"/>
      <c r="BAM3002" s="1"/>
      <c r="BAN3002" s="1"/>
      <c r="BAO3002" s="1"/>
      <c r="BAP3002" s="1"/>
      <c r="BAQ3002" s="1"/>
      <c r="BAR3002" s="1"/>
      <c r="BAS3002" s="1"/>
      <c r="BAT3002" s="1"/>
      <c r="BAU3002" s="1"/>
      <c r="BAV3002" s="1"/>
      <c r="BAW3002" s="1"/>
      <c r="BAX3002" s="1"/>
      <c r="BAY3002" s="1"/>
      <c r="BAZ3002" s="1"/>
      <c r="BBA3002" s="1"/>
      <c r="BBB3002" s="1"/>
      <c r="BBC3002" s="1"/>
      <c r="BBD3002" s="1"/>
      <c r="BBE3002" s="1"/>
      <c r="BBF3002" s="1"/>
      <c r="BBG3002" s="1"/>
      <c r="BBH3002" s="35"/>
      <c r="BBI3002" s="1"/>
      <c r="BBJ3002" s="1"/>
      <c r="BBK3002" s="1"/>
      <c r="BBL3002" s="1"/>
      <c r="BBM3002" s="1"/>
      <c r="BBN3002" s="1"/>
      <c r="BBO3002" s="1"/>
      <c r="BBP3002" s="1"/>
      <c r="BBQ3002" s="1"/>
      <c r="BBR3002" s="1"/>
      <c r="BBS3002" s="1"/>
      <c r="BBT3002" s="1"/>
      <c r="BBU3002" s="1"/>
      <c r="BBV3002" s="1"/>
      <c r="BBW3002" s="1"/>
      <c r="BBX3002" s="1"/>
      <c r="BBY3002" s="1"/>
      <c r="BBZ3002" s="1"/>
      <c r="BCA3002" s="1"/>
      <c r="BCB3002" s="1"/>
      <c r="BCC3002" s="1"/>
      <c r="BCD3002" s="1"/>
      <c r="BCE3002" s="1"/>
      <c r="BCF3002" s="1"/>
      <c r="BCG3002" s="35"/>
      <c r="BCH3002" s="1"/>
      <c r="BCI3002" s="1"/>
      <c r="BCJ3002" s="1"/>
      <c r="BCK3002" s="1"/>
      <c r="BCL3002" s="1"/>
      <c r="BCM3002" s="1"/>
      <c r="BCN3002" s="1"/>
      <c r="BCO3002" s="1"/>
      <c r="BCP3002" s="1"/>
      <c r="BCQ3002" s="35"/>
      <c r="BCR3002" s="1"/>
      <c r="BCS3002" s="1"/>
      <c r="BCT3002" s="1"/>
      <c r="BCU3002" s="1"/>
      <c r="BCV3002" s="1"/>
      <c r="BCW3002" s="1"/>
      <c r="BCX3002" s="1"/>
      <c r="BCY3002" s="1"/>
      <c r="BCZ3002" s="35"/>
      <c r="BDA3002" s="1"/>
      <c r="BDB3002" s="1"/>
      <c r="BDC3002" s="1"/>
      <c r="BDD3002" s="1"/>
      <c r="BDE3002" s="1"/>
      <c r="BDF3002" s="1"/>
      <c r="BDG3002" s="1"/>
      <c r="BDH3002" s="1"/>
      <c r="BDI3002" s="1"/>
      <c r="BDJ3002" s="1"/>
      <c r="BDK3002" s="1"/>
      <c r="BDL3002" s="1"/>
      <c r="BDM3002" s="1"/>
      <c r="BDN3002" s="1"/>
      <c r="BDO3002" s="1"/>
      <c r="BDP3002" s="1"/>
      <c r="BDQ3002" s="1"/>
      <c r="BDR3002" s="1"/>
      <c r="BDS3002" s="1"/>
      <c r="BDT3002" s="1"/>
      <c r="BDU3002" s="1"/>
      <c r="BDV3002" s="1"/>
      <c r="BDW3002" s="1"/>
      <c r="BDX3002" s="1"/>
      <c r="BDY3002" s="1"/>
      <c r="BDZ3002" s="1"/>
      <c r="BEA3002" s="1"/>
      <c r="BEB3002" s="1"/>
      <c r="BEC3002" s="1"/>
      <c r="BED3002" s="1"/>
      <c r="BEE3002" s="1"/>
      <c r="BEF3002" s="1"/>
      <c r="BEG3002" s="1"/>
      <c r="BEH3002" s="1"/>
      <c r="BEI3002" s="1"/>
      <c r="BEJ3002" s="1"/>
      <c r="BEK3002" s="1"/>
      <c r="BEL3002" s="1"/>
      <c r="BEM3002" s="1"/>
      <c r="BEN3002" s="1"/>
      <c r="BEO3002" s="1"/>
      <c r="BEP3002" s="1"/>
      <c r="BEQ3002" s="1"/>
      <c r="BER3002" s="1"/>
      <c r="BES3002" s="1"/>
      <c r="BET3002" s="1"/>
      <c r="BEU3002" s="1"/>
      <c r="BEV3002" s="1"/>
      <c r="BEW3002" s="1"/>
      <c r="BEX3002" s="1"/>
      <c r="BEY3002" s="1"/>
      <c r="BEZ3002" s="1"/>
      <c r="BFA3002" s="1"/>
      <c r="BFB3002" s="1"/>
      <c r="BFC3002" s="1"/>
      <c r="BFD3002" s="1"/>
      <c r="BFE3002" s="1"/>
      <c r="BFF3002" s="1"/>
      <c r="BFG3002" s="1"/>
      <c r="BFH3002" s="1"/>
      <c r="BFI3002" s="1"/>
      <c r="BFJ3002" s="1"/>
      <c r="BFK3002" s="1"/>
      <c r="BFL3002" s="1"/>
      <c r="BFM3002" s="1"/>
      <c r="BFN3002" s="1"/>
      <c r="BFO3002" s="1"/>
      <c r="BFP3002" s="1"/>
      <c r="BFQ3002" s="1"/>
      <c r="BFR3002" s="1"/>
      <c r="BFS3002" s="1"/>
      <c r="BFT3002" s="1"/>
      <c r="BFU3002" s="1"/>
      <c r="BFV3002" s="1"/>
      <c r="BFW3002" s="1"/>
      <c r="BFX3002" s="1"/>
      <c r="BFY3002" s="1"/>
      <c r="BFZ3002" s="1"/>
      <c r="BGA3002" s="1"/>
      <c r="BGB3002" s="1"/>
      <c r="BGC3002" s="1"/>
      <c r="BGD3002" s="1"/>
      <c r="BGE3002" s="1"/>
      <c r="BGF3002" s="1"/>
      <c r="BGG3002" s="1"/>
      <c r="BGH3002" s="1"/>
      <c r="BGI3002" s="1"/>
      <c r="BGJ3002" s="1"/>
      <c r="BGK3002" s="1"/>
      <c r="BGL3002" s="1"/>
      <c r="BGM3002" s="1"/>
      <c r="BGN3002" s="1"/>
      <c r="BGO3002" s="1"/>
      <c r="BGP3002" s="1"/>
      <c r="BGQ3002" s="1"/>
      <c r="BGR3002" s="1"/>
      <c r="BGS3002" s="1"/>
      <c r="BGT3002" s="1"/>
      <c r="BGU3002" s="1"/>
      <c r="BGV3002" s="1"/>
      <c r="BGW3002" s="1"/>
      <c r="BGX3002" s="1"/>
      <c r="BGY3002" s="1"/>
      <c r="BGZ3002" s="1"/>
      <c r="BHA3002" s="1"/>
      <c r="BHB3002" s="1"/>
      <c r="BHC3002" s="1"/>
      <c r="BHD3002" s="1"/>
      <c r="BHE3002" s="1"/>
      <c r="BHF3002" s="1"/>
      <c r="BHG3002" s="1"/>
      <c r="BHH3002" s="1"/>
      <c r="BHI3002" s="1"/>
      <c r="BHJ3002" s="1"/>
      <c r="BHK3002" s="1"/>
      <c r="BHL3002" s="1"/>
      <c r="BHM3002" s="1"/>
      <c r="BHN3002" s="1"/>
      <c r="BHO3002" s="1"/>
      <c r="BHP3002" s="1"/>
      <c r="BHQ3002" s="1"/>
      <c r="BHR3002" s="1"/>
      <c r="BHS3002" s="1"/>
      <c r="BHT3002" s="1"/>
      <c r="BHU3002" s="1"/>
      <c r="BHV3002" s="1"/>
      <c r="BHW3002" s="1"/>
      <c r="BHX3002" s="1"/>
      <c r="BHY3002" s="1"/>
      <c r="BHZ3002" s="1"/>
      <c r="BIA3002" s="1"/>
      <c r="BIB3002" s="1"/>
      <c r="BIC3002" s="1"/>
      <c r="BID3002" s="1"/>
      <c r="BIE3002" s="1"/>
      <c r="BIF3002" s="1"/>
      <c r="BIG3002" s="1"/>
      <c r="BIH3002" s="1"/>
      <c r="BII3002" s="1"/>
      <c r="BIJ3002" s="1"/>
      <c r="BIK3002" s="1"/>
      <c r="BIL3002" s="1"/>
      <c r="BIM3002" s="1"/>
      <c r="BIN3002" s="1"/>
      <c r="BIO3002" s="1"/>
      <c r="BIP3002" s="1"/>
      <c r="BIQ3002" s="1"/>
      <c r="BIR3002" s="1"/>
      <c r="BIS3002" s="1"/>
      <c r="BIT3002" s="1"/>
      <c r="BIU3002" s="1"/>
      <c r="BIV3002" s="1"/>
      <c r="BIW3002" s="1"/>
      <c r="BIX3002" s="1"/>
      <c r="BIY3002" s="1"/>
      <c r="BIZ3002" s="1"/>
      <c r="BJA3002" s="35"/>
      <c r="BJB3002" s="1"/>
      <c r="BJC3002" s="1"/>
      <c r="BJD3002" s="1"/>
      <c r="BJE3002" s="1"/>
      <c r="BJF3002" s="1"/>
      <c r="BJG3002" s="1"/>
      <c r="BJH3002" s="1"/>
      <c r="BJI3002" s="1"/>
      <c r="BJJ3002" s="1"/>
      <c r="BJK3002" s="1"/>
      <c r="BJL3002" s="1"/>
      <c r="BJM3002" s="1"/>
      <c r="BJN3002" s="1"/>
      <c r="BJO3002" s="1"/>
      <c r="BJP3002" s="1"/>
      <c r="BJQ3002" s="1"/>
      <c r="BJR3002" s="1"/>
      <c r="BJS3002" s="1"/>
      <c r="BJT3002" s="1"/>
      <c r="BJU3002" s="1"/>
      <c r="BJV3002" s="1"/>
      <c r="BJW3002" s="1"/>
      <c r="BJX3002" s="1"/>
      <c r="BJY3002" s="1"/>
      <c r="BJZ3002" s="1"/>
      <c r="BKA3002" s="1"/>
      <c r="BKB3002" s="1"/>
      <c r="BKC3002" s="1"/>
    </row>
    <row r="3003" spans="1:1641" x14ac:dyDescent="0.3">
      <c r="A3003" s="1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35"/>
      <c r="Q3003" s="35"/>
      <c r="R3003" s="35"/>
      <c r="S3003" s="35"/>
      <c r="T3003" s="35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35"/>
      <c r="AF3003" s="35"/>
      <c r="AG3003" s="35"/>
      <c r="AH3003" s="1"/>
      <c r="AI3003" s="61"/>
      <c r="AJ3003" s="61"/>
      <c r="AK3003" s="51"/>
      <c r="AL3003" s="61"/>
      <c r="AM3003" s="28"/>
      <c r="AN3003" s="28"/>
      <c r="AO3003" s="189"/>
      <c r="AP3003" s="189"/>
      <c r="AQ3003" s="190"/>
      <c r="AR3003" s="38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  <c r="BC3003" s="1"/>
      <c r="BD3003" s="1"/>
      <c r="BE3003" s="1"/>
      <c r="BF3003" s="1"/>
      <c r="BG3003" s="58"/>
      <c r="BH3003" s="58"/>
      <c r="BI3003" s="65"/>
      <c r="BJ3003" s="58"/>
      <c r="BK3003" s="58"/>
      <c r="BL3003" s="65"/>
      <c r="BM3003" s="61"/>
      <c r="BN3003" s="51"/>
      <c r="BO3003" s="28"/>
      <c r="BP3003" s="61"/>
      <c r="BQ3003" s="51"/>
      <c r="BR3003" s="28"/>
      <c r="BS3003" s="61"/>
      <c r="BT3003" s="28"/>
      <c r="BU3003" s="61"/>
      <c r="BV3003" s="51"/>
      <c r="BW3003" s="28"/>
      <c r="BX3003" s="28"/>
      <c r="BY3003" s="51"/>
      <c r="BZ3003" s="1"/>
      <c r="CA3003" s="1"/>
      <c r="CB3003" s="1"/>
      <c r="CC3003" s="1"/>
      <c r="CD3003" s="1"/>
      <c r="CE3003" s="1"/>
      <c r="CF3003" s="1"/>
      <c r="CG3003" s="1"/>
      <c r="CH3003" s="1"/>
      <c r="CI3003" s="1"/>
      <c r="CJ3003" s="1"/>
      <c r="CK3003" s="1"/>
      <c r="CL3003" s="1"/>
      <c r="CM3003" s="1"/>
      <c r="CN3003" s="1"/>
      <c r="CO3003" s="1"/>
      <c r="CP3003" s="1"/>
      <c r="CQ3003" s="1"/>
      <c r="CR3003" s="1"/>
      <c r="CS3003" s="1"/>
      <c r="CT3003" s="1"/>
      <c r="CU3003" s="1"/>
      <c r="CV3003" s="1"/>
      <c r="CW3003" s="1"/>
      <c r="CX3003" s="1"/>
      <c r="CY3003" s="1"/>
      <c r="CZ3003" s="1"/>
      <c r="DA3003" s="1"/>
      <c r="DB3003" s="1"/>
      <c r="DC3003" s="1"/>
      <c r="DD3003" s="1"/>
      <c r="DE3003" s="1"/>
      <c r="DF3003" s="1"/>
      <c r="DG3003" s="1"/>
      <c r="DH3003" s="1"/>
      <c r="DI3003" s="1"/>
      <c r="DJ3003" s="1"/>
      <c r="DK3003" s="1"/>
      <c r="DL3003" s="1"/>
      <c r="DM3003" s="1"/>
      <c r="DN3003" s="1"/>
      <c r="DO3003" s="1"/>
      <c r="DP3003" s="1"/>
      <c r="DQ3003" s="1"/>
      <c r="DR3003" s="1"/>
      <c r="DS3003" s="1"/>
      <c r="DT3003" s="1"/>
      <c r="DU3003" s="1"/>
      <c r="DV3003" s="1"/>
      <c r="DW3003" s="1"/>
      <c r="DX3003" s="1"/>
      <c r="DY3003" s="1"/>
      <c r="DZ3003" s="1"/>
      <c r="EA3003" s="1"/>
      <c r="EB3003" s="1"/>
      <c r="EC3003" s="1"/>
      <c r="ED3003" s="1"/>
      <c r="EE3003" s="1"/>
      <c r="EF3003" s="1"/>
      <c r="EG3003" s="1"/>
      <c r="EH3003" s="1"/>
      <c r="EI3003" s="1"/>
      <c r="EJ3003" s="1"/>
      <c r="EK3003" s="1"/>
      <c r="EL3003" s="1"/>
      <c r="EM3003" s="1"/>
      <c r="EN3003" s="1"/>
      <c r="EO3003" s="1"/>
      <c r="EP3003" s="1"/>
      <c r="EQ3003" s="1"/>
      <c r="ER3003" s="1"/>
      <c r="ES3003" s="1"/>
      <c r="ET3003" s="1"/>
      <c r="EU3003" s="1"/>
      <c r="EV3003" s="1"/>
      <c r="EW3003" s="1"/>
      <c r="EX3003" s="1"/>
      <c r="EY3003" s="1"/>
      <c r="EZ3003" s="1"/>
      <c r="FA3003" s="1"/>
      <c r="FB3003" s="1"/>
      <c r="FC3003" s="1"/>
      <c r="FD3003" s="1"/>
      <c r="FE3003" s="1"/>
      <c r="FF3003" s="1"/>
      <c r="FG3003" s="1"/>
      <c r="FH3003" s="1"/>
      <c r="FI3003" s="1"/>
      <c r="FJ3003" s="1"/>
      <c r="FK3003" s="1"/>
      <c r="FL3003" s="1"/>
      <c r="FM3003" s="1"/>
      <c r="FN3003" s="1"/>
      <c r="FO3003" s="1"/>
      <c r="FP3003" s="1"/>
      <c r="FQ3003" s="1"/>
      <c r="FR3003" s="1"/>
      <c r="FS3003" s="1"/>
      <c r="FT3003" s="1"/>
      <c r="FU3003" s="1"/>
      <c r="FV3003" s="1"/>
      <c r="FW3003" s="1"/>
      <c r="FX3003" s="1"/>
      <c r="FY3003" s="1"/>
      <c r="FZ3003" s="1"/>
      <c r="GA3003" s="1"/>
      <c r="GB3003" s="1"/>
      <c r="GC3003" s="1"/>
      <c r="GD3003" s="1"/>
      <c r="GE3003" s="1"/>
      <c r="GF3003" s="1"/>
      <c r="GG3003" s="1"/>
      <c r="GH3003" s="1"/>
      <c r="GI3003" s="1"/>
      <c r="GJ3003" s="1"/>
      <c r="GK3003" s="1"/>
      <c r="GL3003" s="1"/>
      <c r="GM3003" s="1"/>
      <c r="GN3003" s="1"/>
      <c r="GO3003" s="1"/>
      <c r="GP3003" s="1"/>
      <c r="GQ3003" s="1"/>
      <c r="GR3003" s="1"/>
      <c r="GS3003" s="1"/>
      <c r="GT3003" s="1"/>
      <c r="GU3003" s="1"/>
      <c r="GV3003" s="1"/>
      <c r="GW3003" s="1"/>
      <c r="GX3003" s="1"/>
      <c r="GY3003" s="1"/>
      <c r="GZ3003" s="1"/>
      <c r="HA3003" s="1"/>
      <c r="HB3003" s="1"/>
      <c r="HC3003" s="1"/>
      <c r="HD3003" s="1"/>
      <c r="HE3003" s="1"/>
      <c r="HF3003" s="1"/>
      <c r="HG3003" s="1"/>
      <c r="HH3003" s="1"/>
      <c r="HI3003" s="1"/>
      <c r="HJ3003" s="1"/>
      <c r="HK3003" s="1"/>
      <c r="HL3003" s="1"/>
      <c r="HM3003" s="1"/>
      <c r="HN3003" s="1"/>
      <c r="HO3003" s="1"/>
      <c r="HP3003" s="1"/>
      <c r="HQ3003" s="1"/>
      <c r="HR3003" s="1"/>
      <c r="HS3003" s="1"/>
      <c r="HT3003" s="1"/>
      <c r="HU3003" s="1"/>
      <c r="HV3003" s="1"/>
      <c r="HW3003" s="1"/>
      <c r="HX3003" s="1"/>
      <c r="HY3003" s="1"/>
      <c r="HZ3003" s="1"/>
      <c r="IA3003" s="1"/>
      <c r="IB3003" s="1"/>
      <c r="IC3003" s="1"/>
      <c r="ID3003" s="1"/>
      <c r="IE3003" s="1"/>
      <c r="IF3003" s="1"/>
      <c r="IG3003" s="1"/>
      <c r="IH3003" s="1"/>
      <c r="II3003" s="1"/>
      <c r="IJ3003" s="1"/>
      <c r="IK3003" s="1"/>
      <c r="IL3003" s="1"/>
      <c r="IM3003" s="1"/>
      <c r="IN3003" s="1"/>
      <c r="IO3003" s="1"/>
      <c r="IP3003" s="1"/>
      <c r="IQ3003" s="1"/>
      <c r="IR3003" s="1"/>
      <c r="IS3003" s="1"/>
      <c r="IT3003" s="1"/>
      <c r="IU3003" s="35"/>
      <c r="IV3003" s="1"/>
      <c r="IW3003" s="1"/>
      <c r="IX3003" s="1"/>
      <c r="IY3003" s="1"/>
      <c r="IZ3003" s="1"/>
      <c r="JA3003" s="1"/>
      <c r="JB3003" s="1"/>
      <c r="JC3003" s="1"/>
      <c r="JD3003" s="1"/>
      <c r="JE3003" s="1"/>
      <c r="JF3003" s="35"/>
      <c r="JG3003" s="35"/>
      <c r="JH3003" s="35"/>
      <c r="JI3003" s="35"/>
      <c r="JJ3003" s="1"/>
      <c r="JK3003" s="1"/>
      <c r="JL3003" s="1"/>
      <c r="JM3003" s="1"/>
      <c r="JN3003" s="1"/>
      <c r="JO3003" s="1"/>
      <c r="JP3003" s="1"/>
      <c r="JQ3003" s="35"/>
      <c r="JR3003" s="1"/>
      <c r="JS3003" s="1"/>
      <c r="JT3003" s="1"/>
      <c r="JU3003" s="1"/>
      <c r="JV3003" s="1"/>
      <c r="JW3003" s="1"/>
      <c r="JX3003" s="1"/>
      <c r="JY3003" s="1"/>
      <c r="JZ3003" s="1"/>
      <c r="KA3003" s="1"/>
      <c r="KB3003" s="1"/>
      <c r="KC3003" s="1"/>
      <c r="KD3003" s="1"/>
      <c r="KE3003" s="1"/>
      <c r="KF3003" s="1"/>
      <c r="KG3003" s="1"/>
      <c r="KH3003" s="1"/>
      <c r="KI3003" s="40"/>
      <c r="KJ3003" s="40"/>
      <c r="KK3003" s="40"/>
      <c r="KL3003" s="8"/>
      <c r="KM3003" s="30"/>
      <c r="KN3003" s="63"/>
      <c r="KO3003" s="30"/>
      <c r="KP3003" s="30"/>
      <c r="KQ3003" s="1"/>
      <c r="KR3003" s="1"/>
      <c r="KS3003" s="1"/>
      <c r="KT3003" s="1"/>
      <c r="KU3003" s="1"/>
      <c r="KV3003" s="1"/>
      <c r="KW3003" s="1"/>
      <c r="KX3003" s="1"/>
      <c r="KY3003" s="1"/>
      <c r="KZ3003" s="1"/>
      <c r="LA3003" s="1"/>
      <c r="LB3003" s="1"/>
      <c r="LC3003" s="1"/>
      <c r="LD3003" s="1"/>
      <c r="LE3003" s="1"/>
      <c r="LF3003" s="1"/>
      <c r="LG3003" s="1"/>
      <c r="LH3003" s="1"/>
      <c r="LI3003" s="35"/>
      <c r="LJ3003" s="1"/>
      <c r="LK3003" s="1"/>
      <c r="LL3003" s="1"/>
      <c r="LM3003" s="1"/>
      <c r="LN3003" s="1"/>
      <c r="LO3003" s="1"/>
      <c r="LP3003" s="1"/>
      <c r="LQ3003" s="1"/>
      <c r="LR3003" s="1"/>
      <c r="LS3003" s="1"/>
      <c r="LT3003" s="1"/>
      <c r="LU3003" s="1"/>
      <c r="LV3003" s="1"/>
      <c r="LW3003" s="1"/>
      <c r="LX3003" s="1"/>
      <c r="LY3003" s="1"/>
      <c r="LZ3003" s="1"/>
      <c r="MA3003" s="1"/>
      <c r="MB3003" s="1"/>
      <c r="MC3003" s="1"/>
      <c r="MD3003" s="1"/>
      <c r="ME3003" s="1"/>
      <c r="MF3003" s="1"/>
      <c r="MG3003" s="1"/>
      <c r="MH3003" s="1"/>
      <c r="MI3003" s="1"/>
      <c r="MJ3003" s="1"/>
      <c r="MK3003" s="40"/>
      <c r="ML3003" s="40"/>
      <c r="MM3003" s="40"/>
      <c r="MN3003" s="40"/>
      <c r="MO3003" s="40"/>
      <c r="MP3003" s="40"/>
      <c r="MQ3003" s="40"/>
      <c r="MR3003" s="40"/>
      <c r="MS3003" s="40"/>
      <c r="MT3003" s="40"/>
      <c r="MU3003" s="40"/>
      <c r="MV3003" s="40"/>
      <c r="MW3003" s="40"/>
      <c r="MX3003" s="40"/>
      <c r="MY3003" s="40"/>
      <c r="MZ3003" s="5"/>
      <c r="NA3003" s="5"/>
      <c r="NB3003" s="5"/>
      <c r="NC3003" s="5"/>
      <c r="ND3003" s="5"/>
      <c r="NE3003" s="1"/>
      <c r="NF3003" s="1"/>
      <c r="NG3003" s="1"/>
      <c r="NH3003" s="1"/>
      <c r="NI3003" s="1"/>
      <c r="NJ3003" s="1"/>
      <c r="NK3003" s="1"/>
      <c r="NL3003" s="1"/>
      <c r="NM3003" s="1"/>
      <c r="NN3003" s="1"/>
      <c r="NO3003" s="1"/>
      <c r="NP3003" s="1"/>
      <c r="NQ3003" s="1"/>
      <c r="NR3003" s="1"/>
      <c r="NS3003" s="1"/>
      <c r="NT3003" s="1"/>
      <c r="NU3003" s="1"/>
      <c r="NV3003" s="1"/>
      <c r="NW3003" s="1"/>
      <c r="NX3003" s="1"/>
      <c r="NY3003" s="1"/>
      <c r="NZ3003" s="1"/>
      <c r="OA3003" s="1"/>
      <c r="OB3003" s="1"/>
      <c r="OC3003" s="1"/>
      <c r="OD3003" s="1"/>
      <c r="OE3003" s="1"/>
      <c r="OF3003" s="1"/>
      <c r="OG3003" s="1"/>
      <c r="OH3003" s="1"/>
      <c r="OI3003" s="1"/>
      <c r="OJ3003" s="1"/>
      <c r="OK3003" s="1"/>
      <c r="OL3003" s="1"/>
      <c r="OM3003" s="1"/>
      <c r="ON3003" s="1"/>
      <c r="OO3003" s="1"/>
      <c r="OP3003" s="1"/>
      <c r="OQ3003" s="1"/>
      <c r="OR3003" s="1"/>
      <c r="OS3003" s="1"/>
      <c r="OT3003" s="1"/>
      <c r="OU3003" s="1"/>
      <c r="OV3003" s="1"/>
      <c r="OW3003" s="1"/>
      <c r="OX3003" s="1"/>
      <c r="OY3003" s="1"/>
      <c r="OZ3003" s="1"/>
      <c r="PA3003" s="1"/>
      <c r="PB3003" s="1"/>
      <c r="PC3003" s="1"/>
      <c r="PD3003" s="1"/>
      <c r="PE3003" s="1"/>
      <c r="PF3003" s="1"/>
      <c r="PG3003" s="1"/>
      <c r="PH3003" s="1"/>
      <c r="PI3003" s="1"/>
      <c r="PJ3003" s="1"/>
      <c r="PK3003" s="1"/>
      <c r="PL3003" s="1"/>
      <c r="PM3003" s="1"/>
      <c r="PN3003" s="1"/>
      <c r="PO3003" s="1"/>
      <c r="PP3003" s="1"/>
      <c r="PQ3003" s="1"/>
      <c r="PR3003" s="1"/>
      <c r="PS3003" s="1"/>
      <c r="PT3003" s="1"/>
      <c r="PU3003" s="1"/>
      <c r="PV3003" s="1"/>
      <c r="PW3003" s="1"/>
      <c r="PX3003" s="1"/>
      <c r="PY3003" s="1"/>
      <c r="PZ3003" s="1"/>
      <c r="QA3003" s="1"/>
      <c r="QB3003" s="1"/>
      <c r="QC3003" s="1"/>
      <c r="QD3003" s="1"/>
      <c r="QE3003" s="1"/>
      <c r="QF3003" s="1"/>
      <c r="QG3003" s="1"/>
      <c r="QH3003" s="1"/>
      <c r="QI3003" s="1"/>
      <c r="QJ3003" s="1"/>
      <c r="QK3003" s="1"/>
      <c r="QL3003" s="1"/>
      <c r="QM3003" s="1"/>
      <c r="QN3003" s="1"/>
      <c r="QO3003" s="1"/>
      <c r="QP3003" s="1"/>
      <c r="QQ3003" s="1"/>
      <c r="QR3003" s="1"/>
      <c r="QS3003" s="1"/>
      <c r="QT3003" s="1"/>
      <c r="QU3003" s="1"/>
      <c r="QV3003" s="1"/>
      <c r="QW3003" s="1"/>
      <c r="QX3003" s="1"/>
      <c r="QY3003" s="1"/>
      <c r="QZ3003" s="35"/>
      <c r="RA3003" s="1"/>
      <c r="RB3003" s="1"/>
      <c r="RC3003" s="1"/>
      <c r="RD3003" s="1"/>
      <c r="RE3003" s="1"/>
      <c r="RF3003" s="1"/>
      <c r="RG3003" s="1"/>
      <c r="RH3003" s="1"/>
      <c r="RI3003" s="1"/>
      <c r="RJ3003" s="1"/>
      <c r="RK3003" s="1"/>
      <c r="RL3003" s="35"/>
      <c r="RM3003" s="1"/>
      <c r="RN3003" s="1"/>
      <c r="RO3003" s="1"/>
      <c r="RP3003" s="1"/>
      <c r="RQ3003" s="1"/>
      <c r="RR3003" s="1"/>
      <c r="RS3003" s="1"/>
      <c r="RT3003" s="1"/>
      <c r="RU3003" s="1"/>
      <c r="RV3003" s="1"/>
      <c r="RW3003" s="1"/>
      <c r="RX3003" s="35"/>
      <c r="RY3003" s="1"/>
      <c r="RZ3003" s="1"/>
      <c r="SA3003" s="1"/>
      <c r="SB3003" s="1"/>
      <c r="SC3003" s="1"/>
      <c r="SD3003" s="1"/>
      <c r="SE3003" s="1"/>
      <c r="SF3003" s="1"/>
      <c r="SG3003" s="1"/>
      <c r="SH3003" s="1"/>
      <c r="SI3003" s="1"/>
      <c r="SJ3003" s="35"/>
      <c r="SK3003" s="1"/>
      <c r="SL3003" s="1"/>
      <c r="SM3003" s="1"/>
      <c r="SN3003" s="1"/>
      <c r="SO3003" s="1"/>
      <c r="SP3003" s="1"/>
      <c r="SQ3003" s="1"/>
      <c r="SR3003" s="1"/>
      <c r="SS3003" s="1"/>
      <c r="ST3003" s="1"/>
      <c r="SU3003" s="1"/>
      <c r="SV3003" s="1"/>
      <c r="SW3003" s="1"/>
      <c r="SX3003" s="1"/>
      <c r="SY3003" s="1"/>
      <c r="SZ3003" s="1"/>
      <c r="TA3003" s="1"/>
      <c r="TB3003" s="1"/>
      <c r="TC3003" s="1"/>
      <c r="TD3003" s="1"/>
      <c r="TE3003" s="1"/>
      <c r="TF3003" s="1"/>
      <c r="TG3003" s="1"/>
      <c r="TH3003" s="1"/>
      <c r="TI3003" s="1"/>
      <c r="TJ3003" s="1"/>
      <c r="TK3003" s="1"/>
      <c r="TL3003" s="1"/>
      <c r="TM3003" s="1"/>
      <c r="TN3003" s="1"/>
      <c r="TO3003" s="1"/>
      <c r="TP3003" s="1"/>
      <c r="TQ3003" s="1"/>
      <c r="TR3003" s="1"/>
      <c r="TS3003" s="1"/>
      <c r="TT3003" s="1"/>
      <c r="TU3003" s="1"/>
      <c r="TV3003" s="1"/>
      <c r="TW3003" s="1"/>
      <c r="TX3003" s="1"/>
      <c r="TY3003" s="1"/>
      <c r="TZ3003" s="1"/>
      <c r="UA3003" s="1"/>
      <c r="UB3003" s="1"/>
      <c r="UC3003" s="1"/>
      <c r="UD3003" s="1"/>
      <c r="UE3003" s="1"/>
      <c r="UF3003" s="1"/>
      <c r="UG3003" s="1"/>
      <c r="UH3003" s="1"/>
      <c r="UI3003" s="1"/>
      <c r="UJ3003" s="1"/>
      <c r="UK3003" s="1"/>
      <c r="UL3003" s="1"/>
      <c r="UM3003" s="1"/>
      <c r="UN3003" s="1"/>
      <c r="UO3003" s="1"/>
      <c r="UP3003" s="1"/>
      <c r="UQ3003" s="1"/>
      <c r="UR3003" s="1"/>
      <c r="US3003" s="1"/>
      <c r="UT3003" s="1"/>
      <c r="UU3003" s="1"/>
      <c r="UV3003" s="1"/>
      <c r="UW3003" s="1"/>
      <c r="UX3003" s="1"/>
      <c r="UY3003" s="1"/>
      <c r="UZ3003" s="1"/>
      <c r="VA3003" s="1"/>
      <c r="VB3003" s="1"/>
      <c r="VC3003" s="1"/>
      <c r="VD3003" s="1"/>
      <c r="VE3003" s="1"/>
      <c r="VF3003" s="1"/>
      <c r="VG3003" s="1"/>
      <c r="VH3003" s="1"/>
      <c r="VI3003" s="1"/>
      <c r="VJ3003" s="1"/>
      <c r="VK3003" s="1"/>
      <c r="VL3003" s="1"/>
      <c r="VM3003" s="1"/>
      <c r="VN3003" s="1"/>
      <c r="VO3003" s="1"/>
      <c r="VP3003" s="1"/>
      <c r="VQ3003" s="1"/>
      <c r="VR3003" s="1"/>
      <c r="VS3003" s="1"/>
      <c r="VT3003" s="1"/>
      <c r="VU3003" s="1"/>
      <c r="VV3003" s="1"/>
      <c r="VW3003" s="1"/>
      <c r="VX3003" s="1"/>
      <c r="VY3003" s="1"/>
      <c r="VZ3003" s="1"/>
      <c r="WA3003" s="1"/>
      <c r="WB3003" s="1"/>
      <c r="WC3003" s="1"/>
      <c r="WD3003" s="1"/>
      <c r="WE3003" s="1"/>
      <c r="WF3003" s="1"/>
      <c r="WG3003" s="1"/>
      <c r="WH3003" s="1"/>
      <c r="WI3003" s="1"/>
      <c r="WJ3003" s="1"/>
      <c r="WK3003" s="35"/>
      <c r="WL3003" s="1"/>
      <c r="WM3003" s="1"/>
      <c r="WN3003" s="1"/>
      <c r="WO3003" s="1"/>
      <c r="WP3003" s="1"/>
      <c r="WQ3003" s="1"/>
      <c r="WR3003" s="1"/>
      <c r="WS3003" s="1"/>
      <c r="WT3003" s="1"/>
      <c r="WU3003" s="1"/>
      <c r="WV3003" s="35"/>
      <c r="WW3003" s="1"/>
      <c r="WX3003" s="1"/>
      <c r="WY3003" s="1"/>
      <c r="WZ3003" s="35"/>
      <c r="XA3003" s="1"/>
      <c r="XB3003" s="1"/>
      <c r="XC3003" s="1"/>
      <c r="XD3003" s="1"/>
      <c r="XE3003" s="1"/>
      <c r="XF3003" s="1"/>
      <c r="XG3003" s="1"/>
      <c r="XH3003" s="1"/>
      <c r="XI3003" s="1"/>
      <c r="XJ3003" s="1"/>
      <c r="XK3003" s="1"/>
      <c r="XL3003" s="1"/>
      <c r="XM3003" s="1"/>
      <c r="XN3003" s="1"/>
      <c r="XO3003" s="1"/>
      <c r="XP3003" s="1"/>
      <c r="XQ3003" s="1"/>
      <c r="XR3003" s="1"/>
      <c r="XS3003" s="1"/>
      <c r="XT3003" s="1"/>
      <c r="XU3003" s="1"/>
      <c r="XV3003" s="1"/>
      <c r="XW3003" s="1"/>
      <c r="XX3003" s="1"/>
      <c r="XY3003" s="1"/>
      <c r="XZ3003" s="1"/>
      <c r="YA3003" s="1"/>
      <c r="YB3003" s="1"/>
      <c r="YC3003" s="1"/>
      <c r="YD3003" s="1"/>
      <c r="YE3003" s="1"/>
      <c r="YF3003" s="1"/>
      <c r="YG3003" s="1"/>
      <c r="YH3003" s="1"/>
      <c r="YI3003" s="1"/>
      <c r="YJ3003" s="1"/>
      <c r="YK3003" s="1"/>
      <c r="YL3003" s="1"/>
      <c r="YM3003" s="1"/>
      <c r="YN3003" s="1"/>
      <c r="YO3003" s="1"/>
      <c r="YP3003" s="1"/>
      <c r="YQ3003" s="1"/>
      <c r="YR3003" s="1"/>
      <c r="YS3003" s="1"/>
      <c r="YT3003" s="1"/>
      <c r="YU3003" s="1"/>
      <c r="YV3003" s="1"/>
      <c r="YW3003" s="1"/>
      <c r="YX3003" s="1"/>
      <c r="YY3003" s="1"/>
      <c r="YZ3003" s="1"/>
      <c r="ZA3003" s="1"/>
      <c r="ZB3003" s="1"/>
      <c r="ZC3003" s="1"/>
      <c r="ZD3003" s="1"/>
      <c r="ZE3003" s="1"/>
      <c r="ZF3003" s="1"/>
      <c r="ZG3003" s="1"/>
      <c r="ZH3003" s="1"/>
      <c r="ZI3003" s="1"/>
      <c r="ZJ3003" s="1"/>
      <c r="ZK3003" s="1"/>
      <c r="ZL3003" s="1"/>
      <c r="ZM3003" s="1"/>
      <c r="ZN3003" s="1"/>
      <c r="ZO3003" s="1"/>
      <c r="ZP3003" s="1"/>
      <c r="ZQ3003" s="1"/>
      <c r="ZR3003" s="1"/>
      <c r="ZS3003" s="1"/>
      <c r="ZT3003" s="1"/>
      <c r="ZU3003" s="1"/>
      <c r="ZV3003" s="1"/>
      <c r="ZW3003" s="1"/>
      <c r="ZX3003" s="1"/>
      <c r="ZY3003" s="1"/>
      <c r="ZZ3003" s="1"/>
      <c r="AAA3003" s="1"/>
      <c r="AAB3003" s="1"/>
      <c r="AAC3003" s="1"/>
      <c r="AAD3003" s="1"/>
      <c r="AAE3003" s="1"/>
      <c r="AAF3003" s="1"/>
      <c r="AAG3003" s="1"/>
      <c r="AAH3003" s="1"/>
      <c r="AAI3003" s="1"/>
      <c r="AAJ3003" s="1"/>
      <c r="AAK3003" s="1"/>
      <c r="AAL3003" s="1"/>
      <c r="AAM3003" s="1"/>
      <c r="AAN3003" s="1"/>
      <c r="AAO3003" s="1"/>
      <c r="AAP3003" s="1"/>
      <c r="AAQ3003" s="1"/>
      <c r="AAR3003" s="1"/>
      <c r="AAS3003" s="1"/>
      <c r="AAT3003" s="1"/>
      <c r="AAU3003" s="1"/>
      <c r="AAV3003" s="1"/>
      <c r="AAW3003" s="1"/>
      <c r="AAX3003" s="1"/>
      <c r="AAY3003" s="1"/>
      <c r="AAZ3003" s="1"/>
      <c r="ABA3003" s="1"/>
      <c r="ABB3003" s="1"/>
      <c r="ABC3003" s="1"/>
      <c r="ABD3003" s="1"/>
      <c r="ABE3003" s="1"/>
      <c r="ABF3003" s="1"/>
      <c r="ABG3003" s="1"/>
      <c r="ABH3003" s="1"/>
      <c r="ABI3003" s="1"/>
      <c r="ABJ3003" s="1"/>
      <c r="ABK3003" s="1"/>
      <c r="ABL3003" s="1"/>
      <c r="ABM3003" s="1"/>
      <c r="ABN3003" s="1"/>
      <c r="ABO3003" s="1"/>
      <c r="ABP3003" s="1"/>
      <c r="ABQ3003" s="1"/>
      <c r="ABR3003" s="1"/>
      <c r="ABS3003" s="1"/>
      <c r="ABT3003" s="1"/>
      <c r="ABU3003" s="1"/>
      <c r="ABV3003" s="1"/>
      <c r="ABW3003" s="1"/>
      <c r="ABX3003" s="1"/>
      <c r="ABY3003" s="1"/>
      <c r="ABZ3003" s="1"/>
      <c r="ACA3003" s="1"/>
      <c r="ACB3003" s="1"/>
      <c r="ACC3003" s="1"/>
      <c r="ACD3003" s="1"/>
      <c r="ACE3003" s="1"/>
      <c r="ACF3003" s="1"/>
      <c r="ACG3003" s="1"/>
      <c r="ACH3003" s="1"/>
      <c r="ACI3003" s="1"/>
      <c r="ACJ3003" s="1"/>
      <c r="ACK3003" s="1"/>
      <c r="ACL3003" s="1"/>
      <c r="ACM3003" s="1"/>
      <c r="ACN3003" s="1"/>
      <c r="ACO3003" s="1"/>
      <c r="ACP3003" s="1"/>
      <c r="ACQ3003" s="1"/>
      <c r="ACR3003" s="1"/>
      <c r="ACS3003" s="1"/>
      <c r="ACT3003" s="1"/>
      <c r="ACU3003" s="1"/>
      <c r="ACV3003" s="1"/>
      <c r="ACW3003" s="1"/>
      <c r="ACX3003" s="1"/>
      <c r="ACY3003" s="1"/>
      <c r="ACZ3003" s="1"/>
      <c r="ADA3003" s="1"/>
      <c r="ADB3003" s="1"/>
      <c r="ADC3003" s="1"/>
      <c r="ADD3003" s="1"/>
      <c r="ADE3003" s="1"/>
      <c r="ADF3003" s="1"/>
      <c r="ADG3003" s="1"/>
      <c r="ADH3003" s="1"/>
      <c r="ADI3003" s="1"/>
      <c r="ADJ3003" s="1"/>
      <c r="ADK3003" s="1"/>
      <c r="ADL3003" s="1"/>
      <c r="ADM3003" s="1"/>
      <c r="ADN3003" s="1"/>
      <c r="ADO3003" s="1"/>
      <c r="ADP3003" s="1"/>
      <c r="ADQ3003" s="1"/>
      <c r="ADR3003" s="1"/>
      <c r="ADS3003" s="1"/>
      <c r="ADT3003" s="1"/>
      <c r="ADU3003" s="35"/>
      <c r="ADV3003" s="1"/>
      <c r="ADW3003" s="1"/>
      <c r="ADX3003" s="1"/>
      <c r="ADY3003" s="1"/>
      <c r="ADZ3003" s="1"/>
      <c r="AEA3003" s="1"/>
      <c r="AEB3003" s="1"/>
      <c r="AEC3003" s="1"/>
      <c r="AED3003" s="1"/>
      <c r="AEE3003" s="1"/>
      <c r="AEF3003" s="1"/>
      <c r="AEG3003" s="35"/>
      <c r="AEH3003" s="1"/>
      <c r="AEI3003" s="1"/>
      <c r="AEJ3003" s="1"/>
      <c r="AEK3003" s="1"/>
      <c r="AEL3003" s="1"/>
      <c r="AEM3003" s="1"/>
      <c r="AEN3003" s="1"/>
      <c r="AEO3003" s="1"/>
      <c r="AEP3003" s="1"/>
      <c r="AEQ3003" s="1"/>
      <c r="AER3003" s="1"/>
      <c r="AES3003" s="35"/>
      <c r="AET3003" s="1"/>
      <c r="AEU3003" s="1"/>
      <c r="AEV3003" s="1"/>
      <c r="AEW3003" s="1"/>
      <c r="AEX3003" s="1"/>
      <c r="AEY3003" s="1"/>
      <c r="AEZ3003" s="1"/>
      <c r="AFA3003" s="1"/>
      <c r="AFB3003" s="1"/>
      <c r="AFC3003" s="1"/>
      <c r="AFD3003" s="1"/>
      <c r="AFE3003" s="1"/>
      <c r="AFF3003" s="1"/>
      <c r="AFG3003" s="35"/>
      <c r="AFH3003" s="1"/>
      <c r="AFI3003" s="1"/>
      <c r="AFJ3003" s="1"/>
      <c r="AFK3003" s="1"/>
      <c r="AFL3003" s="1"/>
      <c r="AFM3003" s="1"/>
      <c r="AFN3003" s="1"/>
      <c r="AFO3003" s="1"/>
      <c r="AFP3003" s="1"/>
      <c r="AFQ3003" s="1"/>
      <c r="AFR3003" s="1"/>
      <c r="AFS3003" s="1"/>
      <c r="AFT3003" s="1"/>
      <c r="AFU3003" s="1"/>
      <c r="AFV3003" s="1"/>
      <c r="AFW3003" s="1"/>
      <c r="AFX3003" s="1"/>
      <c r="AFY3003" s="1"/>
      <c r="AFZ3003" s="1"/>
      <c r="AGA3003" s="1"/>
      <c r="AGB3003" s="1"/>
      <c r="AGC3003" s="35"/>
      <c r="AGD3003" s="1"/>
      <c r="AGE3003" s="1"/>
      <c r="AGF3003" s="1"/>
      <c r="AGG3003" s="1"/>
      <c r="AGH3003" s="1"/>
      <c r="AGI3003" s="1"/>
      <c r="AGJ3003" s="1"/>
      <c r="AGK3003" s="1"/>
      <c r="AGL3003" s="35"/>
      <c r="AGM3003" s="1"/>
      <c r="AGN3003" s="1"/>
      <c r="AGO3003" s="1"/>
      <c r="AGP3003" s="35"/>
      <c r="AGQ3003" s="1"/>
      <c r="AGR3003" s="1"/>
      <c r="AGS3003" s="1"/>
      <c r="AGT3003" s="1"/>
      <c r="AGU3003" s="1"/>
      <c r="AGV3003" s="1"/>
      <c r="AGW3003" s="1"/>
      <c r="AGX3003" s="1"/>
      <c r="AGY3003" s="1"/>
      <c r="AGZ3003" s="1"/>
      <c r="AHA3003" s="1"/>
      <c r="AHB3003" s="35"/>
      <c r="AHC3003" s="1"/>
      <c r="AHD3003" s="1"/>
      <c r="AHE3003" s="1"/>
      <c r="AHF3003" s="1"/>
      <c r="AHG3003" s="1"/>
      <c r="AHH3003" s="1"/>
      <c r="AHI3003" s="1"/>
      <c r="AHJ3003" s="1"/>
      <c r="AHK3003" s="1"/>
      <c r="AHL3003" s="1"/>
      <c r="AHM3003" s="1"/>
      <c r="AHN3003" s="35"/>
      <c r="AHO3003" s="1"/>
      <c r="AHP3003" s="1"/>
      <c r="AHQ3003" s="1"/>
      <c r="AHR3003" s="1"/>
      <c r="AHS3003" s="1"/>
      <c r="AHT3003" s="1"/>
      <c r="AHU3003" s="1"/>
      <c r="AHV3003" s="1"/>
      <c r="AHW3003" s="1"/>
      <c r="AHX3003" s="1"/>
      <c r="AHY3003" s="1"/>
      <c r="AHZ3003" s="35"/>
      <c r="AIA3003" s="1"/>
      <c r="AIB3003" s="1"/>
      <c r="AIC3003" s="1"/>
      <c r="AID3003" s="1"/>
      <c r="AIE3003" s="1"/>
      <c r="AIF3003" s="1"/>
      <c r="AIG3003" s="1"/>
      <c r="AIH3003" s="1"/>
      <c r="AII3003" s="1"/>
      <c r="AIJ3003" s="1"/>
      <c r="AIK3003" s="1"/>
      <c r="AIL3003" s="1"/>
      <c r="AIM3003" s="1"/>
      <c r="AIN3003" s="1"/>
      <c r="AIO3003" s="1"/>
      <c r="AIP3003" s="1"/>
      <c r="AIQ3003" s="35"/>
      <c r="AIR3003" s="1"/>
      <c r="AIS3003" s="1"/>
      <c r="AIT3003" s="1"/>
      <c r="AIU3003" s="1"/>
      <c r="AIV3003" s="1"/>
      <c r="AIW3003" s="35"/>
      <c r="AIX3003" s="1"/>
      <c r="AIY3003" s="1"/>
      <c r="AIZ3003" s="1"/>
      <c r="AJA3003" s="1"/>
      <c r="AJB3003" s="1"/>
      <c r="AJC3003" s="35"/>
      <c r="AJD3003" s="1"/>
      <c r="AJE3003" s="1"/>
      <c r="AJF3003" s="1"/>
      <c r="AJG3003" s="1"/>
      <c r="AJH3003" s="1"/>
      <c r="AJI3003" s="35"/>
      <c r="AJJ3003" s="1"/>
      <c r="AJK3003" s="1"/>
      <c r="AJL3003" s="1"/>
      <c r="AJM3003" s="1"/>
      <c r="AJN3003" s="1"/>
      <c r="AJO3003" s="35"/>
      <c r="AJP3003" s="1"/>
      <c r="AJQ3003" s="1"/>
      <c r="AJR3003" s="1"/>
      <c r="AJS3003" s="1"/>
      <c r="AJT3003" s="1"/>
      <c r="AJU3003" s="35"/>
      <c r="AJV3003" s="1"/>
      <c r="AJW3003" s="1"/>
      <c r="AJX3003" s="1"/>
      <c r="AJY3003" s="1"/>
      <c r="AJZ3003" s="1"/>
      <c r="AKA3003" s="1"/>
      <c r="AKB3003" s="1"/>
      <c r="AKC3003" s="1"/>
      <c r="AKD3003" s="1"/>
      <c r="AKE3003" s="1"/>
      <c r="AKF3003" s="1"/>
      <c r="AKG3003" s="1"/>
      <c r="AKH3003" s="1"/>
      <c r="AKI3003" s="1"/>
      <c r="AKJ3003" s="1"/>
      <c r="AKK3003" s="1"/>
      <c r="AKL3003" s="1"/>
      <c r="AKM3003" s="1"/>
      <c r="AKN3003" s="1"/>
      <c r="AKO3003" s="1"/>
      <c r="AKP3003" s="1"/>
      <c r="AKQ3003" s="1"/>
      <c r="AKR3003" s="1"/>
      <c r="AKS3003" s="1"/>
      <c r="AKT3003" s="1"/>
      <c r="AKU3003" s="1"/>
      <c r="AKV3003" s="1"/>
      <c r="AKW3003" s="1"/>
      <c r="AKX3003" s="1"/>
      <c r="AKY3003" s="1"/>
      <c r="AKZ3003" s="1"/>
      <c r="ALA3003" s="1"/>
      <c r="ALB3003" s="1"/>
      <c r="ALC3003" s="1"/>
      <c r="ALD3003" s="1"/>
      <c r="ALE3003" s="1"/>
      <c r="ALF3003" s="1"/>
      <c r="ALG3003" s="1"/>
      <c r="ALH3003" s="1"/>
      <c r="ALI3003" s="1"/>
      <c r="ALJ3003" s="1"/>
      <c r="ALK3003" s="1"/>
      <c r="ALL3003" s="1"/>
      <c r="ALM3003" s="1"/>
      <c r="ALN3003" s="1"/>
      <c r="ALO3003" s="1"/>
      <c r="ALP3003" s="1"/>
      <c r="ALQ3003" s="1"/>
      <c r="ALR3003" s="1"/>
      <c r="ALS3003" s="1"/>
      <c r="ALT3003" s="1"/>
      <c r="ALU3003" s="1"/>
      <c r="ALV3003" s="1"/>
      <c r="ALW3003" s="1"/>
      <c r="ALX3003" s="1"/>
      <c r="ALY3003" s="1"/>
      <c r="ALZ3003" s="1"/>
      <c r="AMA3003" s="1"/>
      <c r="AMB3003" s="1"/>
      <c r="AMC3003" s="1"/>
      <c r="AMD3003" s="1"/>
      <c r="AME3003" s="1"/>
      <c r="AMF3003" s="1"/>
      <c r="AMG3003" s="1"/>
      <c r="AMH3003" s="1"/>
      <c r="AMI3003" s="1"/>
      <c r="AMJ3003" s="1"/>
      <c r="AMK3003" s="1"/>
      <c r="AML3003" s="1"/>
      <c r="AMM3003" s="1"/>
      <c r="AMN3003" s="1"/>
      <c r="AMO3003" s="1"/>
      <c r="AMP3003" s="1"/>
      <c r="AMQ3003" s="1"/>
      <c r="AMR3003" s="1"/>
      <c r="AMS3003" s="1"/>
      <c r="AMT3003" s="1"/>
      <c r="AMU3003" s="1"/>
      <c r="AMV3003" s="1"/>
      <c r="AMW3003" s="1"/>
      <c r="AMX3003" s="1"/>
      <c r="AMY3003" s="1"/>
      <c r="AMZ3003" s="1"/>
      <c r="ANA3003" s="1"/>
      <c r="ANB3003" s="1"/>
      <c r="ANC3003" s="1"/>
      <c r="AND3003" s="1"/>
      <c r="ANE3003" s="1"/>
      <c r="ANF3003" s="1"/>
      <c r="ANG3003" s="1"/>
      <c r="ANH3003" s="1"/>
      <c r="ANI3003" s="1"/>
      <c r="ANJ3003" s="1"/>
      <c r="ANK3003" s="1"/>
      <c r="ANL3003" s="1"/>
      <c r="ANM3003" s="1"/>
      <c r="ANN3003" s="1"/>
      <c r="ANO3003" s="1"/>
      <c r="ANP3003" s="1"/>
      <c r="ANQ3003" s="1"/>
      <c r="ANR3003" s="1"/>
      <c r="ANS3003" s="1"/>
      <c r="ANT3003" s="1"/>
      <c r="ANU3003" s="1"/>
      <c r="ANV3003" s="1"/>
      <c r="ANW3003" s="1"/>
      <c r="ANX3003" s="1"/>
      <c r="ANY3003" s="1"/>
      <c r="ANZ3003" s="1"/>
      <c r="AOA3003" s="1"/>
      <c r="AOB3003" s="1"/>
      <c r="AOC3003" s="1"/>
      <c r="AOD3003" s="1"/>
      <c r="AOE3003" s="1"/>
      <c r="AOF3003" s="1"/>
      <c r="AOG3003" s="1"/>
      <c r="AOH3003" s="1"/>
      <c r="AOI3003" s="1"/>
      <c r="AOJ3003" s="1"/>
      <c r="AOK3003" s="1"/>
      <c r="AOL3003" s="1"/>
      <c r="AOM3003" s="1"/>
      <c r="AON3003" s="1"/>
      <c r="AOO3003" s="1"/>
      <c r="AOP3003" s="1"/>
      <c r="AOQ3003" s="1"/>
      <c r="AOR3003" s="1"/>
      <c r="AOS3003" s="1"/>
      <c r="AOT3003" s="1"/>
      <c r="AOU3003" s="1"/>
      <c r="AOV3003" s="1"/>
      <c r="AOW3003" s="1"/>
      <c r="AOX3003" s="1"/>
      <c r="AOY3003" s="1"/>
      <c r="AOZ3003" s="1"/>
      <c r="APA3003" s="1"/>
      <c r="APB3003" s="1"/>
      <c r="APC3003" s="1"/>
      <c r="APD3003" s="1"/>
      <c r="APE3003" s="1"/>
      <c r="APF3003" s="1"/>
      <c r="APG3003" s="1"/>
      <c r="APH3003" s="1"/>
      <c r="API3003" s="1"/>
      <c r="APJ3003" s="1"/>
      <c r="APK3003" s="1"/>
      <c r="APL3003" s="1"/>
      <c r="APM3003" s="1"/>
      <c r="APN3003" s="1"/>
      <c r="APO3003" s="1"/>
      <c r="APP3003" s="1"/>
      <c r="APQ3003" s="1"/>
      <c r="APR3003" s="1"/>
      <c r="APS3003" s="1"/>
      <c r="APT3003" s="1"/>
      <c r="APU3003" s="1"/>
      <c r="APV3003" s="1"/>
      <c r="APW3003" s="1"/>
      <c r="APX3003" s="1"/>
      <c r="APY3003" s="1"/>
      <c r="APZ3003" s="1"/>
      <c r="AQA3003" s="1"/>
      <c r="AQB3003" s="1"/>
      <c r="AQC3003" s="1"/>
      <c r="AQD3003" s="1"/>
      <c r="AQE3003" s="1"/>
      <c r="AQF3003" s="1"/>
      <c r="AQG3003" s="1"/>
      <c r="AQH3003" s="1"/>
      <c r="AQI3003" s="1"/>
      <c r="AQJ3003" s="1"/>
      <c r="AQK3003" s="1"/>
      <c r="AQL3003" s="1"/>
      <c r="AQM3003" s="1"/>
      <c r="AQN3003" s="1"/>
      <c r="AQO3003" s="1"/>
      <c r="AQP3003" s="1"/>
      <c r="AQQ3003" s="1"/>
      <c r="AQR3003" s="1"/>
      <c r="AQS3003" s="1"/>
      <c r="AQT3003" s="1"/>
      <c r="AQU3003" s="1"/>
      <c r="AQV3003" s="1"/>
      <c r="AQW3003" s="1"/>
      <c r="AQX3003" s="1"/>
      <c r="AQY3003" s="1"/>
      <c r="AQZ3003" s="1"/>
      <c r="ARA3003" s="1"/>
      <c r="ARB3003" s="1"/>
      <c r="ARC3003" s="1"/>
      <c r="ARD3003" s="1"/>
      <c r="ARE3003" s="1"/>
      <c r="ARF3003" s="1"/>
      <c r="ARG3003" s="1"/>
      <c r="ARH3003" s="1"/>
      <c r="ARI3003" s="1"/>
      <c r="ARJ3003" s="1"/>
      <c r="ARK3003" s="1"/>
      <c r="ARL3003" s="1"/>
      <c r="ARM3003" s="1"/>
      <c r="ARN3003" s="1"/>
      <c r="ARO3003" s="1"/>
      <c r="ARP3003" s="1"/>
      <c r="ARQ3003" s="1"/>
      <c r="ARR3003" s="1"/>
      <c r="ARS3003" s="1"/>
      <c r="ART3003" s="1"/>
      <c r="ARU3003" s="1"/>
      <c r="ARV3003" s="1"/>
      <c r="ARW3003" s="1"/>
      <c r="ARX3003" s="1"/>
      <c r="ARY3003" s="1"/>
      <c r="ARZ3003" s="1"/>
      <c r="ASA3003" s="1"/>
      <c r="ASB3003" s="1"/>
      <c r="ASC3003" s="1"/>
      <c r="ASD3003" s="1"/>
      <c r="ASE3003" s="1"/>
      <c r="ASF3003" s="1"/>
      <c r="ASG3003" s="1"/>
      <c r="ASH3003" s="1"/>
      <c r="ASI3003" s="1"/>
      <c r="ASJ3003" s="1"/>
      <c r="ASK3003" s="1"/>
      <c r="ASL3003" s="1"/>
      <c r="ASM3003" s="1"/>
      <c r="ASN3003" s="1"/>
      <c r="ASO3003" s="1"/>
      <c r="ASP3003" s="1"/>
      <c r="ASQ3003" s="1"/>
      <c r="ASR3003" s="1"/>
      <c r="ASS3003" s="1"/>
      <c r="AST3003" s="1"/>
      <c r="ASU3003" s="1"/>
      <c r="ASV3003" s="1"/>
      <c r="ASW3003" s="1"/>
      <c r="ASX3003" s="1"/>
      <c r="ASY3003" s="1"/>
      <c r="ASZ3003" s="1"/>
      <c r="ATA3003" s="1"/>
      <c r="ATB3003" s="1"/>
      <c r="ATC3003" s="1"/>
      <c r="ATD3003" s="1"/>
      <c r="ATE3003" s="1"/>
      <c r="ATF3003" s="1"/>
      <c r="ATG3003" s="1"/>
      <c r="ATH3003" s="1"/>
      <c r="ATI3003" s="1"/>
      <c r="ATJ3003" s="1"/>
      <c r="ATK3003" s="1"/>
      <c r="ATL3003" s="1"/>
      <c r="ATM3003" s="1"/>
      <c r="ATN3003" s="1"/>
      <c r="ATO3003" s="1"/>
      <c r="ATP3003" s="1"/>
      <c r="ATQ3003" s="1"/>
      <c r="ATR3003" s="1"/>
      <c r="ATS3003" s="1"/>
      <c r="ATT3003" s="1"/>
      <c r="ATU3003" s="1"/>
      <c r="ATV3003" s="1"/>
      <c r="ATW3003" s="1"/>
      <c r="ATX3003" s="1"/>
      <c r="ATY3003" s="1"/>
      <c r="ATZ3003" s="1"/>
      <c r="AUA3003" s="1"/>
      <c r="AUB3003" s="1"/>
      <c r="AUC3003" s="1"/>
      <c r="AUD3003" s="1"/>
      <c r="AUE3003" s="1"/>
      <c r="AUF3003" s="1"/>
      <c r="AUG3003" s="1"/>
      <c r="AUH3003" s="1"/>
      <c r="AUI3003" s="1"/>
      <c r="AUJ3003" s="1"/>
      <c r="AUK3003" s="1"/>
      <c r="AUL3003" s="1"/>
      <c r="AUM3003" s="1"/>
      <c r="AUN3003" s="1"/>
      <c r="AUO3003" s="1"/>
      <c r="AUP3003" s="1"/>
      <c r="AUQ3003" s="1"/>
      <c r="AUR3003" s="1"/>
      <c r="AUS3003" s="1"/>
      <c r="AUT3003" s="1"/>
      <c r="AUU3003" s="1"/>
      <c r="AUV3003" s="1"/>
      <c r="AUW3003" s="1"/>
      <c r="AUX3003" s="1"/>
      <c r="AUY3003" s="1"/>
      <c r="AUZ3003" s="1"/>
      <c r="AVA3003" s="1"/>
      <c r="AVB3003" s="1"/>
      <c r="AVC3003" s="1"/>
      <c r="AVD3003" s="1"/>
      <c r="AVE3003" s="1"/>
      <c r="AVF3003" s="1"/>
      <c r="AVG3003" s="1"/>
      <c r="AVH3003" s="1"/>
      <c r="AVI3003" s="1"/>
      <c r="AVJ3003" s="1"/>
      <c r="AVK3003" s="1"/>
      <c r="AVL3003" s="1"/>
      <c r="AVM3003" s="1"/>
      <c r="AVN3003" s="1"/>
      <c r="AVO3003" s="35"/>
      <c r="AVP3003" s="1"/>
      <c r="AVQ3003" s="1"/>
      <c r="AVR3003" s="1"/>
      <c r="AVS3003" s="1"/>
      <c r="AVT3003" s="1"/>
      <c r="AVU3003" s="1"/>
      <c r="AVV3003" s="1"/>
      <c r="AVW3003" s="1"/>
      <c r="AVX3003" s="1"/>
      <c r="AVY3003" s="1"/>
      <c r="AVZ3003" s="1"/>
      <c r="AWA3003" s="1"/>
      <c r="AWB3003" s="1"/>
      <c r="AWC3003" s="1"/>
      <c r="AWD3003" s="1"/>
      <c r="AWE3003" s="1"/>
      <c r="AWF3003" s="1"/>
      <c r="AWG3003" s="1"/>
      <c r="AWH3003" s="1"/>
      <c r="AWI3003" s="1"/>
      <c r="AWJ3003" s="1"/>
      <c r="AWK3003" s="1"/>
      <c r="AWL3003" s="1"/>
      <c r="AWM3003" s="35"/>
      <c r="AWN3003" s="1"/>
      <c r="AWO3003" s="1"/>
      <c r="AWP3003" s="1"/>
      <c r="AWQ3003" s="1"/>
      <c r="AWR3003" s="1"/>
      <c r="AWS3003" s="1"/>
      <c r="AWT3003" s="1"/>
      <c r="AWU3003" s="1"/>
      <c r="AWV3003" s="1"/>
      <c r="AWW3003" s="1"/>
      <c r="AWX3003" s="1"/>
      <c r="AWY3003" s="1"/>
      <c r="AWZ3003" s="1"/>
      <c r="AXA3003" s="1"/>
      <c r="AXB3003" s="1"/>
      <c r="AXC3003" s="1"/>
      <c r="AXD3003" s="1"/>
      <c r="AXE3003" s="1"/>
      <c r="AXF3003" s="1"/>
      <c r="AXG3003" s="1"/>
      <c r="AXH3003" s="1"/>
      <c r="AXI3003" s="1"/>
      <c r="AXJ3003" s="1"/>
      <c r="AXK3003" s="1"/>
      <c r="AXL3003" s="1"/>
      <c r="AXM3003" s="1"/>
      <c r="AXN3003" s="1"/>
      <c r="AXO3003" s="1"/>
      <c r="AXP3003" s="1"/>
      <c r="AXQ3003" s="1"/>
      <c r="AXR3003" s="1"/>
      <c r="AXS3003" s="1"/>
      <c r="AXT3003" s="1"/>
      <c r="AXU3003" s="1"/>
      <c r="AXV3003" s="1"/>
      <c r="AXW3003" s="1"/>
      <c r="AXX3003" s="1"/>
      <c r="AXY3003" s="1"/>
      <c r="AXZ3003" s="1"/>
      <c r="AYA3003" s="1"/>
      <c r="AYB3003" s="1"/>
      <c r="AYC3003" s="1"/>
      <c r="AYD3003" s="1"/>
      <c r="AYE3003" s="1"/>
      <c r="AYF3003" s="1"/>
      <c r="AYG3003" s="1"/>
      <c r="AYH3003" s="1"/>
      <c r="AYI3003" s="1"/>
      <c r="AYJ3003" s="1"/>
      <c r="AYK3003" s="1"/>
      <c r="AYL3003" s="1"/>
      <c r="AYM3003" s="1"/>
      <c r="AYN3003" s="1"/>
      <c r="AYO3003" s="1"/>
      <c r="AYP3003" s="1"/>
      <c r="AYQ3003" s="1"/>
      <c r="AYR3003" s="1"/>
      <c r="AYS3003" s="1"/>
      <c r="AYT3003" s="1"/>
      <c r="AYU3003" s="1"/>
      <c r="AYV3003" s="1"/>
      <c r="AYW3003" s="1"/>
      <c r="AYX3003" s="1"/>
      <c r="AYY3003" s="1"/>
      <c r="AYZ3003" s="1"/>
      <c r="AZA3003" s="1"/>
      <c r="AZB3003" s="1"/>
      <c r="AZC3003" s="1"/>
      <c r="AZD3003" s="1"/>
      <c r="AZE3003" s="1"/>
      <c r="AZF3003" s="35"/>
      <c r="AZG3003" s="1"/>
      <c r="AZH3003" s="1"/>
      <c r="AZI3003" s="1"/>
      <c r="AZJ3003" s="1"/>
      <c r="AZK3003" s="1"/>
      <c r="AZL3003" s="1"/>
      <c r="AZM3003" s="1"/>
      <c r="AZN3003" s="1"/>
      <c r="AZO3003" s="1"/>
      <c r="AZP3003" s="1"/>
      <c r="AZQ3003" s="1"/>
      <c r="AZR3003" s="1"/>
      <c r="AZS3003" s="1"/>
      <c r="AZT3003" s="1"/>
      <c r="AZU3003" s="1"/>
      <c r="AZV3003" s="1"/>
      <c r="AZW3003" s="1"/>
      <c r="AZX3003" s="1"/>
      <c r="AZY3003" s="1"/>
      <c r="AZZ3003" s="1"/>
      <c r="BAA3003" s="1"/>
      <c r="BAB3003" s="1"/>
      <c r="BAC3003" s="1"/>
      <c r="BAD3003" s="1"/>
      <c r="BAE3003" s="1"/>
      <c r="BAF3003" s="1"/>
      <c r="BAG3003" s="1"/>
      <c r="BAH3003" s="1"/>
      <c r="BAI3003" s="1"/>
      <c r="BAJ3003" s="1"/>
      <c r="BAK3003" s="1"/>
      <c r="BAL3003" s="1"/>
      <c r="BAM3003" s="1"/>
      <c r="BAN3003" s="1"/>
      <c r="BAO3003" s="1"/>
      <c r="BAP3003" s="1"/>
      <c r="BAQ3003" s="1"/>
      <c r="BAR3003" s="1"/>
      <c r="BAS3003" s="1"/>
      <c r="BAT3003" s="1"/>
      <c r="BAU3003" s="1"/>
      <c r="BAV3003" s="1"/>
      <c r="BAW3003" s="1"/>
      <c r="BAX3003" s="1"/>
      <c r="BAY3003" s="1"/>
      <c r="BAZ3003" s="1"/>
      <c r="BBA3003" s="1"/>
      <c r="BBB3003" s="1"/>
      <c r="BBC3003" s="1"/>
      <c r="BBD3003" s="1"/>
      <c r="BBE3003" s="1"/>
      <c r="BBF3003" s="1"/>
      <c r="BBG3003" s="1"/>
      <c r="BBH3003" s="35"/>
      <c r="BBI3003" s="1"/>
      <c r="BBJ3003" s="1"/>
      <c r="BBK3003" s="1"/>
      <c r="BBL3003" s="1"/>
      <c r="BBM3003" s="1"/>
      <c r="BBN3003" s="1"/>
      <c r="BBO3003" s="1"/>
      <c r="BBP3003" s="1"/>
      <c r="BBQ3003" s="1"/>
      <c r="BBR3003" s="1"/>
      <c r="BBS3003" s="1"/>
      <c r="BBT3003" s="1"/>
      <c r="BBU3003" s="1"/>
      <c r="BBV3003" s="1"/>
      <c r="BBW3003" s="1"/>
      <c r="BBX3003" s="1"/>
      <c r="BBY3003" s="1"/>
      <c r="BBZ3003" s="1"/>
      <c r="BCA3003" s="1"/>
      <c r="BCB3003" s="1"/>
      <c r="BCC3003" s="1"/>
      <c r="BCD3003" s="1"/>
      <c r="BCE3003" s="1"/>
      <c r="BCF3003" s="1"/>
      <c r="BCG3003" s="35"/>
      <c r="BCH3003" s="1"/>
      <c r="BCI3003" s="1"/>
      <c r="BCJ3003" s="1"/>
      <c r="BCK3003" s="1"/>
      <c r="BCL3003" s="1"/>
      <c r="BCM3003" s="1"/>
      <c r="BCN3003" s="1"/>
      <c r="BCO3003" s="1"/>
      <c r="BCP3003" s="1"/>
      <c r="BCQ3003" s="35"/>
      <c r="BCR3003" s="1"/>
      <c r="BCS3003" s="1"/>
      <c r="BCT3003" s="1"/>
      <c r="BCU3003" s="1"/>
      <c r="BCV3003" s="1"/>
      <c r="BCW3003" s="1"/>
      <c r="BCX3003" s="1"/>
      <c r="BCY3003" s="1"/>
      <c r="BCZ3003" s="35"/>
      <c r="BDA3003" s="1"/>
      <c r="BDB3003" s="1"/>
      <c r="BDC3003" s="1"/>
      <c r="BDD3003" s="1"/>
      <c r="BDE3003" s="1"/>
      <c r="BDF3003" s="1"/>
      <c r="BDG3003" s="1"/>
      <c r="BDH3003" s="1"/>
      <c r="BDI3003" s="1"/>
      <c r="BDJ3003" s="1"/>
      <c r="BDK3003" s="1"/>
      <c r="BDL3003" s="1"/>
      <c r="BDM3003" s="1"/>
      <c r="BDN3003" s="1"/>
      <c r="BDO3003" s="1"/>
      <c r="BDP3003" s="1"/>
      <c r="BDQ3003" s="1"/>
      <c r="BDR3003" s="1"/>
      <c r="BDS3003" s="1"/>
      <c r="BDT3003" s="1"/>
      <c r="BDU3003" s="1"/>
      <c r="BDV3003" s="1"/>
      <c r="BDW3003" s="1"/>
      <c r="BDX3003" s="1"/>
      <c r="BDY3003" s="1"/>
      <c r="BDZ3003" s="1"/>
      <c r="BEA3003" s="1"/>
      <c r="BEB3003" s="1"/>
      <c r="BEC3003" s="1"/>
      <c r="BED3003" s="1"/>
      <c r="BEE3003" s="1"/>
      <c r="BEF3003" s="1"/>
      <c r="BEG3003" s="1"/>
      <c r="BEH3003" s="1"/>
      <c r="BEI3003" s="1"/>
      <c r="BEJ3003" s="1"/>
      <c r="BEK3003" s="1"/>
      <c r="BEL3003" s="1"/>
      <c r="BEM3003" s="1"/>
      <c r="BEN3003" s="1"/>
      <c r="BEO3003" s="1"/>
      <c r="BEP3003" s="1"/>
      <c r="BEQ3003" s="1"/>
      <c r="BER3003" s="1"/>
      <c r="BES3003" s="1"/>
      <c r="BET3003" s="1"/>
      <c r="BEU3003" s="1"/>
      <c r="BEV3003" s="1"/>
      <c r="BEW3003" s="1"/>
      <c r="BEX3003" s="1"/>
      <c r="BEY3003" s="1"/>
      <c r="BEZ3003" s="1"/>
      <c r="BFA3003" s="1"/>
      <c r="BFB3003" s="1"/>
      <c r="BFC3003" s="1"/>
      <c r="BFD3003" s="1"/>
      <c r="BFE3003" s="1"/>
      <c r="BFF3003" s="1"/>
      <c r="BFG3003" s="1"/>
      <c r="BFH3003" s="1"/>
      <c r="BFI3003" s="1"/>
      <c r="BFJ3003" s="1"/>
      <c r="BFK3003" s="1"/>
      <c r="BFL3003" s="1"/>
      <c r="BFM3003" s="1"/>
      <c r="BFN3003" s="1"/>
      <c r="BFO3003" s="1"/>
      <c r="BFP3003" s="1"/>
      <c r="BFQ3003" s="1"/>
      <c r="BFR3003" s="1"/>
      <c r="BFS3003" s="1"/>
      <c r="BFT3003" s="1"/>
      <c r="BFU3003" s="1"/>
      <c r="BFV3003" s="1"/>
      <c r="BFW3003" s="1"/>
      <c r="BFX3003" s="1"/>
      <c r="BFY3003" s="1"/>
      <c r="BFZ3003" s="1"/>
      <c r="BGA3003" s="1"/>
      <c r="BGB3003" s="1"/>
      <c r="BGC3003" s="1"/>
      <c r="BGD3003" s="1"/>
      <c r="BGE3003" s="1"/>
      <c r="BGF3003" s="1"/>
      <c r="BGG3003" s="1"/>
      <c r="BGH3003" s="1"/>
      <c r="BGI3003" s="1"/>
      <c r="BGJ3003" s="1"/>
      <c r="BGK3003" s="1"/>
      <c r="BGL3003" s="1"/>
      <c r="BGM3003" s="1"/>
      <c r="BGN3003" s="1"/>
      <c r="BGO3003" s="1"/>
      <c r="BGP3003" s="1"/>
      <c r="BGQ3003" s="1"/>
      <c r="BGR3003" s="1"/>
      <c r="BGS3003" s="1"/>
      <c r="BGT3003" s="1"/>
      <c r="BGU3003" s="1"/>
      <c r="BGV3003" s="1"/>
      <c r="BGW3003" s="1"/>
      <c r="BGX3003" s="1"/>
      <c r="BGY3003" s="1"/>
      <c r="BGZ3003" s="1"/>
      <c r="BHA3003" s="1"/>
      <c r="BHB3003" s="1"/>
      <c r="BHC3003" s="1"/>
      <c r="BHD3003" s="1"/>
      <c r="BHE3003" s="1"/>
      <c r="BHF3003" s="1"/>
      <c r="BHG3003" s="1"/>
      <c r="BHH3003" s="1"/>
      <c r="BHI3003" s="1"/>
      <c r="BHJ3003" s="1"/>
      <c r="BHK3003" s="1"/>
      <c r="BHL3003" s="1"/>
      <c r="BHM3003" s="1"/>
      <c r="BHN3003" s="1"/>
      <c r="BHO3003" s="1"/>
      <c r="BHP3003" s="1"/>
      <c r="BHQ3003" s="1"/>
      <c r="BHR3003" s="1"/>
      <c r="BHS3003" s="1"/>
      <c r="BHT3003" s="1"/>
      <c r="BHU3003" s="1"/>
      <c r="BHV3003" s="1"/>
      <c r="BHW3003" s="1"/>
      <c r="BHX3003" s="1"/>
      <c r="BHY3003" s="1"/>
      <c r="BHZ3003" s="1"/>
      <c r="BIA3003" s="1"/>
      <c r="BIB3003" s="1"/>
      <c r="BIC3003" s="1"/>
      <c r="BID3003" s="1"/>
      <c r="BIE3003" s="1"/>
      <c r="BIF3003" s="1"/>
      <c r="BIG3003" s="1"/>
      <c r="BIH3003" s="1"/>
      <c r="BII3003" s="1"/>
      <c r="BIJ3003" s="1"/>
      <c r="BIK3003" s="1"/>
      <c r="BIL3003" s="1"/>
      <c r="BIM3003" s="1"/>
      <c r="BIN3003" s="1"/>
      <c r="BIO3003" s="1"/>
      <c r="BIP3003" s="1"/>
      <c r="BIQ3003" s="1"/>
      <c r="BIR3003" s="1"/>
      <c r="BIS3003" s="1"/>
      <c r="BIT3003" s="1"/>
      <c r="BIU3003" s="1"/>
      <c r="BIV3003" s="1"/>
      <c r="BIW3003" s="1"/>
      <c r="BIX3003" s="1"/>
      <c r="BIY3003" s="1"/>
      <c r="BIZ3003" s="1"/>
      <c r="BJA3003" s="35"/>
      <c r="BJB3003" s="1"/>
      <c r="BJC3003" s="1"/>
      <c r="BJD3003" s="1"/>
      <c r="BJE3003" s="1"/>
      <c r="BJF3003" s="1"/>
      <c r="BJG3003" s="1"/>
      <c r="BJH3003" s="1"/>
      <c r="BJI3003" s="1"/>
      <c r="BJJ3003" s="1"/>
      <c r="BJK3003" s="1"/>
      <c r="BJL3003" s="1"/>
      <c r="BJM3003" s="1"/>
      <c r="BJN3003" s="1"/>
      <c r="BJO3003" s="1"/>
      <c r="BJP3003" s="1"/>
      <c r="BJQ3003" s="1"/>
      <c r="BJR3003" s="1"/>
      <c r="BJS3003" s="1"/>
      <c r="BJT3003" s="1"/>
      <c r="BJU3003" s="1"/>
      <c r="BJV3003" s="1"/>
      <c r="BJW3003" s="1"/>
      <c r="BJX3003" s="1"/>
      <c r="BJY3003" s="1"/>
      <c r="BJZ3003" s="1"/>
      <c r="BKA3003" s="1"/>
      <c r="BKB3003" s="1"/>
      <c r="BKC3003" s="1"/>
    </row>
    <row r="3004" spans="1:1641" x14ac:dyDescent="0.3">
      <c r="A3004" s="1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35"/>
      <c r="Q3004" s="35"/>
      <c r="R3004" s="35"/>
      <c r="S3004" s="35"/>
      <c r="T3004" s="35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35"/>
      <c r="AF3004" s="35"/>
      <c r="AG3004" s="35"/>
      <c r="AH3004" s="1"/>
      <c r="AI3004" s="61"/>
      <c r="AJ3004" s="61"/>
      <c r="AK3004" s="51"/>
      <c r="AL3004" s="61"/>
      <c r="AM3004" s="28"/>
      <c r="AN3004" s="28"/>
      <c r="AO3004" s="189"/>
      <c r="AP3004" s="189"/>
      <c r="AQ3004" s="190"/>
      <c r="AR3004" s="38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  <c r="BC3004" s="1"/>
      <c r="BD3004" s="1"/>
      <c r="BE3004" s="1"/>
      <c r="BF3004" s="1"/>
      <c r="BG3004" s="58"/>
      <c r="BH3004" s="58"/>
      <c r="BI3004" s="65"/>
      <c r="BJ3004" s="58"/>
      <c r="BK3004" s="58"/>
      <c r="BL3004" s="65"/>
      <c r="BM3004" s="61"/>
      <c r="BN3004" s="51"/>
      <c r="BO3004" s="28"/>
      <c r="BP3004" s="61"/>
      <c r="BQ3004" s="51"/>
      <c r="BR3004" s="28"/>
      <c r="BS3004" s="61"/>
      <c r="BT3004" s="28"/>
      <c r="BU3004" s="61"/>
      <c r="BV3004" s="51"/>
      <c r="BW3004" s="28"/>
      <c r="BX3004" s="28"/>
      <c r="BY3004" s="51"/>
      <c r="BZ3004" s="1"/>
      <c r="CA3004" s="1"/>
      <c r="CB3004" s="1"/>
      <c r="CC3004" s="1"/>
      <c r="CD3004" s="1"/>
      <c r="CE3004" s="1"/>
      <c r="CF3004" s="1"/>
      <c r="CG3004" s="1"/>
      <c r="CH3004" s="1"/>
      <c r="CI3004" s="1"/>
      <c r="CJ3004" s="1"/>
      <c r="CK3004" s="1"/>
      <c r="CL3004" s="1"/>
      <c r="CM3004" s="1"/>
      <c r="CN3004" s="1"/>
      <c r="CO3004" s="1"/>
      <c r="CP3004" s="1"/>
      <c r="CQ3004" s="1"/>
      <c r="CR3004" s="1"/>
      <c r="CS3004" s="1"/>
      <c r="CT3004" s="1"/>
      <c r="CU3004" s="1"/>
      <c r="CV3004" s="1"/>
      <c r="CW3004" s="1"/>
      <c r="CX3004" s="1"/>
      <c r="CY3004" s="1"/>
      <c r="CZ3004" s="1"/>
      <c r="DA3004" s="1"/>
      <c r="DB3004" s="1"/>
      <c r="DC3004" s="1"/>
      <c r="DD3004" s="1"/>
      <c r="DE3004" s="1"/>
      <c r="DF3004" s="1"/>
      <c r="DG3004" s="1"/>
      <c r="DH3004" s="1"/>
      <c r="DI3004" s="1"/>
      <c r="DJ3004" s="1"/>
      <c r="DK3004" s="1"/>
      <c r="DL3004" s="1"/>
      <c r="DM3004" s="1"/>
      <c r="DN3004" s="1"/>
      <c r="DO3004" s="1"/>
      <c r="DP3004" s="1"/>
      <c r="DQ3004" s="1"/>
      <c r="DR3004" s="1"/>
      <c r="DS3004" s="1"/>
      <c r="DT3004" s="1"/>
      <c r="DU3004" s="1"/>
      <c r="DV3004" s="1"/>
      <c r="DW3004" s="1"/>
      <c r="DX3004" s="1"/>
      <c r="DY3004" s="1"/>
      <c r="DZ3004" s="1"/>
      <c r="EA3004" s="1"/>
      <c r="EB3004" s="1"/>
      <c r="EC3004" s="1"/>
      <c r="ED3004" s="1"/>
      <c r="EE3004" s="1"/>
      <c r="EF3004" s="1"/>
      <c r="EG3004" s="1"/>
      <c r="EH3004" s="1"/>
      <c r="EI3004" s="1"/>
      <c r="EJ3004" s="1"/>
      <c r="EK3004" s="1"/>
      <c r="EL3004" s="1"/>
      <c r="EM3004" s="1"/>
      <c r="EN3004" s="1"/>
      <c r="EO3004" s="1"/>
      <c r="EP3004" s="1"/>
      <c r="EQ3004" s="1"/>
      <c r="ER3004" s="1"/>
      <c r="ES3004" s="1"/>
      <c r="ET3004" s="1"/>
      <c r="EU3004" s="1"/>
      <c r="EV3004" s="1"/>
      <c r="EW3004" s="1"/>
      <c r="EX3004" s="1"/>
      <c r="EY3004" s="1"/>
      <c r="EZ3004" s="1"/>
      <c r="FA3004" s="1"/>
      <c r="FB3004" s="1"/>
      <c r="FC3004" s="1"/>
      <c r="FD3004" s="1"/>
      <c r="FE3004" s="1"/>
      <c r="FF3004" s="1"/>
      <c r="FG3004" s="1"/>
      <c r="FH3004" s="1"/>
      <c r="FI3004" s="1"/>
      <c r="FJ3004" s="1"/>
      <c r="FK3004" s="1"/>
      <c r="FL3004" s="1"/>
      <c r="FM3004" s="1"/>
      <c r="FN3004" s="1"/>
      <c r="FO3004" s="1"/>
      <c r="FP3004" s="1"/>
      <c r="FQ3004" s="1"/>
      <c r="FR3004" s="1"/>
      <c r="FS3004" s="1"/>
      <c r="FT3004" s="1"/>
      <c r="FU3004" s="1"/>
      <c r="FV3004" s="1"/>
      <c r="FW3004" s="1"/>
      <c r="FX3004" s="1"/>
      <c r="FY3004" s="1"/>
      <c r="FZ3004" s="1"/>
      <c r="GA3004" s="1"/>
      <c r="GB3004" s="1"/>
      <c r="GC3004" s="1"/>
      <c r="GD3004" s="1"/>
      <c r="GE3004" s="1"/>
      <c r="GF3004" s="1"/>
      <c r="GG3004" s="1"/>
      <c r="GH3004" s="1"/>
      <c r="GI3004" s="1"/>
      <c r="GJ3004" s="1"/>
      <c r="GK3004" s="1"/>
      <c r="GL3004" s="1"/>
      <c r="GM3004" s="1"/>
      <c r="GN3004" s="1"/>
      <c r="GO3004" s="1"/>
      <c r="GP3004" s="1"/>
      <c r="GQ3004" s="1"/>
      <c r="GR3004" s="1"/>
      <c r="GS3004" s="1"/>
      <c r="GT3004" s="1"/>
      <c r="GU3004" s="1"/>
      <c r="GV3004" s="1"/>
      <c r="GW3004" s="1"/>
      <c r="GX3004" s="1"/>
      <c r="GY3004" s="1"/>
      <c r="GZ3004" s="1"/>
      <c r="HA3004" s="1"/>
      <c r="HB3004" s="1"/>
      <c r="HC3004" s="1"/>
      <c r="HD3004" s="1"/>
      <c r="HE3004" s="1"/>
      <c r="HF3004" s="1"/>
      <c r="HG3004" s="1"/>
      <c r="HH3004" s="1"/>
      <c r="HI3004" s="1"/>
      <c r="HJ3004" s="1"/>
      <c r="HK3004" s="1"/>
      <c r="HL3004" s="1"/>
      <c r="HM3004" s="1"/>
      <c r="HN3004" s="1"/>
      <c r="HO3004" s="1"/>
      <c r="HP3004" s="1"/>
      <c r="HQ3004" s="1"/>
      <c r="HR3004" s="1"/>
      <c r="HS3004" s="1"/>
      <c r="HT3004" s="1"/>
      <c r="HU3004" s="1"/>
      <c r="HV3004" s="1"/>
      <c r="HW3004" s="1"/>
      <c r="HX3004" s="1"/>
      <c r="HY3004" s="1"/>
      <c r="HZ3004" s="1"/>
      <c r="IA3004" s="1"/>
      <c r="IB3004" s="1"/>
      <c r="IC3004" s="1"/>
      <c r="ID3004" s="1"/>
      <c r="IE3004" s="1"/>
      <c r="IF3004" s="1"/>
      <c r="IG3004" s="1"/>
      <c r="IH3004" s="1"/>
      <c r="II3004" s="1"/>
      <c r="IJ3004" s="1"/>
      <c r="IK3004" s="1"/>
      <c r="IL3004" s="1"/>
      <c r="IM3004" s="1"/>
      <c r="IN3004" s="1"/>
      <c r="IO3004" s="1"/>
      <c r="IP3004" s="1"/>
      <c r="IQ3004" s="1"/>
      <c r="IR3004" s="1"/>
      <c r="IS3004" s="1"/>
      <c r="IT3004" s="1"/>
      <c r="IU3004" s="35"/>
      <c r="IV3004" s="1"/>
      <c r="IW3004" s="1"/>
      <c r="IX3004" s="1"/>
      <c r="IY3004" s="1"/>
      <c r="IZ3004" s="1"/>
      <c r="JA3004" s="1"/>
      <c r="JB3004" s="1"/>
      <c r="JC3004" s="1"/>
      <c r="JD3004" s="1"/>
      <c r="JE3004" s="1"/>
      <c r="JF3004" s="35"/>
      <c r="JG3004" s="35"/>
      <c r="JH3004" s="35"/>
      <c r="JI3004" s="35"/>
      <c r="JJ3004" s="1"/>
      <c r="JK3004" s="1"/>
      <c r="JL3004" s="1"/>
      <c r="JM3004" s="1"/>
      <c r="JN3004" s="1"/>
      <c r="JO3004" s="1"/>
      <c r="JP3004" s="1"/>
      <c r="JQ3004" s="35"/>
      <c r="JR3004" s="1"/>
      <c r="JS3004" s="1"/>
      <c r="JT3004" s="1"/>
      <c r="JU3004" s="1"/>
      <c r="JV3004" s="1"/>
      <c r="JW3004" s="1"/>
      <c r="JX3004" s="1"/>
      <c r="JY3004" s="1"/>
      <c r="JZ3004" s="1"/>
      <c r="KA3004" s="1"/>
      <c r="KB3004" s="1"/>
      <c r="KC3004" s="1"/>
      <c r="KD3004" s="1"/>
      <c r="KE3004" s="1"/>
      <c r="KF3004" s="1"/>
      <c r="KG3004" s="1"/>
      <c r="KH3004" s="1"/>
      <c r="KI3004" s="40"/>
      <c r="KJ3004" s="40"/>
      <c r="KK3004" s="40"/>
      <c r="KL3004" s="8"/>
      <c r="KM3004" s="30"/>
      <c r="KN3004" s="63"/>
      <c r="KO3004" s="30"/>
      <c r="KP3004" s="30"/>
      <c r="KQ3004" s="1"/>
      <c r="KR3004" s="1"/>
      <c r="KS3004" s="1"/>
      <c r="KT3004" s="1"/>
      <c r="KU3004" s="1"/>
      <c r="KV3004" s="1"/>
      <c r="KW3004" s="1"/>
      <c r="KX3004" s="1"/>
      <c r="KY3004" s="1"/>
      <c r="KZ3004" s="1"/>
      <c r="LA3004" s="1"/>
      <c r="LB3004" s="1"/>
      <c r="LC3004" s="1"/>
      <c r="LD3004" s="1"/>
      <c r="LE3004" s="1"/>
      <c r="LF3004" s="1"/>
      <c r="LG3004" s="1"/>
      <c r="LH3004" s="1"/>
      <c r="LI3004" s="35"/>
      <c r="LJ3004" s="1"/>
      <c r="LK3004" s="1"/>
      <c r="LL3004" s="1"/>
      <c r="LM3004" s="1"/>
      <c r="LN3004" s="1"/>
      <c r="LO3004" s="1"/>
      <c r="LP3004" s="1"/>
      <c r="LQ3004" s="1"/>
      <c r="LR3004" s="1"/>
      <c r="LS3004" s="1"/>
      <c r="LT3004" s="1"/>
      <c r="LU3004" s="1"/>
      <c r="LV3004" s="1"/>
      <c r="LW3004" s="1"/>
      <c r="LX3004" s="1"/>
      <c r="LY3004" s="1"/>
      <c r="LZ3004" s="1"/>
      <c r="MA3004" s="1"/>
      <c r="MB3004" s="1"/>
      <c r="MC3004" s="1"/>
      <c r="MD3004" s="1"/>
      <c r="ME3004" s="1"/>
      <c r="MF3004" s="1"/>
      <c r="MG3004" s="1"/>
      <c r="MH3004" s="1"/>
      <c r="MI3004" s="1"/>
      <c r="MJ3004" s="1"/>
      <c r="MK3004" s="40"/>
      <c r="ML3004" s="40"/>
      <c r="MM3004" s="40"/>
      <c r="MN3004" s="40"/>
      <c r="MO3004" s="40"/>
      <c r="MP3004" s="40"/>
      <c r="MQ3004" s="40"/>
      <c r="MR3004" s="40"/>
      <c r="MS3004" s="40"/>
      <c r="MT3004" s="40"/>
      <c r="MU3004" s="40"/>
      <c r="MV3004" s="40"/>
      <c r="MW3004" s="40"/>
      <c r="MX3004" s="40"/>
      <c r="MY3004" s="40"/>
      <c r="MZ3004" s="5"/>
      <c r="NA3004" s="5"/>
      <c r="NB3004" s="5"/>
      <c r="NC3004" s="5"/>
      <c r="ND3004" s="5"/>
      <c r="NE3004" s="1"/>
      <c r="NF3004" s="1"/>
      <c r="NG3004" s="1"/>
      <c r="NH3004" s="1"/>
      <c r="NI3004" s="1"/>
      <c r="NJ3004" s="1"/>
      <c r="NK3004" s="1"/>
      <c r="NL3004" s="1"/>
      <c r="NM3004" s="1"/>
      <c r="NN3004" s="1"/>
      <c r="NO3004" s="1"/>
      <c r="NP3004" s="1"/>
      <c r="NQ3004" s="1"/>
      <c r="NR3004" s="1"/>
      <c r="NS3004" s="1"/>
      <c r="NT3004" s="1"/>
      <c r="NU3004" s="1"/>
      <c r="NV3004" s="1"/>
      <c r="NW3004" s="1"/>
      <c r="NX3004" s="1"/>
      <c r="NY3004" s="1"/>
      <c r="NZ3004" s="1"/>
      <c r="OA3004" s="1"/>
      <c r="OB3004" s="1"/>
      <c r="OC3004" s="1"/>
      <c r="OD3004" s="1"/>
      <c r="OE3004" s="1"/>
      <c r="OF3004" s="1"/>
      <c r="OG3004" s="1"/>
      <c r="OH3004" s="1"/>
      <c r="OI3004" s="1"/>
      <c r="OJ3004" s="1"/>
      <c r="OK3004" s="1"/>
      <c r="OL3004" s="1"/>
      <c r="OM3004" s="1"/>
      <c r="ON3004" s="1"/>
      <c r="OO3004" s="1"/>
      <c r="OP3004" s="1"/>
      <c r="OQ3004" s="1"/>
      <c r="OR3004" s="1"/>
      <c r="OS3004" s="1"/>
      <c r="OT3004" s="1"/>
      <c r="OU3004" s="1"/>
      <c r="OV3004" s="1"/>
      <c r="OW3004" s="1"/>
      <c r="OX3004" s="1"/>
      <c r="OY3004" s="1"/>
      <c r="OZ3004" s="1"/>
      <c r="PA3004" s="1"/>
      <c r="PB3004" s="1"/>
      <c r="PC3004" s="1"/>
      <c r="PD3004" s="1"/>
      <c r="PE3004" s="1"/>
      <c r="PF3004" s="1"/>
      <c r="PG3004" s="1"/>
      <c r="PH3004" s="1"/>
      <c r="PI3004" s="1"/>
      <c r="PJ3004" s="1"/>
      <c r="PK3004" s="1"/>
      <c r="PL3004" s="1"/>
      <c r="PM3004" s="1"/>
      <c r="PN3004" s="1"/>
      <c r="PO3004" s="1"/>
      <c r="PP3004" s="1"/>
      <c r="PQ3004" s="1"/>
      <c r="PR3004" s="1"/>
      <c r="PS3004" s="1"/>
      <c r="PT3004" s="1"/>
      <c r="PU3004" s="1"/>
      <c r="PV3004" s="1"/>
      <c r="PW3004" s="1"/>
      <c r="PX3004" s="1"/>
      <c r="PY3004" s="1"/>
      <c r="PZ3004" s="1"/>
      <c r="QA3004" s="1"/>
      <c r="QB3004" s="1"/>
      <c r="QC3004" s="1"/>
      <c r="QD3004" s="1"/>
      <c r="QE3004" s="1"/>
      <c r="QF3004" s="1"/>
      <c r="QG3004" s="1"/>
      <c r="QH3004" s="1"/>
      <c r="QI3004" s="1"/>
      <c r="QJ3004" s="1"/>
      <c r="QK3004" s="1"/>
      <c r="QL3004" s="1"/>
      <c r="QM3004" s="1"/>
      <c r="QN3004" s="1"/>
      <c r="QO3004" s="1"/>
      <c r="QP3004" s="1"/>
      <c r="QQ3004" s="1"/>
      <c r="QR3004" s="1"/>
      <c r="QS3004" s="1"/>
      <c r="QT3004" s="1"/>
      <c r="QU3004" s="1"/>
      <c r="QV3004" s="1"/>
      <c r="QW3004" s="1"/>
      <c r="QX3004" s="1"/>
      <c r="QY3004" s="1"/>
      <c r="QZ3004" s="35"/>
      <c r="RA3004" s="1"/>
      <c r="RB3004" s="1"/>
      <c r="RC3004" s="1"/>
      <c r="RD3004" s="1"/>
      <c r="RE3004" s="1"/>
      <c r="RF3004" s="1"/>
      <c r="RG3004" s="1"/>
      <c r="RH3004" s="1"/>
      <c r="RI3004" s="1"/>
      <c r="RJ3004" s="1"/>
      <c r="RK3004" s="1"/>
      <c r="RL3004" s="35"/>
      <c r="RM3004" s="1"/>
      <c r="RN3004" s="1"/>
      <c r="RO3004" s="1"/>
      <c r="RP3004" s="1"/>
      <c r="RQ3004" s="1"/>
      <c r="RR3004" s="1"/>
      <c r="RS3004" s="1"/>
      <c r="RT3004" s="1"/>
      <c r="RU3004" s="1"/>
      <c r="RV3004" s="1"/>
      <c r="RW3004" s="1"/>
      <c r="RX3004" s="35"/>
      <c r="RY3004" s="1"/>
      <c r="RZ3004" s="1"/>
      <c r="SA3004" s="1"/>
      <c r="SB3004" s="1"/>
      <c r="SC3004" s="1"/>
      <c r="SD3004" s="1"/>
      <c r="SE3004" s="1"/>
      <c r="SF3004" s="1"/>
      <c r="SG3004" s="1"/>
      <c r="SH3004" s="1"/>
      <c r="SI3004" s="1"/>
      <c r="SJ3004" s="35"/>
      <c r="SK3004" s="1"/>
      <c r="SL3004" s="1"/>
      <c r="SM3004" s="1"/>
      <c r="SN3004" s="1"/>
      <c r="SO3004" s="1"/>
      <c r="SP3004" s="1"/>
      <c r="SQ3004" s="1"/>
      <c r="SR3004" s="1"/>
      <c r="SS3004" s="1"/>
      <c r="ST3004" s="1"/>
      <c r="SU3004" s="1"/>
      <c r="SV3004" s="1"/>
      <c r="SW3004" s="1"/>
      <c r="SX3004" s="1"/>
      <c r="SY3004" s="1"/>
      <c r="SZ3004" s="1"/>
      <c r="TA3004" s="1"/>
      <c r="TB3004" s="1"/>
      <c r="TC3004" s="1"/>
      <c r="TD3004" s="1"/>
      <c r="TE3004" s="1"/>
      <c r="TF3004" s="1"/>
      <c r="TG3004" s="1"/>
      <c r="TH3004" s="1"/>
      <c r="TI3004" s="1"/>
      <c r="TJ3004" s="1"/>
      <c r="TK3004" s="1"/>
      <c r="TL3004" s="1"/>
      <c r="TM3004" s="1"/>
      <c r="TN3004" s="1"/>
      <c r="TO3004" s="1"/>
      <c r="TP3004" s="1"/>
      <c r="TQ3004" s="1"/>
      <c r="TR3004" s="1"/>
      <c r="TS3004" s="1"/>
      <c r="TT3004" s="1"/>
      <c r="TU3004" s="1"/>
      <c r="TV3004" s="1"/>
      <c r="TW3004" s="1"/>
      <c r="TX3004" s="1"/>
      <c r="TY3004" s="1"/>
      <c r="TZ3004" s="1"/>
      <c r="UA3004" s="1"/>
      <c r="UB3004" s="1"/>
      <c r="UC3004" s="1"/>
      <c r="UD3004" s="1"/>
      <c r="UE3004" s="1"/>
      <c r="UF3004" s="1"/>
      <c r="UG3004" s="1"/>
      <c r="UH3004" s="1"/>
      <c r="UI3004" s="1"/>
      <c r="UJ3004" s="1"/>
      <c r="UK3004" s="1"/>
      <c r="UL3004" s="1"/>
      <c r="UM3004" s="1"/>
      <c r="UN3004" s="1"/>
      <c r="UO3004" s="1"/>
      <c r="UP3004" s="1"/>
      <c r="UQ3004" s="1"/>
      <c r="UR3004" s="1"/>
      <c r="US3004" s="1"/>
      <c r="UT3004" s="1"/>
      <c r="UU3004" s="1"/>
      <c r="UV3004" s="1"/>
      <c r="UW3004" s="1"/>
      <c r="UX3004" s="1"/>
      <c r="UY3004" s="1"/>
      <c r="UZ3004" s="1"/>
      <c r="VA3004" s="1"/>
      <c r="VB3004" s="1"/>
      <c r="VC3004" s="1"/>
      <c r="VD3004" s="1"/>
      <c r="VE3004" s="1"/>
      <c r="VF3004" s="1"/>
      <c r="VG3004" s="1"/>
      <c r="VH3004" s="1"/>
      <c r="VI3004" s="1"/>
      <c r="VJ3004" s="1"/>
      <c r="VK3004" s="1"/>
      <c r="VL3004" s="1"/>
      <c r="VM3004" s="1"/>
      <c r="VN3004" s="1"/>
      <c r="VO3004" s="1"/>
      <c r="VP3004" s="1"/>
      <c r="VQ3004" s="1"/>
      <c r="VR3004" s="1"/>
      <c r="VS3004" s="1"/>
      <c r="VT3004" s="1"/>
      <c r="VU3004" s="1"/>
      <c r="VV3004" s="1"/>
      <c r="VW3004" s="1"/>
      <c r="VX3004" s="1"/>
      <c r="VY3004" s="1"/>
      <c r="VZ3004" s="1"/>
      <c r="WA3004" s="1"/>
      <c r="WB3004" s="1"/>
      <c r="WC3004" s="1"/>
      <c r="WD3004" s="1"/>
      <c r="WE3004" s="1"/>
      <c r="WF3004" s="1"/>
      <c r="WG3004" s="1"/>
      <c r="WH3004" s="1"/>
      <c r="WI3004" s="1"/>
      <c r="WJ3004" s="1"/>
      <c r="WK3004" s="35"/>
      <c r="WL3004" s="1"/>
      <c r="WM3004" s="1"/>
      <c r="WN3004" s="1"/>
      <c r="WO3004" s="1"/>
      <c r="WP3004" s="1"/>
      <c r="WQ3004" s="1"/>
      <c r="WR3004" s="1"/>
      <c r="WS3004" s="1"/>
      <c r="WT3004" s="1"/>
      <c r="WU3004" s="1"/>
      <c r="WV3004" s="35"/>
      <c r="WW3004" s="1"/>
      <c r="WX3004" s="1"/>
      <c r="WY3004" s="1"/>
      <c r="WZ3004" s="35"/>
      <c r="XA3004" s="1"/>
      <c r="XB3004" s="1"/>
      <c r="XC3004" s="1"/>
      <c r="XD3004" s="1"/>
      <c r="XE3004" s="1"/>
      <c r="XF3004" s="1"/>
      <c r="XG3004" s="1"/>
      <c r="XH3004" s="1"/>
      <c r="XI3004" s="1"/>
      <c r="XJ3004" s="1"/>
      <c r="XK3004" s="1"/>
      <c r="XL3004" s="1"/>
      <c r="XM3004" s="1"/>
      <c r="XN3004" s="1"/>
      <c r="XO3004" s="1"/>
      <c r="XP3004" s="1"/>
      <c r="XQ3004" s="1"/>
      <c r="XR3004" s="1"/>
      <c r="XS3004" s="1"/>
      <c r="XT3004" s="1"/>
      <c r="XU3004" s="1"/>
      <c r="XV3004" s="1"/>
      <c r="XW3004" s="1"/>
      <c r="XX3004" s="1"/>
      <c r="XY3004" s="1"/>
      <c r="XZ3004" s="1"/>
      <c r="YA3004" s="1"/>
      <c r="YB3004" s="1"/>
      <c r="YC3004" s="1"/>
      <c r="YD3004" s="1"/>
      <c r="YE3004" s="1"/>
      <c r="YF3004" s="1"/>
      <c r="YG3004" s="1"/>
      <c r="YH3004" s="1"/>
      <c r="YI3004" s="1"/>
      <c r="YJ3004" s="1"/>
      <c r="YK3004" s="1"/>
      <c r="YL3004" s="1"/>
      <c r="YM3004" s="1"/>
      <c r="YN3004" s="1"/>
      <c r="YO3004" s="1"/>
      <c r="YP3004" s="1"/>
      <c r="YQ3004" s="1"/>
      <c r="YR3004" s="1"/>
      <c r="YS3004" s="1"/>
      <c r="YT3004" s="1"/>
      <c r="YU3004" s="1"/>
      <c r="YV3004" s="1"/>
      <c r="YW3004" s="1"/>
      <c r="YX3004" s="1"/>
      <c r="YY3004" s="1"/>
      <c r="YZ3004" s="1"/>
      <c r="ZA3004" s="1"/>
      <c r="ZB3004" s="1"/>
      <c r="ZC3004" s="1"/>
      <c r="ZD3004" s="1"/>
      <c r="ZE3004" s="1"/>
      <c r="ZF3004" s="1"/>
      <c r="ZG3004" s="1"/>
      <c r="ZH3004" s="1"/>
      <c r="ZI3004" s="1"/>
      <c r="ZJ3004" s="1"/>
      <c r="ZK3004" s="1"/>
      <c r="ZL3004" s="1"/>
      <c r="ZM3004" s="1"/>
      <c r="ZN3004" s="1"/>
      <c r="ZO3004" s="1"/>
      <c r="ZP3004" s="1"/>
      <c r="ZQ3004" s="1"/>
      <c r="ZR3004" s="1"/>
      <c r="ZS3004" s="1"/>
      <c r="ZT3004" s="1"/>
      <c r="ZU3004" s="1"/>
      <c r="ZV3004" s="1"/>
      <c r="ZW3004" s="1"/>
      <c r="ZX3004" s="1"/>
      <c r="ZY3004" s="1"/>
      <c r="ZZ3004" s="1"/>
      <c r="AAA3004" s="1"/>
      <c r="AAB3004" s="1"/>
      <c r="AAC3004" s="1"/>
      <c r="AAD3004" s="1"/>
      <c r="AAE3004" s="1"/>
      <c r="AAF3004" s="1"/>
      <c r="AAG3004" s="1"/>
      <c r="AAH3004" s="1"/>
      <c r="AAI3004" s="1"/>
      <c r="AAJ3004" s="1"/>
      <c r="AAK3004" s="1"/>
      <c r="AAL3004" s="1"/>
      <c r="AAM3004" s="1"/>
      <c r="AAN3004" s="1"/>
      <c r="AAO3004" s="1"/>
      <c r="AAP3004" s="1"/>
      <c r="AAQ3004" s="1"/>
      <c r="AAR3004" s="1"/>
      <c r="AAS3004" s="1"/>
      <c r="AAT3004" s="1"/>
      <c r="AAU3004" s="1"/>
      <c r="AAV3004" s="1"/>
      <c r="AAW3004" s="1"/>
      <c r="AAX3004" s="1"/>
      <c r="AAY3004" s="1"/>
      <c r="AAZ3004" s="1"/>
      <c r="ABA3004" s="1"/>
      <c r="ABB3004" s="1"/>
      <c r="ABC3004" s="1"/>
      <c r="ABD3004" s="1"/>
      <c r="ABE3004" s="1"/>
      <c r="ABF3004" s="1"/>
      <c r="ABG3004" s="1"/>
      <c r="ABH3004" s="1"/>
      <c r="ABI3004" s="1"/>
      <c r="ABJ3004" s="1"/>
      <c r="ABK3004" s="1"/>
      <c r="ABL3004" s="1"/>
      <c r="ABM3004" s="1"/>
      <c r="ABN3004" s="1"/>
      <c r="ABO3004" s="1"/>
      <c r="ABP3004" s="1"/>
      <c r="ABQ3004" s="1"/>
      <c r="ABR3004" s="1"/>
      <c r="ABS3004" s="1"/>
      <c r="ABT3004" s="1"/>
      <c r="ABU3004" s="1"/>
      <c r="ABV3004" s="1"/>
      <c r="ABW3004" s="1"/>
      <c r="ABX3004" s="1"/>
      <c r="ABY3004" s="1"/>
      <c r="ABZ3004" s="1"/>
      <c r="ACA3004" s="1"/>
      <c r="ACB3004" s="1"/>
      <c r="ACC3004" s="1"/>
      <c r="ACD3004" s="1"/>
      <c r="ACE3004" s="1"/>
      <c r="ACF3004" s="1"/>
      <c r="ACG3004" s="1"/>
      <c r="ACH3004" s="1"/>
      <c r="ACI3004" s="1"/>
      <c r="ACJ3004" s="1"/>
      <c r="ACK3004" s="1"/>
      <c r="ACL3004" s="1"/>
      <c r="ACM3004" s="1"/>
      <c r="ACN3004" s="1"/>
      <c r="ACO3004" s="1"/>
      <c r="ACP3004" s="1"/>
      <c r="ACQ3004" s="1"/>
      <c r="ACR3004" s="1"/>
      <c r="ACS3004" s="1"/>
      <c r="ACT3004" s="1"/>
      <c r="ACU3004" s="1"/>
      <c r="ACV3004" s="1"/>
      <c r="ACW3004" s="1"/>
      <c r="ACX3004" s="1"/>
      <c r="ACY3004" s="1"/>
      <c r="ACZ3004" s="1"/>
      <c r="ADA3004" s="1"/>
      <c r="ADB3004" s="1"/>
      <c r="ADC3004" s="1"/>
      <c r="ADD3004" s="1"/>
      <c r="ADE3004" s="1"/>
      <c r="ADF3004" s="1"/>
      <c r="ADG3004" s="1"/>
      <c r="ADH3004" s="1"/>
      <c r="ADI3004" s="1"/>
      <c r="ADJ3004" s="1"/>
      <c r="ADK3004" s="1"/>
      <c r="ADL3004" s="1"/>
      <c r="ADM3004" s="1"/>
      <c r="ADN3004" s="1"/>
      <c r="ADO3004" s="1"/>
      <c r="ADP3004" s="1"/>
      <c r="ADQ3004" s="1"/>
      <c r="ADR3004" s="1"/>
      <c r="ADS3004" s="1"/>
      <c r="ADT3004" s="1"/>
      <c r="ADU3004" s="35"/>
      <c r="ADV3004" s="1"/>
      <c r="ADW3004" s="1"/>
      <c r="ADX3004" s="1"/>
      <c r="ADY3004" s="1"/>
      <c r="ADZ3004" s="1"/>
      <c r="AEA3004" s="1"/>
      <c r="AEB3004" s="1"/>
      <c r="AEC3004" s="1"/>
      <c r="AED3004" s="1"/>
      <c r="AEE3004" s="1"/>
      <c r="AEF3004" s="1"/>
      <c r="AEG3004" s="35"/>
      <c r="AEH3004" s="1"/>
      <c r="AEI3004" s="1"/>
      <c r="AEJ3004" s="1"/>
      <c r="AEK3004" s="1"/>
      <c r="AEL3004" s="1"/>
      <c r="AEM3004" s="1"/>
      <c r="AEN3004" s="1"/>
      <c r="AEO3004" s="1"/>
      <c r="AEP3004" s="1"/>
      <c r="AEQ3004" s="1"/>
      <c r="AER3004" s="1"/>
      <c r="AES3004" s="35"/>
      <c r="AET3004" s="1"/>
      <c r="AEU3004" s="1"/>
      <c r="AEV3004" s="1"/>
      <c r="AEW3004" s="1"/>
      <c r="AEX3004" s="1"/>
      <c r="AEY3004" s="1"/>
      <c r="AEZ3004" s="1"/>
      <c r="AFA3004" s="1"/>
      <c r="AFB3004" s="1"/>
      <c r="AFC3004" s="1"/>
      <c r="AFD3004" s="1"/>
      <c r="AFE3004" s="1"/>
      <c r="AFF3004" s="1"/>
      <c r="AFG3004" s="35"/>
      <c r="AFH3004" s="1"/>
      <c r="AFI3004" s="1"/>
      <c r="AFJ3004" s="1"/>
      <c r="AFK3004" s="1"/>
      <c r="AFL3004" s="1"/>
      <c r="AFM3004" s="1"/>
      <c r="AFN3004" s="1"/>
      <c r="AFO3004" s="1"/>
      <c r="AFP3004" s="1"/>
      <c r="AFQ3004" s="1"/>
      <c r="AFR3004" s="1"/>
      <c r="AFS3004" s="1"/>
      <c r="AFT3004" s="1"/>
      <c r="AFU3004" s="1"/>
      <c r="AFV3004" s="1"/>
      <c r="AFW3004" s="1"/>
      <c r="AFX3004" s="1"/>
      <c r="AFY3004" s="1"/>
      <c r="AFZ3004" s="1"/>
      <c r="AGA3004" s="1"/>
      <c r="AGB3004" s="1"/>
      <c r="AGC3004" s="35"/>
      <c r="AGD3004" s="1"/>
      <c r="AGE3004" s="1"/>
      <c r="AGF3004" s="1"/>
      <c r="AGG3004" s="1"/>
      <c r="AGH3004" s="1"/>
      <c r="AGI3004" s="1"/>
      <c r="AGJ3004" s="1"/>
      <c r="AGK3004" s="1"/>
      <c r="AGL3004" s="35"/>
      <c r="AGM3004" s="1"/>
      <c r="AGN3004" s="1"/>
      <c r="AGO3004" s="1"/>
      <c r="AGP3004" s="35"/>
      <c r="AGQ3004" s="1"/>
      <c r="AGR3004" s="1"/>
      <c r="AGS3004" s="1"/>
      <c r="AGT3004" s="1"/>
      <c r="AGU3004" s="1"/>
      <c r="AGV3004" s="1"/>
      <c r="AGW3004" s="1"/>
      <c r="AGX3004" s="1"/>
      <c r="AGY3004" s="1"/>
      <c r="AGZ3004" s="1"/>
      <c r="AHA3004" s="1"/>
      <c r="AHB3004" s="35"/>
      <c r="AHC3004" s="1"/>
      <c r="AHD3004" s="1"/>
      <c r="AHE3004" s="1"/>
      <c r="AHF3004" s="1"/>
      <c r="AHG3004" s="1"/>
      <c r="AHH3004" s="1"/>
      <c r="AHI3004" s="1"/>
      <c r="AHJ3004" s="1"/>
      <c r="AHK3004" s="1"/>
      <c r="AHL3004" s="1"/>
      <c r="AHM3004" s="1"/>
      <c r="AHN3004" s="35"/>
      <c r="AHO3004" s="1"/>
      <c r="AHP3004" s="1"/>
      <c r="AHQ3004" s="1"/>
      <c r="AHR3004" s="1"/>
      <c r="AHS3004" s="1"/>
      <c r="AHT3004" s="1"/>
      <c r="AHU3004" s="1"/>
      <c r="AHV3004" s="1"/>
      <c r="AHW3004" s="1"/>
      <c r="AHX3004" s="1"/>
      <c r="AHY3004" s="1"/>
      <c r="AHZ3004" s="35"/>
      <c r="AIA3004" s="1"/>
      <c r="AIB3004" s="1"/>
      <c r="AIC3004" s="1"/>
      <c r="AID3004" s="1"/>
      <c r="AIE3004" s="1"/>
      <c r="AIF3004" s="1"/>
      <c r="AIG3004" s="1"/>
      <c r="AIH3004" s="1"/>
      <c r="AII3004" s="1"/>
      <c r="AIJ3004" s="1"/>
      <c r="AIK3004" s="1"/>
      <c r="AIL3004" s="1"/>
      <c r="AIM3004" s="1"/>
      <c r="AIN3004" s="1"/>
      <c r="AIO3004" s="1"/>
      <c r="AIP3004" s="1"/>
      <c r="AIQ3004" s="35"/>
      <c r="AIR3004" s="1"/>
      <c r="AIS3004" s="1"/>
      <c r="AIT3004" s="1"/>
      <c r="AIU3004" s="1"/>
      <c r="AIV3004" s="1"/>
      <c r="AIW3004" s="35"/>
      <c r="AIX3004" s="1"/>
      <c r="AIY3004" s="1"/>
      <c r="AIZ3004" s="1"/>
      <c r="AJA3004" s="1"/>
      <c r="AJB3004" s="1"/>
      <c r="AJC3004" s="35"/>
      <c r="AJD3004" s="1"/>
      <c r="AJE3004" s="1"/>
      <c r="AJF3004" s="1"/>
      <c r="AJG3004" s="1"/>
      <c r="AJH3004" s="1"/>
      <c r="AJI3004" s="35"/>
      <c r="AJJ3004" s="1"/>
      <c r="AJK3004" s="1"/>
      <c r="AJL3004" s="1"/>
      <c r="AJM3004" s="1"/>
      <c r="AJN3004" s="1"/>
      <c r="AJO3004" s="35"/>
      <c r="AJP3004" s="1"/>
      <c r="AJQ3004" s="1"/>
      <c r="AJR3004" s="1"/>
      <c r="AJS3004" s="1"/>
      <c r="AJT3004" s="1"/>
      <c r="AJU3004" s="35"/>
      <c r="AJV3004" s="1"/>
      <c r="AJW3004" s="1"/>
      <c r="AJX3004" s="1"/>
      <c r="AJY3004" s="1"/>
      <c r="AJZ3004" s="1"/>
      <c r="AKA3004" s="1"/>
      <c r="AKB3004" s="1"/>
      <c r="AKC3004" s="1"/>
      <c r="AKD3004" s="1"/>
      <c r="AKE3004" s="1"/>
      <c r="AKF3004" s="1"/>
      <c r="AKG3004" s="1"/>
      <c r="AKH3004" s="1"/>
      <c r="AKI3004" s="1"/>
      <c r="AKJ3004" s="1"/>
      <c r="AKK3004" s="1"/>
      <c r="AKL3004" s="1"/>
      <c r="AKM3004" s="1"/>
      <c r="AKN3004" s="1"/>
      <c r="AKO3004" s="1"/>
      <c r="AKP3004" s="1"/>
      <c r="AKQ3004" s="1"/>
      <c r="AKR3004" s="1"/>
      <c r="AKS3004" s="1"/>
      <c r="AKT3004" s="1"/>
      <c r="AKU3004" s="1"/>
      <c r="AKV3004" s="1"/>
      <c r="AKW3004" s="1"/>
      <c r="AKX3004" s="1"/>
      <c r="AKY3004" s="1"/>
      <c r="AKZ3004" s="1"/>
      <c r="ALA3004" s="1"/>
      <c r="ALB3004" s="1"/>
      <c r="ALC3004" s="1"/>
      <c r="ALD3004" s="1"/>
      <c r="ALE3004" s="1"/>
      <c r="ALF3004" s="1"/>
      <c r="ALG3004" s="1"/>
      <c r="ALH3004" s="1"/>
      <c r="ALI3004" s="1"/>
      <c r="ALJ3004" s="1"/>
      <c r="ALK3004" s="1"/>
      <c r="ALL3004" s="1"/>
      <c r="ALM3004" s="1"/>
      <c r="ALN3004" s="1"/>
      <c r="ALO3004" s="1"/>
      <c r="ALP3004" s="1"/>
      <c r="ALQ3004" s="1"/>
      <c r="ALR3004" s="1"/>
      <c r="ALS3004" s="1"/>
      <c r="ALT3004" s="1"/>
      <c r="ALU3004" s="1"/>
      <c r="ALV3004" s="1"/>
      <c r="ALW3004" s="1"/>
      <c r="ALX3004" s="1"/>
      <c r="ALY3004" s="1"/>
      <c r="ALZ3004" s="1"/>
      <c r="AMA3004" s="1"/>
      <c r="AMB3004" s="1"/>
      <c r="AMC3004" s="1"/>
      <c r="AMD3004" s="1"/>
      <c r="AME3004" s="1"/>
      <c r="AMF3004" s="1"/>
      <c r="AMG3004" s="1"/>
      <c r="AMH3004" s="1"/>
      <c r="AMI3004" s="1"/>
      <c r="AMJ3004" s="1"/>
      <c r="AMK3004" s="1"/>
      <c r="AML3004" s="1"/>
      <c r="AMM3004" s="1"/>
      <c r="AMN3004" s="1"/>
      <c r="AMO3004" s="1"/>
      <c r="AMP3004" s="1"/>
      <c r="AMQ3004" s="1"/>
      <c r="AMR3004" s="1"/>
      <c r="AMS3004" s="1"/>
      <c r="AMT3004" s="1"/>
      <c r="AMU3004" s="1"/>
      <c r="AMV3004" s="1"/>
      <c r="AMW3004" s="1"/>
      <c r="AMX3004" s="1"/>
      <c r="AMY3004" s="1"/>
      <c r="AMZ3004" s="1"/>
      <c r="ANA3004" s="1"/>
      <c r="ANB3004" s="1"/>
      <c r="ANC3004" s="1"/>
      <c r="AND3004" s="1"/>
      <c r="ANE3004" s="1"/>
      <c r="ANF3004" s="1"/>
      <c r="ANG3004" s="1"/>
      <c r="ANH3004" s="1"/>
      <c r="ANI3004" s="1"/>
      <c r="ANJ3004" s="1"/>
      <c r="ANK3004" s="1"/>
      <c r="ANL3004" s="1"/>
      <c r="ANM3004" s="1"/>
      <c r="ANN3004" s="1"/>
      <c r="ANO3004" s="1"/>
      <c r="ANP3004" s="1"/>
      <c r="ANQ3004" s="1"/>
      <c r="ANR3004" s="1"/>
      <c r="ANS3004" s="1"/>
      <c r="ANT3004" s="1"/>
      <c r="ANU3004" s="1"/>
      <c r="ANV3004" s="1"/>
      <c r="ANW3004" s="1"/>
      <c r="ANX3004" s="1"/>
      <c r="ANY3004" s="1"/>
      <c r="ANZ3004" s="1"/>
      <c r="AOA3004" s="1"/>
      <c r="AOB3004" s="1"/>
      <c r="AOC3004" s="1"/>
      <c r="AOD3004" s="1"/>
      <c r="AOE3004" s="1"/>
      <c r="AOF3004" s="1"/>
      <c r="AOG3004" s="1"/>
      <c r="AOH3004" s="1"/>
      <c r="AOI3004" s="1"/>
      <c r="AOJ3004" s="1"/>
      <c r="AOK3004" s="1"/>
      <c r="AOL3004" s="1"/>
      <c r="AOM3004" s="1"/>
      <c r="AON3004" s="1"/>
      <c r="AOO3004" s="1"/>
      <c r="AOP3004" s="1"/>
      <c r="AOQ3004" s="1"/>
      <c r="AOR3004" s="1"/>
      <c r="AOS3004" s="1"/>
      <c r="AOT3004" s="1"/>
      <c r="AOU3004" s="1"/>
      <c r="AOV3004" s="1"/>
      <c r="AOW3004" s="1"/>
      <c r="AOX3004" s="1"/>
      <c r="AOY3004" s="1"/>
      <c r="AOZ3004" s="1"/>
      <c r="APA3004" s="1"/>
      <c r="APB3004" s="1"/>
      <c r="APC3004" s="1"/>
      <c r="APD3004" s="1"/>
      <c r="APE3004" s="1"/>
      <c r="APF3004" s="1"/>
      <c r="APG3004" s="1"/>
      <c r="APH3004" s="1"/>
      <c r="API3004" s="1"/>
      <c r="APJ3004" s="1"/>
      <c r="APK3004" s="1"/>
      <c r="APL3004" s="1"/>
      <c r="APM3004" s="1"/>
      <c r="APN3004" s="1"/>
      <c r="APO3004" s="1"/>
      <c r="APP3004" s="1"/>
      <c r="APQ3004" s="1"/>
      <c r="APR3004" s="1"/>
      <c r="APS3004" s="1"/>
      <c r="APT3004" s="1"/>
      <c r="APU3004" s="1"/>
      <c r="APV3004" s="1"/>
      <c r="APW3004" s="1"/>
      <c r="APX3004" s="1"/>
      <c r="APY3004" s="1"/>
      <c r="APZ3004" s="1"/>
      <c r="AQA3004" s="1"/>
      <c r="AQB3004" s="1"/>
      <c r="AQC3004" s="1"/>
      <c r="AQD3004" s="1"/>
      <c r="AQE3004" s="1"/>
      <c r="AQF3004" s="1"/>
      <c r="AQG3004" s="1"/>
      <c r="AQH3004" s="1"/>
      <c r="AQI3004" s="1"/>
      <c r="AQJ3004" s="1"/>
      <c r="AQK3004" s="1"/>
      <c r="AQL3004" s="1"/>
      <c r="AQM3004" s="1"/>
      <c r="AQN3004" s="1"/>
      <c r="AQO3004" s="1"/>
      <c r="AQP3004" s="1"/>
      <c r="AQQ3004" s="1"/>
      <c r="AQR3004" s="1"/>
      <c r="AQS3004" s="1"/>
      <c r="AQT3004" s="1"/>
      <c r="AQU3004" s="1"/>
      <c r="AQV3004" s="1"/>
      <c r="AQW3004" s="1"/>
      <c r="AQX3004" s="1"/>
      <c r="AQY3004" s="1"/>
      <c r="AQZ3004" s="1"/>
      <c r="ARA3004" s="1"/>
      <c r="ARB3004" s="1"/>
      <c r="ARC3004" s="1"/>
      <c r="ARD3004" s="1"/>
      <c r="ARE3004" s="1"/>
      <c r="ARF3004" s="1"/>
      <c r="ARG3004" s="1"/>
      <c r="ARH3004" s="1"/>
      <c r="ARI3004" s="1"/>
      <c r="ARJ3004" s="1"/>
      <c r="ARK3004" s="1"/>
      <c r="ARL3004" s="1"/>
      <c r="ARM3004" s="1"/>
      <c r="ARN3004" s="1"/>
      <c r="ARO3004" s="1"/>
      <c r="ARP3004" s="1"/>
      <c r="ARQ3004" s="1"/>
      <c r="ARR3004" s="1"/>
      <c r="ARS3004" s="1"/>
      <c r="ART3004" s="1"/>
      <c r="ARU3004" s="1"/>
      <c r="ARV3004" s="1"/>
      <c r="ARW3004" s="1"/>
      <c r="ARX3004" s="1"/>
      <c r="ARY3004" s="1"/>
      <c r="ARZ3004" s="1"/>
      <c r="ASA3004" s="1"/>
      <c r="ASB3004" s="1"/>
      <c r="ASC3004" s="1"/>
      <c r="ASD3004" s="1"/>
      <c r="ASE3004" s="1"/>
      <c r="ASF3004" s="1"/>
      <c r="ASG3004" s="1"/>
      <c r="ASH3004" s="1"/>
      <c r="ASI3004" s="1"/>
      <c r="ASJ3004" s="1"/>
      <c r="ASK3004" s="1"/>
      <c r="ASL3004" s="1"/>
      <c r="ASM3004" s="1"/>
      <c r="ASN3004" s="1"/>
      <c r="ASO3004" s="1"/>
      <c r="ASP3004" s="1"/>
      <c r="ASQ3004" s="1"/>
      <c r="ASR3004" s="1"/>
      <c r="ASS3004" s="1"/>
      <c r="AST3004" s="1"/>
      <c r="ASU3004" s="1"/>
      <c r="ASV3004" s="1"/>
      <c r="ASW3004" s="1"/>
      <c r="ASX3004" s="1"/>
      <c r="ASY3004" s="1"/>
      <c r="ASZ3004" s="1"/>
      <c r="ATA3004" s="1"/>
      <c r="ATB3004" s="1"/>
      <c r="ATC3004" s="1"/>
      <c r="ATD3004" s="1"/>
      <c r="ATE3004" s="1"/>
      <c r="ATF3004" s="1"/>
      <c r="ATG3004" s="1"/>
      <c r="ATH3004" s="1"/>
      <c r="ATI3004" s="1"/>
      <c r="ATJ3004" s="1"/>
      <c r="ATK3004" s="1"/>
      <c r="ATL3004" s="1"/>
      <c r="ATM3004" s="1"/>
      <c r="ATN3004" s="1"/>
      <c r="ATO3004" s="1"/>
      <c r="ATP3004" s="1"/>
      <c r="ATQ3004" s="1"/>
      <c r="ATR3004" s="1"/>
      <c r="ATS3004" s="1"/>
      <c r="ATT3004" s="1"/>
      <c r="ATU3004" s="1"/>
      <c r="ATV3004" s="1"/>
      <c r="ATW3004" s="1"/>
      <c r="ATX3004" s="1"/>
      <c r="ATY3004" s="1"/>
      <c r="ATZ3004" s="1"/>
      <c r="AUA3004" s="1"/>
      <c r="AUB3004" s="1"/>
      <c r="AUC3004" s="1"/>
      <c r="AUD3004" s="1"/>
      <c r="AUE3004" s="1"/>
      <c r="AUF3004" s="1"/>
      <c r="AUG3004" s="1"/>
      <c r="AUH3004" s="1"/>
      <c r="AUI3004" s="1"/>
      <c r="AUJ3004" s="1"/>
      <c r="AUK3004" s="1"/>
      <c r="AUL3004" s="1"/>
      <c r="AUM3004" s="1"/>
      <c r="AUN3004" s="1"/>
      <c r="AUO3004" s="1"/>
      <c r="AUP3004" s="1"/>
      <c r="AUQ3004" s="1"/>
      <c r="AUR3004" s="1"/>
      <c r="AUS3004" s="1"/>
      <c r="AUT3004" s="1"/>
      <c r="AUU3004" s="1"/>
      <c r="AUV3004" s="1"/>
      <c r="AUW3004" s="1"/>
      <c r="AUX3004" s="1"/>
      <c r="AUY3004" s="1"/>
      <c r="AUZ3004" s="1"/>
      <c r="AVA3004" s="1"/>
      <c r="AVB3004" s="1"/>
      <c r="AVC3004" s="1"/>
      <c r="AVD3004" s="1"/>
      <c r="AVE3004" s="1"/>
      <c r="AVF3004" s="1"/>
      <c r="AVG3004" s="1"/>
      <c r="AVH3004" s="1"/>
      <c r="AVI3004" s="1"/>
      <c r="AVJ3004" s="1"/>
      <c r="AVK3004" s="1"/>
      <c r="AVL3004" s="1"/>
      <c r="AVM3004" s="1"/>
      <c r="AVN3004" s="1"/>
      <c r="AVO3004" s="35"/>
      <c r="AVP3004" s="1"/>
      <c r="AVQ3004" s="1"/>
      <c r="AVR3004" s="1"/>
      <c r="AVS3004" s="1"/>
      <c r="AVT3004" s="1"/>
      <c r="AVU3004" s="1"/>
      <c r="AVV3004" s="1"/>
      <c r="AVW3004" s="1"/>
      <c r="AVX3004" s="1"/>
      <c r="AVY3004" s="1"/>
      <c r="AVZ3004" s="1"/>
      <c r="AWA3004" s="1"/>
      <c r="AWB3004" s="1"/>
      <c r="AWC3004" s="1"/>
      <c r="AWD3004" s="1"/>
      <c r="AWE3004" s="1"/>
      <c r="AWF3004" s="1"/>
      <c r="AWG3004" s="1"/>
      <c r="AWH3004" s="1"/>
      <c r="AWI3004" s="1"/>
      <c r="AWJ3004" s="1"/>
      <c r="AWK3004" s="1"/>
      <c r="AWL3004" s="1"/>
      <c r="AWM3004" s="35"/>
      <c r="AWN3004" s="1"/>
      <c r="AWO3004" s="1"/>
      <c r="AWP3004" s="1"/>
      <c r="AWQ3004" s="1"/>
      <c r="AWR3004" s="1"/>
      <c r="AWS3004" s="1"/>
      <c r="AWT3004" s="1"/>
      <c r="AWU3004" s="1"/>
      <c r="AWV3004" s="1"/>
      <c r="AWW3004" s="1"/>
      <c r="AWX3004" s="1"/>
      <c r="AWY3004" s="1"/>
      <c r="AWZ3004" s="1"/>
      <c r="AXA3004" s="1"/>
      <c r="AXB3004" s="1"/>
      <c r="AXC3004" s="1"/>
      <c r="AXD3004" s="1"/>
      <c r="AXE3004" s="1"/>
      <c r="AXF3004" s="1"/>
      <c r="AXG3004" s="1"/>
      <c r="AXH3004" s="1"/>
      <c r="AXI3004" s="1"/>
      <c r="AXJ3004" s="1"/>
      <c r="AXK3004" s="1"/>
      <c r="AXL3004" s="1"/>
      <c r="AXM3004" s="1"/>
      <c r="AXN3004" s="1"/>
      <c r="AXO3004" s="1"/>
      <c r="AXP3004" s="1"/>
      <c r="AXQ3004" s="1"/>
      <c r="AXR3004" s="1"/>
      <c r="AXS3004" s="1"/>
      <c r="AXT3004" s="1"/>
      <c r="AXU3004" s="1"/>
      <c r="AXV3004" s="1"/>
      <c r="AXW3004" s="1"/>
      <c r="AXX3004" s="1"/>
      <c r="AXY3004" s="1"/>
      <c r="AXZ3004" s="1"/>
      <c r="AYA3004" s="1"/>
      <c r="AYB3004" s="1"/>
      <c r="AYC3004" s="1"/>
      <c r="AYD3004" s="1"/>
      <c r="AYE3004" s="1"/>
      <c r="AYF3004" s="1"/>
      <c r="AYG3004" s="1"/>
      <c r="AYH3004" s="1"/>
      <c r="AYI3004" s="1"/>
      <c r="AYJ3004" s="1"/>
      <c r="AYK3004" s="1"/>
      <c r="AYL3004" s="1"/>
      <c r="AYM3004" s="1"/>
      <c r="AYN3004" s="1"/>
      <c r="AYO3004" s="1"/>
      <c r="AYP3004" s="1"/>
      <c r="AYQ3004" s="1"/>
      <c r="AYR3004" s="1"/>
      <c r="AYS3004" s="1"/>
      <c r="AYT3004" s="1"/>
      <c r="AYU3004" s="1"/>
      <c r="AYV3004" s="1"/>
      <c r="AYW3004" s="1"/>
      <c r="AYX3004" s="1"/>
      <c r="AYY3004" s="1"/>
      <c r="AYZ3004" s="1"/>
      <c r="AZA3004" s="1"/>
      <c r="AZB3004" s="1"/>
      <c r="AZC3004" s="1"/>
      <c r="AZD3004" s="1"/>
      <c r="AZE3004" s="1"/>
      <c r="AZF3004" s="35"/>
      <c r="AZG3004" s="1"/>
      <c r="AZH3004" s="1"/>
      <c r="AZI3004" s="1"/>
      <c r="AZJ3004" s="1"/>
      <c r="AZK3004" s="1"/>
      <c r="AZL3004" s="1"/>
      <c r="AZM3004" s="1"/>
      <c r="AZN3004" s="1"/>
      <c r="AZO3004" s="1"/>
      <c r="AZP3004" s="1"/>
      <c r="AZQ3004" s="1"/>
      <c r="AZR3004" s="1"/>
      <c r="AZS3004" s="1"/>
      <c r="AZT3004" s="1"/>
      <c r="AZU3004" s="1"/>
      <c r="AZV3004" s="1"/>
      <c r="AZW3004" s="1"/>
      <c r="AZX3004" s="1"/>
      <c r="AZY3004" s="1"/>
      <c r="AZZ3004" s="1"/>
      <c r="BAA3004" s="1"/>
      <c r="BAB3004" s="1"/>
      <c r="BAC3004" s="1"/>
      <c r="BAD3004" s="1"/>
      <c r="BAE3004" s="1"/>
      <c r="BAF3004" s="1"/>
      <c r="BAG3004" s="1"/>
      <c r="BAH3004" s="1"/>
      <c r="BAI3004" s="1"/>
      <c r="BAJ3004" s="1"/>
      <c r="BAK3004" s="1"/>
      <c r="BAL3004" s="1"/>
      <c r="BAM3004" s="1"/>
      <c r="BAN3004" s="1"/>
      <c r="BAO3004" s="1"/>
      <c r="BAP3004" s="1"/>
      <c r="BAQ3004" s="1"/>
      <c r="BAR3004" s="1"/>
      <c r="BAS3004" s="1"/>
      <c r="BAT3004" s="1"/>
      <c r="BAU3004" s="1"/>
      <c r="BAV3004" s="1"/>
      <c r="BAW3004" s="1"/>
      <c r="BAX3004" s="1"/>
      <c r="BAY3004" s="1"/>
      <c r="BAZ3004" s="1"/>
      <c r="BBA3004" s="1"/>
      <c r="BBB3004" s="1"/>
      <c r="BBC3004" s="1"/>
      <c r="BBD3004" s="1"/>
      <c r="BBE3004" s="1"/>
      <c r="BBF3004" s="1"/>
      <c r="BBG3004" s="1"/>
      <c r="BBH3004" s="35"/>
      <c r="BBI3004" s="1"/>
      <c r="BBJ3004" s="1"/>
      <c r="BBK3004" s="1"/>
      <c r="BBL3004" s="1"/>
      <c r="BBM3004" s="1"/>
      <c r="BBN3004" s="1"/>
      <c r="BBO3004" s="1"/>
      <c r="BBP3004" s="1"/>
      <c r="BBQ3004" s="1"/>
      <c r="BBR3004" s="1"/>
      <c r="BBS3004" s="1"/>
      <c r="BBT3004" s="1"/>
      <c r="BBU3004" s="1"/>
      <c r="BBV3004" s="1"/>
      <c r="BBW3004" s="1"/>
      <c r="BBX3004" s="1"/>
      <c r="BBY3004" s="1"/>
      <c r="BBZ3004" s="1"/>
      <c r="BCA3004" s="1"/>
      <c r="BCB3004" s="1"/>
      <c r="BCC3004" s="1"/>
      <c r="BCD3004" s="1"/>
      <c r="BCE3004" s="1"/>
      <c r="BCF3004" s="1"/>
      <c r="BCG3004" s="35"/>
      <c r="BCH3004" s="1"/>
      <c r="BCI3004" s="1"/>
      <c r="BCJ3004" s="1"/>
      <c r="BCK3004" s="1"/>
      <c r="BCL3004" s="1"/>
      <c r="BCM3004" s="1"/>
      <c r="BCN3004" s="1"/>
      <c r="BCO3004" s="1"/>
      <c r="BCP3004" s="1"/>
      <c r="BCQ3004" s="35"/>
      <c r="BCR3004" s="1"/>
      <c r="BCS3004" s="1"/>
      <c r="BCT3004" s="1"/>
      <c r="BCU3004" s="1"/>
      <c r="BCV3004" s="1"/>
      <c r="BCW3004" s="1"/>
      <c r="BCX3004" s="1"/>
      <c r="BCY3004" s="1"/>
      <c r="BCZ3004" s="35"/>
      <c r="BDA3004" s="1"/>
      <c r="BDB3004" s="1"/>
      <c r="BDC3004" s="1"/>
      <c r="BDD3004" s="1"/>
      <c r="BDE3004" s="1"/>
      <c r="BDF3004" s="1"/>
      <c r="BDG3004" s="1"/>
      <c r="BDH3004" s="1"/>
      <c r="BDI3004" s="1"/>
      <c r="BDJ3004" s="1"/>
      <c r="BDK3004" s="1"/>
      <c r="BDL3004" s="1"/>
      <c r="BDM3004" s="1"/>
      <c r="BDN3004" s="1"/>
      <c r="BDO3004" s="1"/>
      <c r="BDP3004" s="1"/>
      <c r="BDQ3004" s="1"/>
      <c r="BDR3004" s="1"/>
      <c r="BDS3004" s="1"/>
      <c r="BDT3004" s="1"/>
      <c r="BDU3004" s="1"/>
      <c r="BDV3004" s="1"/>
      <c r="BDW3004" s="1"/>
      <c r="BDX3004" s="1"/>
      <c r="BDY3004" s="1"/>
      <c r="BDZ3004" s="1"/>
      <c r="BEA3004" s="1"/>
      <c r="BEB3004" s="1"/>
      <c r="BEC3004" s="1"/>
      <c r="BED3004" s="1"/>
      <c r="BEE3004" s="1"/>
      <c r="BEF3004" s="1"/>
      <c r="BEG3004" s="1"/>
      <c r="BEH3004" s="1"/>
      <c r="BEI3004" s="1"/>
      <c r="BEJ3004" s="1"/>
      <c r="BEK3004" s="1"/>
      <c r="BEL3004" s="1"/>
      <c r="BEM3004" s="1"/>
      <c r="BEN3004" s="1"/>
      <c r="BEO3004" s="1"/>
      <c r="BEP3004" s="1"/>
      <c r="BEQ3004" s="1"/>
      <c r="BER3004" s="1"/>
      <c r="BES3004" s="1"/>
      <c r="BET3004" s="1"/>
      <c r="BEU3004" s="1"/>
      <c r="BEV3004" s="1"/>
      <c r="BEW3004" s="1"/>
      <c r="BEX3004" s="1"/>
      <c r="BEY3004" s="1"/>
      <c r="BEZ3004" s="1"/>
      <c r="BFA3004" s="1"/>
      <c r="BFB3004" s="1"/>
      <c r="BFC3004" s="1"/>
      <c r="BFD3004" s="1"/>
      <c r="BFE3004" s="1"/>
      <c r="BFF3004" s="1"/>
      <c r="BFG3004" s="1"/>
      <c r="BFH3004" s="1"/>
      <c r="BFI3004" s="1"/>
      <c r="BFJ3004" s="1"/>
      <c r="BFK3004" s="1"/>
      <c r="BFL3004" s="1"/>
      <c r="BFM3004" s="1"/>
      <c r="BFN3004" s="1"/>
      <c r="BFO3004" s="1"/>
      <c r="BFP3004" s="1"/>
      <c r="BFQ3004" s="1"/>
      <c r="BFR3004" s="1"/>
      <c r="BFS3004" s="1"/>
      <c r="BFT3004" s="1"/>
      <c r="BFU3004" s="1"/>
      <c r="BFV3004" s="1"/>
      <c r="BFW3004" s="1"/>
      <c r="BFX3004" s="1"/>
      <c r="BFY3004" s="1"/>
      <c r="BFZ3004" s="1"/>
      <c r="BGA3004" s="1"/>
      <c r="BGB3004" s="1"/>
      <c r="BGC3004" s="1"/>
      <c r="BGD3004" s="1"/>
      <c r="BGE3004" s="1"/>
      <c r="BGF3004" s="1"/>
      <c r="BGG3004" s="1"/>
      <c r="BGH3004" s="1"/>
      <c r="BGI3004" s="1"/>
      <c r="BGJ3004" s="1"/>
      <c r="BGK3004" s="1"/>
      <c r="BGL3004" s="1"/>
      <c r="BGM3004" s="1"/>
      <c r="BGN3004" s="1"/>
      <c r="BGO3004" s="1"/>
      <c r="BGP3004" s="1"/>
      <c r="BGQ3004" s="1"/>
      <c r="BGR3004" s="1"/>
      <c r="BGS3004" s="1"/>
      <c r="BGT3004" s="1"/>
      <c r="BGU3004" s="1"/>
      <c r="BGV3004" s="1"/>
      <c r="BGW3004" s="1"/>
      <c r="BGX3004" s="1"/>
      <c r="BGY3004" s="1"/>
      <c r="BGZ3004" s="1"/>
      <c r="BHA3004" s="1"/>
      <c r="BHB3004" s="1"/>
      <c r="BHC3004" s="1"/>
      <c r="BHD3004" s="1"/>
      <c r="BHE3004" s="1"/>
      <c r="BHF3004" s="1"/>
      <c r="BHG3004" s="1"/>
      <c r="BHH3004" s="1"/>
      <c r="BHI3004" s="1"/>
      <c r="BHJ3004" s="1"/>
      <c r="BHK3004" s="1"/>
      <c r="BHL3004" s="1"/>
      <c r="BHM3004" s="1"/>
      <c r="BHN3004" s="1"/>
      <c r="BHO3004" s="1"/>
      <c r="BHP3004" s="1"/>
      <c r="BHQ3004" s="1"/>
      <c r="BHR3004" s="1"/>
      <c r="BHS3004" s="1"/>
      <c r="BHT3004" s="1"/>
      <c r="BHU3004" s="1"/>
      <c r="BHV3004" s="1"/>
      <c r="BHW3004" s="1"/>
      <c r="BHX3004" s="1"/>
      <c r="BHY3004" s="1"/>
      <c r="BHZ3004" s="1"/>
      <c r="BIA3004" s="1"/>
      <c r="BIB3004" s="1"/>
      <c r="BIC3004" s="1"/>
      <c r="BID3004" s="1"/>
      <c r="BIE3004" s="1"/>
      <c r="BIF3004" s="1"/>
      <c r="BIG3004" s="1"/>
      <c r="BIH3004" s="1"/>
      <c r="BII3004" s="1"/>
      <c r="BIJ3004" s="1"/>
      <c r="BIK3004" s="1"/>
      <c r="BIL3004" s="1"/>
      <c r="BIM3004" s="1"/>
      <c r="BIN3004" s="1"/>
      <c r="BIO3004" s="1"/>
      <c r="BIP3004" s="1"/>
      <c r="BIQ3004" s="1"/>
      <c r="BIR3004" s="1"/>
      <c r="BIS3004" s="1"/>
      <c r="BIT3004" s="1"/>
      <c r="BIU3004" s="1"/>
      <c r="BIV3004" s="1"/>
      <c r="BIW3004" s="1"/>
      <c r="BIX3004" s="1"/>
      <c r="BIY3004" s="1"/>
      <c r="BIZ3004" s="1"/>
      <c r="BJA3004" s="35"/>
      <c r="BJB3004" s="1"/>
      <c r="BJC3004" s="1"/>
      <c r="BJD3004" s="1"/>
      <c r="BJE3004" s="1"/>
      <c r="BJF3004" s="1"/>
      <c r="BJG3004" s="1"/>
      <c r="BJH3004" s="1"/>
      <c r="BJI3004" s="1"/>
      <c r="BJJ3004" s="1"/>
      <c r="BJK3004" s="1"/>
      <c r="BJL3004" s="1"/>
      <c r="BJM3004" s="1"/>
      <c r="BJN3004" s="1"/>
      <c r="BJO3004" s="1"/>
      <c r="BJP3004" s="1"/>
      <c r="BJQ3004" s="1"/>
      <c r="BJR3004" s="1"/>
      <c r="BJS3004" s="1"/>
      <c r="BJT3004" s="1"/>
      <c r="BJU3004" s="1"/>
      <c r="BJV3004" s="1"/>
      <c r="BJW3004" s="1"/>
      <c r="BJX3004" s="1"/>
      <c r="BJY3004" s="1"/>
      <c r="BJZ3004" s="1"/>
      <c r="BKA3004" s="1"/>
      <c r="BKB3004" s="1"/>
      <c r="BKC3004" s="1"/>
    </row>
    <row r="3005" spans="1:1641" x14ac:dyDescent="0.3">
      <c r="A3005" s="1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35"/>
      <c r="Q3005" s="35"/>
      <c r="R3005" s="35"/>
      <c r="S3005" s="35"/>
      <c r="T3005" s="35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35"/>
      <c r="AF3005" s="35"/>
      <c r="AG3005" s="35"/>
      <c r="AH3005" s="1"/>
      <c r="AI3005" s="61"/>
      <c r="AJ3005" s="61"/>
      <c r="AK3005" s="51"/>
      <c r="AL3005" s="61"/>
      <c r="AM3005" s="28"/>
      <c r="AN3005" s="28"/>
      <c r="AO3005" s="189"/>
      <c r="AP3005" s="189"/>
      <c r="AQ3005" s="190"/>
      <c r="AR3005" s="38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  <c r="BC3005" s="1"/>
      <c r="BD3005" s="1"/>
      <c r="BE3005" s="1"/>
      <c r="BF3005" s="1"/>
      <c r="BG3005" s="58"/>
      <c r="BH3005" s="58"/>
      <c r="BI3005" s="65"/>
      <c r="BJ3005" s="58"/>
      <c r="BK3005" s="58"/>
      <c r="BL3005" s="65"/>
      <c r="BM3005" s="61"/>
      <c r="BN3005" s="51"/>
      <c r="BO3005" s="28"/>
      <c r="BP3005" s="61"/>
      <c r="BQ3005" s="51"/>
      <c r="BR3005" s="28"/>
      <c r="BS3005" s="61"/>
      <c r="BT3005" s="28"/>
      <c r="BU3005" s="61"/>
      <c r="BV3005" s="51"/>
      <c r="BW3005" s="28"/>
      <c r="BX3005" s="28"/>
      <c r="BY3005" s="51"/>
      <c r="BZ3005" s="1"/>
      <c r="CA3005" s="1"/>
      <c r="CB3005" s="1"/>
      <c r="CC3005" s="1"/>
      <c r="CD3005" s="1"/>
      <c r="CE3005" s="1"/>
      <c r="CF3005" s="1"/>
      <c r="CG3005" s="1"/>
      <c r="CH3005" s="1"/>
      <c r="CI3005" s="1"/>
      <c r="CJ3005" s="1"/>
      <c r="CK3005" s="1"/>
      <c r="CL3005" s="1"/>
      <c r="CM3005" s="1"/>
      <c r="CN3005" s="1"/>
      <c r="CO3005" s="1"/>
      <c r="CP3005" s="1"/>
      <c r="CQ3005" s="1"/>
      <c r="CR3005" s="1"/>
      <c r="CS3005" s="1"/>
      <c r="CT3005" s="1"/>
      <c r="CU3005" s="1"/>
      <c r="CV3005" s="1"/>
      <c r="CW3005" s="1"/>
      <c r="CX3005" s="1"/>
      <c r="CY3005" s="1"/>
      <c r="CZ3005" s="1"/>
      <c r="DA3005" s="1"/>
      <c r="DB3005" s="1"/>
      <c r="DC3005" s="1"/>
      <c r="DD3005" s="1"/>
      <c r="DE3005" s="1"/>
      <c r="DF3005" s="1"/>
      <c r="DG3005" s="1"/>
      <c r="DH3005" s="1"/>
      <c r="DI3005" s="1"/>
      <c r="DJ3005" s="1"/>
      <c r="DK3005" s="1"/>
      <c r="DL3005" s="1"/>
      <c r="DM3005" s="1"/>
      <c r="DN3005" s="1"/>
      <c r="DO3005" s="1"/>
      <c r="DP3005" s="1"/>
      <c r="DQ3005" s="1"/>
      <c r="DR3005" s="1"/>
      <c r="DS3005" s="1"/>
      <c r="DT3005" s="1"/>
      <c r="DU3005" s="1"/>
      <c r="DV3005" s="1"/>
      <c r="DW3005" s="1"/>
      <c r="DX3005" s="1"/>
      <c r="DY3005" s="1"/>
      <c r="DZ3005" s="1"/>
      <c r="EA3005" s="1"/>
      <c r="EB3005" s="1"/>
      <c r="EC3005" s="1"/>
      <c r="ED3005" s="1"/>
      <c r="EE3005" s="1"/>
      <c r="EF3005" s="1"/>
      <c r="EG3005" s="1"/>
      <c r="EH3005" s="1"/>
      <c r="EI3005" s="1"/>
      <c r="EJ3005" s="1"/>
      <c r="EK3005" s="1"/>
      <c r="EL3005" s="1"/>
      <c r="EM3005" s="1"/>
      <c r="EN3005" s="1"/>
      <c r="EO3005" s="1"/>
      <c r="EP3005" s="1"/>
      <c r="EQ3005" s="1"/>
      <c r="ER3005" s="1"/>
      <c r="ES3005" s="1"/>
      <c r="ET3005" s="1"/>
      <c r="EU3005" s="1"/>
      <c r="EV3005" s="1"/>
      <c r="EW3005" s="1"/>
      <c r="EX3005" s="1"/>
      <c r="EY3005" s="1"/>
      <c r="EZ3005" s="1"/>
      <c r="FA3005" s="1"/>
      <c r="FB3005" s="1"/>
      <c r="FC3005" s="1"/>
      <c r="FD3005" s="1"/>
      <c r="FE3005" s="1"/>
      <c r="FF3005" s="1"/>
      <c r="FG3005" s="1"/>
      <c r="FH3005" s="1"/>
      <c r="FI3005" s="1"/>
      <c r="FJ3005" s="1"/>
      <c r="FK3005" s="1"/>
      <c r="FL3005" s="1"/>
      <c r="FM3005" s="1"/>
      <c r="FN3005" s="1"/>
      <c r="FO3005" s="1"/>
      <c r="FP3005" s="1"/>
      <c r="FQ3005" s="1"/>
      <c r="FR3005" s="1"/>
      <c r="FS3005" s="1"/>
      <c r="FT3005" s="1"/>
      <c r="FU3005" s="1"/>
      <c r="FV3005" s="1"/>
      <c r="FW3005" s="1"/>
      <c r="FX3005" s="1"/>
      <c r="FY3005" s="1"/>
      <c r="FZ3005" s="1"/>
      <c r="GA3005" s="1"/>
      <c r="GB3005" s="1"/>
      <c r="GC3005" s="1"/>
      <c r="GD3005" s="1"/>
      <c r="GE3005" s="1"/>
      <c r="GF3005" s="1"/>
      <c r="GG3005" s="1"/>
      <c r="GH3005" s="1"/>
      <c r="GI3005" s="1"/>
      <c r="GJ3005" s="1"/>
      <c r="GK3005" s="1"/>
      <c r="GL3005" s="1"/>
      <c r="GM3005" s="1"/>
      <c r="GN3005" s="1"/>
      <c r="GO3005" s="1"/>
      <c r="GP3005" s="1"/>
      <c r="GQ3005" s="1"/>
      <c r="GR3005" s="1"/>
      <c r="GS3005" s="1"/>
      <c r="GT3005" s="1"/>
      <c r="GU3005" s="1"/>
      <c r="GV3005" s="1"/>
      <c r="GW3005" s="1"/>
      <c r="GX3005" s="1"/>
      <c r="GY3005" s="1"/>
      <c r="GZ3005" s="1"/>
      <c r="HA3005" s="1"/>
      <c r="HB3005" s="1"/>
      <c r="HC3005" s="1"/>
      <c r="HD3005" s="1"/>
      <c r="HE3005" s="1"/>
      <c r="HF3005" s="1"/>
      <c r="HG3005" s="1"/>
      <c r="HH3005" s="1"/>
      <c r="HI3005" s="1"/>
      <c r="HJ3005" s="1"/>
      <c r="HK3005" s="1"/>
      <c r="HL3005" s="1"/>
      <c r="HM3005" s="1"/>
      <c r="HN3005" s="1"/>
      <c r="HO3005" s="1"/>
      <c r="HP3005" s="1"/>
      <c r="HQ3005" s="1"/>
      <c r="HR3005" s="1"/>
      <c r="HS3005" s="1"/>
      <c r="HT3005" s="1"/>
      <c r="HU3005" s="1"/>
      <c r="HV3005" s="1"/>
      <c r="HW3005" s="1"/>
      <c r="HX3005" s="1"/>
      <c r="HY3005" s="1"/>
      <c r="HZ3005" s="1"/>
      <c r="IA3005" s="1"/>
      <c r="IB3005" s="1"/>
      <c r="IC3005" s="1"/>
      <c r="ID3005" s="1"/>
      <c r="IE3005" s="1"/>
      <c r="IF3005" s="1"/>
      <c r="IG3005" s="1"/>
      <c r="IH3005" s="1"/>
      <c r="II3005" s="1"/>
      <c r="IJ3005" s="1"/>
      <c r="IK3005" s="1"/>
      <c r="IL3005" s="1"/>
      <c r="IM3005" s="1"/>
      <c r="IN3005" s="1"/>
      <c r="IO3005" s="1"/>
      <c r="IP3005" s="1"/>
      <c r="IQ3005" s="1"/>
      <c r="IR3005" s="1"/>
      <c r="IS3005" s="1"/>
      <c r="IT3005" s="1"/>
      <c r="IU3005" s="35"/>
      <c r="IV3005" s="1"/>
      <c r="IW3005" s="1"/>
      <c r="IX3005" s="1"/>
      <c r="IY3005" s="1"/>
      <c r="IZ3005" s="1"/>
      <c r="JA3005" s="1"/>
      <c r="JB3005" s="1"/>
      <c r="JC3005" s="1"/>
      <c r="JD3005" s="1"/>
      <c r="JE3005" s="1"/>
      <c r="JF3005" s="35"/>
      <c r="JG3005" s="35"/>
      <c r="JH3005" s="35"/>
      <c r="JI3005" s="35"/>
      <c r="JJ3005" s="1"/>
      <c r="JK3005" s="1"/>
      <c r="JL3005" s="1"/>
      <c r="JM3005" s="1"/>
      <c r="JN3005" s="1"/>
      <c r="JO3005" s="1"/>
      <c r="JP3005" s="1"/>
      <c r="JQ3005" s="35"/>
      <c r="JR3005" s="1"/>
      <c r="JS3005" s="1"/>
      <c r="JT3005" s="1"/>
      <c r="JU3005" s="1"/>
      <c r="JV3005" s="1"/>
      <c r="JW3005" s="1"/>
      <c r="JX3005" s="1"/>
      <c r="JY3005" s="1"/>
      <c r="JZ3005" s="1"/>
      <c r="KA3005" s="1"/>
      <c r="KB3005" s="1"/>
      <c r="KC3005" s="1"/>
      <c r="KD3005" s="1"/>
      <c r="KE3005" s="1"/>
      <c r="KF3005" s="1"/>
      <c r="KG3005" s="1"/>
      <c r="KH3005" s="1"/>
      <c r="KI3005" s="40"/>
      <c r="KJ3005" s="40"/>
      <c r="KK3005" s="40"/>
      <c r="KL3005" s="8"/>
      <c r="KM3005" s="30"/>
      <c r="KN3005" s="63"/>
      <c r="KO3005" s="30"/>
      <c r="KP3005" s="30"/>
      <c r="KQ3005" s="1"/>
      <c r="KR3005" s="1"/>
      <c r="KS3005" s="1"/>
      <c r="KT3005" s="1"/>
      <c r="KU3005" s="1"/>
      <c r="KV3005" s="1"/>
      <c r="KW3005" s="1"/>
      <c r="KX3005" s="1"/>
      <c r="KY3005" s="1"/>
      <c r="KZ3005" s="1"/>
      <c r="LA3005" s="1"/>
      <c r="LB3005" s="1"/>
      <c r="LC3005" s="1"/>
      <c r="LD3005" s="1"/>
      <c r="LE3005" s="1"/>
      <c r="LF3005" s="1"/>
      <c r="LG3005" s="1"/>
      <c r="LH3005" s="1"/>
      <c r="LI3005" s="35"/>
      <c r="LJ3005" s="1"/>
      <c r="LK3005" s="1"/>
      <c r="LL3005" s="1"/>
      <c r="LM3005" s="1"/>
      <c r="LN3005" s="1"/>
      <c r="LO3005" s="1"/>
      <c r="LP3005" s="1"/>
      <c r="LQ3005" s="1"/>
      <c r="LR3005" s="1"/>
      <c r="LS3005" s="1"/>
      <c r="LT3005" s="1"/>
      <c r="LU3005" s="1"/>
      <c r="LV3005" s="1"/>
      <c r="LW3005" s="1"/>
      <c r="LX3005" s="1"/>
      <c r="LY3005" s="1"/>
      <c r="LZ3005" s="1"/>
      <c r="MA3005" s="1"/>
      <c r="MB3005" s="1"/>
      <c r="MC3005" s="1"/>
      <c r="MD3005" s="1"/>
      <c r="ME3005" s="1"/>
      <c r="MF3005" s="1"/>
      <c r="MG3005" s="1"/>
      <c r="MH3005" s="1"/>
      <c r="MI3005" s="1"/>
      <c r="MJ3005" s="1"/>
      <c r="MK3005" s="40"/>
      <c r="ML3005" s="40"/>
      <c r="MM3005" s="40"/>
      <c r="MN3005" s="40"/>
      <c r="MO3005" s="40"/>
      <c r="MP3005" s="40"/>
      <c r="MQ3005" s="40"/>
      <c r="MR3005" s="40"/>
      <c r="MS3005" s="40"/>
      <c r="MT3005" s="40"/>
      <c r="MU3005" s="40"/>
      <c r="MV3005" s="40"/>
      <c r="MW3005" s="40"/>
      <c r="MX3005" s="40"/>
      <c r="MY3005" s="40"/>
      <c r="MZ3005" s="5"/>
      <c r="NA3005" s="5"/>
      <c r="NB3005" s="5"/>
      <c r="NC3005" s="5"/>
      <c r="ND3005" s="5"/>
      <c r="NE3005" s="1"/>
      <c r="NF3005" s="1"/>
      <c r="NG3005" s="1"/>
      <c r="NH3005" s="1"/>
      <c r="NI3005" s="1"/>
      <c r="NJ3005" s="1"/>
      <c r="NK3005" s="1"/>
      <c r="NL3005" s="1"/>
      <c r="NM3005" s="1"/>
      <c r="NN3005" s="1"/>
      <c r="NO3005" s="1"/>
      <c r="NP3005" s="1"/>
      <c r="NQ3005" s="1"/>
      <c r="NR3005" s="1"/>
      <c r="NS3005" s="1"/>
      <c r="NT3005" s="1"/>
      <c r="NU3005" s="1"/>
      <c r="NV3005" s="1"/>
      <c r="NW3005" s="1"/>
      <c r="NX3005" s="1"/>
      <c r="NY3005" s="1"/>
      <c r="NZ3005" s="1"/>
      <c r="OA3005" s="1"/>
      <c r="OB3005" s="1"/>
      <c r="OC3005" s="1"/>
      <c r="OD3005" s="1"/>
      <c r="OE3005" s="1"/>
      <c r="OF3005" s="1"/>
      <c r="OG3005" s="1"/>
      <c r="OH3005" s="1"/>
      <c r="OI3005" s="1"/>
      <c r="OJ3005" s="1"/>
      <c r="OK3005" s="1"/>
      <c r="OL3005" s="1"/>
      <c r="OM3005" s="1"/>
      <c r="ON3005" s="1"/>
      <c r="OO3005" s="1"/>
      <c r="OP3005" s="1"/>
      <c r="OQ3005" s="1"/>
      <c r="OR3005" s="1"/>
      <c r="OS3005" s="1"/>
      <c r="OT3005" s="1"/>
      <c r="OU3005" s="1"/>
      <c r="OV3005" s="1"/>
      <c r="OW3005" s="1"/>
      <c r="OX3005" s="1"/>
      <c r="OY3005" s="1"/>
      <c r="OZ3005" s="1"/>
      <c r="PA3005" s="1"/>
      <c r="PB3005" s="1"/>
      <c r="PC3005" s="1"/>
      <c r="PD3005" s="1"/>
      <c r="PE3005" s="1"/>
      <c r="PF3005" s="1"/>
      <c r="PG3005" s="1"/>
      <c r="PH3005" s="1"/>
      <c r="PI3005" s="1"/>
      <c r="PJ3005" s="1"/>
      <c r="PK3005" s="1"/>
      <c r="PL3005" s="1"/>
      <c r="PM3005" s="1"/>
      <c r="PN3005" s="1"/>
      <c r="PO3005" s="1"/>
      <c r="PP3005" s="1"/>
      <c r="PQ3005" s="1"/>
      <c r="PR3005" s="1"/>
      <c r="PS3005" s="1"/>
      <c r="PT3005" s="1"/>
      <c r="PU3005" s="1"/>
      <c r="PV3005" s="1"/>
      <c r="PW3005" s="1"/>
      <c r="PX3005" s="1"/>
      <c r="PY3005" s="1"/>
      <c r="PZ3005" s="1"/>
      <c r="QA3005" s="1"/>
      <c r="QB3005" s="1"/>
      <c r="QC3005" s="1"/>
      <c r="QD3005" s="1"/>
      <c r="QE3005" s="1"/>
      <c r="QF3005" s="1"/>
      <c r="QG3005" s="1"/>
      <c r="QH3005" s="1"/>
      <c r="QI3005" s="1"/>
      <c r="QJ3005" s="1"/>
      <c r="QK3005" s="1"/>
      <c r="QL3005" s="1"/>
      <c r="QM3005" s="1"/>
      <c r="QN3005" s="1"/>
      <c r="QO3005" s="1"/>
      <c r="QP3005" s="1"/>
      <c r="QQ3005" s="1"/>
      <c r="QR3005" s="1"/>
      <c r="QS3005" s="1"/>
      <c r="QT3005" s="1"/>
      <c r="QU3005" s="1"/>
      <c r="QV3005" s="1"/>
      <c r="QW3005" s="1"/>
      <c r="QX3005" s="1"/>
      <c r="QY3005" s="1"/>
      <c r="QZ3005" s="35"/>
      <c r="RA3005" s="1"/>
      <c r="RB3005" s="1"/>
      <c r="RC3005" s="1"/>
      <c r="RD3005" s="1"/>
      <c r="RE3005" s="1"/>
      <c r="RF3005" s="1"/>
      <c r="RG3005" s="1"/>
      <c r="RH3005" s="1"/>
      <c r="RI3005" s="1"/>
      <c r="RJ3005" s="1"/>
      <c r="RK3005" s="1"/>
      <c r="RL3005" s="35"/>
      <c r="RM3005" s="1"/>
      <c r="RN3005" s="1"/>
      <c r="RO3005" s="1"/>
      <c r="RP3005" s="1"/>
      <c r="RQ3005" s="1"/>
      <c r="RR3005" s="1"/>
      <c r="RS3005" s="1"/>
      <c r="RT3005" s="1"/>
      <c r="RU3005" s="1"/>
      <c r="RV3005" s="1"/>
      <c r="RW3005" s="1"/>
      <c r="RX3005" s="35"/>
      <c r="RY3005" s="1"/>
      <c r="RZ3005" s="1"/>
      <c r="SA3005" s="1"/>
      <c r="SB3005" s="1"/>
      <c r="SC3005" s="1"/>
      <c r="SD3005" s="1"/>
      <c r="SE3005" s="1"/>
      <c r="SF3005" s="1"/>
      <c r="SG3005" s="1"/>
      <c r="SH3005" s="1"/>
      <c r="SI3005" s="1"/>
      <c r="SJ3005" s="35"/>
      <c r="SK3005" s="1"/>
      <c r="SL3005" s="1"/>
      <c r="SM3005" s="1"/>
      <c r="SN3005" s="1"/>
      <c r="SO3005" s="1"/>
      <c r="SP3005" s="1"/>
      <c r="SQ3005" s="1"/>
      <c r="SR3005" s="1"/>
      <c r="SS3005" s="1"/>
      <c r="ST3005" s="1"/>
      <c r="SU3005" s="1"/>
      <c r="SV3005" s="1"/>
      <c r="SW3005" s="1"/>
      <c r="SX3005" s="1"/>
      <c r="SY3005" s="1"/>
      <c r="SZ3005" s="1"/>
      <c r="TA3005" s="1"/>
      <c r="TB3005" s="1"/>
      <c r="TC3005" s="1"/>
      <c r="TD3005" s="1"/>
      <c r="TE3005" s="1"/>
      <c r="TF3005" s="1"/>
      <c r="TG3005" s="1"/>
      <c r="TH3005" s="1"/>
      <c r="TI3005" s="1"/>
      <c r="TJ3005" s="1"/>
      <c r="TK3005" s="1"/>
      <c r="TL3005" s="1"/>
      <c r="TM3005" s="1"/>
      <c r="TN3005" s="1"/>
      <c r="TO3005" s="1"/>
      <c r="TP3005" s="1"/>
      <c r="TQ3005" s="1"/>
      <c r="TR3005" s="1"/>
      <c r="TS3005" s="1"/>
      <c r="TT3005" s="1"/>
      <c r="TU3005" s="1"/>
      <c r="TV3005" s="1"/>
      <c r="TW3005" s="1"/>
      <c r="TX3005" s="1"/>
      <c r="TY3005" s="1"/>
      <c r="TZ3005" s="1"/>
      <c r="UA3005" s="1"/>
      <c r="UB3005" s="1"/>
      <c r="UC3005" s="1"/>
      <c r="UD3005" s="1"/>
      <c r="UE3005" s="1"/>
      <c r="UF3005" s="1"/>
      <c r="UG3005" s="1"/>
      <c r="UH3005" s="1"/>
      <c r="UI3005" s="1"/>
      <c r="UJ3005" s="1"/>
      <c r="UK3005" s="1"/>
      <c r="UL3005" s="1"/>
      <c r="UM3005" s="1"/>
      <c r="UN3005" s="1"/>
      <c r="UO3005" s="1"/>
      <c r="UP3005" s="1"/>
      <c r="UQ3005" s="1"/>
      <c r="UR3005" s="1"/>
      <c r="US3005" s="1"/>
      <c r="UT3005" s="1"/>
      <c r="UU3005" s="1"/>
      <c r="UV3005" s="1"/>
      <c r="UW3005" s="1"/>
      <c r="UX3005" s="1"/>
      <c r="UY3005" s="1"/>
      <c r="UZ3005" s="1"/>
      <c r="VA3005" s="1"/>
      <c r="VB3005" s="1"/>
      <c r="VC3005" s="1"/>
      <c r="VD3005" s="1"/>
      <c r="VE3005" s="1"/>
      <c r="VF3005" s="1"/>
      <c r="VG3005" s="1"/>
      <c r="VH3005" s="1"/>
      <c r="VI3005" s="1"/>
      <c r="VJ3005" s="1"/>
      <c r="VK3005" s="1"/>
      <c r="VL3005" s="1"/>
      <c r="VM3005" s="1"/>
      <c r="VN3005" s="1"/>
      <c r="VO3005" s="1"/>
      <c r="VP3005" s="1"/>
      <c r="VQ3005" s="1"/>
      <c r="VR3005" s="1"/>
      <c r="VS3005" s="1"/>
      <c r="VT3005" s="1"/>
      <c r="VU3005" s="1"/>
      <c r="VV3005" s="1"/>
      <c r="VW3005" s="1"/>
      <c r="VX3005" s="1"/>
      <c r="VY3005" s="1"/>
      <c r="VZ3005" s="1"/>
      <c r="WA3005" s="1"/>
      <c r="WB3005" s="1"/>
      <c r="WC3005" s="1"/>
      <c r="WD3005" s="1"/>
      <c r="WE3005" s="1"/>
      <c r="WF3005" s="1"/>
      <c r="WG3005" s="1"/>
      <c r="WH3005" s="1"/>
      <c r="WI3005" s="1"/>
      <c r="WJ3005" s="1"/>
      <c r="WK3005" s="35"/>
      <c r="WL3005" s="1"/>
      <c r="WM3005" s="1"/>
      <c r="WN3005" s="1"/>
      <c r="WO3005" s="1"/>
      <c r="WP3005" s="1"/>
      <c r="WQ3005" s="1"/>
      <c r="WR3005" s="1"/>
      <c r="WS3005" s="1"/>
      <c r="WT3005" s="1"/>
      <c r="WU3005" s="1"/>
      <c r="WV3005" s="35"/>
      <c r="WW3005" s="1"/>
      <c r="WX3005" s="1"/>
      <c r="WY3005" s="1"/>
      <c r="WZ3005" s="35"/>
      <c r="XA3005" s="1"/>
      <c r="XB3005" s="1"/>
      <c r="XC3005" s="1"/>
      <c r="XD3005" s="1"/>
      <c r="XE3005" s="1"/>
      <c r="XF3005" s="1"/>
      <c r="XG3005" s="1"/>
      <c r="XH3005" s="1"/>
      <c r="XI3005" s="1"/>
      <c r="XJ3005" s="1"/>
      <c r="XK3005" s="1"/>
      <c r="XL3005" s="1"/>
      <c r="XM3005" s="1"/>
      <c r="XN3005" s="1"/>
      <c r="XO3005" s="1"/>
      <c r="XP3005" s="1"/>
      <c r="XQ3005" s="1"/>
      <c r="XR3005" s="1"/>
      <c r="XS3005" s="1"/>
      <c r="XT3005" s="1"/>
      <c r="XU3005" s="1"/>
      <c r="XV3005" s="1"/>
      <c r="XW3005" s="1"/>
      <c r="XX3005" s="1"/>
      <c r="XY3005" s="1"/>
      <c r="XZ3005" s="1"/>
      <c r="YA3005" s="1"/>
      <c r="YB3005" s="1"/>
      <c r="YC3005" s="1"/>
      <c r="YD3005" s="1"/>
      <c r="YE3005" s="1"/>
      <c r="YF3005" s="1"/>
      <c r="YG3005" s="1"/>
      <c r="YH3005" s="1"/>
      <c r="YI3005" s="1"/>
      <c r="YJ3005" s="1"/>
      <c r="YK3005" s="1"/>
      <c r="YL3005" s="1"/>
      <c r="YM3005" s="1"/>
      <c r="YN3005" s="1"/>
      <c r="YO3005" s="1"/>
      <c r="YP3005" s="1"/>
      <c r="YQ3005" s="1"/>
      <c r="YR3005" s="1"/>
      <c r="YS3005" s="1"/>
      <c r="YT3005" s="1"/>
      <c r="YU3005" s="1"/>
      <c r="YV3005" s="1"/>
      <c r="YW3005" s="1"/>
      <c r="YX3005" s="1"/>
      <c r="YY3005" s="1"/>
      <c r="YZ3005" s="1"/>
      <c r="ZA3005" s="1"/>
      <c r="ZB3005" s="1"/>
      <c r="ZC3005" s="1"/>
      <c r="ZD3005" s="1"/>
      <c r="ZE3005" s="1"/>
      <c r="ZF3005" s="1"/>
      <c r="ZG3005" s="1"/>
      <c r="ZH3005" s="1"/>
      <c r="ZI3005" s="1"/>
      <c r="ZJ3005" s="1"/>
      <c r="ZK3005" s="1"/>
      <c r="ZL3005" s="1"/>
      <c r="ZM3005" s="1"/>
      <c r="ZN3005" s="1"/>
      <c r="ZO3005" s="1"/>
      <c r="ZP3005" s="1"/>
      <c r="ZQ3005" s="1"/>
      <c r="ZR3005" s="1"/>
      <c r="ZS3005" s="1"/>
      <c r="ZT3005" s="1"/>
      <c r="ZU3005" s="1"/>
      <c r="ZV3005" s="1"/>
      <c r="ZW3005" s="1"/>
      <c r="ZX3005" s="1"/>
      <c r="ZY3005" s="1"/>
      <c r="ZZ3005" s="1"/>
      <c r="AAA3005" s="1"/>
      <c r="AAB3005" s="1"/>
      <c r="AAC3005" s="1"/>
      <c r="AAD3005" s="1"/>
      <c r="AAE3005" s="1"/>
      <c r="AAF3005" s="1"/>
      <c r="AAG3005" s="1"/>
      <c r="AAH3005" s="1"/>
      <c r="AAI3005" s="1"/>
      <c r="AAJ3005" s="1"/>
      <c r="AAK3005" s="1"/>
      <c r="AAL3005" s="1"/>
      <c r="AAM3005" s="1"/>
      <c r="AAN3005" s="1"/>
      <c r="AAO3005" s="1"/>
      <c r="AAP3005" s="1"/>
      <c r="AAQ3005" s="1"/>
      <c r="AAR3005" s="1"/>
      <c r="AAS3005" s="1"/>
      <c r="AAT3005" s="1"/>
      <c r="AAU3005" s="1"/>
      <c r="AAV3005" s="1"/>
      <c r="AAW3005" s="1"/>
      <c r="AAX3005" s="1"/>
      <c r="AAY3005" s="1"/>
      <c r="AAZ3005" s="1"/>
      <c r="ABA3005" s="1"/>
      <c r="ABB3005" s="1"/>
      <c r="ABC3005" s="1"/>
      <c r="ABD3005" s="1"/>
      <c r="ABE3005" s="1"/>
      <c r="ABF3005" s="1"/>
      <c r="ABG3005" s="1"/>
      <c r="ABH3005" s="1"/>
      <c r="ABI3005" s="1"/>
      <c r="ABJ3005" s="1"/>
      <c r="ABK3005" s="1"/>
      <c r="ABL3005" s="1"/>
      <c r="ABM3005" s="1"/>
      <c r="ABN3005" s="1"/>
      <c r="ABO3005" s="1"/>
      <c r="ABP3005" s="1"/>
      <c r="ABQ3005" s="1"/>
      <c r="ABR3005" s="1"/>
      <c r="ABS3005" s="1"/>
      <c r="ABT3005" s="1"/>
      <c r="ABU3005" s="1"/>
      <c r="ABV3005" s="1"/>
      <c r="ABW3005" s="1"/>
      <c r="ABX3005" s="1"/>
      <c r="ABY3005" s="1"/>
      <c r="ABZ3005" s="1"/>
      <c r="ACA3005" s="1"/>
      <c r="ACB3005" s="1"/>
      <c r="ACC3005" s="1"/>
      <c r="ACD3005" s="1"/>
      <c r="ACE3005" s="1"/>
      <c r="ACF3005" s="1"/>
      <c r="ACG3005" s="1"/>
      <c r="ACH3005" s="1"/>
      <c r="ACI3005" s="1"/>
      <c r="ACJ3005" s="1"/>
      <c r="ACK3005" s="1"/>
      <c r="ACL3005" s="1"/>
      <c r="ACM3005" s="1"/>
      <c r="ACN3005" s="1"/>
      <c r="ACO3005" s="1"/>
      <c r="ACP3005" s="1"/>
      <c r="ACQ3005" s="1"/>
      <c r="ACR3005" s="1"/>
      <c r="ACS3005" s="1"/>
      <c r="ACT3005" s="1"/>
      <c r="ACU3005" s="1"/>
      <c r="ACV3005" s="1"/>
      <c r="ACW3005" s="1"/>
      <c r="ACX3005" s="1"/>
      <c r="ACY3005" s="1"/>
      <c r="ACZ3005" s="1"/>
      <c r="ADA3005" s="1"/>
      <c r="ADB3005" s="1"/>
      <c r="ADC3005" s="1"/>
      <c r="ADD3005" s="1"/>
      <c r="ADE3005" s="1"/>
      <c r="ADF3005" s="1"/>
      <c r="ADG3005" s="1"/>
      <c r="ADH3005" s="1"/>
      <c r="ADI3005" s="1"/>
      <c r="ADJ3005" s="1"/>
      <c r="ADK3005" s="1"/>
      <c r="ADL3005" s="1"/>
      <c r="ADM3005" s="1"/>
      <c r="ADN3005" s="1"/>
      <c r="ADO3005" s="1"/>
      <c r="ADP3005" s="1"/>
      <c r="ADQ3005" s="1"/>
      <c r="ADR3005" s="1"/>
      <c r="ADS3005" s="1"/>
      <c r="ADT3005" s="1"/>
      <c r="ADU3005" s="35"/>
      <c r="ADV3005" s="1"/>
      <c r="ADW3005" s="1"/>
      <c r="ADX3005" s="1"/>
      <c r="ADY3005" s="1"/>
      <c r="ADZ3005" s="1"/>
      <c r="AEA3005" s="1"/>
      <c r="AEB3005" s="1"/>
      <c r="AEC3005" s="1"/>
      <c r="AED3005" s="1"/>
      <c r="AEE3005" s="1"/>
      <c r="AEF3005" s="1"/>
      <c r="AEG3005" s="35"/>
      <c r="AEH3005" s="1"/>
      <c r="AEI3005" s="1"/>
      <c r="AEJ3005" s="1"/>
      <c r="AEK3005" s="1"/>
      <c r="AEL3005" s="1"/>
      <c r="AEM3005" s="1"/>
      <c r="AEN3005" s="1"/>
      <c r="AEO3005" s="1"/>
      <c r="AEP3005" s="1"/>
      <c r="AEQ3005" s="1"/>
      <c r="AER3005" s="1"/>
      <c r="AES3005" s="35"/>
      <c r="AET3005" s="1"/>
      <c r="AEU3005" s="1"/>
      <c r="AEV3005" s="1"/>
      <c r="AEW3005" s="1"/>
      <c r="AEX3005" s="1"/>
      <c r="AEY3005" s="1"/>
      <c r="AEZ3005" s="1"/>
      <c r="AFA3005" s="1"/>
      <c r="AFB3005" s="1"/>
      <c r="AFC3005" s="1"/>
      <c r="AFD3005" s="1"/>
      <c r="AFE3005" s="1"/>
      <c r="AFF3005" s="1"/>
      <c r="AFG3005" s="35"/>
      <c r="AFH3005" s="1"/>
      <c r="AFI3005" s="1"/>
      <c r="AFJ3005" s="1"/>
      <c r="AFK3005" s="1"/>
      <c r="AFL3005" s="1"/>
      <c r="AFM3005" s="1"/>
      <c r="AFN3005" s="1"/>
      <c r="AFO3005" s="1"/>
      <c r="AFP3005" s="1"/>
      <c r="AFQ3005" s="1"/>
      <c r="AFR3005" s="1"/>
      <c r="AFS3005" s="1"/>
      <c r="AFT3005" s="1"/>
      <c r="AFU3005" s="1"/>
      <c r="AFV3005" s="1"/>
      <c r="AFW3005" s="1"/>
      <c r="AFX3005" s="1"/>
      <c r="AFY3005" s="1"/>
      <c r="AFZ3005" s="1"/>
      <c r="AGA3005" s="1"/>
      <c r="AGB3005" s="1"/>
      <c r="AGC3005" s="35"/>
      <c r="AGD3005" s="1"/>
      <c r="AGE3005" s="1"/>
      <c r="AGF3005" s="1"/>
      <c r="AGG3005" s="1"/>
      <c r="AGH3005" s="1"/>
      <c r="AGI3005" s="1"/>
      <c r="AGJ3005" s="1"/>
      <c r="AGK3005" s="1"/>
      <c r="AGL3005" s="35"/>
      <c r="AGM3005" s="1"/>
      <c r="AGN3005" s="1"/>
      <c r="AGO3005" s="1"/>
      <c r="AGP3005" s="35"/>
      <c r="AGQ3005" s="1"/>
      <c r="AGR3005" s="1"/>
      <c r="AGS3005" s="1"/>
      <c r="AGT3005" s="1"/>
      <c r="AGU3005" s="1"/>
      <c r="AGV3005" s="1"/>
      <c r="AGW3005" s="1"/>
      <c r="AGX3005" s="1"/>
      <c r="AGY3005" s="1"/>
      <c r="AGZ3005" s="1"/>
      <c r="AHA3005" s="1"/>
      <c r="AHB3005" s="35"/>
      <c r="AHC3005" s="1"/>
      <c r="AHD3005" s="1"/>
      <c r="AHE3005" s="1"/>
      <c r="AHF3005" s="1"/>
      <c r="AHG3005" s="1"/>
      <c r="AHH3005" s="1"/>
      <c r="AHI3005" s="1"/>
      <c r="AHJ3005" s="1"/>
      <c r="AHK3005" s="1"/>
      <c r="AHL3005" s="1"/>
      <c r="AHM3005" s="1"/>
      <c r="AHN3005" s="35"/>
      <c r="AHO3005" s="1"/>
      <c r="AHP3005" s="1"/>
      <c r="AHQ3005" s="1"/>
      <c r="AHR3005" s="1"/>
      <c r="AHS3005" s="1"/>
      <c r="AHT3005" s="1"/>
      <c r="AHU3005" s="1"/>
      <c r="AHV3005" s="1"/>
      <c r="AHW3005" s="1"/>
      <c r="AHX3005" s="1"/>
      <c r="AHY3005" s="1"/>
      <c r="AHZ3005" s="35"/>
      <c r="AIA3005" s="1"/>
      <c r="AIB3005" s="1"/>
      <c r="AIC3005" s="1"/>
      <c r="AID3005" s="1"/>
      <c r="AIE3005" s="1"/>
      <c r="AIF3005" s="1"/>
      <c r="AIG3005" s="1"/>
      <c r="AIH3005" s="1"/>
      <c r="AII3005" s="1"/>
      <c r="AIJ3005" s="1"/>
      <c r="AIK3005" s="1"/>
      <c r="AIL3005" s="1"/>
      <c r="AIM3005" s="1"/>
      <c r="AIN3005" s="1"/>
      <c r="AIO3005" s="1"/>
      <c r="AIP3005" s="1"/>
      <c r="AIQ3005" s="35"/>
      <c r="AIR3005" s="1"/>
      <c r="AIS3005" s="1"/>
      <c r="AIT3005" s="1"/>
      <c r="AIU3005" s="1"/>
      <c r="AIV3005" s="1"/>
      <c r="AIW3005" s="35"/>
      <c r="AIX3005" s="1"/>
      <c r="AIY3005" s="1"/>
      <c r="AIZ3005" s="1"/>
      <c r="AJA3005" s="1"/>
      <c r="AJB3005" s="1"/>
      <c r="AJC3005" s="35"/>
      <c r="AJD3005" s="1"/>
      <c r="AJE3005" s="1"/>
      <c r="AJF3005" s="1"/>
      <c r="AJG3005" s="1"/>
      <c r="AJH3005" s="1"/>
      <c r="AJI3005" s="35"/>
      <c r="AJJ3005" s="1"/>
      <c r="AJK3005" s="1"/>
      <c r="AJL3005" s="1"/>
      <c r="AJM3005" s="1"/>
      <c r="AJN3005" s="1"/>
      <c r="AJO3005" s="35"/>
      <c r="AJP3005" s="1"/>
      <c r="AJQ3005" s="1"/>
      <c r="AJR3005" s="1"/>
      <c r="AJS3005" s="1"/>
      <c r="AJT3005" s="1"/>
      <c r="AJU3005" s="35"/>
      <c r="AJV3005" s="1"/>
      <c r="AJW3005" s="1"/>
      <c r="AJX3005" s="1"/>
      <c r="AJY3005" s="1"/>
      <c r="AJZ3005" s="1"/>
      <c r="AKA3005" s="1"/>
      <c r="AKB3005" s="1"/>
      <c r="AKC3005" s="1"/>
      <c r="AKD3005" s="1"/>
      <c r="AKE3005" s="1"/>
      <c r="AKF3005" s="1"/>
      <c r="AKG3005" s="1"/>
      <c r="AKH3005" s="1"/>
      <c r="AKI3005" s="1"/>
      <c r="AKJ3005" s="1"/>
      <c r="AKK3005" s="1"/>
      <c r="AKL3005" s="1"/>
      <c r="AKM3005" s="1"/>
      <c r="AKN3005" s="1"/>
      <c r="AKO3005" s="1"/>
      <c r="AKP3005" s="1"/>
      <c r="AKQ3005" s="1"/>
      <c r="AKR3005" s="1"/>
      <c r="AKS3005" s="1"/>
      <c r="AKT3005" s="1"/>
      <c r="AKU3005" s="1"/>
      <c r="AKV3005" s="1"/>
      <c r="AKW3005" s="1"/>
      <c r="AKX3005" s="1"/>
      <c r="AKY3005" s="1"/>
      <c r="AKZ3005" s="1"/>
      <c r="ALA3005" s="1"/>
      <c r="ALB3005" s="1"/>
      <c r="ALC3005" s="1"/>
      <c r="ALD3005" s="1"/>
      <c r="ALE3005" s="1"/>
      <c r="ALF3005" s="1"/>
      <c r="ALG3005" s="1"/>
      <c r="ALH3005" s="1"/>
      <c r="ALI3005" s="1"/>
      <c r="ALJ3005" s="1"/>
      <c r="ALK3005" s="1"/>
      <c r="ALL3005" s="1"/>
      <c r="ALM3005" s="1"/>
      <c r="ALN3005" s="1"/>
      <c r="ALO3005" s="1"/>
      <c r="ALP3005" s="1"/>
      <c r="ALQ3005" s="1"/>
      <c r="ALR3005" s="1"/>
      <c r="ALS3005" s="1"/>
      <c r="ALT3005" s="1"/>
      <c r="ALU3005" s="1"/>
      <c r="ALV3005" s="1"/>
      <c r="ALW3005" s="1"/>
      <c r="ALX3005" s="1"/>
      <c r="ALY3005" s="1"/>
      <c r="ALZ3005" s="1"/>
      <c r="AMA3005" s="1"/>
      <c r="AMB3005" s="1"/>
      <c r="AMC3005" s="1"/>
      <c r="AMD3005" s="1"/>
      <c r="AME3005" s="1"/>
      <c r="AMF3005" s="1"/>
      <c r="AMG3005" s="1"/>
      <c r="AMH3005" s="1"/>
      <c r="AMI3005" s="1"/>
      <c r="AMJ3005" s="1"/>
      <c r="AMK3005" s="1"/>
      <c r="AML3005" s="1"/>
      <c r="AMM3005" s="1"/>
      <c r="AMN3005" s="1"/>
      <c r="AMO3005" s="1"/>
      <c r="AMP3005" s="1"/>
      <c r="AMQ3005" s="1"/>
      <c r="AMR3005" s="1"/>
      <c r="AMS3005" s="1"/>
      <c r="AMT3005" s="1"/>
      <c r="AMU3005" s="1"/>
      <c r="AMV3005" s="1"/>
      <c r="AMW3005" s="1"/>
      <c r="AMX3005" s="1"/>
      <c r="AMY3005" s="1"/>
      <c r="AMZ3005" s="1"/>
      <c r="ANA3005" s="1"/>
      <c r="ANB3005" s="1"/>
      <c r="ANC3005" s="1"/>
      <c r="AND3005" s="1"/>
      <c r="ANE3005" s="1"/>
      <c r="ANF3005" s="1"/>
      <c r="ANG3005" s="1"/>
      <c r="ANH3005" s="1"/>
      <c r="ANI3005" s="1"/>
      <c r="ANJ3005" s="1"/>
      <c r="ANK3005" s="1"/>
      <c r="ANL3005" s="1"/>
      <c r="ANM3005" s="1"/>
      <c r="ANN3005" s="1"/>
      <c r="ANO3005" s="1"/>
      <c r="ANP3005" s="1"/>
      <c r="ANQ3005" s="1"/>
      <c r="ANR3005" s="1"/>
      <c r="ANS3005" s="1"/>
      <c r="ANT3005" s="1"/>
      <c r="ANU3005" s="1"/>
      <c r="ANV3005" s="1"/>
      <c r="ANW3005" s="1"/>
      <c r="ANX3005" s="1"/>
      <c r="ANY3005" s="1"/>
      <c r="ANZ3005" s="1"/>
      <c r="AOA3005" s="1"/>
      <c r="AOB3005" s="1"/>
      <c r="AOC3005" s="1"/>
      <c r="AOD3005" s="1"/>
      <c r="AOE3005" s="1"/>
      <c r="AOF3005" s="1"/>
      <c r="AOG3005" s="1"/>
      <c r="AOH3005" s="1"/>
      <c r="AOI3005" s="1"/>
      <c r="AOJ3005" s="1"/>
      <c r="AOK3005" s="1"/>
      <c r="AOL3005" s="1"/>
      <c r="AOM3005" s="1"/>
      <c r="AON3005" s="1"/>
      <c r="AOO3005" s="1"/>
      <c r="AOP3005" s="1"/>
      <c r="AOQ3005" s="1"/>
      <c r="AOR3005" s="1"/>
      <c r="AOS3005" s="1"/>
      <c r="AOT3005" s="1"/>
      <c r="AOU3005" s="1"/>
      <c r="AOV3005" s="1"/>
      <c r="AOW3005" s="1"/>
      <c r="AOX3005" s="1"/>
      <c r="AOY3005" s="1"/>
      <c r="AOZ3005" s="1"/>
      <c r="APA3005" s="1"/>
      <c r="APB3005" s="1"/>
      <c r="APC3005" s="1"/>
      <c r="APD3005" s="1"/>
      <c r="APE3005" s="1"/>
      <c r="APF3005" s="1"/>
      <c r="APG3005" s="1"/>
      <c r="APH3005" s="1"/>
      <c r="API3005" s="1"/>
      <c r="APJ3005" s="1"/>
      <c r="APK3005" s="1"/>
      <c r="APL3005" s="1"/>
      <c r="APM3005" s="1"/>
      <c r="APN3005" s="1"/>
      <c r="APO3005" s="1"/>
      <c r="APP3005" s="1"/>
      <c r="APQ3005" s="1"/>
      <c r="APR3005" s="1"/>
      <c r="APS3005" s="1"/>
      <c r="APT3005" s="1"/>
      <c r="APU3005" s="1"/>
      <c r="APV3005" s="1"/>
      <c r="APW3005" s="1"/>
      <c r="APX3005" s="1"/>
      <c r="APY3005" s="1"/>
      <c r="APZ3005" s="1"/>
      <c r="AQA3005" s="1"/>
      <c r="AQB3005" s="1"/>
      <c r="AQC3005" s="1"/>
      <c r="AQD3005" s="1"/>
      <c r="AQE3005" s="1"/>
      <c r="AQF3005" s="1"/>
      <c r="AQG3005" s="1"/>
      <c r="AQH3005" s="1"/>
      <c r="AQI3005" s="1"/>
      <c r="AQJ3005" s="1"/>
      <c r="AQK3005" s="1"/>
      <c r="AQL3005" s="1"/>
      <c r="AQM3005" s="1"/>
      <c r="AQN3005" s="1"/>
      <c r="AQO3005" s="1"/>
      <c r="AQP3005" s="1"/>
      <c r="AQQ3005" s="1"/>
      <c r="AQR3005" s="1"/>
      <c r="AQS3005" s="1"/>
      <c r="AQT3005" s="1"/>
      <c r="AQU3005" s="1"/>
      <c r="AQV3005" s="1"/>
      <c r="AQW3005" s="1"/>
      <c r="AQX3005" s="1"/>
      <c r="AQY3005" s="1"/>
      <c r="AQZ3005" s="1"/>
      <c r="ARA3005" s="1"/>
      <c r="ARB3005" s="1"/>
      <c r="ARC3005" s="1"/>
      <c r="ARD3005" s="1"/>
      <c r="ARE3005" s="1"/>
      <c r="ARF3005" s="1"/>
      <c r="ARG3005" s="1"/>
      <c r="ARH3005" s="1"/>
      <c r="ARI3005" s="1"/>
      <c r="ARJ3005" s="1"/>
      <c r="ARK3005" s="1"/>
      <c r="ARL3005" s="1"/>
      <c r="ARM3005" s="1"/>
      <c r="ARN3005" s="1"/>
      <c r="ARO3005" s="1"/>
      <c r="ARP3005" s="1"/>
      <c r="ARQ3005" s="1"/>
      <c r="ARR3005" s="1"/>
      <c r="ARS3005" s="1"/>
      <c r="ART3005" s="1"/>
      <c r="ARU3005" s="1"/>
      <c r="ARV3005" s="1"/>
      <c r="ARW3005" s="1"/>
      <c r="ARX3005" s="1"/>
      <c r="ARY3005" s="1"/>
      <c r="ARZ3005" s="1"/>
      <c r="ASA3005" s="1"/>
      <c r="ASB3005" s="1"/>
      <c r="ASC3005" s="1"/>
      <c r="ASD3005" s="1"/>
      <c r="ASE3005" s="1"/>
      <c r="ASF3005" s="1"/>
      <c r="ASG3005" s="1"/>
      <c r="ASH3005" s="1"/>
      <c r="ASI3005" s="1"/>
      <c r="ASJ3005" s="1"/>
      <c r="ASK3005" s="1"/>
      <c r="ASL3005" s="1"/>
      <c r="ASM3005" s="1"/>
      <c r="ASN3005" s="1"/>
      <c r="ASO3005" s="1"/>
      <c r="ASP3005" s="1"/>
      <c r="ASQ3005" s="1"/>
      <c r="ASR3005" s="1"/>
      <c r="ASS3005" s="1"/>
      <c r="AST3005" s="1"/>
      <c r="ASU3005" s="1"/>
      <c r="ASV3005" s="1"/>
      <c r="ASW3005" s="1"/>
      <c r="ASX3005" s="1"/>
      <c r="ASY3005" s="1"/>
      <c r="ASZ3005" s="1"/>
      <c r="ATA3005" s="1"/>
      <c r="ATB3005" s="1"/>
      <c r="ATC3005" s="1"/>
      <c r="ATD3005" s="1"/>
      <c r="ATE3005" s="1"/>
      <c r="ATF3005" s="1"/>
      <c r="ATG3005" s="1"/>
      <c r="ATH3005" s="1"/>
      <c r="ATI3005" s="1"/>
      <c r="ATJ3005" s="1"/>
      <c r="ATK3005" s="1"/>
      <c r="ATL3005" s="1"/>
      <c r="ATM3005" s="1"/>
      <c r="ATN3005" s="1"/>
      <c r="ATO3005" s="1"/>
      <c r="ATP3005" s="1"/>
      <c r="ATQ3005" s="1"/>
      <c r="ATR3005" s="1"/>
      <c r="ATS3005" s="1"/>
      <c r="ATT3005" s="1"/>
      <c r="ATU3005" s="1"/>
      <c r="ATV3005" s="1"/>
      <c r="ATW3005" s="1"/>
      <c r="ATX3005" s="1"/>
      <c r="ATY3005" s="1"/>
      <c r="ATZ3005" s="1"/>
      <c r="AUA3005" s="1"/>
      <c r="AUB3005" s="1"/>
      <c r="AUC3005" s="1"/>
      <c r="AUD3005" s="1"/>
      <c r="AUE3005" s="1"/>
      <c r="AUF3005" s="1"/>
      <c r="AUG3005" s="1"/>
      <c r="AUH3005" s="1"/>
      <c r="AUI3005" s="1"/>
      <c r="AUJ3005" s="1"/>
      <c r="AUK3005" s="1"/>
      <c r="AUL3005" s="1"/>
      <c r="AUM3005" s="1"/>
      <c r="AUN3005" s="1"/>
      <c r="AUO3005" s="1"/>
      <c r="AUP3005" s="1"/>
      <c r="AUQ3005" s="1"/>
      <c r="AUR3005" s="1"/>
      <c r="AUS3005" s="1"/>
      <c r="AUT3005" s="1"/>
      <c r="AUU3005" s="1"/>
      <c r="AUV3005" s="1"/>
      <c r="AUW3005" s="1"/>
      <c r="AUX3005" s="1"/>
      <c r="AUY3005" s="1"/>
      <c r="AUZ3005" s="1"/>
      <c r="AVA3005" s="1"/>
      <c r="AVB3005" s="1"/>
      <c r="AVC3005" s="1"/>
      <c r="AVD3005" s="1"/>
      <c r="AVE3005" s="1"/>
      <c r="AVF3005" s="1"/>
      <c r="AVG3005" s="1"/>
      <c r="AVH3005" s="1"/>
      <c r="AVI3005" s="1"/>
      <c r="AVJ3005" s="1"/>
      <c r="AVK3005" s="1"/>
      <c r="AVL3005" s="1"/>
      <c r="AVM3005" s="1"/>
      <c r="AVN3005" s="1"/>
      <c r="AVO3005" s="35"/>
      <c r="AVP3005" s="1"/>
      <c r="AVQ3005" s="1"/>
      <c r="AVR3005" s="1"/>
      <c r="AVS3005" s="1"/>
      <c r="AVT3005" s="1"/>
      <c r="AVU3005" s="1"/>
      <c r="AVV3005" s="1"/>
      <c r="AVW3005" s="1"/>
      <c r="AVX3005" s="1"/>
      <c r="AVY3005" s="1"/>
      <c r="AVZ3005" s="1"/>
      <c r="AWA3005" s="1"/>
      <c r="AWB3005" s="1"/>
      <c r="AWC3005" s="1"/>
      <c r="AWD3005" s="1"/>
      <c r="AWE3005" s="1"/>
      <c r="AWF3005" s="1"/>
      <c r="AWG3005" s="1"/>
      <c r="AWH3005" s="1"/>
      <c r="AWI3005" s="1"/>
      <c r="AWJ3005" s="1"/>
      <c r="AWK3005" s="1"/>
      <c r="AWL3005" s="1"/>
      <c r="AWM3005" s="35"/>
      <c r="AWN3005" s="1"/>
      <c r="AWO3005" s="1"/>
      <c r="AWP3005" s="1"/>
      <c r="AWQ3005" s="1"/>
      <c r="AWR3005" s="1"/>
      <c r="AWS3005" s="1"/>
      <c r="AWT3005" s="1"/>
      <c r="AWU3005" s="1"/>
      <c r="AWV3005" s="1"/>
      <c r="AWW3005" s="1"/>
      <c r="AWX3005" s="1"/>
      <c r="AWY3005" s="1"/>
      <c r="AWZ3005" s="1"/>
      <c r="AXA3005" s="1"/>
      <c r="AXB3005" s="1"/>
      <c r="AXC3005" s="1"/>
      <c r="AXD3005" s="1"/>
      <c r="AXE3005" s="1"/>
      <c r="AXF3005" s="1"/>
      <c r="AXG3005" s="1"/>
      <c r="AXH3005" s="1"/>
      <c r="AXI3005" s="1"/>
      <c r="AXJ3005" s="1"/>
      <c r="AXK3005" s="1"/>
      <c r="AXL3005" s="1"/>
      <c r="AXM3005" s="1"/>
      <c r="AXN3005" s="1"/>
      <c r="AXO3005" s="1"/>
      <c r="AXP3005" s="1"/>
      <c r="AXQ3005" s="1"/>
      <c r="AXR3005" s="1"/>
      <c r="AXS3005" s="1"/>
      <c r="AXT3005" s="1"/>
      <c r="AXU3005" s="1"/>
      <c r="AXV3005" s="1"/>
      <c r="AXW3005" s="1"/>
      <c r="AXX3005" s="1"/>
      <c r="AXY3005" s="1"/>
      <c r="AXZ3005" s="1"/>
      <c r="AYA3005" s="1"/>
      <c r="AYB3005" s="1"/>
      <c r="AYC3005" s="1"/>
      <c r="AYD3005" s="1"/>
      <c r="AYE3005" s="1"/>
      <c r="AYF3005" s="1"/>
      <c r="AYG3005" s="1"/>
      <c r="AYH3005" s="1"/>
      <c r="AYI3005" s="1"/>
      <c r="AYJ3005" s="1"/>
      <c r="AYK3005" s="1"/>
      <c r="AYL3005" s="1"/>
      <c r="AYM3005" s="1"/>
      <c r="AYN3005" s="1"/>
      <c r="AYO3005" s="1"/>
      <c r="AYP3005" s="1"/>
      <c r="AYQ3005" s="1"/>
      <c r="AYR3005" s="1"/>
      <c r="AYS3005" s="1"/>
      <c r="AYT3005" s="1"/>
      <c r="AYU3005" s="1"/>
      <c r="AYV3005" s="1"/>
      <c r="AYW3005" s="1"/>
      <c r="AYX3005" s="1"/>
      <c r="AYY3005" s="1"/>
      <c r="AYZ3005" s="1"/>
      <c r="AZA3005" s="1"/>
      <c r="AZB3005" s="1"/>
      <c r="AZC3005" s="1"/>
      <c r="AZD3005" s="1"/>
      <c r="AZE3005" s="1"/>
      <c r="AZF3005" s="35"/>
      <c r="AZG3005" s="1"/>
      <c r="AZH3005" s="1"/>
      <c r="AZI3005" s="1"/>
      <c r="AZJ3005" s="1"/>
      <c r="AZK3005" s="1"/>
      <c r="AZL3005" s="1"/>
      <c r="AZM3005" s="1"/>
      <c r="AZN3005" s="1"/>
      <c r="AZO3005" s="1"/>
      <c r="AZP3005" s="1"/>
      <c r="AZQ3005" s="1"/>
      <c r="AZR3005" s="1"/>
      <c r="AZS3005" s="1"/>
      <c r="AZT3005" s="1"/>
      <c r="AZU3005" s="1"/>
      <c r="AZV3005" s="1"/>
      <c r="AZW3005" s="1"/>
      <c r="AZX3005" s="1"/>
      <c r="AZY3005" s="1"/>
      <c r="AZZ3005" s="1"/>
      <c r="BAA3005" s="1"/>
      <c r="BAB3005" s="1"/>
      <c r="BAC3005" s="1"/>
      <c r="BAD3005" s="1"/>
      <c r="BAE3005" s="1"/>
      <c r="BAF3005" s="1"/>
      <c r="BAG3005" s="1"/>
      <c r="BAH3005" s="1"/>
      <c r="BAI3005" s="1"/>
      <c r="BAJ3005" s="1"/>
      <c r="BAK3005" s="1"/>
      <c r="BAL3005" s="1"/>
      <c r="BAM3005" s="1"/>
      <c r="BAN3005" s="1"/>
      <c r="BAO3005" s="1"/>
      <c r="BAP3005" s="1"/>
      <c r="BAQ3005" s="1"/>
      <c r="BAR3005" s="1"/>
      <c r="BAS3005" s="1"/>
      <c r="BAT3005" s="1"/>
      <c r="BAU3005" s="1"/>
      <c r="BAV3005" s="1"/>
      <c r="BAW3005" s="1"/>
      <c r="BAX3005" s="1"/>
      <c r="BAY3005" s="1"/>
      <c r="BAZ3005" s="1"/>
      <c r="BBA3005" s="1"/>
      <c r="BBB3005" s="1"/>
      <c r="BBC3005" s="1"/>
      <c r="BBD3005" s="1"/>
      <c r="BBE3005" s="1"/>
      <c r="BBF3005" s="1"/>
      <c r="BBG3005" s="1"/>
      <c r="BBH3005" s="35"/>
      <c r="BBI3005" s="1"/>
      <c r="BBJ3005" s="1"/>
      <c r="BBK3005" s="1"/>
      <c r="BBL3005" s="1"/>
      <c r="BBM3005" s="1"/>
      <c r="BBN3005" s="1"/>
      <c r="BBO3005" s="1"/>
      <c r="BBP3005" s="1"/>
      <c r="BBQ3005" s="1"/>
      <c r="BBR3005" s="1"/>
      <c r="BBS3005" s="1"/>
      <c r="BBT3005" s="1"/>
      <c r="BBU3005" s="1"/>
      <c r="BBV3005" s="1"/>
      <c r="BBW3005" s="1"/>
      <c r="BBX3005" s="1"/>
      <c r="BBY3005" s="1"/>
      <c r="BBZ3005" s="1"/>
      <c r="BCA3005" s="1"/>
      <c r="BCB3005" s="1"/>
      <c r="BCC3005" s="1"/>
      <c r="BCD3005" s="1"/>
      <c r="BCE3005" s="1"/>
      <c r="BCF3005" s="1"/>
      <c r="BCG3005" s="35"/>
      <c r="BCH3005" s="1"/>
      <c r="BCI3005" s="1"/>
      <c r="BCJ3005" s="1"/>
      <c r="BCK3005" s="1"/>
      <c r="BCL3005" s="1"/>
      <c r="BCM3005" s="1"/>
      <c r="BCN3005" s="1"/>
      <c r="BCO3005" s="1"/>
      <c r="BCP3005" s="1"/>
      <c r="BCQ3005" s="35"/>
      <c r="BCR3005" s="1"/>
      <c r="BCS3005" s="1"/>
      <c r="BCT3005" s="1"/>
      <c r="BCU3005" s="1"/>
      <c r="BCV3005" s="1"/>
      <c r="BCW3005" s="1"/>
      <c r="BCX3005" s="1"/>
      <c r="BCY3005" s="1"/>
      <c r="BCZ3005" s="35"/>
      <c r="BDA3005" s="1"/>
      <c r="BDB3005" s="1"/>
      <c r="BDC3005" s="1"/>
      <c r="BDD3005" s="1"/>
      <c r="BDE3005" s="1"/>
      <c r="BDF3005" s="1"/>
      <c r="BDG3005" s="1"/>
      <c r="BDH3005" s="1"/>
      <c r="BDI3005" s="1"/>
      <c r="BDJ3005" s="1"/>
      <c r="BDK3005" s="1"/>
      <c r="BDL3005" s="1"/>
      <c r="BDM3005" s="1"/>
      <c r="BDN3005" s="1"/>
      <c r="BDO3005" s="1"/>
      <c r="BDP3005" s="1"/>
      <c r="BDQ3005" s="1"/>
      <c r="BDR3005" s="1"/>
      <c r="BDS3005" s="1"/>
      <c r="BDT3005" s="1"/>
      <c r="BDU3005" s="1"/>
      <c r="BDV3005" s="1"/>
      <c r="BDW3005" s="1"/>
      <c r="BDX3005" s="1"/>
      <c r="BDY3005" s="1"/>
      <c r="BDZ3005" s="1"/>
      <c r="BEA3005" s="1"/>
      <c r="BEB3005" s="1"/>
      <c r="BEC3005" s="1"/>
      <c r="BED3005" s="1"/>
      <c r="BEE3005" s="1"/>
      <c r="BEF3005" s="1"/>
      <c r="BEG3005" s="1"/>
      <c r="BEH3005" s="1"/>
      <c r="BEI3005" s="1"/>
      <c r="BEJ3005" s="1"/>
      <c r="BEK3005" s="1"/>
      <c r="BEL3005" s="1"/>
      <c r="BEM3005" s="1"/>
      <c r="BEN3005" s="1"/>
      <c r="BEO3005" s="1"/>
      <c r="BEP3005" s="1"/>
      <c r="BEQ3005" s="1"/>
      <c r="BER3005" s="1"/>
      <c r="BES3005" s="1"/>
      <c r="BET3005" s="1"/>
      <c r="BEU3005" s="1"/>
      <c r="BEV3005" s="1"/>
      <c r="BEW3005" s="1"/>
      <c r="BEX3005" s="1"/>
      <c r="BEY3005" s="1"/>
      <c r="BEZ3005" s="1"/>
      <c r="BFA3005" s="1"/>
      <c r="BFB3005" s="1"/>
      <c r="BFC3005" s="1"/>
      <c r="BFD3005" s="1"/>
      <c r="BFE3005" s="1"/>
      <c r="BFF3005" s="1"/>
      <c r="BFG3005" s="1"/>
      <c r="BFH3005" s="1"/>
      <c r="BFI3005" s="1"/>
      <c r="BFJ3005" s="1"/>
      <c r="BFK3005" s="1"/>
      <c r="BFL3005" s="1"/>
      <c r="BFM3005" s="1"/>
      <c r="BFN3005" s="1"/>
      <c r="BFO3005" s="1"/>
      <c r="BFP3005" s="1"/>
      <c r="BFQ3005" s="1"/>
      <c r="BFR3005" s="1"/>
      <c r="BFS3005" s="1"/>
      <c r="BFT3005" s="1"/>
      <c r="BFU3005" s="1"/>
      <c r="BFV3005" s="1"/>
      <c r="BFW3005" s="1"/>
      <c r="BFX3005" s="1"/>
      <c r="BFY3005" s="1"/>
      <c r="BFZ3005" s="1"/>
      <c r="BGA3005" s="1"/>
      <c r="BGB3005" s="1"/>
      <c r="BGC3005" s="1"/>
      <c r="BGD3005" s="1"/>
      <c r="BGE3005" s="1"/>
      <c r="BGF3005" s="1"/>
      <c r="BGG3005" s="1"/>
      <c r="BGH3005" s="1"/>
      <c r="BGI3005" s="1"/>
      <c r="BGJ3005" s="1"/>
      <c r="BGK3005" s="1"/>
      <c r="BGL3005" s="1"/>
      <c r="BGM3005" s="1"/>
      <c r="BGN3005" s="1"/>
      <c r="BGO3005" s="1"/>
      <c r="BGP3005" s="1"/>
      <c r="BGQ3005" s="1"/>
      <c r="BGR3005" s="1"/>
      <c r="BGS3005" s="1"/>
      <c r="BGT3005" s="1"/>
      <c r="BGU3005" s="1"/>
      <c r="BGV3005" s="1"/>
      <c r="BGW3005" s="1"/>
      <c r="BGX3005" s="1"/>
      <c r="BGY3005" s="1"/>
      <c r="BGZ3005" s="1"/>
      <c r="BHA3005" s="1"/>
      <c r="BHB3005" s="1"/>
      <c r="BHC3005" s="1"/>
      <c r="BHD3005" s="1"/>
      <c r="BHE3005" s="1"/>
      <c r="BHF3005" s="1"/>
      <c r="BHG3005" s="1"/>
      <c r="BHH3005" s="1"/>
      <c r="BHI3005" s="1"/>
      <c r="BHJ3005" s="1"/>
      <c r="BHK3005" s="1"/>
      <c r="BHL3005" s="1"/>
      <c r="BHM3005" s="1"/>
      <c r="BHN3005" s="1"/>
      <c r="BHO3005" s="1"/>
      <c r="BHP3005" s="1"/>
      <c r="BHQ3005" s="1"/>
      <c r="BHR3005" s="1"/>
      <c r="BHS3005" s="1"/>
      <c r="BHT3005" s="1"/>
      <c r="BHU3005" s="1"/>
      <c r="BHV3005" s="1"/>
      <c r="BHW3005" s="1"/>
      <c r="BHX3005" s="1"/>
      <c r="BHY3005" s="1"/>
      <c r="BHZ3005" s="1"/>
      <c r="BIA3005" s="1"/>
      <c r="BIB3005" s="1"/>
      <c r="BIC3005" s="1"/>
      <c r="BID3005" s="1"/>
      <c r="BIE3005" s="1"/>
      <c r="BIF3005" s="1"/>
      <c r="BIG3005" s="1"/>
      <c r="BIH3005" s="1"/>
      <c r="BII3005" s="1"/>
      <c r="BIJ3005" s="1"/>
      <c r="BIK3005" s="1"/>
      <c r="BIL3005" s="1"/>
      <c r="BIM3005" s="1"/>
      <c r="BIN3005" s="1"/>
      <c r="BIO3005" s="1"/>
      <c r="BIP3005" s="1"/>
      <c r="BIQ3005" s="1"/>
      <c r="BIR3005" s="1"/>
      <c r="BIS3005" s="1"/>
      <c r="BIT3005" s="1"/>
      <c r="BIU3005" s="1"/>
      <c r="BIV3005" s="1"/>
      <c r="BIW3005" s="1"/>
      <c r="BIX3005" s="1"/>
      <c r="BIY3005" s="1"/>
      <c r="BIZ3005" s="1"/>
      <c r="BJA3005" s="35"/>
      <c r="BJB3005" s="1"/>
      <c r="BJC3005" s="1"/>
      <c r="BJD3005" s="1"/>
      <c r="BJE3005" s="1"/>
      <c r="BJF3005" s="1"/>
      <c r="BJG3005" s="1"/>
      <c r="BJH3005" s="1"/>
      <c r="BJI3005" s="1"/>
      <c r="BJJ3005" s="1"/>
      <c r="BJK3005" s="1"/>
      <c r="BJL3005" s="1"/>
      <c r="BJM3005" s="1"/>
      <c r="BJN3005" s="1"/>
      <c r="BJO3005" s="1"/>
      <c r="BJP3005" s="1"/>
      <c r="BJQ3005" s="1"/>
      <c r="BJR3005" s="1"/>
      <c r="BJS3005" s="1"/>
      <c r="BJT3005" s="1"/>
      <c r="BJU3005" s="1"/>
      <c r="BJV3005" s="1"/>
      <c r="BJW3005" s="1"/>
      <c r="BJX3005" s="1"/>
      <c r="BJY3005" s="1"/>
      <c r="BJZ3005" s="1"/>
      <c r="BKA3005" s="1"/>
      <c r="BKB3005" s="1"/>
      <c r="BKC3005" s="1"/>
    </row>
    <row r="3006" spans="1:1641" x14ac:dyDescent="0.3">
      <c r="A3006" s="1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35"/>
      <c r="Q3006" s="35"/>
      <c r="R3006" s="35"/>
      <c r="S3006" s="35"/>
      <c r="T3006" s="35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35"/>
      <c r="AF3006" s="35"/>
      <c r="AG3006" s="35"/>
      <c r="AH3006" s="1"/>
      <c r="AI3006" s="61"/>
      <c r="AJ3006" s="61"/>
      <c r="AK3006" s="51"/>
      <c r="AL3006" s="61"/>
      <c r="AM3006" s="28"/>
      <c r="AN3006" s="28"/>
      <c r="AO3006" s="189"/>
      <c r="AP3006" s="189"/>
      <c r="AQ3006" s="190"/>
      <c r="AR3006" s="38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  <c r="BC3006" s="1"/>
      <c r="BD3006" s="1"/>
      <c r="BE3006" s="1"/>
      <c r="BF3006" s="1"/>
      <c r="BG3006" s="58"/>
      <c r="BH3006" s="58"/>
      <c r="BI3006" s="65"/>
      <c r="BJ3006" s="58"/>
      <c r="BK3006" s="58"/>
      <c r="BL3006" s="65"/>
      <c r="BM3006" s="61"/>
      <c r="BN3006" s="51"/>
      <c r="BO3006" s="28"/>
      <c r="BP3006" s="61"/>
      <c r="BQ3006" s="51"/>
      <c r="BR3006" s="28"/>
      <c r="BS3006" s="61"/>
      <c r="BT3006" s="28"/>
      <c r="BU3006" s="61"/>
      <c r="BV3006" s="51"/>
      <c r="BW3006" s="28"/>
      <c r="BX3006" s="28"/>
      <c r="BY3006" s="51"/>
      <c r="BZ3006" s="1"/>
      <c r="CA3006" s="1"/>
      <c r="CB3006" s="1"/>
      <c r="CC3006" s="1"/>
      <c r="CD3006" s="1"/>
      <c r="CE3006" s="1"/>
      <c r="CF3006" s="1"/>
      <c r="CG3006" s="1"/>
      <c r="CH3006" s="1"/>
      <c r="CI3006" s="1"/>
      <c r="CJ3006" s="1"/>
      <c r="CK3006" s="1"/>
      <c r="CL3006" s="1"/>
      <c r="CM3006" s="1"/>
      <c r="CN3006" s="1"/>
      <c r="CO3006" s="1"/>
      <c r="CP3006" s="1"/>
      <c r="CQ3006" s="1"/>
      <c r="CR3006" s="1"/>
      <c r="CS3006" s="1"/>
      <c r="CT3006" s="1"/>
      <c r="CU3006" s="1"/>
      <c r="CV3006" s="1"/>
      <c r="CW3006" s="1"/>
      <c r="CX3006" s="1"/>
      <c r="CY3006" s="1"/>
      <c r="CZ3006" s="1"/>
      <c r="DA3006" s="1"/>
      <c r="DB3006" s="1"/>
      <c r="DC3006" s="1"/>
      <c r="DD3006" s="1"/>
      <c r="DE3006" s="1"/>
      <c r="DF3006" s="1"/>
      <c r="DG3006" s="1"/>
      <c r="DH3006" s="1"/>
      <c r="DI3006" s="1"/>
      <c r="DJ3006" s="1"/>
      <c r="DK3006" s="1"/>
      <c r="DL3006" s="1"/>
      <c r="DM3006" s="1"/>
      <c r="DN3006" s="1"/>
      <c r="DO3006" s="1"/>
      <c r="DP3006" s="1"/>
      <c r="DQ3006" s="1"/>
      <c r="DR3006" s="1"/>
      <c r="DS3006" s="1"/>
      <c r="DT3006" s="1"/>
      <c r="DU3006" s="1"/>
      <c r="DV3006" s="1"/>
      <c r="DW3006" s="1"/>
      <c r="DX3006" s="1"/>
      <c r="DY3006" s="1"/>
      <c r="DZ3006" s="1"/>
      <c r="EA3006" s="1"/>
      <c r="EB3006" s="1"/>
      <c r="EC3006" s="1"/>
      <c r="ED3006" s="1"/>
      <c r="EE3006" s="1"/>
      <c r="EF3006" s="1"/>
      <c r="EG3006" s="1"/>
      <c r="EH3006" s="1"/>
      <c r="EI3006" s="1"/>
      <c r="EJ3006" s="1"/>
      <c r="EK3006" s="1"/>
      <c r="EL3006" s="1"/>
      <c r="EM3006" s="1"/>
      <c r="EN3006" s="1"/>
      <c r="EO3006" s="1"/>
      <c r="EP3006" s="1"/>
      <c r="EQ3006" s="1"/>
      <c r="ER3006" s="1"/>
      <c r="ES3006" s="1"/>
      <c r="ET3006" s="1"/>
      <c r="EU3006" s="1"/>
      <c r="EV3006" s="1"/>
      <c r="EW3006" s="1"/>
      <c r="EX3006" s="1"/>
      <c r="EY3006" s="1"/>
      <c r="EZ3006" s="1"/>
      <c r="FA3006" s="1"/>
      <c r="FB3006" s="1"/>
      <c r="FC3006" s="1"/>
      <c r="FD3006" s="1"/>
      <c r="FE3006" s="1"/>
      <c r="FF3006" s="1"/>
      <c r="FG3006" s="1"/>
      <c r="FH3006" s="1"/>
      <c r="FI3006" s="1"/>
      <c r="FJ3006" s="1"/>
      <c r="FK3006" s="1"/>
      <c r="FL3006" s="1"/>
      <c r="FM3006" s="1"/>
      <c r="FN3006" s="1"/>
      <c r="FO3006" s="1"/>
      <c r="FP3006" s="1"/>
      <c r="FQ3006" s="1"/>
      <c r="FR3006" s="1"/>
      <c r="FS3006" s="1"/>
      <c r="FT3006" s="1"/>
      <c r="FU3006" s="1"/>
      <c r="FV3006" s="1"/>
      <c r="FW3006" s="1"/>
      <c r="FX3006" s="1"/>
      <c r="FY3006" s="1"/>
      <c r="FZ3006" s="1"/>
      <c r="GA3006" s="1"/>
      <c r="GB3006" s="1"/>
      <c r="GC3006" s="1"/>
      <c r="GD3006" s="1"/>
      <c r="GE3006" s="1"/>
      <c r="GF3006" s="1"/>
      <c r="GG3006" s="1"/>
      <c r="GH3006" s="1"/>
      <c r="GI3006" s="1"/>
      <c r="GJ3006" s="1"/>
      <c r="GK3006" s="1"/>
      <c r="GL3006" s="1"/>
      <c r="GM3006" s="1"/>
      <c r="GN3006" s="1"/>
      <c r="GO3006" s="1"/>
      <c r="GP3006" s="1"/>
      <c r="GQ3006" s="1"/>
      <c r="GR3006" s="1"/>
      <c r="GS3006" s="1"/>
      <c r="GT3006" s="1"/>
      <c r="GU3006" s="1"/>
      <c r="GV3006" s="1"/>
      <c r="GW3006" s="1"/>
      <c r="GX3006" s="1"/>
      <c r="GY3006" s="1"/>
      <c r="GZ3006" s="1"/>
      <c r="HA3006" s="1"/>
      <c r="HB3006" s="1"/>
      <c r="HC3006" s="1"/>
      <c r="HD3006" s="1"/>
      <c r="HE3006" s="1"/>
      <c r="HF3006" s="1"/>
      <c r="HG3006" s="1"/>
      <c r="HH3006" s="1"/>
      <c r="HI3006" s="1"/>
      <c r="HJ3006" s="1"/>
      <c r="HK3006" s="1"/>
      <c r="HL3006" s="1"/>
      <c r="HM3006" s="1"/>
      <c r="HN3006" s="1"/>
      <c r="HO3006" s="1"/>
      <c r="HP3006" s="1"/>
      <c r="HQ3006" s="1"/>
      <c r="HR3006" s="1"/>
      <c r="HS3006" s="1"/>
      <c r="HT3006" s="1"/>
      <c r="HU3006" s="1"/>
      <c r="HV3006" s="1"/>
      <c r="HW3006" s="1"/>
      <c r="HX3006" s="1"/>
      <c r="HY3006" s="1"/>
      <c r="HZ3006" s="1"/>
      <c r="IA3006" s="1"/>
      <c r="IB3006" s="1"/>
      <c r="IC3006" s="1"/>
      <c r="ID3006" s="1"/>
      <c r="IE3006" s="1"/>
      <c r="IF3006" s="1"/>
      <c r="IG3006" s="1"/>
      <c r="IH3006" s="1"/>
      <c r="II3006" s="1"/>
      <c r="IJ3006" s="1"/>
      <c r="IK3006" s="1"/>
      <c r="IL3006" s="1"/>
      <c r="IM3006" s="1"/>
      <c r="IN3006" s="1"/>
      <c r="IO3006" s="1"/>
      <c r="IP3006" s="1"/>
      <c r="IQ3006" s="1"/>
      <c r="IR3006" s="1"/>
      <c r="IS3006" s="1"/>
      <c r="IT3006" s="1"/>
      <c r="IU3006" s="35"/>
      <c r="IV3006" s="1"/>
      <c r="IW3006" s="1"/>
      <c r="IX3006" s="1"/>
      <c r="IY3006" s="1"/>
      <c r="IZ3006" s="1"/>
      <c r="JA3006" s="1"/>
      <c r="JB3006" s="1"/>
      <c r="JC3006" s="1"/>
      <c r="JD3006" s="1"/>
      <c r="JE3006" s="1"/>
      <c r="JF3006" s="35"/>
      <c r="JG3006" s="35"/>
      <c r="JH3006" s="35"/>
      <c r="JI3006" s="35"/>
      <c r="JJ3006" s="1"/>
      <c r="JK3006" s="1"/>
      <c r="JL3006" s="1"/>
      <c r="JM3006" s="1"/>
      <c r="JN3006" s="1"/>
      <c r="JO3006" s="1"/>
      <c r="JP3006" s="1"/>
      <c r="JQ3006" s="35"/>
      <c r="JR3006" s="1"/>
      <c r="JS3006" s="1"/>
      <c r="JT3006" s="1"/>
      <c r="JU3006" s="1"/>
      <c r="JV3006" s="1"/>
      <c r="JW3006" s="1"/>
      <c r="JX3006" s="1"/>
      <c r="JY3006" s="1"/>
      <c r="JZ3006" s="1"/>
      <c r="KA3006" s="1"/>
      <c r="KB3006" s="1"/>
      <c r="KC3006" s="1"/>
      <c r="KD3006" s="1"/>
      <c r="KE3006" s="1"/>
      <c r="KF3006" s="1"/>
      <c r="KG3006" s="1"/>
      <c r="KH3006" s="1"/>
      <c r="KI3006" s="40"/>
      <c r="KJ3006" s="40"/>
      <c r="KK3006" s="40"/>
      <c r="KL3006" s="8"/>
      <c r="KM3006" s="30"/>
      <c r="KN3006" s="63"/>
      <c r="KO3006" s="30"/>
      <c r="KP3006" s="30"/>
      <c r="KQ3006" s="1"/>
      <c r="KR3006" s="1"/>
      <c r="KS3006" s="1"/>
      <c r="KT3006" s="1"/>
      <c r="KU3006" s="1"/>
      <c r="KV3006" s="1"/>
      <c r="KW3006" s="1"/>
      <c r="KX3006" s="1"/>
      <c r="KY3006" s="1"/>
      <c r="KZ3006" s="1"/>
      <c r="LA3006" s="1"/>
      <c r="LB3006" s="1"/>
      <c r="LC3006" s="1"/>
      <c r="LD3006" s="1"/>
      <c r="LE3006" s="1"/>
      <c r="LF3006" s="1"/>
      <c r="LG3006" s="1"/>
      <c r="LH3006" s="1"/>
      <c r="LI3006" s="35"/>
      <c r="LJ3006" s="1"/>
      <c r="LK3006" s="1"/>
      <c r="LL3006" s="1"/>
      <c r="LM3006" s="1"/>
      <c r="LN3006" s="1"/>
      <c r="LO3006" s="1"/>
      <c r="LP3006" s="1"/>
      <c r="LQ3006" s="1"/>
      <c r="LR3006" s="1"/>
      <c r="LS3006" s="1"/>
      <c r="LT3006" s="1"/>
      <c r="LU3006" s="1"/>
      <c r="LV3006" s="1"/>
      <c r="LW3006" s="1"/>
      <c r="LX3006" s="1"/>
      <c r="LY3006" s="1"/>
      <c r="LZ3006" s="1"/>
      <c r="MA3006" s="1"/>
      <c r="MB3006" s="1"/>
      <c r="MC3006" s="1"/>
      <c r="MD3006" s="1"/>
      <c r="ME3006" s="1"/>
      <c r="MF3006" s="1"/>
      <c r="MG3006" s="1"/>
      <c r="MH3006" s="1"/>
      <c r="MI3006" s="1"/>
      <c r="MJ3006" s="1"/>
      <c r="MK3006" s="40"/>
      <c r="ML3006" s="40"/>
      <c r="MM3006" s="40"/>
      <c r="MN3006" s="40"/>
      <c r="MO3006" s="40"/>
      <c r="MP3006" s="40"/>
      <c r="MQ3006" s="40"/>
      <c r="MR3006" s="40"/>
      <c r="MS3006" s="40"/>
      <c r="MT3006" s="40"/>
      <c r="MU3006" s="40"/>
      <c r="MV3006" s="40"/>
      <c r="MW3006" s="40"/>
      <c r="MX3006" s="40"/>
      <c r="MY3006" s="40"/>
      <c r="MZ3006" s="5"/>
      <c r="NA3006" s="5"/>
      <c r="NB3006" s="5"/>
      <c r="NC3006" s="5"/>
      <c r="ND3006" s="5"/>
      <c r="NE3006" s="1"/>
      <c r="NF3006" s="1"/>
      <c r="NG3006" s="1"/>
      <c r="NH3006" s="1"/>
      <c r="NI3006" s="1"/>
      <c r="NJ3006" s="1"/>
      <c r="NK3006" s="1"/>
      <c r="NL3006" s="1"/>
      <c r="NM3006" s="1"/>
      <c r="NN3006" s="1"/>
      <c r="NO3006" s="1"/>
      <c r="NP3006" s="1"/>
      <c r="NQ3006" s="1"/>
      <c r="NR3006" s="1"/>
      <c r="NS3006" s="1"/>
      <c r="NT3006" s="1"/>
      <c r="NU3006" s="1"/>
      <c r="NV3006" s="1"/>
      <c r="NW3006" s="1"/>
      <c r="NX3006" s="1"/>
      <c r="NY3006" s="1"/>
      <c r="NZ3006" s="1"/>
      <c r="OA3006" s="1"/>
      <c r="OB3006" s="1"/>
      <c r="OC3006" s="1"/>
      <c r="OD3006" s="1"/>
      <c r="OE3006" s="1"/>
      <c r="OF3006" s="1"/>
      <c r="OG3006" s="1"/>
      <c r="OH3006" s="1"/>
      <c r="OI3006" s="1"/>
      <c r="OJ3006" s="1"/>
      <c r="OK3006" s="1"/>
      <c r="OL3006" s="1"/>
      <c r="OM3006" s="1"/>
      <c r="ON3006" s="1"/>
      <c r="OO3006" s="1"/>
      <c r="OP3006" s="1"/>
      <c r="OQ3006" s="1"/>
      <c r="OR3006" s="1"/>
      <c r="OS3006" s="1"/>
      <c r="OT3006" s="1"/>
      <c r="OU3006" s="1"/>
      <c r="OV3006" s="1"/>
      <c r="OW3006" s="1"/>
      <c r="OX3006" s="1"/>
      <c r="OY3006" s="1"/>
      <c r="OZ3006" s="1"/>
      <c r="PA3006" s="1"/>
      <c r="PB3006" s="1"/>
      <c r="PC3006" s="1"/>
      <c r="PD3006" s="1"/>
      <c r="PE3006" s="1"/>
      <c r="PF3006" s="1"/>
      <c r="PG3006" s="1"/>
      <c r="PH3006" s="1"/>
      <c r="PI3006" s="1"/>
      <c r="PJ3006" s="1"/>
      <c r="PK3006" s="1"/>
      <c r="PL3006" s="1"/>
      <c r="PM3006" s="1"/>
      <c r="PN3006" s="1"/>
      <c r="PO3006" s="1"/>
      <c r="PP3006" s="1"/>
      <c r="PQ3006" s="1"/>
      <c r="PR3006" s="1"/>
      <c r="PS3006" s="1"/>
      <c r="PT3006" s="1"/>
      <c r="PU3006" s="1"/>
      <c r="PV3006" s="1"/>
      <c r="PW3006" s="1"/>
      <c r="PX3006" s="1"/>
      <c r="PY3006" s="1"/>
      <c r="PZ3006" s="1"/>
      <c r="QA3006" s="1"/>
      <c r="QB3006" s="1"/>
      <c r="QC3006" s="1"/>
      <c r="QD3006" s="1"/>
      <c r="QE3006" s="1"/>
      <c r="QF3006" s="1"/>
      <c r="QG3006" s="1"/>
      <c r="QH3006" s="1"/>
      <c r="QI3006" s="1"/>
      <c r="QJ3006" s="1"/>
      <c r="QK3006" s="1"/>
      <c r="QL3006" s="1"/>
      <c r="QM3006" s="1"/>
      <c r="QN3006" s="1"/>
      <c r="QO3006" s="1"/>
      <c r="QP3006" s="1"/>
      <c r="QQ3006" s="1"/>
      <c r="QR3006" s="1"/>
      <c r="QS3006" s="1"/>
      <c r="QT3006" s="1"/>
      <c r="QU3006" s="1"/>
      <c r="QV3006" s="1"/>
      <c r="QW3006" s="1"/>
      <c r="QX3006" s="1"/>
      <c r="QY3006" s="1"/>
      <c r="QZ3006" s="35"/>
      <c r="RA3006" s="1"/>
      <c r="RB3006" s="1"/>
      <c r="RC3006" s="1"/>
      <c r="RD3006" s="1"/>
      <c r="RE3006" s="1"/>
      <c r="RF3006" s="1"/>
      <c r="RG3006" s="1"/>
      <c r="RH3006" s="1"/>
      <c r="RI3006" s="1"/>
      <c r="RJ3006" s="1"/>
      <c r="RK3006" s="1"/>
      <c r="RL3006" s="35"/>
      <c r="RM3006" s="1"/>
      <c r="RN3006" s="1"/>
      <c r="RO3006" s="1"/>
      <c r="RP3006" s="1"/>
      <c r="RQ3006" s="1"/>
      <c r="RR3006" s="1"/>
      <c r="RS3006" s="1"/>
      <c r="RT3006" s="1"/>
      <c r="RU3006" s="1"/>
      <c r="RV3006" s="1"/>
      <c r="RW3006" s="1"/>
      <c r="RX3006" s="35"/>
      <c r="RY3006" s="1"/>
      <c r="RZ3006" s="1"/>
      <c r="SA3006" s="1"/>
      <c r="SB3006" s="1"/>
      <c r="SC3006" s="1"/>
      <c r="SD3006" s="1"/>
      <c r="SE3006" s="1"/>
      <c r="SF3006" s="1"/>
      <c r="SG3006" s="1"/>
      <c r="SH3006" s="1"/>
      <c r="SI3006" s="1"/>
      <c r="SJ3006" s="35"/>
      <c r="SK3006" s="1"/>
      <c r="SL3006" s="1"/>
      <c r="SM3006" s="1"/>
      <c r="SN3006" s="1"/>
      <c r="SO3006" s="1"/>
      <c r="SP3006" s="1"/>
      <c r="SQ3006" s="1"/>
      <c r="SR3006" s="1"/>
      <c r="SS3006" s="1"/>
      <c r="ST3006" s="1"/>
      <c r="SU3006" s="1"/>
      <c r="SV3006" s="1"/>
      <c r="SW3006" s="1"/>
      <c r="SX3006" s="1"/>
      <c r="SY3006" s="1"/>
      <c r="SZ3006" s="1"/>
      <c r="TA3006" s="1"/>
      <c r="TB3006" s="1"/>
      <c r="TC3006" s="1"/>
      <c r="TD3006" s="1"/>
      <c r="TE3006" s="1"/>
      <c r="TF3006" s="1"/>
      <c r="TG3006" s="1"/>
      <c r="TH3006" s="1"/>
      <c r="TI3006" s="1"/>
      <c r="TJ3006" s="1"/>
      <c r="TK3006" s="1"/>
      <c r="TL3006" s="1"/>
      <c r="TM3006" s="1"/>
      <c r="TN3006" s="1"/>
      <c r="TO3006" s="1"/>
      <c r="TP3006" s="1"/>
      <c r="TQ3006" s="1"/>
      <c r="TR3006" s="1"/>
      <c r="TS3006" s="1"/>
      <c r="TT3006" s="1"/>
      <c r="TU3006" s="1"/>
      <c r="TV3006" s="1"/>
      <c r="TW3006" s="1"/>
      <c r="TX3006" s="1"/>
      <c r="TY3006" s="1"/>
      <c r="TZ3006" s="1"/>
      <c r="UA3006" s="1"/>
      <c r="UB3006" s="1"/>
      <c r="UC3006" s="1"/>
      <c r="UD3006" s="1"/>
      <c r="UE3006" s="1"/>
      <c r="UF3006" s="1"/>
      <c r="UG3006" s="1"/>
      <c r="UH3006" s="1"/>
      <c r="UI3006" s="1"/>
      <c r="UJ3006" s="1"/>
      <c r="UK3006" s="1"/>
      <c r="UL3006" s="1"/>
      <c r="UM3006" s="1"/>
      <c r="UN3006" s="1"/>
      <c r="UO3006" s="1"/>
      <c r="UP3006" s="1"/>
      <c r="UQ3006" s="1"/>
      <c r="UR3006" s="1"/>
      <c r="US3006" s="1"/>
      <c r="UT3006" s="1"/>
      <c r="UU3006" s="1"/>
      <c r="UV3006" s="1"/>
      <c r="UW3006" s="1"/>
      <c r="UX3006" s="1"/>
      <c r="UY3006" s="1"/>
      <c r="UZ3006" s="1"/>
      <c r="VA3006" s="1"/>
      <c r="VB3006" s="1"/>
      <c r="VC3006" s="1"/>
      <c r="VD3006" s="1"/>
      <c r="VE3006" s="1"/>
      <c r="VF3006" s="1"/>
      <c r="VG3006" s="1"/>
      <c r="VH3006" s="1"/>
      <c r="VI3006" s="1"/>
      <c r="VJ3006" s="1"/>
      <c r="VK3006" s="1"/>
      <c r="VL3006" s="1"/>
      <c r="VM3006" s="1"/>
      <c r="VN3006" s="1"/>
      <c r="VO3006" s="1"/>
      <c r="VP3006" s="1"/>
      <c r="VQ3006" s="1"/>
      <c r="VR3006" s="1"/>
      <c r="VS3006" s="1"/>
      <c r="VT3006" s="1"/>
      <c r="VU3006" s="1"/>
      <c r="VV3006" s="1"/>
      <c r="VW3006" s="1"/>
      <c r="VX3006" s="1"/>
      <c r="VY3006" s="1"/>
      <c r="VZ3006" s="1"/>
      <c r="WA3006" s="1"/>
      <c r="WB3006" s="1"/>
      <c r="WC3006" s="1"/>
      <c r="WD3006" s="1"/>
      <c r="WE3006" s="1"/>
      <c r="WF3006" s="1"/>
      <c r="WG3006" s="1"/>
      <c r="WH3006" s="1"/>
      <c r="WI3006" s="1"/>
      <c r="WJ3006" s="1"/>
      <c r="WK3006" s="35"/>
      <c r="WL3006" s="1"/>
      <c r="WM3006" s="1"/>
      <c r="WN3006" s="1"/>
      <c r="WO3006" s="1"/>
      <c r="WP3006" s="1"/>
      <c r="WQ3006" s="1"/>
      <c r="WR3006" s="1"/>
      <c r="WS3006" s="1"/>
      <c r="WT3006" s="1"/>
      <c r="WU3006" s="1"/>
      <c r="WV3006" s="35"/>
      <c r="WW3006" s="1"/>
      <c r="WX3006" s="1"/>
      <c r="WY3006" s="1"/>
      <c r="WZ3006" s="35"/>
      <c r="XA3006" s="1"/>
      <c r="XB3006" s="1"/>
      <c r="XC3006" s="1"/>
      <c r="XD3006" s="1"/>
      <c r="XE3006" s="1"/>
      <c r="XF3006" s="1"/>
      <c r="XG3006" s="1"/>
      <c r="XH3006" s="1"/>
      <c r="XI3006" s="1"/>
      <c r="XJ3006" s="1"/>
      <c r="XK3006" s="1"/>
      <c r="XL3006" s="1"/>
      <c r="XM3006" s="1"/>
      <c r="XN3006" s="1"/>
      <c r="XO3006" s="1"/>
      <c r="XP3006" s="1"/>
      <c r="XQ3006" s="1"/>
      <c r="XR3006" s="1"/>
      <c r="XS3006" s="1"/>
      <c r="XT3006" s="1"/>
      <c r="XU3006" s="1"/>
      <c r="XV3006" s="1"/>
      <c r="XW3006" s="1"/>
      <c r="XX3006" s="1"/>
      <c r="XY3006" s="1"/>
      <c r="XZ3006" s="1"/>
      <c r="YA3006" s="1"/>
      <c r="YB3006" s="1"/>
      <c r="YC3006" s="1"/>
      <c r="YD3006" s="1"/>
      <c r="YE3006" s="1"/>
      <c r="YF3006" s="1"/>
      <c r="YG3006" s="1"/>
      <c r="YH3006" s="1"/>
      <c r="YI3006" s="1"/>
      <c r="YJ3006" s="1"/>
      <c r="YK3006" s="1"/>
      <c r="YL3006" s="1"/>
      <c r="YM3006" s="1"/>
      <c r="YN3006" s="1"/>
      <c r="YO3006" s="1"/>
      <c r="YP3006" s="1"/>
      <c r="YQ3006" s="1"/>
      <c r="YR3006" s="1"/>
      <c r="YS3006" s="1"/>
      <c r="YT3006" s="1"/>
      <c r="YU3006" s="1"/>
      <c r="YV3006" s="1"/>
      <c r="YW3006" s="1"/>
      <c r="YX3006" s="1"/>
      <c r="YY3006" s="1"/>
      <c r="YZ3006" s="1"/>
      <c r="ZA3006" s="1"/>
      <c r="ZB3006" s="1"/>
      <c r="ZC3006" s="1"/>
      <c r="ZD3006" s="1"/>
      <c r="ZE3006" s="1"/>
      <c r="ZF3006" s="1"/>
      <c r="ZG3006" s="1"/>
      <c r="ZH3006" s="1"/>
      <c r="ZI3006" s="1"/>
      <c r="ZJ3006" s="1"/>
      <c r="ZK3006" s="1"/>
      <c r="ZL3006" s="1"/>
      <c r="ZM3006" s="1"/>
      <c r="ZN3006" s="1"/>
      <c r="ZO3006" s="1"/>
      <c r="ZP3006" s="1"/>
      <c r="ZQ3006" s="1"/>
      <c r="ZR3006" s="1"/>
      <c r="ZS3006" s="1"/>
      <c r="ZT3006" s="1"/>
      <c r="ZU3006" s="1"/>
      <c r="ZV3006" s="1"/>
      <c r="ZW3006" s="1"/>
      <c r="ZX3006" s="1"/>
      <c r="ZY3006" s="1"/>
      <c r="ZZ3006" s="1"/>
      <c r="AAA3006" s="1"/>
      <c r="AAB3006" s="1"/>
      <c r="AAC3006" s="1"/>
      <c r="AAD3006" s="1"/>
      <c r="AAE3006" s="1"/>
      <c r="AAF3006" s="1"/>
      <c r="AAG3006" s="1"/>
      <c r="AAH3006" s="1"/>
      <c r="AAI3006" s="1"/>
      <c r="AAJ3006" s="1"/>
      <c r="AAK3006" s="1"/>
      <c r="AAL3006" s="1"/>
      <c r="AAM3006" s="1"/>
      <c r="AAN3006" s="1"/>
      <c r="AAO3006" s="1"/>
      <c r="AAP3006" s="1"/>
      <c r="AAQ3006" s="1"/>
      <c r="AAR3006" s="1"/>
      <c r="AAS3006" s="1"/>
      <c r="AAT3006" s="1"/>
      <c r="AAU3006" s="1"/>
      <c r="AAV3006" s="1"/>
      <c r="AAW3006" s="1"/>
      <c r="AAX3006" s="1"/>
      <c r="AAY3006" s="1"/>
      <c r="AAZ3006" s="1"/>
      <c r="ABA3006" s="1"/>
      <c r="ABB3006" s="1"/>
      <c r="ABC3006" s="1"/>
      <c r="ABD3006" s="1"/>
      <c r="ABE3006" s="1"/>
      <c r="ABF3006" s="1"/>
      <c r="ABG3006" s="1"/>
      <c r="ABH3006" s="1"/>
      <c r="ABI3006" s="1"/>
      <c r="ABJ3006" s="1"/>
      <c r="ABK3006" s="1"/>
      <c r="ABL3006" s="1"/>
      <c r="ABM3006" s="1"/>
      <c r="ABN3006" s="1"/>
      <c r="ABO3006" s="1"/>
      <c r="ABP3006" s="1"/>
      <c r="ABQ3006" s="1"/>
      <c r="ABR3006" s="1"/>
      <c r="ABS3006" s="1"/>
      <c r="ABT3006" s="1"/>
      <c r="ABU3006" s="1"/>
      <c r="ABV3006" s="1"/>
      <c r="ABW3006" s="1"/>
      <c r="ABX3006" s="1"/>
      <c r="ABY3006" s="1"/>
      <c r="ABZ3006" s="1"/>
      <c r="ACA3006" s="1"/>
      <c r="ACB3006" s="1"/>
      <c r="ACC3006" s="1"/>
      <c r="ACD3006" s="1"/>
      <c r="ACE3006" s="1"/>
      <c r="ACF3006" s="1"/>
      <c r="ACG3006" s="1"/>
      <c r="ACH3006" s="1"/>
      <c r="ACI3006" s="1"/>
      <c r="ACJ3006" s="1"/>
      <c r="ACK3006" s="1"/>
      <c r="ACL3006" s="1"/>
      <c r="ACM3006" s="1"/>
      <c r="ACN3006" s="1"/>
      <c r="ACO3006" s="1"/>
      <c r="ACP3006" s="1"/>
      <c r="ACQ3006" s="1"/>
      <c r="ACR3006" s="1"/>
      <c r="ACS3006" s="1"/>
      <c r="ACT3006" s="1"/>
      <c r="ACU3006" s="1"/>
      <c r="ACV3006" s="1"/>
      <c r="ACW3006" s="1"/>
      <c r="ACX3006" s="1"/>
      <c r="ACY3006" s="1"/>
      <c r="ACZ3006" s="1"/>
      <c r="ADA3006" s="1"/>
      <c r="ADB3006" s="1"/>
      <c r="ADC3006" s="1"/>
      <c r="ADD3006" s="1"/>
      <c r="ADE3006" s="1"/>
      <c r="ADF3006" s="1"/>
      <c r="ADG3006" s="1"/>
      <c r="ADH3006" s="1"/>
      <c r="ADI3006" s="1"/>
      <c r="ADJ3006" s="1"/>
      <c r="ADK3006" s="1"/>
      <c r="ADL3006" s="1"/>
      <c r="ADM3006" s="1"/>
      <c r="ADN3006" s="1"/>
      <c r="ADO3006" s="1"/>
      <c r="ADP3006" s="1"/>
      <c r="ADQ3006" s="1"/>
      <c r="ADR3006" s="1"/>
      <c r="ADS3006" s="1"/>
      <c r="ADT3006" s="1"/>
      <c r="ADU3006" s="35"/>
      <c r="ADV3006" s="1"/>
      <c r="ADW3006" s="1"/>
      <c r="ADX3006" s="1"/>
      <c r="ADY3006" s="1"/>
      <c r="ADZ3006" s="1"/>
      <c r="AEA3006" s="1"/>
      <c r="AEB3006" s="1"/>
      <c r="AEC3006" s="1"/>
      <c r="AED3006" s="1"/>
      <c r="AEE3006" s="1"/>
      <c r="AEF3006" s="1"/>
      <c r="AEG3006" s="35"/>
      <c r="AEH3006" s="1"/>
      <c r="AEI3006" s="1"/>
      <c r="AEJ3006" s="1"/>
      <c r="AEK3006" s="1"/>
      <c r="AEL3006" s="1"/>
      <c r="AEM3006" s="1"/>
      <c r="AEN3006" s="1"/>
      <c r="AEO3006" s="1"/>
      <c r="AEP3006" s="1"/>
      <c r="AEQ3006" s="1"/>
      <c r="AER3006" s="1"/>
      <c r="AES3006" s="35"/>
      <c r="AET3006" s="1"/>
      <c r="AEU3006" s="1"/>
      <c r="AEV3006" s="1"/>
      <c r="AEW3006" s="1"/>
      <c r="AEX3006" s="1"/>
      <c r="AEY3006" s="1"/>
      <c r="AEZ3006" s="1"/>
      <c r="AFA3006" s="1"/>
      <c r="AFB3006" s="1"/>
      <c r="AFC3006" s="1"/>
      <c r="AFD3006" s="1"/>
      <c r="AFE3006" s="1"/>
      <c r="AFF3006" s="1"/>
      <c r="AFG3006" s="35"/>
      <c r="AFH3006" s="1"/>
      <c r="AFI3006" s="1"/>
      <c r="AFJ3006" s="1"/>
      <c r="AFK3006" s="1"/>
      <c r="AFL3006" s="1"/>
      <c r="AFM3006" s="1"/>
      <c r="AFN3006" s="1"/>
      <c r="AFO3006" s="1"/>
      <c r="AFP3006" s="1"/>
      <c r="AFQ3006" s="1"/>
      <c r="AFR3006" s="1"/>
      <c r="AFS3006" s="1"/>
      <c r="AFT3006" s="1"/>
      <c r="AFU3006" s="1"/>
      <c r="AFV3006" s="1"/>
      <c r="AFW3006" s="1"/>
      <c r="AFX3006" s="1"/>
      <c r="AFY3006" s="1"/>
      <c r="AFZ3006" s="1"/>
      <c r="AGA3006" s="1"/>
      <c r="AGB3006" s="1"/>
      <c r="AGC3006" s="35"/>
      <c r="AGD3006" s="1"/>
      <c r="AGE3006" s="1"/>
      <c r="AGF3006" s="1"/>
      <c r="AGG3006" s="1"/>
      <c r="AGH3006" s="1"/>
      <c r="AGI3006" s="1"/>
      <c r="AGJ3006" s="1"/>
      <c r="AGK3006" s="1"/>
      <c r="AGL3006" s="35"/>
      <c r="AGM3006" s="1"/>
      <c r="AGN3006" s="1"/>
      <c r="AGO3006" s="1"/>
      <c r="AGP3006" s="35"/>
      <c r="AGQ3006" s="1"/>
      <c r="AGR3006" s="1"/>
      <c r="AGS3006" s="1"/>
      <c r="AGT3006" s="1"/>
      <c r="AGU3006" s="1"/>
      <c r="AGV3006" s="1"/>
      <c r="AGW3006" s="1"/>
      <c r="AGX3006" s="1"/>
      <c r="AGY3006" s="1"/>
      <c r="AGZ3006" s="1"/>
      <c r="AHA3006" s="1"/>
      <c r="AHB3006" s="35"/>
      <c r="AHC3006" s="1"/>
      <c r="AHD3006" s="1"/>
      <c r="AHE3006" s="1"/>
      <c r="AHF3006" s="1"/>
      <c r="AHG3006" s="1"/>
      <c r="AHH3006" s="1"/>
      <c r="AHI3006" s="1"/>
      <c r="AHJ3006" s="1"/>
      <c r="AHK3006" s="1"/>
      <c r="AHL3006" s="1"/>
      <c r="AHM3006" s="1"/>
      <c r="AHN3006" s="35"/>
      <c r="AHO3006" s="1"/>
      <c r="AHP3006" s="1"/>
      <c r="AHQ3006" s="1"/>
      <c r="AHR3006" s="1"/>
      <c r="AHS3006" s="1"/>
      <c r="AHT3006" s="1"/>
      <c r="AHU3006" s="1"/>
      <c r="AHV3006" s="1"/>
      <c r="AHW3006" s="1"/>
      <c r="AHX3006" s="1"/>
      <c r="AHY3006" s="1"/>
      <c r="AHZ3006" s="35"/>
      <c r="AIA3006" s="1"/>
      <c r="AIB3006" s="1"/>
      <c r="AIC3006" s="1"/>
      <c r="AID3006" s="1"/>
      <c r="AIE3006" s="1"/>
      <c r="AIF3006" s="1"/>
      <c r="AIG3006" s="1"/>
      <c r="AIH3006" s="1"/>
      <c r="AII3006" s="1"/>
      <c r="AIJ3006" s="1"/>
      <c r="AIK3006" s="1"/>
      <c r="AIL3006" s="1"/>
      <c r="AIM3006" s="1"/>
      <c r="AIN3006" s="1"/>
      <c r="AIO3006" s="1"/>
      <c r="AIP3006" s="1"/>
      <c r="AIQ3006" s="35"/>
      <c r="AIR3006" s="1"/>
      <c r="AIS3006" s="1"/>
      <c r="AIT3006" s="1"/>
      <c r="AIU3006" s="1"/>
      <c r="AIV3006" s="1"/>
      <c r="AIW3006" s="35"/>
      <c r="AIX3006" s="1"/>
      <c r="AIY3006" s="1"/>
      <c r="AIZ3006" s="1"/>
      <c r="AJA3006" s="1"/>
      <c r="AJB3006" s="1"/>
      <c r="AJC3006" s="35"/>
      <c r="AJD3006" s="1"/>
      <c r="AJE3006" s="1"/>
      <c r="AJF3006" s="1"/>
      <c r="AJG3006" s="1"/>
      <c r="AJH3006" s="1"/>
      <c r="AJI3006" s="35"/>
      <c r="AJJ3006" s="1"/>
      <c r="AJK3006" s="1"/>
      <c r="AJL3006" s="1"/>
      <c r="AJM3006" s="1"/>
      <c r="AJN3006" s="1"/>
      <c r="AJO3006" s="35"/>
      <c r="AJP3006" s="1"/>
      <c r="AJQ3006" s="1"/>
      <c r="AJR3006" s="1"/>
      <c r="AJS3006" s="1"/>
      <c r="AJT3006" s="1"/>
      <c r="AJU3006" s="35"/>
      <c r="AJV3006" s="1"/>
      <c r="AJW3006" s="1"/>
      <c r="AJX3006" s="1"/>
      <c r="AJY3006" s="1"/>
      <c r="AJZ3006" s="1"/>
      <c r="AKA3006" s="1"/>
      <c r="AKB3006" s="1"/>
      <c r="AKC3006" s="1"/>
      <c r="AKD3006" s="1"/>
      <c r="AKE3006" s="1"/>
      <c r="AKF3006" s="1"/>
      <c r="AKG3006" s="1"/>
      <c r="AKH3006" s="1"/>
      <c r="AKI3006" s="1"/>
      <c r="AKJ3006" s="1"/>
      <c r="AKK3006" s="1"/>
      <c r="AKL3006" s="1"/>
      <c r="AKM3006" s="1"/>
      <c r="AKN3006" s="1"/>
      <c r="AKO3006" s="1"/>
      <c r="AKP3006" s="1"/>
      <c r="AKQ3006" s="1"/>
      <c r="AKR3006" s="1"/>
      <c r="AKS3006" s="1"/>
      <c r="AKT3006" s="1"/>
      <c r="AKU3006" s="1"/>
      <c r="AKV3006" s="1"/>
      <c r="AKW3006" s="1"/>
      <c r="AKX3006" s="1"/>
      <c r="AKY3006" s="1"/>
      <c r="AKZ3006" s="1"/>
      <c r="ALA3006" s="1"/>
      <c r="ALB3006" s="1"/>
      <c r="ALC3006" s="1"/>
      <c r="ALD3006" s="1"/>
      <c r="ALE3006" s="1"/>
      <c r="ALF3006" s="1"/>
      <c r="ALG3006" s="1"/>
      <c r="ALH3006" s="1"/>
      <c r="ALI3006" s="1"/>
      <c r="ALJ3006" s="1"/>
      <c r="ALK3006" s="1"/>
      <c r="ALL3006" s="1"/>
      <c r="ALM3006" s="1"/>
      <c r="ALN3006" s="1"/>
      <c r="ALO3006" s="1"/>
      <c r="ALP3006" s="1"/>
      <c r="ALQ3006" s="1"/>
      <c r="ALR3006" s="1"/>
      <c r="ALS3006" s="1"/>
      <c r="ALT3006" s="1"/>
      <c r="ALU3006" s="1"/>
      <c r="ALV3006" s="1"/>
      <c r="ALW3006" s="1"/>
      <c r="ALX3006" s="1"/>
      <c r="ALY3006" s="1"/>
      <c r="ALZ3006" s="1"/>
      <c r="AMA3006" s="1"/>
      <c r="AMB3006" s="1"/>
      <c r="AMC3006" s="1"/>
      <c r="AMD3006" s="1"/>
      <c r="AME3006" s="1"/>
      <c r="AMF3006" s="1"/>
      <c r="AMG3006" s="1"/>
      <c r="AMH3006" s="1"/>
      <c r="AMI3006" s="1"/>
      <c r="AMJ3006" s="1"/>
      <c r="AMK3006" s="1"/>
      <c r="AML3006" s="1"/>
      <c r="AMM3006" s="1"/>
      <c r="AMN3006" s="1"/>
      <c r="AMO3006" s="1"/>
      <c r="AMP3006" s="1"/>
      <c r="AMQ3006" s="1"/>
      <c r="AMR3006" s="1"/>
      <c r="AMS3006" s="1"/>
      <c r="AMT3006" s="1"/>
      <c r="AMU3006" s="1"/>
      <c r="AMV3006" s="1"/>
      <c r="AMW3006" s="1"/>
      <c r="AMX3006" s="1"/>
      <c r="AMY3006" s="1"/>
      <c r="AMZ3006" s="1"/>
      <c r="ANA3006" s="1"/>
      <c r="ANB3006" s="1"/>
      <c r="ANC3006" s="1"/>
      <c r="AND3006" s="1"/>
      <c r="ANE3006" s="1"/>
      <c r="ANF3006" s="1"/>
      <c r="ANG3006" s="1"/>
      <c r="ANH3006" s="1"/>
      <c r="ANI3006" s="1"/>
      <c r="ANJ3006" s="1"/>
      <c r="ANK3006" s="1"/>
      <c r="ANL3006" s="1"/>
      <c r="ANM3006" s="1"/>
      <c r="ANN3006" s="1"/>
      <c r="ANO3006" s="1"/>
      <c r="ANP3006" s="1"/>
      <c r="ANQ3006" s="1"/>
      <c r="ANR3006" s="1"/>
      <c r="ANS3006" s="1"/>
      <c r="ANT3006" s="1"/>
      <c r="ANU3006" s="1"/>
      <c r="ANV3006" s="1"/>
      <c r="ANW3006" s="1"/>
      <c r="ANX3006" s="1"/>
      <c r="ANY3006" s="1"/>
      <c r="ANZ3006" s="1"/>
      <c r="AOA3006" s="1"/>
      <c r="AOB3006" s="1"/>
      <c r="AOC3006" s="1"/>
      <c r="AOD3006" s="1"/>
      <c r="AOE3006" s="1"/>
      <c r="AOF3006" s="1"/>
      <c r="AOG3006" s="1"/>
      <c r="AOH3006" s="1"/>
      <c r="AOI3006" s="1"/>
      <c r="AOJ3006" s="1"/>
      <c r="AOK3006" s="1"/>
      <c r="AOL3006" s="1"/>
      <c r="AOM3006" s="1"/>
      <c r="AON3006" s="1"/>
      <c r="AOO3006" s="1"/>
      <c r="AOP3006" s="1"/>
      <c r="AOQ3006" s="1"/>
      <c r="AOR3006" s="1"/>
      <c r="AOS3006" s="1"/>
      <c r="AOT3006" s="1"/>
      <c r="AOU3006" s="1"/>
      <c r="AOV3006" s="1"/>
      <c r="AOW3006" s="1"/>
      <c r="AOX3006" s="1"/>
      <c r="AOY3006" s="1"/>
      <c r="AOZ3006" s="1"/>
      <c r="APA3006" s="1"/>
      <c r="APB3006" s="1"/>
      <c r="APC3006" s="1"/>
      <c r="APD3006" s="1"/>
      <c r="APE3006" s="1"/>
      <c r="APF3006" s="1"/>
      <c r="APG3006" s="1"/>
      <c r="APH3006" s="1"/>
      <c r="API3006" s="1"/>
      <c r="APJ3006" s="1"/>
      <c r="APK3006" s="1"/>
      <c r="APL3006" s="1"/>
      <c r="APM3006" s="1"/>
      <c r="APN3006" s="1"/>
      <c r="APO3006" s="1"/>
      <c r="APP3006" s="1"/>
      <c r="APQ3006" s="1"/>
      <c r="APR3006" s="1"/>
      <c r="APS3006" s="1"/>
      <c r="APT3006" s="1"/>
      <c r="APU3006" s="1"/>
      <c r="APV3006" s="1"/>
      <c r="APW3006" s="1"/>
      <c r="APX3006" s="1"/>
      <c r="APY3006" s="1"/>
      <c r="APZ3006" s="1"/>
      <c r="AQA3006" s="1"/>
      <c r="AQB3006" s="1"/>
      <c r="AQC3006" s="1"/>
      <c r="AQD3006" s="1"/>
      <c r="AQE3006" s="1"/>
      <c r="AQF3006" s="1"/>
      <c r="AQG3006" s="1"/>
      <c r="AQH3006" s="1"/>
      <c r="AQI3006" s="1"/>
      <c r="AQJ3006" s="1"/>
      <c r="AQK3006" s="1"/>
      <c r="AQL3006" s="1"/>
      <c r="AQM3006" s="1"/>
      <c r="AQN3006" s="1"/>
      <c r="AQO3006" s="1"/>
      <c r="AQP3006" s="1"/>
      <c r="AQQ3006" s="1"/>
      <c r="AQR3006" s="1"/>
      <c r="AQS3006" s="1"/>
      <c r="AQT3006" s="1"/>
      <c r="AQU3006" s="1"/>
      <c r="AQV3006" s="1"/>
      <c r="AQW3006" s="1"/>
      <c r="AQX3006" s="1"/>
      <c r="AQY3006" s="1"/>
      <c r="AQZ3006" s="1"/>
      <c r="ARA3006" s="1"/>
      <c r="ARB3006" s="1"/>
      <c r="ARC3006" s="1"/>
      <c r="ARD3006" s="1"/>
      <c r="ARE3006" s="1"/>
      <c r="ARF3006" s="1"/>
      <c r="ARG3006" s="1"/>
      <c r="ARH3006" s="1"/>
      <c r="ARI3006" s="1"/>
      <c r="ARJ3006" s="1"/>
      <c r="ARK3006" s="1"/>
      <c r="ARL3006" s="1"/>
      <c r="ARM3006" s="1"/>
      <c r="ARN3006" s="1"/>
      <c r="ARO3006" s="1"/>
      <c r="ARP3006" s="1"/>
      <c r="ARQ3006" s="1"/>
      <c r="ARR3006" s="1"/>
      <c r="ARS3006" s="1"/>
      <c r="ART3006" s="1"/>
      <c r="ARU3006" s="1"/>
      <c r="ARV3006" s="1"/>
      <c r="ARW3006" s="1"/>
      <c r="ARX3006" s="1"/>
      <c r="ARY3006" s="1"/>
      <c r="ARZ3006" s="1"/>
      <c r="ASA3006" s="1"/>
      <c r="ASB3006" s="1"/>
      <c r="ASC3006" s="1"/>
      <c r="ASD3006" s="1"/>
      <c r="ASE3006" s="1"/>
      <c r="ASF3006" s="1"/>
      <c r="ASG3006" s="1"/>
      <c r="ASH3006" s="1"/>
      <c r="ASI3006" s="1"/>
      <c r="ASJ3006" s="1"/>
      <c r="ASK3006" s="1"/>
      <c r="ASL3006" s="1"/>
      <c r="ASM3006" s="1"/>
      <c r="ASN3006" s="1"/>
      <c r="ASO3006" s="1"/>
      <c r="ASP3006" s="1"/>
      <c r="ASQ3006" s="1"/>
      <c r="ASR3006" s="1"/>
      <c r="ASS3006" s="1"/>
      <c r="AST3006" s="1"/>
      <c r="ASU3006" s="1"/>
      <c r="ASV3006" s="1"/>
      <c r="ASW3006" s="1"/>
      <c r="ASX3006" s="1"/>
      <c r="ASY3006" s="1"/>
      <c r="ASZ3006" s="1"/>
      <c r="ATA3006" s="1"/>
      <c r="ATB3006" s="1"/>
      <c r="ATC3006" s="1"/>
      <c r="ATD3006" s="1"/>
      <c r="ATE3006" s="1"/>
      <c r="ATF3006" s="1"/>
      <c r="ATG3006" s="1"/>
      <c r="ATH3006" s="1"/>
      <c r="ATI3006" s="1"/>
      <c r="ATJ3006" s="1"/>
      <c r="ATK3006" s="1"/>
      <c r="ATL3006" s="1"/>
      <c r="ATM3006" s="1"/>
      <c r="ATN3006" s="1"/>
      <c r="ATO3006" s="1"/>
      <c r="ATP3006" s="1"/>
      <c r="ATQ3006" s="1"/>
      <c r="ATR3006" s="1"/>
      <c r="ATS3006" s="1"/>
      <c r="ATT3006" s="1"/>
      <c r="ATU3006" s="1"/>
      <c r="ATV3006" s="1"/>
      <c r="ATW3006" s="1"/>
      <c r="ATX3006" s="1"/>
      <c r="ATY3006" s="1"/>
      <c r="ATZ3006" s="1"/>
      <c r="AUA3006" s="1"/>
      <c r="AUB3006" s="1"/>
      <c r="AUC3006" s="1"/>
      <c r="AUD3006" s="1"/>
      <c r="AUE3006" s="1"/>
      <c r="AUF3006" s="1"/>
      <c r="AUG3006" s="1"/>
      <c r="AUH3006" s="1"/>
      <c r="AUI3006" s="1"/>
      <c r="AUJ3006" s="1"/>
      <c r="AUK3006" s="1"/>
      <c r="AUL3006" s="1"/>
      <c r="AUM3006" s="1"/>
      <c r="AUN3006" s="1"/>
      <c r="AUO3006" s="1"/>
      <c r="AUP3006" s="1"/>
      <c r="AUQ3006" s="1"/>
      <c r="AUR3006" s="1"/>
      <c r="AUS3006" s="1"/>
      <c r="AUT3006" s="1"/>
      <c r="AUU3006" s="1"/>
      <c r="AUV3006" s="1"/>
      <c r="AUW3006" s="1"/>
      <c r="AUX3006" s="1"/>
      <c r="AUY3006" s="1"/>
      <c r="AUZ3006" s="1"/>
      <c r="AVA3006" s="1"/>
      <c r="AVB3006" s="1"/>
      <c r="AVC3006" s="1"/>
      <c r="AVD3006" s="1"/>
      <c r="AVE3006" s="1"/>
      <c r="AVF3006" s="1"/>
      <c r="AVG3006" s="1"/>
      <c r="AVH3006" s="1"/>
      <c r="AVI3006" s="1"/>
      <c r="AVJ3006" s="1"/>
      <c r="AVK3006" s="1"/>
      <c r="AVL3006" s="1"/>
      <c r="AVM3006" s="1"/>
      <c r="AVN3006" s="1"/>
      <c r="AVO3006" s="35"/>
      <c r="AVP3006" s="1"/>
      <c r="AVQ3006" s="1"/>
      <c r="AVR3006" s="1"/>
      <c r="AVS3006" s="1"/>
      <c r="AVT3006" s="1"/>
      <c r="AVU3006" s="1"/>
      <c r="AVV3006" s="1"/>
      <c r="AVW3006" s="1"/>
      <c r="AVX3006" s="1"/>
      <c r="AVY3006" s="1"/>
      <c r="AVZ3006" s="1"/>
      <c r="AWA3006" s="1"/>
      <c r="AWB3006" s="1"/>
      <c r="AWC3006" s="1"/>
      <c r="AWD3006" s="1"/>
      <c r="AWE3006" s="1"/>
      <c r="AWF3006" s="1"/>
      <c r="AWG3006" s="1"/>
      <c r="AWH3006" s="1"/>
      <c r="AWI3006" s="1"/>
      <c r="AWJ3006" s="1"/>
      <c r="AWK3006" s="1"/>
      <c r="AWL3006" s="1"/>
      <c r="AWM3006" s="35"/>
      <c r="AWN3006" s="1"/>
      <c r="AWO3006" s="1"/>
      <c r="AWP3006" s="1"/>
      <c r="AWQ3006" s="1"/>
      <c r="AWR3006" s="1"/>
      <c r="AWS3006" s="1"/>
      <c r="AWT3006" s="1"/>
      <c r="AWU3006" s="1"/>
      <c r="AWV3006" s="1"/>
      <c r="AWW3006" s="1"/>
      <c r="AWX3006" s="1"/>
      <c r="AWY3006" s="1"/>
      <c r="AWZ3006" s="1"/>
      <c r="AXA3006" s="1"/>
      <c r="AXB3006" s="1"/>
      <c r="AXC3006" s="1"/>
      <c r="AXD3006" s="1"/>
      <c r="AXE3006" s="1"/>
      <c r="AXF3006" s="1"/>
      <c r="AXG3006" s="1"/>
      <c r="AXH3006" s="1"/>
      <c r="AXI3006" s="1"/>
      <c r="AXJ3006" s="1"/>
      <c r="AXK3006" s="1"/>
      <c r="AXL3006" s="1"/>
      <c r="AXM3006" s="1"/>
      <c r="AXN3006" s="1"/>
      <c r="AXO3006" s="1"/>
      <c r="AXP3006" s="1"/>
      <c r="AXQ3006" s="1"/>
      <c r="AXR3006" s="1"/>
      <c r="AXS3006" s="1"/>
      <c r="AXT3006" s="1"/>
      <c r="AXU3006" s="1"/>
      <c r="AXV3006" s="1"/>
      <c r="AXW3006" s="1"/>
      <c r="AXX3006" s="1"/>
      <c r="AXY3006" s="1"/>
      <c r="AXZ3006" s="1"/>
      <c r="AYA3006" s="1"/>
      <c r="AYB3006" s="1"/>
      <c r="AYC3006" s="1"/>
      <c r="AYD3006" s="1"/>
      <c r="AYE3006" s="1"/>
      <c r="AYF3006" s="1"/>
      <c r="AYG3006" s="1"/>
      <c r="AYH3006" s="1"/>
      <c r="AYI3006" s="1"/>
      <c r="AYJ3006" s="1"/>
      <c r="AYK3006" s="1"/>
      <c r="AYL3006" s="1"/>
      <c r="AYM3006" s="1"/>
      <c r="AYN3006" s="1"/>
      <c r="AYO3006" s="1"/>
      <c r="AYP3006" s="1"/>
      <c r="AYQ3006" s="1"/>
      <c r="AYR3006" s="1"/>
      <c r="AYS3006" s="1"/>
      <c r="AYT3006" s="1"/>
      <c r="AYU3006" s="1"/>
      <c r="AYV3006" s="1"/>
      <c r="AYW3006" s="1"/>
      <c r="AYX3006" s="1"/>
      <c r="AYY3006" s="1"/>
      <c r="AYZ3006" s="1"/>
      <c r="AZA3006" s="1"/>
      <c r="AZB3006" s="1"/>
      <c r="AZC3006" s="1"/>
      <c r="AZD3006" s="1"/>
      <c r="AZE3006" s="1"/>
      <c r="AZF3006" s="35"/>
      <c r="AZG3006" s="1"/>
      <c r="AZH3006" s="1"/>
      <c r="AZI3006" s="1"/>
      <c r="AZJ3006" s="1"/>
      <c r="AZK3006" s="1"/>
      <c r="AZL3006" s="1"/>
      <c r="AZM3006" s="1"/>
      <c r="AZN3006" s="1"/>
      <c r="AZO3006" s="1"/>
      <c r="AZP3006" s="1"/>
      <c r="AZQ3006" s="1"/>
      <c r="AZR3006" s="1"/>
      <c r="AZS3006" s="1"/>
      <c r="AZT3006" s="1"/>
      <c r="AZU3006" s="1"/>
      <c r="AZV3006" s="1"/>
      <c r="AZW3006" s="1"/>
      <c r="AZX3006" s="1"/>
      <c r="AZY3006" s="1"/>
      <c r="AZZ3006" s="1"/>
      <c r="BAA3006" s="1"/>
      <c r="BAB3006" s="1"/>
      <c r="BAC3006" s="1"/>
      <c r="BAD3006" s="1"/>
      <c r="BAE3006" s="1"/>
      <c r="BAF3006" s="1"/>
      <c r="BAG3006" s="1"/>
      <c r="BAH3006" s="1"/>
      <c r="BAI3006" s="1"/>
      <c r="BAJ3006" s="1"/>
      <c r="BAK3006" s="1"/>
      <c r="BAL3006" s="1"/>
      <c r="BAM3006" s="1"/>
      <c r="BAN3006" s="1"/>
      <c r="BAO3006" s="1"/>
      <c r="BAP3006" s="1"/>
      <c r="BAQ3006" s="1"/>
      <c r="BAR3006" s="1"/>
      <c r="BAS3006" s="1"/>
      <c r="BAT3006" s="1"/>
      <c r="BAU3006" s="1"/>
      <c r="BAV3006" s="1"/>
      <c r="BAW3006" s="1"/>
      <c r="BAX3006" s="1"/>
      <c r="BAY3006" s="1"/>
      <c r="BAZ3006" s="1"/>
      <c r="BBA3006" s="1"/>
      <c r="BBB3006" s="1"/>
      <c r="BBC3006" s="1"/>
      <c r="BBD3006" s="1"/>
      <c r="BBE3006" s="1"/>
      <c r="BBF3006" s="1"/>
      <c r="BBG3006" s="1"/>
      <c r="BBH3006" s="35"/>
      <c r="BBI3006" s="1"/>
      <c r="BBJ3006" s="1"/>
      <c r="BBK3006" s="1"/>
      <c r="BBL3006" s="1"/>
      <c r="BBM3006" s="1"/>
      <c r="BBN3006" s="1"/>
      <c r="BBO3006" s="1"/>
      <c r="BBP3006" s="1"/>
      <c r="BBQ3006" s="1"/>
      <c r="BBR3006" s="1"/>
      <c r="BBS3006" s="1"/>
      <c r="BBT3006" s="1"/>
      <c r="BBU3006" s="1"/>
      <c r="BBV3006" s="1"/>
      <c r="BBW3006" s="1"/>
      <c r="BBX3006" s="1"/>
      <c r="BBY3006" s="1"/>
      <c r="BBZ3006" s="1"/>
      <c r="BCA3006" s="1"/>
      <c r="BCB3006" s="1"/>
      <c r="BCC3006" s="1"/>
      <c r="BCD3006" s="1"/>
      <c r="BCE3006" s="1"/>
      <c r="BCF3006" s="1"/>
      <c r="BCG3006" s="35"/>
      <c r="BCH3006" s="1"/>
      <c r="BCI3006" s="1"/>
      <c r="BCJ3006" s="1"/>
      <c r="BCK3006" s="1"/>
      <c r="BCL3006" s="1"/>
      <c r="BCM3006" s="1"/>
      <c r="BCN3006" s="1"/>
      <c r="BCO3006" s="1"/>
      <c r="BCP3006" s="1"/>
      <c r="BCQ3006" s="35"/>
      <c r="BCR3006" s="1"/>
      <c r="BCS3006" s="1"/>
      <c r="BCT3006" s="1"/>
      <c r="BCU3006" s="1"/>
      <c r="BCV3006" s="1"/>
      <c r="BCW3006" s="1"/>
      <c r="BCX3006" s="1"/>
      <c r="BCY3006" s="1"/>
      <c r="BCZ3006" s="35"/>
      <c r="BDA3006" s="1"/>
      <c r="BDB3006" s="1"/>
      <c r="BDC3006" s="1"/>
      <c r="BDD3006" s="1"/>
      <c r="BDE3006" s="1"/>
      <c r="BDF3006" s="1"/>
      <c r="BDG3006" s="1"/>
      <c r="BDH3006" s="1"/>
      <c r="BDI3006" s="1"/>
      <c r="BDJ3006" s="1"/>
      <c r="BDK3006" s="1"/>
      <c r="BDL3006" s="1"/>
      <c r="BDM3006" s="1"/>
      <c r="BDN3006" s="1"/>
      <c r="BDO3006" s="1"/>
      <c r="BDP3006" s="1"/>
      <c r="BDQ3006" s="1"/>
      <c r="BDR3006" s="1"/>
      <c r="BDS3006" s="1"/>
      <c r="BDT3006" s="1"/>
      <c r="BDU3006" s="1"/>
      <c r="BDV3006" s="1"/>
      <c r="BDW3006" s="1"/>
      <c r="BDX3006" s="1"/>
      <c r="BDY3006" s="1"/>
      <c r="BDZ3006" s="1"/>
      <c r="BEA3006" s="1"/>
      <c r="BEB3006" s="1"/>
      <c r="BEC3006" s="1"/>
      <c r="BED3006" s="1"/>
      <c r="BEE3006" s="1"/>
      <c r="BEF3006" s="1"/>
      <c r="BEG3006" s="1"/>
      <c r="BEH3006" s="1"/>
      <c r="BEI3006" s="1"/>
      <c r="BEJ3006" s="1"/>
      <c r="BEK3006" s="1"/>
      <c r="BEL3006" s="1"/>
      <c r="BEM3006" s="1"/>
      <c r="BEN3006" s="1"/>
      <c r="BEO3006" s="1"/>
      <c r="BEP3006" s="1"/>
      <c r="BEQ3006" s="1"/>
      <c r="BER3006" s="1"/>
      <c r="BES3006" s="1"/>
      <c r="BET3006" s="1"/>
      <c r="BEU3006" s="1"/>
      <c r="BEV3006" s="1"/>
      <c r="BEW3006" s="1"/>
      <c r="BEX3006" s="1"/>
      <c r="BEY3006" s="1"/>
      <c r="BEZ3006" s="1"/>
      <c r="BFA3006" s="1"/>
      <c r="BFB3006" s="1"/>
      <c r="BFC3006" s="1"/>
      <c r="BFD3006" s="1"/>
      <c r="BFE3006" s="1"/>
      <c r="BFF3006" s="1"/>
      <c r="BFG3006" s="1"/>
      <c r="BFH3006" s="1"/>
      <c r="BFI3006" s="1"/>
      <c r="BFJ3006" s="1"/>
      <c r="BFK3006" s="1"/>
      <c r="BFL3006" s="1"/>
      <c r="BFM3006" s="1"/>
      <c r="BFN3006" s="1"/>
      <c r="BFO3006" s="1"/>
      <c r="BFP3006" s="1"/>
      <c r="BFQ3006" s="1"/>
      <c r="BFR3006" s="1"/>
      <c r="BFS3006" s="1"/>
      <c r="BFT3006" s="1"/>
      <c r="BFU3006" s="1"/>
      <c r="BFV3006" s="1"/>
      <c r="BFW3006" s="1"/>
      <c r="BFX3006" s="1"/>
      <c r="BFY3006" s="1"/>
      <c r="BFZ3006" s="1"/>
      <c r="BGA3006" s="1"/>
      <c r="BGB3006" s="1"/>
      <c r="BGC3006" s="1"/>
      <c r="BGD3006" s="1"/>
      <c r="BGE3006" s="1"/>
      <c r="BGF3006" s="1"/>
      <c r="BGG3006" s="1"/>
      <c r="BGH3006" s="1"/>
      <c r="BGI3006" s="1"/>
      <c r="BGJ3006" s="1"/>
      <c r="BGK3006" s="1"/>
      <c r="BGL3006" s="1"/>
      <c r="BGM3006" s="1"/>
      <c r="BGN3006" s="1"/>
      <c r="BGO3006" s="1"/>
      <c r="BGP3006" s="1"/>
      <c r="BGQ3006" s="1"/>
      <c r="BGR3006" s="1"/>
      <c r="BGS3006" s="1"/>
      <c r="BGT3006" s="1"/>
      <c r="BGU3006" s="1"/>
      <c r="BGV3006" s="1"/>
      <c r="BGW3006" s="1"/>
      <c r="BGX3006" s="1"/>
      <c r="BGY3006" s="1"/>
      <c r="BGZ3006" s="1"/>
      <c r="BHA3006" s="1"/>
      <c r="BHB3006" s="1"/>
      <c r="BHC3006" s="1"/>
      <c r="BHD3006" s="1"/>
      <c r="BHE3006" s="1"/>
      <c r="BHF3006" s="1"/>
      <c r="BHG3006" s="1"/>
      <c r="BHH3006" s="1"/>
      <c r="BHI3006" s="1"/>
      <c r="BHJ3006" s="1"/>
      <c r="BHK3006" s="1"/>
      <c r="BHL3006" s="1"/>
      <c r="BHM3006" s="1"/>
      <c r="BHN3006" s="1"/>
      <c r="BHO3006" s="1"/>
      <c r="BHP3006" s="1"/>
      <c r="BHQ3006" s="1"/>
      <c r="BHR3006" s="1"/>
      <c r="BHS3006" s="1"/>
      <c r="BHT3006" s="1"/>
      <c r="BHU3006" s="1"/>
      <c r="BHV3006" s="1"/>
      <c r="BHW3006" s="1"/>
      <c r="BHX3006" s="1"/>
      <c r="BHY3006" s="1"/>
      <c r="BHZ3006" s="1"/>
      <c r="BIA3006" s="1"/>
      <c r="BIB3006" s="1"/>
      <c r="BIC3006" s="1"/>
      <c r="BID3006" s="1"/>
      <c r="BIE3006" s="1"/>
      <c r="BIF3006" s="1"/>
      <c r="BIG3006" s="1"/>
      <c r="BIH3006" s="1"/>
      <c r="BII3006" s="1"/>
      <c r="BIJ3006" s="1"/>
      <c r="BIK3006" s="1"/>
      <c r="BIL3006" s="1"/>
      <c r="BIM3006" s="1"/>
      <c r="BIN3006" s="1"/>
      <c r="BIO3006" s="1"/>
      <c r="BIP3006" s="1"/>
      <c r="BIQ3006" s="1"/>
      <c r="BIR3006" s="1"/>
      <c r="BIS3006" s="1"/>
      <c r="BIT3006" s="1"/>
      <c r="BIU3006" s="1"/>
      <c r="BIV3006" s="1"/>
      <c r="BIW3006" s="1"/>
      <c r="BIX3006" s="1"/>
      <c r="BIY3006" s="1"/>
      <c r="BIZ3006" s="1"/>
      <c r="BJA3006" s="35"/>
      <c r="BJB3006" s="1"/>
      <c r="BJC3006" s="1"/>
      <c r="BJD3006" s="1"/>
      <c r="BJE3006" s="1"/>
      <c r="BJF3006" s="1"/>
      <c r="BJG3006" s="1"/>
      <c r="BJH3006" s="1"/>
      <c r="BJI3006" s="1"/>
      <c r="BJJ3006" s="1"/>
      <c r="BJK3006" s="1"/>
      <c r="BJL3006" s="1"/>
      <c r="BJM3006" s="1"/>
      <c r="BJN3006" s="1"/>
      <c r="BJO3006" s="1"/>
      <c r="BJP3006" s="1"/>
      <c r="BJQ3006" s="1"/>
      <c r="BJR3006" s="1"/>
      <c r="BJS3006" s="1"/>
      <c r="BJT3006" s="1"/>
      <c r="BJU3006" s="1"/>
      <c r="BJV3006" s="1"/>
      <c r="BJW3006" s="1"/>
      <c r="BJX3006" s="1"/>
      <c r="BJY3006" s="1"/>
      <c r="BJZ3006" s="1"/>
      <c r="BKA3006" s="1"/>
      <c r="BKB3006" s="1"/>
      <c r="BKC3006" s="1"/>
    </row>
    <row r="3007" spans="1:1641" x14ac:dyDescent="0.3">
      <c r="A3007" s="1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35"/>
      <c r="Q3007" s="35"/>
      <c r="R3007" s="35"/>
      <c r="S3007" s="35"/>
      <c r="T3007" s="35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35"/>
      <c r="AF3007" s="35"/>
      <c r="AG3007" s="35"/>
      <c r="AH3007" s="1"/>
      <c r="AI3007" s="61"/>
      <c r="AJ3007" s="61"/>
      <c r="AK3007" s="51"/>
      <c r="AL3007" s="61"/>
      <c r="AM3007" s="28"/>
      <c r="AN3007" s="28"/>
      <c r="AO3007" s="189"/>
      <c r="AP3007" s="189"/>
      <c r="AQ3007" s="190"/>
      <c r="AR3007" s="38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  <c r="BC3007" s="1"/>
      <c r="BD3007" s="1"/>
      <c r="BE3007" s="1"/>
      <c r="BF3007" s="1"/>
      <c r="BG3007" s="58"/>
      <c r="BH3007" s="58"/>
      <c r="BI3007" s="65"/>
      <c r="BJ3007" s="58"/>
      <c r="BK3007" s="58"/>
      <c r="BL3007" s="65"/>
      <c r="BM3007" s="61"/>
      <c r="BN3007" s="51"/>
      <c r="BO3007" s="28"/>
      <c r="BP3007" s="61"/>
      <c r="BQ3007" s="51"/>
      <c r="BR3007" s="28"/>
      <c r="BS3007" s="61"/>
      <c r="BT3007" s="28"/>
      <c r="BU3007" s="61"/>
      <c r="BV3007" s="51"/>
      <c r="BW3007" s="28"/>
      <c r="BX3007" s="28"/>
      <c r="BY3007" s="51"/>
      <c r="BZ3007" s="1"/>
      <c r="CA3007" s="1"/>
      <c r="CB3007" s="1"/>
      <c r="CC3007" s="1"/>
      <c r="CD3007" s="1"/>
      <c r="CE3007" s="1"/>
      <c r="CF3007" s="1"/>
      <c r="CG3007" s="1"/>
      <c r="CH3007" s="1"/>
      <c r="CI3007" s="1"/>
      <c r="CJ3007" s="1"/>
      <c r="CK3007" s="1"/>
      <c r="CL3007" s="1"/>
      <c r="CM3007" s="1"/>
      <c r="CN3007" s="1"/>
      <c r="CO3007" s="1"/>
      <c r="CP3007" s="1"/>
      <c r="CQ3007" s="1"/>
      <c r="CR3007" s="1"/>
      <c r="CS3007" s="1"/>
      <c r="CT3007" s="1"/>
      <c r="CU3007" s="1"/>
      <c r="CV3007" s="1"/>
      <c r="CW3007" s="1"/>
      <c r="CX3007" s="1"/>
      <c r="CY3007" s="1"/>
      <c r="CZ3007" s="1"/>
      <c r="DA3007" s="1"/>
      <c r="DB3007" s="1"/>
      <c r="DC3007" s="1"/>
      <c r="DD3007" s="1"/>
      <c r="DE3007" s="1"/>
      <c r="DF3007" s="1"/>
      <c r="DG3007" s="1"/>
      <c r="DH3007" s="1"/>
      <c r="DI3007" s="1"/>
      <c r="DJ3007" s="1"/>
      <c r="DK3007" s="1"/>
      <c r="DL3007" s="1"/>
      <c r="DM3007" s="1"/>
      <c r="DN3007" s="1"/>
      <c r="DO3007" s="1"/>
      <c r="DP3007" s="1"/>
      <c r="DQ3007" s="1"/>
      <c r="DR3007" s="1"/>
      <c r="DS3007" s="1"/>
      <c r="DT3007" s="1"/>
      <c r="DU3007" s="1"/>
      <c r="DV3007" s="1"/>
      <c r="DW3007" s="1"/>
      <c r="DX3007" s="1"/>
      <c r="DY3007" s="1"/>
      <c r="DZ3007" s="1"/>
      <c r="EA3007" s="1"/>
      <c r="EB3007" s="1"/>
      <c r="EC3007" s="1"/>
      <c r="ED3007" s="1"/>
      <c r="EE3007" s="1"/>
      <c r="EF3007" s="1"/>
      <c r="EG3007" s="1"/>
      <c r="EH3007" s="1"/>
      <c r="EI3007" s="1"/>
      <c r="EJ3007" s="1"/>
      <c r="EK3007" s="1"/>
      <c r="EL3007" s="1"/>
      <c r="EM3007" s="1"/>
      <c r="EN3007" s="1"/>
      <c r="EO3007" s="1"/>
      <c r="EP3007" s="1"/>
      <c r="EQ3007" s="1"/>
      <c r="ER3007" s="1"/>
      <c r="ES3007" s="1"/>
      <c r="ET3007" s="1"/>
      <c r="EU3007" s="1"/>
      <c r="EV3007" s="1"/>
      <c r="EW3007" s="1"/>
      <c r="EX3007" s="1"/>
      <c r="EY3007" s="1"/>
      <c r="EZ3007" s="1"/>
      <c r="FA3007" s="1"/>
      <c r="FB3007" s="1"/>
      <c r="FC3007" s="1"/>
      <c r="FD3007" s="1"/>
      <c r="FE3007" s="1"/>
      <c r="FF3007" s="1"/>
      <c r="FG3007" s="1"/>
      <c r="FH3007" s="1"/>
      <c r="FI3007" s="1"/>
      <c r="FJ3007" s="1"/>
      <c r="FK3007" s="1"/>
      <c r="FL3007" s="1"/>
      <c r="FM3007" s="1"/>
      <c r="FN3007" s="1"/>
      <c r="FO3007" s="1"/>
      <c r="FP3007" s="1"/>
      <c r="FQ3007" s="1"/>
      <c r="FR3007" s="1"/>
      <c r="FS3007" s="1"/>
      <c r="FT3007" s="1"/>
      <c r="FU3007" s="1"/>
      <c r="FV3007" s="1"/>
      <c r="FW3007" s="1"/>
      <c r="FX3007" s="1"/>
      <c r="FY3007" s="1"/>
      <c r="FZ3007" s="1"/>
      <c r="GA3007" s="1"/>
      <c r="GB3007" s="1"/>
      <c r="GC3007" s="1"/>
      <c r="GD3007" s="1"/>
      <c r="GE3007" s="1"/>
      <c r="GF3007" s="1"/>
      <c r="GG3007" s="1"/>
      <c r="GH3007" s="1"/>
      <c r="GI3007" s="1"/>
      <c r="GJ3007" s="1"/>
      <c r="GK3007" s="1"/>
      <c r="GL3007" s="1"/>
      <c r="GM3007" s="1"/>
      <c r="GN3007" s="1"/>
      <c r="GO3007" s="1"/>
      <c r="GP3007" s="1"/>
      <c r="GQ3007" s="1"/>
      <c r="GR3007" s="1"/>
      <c r="GS3007" s="1"/>
      <c r="GT3007" s="1"/>
      <c r="GU3007" s="1"/>
      <c r="GV3007" s="1"/>
      <c r="GW3007" s="1"/>
      <c r="GX3007" s="1"/>
      <c r="GY3007" s="1"/>
      <c r="GZ3007" s="1"/>
      <c r="HA3007" s="1"/>
      <c r="HB3007" s="1"/>
      <c r="HC3007" s="1"/>
      <c r="HD3007" s="1"/>
      <c r="HE3007" s="1"/>
      <c r="HF3007" s="1"/>
      <c r="HG3007" s="1"/>
      <c r="HH3007" s="1"/>
      <c r="HI3007" s="1"/>
      <c r="HJ3007" s="1"/>
      <c r="HK3007" s="1"/>
      <c r="HL3007" s="1"/>
      <c r="HM3007" s="1"/>
      <c r="HN3007" s="1"/>
      <c r="HO3007" s="1"/>
      <c r="HP3007" s="1"/>
      <c r="HQ3007" s="1"/>
      <c r="HR3007" s="1"/>
      <c r="HS3007" s="1"/>
      <c r="HT3007" s="1"/>
      <c r="HU3007" s="1"/>
      <c r="HV3007" s="1"/>
      <c r="HW3007" s="1"/>
      <c r="HX3007" s="1"/>
      <c r="HY3007" s="1"/>
      <c r="HZ3007" s="1"/>
      <c r="IA3007" s="1"/>
      <c r="IB3007" s="1"/>
      <c r="IC3007" s="1"/>
      <c r="ID3007" s="1"/>
      <c r="IE3007" s="1"/>
      <c r="IF3007" s="1"/>
      <c r="IG3007" s="1"/>
      <c r="IH3007" s="1"/>
      <c r="II3007" s="1"/>
      <c r="IJ3007" s="1"/>
      <c r="IK3007" s="1"/>
      <c r="IL3007" s="1"/>
      <c r="IM3007" s="1"/>
      <c r="IN3007" s="1"/>
      <c r="IO3007" s="1"/>
      <c r="IP3007" s="1"/>
      <c r="IQ3007" s="1"/>
      <c r="IR3007" s="1"/>
      <c r="IS3007" s="1"/>
      <c r="IT3007" s="1"/>
      <c r="IU3007" s="35"/>
      <c r="IV3007" s="1"/>
      <c r="IW3007" s="1"/>
      <c r="IX3007" s="1"/>
      <c r="IY3007" s="1"/>
      <c r="IZ3007" s="1"/>
      <c r="JA3007" s="1"/>
      <c r="JB3007" s="1"/>
      <c r="JC3007" s="1"/>
      <c r="JD3007" s="1"/>
      <c r="JE3007" s="1"/>
      <c r="JF3007" s="35"/>
      <c r="JG3007" s="35"/>
      <c r="JH3007" s="35"/>
      <c r="JI3007" s="35"/>
      <c r="JJ3007" s="1"/>
      <c r="JK3007" s="1"/>
      <c r="JL3007" s="1"/>
      <c r="JM3007" s="1"/>
      <c r="JN3007" s="1"/>
      <c r="JO3007" s="1"/>
      <c r="JP3007" s="1"/>
      <c r="JQ3007" s="35"/>
      <c r="JR3007" s="1"/>
      <c r="JS3007" s="1"/>
      <c r="JT3007" s="1"/>
      <c r="JU3007" s="1"/>
      <c r="JV3007" s="1"/>
      <c r="JW3007" s="1"/>
      <c r="JX3007" s="1"/>
      <c r="JY3007" s="1"/>
      <c r="JZ3007" s="1"/>
      <c r="KA3007" s="1"/>
      <c r="KB3007" s="1"/>
      <c r="KC3007" s="1"/>
      <c r="KD3007" s="1"/>
      <c r="KE3007" s="1"/>
      <c r="KF3007" s="1"/>
      <c r="KG3007" s="1"/>
      <c r="KH3007" s="1"/>
      <c r="KI3007" s="40"/>
      <c r="KJ3007" s="40"/>
      <c r="KK3007" s="40"/>
      <c r="KL3007" s="8"/>
      <c r="KM3007" s="30"/>
      <c r="KN3007" s="63"/>
      <c r="KO3007" s="30"/>
      <c r="KP3007" s="30"/>
      <c r="KQ3007" s="1"/>
      <c r="KR3007" s="1"/>
      <c r="KS3007" s="1"/>
      <c r="KT3007" s="1"/>
      <c r="KU3007" s="1"/>
      <c r="KV3007" s="1"/>
      <c r="KW3007" s="1"/>
      <c r="KX3007" s="1"/>
      <c r="KY3007" s="1"/>
      <c r="KZ3007" s="1"/>
      <c r="LA3007" s="1"/>
      <c r="LB3007" s="1"/>
      <c r="LC3007" s="1"/>
      <c r="LD3007" s="1"/>
      <c r="LE3007" s="1"/>
      <c r="LF3007" s="1"/>
      <c r="LG3007" s="1"/>
      <c r="LH3007" s="1"/>
      <c r="LI3007" s="35"/>
      <c r="LJ3007" s="1"/>
      <c r="LK3007" s="1"/>
      <c r="LL3007" s="1"/>
      <c r="LM3007" s="1"/>
      <c r="LN3007" s="1"/>
      <c r="LO3007" s="1"/>
      <c r="LP3007" s="1"/>
      <c r="LQ3007" s="1"/>
      <c r="LR3007" s="1"/>
      <c r="LS3007" s="1"/>
      <c r="LT3007" s="1"/>
      <c r="LU3007" s="1"/>
      <c r="LV3007" s="1"/>
      <c r="LW3007" s="1"/>
      <c r="LX3007" s="1"/>
      <c r="LY3007" s="1"/>
      <c r="LZ3007" s="1"/>
      <c r="MA3007" s="1"/>
      <c r="MB3007" s="1"/>
      <c r="MC3007" s="1"/>
      <c r="MD3007" s="1"/>
      <c r="ME3007" s="1"/>
      <c r="MF3007" s="1"/>
      <c r="MG3007" s="1"/>
      <c r="MH3007" s="1"/>
      <c r="MI3007" s="1"/>
      <c r="MJ3007" s="1"/>
      <c r="MK3007" s="40"/>
      <c r="ML3007" s="40"/>
      <c r="MM3007" s="40"/>
      <c r="MN3007" s="40"/>
      <c r="MO3007" s="40"/>
      <c r="MP3007" s="40"/>
      <c r="MQ3007" s="40"/>
      <c r="MR3007" s="40"/>
      <c r="MS3007" s="40"/>
      <c r="MT3007" s="40"/>
      <c r="MU3007" s="40"/>
      <c r="MV3007" s="40"/>
      <c r="MW3007" s="40"/>
      <c r="MX3007" s="40"/>
      <c r="MY3007" s="40"/>
      <c r="MZ3007" s="5"/>
      <c r="NA3007" s="5"/>
      <c r="NB3007" s="5"/>
      <c r="NC3007" s="5"/>
      <c r="ND3007" s="5"/>
      <c r="NE3007" s="1"/>
      <c r="NF3007" s="1"/>
      <c r="NG3007" s="1"/>
      <c r="NH3007" s="1"/>
      <c r="NI3007" s="1"/>
      <c r="NJ3007" s="1"/>
      <c r="NK3007" s="1"/>
      <c r="NL3007" s="1"/>
      <c r="NM3007" s="1"/>
      <c r="NN3007" s="1"/>
      <c r="NO3007" s="1"/>
      <c r="NP3007" s="1"/>
      <c r="NQ3007" s="1"/>
      <c r="NR3007" s="1"/>
      <c r="NS3007" s="1"/>
      <c r="NT3007" s="1"/>
      <c r="NU3007" s="1"/>
      <c r="NV3007" s="1"/>
      <c r="NW3007" s="1"/>
      <c r="NX3007" s="1"/>
      <c r="NY3007" s="1"/>
      <c r="NZ3007" s="1"/>
      <c r="OA3007" s="1"/>
      <c r="OB3007" s="1"/>
      <c r="OC3007" s="1"/>
      <c r="OD3007" s="1"/>
      <c r="OE3007" s="1"/>
      <c r="OF3007" s="1"/>
      <c r="OG3007" s="1"/>
      <c r="OH3007" s="1"/>
      <c r="OI3007" s="1"/>
      <c r="OJ3007" s="1"/>
      <c r="OK3007" s="1"/>
      <c r="OL3007" s="1"/>
      <c r="OM3007" s="1"/>
      <c r="ON3007" s="1"/>
      <c r="OO3007" s="1"/>
      <c r="OP3007" s="1"/>
      <c r="OQ3007" s="1"/>
      <c r="OR3007" s="1"/>
      <c r="OS3007" s="1"/>
      <c r="OT3007" s="1"/>
      <c r="OU3007" s="1"/>
      <c r="OV3007" s="1"/>
      <c r="OW3007" s="1"/>
      <c r="OX3007" s="1"/>
      <c r="OY3007" s="1"/>
      <c r="OZ3007" s="1"/>
      <c r="PA3007" s="1"/>
      <c r="PB3007" s="1"/>
      <c r="PC3007" s="1"/>
      <c r="PD3007" s="1"/>
      <c r="PE3007" s="1"/>
      <c r="PF3007" s="1"/>
      <c r="PG3007" s="1"/>
      <c r="PH3007" s="1"/>
      <c r="PI3007" s="1"/>
      <c r="PJ3007" s="1"/>
      <c r="PK3007" s="1"/>
      <c r="PL3007" s="1"/>
      <c r="PM3007" s="1"/>
      <c r="PN3007" s="1"/>
      <c r="PO3007" s="1"/>
      <c r="PP3007" s="1"/>
      <c r="PQ3007" s="1"/>
      <c r="PR3007" s="1"/>
      <c r="PS3007" s="1"/>
      <c r="PT3007" s="1"/>
      <c r="PU3007" s="1"/>
      <c r="PV3007" s="1"/>
      <c r="PW3007" s="1"/>
      <c r="PX3007" s="1"/>
      <c r="PY3007" s="1"/>
      <c r="PZ3007" s="1"/>
      <c r="QA3007" s="1"/>
      <c r="QB3007" s="1"/>
      <c r="QC3007" s="1"/>
      <c r="QD3007" s="1"/>
      <c r="QE3007" s="1"/>
      <c r="QF3007" s="1"/>
      <c r="QG3007" s="1"/>
      <c r="QH3007" s="1"/>
      <c r="QI3007" s="1"/>
      <c r="QJ3007" s="1"/>
      <c r="QK3007" s="1"/>
      <c r="QL3007" s="1"/>
      <c r="QM3007" s="1"/>
      <c r="QN3007" s="1"/>
      <c r="QO3007" s="1"/>
      <c r="QP3007" s="1"/>
      <c r="QQ3007" s="1"/>
      <c r="QR3007" s="1"/>
      <c r="QS3007" s="1"/>
      <c r="QT3007" s="1"/>
      <c r="QU3007" s="1"/>
      <c r="QV3007" s="1"/>
      <c r="QW3007" s="1"/>
      <c r="QX3007" s="1"/>
      <c r="QY3007" s="1"/>
      <c r="QZ3007" s="35"/>
      <c r="RA3007" s="1"/>
      <c r="RB3007" s="1"/>
      <c r="RC3007" s="1"/>
      <c r="RD3007" s="1"/>
      <c r="RE3007" s="1"/>
      <c r="RF3007" s="1"/>
      <c r="RG3007" s="1"/>
      <c r="RH3007" s="1"/>
      <c r="RI3007" s="1"/>
      <c r="RJ3007" s="1"/>
      <c r="RK3007" s="1"/>
      <c r="RL3007" s="35"/>
      <c r="RM3007" s="1"/>
      <c r="RN3007" s="1"/>
      <c r="RO3007" s="1"/>
      <c r="RP3007" s="1"/>
      <c r="RQ3007" s="1"/>
      <c r="RR3007" s="1"/>
      <c r="RS3007" s="1"/>
      <c r="RT3007" s="1"/>
      <c r="RU3007" s="1"/>
      <c r="RV3007" s="1"/>
      <c r="RW3007" s="1"/>
      <c r="RX3007" s="35"/>
      <c r="RY3007" s="1"/>
      <c r="RZ3007" s="1"/>
      <c r="SA3007" s="1"/>
      <c r="SB3007" s="1"/>
      <c r="SC3007" s="1"/>
      <c r="SD3007" s="1"/>
      <c r="SE3007" s="1"/>
      <c r="SF3007" s="1"/>
      <c r="SG3007" s="1"/>
      <c r="SH3007" s="1"/>
      <c r="SI3007" s="1"/>
      <c r="SJ3007" s="35"/>
      <c r="SK3007" s="1"/>
      <c r="SL3007" s="1"/>
      <c r="SM3007" s="1"/>
      <c r="SN3007" s="1"/>
      <c r="SO3007" s="1"/>
      <c r="SP3007" s="1"/>
      <c r="SQ3007" s="1"/>
      <c r="SR3007" s="1"/>
      <c r="SS3007" s="1"/>
      <c r="ST3007" s="1"/>
      <c r="SU3007" s="1"/>
      <c r="SV3007" s="1"/>
      <c r="SW3007" s="1"/>
      <c r="SX3007" s="1"/>
      <c r="SY3007" s="1"/>
      <c r="SZ3007" s="1"/>
      <c r="TA3007" s="1"/>
      <c r="TB3007" s="1"/>
      <c r="TC3007" s="1"/>
      <c r="TD3007" s="1"/>
      <c r="TE3007" s="1"/>
      <c r="TF3007" s="1"/>
      <c r="TG3007" s="1"/>
      <c r="TH3007" s="1"/>
      <c r="TI3007" s="1"/>
      <c r="TJ3007" s="1"/>
      <c r="TK3007" s="1"/>
      <c r="TL3007" s="1"/>
      <c r="TM3007" s="1"/>
      <c r="TN3007" s="1"/>
      <c r="TO3007" s="1"/>
      <c r="TP3007" s="1"/>
      <c r="TQ3007" s="1"/>
      <c r="TR3007" s="1"/>
      <c r="TS3007" s="1"/>
      <c r="TT3007" s="1"/>
      <c r="TU3007" s="1"/>
      <c r="TV3007" s="1"/>
      <c r="TW3007" s="1"/>
      <c r="TX3007" s="1"/>
      <c r="TY3007" s="1"/>
      <c r="TZ3007" s="1"/>
      <c r="UA3007" s="1"/>
      <c r="UB3007" s="1"/>
      <c r="UC3007" s="1"/>
      <c r="UD3007" s="1"/>
      <c r="UE3007" s="1"/>
      <c r="UF3007" s="1"/>
      <c r="UG3007" s="1"/>
      <c r="UH3007" s="1"/>
      <c r="UI3007" s="1"/>
      <c r="UJ3007" s="1"/>
      <c r="UK3007" s="1"/>
      <c r="UL3007" s="1"/>
      <c r="UM3007" s="1"/>
      <c r="UN3007" s="1"/>
      <c r="UO3007" s="1"/>
      <c r="UP3007" s="1"/>
      <c r="UQ3007" s="1"/>
      <c r="UR3007" s="1"/>
      <c r="US3007" s="1"/>
      <c r="UT3007" s="1"/>
      <c r="UU3007" s="1"/>
      <c r="UV3007" s="1"/>
      <c r="UW3007" s="1"/>
      <c r="UX3007" s="1"/>
      <c r="UY3007" s="1"/>
      <c r="UZ3007" s="1"/>
      <c r="VA3007" s="1"/>
      <c r="VB3007" s="1"/>
      <c r="VC3007" s="1"/>
      <c r="VD3007" s="1"/>
      <c r="VE3007" s="1"/>
      <c r="VF3007" s="1"/>
      <c r="VG3007" s="1"/>
      <c r="VH3007" s="1"/>
      <c r="VI3007" s="1"/>
      <c r="VJ3007" s="1"/>
      <c r="VK3007" s="1"/>
      <c r="VL3007" s="1"/>
      <c r="VM3007" s="1"/>
      <c r="VN3007" s="1"/>
      <c r="VO3007" s="1"/>
      <c r="VP3007" s="1"/>
      <c r="VQ3007" s="1"/>
      <c r="VR3007" s="1"/>
      <c r="VS3007" s="1"/>
      <c r="VT3007" s="1"/>
      <c r="VU3007" s="1"/>
      <c r="VV3007" s="1"/>
      <c r="VW3007" s="1"/>
      <c r="VX3007" s="1"/>
      <c r="VY3007" s="1"/>
      <c r="VZ3007" s="1"/>
      <c r="WA3007" s="1"/>
      <c r="WB3007" s="1"/>
      <c r="WC3007" s="1"/>
      <c r="WD3007" s="1"/>
      <c r="WE3007" s="1"/>
      <c r="WF3007" s="1"/>
      <c r="WG3007" s="1"/>
      <c r="WH3007" s="1"/>
      <c r="WI3007" s="1"/>
      <c r="WJ3007" s="1"/>
      <c r="WK3007" s="35"/>
      <c r="WL3007" s="1"/>
      <c r="WM3007" s="1"/>
      <c r="WN3007" s="1"/>
      <c r="WO3007" s="1"/>
      <c r="WP3007" s="1"/>
      <c r="WQ3007" s="1"/>
      <c r="WR3007" s="1"/>
      <c r="WS3007" s="1"/>
      <c r="WT3007" s="1"/>
      <c r="WU3007" s="1"/>
      <c r="WV3007" s="35"/>
      <c r="WW3007" s="1"/>
      <c r="WX3007" s="1"/>
      <c r="WY3007" s="1"/>
      <c r="WZ3007" s="35"/>
      <c r="XA3007" s="1"/>
      <c r="XB3007" s="1"/>
      <c r="XC3007" s="1"/>
      <c r="XD3007" s="1"/>
      <c r="XE3007" s="1"/>
      <c r="XF3007" s="1"/>
      <c r="XG3007" s="1"/>
      <c r="XH3007" s="1"/>
      <c r="XI3007" s="1"/>
      <c r="XJ3007" s="1"/>
      <c r="XK3007" s="1"/>
      <c r="XL3007" s="1"/>
      <c r="XM3007" s="1"/>
      <c r="XN3007" s="1"/>
      <c r="XO3007" s="1"/>
      <c r="XP3007" s="1"/>
      <c r="XQ3007" s="1"/>
      <c r="XR3007" s="1"/>
      <c r="XS3007" s="1"/>
      <c r="XT3007" s="1"/>
      <c r="XU3007" s="1"/>
      <c r="XV3007" s="1"/>
      <c r="XW3007" s="1"/>
      <c r="XX3007" s="1"/>
      <c r="XY3007" s="1"/>
      <c r="XZ3007" s="1"/>
      <c r="YA3007" s="1"/>
      <c r="YB3007" s="1"/>
      <c r="YC3007" s="1"/>
      <c r="YD3007" s="1"/>
      <c r="YE3007" s="1"/>
      <c r="YF3007" s="1"/>
      <c r="YG3007" s="1"/>
      <c r="YH3007" s="1"/>
      <c r="YI3007" s="1"/>
      <c r="YJ3007" s="1"/>
      <c r="YK3007" s="1"/>
      <c r="YL3007" s="1"/>
      <c r="YM3007" s="1"/>
      <c r="YN3007" s="1"/>
      <c r="YO3007" s="1"/>
      <c r="YP3007" s="1"/>
      <c r="YQ3007" s="1"/>
      <c r="YR3007" s="1"/>
      <c r="YS3007" s="1"/>
      <c r="YT3007" s="1"/>
      <c r="YU3007" s="1"/>
      <c r="YV3007" s="1"/>
      <c r="YW3007" s="1"/>
      <c r="YX3007" s="1"/>
      <c r="YY3007" s="1"/>
      <c r="YZ3007" s="1"/>
      <c r="ZA3007" s="1"/>
      <c r="ZB3007" s="1"/>
      <c r="ZC3007" s="1"/>
      <c r="ZD3007" s="1"/>
      <c r="ZE3007" s="1"/>
      <c r="ZF3007" s="1"/>
      <c r="ZG3007" s="1"/>
      <c r="ZH3007" s="1"/>
      <c r="ZI3007" s="1"/>
      <c r="ZJ3007" s="1"/>
      <c r="ZK3007" s="1"/>
      <c r="ZL3007" s="1"/>
      <c r="ZM3007" s="1"/>
      <c r="ZN3007" s="1"/>
      <c r="ZO3007" s="1"/>
      <c r="ZP3007" s="1"/>
      <c r="ZQ3007" s="1"/>
      <c r="ZR3007" s="1"/>
      <c r="ZS3007" s="1"/>
      <c r="ZT3007" s="1"/>
      <c r="ZU3007" s="1"/>
      <c r="ZV3007" s="1"/>
      <c r="ZW3007" s="1"/>
      <c r="ZX3007" s="1"/>
      <c r="ZY3007" s="1"/>
      <c r="ZZ3007" s="1"/>
      <c r="AAA3007" s="1"/>
      <c r="AAB3007" s="1"/>
      <c r="AAC3007" s="1"/>
      <c r="AAD3007" s="1"/>
      <c r="AAE3007" s="1"/>
      <c r="AAF3007" s="1"/>
      <c r="AAG3007" s="1"/>
      <c r="AAH3007" s="1"/>
      <c r="AAI3007" s="1"/>
      <c r="AAJ3007" s="1"/>
      <c r="AAK3007" s="1"/>
      <c r="AAL3007" s="1"/>
      <c r="AAM3007" s="1"/>
      <c r="AAN3007" s="1"/>
      <c r="AAO3007" s="1"/>
      <c r="AAP3007" s="1"/>
      <c r="AAQ3007" s="1"/>
      <c r="AAR3007" s="1"/>
      <c r="AAS3007" s="1"/>
      <c r="AAT3007" s="1"/>
      <c r="AAU3007" s="1"/>
      <c r="AAV3007" s="1"/>
      <c r="AAW3007" s="1"/>
      <c r="AAX3007" s="1"/>
      <c r="AAY3007" s="1"/>
      <c r="AAZ3007" s="1"/>
      <c r="ABA3007" s="1"/>
      <c r="ABB3007" s="1"/>
      <c r="ABC3007" s="1"/>
      <c r="ABD3007" s="1"/>
      <c r="ABE3007" s="1"/>
      <c r="ABF3007" s="1"/>
      <c r="ABG3007" s="1"/>
      <c r="ABH3007" s="1"/>
      <c r="ABI3007" s="1"/>
      <c r="ABJ3007" s="1"/>
      <c r="ABK3007" s="1"/>
      <c r="ABL3007" s="1"/>
      <c r="ABM3007" s="1"/>
      <c r="ABN3007" s="1"/>
      <c r="ABO3007" s="1"/>
      <c r="ABP3007" s="1"/>
      <c r="ABQ3007" s="1"/>
      <c r="ABR3007" s="1"/>
      <c r="ABS3007" s="1"/>
      <c r="ABT3007" s="1"/>
      <c r="ABU3007" s="1"/>
      <c r="ABV3007" s="1"/>
      <c r="ABW3007" s="1"/>
      <c r="ABX3007" s="1"/>
      <c r="ABY3007" s="1"/>
      <c r="ABZ3007" s="1"/>
      <c r="ACA3007" s="1"/>
      <c r="ACB3007" s="1"/>
      <c r="ACC3007" s="1"/>
      <c r="ACD3007" s="1"/>
      <c r="ACE3007" s="1"/>
      <c r="ACF3007" s="1"/>
      <c r="ACG3007" s="1"/>
      <c r="ACH3007" s="1"/>
      <c r="ACI3007" s="1"/>
      <c r="ACJ3007" s="1"/>
      <c r="ACK3007" s="1"/>
      <c r="ACL3007" s="1"/>
      <c r="ACM3007" s="1"/>
      <c r="ACN3007" s="1"/>
      <c r="ACO3007" s="1"/>
      <c r="ACP3007" s="1"/>
      <c r="ACQ3007" s="1"/>
      <c r="ACR3007" s="1"/>
      <c r="ACS3007" s="1"/>
      <c r="ACT3007" s="1"/>
      <c r="ACU3007" s="1"/>
      <c r="ACV3007" s="1"/>
      <c r="ACW3007" s="1"/>
      <c r="ACX3007" s="1"/>
      <c r="ACY3007" s="1"/>
      <c r="ACZ3007" s="1"/>
      <c r="ADA3007" s="1"/>
      <c r="ADB3007" s="1"/>
      <c r="ADC3007" s="1"/>
      <c r="ADD3007" s="1"/>
      <c r="ADE3007" s="1"/>
      <c r="ADF3007" s="1"/>
      <c r="ADG3007" s="1"/>
      <c r="ADH3007" s="1"/>
      <c r="ADI3007" s="1"/>
      <c r="ADJ3007" s="1"/>
      <c r="ADK3007" s="1"/>
      <c r="ADL3007" s="1"/>
      <c r="ADM3007" s="1"/>
      <c r="ADN3007" s="1"/>
      <c r="ADO3007" s="1"/>
      <c r="ADP3007" s="1"/>
      <c r="ADQ3007" s="1"/>
      <c r="ADR3007" s="1"/>
      <c r="ADS3007" s="1"/>
      <c r="ADT3007" s="1"/>
      <c r="ADU3007" s="35"/>
      <c r="ADV3007" s="1"/>
      <c r="ADW3007" s="1"/>
      <c r="ADX3007" s="1"/>
      <c r="ADY3007" s="1"/>
      <c r="ADZ3007" s="1"/>
      <c r="AEA3007" s="1"/>
      <c r="AEB3007" s="1"/>
      <c r="AEC3007" s="1"/>
      <c r="AED3007" s="1"/>
      <c r="AEE3007" s="1"/>
      <c r="AEF3007" s="1"/>
      <c r="AEG3007" s="35"/>
      <c r="AEH3007" s="1"/>
      <c r="AEI3007" s="1"/>
      <c r="AEJ3007" s="1"/>
      <c r="AEK3007" s="1"/>
      <c r="AEL3007" s="1"/>
      <c r="AEM3007" s="1"/>
      <c r="AEN3007" s="1"/>
      <c r="AEO3007" s="1"/>
      <c r="AEP3007" s="1"/>
      <c r="AEQ3007" s="1"/>
      <c r="AER3007" s="1"/>
      <c r="AES3007" s="35"/>
      <c r="AET3007" s="1"/>
      <c r="AEU3007" s="1"/>
      <c r="AEV3007" s="1"/>
      <c r="AEW3007" s="1"/>
      <c r="AEX3007" s="1"/>
      <c r="AEY3007" s="1"/>
      <c r="AEZ3007" s="1"/>
      <c r="AFA3007" s="1"/>
      <c r="AFB3007" s="1"/>
      <c r="AFC3007" s="1"/>
      <c r="AFD3007" s="1"/>
      <c r="AFE3007" s="1"/>
      <c r="AFF3007" s="1"/>
      <c r="AFG3007" s="35"/>
      <c r="AFH3007" s="1"/>
      <c r="AFI3007" s="1"/>
      <c r="AFJ3007" s="1"/>
      <c r="AFK3007" s="1"/>
      <c r="AFL3007" s="1"/>
      <c r="AFM3007" s="1"/>
      <c r="AFN3007" s="1"/>
      <c r="AFO3007" s="1"/>
      <c r="AFP3007" s="1"/>
      <c r="AFQ3007" s="1"/>
      <c r="AFR3007" s="1"/>
      <c r="AFS3007" s="1"/>
      <c r="AFT3007" s="1"/>
      <c r="AFU3007" s="1"/>
      <c r="AFV3007" s="1"/>
      <c r="AFW3007" s="1"/>
      <c r="AFX3007" s="1"/>
      <c r="AFY3007" s="1"/>
      <c r="AFZ3007" s="1"/>
      <c r="AGA3007" s="1"/>
      <c r="AGB3007" s="1"/>
      <c r="AGC3007" s="35"/>
      <c r="AGD3007" s="1"/>
      <c r="AGE3007" s="1"/>
      <c r="AGF3007" s="1"/>
      <c r="AGG3007" s="1"/>
      <c r="AGH3007" s="1"/>
      <c r="AGI3007" s="1"/>
      <c r="AGJ3007" s="1"/>
      <c r="AGK3007" s="1"/>
      <c r="AGL3007" s="35"/>
      <c r="AGM3007" s="1"/>
      <c r="AGN3007" s="1"/>
      <c r="AGO3007" s="1"/>
      <c r="AGP3007" s="35"/>
      <c r="AGQ3007" s="1"/>
      <c r="AGR3007" s="1"/>
      <c r="AGS3007" s="1"/>
      <c r="AGT3007" s="1"/>
      <c r="AGU3007" s="1"/>
      <c r="AGV3007" s="1"/>
      <c r="AGW3007" s="1"/>
      <c r="AGX3007" s="1"/>
      <c r="AGY3007" s="1"/>
      <c r="AGZ3007" s="1"/>
      <c r="AHA3007" s="1"/>
      <c r="AHB3007" s="35"/>
      <c r="AHC3007" s="1"/>
      <c r="AHD3007" s="1"/>
      <c r="AHE3007" s="1"/>
      <c r="AHF3007" s="1"/>
      <c r="AHG3007" s="1"/>
      <c r="AHH3007" s="1"/>
      <c r="AHI3007" s="1"/>
      <c r="AHJ3007" s="1"/>
      <c r="AHK3007" s="1"/>
      <c r="AHL3007" s="1"/>
      <c r="AHM3007" s="1"/>
      <c r="AHN3007" s="35"/>
      <c r="AHO3007" s="1"/>
      <c r="AHP3007" s="1"/>
      <c r="AHQ3007" s="1"/>
      <c r="AHR3007" s="1"/>
      <c r="AHS3007" s="1"/>
      <c r="AHT3007" s="1"/>
      <c r="AHU3007" s="1"/>
      <c r="AHV3007" s="1"/>
      <c r="AHW3007" s="1"/>
      <c r="AHX3007" s="1"/>
      <c r="AHY3007" s="1"/>
      <c r="AHZ3007" s="35"/>
      <c r="AIA3007" s="1"/>
      <c r="AIB3007" s="1"/>
      <c r="AIC3007" s="1"/>
      <c r="AID3007" s="1"/>
      <c r="AIE3007" s="1"/>
      <c r="AIF3007" s="1"/>
      <c r="AIG3007" s="1"/>
      <c r="AIH3007" s="1"/>
      <c r="AII3007" s="1"/>
      <c r="AIJ3007" s="1"/>
      <c r="AIK3007" s="1"/>
      <c r="AIL3007" s="1"/>
      <c r="AIM3007" s="1"/>
      <c r="AIN3007" s="1"/>
      <c r="AIO3007" s="1"/>
      <c r="AIP3007" s="1"/>
      <c r="AIQ3007" s="35"/>
      <c r="AIR3007" s="1"/>
      <c r="AIS3007" s="1"/>
      <c r="AIT3007" s="1"/>
      <c r="AIU3007" s="1"/>
      <c r="AIV3007" s="1"/>
      <c r="AIW3007" s="35"/>
      <c r="AIX3007" s="1"/>
      <c r="AIY3007" s="1"/>
      <c r="AIZ3007" s="1"/>
      <c r="AJA3007" s="1"/>
      <c r="AJB3007" s="1"/>
      <c r="AJC3007" s="35"/>
      <c r="AJD3007" s="1"/>
      <c r="AJE3007" s="1"/>
      <c r="AJF3007" s="1"/>
      <c r="AJG3007" s="1"/>
      <c r="AJH3007" s="1"/>
      <c r="AJI3007" s="35"/>
      <c r="AJJ3007" s="1"/>
      <c r="AJK3007" s="1"/>
      <c r="AJL3007" s="1"/>
      <c r="AJM3007" s="1"/>
      <c r="AJN3007" s="1"/>
      <c r="AJO3007" s="35"/>
      <c r="AJP3007" s="1"/>
      <c r="AJQ3007" s="1"/>
      <c r="AJR3007" s="1"/>
      <c r="AJS3007" s="1"/>
      <c r="AJT3007" s="1"/>
      <c r="AJU3007" s="35"/>
      <c r="AJV3007" s="1"/>
      <c r="AJW3007" s="1"/>
      <c r="AJX3007" s="1"/>
      <c r="AJY3007" s="1"/>
      <c r="AJZ3007" s="1"/>
      <c r="AKA3007" s="1"/>
      <c r="AKB3007" s="1"/>
      <c r="AKC3007" s="1"/>
      <c r="AKD3007" s="1"/>
      <c r="AKE3007" s="1"/>
      <c r="AKF3007" s="1"/>
      <c r="AKG3007" s="1"/>
      <c r="AKH3007" s="1"/>
      <c r="AKI3007" s="1"/>
      <c r="AKJ3007" s="1"/>
      <c r="AKK3007" s="1"/>
      <c r="AKL3007" s="1"/>
      <c r="AKM3007" s="1"/>
      <c r="AKN3007" s="1"/>
      <c r="AKO3007" s="1"/>
      <c r="AKP3007" s="1"/>
      <c r="AKQ3007" s="1"/>
      <c r="AKR3007" s="1"/>
      <c r="AKS3007" s="1"/>
      <c r="AKT3007" s="1"/>
      <c r="AKU3007" s="1"/>
      <c r="AKV3007" s="1"/>
      <c r="AKW3007" s="1"/>
      <c r="AKX3007" s="1"/>
      <c r="AKY3007" s="1"/>
      <c r="AKZ3007" s="1"/>
      <c r="ALA3007" s="1"/>
      <c r="ALB3007" s="1"/>
      <c r="ALC3007" s="1"/>
      <c r="ALD3007" s="1"/>
      <c r="ALE3007" s="1"/>
      <c r="ALF3007" s="1"/>
      <c r="ALG3007" s="1"/>
      <c r="ALH3007" s="1"/>
      <c r="ALI3007" s="1"/>
      <c r="ALJ3007" s="1"/>
      <c r="ALK3007" s="1"/>
      <c r="ALL3007" s="1"/>
      <c r="ALM3007" s="1"/>
      <c r="ALN3007" s="1"/>
      <c r="ALO3007" s="1"/>
      <c r="ALP3007" s="1"/>
      <c r="ALQ3007" s="1"/>
      <c r="ALR3007" s="1"/>
      <c r="ALS3007" s="1"/>
      <c r="ALT3007" s="1"/>
      <c r="ALU3007" s="1"/>
      <c r="ALV3007" s="1"/>
      <c r="ALW3007" s="1"/>
      <c r="ALX3007" s="1"/>
      <c r="ALY3007" s="1"/>
      <c r="ALZ3007" s="1"/>
      <c r="AMA3007" s="1"/>
      <c r="AMB3007" s="1"/>
      <c r="AMC3007" s="1"/>
      <c r="AMD3007" s="1"/>
      <c r="AME3007" s="1"/>
      <c r="AMF3007" s="1"/>
      <c r="AMG3007" s="1"/>
      <c r="AMH3007" s="1"/>
      <c r="AMI3007" s="1"/>
      <c r="AMJ3007" s="1"/>
      <c r="AMK3007" s="1"/>
      <c r="AML3007" s="1"/>
      <c r="AMM3007" s="1"/>
      <c r="AMN3007" s="1"/>
      <c r="AMO3007" s="1"/>
      <c r="AMP3007" s="1"/>
      <c r="AMQ3007" s="1"/>
      <c r="AMR3007" s="1"/>
      <c r="AMS3007" s="1"/>
      <c r="AMT3007" s="1"/>
      <c r="AMU3007" s="1"/>
      <c r="AMV3007" s="1"/>
      <c r="AMW3007" s="1"/>
      <c r="AMX3007" s="1"/>
      <c r="AMY3007" s="1"/>
      <c r="AMZ3007" s="1"/>
      <c r="ANA3007" s="1"/>
      <c r="ANB3007" s="1"/>
      <c r="ANC3007" s="1"/>
      <c r="AND3007" s="1"/>
      <c r="ANE3007" s="1"/>
      <c r="ANF3007" s="1"/>
      <c r="ANG3007" s="1"/>
      <c r="ANH3007" s="1"/>
      <c r="ANI3007" s="1"/>
      <c r="ANJ3007" s="1"/>
      <c r="ANK3007" s="1"/>
      <c r="ANL3007" s="1"/>
      <c r="ANM3007" s="1"/>
      <c r="ANN3007" s="1"/>
      <c r="ANO3007" s="1"/>
      <c r="ANP3007" s="1"/>
      <c r="ANQ3007" s="1"/>
      <c r="ANR3007" s="1"/>
      <c r="ANS3007" s="1"/>
      <c r="ANT3007" s="1"/>
      <c r="ANU3007" s="1"/>
      <c r="ANV3007" s="1"/>
      <c r="ANW3007" s="1"/>
      <c r="ANX3007" s="1"/>
      <c r="ANY3007" s="1"/>
      <c r="ANZ3007" s="1"/>
      <c r="AOA3007" s="1"/>
      <c r="AOB3007" s="1"/>
      <c r="AOC3007" s="1"/>
      <c r="AOD3007" s="1"/>
      <c r="AOE3007" s="1"/>
      <c r="AOF3007" s="1"/>
      <c r="AOG3007" s="1"/>
      <c r="AOH3007" s="1"/>
      <c r="AOI3007" s="1"/>
      <c r="AOJ3007" s="1"/>
      <c r="AOK3007" s="1"/>
      <c r="AOL3007" s="1"/>
      <c r="AOM3007" s="1"/>
      <c r="AON3007" s="1"/>
      <c r="AOO3007" s="1"/>
      <c r="AOP3007" s="1"/>
      <c r="AOQ3007" s="1"/>
      <c r="AOR3007" s="1"/>
      <c r="AOS3007" s="1"/>
      <c r="AOT3007" s="1"/>
      <c r="AOU3007" s="1"/>
      <c r="AOV3007" s="1"/>
      <c r="AOW3007" s="1"/>
      <c r="AOX3007" s="1"/>
      <c r="AOY3007" s="1"/>
      <c r="AOZ3007" s="1"/>
      <c r="APA3007" s="1"/>
      <c r="APB3007" s="1"/>
      <c r="APC3007" s="1"/>
      <c r="APD3007" s="1"/>
      <c r="APE3007" s="1"/>
      <c r="APF3007" s="1"/>
      <c r="APG3007" s="1"/>
      <c r="APH3007" s="1"/>
      <c r="API3007" s="1"/>
      <c r="APJ3007" s="1"/>
      <c r="APK3007" s="1"/>
      <c r="APL3007" s="1"/>
      <c r="APM3007" s="1"/>
      <c r="APN3007" s="1"/>
      <c r="APO3007" s="1"/>
      <c r="APP3007" s="1"/>
      <c r="APQ3007" s="1"/>
      <c r="APR3007" s="1"/>
      <c r="APS3007" s="1"/>
      <c r="APT3007" s="1"/>
      <c r="APU3007" s="1"/>
      <c r="APV3007" s="1"/>
      <c r="APW3007" s="1"/>
      <c r="APX3007" s="1"/>
      <c r="APY3007" s="1"/>
      <c r="APZ3007" s="1"/>
      <c r="AQA3007" s="1"/>
      <c r="AQB3007" s="1"/>
      <c r="AQC3007" s="1"/>
      <c r="AQD3007" s="1"/>
      <c r="AQE3007" s="1"/>
      <c r="AQF3007" s="1"/>
      <c r="AQG3007" s="1"/>
      <c r="AQH3007" s="1"/>
      <c r="AQI3007" s="1"/>
      <c r="AQJ3007" s="1"/>
      <c r="AQK3007" s="1"/>
      <c r="AQL3007" s="1"/>
      <c r="AQM3007" s="1"/>
      <c r="AQN3007" s="1"/>
      <c r="AQO3007" s="1"/>
      <c r="AQP3007" s="1"/>
      <c r="AQQ3007" s="1"/>
      <c r="AQR3007" s="1"/>
      <c r="AQS3007" s="1"/>
      <c r="AQT3007" s="1"/>
      <c r="AQU3007" s="1"/>
      <c r="AQV3007" s="1"/>
      <c r="AQW3007" s="1"/>
      <c r="AQX3007" s="1"/>
      <c r="AQY3007" s="1"/>
      <c r="AQZ3007" s="1"/>
      <c r="ARA3007" s="1"/>
      <c r="ARB3007" s="1"/>
      <c r="ARC3007" s="1"/>
      <c r="ARD3007" s="1"/>
      <c r="ARE3007" s="1"/>
      <c r="ARF3007" s="1"/>
      <c r="ARG3007" s="1"/>
      <c r="ARH3007" s="1"/>
      <c r="ARI3007" s="1"/>
      <c r="ARJ3007" s="1"/>
      <c r="ARK3007" s="1"/>
      <c r="ARL3007" s="1"/>
      <c r="ARM3007" s="1"/>
      <c r="ARN3007" s="1"/>
      <c r="ARO3007" s="1"/>
      <c r="ARP3007" s="1"/>
      <c r="ARQ3007" s="1"/>
      <c r="ARR3007" s="1"/>
      <c r="ARS3007" s="1"/>
      <c r="ART3007" s="1"/>
      <c r="ARU3007" s="1"/>
      <c r="ARV3007" s="1"/>
      <c r="ARW3007" s="1"/>
      <c r="ARX3007" s="1"/>
      <c r="ARY3007" s="1"/>
      <c r="ARZ3007" s="1"/>
      <c r="ASA3007" s="1"/>
      <c r="ASB3007" s="1"/>
      <c r="ASC3007" s="1"/>
      <c r="ASD3007" s="1"/>
      <c r="ASE3007" s="1"/>
      <c r="ASF3007" s="1"/>
      <c r="ASG3007" s="1"/>
      <c r="ASH3007" s="1"/>
      <c r="ASI3007" s="1"/>
      <c r="ASJ3007" s="1"/>
      <c r="ASK3007" s="1"/>
      <c r="ASL3007" s="1"/>
      <c r="ASM3007" s="1"/>
      <c r="ASN3007" s="1"/>
      <c r="ASO3007" s="1"/>
      <c r="ASP3007" s="1"/>
      <c r="ASQ3007" s="1"/>
      <c r="ASR3007" s="1"/>
      <c r="ASS3007" s="1"/>
      <c r="AST3007" s="1"/>
      <c r="ASU3007" s="1"/>
      <c r="ASV3007" s="1"/>
      <c r="ASW3007" s="1"/>
      <c r="ASX3007" s="1"/>
      <c r="ASY3007" s="1"/>
      <c r="ASZ3007" s="1"/>
      <c r="ATA3007" s="1"/>
      <c r="ATB3007" s="1"/>
      <c r="ATC3007" s="1"/>
      <c r="ATD3007" s="1"/>
      <c r="ATE3007" s="1"/>
      <c r="ATF3007" s="1"/>
      <c r="ATG3007" s="1"/>
      <c r="ATH3007" s="1"/>
      <c r="ATI3007" s="1"/>
      <c r="ATJ3007" s="1"/>
      <c r="ATK3007" s="1"/>
      <c r="ATL3007" s="1"/>
      <c r="ATM3007" s="1"/>
      <c r="ATN3007" s="1"/>
      <c r="ATO3007" s="1"/>
      <c r="ATP3007" s="1"/>
      <c r="ATQ3007" s="1"/>
      <c r="ATR3007" s="1"/>
      <c r="ATS3007" s="1"/>
      <c r="ATT3007" s="1"/>
      <c r="ATU3007" s="1"/>
      <c r="ATV3007" s="1"/>
      <c r="ATW3007" s="1"/>
      <c r="ATX3007" s="1"/>
      <c r="ATY3007" s="1"/>
      <c r="ATZ3007" s="1"/>
      <c r="AUA3007" s="1"/>
      <c r="AUB3007" s="1"/>
      <c r="AUC3007" s="1"/>
      <c r="AUD3007" s="1"/>
      <c r="AUE3007" s="1"/>
      <c r="AUF3007" s="1"/>
      <c r="AUG3007" s="1"/>
      <c r="AUH3007" s="1"/>
      <c r="AUI3007" s="1"/>
      <c r="AUJ3007" s="1"/>
      <c r="AUK3007" s="1"/>
      <c r="AUL3007" s="1"/>
      <c r="AUM3007" s="1"/>
      <c r="AUN3007" s="1"/>
      <c r="AUO3007" s="1"/>
      <c r="AUP3007" s="1"/>
      <c r="AUQ3007" s="1"/>
      <c r="AUR3007" s="1"/>
      <c r="AUS3007" s="1"/>
      <c r="AUT3007" s="1"/>
      <c r="AUU3007" s="1"/>
      <c r="AUV3007" s="1"/>
      <c r="AUW3007" s="1"/>
      <c r="AUX3007" s="1"/>
      <c r="AUY3007" s="1"/>
      <c r="AUZ3007" s="1"/>
      <c r="AVA3007" s="1"/>
      <c r="AVB3007" s="1"/>
      <c r="AVC3007" s="1"/>
      <c r="AVD3007" s="1"/>
      <c r="AVE3007" s="1"/>
      <c r="AVF3007" s="1"/>
      <c r="AVG3007" s="1"/>
      <c r="AVH3007" s="1"/>
      <c r="AVI3007" s="1"/>
      <c r="AVJ3007" s="1"/>
      <c r="AVK3007" s="1"/>
      <c r="AVL3007" s="1"/>
      <c r="AVM3007" s="1"/>
      <c r="AVN3007" s="1"/>
      <c r="AVO3007" s="35"/>
      <c r="AVP3007" s="1"/>
      <c r="AVQ3007" s="1"/>
      <c r="AVR3007" s="1"/>
      <c r="AVS3007" s="1"/>
      <c r="AVT3007" s="1"/>
      <c r="AVU3007" s="1"/>
      <c r="AVV3007" s="1"/>
      <c r="AVW3007" s="1"/>
      <c r="AVX3007" s="1"/>
      <c r="AVY3007" s="1"/>
      <c r="AVZ3007" s="1"/>
      <c r="AWA3007" s="1"/>
      <c r="AWB3007" s="1"/>
      <c r="AWC3007" s="1"/>
      <c r="AWD3007" s="1"/>
      <c r="AWE3007" s="1"/>
      <c r="AWF3007" s="1"/>
      <c r="AWG3007" s="1"/>
      <c r="AWH3007" s="1"/>
      <c r="AWI3007" s="1"/>
      <c r="AWJ3007" s="1"/>
      <c r="AWK3007" s="1"/>
      <c r="AWL3007" s="1"/>
      <c r="AWM3007" s="35"/>
      <c r="AWN3007" s="1"/>
      <c r="AWO3007" s="1"/>
      <c r="AWP3007" s="1"/>
      <c r="AWQ3007" s="1"/>
      <c r="AWR3007" s="1"/>
      <c r="AWS3007" s="1"/>
      <c r="AWT3007" s="1"/>
      <c r="AWU3007" s="1"/>
      <c r="AWV3007" s="1"/>
      <c r="AWW3007" s="1"/>
      <c r="AWX3007" s="1"/>
      <c r="AWY3007" s="1"/>
      <c r="AWZ3007" s="1"/>
      <c r="AXA3007" s="1"/>
      <c r="AXB3007" s="1"/>
      <c r="AXC3007" s="1"/>
      <c r="AXD3007" s="1"/>
      <c r="AXE3007" s="1"/>
      <c r="AXF3007" s="1"/>
      <c r="AXG3007" s="1"/>
      <c r="AXH3007" s="1"/>
      <c r="AXI3007" s="1"/>
      <c r="AXJ3007" s="1"/>
      <c r="AXK3007" s="1"/>
      <c r="AXL3007" s="1"/>
      <c r="AXM3007" s="1"/>
      <c r="AXN3007" s="1"/>
      <c r="AXO3007" s="1"/>
      <c r="AXP3007" s="1"/>
      <c r="AXQ3007" s="1"/>
      <c r="AXR3007" s="1"/>
      <c r="AXS3007" s="1"/>
      <c r="AXT3007" s="1"/>
      <c r="AXU3007" s="1"/>
      <c r="AXV3007" s="1"/>
      <c r="AXW3007" s="1"/>
      <c r="AXX3007" s="1"/>
      <c r="AXY3007" s="1"/>
      <c r="AXZ3007" s="1"/>
      <c r="AYA3007" s="1"/>
      <c r="AYB3007" s="1"/>
      <c r="AYC3007" s="1"/>
      <c r="AYD3007" s="1"/>
      <c r="AYE3007" s="1"/>
      <c r="AYF3007" s="1"/>
      <c r="AYG3007" s="1"/>
      <c r="AYH3007" s="1"/>
      <c r="AYI3007" s="1"/>
      <c r="AYJ3007" s="1"/>
      <c r="AYK3007" s="1"/>
      <c r="AYL3007" s="1"/>
      <c r="AYM3007" s="1"/>
      <c r="AYN3007" s="1"/>
      <c r="AYO3007" s="1"/>
      <c r="AYP3007" s="1"/>
      <c r="AYQ3007" s="1"/>
      <c r="AYR3007" s="1"/>
      <c r="AYS3007" s="1"/>
      <c r="AYT3007" s="1"/>
      <c r="AYU3007" s="1"/>
      <c r="AYV3007" s="1"/>
      <c r="AYW3007" s="1"/>
      <c r="AYX3007" s="1"/>
      <c r="AYY3007" s="1"/>
      <c r="AYZ3007" s="1"/>
      <c r="AZA3007" s="1"/>
      <c r="AZB3007" s="1"/>
      <c r="AZC3007" s="1"/>
      <c r="AZD3007" s="1"/>
      <c r="AZE3007" s="1"/>
      <c r="AZF3007" s="35"/>
      <c r="AZG3007" s="1"/>
      <c r="AZH3007" s="1"/>
      <c r="AZI3007" s="1"/>
      <c r="AZJ3007" s="1"/>
      <c r="AZK3007" s="1"/>
      <c r="AZL3007" s="1"/>
      <c r="AZM3007" s="1"/>
      <c r="AZN3007" s="1"/>
      <c r="AZO3007" s="1"/>
      <c r="AZP3007" s="1"/>
      <c r="AZQ3007" s="1"/>
      <c r="AZR3007" s="1"/>
      <c r="AZS3007" s="1"/>
      <c r="AZT3007" s="1"/>
      <c r="AZU3007" s="1"/>
      <c r="AZV3007" s="1"/>
      <c r="AZW3007" s="1"/>
      <c r="AZX3007" s="1"/>
      <c r="AZY3007" s="1"/>
      <c r="AZZ3007" s="1"/>
      <c r="BAA3007" s="1"/>
      <c r="BAB3007" s="1"/>
      <c r="BAC3007" s="1"/>
      <c r="BAD3007" s="1"/>
      <c r="BAE3007" s="1"/>
      <c r="BAF3007" s="1"/>
      <c r="BAG3007" s="1"/>
      <c r="BAH3007" s="1"/>
      <c r="BAI3007" s="1"/>
      <c r="BAJ3007" s="1"/>
      <c r="BAK3007" s="1"/>
      <c r="BAL3007" s="1"/>
      <c r="BAM3007" s="1"/>
      <c r="BAN3007" s="1"/>
      <c r="BAO3007" s="1"/>
      <c r="BAP3007" s="1"/>
      <c r="BAQ3007" s="1"/>
      <c r="BAR3007" s="1"/>
      <c r="BAS3007" s="1"/>
      <c r="BAT3007" s="1"/>
      <c r="BAU3007" s="1"/>
      <c r="BAV3007" s="1"/>
      <c r="BAW3007" s="1"/>
      <c r="BAX3007" s="1"/>
      <c r="BAY3007" s="1"/>
      <c r="BAZ3007" s="1"/>
      <c r="BBA3007" s="1"/>
      <c r="BBB3007" s="1"/>
      <c r="BBC3007" s="1"/>
      <c r="BBD3007" s="1"/>
      <c r="BBE3007" s="1"/>
      <c r="BBF3007" s="1"/>
      <c r="BBG3007" s="1"/>
      <c r="BBH3007" s="35"/>
      <c r="BBI3007" s="1"/>
      <c r="BBJ3007" s="1"/>
      <c r="BBK3007" s="1"/>
      <c r="BBL3007" s="1"/>
      <c r="BBM3007" s="1"/>
      <c r="BBN3007" s="1"/>
      <c r="BBO3007" s="1"/>
      <c r="BBP3007" s="1"/>
      <c r="BBQ3007" s="1"/>
      <c r="BBR3007" s="1"/>
      <c r="BBS3007" s="1"/>
      <c r="BBT3007" s="1"/>
      <c r="BBU3007" s="1"/>
      <c r="BBV3007" s="1"/>
      <c r="BBW3007" s="1"/>
      <c r="BBX3007" s="1"/>
      <c r="BBY3007" s="1"/>
      <c r="BBZ3007" s="1"/>
      <c r="BCA3007" s="1"/>
      <c r="BCB3007" s="1"/>
      <c r="BCC3007" s="1"/>
      <c r="BCD3007" s="1"/>
      <c r="BCE3007" s="1"/>
      <c r="BCF3007" s="1"/>
      <c r="BCG3007" s="35"/>
      <c r="BCH3007" s="1"/>
      <c r="BCI3007" s="1"/>
      <c r="BCJ3007" s="1"/>
      <c r="BCK3007" s="1"/>
      <c r="BCL3007" s="1"/>
      <c r="BCM3007" s="1"/>
      <c r="BCN3007" s="1"/>
      <c r="BCO3007" s="1"/>
      <c r="BCP3007" s="1"/>
      <c r="BCQ3007" s="35"/>
      <c r="BCR3007" s="1"/>
      <c r="BCS3007" s="1"/>
      <c r="BCT3007" s="1"/>
      <c r="BCU3007" s="1"/>
      <c r="BCV3007" s="1"/>
      <c r="BCW3007" s="1"/>
      <c r="BCX3007" s="1"/>
      <c r="BCY3007" s="1"/>
      <c r="BCZ3007" s="35"/>
      <c r="BDA3007" s="1"/>
      <c r="BDB3007" s="1"/>
      <c r="BDC3007" s="1"/>
      <c r="BDD3007" s="1"/>
      <c r="BDE3007" s="1"/>
      <c r="BDF3007" s="1"/>
      <c r="BDG3007" s="1"/>
      <c r="BDH3007" s="1"/>
      <c r="BDI3007" s="1"/>
      <c r="BDJ3007" s="1"/>
      <c r="BDK3007" s="1"/>
      <c r="BDL3007" s="1"/>
      <c r="BDM3007" s="1"/>
      <c r="BDN3007" s="1"/>
      <c r="BDO3007" s="1"/>
      <c r="BDP3007" s="1"/>
      <c r="BDQ3007" s="1"/>
      <c r="BDR3007" s="1"/>
      <c r="BDS3007" s="1"/>
      <c r="BDT3007" s="1"/>
      <c r="BDU3007" s="1"/>
      <c r="BDV3007" s="1"/>
      <c r="BDW3007" s="1"/>
      <c r="BDX3007" s="1"/>
      <c r="BDY3007" s="1"/>
      <c r="BDZ3007" s="1"/>
      <c r="BEA3007" s="1"/>
      <c r="BEB3007" s="1"/>
      <c r="BEC3007" s="1"/>
      <c r="BED3007" s="1"/>
      <c r="BEE3007" s="1"/>
      <c r="BEF3007" s="1"/>
      <c r="BEG3007" s="1"/>
      <c r="BEH3007" s="1"/>
      <c r="BEI3007" s="1"/>
      <c r="BEJ3007" s="1"/>
      <c r="BEK3007" s="1"/>
      <c r="BEL3007" s="1"/>
      <c r="BEM3007" s="1"/>
      <c r="BEN3007" s="1"/>
      <c r="BEO3007" s="1"/>
      <c r="BEP3007" s="1"/>
      <c r="BEQ3007" s="1"/>
      <c r="BER3007" s="1"/>
      <c r="BES3007" s="1"/>
      <c r="BET3007" s="1"/>
      <c r="BEU3007" s="1"/>
      <c r="BEV3007" s="1"/>
      <c r="BEW3007" s="1"/>
      <c r="BEX3007" s="1"/>
      <c r="BEY3007" s="1"/>
      <c r="BEZ3007" s="1"/>
      <c r="BFA3007" s="1"/>
      <c r="BFB3007" s="1"/>
      <c r="BFC3007" s="1"/>
      <c r="BFD3007" s="1"/>
      <c r="BFE3007" s="1"/>
      <c r="BFF3007" s="1"/>
      <c r="BFG3007" s="1"/>
      <c r="BFH3007" s="1"/>
      <c r="BFI3007" s="1"/>
      <c r="BFJ3007" s="1"/>
      <c r="BFK3007" s="1"/>
      <c r="BFL3007" s="1"/>
      <c r="BFM3007" s="1"/>
      <c r="BFN3007" s="1"/>
      <c r="BFO3007" s="1"/>
      <c r="BFP3007" s="1"/>
      <c r="BFQ3007" s="1"/>
      <c r="BFR3007" s="1"/>
      <c r="BFS3007" s="1"/>
      <c r="BFT3007" s="1"/>
      <c r="BFU3007" s="1"/>
      <c r="BFV3007" s="1"/>
      <c r="BFW3007" s="1"/>
      <c r="BFX3007" s="1"/>
      <c r="BFY3007" s="1"/>
      <c r="BFZ3007" s="1"/>
      <c r="BGA3007" s="1"/>
      <c r="BGB3007" s="1"/>
      <c r="BGC3007" s="1"/>
      <c r="BGD3007" s="1"/>
      <c r="BGE3007" s="1"/>
      <c r="BGF3007" s="1"/>
      <c r="BGG3007" s="1"/>
      <c r="BGH3007" s="1"/>
      <c r="BGI3007" s="1"/>
      <c r="BGJ3007" s="1"/>
      <c r="BGK3007" s="1"/>
      <c r="BGL3007" s="1"/>
      <c r="BGM3007" s="1"/>
      <c r="BGN3007" s="1"/>
      <c r="BGO3007" s="1"/>
      <c r="BGP3007" s="1"/>
      <c r="BGQ3007" s="1"/>
      <c r="BGR3007" s="1"/>
      <c r="BGS3007" s="1"/>
      <c r="BGT3007" s="1"/>
      <c r="BGU3007" s="1"/>
      <c r="BGV3007" s="1"/>
      <c r="BGW3007" s="1"/>
      <c r="BGX3007" s="1"/>
      <c r="BGY3007" s="1"/>
      <c r="BGZ3007" s="1"/>
      <c r="BHA3007" s="1"/>
      <c r="BHB3007" s="1"/>
      <c r="BHC3007" s="1"/>
      <c r="BHD3007" s="1"/>
      <c r="BHE3007" s="1"/>
      <c r="BHF3007" s="1"/>
      <c r="BHG3007" s="1"/>
      <c r="BHH3007" s="1"/>
      <c r="BHI3007" s="1"/>
      <c r="BHJ3007" s="1"/>
      <c r="BHK3007" s="1"/>
      <c r="BHL3007" s="1"/>
      <c r="BHM3007" s="1"/>
      <c r="BHN3007" s="1"/>
      <c r="BHO3007" s="1"/>
      <c r="BHP3007" s="1"/>
      <c r="BHQ3007" s="1"/>
      <c r="BHR3007" s="1"/>
      <c r="BHS3007" s="1"/>
      <c r="BHT3007" s="1"/>
      <c r="BHU3007" s="1"/>
      <c r="BHV3007" s="1"/>
      <c r="BHW3007" s="1"/>
      <c r="BHX3007" s="1"/>
      <c r="BHY3007" s="1"/>
      <c r="BHZ3007" s="1"/>
      <c r="BIA3007" s="1"/>
      <c r="BIB3007" s="1"/>
      <c r="BIC3007" s="1"/>
      <c r="BID3007" s="1"/>
      <c r="BIE3007" s="1"/>
      <c r="BIF3007" s="1"/>
      <c r="BIG3007" s="1"/>
      <c r="BIH3007" s="1"/>
      <c r="BII3007" s="1"/>
      <c r="BIJ3007" s="1"/>
      <c r="BIK3007" s="1"/>
      <c r="BIL3007" s="1"/>
      <c r="BIM3007" s="1"/>
      <c r="BIN3007" s="1"/>
      <c r="BIO3007" s="1"/>
      <c r="BIP3007" s="1"/>
      <c r="BIQ3007" s="1"/>
      <c r="BIR3007" s="1"/>
      <c r="BIS3007" s="1"/>
      <c r="BIT3007" s="1"/>
      <c r="BIU3007" s="1"/>
      <c r="BIV3007" s="1"/>
      <c r="BIW3007" s="1"/>
      <c r="BIX3007" s="1"/>
      <c r="BIY3007" s="1"/>
      <c r="BIZ3007" s="1"/>
      <c r="BJA3007" s="35"/>
      <c r="BJB3007" s="1"/>
      <c r="BJC3007" s="1"/>
      <c r="BJD3007" s="1"/>
      <c r="BJE3007" s="1"/>
      <c r="BJF3007" s="1"/>
      <c r="BJG3007" s="1"/>
      <c r="BJH3007" s="1"/>
      <c r="BJI3007" s="1"/>
      <c r="BJJ3007" s="1"/>
      <c r="BJK3007" s="1"/>
      <c r="BJL3007" s="1"/>
      <c r="BJM3007" s="1"/>
      <c r="BJN3007" s="1"/>
      <c r="BJO3007" s="1"/>
      <c r="BJP3007" s="1"/>
      <c r="BJQ3007" s="1"/>
      <c r="BJR3007" s="1"/>
      <c r="BJS3007" s="1"/>
      <c r="BJT3007" s="1"/>
      <c r="BJU3007" s="1"/>
      <c r="BJV3007" s="1"/>
      <c r="BJW3007" s="1"/>
      <c r="BJX3007" s="1"/>
      <c r="BJY3007" s="1"/>
      <c r="BJZ3007" s="1"/>
      <c r="BKA3007" s="1"/>
      <c r="BKB3007" s="1"/>
      <c r="BKC3007" s="1"/>
    </row>
    <row r="3008" spans="1:1641" x14ac:dyDescent="0.3">
      <c r="A3008" s="1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35"/>
      <c r="Q3008" s="35"/>
      <c r="R3008" s="35"/>
      <c r="S3008" s="35"/>
      <c r="T3008" s="35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35"/>
      <c r="AF3008" s="35"/>
      <c r="AG3008" s="35"/>
      <c r="AH3008" s="1"/>
      <c r="AI3008" s="61"/>
      <c r="AJ3008" s="61"/>
      <c r="AK3008" s="51"/>
      <c r="AL3008" s="61"/>
      <c r="AM3008" s="28"/>
      <c r="AN3008" s="28"/>
      <c r="AO3008" s="189"/>
      <c r="AP3008" s="189"/>
      <c r="AQ3008" s="190"/>
      <c r="AR3008" s="38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  <c r="BC3008" s="1"/>
      <c r="BD3008" s="1"/>
      <c r="BE3008" s="1"/>
      <c r="BF3008" s="1"/>
      <c r="BG3008" s="58"/>
      <c r="BH3008" s="58"/>
      <c r="BI3008" s="65"/>
      <c r="BJ3008" s="58"/>
      <c r="BK3008" s="58"/>
      <c r="BL3008" s="65"/>
      <c r="BM3008" s="61"/>
      <c r="BN3008" s="51"/>
      <c r="BO3008" s="28"/>
      <c r="BP3008" s="61"/>
      <c r="BQ3008" s="51"/>
      <c r="BR3008" s="28"/>
      <c r="BS3008" s="61"/>
      <c r="BT3008" s="28"/>
      <c r="BU3008" s="61"/>
      <c r="BV3008" s="51"/>
      <c r="BW3008" s="28"/>
      <c r="BX3008" s="28"/>
      <c r="BY3008" s="51"/>
      <c r="BZ3008" s="1"/>
      <c r="CA3008" s="1"/>
      <c r="CB3008" s="1"/>
      <c r="CC3008" s="1"/>
      <c r="CD3008" s="1"/>
      <c r="CE3008" s="1"/>
      <c r="CF3008" s="1"/>
      <c r="CG3008" s="1"/>
      <c r="CH3008" s="1"/>
      <c r="CI3008" s="1"/>
      <c r="CJ3008" s="1"/>
      <c r="CK3008" s="1"/>
      <c r="CL3008" s="1"/>
      <c r="CM3008" s="1"/>
      <c r="CN3008" s="1"/>
      <c r="CO3008" s="1"/>
      <c r="CP3008" s="1"/>
      <c r="CQ3008" s="1"/>
      <c r="CR3008" s="1"/>
      <c r="CS3008" s="1"/>
      <c r="CT3008" s="1"/>
      <c r="CU3008" s="1"/>
      <c r="CV3008" s="1"/>
      <c r="CW3008" s="1"/>
      <c r="CX3008" s="1"/>
      <c r="CY3008" s="1"/>
      <c r="CZ3008" s="1"/>
      <c r="DA3008" s="1"/>
      <c r="DB3008" s="1"/>
      <c r="DC3008" s="1"/>
      <c r="DD3008" s="1"/>
      <c r="DE3008" s="1"/>
      <c r="DF3008" s="1"/>
      <c r="DG3008" s="1"/>
      <c r="DH3008" s="1"/>
      <c r="DI3008" s="1"/>
      <c r="DJ3008" s="1"/>
      <c r="DK3008" s="1"/>
      <c r="DL3008" s="1"/>
      <c r="DM3008" s="1"/>
      <c r="DN3008" s="1"/>
      <c r="DO3008" s="1"/>
      <c r="DP3008" s="1"/>
      <c r="DQ3008" s="1"/>
      <c r="DR3008" s="1"/>
      <c r="DS3008" s="1"/>
      <c r="DT3008" s="1"/>
      <c r="DU3008" s="1"/>
      <c r="DV3008" s="1"/>
      <c r="DW3008" s="1"/>
      <c r="DX3008" s="1"/>
      <c r="DY3008" s="1"/>
      <c r="DZ3008" s="1"/>
      <c r="EA3008" s="1"/>
      <c r="EB3008" s="1"/>
      <c r="EC3008" s="1"/>
      <c r="ED3008" s="1"/>
      <c r="EE3008" s="1"/>
      <c r="EF3008" s="1"/>
      <c r="EG3008" s="1"/>
      <c r="EH3008" s="1"/>
      <c r="EI3008" s="1"/>
      <c r="EJ3008" s="1"/>
      <c r="EK3008" s="1"/>
      <c r="EL3008" s="1"/>
      <c r="EM3008" s="1"/>
      <c r="EN3008" s="1"/>
      <c r="EO3008" s="1"/>
      <c r="EP3008" s="1"/>
      <c r="EQ3008" s="1"/>
      <c r="ER3008" s="1"/>
      <c r="ES3008" s="1"/>
      <c r="ET3008" s="1"/>
      <c r="EU3008" s="1"/>
      <c r="EV3008" s="1"/>
      <c r="EW3008" s="1"/>
      <c r="EX3008" s="1"/>
      <c r="EY3008" s="1"/>
      <c r="EZ3008" s="1"/>
      <c r="FA3008" s="1"/>
      <c r="FB3008" s="1"/>
      <c r="FC3008" s="1"/>
      <c r="FD3008" s="1"/>
      <c r="FE3008" s="1"/>
      <c r="FF3008" s="1"/>
      <c r="FG3008" s="1"/>
      <c r="FH3008" s="1"/>
      <c r="FI3008" s="1"/>
      <c r="FJ3008" s="1"/>
      <c r="FK3008" s="1"/>
      <c r="FL3008" s="1"/>
      <c r="FM3008" s="1"/>
      <c r="FN3008" s="1"/>
      <c r="FO3008" s="1"/>
      <c r="FP3008" s="1"/>
      <c r="FQ3008" s="1"/>
      <c r="FR3008" s="1"/>
      <c r="FS3008" s="1"/>
      <c r="FT3008" s="1"/>
      <c r="FU3008" s="1"/>
      <c r="FV3008" s="1"/>
      <c r="FW3008" s="1"/>
      <c r="FX3008" s="1"/>
      <c r="FY3008" s="1"/>
      <c r="FZ3008" s="1"/>
      <c r="GA3008" s="1"/>
      <c r="GB3008" s="1"/>
      <c r="GC3008" s="1"/>
      <c r="GD3008" s="1"/>
      <c r="GE3008" s="1"/>
      <c r="GF3008" s="1"/>
      <c r="GG3008" s="1"/>
      <c r="GH3008" s="1"/>
      <c r="GI3008" s="1"/>
      <c r="GJ3008" s="1"/>
      <c r="GK3008" s="1"/>
      <c r="GL3008" s="1"/>
      <c r="GM3008" s="1"/>
      <c r="GN3008" s="1"/>
      <c r="GO3008" s="1"/>
      <c r="GP3008" s="1"/>
      <c r="GQ3008" s="1"/>
      <c r="GR3008" s="1"/>
      <c r="GS3008" s="1"/>
      <c r="GT3008" s="1"/>
      <c r="GU3008" s="1"/>
      <c r="GV3008" s="1"/>
      <c r="GW3008" s="1"/>
      <c r="GX3008" s="1"/>
      <c r="GY3008" s="1"/>
      <c r="GZ3008" s="1"/>
      <c r="HA3008" s="1"/>
      <c r="HB3008" s="1"/>
      <c r="HC3008" s="1"/>
      <c r="HD3008" s="1"/>
      <c r="HE3008" s="1"/>
      <c r="HF3008" s="1"/>
      <c r="HG3008" s="1"/>
      <c r="HH3008" s="1"/>
      <c r="HI3008" s="1"/>
      <c r="HJ3008" s="1"/>
      <c r="HK3008" s="1"/>
      <c r="HL3008" s="1"/>
      <c r="HM3008" s="1"/>
      <c r="HN3008" s="1"/>
      <c r="HO3008" s="1"/>
      <c r="HP3008" s="1"/>
      <c r="HQ3008" s="1"/>
      <c r="HR3008" s="1"/>
      <c r="HS3008" s="1"/>
      <c r="HT3008" s="1"/>
      <c r="HU3008" s="1"/>
      <c r="HV3008" s="1"/>
      <c r="HW3008" s="1"/>
      <c r="HX3008" s="1"/>
      <c r="HY3008" s="1"/>
      <c r="HZ3008" s="1"/>
      <c r="IA3008" s="1"/>
      <c r="IB3008" s="1"/>
      <c r="IC3008" s="1"/>
      <c r="ID3008" s="1"/>
      <c r="IE3008" s="1"/>
      <c r="IF3008" s="1"/>
      <c r="IG3008" s="1"/>
      <c r="IH3008" s="1"/>
      <c r="II3008" s="1"/>
      <c r="IJ3008" s="1"/>
      <c r="IK3008" s="1"/>
      <c r="IL3008" s="1"/>
      <c r="IM3008" s="1"/>
      <c r="IN3008" s="1"/>
      <c r="IO3008" s="1"/>
      <c r="IP3008" s="1"/>
      <c r="IQ3008" s="1"/>
      <c r="IR3008" s="1"/>
      <c r="IS3008" s="1"/>
      <c r="IT3008" s="1"/>
      <c r="IU3008" s="35"/>
      <c r="IV3008" s="1"/>
      <c r="IW3008" s="1"/>
      <c r="IX3008" s="1"/>
      <c r="IY3008" s="1"/>
      <c r="IZ3008" s="1"/>
      <c r="JA3008" s="1"/>
      <c r="JB3008" s="1"/>
      <c r="JC3008" s="1"/>
      <c r="JD3008" s="1"/>
      <c r="JE3008" s="1"/>
      <c r="JF3008" s="35"/>
      <c r="JG3008" s="35"/>
      <c r="JH3008" s="35"/>
      <c r="JI3008" s="35"/>
      <c r="JJ3008" s="1"/>
      <c r="JK3008" s="1"/>
      <c r="JL3008" s="1"/>
      <c r="JM3008" s="1"/>
      <c r="JN3008" s="1"/>
      <c r="JO3008" s="1"/>
      <c r="JP3008" s="1"/>
      <c r="JQ3008" s="35"/>
      <c r="JR3008" s="1"/>
      <c r="JS3008" s="1"/>
      <c r="JT3008" s="1"/>
      <c r="JU3008" s="1"/>
      <c r="JV3008" s="1"/>
      <c r="JW3008" s="1"/>
      <c r="JX3008" s="1"/>
      <c r="JY3008" s="1"/>
      <c r="JZ3008" s="1"/>
      <c r="KA3008" s="1"/>
      <c r="KB3008" s="1"/>
      <c r="KC3008" s="1"/>
      <c r="KD3008" s="1"/>
      <c r="KE3008" s="1"/>
      <c r="KF3008" s="1"/>
      <c r="KG3008" s="1"/>
      <c r="KH3008" s="1"/>
      <c r="KI3008" s="40"/>
      <c r="KJ3008" s="40"/>
      <c r="KK3008" s="40"/>
      <c r="KL3008" s="8"/>
      <c r="KM3008" s="30"/>
      <c r="KN3008" s="63"/>
      <c r="KO3008" s="30"/>
      <c r="KP3008" s="30"/>
      <c r="KQ3008" s="1"/>
      <c r="KR3008" s="1"/>
      <c r="KS3008" s="1"/>
      <c r="KT3008" s="1"/>
      <c r="KU3008" s="1"/>
      <c r="KV3008" s="1"/>
      <c r="KW3008" s="1"/>
      <c r="KX3008" s="1"/>
      <c r="KY3008" s="1"/>
      <c r="KZ3008" s="1"/>
      <c r="LA3008" s="1"/>
      <c r="LB3008" s="1"/>
      <c r="LC3008" s="1"/>
      <c r="LD3008" s="1"/>
      <c r="LE3008" s="1"/>
      <c r="LF3008" s="1"/>
      <c r="LG3008" s="1"/>
      <c r="LH3008" s="1"/>
      <c r="LI3008" s="35"/>
      <c r="LJ3008" s="1"/>
      <c r="LK3008" s="1"/>
      <c r="LL3008" s="1"/>
      <c r="LM3008" s="1"/>
      <c r="LN3008" s="1"/>
      <c r="LO3008" s="1"/>
      <c r="LP3008" s="1"/>
      <c r="LQ3008" s="1"/>
      <c r="LR3008" s="1"/>
      <c r="LS3008" s="1"/>
      <c r="LT3008" s="1"/>
      <c r="LU3008" s="1"/>
      <c r="LV3008" s="1"/>
      <c r="LW3008" s="1"/>
      <c r="LX3008" s="1"/>
      <c r="LY3008" s="1"/>
      <c r="LZ3008" s="1"/>
      <c r="MA3008" s="1"/>
      <c r="MB3008" s="1"/>
      <c r="MC3008" s="1"/>
      <c r="MD3008" s="1"/>
      <c r="ME3008" s="1"/>
      <c r="MF3008" s="1"/>
      <c r="MG3008" s="1"/>
      <c r="MH3008" s="1"/>
      <c r="MI3008" s="1"/>
      <c r="MJ3008" s="1"/>
      <c r="MK3008" s="40"/>
      <c r="ML3008" s="40"/>
      <c r="MM3008" s="40"/>
      <c r="MN3008" s="40"/>
      <c r="MO3008" s="40"/>
      <c r="MP3008" s="40"/>
      <c r="MQ3008" s="40"/>
      <c r="MR3008" s="40"/>
      <c r="MS3008" s="40"/>
      <c r="MT3008" s="40"/>
      <c r="MU3008" s="40"/>
      <c r="MV3008" s="40"/>
      <c r="MW3008" s="40"/>
      <c r="MX3008" s="40"/>
      <c r="MY3008" s="40"/>
      <c r="MZ3008" s="5"/>
      <c r="NA3008" s="5"/>
      <c r="NB3008" s="5"/>
      <c r="NC3008" s="5"/>
      <c r="ND3008" s="5"/>
      <c r="NE3008" s="1"/>
      <c r="NF3008" s="1"/>
      <c r="NG3008" s="1"/>
      <c r="NH3008" s="1"/>
      <c r="NI3008" s="1"/>
      <c r="NJ3008" s="1"/>
      <c r="NK3008" s="1"/>
      <c r="NL3008" s="1"/>
      <c r="NM3008" s="1"/>
      <c r="NN3008" s="1"/>
      <c r="NO3008" s="1"/>
      <c r="NP3008" s="1"/>
      <c r="NQ3008" s="1"/>
      <c r="NR3008" s="1"/>
      <c r="NS3008" s="1"/>
      <c r="NT3008" s="1"/>
      <c r="NU3008" s="1"/>
      <c r="NV3008" s="1"/>
      <c r="NW3008" s="1"/>
      <c r="NX3008" s="1"/>
      <c r="NY3008" s="1"/>
      <c r="NZ3008" s="1"/>
      <c r="OA3008" s="1"/>
      <c r="OB3008" s="1"/>
      <c r="OC3008" s="1"/>
      <c r="OD3008" s="1"/>
      <c r="OE3008" s="1"/>
      <c r="OF3008" s="1"/>
      <c r="OG3008" s="1"/>
      <c r="OH3008" s="1"/>
      <c r="OI3008" s="1"/>
      <c r="OJ3008" s="1"/>
      <c r="OK3008" s="1"/>
      <c r="OL3008" s="1"/>
      <c r="OM3008" s="1"/>
      <c r="ON3008" s="1"/>
      <c r="OO3008" s="1"/>
      <c r="OP3008" s="1"/>
      <c r="OQ3008" s="1"/>
      <c r="OR3008" s="1"/>
      <c r="OS3008" s="1"/>
      <c r="OT3008" s="1"/>
      <c r="OU3008" s="1"/>
      <c r="OV3008" s="1"/>
      <c r="OW3008" s="1"/>
      <c r="OX3008" s="1"/>
      <c r="OY3008" s="1"/>
      <c r="OZ3008" s="1"/>
      <c r="PA3008" s="1"/>
      <c r="PB3008" s="1"/>
      <c r="PC3008" s="1"/>
      <c r="PD3008" s="1"/>
      <c r="PE3008" s="1"/>
      <c r="PF3008" s="1"/>
      <c r="PG3008" s="1"/>
      <c r="PH3008" s="1"/>
      <c r="PI3008" s="1"/>
      <c r="PJ3008" s="1"/>
      <c r="PK3008" s="1"/>
      <c r="PL3008" s="1"/>
      <c r="PM3008" s="1"/>
      <c r="PN3008" s="1"/>
      <c r="PO3008" s="1"/>
      <c r="PP3008" s="1"/>
      <c r="PQ3008" s="1"/>
      <c r="PR3008" s="1"/>
      <c r="PS3008" s="1"/>
      <c r="PT3008" s="1"/>
      <c r="PU3008" s="1"/>
      <c r="PV3008" s="1"/>
      <c r="PW3008" s="1"/>
      <c r="PX3008" s="1"/>
      <c r="PY3008" s="1"/>
      <c r="PZ3008" s="1"/>
      <c r="QA3008" s="1"/>
      <c r="QB3008" s="1"/>
      <c r="QC3008" s="1"/>
      <c r="QD3008" s="1"/>
      <c r="QE3008" s="1"/>
      <c r="QF3008" s="1"/>
      <c r="QG3008" s="1"/>
      <c r="QH3008" s="1"/>
      <c r="QI3008" s="1"/>
      <c r="QJ3008" s="1"/>
      <c r="QK3008" s="1"/>
      <c r="QL3008" s="1"/>
      <c r="QM3008" s="1"/>
      <c r="QN3008" s="1"/>
      <c r="QO3008" s="1"/>
      <c r="QP3008" s="1"/>
      <c r="QQ3008" s="1"/>
      <c r="QR3008" s="1"/>
      <c r="QS3008" s="1"/>
      <c r="QT3008" s="1"/>
      <c r="QU3008" s="1"/>
      <c r="QV3008" s="1"/>
      <c r="QW3008" s="1"/>
      <c r="QX3008" s="1"/>
      <c r="QY3008" s="1"/>
      <c r="QZ3008" s="35"/>
      <c r="RA3008" s="1"/>
      <c r="RB3008" s="1"/>
      <c r="RC3008" s="1"/>
      <c r="RD3008" s="1"/>
      <c r="RE3008" s="1"/>
      <c r="RF3008" s="1"/>
      <c r="RG3008" s="1"/>
      <c r="RH3008" s="1"/>
      <c r="RI3008" s="1"/>
      <c r="RJ3008" s="1"/>
      <c r="RK3008" s="1"/>
      <c r="RL3008" s="35"/>
      <c r="RM3008" s="1"/>
      <c r="RN3008" s="1"/>
      <c r="RO3008" s="1"/>
      <c r="RP3008" s="1"/>
      <c r="RQ3008" s="1"/>
      <c r="RR3008" s="1"/>
      <c r="RS3008" s="1"/>
      <c r="RT3008" s="1"/>
      <c r="RU3008" s="1"/>
      <c r="RV3008" s="1"/>
      <c r="RW3008" s="1"/>
      <c r="RX3008" s="35"/>
      <c r="RY3008" s="1"/>
      <c r="RZ3008" s="1"/>
      <c r="SA3008" s="1"/>
      <c r="SB3008" s="1"/>
      <c r="SC3008" s="1"/>
      <c r="SD3008" s="1"/>
      <c r="SE3008" s="1"/>
      <c r="SF3008" s="1"/>
      <c r="SG3008" s="1"/>
      <c r="SH3008" s="1"/>
      <c r="SI3008" s="1"/>
      <c r="SJ3008" s="35"/>
      <c r="SK3008" s="1"/>
      <c r="SL3008" s="1"/>
      <c r="SM3008" s="1"/>
      <c r="SN3008" s="1"/>
      <c r="SO3008" s="1"/>
      <c r="SP3008" s="1"/>
      <c r="SQ3008" s="1"/>
      <c r="SR3008" s="1"/>
      <c r="SS3008" s="1"/>
      <c r="ST3008" s="1"/>
      <c r="SU3008" s="1"/>
      <c r="SV3008" s="1"/>
      <c r="SW3008" s="1"/>
      <c r="SX3008" s="1"/>
      <c r="SY3008" s="1"/>
      <c r="SZ3008" s="1"/>
      <c r="TA3008" s="1"/>
      <c r="TB3008" s="1"/>
      <c r="TC3008" s="1"/>
      <c r="TD3008" s="1"/>
      <c r="TE3008" s="1"/>
      <c r="TF3008" s="1"/>
      <c r="TG3008" s="1"/>
      <c r="TH3008" s="1"/>
      <c r="TI3008" s="1"/>
      <c r="TJ3008" s="1"/>
      <c r="TK3008" s="1"/>
      <c r="TL3008" s="1"/>
      <c r="TM3008" s="1"/>
      <c r="TN3008" s="1"/>
      <c r="TO3008" s="1"/>
      <c r="TP3008" s="1"/>
      <c r="TQ3008" s="1"/>
      <c r="TR3008" s="1"/>
      <c r="TS3008" s="1"/>
      <c r="TT3008" s="1"/>
      <c r="TU3008" s="1"/>
      <c r="TV3008" s="1"/>
      <c r="TW3008" s="1"/>
      <c r="TX3008" s="1"/>
      <c r="TY3008" s="1"/>
      <c r="TZ3008" s="1"/>
      <c r="UA3008" s="1"/>
      <c r="UB3008" s="1"/>
      <c r="UC3008" s="1"/>
      <c r="UD3008" s="1"/>
      <c r="UE3008" s="1"/>
      <c r="UF3008" s="1"/>
      <c r="UG3008" s="1"/>
      <c r="UH3008" s="1"/>
      <c r="UI3008" s="1"/>
      <c r="UJ3008" s="1"/>
      <c r="UK3008" s="1"/>
      <c r="UL3008" s="1"/>
      <c r="UM3008" s="1"/>
      <c r="UN3008" s="1"/>
      <c r="UO3008" s="1"/>
      <c r="UP3008" s="1"/>
      <c r="UQ3008" s="1"/>
      <c r="UR3008" s="1"/>
      <c r="US3008" s="1"/>
      <c r="UT3008" s="1"/>
      <c r="UU3008" s="1"/>
      <c r="UV3008" s="1"/>
      <c r="UW3008" s="1"/>
      <c r="UX3008" s="1"/>
      <c r="UY3008" s="1"/>
      <c r="UZ3008" s="1"/>
      <c r="VA3008" s="1"/>
      <c r="VB3008" s="1"/>
      <c r="VC3008" s="1"/>
      <c r="VD3008" s="1"/>
      <c r="VE3008" s="1"/>
      <c r="VF3008" s="1"/>
      <c r="VG3008" s="1"/>
      <c r="VH3008" s="1"/>
      <c r="VI3008" s="1"/>
      <c r="VJ3008" s="1"/>
      <c r="VK3008" s="1"/>
      <c r="VL3008" s="1"/>
      <c r="VM3008" s="1"/>
      <c r="VN3008" s="1"/>
      <c r="VO3008" s="1"/>
      <c r="VP3008" s="1"/>
      <c r="VQ3008" s="1"/>
      <c r="VR3008" s="1"/>
      <c r="VS3008" s="1"/>
      <c r="VT3008" s="1"/>
      <c r="VU3008" s="1"/>
      <c r="VV3008" s="1"/>
      <c r="VW3008" s="1"/>
      <c r="VX3008" s="1"/>
      <c r="VY3008" s="1"/>
      <c r="VZ3008" s="1"/>
      <c r="WA3008" s="1"/>
      <c r="WB3008" s="1"/>
      <c r="WC3008" s="1"/>
      <c r="WD3008" s="1"/>
      <c r="WE3008" s="1"/>
      <c r="WF3008" s="1"/>
      <c r="WG3008" s="1"/>
      <c r="WH3008" s="1"/>
      <c r="WI3008" s="1"/>
      <c r="WJ3008" s="1"/>
      <c r="WK3008" s="35"/>
      <c r="WL3008" s="1"/>
      <c r="WM3008" s="1"/>
      <c r="WN3008" s="1"/>
      <c r="WO3008" s="1"/>
      <c r="WP3008" s="1"/>
      <c r="WQ3008" s="1"/>
      <c r="WR3008" s="1"/>
      <c r="WS3008" s="1"/>
      <c r="WT3008" s="1"/>
      <c r="WU3008" s="1"/>
      <c r="WV3008" s="35"/>
      <c r="WW3008" s="1"/>
      <c r="WX3008" s="1"/>
      <c r="WY3008" s="1"/>
      <c r="WZ3008" s="35"/>
      <c r="XA3008" s="1"/>
      <c r="XB3008" s="1"/>
      <c r="XC3008" s="1"/>
      <c r="XD3008" s="1"/>
      <c r="XE3008" s="1"/>
      <c r="XF3008" s="1"/>
      <c r="XG3008" s="1"/>
      <c r="XH3008" s="1"/>
      <c r="XI3008" s="1"/>
      <c r="XJ3008" s="1"/>
      <c r="XK3008" s="1"/>
      <c r="XL3008" s="1"/>
      <c r="XM3008" s="1"/>
      <c r="XN3008" s="1"/>
      <c r="XO3008" s="1"/>
      <c r="XP3008" s="1"/>
      <c r="XQ3008" s="1"/>
      <c r="XR3008" s="1"/>
      <c r="XS3008" s="1"/>
      <c r="XT3008" s="1"/>
      <c r="XU3008" s="1"/>
      <c r="XV3008" s="1"/>
      <c r="XW3008" s="1"/>
      <c r="XX3008" s="1"/>
      <c r="XY3008" s="1"/>
      <c r="XZ3008" s="1"/>
      <c r="YA3008" s="1"/>
      <c r="YB3008" s="1"/>
      <c r="YC3008" s="1"/>
      <c r="YD3008" s="1"/>
      <c r="YE3008" s="1"/>
      <c r="YF3008" s="1"/>
      <c r="YG3008" s="1"/>
      <c r="YH3008" s="1"/>
      <c r="YI3008" s="1"/>
      <c r="YJ3008" s="1"/>
      <c r="YK3008" s="1"/>
      <c r="YL3008" s="1"/>
      <c r="YM3008" s="1"/>
      <c r="YN3008" s="1"/>
      <c r="YO3008" s="1"/>
      <c r="YP3008" s="1"/>
      <c r="YQ3008" s="1"/>
      <c r="YR3008" s="1"/>
      <c r="YS3008" s="1"/>
      <c r="YT3008" s="1"/>
      <c r="YU3008" s="1"/>
      <c r="YV3008" s="1"/>
      <c r="YW3008" s="1"/>
      <c r="YX3008" s="1"/>
      <c r="YY3008" s="1"/>
      <c r="YZ3008" s="1"/>
      <c r="ZA3008" s="1"/>
      <c r="ZB3008" s="1"/>
      <c r="ZC3008" s="1"/>
      <c r="ZD3008" s="1"/>
      <c r="ZE3008" s="1"/>
      <c r="ZF3008" s="1"/>
      <c r="ZG3008" s="1"/>
      <c r="ZH3008" s="1"/>
      <c r="ZI3008" s="1"/>
      <c r="ZJ3008" s="1"/>
      <c r="ZK3008" s="1"/>
      <c r="ZL3008" s="1"/>
      <c r="ZM3008" s="1"/>
      <c r="ZN3008" s="1"/>
      <c r="ZO3008" s="1"/>
      <c r="ZP3008" s="1"/>
      <c r="ZQ3008" s="1"/>
      <c r="ZR3008" s="1"/>
      <c r="ZS3008" s="1"/>
      <c r="ZT3008" s="1"/>
      <c r="ZU3008" s="1"/>
      <c r="ZV3008" s="1"/>
      <c r="ZW3008" s="1"/>
      <c r="ZX3008" s="1"/>
      <c r="ZY3008" s="1"/>
      <c r="ZZ3008" s="1"/>
      <c r="AAA3008" s="1"/>
      <c r="AAB3008" s="1"/>
      <c r="AAC3008" s="1"/>
      <c r="AAD3008" s="1"/>
      <c r="AAE3008" s="1"/>
      <c r="AAF3008" s="1"/>
      <c r="AAG3008" s="1"/>
      <c r="AAH3008" s="1"/>
      <c r="AAI3008" s="1"/>
      <c r="AAJ3008" s="1"/>
      <c r="AAK3008" s="1"/>
      <c r="AAL3008" s="1"/>
      <c r="AAM3008" s="1"/>
      <c r="AAN3008" s="1"/>
      <c r="AAO3008" s="1"/>
      <c r="AAP3008" s="1"/>
      <c r="AAQ3008" s="1"/>
      <c r="AAR3008" s="1"/>
      <c r="AAS3008" s="1"/>
      <c r="AAT3008" s="1"/>
      <c r="AAU3008" s="1"/>
      <c r="AAV3008" s="1"/>
      <c r="AAW3008" s="1"/>
      <c r="AAX3008" s="1"/>
      <c r="AAY3008" s="1"/>
      <c r="AAZ3008" s="1"/>
      <c r="ABA3008" s="1"/>
      <c r="ABB3008" s="1"/>
      <c r="ABC3008" s="1"/>
      <c r="ABD3008" s="1"/>
      <c r="ABE3008" s="1"/>
      <c r="ABF3008" s="1"/>
      <c r="ABG3008" s="1"/>
      <c r="ABH3008" s="1"/>
      <c r="ABI3008" s="1"/>
      <c r="ABJ3008" s="1"/>
      <c r="ABK3008" s="1"/>
      <c r="ABL3008" s="1"/>
      <c r="ABM3008" s="1"/>
      <c r="ABN3008" s="1"/>
      <c r="ABO3008" s="1"/>
      <c r="ABP3008" s="1"/>
      <c r="ABQ3008" s="1"/>
      <c r="ABR3008" s="1"/>
      <c r="ABS3008" s="1"/>
      <c r="ABT3008" s="1"/>
      <c r="ABU3008" s="1"/>
      <c r="ABV3008" s="1"/>
      <c r="ABW3008" s="1"/>
      <c r="ABX3008" s="1"/>
      <c r="ABY3008" s="1"/>
      <c r="ABZ3008" s="1"/>
      <c r="ACA3008" s="1"/>
      <c r="ACB3008" s="1"/>
      <c r="ACC3008" s="1"/>
      <c r="ACD3008" s="1"/>
      <c r="ACE3008" s="1"/>
      <c r="ACF3008" s="1"/>
      <c r="ACG3008" s="1"/>
      <c r="ACH3008" s="1"/>
      <c r="ACI3008" s="1"/>
      <c r="ACJ3008" s="1"/>
      <c r="ACK3008" s="1"/>
      <c r="ACL3008" s="1"/>
      <c r="ACM3008" s="1"/>
      <c r="ACN3008" s="1"/>
      <c r="ACO3008" s="1"/>
      <c r="ACP3008" s="1"/>
      <c r="ACQ3008" s="1"/>
      <c r="ACR3008" s="1"/>
      <c r="ACS3008" s="1"/>
      <c r="ACT3008" s="1"/>
      <c r="ACU3008" s="1"/>
      <c r="ACV3008" s="1"/>
      <c r="ACW3008" s="1"/>
      <c r="ACX3008" s="1"/>
      <c r="ACY3008" s="1"/>
      <c r="ACZ3008" s="1"/>
      <c r="ADA3008" s="1"/>
      <c r="ADB3008" s="1"/>
      <c r="ADC3008" s="1"/>
      <c r="ADD3008" s="1"/>
      <c r="ADE3008" s="1"/>
      <c r="ADF3008" s="1"/>
      <c r="ADG3008" s="1"/>
      <c r="ADH3008" s="1"/>
      <c r="ADI3008" s="1"/>
      <c r="ADJ3008" s="1"/>
      <c r="ADK3008" s="1"/>
      <c r="ADL3008" s="1"/>
      <c r="ADM3008" s="1"/>
      <c r="ADN3008" s="1"/>
      <c r="ADO3008" s="1"/>
      <c r="ADP3008" s="1"/>
      <c r="ADQ3008" s="1"/>
      <c r="ADR3008" s="1"/>
      <c r="ADS3008" s="1"/>
      <c r="ADT3008" s="1"/>
      <c r="ADU3008" s="35"/>
      <c r="ADV3008" s="1"/>
      <c r="ADW3008" s="1"/>
      <c r="ADX3008" s="1"/>
      <c r="ADY3008" s="1"/>
      <c r="ADZ3008" s="1"/>
      <c r="AEA3008" s="1"/>
      <c r="AEB3008" s="1"/>
      <c r="AEC3008" s="1"/>
      <c r="AED3008" s="1"/>
      <c r="AEE3008" s="1"/>
      <c r="AEF3008" s="1"/>
      <c r="AEG3008" s="35"/>
      <c r="AEH3008" s="1"/>
      <c r="AEI3008" s="1"/>
      <c r="AEJ3008" s="1"/>
      <c r="AEK3008" s="1"/>
      <c r="AEL3008" s="1"/>
      <c r="AEM3008" s="1"/>
      <c r="AEN3008" s="1"/>
      <c r="AEO3008" s="1"/>
      <c r="AEP3008" s="1"/>
      <c r="AEQ3008" s="1"/>
      <c r="AER3008" s="1"/>
      <c r="AES3008" s="35"/>
      <c r="AET3008" s="1"/>
      <c r="AEU3008" s="1"/>
      <c r="AEV3008" s="1"/>
      <c r="AEW3008" s="1"/>
      <c r="AEX3008" s="1"/>
      <c r="AEY3008" s="1"/>
      <c r="AEZ3008" s="1"/>
      <c r="AFA3008" s="1"/>
      <c r="AFB3008" s="1"/>
      <c r="AFC3008" s="1"/>
      <c r="AFD3008" s="1"/>
      <c r="AFE3008" s="1"/>
      <c r="AFF3008" s="1"/>
      <c r="AFG3008" s="35"/>
      <c r="AFH3008" s="1"/>
      <c r="AFI3008" s="1"/>
      <c r="AFJ3008" s="1"/>
      <c r="AFK3008" s="1"/>
      <c r="AFL3008" s="1"/>
      <c r="AFM3008" s="1"/>
      <c r="AFN3008" s="1"/>
      <c r="AFO3008" s="1"/>
      <c r="AFP3008" s="1"/>
      <c r="AFQ3008" s="1"/>
      <c r="AFR3008" s="1"/>
      <c r="AFS3008" s="1"/>
      <c r="AFT3008" s="1"/>
      <c r="AFU3008" s="1"/>
      <c r="AFV3008" s="1"/>
      <c r="AFW3008" s="1"/>
      <c r="AFX3008" s="1"/>
      <c r="AFY3008" s="1"/>
      <c r="AFZ3008" s="1"/>
      <c r="AGA3008" s="1"/>
      <c r="AGB3008" s="1"/>
      <c r="AGC3008" s="35"/>
      <c r="AGD3008" s="1"/>
      <c r="AGE3008" s="1"/>
      <c r="AGF3008" s="1"/>
      <c r="AGG3008" s="1"/>
      <c r="AGH3008" s="1"/>
      <c r="AGI3008" s="1"/>
      <c r="AGJ3008" s="1"/>
      <c r="AGK3008" s="1"/>
      <c r="AGL3008" s="35"/>
      <c r="AGM3008" s="1"/>
      <c r="AGN3008" s="1"/>
      <c r="AGO3008" s="1"/>
      <c r="AGP3008" s="35"/>
      <c r="AGQ3008" s="1"/>
      <c r="AGR3008" s="1"/>
      <c r="AGS3008" s="1"/>
      <c r="AGT3008" s="1"/>
      <c r="AGU3008" s="1"/>
      <c r="AGV3008" s="1"/>
      <c r="AGW3008" s="1"/>
      <c r="AGX3008" s="1"/>
      <c r="AGY3008" s="1"/>
      <c r="AGZ3008" s="1"/>
      <c r="AHA3008" s="1"/>
      <c r="AHB3008" s="35"/>
      <c r="AHC3008" s="1"/>
      <c r="AHD3008" s="1"/>
      <c r="AHE3008" s="1"/>
      <c r="AHF3008" s="1"/>
      <c r="AHG3008" s="1"/>
      <c r="AHH3008" s="1"/>
      <c r="AHI3008" s="1"/>
      <c r="AHJ3008" s="1"/>
      <c r="AHK3008" s="1"/>
      <c r="AHL3008" s="1"/>
      <c r="AHM3008" s="1"/>
      <c r="AHN3008" s="35"/>
      <c r="AHO3008" s="1"/>
      <c r="AHP3008" s="1"/>
      <c r="AHQ3008" s="1"/>
      <c r="AHR3008" s="1"/>
      <c r="AHS3008" s="1"/>
      <c r="AHT3008" s="1"/>
      <c r="AHU3008" s="1"/>
      <c r="AHV3008" s="1"/>
      <c r="AHW3008" s="1"/>
      <c r="AHX3008" s="1"/>
      <c r="AHY3008" s="1"/>
      <c r="AHZ3008" s="35"/>
      <c r="AIA3008" s="1"/>
      <c r="AIB3008" s="1"/>
      <c r="AIC3008" s="1"/>
      <c r="AID3008" s="1"/>
      <c r="AIE3008" s="1"/>
      <c r="AIF3008" s="1"/>
      <c r="AIG3008" s="1"/>
      <c r="AIH3008" s="1"/>
      <c r="AII3008" s="1"/>
      <c r="AIJ3008" s="1"/>
      <c r="AIK3008" s="1"/>
      <c r="AIL3008" s="1"/>
      <c r="AIM3008" s="1"/>
      <c r="AIN3008" s="1"/>
      <c r="AIO3008" s="1"/>
      <c r="AIP3008" s="1"/>
      <c r="AIQ3008" s="35"/>
      <c r="AIR3008" s="1"/>
      <c r="AIS3008" s="1"/>
      <c r="AIT3008" s="1"/>
      <c r="AIU3008" s="1"/>
      <c r="AIV3008" s="1"/>
      <c r="AIW3008" s="35"/>
      <c r="AIX3008" s="1"/>
      <c r="AIY3008" s="1"/>
      <c r="AIZ3008" s="1"/>
      <c r="AJA3008" s="1"/>
      <c r="AJB3008" s="1"/>
      <c r="AJC3008" s="35"/>
      <c r="AJD3008" s="1"/>
      <c r="AJE3008" s="1"/>
      <c r="AJF3008" s="1"/>
      <c r="AJG3008" s="1"/>
      <c r="AJH3008" s="1"/>
      <c r="AJI3008" s="35"/>
      <c r="AJJ3008" s="1"/>
      <c r="AJK3008" s="1"/>
      <c r="AJL3008" s="1"/>
      <c r="AJM3008" s="1"/>
      <c r="AJN3008" s="1"/>
      <c r="AJO3008" s="35"/>
      <c r="AJP3008" s="1"/>
      <c r="AJQ3008" s="1"/>
      <c r="AJR3008" s="1"/>
      <c r="AJS3008" s="1"/>
      <c r="AJT3008" s="1"/>
      <c r="AJU3008" s="35"/>
      <c r="AJV3008" s="1"/>
      <c r="AJW3008" s="1"/>
      <c r="AJX3008" s="1"/>
      <c r="AJY3008" s="1"/>
      <c r="AJZ3008" s="1"/>
      <c r="AKA3008" s="1"/>
      <c r="AKB3008" s="1"/>
      <c r="AKC3008" s="1"/>
      <c r="AKD3008" s="1"/>
      <c r="AKE3008" s="1"/>
      <c r="AKF3008" s="1"/>
      <c r="AKG3008" s="1"/>
      <c r="AKH3008" s="1"/>
      <c r="AKI3008" s="1"/>
      <c r="AKJ3008" s="1"/>
      <c r="AKK3008" s="1"/>
      <c r="AKL3008" s="1"/>
      <c r="AKM3008" s="1"/>
      <c r="AKN3008" s="1"/>
      <c r="AKO3008" s="1"/>
      <c r="AKP3008" s="1"/>
      <c r="AKQ3008" s="1"/>
      <c r="AKR3008" s="1"/>
      <c r="AKS3008" s="1"/>
      <c r="AKT3008" s="1"/>
      <c r="AKU3008" s="1"/>
      <c r="AKV3008" s="1"/>
      <c r="AKW3008" s="1"/>
      <c r="AKX3008" s="1"/>
      <c r="AKY3008" s="1"/>
      <c r="AKZ3008" s="1"/>
      <c r="ALA3008" s="1"/>
      <c r="ALB3008" s="1"/>
      <c r="ALC3008" s="1"/>
      <c r="ALD3008" s="1"/>
      <c r="ALE3008" s="1"/>
      <c r="ALF3008" s="1"/>
      <c r="ALG3008" s="1"/>
      <c r="ALH3008" s="1"/>
      <c r="ALI3008" s="1"/>
      <c r="ALJ3008" s="1"/>
      <c r="ALK3008" s="1"/>
      <c r="ALL3008" s="1"/>
      <c r="ALM3008" s="1"/>
      <c r="ALN3008" s="1"/>
      <c r="ALO3008" s="1"/>
      <c r="ALP3008" s="1"/>
      <c r="ALQ3008" s="1"/>
      <c r="ALR3008" s="1"/>
      <c r="ALS3008" s="1"/>
      <c r="ALT3008" s="1"/>
      <c r="ALU3008" s="1"/>
      <c r="ALV3008" s="1"/>
      <c r="ALW3008" s="1"/>
      <c r="ALX3008" s="1"/>
      <c r="ALY3008" s="1"/>
      <c r="ALZ3008" s="1"/>
      <c r="AMA3008" s="1"/>
      <c r="AMB3008" s="1"/>
      <c r="AMC3008" s="1"/>
      <c r="AMD3008" s="1"/>
      <c r="AME3008" s="1"/>
      <c r="AMF3008" s="1"/>
      <c r="AMG3008" s="1"/>
      <c r="AMH3008" s="1"/>
      <c r="AMI3008" s="1"/>
      <c r="AMJ3008" s="1"/>
      <c r="AMK3008" s="1"/>
      <c r="AML3008" s="1"/>
      <c r="AMM3008" s="1"/>
      <c r="AMN3008" s="1"/>
      <c r="AMO3008" s="1"/>
      <c r="AMP3008" s="1"/>
      <c r="AMQ3008" s="1"/>
      <c r="AMR3008" s="1"/>
      <c r="AMS3008" s="1"/>
      <c r="AMT3008" s="1"/>
      <c r="AMU3008" s="1"/>
      <c r="AMV3008" s="1"/>
      <c r="AMW3008" s="1"/>
      <c r="AMX3008" s="1"/>
      <c r="AMY3008" s="1"/>
      <c r="AMZ3008" s="1"/>
      <c r="ANA3008" s="1"/>
      <c r="ANB3008" s="1"/>
      <c r="ANC3008" s="1"/>
      <c r="AND3008" s="1"/>
      <c r="ANE3008" s="1"/>
      <c r="ANF3008" s="1"/>
      <c r="ANG3008" s="1"/>
      <c r="ANH3008" s="1"/>
      <c r="ANI3008" s="1"/>
      <c r="ANJ3008" s="1"/>
      <c r="ANK3008" s="1"/>
      <c r="ANL3008" s="1"/>
      <c r="ANM3008" s="1"/>
      <c r="ANN3008" s="1"/>
      <c r="ANO3008" s="1"/>
      <c r="ANP3008" s="1"/>
      <c r="ANQ3008" s="1"/>
      <c r="ANR3008" s="1"/>
      <c r="ANS3008" s="1"/>
      <c r="ANT3008" s="1"/>
      <c r="ANU3008" s="1"/>
      <c r="ANV3008" s="1"/>
      <c r="ANW3008" s="1"/>
      <c r="ANX3008" s="1"/>
      <c r="ANY3008" s="1"/>
      <c r="ANZ3008" s="1"/>
      <c r="AOA3008" s="1"/>
      <c r="AOB3008" s="1"/>
      <c r="AOC3008" s="1"/>
      <c r="AOD3008" s="1"/>
      <c r="AOE3008" s="1"/>
      <c r="AOF3008" s="1"/>
      <c r="AOG3008" s="1"/>
      <c r="AOH3008" s="1"/>
      <c r="AOI3008" s="1"/>
      <c r="AOJ3008" s="1"/>
      <c r="AOK3008" s="1"/>
      <c r="AOL3008" s="1"/>
      <c r="AOM3008" s="1"/>
      <c r="AON3008" s="1"/>
      <c r="AOO3008" s="1"/>
      <c r="AOP3008" s="1"/>
      <c r="AOQ3008" s="1"/>
      <c r="AOR3008" s="1"/>
      <c r="AOS3008" s="1"/>
      <c r="AOT3008" s="1"/>
      <c r="AOU3008" s="1"/>
      <c r="AOV3008" s="1"/>
      <c r="AOW3008" s="1"/>
      <c r="AOX3008" s="1"/>
      <c r="AOY3008" s="1"/>
      <c r="AOZ3008" s="1"/>
      <c r="APA3008" s="1"/>
      <c r="APB3008" s="1"/>
      <c r="APC3008" s="1"/>
      <c r="APD3008" s="1"/>
      <c r="APE3008" s="1"/>
      <c r="APF3008" s="1"/>
      <c r="APG3008" s="1"/>
      <c r="APH3008" s="1"/>
      <c r="API3008" s="1"/>
      <c r="APJ3008" s="1"/>
      <c r="APK3008" s="1"/>
      <c r="APL3008" s="1"/>
      <c r="APM3008" s="1"/>
      <c r="APN3008" s="1"/>
      <c r="APO3008" s="1"/>
      <c r="APP3008" s="1"/>
      <c r="APQ3008" s="1"/>
      <c r="APR3008" s="1"/>
      <c r="APS3008" s="1"/>
      <c r="APT3008" s="1"/>
      <c r="APU3008" s="1"/>
      <c r="APV3008" s="1"/>
      <c r="APW3008" s="1"/>
      <c r="APX3008" s="1"/>
      <c r="APY3008" s="1"/>
      <c r="APZ3008" s="1"/>
      <c r="AQA3008" s="1"/>
      <c r="AQB3008" s="1"/>
      <c r="AQC3008" s="1"/>
      <c r="AQD3008" s="1"/>
      <c r="AQE3008" s="1"/>
      <c r="AQF3008" s="1"/>
      <c r="AQG3008" s="1"/>
      <c r="AQH3008" s="1"/>
      <c r="AQI3008" s="1"/>
      <c r="AQJ3008" s="1"/>
      <c r="AQK3008" s="1"/>
      <c r="AQL3008" s="1"/>
      <c r="AQM3008" s="1"/>
      <c r="AQN3008" s="1"/>
      <c r="AQO3008" s="1"/>
      <c r="AQP3008" s="1"/>
      <c r="AQQ3008" s="1"/>
      <c r="AQR3008" s="1"/>
      <c r="AQS3008" s="1"/>
      <c r="AQT3008" s="1"/>
      <c r="AQU3008" s="1"/>
      <c r="AQV3008" s="1"/>
      <c r="AQW3008" s="1"/>
      <c r="AQX3008" s="1"/>
      <c r="AQY3008" s="1"/>
      <c r="AQZ3008" s="1"/>
      <c r="ARA3008" s="1"/>
      <c r="ARB3008" s="1"/>
      <c r="ARC3008" s="1"/>
      <c r="ARD3008" s="1"/>
      <c r="ARE3008" s="1"/>
      <c r="ARF3008" s="1"/>
      <c r="ARG3008" s="1"/>
      <c r="ARH3008" s="1"/>
      <c r="ARI3008" s="1"/>
      <c r="ARJ3008" s="1"/>
      <c r="ARK3008" s="1"/>
      <c r="ARL3008" s="1"/>
      <c r="ARM3008" s="1"/>
      <c r="ARN3008" s="1"/>
      <c r="ARO3008" s="1"/>
      <c r="ARP3008" s="1"/>
      <c r="ARQ3008" s="1"/>
      <c r="ARR3008" s="1"/>
      <c r="ARS3008" s="1"/>
      <c r="ART3008" s="1"/>
      <c r="ARU3008" s="1"/>
      <c r="ARV3008" s="1"/>
      <c r="ARW3008" s="1"/>
      <c r="ARX3008" s="1"/>
      <c r="ARY3008" s="1"/>
      <c r="ARZ3008" s="1"/>
      <c r="ASA3008" s="1"/>
      <c r="ASB3008" s="1"/>
      <c r="ASC3008" s="1"/>
      <c r="ASD3008" s="1"/>
      <c r="ASE3008" s="1"/>
      <c r="ASF3008" s="1"/>
      <c r="ASG3008" s="1"/>
      <c r="ASH3008" s="1"/>
      <c r="ASI3008" s="1"/>
      <c r="ASJ3008" s="1"/>
      <c r="ASK3008" s="1"/>
      <c r="ASL3008" s="1"/>
      <c r="ASM3008" s="1"/>
      <c r="ASN3008" s="1"/>
      <c r="ASO3008" s="1"/>
      <c r="ASP3008" s="1"/>
      <c r="ASQ3008" s="1"/>
      <c r="ASR3008" s="1"/>
      <c r="ASS3008" s="1"/>
      <c r="AST3008" s="1"/>
      <c r="ASU3008" s="1"/>
      <c r="ASV3008" s="1"/>
      <c r="ASW3008" s="1"/>
      <c r="ASX3008" s="1"/>
      <c r="ASY3008" s="1"/>
      <c r="ASZ3008" s="1"/>
      <c r="ATA3008" s="1"/>
      <c r="ATB3008" s="1"/>
      <c r="ATC3008" s="1"/>
      <c r="ATD3008" s="1"/>
      <c r="ATE3008" s="1"/>
      <c r="ATF3008" s="1"/>
      <c r="ATG3008" s="1"/>
      <c r="ATH3008" s="1"/>
      <c r="ATI3008" s="1"/>
      <c r="ATJ3008" s="1"/>
      <c r="ATK3008" s="1"/>
      <c r="ATL3008" s="1"/>
      <c r="ATM3008" s="1"/>
      <c r="ATN3008" s="1"/>
      <c r="ATO3008" s="1"/>
      <c r="ATP3008" s="1"/>
      <c r="ATQ3008" s="1"/>
      <c r="ATR3008" s="1"/>
      <c r="ATS3008" s="1"/>
      <c r="ATT3008" s="1"/>
      <c r="ATU3008" s="1"/>
      <c r="ATV3008" s="1"/>
      <c r="ATW3008" s="1"/>
      <c r="ATX3008" s="1"/>
      <c r="ATY3008" s="1"/>
      <c r="ATZ3008" s="1"/>
      <c r="AUA3008" s="1"/>
      <c r="AUB3008" s="1"/>
      <c r="AUC3008" s="1"/>
      <c r="AUD3008" s="1"/>
      <c r="AUE3008" s="1"/>
      <c r="AUF3008" s="1"/>
      <c r="AUG3008" s="1"/>
      <c r="AUH3008" s="1"/>
      <c r="AUI3008" s="1"/>
      <c r="AUJ3008" s="1"/>
      <c r="AUK3008" s="1"/>
      <c r="AUL3008" s="1"/>
      <c r="AUM3008" s="1"/>
      <c r="AUN3008" s="1"/>
      <c r="AUO3008" s="1"/>
      <c r="AUP3008" s="1"/>
      <c r="AUQ3008" s="1"/>
      <c r="AUR3008" s="1"/>
      <c r="AUS3008" s="1"/>
      <c r="AUT3008" s="1"/>
      <c r="AUU3008" s="1"/>
      <c r="AUV3008" s="1"/>
      <c r="AUW3008" s="1"/>
      <c r="AUX3008" s="1"/>
      <c r="AUY3008" s="1"/>
      <c r="AUZ3008" s="1"/>
      <c r="AVA3008" s="1"/>
      <c r="AVB3008" s="1"/>
      <c r="AVC3008" s="1"/>
      <c r="AVD3008" s="1"/>
      <c r="AVE3008" s="1"/>
      <c r="AVF3008" s="1"/>
      <c r="AVG3008" s="1"/>
      <c r="AVH3008" s="1"/>
      <c r="AVI3008" s="1"/>
      <c r="AVJ3008" s="1"/>
      <c r="AVK3008" s="1"/>
      <c r="AVL3008" s="1"/>
      <c r="AVM3008" s="1"/>
      <c r="AVN3008" s="1"/>
      <c r="AVO3008" s="35"/>
      <c r="AVP3008" s="1"/>
      <c r="AVQ3008" s="1"/>
      <c r="AVR3008" s="1"/>
      <c r="AVS3008" s="1"/>
      <c r="AVT3008" s="1"/>
      <c r="AVU3008" s="1"/>
      <c r="AVV3008" s="1"/>
      <c r="AVW3008" s="1"/>
      <c r="AVX3008" s="1"/>
      <c r="AVY3008" s="1"/>
      <c r="AVZ3008" s="1"/>
      <c r="AWA3008" s="1"/>
      <c r="AWB3008" s="1"/>
      <c r="AWC3008" s="1"/>
      <c r="AWD3008" s="1"/>
      <c r="AWE3008" s="1"/>
      <c r="AWF3008" s="1"/>
      <c r="AWG3008" s="1"/>
      <c r="AWH3008" s="1"/>
      <c r="AWI3008" s="1"/>
      <c r="AWJ3008" s="1"/>
      <c r="AWK3008" s="1"/>
      <c r="AWL3008" s="1"/>
      <c r="AWM3008" s="35"/>
      <c r="AWN3008" s="1"/>
      <c r="AWO3008" s="1"/>
      <c r="AWP3008" s="1"/>
      <c r="AWQ3008" s="1"/>
      <c r="AWR3008" s="1"/>
      <c r="AWS3008" s="1"/>
      <c r="AWT3008" s="1"/>
      <c r="AWU3008" s="1"/>
      <c r="AWV3008" s="1"/>
      <c r="AWW3008" s="1"/>
      <c r="AWX3008" s="1"/>
      <c r="AWY3008" s="1"/>
      <c r="AWZ3008" s="1"/>
      <c r="AXA3008" s="1"/>
      <c r="AXB3008" s="1"/>
      <c r="AXC3008" s="1"/>
      <c r="AXD3008" s="1"/>
      <c r="AXE3008" s="1"/>
      <c r="AXF3008" s="1"/>
      <c r="AXG3008" s="1"/>
      <c r="AXH3008" s="1"/>
      <c r="AXI3008" s="1"/>
      <c r="AXJ3008" s="1"/>
      <c r="AXK3008" s="1"/>
      <c r="AXL3008" s="1"/>
      <c r="AXM3008" s="1"/>
      <c r="AXN3008" s="1"/>
      <c r="AXO3008" s="1"/>
      <c r="AXP3008" s="1"/>
      <c r="AXQ3008" s="1"/>
      <c r="AXR3008" s="1"/>
      <c r="AXS3008" s="1"/>
      <c r="AXT3008" s="1"/>
      <c r="AXU3008" s="1"/>
      <c r="AXV3008" s="1"/>
      <c r="AXW3008" s="1"/>
      <c r="AXX3008" s="1"/>
      <c r="AXY3008" s="1"/>
      <c r="AXZ3008" s="1"/>
      <c r="AYA3008" s="1"/>
      <c r="AYB3008" s="1"/>
      <c r="AYC3008" s="1"/>
      <c r="AYD3008" s="1"/>
      <c r="AYE3008" s="1"/>
      <c r="AYF3008" s="1"/>
      <c r="AYG3008" s="1"/>
      <c r="AYH3008" s="1"/>
      <c r="AYI3008" s="1"/>
      <c r="AYJ3008" s="1"/>
      <c r="AYK3008" s="1"/>
      <c r="AYL3008" s="1"/>
      <c r="AYM3008" s="1"/>
      <c r="AYN3008" s="1"/>
      <c r="AYO3008" s="1"/>
      <c r="AYP3008" s="1"/>
      <c r="AYQ3008" s="1"/>
      <c r="AYR3008" s="1"/>
      <c r="AYS3008" s="1"/>
      <c r="AYT3008" s="1"/>
      <c r="AYU3008" s="1"/>
      <c r="AYV3008" s="1"/>
      <c r="AYW3008" s="1"/>
      <c r="AYX3008" s="1"/>
      <c r="AYY3008" s="1"/>
      <c r="AYZ3008" s="1"/>
      <c r="AZA3008" s="1"/>
      <c r="AZB3008" s="1"/>
      <c r="AZC3008" s="1"/>
      <c r="AZD3008" s="1"/>
      <c r="AZE3008" s="1"/>
      <c r="AZF3008" s="35"/>
      <c r="AZG3008" s="1"/>
      <c r="AZH3008" s="1"/>
      <c r="AZI3008" s="1"/>
      <c r="AZJ3008" s="1"/>
      <c r="AZK3008" s="1"/>
      <c r="AZL3008" s="1"/>
      <c r="AZM3008" s="1"/>
      <c r="AZN3008" s="1"/>
      <c r="AZO3008" s="1"/>
      <c r="AZP3008" s="1"/>
      <c r="AZQ3008" s="1"/>
      <c r="AZR3008" s="1"/>
      <c r="AZS3008" s="1"/>
      <c r="AZT3008" s="1"/>
      <c r="AZU3008" s="1"/>
      <c r="AZV3008" s="1"/>
      <c r="AZW3008" s="1"/>
      <c r="AZX3008" s="1"/>
      <c r="AZY3008" s="1"/>
      <c r="AZZ3008" s="1"/>
      <c r="BAA3008" s="1"/>
      <c r="BAB3008" s="1"/>
      <c r="BAC3008" s="1"/>
      <c r="BAD3008" s="1"/>
      <c r="BAE3008" s="1"/>
      <c r="BAF3008" s="1"/>
      <c r="BAG3008" s="1"/>
      <c r="BAH3008" s="1"/>
      <c r="BAI3008" s="1"/>
      <c r="BAJ3008" s="1"/>
      <c r="BAK3008" s="1"/>
      <c r="BAL3008" s="1"/>
      <c r="BAM3008" s="1"/>
      <c r="BAN3008" s="1"/>
      <c r="BAO3008" s="1"/>
      <c r="BAP3008" s="1"/>
      <c r="BAQ3008" s="1"/>
      <c r="BAR3008" s="1"/>
      <c r="BAS3008" s="1"/>
      <c r="BAT3008" s="1"/>
      <c r="BAU3008" s="1"/>
      <c r="BAV3008" s="1"/>
      <c r="BAW3008" s="1"/>
      <c r="BAX3008" s="1"/>
      <c r="BAY3008" s="1"/>
      <c r="BAZ3008" s="1"/>
      <c r="BBA3008" s="1"/>
      <c r="BBB3008" s="1"/>
      <c r="BBC3008" s="1"/>
      <c r="BBD3008" s="1"/>
      <c r="BBE3008" s="1"/>
      <c r="BBF3008" s="1"/>
      <c r="BBG3008" s="1"/>
      <c r="BBH3008" s="35"/>
      <c r="BBI3008" s="1"/>
      <c r="BBJ3008" s="1"/>
      <c r="BBK3008" s="1"/>
      <c r="BBL3008" s="1"/>
      <c r="BBM3008" s="1"/>
      <c r="BBN3008" s="1"/>
      <c r="BBO3008" s="1"/>
      <c r="BBP3008" s="1"/>
      <c r="BBQ3008" s="1"/>
      <c r="BBR3008" s="1"/>
      <c r="BBS3008" s="1"/>
      <c r="BBT3008" s="1"/>
      <c r="BBU3008" s="1"/>
      <c r="BBV3008" s="1"/>
      <c r="BBW3008" s="1"/>
      <c r="BBX3008" s="1"/>
      <c r="BBY3008" s="1"/>
      <c r="BBZ3008" s="1"/>
      <c r="BCA3008" s="1"/>
      <c r="BCB3008" s="1"/>
      <c r="BCC3008" s="1"/>
      <c r="BCD3008" s="1"/>
      <c r="BCE3008" s="1"/>
      <c r="BCF3008" s="1"/>
      <c r="BCG3008" s="35"/>
      <c r="BCH3008" s="1"/>
      <c r="BCI3008" s="1"/>
      <c r="BCJ3008" s="1"/>
      <c r="BCK3008" s="1"/>
      <c r="BCL3008" s="1"/>
      <c r="BCM3008" s="1"/>
      <c r="BCN3008" s="1"/>
      <c r="BCO3008" s="1"/>
      <c r="BCP3008" s="1"/>
      <c r="BCQ3008" s="35"/>
      <c r="BCR3008" s="1"/>
      <c r="BCS3008" s="1"/>
      <c r="BCT3008" s="1"/>
      <c r="BCU3008" s="1"/>
      <c r="BCV3008" s="1"/>
      <c r="BCW3008" s="1"/>
      <c r="BCX3008" s="1"/>
      <c r="BCY3008" s="1"/>
      <c r="BCZ3008" s="35"/>
      <c r="BDA3008" s="1"/>
      <c r="BDB3008" s="1"/>
      <c r="BDC3008" s="1"/>
      <c r="BDD3008" s="1"/>
      <c r="BDE3008" s="1"/>
      <c r="BDF3008" s="1"/>
      <c r="BDG3008" s="1"/>
      <c r="BDH3008" s="1"/>
      <c r="BDI3008" s="1"/>
      <c r="BDJ3008" s="1"/>
      <c r="BDK3008" s="1"/>
      <c r="BDL3008" s="1"/>
      <c r="BDM3008" s="1"/>
      <c r="BDN3008" s="1"/>
      <c r="BDO3008" s="1"/>
      <c r="BDP3008" s="1"/>
      <c r="BDQ3008" s="1"/>
      <c r="BDR3008" s="1"/>
      <c r="BDS3008" s="1"/>
      <c r="BDT3008" s="1"/>
      <c r="BDU3008" s="1"/>
      <c r="BDV3008" s="1"/>
      <c r="BDW3008" s="1"/>
      <c r="BDX3008" s="1"/>
      <c r="BDY3008" s="1"/>
      <c r="BDZ3008" s="1"/>
      <c r="BEA3008" s="1"/>
      <c r="BEB3008" s="1"/>
      <c r="BEC3008" s="1"/>
      <c r="BED3008" s="1"/>
      <c r="BEE3008" s="1"/>
      <c r="BEF3008" s="1"/>
      <c r="BEG3008" s="1"/>
      <c r="BEH3008" s="1"/>
      <c r="BEI3008" s="1"/>
      <c r="BEJ3008" s="1"/>
      <c r="BEK3008" s="1"/>
      <c r="BEL3008" s="1"/>
      <c r="BEM3008" s="1"/>
      <c r="BEN3008" s="1"/>
      <c r="BEO3008" s="1"/>
      <c r="BEP3008" s="1"/>
      <c r="BEQ3008" s="1"/>
      <c r="BER3008" s="1"/>
      <c r="BES3008" s="1"/>
      <c r="BET3008" s="1"/>
      <c r="BEU3008" s="1"/>
      <c r="BEV3008" s="1"/>
      <c r="BEW3008" s="1"/>
      <c r="BEX3008" s="1"/>
      <c r="BEY3008" s="1"/>
      <c r="BEZ3008" s="1"/>
      <c r="BFA3008" s="1"/>
      <c r="BFB3008" s="1"/>
      <c r="BFC3008" s="1"/>
      <c r="BFD3008" s="1"/>
      <c r="BFE3008" s="1"/>
      <c r="BFF3008" s="1"/>
      <c r="BFG3008" s="1"/>
      <c r="BFH3008" s="1"/>
      <c r="BFI3008" s="1"/>
      <c r="BFJ3008" s="1"/>
      <c r="BFK3008" s="1"/>
      <c r="BFL3008" s="1"/>
      <c r="BFM3008" s="1"/>
      <c r="BFN3008" s="1"/>
      <c r="BFO3008" s="1"/>
      <c r="BFP3008" s="1"/>
      <c r="BFQ3008" s="1"/>
      <c r="BFR3008" s="1"/>
      <c r="BFS3008" s="1"/>
      <c r="BFT3008" s="1"/>
      <c r="BFU3008" s="1"/>
      <c r="BFV3008" s="1"/>
      <c r="BFW3008" s="1"/>
      <c r="BFX3008" s="1"/>
      <c r="BFY3008" s="1"/>
      <c r="BFZ3008" s="1"/>
      <c r="BGA3008" s="1"/>
      <c r="BGB3008" s="1"/>
      <c r="BGC3008" s="1"/>
      <c r="BGD3008" s="1"/>
      <c r="BGE3008" s="1"/>
      <c r="BGF3008" s="1"/>
      <c r="BGG3008" s="1"/>
      <c r="BGH3008" s="1"/>
      <c r="BGI3008" s="1"/>
      <c r="BGJ3008" s="1"/>
      <c r="BGK3008" s="1"/>
      <c r="BGL3008" s="1"/>
      <c r="BGM3008" s="1"/>
      <c r="BGN3008" s="1"/>
      <c r="BGO3008" s="1"/>
      <c r="BGP3008" s="1"/>
      <c r="BGQ3008" s="1"/>
      <c r="BGR3008" s="1"/>
      <c r="BGS3008" s="1"/>
      <c r="BGT3008" s="1"/>
      <c r="BGU3008" s="1"/>
      <c r="BGV3008" s="1"/>
      <c r="BGW3008" s="1"/>
      <c r="BGX3008" s="1"/>
      <c r="BGY3008" s="1"/>
      <c r="BGZ3008" s="1"/>
      <c r="BHA3008" s="1"/>
      <c r="BHB3008" s="1"/>
      <c r="BHC3008" s="1"/>
      <c r="BHD3008" s="1"/>
      <c r="BHE3008" s="1"/>
      <c r="BHF3008" s="1"/>
      <c r="BHG3008" s="1"/>
      <c r="BHH3008" s="1"/>
      <c r="BHI3008" s="1"/>
      <c r="BHJ3008" s="1"/>
      <c r="BHK3008" s="1"/>
      <c r="BHL3008" s="1"/>
      <c r="BHM3008" s="1"/>
      <c r="BHN3008" s="1"/>
      <c r="BHO3008" s="1"/>
      <c r="BHP3008" s="1"/>
      <c r="BHQ3008" s="1"/>
      <c r="BHR3008" s="1"/>
      <c r="BHS3008" s="1"/>
      <c r="BHT3008" s="1"/>
      <c r="BHU3008" s="1"/>
      <c r="BHV3008" s="1"/>
      <c r="BHW3008" s="1"/>
      <c r="BHX3008" s="1"/>
      <c r="BHY3008" s="1"/>
      <c r="BHZ3008" s="1"/>
      <c r="BIA3008" s="1"/>
      <c r="BIB3008" s="1"/>
      <c r="BIC3008" s="1"/>
      <c r="BID3008" s="1"/>
      <c r="BIE3008" s="1"/>
      <c r="BIF3008" s="1"/>
      <c r="BIG3008" s="1"/>
      <c r="BIH3008" s="1"/>
      <c r="BII3008" s="1"/>
      <c r="BIJ3008" s="1"/>
      <c r="BIK3008" s="1"/>
      <c r="BIL3008" s="1"/>
      <c r="BIM3008" s="1"/>
      <c r="BIN3008" s="1"/>
      <c r="BIO3008" s="1"/>
      <c r="BIP3008" s="1"/>
      <c r="BIQ3008" s="1"/>
      <c r="BIR3008" s="1"/>
      <c r="BIS3008" s="1"/>
      <c r="BIT3008" s="1"/>
      <c r="BIU3008" s="1"/>
      <c r="BIV3008" s="1"/>
      <c r="BIW3008" s="1"/>
      <c r="BIX3008" s="1"/>
      <c r="BIY3008" s="1"/>
      <c r="BIZ3008" s="1"/>
      <c r="BJA3008" s="35"/>
      <c r="BJB3008" s="1"/>
      <c r="BJC3008" s="1"/>
      <c r="BJD3008" s="1"/>
      <c r="BJE3008" s="1"/>
      <c r="BJF3008" s="1"/>
      <c r="BJG3008" s="1"/>
      <c r="BJH3008" s="1"/>
      <c r="BJI3008" s="1"/>
      <c r="BJJ3008" s="1"/>
      <c r="BJK3008" s="1"/>
      <c r="BJL3008" s="1"/>
      <c r="BJM3008" s="1"/>
      <c r="BJN3008" s="1"/>
      <c r="BJO3008" s="1"/>
      <c r="BJP3008" s="1"/>
      <c r="BJQ3008" s="1"/>
      <c r="BJR3008" s="1"/>
      <c r="BJS3008" s="1"/>
      <c r="BJT3008" s="1"/>
      <c r="BJU3008" s="1"/>
      <c r="BJV3008" s="1"/>
      <c r="BJW3008" s="1"/>
      <c r="BJX3008" s="1"/>
      <c r="BJY3008" s="1"/>
      <c r="BJZ3008" s="1"/>
      <c r="BKA3008" s="1"/>
      <c r="BKB3008" s="1"/>
      <c r="BKC3008" s="1"/>
    </row>
    <row r="3009" spans="1:1641" x14ac:dyDescent="0.3">
      <c r="A3009" s="1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35"/>
      <c r="Q3009" s="35"/>
      <c r="R3009" s="35"/>
      <c r="S3009" s="35"/>
      <c r="T3009" s="35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35"/>
      <c r="AF3009" s="35"/>
      <c r="AG3009" s="35"/>
      <c r="AH3009" s="1"/>
      <c r="AI3009" s="61"/>
      <c r="AJ3009" s="61"/>
      <c r="AK3009" s="51"/>
      <c r="AL3009" s="61"/>
      <c r="AM3009" s="28"/>
      <c r="AN3009" s="28"/>
      <c r="AO3009" s="189"/>
      <c r="AP3009" s="189"/>
      <c r="AQ3009" s="190"/>
      <c r="AR3009" s="38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  <c r="BD3009" s="1"/>
      <c r="BE3009" s="1"/>
      <c r="BF3009" s="1"/>
      <c r="BG3009" s="58"/>
      <c r="BH3009" s="58"/>
      <c r="BI3009" s="65"/>
      <c r="BJ3009" s="58"/>
      <c r="BK3009" s="58"/>
      <c r="BL3009" s="65"/>
      <c r="BM3009" s="61"/>
      <c r="BN3009" s="51"/>
      <c r="BO3009" s="28"/>
      <c r="BP3009" s="61"/>
      <c r="BQ3009" s="51"/>
      <c r="BR3009" s="28"/>
      <c r="BS3009" s="61"/>
      <c r="BT3009" s="28"/>
      <c r="BU3009" s="61"/>
      <c r="BV3009" s="51"/>
      <c r="BW3009" s="28"/>
      <c r="BX3009" s="28"/>
      <c r="BY3009" s="51"/>
      <c r="BZ3009" s="1"/>
      <c r="CA3009" s="1"/>
      <c r="CB3009" s="1"/>
      <c r="CC3009" s="1"/>
      <c r="CD3009" s="1"/>
      <c r="CE3009" s="1"/>
      <c r="CF3009" s="1"/>
      <c r="CG3009" s="1"/>
      <c r="CH3009" s="1"/>
      <c r="CI3009" s="1"/>
      <c r="CJ3009" s="1"/>
      <c r="CK3009" s="1"/>
      <c r="CL3009" s="1"/>
      <c r="CM3009" s="1"/>
      <c r="CN3009" s="1"/>
      <c r="CO3009" s="1"/>
      <c r="CP3009" s="1"/>
      <c r="CQ3009" s="1"/>
      <c r="CR3009" s="1"/>
      <c r="CS3009" s="1"/>
      <c r="CT3009" s="1"/>
      <c r="CU3009" s="1"/>
      <c r="CV3009" s="1"/>
      <c r="CW3009" s="1"/>
      <c r="CX3009" s="1"/>
      <c r="CY3009" s="1"/>
      <c r="CZ3009" s="1"/>
      <c r="DA3009" s="1"/>
      <c r="DB3009" s="1"/>
      <c r="DC3009" s="1"/>
      <c r="DD3009" s="1"/>
      <c r="DE3009" s="1"/>
      <c r="DF3009" s="1"/>
      <c r="DG3009" s="1"/>
      <c r="DH3009" s="1"/>
      <c r="DI3009" s="1"/>
      <c r="DJ3009" s="1"/>
      <c r="DK3009" s="1"/>
      <c r="DL3009" s="1"/>
      <c r="DM3009" s="1"/>
      <c r="DN3009" s="1"/>
      <c r="DO3009" s="1"/>
      <c r="DP3009" s="1"/>
      <c r="DQ3009" s="1"/>
      <c r="DR3009" s="1"/>
      <c r="DS3009" s="1"/>
      <c r="DT3009" s="1"/>
      <c r="DU3009" s="1"/>
      <c r="DV3009" s="1"/>
      <c r="DW3009" s="1"/>
      <c r="DX3009" s="1"/>
      <c r="DY3009" s="1"/>
      <c r="DZ3009" s="1"/>
      <c r="EA3009" s="1"/>
      <c r="EB3009" s="1"/>
      <c r="EC3009" s="1"/>
      <c r="ED3009" s="1"/>
      <c r="EE3009" s="1"/>
      <c r="EF3009" s="1"/>
      <c r="EG3009" s="1"/>
      <c r="EH3009" s="1"/>
      <c r="EI3009" s="1"/>
      <c r="EJ3009" s="1"/>
      <c r="EK3009" s="1"/>
      <c r="EL3009" s="1"/>
      <c r="EM3009" s="1"/>
      <c r="EN3009" s="1"/>
      <c r="EO3009" s="1"/>
      <c r="EP3009" s="1"/>
      <c r="EQ3009" s="1"/>
      <c r="ER3009" s="1"/>
      <c r="ES3009" s="1"/>
      <c r="ET3009" s="1"/>
      <c r="EU3009" s="1"/>
      <c r="EV3009" s="1"/>
      <c r="EW3009" s="1"/>
      <c r="EX3009" s="1"/>
      <c r="EY3009" s="1"/>
      <c r="EZ3009" s="1"/>
      <c r="FA3009" s="1"/>
      <c r="FB3009" s="1"/>
      <c r="FC3009" s="1"/>
      <c r="FD3009" s="1"/>
      <c r="FE3009" s="1"/>
      <c r="FF3009" s="1"/>
      <c r="FG3009" s="1"/>
      <c r="FH3009" s="1"/>
      <c r="FI3009" s="1"/>
      <c r="FJ3009" s="1"/>
      <c r="FK3009" s="1"/>
      <c r="FL3009" s="1"/>
      <c r="FM3009" s="1"/>
      <c r="FN3009" s="1"/>
      <c r="FO3009" s="1"/>
      <c r="FP3009" s="1"/>
      <c r="FQ3009" s="1"/>
      <c r="FR3009" s="1"/>
      <c r="FS3009" s="1"/>
      <c r="FT3009" s="1"/>
      <c r="FU3009" s="1"/>
      <c r="FV3009" s="1"/>
      <c r="FW3009" s="1"/>
      <c r="FX3009" s="1"/>
      <c r="FY3009" s="1"/>
      <c r="FZ3009" s="1"/>
      <c r="GA3009" s="1"/>
      <c r="GB3009" s="1"/>
      <c r="GC3009" s="1"/>
      <c r="GD3009" s="1"/>
      <c r="GE3009" s="1"/>
      <c r="GF3009" s="1"/>
      <c r="GG3009" s="1"/>
      <c r="GH3009" s="1"/>
      <c r="GI3009" s="1"/>
      <c r="GJ3009" s="1"/>
      <c r="GK3009" s="1"/>
      <c r="GL3009" s="1"/>
      <c r="GM3009" s="1"/>
      <c r="GN3009" s="1"/>
      <c r="GO3009" s="1"/>
      <c r="GP3009" s="1"/>
      <c r="GQ3009" s="1"/>
      <c r="GR3009" s="1"/>
      <c r="GS3009" s="1"/>
      <c r="GT3009" s="1"/>
      <c r="GU3009" s="1"/>
      <c r="GV3009" s="1"/>
      <c r="GW3009" s="1"/>
      <c r="GX3009" s="1"/>
      <c r="GY3009" s="1"/>
      <c r="GZ3009" s="1"/>
      <c r="HA3009" s="1"/>
      <c r="HB3009" s="1"/>
      <c r="HC3009" s="1"/>
      <c r="HD3009" s="1"/>
      <c r="HE3009" s="1"/>
      <c r="HF3009" s="1"/>
      <c r="HG3009" s="1"/>
      <c r="HH3009" s="1"/>
      <c r="HI3009" s="1"/>
      <c r="HJ3009" s="1"/>
      <c r="HK3009" s="1"/>
      <c r="HL3009" s="1"/>
      <c r="HM3009" s="1"/>
      <c r="HN3009" s="1"/>
      <c r="HO3009" s="1"/>
      <c r="HP3009" s="1"/>
      <c r="HQ3009" s="1"/>
      <c r="HR3009" s="1"/>
      <c r="HS3009" s="1"/>
      <c r="HT3009" s="1"/>
      <c r="HU3009" s="1"/>
      <c r="HV3009" s="1"/>
      <c r="HW3009" s="1"/>
      <c r="HX3009" s="1"/>
      <c r="HY3009" s="1"/>
      <c r="HZ3009" s="1"/>
      <c r="IA3009" s="1"/>
      <c r="IB3009" s="1"/>
      <c r="IC3009" s="1"/>
      <c r="ID3009" s="1"/>
      <c r="IE3009" s="1"/>
      <c r="IF3009" s="1"/>
      <c r="IG3009" s="1"/>
      <c r="IH3009" s="1"/>
      <c r="II3009" s="1"/>
      <c r="IJ3009" s="1"/>
      <c r="IK3009" s="1"/>
      <c r="IL3009" s="1"/>
      <c r="IM3009" s="1"/>
      <c r="IN3009" s="1"/>
      <c r="IO3009" s="1"/>
      <c r="IP3009" s="1"/>
      <c r="IQ3009" s="1"/>
      <c r="IR3009" s="1"/>
      <c r="IS3009" s="1"/>
      <c r="IT3009" s="1"/>
      <c r="IU3009" s="35"/>
      <c r="IV3009" s="1"/>
      <c r="IW3009" s="1"/>
      <c r="IX3009" s="1"/>
      <c r="IY3009" s="1"/>
      <c r="IZ3009" s="1"/>
      <c r="JA3009" s="1"/>
      <c r="JB3009" s="1"/>
      <c r="JC3009" s="1"/>
      <c r="JD3009" s="1"/>
      <c r="JE3009" s="1"/>
      <c r="JF3009" s="35"/>
      <c r="JG3009" s="35"/>
      <c r="JH3009" s="35"/>
      <c r="JI3009" s="35"/>
      <c r="JJ3009" s="1"/>
      <c r="JK3009" s="1"/>
      <c r="JL3009" s="1"/>
      <c r="JM3009" s="1"/>
      <c r="JN3009" s="1"/>
      <c r="JO3009" s="1"/>
      <c r="JP3009" s="1"/>
      <c r="JQ3009" s="35"/>
      <c r="JR3009" s="1"/>
      <c r="JS3009" s="1"/>
      <c r="JT3009" s="1"/>
      <c r="JU3009" s="1"/>
      <c r="JV3009" s="1"/>
      <c r="JW3009" s="1"/>
      <c r="JX3009" s="1"/>
      <c r="JY3009" s="1"/>
      <c r="JZ3009" s="1"/>
      <c r="KA3009" s="1"/>
      <c r="KB3009" s="1"/>
      <c r="KC3009" s="1"/>
      <c r="KD3009" s="1"/>
      <c r="KE3009" s="1"/>
      <c r="KF3009" s="1"/>
      <c r="KG3009" s="1"/>
      <c r="KH3009" s="1"/>
      <c r="KI3009" s="40"/>
      <c r="KJ3009" s="40"/>
      <c r="KK3009" s="40"/>
      <c r="KL3009" s="8"/>
      <c r="KM3009" s="30"/>
      <c r="KN3009" s="63"/>
      <c r="KO3009" s="30"/>
      <c r="KP3009" s="30"/>
      <c r="KQ3009" s="1"/>
      <c r="KR3009" s="1"/>
      <c r="KS3009" s="1"/>
      <c r="KT3009" s="1"/>
      <c r="KU3009" s="1"/>
      <c r="KV3009" s="1"/>
      <c r="KW3009" s="1"/>
      <c r="KX3009" s="1"/>
      <c r="KY3009" s="1"/>
      <c r="KZ3009" s="1"/>
      <c r="LA3009" s="1"/>
      <c r="LB3009" s="1"/>
      <c r="LC3009" s="1"/>
      <c r="LD3009" s="1"/>
      <c r="LE3009" s="1"/>
      <c r="LF3009" s="1"/>
      <c r="LG3009" s="1"/>
      <c r="LH3009" s="1"/>
      <c r="LI3009" s="35"/>
      <c r="LJ3009" s="1"/>
      <c r="LK3009" s="1"/>
      <c r="LL3009" s="1"/>
      <c r="LM3009" s="1"/>
      <c r="LN3009" s="1"/>
      <c r="LO3009" s="1"/>
      <c r="LP3009" s="1"/>
      <c r="LQ3009" s="1"/>
      <c r="LR3009" s="1"/>
      <c r="LS3009" s="1"/>
      <c r="LT3009" s="1"/>
      <c r="LU3009" s="1"/>
      <c r="LV3009" s="1"/>
      <c r="LW3009" s="1"/>
      <c r="LX3009" s="1"/>
      <c r="LY3009" s="1"/>
      <c r="LZ3009" s="1"/>
      <c r="MA3009" s="1"/>
      <c r="MB3009" s="1"/>
      <c r="MC3009" s="1"/>
      <c r="MD3009" s="1"/>
      <c r="ME3009" s="1"/>
      <c r="MF3009" s="1"/>
      <c r="MG3009" s="1"/>
      <c r="MH3009" s="1"/>
      <c r="MI3009" s="1"/>
      <c r="MJ3009" s="1"/>
      <c r="MK3009" s="40"/>
      <c r="ML3009" s="40"/>
      <c r="MM3009" s="40"/>
      <c r="MN3009" s="40"/>
      <c r="MO3009" s="40"/>
      <c r="MP3009" s="40"/>
      <c r="MQ3009" s="40"/>
      <c r="MR3009" s="40"/>
      <c r="MS3009" s="40"/>
      <c r="MT3009" s="40"/>
      <c r="MU3009" s="40"/>
      <c r="MV3009" s="40"/>
      <c r="MW3009" s="40"/>
      <c r="MX3009" s="40"/>
      <c r="MY3009" s="40"/>
      <c r="MZ3009" s="5"/>
      <c r="NA3009" s="5"/>
      <c r="NB3009" s="5"/>
      <c r="NC3009" s="5"/>
      <c r="ND3009" s="5"/>
      <c r="NE3009" s="1"/>
      <c r="NF3009" s="1"/>
      <c r="NG3009" s="1"/>
      <c r="NH3009" s="1"/>
      <c r="NI3009" s="1"/>
      <c r="NJ3009" s="1"/>
      <c r="NK3009" s="1"/>
      <c r="NL3009" s="1"/>
      <c r="NM3009" s="1"/>
      <c r="NN3009" s="1"/>
      <c r="NO3009" s="1"/>
      <c r="NP3009" s="1"/>
      <c r="NQ3009" s="1"/>
      <c r="NR3009" s="1"/>
      <c r="NS3009" s="1"/>
      <c r="NT3009" s="1"/>
      <c r="NU3009" s="1"/>
      <c r="NV3009" s="1"/>
      <c r="NW3009" s="1"/>
      <c r="NX3009" s="1"/>
      <c r="NY3009" s="1"/>
      <c r="NZ3009" s="1"/>
      <c r="OA3009" s="1"/>
      <c r="OB3009" s="1"/>
      <c r="OC3009" s="1"/>
      <c r="OD3009" s="1"/>
      <c r="OE3009" s="1"/>
      <c r="OF3009" s="1"/>
      <c r="OG3009" s="1"/>
      <c r="OH3009" s="1"/>
      <c r="OI3009" s="1"/>
      <c r="OJ3009" s="1"/>
      <c r="OK3009" s="1"/>
      <c r="OL3009" s="1"/>
      <c r="OM3009" s="1"/>
      <c r="ON3009" s="1"/>
      <c r="OO3009" s="1"/>
      <c r="OP3009" s="1"/>
      <c r="OQ3009" s="1"/>
      <c r="OR3009" s="1"/>
      <c r="OS3009" s="1"/>
      <c r="OT3009" s="1"/>
      <c r="OU3009" s="1"/>
      <c r="OV3009" s="1"/>
      <c r="OW3009" s="1"/>
      <c r="OX3009" s="1"/>
      <c r="OY3009" s="1"/>
      <c r="OZ3009" s="1"/>
      <c r="PA3009" s="1"/>
      <c r="PB3009" s="1"/>
      <c r="PC3009" s="1"/>
      <c r="PD3009" s="1"/>
      <c r="PE3009" s="1"/>
      <c r="PF3009" s="1"/>
      <c r="PG3009" s="1"/>
      <c r="PH3009" s="1"/>
      <c r="PI3009" s="1"/>
      <c r="PJ3009" s="1"/>
      <c r="PK3009" s="1"/>
      <c r="PL3009" s="1"/>
      <c r="PM3009" s="1"/>
      <c r="PN3009" s="1"/>
      <c r="PO3009" s="1"/>
      <c r="PP3009" s="1"/>
      <c r="PQ3009" s="1"/>
      <c r="PR3009" s="1"/>
      <c r="PS3009" s="1"/>
      <c r="PT3009" s="1"/>
      <c r="PU3009" s="1"/>
      <c r="PV3009" s="1"/>
      <c r="PW3009" s="1"/>
      <c r="PX3009" s="1"/>
      <c r="PY3009" s="1"/>
      <c r="PZ3009" s="1"/>
      <c r="QA3009" s="1"/>
      <c r="QB3009" s="1"/>
      <c r="QC3009" s="1"/>
      <c r="QD3009" s="1"/>
      <c r="QE3009" s="1"/>
      <c r="QF3009" s="1"/>
      <c r="QG3009" s="1"/>
      <c r="QH3009" s="1"/>
      <c r="QI3009" s="1"/>
      <c r="QJ3009" s="1"/>
      <c r="QK3009" s="1"/>
      <c r="QL3009" s="1"/>
      <c r="QM3009" s="1"/>
      <c r="QN3009" s="1"/>
      <c r="QO3009" s="1"/>
      <c r="QP3009" s="1"/>
      <c r="QQ3009" s="1"/>
      <c r="QR3009" s="1"/>
      <c r="QS3009" s="1"/>
      <c r="QT3009" s="1"/>
      <c r="QU3009" s="1"/>
      <c r="QV3009" s="1"/>
      <c r="QW3009" s="1"/>
      <c r="QX3009" s="1"/>
      <c r="QY3009" s="1"/>
      <c r="QZ3009" s="35"/>
      <c r="RA3009" s="1"/>
      <c r="RB3009" s="1"/>
      <c r="RC3009" s="1"/>
      <c r="RD3009" s="1"/>
      <c r="RE3009" s="1"/>
      <c r="RF3009" s="1"/>
      <c r="RG3009" s="1"/>
      <c r="RH3009" s="1"/>
      <c r="RI3009" s="1"/>
      <c r="RJ3009" s="1"/>
      <c r="RK3009" s="1"/>
      <c r="RL3009" s="35"/>
      <c r="RM3009" s="1"/>
      <c r="RN3009" s="1"/>
      <c r="RO3009" s="1"/>
      <c r="RP3009" s="1"/>
      <c r="RQ3009" s="1"/>
      <c r="RR3009" s="1"/>
      <c r="RS3009" s="1"/>
      <c r="RT3009" s="1"/>
      <c r="RU3009" s="1"/>
      <c r="RV3009" s="1"/>
      <c r="RW3009" s="1"/>
      <c r="RX3009" s="35"/>
      <c r="RY3009" s="1"/>
      <c r="RZ3009" s="1"/>
      <c r="SA3009" s="1"/>
      <c r="SB3009" s="1"/>
      <c r="SC3009" s="1"/>
      <c r="SD3009" s="1"/>
      <c r="SE3009" s="1"/>
      <c r="SF3009" s="1"/>
      <c r="SG3009" s="1"/>
      <c r="SH3009" s="1"/>
      <c r="SI3009" s="1"/>
      <c r="SJ3009" s="35"/>
      <c r="SK3009" s="1"/>
      <c r="SL3009" s="1"/>
      <c r="SM3009" s="1"/>
      <c r="SN3009" s="1"/>
      <c r="SO3009" s="1"/>
      <c r="SP3009" s="1"/>
      <c r="SQ3009" s="1"/>
      <c r="SR3009" s="1"/>
      <c r="SS3009" s="1"/>
      <c r="ST3009" s="1"/>
      <c r="SU3009" s="1"/>
      <c r="SV3009" s="1"/>
      <c r="SW3009" s="1"/>
      <c r="SX3009" s="1"/>
      <c r="SY3009" s="1"/>
      <c r="SZ3009" s="1"/>
      <c r="TA3009" s="1"/>
      <c r="TB3009" s="1"/>
      <c r="TC3009" s="1"/>
      <c r="TD3009" s="1"/>
      <c r="TE3009" s="1"/>
      <c r="TF3009" s="1"/>
      <c r="TG3009" s="1"/>
      <c r="TH3009" s="1"/>
      <c r="TI3009" s="1"/>
      <c r="TJ3009" s="1"/>
      <c r="TK3009" s="1"/>
      <c r="TL3009" s="1"/>
      <c r="TM3009" s="1"/>
      <c r="TN3009" s="1"/>
      <c r="TO3009" s="1"/>
      <c r="TP3009" s="1"/>
      <c r="TQ3009" s="1"/>
      <c r="TR3009" s="1"/>
      <c r="TS3009" s="1"/>
      <c r="TT3009" s="1"/>
      <c r="TU3009" s="1"/>
      <c r="TV3009" s="1"/>
      <c r="TW3009" s="1"/>
      <c r="TX3009" s="1"/>
      <c r="TY3009" s="1"/>
      <c r="TZ3009" s="1"/>
      <c r="UA3009" s="1"/>
      <c r="UB3009" s="1"/>
      <c r="UC3009" s="1"/>
      <c r="UD3009" s="1"/>
      <c r="UE3009" s="1"/>
      <c r="UF3009" s="1"/>
      <c r="UG3009" s="1"/>
      <c r="UH3009" s="1"/>
      <c r="UI3009" s="1"/>
      <c r="UJ3009" s="1"/>
      <c r="UK3009" s="1"/>
      <c r="UL3009" s="1"/>
      <c r="UM3009" s="1"/>
      <c r="UN3009" s="1"/>
      <c r="UO3009" s="1"/>
      <c r="UP3009" s="1"/>
      <c r="UQ3009" s="1"/>
      <c r="UR3009" s="1"/>
      <c r="US3009" s="1"/>
      <c r="UT3009" s="1"/>
      <c r="UU3009" s="1"/>
      <c r="UV3009" s="1"/>
      <c r="UW3009" s="1"/>
      <c r="UX3009" s="1"/>
      <c r="UY3009" s="1"/>
      <c r="UZ3009" s="1"/>
      <c r="VA3009" s="1"/>
      <c r="VB3009" s="1"/>
      <c r="VC3009" s="1"/>
      <c r="VD3009" s="1"/>
      <c r="VE3009" s="1"/>
      <c r="VF3009" s="1"/>
      <c r="VG3009" s="1"/>
      <c r="VH3009" s="1"/>
      <c r="VI3009" s="1"/>
      <c r="VJ3009" s="1"/>
      <c r="VK3009" s="1"/>
      <c r="VL3009" s="1"/>
      <c r="VM3009" s="1"/>
      <c r="VN3009" s="1"/>
      <c r="VO3009" s="1"/>
      <c r="VP3009" s="1"/>
      <c r="VQ3009" s="1"/>
      <c r="VR3009" s="1"/>
      <c r="VS3009" s="1"/>
      <c r="VT3009" s="1"/>
      <c r="VU3009" s="1"/>
      <c r="VV3009" s="1"/>
      <c r="VW3009" s="1"/>
      <c r="VX3009" s="1"/>
      <c r="VY3009" s="1"/>
      <c r="VZ3009" s="1"/>
      <c r="WA3009" s="1"/>
      <c r="WB3009" s="1"/>
      <c r="WC3009" s="1"/>
      <c r="WD3009" s="1"/>
      <c r="WE3009" s="1"/>
      <c r="WF3009" s="1"/>
      <c r="WG3009" s="1"/>
      <c r="WH3009" s="1"/>
      <c r="WI3009" s="1"/>
      <c r="WJ3009" s="1"/>
      <c r="WK3009" s="35"/>
      <c r="WL3009" s="1"/>
      <c r="WM3009" s="1"/>
      <c r="WN3009" s="1"/>
      <c r="WO3009" s="1"/>
      <c r="WP3009" s="1"/>
      <c r="WQ3009" s="1"/>
      <c r="WR3009" s="1"/>
      <c r="WS3009" s="1"/>
      <c r="WT3009" s="1"/>
      <c r="WU3009" s="1"/>
      <c r="WV3009" s="35"/>
      <c r="WW3009" s="1"/>
      <c r="WX3009" s="1"/>
      <c r="WY3009" s="1"/>
      <c r="WZ3009" s="35"/>
      <c r="XA3009" s="1"/>
      <c r="XB3009" s="1"/>
      <c r="XC3009" s="1"/>
      <c r="XD3009" s="1"/>
      <c r="XE3009" s="1"/>
      <c r="XF3009" s="1"/>
      <c r="XG3009" s="1"/>
      <c r="XH3009" s="1"/>
      <c r="XI3009" s="1"/>
      <c r="XJ3009" s="1"/>
      <c r="XK3009" s="1"/>
      <c r="XL3009" s="1"/>
      <c r="XM3009" s="1"/>
      <c r="XN3009" s="1"/>
      <c r="XO3009" s="1"/>
      <c r="XP3009" s="1"/>
      <c r="XQ3009" s="1"/>
      <c r="XR3009" s="1"/>
      <c r="XS3009" s="1"/>
      <c r="XT3009" s="1"/>
      <c r="XU3009" s="1"/>
      <c r="XV3009" s="1"/>
      <c r="XW3009" s="1"/>
      <c r="XX3009" s="1"/>
      <c r="XY3009" s="1"/>
      <c r="XZ3009" s="1"/>
      <c r="YA3009" s="1"/>
      <c r="YB3009" s="1"/>
      <c r="YC3009" s="1"/>
      <c r="YD3009" s="1"/>
      <c r="YE3009" s="1"/>
      <c r="YF3009" s="1"/>
      <c r="YG3009" s="1"/>
      <c r="YH3009" s="1"/>
      <c r="YI3009" s="1"/>
      <c r="YJ3009" s="1"/>
      <c r="YK3009" s="1"/>
      <c r="YL3009" s="1"/>
      <c r="YM3009" s="1"/>
      <c r="YN3009" s="1"/>
      <c r="YO3009" s="1"/>
      <c r="YP3009" s="1"/>
      <c r="YQ3009" s="1"/>
      <c r="YR3009" s="1"/>
      <c r="YS3009" s="1"/>
      <c r="YT3009" s="1"/>
      <c r="YU3009" s="1"/>
      <c r="YV3009" s="1"/>
      <c r="YW3009" s="1"/>
      <c r="YX3009" s="1"/>
      <c r="YY3009" s="1"/>
      <c r="YZ3009" s="1"/>
      <c r="ZA3009" s="1"/>
      <c r="ZB3009" s="1"/>
      <c r="ZC3009" s="1"/>
      <c r="ZD3009" s="1"/>
      <c r="ZE3009" s="1"/>
      <c r="ZF3009" s="1"/>
      <c r="ZG3009" s="1"/>
      <c r="ZH3009" s="1"/>
      <c r="ZI3009" s="1"/>
      <c r="ZJ3009" s="1"/>
      <c r="ZK3009" s="1"/>
      <c r="ZL3009" s="1"/>
      <c r="ZM3009" s="1"/>
      <c r="ZN3009" s="1"/>
      <c r="ZO3009" s="1"/>
      <c r="ZP3009" s="1"/>
      <c r="ZQ3009" s="1"/>
      <c r="ZR3009" s="1"/>
      <c r="ZS3009" s="1"/>
      <c r="ZT3009" s="1"/>
      <c r="ZU3009" s="1"/>
      <c r="ZV3009" s="1"/>
      <c r="ZW3009" s="1"/>
      <c r="ZX3009" s="1"/>
      <c r="ZY3009" s="1"/>
      <c r="ZZ3009" s="1"/>
      <c r="AAA3009" s="1"/>
      <c r="AAB3009" s="1"/>
      <c r="AAC3009" s="1"/>
      <c r="AAD3009" s="1"/>
      <c r="AAE3009" s="1"/>
      <c r="AAF3009" s="1"/>
      <c r="AAG3009" s="1"/>
      <c r="AAH3009" s="1"/>
      <c r="AAI3009" s="1"/>
      <c r="AAJ3009" s="1"/>
      <c r="AAK3009" s="1"/>
      <c r="AAL3009" s="1"/>
      <c r="AAM3009" s="1"/>
      <c r="AAN3009" s="1"/>
      <c r="AAO3009" s="1"/>
      <c r="AAP3009" s="1"/>
      <c r="AAQ3009" s="1"/>
      <c r="AAR3009" s="1"/>
      <c r="AAS3009" s="1"/>
      <c r="AAT3009" s="1"/>
      <c r="AAU3009" s="1"/>
      <c r="AAV3009" s="1"/>
      <c r="AAW3009" s="1"/>
      <c r="AAX3009" s="1"/>
      <c r="AAY3009" s="1"/>
      <c r="AAZ3009" s="1"/>
      <c r="ABA3009" s="1"/>
      <c r="ABB3009" s="1"/>
      <c r="ABC3009" s="1"/>
      <c r="ABD3009" s="1"/>
      <c r="ABE3009" s="1"/>
      <c r="ABF3009" s="1"/>
      <c r="ABG3009" s="1"/>
      <c r="ABH3009" s="1"/>
      <c r="ABI3009" s="1"/>
      <c r="ABJ3009" s="1"/>
      <c r="ABK3009" s="1"/>
      <c r="ABL3009" s="1"/>
      <c r="ABM3009" s="1"/>
      <c r="ABN3009" s="1"/>
      <c r="ABO3009" s="1"/>
      <c r="ABP3009" s="1"/>
      <c r="ABQ3009" s="1"/>
      <c r="ABR3009" s="1"/>
      <c r="ABS3009" s="1"/>
      <c r="ABT3009" s="1"/>
      <c r="ABU3009" s="1"/>
      <c r="ABV3009" s="1"/>
      <c r="ABW3009" s="1"/>
      <c r="ABX3009" s="1"/>
      <c r="ABY3009" s="1"/>
      <c r="ABZ3009" s="1"/>
      <c r="ACA3009" s="1"/>
      <c r="ACB3009" s="1"/>
      <c r="ACC3009" s="1"/>
      <c r="ACD3009" s="1"/>
      <c r="ACE3009" s="1"/>
      <c r="ACF3009" s="1"/>
      <c r="ACG3009" s="1"/>
      <c r="ACH3009" s="1"/>
      <c r="ACI3009" s="1"/>
      <c r="ACJ3009" s="1"/>
      <c r="ACK3009" s="1"/>
      <c r="ACL3009" s="1"/>
      <c r="ACM3009" s="1"/>
      <c r="ACN3009" s="1"/>
      <c r="ACO3009" s="1"/>
      <c r="ACP3009" s="1"/>
      <c r="ACQ3009" s="1"/>
      <c r="ACR3009" s="1"/>
      <c r="ACS3009" s="1"/>
      <c r="ACT3009" s="1"/>
      <c r="ACU3009" s="1"/>
      <c r="ACV3009" s="1"/>
      <c r="ACW3009" s="1"/>
      <c r="ACX3009" s="1"/>
      <c r="ACY3009" s="1"/>
      <c r="ACZ3009" s="1"/>
      <c r="ADA3009" s="1"/>
      <c r="ADB3009" s="1"/>
      <c r="ADC3009" s="1"/>
      <c r="ADD3009" s="1"/>
      <c r="ADE3009" s="1"/>
      <c r="ADF3009" s="1"/>
      <c r="ADG3009" s="1"/>
      <c r="ADH3009" s="1"/>
      <c r="ADI3009" s="1"/>
      <c r="ADJ3009" s="1"/>
      <c r="ADK3009" s="1"/>
      <c r="ADL3009" s="1"/>
      <c r="ADM3009" s="1"/>
      <c r="ADN3009" s="1"/>
      <c r="ADO3009" s="1"/>
      <c r="ADP3009" s="1"/>
      <c r="ADQ3009" s="1"/>
      <c r="ADR3009" s="1"/>
      <c r="ADS3009" s="1"/>
      <c r="ADT3009" s="1"/>
      <c r="ADU3009" s="35"/>
      <c r="ADV3009" s="1"/>
      <c r="ADW3009" s="1"/>
      <c r="ADX3009" s="1"/>
      <c r="ADY3009" s="1"/>
      <c r="ADZ3009" s="1"/>
      <c r="AEA3009" s="1"/>
      <c r="AEB3009" s="1"/>
      <c r="AEC3009" s="1"/>
      <c r="AED3009" s="1"/>
      <c r="AEE3009" s="1"/>
      <c r="AEF3009" s="1"/>
      <c r="AEG3009" s="35"/>
      <c r="AEH3009" s="1"/>
      <c r="AEI3009" s="1"/>
      <c r="AEJ3009" s="1"/>
      <c r="AEK3009" s="1"/>
      <c r="AEL3009" s="1"/>
      <c r="AEM3009" s="1"/>
      <c r="AEN3009" s="1"/>
      <c r="AEO3009" s="1"/>
      <c r="AEP3009" s="1"/>
      <c r="AEQ3009" s="1"/>
      <c r="AER3009" s="1"/>
      <c r="AES3009" s="35"/>
      <c r="AET3009" s="1"/>
      <c r="AEU3009" s="1"/>
      <c r="AEV3009" s="1"/>
      <c r="AEW3009" s="1"/>
      <c r="AEX3009" s="1"/>
      <c r="AEY3009" s="1"/>
      <c r="AEZ3009" s="1"/>
      <c r="AFA3009" s="1"/>
      <c r="AFB3009" s="1"/>
      <c r="AFC3009" s="1"/>
      <c r="AFD3009" s="1"/>
      <c r="AFE3009" s="1"/>
      <c r="AFF3009" s="1"/>
      <c r="AFG3009" s="35"/>
      <c r="AFH3009" s="1"/>
      <c r="AFI3009" s="1"/>
      <c r="AFJ3009" s="1"/>
      <c r="AFK3009" s="1"/>
      <c r="AFL3009" s="1"/>
      <c r="AFM3009" s="1"/>
      <c r="AFN3009" s="1"/>
      <c r="AFO3009" s="1"/>
      <c r="AFP3009" s="1"/>
      <c r="AFQ3009" s="1"/>
      <c r="AFR3009" s="1"/>
      <c r="AFS3009" s="1"/>
      <c r="AFT3009" s="1"/>
      <c r="AFU3009" s="1"/>
      <c r="AFV3009" s="1"/>
      <c r="AFW3009" s="1"/>
      <c r="AFX3009" s="1"/>
      <c r="AFY3009" s="1"/>
      <c r="AFZ3009" s="1"/>
      <c r="AGA3009" s="1"/>
      <c r="AGB3009" s="1"/>
      <c r="AGC3009" s="35"/>
      <c r="AGD3009" s="1"/>
      <c r="AGE3009" s="1"/>
      <c r="AGF3009" s="1"/>
      <c r="AGG3009" s="1"/>
      <c r="AGH3009" s="1"/>
      <c r="AGI3009" s="1"/>
      <c r="AGJ3009" s="1"/>
      <c r="AGK3009" s="1"/>
      <c r="AGL3009" s="35"/>
      <c r="AGM3009" s="1"/>
      <c r="AGN3009" s="1"/>
      <c r="AGO3009" s="1"/>
      <c r="AGP3009" s="35"/>
      <c r="AGQ3009" s="1"/>
      <c r="AGR3009" s="1"/>
      <c r="AGS3009" s="1"/>
      <c r="AGT3009" s="1"/>
      <c r="AGU3009" s="1"/>
      <c r="AGV3009" s="1"/>
      <c r="AGW3009" s="1"/>
      <c r="AGX3009" s="1"/>
      <c r="AGY3009" s="1"/>
      <c r="AGZ3009" s="1"/>
      <c r="AHA3009" s="1"/>
      <c r="AHB3009" s="35"/>
      <c r="AHC3009" s="1"/>
      <c r="AHD3009" s="1"/>
      <c r="AHE3009" s="1"/>
      <c r="AHF3009" s="1"/>
      <c r="AHG3009" s="1"/>
      <c r="AHH3009" s="1"/>
      <c r="AHI3009" s="1"/>
      <c r="AHJ3009" s="1"/>
      <c r="AHK3009" s="1"/>
      <c r="AHL3009" s="1"/>
      <c r="AHM3009" s="1"/>
      <c r="AHN3009" s="35"/>
      <c r="AHO3009" s="1"/>
      <c r="AHP3009" s="1"/>
      <c r="AHQ3009" s="1"/>
      <c r="AHR3009" s="1"/>
      <c r="AHS3009" s="1"/>
      <c r="AHT3009" s="1"/>
      <c r="AHU3009" s="1"/>
      <c r="AHV3009" s="1"/>
      <c r="AHW3009" s="1"/>
      <c r="AHX3009" s="1"/>
      <c r="AHY3009" s="1"/>
      <c r="AHZ3009" s="35"/>
      <c r="AIA3009" s="1"/>
      <c r="AIB3009" s="1"/>
      <c r="AIC3009" s="1"/>
      <c r="AID3009" s="1"/>
      <c r="AIE3009" s="1"/>
      <c r="AIF3009" s="1"/>
      <c r="AIG3009" s="1"/>
      <c r="AIH3009" s="1"/>
      <c r="AII3009" s="1"/>
      <c r="AIJ3009" s="1"/>
      <c r="AIK3009" s="1"/>
      <c r="AIL3009" s="1"/>
      <c r="AIM3009" s="1"/>
      <c r="AIN3009" s="1"/>
      <c r="AIO3009" s="1"/>
      <c r="AIP3009" s="1"/>
      <c r="AIQ3009" s="35"/>
      <c r="AIR3009" s="1"/>
      <c r="AIS3009" s="1"/>
      <c r="AIT3009" s="1"/>
      <c r="AIU3009" s="1"/>
      <c r="AIV3009" s="1"/>
      <c r="AIW3009" s="35"/>
      <c r="AIX3009" s="1"/>
      <c r="AIY3009" s="1"/>
      <c r="AIZ3009" s="1"/>
      <c r="AJA3009" s="1"/>
      <c r="AJB3009" s="1"/>
      <c r="AJC3009" s="35"/>
      <c r="AJD3009" s="1"/>
      <c r="AJE3009" s="1"/>
      <c r="AJF3009" s="1"/>
      <c r="AJG3009" s="1"/>
      <c r="AJH3009" s="1"/>
      <c r="AJI3009" s="35"/>
      <c r="AJJ3009" s="1"/>
      <c r="AJK3009" s="1"/>
      <c r="AJL3009" s="1"/>
      <c r="AJM3009" s="1"/>
      <c r="AJN3009" s="1"/>
      <c r="AJO3009" s="35"/>
      <c r="AJP3009" s="1"/>
      <c r="AJQ3009" s="1"/>
      <c r="AJR3009" s="1"/>
      <c r="AJS3009" s="1"/>
      <c r="AJT3009" s="1"/>
      <c r="AJU3009" s="35"/>
      <c r="AJV3009" s="1"/>
      <c r="AJW3009" s="1"/>
      <c r="AJX3009" s="1"/>
      <c r="AJY3009" s="1"/>
      <c r="AJZ3009" s="1"/>
      <c r="AKA3009" s="1"/>
      <c r="AKB3009" s="1"/>
      <c r="AKC3009" s="1"/>
      <c r="AKD3009" s="1"/>
      <c r="AKE3009" s="1"/>
      <c r="AKF3009" s="1"/>
      <c r="AKG3009" s="1"/>
      <c r="AKH3009" s="1"/>
      <c r="AKI3009" s="1"/>
      <c r="AKJ3009" s="1"/>
      <c r="AKK3009" s="1"/>
      <c r="AKL3009" s="1"/>
      <c r="AKM3009" s="1"/>
      <c r="AKN3009" s="1"/>
      <c r="AKO3009" s="1"/>
      <c r="AKP3009" s="1"/>
      <c r="AKQ3009" s="1"/>
      <c r="AKR3009" s="1"/>
      <c r="AKS3009" s="1"/>
      <c r="AKT3009" s="1"/>
      <c r="AKU3009" s="1"/>
      <c r="AKV3009" s="1"/>
      <c r="AKW3009" s="1"/>
      <c r="AKX3009" s="1"/>
      <c r="AKY3009" s="1"/>
      <c r="AKZ3009" s="1"/>
      <c r="ALA3009" s="1"/>
      <c r="ALB3009" s="1"/>
      <c r="ALC3009" s="1"/>
      <c r="ALD3009" s="1"/>
      <c r="ALE3009" s="1"/>
      <c r="ALF3009" s="1"/>
      <c r="ALG3009" s="1"/>
      <c r="ALH3009" s="1"/>
      <c r="ALI3009" s="1"/>
      <c r="ALJ3009" s="1"/>
      <c r="ALK3009" s="1"/>
      <c r="ALL3009" s="1"/>
      <c r="ALM3009" s="1"/>
      <c r="ALN3009" s="1"/>
      <c r="ALO3009" s="1"/>
      <c r="ALP3009" s="1"/>
      <c r="ALQ3009" s="1"/>
      <c r="ALR3009" s="1"/>
      <c r="ALS3009" s="1"/>
      <c r="ALT3009" s="1"/>
      <c r="ALU3009" s="1"/>
      <c r="ALV3009" s="1"/>
      <c r="ALW3009" s="1"/>
      <c r="ALX3009" s="1"/>
      <c r="ALY3009" s="1"/>
      <c r="ALZ3009" s="1"/>
      <c r="AMA3009" s="1"/>
      <c r="AMB3009" s="1"/>
      <c r="AMC3009" s="1"/>
      <c r="AMD3009" s="1"/>
      <c r="AME3009" s="1"/>
      <c r="AMF3009" s="1"/>
      <c r="AMG3009" s="1"/>
      <c r="AMH3009" s="1"/>
      <c r="AMI3009" s="1"/>
      <c r="AMJ3009" s="1"/>
      <c r="AMK3009" s="1"/>
      <c r="AML3009" s="1"/>
      <c r="AMM3009" s="1"/>
      <c r="AMN3009" s="1"/>
      <c r="AMO3009" s="1"/>
      <c r="AMP3009" s="1"/>
      <c r="AMQ3009" s="1"/>
      <c r="AMR3009" s="1"/>
      <c r="AMS3009" s="1"/>
      <c r="AMT3009" s="1"/>
      <c r="AMU3009" s="1"/>
      <c r="AMV3009" s="1"/>
      <c r="AMW3009" s="1"/>
      <c r="AMX3009" s="1"/>
      <c r="AMY3009" s="1"/>
      <c r="AMZ3009" s="1"/>
      <c r="ANA3009" s="1"/>
      <c r="ANB3009" s="1"/>
      <c r="ANC3009" s="1"/>
      <c r="AND3009" s="1"/>
      <c r="ANE3009" s="1"/>
      <c r="ANF3009" s="1"/>
      <c r="ANG3009" s="1"/>
      <c r="ANH3009" s="1"/>
      <c r="ANI3009" s="1"/>
      <c r="ANJ3009" s="1"/>
      <c r="ANK3009" s="1"/>
      <c r="ANL3009" s="1"/>
      <c r="ANM3009" s="1"/>
      <c r="ANN3009" s="1"/>
      <c r="ANO3009" s="1"/>
      <c r="ANP3009" s="1"/>
      <c r="ANQ3009" s="1"/>
      <c r="ANR3009" s="1"/>
      <c r="ANS3009" s="1"/>
      <c r="ANT3009" s="1"/>
      <c r="ANU3009" s="1"/>
      <c r="ANV3009" s="1"/>
      <c r="ANW3009" s="1"/>
      <c r="ANX3009" s="1"/>
      <c r="ANY3009" s="1"/>
      <c r="ANZ3009" s="1"/>
      <c r="AOA3009" s="1"/>
      <c r="AOB3009" s="1"/>
      <c r="AOC3009" s="1"/>
      <c r="AOD3009" s="1"/>
      <c r="AOE3009" s="1"/>
      <c r="AOF3009" s="1"/>
      <c r="AOG3009" s="1"/>
      <c r="AOH3009" s="1"/>
      <c r="AOI3009" s="1"/>
      <c r="AOJ3009" s="1"/>
      <c r="AOK3009" s="1"/>
      <c r="AOL3009" s="1"/>
      <c r="AOM3009" s="1"/>
      <c r="AON3009" s="1"/>
      <c r="AOO3009" s="1"/>
      <c r="AOP3009" s="1"/>
      <c r="AOQ3009" s="1"/>
      <c r="AOR3009" s="1"/>
      <c r="AOS3009" s="1"/>
      <c r="AOT3009" s="1"/>
      <c r="AOU3009" s="1"/>
      <c r="AOV3009" s="1"/>
      <c r="AOW3009" s="1"/>
      <c r="AOX3009" s="1"/>
      <c r="AOY3009" s="1"/>
      <c r="AOZ3009" s="1"/>
      <c r="APA3009" s="1"/>
      <c r="APB3009" s="1"/>
      <c r="APC3009" s="1"/>
      <c r="APD3009" s="1"/>
      <c r="APE3009" s="1"/>
      <c r="APF3009" s="1"/>
      <c r="APG3009" s="1"/>
      <c r="APH3009" s="1"/>
      <c r="API3009" s="1"/>
      <c r="APJ3009" s="1"/>
      <c r="APK3009" s="1"/>
      <c r="APL3009" s="1"/>
      <c r="APM3009" s="1"/>
      <c r="APN3009" s="1"/>
      <c r="APO3009" s="1"/>
      <c r="APP3009" s="1"/>
      <c r="APQ3009" s="1"/>
      <c r="APR3009" s="1"/>
      <c r="APS3009" s="1"/>
      <c r="APT3009" s="1"/>
      <c r="APU3009" s="1"/>
      <c r="APV3009" s="1"/>
      <c r="APW3009" s="1"/>
      <c r="APX3009" s="1"/>
      <c r="APY3009" s="1"/>
      <c r="APZ3009" s="1"/>
      <c r="AQA3009" s="1"/>
      <c r="AQB3009" s="1"/>
      <c r="AQC3009" s="1"/>
      <c r="AQD3009" s="1"/>
      <c r="AQE3009" s="1"/>
      <c r="AQF3009" s="1"/>
      <c r="AQG3009" s="1"/>
      <c r="AQH3009" s="1"/>
      <c r="AQI3009" s="1"/>
      <c r="AQJ3009" s="1"/>
      <c r="AQK3009" s="1"/>
      <c r="AQL3009" s="1"/>
      <c r="AQM3009" s="1"/>
      <c r="AQN3009" s="1"/>
      <c r="AQO3009" s="1"/>
      <c r="AQP3009" s="1"/>
      <c r="AQQ3009" s="1"/>
      <c r="AQR3009" s="1"/>
      <c r="AQS3009" s="1"/>
      <c r="AQT3009" s="1"/>
      <c r="AQU3009" s="1"/>
      <c r="AQV3009" s="1"/>
      <c r="AQW3009" s="1"/>
      <c r="AQX3009" s="1"/>
      <c r="AQY3009" s="1"/>
      <c r="AQZ3009" s="1"/>
      <c r="ARA3009" s="1"/>
      <c r="ARB3009" s="1"/>
      <c r="ARC3009" s="1"/>
      <c r="ARD3009" s="1"/>
      <c r="ARE3009" s="1"/>
      <c r="ARF3009" s="1"/>
      <c r="ARG3009" s="1"/>
      <c r="ARH3009" s="1"/>
      <c r="ARI3009" s="1"/>
      <c r="ARJ3009" s="1"/>
      <c r="ARK3009" s="1"/>
      <c r="ARL3009" s="1"/>
      <c r="ARM3009" s="1"/>
      <c r="ARN3009" s="1"/>
      <c r="ARO3009" s="1"/>
      <c r="ARP3009" s="1"/>
      <c r="ARQ3009" s="1"/>
      <c r="ARR3009" s="1"/>
      <c r="ARS3009" s="1"/>
      <c r="ART3009" s="1"/>
      <c r="ARU3009" s="1"/>
      <c r="ARV3009" s="1"/>
      <c r="ARW3009" s="1"/>
      <c r="ARX3009" s="1"/>
      <c r="ARY3009" s="1"/>
      <c r="ARZ3009" s="1"/>
      <c r="ASA3009" s="1"/>
      <c r="ASB3009" s="1"/>
      <c r="ASC3009" s="1"/>
      <c r="ASD3009" s="1"/>
      <c r="ASE3009" s="1"/>
      <c r="ASF3009" s="1"/>
      <c r="ASG3009" s="1"/>
      <c r="ASH3009" s="1"/>
      <c r="ASI3009" s="1"/>
      <c r="ASJ3009" s="1"/>
      <c r="ASK3009" s="1"/>
      <c r="ASL3009" s="1"/>
      <c r="ASM3009" s="1"/>
      <c r="ASN3009" s="1"/>
      <c r="ASO3009" s="1"/>
      <c r="ASP3009" s="1"/>
      <c r="ASQ3009" s="1"/>
      <c r="ASR3009" s="1"/>
      <c r="ASS3009" s="1"/>
      <c r="AST3009" s="1"/>
      <c r="ASU3009" s="1"/>
      <c r="ASV3009" s="1"/>
      <c r="ASW3009" s="1"/>
      <c r="ASX3009" s="1"/>
      <c r="ASY3009" s="1"/>
      <c r="ASZ3009" s="1"/>
      <c r="ATA3009" s="1"/>
      <c r="ATB3009" s="1"/>
      <c r="ATC3009" s="1"/>
      <c r="ATD3009" s="1"/>
      <c r="ATE3009" s="1"/>
      <c r="ATF3009" s="1"/>
      <c r="ATG3009" s="1"/>
      <c r="ATH3009" s="1"/>
      <c r="ATI3009" s="1"/>
      <c r="ATJ3009" s="1"/>
      <c r="ATK3009" s="1"/>
      <c r="ATL3009" s="1"/>
      <c r="ATM3009" s="1"/>
      <c r="ATN3009" s="1"/>
      <c r="ATO3009" s="1"/>
      <c r="ATP3009" s="1"/>
      <c r="ATQ3009" s="1"/>
      <c r="ATR3009" s="1"/>
      <c r="ATS3009" s="1"/>
      <c r="ATT3009" s="1"/>
      <c r="ATU3009" s="1"/>
      <c r="ATV3009" s="1"/>
      <c r="ATW3009" s="1"/>
      <c r="ATX3009" s="1"/>
      <c r="ATY3009" s="1"/>
      <c r="ATZ3009" s="1"/>
      <c r="AUA3009" s="1"/>
      <c r="AUB3009" s="1"/>
      <c r="AUC3009" s="1"/>
      <c r="AUD3009" s="1"/>
      <c r="AUE3009" s="1"/>
      <c r="AUF3009" s="1"/>
      <c r="AUG3009" s="1"/>
      <c r="AUH3009" s="1"/>
      <c r="AUI3009" s="1"/>
      <c r="AUJ3009" s="1"/>
      <c r="AUK3009" s="1"/>
      <c r="AUL3009" s="1"/>
      <c r="AUM3009" s="1"/>
      <c r="AUN3009" s="1"/>
      <c r="AUO3009" s="1"/>
      <c r="AUP3009" s="1"/>
      <c r="AUQ3009" s="1"/>
      <c r="AUR3009" s="1"/>
      <c r="AUS3009" s="1"/>
      <c r="AUT3009" s="1"/>
      <c r="AUU3009" s="1"/>
      <c r="AUV3009" s="1"/>
      <c r="AUW3009" s="1"/>
      <c r="AUX3009" s="1"/>
      <c r="AUY3009" s="1"/>
      <c r="AUZ3009" s="1"/>
      <c r="AVA3009" s="1"/>
      <c r="AVB3009" s="1"/>
      <c r="AVC3009" s="1"/>
      <c r="AVD3009" s="1"/>
      <c r="AVE3009" s="1"/>
      <c r="AVF3009" s="1"/>
      <c r="AVG3009" s="1"/>
      <c r="AVH3009" s="1"/>
      <c r="AVI3009" s="1"/>
      <c r="AVJ3009" s="1"/>
      <c r="AVK3009" s="1"/>
      <c r="AVL3009" s="1"/>
      <c r="AVM3009" s="1"/>
      <c r="AVN3009" s="1"/>
      <c r="AVO3009" s="35"/>
      <c r="AVP3009" s="1"/>
      <c r="AVQ3009" s="1"/>
      <c r="AVR3009" s="1"/>
      <c r="AVS3009" s="1"/>
      <c r="AVT3009" s="1"/>
      <c r="AVU3009" s="1"/>
      <c r="AVV3009" s="1"/>
      <c r="AVW3009" s="1"/>
      <c r="AVX3009" s="1"/>
      <c r="AVY3009" s="1"/>
      <c r="AVZ3009" s="1"/>
      <c r="AWA3009" s="1"/>
      <c r="AWB3009" s="1"/>
      <c r="AWC3009" s="1"/>
      <c r="AWD3009" s="1"/>
      <c r="AWE3009" s="1"/>
      <c r="AWF3009" s="1"/>
      <c r="AWG3009" s="1"/>
      <c r="AWH3009" s="1"/>
      <c r="AWI3009" s="1"/>
      <c r="AWJ3009" s="1"/>
      <c r="AWK3009" s="1"/>
      <c r="AWL3009" s="1"/>
      <c r="AWM3009" s="35"/>
      <c r="AWN3009" s="1"/>
      <c r="AWO3009" s="1"/>
      <c r="AWP3009" s="1"/>
      <c r="AWQ3009" s="1"/>
      <c r="AWR3009" s="1"/>
      <c r="AWS3009" s="1"/>
      <c r="AWT3009" s="1"/>
      <c r="AWU3009" s="1"/>
      <c r="AWV3009" s="1"/>
      <c r="AWW3009" s="1"/>
      <c r="AWX3009" s="1"/>
      <c r="AWY3009" s="1"/>
      <c r="AWZ3009" s="1"/>
      <c r="AXA3009" s="1"/>
      <c r="AXB3009" s="1"/>
      <c r="AXC3009" s="1"/>
      <c r="AXD3009" s="1"/>
      <c r="AXE3009" s="1"/>
      <c r="AXF3009" s="1"/>
      <c r="AXG3009" s="1"/>
      <c r="AXH3009" s="1"/>
      <c r="AXI3009" s="1"/>
      <c r="AXJ3009" s="1"/>
      <c r="AXK3009" s="1"/>
      <c r="AXL3009" s="1"/>
      <c r="AXM3009" s="1"/>
      <c r="AXN3009" s="1"/>
      <c r="AXO3009" s="1"/>
      <c r="AXP3009" s="1"/>
      <c r="AXQ3009" s="1"/>
      <c r="AXR3009" s="1"/>
      <c r="AXS3009" s="1"/>
      <c r="AXT3009" s="1"/>
      <c r="AXU3009" s="1"/>
      <c r="AXV3009" s="1"/>
      <c r="AXW3009" s="1"/>
      <c r="AXX3009" s="1"/>
      <c r="AXY3009" s="1"/>
      <c r="AXZ3009" s="1"/>
      <c r="AYA3009" s="1"/>
      <c r="AYB3009" s="1"/>
      <c r="AYC3009" s="1"/>
      <c r="AYD3009" s="1"/>
      <c r="AYE3009" s="1"/>
      <c r="AYF3009" s="1"/>
      <c r="AYG3009" s="1"/>
      <c r="AYH3009" s="1"/>
      <c r="AYI3009" s="1"/>
      <c r="AYJ3009" s="1"/>
      <c r="AYK3009" s="1"/>
      <c r="AYL3009" s="1"/>
      <c r="AYM3009" s="1"/>
      <c r="AYN3009" s="1"/>
      <c r="AYO3009" s="1"/>
      <c r="AYP3009" s="1"/>
      <c r="AYQ3009" s="1"/>
      <c r="AYR3009" s="1"/>
      <c r="AYS3009" s="1"/>
      <c r="AYT3009" s="1"/>
      <c r="AYU3009" s="1"/>
      <c r="AYV3009" s="1"/>
      <c r="AYW3009" s="1"/>
      <c r="AYX3009" s="1"/>
      <c r="AYY3009" s="1"/>
      <c r="AYZ3009" s="1"/>
      <c r="AZA3009" s="1"/>
      <c r="AZB3009" s="1"/>
      <c r="AZC3009" s="1"/>
      <c r="AZD3009" s="1"/>
      <c r="AZE3009" s="1"/>
      <c r="AZF3009" s="35"/>
      <c r="AZG3009" s="1"/>
      <c r="AZH3009" s="1"/>
      <c r="AZI3009" s="1"/>
      <c r="AZJ3009" s="1"/>
      <c r="AZK3009" s="1"/>
      <c r="AZL3009" s="1"/>
      <c r="AZM3009" s="1"/>
      <c r="AZN3009" s="1"/>
      <c r="AZO3009" s="1"/>
      <c r="AZP3009" s="1"/>
      <c r="AZQ3009" s="1"/>
      <c r="AZR3009" s="1"/>
      <c r="AZS3009" s="1"/>
      <c r="AZT3009" s="1"/>
      <c r="AZU3009" s="1"/>
      <c r="AZV3009" s="1"/>
      <c r="AZW3009" s="1"/>
      <c r="AZX3009" s="1"/>
      <c r="AZY3009" s="1"/>
      <c r="AZZ3009" s="1"/>
      <c r="BAA3009" s="1"/>
      <c r="BAB3009" s="1"/>
      <c r="BAC3009" s="1"/>
      <c r="BAD3009" s="1"/>
      <c r="BAE3009" s="1"/>
      <c r="BAF3009" s="1"/>
      <c r="BAG3009" s="1"/>
      <c r="BAH3009" s="1"/>
      <c r="BAI3009" s="1"/>
      <c r="BAJ3009" s="1"/>
      <c r="BAK3009" s="1"/>
      <c r="BAL3009" s="1"/>
      <c r="BAM3009" s="1"/>
      <c r="BAN3009" s="1"/>
      <c r="BAO3009" s="1"/>
      <c r="BAP3009" s="1"/>
      <c r="BAQ3009" s="1"/>
      <c r="BAR3009" s="1"/>
      <c r="BAS3009" s="1"/>
      <c r="BAT3009" s="1"/>
      <c r="BAU3009" s="1"/>
      <c r="BAV3009" s="1"/>
      <c r="BAW3009" s="1"/>
      <c r="BAX3009" s="1"/>
      <c r="BAY3009" s="1"/>
      <c r="BAZ3009" s="1"/>
      <c r="BBA3009" s="1"/>
      <c r="BBB3009" s="1"/>
      <c r="BBC3009" s="1"/>
      <c r="BBD3009" s="1"/>
      <c r="BBE3009" s="1"/>
      <c r="BBF3009" s="1"/>
      <c r="BBG3009" s="1"/>
      <c r="BBH3009" s="35"/>
      <c r="BBI3009" s="1"/>
      <c r="BBJ3009" s="1"/>
      <c r="BBK3009" s="1"/>
      <c r="BBL3009" s="1"/>
      <c r="BBM3009" s="1"/>
      <c r="BBN3009" s="1"/>
      <c r="BBO3009" s="1"/>
      <c r="BBP3009" s="1"/>
      <c r="BBQ3009" s="1"/>
      <c r="BBR3009" s="1"/>
      <c r="BBS3009" s="1"/>
      <c r="BBT3009" s="1"/>
      <c r="BBU3009" s="1"/>
      <c r="BBV3009" s="1"/>
      <c r="BBW3009" s="1"/>
      <c r="BBX3009" s="1"/>
      <c r="BBY3009" s="1"/>
      <c r="BBZ3009" s="1"/>
      <c r="BCA3009" s="1"/>
      <c r="BCB3009" s="1"/>
      <c r="BCC3009" s="1"/>
      <c r="BCD3009" s="1"/>
      <c r="BCE3009" s="1"/>
      <c r="BCF3009" s="1"/>
      <c r="BCG3009" s="35"/>
      <c r="BCH3009" s="1"/>
      <c r="BCI3009" s="1"/>
      <c r="BCJ3009" s="1"/>
      <c r="BCK3009" s="1"/>
      <c r="BCL3009" s="1"/>
      <c r="BCM3009" s="1"/>
      <c r="BCN3009" s="1"/>
      <c r="BCO3009" s="1"/>
      <c r="BCP3009" s="1"/>
      <c r="BCQ3009" s="35"/>
      <c r="BCR3009" s="1"/>
      <c r="BCS3009" s="1"/>
      <c r="BCT3009" s="1"/>
      <c r="BCU3009" s="1"/>
      <c r="BCV3009" s="1"/>
      <c r="BCW3009" s="1"/>
      <c r="BCX3009" s="1"/>
      <c r="BCY3009" s="1"/>
      <c r="BCZ3009" s="35"/>
      <c r="BDA3009" s="1"/>
      <c r="BDB3009" s="1"/>
      <c r="BDC3009" s="1"/>
      <c r="BDD3009" s="1"/>
      <c r="BDE3009" s="1"/>
      <c r="BDF3009" s="1"/>
      <c r="BDG3009" s="1"/>
      <c r="BDH3009" s="1"/>
      <c r="BDI3009" s="1"/>
      <c r="BDJ3009" s="1"/>
      <c r="BDK3009" s="1"/>
      <c r="BDL3009" s="1"/>
      <c r="BDM3009" s="1"/>
      <c r="BDN3009" s="1"/>
      <c r="BDO3009" s="1"/>
      <c r="BDP3009" s="1"/>
      <c r="BDQ3009" s="1"/>
      <c r="BDR3009" s="1"/>
      <c r="BDS3009" s="1"/>
      <c r="BDT3009" s="1"/>
      <c r="BDU3009" s="1"/>
      <c r="BDV3009" s="1"/>
      <c r="BDW3009" s="1"/>
      <c r="BDX3009" s="1"/>
      <c r="BDY3009" s="1"/>
      <c r="BDZ3009" s="1"/>
      <c r="BEA3009" s="1"/>
      <c r="BEB3009" s="1"/>
      <c r="BEC3009" s="1"/>
      <c r="BED3009" s="1"/>
      <c r="BEE3009" s="1"/>
      <c r="BEF3009" s="1"/>
      <c r="BEG3009" s="1"/>
      <c r="BEH3009" s="1"/>
      <c r="BEI3009" s="1"/>
      <c r="BEJ3009" s="1"/>
      <c r="BEK3009" s="1"/>
      <c r="BEL3009" s="1"/>
      <c r="BEM3009" s="1"/>
      <c r="BEN3009" s="1"/>
      <c r="BEO3009" s="1"/>
      <c r="BEP3009" s="1"/>
      <c r="BEQ3009" s="1"/>
      <c r="BER3009" s="1"/>
      <c r="BES3009" s="1"/>
      <c r="BET3009" s="1"/>
      <c r="BEU3009" s="1"/>
      <c r="BEV3009" s="1"/>
      <c r="BEW3009" s="1"/>
      <c r="BEX3009" s="1"/>
      <c r="BEY3009" s="1"/>
      <c r="BEZ3009" s="1"/>
      <c r="BFA3009" s="1"/>
      <c r="BFB3009" s="1"/>
      <c r="BFC3009" s="1"/>
      <c r="BFD3009" s="1"/>
      <c r="BFE3009" s="1"/>
      <c r="BFF3009" s="1"/>
      <c r="BFG3009" s="1"/>
      <c r="BFH3009" s="1"/>
      <c r="BFI3009" s="1"/>
      <c r="BFJ3009" s="1"/>
      <c r="BFK3009" s="1"/>
      <c r="BFL3009" s="1"/>
      <c r="BFM3009" s="1"/>
      <c r="BFN3009" s="1"/>
      <c r="BFO3009" s="1"/>
      <c r="BFP3009" s="1"/>
      <c r="BFQ3009" s="1"/>
      <c r="BFR3009" s="1"/>
      <c r="BFS3009" s="1"/>
      <c r="BFT3009" s="1"/>
      <c r="BFU3009" s="1"/>
      <c r="BFV3009" s="1"/>
      <c r="BFW3009" s="1"/>
      <c r="BFX3009" s="1"/>
      <c r="BFY3009" s="1"/>
      <c r="BFZ3009" s="1"/>
      <c r="BGA3009" s="1"/>
      <c r="BGB3009" s="1"/>
      <c r="BGC3009" s="1"/>
      <c r="BGD3009" s="1"/>
      <c r="BGE3009" s="1"/>
      <c r="BGF3009" s="1"/>
      <c r="BGG3009" s="1"/>
      <c r="BGH3009" s="1"/>
      <c r="BGI3009" s="1"/>
      <c r="BGJ3009" s="1"/>
      <c r="BGK3009" s="1"/>
      <c r="BGL3009" s="1"/>
      <c r="BGM3009" s="1"/>
      <c r="BGN3009" s="1"/>
      <c r="BGO3009" s="1"/>
      <c r="BGP3009" s="1"/>
      <c r="BGQ3009" s="1"/>
      <c r="BGR3009" s="1"/>
      <c r="BGS3009" s="1"/>
      <c r="BGT3009" s="1"/>
      <c r="BGU3009" s="1"/>
      <c r="BGV3009" s="1"/>
      <c r="BGW3009" s="1"/>
      <c r="BGX3009" s="1"/>
      <c r="BGY3009" s="1"/>
      <c r="BGZ3009" s="1"/>
      <c r="BHA3009" s="1"/>
      <c r="BHB3009" s="1"/>
      <c r="BHC3009" s="1"/>
      <c r="BHD3009" s="1"/>
      <c r="BHE3009" s="1"/>
      <c r="BHF3009" s="1"/>
      <c r="BHG3009" s="1"/>
      <c r="BHH3009" s="1"/>
      <c r="BHI3009" s="1"/>
      <c r="BHJ3009" s="1"/>
      <c r="BHK3009" s="1"/>
      <c r="BHL3009" s="1"/>
      <c r="BHM3009" s="1"/>
      <c r="BHN3009" s="1"/>
      <c r="BHO3009" s="1"/>
      <c r="BHP3009" s="1"/>
      <c r="BHQ3009" s="1"/>
      <c r="BHR3009" s="1"/>
      <c r="BHS3009" s="1"/>
      <c r="BHT3009" s="1"/>
      <c r="BHU3009" s="1"/>
      <c r="BHV3009" s="1"/>
      <c r="BHW3009" s="1"/>
      <c r="BHX3009" s="1"/>
      <c r="BHY3009" s="1"/>
      <c r="BHZ3009" s="1"/>
      <c r="BIA3009" s="1"/>
      <c r="BIB3009" s="1"/>
      <c r="BIC3009" s="1"/>
      <c r="BID3009" s="1"/>
      <c r="BIE3009" s="1"/>
      <c r="BIF3009" s="1"/>
      <c r="BIG3009" s="1"/>
      <c r="BIH3009" s="1"/>
      <c r="BII3009" s="1"/>
      <c r="BIJ3009" s="1"/>
      <c r="BIK3009" s="1"/>
      <c r="BIL3009" s="1"/>
      <c r="BIM3009" s="1"/>
      <c r="BIN3009" s="1"/>
      <c r="BIO3009" s="1"/>
      <c r="BIP3009" s="1"/>
      <c r="BIQ3009" s="1"/>
      <c r="BIR3009" s="1"/>
      <c r="BIS3009" s="1"/>
      <c r="BIT3009" s="1"/>
      <c r="BIU3009" s="1"/>
      <c r="BIV3009" s="1"/>
      <c r="BIW3009" s="1"/>
      <c r="BIX3009" s="1"/>
      <c r="BIY3009" s="1"/>
      <c r="BIZ3009" s="1"/>
      <c r="BJA3009" s="35"/>
      <c r="BJB3009" s="1"/>
      <c r="BJC3009" s="1"/>
      <c r="BJD3009" s="1"/>
      <c r="BJE3009" s="1"/>
      <c r="BJF3009" s="1"/>
      <c r="BJG3009" s="1"/>
      <c r="BJH3009" s="1"/>
      <c r="BJI3009" s="1"/>
      <c r="BJJ3009" s="1"/>
      <c r="BJK3009" s="1"/>
      <c r="BJL3009" s="1"/>
      <c r="BJM3009" s="1"/>
      <c r="BJN3009" s="1"/>
      <c r="BJO3009" s="1"/>
      <c r="BJP3009" s="1"/>
      <c r="BJQ3009" s="1"/>
      <c r="BJR3009" s="1"/>
      <c r="BJS3009" s="1"/>
      <c r="BJT3009" s="1"/>
      <c r="BJU3009" s="1"/>
      <c r="BJV3009" s="1"/>
      <c r="BJW3009" s="1"/>
      <c r="BJX3009" s="1"/>
      <c r="BJY3009" s="1"/>
      <c r="BJZ3009" s="1"/>
      <c r="BKA3009" s="1"/>
      <c r="BKB3009" s="1"/>
      <c r="BKC3009" s="1"/>
    </row>
    <row r="3010" spans="1:1641" x14ac:dyDescent="0.3">
      <c r="A3010" s="1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35"/>
      <c r="Q3010" s="35"/>
      <c r="R3010" s="35"/>
      <c r="S3010" s="35"/>
      <c r="T3010" s="35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35"/>
      <c r="AF3010" s="35"/>
      <c r="AG3010" s="35"/>
      <c r="AH3010" s="1"/>
      <c r="AI3010" s="61"/>
      <c r="AJ3010" s="61"/>
      <c r="AK3010" s="51"/>
      <c r="AL3010" s="61"/>
      <c r="AM3010" s="28"/>
      <c r="AN3010" s="28"/>
      <c r="AO3010" s="189"/>
      <c r="AP3010" s="189"/>
      <c r="AQ3010" s="190"/>
      <c r="AR3010" s="38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  <c r="BC3010" s="1"/>
      <c r="BD3010" s="1"/>
      <c r="BE3010" s="1"/>
      <c r="BF3010" s="1"/>
      <c r="BG3010" s="58"/>
      <c r="BH3010" s="58"/>
      <c r="BI3010" s="65"/>
      <c r="BJ3010" s="58"/>
      <c r="BK3010" s="58"/>
      <c r="BL3010" s="65"/>
      <c r="BM3010" s="61"/>
      <c r="BN3010" s="51"/>
      <c r="BO3010" s="28"/>
      <c r="BP3010" s="61"/>
      <c r="BQ3010" s="51"/>
      <c r="BR3010" s="28"/>
      <c r="BS3010" s="61"/>
      <c r="BT3010" s="28"/>
      <c r="BU3010" s="61"/>
      <c r="BV3010" s="51"/>
      <c r="BW3010" s="28"/>
      <c r="BX3010" s="28"/>
      <c r="BY3010" s="51"/>
      <c r="BZ3010" s="1"/>
      <c r="CA3010" s="1"/>
      <c r="CB3010" s="1"/>
      <c r="CC3010" s="1"/>
      <c r="CD3010" s="1"/>
      <c r="CE3010" s="1"/>
      <c r="CF3010" s="1"/>
      <c r="CG3010" s="1"/>
      <c r="CH3010" s="1"/>
      <c r="CI3010" s="1"/>
      <c r="CJ3010" s="1"/>
      <c r="CK3010" s="1"/>
      <c r="CL3010" s="1"/>
      <c r="CM3010" s="1"/>
      <c r="CN3010" s="1"/>
      <c r="CO3010" s="1"/>
      <c r="CP3010" s="1"/>
      <c r="CQ3010" s="1"/>
      <c r="CR3010" s="1"/>
      <c r="CS3010" s="1"/>
      <c r="CT3010" s="1"/>
      <c r="CU3010" s="1"/>
      <c r="CV3010" s="1"/>
      <c r="CW3010" s="1"/>
      <c r="CX3010" s="1"/>
      <c r="CY3010" s="1"/>
      <c r="CZ3010" s="1"/>
      <c r="DA3010" s="1"/>
      <c r="DB3010" s="1"/>
      <c r="DC3010" s="1"/>
      <c r="DD3010" s="1"/>
      <c r="DE3010" s="1"/>
      <c r="DF3010" s="1"/>
      <c r="DG3010" s="1"/>
      <c r="DH3010" s="1"/>
      <c r="DI3010" s="1"/>
      <c r="DJ3010" s="1"/>
      <c r="DK3010" s="1"/>
      <c r="DL3010" s="1"/>
      <c r="DM3010" s="1"/>
      <c r="DN3010" s="1"/>
      <c r="DO3010" s="1"/>
      <c r="DP3010" s="1"/>
      <c r="DQ3010" s="1"/>
      <c r="DR3010" s="1"/>
      <c r="DS3010" s="1"/>
      <c r="DT3010" s="1"/>
      <c r="DU3010" s="1"/>
      <c r="DV3010" s="1"/>
      <c r="DW3010" s="1"/>
      <c r="DX3010" s="1"/>
      <c r="DY3010" s="1"/>
      <c r="DZ3010" s="1"/>
      <c r="EA3010" s="1"/>
      <c r="EB3010" s="1"/>
      <c r="EC3010" s="1"/>
      <c r="ED3010" s="1"/>
      <c r="EE3010" s="1"/>
      <c r="EF3010" s="1"/>
      <c r="EG3010" s="1"/>
      <c r="EH3010" s="1"/>
      <c r="EI3010" s="1"/>
      <c r="EJ3010" s="1"/>
      <c r="EK3010" s="1"/>
      <c r="EL3010" s="1"/>
      <c r="EM3010" s="1"/>
      <c r="EN3010" s="1"/>
      <c r="EO3010" s="1"/>
      <c r="EP3010" s="1"/>
      <c r="EQ3010" s="1"/>
      <c r="ER3010" s="1"/>
      <c r="ES3010" s="1"/>
      <c r="ET3010" s="1"/>
      <c r="EU3010" s="1"/>
      <c r="EV3010" s="1"/>
      <c r="EW3010" s="1"/>
      <c r="EX3010" s="1"/>
      <c r="EY3010" s="1"/>
      <c r="EZ3010" s="1"/>
      <c r="FA3010" s="1"/>
      <c r="FB3010" s="1"/>
      <c r="FC3010" s="1"/>
      <c r="FD3010" s="1"/>
      <c r="FE3010" s="1"/>
      <c r="FF3010" s="1"/>
      <c r="FG3010" s="1"/>
      <c r="FH3010" s="1"/>
      <c r="FI3010" s="1"/>
      <c r="FJ3010" s="1"/>
      <c r="FK3010" s="1"/>
      <c r="FL3010" s="1"/>
      <c r="FM3010" s="1"/>
      <c r="FN3010" s="1"/>
      <c r="FO3010" s="1"/>
      <c r="FP3010" s="1"/>
      <c r="FQ3010" s="1"/>
      <c r="FR3010" s="1"/>
      <c r="FS3010" s="1"/>
      <c r="FT3010" s="1"/>
      <c r="FU3010" s="1"/>
      <c r="FV3010" s="1"/>
      <c r="FW3010" s="1"/>
      <c r="FX3010" s="1"/>
      <c r="FY3010" s="1"/>
      <c r="FZ3010" s="1"/>
      <c r="GA3010" s="1"/>
      <c r="GB3010" s="1"/>
      <c r="GC3010" s="1"/>
      <c r="GD3010" s="1"/>
      <c r="GE3010" s="1"/>
      <c r="GF3010" s="1"/>
      <c r="GG3010" s="1"/>
      <c r="GH3010" s="1"/>
      <c r="GI3010" s="1"/>
      <c r="GJ3010" s="1"/>
      <c r="GK3010" s="1"/>
      <c r="GL3010" s="1"/>
      <c r="GM3010" s="1"/>
      <c r="GN3010" s="1"/>
      <c r="GO3010" s="1"/>
      <c r="GP3010" s="1"/>
      <c r="GQ3010" s="1"/>
      <c r="GR3010" s="1"/>
      <c r="GS3010" s="1"/>
      <c r="GT3010" s="1"/>
      <c r="GU3010" s="1"/>
      <c r="GV3010" s="1"/>
      <c r="GW3010" s="1"/>
      <c r="GX3010" s="1"/>
      <c r="GY3010" s="1"/>
      <c r="GZ3010" s="1"/>
      <c r="HA3010" s="1"/>
      <c r="HB3010" s="1"/>
      <c r="HC3010" s="1"/>
      <c r="HD3010" s="1"/>
      <c r="HE3010" s="1"/>
      <c r="HF3010" s="1"/>
      <c r="HG3010" s="1"/>
      <c r="HH3010" s="1"/>
      <c r="HI3010" s="1"/>
      <c r="HJ3010" s="1"/>
      <c r="HK3010" s="1"/>
      <c r="HL3010" s="1"/>
      <c r="HM3010" s="1"/>
      <c r="HN3010" s="1"/>
      <c r="HO3010" s="1"/>
      <c r="HP3010" s="1"/>
      <c r="HQ3010" s="1"/>
      <c r="HR3010" s="1"/>
      <c r="HS3010" s="1"/>
      <c r="HT3010" s="1"/>
      <c r="HU3010" s="1"/>
      <c r="HV3010" s="1"/>
      <c r="HW3010" s="1"/>
      <c r="HX3010" s="1"/>
      <c r="HY3010" s="1"/>
      <c r="HZ3010" s="1"/>
      <c r="IA3010" s="1"/>
      <c r="IB3010" s="1"/>
      <c r="IC3010" s="1"/>
      <c r="ID3010" s="1"/>
      <c r="IE3010" s="1"/>
      <c r="IF3010" s="1"/>
      <c r="IG3010" s="1"/>
      <c r="IH3010" s="1"/>
      <c r="II3010" s="1"/>
      <c r="IJ3010" s="1"/>
      <c r="IK3010" s="1"/>
      <c r="IL3010" s="1"/>
      <c r="IM3010" s="1"/>
      <c r="IN3010" s="1"/>
      <c r="IO3010" s="1"/>
      <c r="IP3010" s="1"/>
      <c r="IQ3010" s="1"/>
      <c r="IR3010" s="1"/>
      <c r="IS3010" s="1"/>
      <c r="IT3010" s="1"/>
      <c r="IU3010" s="35"/>
      <c r="IV3010" s="1"/>
      <c r="IW3010" s="1"/>
      <c r="IX3010" s="1"/>
      <c r="IY3010" s="1"/>
      <c r="IZ3010" s="1"/>
      <c r="JA3010" s="1"/>
      <c r="JB3010" s="1"/>
      <c r="JC3010" s="1"/>
      <c r="JD3010" s="1"/>
      <c r="JE3010" s="1"/>
      <c r="JF3010" s="35"/>
      <c r="JG3010" s="35"/>
      <c r="JH3010" s="35"/>
      <c r="JI3010" s="35"/>
      <c r="JJ3010" s="1"/>
      <c r="JK3010" s="1"/>
      <c r="JL3010" s="1"/>
      <c r="JM3010" s="1"/>
      <c r="JN3010" s="1"/>
      <c r="JO3010" s="1"/>
      <c r="JP3010" s="1"/>
      <c r="JQ3010" s="35"/>
      <c r="JR3010" s="1"/>
      <c r="JS3010" s="1"/>
      <c r="JT3010" s="1"/>
      <c r="JU3010" s="1"/>
      <c r="JV3010" s="1"/>
      <c r="JW3010" s="1"/>
      <c r="JX3010" s="1"/>
      <c r="JY3010" s="1"/>
      <c r="JZ3010" s="1"/>
      <c r="KA3010" s="1"/>
      <c r="KB3010" s="1"/>
      <c r="KC3010" s="1"/>
      <c r="KD3010" s="1"/>
      <c r="KE3010" s="1"/>
      <c r="KF3010" s="1"/>
      <c r="KG3010" s="1"/>
      <c r="KH3010" s="1"/>
      <c r="KI3010" s="40"/>
      <c r="KJ3010" s="40"/>
      <c r="KK3010" s="40"/>
      <c r="KL3010" s="8"/>
      <c r="KM3010" s="30"/>
      <c r="KN3010" s="63"/>
      <c r="KO3010" s="30"/>
      <c r="KP3010" s="30"/>
      <c r="KQ3010" s="1"/>
      <c r="KR3010" s="1"/>
      <c r="KS3010" s="1"/>
      <c r="KT3010" s="1"/>
      <c r="KU3010" s="1"/>
      <c r="KV3010" s="1"/>
      <c r="KW3010" s="1"/>
      <c r="KX3010" s="1"/>
      <c r="KY3010" s="1"/>
      <c r="KZ3010" s="1"/>
      <c r="LA3010" s="1"/>
      <c r="LB3010" s="1"/>
      <c r="LC3010" s="1"/>
      <c r="LD3010" s="1"/>
      <c r="LE3010" s="1"/>
      <c r="LF3010" s="1"/>
      <c r="LG3010" s="1"/>
      <c r="LH3010" s="1"/>
      <c r="LI3010" s="35"/>
      <c r="LJ3010" s="1"/>
      <c r="LK3010" s="1"/>
      <c r="LL3010" s="1"/>
      <c r="LM3010" s="1"/>
      <c r="LN3010" s="1"/>
      <c r="LO3010" s="1"/>
      <c r="LP3010" s="1"/>
      <c r="LQ3010" s="1"/>
      <c r="LR3010" s="1"/>
      <c r="LS3010" s="1"/>
      <c r="LT3010" s="1"/>
      <c r="LU3010" s="1"/>
      <c r="LV3010" s="1"/>
      <c r="LW3010" s="1"/>
      <c r="LX3010" s="1"/>
      <c r="LY3010" s="1"/>
      <c r="LZ3010" s="1"/>
      <c r="MA3010" s="1"/>
      <c r="MB3010" s="1"/>
      <c r="MC3010" s="1"/>
      <c r="MD3010" s="1"/>
      <c r="ME3010" s="1"/>
      <c r="MF3010" s="1"/>
      <c r="MG3010" s="1"/>
      <c r="MH3010" s="1"/>
      <c r="MI3010" s="1"/>
      <c r="MJ3010" s="1"/>
      <c r="MK3010" s="40"/>
      <c r="ML3010" s="40"/>
      <c r="MM3010" s="40"/>
      <c r="MN3010" s="40"/>
      <c r="MO3010" s="40"/>
      <c r="MP3010" s="40"/>
      <c r="MQ3010" s="40"/>
      <c r="MR3010" s="40"/>
      <c r="MS3010" s="40"/>
      <c r="MT3010" s="40"/>
      <c r="MU3010" s="40"/>
      <c r="MV3010" s="40"/>
      <c r="MW3010" s="40"/>
      <c r="MX3010" s="40"/>
      <c r="MY3010" s="40"/>
      <c r="MZ3010" s="5"/>
      <c r="NA3010" s="5"/>
      <c r="NB3010" s="5"/>
      <c r="NC3010" s="5"/>
      <c r="ND3010" s="5"/>
      <c r="NE3010" s="1"/>
      <c r="NF3010" s="1"/>
      <c r="NG3010" s="1"/>
      <c r="NH3010" s="1"/>
      <c r="NI3010" s="1"/>
      <c r="NJ3010" s="1"/>
      <c r="NK3010" s="1"/>
      <c r="NL3010" s="1"/>
      <c r="NM3010" s="1"/>
      <c r="NN3010" s="1"/>
      <c r="NO3010" s="1"/>
      <c r="NP3010" s="1"/>
      <c r="NQ3010" s="1"/>
      <c r="NR3010" s="1"/>
      <c r="NS3010" s="1"/>
      <c r="NT3010" s="1"/>
      <c r="NU3010" s="1"/>
      <c r="NV3010" s="1"/>
      <c r="NW3010" s="1"/>
      <c r="NX3010" s="1"/>
      <c r="NY3010" s="1"/>
      <c r="NZ3010" s="1"/>
      <c r="OA3010" s="1"/>
      <c r="OB3010" s="1"/>
      <c r="OC3010" s="1"/>
      <c r="OD3010" s="1"/>
      <c r="OE3010" s="1"/>
      <c r="OF3010" s="1"/>
      <c r="OG3010" s="1"/>
      <c r="OH3010" s="1"/>
      <c r="OI3010" s="1"/>
      <c r="OJ3010" s="1"/>
      <c r="OK3010" s="1"/>
      <c r="OL3010" s="1"/>
      <c r="OM3010" s="1"/>
      <c r="ON3010" s="1"/>
      <c r="OO3010" s="1"/>
      <c r="OP3010" s="1"/>
      <c r="OQ3010" s="1"/>
      <c r="OR3010" s="1"/>
      <c r="OS3010" s="1"/>
      <c r="OT3010" s="1"/>
      <c r="OU3010" s="1"/>
      <c r="OV3010" s="1"/>
      <c r="OW3010" s="1"/>
      <c r="OX3010" s="1"/>
      <c r="OY3010" s="1"/>
      <c r="OZ3010" s="1"/>
      <c r="PA3010" s="1"/>
      <c r="PB3010" s="1"/>
      <c r="PC3010" s="1"/>
      <c r="PD3010" s="1"/>
      <c r="PE3010" s="1"/>
      <c r="PF3010" s="1"/>
      <c r="PG3010" s="1"/>
      <c r="PH3010" s="1"/>
      <c r="PI3010" s="1"/>
      <c r="PJ3010" s="1"/>
      <c r="PK3010" s="1"/>
      <c r="PL3010" s="1"/>
      <c r="PM3010" s="1"/>
      <c r="PN3010" s="1"/>
      <c r="PO3010" s="1"/>
      <c r="PP3010" s="1"/>
      <c r="PQ3010" s="1"/>
      <c r="PR3010" s="1"/>
      <c r="PS3010" s="1"/>
      <c r="PT3010" s="1"/>
      <c r="PU3010" s="1"/>
      <c r="PV3010" s="1"/>
      <c r="PW3010" s="1"/>
      <c r="PX3010" s="1"/>
      <c r="PY3010" s="1"/>
      <c r="PZ3010" s="1"/>
      <c r="QA3010" s="1"/>
      <c r="QB3010" s="1"/>
      <c r="QC3010" s="1"/>
      <c r="QD3010" s="1"/>
      <c r="QE3010" s="1"/>
      <c r="QF3010" s="1"/>
      <c r="QG3010" s="1"/>
      <c r="QH3010" s="1"/>
      <c r="QI3010" s="1"/>
      <c r="QJ3010" s="1"/>
      <c r="QK3010" s="1"/>
      <c r="QL3010" s="1"/>
      <c r="QM3010" s="1"/>
      <c r="QN3010" s="1"/>
      <c r="QO3010" s="1"/>
      <c r="QP3010" s="1"/>
      <c r="QQ3010" s="1"/>
      <c r="QR3010" s="1"/>
      <c r="QS3010" s="1"/>
      <c r="QT3010" s="1"/>
      <c r="QU3010" s="1"/>
      <c r="QV3010" s="1"/>
      <c r="QW3010" s="1"/>
      <c r="QX3010" s="1"/>
      <c r="QY3010" s="1"/>
      <c r="QZ3010" s="35"/>
      <c r="RA3010" s="1"/>
      <c r="RB3010" s="1"/>
      <c r="RC3010" s="1"/>
      <c r="RD3010" s="1"/>
      <c r="RE3010" s="1"/>
      <c r="RF3010" s="1"/>
      <c r="RG3010" s="1"/>
      <c r="RH3010" s="1"/>
      <c r="RI3010" s="1"/>
      <c r="RJ3010" s="1"/>
      <c r="RK3010" s="1"/>
      <c r="RL3010" s="35"/>
      <c r="RM3010" s="1"/>
      <c r="RN3010" s="1"/>
      <c r="RO3010" s="1"/>
      <c r="RP3010" s="1"/>
      <c r="RQ3010" s="1"/>
      <c r="RR3010" s="1"/>
      <c r="RS3010" s="1"/>
      <c r="RT3010" s="1"/>
      <c r="RU3010" s="1"/>
      <c r="RV3010" s="1"/>
      <c r="RW3010" s="1"/>
      <c r="RX3010" s="35"/>
      <c r="RY3010" s="1"/>
      <c r="RZ3010" s="1"/>
      <c r="SA3010" s="1"/>
      <c r="SB3010" s="1"/>
      <c r="SC3010" s="1"/>
      <c r="SD3010" s="1"/>
      <c r="SE3010" s="1"/>
      <c r="SF3010" s="1"/>
      <c r="SG3010" s="1"/>
      <c r="SH3010" s="1"/>
      <c r="SI3010" s="1"/>
      <c r="SJ3010" s="35"/>
      <c r="SK3010" s="1"/>
      <c r="SL3010" s="1"/>
      <c r="SM3010" s="1"/>
      <c r="SN3010" s="1"/>
      <c r="SO3010" s="1"/>
      <c r="SP3010" s="1"/>
      <c r="SQ3010" s="1"/>
      <c r="SR3010" s="1"/>
      <c r="SS3010" s="1"/>
      <c r="ST3010" s="1"/>
      <c r="SU3010" s="1"/>
      <c r="SV3010" s="1"/>
      <c r="SW3010" s="1"/>
      <c r="SX3010" s="1"/>
      <c r="SY3010" s="1"/>
      <c r="SZ3010" s="1"/>
      <c r="TA3010" s="1"/>
      <c r="TB3010" s="1"/>
      <c r="TC3010" s="1"/>
      <c r="TD3010" s="1"/>
      <c r="TE3010" s="1"/>
      <c r="TF3010" s="1"/>
      <c r="TG3010" s="1"/>
      <c r="TH3010" s="1"/>
      <c r="TI3010" s="1"/>
      <c r="TJ3010" s="1"/>
      <c r="TK3010" s="1"/>
      <c r="TL3010" s="1"/>
      <c r="TM3010" s="1"/>
      <c r="TN3010" s="1"/>
      <c r="TO3010" s="1"/>
      <c r="TP3010" s="1"/>
      <c r="TQ3010" s="1"/>
      <c r="TR3010" s="1"/>
      <c r="TS3010" s="1"/>
      <c r="TT3010" s="1"/>
      <c r="TU3010" s="1"/>
      <c r="TV3010" s="1"/>
      <c r="TW3010" s="1"/>
      <c r="TX3010" s="1"/>
      <c r="TY3010" s="1"/>
      <c r="TZ3010" s="1"/>
      <c r="UA3010" s="1"/>
      <c r="UB3010" s="1"/>
      <c r="UC3010" s="1"/>
      <c r="UD3010" s="1"/>
      <c r="UE3010" s="1"/>
      <c r="UF3010" s="1"/>
      <c r="UG3010" s="1"/>
      <c r="UH3010" s="1"/>
      <c r="UI3010" s="1"/>
      <c r="UJ3010" s="1"/>
      <c r="UK3010" s="1"/>
      <c r="UL3010" s="1"/>
      <c r="UM3010" s="1"/>
      <c r="UN3010" s="1"/>
      <c r="UO3010" s="1"/>
      <c r="UP3010" s="1"/>
      <c r="UQ3010" s="1"/>
      <c r="UR3010" s="1"/>
      <c r="US3010" s="1"/>
      <c r="UT3010" s="1"/>
      <c r="UU3010" s="1"/>
      <c r="UV3010" s="1"/>
      <c r="UW3010" s="1"/>
      <c r="UX3010" s="1"/>
      <c r="UY3010" s="1"/>
      <c r="UZ3010" s="1"/>
      <c r="VA3010" s="1"/>
      <c r="VB3010" s="1"/>
      <c r="VC3010" s="1"/>
      <c r="VD3010" s="1"/>
      <c r="VE3010" s="1"/>
      <c r="VF3010" s="1"/>
      <c r="VG3010" s="1"/>
      <c r="VH3010" s="1"/>
      <c r="VI3010" s="1"/>
      <c r="VJ3010" s="1"/>
      <c r="VK3010" s="1"/>
      <c r="VL3010" s="1"/>
      <c r="VM3010" s="1"/>
      <c r="VN3010" s="1"/>
      <c r="VO3010" s="1"/>
      <c r="VP3010" s="1"/>
      <c r="VQ3010" s="1"/>
      <c r="VR3010" s="1"/>
      <c r="VS3010" s="1"/>
      <c r="VT3010" s="1"/>
      <c r="VU3010" s="1"/>
      <c r="VV3010" s="1"/>
      <c r="VW3010" s="1"/>
      <c r="VX3010" s="1"/>
      <c r="VY3010" s="1"/>
      <c r="VZ3010" s="1"/>
      <c r="WA3010" s="1"/>
      <c r="WB3010" s="1"/>
      <c r="WC3010" s="1"/>
      <c r="WD3010" s="1"/>
      <c r="WE3010" s="1"/>
      <c r="WF3010" s="1"/>
      <c r="WG3010" s="1"/>
      <c r="WH3010" s="1"/>
      <c r="WI3010" s="1"/>
      <c r="WJ3010" s="1"/>
      <c r="WK3010" s="35"/>
      <c r="WL3010" s="1"/>
      <c r="WM3010" s="1"/>
      <c r="WN3010" s="1"/>
      <c r="WO3010" s="1"/>
      <c r="WP3010" s="1"/>
      <c r="WQ3010" s="1"/>
      <c r="WR3010" s="1"/>
      <c r="WS3010" s="1"/>
      <c r="WT3010" s="1"/>
      <c r="WU3010" s="1"/>
      <c r="WV3010" s="35"/>
      <c r="WW3010" s="1"/>
      <c r="WX3010" s="1"/>
      <c r="WY3010" s="1"/>
      <c r="WZ3010" s="35"/>
      <c r="XA3010" s="1"/>
      <c r="XB3010" s="1"/>
      <c r="XC3010" s="1"/>
      <c r="XD3010" s="1"/>
      <c r="XE3010" s="1"/>
      <c r="XF3010" s="1"/>
      <c r="XG3010" s="1"/>
      <c r="XH3010" s="1"/>
      <c r="XI3010" s="1"/>
      <c r="XJ3010" s="1"/>
      <c r="XK3010" s="1"/>
      <c r="XL3010" s="1"/>
      <c r="XM3010" s="1"/>
      <c r="XN3010" s="1"/>
      <c r="XO3010" s="1"/>
      <c r="XP3010" s="1"/>
      <c r="XQ3010" s="1"/>
      <c r="XR3010" s="1"/>
      <c r="XS3010" s="1"/>
      <c r="XT3010" s="1"/>
      <c r="XU3010" s="1"/>
      <c r="XV3010" s="1"/>
      <c r="XW3010" s="1"/>
      <c r="XX3010" s="1"/>
      <c r="XY3010" s="1"/>
      <c r="XZ3010" s="1"/>
      <c r="YA3010" s="1"/>
      <c r="YB3010" s="1"/>
      <c r="YC3010" s="1"/>
      <c r="YD3010" s="1"/>
      <c r="YE3010" s="1"/>
      <c r="YF3010" s="1"/>
      <c r="YG3010" s="1"/>
      <c r="YH3010" s="1"/>
      <c r="YI3010" s="1"/>
      <c r="YJ3010" s="1"/>
      <c r="YK3010" s="1"/>
      <c r="YL3010" s="1"/>
      <c r="YM3010" s="1"/>
      <c r="YN3010" s="1"/>
      <c r="YO3010" s="1"/>
      <c r="YP3010" s="1"/>
      <c r="YQ3010" s="1"/>
      <c r="YR3010" s="1"/>
      <c r="YS3010" s="1"/>
      <c r="YT3010" s="1"/>
      <c r="YU3010" s="1"/>
      <c r="YV3010" s="1"/>
      <c r="YW3010" s="1"/>
      <c r="YX3010" s="1"/>
      <c r="YY3010" s="1"/>
      <c r="YZ3010" s="1"/>
      <c r="ZA3010" s="1"/>
      <c r="ZB3010" s="1"/>
      <c r="ZC3010" s="1"/>
      <c r="ZD3010" s="1"/>
      <c r="ZE3010" s="1"/>
      <c r="ZF3010" s="1"/>
      <c r="ZG3010" s="1"/>
      <c r="ZH3010" s="1"/>
      <c r="ZI3010" s="1"/>
      <c r="ZJ3010" s="1"/>
      <c r="ZK3010" s="1"/>
      <c r="ZL3010" s="1"/>
      <c r="ZM3010" s="1"/>
      <c r="ZN3010" s="1"/>
      <c r="ZO3010" s="1"/>
      <c r="ZP3010" s="1"/>
      <c r="ZQ3010" s="1"/>
      <c r="ZR3010" s="1"/>
      <c r="ZS3010" s="1"/>
      <c r="ZT3010" s="1"/>
      <c r="ZU3010" s="1"/>
      <c r="ZV3010" s="1"/>
      <c r="ZW3010" s="1"/>
      <c r="ZX3010" s="1"/>
      <c r="ZY3010" s="1"/>
      <c r="ZZ3010" s="1"/>
      <c r="AAA3010" s="1"/>
      <c r="AAB3010" s="1"/>
      <c r="AAC3010" s="1"/>
      <c r="AAD3010" s="1"/>
      <c r="AAE3010" s="1"/>
      <c r="AAF3010" s="1"/>
      <c r="AAG3010" s="1"/>
      <c r="AAH3010" s="1"/>
      <c r="AAI3010" s="1"/>
      <c r="AAJ3010" s="1"/>
      <c r="AAK3010" s="1"/>
      <c r="AAL3010" s="1"/>
      <c r="AAM3010" s="1"/>
      <c r="AAN3010" s="1"/>
      <c r="AAO3010" s="1"/>
      <c r="AAP3010" s="1"/>
      <c r="AAQ3010" s="1"/>
      <c r="AAR3010" s="1"/>
      <c r="AAS3010" s="1"/>
      <c r="AAT3010" s="1"/>
      <c r="AAU3010" s="1"/>
      <c r="AAV3010" s="1"/>
      <c r="AAW3010" s="1"/>
      <c r="AAX3010" s="1"/>
      <c r="AAY3010" s="1"/>
      <c r="AAZ3010" s="1"/>
      <c r="ABA3010" s="1"/>
      <c r="ABB3010" s="1"/>
      <c r="ABC3010" s="1"/>
      <c r="ABD3010" s="1"/>
      <c r="ABE3010" s="1"/>
      <c r="ABF3010" s="1"/>
      <c r="ABG3010" s="1"/>
      <c r="ABH3010" s="1"/>
      <c r="ABI3010" s="1"/>
      <c r="ABJ3010" s="1"/>
      <c r="ABK3010" s="1"/>
      <c r="ABL3010" s="1"/>
      <c r="ABM3010" s="1"/>
      <c r="ABN3010" s="1"/>
      <c r="ABO3010" s="1"/>
      <c r="ABP3010" s="1"/>
      <c r="ABQ3010" s="1"/>
      <c r="ABR3010" s="1"/>
      <c r="ABS3010" s="1"/>
      <c r="ABT3010" s="1"/>
      <c r="ABU3010" s="1"/>
      <c r="ABV3010" s="1"/>
      <c r="ABW3010" s="1"/>
      <c r="ABX3010" s="1"/>
      <c r="ABY3010" s="1"/>
      <c r="ABZ3010" s="1"/>
      <c r="ACA3010" s="1"/>
      <c r="ACB3010" s="1"/>
      <c r="ACC3010" s="1"/>
      <c r="ACD3010" s="1"/>
      <c r="ACE3010" s="1"/>
      <c r="ACF3010" s="1"/>
      <c r="ACG3010" s="1"/>
      <c r="ACH3010" s="1"/>
      <c r="ACI3010" s="1"/>
      <c r="ACJ3010" s="1"/>
      <c r="ACK3010" s="1"/>
      <c r="ACL3010" s="1"/>
      <c r="ACM3010" s="1"/>
      <c r="ACN3010" s="1"/>
      <c r="ACO3010" s="1"/>
      <c r="ACP3010" s="1"/>
      <c r="ACQ3010" s="1"/>
      <c r="ACR3010" s="1"/>
      <c r="ACS3010" s="1"/>
      <c r="ACT3010" s="1"/>
      <c r="ACU3010" s="1"/>
      <c r="ACV3010" s="1"/>
      <c r="ACW3010" s="1"/>
      <c r="ACX3010" s="1"/>
      <c r="ACY3010" s="1"/>
      <c r="ACZ3010" s="1"/>
      <c r="ADA3010" s="1"/>
      <c r="ADB3010" s="1"/>
      <c r="ADC3010" s="1"/>
      <c r="ADD3010" s="1"/>
      <c r="ADE3010" s="1"/>
      <c r="ADF3010" s="1"/>
      <c r="ADG3010" s="1"/>
      <c r="ADH3010" s="1"/>
      <c r="ADI3010" s="1"/>
      <c r="ADJ3010" s="1"/>
      <c r="ADK3010" s="1"/>
      <c r="ADL3010" s="1"/>
      <c r="ADM3010" s="1"/>
      <c r="ADN3010" s="1"/>
      <c r="ADO3010" s="1"/>
      <c r="ADP3010" s="1"/>
      <c r="ADQ3010" s="1"/>
      <c r="ADR3010" s="1"/>
      <c r="ADS3010" s="1"/>
      <c r="ADT3010" s="1"/>
      <c r="ADU3010" s="35"/>
      <c r="ADV3010" s="1"/>
      <c r="ADW3010" s="1"/>
      <c r="ADX3010" s="1"/>
      <c r="ADY3010" s="1"/>
      <c r="ADZ3010" s="1"/>
      <c r="AEA3010" s="1"/>
      <c r="AEB3010" s="1"/>
      <c r="AEC3010" s="1"/>
      <c r="AED3010" s="1"/>
      <c r="AEE3010" s="1"/>
      <c r="AEF3010" s="1"/>
      <c r="AEG3010" s="35"/>
      <c r="AEH3010" s="1"/>
      <c r="AEI3010" s="1"/>
      <c r="AEJ3010" s="1"/>
      <c r="AEK3010" s="1"/>
      <c r="AEL3010" s="1"/>
      <c r="AEM3010" s="1"/>
      <c r="AEN3010" s="1"/>
      <c r="AEO3010" s="1"/>
      <c r="AEP3010" s="1"/>
      <c r="AEQ3010" s="1"/>
      <c r="AER3010" s="1"/>
      <c r="AES3010" s="35"/>
      <c r="AET3010" s="1"/>
      <c r="AEU3010" s="1"/>
      <c r="AEV3010" s="1"/>
      <c r="AEW3010" s="1"/>
      <c r="AEX3010" s="1"/>
      <c r="AEY3010" s="1"/>
      <c r="AEZ3010" s="1"/>
      <c r="AFA3010" s="1"/>
      <c r="AFB3010" s="1"/>
      <c r="AFC3010" s="1"/>
      <c r="AFD3010" s="1"/>
      <c r="AFE3010" s="1"/>
      <c r="AFF3010" s="1"/>
      <c r="AFG3010" s="35"/>
      <c r="AFH3010" s="1"/>
      <c r="AFI3010" s="1"/>
      <c r="AFJ3010" s="1"/>
      <c r="AFK3010" s="1"/>
      <c r="AFL3010" s="1"/>
      <c r="AFM3010" s="1"/>
      <c r="AFN3010" s="1"/>
      <c r="AFO3010" s="1"/>
      <c r="AFP3010" s="1"/>
      <c r="AFQ3010" s="1"/>
      <c r="AFR3010" s="1"/>
      <c r="AFS3010" s="1"/>
      <c r="AFT3010" s="1"/>
      <c r="AFU3010" s="1"/>
      <c r="AFV3010" s="1"/>
      <c r="AFW3010" s="1"/>
      <c r="AFX3010" s="1"/>
      <c r="AFY3010" s="1"/>
      <c r="AFZ3010" s="1"/>
      <c r="AGA3010" s="1"/>
      <c r="AGB3010" s="1"/>
      <c r="AGC3010" s="35"/>
      <c r="AGD3010" s="1"/>
      <c r="AGE3010" s="1"/>
      <c r="AGF3010" s="1"/>
      <c r="AGG3010" s="1"/>
      <c r="AGH3010" s="1"/>
      <c r="AGI3010" s="1"/>
      <c r="AGJ3010" s="1"/>
      <c r="AGK3010" s="1"/>
      <c r="AGL3010" s="35"/>
      <c r="AGM3010" s="1"/>
      <c r="AGN3010" s="1"/>
      <c r="AGO3010" s="1"/>
      <c r="AGP3010" s="35"/>
      <c r="AGQ3010" s="1"/>
      <c r="AGR3010" s="1"/>
      <c r="AGS3010" s="1"/>
      <c r="AGT3010" s="1"/>
      <c r="AGU3010" s="1"/>
      <c r="AGV3010" s="1"/>
      <c r="AGW3010" s="1"/>
      <c r="AGX3010" s="1"/>
      <c r="AGY3010" s="1"/>
      <c r="AGZ3010" s="1"/>
      <c r="AHA3010" s="1"/>
      <c r="AHB3010" s="35"/>
      <c r="AHC3010" s="1"/>
      <c r="AHD3010" s="1"/>
      <c r="AHE3010" s="1"/>
      <c r="AHF3010" s="1"/>
      <c r="AHG3010" s="1"/>
      <c r="AHH3010" s="1"/>
      <c r="AHI3010" s="1"/>
      <c r="AHJ3010" s="1"/>
      <c r="AHK3010" s="1"/>
      <c r="AHL3010" s="1"/>
      <c r="AHM3010" s="1"/>
      <c r="AHN3010" s="35"/>
      <c r="AHO3010" s="1"/>
      <c r="AHP3010" s="1"/>
      <c r="AHQ3010" s="1"/>
      <c r="AHR3010" s="1"/>
      <c r="AHS3010" s="1"/>
      <c r="AHT3010" s="1"/>
      <c r="AHU3010" s="1"/>
      <c r="AHV3010" s="1"/>
      <c r="AHW3010" s="1"/>
      <c r="AHX3010" s="1"/>
      <c r="AHY3010" s="1"/>
      <c r="AHZ3010" s="35"/>
      <c r="AIA3010" s="1"/>
      <c r="AIB3010" s="1"/>
      <c r="AIC3010" s="1"/>
      <c r="AID3010" s="1"/>
      <c r="AIE3010" s="1"/>
      <c r="AIF3010" s="1"/>
      <c r="AIG3010" s="1"/>
      <c r="AIH3010" s="1"/>
      <c r="AII3010" s="1"/>
      <c r="AIJ3010" s="1"/>
      <c r="AIK3010" s="1"/>
      <c r="AIL3010" s="1"/>
      <c r="AIM3010" s="1"/>
      <c r="AIN3010" s="1"/>
      <c r="AIO3010" s="1"/>
      <c r="AIP3010" s="1"/>
      <c r="AIQ3010" s="35"/>
      <c r="AIR3010" s="1"/>
      <c r="AIS3010" s="1"/>
      <c r="AIT3010" s="1"/>
      <c r="AIU3010" s="1"/>
      <c r="AIV3010" s="1"/>
      <c r="AIW3010" s="35"/>
      <c r="AIX3010" s="1"/>
      <c r="AIY3010" s="1"/>
      <c r="AIZ3010" s="1"/>
      <c r="AJA3010" s="1"/>
      <c r="AJB3010" s="1"/>
      <c r="AJC3010" s="35"/>
      <c r="AJD3010" s="1"/>
      <c r="AJE3010" s="1"/>
      <c r="AJF3010" s="1"/>
      <c r="AJG3010" s="1"/>
      <c r="AJH3010" s="1"/>
      <c r="AJI3010" s="35"/>
      <c r="AJJ3010" s="1"/>
      <c r="AJK3010" s="1"/>
      <c r="AJL3010" s="1"/>
      <c r="AJM3010" s="1"/>
      <c r="AJN3010" s="1"/>
      <c r="AJO3010" s="35"/>
      <c r="AJP3010" s="1"/>
      <c r="AJQ3010" s="1"/>
      <c r="AJR3010" s="1"/>
      <c r="AJS3010" s="1"/>
      <c r="AJT3010" s="1"/>
      <c r="AJU3010" s="35"/>
      <c r="AJV3010" s="1"/>
      <c r="AJW3010" s="1"/>
      <c r="AJX3010" s="1"/>
      <c r="AJY3010" s="1"/>
      <c r="AJZ3010" s="1"/>
      <c r="AKA3010" s="1"/>
      <c r="AKB3010" s="1"/>
      <c r="AKC3010" s="1"/>
      <c r="AKD3010" s="1"/>
      <c r="AKE3010" s="1"/>
      <c r="AKF3010" s="1"/>
      <c r="AKG3010" s="1"/>
      <c r="AKH3010" s="1"/>
      <c r="AKI3010" s="1"/>
      <c r="AKJ3010" s="1"/>
      <c r="AKK3010" s="1"/>
      <c r="AKL3010" s="1"/>
      <c r="AKM3010" s="1"/>
      <c r="AKN3010" s="1"/>
      <c r="AKO3010" s="1"/>
      <c r="AKP3010" s="1"/>
      <c r="AKQ3010" s="1"/>
      <c r="AKR3010" s="1"/>
      <c r="AKS3010" s="1"/>
      <c r="AKT3010" s="1"/>
      <c r="AKU3010" s="1"/>
      <c r="AKV3010" s="1"/>
      <c r="AKW3010" s="1"/>
      <c r="AKX3010" s="1"/>
      <c r="AKY3010" s="1"/>
      <c r="AKZ3010" s="1"/>
      <c r="ALA3010" s="1"/>
      <c r="ALB3010" s="1"/>
      <c r="ALC3010" s="1"/>
      <c r="ALD3010" s="1"/>
      <c r="ALE3010" s="1"/>
      <c r="ALF3010" s="1"/>
      <c r="ALG3010" s="1"/>
      <c r="ALH3010" s="1"/>
      <c r="ALI3010" s="1"/>
      <c r="ALJ3010" s="1"/>
      <c r="ALK3010" s="1"/>
      <c r="ALL3010" s="1"/>
      <c r="ALM3010" s="1"/>
      <c r="ALN3010" s="1"/>
      <c r="ALO3010" s="1"/>
      <c r="ALP3010" s="1"/>
      <c r="ALQ3010" s="1"/>
      <c r="ALR3010" s="1"/>
      <c r="ALS3010" s="1"/>
      <c r="ALT3010" s="1"/>
      <c r="ALU3010" s="1"/>
      <c r="ALV3010" s="1"/>
      <c r="ALW3010" s="1"/>
      <c r="ALX3010" s="1"/>
      <c r="ALY3010" s="1"/>
      <c r="ALZ3010" s="1"/>
      <c r="AMA3010" s="1"/>
      <c r="AMB3010" s="1"/>
      <c r="AMC3010" s="1"/>
      <c r="AMD3010" s="1"/>
      <c r="AME3010" s="1"/>
      <c r="AMF3010" s="1"/>
      <c r="AMG3010" s="1"/>
      <c r="AMH3010" s="1"/>
      <c r="AMI3010" s="1"/>
      <c r="AMJ3010" s="1"/>
      <c r="AMK3010" s="1"/>
      <c r="AML3010" s="1"/>
      <c r="AMM3010" s="1"/>
      <c r="AMN3010" s="1"/>
      <c r="AMO3010" s="1"/>
      <c r="AMP3010" s="1"/>
      <c r="AMQ3010" s="1"/>
      <c r="AMR3010" s="1"/>
      <c r="AMS3010" s="1"/>
      <c r="AMT3010" s="1"/>
      <c r="AMU3010" s="1"/>
      <c r="AMV3010" s="1"/>
      <c r="AMW3010" s="1"/>
      <c r="AMX3010" s="1"/>
      <c r="AMY3010" s="1"/>
      <c r="AMZ3010" s="1"/>
      <c r="ANA3010" s="1"/>
      <c r="ANB3010" s="1"/>
      <c r="ANC3010" s="1"/>
      <c r="AND3010" s="1"/>
      <c r="ANE3010" s="1"/>
      <c r="ANF3010" s="1"/>
      <c r="ANG3010" s="1"/>
      <c r="ANH3010" s="1"/>
      <c r="ANI3010" s="1"/>
      <c r="ANJ3010" s="1"/>
      <c r="ANK3010" s="1"/>
      <c r="ANL3010" s="1"/>
      <c r="ANM3010" s="1"/>
      <c r="ANN3010" s="1"/>
      <c r="ANO3010" s="1"/>
      <c r="ANP3010" s="1"/>
      <c r="ANQ3010" s="1"/>
      <c r="ANR3010" s="1"/>
      <c r="ANS3010" s="1"/>
      <c r="ANT3010" s="1"/>
      <c r="ANU3010" s="1"/>
      <c r="ANV3010" s="1"/>
      <c r="ANW3010" s="1"/>
      <c r="ANX3010" s="1"/>
      <c r="ANY3010" s="1"/>
      <c r="ANZ3010" s="1"/>
      <c r="AOA3010" s="1"/>
      <c r="AOB3010" s="1"/>
      <c r="AOC3010" s="1"/>
      <c r="AOD3010" s="1"/>
      <c r="AOE3010" s="1"/>
      <c r="AOF3010" s="1"/>
      <c r="AOG3010" s="1"/>
      <c r="AOH3010" s="1"/>
      <c r="AOI3010" s="1"/>
      <c r="AOJ3010" s="1"/>
      <c r="AOK3010" s="1"/>
      <c r="AOL3010" s="1"/>
      <c r="AOM3010" s="1"/>
      <c r="AON3010" s="1"/>
      <c r="AOO3010" s="1"/>
      <c r="AOP3010" s="1"/>
      <c r="AOQ3010" s="1"/>
      <c r="AOR3010" s="1"/>
      <c r="AOS3010" s="1"/>
      <c r="AOT3010" s="1"/>
      <c r="AOU3010" s="1"/>
      <c r="AOV3010" s="1"/>
      <c r="AOW3010" s="1"/>
      <c r="AOX3010" s="1"/>
      <c r="AOY3010" s="1"/>
      <c r="AOZ3010" s="1"/>
      <c r="APA3010" s="1"/>
      <c r="APB3010" s="1"/>
      <c r="APC3010" s="1"/>
      <c r="APD3010" s="1"/>
      <c r="APE3010" s="1"/>
      <c r="APF3010" s="1"/>
      <c r="APG3010" s="1"/>
      <c r="APH3010" s="1"/>
      <c r="API3010" s="1"/>
      <c r="APJ3010" s="1"/>
      <c r="APK3010" s="1"/>
      <c r="APL3010" s="1"/>
      <c r="APM3010" s="1"/>
      <c r="APN3010" s="1"/>
      <c r="APO3010" s="1"/>
      <c r="APP3010" s="1"/>
      <c r="APQ3010" s="1"/>
      <c r="APR3010" s="1"/>
      <c r="APS3010" s="1"/>
      <c r="APT3010" s="1"/>
      <c r="APU3010" s="1"/>
      <c r="APV3010" s="1"/>
      <c r="APW3010" s="1"/>
      <c r="APX3010" s="1"/>
      <c r="APY3010" s="1"/>
      <c r="APZ3010" s="1"/>
      <c r="AQA3010" s="1"/>
      <c r="AQB3010" s="1"/>
      <c r="AQC3010" s="1"/>
      <c r="AQD3010" s="1"/>
      <c r="AQE3010" s="1"/>
      <c r="AQF3010" s="1"/>
      <c r="AQG3010" s="1"/>
      <c r="AQH3010" s="1"/>
      <c r="AQI3010" s="1"/>
      <c r="AQJ3010" s="1"/>
      <c r="AQK3010" s="1"/>
      <c r="AQL3010" s="1"/>
      <c r="AQM3010" s="1"/>
      <c r="AQN3010" s="1"/>
      <c r="AQO3010" s="1"/>
      <c r="AQP3010" s="1"/>
      <c r="AQQ3010" s="1"/>
      <c r="AQR3010" s="1"/>
      <c r="AQS3010" s="1"/>
      <c r="AQT3010" s="1"/>
      <c r="AQU3010" s="1"/>
      <c r="AQV3010" s="1"/>
      <c r="AQW3010" s="1"/>
      <c r="AQX3010" s="1"/>
      <c r="AQY3010" s="1"/>
      <c r="AQZ3010" s="1"/>
      <c r="ARA3010" s="1"/>
      <c r="ARB3010" s="1"/>
      <c r="ARC3010" s="1"/>
      <c r="ARD3010" s="1"/>
      <c r="ARE3010" s="1"/>
      <c r="ARF3010" s="1"/>
      <c r="ARG3010" s="1"/>
      <c r="ARH3010" s="1"/>
      <c r="ARI3010" s="1"/>
      <c r="ARJ3010" s="1"/>
      <c r="ARK3010" s="1"/>
      <c r="ARL3010" s="1"/>
      <c r="ARM3010" s="1"/>
      <c r="ARN3010" s="1"/>
      <c r="ARO3010" s="1"/>
      <c r="ARP3010" s="1"/>
      <c r="ARQ3010" s="1"/>
      <c r="ARR3010" s="1"/>
      <c r="ARS3010" s="1"/>
      <c r="ART3010" s="1"/>
      <c r="ARU3010" s="1"/>
      <c r="ARV3010" s="1"/>
      <c r="ARW3010" s="1"/>
      <c r="ARX3010" s="1"/>
      <c r="ARY3010" s="1"/>
      <c r="ARZ3010" s="1"/>
      <c r="ASA3010" s="1"/>
      <c r="ASB3010" s="1"/>
      <c r="ASC3010" s="1"/>
      <c r="ASD3010" s="1"/>
      <c r="ASE3010" s="1"/>
      <c r="ASF3010" s="1"/>
      <c r="ASG3010" s="1"/>
      <c r="ASH3010" s="1"/>
      <c r="ASI3010" s="1"/>
      <c r="ASJ3010" s="1"/>
      <c r="ASK3010" s="1"/>
      <c r="ASL3010" s="1"/>
      <c r="ASM3010" s="1"/>
      <c r="ASN3010" s="1"/>
      <c r="ASO3010" s="1"/>
      <c r="ASP3010" s="1"/>
      <c r="ASQ3010" s="1"/>
      <c r="ASR3010" s="1"/>
      <c r="ASS3010" s="1"/>
      <c r="AST3010" s="1"/>
      <c r="ASU3010" s="1"/>
      <c r="ASV3010" s="1"/>
      <c r="ASW3010" s="1"/>
      <c r="ASX3010" s="1"/>
      <c r="ASY3010" s="1"/>
      <c r="ASZ3010" s="1"/>
      <c r="ATA3010" s="1"/>
      <c r="ATB3010" s="1"/>
      <c r="ATC3010" s="1"/>
      <c r="ATD3010" s="1"/>
      <c r="ATE3010" s="1"/>
      <c r="ATF3010" s="1"/>
      <c r="ATG3010" s="1"/>
      <c r="ATH3010" s="1"/>
      <c r="ATI3010" s="1"/>
      <c r="ATJ3010" s="1"/>
      <c r="ATK3010" s="1"/>
      <c r="ATL3010" s="1"/>
      <c r="ATM3010" s="1"/>
      <c r="ATN3010" s="1"/>
      <c r="ATO3010" s="1"/>
      <c r="ATP3010" s="1"/>
      <c r="ATQ3010" s="1"/>
      <c r="ATR3010" s="1"/>
      <c r="ATS3010" s="1"/>
      <c r="ATT3010" s="1"/>
      <c r="ATU3010" s="1"/>
      <c r="ATV3010" s="1"/>
      <c r="ATW3010" s="1"/>
      <c r="ATX3010" s="1"/>
      <c r="ATY3010" s="1"/>
      <c r="ATZ3010" s="1"/>
      <c r="AUA3010" s="1"/>
      <c r="AUB3010" s="1"/>
      <c r="AUC3010" s="1"/>
      <c r="AUD3010" s="1"/>
      <c r="AUE3010" s="1"/>
      <c r="AUF3010" s="1"/>
      <c r="AUG3010" s="1"/>
      <c r="AUH3010" s="1"/>
      <c r="AUI3010" s="1"/>
      <c r="AUJ3010" s="1"/>
      <c r="AUK3010" s="1"/>
      <c r="AUL3010" s="1"/>
      <c r="AUM3010" s="1"/>
      <c r="AUN3010" s="1"/>
      <c r="AUO3010" s="1"/>
      <c r="AUP3010" s="1"/>
      <c r="AUQ3010" s="1"/>
      <c r="AUR3010" s="1"/>
      <c r="AUS3010" s="1"/>
      <c r="AUT3010" s="1"/>
      <c r="AUU3010" s="1"/>
      <c r="AUV3010" s="1"/>
      <c r="AUW3010" s="1"/>
      <c r="AUX3010" s="1"/>
      <c r="AUY3010" s="1"/>
      <c r="AUZ3010" s="1"/>
      <c r="AVA3010" s="1"/>
      <c r="AVB3010" s="1"/>
      <c r="AVC3010" s="1"/>
      <c r="AVD3010" s="1"/>
      <c r="AVE3010" s="1"/>
      <c r="AVF3010" s="1"/>
      <c r="AVG3010" s="1"/>
      <c r="AVH3010" s="1"/>
      <c r="AVI3010" s="1"/>
      <c r="AVJ3010" s="1"/>
      <c r="AVK3010" s="1"/>
      <c r="AVL3010" s="1"/>
      <c r="AVM3010" s="1"/>
      <c r="AVN3010" s="1"/>
      <c r="AVO3010" s="35"/>
      <c r="AVP3010" s="1"/>
      <c r="AVQ3010" s="1"/>
      <c r="AVR3010" s="1"/>
      <c r="AVS3010" s="1"/>
      <c r="AVT3010" s="1"/>
      <c r="AVU3010" s="1"/>
      <c r="AVV3010" s="1"/>
      <c r="AVW3010" s="1"/>
      <c r="AVX3010" s="1"/>
      <c r="AVY3010" s="1"/>
      <c r="AVZ3010" s="1"/>
      <c r="AWA3010" s="1"/>
      <c r="AWB3010" s="1"/>
      <c r="AWC3010" s="1"/>
      <c r="AWD3010" s="1"/>
      <c r="AWE3010" s="1"/>
      <c r="AWF3010" s="1"/>
      <c r="AWG3010" s="1"/>
      <c r="AWH3010" s="1"/>
      <c r="AWI3010" s="1"/>
      <c r="AWJ3010" s="1"/>
      <c r="AWK3010" s="1"/>
      <c r="AWL3010" s="1"/>
      <c r="AWM3010" s="35"/>
      <c r="AWN3010" s="1"/>
      <c r="AWO3010" s="1"/>
      <c r="AWP3010" s="1"/>
      <c r="AWQ3010" s="1"/>
      <c r="AWR3010" s="1"/>
      <c r="AWS3010" s="1"/>
      <c r="AWT3010" s="1"/>
      <c r="AWU3010" s="1"/>
      <c r="AWV3010" s="1"/>
      <c r="AWW3010" s="1"/>
      <c r="AWX3010" s="1"/>
      <c r="AWY3010" s="1"/>
      <c r="AWZ3010" s="1"/>
      <c r="AXA3010" s="1"/>
      <c r="AXB3010" s="1"/>
      <c r="AXC3010" s="1"/>
      <c r="AXD3010" s="1"/>
      <c r="AXE3010" s="1"/>
      <c r="AXF3010" s="1"/>
      <c r="AXG3010" s="1"/>
      <c r="AXH3010" s="1"/>
      <c r="AXI3010" s="1"/>
      <c r="AXJ3010" s="1"/>
      <c r="AXK3010" s="1"/>
      <c r="AXL3010" s="1"/>
      <c r="AXM3010" s="1"/>
      <c r="AXN3010" s="1"/>
      <c r="AXO3010" s="1"/>
      <c r="AXP3010" s="1"/>
      <c r="AXQ3010" s="1"/>
      <c r="AXR3010" s="1"/>
      <c r="AXS3010" s="1"/>
      <c r="AXT3010" s="1"/>
      <c r="AXU3010" s="1"/>
      <c r="AXV3010" s="1"/>
      <c r="AXW3010" s="1"/>
      <c r="AXX3010" s="1"/>
      <c r="AXY3010" s="1"/>
      <c r="AXZ3010" s="1"/>
      <c r="AYA3010" s="1"/>
      <c r="AYB3010" s="1"/>
      <c r="AYC3010" s="1"/>
      <c r="AYD3010" s="1"/>
      <c r="AYE3010" s="1"/>
      <c r="AYF3010" s="1"/>
      <c r="AYG3010" s="1"/>
      <c r="AYH3010" s="1"/>
      <c r="AYI3010" s="1"/>
      <c r="AYJ3010" s="1"/>
      <c r="AYK3010" s="1"/>
      <c r="AYL3010" s="1"/>
      <c r="AYM3010" s="1"/>
      <c r="AYN3010" s="1"/>
      <c r="AYO3010" s="1"/>
      <c r="AYP3010" s="1"/>
      <c r="AYQ3010" s="1"/>
      <c r="AYR3010" s="1"/>
      <c r="AYS3010" s="1"/>
      <c r="AYT3010" s="1"/>
      <c r="AYU3010" s="1"/>
      <c r="AYV3010" s="1"/>
      <c r="AYW3010" s="1"/>
      <c r="AYX3010" s="1"/>
      <c r="AYY3010" s="1"/>
      <c r="AYZ3010" s="1"/>
      <c r="AZA3010" s="1"/>
      <c r="AZB3010" s="1"/>
      <c r="AZC3010" s="1"/>
      <c r="AZD3010" s="1"/>
      <c r="AZE3010" s="1"/>
      <c r="AZF3010" s="35"/>
      <c r="AZG3010" s="1"/>
      <c r="AZH3010" s="1"/>
      <c r="AZI3010" s="1"/>
      <c r="AZJ3010" s="1"/>
      <c r="AZK3010" s="1"/>
      <c r="AZL3010" s="1"/>
      <c r="AZM3010" s="1"/>
      <c r="AZN3010" s="1"/>
      <c r="AZO3010" s="1"/>
      <c r="AZP3010" s="1"/>
      <c r="AZQ3010" s="1"/>
      <c r="AZR3010" s="1"/>
      <c r="AZS3010" s="1"/>
      <c r="AZT3010" s="1"/>
      <c r="AZU3010" s="1"/>
      <c r="AZV3010" s="1"/>
      <c r="AZW3010" s="1"/>
      <c r="AZX3010" s="1"/>
      <c r="AZY3010" s="1"/>
      <c r="AZZ3010" s="1"/>
      <c r="BAA3010" s="1"/>
      <c r="BAB3010" s="1"/>
      <c r="BAC3010" s="1"/>
      <c r="BAD3010" s="1"/>
      <c r="BAE3010" s="1"/>
      <c r="BAF3010" s="1"/>
      <c r="BAG3010" s="1"/>
      <c r="BAH3010" s="1"/>
      <c r="BAI3010" s="1"/>
      <c r="BAJ3010" s="1"/>
      <c r="BAK3010" s="1"/>
      <c r="BAL3010" s="1"/>
      <c r="BAM3010" s="1"/>
      <c r="BAN3010" s="1"/>
      <c r="BAO3010" s="1"/>
      <c r="BAP3010" s="1"/>
      <c r="BAQ3010" s="1"/>
      <c r="BAR3010" s="1"/>
      <c r="BAS3010" s="1"/>
      <c r="BAT3010" s="1"/>
      <c r="BAU3010" s="1"/>
      <c r="BAV3010" s="1"/>
      <c r="BAW3010" s="1"/>
      <c r="BAX3010" s="1"/>
      <c r="BAY3010" s="1"/>
      <c r="BAZ3010" s="1"/>
      <c r="BBA3010" s="1"/>
      <c r="BBB3010" s="1"/>
      <c r="BBC3010" s="1"/>
      <c r="BBD3010" s="1"/>
      <c r="BBE3010" s="1"/>
      <c r="BBF3010" s="1"/>
      <c r="BBG3010" s="1"/>
      <c r="BBH3010" s="35"/>
      <c r="BBI3010" s="1"/>
      <c r="BBJ3010" s="1"/>
      <c r="BBK3010" s="1"/>
      <c r="BBL3010" s="1"/>
      <c r="BBM3010" s="1"/>
      <c r="BBN3010" s="1"/>
      <c r="BBO3010" s="1"/>
      <c r="BBP3010" s="1"/>
      <c r="BBQ3010" s="1"/>
      <c r="BBR3010" s="1"/>
      <c r="BBS3010" s="1"/>
      <c r="BBT3010" s="1"/>
      <c r="BBU3010" s="1"/>
      <c r="BBV3010" s="1"/>
      <c r="BBW3010" s="1"/>
      <c r="BBX3010" s="1"/>
      <c r="BBY3010" s="1"/>
      <c r="BBZ3010" s="1"/>
      <c r="BCA3010" s="1"/>
      <c r="BCB3010" s="1"/>
      <c r="BCC3010" s="1"/>
      <c r="BCD3010" s="1"/>
      <c r="BCE3010" s="1"/>
      <c r="BCF3010" s="1"/>
      <c r="BCG3010" s="35"/>
      <c r="BCH3010" s="1"/>
      <c r="BCI3010" s="1"/>
      <c r="BCJ3010" s="1"/>
      <c r="BCK3010" s="1"/>
      <c r="BCL3010" s="1"/>
      <c r="BCM3010" s="1"/>
      <c r="BCN3010" s="1"/>
      <c r="BCO3010" s="1"/>
      <c r="BCP3010" s="1"/>
      <c r="BCQ3010" s="35"/>
      <c r="BCR3010" s="1"/>
      <c r="BCS3010" s="1"/>
      <c r="BCT3010" s="1"/>
      <c r="BCU3010" s="1"/>
      <c r="BCV3010" s="1"/>
      <c r="BCW3010" s="1"/>
      <c r="BCX3010" s="1"/>
      <c r="BCY3010" s="1"/>
      <c r="BCZ3010" s="35"/>
      <c r="BDA3010" s="1"/>
      <c r="BDB3010" s="1"/>
      <c r="BDC3010" s="1"/>
      <c r="BDD3010" s="1"/>
      <c r="BDE3010" s="1"/>
      <c r="BDF3010" s="1"/>
      <c r="BDG3010" s="1"/>
      <c r="BDH3010" s="1"/>
      <c r="BDI3010" s="1"/>
      <c r="BDJ3010" s="1"/>
      <c r="BDK3010" s="1"/>
      <c r="BDL3010" s="1"/>
      <c r="BDM3010" s="1"/>
      <c r="BDN3010" s="1"/>
      <c r="BDO3010" s="1"/>
      <c r="BDP3010" s="1"/>
      <c r="BDQ3010" s="1"/>
      <c r="BDR3010" s="1"/>
      <c r="BDS3010" s="1"/>
      <c r="BDT3010" s="1"/>
      <c r="BDU3010" s="1"/>
      <c r="BDV3010" s="1"/>
      <c r="BDW3010" s="1"/>
      <c r="BDX3010" s="1"/>
      <c r="BDY3010" s="1"/>
      <c r="BDZ3010" s="1"/>
      <c r="BEA3010" s="1"/>
      <c r="BEB3010" s="1"/>
      <c r="BEC3010" s="1"/>
      <c r="BED3010" s="1"/>
      <c r="BEE3010" s="1"/>
      <c r="BEF3010" s="1"/>
      <c r="BEG3010" s="1"/>
      <c r="BEH3010" s="1"/>
      <c r="BEI3010" s="1"/>
      <c r="BEJ3010" s="1"/>
      <c r="BEK3010" s="1"/>
      <c r="BEL3010" s="1"/>
      <c r="BEM3010" s="1"/>
      <c r="BEN3010" s="1"/>
      <c r="BEO3010" s="1"/>
      <c r="BEP3010" s="1"/>
      <c r="BEQ3010" s="1"/>
      <c r="BER3010" s="1"/>
      <c r="BES3010" s="1"/>
      <c r="BET3010" s="1"/>
      <c r="BEU3010" s="1"/>
      <c r="BEV3010" s="1"/>
      <c r="BEW3010" s="1"/>
      <c r="BEX3010" s="1"/>
      <c r="BEY3010" s="1"/>
      <c r="BEZ3010" s="1"/>
      <c r="BFA3010" s="1"/>
      <c r="BFB3010" s="1"/>
      <c r="BFC3010" s="1"/>
      <c r="BFD3010" s="1"/>
      <c r="BFE3010" s="1"/>
      <c r="BFF3010" s="1"/>
      <c r="BFG3010" s="1"/>
      <c r="BFH3010" s="1"/>
      <c r="BFI3010" s="1"/>
      <c r="BFJ3010" s="1"/>
      <c r="BFK3010" s="1"/>
      <c r="BFL3010" s="1"/>
      <c r="BFM3010" s="1"/>
      <c r="BFN3010" s="1"/>
      <c r="BFO3010" s="1"/>
      <c r="BFP3010" s="1"/>
      <c r="BFQ3010" s="1"/>
      <c r="BFR3010" s="1"/>
      <c r="BFS3010" s="1"/>
      <c r="BFT3010" s="1"/>
      <c r="BFU3010" s="1"/>
      <c r="BFV3010" s="1"/>
      <c r="BFW3010" s="1"/>
      <c r="BFX3010" s="1"/>
      <c r="BFY3010" s="1"/>
      <c r="BFZ3010" s="1"/>
      <c r="BGA3010" s="1"/>
      <c r="BGB3010" s="1"/>
      <c r="BGC3010" s="1"/>
      <c r="BGD3010" s="1"/>
      <c r="BGE3010" s="1"/>
      <c r="BGF3010" s="1"/>
      <c r="BGG3010" s="1"/>
      <c r="BGH3010" s="1"/>
      <c r="BGI3010" s="1"/>
      <c r="BGJ3010" s="1"/>
      <c r="BGK3010" s="1"/>
      <c r="BGL3010" s="1"/>
      <c r="BGM3010" s="1"/>
      <c r="BGN3010" s="1"/>
      <c r="BGO3010" s="1"/>
      <c r="BGP3010" s="1"/>
      <c r="BGQ3010" s="1"/>
      <c r="BGR3010" s="1"/>
      <c r="BGS3010" s="1"/>
      <c r="BGT3010" s="1"/>
      <c r="BGU3010" s="1"/>
      <c r="BGV3010" s="1"/>
      <c r="BGW3010" s="1"/>
      <c r="BGX3010" s="1"/>
      <c r="BGY3010" s="1"/>
      <c r="BGZ3010" s="1"/>
      <c r="BHA3010" s="1"/>
      <c r="BHB3010" s="1"/>
      <c r="BHC3010" s="1"/>
      <c r="BHD3010" s="1"/>
      <c r="BHE3010" s="1"/>
      <c r="BHF3010" s="1"/>
      <c r="BHG3010" s="1"/>
      <c r="BHH3010" s="1"/>
      <c r="BHI3010" s="1"/>
      <c r="BHJ3010" s="1"/>
      <c r="BHK3010" s="1"/>
      <c r="BHL3010" s="1"/>
      <c r="BHM3010" s="1"/>
      <c r="BHN3010" s="1"/>
      <c r="BHO3010" s="1"/>
      <c r="BHP3010" s="1"/>
      <c r="BHQ3010" s="1"/>
      <c r="BHR3010" s="1"/>
      <c r="BHS3010" s="1"/>
      <c r="BHT3010" s="1"/>
      <c r="BHU3010" s="1"/>
      <c r="BHV3010" s="1"/>
      <c r="BHW3010" s="1"/>
      <c r="BHX3010" s="1"/>
      <c r="BHY3010" s="1"/>
      <c r="BHZ3010" s="1"/>
      <c r="BIA3010" s="1"/>
      <c r="BIB3010" s="1"/>
      <c r="BIC3010" s="1"/>
      <c r="BID3010" s="1"/>
      <c r="BIE3010" s="1"/>
      <c r="BIF3010" s="1"/>
      <c r="BIG3010" s="1"/>
      <c r="BIH3010" s="1"/>
      <c r="BII3010" s="1"/>
      <c r="BIJ3010" s="1"/>
      <c r="BIK3010" s="1"/>
      <c r="BIL3010" s="1"/>
      <c r="BIM3010" s="1"/>
      <c r="BIN3010" s="1"/>
      <c r="BIO3010" s="1"/>
      <c r="BIP3010" s="1"/>
      <c r="BIQ3010" s="1"/>
      <c r="BIR3010" s="1"/>
      <c r="BIS3010" s="1"/>
      <c r="BIT3010" s="1"/>
      <c r="BIU3010" s="1"/>
      <c r="BIV3010" s="1"/>
      <c r="BIW3010" s="1"/>
      <c r="BIX3010" s="1"/>
      <c r="BIY3010" s="1"/>
      <c r="BIZ3010" s="1"/>
      <c r="BJA3010" s="35"/>
      <c r="BJB3010" s="1"/>
      <c r="BJC3010" s="1"/>
      <c r="BJD3010" s="1"/>
      <c r="BJE3010" s="1"/>
      <c r="BJF3010" s="1"/>
      <c r="BJG3010" s="1"/>
      <c r="BJH3010" s="1"/>
      <c r="BJI3010" s="1"/>
      <c r="BJJ3010" s="1"/>
      <c r="BJK3010" s="1"/>
      <c r="BJL3010" s="1"/>
      <c r="BJM3010" s="1"/>
      <c r="BJN3010" s="1"/>
      <c r="BJO3010" s="1"/>
      <c r="BJP3010" s="1"/>
      <c r="BJQ3010" s="1"/>
      <c r="BJR3010" s="1"/>
      <c r="BJS3010" s="1"/>
      <c r="BJT3010" s="1"/>
      <c r="BJU3010" s="1"/>
      <c r="BJV3010" s="1"/>
      <c r="BJW3010" s="1"/>
      <c r="BJX3010" s="1"/>
      <c r="BJY3010" s="1"/>
      <c r="BJZ3010" s="1"/>
      <c r="BKA3010" s="1"/>
      <c r="BKB3010" s="1"/>
      <c r="BKC3010" s="1"/>
    </row>
    <row r="3011" spans="1:1641" x14ac:dyDescent="0.3">
      <c r="A3011" s="1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35"/>
      <c r="Q3011" s="35"/>
      <c r="R3011" s="35"/>
      <c r="S3011" s="35"/>
      <c r="T3011" s="35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35"/>
      <c r="AF3011" s="35"/>
      <c r="AG3011" s="35"/>
      <c r="AH3011" s="1"/>
      <c r="AI3011" s="61"/>
      <c r="AJ3011" s="61"/>
      <c r="AK3011" s="51"/>
      <c r="AL3011" s="61"/>
      <c r="AM3011" s="28"/>
      <c r="AN3011" s="28"/>
      <c r="AO3011" s="189"/>
      <c r="AP3011" s="189"/>
      <c r="AQ3011" s="190"/>
      <c r="AR3011" s="38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  <c r="BC3011" s="1"/>
      <c r="BD3011" s="1"/>
      <c r="BE3011" s="1"/>
      <c r="BF3011" s="1"/>
      <c r="BG3011" s="58"/>
      <c r="BH3011" s="58"/>
      <c r="BI3011" s="65"/>
      <c r="BJ3011" s="58"/>
      <c r="BK3011" s="58"/>
      <c r="BL3011" s="65"/>
      <c r="BM3011" s="61"/>
      <c r="BN3011" s="51"/>
      <c r="BO3011" s="28"/>
      <c r="BP3011" s="61"/>
      <c r="BQ3011" s="51"/>
      <c r="BR3011" s="28"/>
      <c r="BS3011" s="61"/>
      <c r="BT3011" s="28"/>
      <c r="BU3011" s="61"/>
      <c r="BV3011" s="51"/>
      <c r="BW3011" s="28"/>
      <c r="BX3011" s="28"/>
      <c r="BY3011" s="51"/>
      <c r="BZ3011" s="1"/>
      <c r="CA3011" s="1"/>
      <c r="CB3011" s="1"/>
      <c r="CC3011" s="1"/>
      <c r="CD3011" s="1"/>
      <c r="CE3011" s="1"/>
      <c r="CF3011" s="1"/>
      <c r="CG3011" s="1"/>
      <c r="CH3011" s="1"/>
      <c r="CI3011" s="1"/>
      <c r="CJ3011" s="1"/>
      <c r="CK3011" s="1"/>
      <c r="CL3011" s="1"/>
      <c r="CM3011" s="1"/>
      <c r="CN3011" s="1"/>
      <c r="CO3011" s="1"/>
      <c r="CP3011" s="1"/>
      <c r="CQ3011" s="1"/>
      <c r="CR3011" s="1"/>
      <c r="CS3011" s="1"/>
      <c r="CT3011" s="1"/>
      <c r="CU3011" s="1"/>
      <c r="CV3011" s="1"/>
      <c r="CW3011" s="1"/>
      <c r="CX3011" s="1"/>
      <c r="CY3011" s="1"/>
      <c r="CZ3011" s="1"/>
      <c r="DA3011" s="1"/>
      <c r="DB3011" s="1"/>
      <c r="DC3011" s="1"/>
      <c r="DD3011" s="1"/>
      <c r="DE3011" s="1"/>
      <c r="DF3011" s="1"/>
      <c r="DG3011" s="1"/>
      <c r="DH3011" s="1"/>
      <c r="DI3011" s="1"/>
      <c r="DJ3011" s="1"/>
      <c r="DK3011" s="1"/>
      <c r="DL3011" s="1"/>
      <c r="DM3011" s="1"/>
      <c r="DN3011" s="1"/>
      <c r="DO3011" s="1"/>
      <c r="DP3011" s="1"/>
      <c r="DQ3011" s="1"/>
      <c r="DR3011" s="1"/>
      <c r="DS3011" s="1"/>
      <c r="DT3011" s="1"/>
      <c r="DU3011" s="1"/>
      <c r="DV3011" s="1"/>
      <c r="DW3011" s="1"/>
      <c r="DX3011" s="1"/>
      <c r="DY3011" s="1"/>
      <c r="DZ3011" s="1"/>
      <c r="EA3011" s="1"/>
      <c r="EB3011" s="1"/>
      <c r="EC3011" s="1"/>
      <c r="ED3011" s="1"/>
      <c r="EE3011" s="1"/>
      <c r="EF3011" s="1"/>
      <c r="EG3011" s="1"/>
      <c r="EH3011" s="1"/>
      <c r="EI3011" s="1"/>
      <c r="EJ3011" s="1"/>
      <c r="EK3011" s="1"/>
      <c r="EL3011" s="1"/>
      <c r="EM3011" s="1"/>
      <c r="EN3011" s="1"/>
      <c r="EO3011" s="1"/>
      <c r="EP3011" s="1"/>
      <c r="EQ3011" s="1"/>
      <c r="ER3011" s="1"/>
      <c r="ES3011" s="1"/>
      <c r="ET3011" s="1"/>
      <c r="EU3011" s="1"/>
      <c r="EV3011" s="1"/>
      <c r="EW3011" s="1"/>
      <c r="EX3011" s="1"/>
      <c r="EY3011" s="1"/>
      <c r="EZ3011" s="1"/>
      <c r="FA3011" s="1"/>
      <c r="FB3011" s="1"/>
      <c r="FC3011" s="1"/>
      <c r="FD3011" s="1"/>
      <c r="FE3011" s="1"/>
      <c r="FF3011" s="1"/>
      <c r="FG3011" s="1"/>
      <c r="FH3011" s="1"/>
      <c r="FI3011" s="1"/>
      <c r="FJ3011" s="1"/>
      <c r="FK3011" s="1"/>
      <c r="FL3011" s="1"/>
      <c r="FM3011" s="1"/>
      <c r="FN3011" s="1"/>
      <c r="FO3011" s="1"/>
      <c r="FP3011" s="1"/>
      <c r="FQ3011" s="1"/>
      <c r="FR3011" s="1"/>
      <c r="FS3011" s="1"/>
      <c r="FT3011" s="1"/>
      <c r="FU3011" s="1"/>
      <c r="FV3011" s="1"/>
      <c r="FW3011" s="1"/>
      <c r="FX3011" s="1"/>
      <c r="FY3011" s="1"/>
      <c r="FZ3011" s="1"/>
      <c r="GA3011" s="1"/>
      <c r="GB3011" s="1"/>
      <c r="GC3011" s="1"/>
      <c r="GD3011" s="1"/>
      <c r="GE3011" s="1"/>
      <c r="GF3011" s="1"/>
      <c r="GG3011" s="1"/>
      <c r="GH3011" s="1"/>
      <c r="GI3011" s="1"/>
      <c r="GJ3011" s="1"/>
      <c r="GK3011" s="1"/>
      <c r="GL3011" s="1"/>
      <c r="GM3011" s="1"/>
      <c r="GN3011" s="1"/>
      <c r="GO3011" s="1"/>
      <c r="GP3011" s="1"/>
      <c r="GQ3011" s="1"/>
      <c r="GR3011" s="1"/>
      <c r="GS3011" s="1"/>
      <c r="GT3011" s="1"/>
      <c r="GU3011" s="1"/>
      <c r="GV3011" s="1"/>
      <c r="GW3011" s="1"/>
      <c r="GX3011" s="1"/>
      <c r="GY3011" s="1"/>
      <c r="GZ3011" s="1"/>
      <c r="HA3011" s="1"/>
      <c r="HB3011" s="1"/>
      <c r="HC3011" s="1"/>
      <c r="HD3011" s="1"/>
      <c r="HE3011" s="1"/>
      <c r="HF3011" s="1"/>
      <c r="HG3011" s="1"/>
      <c r="HH3011" s="1"/>
      <c r="HI3011" s="1"/>
      <c r="HJ3011" s="1"/>
      <c r="HK3011" s="1"/>
      <c r="HL3011" s="1"/>
      <c r="HM3011" s="1"/>
      <c r="HN3011" s="1"/>
      <c r="HO3011" s="1"/>
      <c r="HP3011" s="1"/>
      <c r="HQ3011" s="1"/>
      <c r="HR3011" s="1"/>
      <c r="HS3011" s="1"/>
      <c r="HT3011" s="1"/>
      <c r="HU3011" s="1"/>
      <c r="HV3011" s="1"/>
      <c r="HW3011" s="1"/>
      <c r="HX3011" s="1"/>
      <c r="HY3011" s="1"/>
      <c r="HZ3011" s="1"/>
      <c r="IA3011" s="1"/>
      <c r="IB3011" s="1"/>
      <c r="IC3011" s="1"/>
      <c r="ID3011" s="1"/>
      <c r="IE3011" s="1"/>
      <c r="IF3011" s="1"/>
      <c r="IG3011" s="1"/>
      <c r="IH3011" s="1"/>
      <c r="II3011" s="1"/>
      <c r="IJ3011" s="1"/>
      <c r="IK3011" s="1"/>
      <c r="IL3011" s="1"/>
      <c r="IM3011" s="1"/>
      <c r="IN3011" s="1"/>
      <c r="IO3011" s="1"/>
      <c r="IP3011" s="1"/>
      <c r="IQ3011" s="1"/>
      <c r="IR3011" s="1"/>
      <c r="IS3011" s="1"/>
      <c r="IT3011" s="1"/>
      <c r="IU3011" s="35"/>
      <c r="IV3011" s="1"/>
      <c r="IW3011" s="1"/>
      <c r="IX3011" s="1"/>
      <c r="IY3011" s="1"/>
      <c r="IZ3011" s="1"/>
      <c r="JA3011" s="1"/>
      <c r="JB3011" s="1"/>
      <c r="JC3011" s="1"/>
      <c r="JD3011" s="1"/>
      <c r="JE3011" s="1"/>
      <c r="JF3011" s="35"/>
      <c r="JG3011" s="35"/>
      <c r="JH3011" s="35"/>
      <c r="JI3011" s="35"/>
      <c r="JJ3011" s="1"/>
      <c r="JK3011" s="1"/>
      <c r="JL3011" s="1"/>
      <c r="JM3011" s="1"/>
      <c r="JN3011" s="1"/>
      <c r="JO3011" s="1"/>
      <c r="JP3011" s="1"/>
      <c r="JQ3011" s="35"/>
      <c r="JR3011" s="1"/>
      <c r="JS3011" s="1"/>
      <c r="JT3011" s="1"/>
      <c r="JU3011" s="1"/>
      <c r="JV3011" s="1"/>
      <c r="JW3011" s="1"/>
      <c r="JX3011" s="1"/>
      <c r="JY3011" s="1"/>
      <c r="JZ3011" s="1"/>
      <c r="KA3011" s="1"/>
      <c r="KB3011" s="1"/>
      <c r="KC3011" s="1"/>
      <c r="KD3011" s="1"/>
      <c r="KE3011" s="1"/>
      <c r="KF3011" s="1"/>
      <c r="KG3011" s="1"/>
      <c r="KH3011" s="1"/>
      <c r="KI3011" s="40"/>
      <c r="KJ3011" s="40"/>
      <c r="KK3011" s="40"/>
      <c r="KL3011" s="8"/>
      <c r="KM3011" s="30"/>
      <c r="KN3011" s="63"/>
      <c r="KO3011" s="30"/>
      <c r="KP3011" s="30"/>
      <c r="KQ3011" s="1"/>
      <c r="KR3011" s="1"/>
      <c r="KS3011" s="1"/>
      <c r="KT3011" s="1"/>
      <c r="KU3011" s="1"/>
      <c r="KV3011" s="1"/>
      <c r="KW3011" s="1"/>
      <c r="KX3011" s="1"/>
      <c r="KY3011" s="1"/>
      <c r="KZ3011" s="1"/>
      <c r="LA3011" s="1"/>
      <c r="LB3011" s="1"/>
      <c r="LC3011" s="1"/>
      <c r="LD3011" s="1"/>
      <c r="LE3011" s="1"/>
      <c r="LF3011" s="1"/>
      <c r="LG3011" s="1"/>
      <c r="LH3011" s="1"/>
      <c r="LI3011" s="35"/>
      <c r="LJ3011" s="1"/>
      <c r="LK3011" s="1"/>
      <c r="LL3011" s="1"/>
      <c r="LM3011" s="1"/>
      <c r="LN3011" s="1"/>
      <c r="LO3011" s="1"/>
      <c r="LP3011" s="1"/>
      <c r="LQ3011" s="1"/>
      <c r="LR3011" s="1"/>
      <c r="LS3011" s="1"/>
      <c r="LT3011" s="1"/>
      <c r="LU3011" s="1"/>
      <c r="LV3011" s="1"/>
      <c r="LW3011" s="1"/>
      <c r="LX3011" s="1"/>
      <c r="LY3011" s="1"/>
      <c r="LZ3011" s="1"/>
      <c r="MA3011" s="1"/>
      <c r="MB3011" s="1"/>
      <c r="MC3011" s="1"/>
      <c r="MD3011" s="1"/>
      <c r="ME3011" s="1"/>
      <c r="MF3011" s="1"/>
      <c r="MG3011" s="1"/>
      <c r="MH3011" s="1"/>
      <c r="MI3011" s="1"/>
      <c r="MJ3011" s="1"/>
      <c r="MK3011" s="40"/>
      <c r="ML3011" s="40"/>
      <c r="MM3011" s="40"/>
      <c r="MN3011" s="40"/>
      <c r="MO3011" s="40"/>
      <c r="MP3011" s="40"/>
      <c r="MQ3011" s="40"/>
      <c r="MR3011" s="40"/>
      <c r="MS3011" s="40"/>
      <c r="MT3011" s="40"/>
      <c r="MU3011" s="40"/>
      <c r="MV3011" s="40"/>
      <c r="MW3011" s="40"/>
      <c r="MX3011" s="40"/>
      <c r="MY3011" s="40"/>
      <c r="MZ3011" s="5"/>
      <c r="NA3011" s="5"/>
      <c r="NB3011" s="5"/>
      <c r="NC3011" s="5"/>
      <c r="ND3011" s="5"/>
      <c r="NE3011" s="1"/>
      <c r="NF3011" s="1"/>
      <c r="NG3011" s="1"/>
      <c r="NH3011" s="1"/>
      <c r="NI3011" s="1"/>
      <c r="NJ3011" s="1"/>
      <c r="NK3011" s="1"/>
      <c r="NL3011" s="1"/>
      <c r="NM3011" s="1"/>
      <c r="NN3011" s="1"/>
      <c r="NO3011" s="1"/>
      <c r="NP3011" s="1"/>
      <c r="NQ3011" s="1"/>
      <c r="NR3011" s="1"/>
      <c r="NS3011" s="1"/>
      <c r="NT3011" s="1"/>
      <c r="NU3011" s="1"/>
      <c r="NV3011" s="1"/>
      <c r="NW3011" s="1"/>
      <c r="NX3011" s="1"/>
      <c r="NY3011" s="1"/>
      <c r="NZ3011" s="1"/>
      <c r="OA3011" s="1"/>
      <c r="OB3011" s="1"/>
      <c r="OC3011" s="1"/>
      <c r="OD3011" s="1"/>
      <c r="OE3011" s="1"/>
      <c r="OF3011" s="1"/>
      <c r="OG3011" s="1"/>
      <c r="OH3011" s="1"/>
      <c r="OI3011" s="1"/>
      <c r="OJ3011" s="1"/>
      <c r="OK3011" s="1"/>
      <c r="OL3011" s="1"/>
      <c r="OM3011" s="1"/>
      <c r="ON3011" s="1"/>
      <c r="OO3011" s="1"/>
      <c r="OP3011" s="1"/>
      <c r="OQ3011" s="1"/>
      <c r="OR3011" s="1"/>
      <c r="OS3011" s="1"/>
      <c r="OT3011" s="1"/>
      <c r="OU3011" s="1"/>
      <c r="OV3011" s="1"/>
      <c r="OW3011" s="1"/>
      <c r="OX3011" s="1"/>
      <c r="OY3011" s="1"/>
      <c r="OZ3011" s="1"/>
      <c r="PA3011" s="1"/>
      <c r="PB3011" s="1"/>
      <c r="PC3011" s="1"/>
      <c r="PD3011" s="1"/>
      <c r="PE3011" s="1"/>
      <c r="PF3011" s="1"/>
      <c r="PG3011" s="1"/>
      <c r="PH3011" s="1"/>
      <c r="PI3011" s="1"/>
      <c r="PJ3011" s="1"/>
      <c r="PK3011" s="1"/>
      <c r="PL3011" s="1"/>
      <c r="PM3011" s="1"/>
      <c r="PN3011" s="1"/>
      <c r="PO3011" s="1"/>
      <c r="PP3011" s="1"/>
      <c r="PQ3011" s="1"/>
      <c r="PR3011" s="1"/>
      <c r="PS3011" s="1"/>
      <c r="PT3011" s="1"/>
      <c r="PU3011" s="1"/>
      <c r="PV3011" s="1"/>
      <c r="PW3011" s="1"/>
      <c r="PX3011" s="1"/>
      <c r="PY3011" s="1"/>
      <c r="PZ3011" s="1"/>
      <c r="QA3011" s="1"/>
      <c r="QB3011" s="1"/>
      <c r="QC3011" s="1"/>
      <c r="QD3011" s="1"/>
      <c r="QE3011" s="1"/>
      <c r="QF3011" s="1"/>
      <c r="QG3011" s="1"/>
      <c r="QH3011" s="1"/>
      <c r="QI3011" s="1"/>
      <c r="QJ3011" s="1"/>
      <c r="QK3011" s="1"/>
      <c r="QL3011" s="1"/>
      <c r="QM3011" s="1"/>
      <c r="QN3011" s="1"/>
      <c r="QO3011" s="1"/>
      <c r="QP3011" s="1"/>
      <c r="QQ3011" s="1"/>
      <c r="QR3011" s="1"/>
      <c r="QS3011" s="1"/>
      <c r="QT3011" s="1"/>
      <c r="QU3011" s="1"/>
      <c r="QV3011" s="1"/>
      <c r="QW3011" s="1"/>
      <c r="QX3011" s="1"/>
      <c r="QY3011" s="1"/>
      <c r="QZ3011" s="35"/>
      <c r="RA3011" s="1"/>
      <c r="RB3011" s="1"/>
      <c r="RC3011" s="1"/>
      <c r="RD3011" s="1"/>
      <c r="RE3011" s="1"/>
      <c r="RF3011" s="1"/>
      <c r="RG3011" s="1"/>
      <c r="RH3011" s="1"/>
      <c r="RI3011" s="1"/>
      <c r="RJ3011" s="1"/>
      <c r="RK3011" s="1"/>
      <c r="RL3011" s="35"/>
      <c r="RM3011" s="1"/>
      <c r="RN3011" s="1"/>
      <c r="RO3011" s="1"/>
      <c r="RP3011" s="1"/>
      <c r="RQ3011" s="1"/>
      <c r="RR3011" s="1"/>
      <c r="RS3011" s="1"/>
      <c r="RT3011" s="1"/>
      <c r="RU3011" s="1"/>
      <c r="RV3011" s="1"/>
      <c r="RW3011" s="1"/>
      <c r="RX3011" s="35"/>
      <c r="RY3011" s="1"/>
      <c r="RZ3011" s="1"/>
      <c r="SA3011" s="1"/>
      <c r="SB3011" s="1"/>
      <c r="SC3011" s="1"/>
      <c r="SD3011" s="1"/>
      <c r="SE3011" s="1"/>
      <c r="SF3011" s="1"/>
      <c r="SG3011" s="1"/>
      <c r="SH3011" s="1"/>
      <c r="SI3011" s="1"/>
      <c r="SJ3011" s="35"/>
      <c r="SK3011" s="1"/>
      <c r="SL3011" s="1"/>
      <c r="SM3011" s="1"/>
      <c r="SN3011" s="1"/>
      <c r="SO3011" s="1"/>
      <c r="SP3011" s="1"/>
      <c r="SQ3011" s="1"/>
      <c r="SR3011" s="1"/>
      <c r="SS3011" s="1"/>
      <c r="ST3011" s="1"/>
      <c r="SU3011" s="1"/>
      <c r="SV3011" s="1"/>
      <c r="SW3011" s="1"/>
      <c r="SX3011" s="1"/>
      <c r="SY3011" s="1"/>
      <c r="SZ3011" s="1"/>
      <c r="TA3011" s="1"/>
      <c r="TB3011" s="1"/>
      <c r="TC3011" s="1"/>
      <c r="TD3011" s="1"/>
      <c r="TE3011" s="1"/>
      <c r="TF3011" s="1"/>
      <c r="TG3011" s="1"/>
      <c r="TH3011" s="1"/>
      <c r="TI3011" s="1"/>
      <c r="TJ3011" s="1"/>
      <c r="TK3011" s="1"/>
      <c r="TL3011" s="1"/>
      <c r="TM3011" s="1"/>
      <c r="TN3011" s="1"/>
      <c r="TO3011" s="1"/>
      <c r="TP3011" s="1"/>
      <c r="TQ3011" s="1"/>
      <c r="TR3011" s="1"/>
      <c r="TS3011" s="1"/>
      <c r="TT3011" s="1"/>
      <c r="TU3011" s="1"/>
      <c r="TV3011" s="1"/>
      <c r="TW3011" s="1"/>
      <c r="TX3011" s="1"/>
      <c r="TY3011" s="1"/>
      <c r="TZ3011" s="1"/>
      <c r="UA3011" s="1"/>
      <c r="UB3011" s="1"/>
      <c r="UC3011" s="1"/>
      <c r="UD3011" s="1"/>
      <c r="UE3011" s="1"/>
      <c r="UF3011" s="1"/>
      <c r="UG3011" s="1"/>
      <c r="UH3011" s="1"/>
      <c r="UI3011" s="1"/>
      <c r="UJ3011" s="1"/>
      <c r="UK3011" s="1"/>
      <c r="UL3011" s="1"/>
      <c r="UM3011" s="1"/>
      <c r="UN3011" s="1"/>
      <c r="UO3011" s="1"/>
      <c r="UP3011" s="1"/>
      <c r="UQ3011" s="1"/>
      <c r="UR3011" s="1"/>
      <c r="US3011" s="1"/>
      <c r="UT3011" s="1"/>
      <c r="UU3011" s="1"/>
      <c r="UV3011" s="1"/>
      <c r="UW3011" s="1"/>
      <c r="UX3011" s="1"/>
      <c r="UY3011" s="1"/>
      <c r="UZ3011" s="1"/>
      <c r="VA3011" s="1"/>
      <c r="VB3011" s="1"/>
      <c r="VC3011" s="1"/>
      <c r="VD3011" s="1"/>
      <c r="VE3011" s="1"/>
      <c r="VF3011" s="1"/>
      <c r="VG3011" s="1"/>
      <c r="VH3011" s="1"/>
      <c r="VI3011" s="1"/>
      <c r="VJ3011" s="1"/>
      <c r="VK3011" s="1"/>
      <c r="VL3011" s="1"/>
      <c r="VM3011" s="1"/>
      <c r="VN3011" s="1"/>
      <c r="VO3011" s="1"/>
      <c r="VP3011" s="1"/>
      <c r="VQ3011" s="1"/>
      <c r="VR3011" s="1"/>
      <c r="VS3011" s="1"/>
      <c r="VT3011" s="1"/>
      <c r="VU3011" s="1"/>
      <c r="VV3011" s="1"/>
      <c r="VW3011" s="1"/>
      <c r="VX3011" s="1"/>
      <c r="VY3011" s="1"/>
      <c r="VZ3011" s="1"/>
      <c r="WA3011" s="1"/>
      <c r="WB3011" s="1"/>
      <c r="WC3011" s="1"/>
      <c r="WD3011" s="1"/>
      <c r="WE3011" s="1"/>
      <c r="WF3011" s="1"/>
      <c r="WG3011" s="1"/>
      <c r="WH3011" s="1"/>
      <c r="WI3011" s="1"/>
      <c r="WJ3011" s="1"/>
      <c r="WK3011" s="35"/>
      <c r="WL3011" s="1"/>
      <c r="WM3011" s="1"/>
      <c r="WN3011" s="1"/>
      <c r="WO3011" s="1"/>
      <c r="WP3011" s="1"/>
      <c r="WQ3011" s="1"/>
      <c r="WR3011" s="1"/>
      <c r="WS3011" s="1"/>
      <c r="WT3011" s="1"/>
      <c r="WU3011" s="1"/>
      <c r="WV3011" s="35"/>
      <c r="WW3011" s="1"/>
      <c r="WX3011" s="1"/>
      <c r="WY3011" s="1"/>
      <c r="WZ3011" s="35"/>
      <c r="XA3011" s="1"/>
      <c r="XB3011" s="1"/>
      <c r="XC3011" s="1"/>
      <c r="XD3011" s="1"/>
      <c r="XE3011" s="1"/>
      <c r="XF3011" s="1"/>
      <c r="XG3011" s="1"/>
      <c r="XH3011" s="1"/>
      <c r="XI3011" s="1"/>
      <c r="XJ3011" s="1"/>
      <c r="XK3011" s="1"/>
      <c r="XL3011" s="1"/>
      <c r="XM3011" s="1"/>
      <c r="XN3011" s="1"/>
      <c r="XO3011" s="1"/>
      <c r="XP3011" s="1"/>
      <c r="XQ3011" s="1"/>
      <c r="XR3011" s="1"/>
      <c r="XS3011" s="1"/>
      <c r="XT3011" s="1"/>
      <c r="XU3011" s="1"/>
      <c r="XV3011" s="1"/>
      <c r="XW3011" s="1"/>
      <c r="XX3011" s="1"/>
      <c r="XY3011" s="1"/>
      <c r="XZ3011" s="1"/>
      <c r="YA3011" s="1"/>
      <c r="YB3011" s="1"/>
      <c r="YC3011" s="1"/>
      <c r="YD3011" s="1"/>
      <c r="YE3011" s="1"/>
      <c r="YF3011" s="1"/>
      <c r="YG3011" s="1"/>
      <c r="YH3011" s="1"/>
      <c r="YI3011" s="1"/>
      <c r="YJ3011" s="1"/>
      <c r="YK3011" s="1"/>
      <c r="YL3011" s="1"/>
      <c r="YM3011" s="1"/>
      <c r="YN3011" s="1"/>
      <c r="YO3011" s="1"/>
      <c r="YP3011" s="1"/>
      <c r="YQ3011" s="1"/>
      <c r="YR3011" s="1"/>
      <c r="YS3011" s="1"/>
      <c r="YT3011" s="1"/>
      <c r="YU3011" s="1"/>
      <c r="YV3011" s="1"/>
      <c r="YW3011" s="1"/>
      <c r="YX3011" s="1"/>
      <c r="YY3011" s="1"/>
      <c r="YZ3011" s="1"/>
      <c r="ZA3011" s="1"/>
      <c r="ZB3011" s="1"/>
      <c r="ZC3011" s="1"/>
      <c r="ZD3011" s="1"/>
      <c r="ZE3011" s="1"/>
      <c r="ZF3011" s="1"/>
      <c r="ZG3011" s="1"/>
      <c r="ZH3011" s="1"/>
      <c r="ZI3011" s="1"/>
      <c r="ZJ3011" s="1"/>
      <c r="ZK3011" s="1"/>
      <c r="ZL3011" s="1"/>
      <c r="ZM3011" s="1"/>
      <c r="ZN3011" s="1"/>
      <c r="ZO3011" s="1"/>
      <c r="ZP3011" s="1"/>
      <c r="ZQ3011" s="1"/>
      <c r="ZR3011" s="1"/>
      <c r="ZS3011" s="1"/>
      <c r="ZT3011" s="1"/>
      <c r="ZU3011" s="1"/>
      <c r="ZV3011" s="1"/>
      <c r="ZW3011" s="1"/>
      <c r="ZX3011" s="1"/>
      <c r="ZY3011" s="1"/>
      <c r="ZZ3011" s="1"/>
      <c r="AAA3011" s="1"/>
      <c r="AAB3011" s="1"/>
      <c r="AAC3011" s="1"/>
      <c r="AAD3011" s="1"/>
      <c r="AAE3011" s="1"/>
      <c r="AAF3011" s="1"/>
      <c r="AAG3011" s="1"/>
      <c r="AAH3011" s="1"/>
      <c r="AAI3011" s="1"/>
      <c r="AAJ3011" s="1"/>
      <c r="AAK3011" s="1"/>
      <c r="AAL3011" s="1"/>
      <c r="AAM3011" s="1"/>
      <c r="AAN3011" s="1"/>
      <c r="AAO3011" s="1"/>
      <c r="AAP3011" s="1"/>
      <c r="AAQ3011" s="1"/>
      <c r="AAR3011" s="1"/>
      <c r="AAS3011" s="1"/>
      <c r="AAT3011" s="1"/>
      <c r="AAU3011" s="1"/>
      <c r="AAV3011" s="1"/>
      <c r="AAW3011" s="1"/>
      <c r="AAX3011" s="1"/>
      <c r="AAY3011" s="1"/>
      <c r="AAZ3011" s="1"/>
      <c r="ABA3011" s="1"/>
      <c r="ABB3011" s="1"/>
      <c r="ABC3011" s="1"/>
      <c r="ABD3011" s="1"/>
      <c r="ABE3011" s="1"/>
      <c r="ABF3011" s="1"/>
      <c r="ABG3011" s="1"/>
      <c r="ABH3011" s="1"/>
      <c r="ABI3011" s="1"/>
      <c r="ABJ3011" s="1"/>
      <c r="ABK3011" s="1"/>
      <c r="ABL3011" s="1"/>
      <c r="ABM3011" s="1"/>
      <c r="ABN3011" s="1"/>
      <c r="ABO3011" s="1"/>
      <c r="ABP3011" s="1"/>
      <c r="ABQ3011" s="1"/>
      <c r="ABR3011" s="1"/>
      <c r="ABS3011" s="1"/>
      <c r="ABT3011" s="1"/>
      <c r="ABU3011" s="1"/>
      <c r="ABV3011" s="1"/>
      <c r="ABW3011" s="1"/>
      <c r="ABX3011" s="1"/>
      <c r="ABY3011" s="1"/>
      <c r="ABZ3011" s="1"/>
      <c r="ACA3011" s="1"/>
      <c r="ACB3011" s="1"/>
      <c r="ACC3011" s="1"/>
      <c r="ACD3011" s="1"/>
      <c r="ACE3011" s="1"/>
      <c r="ACF3011" s="1"/>
      <c r="ACG3011" s="1"/>
      <c r="ACH3011" s="1"/>
      <c r="ACI3011" s="1"/>
      <c r="ACJ3011" s="1"/>
      <c r="ACK3011" s="1"/>
      <c r="ACL3011" s="1"/>
      <c r="ACM3011" s="1"/>
      <c r="ACN3011" s="1"/>
      <c r="ACO3011" s="1"/>
      <c r="ACP3011" s="1"/>
      <c r="ACQ3011" s="1"/>
      <c r="ACR3011" s="1"/>
      <c r="ACS3011" s="1"/>
      <c r="ACT3011" s="1"/>
      <c r="ACU3011" s="1"/>
      <c r="ACV3011" s="1"/>
      <c r="ACW3011" s="1"/>
      <c r="ACX3011" s="1"/>
      <c r="ACY3011" s="1"/>
      <c r="ACZ3011" s="1"/>
      <c r="ADA3011" s="1"/>
      <c r="ADB3011" s="1"/>
      <c r="ADC3011" s="1"/>
      <c r="ADD3011" s="1"/>
      <c r="ADE3011" s="1"/>
      <c r="ADF3011" s="1"/>
      <c r="ADG3011" s="1"/>
      <c r="ADH3011" s="1"/>
      <c r="ADI3011" s="1"/>
      <c r="ADJ3011" s="1"/>
      <c r="ADK3011" s="1"/>
      <c r="ADL3011" s="1"/>
      <c r="ADM3011" s="1"/>
      <c r="ADN3011" s="1"/>
      <c r="ADO3011" s="1"/>
      <c r="ADP3011" s="1"/>
      <c r="ADQ3011" s="1"/>
      <c r="ADR3011" s="1"/>
      <c r="ADS3011" s="1"/>
      <c r="ADT3011" s="1"/>
      <c r="ADU3011" s="35"/>
      <c r="ADV3011" s="1"/>
      <c r="ADW3011" s="1"/>
      <c r="ADX3011" s="1"/>
      <c r="ADY3011" s="1"/>
      <c r="ADZ3011" s="1"/>
      <c r="AEA3011" s="1"/>
      <c r="AEB3011" s="1"/>
      <c r="AEC3011" s="1"/>
      <c r="AED3011" s="1"/>
      <c r="AEE3011" s="1"/>
      <c r="AEF3011" s="1"/>
      <c r="AEG3011" s="35"/>
      <c r="AEH3011" s="1"/>
      <c r="AEI3011" s="1"/>
      <c r="AEJ3011" s="1"/>
      <c r="AEK3011" s="1"/>
      <c r="AEL3011" s="1"/>
      <c r="AEM3011" s="1"/>
      <c r="AEN3011" s="1"/>
      <c r="AEO3011" s="1"/>
      <c r="AEP3011" s="1"/>
      <c r="AEQ3011" s="1"/>
      <c r="AER3011" s="1"/>
      <c r="AES3011" s="35"/>
      <c r="AET3011" s="1"/>
      <c r="AEU3011" s="1"/>
      <c r="AEV3011" s="1"/>
      <c r="AEW3011" s="1"/>
      <c r="AEX3011" s="1"/>
      <c r="AEY3011" s="1"/>
      <c r="AEZ3011" s="1"/>
      <c r="AFA3011" s="1"/>
      <c r="AFB3011" s="1"/>
      <c r="AFC3011" s="1"/>
      <c r="AFD3011" s="1"/>
      <c r="AFE3011" s="1"/>
      <c r="AFF3011" s="1"/>
      <c r="AFG3011" s="35"/>
      <c r="AFH3011" s="1"/>
      <c r="AFI3011" s="1"/>
      <c r="AFJ3011" s="1"/>
      <c r="AFK3011" s="1"/>
      <c r="AFL3011" s="1"/>
      <c r="AFM3011" s="1"/>
      <c r="AFN3011" s="1"/>
      <c r="AFO3011" s="1"/>
      <c r="AFP3011" s="1"/>
      <c r="AFQ3011" s="1"/>
      <c r="AFR3011" s="1"/>
      <c r="AFS3011" s="1"/>
      <c r="AFT3011" s="1"/>
      <c r="AFU3011" s="1"/>
      <c r="AFV3011" s="1"/>
      <c r="AFW3011" s="1"/>
      <c r="AFX3011" s="1"/>
      <c r="AFY3011" s="1"/>
      <c r="AFZ3011" s="1"/>
      <c r="AGA3011" s="1"/>
      <c r="AGB3011" s="1"/>
      <c r="AGC3011" s="35"/>
      <c r="AGD3011" s="1"/>
      <c r="AGE3011" s="1"/>
      <c r="AGF3011" s="1"/>
      <c r="AGG3011" s="1"/>
      <c r="AGH3011" s="1"/>
      <c r="AGI3011" s="1"/>
      <c r="AGJ3011" s="1"/>
      <c r="AGK3011" s="1"/>
      <c r="AGL3011" s="35"/>
      <c r="AGM3011" s="1"/>
      <c r="AGN3011" s="1"/>
      <c r="AGO3011" s="1"/>
      <c r="AGP3011" s="35"/>
      <c r="AGQ3011" s="1"/>
      <c r="AGR3011" s="1"/>
      <c r="AGS3011" s="1"/>
      <c r="AGT3011" s="1"/>
      <c r="AGU3011" s="1"/>
      <c r="AGV3011" s="1"/>
      <c r="AGW3011" s="1"/>
      <c r="AGX3011" s="1"/>
      <c r="AGY3011" s="1"/>
      <c r="AGZ3011" s="1"/>
      <c r="AHA3011" s="1"/>
      <c r="AHB3011" s="35"/>
      <c r="AHC3011" s="1"/>
      <c r="AHD3011" s="1"/>
      <c r="AHE3011" s="1"/>
      <c r="AHF3011" s="1"/>
      <c r="AHG3011" s="1"/>
      <c r="AHH3011" s="1"/>
      <c r="AHI3011" s="1"/>
      <c r="AHJ3011" s="1"/>
      <c r="AHK3011" s="1"/>
      <c r="AHL3011" s="1"/>
      <c r="AHM3011" s="1"/>
      <c r="AHN3011" s="35"/>
      <c r="AHO3011" s="1"/>
      <c r="AHP3011" s="1"/>
      <c r="AHQ3011" s="1"/>
      <c r="AHR3011" s="1"/>
      <c r="AHS3011" s="1"/>
      <c r="AHT3011" s="1"/>
      <c r="AHU3011" s="1"/>
      <c r="AHV3011" s="1"/>
      <c r="AHW3011" s="1"/>
      <c r="AHX3011" s="1"/>
      <c r="AHY3011" s="1"/>
      <c r="AHZ3011" s="35"/>
      <c r="AIA3011" s="1"/>
      <c r="AIB3011" s="1"/>
      <c r="AIC3011" s="1"/>
      <c r="AID3011" s="1"/>
      <c r="AIE3011" s="1"/>
      <c r="AIF3011" s="1"/>
      <c r="AIG3011" s="1"/>
      <c r="AIH3011" s="1"/>
      <c r="AII3011" s="1"/>
      <c r="AIJ3011" s="1"/>
      <c r="AIK3011" s="1"/>
      <c r="AIL3011" s="1"/>
      <c r="AIM3011" s="1"/>
      <c r="AIN3011" s="1"/>
      <c r="AIO3011" s="1"/>
      <c r="AIP3011" s="1"/>
      <c r="AIQ3011" s="35"/>
      <c r="AIR3011" s="1"/>
      <c r="AIS3011" s="1"/>
      <c r="AIT3011" s="1"/>
      <c r="AIU3011" s="1"/>
      <c r="AIV3011" s="1"/>
      <c r="AIW3011" s="35"/>
      <c r="AIX3011" s="1"/>
      <c r="AIY3011" s="1"/>
      <c r="AIZ3011" s="1"/>
      <c r="AJA3011" s="1"/>
      <c r="AJB3011" s="1"/>
      <c r="AJC3011" s="35"/>
      <c r="AJD3011" s="1"/>
      <c r="AJE3011" s="1"/>
      <c r="AJF3011" s="1"/>
      <c r="AJG3011" s="1"/>
      <c r="AJH3011" s="1"/>
      <c r="AJI3011" s="35"/>
      <c r="AJJ3011" s="1"/>
      <c r="AJK3011" s="1"/>
      <c r="AJL3011" s="1"/>
      <c r="AJM3011" s="1"/>
      <c r="AJN3011" s="1"/>
      <c r="AJO3011" s="35"/>
      <c r="AJP3011" s="1"/>
      <c r="AJQ3011" s="1"/>
      <c r="AJR3011" s="1"/>
      <c r="AJS3011" s="1"/>
      <c r="AJT3011" s="1"/>
      <c r="AJU3011" s="35"/>
      <c r="AJV3011" s="1"/>
      <c r="AJW3011" s="1"/>
      <c r="AJX3011" s="1"/>
      <c r="AJY3011" s="1"/>
      <c r="AJZ3011" s="1"/>
      <c r="AKA3011" s="1"/>
      <c r="AKB3011" s="1"/>
      <c r="AKC3011" s="1"/>
      <c r="AKD3011" s="1"/>
      <c r="AKE3011" s="1"/>
      <c r="AKF3011" s="1"/>
      <c r="AKG3011" s="1"/>
      <c r="AKH3011" s="1"/>
      <c r="AKI3011" s="1"/>
      <c r="AKJ3011" s="1"/>
      <c r="AKK3011" s="1"/>
      <c r="AKL3011" s="1"/>
      <c r="AKM3011" s="1"/>
      <c r="AKN3011" s="1"/>
      <c r="AKO3011" s="1"/>
      <c r="AKP3011" s="1"/>
      <c r="AKQ3011" s="1"/>
      <c r="AKR3011" s="1"/>
      <c r="AKS3011" s="1"/>
      <c r="AKT3011" s="1"/>
      <c r="AKU3011" s="1"/>
      <c r="AKV3011" s="1"/>
      <c r="AKW3011" s="1"/>
      <c r="AKX3011" s="1"/>
      <c r="AKY3011" s="1"/>
      <c r="AKZ3011" s="1"/>
      <c r="ALA3011" s="1"/>
      <c r="ALB3011" s="1"/>
      <c r="ALC3011" s="1"/>
      <c r="ALD3011" s="1"/>
      <c r="ALE3011" s="1"/>
      <c r="ALF3011" s="1"/>
      <c r="ALG3011" s="1"/>
      <c r="ALH3011" s="1"/>
      <c r="ALI3011" s="1"/>
      <c r="ALJ3011" s="1"/>
      <c r="ALK3011" s="1"/>
      <c r="ALL3011" s="1"/>
      <c r="ALM3011" s="1"/>
      <c r="ALN3011" s="1"/>
      <c r="ALO3011" s="1"/>
      <c r="ALP3011" s="1"/>
      <c r="ALQ3011" s="1"/>
      <c r="ALR3011" s="1"/>
      <c r="ALS3011" s="1"/>
      <c r="ALT3011" s="1"/>
      <c r="ALU3011" s="1"/>
      <c r="ALV3011" s="1"/>
      <c r="ALW3011" s="1"/>
      <c r="ALX3011" s="1"/>
      <c r="ALY3011" s="1"/>
      <c r="ALZ3011" s="1"/>
      <c r="AMA3011" s="1"/>
      <c r="AMB3011" s="1"/>
      <c r="AMC3011" s="1"/>
      <c r="AMD3011" s="1"/>
      <c r="AME3011" s="1"/>
      <c r="AMF3011" s="1"/>
      <c r="AMG3011" s="1"/>
      <c r="AMH3011" s="1"/>
      <c r="AMI3011" s="1"/>
      <c r="AMJ3011" s="1"/>
      <c r="AMK3011" s="1"/>
      <c r="AML3011" s="1"/>
      <c r="AMM3011" s="1"/>
      <c r="AMN3011" s="1"/>
      <c r="AMO3011" s="1"/>
      <c r="AMP3011" s="1"/>
      <c r="AMQ3011" s="1"/>
      <c r="AMR3011" s="1"/>
      <c r="AMS3011" s="1"/>
      <c r="AMT3011" s="1"/>
      <c r="AMU3011" s="1"/>
      <c r="AMV3011" s="1"/>
      <c r="AMW3011" s="1"/>
      <c r="AMX3011" s="1"/>
      <c r="AMY3011" s="1"/>
      <c r="AMZ3011" s="1"/>
      <c r="ANA3011" s="1"/>
      <c r="ANB3011" s="1"/>
      <c r="ANC3011" s="1"/>
      <c r="AND3011" s="1"/>
      <c r="ANE3011" s="1"/>
      <c r="ANF3011" s="1"/>
      <c r="ANG3011" s="1"/>
      <c r="ANH3011" s="1"/>
      <c r="ANI3011" s="1"/>
      <c r="ANJ3011" s="1"/>
      <c r="ANK3011" s="1"/>
      <c r="ANL3011" s="1"/>
      <c r="ANM3011" s="1"/>
      <c r="ANN3011" s="1"/>
      <c r="ANO3011" s="1"/>
      <c r="ANP3011" s="1"/>
      <c r="ANQ3011" s="1"/>
      <c r="ANR3011" s="1"/>
      <c r="ANS3011" s="1"/>
      <c r="ANT3011" s="1"/>
      <c r="ANU3011" s="1"/>
      <c r="ANV3011" s="1"/>
      <c r="ANW3011" s="1"/>
      <c r="ANX3011" s="1"/>
      <c r="ANY3011" s="1"/>
      <c r="ANZ3011" s="1"/>
      <c r="AOA3011" s="1"/>
      <c r="AOB3011" s="1"/>
      <c r="AOC3011" s="1"/>
      <c r="AOD3011" s="1"/>
      <c r="AOE3011" s="1"/>
      <c r="AOF3011" s="1"/>
      <c r="AOG3011" s="1"/>
      <c r="AOH3011" s="1"/>
      <c r="AOI3011" s="1"/>
      <c r="AOJ3011" s="1"/>
      <c r="AOK3011" s="1"/>
      <c r="AOL3011" s="1"/>
      <c r="AOM3011" s="1"/>
      <c r="AON3011" s="1"/>
      <c r="AOO3011" s="1"/>
      <c r="AOP3011" s="1"/>
      <c r="AOQ3011" s="1"/>
      <c r="AOR3011" s="1"/>
      <c r="AOS3011" s="1"/>
      <c r="AOT3011" s="1"/>
      <c r="AOU3011" s="1"/>
      <c r="AOV3011" s="1"/>
      <c r="AOW3011" s="1"/>
      <c r="AOX3011" s="1"/>
      <c r="AOY3011" s="1"/>
      <c r="AOZ3011" s="1"/>
      <c r="APA3011" s="1"/>
      <c r="APB3011" s="1"/>
      <c r="APC3011" s="1"/>
      <c r="APD3011" s="1"/>
      <c r="APE3011" s="1"/>
      <c r="APF3011" s="1"/>
      <c r="APG3011" s="1"/>
      <c r="APH3011" s="1"/>
      <c r="API3011" s="1"/>
      <c r="APJ3011" s="1"/>
      <c r="APK3011" s="1"/>
      <c r="APL3011" s="1"/>
      <c r="APM3011" s="1"/>
      <c r="APN3011" s="1"/>
      <c r="APO3011" s="1"/>
      <c r="APP3011" s="1"/>
      <c r="APQ3011" s="1"/>
      <c r="APR3011" s="1"/>
      <c r="APS3011" s="1"/>
      <c r="APT3011" s="1"/>
      <c r="APU3011" s="1"/>
      <c r="APV3011" s="1"/>
      <c r="APW3011" s="1"/>
      <c r="APX3011" s="1"/>
      <c r="APY3011" s="1"/>
      <c r="APZ3011" s="1"/>
      <c r="AQA3011" s="1"/>
      <c r="AQB3011" s="1"/>
      <c r="AQC3011" s="1"/>
      <c r="AQD3011" s="1"/>
      <c r="AQE3011" s="1"/>
      <c r="AQF3011" s="1"/>
      <c r="AQG3011" s="1"/>
      <c r="AQH3011" s="1"/>
      <c r="AQI3011" s="1"/>
      <c r="AQJ3011" s="1"/>
      <c r="AQK3011" s="1"/>
      <c r="AQL3011" s="1"/>
      <c r="AQM3011" s="1"/>
      <c r="AQN3011" s="1"/>
      <c r="AQO3011" s="1"/>
      <c r="AQP3011" s="1"/>
      <c r="AQQ3011" s="1"/>
      <c r="AQR3011" s="1"/>
      <c r="AQS3011" s="1"/>
      <c r="AQT3011" s="1"/>
      <c r="AQU3011" s="1"/>
      <c r="AQV3011" s="1"/>
      <c r="AQW3011" s="1"/>
      <c r="AQX3011" s="1"/>
      <c r="AQY3011" s="1"/>
      <c r="AQZ3011" s="1"/>
      <c r="ARA3011" s="1"/>
      <c r="ARB3011" s="1"/>
      <c r="ARC3011" s="1"/>
      <c r="ARD3011" s="1"/>
      <c r="ARE3011" s="1"/>
      <c r="ARF3011" s="1"/>
      <c r="ARG3011" s="1"/>
      <c r="ARH3011" s="1"/>
      <c r="ARI3011" s="1"/>
      <c r="ARJ3011" s="1"/>
      <c r="ARK3011" s="1"/>
      <c r="ARL3011" s="1"/>
      <c r="ARM3011" s="1"/>
      <c r="ARN3011" s="1"/>
      <c r="ARO3011" s="1"/>
      <c r="ARP3011" s="1"/>
      <c r="ARQ3011" s="1"/>
      <c r="ARR3011" s="1"/>
      <c r="ARS3011" s="1"/>
      <c r="ART3011" s="1"/>
      <c r="ARU3011" s="1"/>
      <c r="ARV3011" s="1"/>
      <c r="ARW3011" s="1"/>
      <c r="ARX3011" s="1"/>
      <c r="ARY3011" s="1"/>
      <c r="ARZ3011" s="1"/>
      <c r="ASA3011" s="1"/>
      <c r="ASB3011" s="1"/>
      <c r="ASC3011" s="1"/>
      <c r="ASD3011" s="1"/>
      <c r="ASE3011" s="1"/>
      <c r="ASF3011" s="1"/>
      <c r="ASG3011" s="1"/>
      <c r="ASH3011" s="1"/>
      <c r="ASI3011" s="1"/>
      <c r="ASJ3011" s="1"/>
      <c r="ASK3011" s="1"/>
      <c r="ASL3011" s="1"/>
      <c r="ASM3011" s="1"/>
      <c r="ASN3011" s="1"/>
      <c r="ASO3011" s="1"/>
      <c r="ASP3011" s="1"/>
      <c r="ASQ3011" s="1"/>
      <c r="ASR3011" s="1"/>
      <c r="ASS3011" s="1"/>
      <c r="AST3011" s="1"/>
      <c r="ASU3011" s="1"/>
      <c r="ASV3011" s="1"/>
      <c r="ASW3011" s="1"/>
      <c r="ASX3011" s="1"/>
      <c r="ASY3011" s="1"/>
      <c r="ASZ3011" s="1"/>
      <c r="ATA3011" s="1"/>
      <c r="ATB3011" s="1"/>
      <c r="ATC3011" s="1"/>
      <c r="ATD3011" s="1"/>
      <c r="ATE3011" s="1"/>
      <c r="ATF3011" s="1"/>
      <c r="ATG3011" s="1"/>
      <c r="ATH3011" s="1"/>
      <c r="ATI3011" s="1"/>
      <c r="ATJ3011" s="1"/>
      <c r="ATK3011" s="1"/>
      <c r="ATL3011" s="1"/>
      <c r="ATM3011" s="1"/>
      <c r="ATN3011" s="1"/>
      <c r="ATO3011" s="1"/>
      <c r="ATP3011" s="1"/>
      <c r="ATQ3011" s="1"/>
      <c r="ATR3011" s="1"/>
      <c r="ATS3011" s="1"/>
      <c r="ATT3011" s="1"/>
      <c r="ATU3011" s="1"/>
      <c r="ATV3011" s="1"/>
      <c r="ATW3011" s="1"/>
      <c r="ATX3011" s="1"/>
      <c r="ATY3011" s="1"/>
      <c r="ATZ3011" s="1"/>
      <c r="AUA3011" s="1"/>
      <c r="AUB3011" s="1"/>
      <c r="AUC3011" s="1"/>
      <c r="AUD3011" s="1"/>
      <c r="AUE3011" s="1"/>
      <c r="AUF3011" s="1"/>
      <c r="AUG3011" s="1"/>
      <c r="AUH3011" s="1"/>
      <c r="AUI3011" s="1"/>
      <c r="AUJ3011" s="1"/>
      <c r="AUK3011" s="1"/>
      <c r="AUL3011" s="1"/>
      <c r="AUM3011" s="1"/>
      <c r="AUN3011" s="1"/>
      <c r="AUO3011" s="1"/>
      <c r="AUP3011" s="1"/>
      <c r="AUQ3011" s="1"/>
      <c r="AUR3011" s="1"/>
      <c r="AUS3011" s="1"/>
      <c r="AUT3011" s="1"/>
      <c r="AUU3011" s="1"/>
      <c r="AUV3011" s="1"/>
      <c r="AUW3011" s="1"/>
      <c r="AUX3011" s="1"/>
      <c r="AUY3011" s="1"/>
      <c r="AUZ3011" s="1"/>
      <c r="AVA3011" s="1"/>
      <c r="AVB3011" s="1"/>
      <c r="AVC3011" s="1"/>
      <c r="AVD3011" s="1"/>
      <c r="AVE3011" s="1"/>
      <c r="AVF3011" s="1"/>
      <c r="AVG3011" s="1"/>
      <c r="AVH3011" s="1"/>
      <c r="AVI3011" s="1"/>
      <c r="AVJ3011" s="1"/>
      <c r="AVK3011" s="1"/>
      <c r="AVL3011" s="1"/>
      <c r="AVM3011" s="1"/>
      <c r="AVN3011" s="1"/>
      <c r="AVO3011" s="35"/>
      <c r="AVP3011" s="1"/>
      <c r="AVQ3011" s="1"/>
      <c r="AVR3011" s="1"/>
      <c r="AVS3011" s="1"/>
      <c r="AVT3011" s="1"/>
      <c r="AVU3011" s="1"/>
      <c r="AVV3011" s="1"/>
      <c r="AVW3011" s="1"/>
      <c r="AVX3011" s="1"/>
      <c r="AVY3011" s="1"/>
      <c r="AVZ3011" s="1"/>
      <c r="AWA3011" s="1"/>
      <c r="AWB3011" s="1"/>
      <c r="AWC3011" s="1"/>
      <c r="AWD3011" s="1"/>
      <c r="AWE3011" s="1"/>
      <c r="AWF3011" s="1"/>
      <c r="AWG3011" s="1"/>
      <c r="AWH3011" s="1"/>
      <c r="AWI3011" s="1"/>
      <c r="AWJ3011" s="1"/>
      <c r="AWK3011" s="1"/>
      <c r="AWL3011" s="1"/>
      <c r="AWM3011" s="35"/>
      <c r="AWN3011" s="1"/>
      <c r="AWO3011" s="1"/>
      <c r="AWP3011" s="1"/>
      <c r="AWQ3011" s="1"/>
      <c r="AWR3011" s="1"/>
      <c r="AWS3011" s="1"/>
      <c r="AWT3011" s="1"/>
      <c r="AWU3011" s="1"/>
      <c r="AWV3011" s="1"/>
      <c r="AWW3011" s="1"/>
      <c r="AWX3011" s="1"/>
      <c r="AWY3011" s="1"/>
      <c r="AWZ3011" s="1"/>
      <c r="AXA3011" s="1"/>
      <c r="AXB3011" s="1"/>
      <c r="AXC3011" s="1"/>
      <c r="AXD3011" s="1"/>
      <c r="AXE3011" s="1"/>
      <c r="AXF3011" s="1"/>
      <c r="AXG3011" s="1"/>
      <c r="AXH3011" s="1"/>
      <c r="AXI3011" s="1"/>
      <c r="AXJ3011" s="1"/>
      <c r="AXK3011" s="1"/>
      <c r="AXL3011" s="1"/>
      <c r="AXM3011" s="1"/>
      <c r="AXN3011" s="1"/>
      <c r="AXO3011" s="1"/>
      <c r="AXP3011" s="1"/>
      <c r="AXQ3011" s="1"/>
      <c r="AXR3011" s="1"/>
      <c r="AXS3011" s="1"/>
      <c r="AXT3011" s="1"/>
      <c r="AXU3011" s="1"/>
      <c r="AXV3011" s="1"/>
      <c r="AXW3011" s="1"/>
      <c r="AXX3011" s="1"/>
      <c r="AXY3011" s="1"/>
      <c r="AXZ3011" s="1"/>
      <c r="AYA3011" s="1"/>
      <c r="AYB3011" s="1"/>
      <c r="AYC3011" s="1"/>
      <c r="AYD3011" s="1"/>
      <c r="AYE3011" s="1"/>
      <c r="AYF3011" s="1"/>
      <c r="AYG3011" s="1"/>
      <c r="AYH3011" s="1"/>
      <c r="AYI3011" s="1"/>
      <c r="AYJ3011" s="1"/>
      <c r="AYK3011" s="1"/>
      <c r="AYL3011" s="1"/>
      <c r="AYM3011" s="1"/>
      <c r="AYN3011" s="1"/>
      <c r="AYO3011" s="1"/>
      <c r="AYP3011" s="1"/>
      <c r="AYQ3011" s="1"/>
      <c r="AYR3011" s="1"/>
      <c r="AYS3011" s="1"/>
      <c r="AYT3011" s="1"/>
      <c r="AYU3011" s="1"/>
      <c r="AYV3011" s="1"/>
      <c r="AYW3011" s="1"/>
      <c r="AYX3011" s="1"/>
      <c r="AYY3011" s="1"/>
      <c r="AYZ3011" s="1"/>
      <c r="AZA3011" s="1"/>
      <c r="AZB3011" s="1"/>
      <c r="AZC3011" s="1"/>
      <c r="AZD3011" s="1"/>
      <c r="AZE3011" s="1"/>
      <c r="AZF3011" s="35"/>
      <c r="AZG3011" s="1"/>
      <c r="AZH3011" s="1"/>
      <c r="AZI3011" s="1"/>
      <c r="AZJ3011" s="1"/>
      <c r="AZK3011" s="1"/>
      <c r="AZL3011" s="1"/>
      <c r="AZM3011" s="1"/>
      <c r="AZN3011" s="1"/>
      <c r="AZO3011" s="1"/>
      <c r="AZP3011" s="1"/>
      <c r="AZQ3011" s="1"/>
      <c r="AZR3011" s="1"/>
      <c r="AZS3011" s="1"/>
      <c r="AZT3011" s="1"/>
      <c r="AZU3011" s="1"/>
      <c r="AZV3011" s="1"/>
      <c r="AZW3011" s="1"/>
      <c r="AZX3011" s="1"/>
      <c r="AZY3011" s="1"/>
      <c r="AZZ3011" s="1"/>
      <c r="BAA3011" s="1"/>
      <c r="BAB3011" s="1"/>
      <c r="BAC3011" s="1"/>
      <c r="BAD3011" s="1"/>
      <c r="BAE3011" s="1"/>
      <c r="BAF3011" s="1"/>
      <c r="BAG3011" s="1"/>
      <c r="BAH3011" s="1"/>
      <c r="BAI3011" s="1"/>
      <c r="BAJ3011" s="1"/>
      <c r="BAK3011" s="1"/>
      <c r="BAL3011" s="1"/>
      <c r="BAM3011" s="1"/>
      <c r="BAN3011" s="1"/>
      <c r="BAO3011" s="1"/>
      <c r="BAP3011" s="1"/>
      <c r="BAQ3011" s="1"/>
      <c r="BAR3011" s="1"/>
      <c r="BAS3011" s="1"/>
      <c r="BAT3011" s="1"/>
      <c r="BAU3011" s="1"/>
      <c r="BAV3011" s="1"/>
      <c r="BAW3011" s="1"/>
      <c r="BAX3011" s="1"/>
      <c r="BAY3011" s="1"/>
      <c r="BAZ3011" s="1"/>
      <c r="BBA3011" s="1"/>
      <c r="BBB3011" s="1"/>
      <c r="BBC3011" s="1"/>
      <c r="BBD3011" s="1"/>
      <c r="BBE3011" s="1"/>
      <c r="BBF3011" s="1"/>
      <c r="BBG3011" s="1"/>
      <c r="BBH3011" s="35"/>
      <c r="BBI3011" s="1"/>
      <c r="BBJ3011" s="1"/>
      <c r="BBK3011" s="1"/>
      <c r="BBL3011" s="1"/>
      <c r="BBM3011" s="1"/>
      <c r="BBN3011" s="1"/>
      <c r="BBO3011" s="1"/>
      <c r="BBP3011" s="1"/>
      <c r="BBQ3011" s="1"/>
      <c r="BBR3011" s="1"/>
      <c r="BBS3011" s="1"/>
      <c r="BBT3011" s="1"/>
      <c r="BBU3011" s="1"/>
      <c r="BBV3011" s="1"/>
      <c r="BBW3011" s="1"/>
      <c r="BBX3011" s="1"/>
      <c r="BBY3011" s="1"/>
      <c r="BBZ3011" s="1"/>
      <c r="BCA3011" s="1"/>
      <c r="BCB3011" s="1"/>
      <c r="BCC3011" s="1"/>
      <c r="BCD3011" s="1"/>
      <c r="BCE3011" s="1"/>
      <c r="BCF3011" s="1"/>
      <c r="BCG3011" s="35"/>
      <c r="BCH3011" s="1"/>
      <c r="BCI3011" s="1"/>
      <c r="BCJ3011" s="1"/>
      <c r="BCK3011" s="1"/>
      <c r="BCL3011" s="1"/>
      <c r="BCM3011" s="1"/>
      <c r="BCN3011" s="1"/>
      <c r="BCO3011" s="1"/>
      <c r="BCP3011" s="1"/>
      <c r="BCQ3011" s="35"/>
      <c r="BCR3011" s="1"/>
      <c r="BCS3011" s="1"/>
      <c r="BCT3011" s="1"/>
      <c r="BCU3011" s="1"/>
      <c r="BCV3011" s="1"/>
      <c r="BCW3011" s="1"/>
      <c r="BCX3011" s="1"/>
      <c r="BCY3011" s="1"/>
      <c r="BCZ3011" s="35"/>
      <c r="BDA3011" s="1"/>
      <c r="BDB3011" s="1"/>
      <c r="BDC3011" s="1"/>
      <c r="BDD3011" s="1"/>
      <c r="BDE3011" s="1"/>
      <c r="BDF3011" s="1"/>
      <c r="BDG3011" s="1"/>
      <c r="BDH3011" s="1"/>
      <c r="BDI3011" s="1"/>
      <c r="BDJ3011" s="1"/>
      <c r="BDK3011" s="1"/>
      <c r="BDL3011" s="1"/>
      <c r="BDM3011" s="1"/>
      <c r="BDN3011" s="1"/>
      <c r="BDO3011" s="1"/>
      <c r="BDP3011" s="1"/>
      <c r="BDQ3011" s="1"/>
      <c r="BDR3011" s="1"/>
      <c r="BDS3011" s="1"/>
      <c r="BDT3011" s="1"/>
      <c r="BDU3011" s="1"/>
      <c r="BDV3011" s="1"/>
      <c r="BDW3011" s="1"/>
      <c r="BDX3011" s="1"/>
      <c r="BDY3011" s="1"/>
      <c r="BDZ3011" s="1"/>
      <c r="BEA3011" s="1"/>
      <c r="BEB3011" s="1"/>
      <c r="BEC3011" s="1"/>
      <c r="BED3011" s="1"/>
      <c r="BEE3011" s="1"/>
      <c r="BEF3011" s="1"/>
      <c r="BEG3011" s="1"/>
      <c r="BEH3011" s="1"/>
      <c r="BEI3011" s="1"/>
      <c r="BEJ3011" s="1"/>
      <c r="BEK3011" s="1"/>
      <c r="BEL3011" s="1"/>
      <c r="BEM3011" s="1"/>
      <c r="BEN3011" s="1"/>
      <c r="BEO3011" s="1"/>
      <c r="BEP3011" s="1"/>
      <c r="BEQ3011" s="1"/>
      <c r="BER3011" s="1"/>
      <c r="BES3011" s="1"/>
      <c r="BET3011" s="1"/>
      <c r="BEU3011" s="1"/>
      <c r="BEV3011" s="1"/>
      <c r="BEW3011" s="1"/>
      <c r="BEX3011" s="1"/>
      <c r="BEY3011" s="1"/>
      <c r="BEZ3011" s="1"/>
      <c r="BFA3011" s="1"/>
      <c r="BFB3011" s="1"/>
      <c r="BFC3011" s="1"/>
      <c r="BFD3011" s="1"/>
      <c r="BFE3011" s="1"/>
      <c r="BFF3011" s="1"/>
      <c r="BFG3011" s="1"/>
      <c r="BFH3011" s="1"/>
      <c r="BFI3011" s="1"/>
      <c r="BFJ3011" s="1"/>
      <c r="BFK3011" s="1"/>
      <c r="BFL3011" s="1"/>
      <c r="BFM3011" s="1"/>
      <c r="BFN3011" s="1"/>
      <c r="BFO3011" s="1"/>
      <c r="BFP3011" s="1"/>
      <c r="BFQ3011" s="1"/>
      <c r="BFR3011" s="1"/>
      <c r="BFS3011" s="1"/>
      <c r="BFT3011" s="1"/>
      <c r="BFU3011" s="1"/>
      <c r="BFV3011" s="1"/>
      <c r="BFW3011" s="1"/>
      <c r="BFX3011" s="1"/>
      <c r="BFY3011" s="1"/>
      <c r="BFZ3011" s="1"/>
      <c r="BGA3011" s="1"/>
      <c r="BGB3011" s="1"/>
      <c r="BGC3011" s="1"/>
      <c r="BGD3011" s="1"/>
      <c r="BGE3011" s="1"/>
      <c r="BGF3011" s="1"/>
      <c r="BGG3011" s="1"/>
      <c r="BGH3011" s="1"/>
      <c r="BGI3011" s="1"/>
      <c r="BGJ3011" s="1"/>
      <c r="BGK3011" s="1"/>
      <c r="BGL3011" s="1"/>
      <c r="BGM3011" s="1"/>
      <c r="BGN3011" s="1"/>
      <c r="BGO3011" s="1"/>
      <c r="BGP3011" s="1"/>
      <c r="BGQ3011" s="1"/>
      <c r="BGR3011" s="1"/>
      <c r="BGS3011" s="1"/>
      <c r="BGT3011" s="1"/>
      <c r="BGU3011" s="1"/>
      <c r="BGV3011" s="1"/>
      <c r="BGW3011" s="1"/>
      <c r="BGX3011" s="1"/>
      <c r="BGY3011" s="1"/>
      <c r="BGZ3011" s="1"/>
      <c r="BHA3011" s="1"/>
      <c r="BHB3011" s="1"/>
      <c r="BHC3011" s="1"/>
      <c r="BHD3011" s="1"/>
      <c r="BHE3011" s="1"/>
      <c r="BHF3011" s="1"/>
      <c r="BHG3011" s="1"/>
      <c r="BHH3011" s="1"/>
      <c r="BHI3011" s="1"/>
      <c r="BHJ3011" s="1"/>
      <c r="BHK3011" s="1"/>
      <c r="BHL3011" s="1"/>
      <c r="BHM3011" s="1"/>
      <c r="BHN3011" s="1"/>
      <c r="BHO3011" s="1"/>
      <c r="BHP3011" s="1"/>
      <c r="BHQ3011" s="1"/>
      <c r="BHR3011" s="1"/>
      <c r="BHS3011" s="1"/>
      <c r="BHT3011" s="1"/>
      <c r="BHU3011" s="1"/>
      <c r="BHV3011" s="1"/>
      <c r="BHW3011" s="1"/>
      <c r="BHX3011" s="1"/>
      <c r="BHY3011" s="1"/>
      <c r="BHZ3011" s="1"/>
      <c r="BIA3011" s="1"/>
      <c r="BIB3011" s="1"/>
      <c r="BIC3011" s="1"/>
      <c r="BID3011" s="1"/>
      <c r="BIE3011" s="1"/>
      <c r="BIF3011" s="1"/>
      <c r="BIG3011" s="1"/>
      <c r="BIH3011" s="1"/>
      <c r="BII3011" s="1"/>
      <c r="BIJ3011" s="1"/>
      <c r="BIK3011" s="1"/>
      <c r="BIL3011" s="1"/>
      <c r="BIM3011" s="1"/>
      <c r="BIN3011" s="1"/>
      <c r="BIO3011" s="1"/>
      <c r="BIP3011" s="1"/>
      <c r="BIQ3011" s="1"/>
      <c r="BIR3011" s="1"/>
      <c r="BIS3011" s="1"/>
      <c r="BIT3011" s="1"/>
      <c r="BIU3011" s="1"/>
      <c r="BIV3011" s="1"/>
      <c r="BIW3011" s="1"/>
      <c r="BIX3011" s="1"/>
      <c r="BIY3011" s="1"/>
      <c r="BIZ3011" s="1"/>
      <c r="BJA3011" s="35"/>
      <c r="BJB3011" s="1"/>
      <c r="BJC3011" s="1"/>
      <c r="BJD3011" s="1"/>
      <c r="BJE3011" s="1"/>
      <c r="BJF3011" s="1"/>
      <c r="BJG3011" s="1"/>
      <c r="BJH3011" s="1"/>
      <c r="BJI3011" s="1"/>
      <c r="BJJ3011" s="1"/>
      <c r="BJK3011" s="1"/>
      <c r="BJL3011" s="1"/>
      <c r="BJM3011" s="1"/>
      <c r="BJN3011" s="1"/>
      <c r="BJO3011" s="1"/>
      <c r="BJP3011" s="1"/>
      <c r="BJQ3011" s="1"/>
      <c r="BJR3011" s="1"/>
      <c r="BJS3011" s="1"/>
      <c r="BJT3011" s="1"/>
      <c r="BJU3011" s="1"/>
      <c r="BJV3011" s="1"/>
      <c r="BJW3011" s="1"/>
      <c r="BJX3011" s="1"/>
      <c r="BJY3011" s="1"/>
      <c r="BJZ3011" s="1"/>
      <c r="BKA3011" s="1"/>
      <c r="BKB3011" s="1"/>
      <c r="BKC3011" s="1"/>
    </row>
    <row r="3012" spans="1:1641" x14ac:dyDescent="0.3">
      <c r="A3012" s="1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35"/>
      <c r="Q3012" s="35"/>
      <c r="R3012" s="35"/>
      <c r="S3012" s="35"/>
      <c r="T3012" s="35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35"/>
      <c r="AF3012" s="35"/>
      <c r="AG3012" s="35"/>
      <c r="AH3012" s="1"/>
      <c r="AI3012" s="61"/>
      <c r="AJ3012" s="61"/>
      <c r="AK3012" s="51"/>
      <c r="AL3012" s="61"/>
      <c r="AM3012" s="28"/>
      <c r="AN3012" s="28"/>
      <c r="AO3012" s="189"/>
      <c r="AP3012" s="189"/>
      <c r="AQ3012" s="190"/>
      <c r="AR3012" s="38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  <c r="BC3012" s="1"/>
      <c r="BD3012" s="1"/>
      <c r="BE3012" s="1"/>
      <c r="BF3012" s="1"/>
      <c r="BG3012" s="58"/>
      <c r="BH3012" s="58"/>
      <c r="BI3012" s="65"/>
      <c r="BJ3012" s="58"/>
      <c r="BK3012" s="58"/>
      <c r="BL3012" s="65"/>
      <c r="BM3012" s="61"/>
      <c r="BN3012" s="51"/>
      <c r="BO3012" s="28"/>
      <c r="BP3012" s="61"/>
      <c r="BQ3012" s="51"/>
      <c r="BR3012" s="28"/>
      <c r="BS3012" s="61"/>
      <c r="BT3012" s="28"/>
      <c r="BU3012" s="61"/>
      <c r="BV3012" s="51"/>
      <c r="BW3012" s="28"/>
      <c r="BX3012" s="28"/>
      <c r="BY3012" s="51"/>
      <c r="BZ3012" s="1"/>
      <c r="CA3012" s="1"/>
      <c r="CB3012" s="1"/>
      <c r="CC3012" s="1"/>
      <c r="CD3012" s="1"/>
      <c r="CE3012" s="1"/>
      <c r="CF3012" s="1"/>
      <c r="CG3012" s="1"/>
      <c r="CH3012" s="1"/>
      <c r="CI3012" s="1"/>
      <c r="CJ3012" s="1"/>
      <c r="CK3012" s="1"/>
      <c r="CL3012" s="1"/>
      <c r="CM3012" s="1"/>
      <c r="CN3012" s="1"/>
      <c r="CO3012" s="1"/>
      <c r="CP3012" s="1"/>
      <c r="CQ3012" s="1"/>
      <c r="CR3012" s="1"/>
      <c r="CS3012" s="1"/>
      <c r="CT3012" s="1"/>
      <c r="CU3012" s="1"/>
      <c r="CV3012" s="1"/>
      <c r="CW3012" s="1"/>
      <c r="CX3012" s="1"/>
      <c r="CY3012" s="1"/>
      <c r="CZ3012" s="1"/>
      <c r="DA3012" s="1"/>
      <c r="DB3012" s="1"/>
      <c r="DC3012" s="1"/>
      <c r="DD3012" s="1"/>
      <c r="DE3012" s="1"/>
      <c r="DF3012" s="1"/>
      <c r="DG3012" s="1"/>
      <c r="DH3012" s="1"/>
      <c r="DI3012" s="1"/>
      <c r="DJ3012" s="1"/>
      <c r="DK3012" s="1"/>
      <c r="DL3012" s="1"/>
      <c r="DM3012" s="1"/>
      <c r="DN3012" s="1"/>
      <c r="DO3012" s="1"/>
      <c r="DP3012" s="1"/>
      <c r="DQ3012" s="1"/>
      <c r="DR3012" s="1"/>
      <c r="DS3012" s="1"/>
      <c r="DT3012" s="1"/>
      <c r="DU3012" s="1"/>
      <c r="DV3012" s="1"/>
      <c r="DW3012" s="1"/>
      <c r="DX3012" s="1"/>
      <c r="DY3012" s="1"/>
      <c r="DZ3012" s="1"/>
      <c r="EA3012" s="1"/>
      <c r="EB3012" s="1"/>
      <c r="EC3012" s="1"/>
      <c r="ED3012" s="1"/>
      <c r="EE3012" s="1"/>
      <c r="EF3012" s="1"/>
      <c r="EG3012" s="1"/>
      <c r="EH3012" s="1"/>
      <c r="EI3012" s="1"/>
      <c r="EJ3012" s="1"/>
      <c r="EK3012" s="1"/>
      <c r="EL3012" s="1"/>
      <c r="EM3012" s="1"/>
      <c r="EN3012" s="1"/>
      <c r="EO3012" s="1"/>
      <c r="EP3012" s="1"/>
      <c r="EQ3012" s="1"/>
      <c r="ER3012" s="1"/>
      <c r="ES3012" s="1"/>
      <c r="ET3012" s="1"/>
      <c r="EU3012" s="1"/>
      <c r="EV3012" s="1"/>
      <c r="EW3012" s="1"/>
      <c r="EX3012" s="1"/>
      <c r="EY3012" s="1"/>
      <c r="EZ3012" s="1"/>
      <c r="FA3012" s="1"/>
      <c r="FB3012" s="1"/>
      <c r="FC3012" s="1"/>
      <c r="FD3012" s="1"/>
      <c r="FE3012" s="1"/>
      <c r="FF3012" s="1"/>
      <c r="FG3012" s="1"/>
      <c r="FH3012" s="1"/>
      <c r="FI3012" s="1"/>
      <c r="FJ3012" s="1"/>
      <c r="FK3012" s="1"/>
      <c r="FL3012" s="1"/>
      <c r="FM3012" s="1"/>
      <c r="FN3012" s="1"/>
      <c r="FO3012" s="1"/>
      <c r="FP3012" s="1"/>
      <c r="FQ3012" s="1"/>
      <c r="FR3012" s="1"/>
      <c r="FS3012" s="1"/>
      <c r="FT3012" s="1"/>
      <c r="FU3012" s="1"/>
      <c r="FV3012" s="1"/>
      <c r="FW3012" s="1"/>
      <c r="FX3012" s="1"/>
      <c r="FY3012" s="1"/>
      <c r="FZ3012" s="1"/>
      <c r="GA3012" s="1"/>
      <c r="GB3012" s="1"/>
      <c r="GC3012" s="1"/>
      <c r="GD3012" s="1"/>
      <c r="GE3012" s="1"/>
      <c r="GF3012" s="1"/>
      <c r="GG3012" s="1"/>
      <c r="GH3012" s="1"/>
      <c r="GI3012" s="1"/>
      <c r="GJ3012" s="1"/>
      <c r="GK3012" s="1"/>
      <c r="GL3012" s="1"/>
      <c r="GM3012" s="1"/>
      <c r="GN3012" s="1"/>
      <c r="GO3012" s="1"/>
      <c r="GP3012" s="1"/>
      <c r="GQ3012" s="1"/>
      <c r="GR3012" s="1"/>
      <c r="GS3012" s="1"/>
      <c r="GT3012" s="1"/>
      <c r="GU3012" s="1"/>
      <c r="GV3012" s="1"/>
      <c r="GW3012" s="1"/>
      <c r="GX3012" s="1"/>
      <c r="GY3012" s="1"/>
      <c r="GZ3012" s="1"/>
      <c r="HA3012" s="1"/>
      <c r="HB3012" s="1"/>
      <c r="HC3012" s="1"/>
      <c r="HD3012" s="1"/>
      <c r="HE3012" s="1"/>
      <c r="HF3012" s="1"/>
      <c r="HG3012" s="1"/>
      <c r="HH3012" s="1"/>
      <c r="HI3012" s="1"/>
      <c r="HJ3012" s="1"/>
      <c r="HK3012" s="1"/>
      <c r="HL3012" s="1"/>
      <c r="HM3012" s="1"/>
      <c r="HN3012" s="1"/>
      <c r="HO3012" s="1"/>
      <c r="HP3012" s="1"/>
      <c r="HQ3012" s="1"/>
      <c r="HR3012" s="1"/>
      <c r="HS3012" s="1"/>
      <c r="HT3012" s="1"/>
      <c r="HU3012" s="1"/>
      <c r="HV3012" s="1"/>
      <c r="HW3012" s="1"/>
      <c r="HX3012" s="1"/>
      <c r="HY3012" s="1"/>
      <c r="HZ3012" s="1"/>
      <c r="IA3012" s="1"/>
      <c r="IB3012" s="1"/>
      <c r="IC3012" s="1"/>
      <c r="ID3012" s="1"/>
      <c r="IE3012" s="1"/>
      <c r="IF3012" s="1"/>
      <c r="IG3012" s="1"/>
      <c r="IH3012" s="1"/>
      <c r="II3012" s="1"/>
      <c r="IJ3012" s="1"/>
      <c r="IK3012" s="1"/>
      <c r="IL3012" s="1"/>
      <c r="IM3012" s="1"/>
      <c r="IN3012" s="1"/>
      <c r="IO3012" s="1"/>
      <c r="IP3012" s="1"/>
      <c r="IQ3012" s="1"/>
      <c r="IR3012" s="1"/>
      <c r="IS3012" s="1"/>
      <c r="IT3012" s="1"/>
      <c r="IU3012" s="35"/>
      <c r="IV3012" s="1"/>
      <c r="IW3012" s="1"/>
      <c r="IX3012" s="1"/>
      <c r="IY3012" s="1"/>
      <c r="IZ3012" s="1"/>
      <c r="JA3012" s="1"/>
      <c r="JB3012" s="1"/>
      <c r="JC3012" s="1"/>
      <c r="JD3012" s="1"/>
      <c r="JE3012" s="1"/>
      <c r="JF3012" s="35"/>
      <c r="JG3012" s="35"/>
      <c r="JH3012" s="35"/>
      <c r="JI3012" s="35"/>
      <c r="JJ3012" s="1"/>
      <c r="JK3012" s="1"/>
      <c r="JL3012" s="1"/>
      <c r="JM3012" s="1"/>
      <c r="JN3012" s="1"/>
      <c r="JO3012" s="1"/>
      <c r="JP3012" s="1"/>
      <c r="JQ3012" s="35"/>
      <c r="JR3012" s="1"/>
      <c r="JS3012" s="1"/>
      <c r="JT3012" s="1"/>
      <c r="JU3012" s="1"/>
      <c r="JV3012" s="1"/>
      <c r="JW3012" s="1"/>
      <c r="JX3012" s="1"/>
      <c r="JY3012" s="1"/>
      <c r="JZ3012" s="1"/>
      <c r="KA3012" s="1"/>
      <c r="KB3012" s="1"/>
      <c r="KC3012" s="1"/>
      <c r="KD3012" s="1"/>
      <c r="KE3012" s="1"/>
      <c r="KF3012" s="1"/>
      <c r="KG3012" s="1"/>
      <c r="KH3012" s="1"/>
      <c r="KI3012" s="40"/>
      <c r="KJ3012" s="40"/>
      <c r="KK3012" s="40"/>
      <c r="KL3012" s="8"/>
      <c r="KM3012" s="30"/>
      <c r="KN3012" s="63"/>
      <c r="KO3012" s="30"/>
      <c r="KP3012" s="30"/>
      <c r="KQ3012" s="1"/>
      <c r="KR3012" s="1"/>
      <c r="KS3012" s="1"/>
      <c r="KT3012" s="1"/>
      <c r="KU3012" s="1"/>
      <c r="KV3012" s="1"/>
      <c r="KW3012" s="1"/>
      <c r="KX3012" s="1"/>
      <c r="KY3012" s="1"/>
      <c r="KZ3012" s="1"/>
      <c r="LA3012" s="1"/>
      <c r="LB3012" s="1"/>
      <c r="LC3012" s="1"/>
      <c r="LD3012" s="1"/>
      <c r="LE3012" s="1"/>
      <c r="LF3012" s="1"/>
      <c r="LG3012" s="1"/>
      <c r="LH3012" s="1"/>
      <c r="LI3012" s="35"/>
      <c r="LJ3012" s="1"/>
      <c r="LK3012" s="1"/>
      <c r="LL3012" s="1"/>
      <c r="LM3012" s="1"/>
      <c r="LN3012" s="1"/>
      <c r="LO3012" s="1"/>
      <c r="LP3012" s="1"/>
      <c r="LQ3012" s="1"/>
      <c r="LR3012" s="1"/>
      <c r="LS3012" s="1"/>
      <c r="LT3012" s="1"/>
      <c r="LU3012" s="1"/>
      <c r="LV3012" s="1"/>
      <c r="LW3012" s="1"/>
      <c r="LX3012" s="1"/>
      <c r="LY3012" s="1"/>
      <c r="LZ3012" s="1"/>
      <c r="MA3012" s="1"/>
      <c r="MB3012" s="1"/>
      <c r="MC3012" s="1"/>
      <c r="MD3012" s="1"/>
      <c r="ME3012" s="1"/>
      <c r="MF3012" s="1"/>
      <c r="MG3012" s="1"/>
      <c r="MH3012" s="1"/>
      <c r="MI3012" s="1"/>
      <c r="MJ3012" s="1"/>
      <c r="MK3012" s="40"/>
      <c r="ML3012" s="40"/>
      <c r="MM3012" s="40"/>
      <c r="MN3012" s="40"/>
      <c r="MO3012" s="40"/>
      <c r="MP3012" s="40"/>
      <c r="MQ3012" s="40"/>
      <c r="MR3012" s="40"/>
      <c r="MS3012" s="40"/>
      <c r="MT3012" s="40"/>
      <c r="MU3012" s="40"/>
      <c r="MV3012" s="40"/>
      <c r="MW3012" s="40"/>
      <c r="MX3012" s="40"/>
      <c r="MY3012" s="40"/>
      <c r="MZ3012" s="5"/>
      <c r="NA3012" s="5"/>
      <c r="NB3012" s="5"/>
      <c r="NC3012" s="5"/>
      <c r="ND3012" s="5"/>
      <c r="NE3012" s="1"/>
      <c r="NF3012" s="1"/>
      <c r="NG3012" s="1"/>
      <c r="NH3012" s="1"/>
      <c r="NI3012" s="1"/>
      <c r="NJ3012" s="1"/>
      <c r="NK3012" s="1"/>
      <c r="NL3012" s="1"/>
      <c r="NM3012" s="1"/>
      <c r="NN3012" s="1"/>
      <c r="NO3012" s="1"/>
      <c r="NP3012" s="1"/>
      <c r="NQ3012" s="1"/>
      <c r="NR3012" s="1"/>
      <c r="NS3012" s="1"/>
      <c r="NT3012" s="1"/>
      <c r="NU3012" s="1"/>
      <c r="NV3012" s="1"/>
      <c r="NW3012" s="1"/>
      <c r="NX3012" s="1"/>
      <c r="NY3012" s="1"/>
      <c r="NZ3012" s="1"/>
      <c r="OA3012" s="1"/>
      <c r="OB3012" s="1"/>
      <c r="OC3012" s="1"/>
      <c r="OD3012" s="1"/>
      <c r="OE3012" s="1"/>
      <c r="OF3012" s="1"/>
      <c r="OG3012" s="1"/>
      <c r="OH3012" s="1"/>
      <c r="OI3012" s="1"/>
      <c r="OJ3012" s="1"/>
      <c r="OK3012" s="1"/>
      <c r="OL3012" s="1"/>
      <c r="OM3012" s="1"/>
      <c r="ON3012" s="1"/>
      <c r="OO3012" s="1"/>
      <c r="OP3012" s="1"/>
      <c r="OQ3012" s="1"/>
      <c r="OR3012" s="1"/>
      <c r="OS3012" s="1"/>
      <c r="OT3012" s="1"/>
      <c r="OU3012" s="1"/>
      <c r="OV3012" s="1"/>
      <c r="OW3012" s="1"/>
      <c r="OX3012" s="1"/>
      <c r="OY3012" s="1"/>
      <c r="OZ3012" s="1"/>
      <c r="PA3012" s="1"/>
      <c r="PB3012" s="1"/>
      <c r="PC3012" s="1"/>
      <c r="PD3012" s="1"/>
      <c r="PE3012" s="1"/>
      <c r="PF3012" s="1"/>
      <c r="PG3012" s="1"/>
      <c r="PH3012" s="1"/>
      <c r="PI3012" s="1"/>
      <c r="PJ3012" s="1"/>
      <c r="PK3012" s="1"/>
      <c r="PL3012" s="1"/>
      <c r="PM3012" s="1"/>
      <c r="PN3012" s="1"/>
      <c r="PO3012" s="1"/>
      <c r="PP3012" s="1"/>
      <c r="PQ3012" s="1"/>
      <c r="PR3012" s="1"/>
      <c r="PS3012" s="1"/>
      <c r="PT3012" s="1"/>
      <c r="PU3012" s="1"/>
      <c r="PV3012" s="1"/>
      <c r="PW3012" s="1"/>
      <c r="PX3012" s="1"/>
      <c r="PY3012" s="1"/>
      <c r="PZ3012" s="1"/>
      <c r="QA3012" s="1"/>
      <c r="QB3012" s="1"/>
      <c r="QC3012" s="1"/>
      <c r="QD3012" s="1"/>
      <c r="QE3012" s="1"/>
      <c r="QF3012" s="1"/>
      <c r="QG3012" s="1"/>
      <c r="QH3012" s="1"/>
      <c r="QI3012" s="1"/>
      <c r="QJ3012" s="1"/>
      <c r="QK3012" s="1"/>
      <c r="QL3012" s="1"/>
      <c r="QM3012" s="1"/>
      <c r="QN3012" s="1"/>
      <c r="QO3012" s="1"/>
      <c r="QP3012" s="1"/>
      <c r="QQ3012" s="1"/>
      <c r="QR3012" s="1"/>
      <c r="QS3012" s="1"/>
      <c r="QT3012" s="1"/>
      <c r="QU3012" s="1"/>
      <c r="QV3012" s="1"/>
      <c r="QW3012" s="1"/>
      <c r="QX3012" s="1"/>
      <c r="QY3012" s="1"/>
      <c r="QZ3012" s="35"/>
      <c r="RA3012" s="1"/>
      <c r="RB3012" s="1"/>
      <c r="RC3012" s="1"/>
      <c r="RD3012" s="1"/>
      <c r="RE3012" s="1"/>
      <c r="RF3012" s="1"/>
      <c r="RG3012" s="1"/>
      <c r="RH3012" s="1"/>
      <c r="RI3012" s="1"/>
      <c r="RJ3012" s="1"/>
      <c r="RK3012" s="1"/>
      <c r="RL3012" s="35"/>
      <c r="RM3012" s="1"/>
      <c r="RN3012" s="1"/>
      <c r="RO3012" s="1"/>
      <c r="RP3012" s="1"/>
      <c r="RQ3012" s="1"/>
      <c r="RR3012" s="1"/>
      <c r="RS3012" s="1"/>
      <c r="RT3012" s="1"/>
      <c r="RU3012" s="1"/>
      <c r="RV3012" s="1"/>
      <c r="RW3012" s="1"/>
      <c r="RX3012" s="35"/>
      <c r="RY3012" s="1"/>
      <c r="RZ3012" s="1"/>
      <c r="SA3012" s="1"/>
      <c r="SB3012" s="1"/>
      <c r="SC3012" s="1"/>
      <c r="SD3012" s="1"/>
      <c r="SE3012" s="1"/>
      <c r="SF3012" s="1"/>
      <c r="SG3012" s="1"/>
      <c r="SH3012" s="1"/>
      <c r="SI3012" s="1"/>
      <c r="SJ3012" s="35"/>
      <c r="SK3012" s="1"/>
      <c r="SL3012" s="1"/>
      <c r="SM3012" s="1"/>
      <c r="SN3012" s="1"/>
      <c r="SO3012" s="1"/>
      <c r="SP3012" s="1"/>
      <c r="SQ3012" s="1"/>
      <c r="SR3012" s="1"/>
      <c r="SS3012" s="1"/>
      <c r="ST3012" s="1"/>
      <c r="SU3012" s="1"/>
      <c r="SV3012" s="1"/>
      <c r="SW3012" s="1"/>
      <c r="SX3012" s="1"/>
      <c r="SY3012" s="1"/>
      <c r="SZ3012" s="1"/>
      <c r="TA3012" s="1"/>
      <c r="TB3012" s="1"/>
      <c r="TC3012" s="1"/>
      <c r="TD3012" s="1"/>
      <c r="TE3012" s="1"/>
      <c r="TF3012" s="1"/>
      <c r="TG3012" s="1"/>
      <c r="TH3012" s="1"/>
      <c r="TI3012" s="1"/>
      <c r="TJ3012" s="1"/>
      <c r="TK3012" s="1"/>
      <c r="TL3012" s="1"/>
      <c r="TM3012" s="1"/>
      <c r="TN3012" s="1"/>
      <c r="TO3012" s="1"/>
      <c r="TP3012" s="1"/>
      <c r="TQ3012" s="1"/>
      <c r="TR3012" s="1"/>
      <c r="TS3012" s="1"/>
      <c r="TT3012" s="1"/>
      <c r="TU3012" s="1"/>
      <c r="TV3012" s="1"/>
      <c r="TW3012" s="1"/>
      <c r="TX3012" s="1"/>
      <c r="TY3012" s="1"/>
      <c r="TZ3012" s="1"/>
      <c r="UA3012" s="1"/>
      <c r="UB3012" s="1"/>
      <c r="UC3012" s="1"/>
      <c r="UD3012" s="1"/>
      <c r="UE3012" s="1"/>
      <c r="UF3012" s="1"/>
      <c r="UG3012" s="1"/>
      <c r="UH3012" s="1"/>
      <c r="UI3012" s="1"/>
      <c r="UJ3012" s="1"/>
      <c r="UK3012" s="1"/>
      <c r="UL3012" s="1"/>
      <c r="UM3012" s="1"/>
      <c r="UN3012" s="1"/>
      <c r="UO3012" s="1"/>
      <c r="UP3012" s="1"/>
      <c r="UQ3012" s="1"/>
      <c r="UR3012" s="1"/>
      <c r="US3012" s="1"/>
      <c r="UT3012" s="1"/>
      <c r="UU3012" s="1"/>
      <c r="UV3012" s="1"/>
      <c r="UW3012" s="1"/>
      <c r="UX3012" s="1"/>
      <c r="UY3012" s="1"/>
      <c r="UZ3012" s="1"/>
      <c r="VA3012" s="1"/>
      <c r="VB3012" s="1"/>
      <c r="VC3012" s="1"/>
      <c r="VD3012" s="1"/>
      <c r="VE3012" s="1"/>
      <c r="VF3012" s="1"/>
      <c r="VG3012" s="1"/>
      <c r="VH3012" s="1"/>
      <c r="VI3012" s="1"/>
      <c r="VJ3012" s="1"/>
      <c r="VK3012" s="1"/>
      <c r="VL3012" s="1"/>
      <c r="VM3012" s="1"/>
      <c r="VN3012" s="1"/>
      <c r="VO3012" s="1"/>
      <c r="VP3012" s="1"/>
      <c r="VQ3012" s="1"/>
      <c r="VR3012" s="1"/>
      <c r="VS3012" s="1"/>
      <c r="VT3012" s="1"/>
      <c r="VU3012" s="1"/>
      <c r="VV3012" s="1"/>
      <c r="VW3012" s="1"/>
      <c r="VX3012" s="1"/>
      <c r="VY3012" s="1"/>
      <c r="VZ3012" s="1"/>
      <c r="WA3012" s="1"/>
      <c r="WB3012" s="1"/>
      <c r="WC3012" s="1"/>
      <c r="WD3012" s="1"/>
      <c r="WE3012" s="1"/>
      <c r="WF3012" s="1"/>
      <c r="WG3012" s="1"/>
      <c r="WH3012" s="1"/>
      <c r="WI3012" s="1"/>
      <c r="WJ3012" s="1"/>
      <c r="WK3012" s="35"/>
      <c r="WL3012" s="1"/>
      <c r="WM3012" s="1"/>
      <c r="WN3012" s="1"/>
      <c r="WO3012" s="1"/>
      <c r="WP3012" s="1"/>
      <c r="WQ3012" s="1"/>
      <c r="WR3012" s="1"/>
      <c r="WS3012" s="1"/>
      <c r="WT3012" s="1"/>
      <c r="WU3012" s="1"/>
      <c r="WV3012" s="35"/>
      <c r="WW3012" s="1"/>
      <c r="WX3012" s="1"/>
      <c r="WY3012" s="1"/>
      <c r="WZ3012" s="35"/>
      <c r="XA3012" s="1"/>
      <c r="XB3012" s="1"/>
      <c r="XC3012" s="1"/>
      <c r="XD3012" s="1"/>
      <c r="XE3012" s="1"/>
      <c r="XF3012" s="1"/>
      <c r="XG3012" s="1"/>
      <c r="XH3012" s="1"/>
      <c r="XI3012" s="1"/>
      <c r="XJ3012" s="1"/>
      <c r="XK3012" s="1"/>
      <c r="XL3012" s="1"/>
      <c r="XM3012" s="1"/>
      <c r="XN3012" s="1"/>
      <c r="XO3012" s="1"/>
      <c r="XP3012" s="1"/>
      <c r="XQ3012" s="1"/>
      <c r="XR3012" s="1"/>
      <c r="XS3012" s="1"/>
      <c r="XT3012" s="1"/>
      <c r="XU3012" s="1"/>
      <c r="XV3012" s="1"/>
      <c r="XW3012" s="1"/>
      <c r="XX3012" s="1"/>
      <c r="XY3012" s="1"/>
      <c r="XZ3012" s="1"/>
      <c r="YA3012" s="1"/>
      <c r="YB3012" s="1"/>
      <c r="YC3012" s="1"/>
      <c r="YD3012" s="1"/>
      <c r="YE3012" s="1"/>
      <c r="YF3012" s="1"/>
      <c r="YG3012" s="1"/>
      <c r="YH3012" s="1"/>
      <c r="YI3012" s="1"/>
      <c r="YJ3012" s="1"/>
      <c r="YK3012" s="1"/>
      <c r="YL3012" s="1"/>
      <c r="YM3012" s="1"/>
      <c r="YN3012" s="1"/>
      <c r="YO3012" s="1"/>
      <c r="YP3012" s="1"/>
      <c r="YQ3012" s="1"/>
      <c r="YR3012" s="1"/>
      <c r="YS3012" s="1"/>
      <c r="YT3012" s="1"/>
      <c r="YU3012" s="1"/>
      <c r="YV3012" s="1"/>
      <c r="YW3012" s="1"/>
      <c r="YX3012" s="1"/>
      <c r="YY3012" s="1"/>
      <c r="YZ3012" s="1"/>
      <c r="ZA3012" s="1"/>
      <c r="ZB3012" s="1"/>
      <c r="ZC3012" s="1"/>
      <c r="ZD3012" s="1"/>
      <c r="ZE3012" s="1"/>
      <c r="ZF3012" s="1"/>
      <c r="ZG3012" s="1"/>
      <c r="ZH3012" s="1"/>
      <c r="ZI3012" s="1"/>
      <c r="ZJ3012" s="1"/>
      <c r="ZK3012" s="1"/>
      <c r="ZL3012" s="1"/>
      <c r="ZM3012" s="1"/>
      <c r="ZN3012" s="1"/>
      <c r="ZO3012" s="1"/>
      <c r="ZP3012" s="1"/>
      <c r="ZQ3012" s="1"/>
      <c r="ZR3012" s="1"/>
      <c r="ZS3012" s="1"/>
      <c r="ZT3012" s="1"/>
      <c r="ZU3012" s="1"/>
      <c r="ZV3012" s="1"/>
      <c r="ZW3012" s="1"/>
      <c r="ZX3012" s="1"/>
      <c r="ZY3012" s="1"/>
      <c r="ZZ3012" s="1"/>
      <c r="AAA3012" s="1"/>
      <c r="AAB3012" s="1"/>
      <c r="AAC3012" s="1"/>
      <c r="AAD3012" s="1"/>
      <c r="AAE3012" s="1"/>
      <c r="AAF3012" s="1"/>
      <c r="AAG3012" s="1"/>
      <c r="AAH3012" s="1"/>
      <c r="AAI3012" s="1"/>
      <c r="AAJ3012" s="1"/>
      <c r="AAK3012" s="1"/>
      <c r="AAL3012" s="1"/>
      <c r="AAM3012" s="1"/>
      <c r="AAN3012" s="1"/>
      <c r="AAO3012" s="1"/>
      <c r="AAP3012" s="1"/>
      <c r="AAQ3012" s="1"/>
      <c r="AAR3012" s="1"/>
      <c r="AAS3012" s="1"/>
      <c r="AAT3012" s="1"/>
      <c r="AAU3012" s="1"/>
      <c r="AAV3012" s="1"/>
      <c r="AAW3012" s="1"/>
      <c r="AAX3012" s="1"/>
      <c r="AAY3012" s="1"/>
      <c r="AAZ3012" s="1"/>
      <c r="ABA3012" s="1"/>
      <c r="ABB3012" s="1"/>
      <c r="ABC3012" s="1"/>
      <c r="ABD3012" s="1"/>
      <c r="ABE3012" s="1"/>
      <c r="ABF3012" s="1"/>
      <c r="ABG3012" s="1"/>
      <c r="ABH3012" s="1"/>
      <c r="ABI3012" s="1"/>
      <c r="ABJ3012" s="1"/>
      <c r="ABK3012" s="1"/>
      <c r="ABL3012" s="1"/>
      <c r="ABM3012" s="1"/>
      <c r="ABN3012" s="1"/>
      <c r="ABO3012" s="1"/>
      <c r="ABP3012" s="1"/>
      <c r="ABQ3012" s="1"/>
      <c r="ABR3012" s="1"/>
      <c r="ABS3012" s="1"/>
      <c r="ABT3012" s="1"/>
      <c r="ABU3012" s="1"/>
      <c r="ABV3012" s="1"/>
      <c r="ABW3012" s="1"/>
      <c r="ABX3012" s="1"/>
      <c r="ABY3012" s="1"/>
      <c r="ABZ3012" s="1"/>
      <c r="ACA3012" s="1"/>
      <c r="ACB3012" s="1"/>
      <c r="ACC3012" s="1"/>
      <c r="ACD3012" s="1"/>
      <c r="ACE3012" s="1"/>
      <c r="ACF3012" s="1"/>
      <c r="ACG3012" s="1"/>
      <c r="ACH3012" s="1"/>
      <c r="ACI3012" s="1"/>
      <c r="ACJ3012" s="1"/>
      <c r="ACK3012" s="1"/>
      <c r="ACL3012" s="1"/>
      <c r="ACM3012" s="1"/>
      <c r="ACN3012" s="1"/>
      <c r="ACO3012" s="1"/>
      <c r="ACP3012" s="1"/>
      <c r="ACQ3012" s="1"/>
      <c r="ACR3012" s="1"/>
      <c r="ACS3012" s="1"/>
      <c r="ACT3012" s="1"/>
      <c r="ACU3012" s="1"/>
      <c r="ACV3012" s="1"/>
      <c r="ACW3012" s="1"/>
      <c r="ACX3012" s="1"/>
      <c r="ACY3012" s="1"/>
      <c r="ACZ3012" s="1"/>
      <c r="ADA3012" s="1"/>
      <c r="ADB3012" s="1"/>
      <c r="ADC3012" s="1"/>
      <c r="ADD3012" s="1"/>
      <c r="ADE3012" s="1"/>
      <c r="ADF3012" s="1"/>
      <c r="ADG3012" s="1"/>
      <c r="ADH3012" s="1"/>
      <c r="ADI3012" s="1"/>
      <c r="ADJ3012" s="1"/>
      <c r="ADK3012" s="1"/>
      <c r="ADL3012" s="1"/>
      <c r="ADM3012" s="1"/>
      <c r="ADN3012" s="1"/>
      <c r="ADO3012" s="1"/>
      <c r="ADP3012" s="1"/>
      <c r="ADQ3012" s="1"/>
      <c r="ADR3012" s="1"/>
      <c r="ADS3012" s="1"/>
      <c r="ADT3012" s="1"/>
      <c r="ADU3012" s="35"/>
      <c r="ADV3012" s="1"/>
      <c r="ADW3012" s="1"/>
      <c r="ADX3012" s="1"/>
      <c r="ADY3012" s="1"/>
      <c r="ADZ3012" s="1"/>
      <c r="AEA3012" s="1"/>
      <c r="AEB3012" s="1"/>
      <c r="AEC3012" s="1"/>
      <c r="AED3012" s="1"/>
      <c r="AEE3012" s="1"/>
      <c r="AEF3012" s="1"/>
      <c r="AEG3012" s="35"/>
      <c r="AEH3012" s="1"/>
      <c r="AEI3012" s="1"/>
      <c r="AEJ3012" s="1"/>
      <c r="AEK3012" s="1"/>
      <c r="AEL3012" s="1"/>
      <c r="AEM3012" s="1"/>
      <c r="AEN3012" s="1"/>
      <c r="AEO3012" s="1"/>
      <c r="AEP3012" s="1"/>
      <c r="AEQ3012" s="1"/>
      <c r="AER3012" s="1"/>
      <c r="AES3012" s="35"/>
      <c r="AET3012" s="1"/>
      <c r="AEU3012" s="1"/>
      <c r="AEV3012" s="1"/>
      <c r="AEW3012" s="1"/>
      <c r="AEX3012" s="1"/>
      <c r="AEY3012" s="1"/>
      <c r="AEZ3012" s="1"/>
      <c r="AFA3012" s="1"/>
      <c r="AFB3012" s="1"/>
      <c r="AFC3012" s="1"/>
      <c r="AFD3012" s="1"/>
      <c r="AFE3012" s="1"/>
      <c r="AFF3012" s="1"/>
      <c r="AFG3012" s="35"/>
      <c r="AFH3012" s="1"/>
      <c r="AFI3012" s="1"/>
      <c r="AFJ3012" s="1"/>
      <c r="AFK3012" s="1"/>
      <c r="AFL3012" s="1"/>
      <c r="AFM3012" s="1"/>
      <c r="AFN3012" s="1"/>
      <c r="AFO3012" s="1"/>
      <c r="AFP3012" s="1"/>
      <c r="AFQ3012" s="1"/>
      <c r="AFR3012" s="1"/>
      <c r="AFS3012" s="1"/>
      <c r="AFT3012" s="1"/>
      <c r="AFU3012" s="1"/>
      <c r="AFV3012" s="1"/>
      <c r="AFW3012" s="1"/>
      <c r="AFX3012" s="1"/>
      <c r="AFY3012" s="1"/>
      <c r="AFZ3012" s="1"/>
      <c r="AGA3012" s="1"/>
      <c r="AGB3012" s="1"/>
      <c r="AGC3012" s="35"/>
      <c r="AGD3012" s="1"/>
      <c r="AGE3012" s="1"/>
      <c r="AGF3012" s="1"/>
      <c r="AGG3012" s="1"/>
      <c r="AGH3012" s="1"/>
      <c r="AGI3012" s="1"/>
      <c r="AGJ3012" s="1"/>
      <c r="AGK3012" s="1"/>
      <c r="AGL3012" s="35"/>
      <c r="AGM3012" s="1"/>
      <c r="AGN3012" s="1"/>
      <c r="AGO3012" s="1"/>
      <c r="AGP3012" s="35"/>
      <c r="AGQ3012" s="1"/>
      <c r="AGR3012" s="1"/>
      <c r="AGS3012" s="1"/>
      <c r="AGT3012" s="1"/>
      <c r="AGU3012" s="1"/>
      <c r="AGV3012" s="1"/>
      <c r="AGW3012" s="1"/>
      <c r="AGX3012" s="1"/>
      <c r="AGY3012" s="1"/>
      <c r="AGZ3012" s="1"/>
      <c r="AHA3012" s="1"/>
      <c r="AHB3012" s="35"/>
      <c r="AHC3012" s="1"/>
      <c r="AHD3012" s="1"/>
      <c r="AHE3012" s="1"/>
      <c r="AHF3012" s="1"/>
      <c r="AHG3012" s="1"/>
      <c r="AHH3012" s="1"/>
      <c r="AHI3012" s="1"/>
      <c r="AHJ3012" s="1"/>
      <c r="AHK3012" s="1"/>
      <c r="AHL3012" s="1"/>
      <c r="AHM3012" s="1"/>
      <c r="AHN3012" s="35"/>
      <c r="AHO3012" s="1"/>
      <c r="AHP3012" s="1"/>
      <c r="AHQ3012" s="1"/>
      <c r="AHR3012" s="1"/>
      <c r="AHS3012" s="1"/>
      <c r="AHT3012" s="1"/>
      <c r="AHU3012" s="1"/>
      <c r="AHV3012" s="1"/>
      <c r="AHW3012" s="1"/>
      <c r="AHX3012" s="1"/>
      <c r="AHY3012" s="1"/>
      <c r="AHZ3012" s="35"/>
      <c r="AIA3012" s="1"/>
      <c r="AIB3012" s="1"/>
      <c r="AIC3012" s="1"/>
      <c r="AID3012" s="1"/>
      <c r="AIE3012" s="1"/>
      <c r="AIF3012" s="1"/>
      <c r="AIG3012" s="1"/>
      <c r="AIH3012" s="1"/>
      <c r="AII3012" s="1"/>
      <c r="AIJ3012" s="1"/>
      <c r="AIK3012" s="1"/>
      <c r="AIL3012" s="1"/>
      <c r="AIM3012" s="1"/>
      <c r="AIN3012" s="1"/>
      <c r="AIO3012" s="1"/>
      <c r="AIP3012" s="1"/>
      <c r="AIQ3012" s="35"/>
      <c r="AIR3012" s="1"/>
      <c r="AIS3012" s="1"/>
      <c r="AIT3012" s="1"/>
      <c r="AIU3012" s="1"/>
      <c r="AIV3012" s="1"/>
      <c r="AIW3012" s="35"/>
      <c r="AIX3012" s="1"/>
      <c r="AIY3012" s="1"/>
      <c r="AIZ3012" s="1"/>
      <c r="AJA3012" s="1"/>
      <c r="AJB3012" s="1"/>
      <c r="AJC3012" s="35"/>
      <c r="AJD3012" s="1"/>
      <c r="AJE3012" s="1"/>
      <c r="AJF3012" s="1"/>
      <c r="AJG3012" s="1"/>
      <c r="AJH3012" s="1"/>
      <c r="AJI3012" s="35"/>
      <c r="AJJ3012" s="1"/>
      <c r="AJK3012" s="1"/>
      <c r="AJL3012" s="1"/>
      <c r="AJM3012" s="1"/>
      <c r="AJN3012" s="1"/>
      <c r="AJO3012" s="35"/>
      <c r="AJP3012" s="1"/>
      <c r="AJQ3012" s="1"/>
      <c r="AJR3012" s="1"/>
      <c r="AJS3012" s="1"/>
      <c r="AJT3012" s="1"/>
      <c r="AJU3012" s="35"/>
      <c r="AJV3012" s="1"/>
      <c r="AJW3012" s="1"/>
      <c r="AJX3012" s="1"/>
      <c r="AJY3012" s="1"/>
      <c r="AJZ3012" s="1"/>
      <c r="AKA3012" s="1"/>
      <c r="AKB3012" s="1"/>
      <c r="AKC3012" s="1"/>
      <c r="AKD3012" s="1"/>
      <c r="AKE3012" s="1"/>
      <c r="AKF3012" s="1"/>
      <c r="AKG3012" s="1"/>
      <c r="AKH3012" s="1"/>
      <c r="AKI3012" s="1"/>
      <c r="AKJ3012" s="1"/>
      <c r="AKK3012" s="1"/>
      <c r="AKL3012" s="1"/>
      <c r="AKM3012" s="1"/>
      <c r="AKN3012" s="1"/>
      <c r="AKO3012" s="1"/>
      <c r="AKP3012" s="1"/>
      <c r="AKQ3012" s="1"/>
      <c r="AKR3012" s="1"/>
      <c r="AKS3012" s="1"/>
      <c r="AKT3012" s="1"/>
      <c r="AKU3012" s="1"/>
      <c r="AKV3012" s="1"/>
      <c r="AKW3012" s="1"/>
      <c r="AKX3012" s="1"/>
      <c r="AKY3012" s="1"/>
      <c r="AKZ3012" s="1"/>
      <c r="ALA3012" s="1"/>
      <c r="ALB3012" s="1"/>
      <c r="ALC3012" s="1"/>
      <c r="ALD3012" s="1"/>
      <c r="ALE3012" s="1"/>
      <c r="ALF3012" s="1"/>
      <c r="ALG3012" s="1"/>
      <c r="ALH3012" s="1"/>
      <c r="ALI3012" s="1"/>
      <c r="ALJ3012" s="1"/>
      <c r="ALK3012" s="1"/>
      <c r="ALL3012" s="1"/>
      <c r="ALM3012" s="1"/>
      <c r="ALN3012" s="1"/>
      <c r="ALO3012" s="1"/>
      <c r="ALP3012" s="1"/>
      <c r="ALQ3012" s="1"/>
      <c r="ALR3012" s="1"/>
      <c r="ALS3012" s="1"/>
      <c r="ALT3012" s="1"/>
      <c r="ALU3012" s="1"/>
      <c r="ALV3012" s="1"/>
      <c r="ALW3012" s="1"/>
      <c r="ALX3012" s="1"/>
      <c r="ALY3012" s="1"/>
      <c r="ALZ3012" s="1"/>
      <c r="AMA3012" s="1"/>
      <c r="AMB3012" s="1"/>
      <c r="AMC3012" s="1"/>
      <c r="AMD3012" s="1"/>
      <c r="AME3012" s="1"/>
      <c r="AMF3012" s="1"/>
      <c r="AMG3012" s="1"/>
      <c r="AMH3012" s="1"/>
      <c r="AMI3012" s="1"/>
      <c r="AMJ3012" s="1"/>
      <c r="AMK3012" s="1"/>
      <c r="AML3012" s="1"/>
      <c r="AMM3012" s="1"/>
      <c r="AMN3012" s="1"/>
      <c r="AMO3012" s="1"/>
      <c r="AMP3012" s="1"/>
      <c r="AMQ3012" s="1"/>
      <c r="AMR3012" s="1"/>
      <c r="AMS3012" s="1"/>
      <c r="AMT3012" s="1"/>
      <c r="AMU3012" s="1"/>
      <c r="AMV3012" s="1"/>
      <c r="AMW3012" s="1"/>
      <c r="AMX3012" s="1"/>
      <c r="AMY3012" s="1"/>
      <c r="AMZ3012" s="1"/>
      <c r="ANA3012" s="1"/>
      <c r="ANB3012" s="1"/>
      <c r="ANC3012" s="1"/>
      <c r="AND3012" s="1"/>
      <c r="ANE3012" s="1"/>
      <c r="ANF3012" s="1"/>
      <c r="ANG3012" s="1"/>
      <c r="ANH3012" s="1"/>
      <c r="ANI3012" s="1"/>
      <c r="ANJ3012" s="1"/>
      <c r="ANK3012" s="1"/>
      <c r="ANL3012" s="1"/>
      <c r="ANM3012" s="1"/>
      <c r="ANN3012" s="1"/>
      <c r="ANO3012" s="1"/>
      <c r="ANP3012" s="1"/>
      <c r="ANQ3012" s="1"/>
      <c r="ANR3012" s="1"/>
      <c r="ANS3012" s="1"/>
      <c r="ANT3012" s="1"/>
      <c r="ANU3012" s="1"/>
      <c r="ANV3012" s="1"/>
      <c r="ANW3012" s="1"/>
      <c r="ANX3012" s="1"/>
      <c r="ANY3012" s="1"/>
      <c r="ANZ3012" s="1"/>
      <c r="AOA3012" s="1"/>
      <c r="AOB3012" s="1"/>
      <c r="AOC3012" s="1"/>
      <c r="AOD3012" s="1"/>
      <c r="AOE3012" s="1"/>
      <c r="AOF3012" s="1"/>
      <c r="AOG3012" s="1"/>
      <c r="AOH3012" s="1"/>
      <c r="AOI3012" s="1"/>
      <c r="AOJ3012" s="1"/>
      <c r="AOK3012" s="1"/>
      <c r="AOL3012" s="1"/>
      <c r="AOM3012" s="1"/>
      <c r="AON3012" s="1"/>
      <c r="AOO3012" s="1"/>
      <c r="AOP3012" s="1"/>
      <c r="AOQ3012" s="1"/>
      <c r="AOR3012" s="1"/>
      <c r="AOS3012" s="1"/>
      <c r="AOT3012" s="1"/>
      <c r="AOU3012" s="1"/>
      <c r="AOV3012" s="1"/>
      <c r="AOW3012" s="1"/>
      <c r="AOX3012" s="1"/>
      <c r="AOY3012" s="1"/>
      <c r="AOZ3012" s="1"/>
      <c r="APA3012" s="1"/>
      <c r="APB3012" s="1"/>
      <c r="APC3012" s="1"/>
      <c r="APD3012" s="1"/>
      <c r="APE3012" s="1"/>
      <c r="APF3012" s="1"/>
      <c r="APG3012" s="1"/>
      <c r="APH3012" s="1"/>
      <c r="API3012" s="1"/>
      <c r="APJ3012" s="1"/>
      <c r="APK3012" s="1"/>
      <c r="APL3012" s="1"/>
      <c r="APM3012" s="1"/>
      <c r="APN3012" s="1"/>
      <c r="APO3012" s="1"/>
      <c r="APP3012" s="1"/>
      <c r="APQ3012" s="1"/>
      <c r="APR3012" s="1"/>
      <c r="APS3012" s="1"/>
      <c r="APT3012" s="1"/>
      <c r="APU3012" s="1"/>
      <c r="APV3012" s="1"/>
      <c r="APW3012" s="1"/>
      <c r="APX3012" s="1"/>
      <c r="APY3012" s="1"/>
      <c r="APZ3012" s="1"/>
      <c r="AQA3012" s="1"/>
      <c r="AQB3012" s="1"/>
      <c r="AQC3012" s="1"/>
      <c r="AQD3012" s="1"/>
      <c r="AQE3012" s="1"/>
      <c r="AQF3012" s="1"/>
      <c r="AQG3012" s="1"/>
      <c r="AQH3012" s="1"/>
      <c r="AQI3012" s="1"/>
      <c r="AQJ3012" s="1"/>
      <c r="AQK3012" s="1"/>
      <c r="AQL3012" s="1"/>
      <c r="AQM3012" s="1"/>
      <c r="AQN3012" s="1"/>
      <c r="AQO3012" s="1"/>
      <c r="AQP3012" s="1"/>
      <c r="AQQ3012" s="1"/>
      <c r="AQR3012" s="1"/>
      <c r="AQS3012" s="1"/>
      <c r="AQT3012" s="1"/>
      <c r="AQU3012" s="1"/>
      <c r="AQV3012" s="1"/>
      <c r="AQW3012" s="1"/>
      <c r="AQX3012" s="1"/>
      <c r="AQY3012" s="1"/>
      <c r="AQZ3012" s="1"/>
      <c r="ARA3012" s="1"/>
      <c r="ARB3012" s="1"/>
      <c r="ARC3012" s="1"/>
      <c r="ARD3012" s="1"/>
      <c r="ARE3012" s="1"/>
      <c r="ARF3012" s="1"/>
      <c r="ARG3012" s="1"/>
      <c r="ARH3012" s="1"/>
      <c r="ARI3012" s="1"/>
      <c r="ARJ3012" s="1"/>
      <c r="ARK3012" s="1"/>
      <c r="ARL3012" s="1"/>
      <c r="ARM3012" s="1"/>
      <c r="ARN3012" s="1"/>
      <c r="ARO3012" s="1"/>
      <c r="ARP3012" s="1"/>
      <c r="ARQ3012" s="1"/>
      <c r="ARR3012" s="1"/>
      <c r="ARS3012" s="1"/>
      <c r="ART3012" s="1"/>
      <c r="ARU3012" s="1"/>
      <c r="ARV3012" s="1"/>
      <c r="ARW3012" s="1"/>
      <c r="ARX3012" s="1"/>
      <c r="ARY3012" s="1"/>
      <c r="ARZ3012" s="1"/>
      <c r="ASA3012" s="1"/>
      <c r="ASB3012" s="1"/>
      <c r="ASC3012" s="1"/>
      <c r="ASD3012" s="1"/>
      <c r="ASE3012" s="1"/>
      <c r="ASF3012" s="1"/>
      <c r="ASG3012" s="1"/>
      <c r="ASH3012" s="1"/>
      <c r="ASI3012" s="1"/>
      <c r="ASJ3012" s="1"/>
      <c r="ASK3012" s="1"/>
      <c r="ASL3012" s="1"/>
      <c r="ASM3012" s="1"/>
      <c r="ASN3012" s="1"/>
      <c r="ASO3012" s="1"/>
      <c r="ASP3012" s="1"/>
      <c r="ASQ3012" s="1"/>
      <c r="ASR3012" s="1"/>
      <c r="ASS3012" s="1"/>
      <c r="AST3012" s="1"/>
      <c r="ASU3012" s="1"/>
      <c r="ASV3012" s="1"/>
      <c r="ASW3012" s="1"/>
      <c r="ASX3012" s="1"/>
      <c r="ASY3012" s="1"/>
      <c r="ASZ3012" s="1"/>
      <c r="ATA3012" s="1"/>
      <c r="ATB3012" s="1"/>
      <c r="ATC3012" s="1"/>
      <c r="ATD3012" s="1"/>
      <c r="ATE3012" s="1"/>
      <c r="ATF3012" s="1"/>
      <c r="ATG3012" s="1"/>
      <c r="ATH3012" s="1"/>
      <c r="ATI3012" s="1"/>
      <c r="ATJ3012" s="1"/>
      <c r="ATK3012" s="1"/>
      <c r="ATL3012" s="1"/>
      <c r="ATM3012" s="1"/>
      <c r="ATN3012" s="1"/>
      <c r="ATO3012" s="1"/>
      <c r="ATP3012" s="1"/>
      <c r="ATQ3012" s="1"/>
      <c r="ATR3012" s="1"/>
      <c r="ATS3012" s="1"/>
      <c r="ATT3012" s="1"/>
      <c r="ATU3012" s="1"/>
      <c r="ATV3012" s="1"/>
      <c r="ATW3012" s="1"/>
      <c r="ATX3012" s="1"/>
      <c r="ATY3012" s="1"/>
      <c r="ATZ3012" s="1"/>
      <c r="AUA3012" s="1"/>
      <c r="AUB3012" s="1"/>
      <c r="AUC3012" s="1"/>
      <c r="AUD3012" s="1"/>
      <c r="AUE3012" s="1"/>
      <c r="AUF3012" s="1"/>
      <c r="AUG3012" s="1"/>
      <c r="AUH3012" s="1"/>
      <c r="AUI3012" s="1"/>
      <c r="AUJ3012" s="1"/>
      <c r="AUK3012" s="1"/>
      <c r="AUL3012" s="1"/>
      <c r="AUM3012" s="1"/>
      <c r="AUN3012" s="1"/>
      <c r="AUO3012" s="1"/>
      <c r="AUP3012" s="1"/>
      <c r="AUQ3012" s="1"/>
      <c r="AUR3012" s="1"/>
      <c r="AUS3012" s="1"/>
      <c r="AUT3012" s="1"/>
      <c r="AUU3012" s="1"/>
      <c r="AUV3012" s="1"/>
      <c r="AUW3012" s="1"/>
      <c r="AUX3012" s="1"/>
      <c r="AUY3012" s="1"/>
      <c r="AUZ3012" s="1"/>
      <c r="AVA3012" s="1"/>
      <c r="AVB3012" s="1"/>
      <c r="AVC3012" s="1"/>
      <c r="AVD3012" s="1"/>
      <c r="AVE3012" s="1"/>
      <c r="AVF3012" s="1"/>
      <c r="AVG3012" s="1"/>
      <c r="AVH3012" s="1"/>
      <c r="AVI3012" s="1"/>
      <c r="AVJ3012" s="1"/>
      <c r="AVK3012" s="1"/>
      <c r="AVL3012" s="1"/>
      <c r="AVM3012" s="1"/>
      <c r="AVN3012" s="1"/>
      <c r="AVO3012" s="35"/>
      <c r="AVP3012" s="1"/>
      <c r="AVQ3012" s="1"/>
      <c r="AVR3012" s="1"/>
      <c r="AVS3012" s="1"/>
      <c r="AVT3012" s="1"/>
      <c r="AVU3012" s="1"/>
      <c r="AVV3012" s="1"/>
      <c r="AVW3012" s="1"/>
      <c r="AVX3012" s="1"/>
      <c r="AVY3012" s="1"/>
      <c r="AVZ3012" s="1"/>
      <c r="AWA3012" s="1"/>
      <c r="AWB3012" s="1"/>
      <c r="AWC3012" s="1"/>
      <c r="AWD3012" s="1"/>
      <c r="AWE3012" s="1"/>
      <c r="AWF3012" s="1"/>
      <c r="AWG3012" s="1"/>
      <c r="AWH3012" s="1"/>
      <c r="AWI3012" s="1"/>
      <c r="AWJ3012" s="1"/>
      <c r="AWK3012" s="1"/>
      <c r="AWL3012" s="1"/>
      <c r="AWM3012" s="35"/>
      <c r="AWN3012" s="1"/>
      <c r="AWO3012" s="1"/>
      <c r="AWP3012" s="1"/>
      <c r="AWQ3012" s="1"/>
      <c r="AWR3012" s="1"/>
      <c r="AWS3012" s="1"/>
      <c r="AWT3012" s="1"/>
      <c r="AWU3012" s="1"/>
      <c r="AWV3012" s="1"/>
      <c r="AWW3012" s="1"/>
      <c r="AWX3012" s="1"/>
      <c r="AWY3012" s="1"/>
      <c r="AWZ3012" s="1"/>
      <c r="AXA3012" s="1"/>
      <c r="AXB3012" s="1"/>
      <c r="AXC3012" s="1"/>
      <c r="AXD3012" s="1"/>
      <c r="AXE3012" s="1"/>
      <c r="AXF3012" s="1"/>
      <c r="AXG3012" s="1"/>
      <c r="AXH3012" s="1"/>
      <c r="AXI3012" s="1"/>
      <c r="AXJ3012" s="1"/>
      <c r="AXK3012" s="1"/>
      <c r="AXL3012" s="1"/>
      <c r="AXM3012" s="1"/>
      <c r="AXN3012" s="1"/>
      <c r="AXO3012" s="1"/>
      <c r="AXP3012" s="1"/>
      <c r="AXQ3012" s="1"/>
      <c r="AXR3012" s="1"/>
      <c r="AXS3012" s="1"/>
      <c r="AXT3012" s="1"/>
      <c r="AXU3012" s="1"/>
      <c r="AXV3012" s="1"/>
      <c r="AXW3012" s="1"/>
      <c r="AXX3012" s="1"/>
      <c r="AXY3012" s="1"/>
      <c r="AXZ3012" s="1"/>
      <c r="AYA3012" s="1"/>
      <c r="AYB3012" s="1"/>
      <c r="AYC3012" s="1"/>
      <c r="AYD3012" s="1"/>
      <c r="AYE3012" s="1"/>
      <c r="AYF3012" s="1"/>
      <c r="AYG3012" s="1"/>
      <c r="AYH3012" s="1"/>
      <c r="AYI3012" s="1"/>
      <c r="AYJ3012" s="1"/>
      <c r="AYK3012" s="1"/>
      <c r="AYL3012" s="1"/>
      <c r="AYM3012" s="1"/>
      <c r="AYN3012" s="1"/>
      <c r="AYO3012" s="1"/>
      <c r="AYP3012" s="1"/>
      <c r="AYQ3012" s="1"/>
      <c r="AYR3012" s="1"/>
      <c r="AYS3012" s="1"/>
      <c r="AYT3012" s="1"/>
      <c r="AYU3012" s="1"/>
      <c r="AYV3012" s="1"/>
      <c r="AYW3012" s="1"/>
      <c r="AYX3012" s="1"/>
      <c r="AYY3012" s="1"/>
      <c r="AYZ3012" s="1"/>
      <c r="AZA3012" s="1"/>
      <c r="AZB3012" s="1"/>
      <c r="AZC3012" s="1"/>
      <c r="AZD3012" s="1"/>
      <c r="AZE3012" s="1"/>
      <c r="AZF3012" s="35"/>
      <c r="AZG3012" s="1"/>
      <c r="AZH3012" s="1"/>
      <c r="AZI3012" s="1"/>
      <c r="AZJ3012" s="1"/>
      <c r="AZK3012" s="1"/>
      <c r="AZL3012" s="1"/>
      <c r="AZM3012" s="1"/>
      <c r="AZN3012" s="1"/>
      <c r="AZO3012" s="1"/>
      <c r="AZP3012" s="1"/>
      <c r="AZQ3012" s="1"/>
      <c r="AZR3012" s="1"/>
      <c r="AZS3012" s="1"/>
      <c r="AZT3012" s="1"/>
      <c r="AZU3012" s="1"/>
      <c r="AZV3012" s="1"/>
      <c r="AZW3012" s="1"/>
      <c r="AZX3012" s="1"/>
      <c r="AZY3012" s="1"/>
      <c r="AZZ3012" s="1"/>
      <c r="BAA3012" s="1"/>
      <c r="BAB3012" s="1"/>
      <c r="BAC3012" s="1"/>
      <c r="BAD3012" s="1"/>
      <c r="BAE3012" s="1"/>
      <c r="BAF3012" s="1"/>
      <c r="BAG3012" s="1"/>
      <c r="BAH3012" s="1"/>
      <c r="BAI3012" s="1"/>
      <c r="BAJ3012" s="1"/>
      <c r="BAK3012" s="1"/>
      <c r="BAL3012" s="1"/>
      <c r="BAM3012" s="1"/>
      <c r="BAN3012" s="1"/>
      <c r="BAO3012" s="1"/>
      <c r="BAP3012" s="1"/>
      <c r="BAQ3012" s="1"/>
      <c r="BAR3012" s="1"/>
      <c r="BAS3012" s="1"/>
      <c r="BAT3012" s="1"/>
      <c r="BAU3012" s="1"/>
      <c r="BAV3012" s="1"/>
      <c r="BAW3012" s="1"/>
      <c r="BAX3012" s="1"/>
      <c r="BAY3012" s="1"/>
      <c r="BAZ3012" s="1"/>
      <c r="BBA3012" s="1"/>
      <c r="BBB3012" s="1"/>
      <c r="BBC3012" s="1"/>
      <c r="BBD3012" s="1"/>
      <c r="BBE3012" s="1"/>
      <c r="BBF3012" s="1"/>
      <c r="BBG3012" s="1"/>
      <c r="BBH3012" s="35"/>
      <c r="BBI3012" s="1"/>
      <c r="BBJ3012" s="1"/>
      <c r="BBK3012" s="1"/>
      <c r="BBL3012" s="1"/>
      <c r="BBM3012" s="1"/>
      <c r="BBN3012" s="1"/>
      <c r="BBO3012" s="1"/>
      <c r="BBP3012" s="1"/>
      <c r="BBQ3012" s="1"/>
      <c r="BBR3012" s="1"/>
      <c r="BBS3012" s="1"/>
      <c r="BBT3012" s="1"/>
      <c r="BBU3012" s="1"/>
      <c r="BBV3012" s="1"/>
      <c r="BBW3012" s="1"/>
      <c r="BBX3012" s="1"/>
      <c r="BBY3012" s="1"/>
      <c r="BBZ3012" s="1"/>
      <c r="BCA3012" s="1"/>
      <c r="BCB3012" s="1"/>
      <c r="BCC3012" s="1"/>
      <c r="BCD3012" s="1"/>
      <c r="BCE3012" s="1"/>
      <c r="BCF3012" s="1"/>
      <c r="BCG3012" s="35"/>
      <c r="BCH3012" s="1"/>
      <c r="BCI3012" s="1"/>
      <c r="BCJ3012" s="1"/>
      <c r="BCK3012" s="1"/>
      <c r="BCL3012" s="1"/>
      <c r="BCM3012" s="1"/>
      <c r="BCN3012" s="1"/>
      <c r="BCO3012" s="1"/>
      <c r="BCP3012" s="1"/>
      <c r="BCQ3012" s="35"/>
      <c r="BCR3012" s="1"/>
      <c r="BCS3012" s="1"/>
      <c r="BCT3012" s="1"/>
      <c r="BCU3012" s="1"/>
      <c r="BCV3012" s="1"/>
      <c r="BCW3012" s="1"/>
      <c r="BCX3012" s="1"/>
      <c r="BCY3012" s="1"/>
      <c r="BCZ3012" s="35"/>
      <c r="BDA3012" s="1"/>
      <c r="BDB3012" s="1"/>
      <c r="BDC3012" s="1"/>
      <c r="BDD3012" s="1"/>
      <c r="BDE3012" s="1"/>
      <c r="BDF3012" s="1"/>
      <c r="BDG3012" s="1"/>
      <c r="BDH3012" s="1"/>
      <c r="BDI3012" s="1"/>
      <c r="BDJ3012" s="1"/>
      <c r="BDK3012" s="1"/>
      <c r="BDL3012" s="1"/>
      <c r="BDM3012" s="1"/>
      <c r="BDN3012" s="1"/>
      <c r="BDO3012" s="1"/>
      <c r="BDP3012" s="1"/>
      <c r="BDQ3012" s="1"/>
      <c r="BDR3012" s="1"/>
      <c r="BDS3012" s="1"/>
      <c r="BDT3012" s="1"/>
      <c r="BDU3012" s="1"/>
      <c r="BDV3012" s="1"/>
      <c r="BDW3012" s="1"/>
      <c r="BDX3012" s="1"/>
      <c r="BDY3012" s="1"/>
      <c r="BDZ3012" s="1"/>
      <c r="BEA3012" s="1"/>
      <c r="BEB3012" s="1"/>
      <c r="BEC3012" s="1"/>
      <c r="BED3012" s="1"/>
      <c r="BEE3012" s="1"/>
      <c r="BEF3012" s="1"/>
      <c r="BEG3012" s="1"/>
      <c r="BEH3012" s="1"/>
      <c r="BEI3012" s="1"/>
      <c r="BEJ3012" s="1"/>
      <c r="BEK3012" s="1"/>
      <c r="BEL3012" s="1"/>
      <c r="BEM3012" s="1"/>
      <c r="BEN3012" s="1"/>
      <c r="BEO3012" s="1"/>
      <c r="BEP3012" s="1"/>
      <c r="BEQ3012" s="1"/>
      <c r="BER3012" s="1"/>
      <c r="BES3012" s="1"/>
      <c r="BET3012" s="1"/>
      <c r="BEU3012" s="1"/>
      <c r="BEV3012" s="1"/>
      <c r="BEW3012" s="1"/>
      <c r="BEX3012" s="1"/>
      <c r="BEY3012" s="1"/>
      <c r="BEZ3012" s="1"/>
      <c r="BFA3012" s="1"/>
      <c r="BFB3012" s="1"/>
      <c r="BFC3012" s="1"/>
      <c r="BFD3012" s="1"/>
      <c r="BFE3012" s="1"/>
      <c r="BFF3012" s="1"/>
      <c r="BFG3012" s="1"/>
      <c r="BFH3012" s="1"/>
      <c r="BFI3012" s="1"/>
      <c r="BFJ3012" s="1"/>
      <c r="BFK3012" s="1"/>
      <c r="BFL3012" s="1"/>
      <c r="BFM3012" s="1"/>
      <c r="BFN3012" s="1"/>
      <c r="BFO3012" s="1"/>
      <c r="BFP3012" s="1"/>
      <c r="BFQ3012" s="1"/>
      <c r="BFR3012" s="1"/>
      <c r="BFS3012" s="1"/>
      <c r="BFT3012" s="1"/>
      <c r="BFU3012" s="1"/>
      <c r="BFV3012" s="1"/>
      <c r="BFW3012" s="1"/>
      <c r="BFX3012" s="1"/>
      <c r="BFY3012" s="1"/>
      <c r="BFZ3012" s="1"/>
      <c r="BGA3012" s="1"/>
      <c r="BGB3012" s="1"/>
      <c r="BGC3012" s="1"/>
      <c r="BGD3012" s="1"/>
      <c r="BGE3012" s="1"/>
      <c r="BGF3012" s="1"/>
      <c r="BGG3012" s="1"/>
      <c r="BGH3012" s="1"/>
      <c r="BGI3012" s="1"/>
      <c r="BGJ3012" s="1"/>
      <c r="BGK3012" s="1"/>
      <c r="BGL3012" s="1"/>
      <c r="BGM3012" s="1"/>
      <c r="BGN3012" s="1"/>
      <c r="BGO3012" s="1"/>
      <c r="BGP3012" s="1"/>
      <c r="BGQ3012" s="1"/>
      <c r="BGR3012" s="1"/>
      <c r="BGS3012" s="1"/>
      <c r="BGT3012" s="1"/>
      <c r="BGU3012" s="1"/>
      <c r="BGV3012" s="1"/>
      <c r="BGW3012" s="1"/>
      <c r="BGX3012" s="1"/>
      <c r="BGY3012" s="1"/>
      <c r="BGZ3012" s="1"/>
      <c r="BHA3012" s="1"/>
      <c r="BHB3012" s="1"/>
      <c r="BHC3012" s="1"/>
      <c r="BHD3012" s="1"/>
      <c r="BHE3012" s="1"/>
      <c r="BHF3012" s="1"/>
      <c r="BHG3012" s="1"/>
      <c r="BHH3012" s="1"/>
      <c r="BHI3012" s="1"/>
      <c r="BHJ3012" s="1"/>
      <c r="BHK3012" s="1"/>
      <c r="BHL3012" s="1"/>
      <c r="BHM3012" s="1"/>
      <c r="BHN3012" s="1"/>
      <c r="BHO3012" s="1"/>
      <c r="BHP3012" s="1"/>
      <c r="BHQ3012" s="1"/>
      <c r="BHR3012" s="1"/>
      <c r="BHS3012" s="1"/>
      <c r="BHT3012" s="1"/>
      <c r="BHU3012" s="1"/>
      <c r="BHV3012" s="1"/>
      <c r="BHW3012" s="1"/>
      <c r="BHX3012" s="1"/>
      <c r="BHY3012" s="1"/>
      <c r="BHZ3012" s="1"/>
      <c r="BIA3012" s="1"/>
      <c r="BIB3012" s="1"/>
      <c r="BIC3012" s="1"/>
      <c r="BID3012" s="1"/>
      <c r="BIE3012" s="1"/>
      <c r="BIF3012" s="1"/>
      <c r="BIG3012" s="1"/>
      <c r="BIH3012" s="1"/>
      <c r="BII3012" s="1"/>
      <c r="BIJ3012" s="1"/>
      <c r="BIK3012" s="1"/>
      <c r="BIL3012" s="1"/>
      <c r="BIM3012" s="1"/>
      <c r="BIN3012" s="1"/>
      <c r="BIO3012" s="1"/>
      <c r="BIP3012" s="1"/>
      <c r="BIQ3012" s="1"/>
      <c r="BIR3012" s="1"/>
      <c r="BIS3012" s="1"/>
      <c r="BIT3012" s="1"/>
      <c r="BIU3012" s="1"/>
      <c r="BIV3012" s="1"/>
      <c r="BIW3012" s="1"/>
      <c r="BIX3012" s="1"/>
      <c r="BIY3012" s="1"/>
      <c r="BIZ3012" s="1"/>
      <c r="BJA3012" s="35"/>
      <c r="BJB3012" s="1"/>
      <c r="BJC3012" s="1"/>
      <c r="BJD3012" s="1"/>
      <c r="BJE3012" s="1"/>
      <c r="BJF3012" s="1"/>
      <c r="BJG3012" s="1"/>
      <c r="BJH3012" s="1"/>
      <c r="BJI3012" s="1"/>
      <c r="BJJ3012" s="1"/>
      <c r="BJK3012" s="1"/>
      <c r="BJL3012" s="1"/>
      <c r="BJM3012" s="1"/>
      <c r="BJN3012" s="1"/>
      <c r="BJO3012" s="1"/>
      <c r="BJP3012" s="1"/>
      <c r="BJQ3012" s="1"/>
      <c r="BJR3012" s="1"/>
      <c r="BJS3012" s="1"/>
      <c r="BJT3012" s="1"/>
      <c r="BJU3012" s="1"/>
      <c r="BJV3012" s="1"/>
      <c r="BJW3012" s="1"/>
      <c r="BJX3012" s="1"/>
      <c r="BJY3012" s="1"/>
      <c r="BJZ3012" s="1"/>
      <c r="BKA3012" s="1"/>
      <c r="BKB3012" s="1"/>
      <c r="BKC3012" s="1"/>
    </row>
    <row r="3013" spans="1:1641" x14ac:dyDescent="0.3">
      <c r="A3013" s="1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35"/>
      <c r="Q3013" s="35"/>
      <c r="R3013" s="35"/>
      <c r="S3013" s="35"/>
      <c r="T3013" s="35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35"/>
      <c r="AF3013" s="35"/>
      <c r="AG3013" s="35"/>
      <c r="AH3013" s="1"/>
      <c r="AI3013" s="61"/>
      <c r="AJ3013" s="61"/>
      <c r="AK3013" s="51"/>
      <c r="AL3013" s="61"/>
      <c r="AM3013" s="28"/>
      <c r="AN3013" s="28"/>
      <c r="AO3013" s="189"/>
      <c r="AP3013" s="189"/>
      <c r="AQ3013" s="190"/>
      <c r="AR3013" s="38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  <c r="BC3013" s="1"/>
      <c r="BD3013" s="1"/>
      <c r="BE3013" s="1"/>
      <c r="BF3013" s="1"/>
      <c r="BG3013" s="58"/>
      <c r="BH3013" s="58"/>
      <c r="BI3013" s="65"/>
      <c r="BJ3013" s="58"/>
      <c r="BK3013" s="58"/>
      <c r="BL3013" s="65"/>
      <c r="BM3013" s="61"/>
      <c r="BN3013" s="51"/>
      <c r="BO3013" s="28"/>
      <c r="BP3013" s="61"/>
      <c r="BQ3013" s="51"/>
      <c r="BR3013" s="28"/>
      <c r="BS3013" s="61"/>
      <c r="BT3013" s="28"/>
      <c r="BU3013" s="61"/>
      <c r="BV3013" s="51"/>
      <c r="BW3013" s="28"/>
      <c r="BX3013" s="28"/>
      <c r="BY3013" s="51"/>
      <c r="BZ3013" s="1"/>
      <c r="CA3013" s="1"/>
      <c r="CB3013" s="1"/>
      <c r="CC3013" s="1"/>
      <c r="CD3013" s="1"/>
      <c r="CE3013" s="1"/>
      <c r="CF3013" s="1"/>
      <c r="CG3013" s="1"/>
      <c r="CH3013" s="1"/>
      <c r="CI3013" s="1"/>
      <c r="CJ3013" s="1"/>
      <c r="CK3013" s="1"/>
      <c r="CL3013" s="1"/>
      <c r="CM3013" s="1"/>
      <c r="CN3013" s="1"/>
      <c r="CO3013" s="1"/>
      <c r="CP3013" s="1"/>
      <c r="CQ3013" s="1"/>
      <c r="CR3013" s="1"/>
      <c r="CS3013" s="1"/>
      <c r="CT3013" s="1"/>
      <c r="CU3013" s="1"/>
      <c r="CV3013" s="1"/>
      <c r="CW3013" s="1"/>
      <c r="CX3013" s="1"/>
      <c r="CY3013" s="1"/>
      <c r="CZ3013" s="1"/>
      <c r="DA3013" s="1"/>
      <c r="DB3013" s="1"/>
      <c r="DC3013" s="1"/>
      <c r="DD3013" s="1"/>
      <c r="DE3013" s="1"/>
      <c r="DF3013" s="1"/>
      <c r="DG3013" s="1"/>
      <c r="DH3013" s="1"/>
      <c r="DI3013" s="1"/>
      <c r="DJ3013" s="1"/>
      <c r="DK3013" s="1"/>
      <c r="DL3013" s="1"/>
      <c r="DM3013" s="1"/>
      <c r="DN3013" s="1"/>
      <c r="DO3013" s="1"/>
      <c r="DP3013" s="1"/>
      <c r="DQ3013" s="1"/>
      <c r="DR3013" s="1"/>
      <c r="DS3013" s="1"/>
      <c r="DT3013" s="1"/>
      <c r="DU3013" s="1"/>
      <c r="DV3013" s="1"/>
      <c r="DW3013" s="1"/>
      <c r="DX3013" s="1"/>
      <c r="DY3013" s="1"/>
      <c r="DZ3013" s="1"/>
      <c r="EA3013" s="1"/>
      <c r="EB3013" s="1"/>
      <c r="EC3013" s="1"/>
      <c r="ED3013" s="1"/>
      <c r="EE3013" s="1"/>
      <c r="EF3013" s="1"/>
      <c r="EG3013" s="1"/>
      <c r="EH3013" s="1"/>
      <c r="EI3013" s="1"/>
      <c r="EJ3013" s="1"/>
      <c r="EK3013" s="1"/>
      <c r="EL3013" s="1"/>
      <c r="EM3013" s="1"/>
      <c r="EN3013" s="1"/>
      <c r="EO3013" s="1"/>
      <c r="EP3013" s="1"/>
      <c r="EQ3013" s="1"/>
      <c r="ER3013" s="1"/>
      <c r="ES3013" s="1"/>
      <c r="ET3013" s="1"/>
      <c r="EU3013" s="1"/>
      <c r="EV3013" s="1"/>
      <c r="EW3013" s="1"/>
      <c r="EX3013" s="1"/>
      <c r="EY3013" s="1"/>
      <c r="EZ3013" s="1"/>
      <c r="FA3013" s="1"/>
      <c r="FB3013" s="1"/>
      <c r="FC3013" s="1"/>
      <c r="FD3013" s="1"/>
      <c r="FE3013" s="1"/>
      <c r="FF3013" s="1"/>
      <c r="FG3013" s="1"/>
      <c r="FH3013" s="1"/>
      <c r="FI3013" s="1"/>
      <c r="FJ3013" s="1"/>
      <c r="FK3013" s="1"/>
      <c r="FL3013" s="1"/>
      <c r="FM3013" s="1"/>
      <c r="FN3013" s="1"/>
      <c r="FO3013" s="1"/>
      <c r="FP3013" s="1"/>
      <c r="FQ3013" s="1"/>
      <c r="FR3013" s="1"/>
      <c r="FS3013" s="1"/>
      <c r="FT3013" s="1"/>
      <c r="FU3013" s="1"/>
      <c r="FV3013" s="1"/>
      <c r="FW3013" s="1"/>
      <c r="FX3013" s="1"/>
      <c r="FY3013" s="1"/>
      <c r="FZ3013" s="1"/>
      <c r="GA3013" s="1"/>
      <c r="GB3013" s="1"/>
      <c r="GC3013" s="1"/>
      <c r="GD3013" s="1"/>
      <c r="GE3013" s="1"/>
      <c r="GF3013" s="1"/>
      <c r="GG3013" s="1"/>
      <c r="GH3013" s="1"/>
      <c r="GI3013" s="1"/>
      <c r="GJ3013" s="1"/>
      <c r="GK3013" s="1"/>
      <c r="GL3013" s="1"/>
      <c r="GM3013" s="1"/>
      <c r="GN3013" s="1"/>
      <c r="GO3013" s="1"/>
      <c r="GP3013" s="1"/>
      <c r="GQ3013" s="1"/>
      <c r="GR3013" s="1"/>
      <c r="GS3013" s="1"/>
      <c r="GT3013" s="1"/>
      <c r="GU3013" s="1"/>
      <c r="GV3013" s="1"/>
      <c r="GW3013" s="1"/>
      <c r="GX3013" s="1"/>
      <c r="GY3013" s="1"/>
      <c r="GZ3013" s="1"/>
      <c r="HA3013" s="1"/>
      <c r="HB3013" s="1"/>
      <c r="HC3013" s="1"/>
      <c r="HD3013" s="1"/>
      <c r="HE3013" s="1"/>
      <c r="HF3013" s="1"/>
      <c r="HG3013" s="1"/>
      <c r="HH3013" s="1"/>
      <c r="HI3013" s="1"/>
      <c r="HJ3013" s="1"/>
      <c r="HK3013" s="1"/>
      <c r="HL3013" s="1"/>
      <c r="HM3013" s="1"/>
      <c r="HN3013" s="1"/>
      <c r="HO3013" s="1"/>
      <c r="HP3013" s="1"/>
      <c r="HQ3013" s="1"/>
      <c r="HR3013" s="1"/>
      <c r="HS3013" s="1"/>
      <c r="HT3013" s="1"/>
      <c r="HU3013" s="1"/>
      <c r="HV3013" s="1"/>
      <c r="HW3013" s="1"/>
      <c r="HX3013" s="1"/>
      <c r="HY3013" s="1"/>
      <c r="HZ3013" s="1"/>
      <c r="IA3013" s="1"/>
      <c r="IB3013" s="1"/>
      <c r="IC3013" s="1"/>
      <c r="ID3013" s="1"/>
      <c r="IE3013" s="1"/>
      <c r="IF3013" s="1"/>
      <c r="IG3013" s="1"/>
      <c r="IH3013" s="1"/>
      <c r="II3013" s="1"/>
      <c r="IJ3013" s="1"/>
      <c r="IK3013" s="1"/>
      <c r="IL3013" s="1"/>
      <c r="IM3013" s="1"/>
      <c r="IN3013" s="1"/>
      <c r="IO3013" s="1"/>
      <c r="IP3013" s="1"/>
      <c r="IQ3013" s="1"/>
      <c r="IR3013" s="1"/>
      <c r="IS3013" s="1"/>
      <c r="IT3013" s="1"/>
      <c r="IU3013" s="35"/>
      <c r="IV3013" s="1"/>
      <c r="IW3013" s="1"/>
      <c r="IX3013" s="1"/>
      <c r="IY3013" s="1"/>
      <c r="IZ3013" s="1"/>
      <c r="JA3013" s="1"/>
      <c r="JB3013" s="1"/>
      <c r="JC3013" s="1"/>
      <c r="JD3013" s="1"/>
      <c r="JE3013" s="1"/>
      <c r="JF3013" s="35"/>
      <c r="JG3013" s="35"/>
      <c r="JH3013" s="35"/>
      <c r="JI3013" s="35"/>
      <c r="JJ3013" s="1"/>
      <c r="JK3013" s="1"/>
      <c r="JL3013" s="1"/>
      <c r="JM3013" s="1"/>
      <c r="JN3013" s="1"/>
      <c r="JO3013" s="1"/>
      <c r="JP3013" s="1"/>
      <c r="JQ3013" s="35"/>
      <c r="JR3013" s="1"/>
      <c r="JS3013" s="1"/>
      <c r="JT3013" s="1"/>
      <c r="JU3013" s="1"/>
      <c r="JV3013" s="1"/>
      <c r="JW3013" s="1"/>
      <c r="JX3013" s="1"/>
      <c r="JY3013" s="1"/>
      <c r="JZ3013" s="1"/>
      <c r="KA3013" s="1"/>
      <c r="KB3013" s="1"/>
      <c r="KC3013" s="1"/>
      <c r="KD3013" s="1"/>
      <c r="KE3013" s="1"/>
      <c r="KF3013" s="1"/>
      <c r="KG3013" s="1"/>
      <c r="KH3013" s="1"/>
      <c r="KI3013" s="40"/>
      <c r="KJ3013" s="40"/>
      <c r="KK3013" s="40"/>
      <c r="KL3013" s="8"/>
      <c r="KM3013" s="30"/>
      <c r="KN3013" s="63"/>
      <c r="KO3013" s="30"/>
      <c r="KP3013" s="30"/>
      <c r="KQ3013" s="1"/>
      <c r="KR3013" s="1"/>
      <c r="KS3013" s="1"/>
      <c r="KT3013" s="1"/>
      <c r="KU3013" s="1"/>
      <c r="KV3013" s="1"/>
      <c r="KW3013" s="1"/>
      <c r="KX3013" s="1"/>
      <c r="KY3013" s="1"/>
      <c r="KZ3013" s="1"/>
      <c r="LA3013" s="1"/>
      <c r="LB3013" s="1"/>
      <c r="LC3013" s="1"/>
      <c r="LD3013" s="1"/>
      <c r="LE3013" s="1"/>
      <c r="LF3013" s="1"/>
      <c r="LG3013" s="1"/>
      <c r="LH3013" s="1"/>
      <c r="LI3013" s="35"/>
      <c r="LJ3013" s="1"/>
      <c r="LK3013" s="1"/>
      <c r="LL3013" s="1"/>
      <c r="LM3013" s="1"/>
      <c r="LN3013" s="1"/>
      <c r="LO3013" s="1"/>
      <c r="LP3013" s="1"/>
      <c r="LQ3013" s="1"/>
      <c r="LR3013" s="1"/>
      <c r="LS3013" s="1"/>
      <c r="LT3013" s="1"/>
      <c r="LU3013" s="1"/>
      <c r="LV3013" s="1"/>
      <c r="LW3013" s="1"/>
      <c r="LX3013" s="1"/>
      <c r="LY3013" s="1"/>
      <c r="LZ3013" s="1"/>
      <c r="MA3013" s="1"/>
      <c r="MB3013" s="1"/>
      <c r="MC3013" s="1"/>
      <c r="MD3013" s="1"/>
      <c r="ME3013" s="1"/>
      <c r="MF3013" s="1"/>
      <c r="MG3013" s="1"/>
      <c r="MH3013" s="1"/>
      <c r="MI3013" s="1"/>
      <c r="MJ3013" s="1"/>
      <c r="MK3013" s="40"/>
      <c r="ML3013" s="40"/>
      <c r="MM3013" s="40"/>
      <c r="MN3013" s="40"/>
      <c r="MO3013" s="40"/>
      <c r="MP3013" s="40"/>
      <c r="MQ3013" s="40"/>
      <c r="MR3013" s="40"/>
      <c r="MS3013" s="40"/>
      <c r="MT3013" s="40"/>
      <c r="MU3013" s="40"/>
      <c r="MV3013" s="40"/>
      <c r="MW3013" s="40"/>
      <c r="MX3013" s="40"/>
      <c r="MY3013" s="40"/>
      <c r="MZ3013" s="5"/>
      <c r="NA3013" s="5"/>
      <c r="NB3013" s="5"/>
      <c r="NC3013" s="5"/>
      <c r="ND3013" s="5"/>
      <c r="NE3013" s="1"/>
      <c r="NF3013" s="1"/>
      <c r="NG3013" s="1"/>
      <c r="NH3013" s="1"/>
      <c r="NI3013" s="1"/>
      <c r="NJ3013" s="1"/>
      <c r="NK3013" s="1"/>
      <c r="NL3013" s="1"/>
      <c r="NM3013" s="1"/>
      <c r="NN3013" s="1"/>
      <c r="NO3013" s="1"/>
      <c r="NP3013" s="1"/>
      <c r="NQ3013" s="1"/>
      <c r="NR3013" s="1"/>
      <c r="NS3013" s="1"/>
      <c r="NT3013" s="1"/>
      <c r="NU3013" s="1"/>
      <c r="NV3013" s="1"/>
      <c r="NW3013" s="1"/>
      <c r="NX3013" s="1"/>
      <c r="NY3013" s="1"/>
      <c r="NZ3013" s="1"/>
      <c r="OA3013" s="1"/>
      <c r="OB3013" s="1"/>
      <c r="OC3013" s="1"/>
      <c r="OD3013" s="1"/>
      <c r="OE3013" s="1"/>
      <c r="OF3013" s="1"/>
      <c r="OG3013" s="1"/>
      <c r="OH3013" s="1"/>
      <c r="OI3013" s="1"/>
      <c r="OJ3013" s="1"/>
      <c r="OK3013" s="1"/>
      <c r="OL3013" s="1"/>
      <c r="OM3013" s="1"/>
      <c r="ON3013" s="1"/>
      <c r="OO3013" s="1"/>
      <c r="OP3013" s="1"/>
      <c r="OQ3013" s="1"/>
      <c r="OR3013" s="1"/>
      <c r="OS3013" s="1"/>
      <c r="OT3013" s="1"/>
      <c r="OU3013" s="1"/>
      <c r="OV3013" s="1"/>
      <c r="OW3013" s="1"/>
      <c r="OX3013" s="1"/>
      <c r="OY3013" s="1"/>
      <c r="OZ3013" s="1"/>
      <c r="PA3013" s="1"/>
      <c r="PB3013" s="1"/>
      <c r="PC3013" s="1"/>
      <c r="PD3013" s="1"/>
      <c r="PE3013" s="1"/>
      <c r="PF3013" s="1"/>
      <c r="PG3013" s="1"/>
      <c r="PH3013" s="1"/>
      <c r="PI3013" s="1"/>
      <c r="PJ3013" s="1"/>
      <c r="PK3013" s="1"/>
      <c r="PL3013" s="1"/>
      <c r="PM3013" s="1"/>
      <c r="PN3013" s="1"/>
      <c r="PO3013" s="1"/>
      <c r="PP3013" s="1"/>
      <c r="PQ3013" s="1"/>
      <c r="PR3013" s="1"/>
      <c r="PS3013" s="1"/>
      <c r="PT3013" s="1"/>
      <c r="PU3013" s="1"/>
      <c r="PV3013" s="1"/>
      <c r="PW3013" s="1"/>
      <c r="PX3013" s="1"/>
      <c r="PY3013" s="1"/>
      <c r="PZ3013" s="1"/>
      <c r="QA3013" s="1"/>
      <c r="QB3013" s="1"/>
      <c r="QC3013" s="1"/>
      <c r="QD3013" s="1"/>
      <c r="QE3013" s="1"/>
      <c r="QF3013" s="1"/>
      <c r="QG3013" s="1"/>
      <c r="QH3013" s="1"/>
      <c r="QI3013" s="1"/>
      <c r="QJ3013" s="1"/>
      <c r="QK3013" s="1"/>
      <c r="QL3013" s="1"/>
      <c r="QM3013" s="1"/>
      <c r="QN3013" s="1"/>
      <c r="QO3013" s="1"/>
      <c r="QP3013" s="1"/>
      <c r="QQ3013" s="1"/>
      <c r="QR3013" s="1"/>
      <c r="QS3013" s="1"/>
      <c r="QT3013" s="1"/>
      <c r="QU3013" s="1"/>
      <c r="QV3013" s="1"/>
      <c r="QW3013" s="1"/>
      <c r="QX3013" s="1"/>
      <c r="QY3013" s="1"/>
      <c r="QZ3013" s="35"/>
      <c r="RA3013" s="1"/>
      <c r="RB3013" s="1"/>
      <c r="RC3013" s="1"/>
      <c r="RD3013" s="1"/>
      <c r="RE3013" s="1"/>
      <c r="RF3013" s="1"/>
      <c r="RG3013" s="1"/>
      <c r="RH3013" s="1"/>
      <c r="RI3013" s="1"/>
      <c r="RJ3013" s="1"/>
      <c r="RK3013" s="1"/>
      <c r="RL3013" s="35"/>
      <c r="RM3013" s="1"/>
      <c r="RN3013" s="1"/>
      <c r="RO3013" s="1"/>
      <c r="RP3013" s="1"/>
      <c r="RQ3013" s="1"/>
      <c r="RR3013" s="1"/>
      <c r="RS3013" s="1"/>
      <c r="RT3013" s="1"/>
      <c r="RU3013" s="1"/>
      <c r="RV3013" s="1"/>
      <c r="RW3013" s="1"/>
      <c r="RX3013" s="35"/>
      <c r="RY3013" s="1"/>
      <c r="RZ3013" s="1"/>
      <c r="SA3013" s="1"/>
      <c r="SB3013" s="1"/>
      <c r="SC3013" s="1"/>
      <c r="SD3013" s="1"/>
      <c r="SE3013" s="1"/>
      <c r="SF3013" s="1"/>
      <c r="SG3013" s="1"/>
      <c r="SH3013" s="1"/>
      <c r="SI3013" s="1"/>
      <c r="SJ3013" s="35"/>
      <c r="SK3013" s="1"/>
      <c r="SL3013" s="1"/>
      <c r="SM3013" s="1"/>
      <c r="SN3013" s="1"/>
      <c r="SO3013" s="1"/>
      <c r="SP3013" s="1"/>
      <c r="SQ3013" s="1"/>
      <c r="SR3013" s="1"/>
      <c r="SS3013" s="1"/>
      <c r="ST3013" s="1"/>
      <c r="SU3013" s="1"/>
      <c r="SV3013" s="1"/>
      <c r="SW3013" s="1"/>
      <c r="SX3013" s="1"/>
      <c r="SY3013" s="1"/>
      <c r="SZ3013" s="1"/>
      <c r="TA3013" s="1"/>
      <c r="TB3013" s="1"/>
      <c r="TC3013" s="1"/>
      <c r="TD3013" s="1"/>
      <c r="TE3013" s="1"/>
      <c r="TF3013" s="1"/>
      <c r="TG3013" s="1"/>
      <c r="TH3013" s="1"/>
      <c r="TI3013" s="1"/>
      <c r="TJ3013" s="1"/>
      <c r="TK3013" s="1"/>
      <c r="TL3013" s="1"/>
      <c r="TM3013" s="1"/>
      <c r="TN3013" s="1"/>
      <c r="TO3013" s="1"/>
      <c r="TP3013" s="1"/>
      <c r="TQ3013" s="1"/>
      <c r="TR3013" s="1"/>
      <c r="TS3013" s="1"/>
      <c r="TT3013" s="1"/>
      <c r="TU3013" s="1"/>
      <c r="TV3013" s="1"/>
      <c r="TW3013" s="1"/>
      <c r="TX3013" s="1"/>
      <c r="TY3013" s="1"/>
      <c r="TZ3013" s="1"/>
      <c r="UA3013" s="1"/>
      <c r="UB3013" s="1"/>
      <c r="UC3013" s="1"/>
      <c r="UD3013" s="1"/>
      <c r="UE3013" s="1"/>
      <c r="UF3013" s="1"/>
      <c r="UG3013" s="1"/>
      <c r="UH3013" s="1"/>
      <c r="UI3013" s="1"/>
      <c r="UJ3013" s="1"/>
      <c r="UK3013" s="1"/>
      <c r="UL3013" s="1"/>
      <c r="UM3013" s="1"/>
      <c r="UN3013" s="1"/>
      <c r="UO3013" s="1"/>
      <c r="UP3013" s="1"/>
      <c r="UQ3013" s="1"/>
      <c r="UR3013" s="1"/>
      <c r="US3013" s="1"/>
      <c r="UT3013" s="1"/>
      <c r="UU3013" s="1"/>
      <c r="UV3013" s="1"/>
      <c r="UW3013" s="1"/>
      <c r="UX3013" s="1"/>
      <c r="UY3013" s="1"/>
      <c r="UZ3013" s="1"/>
      <c r="VA3013" s="1"/>
      <c r="VB3013" s="1"/>
      <c r="VC3013" s="1"/>
      <c r="VD3013" s="1"/>
      <c r="VE3013" s="1"/>
      <c r="VF3013" s="1"/>
      <c r="VG3013" s="1"/>
      <c r="VH3013" s="1"/>
      <c r="VI3013" s="1"/>
      <c r="VJ3013" s="1"/>
      <c r="VK3013" s="1"/>
      <c r="VL3013" s="1"/>
      <c r="VM3013" s="1"/>
      <c r="VN3013" s="1"/>
      <c r="VO3013" s="1"/>
      <c r="VP3013" s="1"/>
      <c r="VQ3013" s="1"/>
      <c r="VR3013" s="1"/>
      <c r="VS3013" s="1"/>
      <c r="VT3013" s="1"/>
      <c r="VU3013" s="1"/>
      <c r="VV3013" s="1"/>
      <c r="VW3013" s="1"/>
      <c r="VX3013" s="1"/>
      <c r="VY3013" s="1"/>
      <c r="VZ3013" s="1"/>
      <c r="WA3013" s="1"/>
      <c r="WB3013" s="1"/>
      <c r="WC3013" s="1"/>
      <c r="WD3013" s="1"/>
      <c r="WE3013" s="1"/>
      <c r="WF3013" s="1"/>
      <c r="WG3013" s="1"/>
      <c r="WH3013" s="1"/>
      <c r="WI3013" s="1"/>
      <c r="WJ3013" s="1"/>
      <c r="WK3013" s="35"/>
      <c r="WL3013" s="1"/>
      <c r="WM3013" s="1"/>
      <c r="WN3013" s="1"/>
      <c r="WO3013" s="1"/>
      <c r="WP3013" s="1"/>
      <c r="WQ3013" s="1"/>
      <c r="WR3013" s="1"/>
      <c r="WS3013" s="1"/>
      <c r="WT3013" s="1"/>
      <c r="WU3013" s="1"/>
      <c r="WV3013" s="35"/>
      <c r="WW3013" s="1"/>
      <c r="WX3013" s="1"/>
      <c r="WY3013" s="1"/>
      <c r="WZ3013" s="35"/>
      <c r="XA3013" s="1"/>
      <c r="XB3013" s="1"/>
      <c r="XC3013" s="1"/>
      <c r="XD3013" s="1"/>
      <c r="XE3013" s="1"/>
      <c r="XF3013" s="1"/>
      <c r="XG3013" s="1"/>
      <c r="XH3013" s="1"/>
      <c r="XI3013" s="1"/>
      <c r="XJ3013" s="1"/>
      <c r="XK3013" s="1"/>
      <c r="XL3013" s="1"/>
      <c r="XM3013" s="1"/>
      <c r="XN3013" s="1"/>
      <c r="XO3013" s="1"/>
      <c r="XP3013" s="1"/>
      <c r="XQ3013" s="1"/>
      <c r="XR3013" s="1"/>
      <c r="XS3013" s="1"/>
      <c r="XT3013" s="1"/>
      <c r="XU3013" s="1"/>
      <c r="XV3013" s="1"/>
      <c r="XW3013" s="1"/>
      <c r="XX3013" s="1"/>
      <c r="XY3013" s="1"/>
      <c r="XZ3013" s="1"/>
      <c r="YA3013" s="1"/>
      <c r="YB3013" s="1"/>
      <c r="YC3013" s="1"/>
      <c r="YD3013" s="1"/>
      <c r="YE3013" s="1"/>
      <c r="YF3013" s="1"/>
      <c r="YG3013" s="1"/>
      <c r="YH3013" s="1"/>
      <c r="YI3013" s="1"/>
      <c r="YJ3013" s="1"/>
      <c r="YK3013" s="1"/>
      <c r="YL3013" s="1"/>
      <c r="YM3013" s="1"/>
      <c r="YN3013" s="1"/>
      <c r="YO3013" s="1"/>
      <c r="YP3013" s="1"/>
      <c r="YQ3013" s="1"/>
      <c r="YR3013" s="1"/>
      <c r="YS3013" s="1"/>
      <c r="YT3013" s="1"/>
      <c r="YU3013" s="1"/>
      <c r="YV3013" s="1"/>
      <c r="YW3013" s="1"/>
      <c r="YX3013" s="1"/>
      <c r="YY3013" s="1"/>
      <c r="YZ3013" s="1"/>
      <c r="ZA3013" s="1"/>
      <c r="ZB3013" s="1"/>
      <c r="ZC3013" s="1"/>
      <c r="ZD3013" s="1"/>
      <c r="ZE3013" s="1"/>
      <c r="ZF3013" s="1"/>
      <c r="ZG3013" s="1"/>
      <c r="ZH3013" s="1"/>
      <c r="ZI3013" s="1"/>
      <c r="ZJ3013" s="1"/>
      <c r="ZK3013" s="1"/>
      <c r="ZL3013" s="1"/>
      <c r="ZM3013" s="1"/>
      <c r="ZN3013" s="1"/>
      <c r="ZO3013" s="1"/>
      <c r="ZP3013" s="1"/>
      <c r="ZQ3013" s="1"/>
      <c r="ZR3013" s="1"/>
      <c r="ZS3013" s="1"/>
      <c r="ZT3013" s="1"/>
      <c r="ZU3013" s="1"/>
      <c r="ZV3013" s="1"/>
      <c r="ZW3013" s="1"/>
      <c r="ZX3013" s="1"/>
      <c r="ZY3013" s="1"/>
      <c r="ZZ3013" s="1"/>
      <c r="AAA3013" s="1"/>
      <c r="AAB3013" s="1"/>
      <c r="AAC3013" s="1"/>
      <c r="AAD3013" s="1"/>
      <c r="AAE3013" s="1"/>
      <c r="AAF3013" s="1"/>
      <c r="AAG3013" s="1"/>
      <c r="AAH3013" s="1"/>
      <c r="AAI3013" s="1"/>
      <c r="AAJ3013" s="1"/>
      <c r="AAK3013" s="1"/>
      <c r="AAL3013" s="1"/>
      <c r="AAM3013" s="1"/>
      <c r="AAN3013" s="1"/>
      <c r="AAO3013" s="1"/>
      <c r="AAP3013" s="1"/>
      <c r="AAQ3013" s="1"/>
      <c r="AAR3013" s="1"/>
      <c r="AAS3013" s="1"/>
      <c r="AAT3013" s="1"/>
      <c r="AAU3013" s="1"/>
      <c r="AAV3013" s="1"/>
      <c r="AAW3013" s="1"/>
      <c r="AAX3013" s="1"/>
      <c r="AAY3013" s="1"/>
      <c r="AAZ3013" s="1"/>
      <c r="ABA3013" s="1"/>
      <c r="ABB3013" s="1"/>
      <c r="ABC3013" s="1"/>
      <c r="ABD3013" s="1"/>
      <c r="ABE3013" s="1"/>
      <c r="ABF3013" s="1"/>
      <c r="ABG3013" s="1"/>
      <c r="ABH3013" s="1"/>
      <c r="ABI3013" s="1"/>
      <c r="ABJ3013" s="1"/>
      <c r="ABK3013" s="1"/>
      <c r="ABL3013" s="1"/>
      <c r="ABM3013" s="1"/>
      <c r="ABN3013" s="1"/>
      <c r="ABO3013" s="1"/>
      <c r="ABP3013" s="1"/>
      <c r="ABQ3013" s="1"/>
      <c r="ABR3013" s="1"/>
      <c r="ABS3013" s="1"/>
      <c r="ABT3013" s="1"/>
      <c r="ABU3013" s="1"/>
      <c r="ABV3013" s="1"/>
      <c r="ABW3013" s="1"/>
      <c r="ABX3013" s="1"/>
      <c r="ABY3013" s="1"/>
      <c r="ABZ3013" s="1"/>
      <c r="ACA3013" s="1"/>
      <c r="ACB3013" s="1"/>
      <c r="ACC3013" s="1"/>
      <c r="ACD3013" s="1"/>
      <c r="ACE3013" s="1"/>
      <c r="ACF3013" s="1"/>
      <c r="ACG3013" s="1"/>
      <c r="ACH3013" s="1"/>
      <c r="ACI3013" s="1"/>
      <c r="ACJ3013" s="1"/>
      <c r="ACK3013" s="1"/>
      <c r="ACL3013" s="1"/>
      <c r="ACM3013" s="1"/>
      <c r="ACN3013" s="1"/>
      <c r="ACO3013" s="1"/>
      <c r="ACP3013" s="1"/>
      <c r="ACQ3013" s="1"/>
      <c r="ACR3013" s="1"/>
      <c r="ACS3013" s="1"/>
      <c r="ACT3013" s="1"/>
      <c r="ACU3013" s="1"/>
      <c r="ACV3013" s="1"/>
      <c r="ACW3013" s="1"/>
      <c r="ACX3013" s="1"/>
      <c r="ACY3013" s="1"/>
      <c r="ACZ3013" s="1"/>
      <c r="ADA3013" s="1"/>
      <c r="ADB3013" s="1"/>
      <c r="ADC3013" s="1"/>
      <c r="ADD3013" s="1"/>
      <c r="ADE3013" s="1"/>
      <c r="ADF3013" s="1"/>
      <c r="ADG3013" s="1"/>
      <c r="ADH3013" s="1"/>
      <c r="ADI3013" s="1"/>
      <c r="ADJ3013" s="1"/>
      <c r="ADK3013" s="1"/>
      <c r="ADL3013" s="1"/>
      <c r="ADM3013" s="1"/>
      <c r="ADN3013" s="1"/>
      <c r="ADO3013" s="1"/>
      <c r="ADP3013" s="1"/>
      <c r="ADQ3013" s="1"/>
      <c r="ADR3013" s="1"/>
      <c r="ADS3013" s="1"/>
      <c r="ADT3013" s="1"/>
      <c r="ADU3013" s="35"/>
      <c r="ADV3013" s="1"/>
      <c r="ADW3013" s="1"/>
      <c r="ADX3013" s="1"/>
      <c r="ADY3013" s="1"/>
      <c r="ADZ3013" s="1"/>
      <c r="AEA3013" s="1"/>
      <c r="AEB3013" s="1"/>
      <c r="AEC3013" s="1"/>
      <c r="AED3013" s="1"/>
      <c r="AEE3013" s="1"/>
      <c r="AEF3013" s="1"/>
      <c r="AEG3013" s="35"/>
      <c r="AEH3013" s="1"/>
      <c r="AEI3013" s="1"/>
      <c r="AEJ3013" s="1"/>
      <c r="AEK3013" s="1"/>
      <c r="AEL3013" s="1"/>
      <c r="AEM3013" s="1"/>
      <c r="AEN3013" s="1"/>
      <c r="AEO3013" s="1"/>
      <c r="AEP3013" s="1"/>
      <c r="AEQ3013" s="1"/>
      <c r="AER3013" s="1"/>
      <c r="AES3013" s="35"/>
      <c r="AET3013" s="1"/>
      <c r="AEU3013" s="1"/>
      <c r="AEV3013" s="1"/>
      <c r="AEW3013" s="1"/>
      <c r="AEX3013" s="1"/>
      <c r="AEY3013" s="1"/>
      <c r="AEZ3013" s="1"/>
      <c r="AFA3013" s="1"/>
      <c r="AFB3013" s="1"/>
      <c r="AFC3013" s="1"/>
      <c r="AFD3013" s="1"/>
      <c r="AFE3013" s="1"/>
      <c r="AFF3013" s="1"/>
      <c r="AFG3013" s="35"/>
      <c r="AFH3013" s="1"/>
      <c r="AFI3013" s="1"/>
      <c r="AFJ3013" s="1"/>
      <c r="AFK3013" s="1"/>
      <c r="AFL3013" s="1"/>
      <c r="AFM3013" s="1"/>
      <c r="AFN3013" s="1"/>
      <c r="AFO3013" s="1"/>
      <c r="AFP3013" s="1"/>
      <c r="AFQ3013" s="1"/>
      <c r="AFR3013" s="1"/>
      <c r="AFS3013" s="1"/>
      <c r="AFT3013" s="1"/>
      <c r="AFU3013" s="1"/>
      <c r="AFV3013" s="1"/>
      <c r="AFW3013" s="1"/>
      <c r="AFX3013" s="1"/>
      <c r="AFY3013" s="1"/>
      <c r="AFZ3013" s="1"/>
      <c r="AGA3013" s="1"/>
      <c r="AGB3013" s="1"/>
      <c r="AGC3013" s="35"/>
      <c r="AGD3013" s="1"/>
      <c r="AGE3013" s="1"/>
      <c r="AGF3013" s="1"/>
      <c r="AGG3013" s="1"/>
      <c r="AGH3013" s="1"/>
      <c r="AGI3013" s="1"/>
      <c r="AGJ3013" s="1"/>
      <c r="AGK3013" s="1"/>
      <c r="AGL3013" s="35"/>
      <c r="AGM3013" s="1"/>
      <c r="AGN3013" s="1"/>
      <c r="AGO3013" s="1"/>
      <c r="AGP3013" s="35"/>
      <c r="AGQ3013" s="1"/>
      <c r="AGR3013" s="1"/>
      <c r="AGS3013" s="1"/>
      <c r="AGT3013" s="1"/>
      <c r="AGU3013" s="1"/>
      <c r="AGV3013" s="1"/>
      <c r="AGW3013" s="1"/>
      <c r="AGX3013" s="1"/>
      <c r="AGY3013" s="1"/>
      <c r="AGZ3013" s="1"/>
      <c r="AHA3013" s="1"/>
      <c r="AHB3013" s="35"/>
      <c r="AHC3013" s="1"/>
      <c r="AHD3013" s="1"/>
      <c r="AHE3013" s="1"/>
      <c r="AHF3013" s="1"/>
      <c r="AHG3013" s="1"/>
      <c r="AHH3013" s="1"/>
      <c r="AHI3013" s="1"/>
      <c r="AHJ3013" s="1"/>
      <c r="AHK3013" s="1"/>
      <c r="AHL3013" s="1"/>
      <c r="AHM3013" s="1"/>
      <c r="AHN3013" s="35"/>
      <c r="AHO3013" s="1"/>
      <c r="AHP3013" s="1"/>
      <c r="AHQ3013" s="1"/>
      <c r="AHR3013" s="1"/>
      <c r="AHS3013" s="1"/>
      <c r="AHT3013" s="1"/>
      <c r="AHU3013" s="1"/>
      <c r="AHV3013" s="1"/>
      <c r="AHW3013" s="1"/>
      <c r="AHX3013" s="1"/>
      <c r="AHY3013" s="1"/>
      <c r="AHZ3013" s="35"/>
      <c r="AIA3013" s="1"/>
      <c r="AIB3013" s="1"/>
      <c r="AIC3013" s="1"/>
      <c r="AID3013" s="1"/>
      <c r="AIE3013" s="1"/>
      <c r="AIF3013" s="1"/>
      <c r="AIG3013" s="1"/>
      <c r="AIH3013" s="1"/>
      <c r="AII3013" s="1"/>
      <c r="AIJ3013" s="1"/>
      <c r="AIK3013" s="1"/>
      <c r="AIL3013" s="1"/>
      <c r="AIM3013" s="1"/>
      <c r="AIN3013" s="1"/>
      <c r="AIO3013" s="1"/>
      <c r="AIP3013" s="1"/>
      <c r="AIQ3013" s="35"/>
      <c r="AIR3013" s="1"/>
      <c r="AIS3013" s="1"/>
      <c r="AIT3013" s="1"/>
      <c r="AIU3013" s="1"/>
      <c r="AIV3013" s="1"/>
      <c r="AIW3013" s="35"/>
      <c r="AIX3013" s="1"/>
      <c r="AIY3013" s="1"/>
      <c r="AIZ3013" s="1"/>
      <c r="AJA3013" s="1"/>
      <c r="AJB3013" s="1"/>
      <c r="AJC3013" s="35"/>
      <c r="AJD3013" s="1"/>
      <c r="AJE3013" s="1"/>
      <c r="AJF3013" s="1"/>
      <c r="AJG3013" s="1"/>
      <c r="AJH3013" s="1"/>
      <c r="AJI3013" s="35"/>
      <c r="AJJ3013" s="1"/>
      <c r="AJK3013" s="1"/>
      <c r="AJL3013" s="1"/>
      <c r="AJM3013" s="1"/>
      <c r="AJN3013" s="1"/>
      <c r="AJO3013" s="35"/>
      <c r="AJP3013" s="1"/>
      <c r="AJQ3013" s="1"/>
      <c r="AJR3013" s="1"/>
      <c r="AJS3013" s="1"/>
      <c r="AJT3013" s="1"/>
      <c r="AJU3013" s="35"/>
      <c r="AJV3013" s="1"/>
      <c r="AJW3013" s="1"/>
      <c r="AJX3013" s="1"/>
      <c r="AJY3013" s="1"/>
      <c r="AJZ3013" s="1"/>
      <c r="AKA3013" s="1"/>
      <c r="AKB3013" s="1"/>
      <c r="AKC3013" s="1"/>
      <c r="AKD3013" s="1"/>
      <c r="AKE3013" s="1"/>
      <c r="AKF3013" s="1"/>
      <c r="AKG3013" s="1"/>
      <c r="AKH3013" s="1"/>
      <c r="AKI3013" s="1"/>
      <c r="AKJ3013" s="1"/>
      <c r="AKK3013" s="1"/>
      <c r="AKL3013" s="1"/>
      <c r="AKM3013" s="1"/>
      <c r="AKN3013" s="1"/>
      <c r="AKO3013" s="1"/>
      <c r="AKP3013" s="1"/>
      <c r="AKQ3013" s="1"/>
      <c r="AKR3013" s="1"/>
      <c r="AKS3013" s="1"/>
      <c r="AKT3013" s="1"/>
      <c r="AKU3013" s="1"/>
      <c r="AKV3013" s="1"/>
      <c r="AKW3013" s="1"/>
      <c r="AKX3013" s="1"/>
      <c r="AKY3013" s="1"/>
      <c r="AKZ3013" s="1"/>
      <c r="ALA3013" s="1"/>
      <c r="ALB3013" s="1"/>
      <c r="ALC3013" s="1"/>
      <c r="ALD3013" s="1"/>
      <c r="ALE3013" s="1"/>
      <c r="ALF3013" s="1"/>
      <c r="ALG3013" s="1"/>
      <c r="ALH3013" s="1"/>
      <c r="ALI3013" s="1"/>
      <c r="ALJ3013" s="1"/>
      <c r="ALK3013" s="1"/>
      <c r="ALL3013" s="1"/>
      <c r="ALM3013" s="1"/>
      <c r="ALN3013" s="1"/>
      <c r="ALO3013" s="1"/>
      <c r="ALP3013" s="1"/>
      <c r="ALQ3013" s="1"/>
      <c r="ALR3013" s="1"/>
      <c r="ALS3013" s="1"/>
      <c r="ALT3013" s="1"/>
      <c r="ALU3013" s="1"/>
      <c r="ALV3013" s="1"/>
      <c r="ALW3013" s="1"/>
      <c r="ALX3013" s="1"/>
      <c r="ALY3013" s="1"/>
      <c r="ALZ3013" s="1"/>
      <c r="AMA3013" s="1"/>
      <c r="AMB3013" s="1"/>
      <c r="AMC3013" s="1"/>
      <c r="AMD3013" s="1"/>
      <c r="AME3013" s="1"/>
      <c r="AMF3013" s="1"/>
      <c r="AMG3013" s="1"/>
      <c r="AMH3013" s="1"/>
      <c r="AMI3013" s="1"/>
      <c r="AMJ3013" s="1"/>
      <c r="AMK3013" s="1"/>
      <c r="AML3013" s="1"/>
      <c r="AMM3013" s="1"/>
      <c r="AMN3013" s="1"/>
      <c r="AMO3013" s="1"/>
      <c r="AMP3013" s="1"/>
      <c r="AMQ3013" s="1"/>
      <c r="AMR3013" s="1"/>
      <c r="AMS3013" s="1"/>
      <c r="AMT3013" s="1"/>
      <c r="AMU3013" s="1"/>
      <c r="AMV3013" s="1"/>
      <c r="AMW3013" s="1"/>
      <c r="AMX3013" s="1"/>
      <c r="AMY3013" s="1"/>
      <c r="AMZ3013" s="1"/>
      <c r="ANA3013" s="1"/>
      <c r="ANB3013" s="1"/>
      <c r="ANC3013" s="1"/>
      <c r="AND3013" s="1"/>
      <c r="ANE3013" s="1"/>
      <c r="ANF3013" s="1"/>
      <c r="ANG3013" s="1"/>
      <c r="ANH3013" s="1"/>
      <c r="ANI3013" s="1"/>
      <c r="ANJ3013" s="1"/>
      <c r="ANK3013" s="1"/>
      <c r="ANL3013" s="1"/>
      <c r="ANM3013" s="1"/>
      <c r="ANN3013" s="1"/>
      <c r="ANO3013" s="1"/>
      <c r="ANP3013" s="1"/>
      <c r="ANQ3013" s="1"/>
      <c r="ANR3013" s="1"/>
      <c r="ANS3013" s="1"/>
      <c r="ANT3013" s="1"/>
      <c r="ANU3013" s="1"/>
      <c r="ANV3013" s="1"/>
      <c r="ANW3013" s="1"/>
      <c r="ANX3013" s="1"/>
      <c r="ANY3013" s="1"/>
      <c r="ANZ3013" s="1"/>
      <c r="AOA3013" s="1"/>
      <c r="AOB3013" s="1"/>
      <c r="AOC3013" s="1"/>
      <c r="AOD3013" s="1"/>
      <c r="AOE3013" s="1"/>
      <c r="AOF3013" s="1"/>
      <c r="AOG3013" s="1"/>
      <c r="AOH3013" s="1"/>
      <c r="AOI3013" s="1"/>
      <c r="AOJ3013" s="1"/>
      <c r="AOK3013" s="1"/>
      <c r="AOL3013" s="1"/>
      <c r="AOM3013" s="1"/>
      <c r="AON3013" s="1"/>
      <c r="AOO3013" s="1"/>
      <c r="AOP3013" s="1"/>
      <c r="AOQ3013" s="1"/>
      <c r="AOR3013" s="1"/>
      <c r="AOS3013" s="1"/>
      <c r="AOT3013" s="1"/>
      <c r="AOU3013" s="1"/>
      <c r="AOV3013" s="1"/>
      <c r="AOW3013" s="1"/>
      <c r="AOX3013" s="1"/>
      <c r="AOY3013" s="1"/>
      <c r="AOZ3013" s="1"/>
      <c r="APA3013" s="1"/>
      <c r="APB3013" s="1"/>
      <c r="APC3013" s="1"/>
      <c r="APD3013" s="1"/>
      <c r="APE3013" s="1"/>
      <c r="APF3013" s="1"/>
      <c r="APG3013" s="1"/>
      <c r="APH3013" s="1"/>
      <c r="API3013" s="1"/>
      <c r="APJ3013" s="1"/>
      <c r="APK3013" s="1"/>
      <c r="APL3013" s="1"/>
      <c r="APM3013" s="1"/>
      <c r="APN3013" s="1"/>
      <c r="APO3013" s="1"/>
      <c r="APP3013" s="1"/>
      <c r="APQ3013" s="1"/>
      <c r="APR3013" s="1"/>
      <c r="APS3013" s="1"/>
      <c r="APT3013" s="1"/>
      <c r="APU3013" s="1"/>
      <c r="APV3013" s="1"/>
      <c r="APW3013" s="1"/>
      <c r="APX3013" s="1"/>
      <c r="APY3013" s="1"/>
      <c r="APZ3013" s="1"/>
      <c r="AQA3013" s="1"/>
      <c r="AQB3013" s="1"/>
      <c r="AQC3013" s="1"/>
      <c r="AQD3013" s="1"/>
      <c r="AQE3013" s="1"/>
      <c r="AQF3013" s="1"/>
      <c r="AQG3013" s="1"/>
      <c r="AQH3013" s="1"/>
      <c r="AQI3013" s="1"/>
      <c r="AQJ3013" s="1"/>
      <c r="AQK3013" s="1"/>
      <c r="AQL3013" s="1"/>
      <c r="AQM3013" s="1"/>
      <c r="AQN3013" s="1"/>
      <c r="AQO3013" s="1"/>
      <c r="AQP3013" s="1"/>
      <c r="AQQ3013" s="1"/>
      <c r="AQR3013" s="1"/>
      <c r="AQS3013" s="1"/>
      <c r="AQT3013" s="1"/>
      <c r="AQU3013" s="1"/>
      <c r="AQV3013" s="1"/>
      <c r="AQW3013" s="1"/>
      <c r="AQX3013" s="1"/>
      <c r="AQY3013" s="1"/>
      <c r="AQZ3013" s="1"/>
      <c r="ARA3013" s="1"/>
      <c r="ARB3013" s="1"/>
      <c r="ARC3013" s="1"/>
      <c r="ARD3013" s="1"/>
      <c r="ARE3013" s="1"/>
      <c r="ARF3013" s="1"/>
      <c r="ARG3013" s="1"/>
      <c r="ARH3013" s="1"/>
      <c r="ARI3013" s="1"/>
      <c r="ARJ3013" s="1"/>
      <c r="ARK3013" s="1"/>
      <c r="ARL3013" s="1"/>
      <c r="ARM3013" s="1"/>
      <c r="ARN3013" s="1"/>
      <c r="ARO3013" s="1"/>
      <c r="ARP3013" s="1"/>
      <c r="ARQ3013" s="1"/>
      <c r="ARR3013" s="1"/>
      <c r="ARS3013" s="1"/>
      <c r="ART3013" s="1"/>
      <c r="ARU3013" s="1"/>
      <c r="ARV3013" s="1"/>
      <c r="ARW3013" s="1"/>
      <c r="ARX3013" s="1"/>
      <c r="ARY3013" s="1"/>
      <c r="ARZ3013" s="1"/>
      <c r="ASA3013" s="1"/>
      <c r="ASB3013" s="1"/>
      <c r="ASC3013" s="1"/>
      <c r="ASD3013" s="1"/>
      <c r="ASE3013" s="1"/>
      <c r="ASF3013" s="1"/>
      <c r="ASG3013" s="1"/>
      <c r="ASH3013" s="1"/>
      <c r="ASI3013" s="1"/>
      <c r="ASJ3013" s="1"/>
      <c r="ASK3013" s="1"/>
      <c r="ASL3013" s="1"/>
      <c r="ASM3013" s="1"/>
      <c r="ASN3013" s="1"/>
      <c r="ASO3013" s="1"/>
      <c r="ASP3013" s="1"/>
      <c r="ASQ3013" s="1"/>
      <c r="ASR3013" s="1"/>
      <c r="ASS3013" s="1"/>
      <c r="AST3013" s="1"/>
      <c r="ASU3013" s="1"/>
      <c r="ASV3013" s="1"/>
      <c r="ASW3013" s="1"/>
      <c r="ASX3013" s="1"/>
      <c r="ASY3013" s="1"/>
      <c r="ASZ3013" s="1"/>
      <c r="ATA3013" s="1"/>
      <c r="ATB3013" s="1"/>
      <c r="ATC3013" s="1"/>
      <c r="ATD3013" s="1"/>
      <c r="ATE3013" s="1"/>
      <c r="ATF3013" s="1"/>
      <c r="ATG3013" s="1"/>
      <c r="ATH3013" s="1"/>
      <c r="ATI3013" s="1"/>
      <c r="ATJ3013" s="1"/>
      <c r="ATK3013" s="1"/>
      <c r="ATL3013" s="1"/>
      <c r="ATM3013" s="1"/>
      <c r="ATN3013" s="1"/>
      <c r="ATO3013" s="1"/>
      <c r="ATP3013" s="1"/>
      <c r="ATQ3013" s="1"/>
      <c r="ATR3013" s="1"/>
      <c r="ATS3013" s="1"/>
      <c r="ATT3013" s="1"/>
      <c r="ATU3013" s="1"/>
      <c r="ATV3013" s="1"/>
      <c r="ATW3013" s="1"/>
      <c r="ATX3013" s="1"/>
      <c r="ATY3013" s="1"/>
      <c r="ATZ3013" s="1"/>
      <c r="AUA3013" s="1"/>
      <c r="AUB3013" s="1"/>
      <c r="AUC3013" s="1"/>
      <c r="AUD3013" s="1"/>
      <c r="AUE3013" s="1"/>
      <c r="AUF3013" s="1"/>
      <c r="AUG3013" s="1"/>
      <c r="AUH3013" s="1"/>
      <c r="AUI3013" s="1"/>
      <c r="AUJ3013" s="1"/>
      <c r="AUK3013" s="1"/>
      <c r="AUL3013" s="1"/>
      <c r="AUM3013" s="1"/>
      <c r="AUN3013" s="1"/>
      <c r="AUO3013" s="1"/>
      <c r="AUP3013" s="1"/>
      <c r="AUQ3013" s="1"/>
      <c r="AUR3013" s="1"/>
      <c r="AUS3013" s="1"/>
      <c r="AUT3013" s="1"/>
      <c r="AUU3013" s="1"/>
      <c r="AUV3013" s="1"/>
      <c r="AUW3013" s="1"/>
      <c r="AUX3013" s="1"/>
      <c r="AUY3013" s="1"/>
      <c r="AUZ3013" s="1"/>
      <c r="AVA3013" s="1"/>
      <c r="AVB3013" s="1"/>
      <c r="AVC3013" s="1"/>
      <c r="AVD3013" s="1"/>
      <c r="AVE3013" s="1"/>
      <c r="AVF3013" s="1"/>
      <c r="AVG3013" s="1"/>
      <c r="AVH3013" s="1"/>
      <c r="AVI3013" s="1"/>
      <c r="AVJ3013" s="1"/>
      <c r="AVK3013" s="1"/>
      <c r="AVL3013" s="1"/>
      <c r="AVM3013" s="1"/>
      <c r="AVN3013" s="1"/>
      <c r="AVO3013" s="35"/>
      <c r="AVP3013" s="1"/>
      <c r="AVQ3013" s="1"/>
      <c r="AVR3013" s="1"/>
      <c r="AVS3013" s="1"/>
      <c r="AVT3013" s="1"/>
      <c r="AVU3013" s="1"/>
      <c r="AVV3013" s="1"/>
      <c r="AVW3013" s="1"/>
      <c r="AVX3013" s="1"/>
      <c r="AVY3013" s="1"/>
      <c r="AVZ3013" s="1"/>
      <c r="AWA3013" s="1"/>
      <c r="AWB3013" s="1"/>
      <c r="AWC3013" s="1"/>
      <c r="AWD3013" s="1"/>
      <c r="AWE3013" s="1"/>
      <c r="AWF3013" s="1"/>
      <c r="AWG3013" s="1"/>
      <c r="AWH3013" s="1"/>
      <c r="AWI3013" s="1"/>
      <c r="AWJ3013" s="1"/>
      <c r="AWK3013" s="1"/>
      <c r="AWL3013" s="1"/>
      <c r="AWM3013" s="35"/>
      <c r="AWN3013" s="1"/>
      <c r="AWO3013" s="1"/>
      <c r="AWP3013" s="1"/>
      <c r="AWQ3013" s="1"/>
      <c r="AWR3013" s="1"/>
      <c r="AWS3013" s="1"/>
      <c r="AWT3013" s="1"/>
      <c r="AWU3013" s="1"/>
      <c r="AWV3013" s="1"/>
      <c r="AWW3013" s="1"/>
      <c r="AWX3013" s="1"/>
      <c r="AWY3013" s="1"/>
      <c r="AWZ3013" s="1"/>
      <c r="AXA3013" s="1"/>
      <c r="AXB3013" s="1"/>
      <c r="AXC3013" s="1"/>
      <c r="AXD3013" s="1"/>
      <c r="AXE3013" s="1"/>
      <c r="AXF3013" s="1"/>
      <c r="AXG3013" s="1"/>
      <c r="AXH3013" s="1"/>
      <c r="AXI3013" s="1"/>
      <c r="AXJ3013" s="1"/>
      <c r="AXK3013" s="1"/>
      <c r="AXL3013" s="1"/>
      <c r="AXM3013" s="1"/>
      <c r="AXN3013" s="1"/>
      <c r="AXO3013" s="1"/>
      <c r="AXP3013" s="1"/>
      <c r="AXQ3013" s="1"/>
      <c r="AXR3013" s="1"/>
      <c r="AXS3013" s="1"/>
      <c r="AXT3013" s="1"/>
      <c r="AXU3013" s="1"/>
      <c r="AXV3013" s="1"/>
      <c r="AXW3013" s="1"/>
      <c r="AXX3013" s="1"/>
      <c r="AXY3013" s="1"/>
      <c r="AXZ3013" s="1"/>
      <c r="AYA3013" s="1"/>
      <c r="AYB3013" s="1"/>
      <c r="AYC3013" s="1"/>
      <c r="AYD3013" s="1"/>
      <c r="AYE3013" s="1"/>
      <c r="AYF3013" s="1"/>
      <c r="AYG3013" s="1"/>
      <c r="AYH3013" s="1"/>
      <c r="AYI3013" s="1"/>
      <c r="AYJ3013" s="1"/>
      <c r="AYK3013" s="1"/>
      <c r="AYL3013" s="1"/>
      <c r="AYM3013" s="1"/>
      <c r="AYN3013" s="1"/>
      <c r="AYO3013" s="1"/>
      <c r="AYP3013" s="1"/>
      <c r="AYQ3013" s="1"/>
      <c r="AYR3013" s="1"/>
      <c r="AYS3013" s="1"/>
      <c r="AYT3013" s="1"/>
      <c r="AYU3013" s="1"/>
      <c r="AYV3013" s="1"/>
      <c r="AYW3013" s="1"/>
      <c r="AYX3013" s="1"/>
      <c r="AYY3013" s="1"/>
      <c r="AYZ3013" s="1"/>
      <c r="AZA3013" s="1"/>
      <c r="AZB3013" s="1"/>
      <c r="AZC3013" s="1"/>
      <c r="AZD3013" s="1"/>
      <c r="AZE3013" s="1"/>
      <c r="AZF3013" s="35"/>
      <c r="AZG3013" s="1"/>
      <c r="AZH3013" s="1"/>
      <c r="AZI3013" s="1"/>
      <c r="AZJ3013" s="1"/>
      <c r="AZK3013" s="1"/>
      <c r="AZL3013" s="1"/>
      <c r="AZM3013" s="1"/>
      <c r="AZN3013" s="1"/>
      <c r="AZO3013" s="1"/>
      <c r="AZP3013" s="1"/>
      <c r="AZQ3013" s="1"/>
      <c r="AZR3013" s="1"/>
      <c r="AZS3013" s="1"/>
      <c r="AZT3013" s="1"/>
      <c r="AZU3013" s="1"/>
      <c r="AZV3013" s="1"/>
      <c r="AZW3013" s="1"/>
      <c r="AZX3013" s="1"/>
      <c r="AZY3013" s="1"/>
      <c r="AZZ3013" s="1"/>
      <c r="BAA3013" s="1"/>
      <c r="BAB3013" s="1"/>
      <c r="BAC3013" s="1"/>
      <c r="BAD3013" s="1"/>
      <c r="BAE3013" s="1"/>
      <c r="BAF3013" s="1"/>
      <c r="BAG3013" s="1"/>
      <c r="BAH3013" s="1"/>
      <c r="BAI3013" s="1"/>
      <c r="BAJ3013" s="1"/>
      <c r="BAK3013" s="1"/>
      <c r="BAL3013" s="1"/>
      <c r="BAM3013" s="1"/>
      <c r="BAN3013" s="1"/>
      <c r="BAO3013" s="1"/>
      <c r="BAP3013" s="1"/>
      <c r="BAQ3013" s="1"/>
      <c r="BAR3013" s="1"/>
      <c r="BAS3013" s="1"/>
      <c r="BAT3013" s="1"/>
      <c r="BAU3013" s="1"/>
      <c r="BAV3013" s="1"/>
      <c r="BAW3013" s="1"/>
      <c r="BAX3013" s="1"/>
      <c r="BAY3013" s="1"/>
      <c r="BAZ3013" s="1"/>
      <c r="BBA3013" s="1"/>
      <c r="BBB3013" s="1"/>
      <c r="BBC3013" s="1"/>
      <c r="BBD3013" s="1"/>
      <c r="BBE3013" s="1"/>
      <c r="BBF3013" s="1"/>
      <c r="BBG3013" s="1"/>
      <c r="BBH3013" s="35"/>
      <c r="BBI3013" s="1"/>
      <c r="BBJ3013" s="1"/>
      <c r="BBK3013" s="1"/>
      <c r="BBL3013" s="1"/>
      <c r="BBM3013" s="1"/>
      <c r="BBN3013" s="1"/>
      <c r="BBO3013" s="1"/>
      <c r="BBP3013" s="1"/>
      <c r="BBQ3013" s="1"/>
      <c r="BBR3013" s="1"/>
      <c r="BBS3013" s="1"/>
      <c r="BBT3013" s="1"/>
      <c r="BBU3013" s="1"/>
      <c r="BBV3013" s="1"/>
      <c r="BBW3013" s="1"/>
      <c r="BBX3013" s="1"/>
      <c r="BBY3013" s="1"/>
      <c r="BBZ3013" s="1"/>
      <c r="BCA3013" s="1"/>
      <c r="BCB3013" s="1"/>
      <c r="BCC3013" s="1"/>
      <c r="BCD3013" s="1"/>
      <c r="BCE3013" s="1"/>
      <c r="BCF3013" s="1"/>
      <c r="BCG3013" s="35"/>
      <c r="BCH3013" s="1"/>
      <c r="BCI3013" s="1"/>
      <c r="BCJ3013" s="1"/>
      <c r="BCK3013" s="1"/>
      <c r="BCL3013" s="1"/>
      <c r="BCM3013" s="1"/>
      <c r="BCN3013" s="1"/>
      <c r="BCO3013" s="1"/>
      <c r="BCP3013" s="1"/>
      <c r="BCQ3013" s="35"/>
      <c r="BCR3013" s="1"/>
      <c r="BCS3013" s="1"/>
      <c r="BCT3013" s="1"/>
      <c r="BCU3013" s="1"/>
      <c r="BCV3013" s="1"/>
      <c r="BCW3013" s="1"/>
      <c r="BCX3013" s="1"/>
      <c r="BCY3013" s="1"/>
      <c r="BCZ3013" s="35"/>
      <c r="BDA3013" s="1"/>
      <c r="BDB3013" s="1"/>
      <c r="BDC3013" s="1"/>
      <c r="BDD3013" s="1"/>
      <c r="BDE3013" s="1"/>
      <c r="BDF3013" s="1"/>
      <c r="BDG3013" s="1"/>
      <c r="BDH3013" s="1"/>
      <c r="BDI3013" s="1"/>
      <c r="BDJ3013" s="1"/>
      <c r="BDK3013" s="1"/>
      <c r="BDL3013" s="1"/>
      <c r="BDM3013" s="1"/>
      <c r="BDN3013" s="1"/>
      <c r="BDO3013" s="1"/>
      <c r="BDP3013" s="1"/>
      <c r="BDQ3013" s="1"/>
      <c r="BDR3013" s="1"/>
      <c r="BDS3013" s="1"/>
      <c r="BDT3013" s="1"/>
      <c r="BDU3013" s="1"/>
      <c r="BDV3013" s="1"/>
      <c r="BDW3013" s="1"/>
      <c r="BDX3013" s="1"/>
      <c r="BDY3013" s="1"/>
      <c r="BDZ3013" s="1"/>
      <c r="BEA3013" s="1"/>
      <c r="BEB3013" s="1"/>
      <c r="BEC3013" s="1"/>
      <c r="BED3013" s="1"/>
      <c r="BEE3013" s="1"/>
      <c r="BEF3013" s="1"/>
      <c r="BEG3013" s="1"/>
      <c r="BEH3013" s="1"/>
      <c r="BEI3013" s="1"/>
      <c r="BEJ3013" s="1"/>
      <c r="BEK3013" s="1"/>
      <c r="BEL3013" s="1"/>
      <c r="BEM3013" s="1"/>
      <c r="BEN3013" s="1"/>
      <c r="BEO3013" s="1"/>
      <c r="BEP3013" s="1"/>
      <c r="BEQ3013" s="1"/>
      <c r="BER3013" s="1"/>
      <c r="BES3013" s="1"/>
      <c r="BET3013" s="1"/>
      <c r="BEU3013" s="1"/>
      <c r="BEV3013" s="1"/>
      <c r="BEW3013" s="1"/>
      <c r="BEX3013" s="1"/>
      <c r="BEY3013" s="1"/>
      <c r="BEZ3013" s="1"/>
      <c r="BFA3013" s="1"/>
      <c r="BFB3013" s="1"/>
      <c r="BFC3013" s="1"/>
      <c r="BFD3013" s="1"/>
      <c r="BFE3013" s="1"/>
      <c r="BFF3013" s="1"/>
      <c r="BFG3013" s="1"/>
      <c r="BFH3013" s="1"/>
      <c r="BFI3013" s="1"/>
      <c r="BFJ3013" s="1"/>
      <c r="BFK3013" s="1"/>
      <c r="BFL3013" s="1"/>
      <c r="BFM3013" s="1"/>
      <c r="BFN3013" s="1"/>
      <c r="BFO3013" s="1"/>
      <c r="BFP3013" s="1"/>
      <c r="BFQ3013" s="1"/>
      <c r="BFR3013" s="1"/>
      <c r="BFS3013" s="1"/>
      <c r="BFT3013" s="1"/>
      <c r="BFU3013" s="1"/>
      <c r="BFV3013" s="1"/>
      <c r="BFW3013" s="1"/>
      <c r="BFX3013" s="1"/>
      <c r="BFY3013" s="1"/>
      <c r="BFZ3013" s="1"/>
      <c r="BGA3013" s="1"/>
      <c r="BGB3013" s="1"/>
      <c r="BGC3013" s="1"/>
      <c r="BGD3013" s="1"/>
      <c r="BGE3013" s="1"/>
      <c r="BGF3013" s="1"/>
      <c r="BGG3013" s="1"/>
      <c r="BGH3013" s="1"/>
      <c r="BGI3013" s="1"/>
      <c r="BGJ3013" s="1"/>
      <c r="BGK3013" s="1"/>
      <c r="BGL3013" s="1"/>
      <c r="BGM3013" s="1"/>
      <c r="BGN3013" s="1"/>
      <c r="BGO3013" s="1"/>
      <c r="BGP3013" s="1"/>
      <c r="BGQ3013" s="1"/>
      <c r="BGR3013" s="1"/>
      <c r="BGS3013" s="1"/>
      <c r="BGT3013" s="1"/>
      <c r="BGU3013" s="1"/>
      <c r="BGV3013" s="1"/>
      <c r="BGW3013" s="1"/>
      <c r="BGX3013" s="1"/>
      <c r="BGY3013" s="1"/>
      <c r="BGZ3013" s="1"/>
      <c r="BHA3013" s="1"/>
      <c r="BHB3013" s="1"/>
      <c r="BHC3013" s="1"/>
      <c r="BHD3013" s="1"/>
      <c r="BHE3013" s="1"/>
      <c r="BHF3013" s="1"/>
      <c r="BHG3013" s="1"/>
      <c r="BHH3013" s="1"/>
      <c r="BHI3013" s="1"/>
      <c r="BHJ3013" s="1"/>
      <c r="BHK3013" s="1"/>
      <c r="BHL3013" s="1"/>
      <c r="BHM3013" s="1"/>
      <c r="BHN3013" s="1"/>
      <c r="BHO3013" s="1"/>
      <c r="BHP3013" s="1"/>
      <c r="BHQ3013" s="1"/>
      <c r="BHR3013" s="1"/>
      <c r="BHS3013" s="1"/>
      <c r="BHT3013" s="1"/>
      <c r="BHU3013" s="1"/>
      <c r="BHV3013" s="1"/>
      <c r="BHW3013" s="1"/>
      <c r="BHX3013" s="1"/>
      <c r="BHY3013" s="1"/>
      <c r="BHZ3013" s="1"/>
      <c r="BIA3013" s="1"/>
      <c r="BIB3013" s="1"/>
      <c r="BIC3013" s="1"/>
      <c r="BID3013" s="1"/>
      <c r="BIE3013" s="1"/>
      <c r="BIF3013" s="1"/>
      <c r="BIG3013" s="1"/>
      <c r="BIH3013" s="1"/>
      <c r="BII3013" s="1"/>
      <c r="BIJ3013" s="1"/>
      <c r="BIK3013" s="1"/>
      <c r="BIL3013" s="1"/>
      <c r="BIM3013" s="1"/>
      <c r="BIN3013" s="1"/>
      <c r="BIO3013" s="1"/>
      <c r="BIP3013" s="1"/>
      <c r="BIQ3013" s="1"/>
      <c r="BIR3013" s="1"/>
      <c r="BIS3013" s="1"/>
      <c r="BIT3013" s="1"/>
      <c r="BIU3013" s="1"/>
      <c r="BIV3013" s="1"/>
      <c r="BIW3013" s="1"/>
      <c r="BIX3013" s="1"/>
      <c r="BIY3013" s="1"/>
      <c r="BIZ3013" s="1"/>
      <c r="BJA3013" s="35"/>
      <c r="BJB3013" s="1"/>
      <c r="BJC3013" s="1"/>
      <c r="BJD3013" s="1"/>
      <c r="BJE3013" s="1"/>
      <c r="BJF3013" s="1"/>
      <c r="BJG3013" s="1"/>
      <c r="BJH3013" s="1"/>
      <c r="BJI3013" s="1"/>
      <c r="BJJ3013" s="1"/>
      <c r="BJK3013" s="1"/>
      <c r="BJL3013" s="1"/>
      <c r="BJM3013" s="1"/>
      <c r="BJN3013" s="1"/>
      <c r="BJO3013" s="1"/>
      <c r="BJP3013" s="1"/>
      <c r="BJQ3013" s="1"/>
      <c r="BJR3013" s="1"/>
      <c r="BJS3013" s="1"/>
      <c r="BJT3013" s="1"/>
      <c r="BJU3013" s="1"/>
      <c r="BJV3013" s="1"/>
      <c r="BJW3013" s="1"/>
      <c r="BJX3013" s="1"/>
      <c r="BJY3013" s="1"/>
      <c r="BJZ3013" s="1"/>
      <c r="BKA3013" s="1"/>
      <c r="BKB3013" s="1"/>
      <c r="BKC3013" s="1"/>
    </row>
    <row r="3014" spans="1:1641" x14ac:dyDescent="0.3">
      <c r="A3014" s="1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35"/>
      <c r="Q3014" s="35"/>
      <c r="R3014" s="35"/>
      <c r="S3014" s="35"/>
      <c r="T3014" s="35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35"/>
      <c r="AF3014" s="35"/>
      <c r="AG3014" s="35"/>
      <c r="AH3014" s="1"/>
      <c r="AI3014" s="61"/>
      <c r="AJ3014" s="61"/>
      <c r="AK3014" s="51"/>
      <c r="AL3014" s="61"/>
      <c r="AM3014" s="28"/>
      <c r="AN3014" s="28"/>
      <c r="AO3014" s="189"/>
      <c r="AP3014" s="189"/>
      <c r="AQ3014" s="190"/>
      <c r="AR3014" s="38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  <c r="BD3014" s="1"/>
      <c r="BE3014" s="1"/>
      <c r="BF3014" s="1"/>
      <c r="BG3014" s="58"/>
      <c r="BH3014" s="58"/>
      <c r="BI3014" s="65"/>
      <c r="BJ3014" s="58"/>
      <c r="BK3014" s="58"/>
      <c r="BL3014" s="65"/>
      <c r="BM3014" s="61"/>
      <c r="BN3014" s="51"/>
      <c r="BO3014" s="28"/>
      <c r="BP3014" s="61"/>
      <c r="BQ3014" s="51"/>
      <c r="BR3014" s="28"/>
      <c r="BS3014" s="61"/>
      <c r="BT3014" s="28"/>
      <c r="BU3014" s="61"/>
      <c r="BV3014" s="51"/>
      <c r="BW3014" s="28"/>
      <c r="BX3014" s="28"/>
      <c r="BY3014" s="51"/>
      <c r="BZ3014" s="1"/>
      <c r="CA3014" s="1"/>
      <c r="CB3014" s="1"/>
      <c r="CC3014" s="1"/>
      <c r="CD3014" s="1"/>
      <c r="CE3014" s="1"/>
      <c r="CF3014" s="1"/>
      <c r="CG3014" s="1"/>
      <c r="CH3014" s="1"/>
      <c r="CI3014" s="1"/>
      <c r="CJ3014" s="1"/>
      <c r="CK3014" s="1"/>
      <c r="CL3014" s="1"/>
      <c r="CM3014" s="1"/>
      <c r="CN3014" s="1"/>
      <c r="CO3014" s="1"/>
      <c r="CP3014" s="1"/>
      <c r="CQ3014" s="1"/>
      <c r="CR3014" s="1"/>
      <c r="CS3014" s="1"/>
      <c r="CT3014" s="1"/>
      <c r="CU3014" s="1"/>
      <c r="CV3014" s="1"/>
      <c r="CW3014" s="1"/>
      <c r="CX3014" s="1"/>
      <c r="CY3014" s="1"/>
      <c r="CZ3014" s="1"/>
      <c r="DA3014" s="1"/>
      <c r="DB3014" s="1"/>
      <c r="DC3014" s="1"/>
      <c r="DD3014" s="1"/>
      <c r="DE3014" s="1"/>
      <c r="DF3014" s="1"/>
      <c r="DG3014" s="1"/>
      <c r="DH3014" s="1"/>
      <c r="DI3014" s="1"/>
      <c r="DJ3014" s="1"/>
      <c r="DK3014" s="1"/>
      <c r="DL3014" s="1"/>
      <c r="DM3014" s="1"/>
      <c r="DN3014" s="1"/>
      <c r="DO3014" s="1"/>
      <c r="DP3014" s="1"/>
      <c r="DQ3014" s="1"/>
      <c r="DR3014" s="1"/>
      <c r="DS3014" s="1"/>
      <c r="DT3014" s="1"/>
      <c r="DU3014" s="1"/>
      <c r="DV3014" s="1"/>
      <c r="DW3014" s="1"/>
      <c r="DX3014" s="1"/>
      <c r="DY3014" s="1"/>
      <c r="DZ3014" s="1"/>
      <c r="EA3014" s="1"/>
      <c r="EB3014" s="1"/>
      <c r="EC3014" s="1"/>
      <c r="ED3014" s="1"/>
      <c r="EE3014" s="1"/>
      <c r="EF3014" s="1"/>
      <c r="EG3014" s="1"/>
      <c r="EH3014" s="1"/>
      <c r="EI3014" s="1"/>
      <c r="EJ3014" s="1"/>
      <c r="EK3014" s="1"/>
      <c r="EL3014" s="1"/>
      <c r="EM3014" s="1"/>
      <c r="EN3014" s="1"/>
      <c r="EO3014" s="1"/>
      <c r="EP3014" s="1"/>
      <c r="EQ3014" s="1"/>
      <c r="ER3014" s="1"/>
      <c r="ES3014" s="1"/>
      <c r="ET3014" s="1"/>
      <c r="EU3014" s="1"/>
      <c r="EV3014" s="1"/>
      <c r="EW3014" s="1"/>
      <c r="EX3014" s="1"/>
      <c r="EY3014" s="1"/>
      <c r="EZ3014" s="1"/>
      <c r="FA3014" s="1"/>
      <c r="FB3014" s="1"/>
      <c r="FC3014" s="1"/>
      <c r="FD3014" s="1"/>
      <c r="FE3014" s="1"/>
      <c r="FF3014" s="1"/>
      <c r="FG3014" s="1"/>
      <c r="FH3014" s="1"/>
      <c r="FI3014" s="1"/>
      <c r="FJ3014" s="1"/>
      <c r="FK3014" s="1"/>
      <c r="FL3014" s="1"/>
      <c r="FM3014" s="1"/>
      <c r="FN3014" s="1"/>
      <c r="FO3014" s="1"/>
      <c r="FP3014" s="1"/>
      <c r="FQ3014" s="1"/>
      <c r="FR3014" s="1"/>
      <c r="FS3014" s="1"/>
      <c r="FT3014" s="1"/>
      <c r="FU3014" s="1"/>
      <c r="FV3014" s="1"/>
      <c r="FW3014" s="1"/>
      <c r="FX3014" s="1"/>
      <c r="FY3014" s="1"/>
      <c r="FZ3014" s="1"/>
      <c r="GA3014" s="1"/>
      <c r="GB3014" s="1"/>
      <c r="GC3014" s="1"/>
      <c r="GD3014" s="1"/>
      <c r="GE3014" s="1"/>
      <c r="GF3014" s="1"/>
      <c r="GG3014" s="1"/>
      <c r="GH3014" s="1"/>
      <c r="GI3014" s="1"/>
      <c r="GJ3014" s="1"/>
      <c r="GK3014" s="1"/>
      <c r="GL3014" s="1"/>
      <c r="GM3014" s="1"/>
      <c r="GN3014" s="1"/>
      <c r="GO3014" s="1"/>
      <c r="GP3014" s="1"/>
      <c r="GQ3014" s="1"/>
      <c r="GR3014" s="1"/>
      <c r="GS3014" s="1"/>
      <c r="GT3014" s="1"/>
      <c r="GU3014" s="1"/>
      <c r="GV3014" s="1"/>
      <c r="GW3014" s="1"/>
      <c r="GX3014" s="1"/>
      <c r="GY3014" s="1"/>
      <c r="GZ3014" s="1"/>
      <c r="HA3014" s="1"/>
      <c r="HB3014" s="1"/>
      <c r="HC3014" s="1"/>
      <c r="HD3014" s="1"/>
      <c r="HE3014" s="1"/>
      <c r="HF3014" s="1"/>
      <c r="HG3014" s="1"/>
      <c r="HH3014" s="1"/>
      <c r="HI3014" s="1"/>
      <c r="HJ3014" s="1"/>
      <c r="HK3014" s="1"/>
      <c r="HL3014" s="1"/>
      <c r="HM3014" s="1"/>
      <c r="HN3014" s="1"/>
      <c r="HO3014" s="1"/>
      <c r="HP3014" s="1"/>
      <c r="HQ3014" s="1"/>
      <c r="HR3014" s="1"/>
      <c r="HS3014" s="1"/>
      <c r="HT3014" s="1"/>
      <c r="HU3014" s="1"/>
      <c r="HV3014" s="1"/>
      <c r="HW3014" s="1"/>
      <c r="HX3014" s="1"/>
      <c r="HY3014" s="1"/>
      <c r="HZ3014" s="1"/>
      <c r="IA3014" s="1"/>
      <c r="IB3014" s="1"/>
      <c r="IC3014" s="1"/>
      <c r="ID3014" s="1"/>
      <c r="IE3014" s="1"/>
      <c r="IF3014" s="1"/>
      <c r="IG3014" s="1"/>
      <c r="IH3014" s="1"/>
      <c r="II3014" s="1"/>
      <c r="IJ3014" s="1"/>
      <c r="IK3014" s="1"/>
      <c r="IL3014" s="1"/>
      <c r="IM3014" s="1"/>
      <c r="IN3014" s="1"/>
      <c r="IO3014" s="1"/>
      <c r="IP3014" s="1"/>
      <c r="IQ3014" s="1"/>
      <c r="IR3014" s="1"/>
      <c r="IS3014" s="1"/>
      <c r="IT3014" s="1"/>
      <c r="IU3014" s="35"/>
      <c r="IV3014" s="1"/>
      <c r="IW3014" s="1"/>
      <c r="IX3014" s="1"/>
      <c r="IY3014" s="1"/>
      <c r="IZ3014" s="1"/>
      <c r="JA3014" s="1"/>
      <c r="JB3014" s="1"/>
      <c r="JC3014" s="1"/>
      <c r="JD3014" s="1"/>
      <c r="JE3014" s="1"/>
      <c r="JF3014" s="35"/>
      <c r="JG3014" s="35"/>
      <c r="JH3014" s="35"/>
      <c r="JI3014" s="35"/>
      <c r="JJ3014" s="1"/>
      <c r="JK3014" s="1"/>
      <c r="JL3014" s="1"/>
      <c r="JM3014" s="1"/>
      <c r="JN3014" s="1"/>
      <c r="JO3014" s="1"/>
      <c r="JP3014" s="1"/>
      <c r="JQ3014" s="35"/>
      <c r="JR3014" s="1"/>
      <c r="JS3014" s="1"/>
      <c r="JT3014" s="1"/>
      <c r="JU3014" s="1"/>
      <c r="JV3014" s="1"/>
      <c r="JW3014" s="1"/>
      <c r="JX3014" s="1"/>
      <c r="JY3014" s="1"/>
      <c r="JZ3014" s="1"/>
      <c r="KA3014" s="1"/>
      <c r="KB3014" s="1"/>
      <c r="KC3014" s="1"/>
      <c r="KD3014" s="1"/>
      <c r="KE3014" s="1"/>
      <c r="KF3014" s="1"/>
      <c r="KG3014" s="1"/>
      <c r="KH3014" s="1"/>
      <c r="KI3014" s="40"/>
      <c r="KJ3014" s="40"/>
      <c r="KK3014" s="40"/>
      <c r="KL3014" s="8"/>
      <c r="KM3014" s="30"/>
      <c r="KN3014" s="63"/>
      <c r="KO3014" s="30"/>
      <c r="KP3014" s="30"/>
      <c r="KQ3014" s="1"/>
      <c r="KR3014" s="1"/>
      <c r="KS3014" s="1"/>
      <c r="KT3014" s="1"/>
      <c r="KU3014" s="1"/>
      <c r="KV3014" s="1"/>
      <c r="KW3014" s="1"/>
      <c r="KX3014" s="1"/>
      <c r="KY3014" s="1"/>
      <c r="KZ3014" s="1"/>
      <c r="LA3014" s="1"/>
      <c r="LB3014" s="1"/>
      <c r="LC3014" s="1"/>
      <c r="LD3014" s="1"/>
      <c r="LE3014" s="1"/>
      <c r="LF3014" s="1"/>
      <c r="LG3014" s="1"/>
      <c r="LH3014" s="1"/>
      <c r="LI3014" s="35"/>
      <c r="LJ3014" s="1"/>
      <c r="LK3014" s="1"/>
      <c r="LL3014" s="1"/>
      <c r="LM3014" s="1"/>
      <c r="LN3014" s="1"/>
      <c r="LO3014" s="1"/>
      <c r="LP3014" s="1"/>
      <c r="LQ3014" s="1"/>
      <c r="LR3014" s="1"/>
      <c r="LS3014" s="1"/>
      <c r="LT3014" s="1"/>
      <c r="LU3014" s="1"/>
      <c r="LV3014" s="1"/>
      <c r="LW3014" s="1"/>
      <c r="LX3014" s="1"/>
      <c r="LY3014" s="1"/>
      <c r="LZ3014" s="1"/>
      <c r="MA3014" s="1"/>
      <c r="MB3014" s="1"/>
      <c r="MC3014" s="1"/>
      <c r="MD3014" s="1"/>
      <c r="ME3014" s="1"/>
      <c r="MF3014" s="1"/>
      <c r="MG3014" s="1"/>
      <c r="MH3014" s="1"/>
      <c r="MI3014" s="1"/>
      <c r="MJ3014" s="1"/>
      <c r="MK3014" s="40"/>
      <c r="ML3014" s="40"/>
      <c r="MM3014" s="40"/>
      <c r="MN3014" s="40"/>
      <c r="MO3014" s="40"/>
      <c r="MP3014" s="40"/>
      <c r="MQ3014" s="40"/>
      <c r="MR3014" s="40"/>
      <c r="MS3014" s="40"/>
      <c r="MT3014" s="40"/>
      <c r="MU3014" s="40"/>
      <c r="MV3014" s="40"/>
      <c r="MW3014" s="40"/>
      <c r="MX3014" s="40"/>
      <c r="MY3014" s="40"/>
      <c r="MZ3014" s="5"/>
      <c r="NA3014" s="5"/>
      <c r="NB3014" s="5"/>
      <c r="NC3014" s="5"/>
      <c r="ND3014" s="5"/>
      <c r="NE3014" s="1"/>
      <c r="NF3014" s="1"/>
      <c r="NG3014" s="1"/>
      <c r="NH3014" s="1"/>
      <c r="NI3014" s="1"/>
      <c r="NJ3014" s="1"/>
      <c r="NK3014" s="1"/>
      <c r="NL3014" s="1"/>
      <c r="NM3014" s="1"/>
      <c r="NN3014" s="1"/>
      <c r="NO3014" s="1"/>
      <c r="NP3014" s="1"/>
      <c r="NQ3014" s="1"/>
      <c r="NR3014" s="1"/>
      <c r="NS3014" s="1"/>
      <c r="NT3014" s="1"/>
      <c r="NU3014" s="1"/>
      <c r="NV3014" s="1"/>
      <c r="NW3014" s="1"/>
      <c r="NX3014" s="1"/>
      <c r="NY3014" s="1"/>
      <c r="NZ3014" s="1"/>
      <c r="OA3014" s="1"/>
      <c r="OB3014" s="1"/>
      <c r="OC3014" s="1"/>
      <c r="OD3014" s="1"/>
      <c r="OE3014" s="1"/>
      <c r="OF3014" s="1"/>
      <c r="OG3014" s="1"/>
      <c r="OH3014" s="1"/>
      <c r="OI3014" s="1"/>
      <c r="OJ3014" s="1"/>
      <c r="OK3014" s="1"/>
      <c r="OL3014" s="1"/>
      <c r="OM3014" s="1"/>
      <c r="ON3014" s="1"/>
      <c r="OO3014" s="1"/>
      <c r="OP3014" s="1"/>
      <c r="OQ3014" s="1"/>
      <c r="OR3014" s="1"/>
      <c r="OS3014" s="1"/>
      <c r="OT3014" s="1"/>
      <c r="OU3014" s="1"/>
      <c r="OV3014" s="1"/>
      <c r="OW3014" s="1"/>
      <c r="OX3014" s="1"/>
      <c r="OY3014" s="1"/>
      <c r="OZ3014" s="1"/>
      <c r="PA3014" s="1"/>
      <c r="PB3014" s="1"/>
      <c r="PC3014" s="1"/>
      <c r="PD3014" s="1"/>
      <c r="PE3014" s="1"/>
      <c r="PF3014" s="1"/>
      <c r="PG3014" s="1"/>
      <c r="PH3014" s="1"/>
      <c r="PI3014" s="1"/>
      <c r="PJ3014" s="1"/>
      <c r="PK3014" s="1"/>
      <c r="PL3014" s="1"/>
      <c r="PM3014" s="1"/>
      <c r="PN3014" s="1"/>
      <c r="PO3014" s="1"/>
      <c r="PP3014" s="1"/>
      <c r="PQ3014" s="1"/>
      <c r="PR3014" s="1"/>
      <c r="PS3014" s="1"/>
      <c r="PT3014" s="1"/>
      <c r="PU3014" s="1"/>
      <c r="PV3014" s="1"/>
      <c r="PW3014" s="1"/>
      <c r="PX3014" s="1"/>
      <c r="PY3014" s="1"/>
      <c r="PZ3014" s="1"/>
      <c r="QA3014" s="1"/>
      <c r="QB3014" s="1"/>
      <c r="QC3014" s="1"/>
      <c r="QD3014" s="1"/>
      <c r="QE3014" s="1"/>
      <c r="QF3014" s="1"/>
      <c r="QG3014" s="1"/>
      <c r="QH3014" s="1"/>
      <c r="QI3014" s="1"/>
      <c r="QJ3014" s="1"/>
      <c r="QK3014" s="1"/>
      <c r="QL3014" s="1"/>
      <c r="QM3014" s="1"/>
      <c r="QN3014" s="1"/>
      <c r="QO3014" s="1"/>
      <c r="QP3014" s="1"/>
      <c r="QQ3014" s="1"/>
      <c r="QR3014" s="1"/>
      <c r="QS3014" s="1"/>
      <c r="QT3014" s="1"/>
      <c r="QU3014" s="1"/>
      <c r="QV3014" s="1"/>
      <c r="QW3014" s="1"/>
      <c r="QX3014" s="1"/>
      <c r="QY3014" s="1"/>
      <c r="QZ3014" s="35"/>
      <c r="RA3014" s="1"/>
      <c r="RB3014" s="1"/>
      <c r="RC3014" s="1"/>
      <c r="RD3014" s="1"/>
      <c r="RE3014" s="1"/>
      <c r="RF3014" s="1"/>
      <c r="RG3014" s="1"/>
      <c r="RH3014" s="1"/>
      <c r="RI3014" s="1"/>
      <c r="RJ3014" s="1"/>
      <c r="RK3014" s="1"/>
      <c r="RL3014" s="35"/>
      <c r="RM3014" s="1"/>
      <c r="RN3014" s="1"/>
      <c r="RO3014" s="1"/>
      <c r="RP3014" s="1"/>
      <c r="RQ3014" s="1"/>
      <c r="RR3014" s="1"/>
      <c r="RS3014" s="1"/>
      <c r="RT3014" s="1"/>
      <c r="RU3014" s="1"/>
      <c r="RV3014" s="1"/>
      <c r="RW3014" s="1"/>
      <c r="RX3014" s="35"/>
      <c r="RY3014" s="1"/>
      <c r="RZ3014" s="1"/>
      <c r="SA3014" s="1"/>
      <c r="SB3014" s="1"/>
      <c r="SC3014" s="1"/>
      <c r="SD3014" s="1"/>
      <c r="SE3014" s="1"/>
      <c r="SF3014" s="1"/>
      <c r="SG3014" s="1"/>
      <c r="SH3014" s="1"/>
      <c r="SI3014" s="1"/>
      <c r="SJ3014" s="35"/>
      <c r="SK3014" s="1"/>
      <c r="SL3014" s="1"/>
      <c r="SM3014" s="1"/>
      <c r="SN3014" s="1"/>
      <c r="SO3014" s="1"/>
      <c r="SP3014" s="1"/>
      <c r="SQ3014" s="1"/>
      <c r="SR3014" s="1"/>
      <c r="SS3014" s="1"/>
      <c r="ST3014" s="1"/>
      <c r="SU3014" s="1"/>
      <c r="SV3014" s="1"/>
      <c r="SW3014" s="1"/>
      <c r="SX3014" s="1"/>
      <c r="SY3014" s="1"/>
      <c r="SZ3014" s="1"/>
      <c r="TA3014" s="1"/>
      <c r="TB3014" s="1"/>
      <c r="TC3014" s="1"/>
      <c r="TD3014" s="1"/>
      <c r="TE3014" s="1"/>
      <c r="TF3014" s="1"/>
      <c r="TG3014" s="1"/>
      <c r="TH3014" s="1"/>
      <c r="TI3014" s="1"/>
      <c r="TJ3014" s="1"/>
      <c r="TK3014" s="1"/>
      <c r="TL3014" s="1"/>
      <c r="TM3014" s="1"/>
      <c r="TN3014" s="1"/>
      <c r="TO3014" s="1"/>
      <c r="TP3014" s="1"/>
      <c r="TQ3014" s="1"/>
      <c r="TR3014" s="1"/>
      <c r="TS3014" s="1"/>
      <c r="TT3014" s="1"/>
      <c r="TU3014" s="1"/>
      <c r="TV3014" s="1"/>
      <c r="TW3014" s="1"/>
      <c r="TX3014" s="1"/>
      <c r="TY3014" s="1"/>
      <c r="TZ3014" s="1"/>
      <c r="UA3014" s="1"/>
      <c r="UB3014" s="1"/>
      <c r="UC3014" s="1"/>
      <c r="UD3014" s="1"/>
      <c r="UE3014" s="1"/>
      <c r="UF3014" s="1"/>
      <c r="UG3014" s="1"/>
      <c r="UH3014" s="1"/>
      <c r="UI3014" s="1"/>
      <c r="UJ3014" s="1"/>
      <c r="UK3014" s="1"/>
      <c r="UL3014" s="1"/>
      <c r="UM3014" s="1"/>
      <c r="UN3014" s="1"/>
      <c r="UO3014" s="1"/>
      <c r="UP3014" s="1"/>
      <c r="UQ3014" s="1"/>
      <c r="UR3014" s="1"/>
      <c r="US3014" s="1"/>
      <c r="UT3014" s="1"/>
      <c r="UU3014" s="1"/>
      <c r="UV3014" s="1"/>
      <c r="UW3014" s="1"/>
      <c r="UX3014" s="1"/>
      <c r="UY3014" s="1"/>
      <c r="UZ3014" s="1"/>
      <c r="VA3014" s="1"/>
      <c r="VB3014" s="1"/>
      <c r="VC3014" s="1"/>
      <c r="VD3014" s="1"/>
      <c r="VE3014" s="1"/>
      <c r="VF3014" s="1"/>
      <c r="VG3014" s="1"/>
      <c r="VH3014" s="1"/>
      <c r="VI3014" s="1"/>
      <c r="VJ3014" s="1"/>
      <c r="VK3014" s="1"/>
      <c r="VL3014" s="1"/>
      <c r="VM3014" s="1"/>
      <c r="VN3014" s="1"/>
      <c r="VO3014" s="1"/>
      <c r="VP3014" s="1"/>
      <c r="VQ3014" s="1"/>
      <c r="VR3014" s="1"/>
      <c r="VS3014" s="1"/>
      <c r="VT3014" s="1"/>
      <c r="VU3014" s="1"/>
      <c r="VV3014" s="1"/>
      <c r="VW3014" s="1"/>
      <c r="VX3014" s="1"/>
      <c r="VY3014" s="1"/>
      <c r="VZ3014" s="1"/>
      <c r="WA3014" s="1"/>
      <c r="WB3014" s="1"/>
      <c r="WC3014" s="1"/>
      <c r="WD3014" s="1"/>
      <c r="WE3014" s="1"/>
      <c r="WF3014" s="1"/>
      <c r="WG3014" s="1"/>
      <c r="WH3014" s="1"/>
      <c r="WI3014" s="1"/>
      <c r="WJ3014" s="1"/>
      <c r="WK3014" s="35"/>
      <c r="WL3014" s="1"/>
      <c r="WM3014" s="1"/>
      <c r="WN3014" s="1"/>
      <c r="WO3014" s="1"/>
      <c r="WP3014" s="1"/>
      <c r="WQ3014" s="1"/>
      <c r="WR3014" s="1"/>
      <c r="WS3014" s="1"/>
      <c r="WT3014" s="1"/>
      <c r="WU3014" s="1"/>
      <c r="WV3014" s="35"/>
      <c r="WW3014" s="1"/>
      <c r="WX3014" s="1"/>
      <c r="WY3014" s="1"/>
      <c r="WZ3014" s="35"/>
      <c r="XA3014" s="1"/>
      <c r="XB3014" s="1"/>
      <c r="XC3014" s="1"/>
      <c r="XD3014" s="1"/>
      <c r="XE3014" s="1"/>
      <c r="XF3014" s="1"/>
      <c r="XG3014" s="1"/>
      <c r="XH3014" s="1"/>
      <c r="XI3014" s="1"/>
      <c r="XJ3014" s="1"/>
      <c r="XK3014" s="1"/>
      <c r="XL3014" s="1"/>
      <c r="XM3014" s="1"/>
      <c r="XN3014" s="1"/>
      <c r="XO3014" s="1"/>
      <c r="XP3014" s="1"/>
      <c r="XQ3014" s="1"/>
      <c r="XR3014" s="1"/>
      <c r="XS3014" s="1"/>
      <c r="XT3014" s="1"/>
      <c r="XU3014" s="1"/>
      <c r="XV3014" s="1"/>
      <c r="XW3014" s="1"/>
      <c r="XX3014" s="1"/>
      <c r="XY3014" s="1"/>
      <c r="XZ3014" s="1"/>
      <c r="YA3014" s="1"/>
      <c r="YB3014" s="1"/>
      <c r="YC3014" s="1"/>
      <c r="YD3014" s="1"/>
      <c r="YE3014" s="1"/>
      <c r="YF3014" s="1"/>
      <c r="YG3014" s="1"/>
      <c r="YH3014" s="1"/>
      <c r="YI3014" s="1"/>
      <c r="YJ3014" s="1"/>
      <c r="YK3014" s="1"/>
      <c r="YL3014" s="1"/>
      <c r="YM3014" s="1"/>
      <c r="YN3014" s="1"/>
      <c r="YO3014" s="1"/>
      <c r="YP3014" s="1"/>
      <c r="YQ3014" s="1"/>
      <c r="YR3014" s="1"/>
      <c r="YS3014" s="1"/>
      <c r="YT3014" s="1"/>
      <c r="YU3014" s="1"/>
      <c r="YV3014" s="1"/>
      <c r="YW3014" s="1"/>
      <c r="YX3014" s="1"/>
      <c r="YY3014" s="1"/>
      <c r="YZ3014" s="1"/>
      <c r="ZA3014" s="1"/>
      <c r="ZB3014" s="1"/>
      <c r="ZC3014" s="1"/>
      <c r="ZD3014" s="1"/>
      <c r="ZE3014" s="1"/>
      <c r="ZF3014" s="1"/>
      <c r="ZG3014" s="1"/>
      <c r="ZH3014" s="1"/>
      <c r="ZI3014" s="1"/>
      <c r="ZJ3014" s="1"/>
      <c r="ZK3014" s="1"/>
      <c r="ZL3014" s="1"/>
      <c r="ZM3014" s="1"/>
      <c r="ZN3014" s="1"/>
      <c r="ZO3014" s="1"/>
      <c r="ZP3014" s="1"/>
      <c r="ZQ3014" s="1"/>
      <c r="ZR3014" s="1"/>
      <c r="ZS3014" s="1"/>
      <c r="ZT3014" s="1"/>
      <c r="ZU3014" s="1"/>
      <c r="ZV3014" s="1"/>
      <c r="ZW3014" s="1"/>
      <c r="ZX3014" s="1"/>
      <c r="ZY3014" s="1"/>
      <c r="ZZ3014" s="1"/>
      <c r="AAA3014" s="1"/>
      <c r="AAB3014" s="1"/>
      <c r="AAC3014" s="1"/>
      <c r="AAD3014" s="1"/>
      <c r="AAE3014" s="1"/>
      <c r="AAF3014" s="1"/>
      <c r="AAG3014" s="1"/>
      <c r="AAH3014" s="1"/>
      <c r="AAI3014" s="1"/>
      <c r="AAJ3014" s="1"/>
      <c r="AAK3014" s="1"/>
      <c r="AAL3014" s="1"/>
      <c r="AAM3014" s="1"/>
      <c r="AAN3014" s="1"/>
      <c r="AAO3014" s="1"/>
      <c r="AAP3014" s="1"/>
      <c r="AAQ3014" s="1"/>
      <c r="AAR3014" s="1"/>
      <c r="AAS3014" s="1"/>
      <c r="AAT3014" s="1"/>
      <c r="AAU3014" s="1"/>
      <c r="AAV3014" s="1"/>
      <c r="AAW3014" s="1"/>
      <c r="AAX3014" s="1"/>
      <c r="AAY3014" s="1"/>
      <c r="AAZ3014" s="1"/>
      <c r="ABA3014" s="1"/>
      <c r="ABB3014" s="1"/>
      <c r="ABC3014" s="1"/>
      <c r="ABD3014" s="1"/>
      <c r="ABE3014" s="1"/>
      <c r="ABF3014" s="1"/>
      <c r="ABG3014" s="1"/>
      <c r="ABH3014" s="1"/>
      <c r="ABI3014" s="1"/>
      <c r="ABJ3014" s="1"/>
      <c r="ABK3014" s="1"/>
      <c r="ABL3014" s="1"/>
      <c r="ABM3014" s="1"/>
      <c r="ABN3014" s="1"/>
      <c r="ABO3014" s="1"/>
      <c r="ABP3014" s="1"/>
      <c r="ABQ3014" s="1"/>
      <c r="ABR3014" s="1"/>
      <c r="ABS3014" s="1"/>
      <c r="ABT3014" s="1"/>
      <c r="ABU3014" s="1"/>
      <c r="ABV3014" s="1"/>
      <c r="ABW3014" s="1"/>
      <c r="ABX3014" s="1"/>
      <c r="ABY3014" s="1"/>
      <c r="ABZ3014" s="1"/>
      <c r="ACA3014" s="1"/>
      <c r="ACB3014" s="1"/>
      <c r="ACC3014" s="1"/>
      <c r="ACD3014" s="1"/>
      <c r="ACE3014" s="1"/>
      <c r="ACF3014" s="1"/>
      <c r="ACG3014" s="1"/>
      <c r="ACH3014" s="1"/>
      <c r="ACI3014" s="1"/>
      <c r="ACJ3014" s="1"/>
      <c r="ACK3014" s="1"/>
      <c r="ACL3014" s="1"/>
      <c r="ACM3014" s="1"/>
      <c r="ACN3014" s="1"/>
      <c r="ACO3014" s="1"/>
      <c r="ACP3014" s="1"/>
      <c r="ACQ3014" s="1"/>
      <c r="ACR3014" s="1"/>
      <c r="ACS3014" s="1"/>
      <c r="ACT3014" s="1"/>
      <c r="ACU3014" s="1"/>
      <c r="ACV3014" s="1"/>
      <c r="ACW3014" s="1"/>
      <c r="ACX3014" s="1"/>
      <c r="ACY3014" s="1"/>
      <c r="ACZ3014" s="1"/>
      <c r="ADA3014" s="1"/>
      <c r="ADB3014" s="1"/>
      <c r="ADC3014" s="1"/>
      <c r="ADD3014" s="1"/>
      <c r="ADE3014" s="1"/>
      <c r="ADF3014" s="1"/>
      <c r="ADG3014" s="1"/>
      <c r="ADH3014" s="1"/>
      <c r="ADI3014" s="1"/>
      <c r="ADJ3014" s="1"/>
      <c r="ADK3014" s="1"/>
      <c r="ADL3014" s="1"/>
      <c r="ADM3014" s="1"/>
      <c r="ADN3014" s="1"/>
      <c r="ADO3014" s="1"/>
      <c r="ADP3014" s="1"/>
      <c r="ADQ3014" s="1"/>
      <c r="ADR3014" s="1"/>
      <c r="ADS3014" s="1"/>
      <c r="ADT3014" s="1"/>
      <c r="ADU3014" s="35"/>
      <c r="ADV3014" s="1"/>
      <c r="ADW3014" s="1"/>
      <c r="ADX3014" s="1"/>
      <c r="ADY3014" s="1"/>
      <c r="ADZ3014" s="1"/>
      <c r="AEA3014" s="1"/>
      <c r="AEB3014" s="1"/>
      <c r="AEC3014" s="1"/>
      <c r="AED3014" s="1"/>
      <c r="AEE3014" s="1"/>
      <c r="AEF3014" s="1"/>
      <c r="AEG3014" s="35"/>
      <c r="AEH3014" s="1"/>
      <c r="AEI3014" s="1"/>
      <c r="AEJ3014" s="1"/>
      <c r="AEK3014" s="1"/>
      <c r="AEL3014" s="1"/>
      <c r="AEM3014" s="1"/>
      <c r="AEN3014" s="1"/>
      <c r="AEO3014" s="1"/>
      <c r="AEP3014" s="1"/>
      <c r="AEQ3014" s="1"/>
      <c r="AER3014" s="1"/>
      <c r="AES3014" s="35"/>
      <c r="AET3014" s="1"/>
      <c r="AEU3014" s="1"/>
      <c r="AEV3014" s="1"/>
      <c r="AEW3014" s="1"/>
      <c r="AEX3014" s="1"/>
      <c r="AEY3014" s="1"/>
      <c r="AEZ3014" s="1"/>
      <c r="AFA3014" s="1"/>
      <c r="AFB3014" s="1"/>
      <c r="AFC3014" s="1"/>
      <c r="AFD3014" s="1"/>
      <c r="AFE3014" s="1"/>
      <c r="AFF3014" s="1"/>
      <c r="AFG3014" s="35"/>
      <c r="AFH3014" s="1"/>
      <c r="AFI3014" s="1"/>
      <c r="AFJ3014" s="1"/>
      <c r="AFK3014" s="1"/>
      <c r="AFL3014" s="1"/>
      <c r="AFM3014" s="1"/>
      <c r="AFN3014" s="1"/>
      <c r="AFO3014" s="1"/>
      <c r="AFP3014" s="1"/>
      <c r="AFQ3014" s="1"/>
      <c r="AFR3014" s="1"/>
      <c r="AFS3014" s="1"/>
      <c r="AFT3014" s="1"/>
      <c r="AFU3014" s="1"/>
      <c r="AFV3014" s="1"/>
      <c r="AFW3014" s="1"/>
      <c r="AFX3014" s="1"/>
      <c r="AFY3014" s="1"/>
      <c r="AFZ3014" s="1"/>
      <c r="AGA3014" s="1"/>
      <c r="AGB3014" s="1"/>
      <c r="AGC3014" s="35"/>
      <c r="AGD3014" s="1"/>
      <c r="AGE3014" s="1"/>
      <c r="AGF3014" s="1"/>
      <c r="AGG3014" s="1"/>
      <c r="AGH3014" s="1"/>
      <c r="AGI3014" s="1"/>
      <c r="AGJ3014" s="1"/>
      <c r="AGK3014" s="1"/>
      <c r="AGL3014" s="35"/>
      <c r="AGM3014" s="1"/>
      <c r="AGN3014" s="1"/>
      <c r="AGO3014" s="1"/>
      <c r="AGP3014" s="35"/>
      <c r="AGQ3014" s="1"/>
      <c r="AGR3014" s="1"/>
      <c r="AGS3014" s="1"/>
      <c r="AGT3014" s="1"/>
      <c r="AGU3014" s="1"/>
      <c r="AGV3014" s="1"/>
      <c r="AGW3014" s="1"/>
      <c r="AGX3014" s="1"/>
      <c r="AGY3014" s="1"/>
      <c r="AGZ3014" s="1"/>
      <c r="AHA3014" s="1"/>
      <c r="AHB3014" s="35"/>
      <c r="AHC3014" s="1"/>
      <c r="AHD3014" s="1"/>
      <c r="AHE3014" s="1"/>
      <c r="AHF3014" s="1"/>
      <c r="AHG3014" s="1"/>
      <c r="AHH3014" s="1"/>
      <c r="AHI3014" s="1"/>
      <c r="AHJ3014" s="1"/>
      <c r="AHK3014" s="1"/>
      <c r="AHL3014" s="1"/>
      <c r="AHM3014" s="1"/>
      <c r="AHN3014" s="35"/>
      <c r="AHO3014" s="1"/>
      <c r="AHP3014" s="1"/>
      <c r="AHQ3014" s="1"/>
      <c r="AHR3014" s="1"/>
      <c r="AHS3014" s="1"/>
      <c r="AHT3014" s="1"/>
      <c r="AHU3014" s="1"/>
      <c r="AHV3014" s="1"/>
      <c r="AHW3014" s="1"/>
      <c r="AHX3014" s="1"/>
      <c r="AHY3014" s="1"/>
      <c r="AHZ3014" s="35"/>
      <c r="AIA3014" s="1"/>
      <c r="AIB3014" s="1"/>
      <c r="AIC3014" s="1"/>
      <c r="AID3014" s="1"/>
      <c r="AIE3014" s="1"/>
      <c r="AIF3014" s="1"/>
      <c r="AIG3014" s="1"/>
      <c r="AIH3014" s="1"/>
      <c r="AII3014" s="1"/>
      <c r="AIJ3014" s="1"/>
      <c r="AIK3014" s="1"/>
      <c r="AIL3014" s="1"/>
      <c r="AIM3014" s="1"/>
      <c r="AIN3014" s="1"/>
      <c r="AIO3014" s="1"/>
      <c r="AIP3014" s="1"/>
      <c r="AIQ3014" s="35"/>
      <c r="AIR3014" s="1"/>
      <c r="AIS3014" s="1"/>
      <c r="AIT3014" s="1"/>
      <c r="AIU3014" s="1"/>
      <c r="AIV3014" s="1"/>
      <c r="AIW3014" s="35"/>
      <c r="AIX3014" s="1"/>
      <c r="AIY3014" s="1"/>
      <c r="AIZ3014" s="1"/>
      <c r="AJA3014" s="1"/>
      <c r="AJB3014" s="1"/>
      <c r="AJC3014" s="35"/>
      <c r="AJD3014" s="1"/>
      <c r="AJE3014" s="1"/>
      <c r="AJF3014" s="1"/>
      <c r="AJG3014" s="1"/>
      <c r="AJH3014" s="1"/>
      <c r="AJI3014" s="35"/>
      <c r="AJJ3014" s="1"/>
      <c r="AJK3014" s="1"/>
      <c r="AJL3014" s="1"/>
      <c r="AJM3014" s="1"/>
      <c r="AJN3014" s="1"/>
      <c r="AJO3014" s="35"/>
      <c r="AJP3014" s="1"/>
      <c r="AJQ3014" s="1"/>
      <c r="AJR3014" s="1"/>
      <c r="AJS3014" s="1"/>
      <c r="AJT3014" s="1"/>
      <c r="AJU3014" s="35"/>
      <c r="AJV3014" s="1"/>
      <c r="AJW3014" s="1"/>
      <c r="AJX3014" s="1"/>
      <c r="AJY3014" s="1"/>
      <c r="AJZ3014" s="1"/>
      <c r="AKA3014" s="1"/>
      <c r="AKB3014" s="1"/>
      <c r="AKC3014" s="1"/>
      <c r="AKD3014" s="1"/>
      <c r="AKE3014" s="1"/>
      <c r="AKF3014" s="1"/>
      <c r="AKG3014" s="1"/>
      <c r="AKH3014" s="1"/>
      <c r="AKI3014" s="1"/>
      <c r="AKJ3014" s="1"/>
      <c r="AKK3014" s="1"/>
      <c r="AKL3014" s="1"/>
      <c r="AKM3014" s="1"/>
      <c r="AKN3014" s="1"/>
      <c r="AKO3014" s="1"/>
      <c r="AKP3014" s="1"/>
      <c r="AKQ3014" s="1"/>
      <c r="AKR3014" s="1"/>
      <c r="AKS3014" s="1"/>
      <c r="AKT3014" s="1"/>
      <c r="AKU3014" s="1"/>
      <c r="AKV3014" s="1"/>
      <c r="AKW3014" s="1"/>
      <c r="AKX3014" s="1"/>
      <c r="AKY3014" s="1"/>
      <c r="AKZ3014" s="1"/>
      <c r="ALA3014" s="1"/>
      <c r="ALB3014" s="1"/>
      <c r="ALC3014" s="1"/>
      <c r="ALD3014" s="1"/>
      <c r="ALE3014" s="1"/>
      <c r="ALF3014" s="1"/>
      <c r="ALG3014" s="1"/>
      <c r="ALH3014" s="1"/>
      <c r="ALI3014" s="1"/>
      <c r="ALJ3014" s="1"/>
      <c r="ALK3014" s="1"/>
      <c r="ALL3014" s="1"/>
      <c r="ALM3014" s="1"/>
      <c r="ALN3014" s="1"/>
      <c r="ALO3014" s="1"/>
      <c r="ALP3014" s="1"/>
      <c r="ALQ3014" s="1"/>
      <c r="ALR3014" s="1"/>
      <c r="ALS3014" s="1"/>
      <c r="ALT3014" s="1"/>
      <c r="ALU3014" s="1"/>
      <c r="ALV3014" s="1"/>
      <c r="ALW3014" s="1"/>
      <c r="ALX3014" s="1"/>
      <c r="ALY3014" s="1"/>
      <c r="ALZ3014" s="1"/>
      <c r="AMA3014" s="1"/>
      <c r="AMB3014" s="1"/>
      <c r="AMC3014" s="1"/>
      <c r="AMD3014" s="1"/>
      <c r="AME3014" s="1"/>
      <c r="AMF3014" s="1"/>
      <c r="AMG3014" s="1"/>
      <c r="AMH3014" s="1"/>
      <c r="AMI3014" s="1"/>
      <c r="AMJ3014" s="1"/>
      <c r="AMK3014" s="1"/>
      <c r="AML3014" s="1"/>
      <c r="AMM3014" s="1"/>
      <c r="AMN3014" s="1"/>
      <c r="AMO3014" s="1"/>
      <c r="AMP3014" s="1"/>
      <c r="AMQ3014" s="1"/>
      <c r="AMR3014" s="1"/>
      <c r="AMS3014" s="1"/>
      <c r="AMT3014" s="1"/>
      <c r="AMU3014" s="1"/>
      <c r="AMV3014" s="1"/>
      <c r="AMW3014" s="1"/>
      <c r="AMX3014" s="1"/>
      <c r="AMY3014" s="1"/>
      <c r="AMZ3014" s="1"/>
      <c r="ANA3014" s="1"/>
      <c r="ANB3014" s="1"/>
      <c r="ANC3014" s="1"/>
      <c r="AND3014" s="1"/>
      <c r="ANE3014" s="1"/>
      <c r="ANF3014" s="1"/>
      <c r="ANG3014" s="1"/>
      <c r="ANH3014" s="1"/>
      <c r="ANI3014" s="1"/>
      <c r="ANJ3014" s="1"/>
      <c r="ANK3014" s="1"/>
      <c r="ANL3014" s="1"/>
      <c r="ANM3014" s="1"/>
      <c r="ANN3014" s="1"/>
      <c r="ANO3014" s="1"/>
      <c r="ANP3014" s="1"/>
      <c r="ANQ3014" s="1"/>
      <c r="ANR3014" s="1"/>
      <c r="ANS3014" s="1"/>
      <c r="ANT3014" s="1"/>
      <c r="ANU3014" s="1"/>
      <c r="ANV3014" s="1"/>
      <c r="ANW3014" s="1"/>
      <c r="ANX3014" s="1"/>
      <c r="ANY3014" s="1"/>
      <c r="ANZ3014" s="1"/>
      <c r="AOA3014" s="1"/>
      <c r="AOB3014" s="1"/>
      <c r="AOC3014" s="1"/>
      <c r="AOD3014" s="1"/>
      <c r="AOE3014" s="1"/>
      <c r="AOF3014" s="1"/>
      <c r="AOG3014" s="1"/>
      <c r="AOH3014" s="1"/>
      <c r="AOI3014" s="1"/>
      <c r="AOJ3014" s="1"/>
      <c r="AOK3014" s="1"/>
      <c r="AOL3014" s="1"/>
      <c r="AOM3014" s="1"/>
      <c r="AON3014" s="1"/>
      <c r="AOO3014" s="1"/>
      <c r="AOP3014" s="1"/>
      <c r="AOQ3014" s="1"/>
      <c r="AOR3014" s="1"/>
      <c r="AOS3014" s="1"/>
      <c r="AOT3014" s="1"/>
      <c r="AOU3014" s="1"/>
      <c r="AOV3014" s="1"/>
      <c r="AOW3014" s="1"/>
      <c r="AOX3014" s="1"/>
      <c r="AOY3014" s="1"/>
      <c r="AOZ3014" s="1"/>
      <c r="APA3014" s="1"/>
      <c r="APB3014" s="1"/>
      <c r="APC3014" s="1"/>
      <c r="APD3014" s="1"/>
      <c r="APE3014" s="1"/>
      <c r="APF3014" s="1"/>
      <c r="APG3014" s="1"/>
      <c r="APH3014" s="1"/>
      <c r="API3014" s="1"/>
      <c r="APJ3014" s="1"/>
      <c r="APK3014" s="1"/>
      <c r="APL3014" s="1"/>
      <c r="APM3014" s="1"/>
      <c r="APN3014" s="1"/>
      <c r="APO3014" s="1"/>
      <c r="APP3014" s="1"/>
      <c r="APQ3014" s="1"/>
      <c r="APR3014" s="1"/>
      <c r="APS3014" s="1"/>
      <c r="APT3014" s="1"/>
      <c r="APU3014" s="1"/>
      <c r="APV3014" s="1"/>
      <c r="APW3014" s="1"/>
      <c r="APX3014" s="1"/>
      <c r="APY3014" s="1"/>
      <c r="APZ3014" s="1"/>
      <c r="AQA3014" s="1"/>
      <c r="AQB3014" s="1"/>
      <c r="AQC3014" s="1"/>
      <c r="AQD3014" s="1"/>
      <c r="AQE3014" s="1"/>
      <c r="AQF3014" s="1"/>
      <c r="AQG3014" s="1"/>
      <c r="AQH3014" s="1"/>
      <c r="AQI3014" s="1"/>
      <c r="AQJ3014" s="1"/>
      <c r="AQK3014" s="1"/>
      <c r="AQL3014" s="1"/>
      <c r="AQM3014" s="1"/>
      <c r="AQN3014" s="1"/>
      <c r="AQO3014" s="1"/>
      <c r="AQP3014" s="1"/>
      <c r="AQQ3014" s="1"/>
      <c r="AQR3014" s="1"/>
      <c r="AQS3014" s="1"/>
      <c r="AQT3014" s="1"/>
      <c r="AQU3014" s="1"/>
      <c r="AQV3014" s="1"/>
      <c r="AQW3014" s="1"/>
      <c r="AQX3014" s="1"/>
      <c r="AQY3014" s="1"/>
      <c r="AQZ3014" s="1"/>
      <c r="ARA3014" s="1"/>
      <c r="ARB3014" s="1"/>
      <c r="ARC3014" s="1"/>
      <c r="ARD3014" s="1"/>
      <c r="ARE3014" s="1"/>
      <c r="ARF3014" s="1"/>
      <c r="ARG3014" s="1"/>
      <c r="ARH3014" s="1"/>
      <c r="ARI3014" s="1"/>
      <c r="ARJ3014" s="1"/>
      <c r="ARK3014" s="1"/>
      <c r="ARL3014" s="1"/>
      <c r="ARM3014" s="1"/>
      <c r="ARN3014" s="1"/>
      <c r="ARO3014" s="1"/>
      <c r="ARP3014" s="1"/>
      <c r="ARQ3014" s="1"/>
      <c r="ARR3014" s="1"/>
      <c r="ARS3014" s="1"/>
      <c r="ART3014" s="1"/>
      <c r="ARU3014" s="1"/>
      <c r="ARV3014" s="1"/>
      <c r="ARW3014" s="1"/>
      <c r="ARX3014" s="1"/>
      <c r="ARY3014" s="1"/>
      <c r="ARZ3014" s="1"/>
      <c r="ASA3014" s="1"/>
      <c r="ASB3014" s="1"/>
      <c r="ASC3014" s="1"/>
      <c r="ASD3014" s="1"/>
      <c r="ASE3014" s="1"/>
      <c r="ASF3014" s="1"/>
      <c r="ASG3014" s="1"/>
      <c r="ASH3014" s="1"/>
      <c r="ASI3014" s="1"/>
      <c r="ASJ3014" s="1"/>
      <c r="ASK3014" s="1"/>
      <c r="ASL3014" s="1"/>
      <c r="ASM3014" s="1"/>
      <c r="ASN3014" s="1"/>
      <c r="ASO3014" s="1"/>
      <c r="ASP3014" s="1"/>
      <c r="ASQ3014" s="1"/>
      <c r="ASR3014" s="1"/>
      <c r="ASS3014" s="1"/>
      <c r="AST3014" s="1"/>
      <c r="ASU3014" s="1"/>
      <c r="ASV3014" s="1"/>
      <c r="ASW3014" s="1"/>
      <c r="ASX3014" s="1"/>
      <c r="ASY3014" s="1"/>
      <c r="ASZ3014" s="1"/>
      <c r="ATA3014" s="1"/>
      <c r="ATB3014" s="1"/>
      <c r="ATC3014" s="1"/>
      <c r="ATD3014" s="1"/>
      <c r="ATE3014" s="1"/>
      <c r="ATF3014" s="1"/>
      <c r="ATG3014" s="1"/>
      <c r="ATH3014" s="1"/>
      <c r="ATI3014" s="1"/>
      <c r="ATJ3014" s="1"/>
      <c r="ATK3014" s="1"/>
      <c r="ATL3014" s="1"/>
      <c r="ATM3014" s="1"/>
      <c r="ATN3014" s="1"/>
      <c r="ATO3014" s="1"/>
      <c r="ATP3014" s="1"/>
      <c r="ATQ3014" s="1"/>
      <c r="ATR3014" s="1"/>
      <c r="ATS3014" s="1"/>
      <c r="ATT3014" s="1"/>
      <c r="ATU3014" s="1"/>
      <c r="ATV3014" s="1"/>
      <c r="ATW3014" s="1"/>
      <c r="ATX3014" s="1"/>
      <c r="ATY3014" s="1"/>
      <c r="ATZ3014" s="1"/>
      <c r="AUA3014" s="1"/>
      <c r="AUB3014" s="1"/>
      <c r="AUC3014" s="1"/>
      <c r="AUD3014" s="1"/>
      <c r="AUE3014" s="1"/>
      <c r="AUF3014" s="1"/>
      <c r="AUG3014" s="1"/>
      <c r="AUH3014" s="1"/>
      <c r="AUI3014" s="1"/>
      <c r="AUJ3014" s="1"/>
      <c r="AUK3014" s="1"/>
      <c r="AUL3014" s="1"/>
      <c r="AUM3014" s="1"/>
      <c r="AUN3014" s="1"/>
      <c r="AUO3014" s="1"/>
      <c r="AUP3014" s="1"/>
      <c r="AUQ3014" s="1"/>
      <c r="AUR3014" s="1"/>
      <c r="AUS3014" s="1"/>
      <c r="AUT3014" s="1"/>
      <c r="AUU3014" s="1"/>
      <c r="AUV3014" s="1"/>
      <c r="AUW3014" s="1"/>
      <c r="AUX3014" s="1"/>
      <c r="AUY3014" s="1"/>
      <c r="AUZ3014" s="1"/>
      <c r="AVA3014" s="1"/>
      <c r="AVB3014" s="1"/>
      <c r="AVC3014" s="1"/>
      <c r="AVD3014" s="1"/>
      <c r="AVE3014" s="1"/>
      <c r="AVF3014" s="1"/>
      <c r="AVG3014" s="1"/>
      <c r="AVH3014" s="1"/>
      <c r="AVI3014" s="1"/>
      <c r="AVJ3014" s="1"/>
      <c r="AVK3014" s="1"/>
      <c r="AVL3014" s="1"/>
      <c r="AVM3014" s="1"/>
      <c r="AVN3014" s="1"/>
      <c r="AVO3014" s="35"/>
      <c r="AVP3014" s="1"/>
      <c r="AVQ3014" s="1"/>
      <c r="AVR3014" s="1"/>
      <c r="AVS3014" s="1"/>
      <c r="AVT3014" s="1"/>
      <c r="AVU3014" s="1"/>
      <c r="AVV3014" s="1"/>
      <c r="AVW3014" s="1"/>
      <c r="AVX3014" s="1"/>
      <c r="AVY3014" s="1"/>
      <c r="AVZ3014" s="1"/>
      <c r="AWA3014" s="1"/>
      <c r="AWB3014" s="1"/>
      <c r="AWC3014" s="1"/>
      <c r="AWD3014" s="1"/>
      <c r="AWE3014" s="1"/>
      <c r="AWF3014" s="1"/>
      <c r="AWG3014" s="1"/>
      <c r="AWH3014" s="1"/>
      <c r="AWI3014" s="1"/>
      <c r="AWJ3014" s="1"/>
      <c r="AWK3014" s="1"/>
      <c r="AWL3014" s="1"/>
      <c r="AWM3014" s="35"/>
      <c r="AWN3014" s="1"/>
      <c r="AWO3014" s="1"/>
      <c r="AWP3014" s="1"/>
      <c r="AWQ3014" s="1"/>
      <c r="AWR3014" s="1"/>
      <c r="AWS3014" s="1"/>
      <c r="AWT3014" s="1"/>
      <c r="AWU3014" s="1"/>
      <c r="AWV3014" s="1"/>
      <c r="AWW3014" s="1"/>
      <c r="AWX3014" s="1"/>
      <c r="AWY3014" s="1"/>
      <c r="AWZ3014" s="1"/>
      <c r="AXA3014" s="1"/>
      <c r="AXB3014" s="1"/>
      <c r="AXC3014" s="1"/>
      <c r="AXD3014" s="1"/>
      <c r="AXE3014" s="1"/>
      <c r="AXF3014" s="1"/>
      <c r="AXG3014" s="1"/>
      <c r="AXH3014" s="1"/>
      <c r="AXI3014" s="1"/>
      <c r="AXJ3014" s="1"/>
      <c r="AXK3014" s="1"/>
      <c r="AXL3014" s="1"/>
      <c r="AXM3014" s="1"/>
      <c r="AXN3014" s="1"/>
      <c r="AXO3014" s="1"/>
      <c r="AXP3014" s="1"/>
      <c r="AXQ3014" s="1"/>
      <c r="AXR3014" s="1"/>
      <c r="AXS3014" s="1"/>
      <c r="AXT3014" s="1"/>
      <c r="AXU3014" s="1"/>
      <c r="AXV3014" s="1"/>
      <c r="AXW3014" s="1"/>
      <c r="AXX3014" s="1"/>
      <c r="AXY3014" s="1"/>
      <c r="AXZ3014" s="1"/>
      <c r="AYA3014" s="1"/>
      <c r="AYB3014" s="1"/>
      <c r="AYC3014" s="1"/>
      <c r="AYD3014" s="1"/>
      <c r="AYE3014" s="1"/>
      <c r="AYF3014" s="1"/>
      <c r="AYG3014" s="1"/>
      <c r="AYH3014" s="1"/>
      <c r="AYI3014" s="1"/>
      <c r="AYJ3014" s="1"/>
      <c r="AYK3014" s="1"/>
      <c r="AYL3014" s="1"/>
      <c r="AYM3014" s="1"/>
      <c r="AYN3014" s="1"/>
      <c r="AYO3014" s="1"/>
      <c r="AYP3014" s="1"/>
      <c r="AYQ3014" s="1"/>
      <c r="AYR3014" s="1"/>
      <c r="AYS3014" s="1"/>
      <c r="AYT3014" s="1"/>
      <c r="AYU3014" s="1"/>
      <c r="AYV3014" s="1"/>
      <c r="AYW3014" s="1"/>
      <c r="AYX3014" s="1"/>
      <c r="AYY3014" s="1"/>
      <c r="AYZ3014" s="1"/>
      <c r="AZA3014" s="1"/>
      <c r="AZB3014" s="1"/>
      <c r="AZC3014" s="1"/>
      <c r="AZD3014" s="1"/>
      <c r="AZE3014" s="1"/>
      <c r="AZF3014" s="35"/>
      <c r="AZG3014" s="1"/>
      <c r="AZH3014" s="1"/>
      <c r="AZI3014" s="1"/>
      <c r="AZJ3014" s="1"/>
      <c r="AZK3014" s="1"/>
      <c r="AZL3014" s="1"/>
      <c r="AZM3014" s="1"/>
      <c r="AZN3014" s="1"/>
      <c r="AZO3014" s="1"/>
      <c r="AZP3014" s="1"/>
      <c r="AZQ3014" s="1"/>
      <c r="AZR3014" s="1"/>
      <c r="AZS3014" s="1"/>
      <c r="AZT3014" s="1"/>
      <c r="AZU3014" s="1"/>
      <c r="AZV3014" s="1"/>
      <c r="AZW3014" s="1"/>
      <c r="AZX3014" s="1"/>
      <c r="AZY3014" s="1"/>
      <c r="AZZ3014" s="1"/>
      <c r="BAA3014" s="1"/>
      <c r="BAB3014" s="1"/>
      <c r="BAC3014" s="1"/>
      <c r="BAD3014" s="1"/>
      <c r="BAE3014" s="1"/>
      <c r="BAF3014" s="1"/>
      <c r="BAG3014" s="1"/>
      <c r="BAH3014" s="1"/>
      <c r="BAI3014" s="1"/>
      <c r="BAJ3014" s="1"/>
      <c r="BAK3014" s="1"/>
      <c r="BAL3014" s="1"/>
      <c r="BAM3014" s="1"/>
      <c r="BAN3014" s="1"/>
      <c r="BAO3014" s="1"/>
      <c r="BAP3014" s="1"/>
      <c r="BAQ3014" s="1"/>
      <c r="BAR3014" s="1"/>
      <c r="BAS3014" s="1"/>
      <c r="BAT3014" s="1"/>
      <c r="BAU3014" s="1"/>
      <c r="BAV3014" s="1"/>
      <c r="BAW3014" s="1"/>
      <c r="BAX3014" s="1"/>
      <c r="BAY3014" s="1"/>
      <c r="BAZ3014" s="1"/>
      <c r="BBA3014" s="1"/>
      <c r="BBB3014" s="1"/>
      <c r="BBC3014" s="1"/>
      <c r="BBD3014" s="1"/>
      <c r="BBE3014" s="1"/>
      <c r="BBF3014" s="1"/>
      <c r="BBG3014" s="1"/>
      <c r="BBH3014" s="35"/>
      <c r="BBI3014" s="1"/>
      <c r="BBJ3014" s="1"/>
      <c r="BBK3014" s="1"/>
      <c r="BBL3014" s="1"/>
      <c r="BBM3014" s="1"/>
      <c r="BBN3014" s="1"/>
      <c r="BBO3014" s="1"/>
      <c r="BBP3014" s="1"/>
      <c r="BBQ3014" s="1"/>
      <c r="BBR3014" s="1"/>
      <c r="BBS3014" s="1"/>
      <c r="BBT3014" s="1"/>
      <c r="BBU3014" s="1"/>
      <c r="BBV3014" s="1"/>
      <c r="BBW3014" s="1"/>
      <c r="BBX3014" s="1"/>
      <c r="BBY3014" s="1"/>
      <c r="BBZ3014" s="1"/>
      <c r="BCA3014" s="1"/>
      <c r="BCB3014" s="1"/>
      <c r="BCC3014" s="1"/>
      <c r="BCD3014" s="1"/>
      <c r="BCE3014" s="1"/>
      <c r="BCF3014" s="1"/>
      <c r="BCG3014" s="35"/>
      <c r="BCH3014" s="1"/>
      <c r="BCI3014" s="1"/>
      <c r="BCJ3014" s="1"/>
      <c r="BCK3014" s="1"/>
      <c r="BCL3014" s="1"/>
      <c r="BCM3014" s="1"/>
      <c r="BCN3014" s="1"/>
      <c r="BCO3014" s="1"/>
      <c r="BCP3014" s="1"/>
      <c r="BCQ3014" s="35"/>
      <c r="BCR3014" s="1"/>
      <c r="BCS3014" s="1"/>
      <c r="BCT3014" s="1"/>
      <c r="BCU3014" s="1"/>
      <c r="BCV3014" s="1"/>
      <c r="BCW3014" s="1"/>
      <c r="BCX3014" s="1"/>
      <c r="BCY3014" s="1"/>
      <c r="BCZ3014" s="35"/>
      <c r="BDA3014" s="1"/>
      <c r="BDB3014" s="1"/>
      <c r="BDC3014" s="1"/>
      <c r="BDD3014" s="1"/>
      <c r="BDE3014" s="1"/>
      <c r="BDF3014" s="1"/>
      <c r="BDG3014" s="1"/>
      <c r="BDH3014" s="1"/>
      <c r="BDI3014" s="1"/>
      <c r="BDJ3014" s="1"/>
      <c r="BDK3014" s="1"/>
      <c r="BDL3014" s="1"/>
      <c r="BDM3014" s="1"/>
      <c r="BDN3014" s="1"/>
      <c r="BDO3014" s="1"/>
      <c r="BDP3014" s="1"/>
      <c r="BDQ3014" s="1"/>
      <c r="BDR3014" s="1"/>
      <c r="BDS3014" s="1"/>
      <c r="BDT3014" s="1"/>
      <c r="BDU3014" s="1"/>
      <c r="BDV3014" s="1"/>
      <c r="BDW3014" s="1"/>
      <c r="BDX3014" s="1"/>
      <c r="BDY3014" s="1"/>
      <c r="BDZ3014" s="1"/>
      <c r="BEA3014" s="1"/>
      <c r="BEB3014" s="1"/>
      <c r="BEC3014" s="1"/>
      <c r="BED3014" s="1"/>
      <c r="BEE3014" s="1"/>
      <c r="BEF3014" s="1"/>
      <c r="BEG3014" s="1"/>
      <c r="BEH3014" s="1"/>
      <c r="BEI3014" s="1"/>
      <c r="BEJ3014" s="1"/>
      <c r="BEK3014" s="1"/>
      <c r="BEL3014" s="1"/>
      <c r="BEM3014" s="1"/>
      <c r="BEN3014" s="1"/>
      <c r="BEO3014" s="1"/>
      <c r="BEP3014" s="1"/>
      <c r="BEQ3014" s="1"/>
      <c r="BER3014" s="1"/>
      <c r="BES3014" s="1"/>
      <c r="BET3014" s="1"/>
      <c r="BEU3014" s="1"/>
      <c r="BEV3014" s="1"/>
      <c r="BEW3014" s="1"/>
      <c r="BEX3014" s="1"/>
      <c r="BEY3014" s="1"/>
      <c r="BEZ3014" s="1"/>
      <c r="BFA3014" s="1"/>
      <c r="BFB3014" s="1"/>
      <c r="BFC3014" s="1"/>
      <c r="BFD3014" s="1"/>
      <c r="BFE3014" s="1"/>
      <c r="BFF3014" s="1"/>
      <c r="BFG3014" s="1"/>
      <c r="BFH3014" s="1"/>
      <c r="BFI3014" s="1"/>
      <c r="BFJ3014" s="1"/>
      <c r="BFK3014" s="1"/>
      <c r="BFL3014" s="1"/>
      <c r="BFM3014" s="1"/>
      <c r="BFN3014" s="1"/>
      <c r="BFO3014" s="1"/>
      <c r="BFP3014" s="1"/>
      <c r="BFQ3014" s="1"/>
      <c r="BFR3014" s="1"/>
      <c r="BFS3014" s="1"/>
      <c r="BFT3014" s="1"/>
      <c r="BFU3014" s="1"/>
      <c r="BFV3014" s="1"/>
      <c r="BFW3014" s="1"/>
      <c r="BFX3014" s="1"/>
      <c r="BFY3014" s="1"/>
      <c r="BFZ3014" s="1"/>
      <c r="BGA3014" s="1"/>
      <c r="BGB3014" s="1"/>
      <c r="BGC3014" s="1"/>
      <c r="BGD3014" s="1"/>
      <c r="BGE3014" s="1"/>
      <c r="BGF3014" s="1"/>
      <c r="BGG3014" s="1"/>
      <c r="BGH3014" s="1"/>
      <c r="BGI3014" s="1"/>
      <c r="BGJ3014" s="1"/>
      <c r="BGK3014" s="1"/>
      <c r="BGL3014" s="1"/>
      <c r="BGM3014" s="1"/>
      <c r="BGN3014" s="1"/>
      <c r="BGO3014" s="1"/>
      <c r="BGP3014" s="1"/>
      <c r="BGQ3014" s="1"/>
      <c r="BGR3014" s="1"/>
      <c r="BGS3014" s="1"/>
      <c r="BGT3014" s="1"/>
      <c r="BGU3014" s="1"/>
      <c r="BGV3014" s="1"/>
      <c r="BGW3014" s="1"/>
      <c r="BGX3014" s="1"/>
      <c r="BGY3014" s="1"/>
      <c r="BGZ3014" s="1"/>
      <c r="BHA3014" s="1"/>
      <c r="BHB3014" s="1"/>
      <c r="BHC3014" s="1"/>
      <c r="BHD3014" s="1"/>
      <c r="BHE3014" s="1"/>
      <c r="BHF3014" s="1"/>
      <c r="BHG3014" s="1"/>
      <c r="BHH3014" s="1"/>
      <c r="BHI3014" s="1"/>
      <c r="BHJ3014" s="1"/>
      <c r="BHK3014" s="1"/>
      <c r="BHL3014" s="1"/>
      <c r="BHM3014" s="1"/>
      <c r="BHN3014" s="1"/>
      <c r="BHO3014" s="1"/>
      <c r="BHP3014" s="1"/>
      <c r="BHQ3014" s="1"/>
      <c r="BHR3014" s="1"/>
      <c r="BHS3014" s="1"/>
      <c r="BHT3014" s="1"/>
      <c r="BHU3014" s="1"/>
      <c r="BHV3014" s="1"/>
      <c r="BHW3014" s="1"/>
      <c r="BHX3014" s="1"/>
      <c r="BHY3014" s="1"/>
      <c r="BHZ3014" s="1"/>
      <c r="BIA3014" s="1"/>
      <c r="BIB3014" s="1"/>
      <c r="BIC3014" s="1"/>
      <c r="BID3014" s="1"/>
      <c r="BIE3014" s="1"/>
      <c r="BIF3014" s="1"/>
      <c r="BIG3014" s="1"/>
      <c r="BIH3014" s="1"/>
      <c r="BII3014" s="1"/>
      <c r="BIJ3014" s="1"/>
      <c r="BIK3014" s="1"/>
      <c r="BIL3014" s="1"/>
      <c r="BIM3014" s="1"/>
      <c r="BIN3014" s="1"/>
      <c r="BIO3014" s="1"/>
      <c r="BIP3014" s="1"/>
      <c r="BIQ3014" s="1"/>
      <c r="BIR3014" s="1"/>
      <c r="BIS3014" s="1"/>
      <c r="BIT3014" s="1"/>
      <c r="BIU3014" s="1"/>
      <c r="BIV3014" s="1"/>
      <c r="BIW3014" s="1"/>
      <c r="BIX3014" s="1"/>
      <c r="BIY3014" s="1"/>
      <c r="BIZ3014" s="1"/>
      <c r="BJA3014" s="35"/>
      <c r="BJB3014" s="1"/>
      <c r="BJC3014" s="1"/>
      <c r="BJD3014" s="1"/>
      <c r="BJE3014" s="1"/>
      <c r="BJF3014" s="1"/>
      <c r="BJG3014" s="1"/>
      <c r="BJH3014" s="1"/>
      <c r="BJI3014" s="1"/>
      <c r="BJJ3014" s="1"/>
      <c r="BJK3014" s="1"/>
      <c r="BJL3014" s="1"/>
      <c r="BJM3014" s="1"/>
      <c r="BJN3014" s="1"/>
      <c r="BJO3014" s="1"/>
      <c r="BJP3014" s="1"/>
      <c r="BJQ3014" s="1"/>
      <c r="BJR3014" s="1"/>
      <c r="BJS3014" s="1"/>
      <c r="BJT3014" s="1"/>
      <c r="BJU3014" s="1"/>
      <c r="BJV3014" s="1"/>
      <c r="BJW3014" s="1"/>
      <c r="BJX3014" s="1"/>
      <c r="BJY3014" s="1"/>
      <c r="BJZ3014" s="1"/>
      <c r="BKA3014" s="1"/>
      <c r="BKB3014" s="1"/>
      <c r="BKC3014" s="1"/>
    </row>
    <row r="3015" spans="1:1641" x14ac:dyDescent="0.3">
      <c r="A3015" s="1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35"/>
      <c r="Q3015" s="35"/>
      <c r="R3015" s="35"/>
      <c r="S3015" s="35"/>
      <c r="T3015" s="35"/>
      <c r="U3015" s="1"/>
      <c r="V3015" s="1"/>
      <c r="W3015" s="1"/>
      <c r="X3015" s="1"/>
      <c r="Y3015" s="1"/>
      <c r="Z3015" s="1"/>
      <c r="AA3015" s="1"/>
      <c r="AB3015" s="1"/>
      <c r="AC3015" s="1"/>
      <c r="AD3015" s="1"/>
      <c r="AE3015" s="35"/>
      <c r="AF3015" s="35"/>
      <c r="AG3015" s="35"/>
      <c r="AH3015" s="1"/>
      <c r="AI3015" s="61"/>
      <c r="AJ3015" s="61"/>
      <c r="AK3015" s="51"/>
      <c r="AL3015" s="61"/>
      <c r="AM3015" s="28"/>
      <c r="AN3015" s="28"/>
      <c r="AO3015" s="189"/>
      <c r="AP3015" s="189"/>
      <c r="AQ3015" s="190"/>
      <c r="AR3015" s="38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  <c r="BC3015" s="1"/>
      <c r="BD3015" s="1"/>
      <c r="BE3015" s="1"/>
      <c r="BF3015" s="1"/>
      <c r="BG3015" s="58"/>
      <c r="BH3015" s="58"/>
      <c r="BI3015" s="65"/>
      <c r="BJ3015" s="58"/>
      <c r="BK3015" s="58"/>
      <c r="BL3015" s="65"/>
      <c r="BM3015" s="61"/>
      <c r="BN3015" s="51"/>
      <c r="BO3015" s="28"/>
      <c r="BP3015" s="61"/>
      <c r="BQ3015" s="51"/>
      <c r="BR3015" s="28"/>
      <c r="BS3015" s="61"/>
      <c r="BT3015" s="28"/>
      <c r="BU3015" s="61"/>
      <c r="BV3015" s="51"/>
      <c r="BW3015" s="28"/>
      <c r="BX3015" s="28"/>
      <c r="BY3015" s="51"/>
      <c r="BZ3015" s="1"/>
      <c r="CA3015" s="1"/>
      <c r="CB3015" s="1"/>
      <c r="CC3015" s="1"/>
      <c r="CD3015" s="1"/>
      <c r="CE3015" s="1"/>
      <c r="CF3015" s="1"/>
      <c r="CG3015" s="1"/>
      <c r="CH3015" s="1"/>
      <c r="CI3015" s="1"/>
      <c r="CJ3015" s="1"/>
      <c r="CK3015" s="1"/>
      <c r="CL3015" s="1"/>
      <c r="CM3015" s="1"/>
      <c r="CN3015" s="1"/>
      <c r="CO3015" s="1"/>
      <c r="CP3015" s="1"/>
      <c r="CQ3015" s="1"/>
      <c r="CR3015" s="1"/>
      <c r="CS3015" s="1"/>
      <c r="CT3015" s="1"/>
      <c r="CU3015" s="1"/>
      <c r="CV3015" s="1"/>
      <c r="CW3015" s="1"/>
      <c r="CX3015" s="1"/>
      <c r="CY3015" s="1"/>
      <c r="CZ3015" s="1"/>
      <c r="DA3015" s="1"/>
      <c r="DB3015" s="1"/>
      <c r="DC3015" s="1"/>
      <c r="DD3015" s="1"/>
      <c r="DE3015" s="1"/>
      <c r="DF3015" s="1"/>
      <c r="DG3015" s="1"/>
      <c r="DH3015" s="1"/>
      <c r="DI3015" s="1"/>
      <c r="DJ3015" s="1"/>
      <c r="DK3015" s="1"/>
      <c r="DL3015" s="1"/>
      <c r="DM3015" s="1"/>
      <c r="DN3015" s="1"/>
      <c r="DO3015" s="1"/>
      <c r="DP3015" s="1"/>
      <c r="DQ3015" s="1"/>
      <c r="DR3015" s="1"/>
      <c r="DS3015" s="1"/>
      <c r="DT3015" s="1"/>
      <c r="DU3015" s="1"/>
      <c r="DV3015" s="1"/>
      <c r="DW3015" s="1"/>
      <c r="DX3015" s="1"/>
      <c r="DY3015" s="1"/>
      <c r="DZ3015" s="1"/>
      <c r="EA3015" s="1"/>
      <c r="EB3015" s="1"/>
      <c r="EC3015" s="1"/>
      <c r="ED3015" s="1"/>
      <c r="EE3015" s="1"/>
      <c r="EF3015" s="1"/>
      <c r="EG3015" s="1"/>
      <c r="EH3015" s="1"/>
      <c r="EI3015" s="1"/>
      <c r="EJ3015" s="1"/>
      <c r="EK3015" s="1"/>
      <c r="EL3015" s="1"/>
      <c r="EM3015" s="1"/>
      <c r="EN3015" s="1"/>
      <c r="EO3015" s="1"/>
      <c r="EP3015" s="1"/>
      <c r="EQ3015" s="1"/>
      <c r="ER3015" s="1"/>
      <c r="ES3015" s="1"/>
      <c r="ET3015" s="1"/>
      <c r="EU3015" s="1"/>
      <c r="EV3015" s="1"/>
      <c r="EW3015" s="1"/>
      <c r="EX3015" s="1"/>
      <c r="EY3015" s="1"/>
      <c r="EZ3015" s="1"/>
      <c r="FA3015" s="1"/>
      <c r="FB3015" s="1"/>
      <c r="FC3015" s="1"/>
      <c r="FD3015" s="1"/>
      <c r="FE3015" s="1"/>
      <c r="FF3015" s="1"/>
      <c r="FG3015" s="1"/>
      <c r="FH3015" s="1"/>
      <c r="FI3015" s="1"/>
      <c r="FJ3015" s="1"/>
      <c r="FK3015" s="1"/>
      <c r="FL3015" s="1"/>
      <c r="FM3015" s="1"/>
      <c r="FN3015" s="1"/>
      <c r="FO3015" s="1"/>
      <c r="FP3015" s="1"/>
      <c r="FQ3015" s="1"/>
      <c r="FR3015" s="1"/>
      <c r="FS3015" s="1"/>
      <c r="FT3015" s="1"/>
      <c r="FU3015" s="1"/>
      <c r="FV3015" s="1"/>
      <c r="FW3015" s="1"/>
      <c r="FX3015" s="1"/>
      <c r="FY3015" s="1"/>
      <c r="FZ3015" s="1"/>
      <c r="GA3015" s="1"/>
      <c r="GB3015" s="1"/>
      <c r="GC3015" s="1"/>
      <c r="GD3015" s="1"/>
      <c r="GE3015" s="1"/>
      <c r="GF3015" s="1"/>
      <c r="GG3015" s="1"/>
      <c r="GH3015" s="1"/>
      <c r="GI3015" s="1"/>
      <c r="GJ3015" s="1"/>
      <c r="GK3015" s="1"/>
      <c r="GL3015" s="1"/>
      <c r="GM3015" s="1"/>
      <c r="GN3015" s="1"/>
      <c r="GO3015" s="1"/>
      <c r="GP3015" s="1"/>
      <c r="GQ3015" s="1"/>
      <c r="GR3015" s="1"/>
      <c r="GS3015" s="1"/>
      <c r="GT3015" s="1"/>
      <c r="GU3015" s="1"/>
      <c r="GV3015" s="1"/>
      <c r="GW3015" s="1"/>
      <c r="GX3015" s="1"/>
      <c r="GY3015" s="1"/>
      <c r="GZ3015" s="1"/>
      <c r="HA3015" s="1"/>
      <c r="HB3015" s="1"/>
      <c r="HC3015" s="1"/>
      <c r="HD3015" s="1"/>
      <c r="HE3015" s="1"/>
      <c r="HF3015" s="1"/>
      <c r="HG3015" s="1"/>
      <c r="HH3015" s="1"/>
      <c r="HI3015" s="1"/>
      <c r="HJ3015" s="1"/>
      <c r="HK3015" s="1"/>
      <c r="HL3015" s="1"/>
      <c r="HM3015" s="1"/>
      <c r="HN3015" s="1"/>
      <c r="HO3015" s="1"/>
      <c r="HP3015" s="1"/>
      <c r="HQ3015" s="1"/>
      <c r="HR3015" s="1"/>
      <c r="HS3015" s="1"/>
      <c r="HT3015" s="1"/>
      <c r="HU3015" s="1"/>
      <c r="HV3015" s="1"/>
      <c r="HW3015" s="1"/>
      <c r="HX3015" s="1"/>
      <c r="HY3015" s="1"/>
      <c r="HZ3015" s="1"/>
      <c r="IA3015" s="1"/>
      <c r="IB3015" s="1"/>
      <c r="IC3015" s="1"/>
      <c r="ID3015" s="1"/>
      <c r="IE3015" s="1"/>
      <c r="IF3015" s="1"/>
      <c r="IG3015" s="1"/>
      <c r="IH3015" s="1"/>
      <c r="II3015" s="1"/>
      <c r="IJ3015" s="1"/>
      <c r="IK3015" s="1"/>
      <c r="IL3015" s="1"/>
      <c r="IM3015" s="1"/>
      <c r="IN3015" s="1"/>
      <c r="IO3015" s="1"/>
      <c r="IP3015" s="1"/>
      <c r="IQ3015" s="1"/>
      <c r="IR3015" s="1"/>
      <c r="IS3015" s="1"/>
      <c r="IT3015" s="1"/>
      <c r="IU3015" s="35"/>
      <c r="IV3015" s="1"/>
      <c r="IW3015" s="1"/>
      <c r="IX3015" s="1"/>
      <c r="IY3015" s="1"/>
      <c r="IZ3015" s="1"/>
      <c r="JA3015" s="1"/>
      <c r="JB3015" s="1"/>
      <c r="JC3015" s="1"/>
      <c r="JD3015" s="1"/>
      <c r="JE3015" s="1"/>
      <c r="JF3015" s="35"/>
      <c r="JG3015" s="35"/>
      <c r="JH3015" s="35"/>
      <c r="JI3015" s="35"/>
      <c r="JJ3015" s="1"/>
      <c r="JK3015" s="1"/>
      <c r="JL3015" s="1"/>
      <c r="JM3015" s="1"/>
      <c r="JN3015" s="1"/>
      <c r="JO3015" s="1"/>
      <c r="JP3015" s="1"/>
      <c r="JQ3015" s="35"/>
      <c r="JR3015" s="1"/>
      <c r="JS3015" s="1"/>
      <c r="JT3015" s="1"/>
      <c r="JU3015" s="1"/>
      <c r="JV3015" s="1"/>
      <c r="JW3015" s="1"/>
      <c r="JX3015" s="1"/>
      <c r="JY3015" s="1"/>
      <c r="JZ3015" s="1"/>
      <c r="KA3015" s="1"/>
      <c r="KB3015" s="1"/>
      <c r="KC3015" s="1"/>
      <c r="KD3015" s="1"/>
      <c r="KE3015" s="1"/>
      <c r="KF3015" s="1"/>
      <c r="KG3015" s="1"/>
      <c r="KH3015" s="1"/>
      <c r="KI3015" s="40"/>
      <c r="KJ3015" s="40"/>
      <c r="KK3015" s="40"/>
      <c r="KL3015" s="8"/>
      <c r="KM3015" s="30"/>
      <c r="KN3015" s="63"/>
      <c r="KO3015" s="30"/>
      <c r="KP3015" s="30"/>
      <c r="KQ3015" s="1"/>
      <c r="KR3015" s="1"/>
      <c r="KS3015" s="1"/>
      <c r="KT3015" s="1"/>
      <c r="KU3015" s="1"/>
      <c r="KV3015" s="1"/>
      <c r="KW3015" s="1"/>
      <c r="KX3015" s="1"/>
      <c r="KY3015" s="1"/>
      <c r="KZ3015" s="1"/>
      <c r="LA3015" s="1"/>
      <c r="LB3015" s="1"/>
      <c r="LC3015" s="1"/>
      <c r="LD3015" s="1"/>
      <c r="LE3015" s="1"/>
      <c r="LF3015" s="1"/>
      <c r="LG3015" s="1"/>
      <c r="LH3015" s="1"/>
      <c r="LI3015" s="35"/>
      <c r="LJ3015" s="1"/>
      <c r="LK3015" s="1"/>
      <c r="LL3015" s="1"/>
      <c r="LM3015" s="1"/>
      <c r="LN3015" s="1"/>
      <c r="LO3015" s="1"/>
      <c r="LP3015" s="1"/>
      <c r="LQ3015" s="1"/>
      <c r="LR3015" s="1"/>
      <c r="LS3015" s="1"/>
      <c r="LT3015" s="1"/>
      <c r="LU3015" s="1"/>
      <c r="LV3015" s="1"/>
      <c r="LW3015" s="1"/>
      <c r="LX3015" s="1"/>
      <c r="LY3015" s="1"/>
      <c r="LZ3015" s="1"/>
      <c r="MA3015" s="1"/>
      <c r="MB3015" s="1"/>
      <c r="MC3015" s="1"/>
      <c r="MD3015" s="1"/>
      <c r="ME3015" s="1"/>
      <c r="MF3015" s="1"/>
      <c r="MG3015" s="1"/>
      <c r="MH3015" s="1"/>
      <c r="MI3015" s="1"/>
      <c r="MJ3015" s="1"/>
      <c r="MK3015" s="40"/>
      <c r="ML3015" s="40"/>
      <c r="MM3015" s="40"/>
      <c r="MN3015" s="40"/>
      <c r="MO3015" s="40"/>
      <c r="MP3015" s="40"/>
      <c r="MQ3015" s="40"/>
      <c r="MR3015" s="40"/>
      <c r="MS3015" s="40"/>
      <c r="MT3015" s="40"/>
      <c r="MU3015" s="40"/>
      <c r="MV3015" s="40"/>
      <c r="MW3015" s="40"/>
      <c r="MX3015" s="40"/>
      <c r="MY3015" s="40"/>
      <c r="MZ3015" s="5"/>
      <c r="NA3015" s="5"/>
      <c r="NB3015" s="5"/>
      <c r="NC3015" s="5"/>
      <c r="ND3015" s="5"/>
      <c r="NE3015" s="1"/>
      <c r="NF3015" s="1"/>
      <c r="NG3015" s="1"/>
      <c r="NH3015" s="1"/>
      <c r="NI3015" s="1"/>
      <c r="NJ3015" s="1"/>
      <c r="NK3015" s="1"/>
      <c r="NL3015" s="1"/>
      <c r="NM3015" s="1"/>
      <c r="NN3015" s="1"/>
      <c r="NO3015" s="1"/>
      <c r="NP3015" s="1"/>
      <c r="NQ3015" s="1"/>
      <c r="NR3015" s="1"/>
      <c r="NS3015" s="1"/>
      <c r="NT3015" s="1"/>
      <c r="NU3015" s="1"/>
      <c r="NV3015" s="1"/>
      <c r="NW3015" s="1"/>
      <c r="NX3015" s="1"/>
      <c r="NY3015" s="1"/>
      <c r="NZ3015" s="1"/>
      <c r="OA3015" s="1"/>
      <c r="OB3015" s="1"/>
      <c r="OC3015" s="1"/>
      <c r="OD3015" s="1"/>
      <c r="OE3015" s="1"/>
      <c r="OF3015" s="1"/>
      <c r="OG3015" s="1"/>
      <c r="OH3015" s="1"/>
      <c r="OI3015" s="1"/>
      <c r="OJ3015" s="1"/>
      <c r="OK3015" s="1"/>
      <c r="OL3015" s="1"/>
      <c r="OM3015" s="1"/>
      <c r="ON3015" s="1"/>
      <c r="OO3015" s="1"/>
      <c r="OP3015" s="1"/>
      <c r="OQ3015" s="1"/>
      <c r="OR3015" s="1"/>
      <c r="OS3015" s="1"/>
      <c r="OT3015" s="1"/>
      <c r="OU3015" s="1"/>
      <c r="OV3015" s="1"/>
      <c r="OW3015" s="1"/>
      <c r="OX3015" s="1"/>
      <c r="OY3015" s="1"/>
      <c r="OZ3015" s="1"/>
      <c r="PA3015" s="1"/>
      <c r="PB3015" s="1"/>
      <c r="PC3015" s="1"/>
      <c r="PD3015" s="1"/>
      <c r="PE3015" s="1"/>
      <c r="PF3015" s="1"/>
      <c r="PG3015" s="1"/>
      <c r="PH3015" s="1"/>
      <c r="PI3015" s="1"/>
      <c r="PJ3015" s="1"/>
      <c r="PK3015" s="1"/>
      <c r="PL3015" s="1"/>
      <c r="PM3015" s="1"/>
      <c r="PN3015" s="1"/>
      <c r="PO3015" s="1"/>
      <c r="PP3015" s="1"/>
      <c r="PQ3015" s="1"/>
      <c r="PR3015" s="1"/>
      <c r="PS3015" s="1"/>
      <c r="PT3015" s="1"/>
      <c r="PU3015" s="1"/>
      <c r="PV3015" s="1"/>
      <c r="PW3015" s="1"/>
      <c r="PX3015" s="1"/>
      <c r="PY3015" s="1"/>
      <c r="PZ3015" s="1"/>
      <c r="QA3015" s="1"/>
      <c r="QB3015" s="1"/>
      <c r="QC3015" s="1"/>
      <c r="QD3015" s="1"/>
      <c r="QE3015" s="1"/>
      <c r="QF3015" s="1"/>
      <c r="QG3015" s="1"/>
      <c r="QH3015" s="1"/>
      <c r="QI3015" s="1"/>
      <c r="QJ3015" s="1"/>
      <c r="QK3015" s="1"/>
      <c r="QL3015" s="1"/>
      <c r="QM3015" s="1"/>
      <c r="QN3015" s="1"/>
      <c r="QO3015" s="1"/>
      <c r="QP3015" s="1"/>
      <c r="QQ3015" s="1"/>
      <c r="QR3015" s="1"/>
      <c r="QS3015" s="1"/>
      <c r="QT3015" s="1"/>
      <c r="QU3015" s="1"/>
      <c r="QV3015" s="1"/>
      <c r="QW3015" s="1"/>
      <c r="QX3015" s="1"/>
      <c r="QY3015" s="1"/>
      <c r="QZ3015" s="35"/>
      <c r="RA3015" s="1"/>
      <c r="RB3015" s="1"/>
      <c r="RC3015" s="1"/>
      <c r="RD3015" s="1"/>
      <c r="RE3015" s="1"/>
      <c r="RF3015" s="1"/>
      <c r="RG3015" s="1"/>
      <c r="RH3015" s="1"/>
      <c r="RI3015" s="1"/>
      <c r="RJ3015" s="1"/>
      <c r="RK3015" s="1"/>
      <c r="RL3015" s="35"/>
      <c r="RM3015" s="1"/>
      <c r="RN3015" s="1"/>
      <c r="RO3015" s="1"/>
      <c r="RP3015" s="1"/>
      <c r="RQ3015" s="1"/>
      <c r="RR3015" s="1"/>
      <c r="RS3015" s="1"/>
      <c r="RT3015" s="1"/>
      <c r="RU3015" s="1"/>
      <c r="RV3015" s="1"/>
      <c r="RW3015" s="1"/>
      <c r="RX3015" s="35"/>
      <c r="RY3015" s="1"/>
      <c r="RZ3015" s="1"/>
      <c r="SA3015" s="1"/>
      <c r="SB3015" s="1"/>
      <c r="SC3015" s="1"/>
      <c r="SD3015" s="1"/>
      <c r="SE3015" s="1"/>
      <c r="SF3015" s="1"/>
      <c r="SG3015" s="1"/>
      <c r="SH3015" s="1"/>
      <c r="SI3015" s="1"/>
      <c r="SJ3015" s="35"/>
      <c r="SK3015" s="1"/>
      <c r="SL3015" s="1"/>
      <c r="SM3015" s="1"/>
      <c r="SN3015" s="1"/>
      <c r="SO3015" s="1"/>
      <c r="SP3015" s="1"/>
      <c r="SQ3015" s="1"/>
      <c r="SR3015" s="1"/>
      <c r="SS3015" s="1"/>
      <c r="ST3015" s="1"/>
      <c r="SU3015" s="1"/>
      <c r="SV3015" s="1"/>
      <c r="SW3015" s="1"/>
      <c r="SX3015" s="1"/>
      <c r="SY3015" s="1"/>
      <c r="SZ3015" s="1"/>
      <c r="TA3015" s="1"/>
      <c r="TB3015" s="1"/>
      <c r="TC3015" s="1"/>
      <c r="TD3015" s="1"/>
      <c r="TE3015" s="1"/>
      <c r="TF3015" s="1"/>
      <c r="TG3015" s="1"/>
      <c r="TH3015" s="1"/>
      <c r="TI3015" s="1"/>
      <c r="TJ3015" s="1"/>
      <c r="TK3015" s="1"/>
      <c r="TL3015" s="1"/>
      <c r="TM3015" s="1"/>
      <c r="TN3015" s="1"/>
      <c r="TO3015" s="1"/>
      <c r="TP3015" s="1"/>
      <c r="TQ3015" s="1"/>
      <c r="TR3015" s="1"/>
      <c r="TS3015" s="1"/>
      <c r="TT3015" s="1"/>
      <c r="TU3015" s="1"/>
      <c r="TV3015" s="1"/>
      <c r="TW3015" s="1"/>
      <c r="TX3015" s="1"/>
      <c r="TY3015" s="1"/>
      <c r="TZ3015" s="1"/>
      <c r="UA3015" s="1"/>
      <c r="UB3015" s="1"/>
      <c r="UC3015" s="1"/>
      <c r="UD3015" s="1"/>
      <c r="UE3015" s="1"/>
      <c r="UF3015" s="1"/>
      <c r="UG3015" s="1"/>
      <c r="UH3015" s="1"/>
      <c r="UI3015" s="1"/>
      <c r="UJ3015" s="1"/>
      <c r="UK3015" s="1"/>
      <c r="UL3015" s="1"/>
      <c r="UM3015" s="1"/>
      <c r="UN3015" s="1"/>
      <c r="UO3015" s="1"/>
      <c r="UP3015" s="1"/>
      <c r="UQ3015" s="1"/>
      <c r="UR3015" s="1"/>
      <c r="US3015" s="1"/>
      <c r="UT3015" s="1"/>
      <c r="UU3015" s="1"/>
      <c r="UV3015" s="1"/>
      <c r="UW3015" s="1"/>
      <c r="UX3015" s="1"/>
      <c r="UY3015" s="1"/>
      <c r="UZ3015" s="1"/>
      <c r="VA3015" s="1"/>
      <c r="VB3015" s="1"/>
      <c r="VC3015" s="1"/>
      <c r="VD3015" s="1"/>
      <c r="VE3015" s="1"/>
      <c r="VF3015" s="1"/>
      <c r="VG3015" s="1"/>
      <c r="VH3015" s="1"/>
      <c r="VI3015" s="1"/>
      <c r="VJ3015" s="1"/>
      <c r="VK3015" s="1"/>
      <c r="VL3015" s="1"/>
      <c r="VM3015" s="1"/>
      <c r="VN3015" s="1"/>
      <c r="VO3015" s="1"/>
      <c r="VP3015" s="1"/>
      <c r="VQ3015" s="1"/>
      <c r="VR3015" s="1"/>
      <c r="VS3015" s="1"/>
      <c r="VT3015" s="1"/>
      <c r="VU3015" s="1"/>
      <c r="VV3015" s="1"/>
      <c r="VW3015" s="1"/>
      <c r="VX3015" s="1"/>
      <c r="VY3015" s="1"/>
      <c r="VZ3015" s="1"/>
      <c r="WA3015" s="1"/>
      <c r="WB3015" s="1"/>
      <c r="WC3015" s="1"/>
      <c r="WD3015" s="1"/>
      <c r="WE3015" s="1"/>
      <c r="WF3015" s="1"/>
      <c r="WG3015" s="1"/>
      <c r="WH3015" s="1"/>
      <c r="WI3015" s="1"/>
      <c r="WJ3015" s="1"/>
      <c r="WK3015" s="35"/>
      <c r="WL3015" s="1"/>
      <c r="WM3015" s="1"/>
      <c r="WN3015" s="1"/>
      <c r="WO3015" s="1"/>
      <c r="WP3015" s="1"/>
      <c r="WQ3015" s="1"/>
      <c r="WR3015" s="1"/>
      <c r="WS3015" s="1"/>
      <c r="WT3015" s="1"/>
      <c r="WU3015" s="1"/>
      <c r="WV3015" s="35"/>
      <c r="WW3015" s="1"/>
      <c r="WX3015" s="1"/>
      <c r="WY3015" s="1"/>
      <c r="WZ3015" s="35"/>
      <c r="XA3015" s="1"/>
      <c r="XB3015" s="1"/>
      <c r="XC3015" s="1"/>
      <c r="XD3015" s="1"/>
      <c r="XE3015" s="1"/>
      <c r="XF3015" s="1"/>
      <c r="XG3015" s="1"/>
      <c r="XH3015" s="1"/>
      <c r="XI3015" s="1"/>
      <c r="XJ3015" s="1"/>
      <c r="XK3015" s="1"/>
      <c r="XL3015" s="1"/>
      <c r="XM3015" s="1"/>
      <c r="XN3015" s="1"/>
      <c r="XO3015" s="1"/>
      <c r="XP3015" s="1"/>
      <c r="XQ3015" s="1"/>
      <c r="XR3015" s="1"/>
      <c r="XS3015" s="1"/>
      <c r="XT3015" s="1"/>
      <c r="XU3015" s="1"/>
      <c r="XV3015" s="1"/>
      <c r="XW3015" s="1"/>
      <c r="XX3015" s="1"/>
      <c r="XY3015" s="1"/>
      <c r="XZ3015" s="1"/>
      <c r="YA3015" s="1"/>
      <c r="YB3015" s="1"/>
      <c r="YC3015" s="1"/>
      <c r="YD3015" s="1"/>
      <c r="YE3015" s="1"/>
      <c r="YF3015" s="1"/>
      <c r="YG3015" s="1"/>
      <c r="YH3015" s="1"/>
      <c r="YI3015" s="1"/>
      <c r="YJ3015" s="1"/>
      <c r="YK3015" s="1"/>
      <c r="YL3015" s="1"/>
      <c r="YM3015" s="1"/>
      <c r="YN3015" s="1"/>
      <c r="YO3015" s="1"/>
      <c r="YP3015" s="1"/>
      <c r="YQ3015" s="1"/>
      <c r="YR3015" s="1"/>
      <c r="YS3015" s="1"/>
      <c r="YT3015" s="1"/>
      <c r="YU3015" s="1"/>
      <c r="YV3015" s="1"/>
      <c r="YW3015" s="1"/>
      <c r="YX3015" s="1"/>
      <c r="YY3015" s="1"/>
      <c r="YZ3015" s="1"/>
      <c r="ZA3015" s="1"/>
      <c r="ZB3015" s="1"/>
      <c r="ZC3015" s="1"/>
      <c r="ZD3015" s="1"/>
      <c r="ZE3015" s="1"/>
      <c r="ZF3015" s="1"/>
      <c r="ZG3015" s="1"/>
      <c r="ZH3015" s="1"/>
      <c r="ZI3015" s="1"/>
      <c r="ZJ3015" s="1"/>
      <c r="ZK3015" s="1"/>
      <c r="ZL3015" s="1"/>
      <c r="ZM3015" s="1"/>
      <c r="ZN3015" s="1"/>
      <c r="ZO3015" s="1"/>
      <c r="ZP3015" s="1"/>
      <c r="ZQ3015" s="1"/>
      <c r="ZR3015" s="1"/>
      <c r="ZS3015" s="1"/>
      <c r="ZT3015" s="1"/>
      <c r="ZU3015" s="1"/>
      <c r="ZV3015" s="1"/>
      <c r="ZW3015" s="1"/>
      <c r="ZX3015" s="1"/>
      <c r="ZY3015" s="1"/>
      <c r="ZZ3015" s="1"/>
      <c r="AAA3015" s="1"/>
      <c r="AAB3015" s="1"/>
      <c r="AAC3015" s="1"/>
      <c r="AAD3015" s="1"/>
      <c r="AAE3015" s="1"/>
      <c r="AAF3015" s="1"/>
      <c r="AAG3015" s="1"/>
      <c r="AAH3015" s="1"/>
      <c r="AAI3015" s="1"/>
      <c r="AAJ3015" s="1"/>
      <c r="AAK3015" s="1"/>
      <c r="AAL3015" s="1"/>
      <c r="AAM3015" s="1"/>
      <c r="AAN3015" s="1"/>
      <c r="AAO3015" s="1"/>
      <c r="AAP3015" s="1"/>
      <c r="AAQ3015" s="1"/>
      <c r="AAR3015" s="1"/>
      <c r="AAS3015" s="1"/>
      <c r="AAT3015" s="1"/>
      <c r="AAU3015" s="1"/>
      <c r="AAV3015" s="1"/>
      <c r="AAW3015" s="1"/>
      <c r="AAX3015" s="1"/>
      <c r="AAY3015" s="1"/>
      <c r="AAZ3015" s="1"/>
      <c r="ABA3015" s="1"/>
      <c r="ABB3015" s="1"/>
      <c r="ABC3015" s="1"/>
      <c r="ABD3015" s="1"/>
      <c r="ABE3015" s="1"/>
      <c r="ABF3015" s="1"/>
      <c r="ABG3015" s="1"/>
      <c r="ABH3015" s="1"/>
      <c r="ABI3015" s="1"/>
      <c r="ABJ3015" s="1"/>
      <c r="ABK3015" s="1"/>
      <c r="ABL3015" s="1"/>
      <c r="ABM3015" s="1"/>
      <c r="ABN3015" s="1"/>
      <c r="ABO3015" s="1"/>
      <c r="ABP3015" s="1"/>
      <c r="ABQ3015" s="1"/>
      <c r="ABR3015" s="1"/>
      <c r="ABS3015" s="1"/>
      <c r="ABT3015" s="1"/>
      <c r="ABU3015" s="1"/>
      <c r="ABV3015" s="1"/>
      <c r="ABW3015" s="1"/>
      <c r="ABX3015" s="1"/>
      <c r="ABY3015" s="1"/>
      <c r="ABZ3015" s="1"/>
      <c r="ACA3015" s="1"/>
      <c r="ACB3015" s="1"/>
      <c r="ACC3015" s="1"/>
      <c r="ACD3015" s="1"/>
      <c r="ACE3015" s="1"/>
      <c r="ACF3015" s="1"/>
      <c r="ACG3015" s="1"/>
      <c r="ACH3015" s="1"/>
      <c r="ACI3015" s="1"/>
      <c r="ACJ3015" s="1"/>
      <c r="ACK3015" s="1"/>
      <c r="ACL3015" s="1"/>
      <c r="ACM3015" s="1"/>
      <c r="ACN3015" s="1"/>
      <c r="ACO3015" s="1"/>
      <c r="ACP3015" s="1"/>
      <c r="ACQ3015" s="1"/>
      <c r="ACR3015" s="1"/>
      <c r="ACS3015" s="1"/>
      <c r="ACT3015" s="1"/>
      <c r="ACU3015" s="1"/>
      <c r="ACV3015" s="1"/>
      <c r="ACW3015" s="1"/>
      <c r="ACX3015" s="1"/>
      <c r="ACY3015" s="1"/>
      <c r="ACZ3015" s="1"/>
      <c r="ADA3015" s="1"/>
      <c r="ADB3015" s="1"/>
      <c r="ADC3015" s="1"/>
      <c r="ADD3015" s="1"/>
      <c r="ADE3015" s="1"/>
      <c r="ADF3015" s="1"/>
      <c r="ADG3015" s="1"/>
      <c r="ADH3015" s="1"/>
      <c r="ADI3015" s="1"/>
      <c r="ADJ3015" s="1"/>
      <c r="ADK3015" s="1"/>
      <c r="ADL3015" s="1"/>
      <c r="ADM3015" s="1"/>
      <c r="ADN3015" s="1"/>
      <c r="ADO3015" s="1"/>
      <c r="ADP3015" s="1"/>
      <c r="ADQ3015" s="1"/>
      <c r="ADR3015" s="1"/>
      <c r="ADS3015" s="1"/>
      <c r="ADT3015" s="1"/>
      <c r="ADU3015" s="35"/>
      <c r="ADV3015" s="1"/>
      <c r="ADW3015" s="1"/>
      <c r="ADX3015" s="1"/>
      <c r="ADY3015" s="1"/>
      <c r="ADZ3015" s="1"/>
      <c r="AEA3015" s="1"/>
      <c r="AEB3015" s="1"/>
      <c r="AEC3015" s="1"/>
      <c r="AED3015" s="1"/>
      <c r="AEE3015" s="1"/>
      <c r="AEF3015" s="1"/>
      <c r="AEG3015" s="35"/>
      <c r="AEH3015" s="1"/>
      <c r="AEI3015" s="1"/>
      <c r="AEJ3015" s="1"/>
      <c r="AEK3015" s="1"/>
      <c r="AEL3015" s="1"/>
      <c r="AEM3015" s="1"/>
      <c r="AEN3015" s="1"/>
      <c r="AEO3015" s="1"/>
      <c r="AEP3015" s="1"/>
      <c r="AEQ3015" s="1"/>
      <c r="AER3015" s="1"/>
      <c r="AES3015" s="35"/>
      <c r="AET3015" s="1"/>
      <c r="AEU3015" s="1"/>
      <c r="AEV3015" s="1"/>
      <c r="AEW3015" s="1"/>
      <c r="AEX3015" s="1"/>
      <c r="AEY3015" s="1"/>
      <c r="AEZ3015" s="1"/>
      <c r="AFA3015" s="1"/>
      <c r="AFB3015" s="1"/>
      <c r="AFC3015" s="1"/>
      <c r="AFD3015" s="1"/>
      <c r="AFE3015" s="1"/>
      <c r="AFF3015" s="1"/>
      <c r="AFG3015" s="35"/>
      <c r="AFH3015" s="1"/>
      <c r="AFI3015" s="1"/>
      <c r="AFJ3015" s="1"/>
      <c r="AFK3015" s="1"/>
      <c r="AFL3015" s="1"/>
      <c r="AFM3015" s="1"/>
      <c r="AFN3015" s="1"/>
      <c r="AFO3015" s="1"/>
      <c r="AFP3015" s="1"/>
      <c r="AFQ3015" s="1"/>
      <c r="AFR3015" s="1"/>
      <c r="AFS3015" s="1"/>
      <c r="AFT3015" s="1"/>
      <c r="AFU3015" s="1"/>
      <c r="AFV3015" s="1"/>
      <c r="AFW3015" s="1"/>
      <c r="AFX3015" s="1"/>
      <c r="AFY3015" s="1"/>
      <c r="AFZ3015" s="1"/>
      <c r="AGA3015" s="1"/>
      <c r="AGB3015" s="1"/>
      <c r="AGC3015" s="35"/>
      <c r="AGD3015" s="1"/>
      <c r="AGE3015" s="1"/>
      <c r="AGF3015" s="1"/>
      <c r="AGG3015" s="1"/>
      <c r="AGH3015" s="1"/>
      <c r="AGI3015" s="1"/>
      <c r="AGJ3015" s="1"/>
      <c r="AGK3015" s="1"/>
      <c r="AGL3015" s="35"/>
      <c r="AGM3015" s="1"/>
      <c r="AGN3015" s="1"/>
      <c r="AGO3015" s="1"/>
      <c r="AGP3015" s="35"/>
      <c r="AGQ3015" s="1"/>
      <c r="AGR3015" s="1"/>
      <c r="AGS3015" s="1"/>
      <c r="AGT3015" s="1"/>
      <c r="AGU3015" s="1"/>
      <c r="AGV3015" s="1"/>
      <c r="AGW3015" s="1"/>
      <c r="AGX3015" s="1"/>
      <c r="AGY3015" s="1"/>
      <c r="AGZ3015" s="1"/>
      <c r="AHA3015" s="1"/>
      <c r="AHB3015" s="35"/>
      <c r="AHC3015" s="1"/>
      <c r="AHD3015" s="1"/>
      <c r="AHE3015" s="1"/>
      <c r="AHF3015" s="1"/>
      <c r="AHG3015" s="1"/>
      <c r="AHH3015" s="1"/>
      <c r="AHI3015" s="1"/>
      <c r="AHJ3015" s="1"/>
      <c r="AHK3015" s="1"/>
      <c r="AHL3015" s="1"/>
      <c r="AHM3015" s="1"/>
      <c r="AHN3015" s="35"/>
      <c r="AHO3015" s="1"/>
      <c r="AHP3015" s="1"/>
      <c r="AHQ3015" s="1"/>
      <c r="AHR3015" s="1"/>
      <c r="AHS3015" s="1"/>
      <c r="AHT3015" s="1"/>
      <c r="AHU3015" s="1"/>
      <c r="AHV3015" s="1"/>
      <c r="AHW3015" s="1"/>
      <c r="AHX3015" s="1"/>
      <c r="AHY3015" s="1"/>
      <c r="AHZ3015" s="35"/>
      <c r="AIA3015" s="1"/>
      <c r="AIB3015" s="1"/>
      <c r="AIC3015" s="1"/>
      <c r="AID3015" s="1"/>
      <c r="AIE3015" s="1"/>
      <c r="AIF3015" s="1"/>
      <c r="AIG3015" s="1"/>
      <c r="AIH3015" s="1"/>
      <c r="AII3015" s="1"/>
      <c r="AIJ3015" s="1"/>
      <c r="AIK3015" s="1"/>
      <c r="AIL3015" s="1"/>
      <c r="AIM3015" s="1"/>
      <c r="AIN3015" s="1"/>
      <c r="AIO3015" s="1"/>
      <c r="AIP3015" s="1"/>
      <c r="AIQ3015" s="35"/>
      <c r="AIR3015" s="1"/>
      <c r="AIS3015" s="1"/>
      <c r="AIT3015" s="1"/>
      <c r="AIU3015" s="1"/>
      <c r="AIV3015" s="1"/>
      <c r="AIW3015" s="35"/>
      <c r="AIX3015" s="1"/>
      <c r="AIY3015" s="1"/>
      <c r="AIZ3015" s="1"/>
      <c r="AJA3015" s="1"/>
      <c r="AJB3015" s="1"/>
      <c r="AJC3015" s="35"/>
      <c r="AJD3015" s="1"/>
      <c r="AJE3015" s="1"/>
      <c r="AJF3015" s="1"/>
      <c r="AJG3015" s="1"/>
      <c r="AJH3015" s="1"/>
      <c r="AJI3015" s="35"/>
      <c r="AJJ3015" s="1"/>
      <c r="AJK3015" s="1"/>
      <c r="AJL3015" s="1"/>
      <c r="AJM3015" s="1"/>
      <c r="AJN3015" s="1"/>
      <c r="AJO3015" s="35"/>
      <c r="AJP3015" s="1"/>
      <c r="AJQ3015" s="1"/>
      <c r="AJR3015" s="1"/>
      <c r="AJS3015" s="1"/>
      <c r="AJT3015" s="1"/>
      <c r="AJU3015" s="35"/>
      <c r="AJV3015" s="1"/>
      <c r="AJW3015" s="1"/>
      <c r="AJX3015" s="1"/>
      <c r="AJY3015" s="1"/>
      <c r="AJZ3015" s="1"/>
      <c r="AKA3015" s="1"/>
      <c r="AKB3015" s="1"/>
      <c r="AKC3015" s="1"/>
      <c r="AKD3015" s="1"/>
      <c r="AKE3015" s="1"/>
      <c r="AKF3015" s="1"/>
      <c r="AKG3015" s="1"/>
      <c r="AKH3015" s="1"/>
      <c r="AKI3015" s="1"/>
      <c r="AKJ3015" s="1"/>
      <c r="AKK3015" s="1"/>
      <c r="AKL3015" s="1"/>
      <c r="AKM3015" s="1"/>
      <c r="AKN3015" s="1"/>
      <c r="AKO3015" s="1"/>
      <c r="AKP3015" s="1"/>
      <c r="AKQ3015" s="1"/>
      <c r="AKR3015" s="1"/>
      <c r="AKS3015" s="1"/>
      <c r="AKT3015" s="1"/>
      <c r="AKU3015" s="1"/>
      <c r="AKV3015" s="1"/>
      <c r="AKW3015" s="1"/>
      <c r="AKX3015" s="1"/>
      <c r="AKY3015" s="1"/>
      <c r="AKZ3015" s="1"/>
      <c r="ALA3015" s="1"/>
      <c r="ALB3015" s="1"/>
      <c r="ALC3015" s="1"/>
      <c r="ALD3015" s="1"/>
      <c r="ALE3015" s="1"/>
      <c r="ALF3015" s="1"/>
      <c r="ALG3015" s="1"/>
      <c r="ALH3015" s="1"/>
      <c r="ALI3015" s="1"/>
      <c r="ALJ3015" s="1"/>
      <c r="ALK3015" s="1"/>
      <c r="ALL3015" s="1"/>
      <c r="ALM3015" s="1"/>
      <c r="ALN3015" s="1"/>
      <c r="ALO3015" s="1"/>
      <c r="ALP3015" s="1"/>
      <c r="ALQ3015" s="1"/>
      <c r="ALR3015" s="1"/>
      <c r="ALS3015" s="1"/>
      <c r="ALT3015" s="1"/>
      <c r="ALU3015" s="1"/>
      <c r="ALV3015" s="1"/>
      <c r="ALW3015" s="1"/>
      <c r="ALX3015" s="1"/>
      <c r="ALY3015" s="1"/>
      <c r="ALZ3015" s="1"/>
      <c r="AMA3015" s="1"/>
      <c r="AMB3015" s="1"/>
      <c r="AMC3015" s="1"/>
      <c r="AMD3015" s="1"/>
      <c r="AME3015" s="1"/>
      <c r="AMF3015" s="1"/>
      <c r="AMG3015" s="1"/>
      <c r="AMH3015" s="1"/>
      <c r="AMI3015" s="1"/>
      <c r="AMJ3015" s="1"/>
      <c r="AMK3015" s="1"/>
      <c r="AML3015" s="1"/>
      <c r="AMM3015" s="1"/>
      <c r="AMN3015" s="1"/>
      <c r="AMO3015" s="1"/>
      <c r="AMP3015" s="1"/>
      <c r="AMQ3015" s="1"/>
      <c r="AMR3015" s="1"/>
      <c r="AMS3015" s="1"/>
      <c r="AMT3015" s="1"/>
      <c r="AMU3015" s="1"/>
      <c r="AMV3015" s="1"/>
      <c r="AMW3015" s="1"/>
      <c r="AMX3015" s="1"/>
      <c r="AMY3015" s="1"/>
      <c r="AMZ3015" s="1"/>
      <c r="ANA3015" s="1"/>
      <c r="ANB3015" s="1"/>
      <c r="ANC3015" s="1"/>
      <c r="AND3015" s="1"/>
      <c r="ANE3015" s="1"/>
      <c r="ANF3015" s="1"/>
      <c r="ANG3015" s="1"/>
      <c r="ANH3015" s="1"/>
      <c r="ANI3015" s="1"/>
      <c r="ANJ3015" s="1"/>
      <c r="ANK3015" s="1"/>
      <c r="ANL3015" s="1"/>
      <c r="ANM3015" s="1"/>
      <c r="ANN3015" s="1"/>
      <c r="ANO3015" s="1"/>
      <c r="ANP3015" s="1"/>
      <c r="ANQ3015" s="1"/>
      <c r="ANR3015" s="1"/>
      <c r="ANS3015" s="1"/>
      <c r="ANT3015" s="1"/>
      <c r="ANU3015" s="1"/>
      <c r="ANV3015" s="1"/>
      <c r="ANW3015" s="1"/>
      <c r="ANX3015" s="1"/>
      <c r="ANY3015" s="1"/>
      <c r="ANZ3015" s="1"/>
      <c r="AOA3015" s="1"/>
      <c r="AOB3015" s="1"/>
      <c r="AOC3015" s="1"/>
      <c r="AOD3015" s="1"/>
      <c r="AOE3015" s="1"/>
      <c r="AOF3015" s="1"/>
      <c r="AOG3015" s="1"/>
      <c r="AOH3015" s="1"/>
      <c r="AOI3015" s="1"/>
      <c r="AOJ3015" s="1"/>
      <c r="AOK3015" s="1"/>
      <c r="AOL3015" s="1"/>
      <c r="AOM3015" s="1"/>
      <c r="AON3015" s="1"/>
      <c r="AOO3015" s="1"/>
      <c r="AOP3015" s="1"/>
      <c r="AOQ3015" s="1"/>
      <c r="AOR3015" s="1"/>
      <c r="AOS3015" s="1"/>
      <c r="AOT3015" s="1"/>
      <c r="AOU3015" s="1"/>
      <c r="AOV3015" s="1"/>
      <c r="AOW3015" s="1"/>
      <c r="AOX3015" s="1"/>
      <c r="AOY3015" s="1"/>
      <c r="AOZ3015" s="1"/>
      <c r="APA3015" s="1"/>
      <c r="APB3015" s="1"/>
      <c r="APC3015" s="1"/>
      <c r="APD3015" s="1"/>
      <c r="APE3015" s="1"/>
      <c r="APF3015" s="1"/>
      <c r="APG3015" s="1"/>
      <c r="APH3015" s="1"/>
      <c r="API3015" s="1"/>
      <c r="APJ3015" s="1"/>
      <c r="APK3015" s="1"/>
      <c r="APL3015" s="1"/>
      <c r="APM3015" s="1"/>
      <c r="APN3015" s="1"/>
      <c r="APO3015" s="1"/>
      <c r="APP3015" s="1"/>
      <c r="APQ3015" s="1"/>
      <c r="APR3015" s="1"/>
      <c r="APS3015" s="1"/>
      <c r="APT3015" s="1"/>
      <c r="APU3015" s="1"/>
      <c r="APV3015" s="1"/>
      <c r="APW3015" s="1"/>
      <c r="APX3015" s="1"/>
      <c r="APY3015" s="1"/>
      <c r="APZ3015" s="1"/>
      <c r="AQA3015" s="1"/>
      <c r="AQB3015" s="1"/>
      <c r="AQC3015" s="1"/>
      <c r="AQD3015" s="1"/>
      <c r="AQE3015" s="1"/>
      <c r="AQF3015" s="1"/>
      <c r="AQG3015" s="1"/>
      <c r="AQH3015" s="1"/>
      <c r="AQI3015" s="1"/>
      <c r="AQJ3015" s="1"/>
      <c r="AQK3015" s="1"/>
      <c r="AQL3015" s="1"/>
      <c r="AQM3015" s="1"/>
      <c r="AQN3015" s="1"/>
      <c r="AQO3015" s="1"/>
      <c r="AQP3015" s="1"/>
      <c r="AQQ3015" s="1"/>
      <c r="AQR3015" s="1"/>
      <c r="AQS3015" s="1"/>
      <c r="AQT3015" s="1"/>
      <c r="AQU3015" s="1"/>
      <c r="AQV3015" s="1"/>
      <c r="AQW3015" s="1"/>
      <c r="AQX3015" s="1"/>
      <c r="AQY3015" s="1"/>
      <c r="AQZ3015" s="1"/>
      <c r="ARA3015" s="1"/>
      <c r="ARB3015" s="1"/>
      <c r="ARC3015" s="1"/>
      <c r="ARD3015" s="1"/>
      <c r="ARE3015" s="1"/>
      <c r="ARF3015" s="1"/>
      <c r="ARG3015" s="1"/>
      <c r="ARH3015" s="1"/>
      <c r="ARI3015" s="1"/>
      <c r="ARJ3015" s="1"/>
      <c r="ARK3015" s="1"/>
      <c r="ARL3015" s="1"/>
      <c r="ARM3015" s="1"/>
      <c r="ARN3015" s="1"/>
      <c r="ARO3015" s="1"/>
      <c r="ARP3015" s="1"/>
      <c r="ARQ3015" s="1"/>
      <c r="ARR3015" s="1"/>
      <c r="ARS3015" s="1"/>
      <c r="ART3015" s="1"/>
      <c r="ARU3015" s="1"/>
      <c r="ARV3015" s="1"/>
      <c r="ARW3015" s="1"/>
      <c r="ARX3015" s="1"/>
      <c r="ARY3015" s="1"/>
      <c r="ARZ3015" s="1"/>
      <c r="ASA3015" s="1"/>
      <c r="ASB3015" s="1"/>
      <c r="ASC3015" s="1"/>
      <c r="ASD3015" s="1"/>
      <c r="ASE3015" s="1"/>
      <c r="ASF3015" s="1"/>
      <c r="ASG3015" s="1"/>
      <c r="ASH3015" s="1"/>
      <c r="ASI3015" s="1"/>
      <c r="ASJ3015" s="1"/>
      <c r="ASK3015" s="1"/>
      <c r="ASL3015" s="1"/>
      <c r="ASM3015" s="1"/>
      <c r="ASN3015" s="1"/>
      <c r="ASO3015" s="1"/>
      <c r="ASP3015" s="1"/>
      <c r="ASQ3015" s="1"/>
      <c r="ASR3015" s="1"/>
      <c r="ASS3015" s="1"/>
      <c r="AST3015" s="1"/>
      <c r="ASU3015" s="1"/>
      <c r="ASV3015" s="1"/>
      <c r="ASW3015" s="1"/>
      <c r="ASX3015" s="1"/>
      <c r="ASY3015" s="1"/>
      <c r="ASZ3015" s="1"/>
      <c r="ATA3015" s="1"/>
      <c r="ATB3015" s="1"/>
      <c r="ATC3015" s="1"/>
      <c r="ATD3015" s="1"/>
      <c r="ATE3015" s="1"/>
      <c r="ATF3015" s="1"/>
      <c r="ATG3015" s="1"/>
      <c r="ATH3015" s="1"/>
      <c r="ATI3015" s="1"/>
      <c r="ATJ3015" s="1"/>
      <c r="ATK3015" s="1"/>
      <c r="ATL3015" s="1"/>
      <c r="ATM3015" s="1"/>
      <c r="ATN3015" s="1"/>
      <c r="ATO3015" s="1"/>
      <c r="ATP3015" s="1"/>
      <c r="ATQ3015" s="1"/>
      <c r="ATR3015" s="1"/>
      <c r="ATS3015" s="1"/>
      <c r="ATT3015" s="1"/>
      <c r="ATU3015" s="1"/>
      <c r="ATV3015" s="1"/>
      <c r="ATW3015" s="1"/>
      <c r="ATX3015" s="1"/>
      <c r="ATY3015" s="1"/>
      <c r="ATZ3015" s="1"/>
      <c r="AUA3015" s="1"/>
      <c r="AUB3015" s="1"/>
      <c r="AUC3015" s="1"/>
      <c r="AUD3015" s="1"/>
      <c r="AUE3015" s="1"/>
      <c r="AUF3015" s="1"/>
      <c r="AUG3015" s="1"/>
      <c r="AUH3015" s="1"/>
      <c r="AUI3015" s="1"/>
      <c r="AUJ3015" s="1"/>
      <c r="AUK3015" s="1"/>
      <c r="AUL3015" s="1"/>
      <c r="AUM3015" s="1"/>
      <c r="AUN3015" s="1"/>
      <c r="AUO3015" s="1"/>
      <c r="AUP3015" s="1"/>
      <c r="AUQ3015" s="1"/>
      <c r="AUR3015" s="1"/>
      <c r="AUS3015" s="1"/>
      <c r="AUT3015" s="1"/>
      <c r="AUU3015" s="1"/>
      <c r="AUV3015" s="1"/>
      <c r="AUW3015" s="1"/>
      <c r="AUX3015" s="1"/>
      <c r="AUY3015" s="1"/>
      <c r="AUZ3015" s="1"/>
      <c r="AVA3015" s="1"/>
      <c r="AVB3015" s="1"/>
      <c r="AVC3015" s="1"/>
      <c r="AVD3015" s="1"/>
      <c r="AVE3015" s="1"/>
      <c r="AVF3015" s="1"/>
      <c r="AVG3015" s="1"/>
      <c r="AVH3015" s="1"/>
      <c r="AVI3015" s="1"/>
      <c r="AVJ3015" s="1"/>
      <c r="AVK3015" s="1"/>
      <c r="AVL3015" s="1"/>
      <c r="AVM3015" s="1"/>
      <c r="AVN3015" s="1"/>
      <c r="AVO3015" s="35"/>
      <c r="AVP3015" s="1"/>
      <c r="AVQ3015" s="1"/>
      <c r="AVR3015" s="1"/>
      <c r="AVS3015" s="1"/>
      <c r="AVT3015" s="1"/>
      <c r="AVU3015" s="1"/>
      <c r="AVV3015" s="1"/>
      <c r="AVW3015" s="1"/>
      <c r="AVX3015" s="1"/>
      <c r="AVY3015" s="1"/>
      <c r="AVZ3015" s="1"/>
      <c r="AWA3015" s="1"/>
      <c r="AWB3015" s="1"/>
      <c r="AWC3015" s="1"/>
      <c r="AWD3015" s="1"/>
      <c r="AWE3015" s="1"/>
      <c r="AWF3015" s="1"/>
      <c r="AWG3015" s="1"/>
      <c r="AWH3015" s="1"/>
      <c r="AWI3015" s="1"/>
      <c r="AWJ3015" s="1"/>
      <c r="AWK3015" s="1"/>
      <c r="AWL3015" s="1"/>
      <c r="AWM3015" s="35"/>
      <c r="AWN3015" s="1"/>
      <c r="AWO3015" s="1"/>
      <c r="AWP3015" s="1"/>
      <c r="AWQ3015" s="1"/>
      <c r="AWR3015" s="1"/>
      <c r="AWS3015" s="1"/>
      <c r="AWT3015" s="1"/>
      <c r="AWU3015" s="1"/>
      <c r="AWV3015" s="1"/>
      <c r="AWW3015" s="1"/>
      <c r="AWX3015" s="1"/>
      <c r="AWY3015" s="1"/>
      <c r="AWZ3015" s="1"/>
      <c r="AXA3015" s="1"/>
      <c r="AXB3015" s="1"/>
      <c r="AXC3015" s="1"/>
      <c r="AXD3015" s="1"/>
      <c r="AXE3015" s="1"/>
      <c r="AXF3015" s="1"/>
      <c r="AXG3015" s="1"/>
      <c r="AXH3015" s="1"/>
      <c r="AXI3015" s="1"/>
      <c r="AXJ3015" s="1"/>
      <c r="AXK3015" s="1"/>
      <c r="AXL3015" s="1"/>
      <c r="AXM3015" s="1"/>
      <c r="AXN3015" s="1"/>
      <c r="AXO3015" s="1"/>
      <c r="AXP3015" s="1"/>
      <c r="AXQ3015" s="1"/>
      <c r="AXR3015" s="1"/>
      <c r="AXS3015" s="1"/>
      <c r="AXT3015" s="1"/>
      <c r="AXU3015" s="1"/>
      <c r="AXV3015" s="1"/>
      <c r="AXW3015" s="1"/>
      <c r="AXX3015" s="1"/>
      <c r="AXY3015" s="1"/>
      <c r="AXZ3015" s="1"/>
      <c r="AYA3015" s="1"/>
      <c r="AYB3015" s="1"/>
      <c r="AYC3015" s="1"/>
      <c r="AYD3015" s="1"/>
      <c r="AYE3015" s="1"/>
      <c r="AYF3015" s="1"/>
      <c r="AYG3015" s="1"/>
      <c r="AYH3015" s="1"/>
      <c r="AYI3015" s="1"/>
      <c r="AYJ3015" s="1"/>
      <c r="AYK3015" s="1"/>
      <c r="AYL3015" s="1"/>
      <c r="AYM3015" s="1"/>
      <c r="AYN3015" s="1"/>
      <c r="AYO3015" s="1"/>
      <c r="AYP3015" s="1"/>
      <c r="AYQ3015" s="1"/>
      <c r="AYR3015" s="1"/>
      <c r="AYS3015" s="1"/>
      <c r="AYT3015" s="1"/>
      <c r="AYU3015" s="1"/>
      <c r="AYV3015" s="1"/>
      <c r="AYW3015" s="1"/>
      <c r="AYX3015" s="1"/>
      <c r="AYY3015" s="1"/>
      <c r="AYZ3015" s="1"/>
      <c r="AZA3015" s="1"/>
      <c r="AZB3015" s="1"/>
      <c r="AZC3015" s="1"/>
      <c r="AZD3015" s="1"/>
      <c r="AZE3015" s="1"/>
      <c r="AZF3015" s="35"/>
      <c r="AZG3015" s="1"/>
      <c r="AZH3015" s="1"/>
      <c r="AZI3015" s="1"/>
      <c r="AZJ3015" s="1"/>
      <c r="AZK3015" s="1"/>
      <c r="AZL3015" s="1"/>
      <c r="AZM3015" s="1"/>
      <c r="AZN3015" s="1"/>
      <c r="AZO3015" s="1"/>
      <c r="AZP3015" s="1"/>
      <c r="AZQ3015" s="1"/>
      <c r="AZR3015" s="1"/>
      <c r="AZS3015" s="1"/>
      <c r="AZT3015" s="1"/>
      <c r="AZU3015" s="1"/>
      <c r="AZV3015" s="1"/>
      <c r="AZW3015" s="1"/>
      <c r="AZX3015" s="1"/>
      <c r="AZY3015" s="1"/>
      <c r="AZZ3015" s="1"/>
      <c r="BAA3015" s="1"/>
      <c r="BAB3015" s="1"/>
      <c r="BAC3015" s="1"/>
      <c r="BAD3015" s="1"/>
      <c r="BAE3015" s="1"/>
      <c r="BAF3015" s="1"/>
      <c r="BAG3015" s="1"/>
      <c r="BAH3015" s="1"/>
      <c r="BAI3015" s="1"/>
      <c r="BAJ3015" s="1"/>
      <c r="BAK3015" s="1"/>
      <c r="BAL3015" s="1"/>
      <c r="BAM3015" s="1"/>
      <c r="BAN3015" s="1"/>
      <c r="BAO3015" s="1"/>
      <c r="BAP3015" s="1"/>
      <c r="BAQ3015" s="1"/>
      <c r="BAR3015" s="1"/>
      <c r="BAS3015" s="1"/>
      <c r="BAT3015" s="1"/>
      <c r="BAU3015" s="1"/>
      <c r="BAV3015" s="1"/>
      <c r="BAW3015" s="1"/>
      <c r="BAX3015" s="1"/>
      <c r="BAY3015" s="1"/>
      <c r="BAZ3015" s="1"/>
      <c r="BBA3015" s="1"/>
      <c r="BBB3015" s="1"/>
      <c r="BBC3015" s="1"/>
      <c r="BBD3015" s="1"/>
      <c r="BBE3015" s="1"/>
      <c r="BBF3015" s="1"/>
      <c r="BBG3015" s="1"/>
      <c r="BBH3015" s="35"/>
      <c r="BBI3015" s="1"/>
      <c r="BBJ3015" s="1"/>
      <c r="BBK3015" s="1"/>
      <c r="BBL3015" s="1"/>
      <c r="BBM3015" s="1"/>
      <c r="BBN3015" s="1"/>
      <c r="BBO3015" s="1"/>
      <c r="BBP3015" s="1"/>
      <c r="BBQ3015" s="1"/>
      <c r="BBR3015" s="1"/>
      <c r="BBS3015" s="1"/>
      <c r="BBT3015" s="1"/>
      <c r="BBU3015" s="1"/>
      <c r="BBV3015" s="1"/>
      <c r="BBW3015" s="1"/>
      <c r="BBX3015" s="1"/>
      <c r="BBY3015" s="1"/>
      <c r="BBZ3015" s="1"/>
      <c r="BCA3015" s="1"/>
      <c r="BCB3015" s="1"/>
      <c r="BCC3015" s="1"/>
      <c r="BCD3015" s="1"/>
      <c r="BCE3015" s="1"/>
      <c r="BCF3015" s="1"/>
      <c r="BCG3015" s="35"/>
      <c r="BCH3015" s="1"/>
      <c r="BCI3015" s="1"/>
      <c r="BCJ3015" s="1"/>
      <c r="BCK3015" s="1"/>
      <c r="BCL3015" s="1"/>
      <c r="BCM3015" s="1"/>
      <c r="BCN3015" s="1"/>
      <c r="BCO3015" s="1"/>
      <c r="BCP3015" s="1"/>
      <c r="BCQ3015" s="35"/>
      <c r="BCR3015" s="1"/>
      <c r="BCS3015" s="1"/>
      <c r="BCT3015" s="1"/>
      <c r="BCU3015" s="1"/>
      <c r="BCV3015" s="1"/>
      <c r="BCW3015" s="1"/>
      <c r="BCX3015" s="1"/>
      <c r="BCY3015" s="1"/>
      <c r="BCZ3015" s="35"/>
      <c r="BDA3015" s="1"/>
      <c r="BDB3015" s="1"/>
      <c r="BDC3015" s="1"/>
      <c r="BDD3015" s="1"/>
      <c r="BDE3015" s="1"/>
      <c r="BDF3015" s="1"/>
      <c r="BDG3015" s="1"/>
      <c r="BDH3015" s="1"/>
      <c r="BDI3015" s="1"/>
      <c r="BDJ3015" s="1"/>
      <c r="BDK3015" s="1"/>
      <c r="BDL3015" s="1"/>
      <c r="BDM3015" s="1"/>
      <c r="BDN3015" s="1"/>
      <c r="BDO3015" s="1"/>
      <c r="BDP3015" s="1"/>
      <c r="BDQ3015" s="1"/>
      <c r="BDR3015" s="1"/>
      <c r="BDS3015" s="1"/>
      <c r="BDT3015" s="1"/>
      <c r="BDU3015" s="1"/>
      <c r="BDV3015" s="1"/>
      <c r="BDW3015" s="1"/>
      <c r="BDX3015" s="1"/>
      <c r="BDY3015" s="1"/>
      <c r="BDZ3015" s="1"/>
      <c r="BEA3015" s="1"/>
      <c r="BEB3015" s="1"/>
      <c r="BEC3015" s="1"/>
      <c r="BED3015" s="1"/>
      <c r="BEE3015" s="1"/>
      <c r="BEF3015" s="1"/>
      <c r="BEG3015" s="1"/>
      <c r="BEH3015" s="1"/>
      <c r="BEI3015" s="1"/>
      <c r="BEJ3015" s="1"/>
      <c r="BEK3015" s="1"/>
      <c r="BEL3015" s="1"/>
      <c r="BEM3015" s="1"/>
      <c r="BEN3015" s="1"/>
      <c r="BEO3015" s="1"/>
      <c r="BEP3015" s="1"/>
      <c r="BEQ3015" s="1"/>
      <c r="BER3015" s="1"/>
      <c r="BES3015" s="1"/>
      <c r="BET3015" s="1"/>
      <c r="BEU3015" s="1"/>
      <c r="BEV3015" s="1"/>
      <c r="BEW3015" s="1"/>
      <c r="BEX3015" s="1"/>
      <c r="BEY3015" s="1"/>
      <c r="BEZ3015" s="1"/>
      <c r="BFA3015" s="1"/>
      <c r="BFB3015" s="1"/>
      <c r="BFC3015" s="1"/>
      <c r="BFD3015" s="1"/>
      <c r="BFE3015" s="1"/>
      <c r="BFF3015" s="1"/>
      <c r="BFG3015" s="1"/>
      <c r="BFH3015" s="1"/>
      <c r="BFI3015" s="1"/>
      <c r="BFJ3015" s="1"/>
      <c r="BFK3015" s="1"/>
      <c r="BFL3015" s="1"/>
      <c r="BFM3015" s="1"/>
      <c r="BFN3015" s="1"/>
      <c r="BFO3015" s="1"/>
      <c r="BFP3015" s="1"/>
      <c r="BFQ3015" s="1"/>
      <c r="BFR3015" s="1"/>
      <c r="BFS3015" s="1"/>
      <c r="BFT3015" s="1"/>
      <c r="BFU3015" s="1"/>
      <c r="BFV3015" s="1"/>
      <c r="BFW3015" s="1"/>
      <c r="BFX3015" s="1"/>
      <c r="BFY3015" s="1"/>
      <c r="BFZ3015" s="1"/>
      <c r="BGA3015" s="1"/>
      <c r="BGB3015" s="1"/>
      <c r="BGC3015" s="1"/>
      <c r="BGD3015" s="1"/>
      <c r="BGE3015" s="1"/>
      <c r="BGF3015" s="1"/>
      <c r="BGG3015" s="1"/>
      <c r="BGH3015" s="1"/>
      <c r="BGI3015" s="1"/>
      <c r="BGJ3015" s="1"/>
      <c r="BGK3015" s="1"/>
      <c r="BGL3015" s="1"/>
      <c r="BGM3015" s="1"/>
      <c r="BGN3015" s="1"/>
      <c r="BGO3015" s="1"/>
      <c r="BGP3015" s="1"/>
      <c r="BGQ3015" s="1"/>
      <c r="BGR3015" s="1"/>
      <c r="BGS3015" s="1"/>
      <c r="BGT3015" s="1"/>
      <c r="BGU3015" s="1"/>
      <c r="BGV3015" s="1"/>
      <c r="BGW3015" s="1"/>
      <c r="BGX3015" s="1"/>
      <c r="BGY3015" s="1"/>
      <c r="BGZ3015" s="1"/>
      <c r="BHA3015" s="1"/>
      <c r="BHB3015" s="1"/>
      <c r="BHC3015" s="1"/>
      <c r="BHD3015" s="1"/>
      <c r="BHE3015" s="1"/>
      <c r="BHF3015" s="1"/>
      <c r="BHG3015" s="1"/>
      <c r="BHH3015" s="1"/>
      <c r="BHI3015" s="1"/>
      <c r="BHJ3015" s="1"/>
      <c r="BHK3015" s="1"/>
      <c r="BHL3015" s="1"/>
      <c r="BHM3015" s="1"/>
      <c r="BHN3015" s="1"/>
      <c r="BHO3015" s="1"/>
      <c r="BHP3015" s="1"/>
      <c r="BHQ3015" s="1"/>
      <c r="BHR3015" s="1"/>
      <c r="BHS3015" s="1"/>
      <c r="BHT3015" s="1"/>
      <c r="BHU3015" s="1"/>
      <c r="BHV3015" s="1"/>
      <c r="BHW3015" s="1"/>
      <c r="BHX3015" s="1"/>
      <c r="BHY3015" s="1"/>
      <c r="BHZ3015" s="1"/>
      <c r="BIA3015" s="1"/>
      <c r="BIB3015" s="1"/>
      <c r="BIC3015" s="1"/>
      <c r="BID3015" s="1"/>
      <c r="BIE3015" s="1"/>
      <c r="BIF3015" s="1"/>
      <c r="BIG3015" s="1"/>
      <c r="BIH3015" s="1"/>
      <c r="BII3015" s="1"/>
      <c r="BIJ3015" s="1"/>
      <c r="BIK3015" s="1"/>
      <c r="BIL3015" s="1"/>
      <c r="BIM3015" s="1"/>
      <c r="BIN3015" s="1"/>
      <c r="BIO3015" s="1"/>
      <c r="BIP3015" s="1"/>
      <c r="BIQ3015" s="1"/>
      <c r="BIR3015" s="1"/>
      <c r="BIS3015" s="1"/>
      <c r="BIT3015" s="1"/>
      <c r="BIU3015" s="1"/>
      <c r="BIV3015" s="1"/>
      <c r="BIW3015" s="1"/>
      <c r="BIX3015" s="1"/>
      <c r="BIY3015" s="1"/>
      <c r="BIZ3015" s="1"/>
      <c r="BJA3015" s="35"/>
      <c r="BJB3015" s="1"/>
      <c r="BJC3015" s="1"/>
      <c r="BJD3015" s="1"/>
      <c r="BJE3015" s="1"/>
      <c r="BJF3015" s="1"/>
      <c r="BJG3015" s="1"/>
      <c r="BJH3015" s="1"/>
      <c r="BJI3015" s="1"/>
      <c r="BJJ3015" s="1"/>
      <c r="BJK3015" s="1"/>
      <c r="BJL3015" s="1"/>
      <c r="BJM3015" s="1"/>
      <c r="BJN3015" s="1"/>
      <c r="BJO3015" s="1"/>
      <c r="BJP3015" s="1"/>
      <c r="BJQ3015" s="1"/>
      <c r="BJR3015" s="1"/>
      <c r="BJS3015" s="1"/>
      <c r="BJT3015" s="1"/>
      <c r="BJU3015" s="1"/>
      <c r="BJV3015" s="1"/>
      <c r="BJW3015" s="1"/>
      <c r="BJX3015" s="1"/>
      <c r="BJY3015" s="1"/>
      <c r="BJZ3015" s="1"/>
      <c r="BKA3015" s="1"/>
      <c r="BKB3015" s="1"/>
      <c r="BKC3015" s="1"/>
    </row>
    <row r="3016" spans="1:1641" x14ac:dyDescent="0.3">
      <c r="A3016" s="1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35"/>
      <c r="Q3016" s="35"/>
      <c r="R3016" s="35"/>
      <c r="S3016" s="35"/>
      <c r="T3016" s="35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35"/>
      <c r="AF3016" s="35"/>
      <c r="AG3016" s="35"/>
      <c r="AH3016" s="1"/>
      <c r="AI3016" s="61"/>
      <c r="AJ3016" s="61"/>
      <c r="AK3016" s="51"/>
      <c r="AL3016" s="61"/>
      <c r="AM3016" s="28"/>
      <c r="AN3016" s="28"/>
      <c r="AO3016" s="189"/>
      <c r="AP3016" s="189"/>
      <c r="AQ3016" s="190"/>
      <c r="AR3016" s="38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  <c r="BC3016" s="1"/>
      <c r="BD3016" s="1"/>
      <c r="BE3016" s="1"/>
      <c r="BF3016" s="1"/>
      <c r="BG3016" s="58"/>
      <c r="BH3016" s="58"/>
      <c r="BI3016" s="65"/>
      <c r="BJ3016" s="58"/>
      <c r="BK3016" s="58"/>
      <c r="BL3016" s="65"/>
      <c r="BM3016" s="61"/>
      <c r="BN3016" s="51"/>
      <c r="BO3016" s="28"/>
      <c r="BP3016" s="61"/>
      <c r="BQ3016" s="51"/>
      <c r="BR3016" s="28"/>
      <c r="BS3016" s="61"/>
      <c r="BT3016" s="28"/>
      <c r="BU3016" s="61"/>
      <c r="BV3016" s="51"/>
      <c r="BW3016" s="28"/>
      <c r="BX3016" s="28"/>
      <c r="BY3016" s="51"/>
      <c r="BZ3016" s="1"/>
      <c r="CA3016" s="1"/>
      <c r="CB3016" s="1"/>
      <c r="CC3016" s="1"/>
      <c r="CD3016" s="1"/>
      <c r="CE3016" s="1"/>
      <c r="CF3016" s="1"/>
      <c r="CG3016" s="1"/>
      <c r="CH3016" s="1"/>
      <c r="CI3016" s="1"/>
      <c r="CJ3016" s="1"/>
      <c r="CK3016" s="1"/>
      <c r="CL3016" s="1"/>
      <c r="CM3016" s="1"/>
      <c r="CN3016" s="1"/>
      <c r="CO3016" s="1"/>
      <c r="CP3016" s="1"/>
      <c r="CQ3016" s="1"/>
      <c r="CR3016" s="1"/>
      <c r="CS3016" s="1"/>
      <c r="CT3016" s="1"/>
      <c r="CU3016" s="1"/>
      <c r="CV3016" s="1"/>
      <c r="CW3016" s="1"/>
      <c r="CX3016" s="1"/>
      <c r="CY3016" s="1"/>
      <c r="CZ3016" s="1"/>
      <c r="DA3016" s="1"/>
      <c r="DB3016" s="1"/>
      <c r="DC3016" s="1"/>
      <c r="DD3016" s="1"/>
      <c r="DE3016" s="1"/>
      <c r="DF3016" s="1"/>
      <c r="DG3016" s="1"/>
      <c r="DH3016" s="1"/>
      <c r="DI3016" s="1"/>
      <c r="DJ3016" s="1"/>
      <c r="DK3016" s="1"/>
      <c r="DL3016" s="1"/>
      <c r="DM3016" s="1"/>
      <c r="DN3016" s="1"/>
      <c r="DO3016" s="1"/>
      <c r="DP3016" s="1"/>
      <c r="DQ3016" s="1"/>
      <c r="DR3016" s="1"/>
      <c r="DS3016" s="1"/>
      <c r="DT3016" s="1"/>
      <c r="DU3016" s="1"/>
      <c r="DV3016" s="1"/>
      <c r="DW3016" s="1"/>
      <c r="DX3016" s="1"/>
      <c r="DY3016" s="1"/>
      <c r="DZ3016" s="1"/>
      <c r="EA3016" s="1"/>
      <c r="EB3016" s="1"/>
      <c r="EC3016" s="1"/>
      <c r="ED3016" s="1"/>
      <c r="EE3016" s="1"/>
      <c r="EF3016" s="1"/>
      <c r="EG3016" s="1"/>
      <c r="EH3016" s="1"/>
      <c r="EI3016" s="1"/>
      <c r="EJ3016" s="1"/>
      <c r="EK3016" s="1"/>
      <c r="EL3016" s="1"/>
      <c r="EM3016" s="1"/>
      <c r="EN3016" s="1"/>
      <c r="EO3016" s="1"/>
      <c r="EP3016" s="1"/>
      <c r="EQ3016" s="1"/>
      <c r="ER3016" s="1"/>
      <c r="ES3016" s="1"/>
      <c r="ET3016" s="1"/>
      <c r="EU3016" s="1"/>
      <c r="EV3016" s="1"/>
      <c r="EW3016" s="1"/>
      <c r="EX3016" s="1"/>
      <c r="EY3016" s="1"/>
      <c r="EZ3016" s="1"/>
      <c r="FA3016" s="1"/>
      <c r="FB3016" s="1"/>
      <c r="FC3016" s="1"/>
      <c r="FD3016" s="1"/>
      <c r="FE3016" s="1"/>
      <c r="FF3016" s="1"/>
      <c r="FG3016" s="1"/>
      <c r="FH3016" s="1"/>
      <c r="FI3016" s="1"/>
      <c r="FJ3016" s="1"/>
      <c r="FK3016" s="1"/>
      <c r="FL3016" s="1"/>
      <c r="FM3016" s="1"/>
      <c r="FN3016" s="1"/>
      <c r="FO3016" s="1"/>
      <c r="FP3016" s="1"/>
      <c r="FQ3016" s="1"/>
      <c r="FR3016" s="1"/>
      <c r="FS3016" s="1"/>
      <c r="FT3016" s="1"/>
      <c r="FU3016" s="1"/>
      <c r="FV3016" s="1"/>
      <c r="FW3016" s="1"/>
      <c r="FX3016" s="1"/>
      <c r="FY3016" s="1"/>
      <c r="FZ3016" s="1"/>
      <c r="GA3016" s="1"/>
      <c r="GB3016" s="1"/>
      <c r="GC3016" s="1"/>
      <c r="GD3016" s="1"/>
      <c r="GE3016" s="1"/>
      <c r="GF3016" s="1"/>
      <c r="GG3016" s="1"/>
      <c r="GH3016" s="1"/>
      <c r="GI3016" s="1"/>
      <c r="GJ3016" s="1"/>
      <c r="GK3016" s="1"/>
      <c r="GL3016" s="1"/>
      <c r="GM3016" s="1"/>
      <c r="GN3016" s="1"/>
      <c r="GO3016" s="1"/>
      <c r="GP3016" s="1"/>
      <c r="GQ3016" s="1"/>
      <c r="GR3016" s="1"/>
      <c r="GS3016" s="1"/>
      <c r="GT3016" s="1"/>
      <c r="GU3016" s="1"/>
      <c r="GV3016" s="1"/>
      <c r="GW3016" s="1"/>
      <c r="GX3016" s="1"/>
      <c r="GY3016" s="1"/>
      <c r="GZ3016" s="1"/>
      <c r="HA3016" s="1"/>
      <c r="HB3016" s="1"/>
      <c r="HC3016" s="1"/>
      <c r="HD3016" s="1"/>
      <c r="HE3016" s="1"/>
      <c r="HF3016" s="1"/>
      <c r="HG3016" s="1"/>
      <c r="HH3016" s="1"/>
      <c r="HI3016" s="1"/>
      <c r="HJ3016" s="1"/>
      <c r="HK3016" s="1"/>
      <c r="HL3016" s="1"/>
      <c r="HM3016" s="1"/>
      <c r="HN3016" s="1"/>
      <c r="HO3016" s="1"/>
      <c r="HP3016" s="1"/>
      <c r="HQ3016" s="1"/>
      <c r="HR3016" s="1"/>
      <c r="HS3016" s="1"/>
      <c r="HT3016" s="1"/>
      <c r="HU3016" s="1"/>
      <c r="HV3016" s="1"/>
      <c r="HW3016" s="1"/>
      <c r="HX3016" s="1"/>
      <c r="HY3016" s="1"/>
      <c r="HZ3016" s="1"/>
      <c r="IA3016" s="1"/>
      <c r="IB3016" s="1"/>
      <c r="IC3016" s="1"/>
      <c r="ID3016" s="1"/>
      <c r="IE3016" s="1"/>
      <c r="IF3016" s="1"/>
      <c r="IG3016" s="1"/>
      <c r="IH3016" s="1"/>
      <c r="II3016" s="1"/>
      <c r="IJ3016" s="1"/>
      <c r="IK3016" s="1"/>
      <c r="IL3016" s="1"/>
      <c r="IM3016" s="1"/>
      <c r="IN3016" s="1"/>
      <c r="IO3016" s="1"/>
      <c r="IP3016" s="1"/>
      <c r="IQ3016" s="1"/>
      <c r="IR3016" s="1"/>
      <c r="IS3016" s="1"/>
      <c r="IT3016" s="1"/>
      <c r="IU3016" s="35"/>
      <c r="IV3016" s="1"/>
      <c r="IW3016" s="1"/>
      <c r="IX3016" s="1"/>
      <c r="IY3016" s="1"/>
      <c r="IZ3016" s="1"/>
      <c r="JA3016" s="1"/>
      <c r="JB3016" s="1"/>
      <c r="JC3016" s="1"/>
      <c r="JD3016" s="1"/>
      <c r="JE3016" s="1"/>
      <c r="JF3016" s="35"/>
      <c r="JG3016" s="35"/>
      <c r="JH3016" s="35"/>
      <c r="JI3016" s="35"/>
      <c r="JJ3016" s="1"/>
      <c r="JK3016" s="1"/>
      <c r="JL3016" s="1"/>
      <c r="JM3016" s="1"/>
      <c r="JN3016" s="1"/>
      <c r="JO3016" s="1"/>
      <c r="JP3016" s="1"/>
      <c r="JQ3016" s="35"/>
      <c r="JR3016" s="1"/>
      <c r="JS3016" s="1"/>
      <c r="JT3016" s="1"/>
      <c r="JU3016" s="1"/>
      <c r="JV3016" s="1"/>
      <c r="JW3016" s="1"/>
      <c r="JX3016" s="1"/>
      <c r="JY3016" s="1"/>
      <c r="JZ3016" s="1"/>
      <c r="KA3016" s="1"/>
      <c r="KB3016" s="1"/>
      <c r="KC3016" s="1"/>
      <c r="KD3016" s="1"/>
      <c r="KE3016" s="1"/>
      <c r="KF3016" s="1"/>
      <c r="KG3016" s="1"/>
      <c r="KH3016" s="1"/>
      <c r="KI3016" s="40"/>
      <c r="KJ3016" s="40"/>
      <c r="KK3016" s="40"/>
      <c r="KL3016" s="8"/>
      <c r="KM3016" s="30"/>
      <c r="KN3016" s="63"/>
      <c r="KO3016" s="30"/>
      <c r="KP3016" s="30"/>
      <c r="KQ3016" s="1"/>
      <c r="KR3016" s="1"/>
      <c r="KS3016" s="1"/>
      <c r="KT3016" s="1"/>
      <c r="KU3016" s="1"/>
      <c r="KV3016" s="1"/>
      <c r="KW3016" s="1"/>
      <c r="KX3016" s="1"/>
      <c r="KY3016" s="1"/>
      <c r="KZ3016" s="1"/>
      <c r="LA3016" s="1"/>
      <c r="LB3016" s="1"/>
      <c r="LC3016" s="1"/>
      <c r="LD3016" s="1"/>
      <c r="LE3016" s="1"/>
      <c r="LF3016" s="1"/>
      <c r="LG3016" s="1"/>
      <c r="LH3016" s="1"/>
      <c r="LI3016" s="35"/>
      <c r="LJ3016" s="1"/>
      <c r="LK3016" s="1"/>
      <c r="LL3016" s="1"/>
      <c r="LM3016" s="1"/>
      <c r="LN3016" s="1"/>
      <c r="LO3016" s="1"/>
      <c r="LP3016" s="1"/>
      <c r="LQ3016" s="1"/>
      <c r="LR3016" s="1"/>
      <c r="LS3016" s="1"/>
      <c r="LT3016" s="1"/>
      <c r="LU3016" s="1"/>
      <c r="LV3016" s="1"/>
      <c r="LW3016" s="1"/>
      <c r="LX3016" s="1"/>
      <c r="LY3016" s="1"/>
      <c r="LZ3016" s="1"/>
      <c r="MA3016" s="1"/>
      <c r="MB3016" s="1"/>
      <c r="MC3016" s="1"/>
      <c r="MD3016" s="1"/>
      <c r="ME3016" s="1"/>
      <c r="MF3016" s="1"/>
      <c r="MG3016" s="1"/>
      <c r="MH3016" s="1"/>
      <c r="MI3016" s="1"/>
      <c r="MJ3016" s="1"/>
      <c r="MK3016" s="40"/>
      <c r="ML3016" s="40"/>
      <c r="MM3016" s="40"/>
      <c r="MN3016" s="40"/>
      <c r="MO3016" s="40"/>
      <c r="MP3016" s="40"/>
      <c r="MQ3016" s="40"/>
      <c r="MR3016" s="40"/>
      <c r="MS3016" s="40"/>
      <c r="MT3016" s="40"/>
      <c r="MU3016" s="40"/>
      <c r="MV3016" s="40"/>
      <c r="MW3016" s="40"/>
      <c r="MX3016" s="40"/>
      <c r="MY3016" s="40"/>
      <c r="MZ3016" s="5"/>
      <c r="NA3016" s="5"/>
      <c r="NB3016" s="5"/>
      <c r="NC3016" s="5"/>
      <c r="ND3016" s="5"/>
      <c r="NE3016" s="1"/>
      <c r="NF3016" s="1"/>
      <c r="NG3016" s="1"/>
      <c r="NH3016" s="1"/>
      <c r="NI3016" s="1"/>
      <c r="NJ3016" s="1"/>
      <c r="NK3016" s="1"/>
      <c r="NL3016" s="1"/>
      <c r="NM3016" s="1"/>
      <c r="NN3016" s="1"/>
      <c r="NO3016" s="1"/>
      <c r="NP3016" s="1"/>
      <c r="NQ3016" s="1"/>
      <c r="NR3016" s="1"/>
      <c r="NS3016" s="1"/>
      <c r="NT3016" s="1"/>
      <c r="NU3016" s="1"/>
      <c r="NV3016" s="1"/>
      <c r="NW3016" s="1"/>
      <c r="NX3016" s="1"/>
      <c r="NY3016" s="1"/>
      <c r="NZ3016" s="1"/>
      <c r="OA3016" s="1"/>
      <c r="OB3016" s="1"/>
      <c r="OC3016" s="1"/>
      <c r="OD3016" s="1"/>
      <c r="OE3016" s="1"/>
      <c r="OF3016" s="1"/>
      <c r="OG3016" s="1"/>
      <c r="OH3016" s="1"/>
      <c r="OI3016" s="1"/>
      <c r="OJ3016" s="1"/>
      <c r="OK3016" s="1"/>
      <c r="OL3016" s="1"/>
      <c r="OM3016" s="1"/>
      <c r="ON3016" s="1"/>
      <c r="OO3016" s="1"/>
      <c r="OP3016" s="1"/>
      <c r="OQ3016" s="1"/>
      <c r="OR3016" s="1"/>
      <c r="OS3016" s="1"/>
      <c r="OT3016" s="1"/>
      <c r="OU3016" s="1"/>
      <c r="OV3016" s="1"/>
      <c r="OW3016" s="1"/>
      <c r="OX3016" s="1"/>
      <c r="OY3016" s="1"/>
      <c r="OZ3016" s="1"/>
      <c r="PA3016" s="1"/>
      <c r="PB3016" s="1"/>
      <c r="PC3016" s="1"/>
      <c r="PD3016" s="1"/>
      <c r="PE3016" s="1"/>
      <c r="PF3016" s="1"/>
      <c r="PG3016" s="1"/>
      <c r="PH3016" s="1"/>
      <c r="PI3016" s="1"/>
      <c r="PJ3016" s="1"/>
      <c r="PK3016" s="1"/>
      <c r="PL3016" s="1"/>
      <c r="PM3016" s="1"/>
      <c r="PN3016" s="1"/>
      <c r="PO3016" s="1"/>
      <c r="PP3016" s="1"/>
      <c r="PQ3016" s="1"/>
      <c r="PR3016" s="1"/>
      <c r="PS3016" s="1"/>
      <c r="PT3016" s="1"/>
      <c r="PU3016" s="1"/>
      <c r="PV3016" s="1"/>
      <c r="PW3016" s="1"/>
      <c r="PX3016" s="1"/>
      <c r="PY3016" s="1"/>
      <c r="PZ3016" s="1"/>
      <c r="QA3016" s="1"/>
      <c r="QB3016" s="1"/>
      <c r="QC3016" s="1"/>
      <c r="QD3016" s="1"/>
      <c r="QE3016" s="1"/>
      <c r="QF3016" s="1"/>
      <c r="QG3016" s="1"/>
      <c r="QH3016" s="1"/>
      <c r="QI3016" s="1"/>
      <c r="QJ3016" s="1"/>
      <c r="QK3016" s="1"/>
      <c r="QL3016" s="1"/>
      <c r="QM3016" s="1"/>
      <c r="QN3016" s="1"/>
      <c r="QO3016" s="1"/>
      <c r="QP3016" s="1"/>
      <c r="QQ3016" s="1"/>
      <c r="QR3016" s="1"/>
      <c r="QS3016" s="1"/>
      <c r="QT3016" s="1"/>
      <c r="QU3016" s="1"/>
      <c r="QV3016" s="1"/>
      <c r="QW3016" s="1"/>
      <c r="QX3016" s="1"/>
      <c r="QY3016" s="1"/>
      <c r="QZ3016" s="35"/>
      <c r="RA3016" s="1"/>
      <c r="RB3016" s="1"/>
      <c r="RC3016" s="1"/>
      <c r="RD3016" s="1"/>
      <c r="RE3016" s="1"/>
      <c r="RF3016" s="1"/>
      <c r="RG3016" s="1"/>
      <c r="RH3016" s="1"/>
      <c r="RI3016" s="1"/>
      <c r="RJ3016" s="1"/>
      <c r="RK3016" s="1"/>
      <c r="RL3016" s="35"/>
      <c r="RM3016" s="1"/>
      <c r="RN3016" s="1"/>
      <c r="RO3016" s="1"/>
      <c r="RP3016" s="1"/>
      <c r="RQ3016" s="1"/>
      <c r="RR3016" s="1"/>
      <c r="RS3016" s="1"/>
      <c r="RT3016" s="1"/>
      <c r="RU3016" s="1"/>
      <c r="RV3016" s="1"/>
      <c r="RW3016" s="1"/>
      <c r="RX3016" s="35"/>
      <c r="RY3016" s="1"/>
      <c r="RZ3016" s="1"/>
      <c r="SA3016" s="1"/>
      <c r="SB3016" s="1"/>
      <c r="SC3016" s="1"/>
      <c r="SD3016" s="1"/>
      <c r="SE3016" s="1"/>
      <c r="SF3016" s="1"/>
      <c r="SG3016" s="1"/>
      <c r="SH3016" s="1"/>
      <c r="SI3016" s="1"/>
      <c r="SJ3016" s="35"/>
      <c r="SK3016" s="1"/>
      <c r="SL3016" s="1"/>
      <c r="SM3016" s="1"/>
      <c r="SN3016" s="1"/>
      <c r="SO3016" s="1"/>
      <c r="SP3016" s="1"/>
      <c r="SQ3016" s="1"/>
      <c r="SR3016" s="1"/>
      <c r="SS3016" s="1"/>
      <c r="ST3016" s="1"/>
      <c r="SU3016" s="1"/>
      <c r="SV3016" s="1"/>
      <c r="SW3016" s="1"/>
      <c r="SX3016" s="1"/>
      <c r="SY3016" s="1"/>
      <c r="SZ3016" s="1"/>
      <c r="TA3016" s="1"/>
      <c r="TB3016" s="1"/>
      <c r="TC3016" s="1"/>
      <c r="TD3016" s="1"/>
      <c r="TE3016" s="1"/>
      <c r="TF3016" s="1"/>
      <c r="TG3016" s="1"/>
      <c r="TH3016" s="1"/>
      <c r="TI3016" s="1"/>
      <c r="TJ3016" s="1"/>
      <c r="TK3016" s="1"/>
      <c r="TL3016" s="1"/>
      <c r="TM3016" s="1"/>
      <c r="TN3016" s="1"/>
      <c r="TO3016" s="1"/>
      <c r="TP3016" s="1"/>
      <c r="TQ3016" s="1"/>
      <c r="TR3016" s="1"/>
      <c r="TS3016" s="1"/>
      <c r="TT3016" s="1"/>
      <c r="TU3016" s="1"/>
      <c r="TV3016" s="1"/>
      <c r="TW3016" s="1"/>
      <c r="TX3016" s="1"/>
      <c r="TY3016" s="1"/>
      <c r="TZ3016" s="1"/>
      <c r="UA3016" s="1"/>
      <c r="UB3016" s="1"/>
      <c r="UC3016" s="1"/>
      <c r="UD3016" s="1"/>
      <c r="UE3016" s="1"/>
      <c r="UF3016" s="1"/>
      <c r="UG3016" s="1"/>
      <c r="UH3016" s="1"/>
      <c r="UI3016" s="1"/>
      <c r="UJ3016" s="1"/>
      <c r="UK3016" s="1"/>
      <c r="UL3016" s="1"/>
      <c r="UM3016" s="1"/>
      <c r="UN3016" s="1"/>
      <c r="UO3016" s="1"/>
      <c r="UP3016" s="1"/>
      <c r="UQ3016" s="1"/>
      <c r="UR3016" s="1"/>
      <c r="US3016" s="1"/>
      <c r="UT3016" s="1"/>
      <c r="UU3016" s="1"/>
      <c r="UV3016" s="1"/>
      <c r="UW3016" s="1"/>
      <c r="UX3016" s="1"/>
      <c r="UY3016" s="1"/>
      <c r="UZ3016" s="1"/>
      <c r="VA3016" s="1"/>
      <c r="VB3016" s="1"/>
      <c r="VC3016" s="1"/>
      <c r="VD3016" s="1"/>
      <c r="VE3016" s="1"/>
      <c r="VF3016" s="1"/>
      <c r="VG3016" s="1"/>
      <c r="VH3016" s="1"/>
      <c r="VI3016" s="1"/>
      <c r="VJ3016" s="1"/>
      <c r="VK3016" s="1"/>
      <c r="VL3016" s="1"/>
      <c r="VM3016" s="1"/>
      <c r="VN3016" s="1"/>
      <c r="VO3016" s="1"/>
      <c r="VP3016" s="1"/>
      <c r="VQ3016" s="1"/>
      <c r="VR3016" s="1"/>
      <c r="VS3016" s="1"/>
      <c r="VT3016" s="1"/>
      <c r="VU3016" s="1"/>
      <c r="VV3016" s="1"/>
      <c r="VW3016" s="1"/>
      <c r="VX3016" s="1"/>
      <c r="VY3016" s="1"/>
      <c r="VZ3016" s="1"/>
      <c r="WA3016" s="1"/>
      <c r="WB3016" s="1"/>
      <c r="WC3016" s="1"/>
      <c r="WD3016" s="1"/>
      <c r="WE3016" s="1"/>
      <c r="WF3016" s="1"/>
      <c r="WG3016" s="1"/>
      <c r="WH3016" s="1"/>
      <c r="WI3016" s="1"/>
      <c r="WJ3016" s="1"/>
      <c r="WK3016" s="35"/>
      <c r="WL3016" s="1"/>
      <c r="WM3016" s="1"/>
      <c r="WN3016" s="1"/>
      <c r="WO3016" s="1"/>
      <c r="WP3016" s="1"/>
      <c r="WQ3016" s="1"/>
      <c r="WR3016" s="1"/>
      <c r="WS3016" s="1"/>
      <c r="WT3016" s="1"/>
      <c r="WU3016" s="1"/>
      <c r="WV3016" s="35"/>
      <c r="WW3016" s="1"/>
      <c r="WX3016" s="1"/>
      <c r="WY3016" s="1"/>
      <c r="WZ3016" s="35"/>
      <c r="XA3016" s="1"/>
      <c r="XB3016" s="1"/>
      <c r="XC3016" s="1"/>
      <c r="XD3016" s="1"/>
      <c r="XE3016" s="1"/>
      <c r="XF3016" s="1"/>
      <c r="XG3016" s="1"/>
      <c r="XH3016" s="1"/>
      <c r="XI3016" s="1"/>
      <c r="XJ3016" s="1"/>
      <c r="XK3016" s="1"/>
      <c r="XL3016" s="1"/>
      <c r="XM3016" s="1"/>
      <c r="XN3016" s="1"/>
      <c r="XO3016" s="1"/>
      <c r="XP3016" s="1"/>
      <c r="XQ3016" s="1"/>
      <c r="XR3016" s="1"/>
      <c r="XS3016" s="1"/>
      <c r="XT3016" s="1"/>
      <c r="XU3016" s="1"/>
      <c r="XV3016" s="1"/>
      <c r="XW3016" s="1"/>
      <c r="XX3016" s="1"/>
      <c r="XY3016" s="1"/>
      <c r="XZ3016" s="1"/>
      <c r="YA3016" s="1"/>
      <c r="YB3016" s="1"/>
      <c r="YC3016" s="1"/>
      <c r="YD3016" s="1"/>
      <c r="YE3016" s="1"/>
      <c r="YF3016" s="1"/>
      <c r="YG3016" s="1"/>
      <c r="YH3016" s="1"/>
      <c r="YI3016" s="1"/>
      <c r="YJ3016" s="1"/>
      <c r="YK3016" s="1"/>
      <c r="YL3016" s="1"/>
      <c r="YM3016" s="1"/>
      <c r="YN3016" s="1"/>
      <c r="YO3016" s="1"/>
      <c r="YP3016" s="1"/>
      <c r="YQ3016" s="1"/>
      <c r="YR3016" s="1"/>
      <c r="YS3016" s="1"/>
      <c r="YT3016" s="1"/>
      <c r="YU3016" s="1"/>
      <c r="YV3016" s="1"/>
      <c r="YW3016" s="1"/>
      <c r="YX3016" s="1"/>
      <c r="YY3016" s="1"/>
      <c r="YZ3016" s="1"/>
      <c r="ZA3016" s="1"/>
      <c r="ZB3016" s="1"/>
      <c r="ZC3016" s="1"/>
      <c r="ZD3016" s="1"/>
      <c r="ZE3016" s="1"/>
      <c r="ZF3016" s="1"/>
      <c r="ZG3016" s="1"/>
      <c r="ZH3016" s="1"/>
      <c r="ZI3016" s="1"/>
      <c r="ZJ3016" s="1"/>
      <c r="ZK3016" s="1"/>
      <c r="ZL3016" s="1"/>
      <c r="ZM3016" s="1"/>
      <c r="ZN3016" s="1"/>
      <c r="ZO3016" s="1"/>
      <c r="ZP3016" s="1"/>
      <c r="ZQ3016" s="1"/>
      <c r="ZR3016" s="1"/>
      <c r="ZS3016" s="1"/>
      <c r="ZT3016" s="1"/>
      <c r="ZU3016" s="1"/>
      <c r="ZV3016" s="1"/>
      <c r="ZW3016" s="1"/>
      <c r="ZX3016" s="1"/>
      <c r="ZY3016" s="1"/>
      <c r="ZZ3016" s="1"/>
      <c r="AAA3016" s="1"/>
      <c r="AAB3016" s="1"/>
      <c r="AAC3016" s="1"/>
      <c r="AAD3016" s="1"/>
      <c r="AAE3016" s="1"/>
      <c r="AAF3016" s="1"/>
      <c r="AAG3016" s="1"/>
      <c r="AAH3016" s="1"/>
      <c r="AAI3016" s="1"/>
      <c r="AAJ3016" s="1"/>
      <c r="AAK3016" s="1"/>
      <c r="AAL3016" s="1"/>
      <c r="AAM3016" s="1"/>
      <c r="AAN3016" s="1"/>
      <c r="AAO3016" s="1"/>
      <c r="AAP3016" s="1"/>
      <c r="AAQ3016" s="1"/>
      <c r="AAR3016" s="1"/>
      <c r="AAS3016" s="1"/>
      <c r="AAT3016" s="1"/>
      <c r="AAU3016" s="1"/>
      <c r="AAV3016" s="1"/>
      <c r="AAW3016" s="1"/>
      <c r="AAX3016" s="1"/>
      <c r="AAY3016" s="1"/>
      <c r="AAZ3016" s="1"/>
      <c r="ABA3016" s="1"/>
      <c r="ABB3016" s="1"/>
      <c r="ABC3016" s="1"/>
      <c r="ABD3016" s="1"/>
      <c r="ABE3016" s="1"/>
      <c r="ABF3016" s="1"/>
      <c r="ABG3016" s="1"/>
      <c r="ABH3016" s="1"/>
      <c r="ABI3016" s="1"/>
      <c r="ABJ3016" s="1"/>
      <c r="ABK3016" s="1"/>
      <c r="ABL3016" s="1"/>
      <c r="ABM3016" s="1"/>
      <c r="ABN3016" s="1"/>
      <c r="ABO3016" s="1"/>
      <c r="ABP3016" s="1"/>
      <c r="ABQ3016" s="1"/>
      <c r="ABR3016" s="1"/>
      <c r="ABS3016" s="1"/>
      <c r="ABT3016" s="1"/>
      <c r="ABU3016" s="1"/>
      <c r="ABV3016" s="1"/>
      <c r="ABW3016" s="1"/>
      <c r="ABX3016" s="1"/>
      <c r="ABY3016" s="1"/>
      <c r="ABZ3016" s="1"/>
      <c r="ACA3016" s="1"/>
      <c r="ACB3016" s="1"/>
      <c r="ACC3016" s="1"/>
      <c r="ACD3016" s="1"/>
      <c r="ACE3016" s="1"/>
      <c r="ACF3016" s="1"/>
      <c r="ACG3016" s="1"/>
      <c r="ACH3016" s="1"/>
      <c r="ACI3016" s="1"/>
      <c r="ACJ3016" s="1"/>
      <c r="ACK3016" s="1"/>
      <c r="ACL3016" s="1"/>
      <c r="ACM3016" s="1"/>
      <c r="ACN3016" s="1"/>
      <c r="ACO3016" s="1"/>
      <c r="ACP3016" s="1"/>
      <c r="ACQ3016" s="1"/>
      <c r="ACR3016" s="1"/>
      <c r="ACS3016" s="1"/>
      <c r="ACT3016" s="1"/>
      <c r="ACU3016" s="1"/>
      <c r="ACV3016" s="1"/>
      <c r="ACW3016" s="1"/>
      <c r="ACX3016" s="1"/>
      <c r="ACY3016" s="1"/>
      <c r="ACZ3016" s="1"/>
      <c r="ADA3016" s="1"/>
      <c r="ADB3016" s="1"/>
      <c r="ADC3016" s="1"/>
      <c r="ADD3016" s="1"/>
      <c r="ADE3016" s="1"/>
      <c r="ADF3016" s="1"/>
      <c r="ADG3016" s="1"/>
      <c r="ADH3016" s="1"/>
      <c r="ADI3016" s="1"/>
      <c r="ADJ3016" s="1"/>
      <c r="ADK3016" s="1"/>
      <c r="ADL3016" s="1"/>
      <c r="ADM3016" s="1"/>
      <c r="ADN3016" s="1"/>
      <c r="ADO3016" s="1"/>
      <c r="ADP3016" s="1"/>
      <c r="ADQ3016" s="1"/>
      <c r="ADR3016" s="1"/>
      <c r="ADS3016" s="1"/>
      <c r="ADT3016" s="1"/>
      <c r="ADU3016" s="35"/>
      <c r="ADV3016" s="1"/>
      <c r="ADW3016" s="1"/>
      <c r="ADX3016" s="1"/>
      <c r="ADY3016" s="1"/>
      <c r="ADZ3016" s="1"/>
      <c r="AEA3016" s="1"/>
      <c r="AEB3016" s="1"/>
      <c r="AEC3016" s="1"/>
      <c r="AED3016" s="1"/>
      <c r="AEE3016" s="1"/>
      <c r="AEF3016" s="1"/>
      <c r="AEG3016" s="35"/>
      <c r="AEH3016" s="1"/>
      <c r="AEI3016" s="1"/>
      <c r="AEJ3016" s="1"/>
      <c r="AEK3016" s="1"/>
      <c r="AEL3016" s="1"/>
      <c r="AEM3016" s="1"/>
      <c r="AEN3016" s="1"/>
      <c r="AEO3016" s="1"/>
      <c r="AEP3016" s="1"/>
      <c r="AEQ3016" s="1"/>
      <c r="AER3016" s="1"/>
      <c r="AES3016" s="35"/>
      <c r="AET3016" s="1"/>
      <c r="AEU3016" s="1"/>
      <c r="AEV3016" s="1"/>
      <c r="AEW3016" s="1"/>
      <c r="AEX3016" s="1"/>
      <c r="AEY3016" s="1"/>
      <c r="AEZ3016" s="1"/>
      <c r="AFA3016" s="1"/>
      <c r="AFB3016" s="1"/>
      <c r="AFC3016" s="1"/>
      <c r="AFD3016" s="1"/>
      <c r="AFE3016" s="1"/>
      <c r="AFF3016" s="1"/>
      <c r="AFG3016" s="35"/>
      <c r="AFH3016" s="1"/>
      <c r="AFI3016" s="1"/>
      <c r="AFJ3016" s="1"/>
      <c r="AFK3016" s="1"/>
      <c r="AFL3016" s="1"/>
      <c r="AFM3016" s="1"/>
      <c r="AFN3016" s="1"/>
      <c r="AFO3016" s="1"/>
      <c r="AFP3016" s="1"/>
      <c r="AFQ3016" s="1"/>
      <c r="AFR3016" s="1"/>
      <c r="AFS3016" s="1"/>
      <c r="AFT3016" s="1"/>
      <c r="AFU3016" s="1"/>
      <c r="AFV3016" s="1"/>
      <c r="AFW3016" s="1"/>
      <c r="AFX3016" s="1"/>
      <c r="AFY3016" s="1"/>
      <c r="AFZ3016" s="1"/>
      <c r="AGA3016" s="1"/>
      <c r="AGB3016" s="1"/>
      <c r="AGC3016" s="35"/>
      <c r="AGD3016" s="1"/>
      <c r="AGE3016" s="1"/>
      <c r="AGF3016" s="1"/>
      <c r="AGG3016" s="1"/>
      <c r="AGH3016" s="1"/>
      <c r="AGI3016" s="1"/>
      <c r="AGJ3016" s="1"/>
      <c r="AGK3016" s="1"/>
      <c r="AGL3016" s="35"/>
      <c r="AGM3016" s="1"/>
      <c r="AGN3016" s="1"/>
      <c r="AGO3016" s="1"/>
      <c r="AGP3016" s="35"/>
      <c r="AGQ3016" s="1"/>
      <c r="AGR3016" s="1"/>
      <c r="AGS3016" s="1"/>
      <c r="AGT3016" s="1"/>
      <c r="AGU3016" s="1"/>
      <c r="AGV3016" s="1"/>
      <c r="AGW3016" s="1"/>
      <c r="AGX3016" s="1"/>
      <c r="AGY3016" s="1"/>
      <c r="AGZ3016" s="1"/>
      <c r="AHA3016" s="1"/>
      <c r="AHB3016" s="35"/>
      <c r="AHC3016" s="1"/>
      <c r="AHD3016" s="1"/>
      <c r="AHE3016" s="1"/>
      <c r="AHF3016" s="1"/>
      <c r="AHG3016" s="1"/>
      <c r="AHH3016" s="1"/>
      <c r="AHI3016" s="1"/>
      <c r="AHJ3016" s="1"/>
      <c r="AHK3016" s="1"/>
      <c r="AHL3016" s="1"/>
      <c r="AHM3016" s="1"/>
      <c r="AHN3016" s="35"/>
      <c r="AHO3016" s="1"/>
      <c r="AHP3016" s="1"/>
      <c r="AHQ3016" s="1"/>
      <c r="AHR3016" s="1"/>
      <c r="AHS3016" s="1"/>
      <c r="AHT3016" s="1"/>
      <c r="AHU3016" s="1"/>
      <c r="AHV3016" s="1"/>
      <c r="AHW3016" s="1"/>
      <c r="AHX3016" s="1"/>
      <c r="AHY3016" s="1"/>
      <c r="AHZ3016" s="35"/>
      <c r="AIA3016" s="1"/>
      <c r="AIB3016" s="1"/>
      <c r="AIC3016" s="1"/>
      <c r="AID3016" s="1"/>
      <c r="AIE3016" s="1"/>
      <c r="AIF3016" s="1"/>
      <c r="AIG3016" s="1"/>
      <c r="AIH3016" s="1"/>
      <c r="AII3016" s="1"/>
      <c r="AIJ3016" s="1"/>
      <c r="AIK3016" s="1"/>
      <c r="AIL3016" s="1"/>
      <c r="AIM3016" s="1"/>
      <c r="AIN3016" s="1"/>
      <c r="AIO3016" s="1"/>
      <c r="AIP3016" s="1"/>
      <c r="AIQ3016" s="35"/>
      <c r="AIR3016" s="1"/>
      <c r="AIS3016" s="1"/>
      <c r="AIT3016" s="1"/>
      <c r="AIU3016" s="1"/>
      <c r="AIV3016" s="1"/>
      <c r="AIW3016" s="35"/>
      <c r="AIX3016" s="1"/>
      <c r="AIY3016" s="1"/>
      <c r="AIZ3016" s="1"/>
      <c r="AJA3016" s="1"/>
      <c r="AJB3016" s="1"/>
      <c r="AJC3016" s="35"/>
      <c r="AJD3016" s="1"/>
      <c r="AJE3016" s="1"/>
      <c r="AJF3016" s="1"/>
      <c r="AJG3016" s="1"/>
      <c r="AJH3016" s="1"/>
      <c r="AJI3016" s="35"/>
      <c r="AJJ3016" s="1"/>
      <c r="AJK3016" s="1"/>
      <c r="AJL3016" s="1"/>
      <c r="AJM3016" s="1"/>
      <c r="AJN3016" s="1"/>
      <c r="AJO3016" s="35"/>
      <c r="AJP3016" s="1"/>
      <c r="AJQ3016" s="1"/>
      <c r="AJR3016" s="1"/>
      <c r="AJS3016" s="1"/>
      <c r="AJT3016" s="1"/>
      <c r="AJU3016" s="35"/>
      <c r="AJV3016" s="1"/>
      <c r="AJW3016" s="1"/>
      <c r="AJX3016" s="1"/>
      <c r="AJY3016" s="1"/>
      <c r="AJZ3016" s="1"/>
      <c r="AKA3016" s="1"/>
      <c r="AKB3016" s="1"/>
      <c r="AKC3016" s="1"/>
      <c r="AKD3016" s="1"/>
      <c r="AKE3016" s="1"/>
      <c r="AKF3016" s="1"/>
      <c r="AKG3016" s="1"/>
      <c r="AKH3016" s="1"/>
      <c r="AKI3016" s="1"/>
      <c r="AKJ3016" s="1"/>
      <c r="AKK3016" s="1"/>
      <c r="AKL3016" s="1"/>
      <c r="AKM3016" s="1"/>
      <c r="AKN3016" s="1"/>
      <c r="AKO3016" s="1"/>
      <c r="AKP3016" s="1"/>
      <c r="AKQ3016" s="1"/>
      <c r="AKR3016" s="1"/>
      <c r="AKS3016" s="1"/>
      <c r="AKT3016" s="1"/>
      <c r="AKU3016" s="1"/>
      <c r="AKV3016" s="1"/>
      <c r="AKW3016" s="1"/>
      <c r="AKX3016" s="1"/>
      <c r="AKY3016" s="1"/>
      <c r="AKZ3016" s="1"/>
      <c r="ALA3016" s="1"/>
      <c r="ALB3016" s="1"/>
      <c r="ALC3016" s="1"/>
      <c r="ALD3016" s="1"/>
      <c r="ALE3016" s="1"/>
      <c r="ALF3016" s="1"/>
      <c r="ALG3016" s="1"/>
      <c r="ALH3016" s="1"/>
      <c r="ALI3016" s="1"/>
      <c r="ALJ3016" s="1"/>
      <c r="ALK3016" s="1"/>
      <c r="ALL3016" s="1"/>
      <c r="ALM3016" s="1"/>
      <c r="ALN3016" s="1"/>
      <c r="ALO3016" s="1"/>
      <c r="ALP3016" s="1"/>
      <c r="ALQ3016" s="1"/>
      <c r="ALR3016" s="1"/>
      <c r="ALS3016" s="1"/>
      <c r="ALT3016" s="1"/>
      <c r="ALU3016" s="1"/>
      <c r="ALV3016" s="1"/>
      <c r="ALW3016" s="1"/>
      <c r="ALX3016" s="1"/>
      <c r="ALY3016" s="1"/>
      <c r="ALZ3016" s="1"/>
      <c r="AMA3016" s="1"/>
      <c r="AMB3016" s="1"/>
      <c r="AMC3016" s="1"/>
      <c r="AMD3016" s="1"/>
      <c r="AME3016" s="1"/>
      <c r="AMF3016" s="1"/>
      <c r="AMG3016" s="1"/>
      <c r="AMH3016" s="1"/>
      <c r="AMI3016" s="1"/>
      <c r="AMJ3016" s="1"/>
      <c r="AMK3016" s="1"/>
      <c r="AML3016" s="1"/>
      <c r="AMM3016" s="1"/>
      <c r="AMN3016" s="1"/>
      <c r="AMO3016" s="1"/>
      <c r="AMP3016" s="1"/>
      <c r="AMQ3016" s="1"/>
      <c r="AMR3016" s="1"/>
      <c r="AMS3016" s="1"/>
      <c r="AMT3016" s="1"/>
      <c r="AMU3016" s="1"/>
      <c r="AMV3016" s="1"/>
      <c r="AMW3016" s="1"/>
      <c r="AMX3016" s="1"/>
      <c r="AMY3016" s="1"/>
      <c r="AMZ3016" s="1"/>
      <c r="ANA3016" s="1"/>
      <c r="ANB3016" s="1"/>
      <c r="ANC3016" s="1"/>
      <c r="AND3016" s="1"/>
      <c r="ANE3016" s="1"/>
      <c r="ANF3016" s="1"/>
      <c r="ANG3016" s="1"/>
      <c r="ANH3016" s="1"/>
      <c r="ANI3016" s="1"/>
      <c r="ANJ3016" s="1"/>
      <c r="ANK3016" s="1"/>
      <c r="ANL3016" s="1"/>
      <c r="ANM3016" s="1"/>
      <c r="ANN3016" s="1"/>
      <c r="ANO3016" s="1"/>
      <c r="ANP3016" s="1"/>
      <c r="ANQ3016" s="1"/>
      <c r="ANR3016" s="1"/>
      <c r="ANS3016" s="1"/>
      <c r="ANT3016" s="1"/>
      <c r="ANU3016" s="1"/>
      <c r="ANV3016" s="1"/>
      <c r="ANW3016" s="1"/>
      <c r="ANX3016" s="1"/>
      <c r="ANY3016" s="1"/>
      <c r="ANZ3016" s="1"/>
      <c r="AOA3016" s="1"/>
      <c r="AOB3016" s="1"/>
      <c r="AOC3016" s="1"/>
      <c r="AOD3016" s="1"/>
      <c r="AOE3016" s="1"/>
      <c r="AOF3016" s="1"/>
      <c r="AOG3016" s="1"/>
      <c r="AOH3016" s="1"/>
      <c r="AOI3016" s="1"/>
      <c r="AOJ3016" s="1"/>
      <c r="AOK3016" s="1"/>
      <c r="AOL3016" s="1"/>
      <c r="AOM3016" s="1"/>
      <c r="AON3016" s="1"/>
      <c r="AOO3016" s="1"/>
      <c r="AOP3016" s="1"/>
      <c r="AOQ3016" s="1"/>
      <c r="AOR3016" s="1"/>
      <c r="AOS3016" s="1"/>
      <c r="AOT3016" s="1"/>
      <c r="AOU3016" s="1"/>
      <c r="AOV3016" s="1"/>
      <c r="AOW3016" s="1"/>
      <c r="AOX3016" s="1"/>
      <c r="AOY3016" s="1"/>
      <c r="AOZ3016" s="1"/>
      <c r="APA3016" s="1"/>
      <c r="APB3016" s="1"/>
      <c r="APC3016" s="1"/>
      <c r="APD3016" s="1"/>
      <c r="APE3016" s="1"/>
      <c r="APF3016" s="1"/>
      <c r="APG3016" s="1"/>
      <c r="APH3016" s="1"/>
      <c r="API3016" s="1"/>
      <c r="APJ3016" s="1"/>
      <c r="APK3016" s="1"/>
      <c r="APL3016" s="1"/>
      <c r="APM3016" s="1"/>
      <c r="APN3016" s="1"/>
      <c r="APO3016" s="1"/>
      <c r="APP3016" s="1"/>
      <c r="APQ3016" s="1"/>
      <c r="APR3016" s="1"/>
      <c r="APS3016" s="1"/>
      <c r="APT3016" s="1"/>
      <c r="APU3016" s="1"/>
      <c r="APV3016" s="1"/>
      <c r="APW3016" s="1"/>
      <c r="APX3016" s="1"/>
      <c r="APY3016" s="1"/>
      <c r="APZ3016" s="1"/>
      <c r="AQA3016" s="1"/>
      <c r="AQB3016" s="1"/>
      <c r="AQC3016" s="1"/>
      <c r="AQD3016" s="1"/>
      <c r="AQE3016" s="1"/>
      <c r="AQF3016" s="1"/>
      <c r="AQG3016" s="1"/>
      <c r="AQH3016" s="1"/>
      <c r="AQI3016" s="1"/>
      <c r="AQJ3016" s="1"/>
      <c r="AQK3016" s="1"/>
      <c r="AQL3016" s="1"/>
      <c r="AQM3016" s="1"/>
      <c r="AQN3016" s="1"/>
      <c r="AQO3016" s="1"/>
      <c r="AQP3016" s="1"/>
      <c r="AQQ3016" s="1"/>
      <c r="AQR3016" s="1"/>
      <c r="AQS3016" s="1"/>
      <c r="AQT3016" s="1"/>
      <c r="AQU3016" s="1"/>
      <c r="AQV3016" s="1"/>
      <c r="AQW3016" s="1"/>
      <c r="AQX3016" s="1"/>
      <c r="AQY3016" s="1"/>
      <c r="AQZ3016" s="1"/>
      <c r="ARA3016" s="1"/>
      <c r="ARB3016" s="1"/>
      <c r="ARC3016" s="1"/>
      <c r="ARD3016" s="1"/>
      <c r="ARE3016" s="1"/>
      <c r="ARF3016" s="1"/>
      <c r="ARG3016" s="1"/>
      <c r="ARH3016" s="1"/>
      <c r="ARI3016" s="1"/>
      <c r="ARJ3016" s="1"/>
      <c r="ARK3016" s="1"/>
      <c r="ARL3016" s="1"/>
      <c r="ARM3016" s="1"/>
      <c r="ARN3016" s="1"/>
      <c r="ARO3016" s="1"/>
      <c r="ARP3016" s="1"/>
      <c r="ARQ3016" s="1"/>
      <c r="ARR3016" s="1"/>
      <c r="ARS3016" s="1"/>
      <c r="ART3016" s="1"/>
      <c r="ARU3016" s="1"/>
      <c r="ARV3016" s="1"/>
      <c r="ARW3016" s="1"/>
      <c r="ARX3016" s="1"/>
      <c r="ARY3016" s="1"/>
      <c r="ARZ3016" s="1"/>
      <c r="ASA3016" s="1"/>
      <c r="ASB3016" s="1"/>
      <c r="ASC3016" s="1"/>
      <c r="ASD3016" s="1"/>
      <c r="ASE3016" s="1"/>
      <c r="ASF3016" s="1"/>
      <c r="ASG3016" s="1"/>
      <c r="ASH3016" s="1"/>
      <c r="ASI3016" s="1"/>
      <c r="ASJ3016" s="1"/>
      <c r="ASK3016" s="1"/>
      <c r="ASL3016" s="1"/>
      <c r="ASM3016" s="1"/>
      <c r="ASN3016" s="1"/>
      <c r="ASO3016" s="1"/>
      <c r="ASP3016" s="1"/>
      <c r="ASQ3016" s="1"/>
      <c r="ASR3016" s="1"/>
      <c r="ASS3016" s="1"/>
      <c r="AST3016" s="1"/>
      <c r="ASU3016" s="1"/>
      <c r="ASV3016" s="1"/>
      <c r="ASW3016" s="1"/>
      <c r="ASX3016" s="1"/>
      <c r="ASY3016" s="1"/>
      <c r="ASZ3016" s="1"/>
      <c r="ATA3016" s="1"/>
      <c r="ATB3016" s="1"/>
      <c r="ATC3016" s="1"/>
      <c r="ATD3016" s="1"/>
      <c r="ATE3016" s="1"/>
      <c r="ATF3016" s="1"/>
      <c r="ATG3016" s="1"/>
      <c r="ATH3016" s="1"/>
      <c r="ATI3016" s="1"/>
      <c r="ATJ3016" s="1"/>
      <c r="ATK3016" s="1"/>
      <c r="ATL3016" s="1"/>
      <c r="ATM3016" s="1"/>
      <c r="ATN3016" s="1"/>
      <c r="ATO3016" s="1"/>
      <c r="ATP3016" s="1"/>
      <c r="ATQ3016" s="1"/>
      <c r="ATR3016" s="1"/>
      <c r="ATS3016" s="1"/>
      <c r="ATT3016" s="1"/>
      <c r="ATU3016" s="1"/>
      <c r="ATV3016" s="1"/>
      <c r="ATW3016" s="1"/>
      <c r="ATX3016" s="1"/>
      <c r="ATY3016" s="1"/>
      <c r="ATZ3016" s="1"/>
      <c r="AUA3016" s="1"/>
      <c r="AUB3016" s="1"/>
      <c r="AUC3016" s="1"/>
      <c r="AUD3016" s="1"/>
      <c r="AUE3016" s="1"/>
      <c r="AUF3016" s="1"/>
      <c r="AUG3016" s="1"/>
      <c r="AUH3016" s="1"/>
      <c r="AUI3016" s="1"/>
      <c r="AUJ3016" s="1"/>
      <c r="AUK3016" s="1"/>
      <c r="AUL3016" s="1"/>
      <c r="AUM3016" s="1"/>
      <c r="AUN3016" s="1"/>
      <c r="AUO3016" s="1"/>
      <c r="AUP3016" s="1"/>
      <c r="AUQ3016" s="1"/>
      <c r="AUR3016" s="1"/>
      <c r="AUS3016" s="1"/>
      <c r="AUT3016" s="1"/>
      <c r="AUU3016" s="1"/>
      <c r="AUV3016" s="1"/>
      <c r="AUW3016" s="1"/>
      <c r="AUX3016" s="1"/>
      <c r="AUY3016" s="1"/>
      <c r="AUZ3016" s="1"/>
      <c r="AVA3016" s="1"/>
      <c r="AVB3016" s="1"/>
      <c r="AVC3016" s="1"/>
      <c r="AVD3016" s="1"/>
      <c r="AVE3016" s="1"/>
      <c r="AVF3016" s="1"/>
      <c r="AVG3016" s="1"/>
      <c r="AVH3016" s="1"/>
      <c r="AVI3016" s="1"/>
      <c r="AVJ3016" s="1"/>
      <c r="AVK3016" s="1"/>
      <c r="AVL3016" s="1"/>
      <c r="AVM3016" s="1"/>
      <c r="AVN3016" s="1"/>
      <c r="AVO3016" s="35"/>
      <c r="AVP3016" s="1"/>
      <c r="AVQ3016" s="1"/>
      <c r="AVR3016" s="1"/>
      <c r="AVS3016" s="1"/>
      <c r="AVT3016" s="1"/>
      <c r="AVU3016" s="1"/>
      <c r="AVV3016" s="1"/>
      <c r="AVW3016" s="1"/>
      <c r="AVX3016" s="1"/>
      <c r="AVY3016" s="1"/>
      <c r="AVZ3016" s="1"/>
      <c r="AWA3016" s="1"/>
      <c r="AWB3016" s="1"/>
      <c r="AWC3016" s="1"/>
      <c r="AWD3016" s="1"/>
      <c r="AWE3016" s="1"/>
      <c r="AWF3016" s="1"/>
      <c r="AWG3016" s="1"/>
      <c r="AWH3016" s="1"/>
      <c r="AWI3016" s="1"/>
      <c r="AWJ3016" s="1"/>
      <c r="AWK3016" s="1"/>
      <c r="AWL3016" s="1"/>
      <c r="AWM3016" s="35"/>
      <c r="AWN3016" s="1"/>
      <c r="AWO3016" s="1"/>
      <c r="AWP3016" s="1"/>
      <c r="AWQ3016" s="1"/>
      <c r="AWR3016" s="1"/>
      <c r="AWS3016" s="1"/>
      <c r="AWT3016" s="1"/>
      <c r="AWU3016" s="1"/>
      <c r="AWV3016" s="1"/>
      <c r="AWW3016" s="1"/>
      <c r="AWX3016" s="1"/>
      <c r="AWY3016" s="1"/>
      <c r="AWZ3016" s="1"/>
      <c r="AXA3016" s="1"/>
      <c r="AXB3016" s="1"/>
      <c r="AXC3016" s="1"/>
      <c r="AXD3016" s="1"/>
      <c r="AXE3016" s="1"/>
      <c r="AXF3016" s="1"/>
      <c r="AXG3016" s="1"/>
      <c r="AXH3016" s="1"/>
      <c r="AXI3016" s="1"/>
      <c r="AXJ3016" s="1"/>
      <c r="AXK3016" s="1"/>
      <c r="AXL3016" s="1"/>
      <c r="AXM3016" s="1"/>
      <c r="AXN3016" s="1"/>
      <c r="AXO3016" s="1"/>
      <c r="AXP3016" s="1"/>
      <c r="AXQ3016" s="1"/>
      <c r="AXR3016" s="1"/>
      <c r="AXS3016" s="1"/>
      <c r="AXT3016" s="1"/>
      <c r="AXU3016" s="1"/>
      <c r="AXV3016" s="1"/>
      <c r="AXW3016" s="1"/>
      <c r="AXX3016" s="1"/>
      <c r="AXY3016" s="1"/>
      <c r="AXZ3016" s="1"/>
      <c r="AYA3016" s="1"/>
      <c r="AYB3016" s="1"/>
      <c r="AYC3016" s="1"/>
      <c r="AYD3016" s="1"/>
      <c r="AYE3016" s="1"/>
      <c r="AYF3016" s="1"/>
      <c r="AYG3016" s="1"/>
      <c r="AYH3016" s="1"/>
      <c r="AYI3016" s="1"/>
      <c r="AYJ3016" s="1"/>
      <c r="AYK3016" s="1"/>
      <c r="AYL3016" s="1"/>
      <c r="AYM3016" s="1"/>
      <c r="AYN3016" s="1"/>
      <c r="AYO3016" s="1"/>
      <c r="AYP3016" s="1"/>
      <c r="AYQ3016" s="1"/>
      <c r="AYR3016" s="1"/>
      <c r="AYS3016" s="1"/>
      <c r="AYT3016" s="1"/>
      <c r="AYU3016" s="1"/>
      <c r="AYV3016" s="1"/>
      <c r="AYW3016" s="1"/>
      <c r="AYX3016" s="1"/>
      <c r="AYY3016" s="1"/>
      <c r="AYZ3016" s="1"/>
      <c r="AZA3016" s="1"/>
      <c r="AZB3016" s="1"/>
      <c r="AZC3016" s="1"/>
      <c r="AZD3016" s="1"/>
      <c r="AZE3016" s="1"/>
      <c r="AZF3016" s="35"/>
      <c r="AZG3016" s="1"/>
      <c r="AZH3016" s="1"/>
      <c r="AZI3016" s="1"/>
      <c r="AZJ3016" s="1"/>
      <c r="AZK3016" s="1"/>
      <c r="AZL3016" s="1"/>
      <c r="AZM3016" s="1"/>
      <c r="AZN3016" s="1"/>
      <c r="AZO3016" s="1"/>
      <c r="AZP3016" s="1"/>
      <c r="AZQ3016" s="1"/>
      <c r="AZR3016" s="1"/>
      <c r="AZS3016" s="1"/>
      <c r="AZT3016" s="1"/>
      <c r="AZU3016" s="1"/>
      <c r="AZV3016" s="1"/>
      <c r="AZW3016" s="1"/>
      <c r="AZX3016" s="1"/>
      <c r="AZY3016" s="1"/>
      <c r="AZZ3016" s="1"/>
      <c r="BAA3016" s="1"/>
      <c r="BAB3016" s="1"/>
      <c r="BAC3016" s="1"/>
      <c r="BAD3016" s="1"/>
      <c r="BAE3016" s="1"/>
      <c r="BAF3016" s="1"/>
      <c r="BAG3016" s="1"/>
      <c r="BAH3016" s="1"/>
      <c r="BAI3016" s="1"/>
      <c r="BAJ3016" s="1"/>
      <c r="BAK3016" s="1"/>
      <c r="BAL3016" s="1"/>
      <c r="BAM3016" s="1"/>
      <c r="BAN3016" s="1"/>
      <c r="BAO3016" s="1"/>
      <c r="BAP3016" s="1"/>
      <c r="BAQ3016" s="1"/>
      <c r="BAR3016" s="1"/>
      <c r="BAS3016" s="1"/>
      <c r="BAT3016" s="1"/>
      <c r="BAU3016" s="1"/>
      <c r="BAV3016" s="1"/>
      <c r="BAW3016" s="1"/>
      <c r="BAX3016" s="1"/>
      <c r="BAY3016" s="1"/>
      <c r="BAZ3016" s="1"/>
      <c r="BBA3016" s="1"/>
      <c r="BBB3016" s="1"/>
      <c r="BBC3016" s="1"/>
      <c r="BBD3016" s="1"/>
      <c r="BBE3016" s="1"/>
      <c r="BBF3016" s="1"/>
      <c r="BBG3016" s="1"/>
      <c r="BBH3016" s="35"/>
      <c r="BBI3016" s="1"/>
      <c r="BBJ3016" s="1"/>
      <c r="BBK3016" s="1"/>
      <c r="BBL3016" s="1"/>
      <c r="BBM3016" s="1"/>
      <c r="BBN3016" s="1"/>
      <c r="BBO3016" s="1"/>
      <c r="BBP3016" s="1"/>
      <c r="BBQ3016" s="1"/>
      <c r="BBR3016" s="1"/>
      <c r="BBS3016" s="1"/>
      <c r="BBT3016" s="1"/>
      <c r="BBU3016" s="1"/>
      <c r="BBV3016" s="1"/>
      <c r="BBW3016" s="1"/>
      <c r="BBX3016" s="1"/>
      <c r="BBY3016" s="1"/>
      <c r="BBZ3016" s="1"/>
      <c r="BCA3016" s="1"/>
      <c r="BCB3016" s="1"/>
      <c r="BCC3016" s="1"/>
      <c r="BCD3016" s="1"/>
      <c r="BCE3016" s="1"/>
      <c r="BCF3016" s="1"/>
      <c r="BCG3016" s="35"/>
      <c r="BCH3016" s="1"/>
      <c r="BCI3016" s="1"/>
      <c r="BCJ3016" s="1"/>
      <c r="BCK3016" s="1"/>
      <c r="BCL3016" s="1"/>
      <c r="BCM3016" s="1"/>
      <c r="BCN3016" s="1"/>
      <c r="BCO3016" s="1"/>
      <c r="BCP3016" s="1"/>
      <c r="BCQ3016" s="35"/>
      <c r="BCR3016" s="1"/>
      <c r="BCS3016" s="1"/>
      <c r="BCT3016" s="1"/>
      <c r="BCU3016" s="1"/>
      <c r="BCV3016" s="1"/>
      <c r="BCW3016" s="1"/>
      <c r="BCX3016" s="1"/>
      <c r="BCY3016" s="1"/>
      <c r="BCZ3016" s="35"/>
      <c r="BDA3016" s="1"/>
      <c r="BDB3016" s="1"/>
      <c r="BDC3016" s="1"/>
      <c r="BDD3016" s="1"/>
      <c r="BDE3016" s="1"/>
      <c r="BDF3016" s="1"/>
      <c r="BDG3016" s="1"/>
      <c r="BDH3016" s="1"/>
      <c r="BDI3016" s="1"/>
      <c r="BDJ3016" s="1"/>
      <c r="BDK3016" s="1"/>
      <c r="BDL3016" s="1"/>
      <c r="BDM3016" s="1"/>
      <c r="BDN3016" s="1"/>
      <c r="BDO3016" s="1"/>
      <c r="BDP3016" s="1"/>
      <c r="BDQ3016" s="1"/>
      <c r="BDR3016" s="1"/>
      <c r="BDS3016" s="1"/>
      <c r="BDT3016" s="1"/>
      <c r="BDU3016" s="1"/>
      <c r="BDV3016" s="1"/>
      <c r="BDW3016" s="1"/>
      <c r="BDX3016" s="1"/>
      <c r="BDY3016" s="1"/>
      <c r="BDZ3016" s="1"/>
      <c r="BEA3016" s="1"/>
      <c r="BEB3016" s="1"/>
      <c r="BEC3016" s="1"/>
      <c r="BED3016" s="1"/>
      <c r="BEE3016" s="1"/>
      <c r="BEF3016" s="1"/>
      <c r="BEG3016" s="1"/>
      <c r="BEH3016" s="1"/>
      <c r="BEI3016" s="1"/>
      <c r="BEJ3016" s="1"/>
      <c r="BEK3016" s="1"/>
      <c r="BEL3016" s="1"/>
      <c r="BEM3016" s="1"/>
      <c r="BEN3016" s="1"/>
      <c r="BEO3016" s="1"/>
      <c r="BEP3016" s="1"/>
      <c r="BEQ3016" s="1"/>
      <c r="BER3016" s="1"/>
      <c r="BES3016" s="1"/>
      <c r="BET3016" s="1"/>
      <c r="BEU3016" s="1"/>
      <c r="BEV3016" s="1"/>
      <c r="BEW3016" s="1"/>
      <c r="BEX3016" s="1"/>
      <c r="BEY3016" s="1"/>
      <c r="BEZ3016" s="1"/>
      <c r="BFA3016" s="1"/>
      <c r="BFB3016" s="1"/>
      <c r="BFC3016" s="1"/>
      <c r="BFD3016" s="1"/>
      <c r="BFE3016" s="1"/>
      <c r="BFF3016" s="1"/>
      <c r="BFG3016" s="1"/>
      <c r="BFH3016" s="1"/>
      <c r="BFI3016" s="1"/>
      <c r="BFJ3016" s="1"/>
      <c r="BFK3016" s="1"/>
      <c r="BFL3016" s="1"/>
      <c r="BFM3016" s="1"/>
      <c r="BFN3016" s="1"/>
      <c r="BFO3016" s="1"/>
      <c r="BFP3016" s="1"/>
      <c r="BFQ3016" s="1"/>
      <c r="BFR3016" s="1"/>
      <c r="BFS3016" s="1"/>
      <c r="BFT3016" s="1"/>
      <c r="BFU3016" s="1"/>
      <c r="BFV3016" s="1"/>
      <c r="BFW3016" s="1"/>
      <c r="BFX3016" s="1"/>
      <c r="BFY3016" s="1"/>
      <c r="BFZ3016" s="1"/>
      <c r="BGA3016" s="1"/>
      <c r="BGB3016" s="1"/>
      <c r="BGC3016" s="1"/>
      <c r="BGD3016" s="1"/>
      <c r="BGE3016" s="1"/>
      <c r="BGF3016" s="1"/>
      <c r="BGG3016" s="1"/>
      <c r="BGH3016" s="1"/>
      <c r="BGI3016" s="1"/>
      <c r="BGJ3016" s="1"/>
      <c r="BGK3016" s="1"/>
      <c r="BGL3016" s="1"/>
      <c r="BGM3016" s="1"/>
      <c r="BGN3016" s="1"/>
      <c r="BGO3016" s="1"/>
      <c r="BGP3016" s="1"/>
      <c r="BGQ3016" s="1"/>
      <c r="BGR3016" s="1"/>
      <c r="BGS3016" s="1"/>
      <c r="BGT3016" s="1"/>
      <c r="BGU3016" s="1"/>
      <c r="BGV3016" s="1"/>
      <c r="BGW3016" s="1"/>
      <c r="BGX3016" s="1"/>
      <c r="BGY3016" s="1"/>
      <c r="BGZ3016" s="1"/>
      <c r="BHA3016" s="1"/>
      <c r="BHB3016" s="1"/>
      <c r="BHC3016" s="1"/>
      <c r="BHD3016" s="1"/>
      <c r="BHE3016" s="1"/>
      <c r="BHF3016" s="1"/>
      <c r="BHG3016" s="1"/>
      <c r="BHH3016" s="1"/>
      <c r="BHI3016" s="1"/>
      <c r="BHJ3016" s="1"/>
      <c r="BHK3016" s="1"/>
      <c r="BHL3016" s="1"/>
      <c r="BHM3016" s="1"/>
      <c r="BHN3016" s="1"/>
      <c r="BHO3016" s="1"/>
      <c r="BHP3016" s="1"/>
      <c r="BHQ3016" s="1"/>
      <c r="BHR3016" s="1"/>
      <c r="BHS3016" s="1"/>
      <c r="BHT3016" s="1"/>
      <c r="BHU3016" s="1"/>
      <c r="BHV3016" s="1"/>
      <c r="BHW3016" s="1"/>
      <c r="BHX3016" s="1"/>
      <c r="BHY3016" s="1"/>
      <c r="BHZ3016" s="1"/>
      <c r="BIA3016" s="1"/>
      <c r="BIB3016" s="1"/>
      <c r="BIC3016" s="1"/>
      <c r="BID3016" s="1"/>
      <c r="BIE3016" s="1"/>
      <c r="BIF3016" s="1"/>
      <c r="BIG3016" s="1"/>
      <c r="BIH3016" s="1"/>
      <c r="BII3016" s="1"/>
      <c r="BIJ3016" s="1"/>
      <c r="BIK3016" s="1"/>
      <c r="BIL3016" s="1"/>
      <c r="BIM3016" s="1"/>
      <c r="BIN3016" s="1"/>
      <c r="BIO3016" s="1"/>
      <c r="BIP3016" s="1"/>
      <c r="BIQ3016" s="1"/>
      <c r="BIR3016" s="1"/>
      <c r="BIS3016" s="1"/>
      <c r="BIT3016" s="1"/>
      <c r="BIU3016" s="1"/>
      <c r="BIV3016" s="1"/>
      <c r="BIW3016" s="1"/>
      <c r="BIX3016" s="1"/>
      <c r="BIY3016" s="1"/>
      <c r="BIZ3016" s="1"/>
      <c r="BJA3016" s="35"/>
      <c r="BJB3016" s="1"/>
      <c r="BJC3016" s="1"/>
      <c r="BJD3016" s="1"/>
      <c r="BJE3016" s="1"/>
      <c r="BJF3016" s="1"/>
      <c r="BJG3016" s="1"/>
      <c r="BJH3016" s="1"/>
      <c r="BJI3016" s="1"/>
      <c r="BJJ3016" s="1"/>
      <c r="BJK3016" s="1"/>
      <c r="BJL3016" s="1"/>
      <c r="BJM3016" s="1"/>
      <c r="BJN3016" s="1"/>
      <c r="BJO3016" s="1"/>
      <c r="BJP3016" s="1"/>
      <c r="BJQ3016" s="1"/>
      <c r="BJR3016" s="1"/>
      <c r="BJS3016" s="1"/>
      <c r="BJT3016" s="1"/>
      <c r="BJU3016" s="1"/>
      <c r="BJV3016" s="1"/>
      <c r="BJW3016" s="1"/>
      <c r="BJX3016" s="1"/>
      <c r="BJY3016" s="1"/>
      <c r="BJZ3016" s="1"/>
      <c r="BKA3016" s="1"/>
      <c r="BKB3016" s="1"/>
      <c r="BKC3016" s="1"/>
    </row>
    <row r="3017" spans="1:1641" x14ac:dyDescent="0.3">
      <c r="A3017" s="1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35"/>
      <c r="Q3017" s="35"/>
      <c r="R3017" s="35"/>
      <c r="S3017" s="35"/>
      <c r="T3017" s="35"/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E3017" s="35"/>
      <c r="AF3017" s="35"/>
      <c r="AG3017" s="35"/>
      <c r="AH3017" s="1"/>
      <c r="AI3017" s="61"/>
      <c r="AJ3017" s="61"/>
      <c r="AK3017" s="51"/>
      <c r="AL3017" s="61"/>
      <c r="AM3017" s="28"/>
      <c r="AN3017" s="28"/>
      <c r="AO3017" s="189"/>
      <c r="AP3017" s="189"/>
      <c r="AQ3017" s="190"/>
      <c r="AR3017" s="38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  <c r="BC3017" s="1"/>
      <c r="BD3017" s="1"/>
      <c r="BE3017" s="1"/>
      <c r="BF3017" s="1"/>
      <c r="BG3017" s="58"/>
      <c r="BH3017" s="58"/>
      <c r="BI3017" s="65"/>
      <c r="BJ3017" s="58"/>
      <c r="BK3017" s="58"/>
      <c r="BL3017" s="65"/>
      <c r="BM3017" s="61"/>
      <c r="BN3017" s="51"/>
      <c r="BO3017" s="28"/>
      <c r="BP3017" s="61"/>
      <c r="BQ3017" s="51"/>
      <c r="BR3017" s="28"/>
      <c r="BS3017" s="61"/>
      <c r="BT3017" s="28"/>
      <c r="BU3017" s="61"/>
      <c r="BV3017" s="51"/>
      <c r="BW3017" s="28"/>
      <c r="BX3017" s="28"/>
      <c r="BY3017" s="51"/>
      <c r="BZ3017" s="1"/>
      <c r="CA3017" s="1"/>
      <c r="CB3017" s="1"/>
      <c r="CC3017" s="1"/>
      <c r="CD3017" s="1"/>
      <c r="CE3017" s="1"/>
      <c r="CF3017" s="1"/>
      <c r="CG3017" s="1"/>
      <c r="CH3017" s="1"/>
      <c r="CI3017" s="1"/>
      <c r="CJ3017" s="1"/>
      <c r="CK3017" s="1"/>
      <c r="CL3017" s="1"/>
      <c r="CM3017" s="1"/>
      <c r="CN3017" s="1"/>
      <c r="CO3017" s="1"/>
      <c r="CP3017" s="1"/>
      <c r="CQ3017" s="1"/>
      <c r="CR3017" s="1"/>
      <c r="CS3017" s="1"/>
      <c r="CT3017" s="1"/>
      <c r="CU3017" s="1"/>
      <c r="CV3017" s="1"/>
      <c r="CW3017" s="1"/>
      <c r="CX3017" s="1"/>
      <c r="CY3017" s="1"/>
      <c r="CZ3017" s="1"/>
      <c r="DA3017" s="1"/>
      <c r="DB3017" s="1"/>
      <c r="DC3017" s="1"/>
      <c r="DD3017" s="1"/>
      <c r="DE3017" s="1"/>
      <c r="DF3017" s="1"/>
      <c r="DG3017" s="1"/>
      <c r="DH3017" s="1"/>
      <c r="DI3017" s="1"/>
      <c r="DJ3017" s="1"/>
      <c r="DK3017" s="1"/>
      <c r="DL3017" s="1"/>
      <c r="DM3017" s="1"/>
      <c r="DN3017" s="1"/>
      <c r="DO3017" s="1"/>
      <c r="DP3017" s="1"/>
      <c r="DQ3017" s="1"/>
      <c r="DR3017" s="1"/>
      <c r="DS3017" s="1"/>
      <c r="DT3017" s="1"/>
      <c r="DU3017" s="1"/>
      <c r="DV3017" s="1"/>
      <c r="DW3017" s="1"/>
      <c r="DX3017" s="1"/>
      <c r="DY3017" s="1"/>
      <c r="DZ3017" s="1"/>
      <c r="EA3017" s="1"/>
      <c r="EB3017" s="1"/>
      <c r="EC3017" s="1"/>
      <c r="ED3017" s="1"/>
      <c r="EE3017" s="1"/>
      <c r="EF3017" s="1"/>
      <c r="EG3017" s="1"/>
      <c r="EH3017" s="1"/>
      <c r="EI3017" s="1"/>
      <c r="EJ3017" s="1"/>
      <c r="EK3017" s="1"/>
      <c r="EL3017" s="1"/>
      <c r="EM3017" s="1"/>
      <c r="EN3017" s="1"/>
      <c r="EO3017" s="1"/>
      <c r="EP3017" s="1"/>
      <c r="EQ3017" s="1"/>
      <c r="ER3017" s="1"/>
      <c r="ES3017" s="1"/>
      <c r="ET3017" s="1"/>
      <c r="EU3017" s="1"/>
      <c r="EV3017" s="1"/>
      <c r="EW3017" s="1"/>
      <c r="EX3017" s="1"/>
      <c r="EY3017" s="1"/>
      <c r="EZ3017" s="1"/>
      <c r="FA3017" s="1"/>
      <c r="FB3017" s="1"/>
      <c r="FC3017" s="1"/>
      <c r="FD3017" s="1"/>
      <c r="FE3017" s="1"/>
      <c r="FF3017" s="1"/>
      <c r="FG3017" s="1"/>
      <c r="FH3017" s="1"/>
      <c r="FI3017" s="1"/>
      <c r="FJ3017" s="1"/>
      <c r="FK3017" s="1"/>
      <c r="FL3017" s="1"/>
      <c r="FM3017" s="1"/>
      <c r="FN3017" s="1"/>
      <c r="FO3017" s="1"/>
      <c r="FP3017" s="1"/>
      <c r="FQ3017" s="1"/>
      <c r="FR3017" s="1"/>
      <c r="FS3017" s="1"/>
      <c r="FT3017" s="1"/>
      <c r="FU3017" s="1"/>
      <c r="FV3017" s="1"/>
      <c r="FW3017" s="1"/>
      <c r="FX3017" s="1"/>
      <c r="FY3017" s="1"/>
      <c r="FZ3017" s="1"/>
      <c r="GA3017" s="1"/>
      <c r="GB3017" s="1"/>
      <c r="GC3017" s="1"/>
      <c r="GD3017" s="1"/>
      <c r="GE3017" s="1"/>
      <c r="GF3017" s="1"/>
      <c r="GG3017" s="1"/>
      <c r="GH3017" s="1"/>
      <c r="GI3017" s="1"/>
      <c r="GJ3017" s="1"/>
      <c r="GK3017" s="1"/>
      <c r="GL3017" s="1"/>
      <c r="GM3017" s="1"/>
      <c r="GN3017" s="1"/>
      <c r="GO3017" s="1"/>
      <c r="GP3017" s="1"/>
      <c r="GQ3017" s="1"/>
      <c r="GR3017" s="1"/>
      <c r="GS3017" s="1"/>
      <c r="GT3017" s="1"/>
      <c r="GU3017" s="1"/>
      <c r="GV3017" s="1"/>
      <c r="GW3017" s="1"/>
      <c r="GX3017" s="1"/>
      <c r="GY3017" s="1"/>
      <c r="GZ3017" s="1"/>
      <c r="HA3017" s="1"/>
      <c r="HB3017" s="1"/>
      <c r="HC3017" s="1"/>
      <c r="HD3017" s="1"/>
      <c r="HE3017" s="1"/>
      <c r="HF3017" s="1"/>
      <c r="HG3017" s="1"/>
      <c r="HH3017" s="1"/>
      <c r="HI3017" s="1"/>
      <c r="HJ3017" s="1"/>
      <c r="HK3017" s="1"/>
      <c r="HL3017" s="1"/>
      <c r="HM3017" s="1"/>
      <c r="HN3017" s="1"/>
      <c r="HO3017" s="1"/>
      <c r="HP3017" s="1"/>
      <c r="HQ3017" s="1"/>
      <c r="HR3017" s="1"/>
      <c r="HS3017" s="1"/>
      <c r="HT3017" s="1"/>
      <c r="HU3017" s="1"/>
      <c r="HV3017" s="1"/>
      <c r="HW3017" s="1"/>
      <c r="HX3017" s="1"/>
      <c r="HY3017" s="1"/>
      <c r="HZ3017" s="1"/>
      <c r="IA3017" s="1"/>
      <c r="IB3017" s="1"/>
      <c r="IC3017" s="1"/>
      <c r="ID3017" s="1"/>
      <c r="IE3017" s="1"/>
      <c r="IF3017" s="1"/>
      <c r="IG3017" s="1"/>
      <c r="IH3017" s="1"/>
      <c r="II3017" s="1"/>
      <c r="IJ3017" s="1"/>
      <c r="IK3017" s="1"/>
      <c r="IL3017" s="1"/>
      <c r="IM3017" s="1"/>
      <c r="IN3017" s="1"/>
      <c r="IO3017" s="1"/>
      <c r="IP3017" s="1"/>
      <c r="IQ3017" s="1"/>
      <c r="IR3017" s="1"/>
      <c r="IS3017" s="1"/>
      <c r="IT3017" s="1"/>
      <c r="IU3017" s="35"/>
      <c r="IV3017" s="1"/>
      <c r="IW3017" s="1"/>
      <c r="IX3017" s="1"/>
      <c r="IY3017" s="1"/>
      <c r="IZ3017" s="1"/>
      <c r="JA3017" s="1"/>
      <c r="JB3017" s="1"/>
      <c r="JC3017" s="1"/>
      <c r="JD3017" s="1"/>
      <c r="JE3017" s="1"/>
      <c r="JF3017" s="35"/>
      <c r="JG3017" s="35"/>
      <c r="JH3017" s="35"/>
      <c r="JI3017" s="35"/>
      <c r="JJ3017" s="1"/>
      <c r="JK3017" s="1"/>
      <c r="JL3017" s="1"/>
      <c r="JM3017" s="1"/>
      <c r="JN3017" s="1"/>
      <c r="JO3017" s="1"/>
      <c r="JP3017" s="1"/>
      <c r="JQ3017" s="35"/>
      <c r="JR3017" s="1"/>
      <c r="JS3017" s="1"/>
      <c r="JT3017" s="1"/>
      <c r="JU3017" s="1"/>
      <c r="JV3017" s="1"/>
      <c r="JW3017" s="1"/>
      <c r="JX3017" s="1"/>
      <c r="JY3017" s="1"/>
      <c r="JZ3017" s="1"/>
      <c r="KA3017" s="1"/>
      <c r="KB3017" s="1"/>
      <c r="KC3017" s="1"/>
      <c r="KD3017" s="1"/>
      <c r="KE3017" s="1"/>
      <c r="KF3017" s="1"/>
      <c r="KG3017" s="1"/>
      <c r="KH3017" s="1"/>
      <c r="KI3017" s="40"/>
      <c r="KJ3017" s="40"/>
      <c r="KK3017" s="40"/>
      <c r="KL3017" s="8"/>
      <c r="KM3017" s="30"/>
      <c r="KN3017" s="63"/>
      <c r="KO3017" s="30"/>
      <c r="KP3017" s="30"/>
      <c r="KQ3017" s="1"/>
      <c r="KR3017" s="1"/>
      <c r="KS3017" s="1"/>
      <c r="KT3017" s="1"/>
      <c r="KU3017" s="1"/>
      <c r="KV3017" s="1"/>
      <c r="KW3017" s="1"/>
      <c r="KX3017" s="1"/>
      <c r="KY3017" s="1"/>
      <c r="KZ3017" s="1"/>
      <c r="LA3017" s="1"/>
      <c r="LB3017" s="1"/>
      <c r="LC3017" s="1"/>
      <c r="LD3017" s="1"/>
      <c r="LE3017" s="1"/>
      <c r="LF3017" s="1"/>
      <c r="LG3017" s="1"/>
      <c r="LH3017" s="1"/>
      <c r="LI3017" s="35"/>
      <c r="LJ3017" s="1"/>
      <c r="LK3017" s="1"/>
      <c r="LL3017" s="1"/>
      <c r="LM3017" s="1"/>
      <c r="LN3017" s="1"/>
      <c r="LO3017" s="1"/>
      <c r="LP3017" s="1"/>
      <c r="LQ3017" s="1"/>
      <c r="LR3017" s="1"/>
      <c r="LS3017" s="1"/>
      <c r="LT3017" s="1"/>
      <c r="LU3017" s="1"/>
      <c r="LV3017" s="1"/>
      <c r="LW3017" s="1"/>
      <c r="LX3017" s="1"/>
      <c r="LY3017" s="1"/>
      <c r="LZ3017" s="1"/>
      <c r="MA3017" s="1"/>
      <c r="MB3017" s="1"/>
      <c r="MC3017" s="1"/>
      <c r="MD3017" s="1"/>
      <c r="ME3017" s="1"/>
      <c r="MF3017" s="1"/>
      <c r="MG3017" s="1"/>
      <c r="MH3017" s="1"/>
      <c r="MI3017" s="1"/>
      <c r="MJ3017" s="1"/>
      <c r="MK3017" s="40"/>
      <c r="ML3017" s="40"/>
      <c r="MM3017" s="40"/>
      <c r="MN3017" s="40"/>
      <c r="MO3017" s="40"/>
      <c r="MP3017" s="40"/>
      <c r="MQ3017" s="40"/>
      <c r="MR3017" s="40"/>
      <c r="MS3017" s="40"/>
      <c r="MT3017" s="40"/>
      <c r="MU3017" s="40"/>
      <c r="MV3017" s="40"/>
      <c r="MW3017" s="40"/>
      <c r="MX3017" s="40"/>
      <c r="MY3017" s="40"/>
      <c r="MZ3017" s="5"/>
      <c r="NA3017" s="5"/>
      <c r="NB3017" s="5"/>
      <c r="NC3017" s="5"/>
      <c r="ND3017" s="5"/>
      <c r="NE3017" s="1"/>
      <c r="NF3017" s="1"/>
      <c r="NG3017" s="1"/>
      <c r="NH3017" s="1"/>
      <c r="NI3017" s="1"/>
      <c r="NJ3017" s="1"/>
      <c r="NK3017" s="1"/>
      <c r="NL3017" s="1"/>
      <c r="NM3017" s="1"/>
      <c r="NN3017" s="1"/>
      <c r="NO3017" s="1"/>
      <c r="NP3017" s="1"/>
      <c r="NQ3017" s="1"/>
      <c r="NR3017" s="1"/>
      <c r="NS3017" s="1"/>
      <c r="NT3017" s="1"/>
      <c r="NU3017" s="1"/>
      <c r="NV3017" s="1"/>
      <c r="NW3017" s="1"/>
      <c r="NX3017" s="1"/>
      <c r="NY3017" s="1"/>
      <c r="NZ3017" s="1"/>
      <c r="OA3017" s="1"/>
      <c r="OB3017" s="1"/>
      <c r="OC3017" s="1"/>
      <c r="OD3017" s="1"/>
      <c r="OE3017" s="1"/>
      <c r="OF3017" s="1"/>
      <c r="OG3017" s="1"/>
      <c r="OH3017" s="1"/>
      <c r="OI3017" s="1"/>
      <c r="OJ3017" s="1"/>
      <c r="OK3017" s="1"/>
      <c r="OL3017" s="1"/>
      <c r="OM3017" s="1"/>
      <c r="ON3017" s="1"/>
      <c r="OO3017" s="1"/>
      <c r="OP3017" s="1"/>
      <c r="OQ3017" s="1"/>
      <c r="OR3017" s="1"/>
      <c r="OS3017" s="1"/>
      <c r="OT3017" s="1"/>
      <c r="OU3017" s="1"/>
      <c r="OV3017" s="1"/>
      <c r="OW3017" s="1"/>
      <c r="OX3017" s="1"/>
      <c r="OY3017" s="1"/>
      <c r="OZ3017" s="1"/>
      <c r="PA3017" s="1"/>
      <c r="PB3017" s="1"/>
      <c r="PC3017" s="1"/>
      <c r="PD3017" s="1"/>
      <c r="PE3017" s="1"/>
      <c r="PF3017" s="1"/>
      <c r="PG3017" s="1"/>
      <c r="PH3017" s="1"/>
      <c r="PI3017" s="1"/>
      <c r="PJ3017" s="1"/>
      <c r="PK3017" s="1"/>
      <c r="PL3017" s="1"/>
      <c r="PM3017" s="1"/>
      <c r="PN3017" s="1"/>
      <c r="PO3017" s="1"/>
      <c r="PP3017" s="1"/>
      <c r="PQ3017" s="1"/>
      <c r="PR3017" s="1"/>
      <c r="PS3017" s="1"/>
      <c r="PT3017" s="1"/>
      <c r="PU3017" s="1"/>
      <c r="PV3017" s="1"/>
      <c r="PW3017" s="1"/>
      <c r="PX3017" s="1"/>
      <c r="PY3017" s="1"/>
      <c r="PZ3017" s="1"/>
      <c r="QA3017" s="1"/>
      <c r="QB3017" s="1"/>
      <c r="QC3017" s="1"/>
      <c r="QD3017" s="1"/>
      <c r="QE3017" s="1"/>
      <c r="QF3017" s="1"/>
      <c r="QG3017" s="1"/>
      <c r="QH3017" s="1"/>
      <c r="QI3017" s="1"/>
      <c r="QJ3017" s="1"/>
      <c r="QK3017" s="1"/>
      <c r="QL3017" s="1"/>
      <c r="QM3017" s="1"/>
      <c r="QN3017" s="1"/>
      <c r="QO3017" s="1"/>
      <c r="QP3017" s="1"/>
      <c r="QQ3017" s="1"/>
      <c r="QR3017" s="1"/>
      <c r="QS3017" s="1"/>
      <c r="QT3017" s="1"/>
      <c r="QU3017" s="1"/>
      <c r="QV3017" s="1"/>
      <c r="QW3017" s="1"/>
      <c r="QX3017" s="1"/>
      <c r="QY3017" s="1"/>
      <c r="QZ3017" s="35"/>
      <c r="RA3017" s="1"/>
      <c r="RB3017" s="1"/>
      <c r="RC3017" s="1"/>
      <c r="RD3017" s="1"/>
      <c r="RE3017" s="1"/>
      <c r="RF3017" s="1"/>
      <c r="RG3017" s="1"/>
      <c r="RH3017" s="1"/>
      <c r="RI3017" s="1"/>
      <c r="RJ3017" s="1"/>
      <c r="RK3017" s="1"/>
      <c r="RL3017" s="35"/>
      <c r="RM3017" s="1"/>
      <c r="RN3017" s="1"/>
      <c r="RO3017" s="1"/>
      <c r="RP3017" s="1"/>
      <c r="RQ3017" s="1"/>
      <c r="RR3017" s="1"/>
      <c r="RS3017" s="1"/>
      <c r="RT3017" s="1"/>
      <c r="RU3017" s="1"/>
      <c r="RV3017" s="1"/>
      <c r="RW3017" s="1"/>
      <c r="RX3017" s="35"/>
      <c r="RY3017" s="1"/>
      <c r="RZ3017" s="1"/>
      <c r="SA3017" s="1"/>
      <c r="SB3017" s="1"/>
      <c r="SC3017" s="1"/>
      <c r="SD3017" s="1"/>
      <c r="SE3017" s="1"/>
      <c r="SF3017" s="1"/>
      <c r="SG3017" s="1"/>
      <c r="SH3017" s="1"/>
      <c r="SI3017" s="1"/>
      <c r="SJ3017" s="35"/>
      <c r="SK3017" s="1"/>
      <c r="SL3017" s="1"/>
      <c r="SM3017" s="1"/>
      <c r="SN3017" s="1"/>
      <c r="SO3017" s="1"/>
      <c r="SP3017" s="1"/>
      <c r="SQ3017" s="1"/>
      <c r="SR3017" s="1"/>
      <c r="SS3017" s="1"/>
      <c r="ST3017" s="1"/>
      <c r="SU3017" s="1"/>
      <c r="SV3017" s="1"/>
      <c r="SW3017" s="1"/>
      <c r="SX3017" s="1"/>
      <c r="SY3017" s="1"/>
      <c r="SZ3017" s="1"/>
      <c r="TA3017" s="1"/>
      <c r="TB3017" s="1"/>
      <c r="TC3017" s="1"/>
      <c r="TD3017" s="1"/>
      <c r="TE3017" s="1"/>
      <c r="TF3017" s="1"/>
      <c r="TG3017" s="1"/>
      <c r="TH3017" s="1"/>
      <c r="TI3017" s="1"/>
      <c r="TJ3017" s="1"/>
      <c r="TK3017" s="1"/>
      <c r="TL3017" s="1"/>
      <c r="TM3017" s="1"/>
      <c r="TN3017" s="1"/>
      <c r="TO3017" s="1"/>
      <c r="TP3017" s="1"/>
      <c r="TQ3017" s="1"/>
      <c r="TR3017" s="1"/>
      <c r="TS3017" s="1"/>
      <c r="TT3017" s="1"/>
      <c r="TU3017" s="1"/>
      <c r="TV3017" s="1"/>
      <c r="TW3017" s="1"/>
      <c r="TX3017" s="1"/>
      <c r="TY3017" s="1"/>
      <c r="TZ3017" s="1"/>
      <c r="UA3017" s="1"/>
      <c r="UB3017" s="1"/>
      <c r="UC3017" s="1"/>
      <c r="UD3017" s="1"/>
      <c r="UE3017" s="1"/>
      <c r="UF3017" s="1"/>
      <c r="UG3017" s="1"/>
      <c r="UH3017" s="1"/>
      <c r="UI3017" s="1"/>
      <c r="UJ3017" s="1"/>
      <c r="UK3017" s="1"/>
      <c r="UL3017" s="1"/>
      <c r="UM3017" s="1"/>
      <c r="UN3017" s="1"/>
      <c r="UO3017" s="1"/>
      <c r="UP3017" s="1"/>
      <c r="UQ3017" s="1"/>
      <c r="UR3017" s="1"/>
      <c r="US3017" s="1"/>
      <c r="UT3017" s="1"/>
      <c r="UU3017" s="1"/>
      <c r="UV3017" s="1"/>
      <c r="UW3017" s="1"/>
      <c r="UX3017" s="1"/>
      <c r="UY3017" s="1"/>
      <c r="UZ3017" s="1"/>
      <c r="VA3017" s="1"/>
      <c r="VB3017" s="1"/>
      <c r="VC3017" s="1"/>
      <c r="VD3017" s="1"/>
      <c r="VE3017" s="1"/>
      <c r="VF3017" s="1"/>
      <c r="VG3017" s="1"/>
      <c r="VH3017" s="1"/>
      <c r="VI3017" s="1"/>
      <c r="VJ3017" s="1"/>
      <c r="VK3017" s="1"/>
      <c r="VL3017" s="1"/>
      <c r="VM3017" s="1"/>
      <c r="VN3017" s="1"/>
      <c r="VO3017" s="1"/>
      <c r="VP3017" s="1"/>
      <c r="VQ3017" s="1"/>
      <c r="VR3017" s="1"/>
      <c r="VS3017" s="1"/>
      <c r="VT3017" s="1"/>
      <c r="VU3017" s="1"/>
      <c r="VV3017" s="1"/>
      <c r="VW3017" s="1"/>
      <c r="VX3017" s="1"/>
      <c r="VY3017" s="1"/>
      <c r="VZ3017" s="1"/>
      <c r="WA3017" s="1"/>
      <c r="WB3017" s="1"/>
      <c r="WC3017" s="1"/>
      <c r="WD3017" s="1"/>
      <c r="WE3017" s="1"/>
      <c r="WF3017" s="1"/>
      <c r="WG3017" s="1"/>
      <c r="WH3017" s="1"/>
      <c r="WI3017" s="1"/>
      <c r="WJ3017" s="1"/>
      <c r="WK3017" s="35"/>
      <c r="WL3017" s="1"/>
      <c r="WM3017" s="1"/>
      <c r="WN3017" s="1"/>
      <c r="WO3017" s="1"/>
      <c r="WP3017" s="1"/>
      <c r="WQ3017" s="1"/>
      <c r="WR3017" s="1"/>
      <c r="WS3017" s="1"/>
      <c r="WT3017" s="1"/>
      <c r="WU3017" s="1"/>
      <c r="WV3017" s="35"/>
      <c r="WW3017" s="1"/>
      <c r="WX3017" s="1"/>
      <c r="WY3017" s="1"/>
      <c r="WZ3017" s="35"/>
      <c r="XA3017" s="1"/>
      <c r="XB3017" s="1"/>
      <c r="XC3017" s="1"/>
      <c r="XD3017" s="1"/>
      <c r="XE3017" s="1"/>
      <c r="XF3017" s="1"/>
      <c r="XG3017" s="1"/>
      <c r="XH3017" s="1"/>
      <c r="XI3017" s="1"/>
      <c r="XJ3017" s="1"/>
      <c r="XK3017" s="1"/>
      <c r="XL3017" s="1"/>
      <c r="XM3017" s="1"/>
      <c r="XN3017" s="1"/>
      <c r="XO3017" s="1"/>
      <c r="XP3017" s="1"/>
      <c r="XQ3017" s="1"/>
      <c r="XR3017" s="1"/>
      <c r="XS3017" s="1"/>
      <c r="XT3017" s="1"/>
      <c r="XU3017" s="1"/>
      <c r="XV3017" s="1"/>
      <c r="XW3017" s="1"/>
      <c r="XX3017" s="1"/>
      <c r="XY3017" s="1"/>
      <c r="XZ3017" s="1"/>
      <c r="YA3017" s="1"/>
      <c r="YB3017" s="1"/>
      <c r="YC3017" s="1"/>
      <c r="YD3017" s="1"/>
      <c r="YE3017" s="1"/>
      <c r="YF3017" s="1"/>
      <c r="YG3017" s="1"/>
      <c r="YH3017" s="1"/>
      <c r="YI3017" s="1"/>
      <c r="YJ3017" s="1"/>
      <c r="YK3017" s="1"/>
      <c r="YL3017" s="1"/>
      <c r="YM3017" s="1"/>
      <c r="YN3017" s="1"/>
      <c r="YO3017" s="1"/>
      <c r="YP3017" s="1"/>
      <c r="YQ3017" s="1"/>
      <c r="YR3017" s="1"/>
      <c r="YS3017" s="1"/>
      <c r="YT3017" s="1"/>
      <c r="YU3017" s="1"/>
      <c r="YV3017" s="1"/>
      <c r="YW3017" s="1"/>
      <c r="YX3017" s="1"/>
      <c r="YY3017" s="1"/>
      <c r="YZ3017" s="1"/>
      <c r="ZA3017" s="1"/>
      <c r="ZB3017" s="1"/>
      <c r="ZC3017" s="1"/>
      <c r="ZD3017" s="1"/>
      <c r="ZE3017" s="1"/>
      <c r="ZF3017" s="1"/>
      <c r="ZG3017" s="1"/>
      <c r="ZH3017" s="1"/>
      <c r="ZI3017" s="1"/>
      <c r="ZJ3017" s="1"/>
      <c r="ZK3017" s="1"/>
      <c r="ZL3017" s="1"/>
      <c r="ZM3017" s="1"/>
      <c r="ZN3017" s="1"/>
      <c r="ZO3017" s="1"/>
      <c r="ZP3017" s="1"/>
      <c r="ZQ3017" s="1"/>
      <c r="ZR3017" s="1"/>
      <c r="ZS3017" s="1"/>
      <c r="ZT3017" s="1"/>
      <c r="ZU3017" s="1"/>
      <c r="ZV3017" s="1"/>
      <c r="ZW3017" s="1"/>
      <c r="ZX3017" s="1"/>
      <c r="ZY3017" s="1"/>
      <c r="ZZ3017" s="1"/>
      <c r="AAA3017" s="1"/>
      <c r="AAB3017" s="1"/>
      <c r="AAC3017" s="1"/>
      <c r="AAD3017" s="1"/>
      <c r="AAE3017" s="1"/>
      <c r="AAF3017" s="1"/>
      <c r="AAG3017" s="1"/>
      <c r="AAH3017" s="1"/>
      <c r="AAI3017" s="1"/>
      <c r="AAJ3017" s="1"/>
      <c r="AAK3017" s="1"/>
      <c r="AAL3017" s="1"/>
      <c r="AAM3017" s="1"/>
      <c r="AAN3017" s="1"/>
      <c r="AAO3017" s="1"/>
      <c r="AAP3017" s="1"/>
      <c r="AAQ3017" s="1"/>
      <c r="AAR3017" s="1"/>
      <c r="AAS3017" s="1"/>
      <c r="AAT3017" s="1"/>
      <c r="AAU3017" s="1"/>
      <c r="AAV3017" s="1"/>
      <c r="AAW3017" s="1"/>
      <c r="AAX3017" s="1"/>
      <c r="AAY3017" s="1"/>
      <c r="AAZ3017" s="1"/>
      <c r="ABA3017" s="1"/>
      <c r="ABB3017" s="1"/>
      <c r="ABC3017" s="1"/>
      <c r="ABD3017" s="1"/>
      <c r="ABE3017" s="1"/>
      <c r="ABF3017" s="1"/>
      <c r="ABG3017" s="1"/>
      <c r="ABH3017" s="1"/>
      <c r="ABI3017" s="1"/>
      <c r="ABJ3017" s="1"/>
      <c r="ABK3017" s="1"/>
      <c r="ABL3017" s="1"/>
      <c r="ABM3017" s="1"/>
      <c r="ABN3017" s="1"/>
      <c r="ABO3017" s="1"/>
      <c r="ABP3017" s="1"/>
      <c r="ABQ3017" s="1"/>
      <c r="ABR3017" s="1"/>
      <c r="ABS3017" s="1"/>
      <c r="ABT3017" s="1"/>
      <c r="ABU3017" s="1"/>
      <c r="ABV3017" s="1"/>
      <c r="ABW3017" s="1"/>
      <c r="ABX3017" s="1"/>
      <c r="ABY3017" s="1"/>
      <c r="ABZ3017" s="1"/>
      <c r="ACA3017" s="1"/>
      <c r="ACB3017" s="1"/>
      <c r="ACC3017" s="1"/>
      <c r="ACD3017" s="1"/>
      <c r="ACE3017" s="1"/>
      <c r="ACF3017" s="1"/>
      <c r="ACG3017" s="1"/>
      <c r="ACH3017" s="1"/>
      <c r="ACI3017" s="1"/>
      <c r="ACJ3017" s="1"/>
      <c r="ACK3017" s="1"/>
      <c r="ACL3017" s="1"/>
      <c r="ACM3017" s="1"/>
      <c r="ACN3017" s="1"/>
      <c r="ACO3017" s="1"/>
      <c r="ACP3017" s="1"/>
      <c r="ACQ3017" s="1"/>
      <c r="ACR3017" s="1"/>
      <c r="ACS3017" s="1"/>
      <c r="ACT3017" s="1"/>
      <c r="ACU3017" s="1"/>
      <c r="ACV3017" s="1"/>
      <c r="ACW3017" s="1"/>
      <c r="ACX3017" s="1"/>
      <c r="ACY3017" s="1"/>
      <c r="ACZ3017" s="1"/>
      <c r="ADA3017" s="1"/>
      <c r="ADB3017" s="1"/>
      <c r="ADC3017" s="1"/>
      <c r="ADD3017" s="1"/>
      <c r="ADE3017" s="1"/>
      <c r="ADF3017" s="1"/>
      <c r="ADG3017" s="1"/>
      <c r="ADH3017" s="1"/>
      <c r="ADI3017" s="1"/>
      <c r="ADJ3017" s="1"/>
      <c r="ADK3017" s="1"/>
      <c r="ADL3017" s="1"/>
      <c r="ADM3017" s="1"/>
      <c r="ADN3017" s="1"/>
      <c r="ADO3017" s="1"/>
      <c r="ADP3017" s="1"/>
      <c r="ADQ3017" s="1"/>
      <c r="ADR3017" s="1"/>
      <c r="ADS3017" s="1"/>
      <c r="ADT3017" s="1"/>
      <c r="ADU3017" s="35"/>
      <c r="ADV3017" s="1"/>
      <c r="ADW3017" s="1"/>
      <c r="ADX3017" s="1"/>
      <c r="ADY3017" s="1"/>
      <c r="ADZ3017" s="1"/>
      <c r="AEA3017" s="1"/>
      <c r="AEB3017" s="1"/>
      <c r="AEC3017" s="1"/>
      <c r="AED3017" s="1"/>
      <c r="AEE3017" s="1"/>
      <c r="AEF3017" s="1"/>
      <c r="AEG3017" s="35"/>
      <c r="AEH3017" s="1"/>
      <c r="AEI3017" s="1"/>
      <c r="AEJ3017" s="1"/>
      <c r="AEK3017" s="1"/>
      <c r="AEL3017" s="1"/>
      <c r="AEM3017" s="1"/>
      <c r="AEN3017" s="1"/>
      <c r="AEO3017" s="1"/>
      <c r="AEP3017" s="1"/>
      <c r="AEQ3017" s="1"/>
      <c r="AER3017" s="1"/>
      <c r="AES3017" s="35"/>
      <c r="AET3017" s="1"/>
      <c r="AEU3017" s="1"/>
      <c r="AEV3017" s="1"/>
      <c r="AEW3017" s="1"/>
      <c r="AEX3017" s="1"/>
      <c r="AEY3017" s="1"/>
      <c r="AEZ3017" s="1"/>
      <c r="AFA3017" s="1"/>
      <c r="AFB3017" s="1"/>
      <c r="AFC3017" s="1"/>
      <c r="AFD3017" s="1"/>
      <c r="AFE3017" s="1"/>
      <c r="AFF3017" s="1"/>
      <c r="AFG3017" s="35"/>
      <c r="AFH3017" s="1"/>
      <c r="AFI3017" s="1"/>
      <c r="AFJ3017" s="1"/>
      <c r="AFK3017" s="1"/>
      <c r="AFL3017" s="1"/>
      <c r="AFM3017" s="1"/>
      <c r="AFN3017" s="1"/>
      <c r="AFO3017" s="1"/>
      <c r="AFP3017" s="1"/>
      <c r="AFQ3017" s="1"/>
      <c r="AFR3017" s="1"/>
      <c r="AFS3017" s="1"/>
      <c r="AFT3017" s="1"/>
      <c r="AFU3017" s="1"/>
      <c r="AFV3017" s="1"/>
      <c r="AFW3017" s="1"/>
      <c r="AFX3017" s="1"/>
      <c r="AFY3017" s="1"/>
      <c r="AFZ3017" s="1"/>
      <c r="AGA3017" s="1"/>
      <c r="AGB3017" s="1"/>
      <c r="AGC3017" s="35"/>
      <c r="AGD3017" s="1"/>
      <c r="AGE3017" s="1"/>
      <c r="AGF3017" s="1"/>
      <c r="AGG3017" s="1"/>
      <c r="AGH3017" s="1"/>
      <c r="AGI3017" s="1"/>
      <c r="AGJ3017" s="1"/>
      <c r="AGK3017" s="1"/>
      <c r="AGL3017" s="35"/>
      <c r="AGM3017" s="1"/>
      <c r="AGN3017" s="1"/>
      <c r="AGO3017" s="1"/>
      <c r="AGP3017" s="35"/>
      <c r="AGQ3017" s="1"/>
      <c r="AGR3017" s="1"/>
      <c r="AGS3017" s="1"/>
      <c r="AGT3017" s="1"/>
      <c r="AGU3017" s="1"/>
      <c r="AGV3017" s="1"/>
      <c r="AGW3017" s="1"/>
      <c r="AGX3017" s="1"/>
      <c r="AGY3017" s="1"/>
      <c r="AGZ3017" s="1"/>
      <c r="AHA3017" s="1"/>
      <c r="AHB3017" s="35"/>
      <c r="AHC3017" s="1"/>
      <c r="AHD3017" s="1"/>
      <c r="AHE3017" s="1"/>
      <c r="AHF3017" s="1"/>
      <c r="AHG3017" s="1"/>
      <c r="AHH3017" s="1"/>
      <c r="AHI3017" s="1"/>
      <c r="AHJ3017" s="1"/>
      <c r="AHK3017" s="1"/>
      <c r="AHL3017" s="1"/>
      <c r="AHM3017" s="1"/>
      <c r="AHN3017" s="35"/>
      <c r="AHO3017" s="1"/>
      <c r="AHP3017" s="1"/>
      <c r="AHQ3017" s="1"/>
      <c r="AHR3017" s="1"/>
      <c r="AHS3017" s="1"/>
      <c r="AHT3017" s="1"/>
      <c r="AHU3017" s="1"/>
      <c r="AHV3017" s="1"/>
      <c r="AHW3017" s="1"/>
      <c r="AHX3017" s="1"/>
      <c r="AHY3017" s="1"/>
      <c r="AHZ3017" s="35"/>
      <c r="AIA3017" s="1"/>
      <c r="AIB3017" s="1"/>
      <c r="AIC3017" s="1"/>
      <c r="AID3017" s="1"/>
      <c r="AIE3017" s="1"/>
      <c r="AIF3017" s="1"/>
      <c r="AIG3017" s="1"/>
      <c r="AIH3017" s="1"/>
      <c r="AII3017" s="1"/>
      <c r="AIJ3017" s="1"/>
      <c r="AIK3017" s="1"/>
      <c r="AIL3017" s="1"/>
      <c r="AIM3017" s="1"/>
      <c r="AIN3017" s="1"/>
      <c r="AIO3017" s="1"/>
      <c r="AIP3017" s="1"/>
      <c r="AIQ3017" s="35"/>
      <c r="AIR3017" s="1"/>
      <c r="AIS3017" s="1"/>
      <c r="AIT3017" s="1"/>
      <c r="AIU3017" s="1"/>
      <c r="AIV3017" s="1"/>
      <c r="AIW3017" s="35"/>
      <c r="AIX3017" s="1"/>
      <c r="AIY3017" s="1"/>
      <c r="AIZ3017" s="1"/>
      <c r="AJA3017" s="1"/>
      <c r="AJB3017" s="1"/>
      <c r="AJC3017" s="35"/>
      <c r="AJD3017" s="1"/>
      <c r="AJE3017" s="1"/>
      <c r="AJF3017" s="1"/>
      <c r="AJG3017" s="1"/>
      <c r="AJH3017" s="1"/>
      <c r="AJI3017" s="35"/>
      <c r="AJJ3017" s="1"/>
      <c r="AJK3017" s="1"/>
      <c r="AJL3017" s="1"/>
      <c r="AJM3017" s="1"/>
      <c r="AJN3017" s="1"/>
      <c r="AJO3017" s="35"/>
      <c r="AJP3017" s="1"/>
      <c r="AJQ3017" s="1"/>
      <c r="AJR3017" s="1"/>
      <c r="AJS3017" s="1"/>
      <c r="AJT3017" s="1"/>
      <c r="AJU3017" s="35"/>
      <c r="AJV3017" s="1"/>
      <c r="AJW3017" s="1"/>
      <c r="AJX3017" s="1"/>
      <c r="AJY3017" s="1"/>
      <c r="AJZ3017" s="1"/>
      <c r="AKA3017" s="1"/>
      <c r="AKB3017" s="1"/>
      <c r="AKC3017" s="1"/>
      <c r="AKD3017" s="1"/>
      <c r="AKE3017" s="1"/>
      <c r="AKF3017" s="1"/>
      <c r="AKG3017" s="1"/>
      <c r="AKH3017" s="1"/>
      <c r="AKI3017" s="1"/>
      <c r="AKJ3017" s="1"/>
      <c r="AKK3017" s="1"/>
      <c r="AKL3017" s="1"/>
      <c r="AKM3017" s="1"/>
      <c r="AKN3017" s="1"/>
      <c r="AKO3017" s="1"/>
      <c r="AKP3017" s="1"/>
      <c r="AKQ3017" s="1"/>
      <c r="AKR3017" s="1"/>
      <c r="AKS3017" s="1"/>
      <c r="AKT3017" s="1"/>
      <c r="AKU3017" s="1"/>
      <c r="AKV3017" s="1"/>
      <c r="AKW3017" s="1"/>
      <c r="AKX3017" s="1"/>
      <c r="AKY3017" s="1"/>
      <c r="AKZ3017" s="1"/>
      <c r="ALA3017" s="1"/>
      <c r="ALB3017" s="1"/>
      <c r="ALC3017" s="1"/>
      <c r="ALD3017" s="1"/>
      <c r="ALE3017" s="1"/>
      <c r="ALF3017" s="1"/>
      <c r="ALG3017" s="1"/>
      <c r="ALH3017" s="1"/>
      <c r="ALI3017" s="1"/>
      <c r="ALJ3017" s="1"/>
      <c r="ALK3017" s="1"/>
      <c r="ALL3017" s="1"/>
      <c r="ALM3017" s="1"/>
      <c r="ALN3017" s="1"/>
      <c r="ALO3017" s="1"/>
      <c r="ALP3017" s="1"/>
      <c r="ALQ3017" s="1"/>
      <c r="ALR3017" s="1"/>
      <c r="ALS3017" s="1"/>
      <c r="ALT3017" s="1"/>
      <c r="ALU3017" s="1"/>
      <c r="ALV3017" s="1"/>
      <c r="ALW3017" s="1"/>
      <c r="ALX3017" s="1"/>
      <c r="ALY3017" s="1"/>
      <c r="ALZ3017" s="1"/>
      <c r="AMA3017" s="1"/>
      <c r="AMB3017" s="1"/>
      <c r="AMC3017" s="1"/>
      <c r="AMD3017" s="1"/>
      <c r="AME3017" s="1"/>
      <c r="AMF3017" s="1"/>
      <c r="AMG3017" s="1"/>
      <c r="AMH3017" s="1"/>
      <c r="AMI3017" s="1"/>
      <c r="AMJ3017" s="1"/>
      <c r="AMK3017" s="1"/>
      <c r="AML3017" s="1"/>
      <c r="AMM3017" s="1"/>
      <c r="AMN3017" s="1"/>
      <c r="AMO3017" s="1"/>
      <c r="AMP3017" s="1"/>
      <c r="AMQ3017" s="1"/>
      <c r="AMR3017" s="1"/>
      <c r="AMS3017" s="1"/>
      <c r="AMT3017" s="1"/>
      <c r="AMU3017" s="1"/>
      <c r="AMV3017" s="1"/>
      <c r="AMW3017" s="1"/>
      <c r="AMX3017" s="1"/>
      <c r="AMY3017" s="1"/>
      <c r="AMZ3017" s="1"/>
      <c r="ANA3017" s="1"/>
      <c r="ANB3017" s="1"/>
      <c r="ANC3017" s="1"/>
      <c r="AND3017" s="1"/>
      <c r="ANE3017" s="1"/>
      <c r="ANF3017" s="1"/>
      <c r="ANG3017" s="1"/>
      <c r="ANH3017" s="1"/>
      <c r="ANI3017" s="1"/>
      <c r="ANJ3017" s="1"/>
      <c r="ANK3017" s="1"/>
      <c r="ANL3017" s="1"/>
      <c r="ANM3017" s="1"/>
      <c r="ANN3017" s="1"/>
      <c r="ANO3017" s="1"/>
      <c r="ANP3017" s="1"/>
      <c r="ANQ3017" s="1"/>
      <c r="ANR3017" s="1"/>
      <c r="ANS3017" s="1"/>
      <c r="ANT3017" s="1"/>
      <c r="ANU3017" s="1"/>
      <c r="ANV3017" s="1"/>
      <c r="ANW3017" s="1"/>
      <c r="ANX3017" s="1"/>
      <c r="ANY3017" s="1"/>
      <c r="ANZ3017" s="1"/>
      <c r="AOA3017" s="1"/>
      <c r="AOB3017" s="1"/>
      <c r="AOC3017" s="1"/>
      <c r="AOD3017" s="1"/>
      <c r="AOE3017" s="1"/>
      <c r="AOF3017" s="1"/>
      <c r="AOG3017" s="1"/>
      <c r="AOH3017" s="1"/>
      <c r="AOI3017" s="1"/>
      <c r="AOJ3017" s="1"/>
      <c r="AOK3017" s="1"/>
      <c r="AOL3017" s="1"/>
      <c r="AOM3017" s="1"/>
      <c r="AON3017" s="1"/>
      <c r="AOO3017" s="1"/>
      <c r="AOP3017" s="1"/>
      <c r="AOQ3017" s="1"/>
      <c r="AOR3017" s="1"/>
      <c r="AOS3017" s="1"/>
      <c r="AOT3017" s="1"/>
      <c r="AOU3017" s="1"/>
      <c r="AOV3017" s="1"/>
      <c r="AOW3017" s="1"/>
      <c r="AOX3017" s="1"/>
      <c r="AOY3017" s="1"/>
      <c r="AOZ3017" s="1"/>
      <c r="APA3017" s="1"/>
      <c r="APB3017" s="1"/>
      <c r="APC3017" s="1"/>
      <c r="APD3017" s="1"/>
      <c r="APE3017" s="1"/>
      <c r="APF3017" s="1"/>
      <c r="APG3017" s="1"/>
      <c r="APH3017" s="1"/>
      <c r="API3017" s="1"/>
      <c r="APJ3017" s="1"/>
      <c r="APK3017" s="1"/>
      <c r="APL3017" s="1"/>
      <c r="APM3017" s="1"/>
      <c r="APN3017" s="1"/>
      <c r="APO3017" s="1"/>
      <c r="APP3017" s="1"/>
      <c r="APQ3017" s="1"/>
      <c r="APR3017" s="1"/>
      <c r="APS3017" s="1"/>
      <c r="APT3017" s="1"/>
      <c r="APU3017" s="1"/>
      <c r="APV3017" s="1"/>
      <c r="APW3017" s="1"/>
      <c r="APX3017" s="1"/>
      <c r="APY3017" s="1"/>
      <c r="APZ3017" s="1"/>
      <c r="AQA3017" s="1"/>
      <c r="AQB3017" s="1"/>
      <c r="AQC3017" s="1"/>
      <c r="AQD3017" s="1"/>
      <c r="AQE3017" s="1"/>
      <c r="AQF3017" s="1"/>
      <c r="AQG3017" s="1"/>
      <c r="AQH3017" s="1"/>
      <c r="AQI3017" s="1"/>
      <c r="AQJ3017" s="1"/>
      <c r="AQK3017" s="1"/>
      <c r="AQL3017" s="1"/>
      <c r="AQM3017" s="1"/>
      <c r="AQN3017" s="1"/>
      <c r="AQO3017" s="1"/>
      <c r="AQP3017" s="1"/>
      <c r="AQQ3017" s="1"/>
      <c r="AQR3017" s="1"/>
      <c r="AQS3017" s="1"/>
      <c r="AQT3017" s="1"/>
      <c r="AQU3017" s="1"/>
      <c r="AQV3017" s="1"/>
      <c r="AQW3017" s="1"/>
      <c r="AQX3017" s="1"/>
      <c r="AQY3017" s="1"/>
      <c r="AQZ3017" s="1"/>
      <c r="ARA3017" s="1"/>
      <c r="ARB3017" s="1"/>
      <c r="ARC3017" s="1"/>
      <c r="ARD3017" s="1"/>
      <c r="ARE3017" s="1"/>
      <c r="ARF3017" s="1"/>
      <c r="ARG3017" s="1"/>
      <c r="ARH3017" s="1"/>
      <c r="ARI3017" s="1"/>
      <c r="ARJ3017" s="1"/>
      <c r="ARK3017" s="1"/>
      <c r="ARL3017" s="1"/>
      <c r="ARM3017" s="1"/>
      <c r="ARN3017" s="1"/>
      <c r="ARO3017" s="1"/>
      <c r="ARP3017" s="1"/>
      <c r="ARQ3017" s="1"/>
      <c r="ARR3017" s="1"/>
      <c r="ARS3017" s="1"/>
      <c r="ART3017" s="1"/>
      <c r="ARU3017" s="1"/>
      <c r="ARV3017" s="1"/>
      <c r="ARW3017" s="1"/>
      <c r="ARX3017" s="1"/>
      <c r="ARY3017" s="1"/>
      <c r="ARZ3017" s="1"/>
      <c r="ASA3017" s="1"/>
      <c r="ASB3017" s="1"/>
      <c r="ASC3017" s="1"/>
      <c r="ASD3017" s="1"/>
      <c r="ASE3017" s="1"/>
      <c r="ASF3017" s="1"/>
      <c r="ASG3017" s="1"/>
      <c r="ASH3017" s="1"/>
      <c r="ASI3017" s="1"/>
      <c r="ASJ3017" s="1"/>
      <c r="ASK3017" s="1"/>
      <c r="ASL3017" s="1"/>
      <c r="ASM3017" s="1"/>
      <c r="ASN3017" s="1"/>
      <c r="ASO3017" s="1"/>
      <c r="ASP3017" s="1"/>
      <c r="ASQ3017" s="1"/>
      <c r="ASR3017" s="1"/>
      <c r="ASS3017" s="1"/>
      <c r="AST3017" s="1"/>
      <c r="ASU3017" s="1"/>
      <c r="ASV3017" s="1"/>
      <c r="ASW3017" s="1"/>
      <c r="ASX3017" s="1"/>
      <c r="ASY3017" s="1"/>
      <c r="ASZ3017" s="1"/>
      <c r="ATA3017" s="1"/>
      <c r="ATB3017" s="1"/>
      <c r="ATC3017" s="1"/>
      <c r="ATD3017" s="1"/>
      <c r="ATE3017" s="1"/>
      <c r="ATF3017" s="1"/>
      <c r="ATG3017" s="1"/>
      <c r="ATH3017" s="1"/>
      <c r="ATI3017" s="1"/>
      <c r="ATJ3017" s="1"/>
      <c r="ATK3017" s="1"/>
      <c r="ATL3017" s="1"/>
      <c r="ATM3017" s="1"/>
      <c r="ATN3017" s="1"/>
      <c r="ATO3017" s="1"/>
      <c r="ATP3017" s="1"/>
      <c r="ATQ3017" s="1"/>
      <c r="ATR3017" s="1"/>
      <c r="ATS3017" s="1"/>
      <c r="ATT3017" s="1"/>
      <c r="ATU3017" s="1"/>
      <c r="ATV3017" s="1"/>
      <c r="ATW3017" s="1"/>
      <c r="ATX3017" s="1"/>
      <c r="ATY3017" s="1"/>
      <c r="ATZ3017" s="1"/>
      <c r="AUA3017" s="1"/>
      <c r="AUB3017" s="1"/>
      <c r="AUC3017" s="1"/>
      <c r="AUD3017" s="1"/>
      <c r="AUE3017" s="1"/>
      <c r="AUF3017" s="1"/>
      <c r="AUG3017" s="1"/>
      <c r="AUH3017" s="1"/>
      <c r="AUI3017" s="1"/>
      <c r="AUJ3017" s="1"/>
      <c r="AUK3017" s="1"/>
      <c r="AUL3017" s="1"/>
      <c r="AUM3017" s="1"/>
      <c r="AUN3017" s="1"/>
      <c r="AUO3017" s="1"/>
      <c r="AUP3017" s="1"/>
      <c r="AUQ3017" s="1"/>
      <c r="AUR3017" s="1"/>
      <c r="AUS3017" s="1"/>
      <c r="AUT3017" s="1"/>
      <c r="AUU3017" s="1"/>
      <c r="AUV3017" s="1"/>
      <c r="AUW3017" s="1"/>
      <c r="AUX3017" s="1"/>
      <c r="AUY3017" s="1"/>
      <c r="AUZ3017" s="1"/>
      <c r="AVA3017" s="1"/>
      <c r="AVB3017" s="1"/>
      <c r="AVC3017" s="1"/>
      <c r="AVD3017" s="1"/>
      <c r="AVE3017" s="1"/>
      <c r="AVF3017" s="1"/>
      <c r="AVG3017" s="1"/>
      <c r="AVH3017" s="1"/>
      <c r="AVI3017" s="1"/>
      <c r="AVJ3017" s="1"/>
      <c r="AVK3017" s="1"/>
      <c r="AVL3017" s="1"/>
      <c r="AVM3017" s="1"/>
      <c r="AVN3017" s="1"/>
      <c r="AVO3017" s="35"/>
      <c r="AVP3017" s="1"/>
      <c r="AVQ3017" s="1"/>
      <c r="AVR3017" s="1"/>
      <c r="AVS3017" s="1"/>
      <c r="AVT3017" s="1"/>
      <c r="AVU3017" s="1"/>
      <c r="AVV3017" s="1"/>
      <c r="AVW3017" s="1"/>
      <c r="AVX3017" s="1"/>
      <c r="AVY3017" s="1"/>
      <c r="AVZ3017" s="1"/>
      <c r="AWA3017" s="1"/>
      <c r="AWB3017" s="1"/>
      <c r="AWC3017" s="1"/>
      <c r="AWD3017" s="1"/>
      <c r="AWE3017" s="1"/>
      <c r="AWF3017" s="1"/>
      <c r="AWG3017" s="1"/>
      <c r="AWH3017" s="1"/>
      <c r="AWI3017" s="1"/>
      <c r="AWJ3017" s="1"/>
      <c r="AWK3017" s="1"/>
      <c r="AWL3017" s="1"/>
      <c r="AWM3017" s="35"/>
      <c r="AWN3017" s="1"/>
      <c r="AWO3017" s="1"/>
      <c r="AWP3017" s="1"/>
      <c r="AWQ3017" s="1"/>
      <c r="AWR3017" s="1"/>
      <c r="AWS3017" s="1"/>
      <c r="AWT3017" s="1"/>
      <c r="AWU3017" s="1"/>
      <c r="AWV3017" s="1"/>
      <c r="AWW3017" s="1"/>
      <c r="AWX3017" s="1"/>
      <c r="AWY3017" s="1"/>
      <c r="AWZ3017" s="1"/>
      <c r="AXA3017" s="1"/>
      <c r="AXB3017" s="1"/>
      <c r="AXC3017" s="1"/>
      <c r="AXD3017" s="1"/>
      <c r="AXE3017" s="1"/>
      <c r="AXF3017" s="1"/>
      <c r="AXG3017" s="1"/>
      <c r="AXH3017" s="1"/>
      <c r="AXI3017" s="1"/>
      <c r="AXJ3017" s="1"/>
      <c r="AXK3017" s="1"/>
      <c r="AXL3017" s="1"/>
      <c r="AXM3017" s="1"/>
      <c r="AXN3017" s="1"/>
      <c r="AXO3017" s="1"/>
      <c r="AXP3017" s="1"/>
      <c r="AXQ3017" s="1"/>
      <c r="AXR3017" s="1"/>
      <c r="AXS3017" s="1"/>
      <c r="AXT3017" s="1"/>
      <c r="AXU3017" s="1"/>
      <c r="AXV3017" s="1"/>
      <c r="AXW3017" s="1"/>
      <c r="AXX3017" s="1"/>
      <c r="AXY3017" s="1"/>
      <c r="AXZ3017" s="1"/>
      <c r="AYA3017" s="1"/>
      <c r="AYB3017" s="1"/>
      <c r="AYC3017" s="1"/>
      <c r="AYD3017" s="1"/>
      <c r="AYE3017" s="1"/>
      <c r="AYF3017" s="1"/>
      <c r="AYG3017" s="1"/>
      <c r="AYH3017" s="1"/>
      <c r="AYI3017" s="1"/>
      <c r="AYJ3017" s="1"/>
      <c r="AYK3017" s="1"/>
      <c r="AYL3017" s="1"/>
      <c r="AYM3017" s="1"/>
      <c r="AYN3017" s="1"/>
      <c r="AYO3017" s="1"/>
      <c r="AYP3017" s="1"/>
      <c r="AYQ3017" s="1"/>
      <c r="AYR3017" s="1"/>
      <c r="AYS3017" s="1"/>
      <c r="AYT3017" s="1"/>
      <c r="AYU3017" s="1"/>
      <c r="AYV3017" s="1"/>
      <c r="AYW3017" s="1"/>
      <c r="AYX3017" s="1"/>
      <c r="AYY3017" s="1"/>
      <c r="AYZ3017" s="1"/>
      <c r="AZA3017" s="1"/>
      <c r="AZB3017" s="1"/>
      <c r="AZC3017" s="1"/>
      <c r="AZD3017" s="1"/>
      <c r="AZE3017" s="1"/>
      <c r="AZF3017" s="35"/>
      <c r="AZG3017" s="1"/>
      <c r="AZH3017" s="1"/>
      <c r="AZI3017" s="1"/>
      <c r="AZJ3017" s="1"/>
      <c r="AZK3017" s="1"/>
      <c r="AZL3017" s="1"/>
      <c r="AZM3017" s="1"/>
      <c r="AZN3017" s="1"/>
      <c r="AZO3017" s="1"/>
      <c r="AZP3017" s="1"/>
      <c r="AZQ3017" s="1"/>
      <c r="AZR3017" s="1"/>
      <c r="AZS3017" s="1"/>
      <c r="AZT3017" s="1"/>
      <c r="AZU3017" s="1"/>
      <c r="AZV3017" s="1"/>
      <c r="AZW3017" s="1"/>
      <c r="AZX3017" s="1"/>
      <c r="AZY3017" s="1"/>
      <c r="AZZ3017" s="1"/>
      <c r="BAA3017" s="1"/>
      <c r="BAB3017" s="1"/>
      <c r="BAC3017" s="1"/>
      <c r="BAD3017" s="1"/>
      <c r="BAE3017" s="1"/>
      <c r="BAF3017" s="1"/>
      <c r="BAG3017" s="1"/>
      <c r="BAH3017" s="1"/>
      <c r="BAI3017" s="1"/>
      <c r="BAJ3017" s="1"/>
      <c r="BAK3017" s="1"/>
      <c r="BAL3017" s="1"/>
      <c r="BAM3017" s="1"/>
      <c r="BAN3017" s="1"/>
      <c r="BAO3017" s="1"/>
      <c r="BAP3017" s="1"/>
      <c r="BAQ3017" s="1"/>
      <c r="BAR3017" s="1"/>
      <c r="BAS3017" s="1"/>
      <c r="BAT3017" s="1"/>
      <c r="BAU3017" s="1"/>
      <c r="BAV3017" s="1"/>
      <c r="BAW3017" s="1"/>
      <c r="BAX3017" s="1"/>
      <c r="BAY3017" s="1"/>
      <c r="BAZ3017" s="1"/>
      <c r="BBA3017" s="1"/>
      <c r="BBB3017" s="1"/>
      <c r="BBC3017" s="1"/>
      <c r="BBD3017" s="1"/>
      <c r="BBE3017" s="1"/>
      <c r="BBF3017" s="1"/>
      <c r="BBG3017" s="1"/>
      <c r="BBH3017" s="35"/>
      <c r="BBI3017" s="1"/>
      <c r="BBJ3017" s="1"/>
      <c r="BBK3017" s="1"/>
      <c r="BBL3017" s="1"/>
      <c r="BBM3017" s="1"/>
      <c r="BBN3017" s="1"/>
      <c r="BBO3017" s="1"/>
      <c r="BBP3017" s="1"/>
      <c r="BBQ3017" s="1"/>
      <c r="BBR3017" s="1"/>
      <c r="BBS3017" s="1"/>
      <c r="BBT3017" s="1"/>
      <c r="BBU3017" s="1"/>
      <c r="BBV3017" s="1"/>
      <c r="BBW3017" s="1"/>
      <c r="BBX3017" s="1"/>
      <c r="BBY3017" s="1"/>
      <c r="BBZ3017" s="1"/>
      <c r="BCA3017" s="1"/>
      <c r="BCB3017" s="1"/>
      <c r="BCC3017" s="1"/>
      <c r="BCD3017" s="1"/>
      <c r="BCE3017" s="1"/>
      <c r="BCF3017" s="1"/>
      <c r="BCG3017" s="35"/>
      <c r="BCH3017" s="1"/>
      <c r="BCI3017" s="1"/>
      <c r="BCJ3017" s="1"/>
      <c r="BCK3017" s="1"/>
      <c r="BCL3017" s="1"/>
      <c r="BCM3017" s="1"/>
      <c r="BCN3017" s="1"/>
      <c r="BCO3017" s="1"/>
      <c r="BCP3017" s="1"/>
      <c r="BCQ3017" s="35"/>
      <c r="BCR3017" s="1"/>
      <c r="BCS3017" s="1"/>
      <c r="BCT3017" s="1"/>
      <c r="BCU3017" s="1"/>
      <c r="BCV3017" s="1"/>
      <c r="BCW3017" s="1"/>
      <c r="BCX3017" s="1"/>
      <c r="BCY3017" s="1"/>
      <c r="BCZ3017" s="35"/>
      <c r="BDA3017" s="1"/>
      <c r="BDB3017" s="1"/>
      <c r="BDC3017" s="1"/>
      <c r="BDD3017" s="1"/>
      <c r="BDE3017" s="1"/>
      <c r="BDF3017" s="1"/>
      <c r="BDG3017" s="1"/>
      <c r="BDH3017" s="1"/>
      <c r="BDI3017" s="1"/>
      <c r="BDJ3017" s="1"/>
      <c r="BDK3017" s="1"/>
      <c r="BDL3017" s="1"/>
      <c r="BDM3017" s="1"/>
      <c r="BDN3017" s="1"/>
      <c r="BDO3017" s="1"/>
      <c r="BDP3017" s="1"/>
      <c r="BDQ3017" s="1"/>
      <c r="BDR3017" s="1"/>
      <c r="BDS3017" s="1"/>
      <c r="BDT3017" s="1"/>
      <c r="BDU3017" s="1"/>
      <c r="BDV3017" s="1"/>
      <c r="BDW3017" s="1"/>
      <c r="BDX3017" s="1"/>
      <c r="BDY3017" s="1"/>
      <c r="BDZ3017" s="1"/>
      <c r="BEA3017" s="1"/>
      <c r="BEB3017" s="1"/>
      <c r="BEC3017" s="1"/>
      <c r="BED3017" s="1"/>
      <c r="BEE3017" s="1"/>
      <c r="BEF3017" s="1"/>
      <c r="BEG3017" s="1"/>
      <c r="BEH3017" s="1"/>
      <c r="BEI3017" s="1"/>
      <c r="BEJ3017" s="1"/>
      <c r="BEK3017" s="1"/>
      <c r="BEL3017" s="1"/>
      <c r="BEM3017" s="1"/>
      <c r="BEN3017" s="1"/>
      <c r="BEO3017" s="1"/>
      <c r="BEP3017" s="1"/>
      <c r="BEQ3017" s="1"/>
      <c r="BER3017" s="1"/>
      <c r="BES3017" s="1"/>
      <c r="BET3017" s="1"/>
      <c r="BEU3017" s="1"/>
      <c r="BEV3017" s="1"/>
      <c r="BEW3017" s="1"/>
      <c r="BEX3017" s="1"/>
      <c r="BEY3017" s="1"/>
      <c r="BEZ3017" s="1"/>
      <c r="BFA3017" s="1"/>
      <c r="BFB3017" s="1"/>
      <c r="BFC3017" s="1"/>
      <c r="BFD3017" s="1"/>
      <c r="BFE3017" s="1"/>
      <c r="BFF3017" s="1"/>
      <c r="BFG3017" s="1"/>
      <c r="BFH3017" s="1"/>
      <c r="BFI3017" s="1"/>
      <c r="BFJ3017" s="1"/>
      <c r="BFK3017" s="1"/>
      <c r="BFL3017" s="1"/>
      <c r="BFM3017" s="1"/>
      <c r="BFN3017" s="1"/>
      <c r="BFO3017" s="1"/>
      <c r="BFP3017" s="1"/>
      <c r="BFQ3017" s="1"/>
      <c r="BFR3017" s="1"/>
      <c r="BFS3017" s="1"/>
      <c r="BFT3017" s="1"/>
      <c r="BFU3017" s="1"/>
      <c r="BFV3017" s="1"/>
      <c r="BFW3017" s="1"/>
      <c r="BFX3017" s="1"/>
      <c r="BFY3017" s="1"/>
      <c r="BFZ3017" s="1"/>
      <c r="BGA3017" s="1"/>
      <c r="BGB3017" s="1"/>
      <c r="BGC3017" s="1"/>
      <c r="BGD3017" s="1"/>
      <c r="BGE3017" s="1"/>
      <c r="BGF3017" s="1"/>
      <c r="BGG3017" s="1"/>
      <c r="BGH3017" s="1"/>
      <c r="BGI3017" s="1"/>
      <c r="BGJ3017" s="1"/>
      <c r="BGK3017" s="1"/>
      <c r="BGL3017" s="1"/>
      <c r="BGM3017" s="1"/>
      <c r="BGN3017" s="1"/>
      <c r="BGO3017" s="1"/>
      <c r="BGP3017" s="1"/>
      <c r="BGQ3017" s="1"/>
      <c r="BGR3017" s="1"/>
      <c r="BGS3017" s="1"/>
      <c r="BGT3017" s="1"/>
      <c r="BGU3017" s="1"/>
      <c r="BGV3017" s="1"/>
      <c r="BGW3017" s="1"/>
      <c r="BGX3017" s="1"/>
      <c r="BGY3017" s="1"/>
      <c r="BGZ3017" s="1"/>
      <c r="BHA3017" s="1"/>
      <c r="BHB3017" s="1"/>
      <c r="BHC3017" s="1"/>
      <c r="BHD3017" s="1"/>
      <c r="BHE3017" s="1"/>
      <c r="BHF3017" s="1"/>
      <c r="BHG3017" s="1"/>
      <c r="BHH3017" s="1"/>
      <c r="BHI3017" s="1"/>
      <c r="BHJ3017" s="1"/>
      <c r="BHK3017" s="1"/>
      <c r="BHL3017" s="1"/>
      <c r="BHM3017" s="1"/>
      <c r="BHN3017" s="1"/>
      <c r="BHO3017" s="1"/>
      <c r="BHP3017" s="1"/>
      <c r="BHQ3017" s="1"/>
      <c r="BHR3017" s="1"/>
      <c r="BHS3017" s="1"/>
      <c r="BHT3017" s="1"/>
      <c r="BHU3017" s="1"/>
      <c r="BHV3017" s="1"/>
      <c r="BHW3017" s="1"/>
      <c r="BHX3017" s="1"/>
      <c r="BHY3017" s="1"/>
      <c r="BHZ3017" s="1"/>
      <c r="BIA3017" s="1"/>
      <c r="BIB3017" s="1"/>
      <c r="BIC3017" s="1"/>
      <c r="BID3017" s="1"/>
      <c r="BIE3017" s="1"/>
      <c r="BIF3017" s="1"/>
      <c r="BIG3017" s="1"/>
      <c r="BIH3017" s="1"/>
      <c r="BII3017" s="1"/>
      <c r="BIJ3017" s="1"/>
      <c r="BIK3017" s="1"/>
      <c r="BIL3017" s="1"/>
      <c r="BIM3017" s="1"/>
      <c r="BIN3017" s="1"/>
      <c r="BIO3017" s="1"/>
      <c r="BIP3017" s="1"/>
      <c r="BIQ3017" s="1"/>
      <c r="BIR3017" s="1"/>
      <c r="BIS3017" s="1"/>
      <c r="BIT3017" s="1"/>
      <c r="BIU3017" s="1"/>
      <c r="BIV3017" s="1"/>
      <c r="BIW3017" s="1"/>
      <c r="BIX3017" s="1"/>
      <c r="BIY3017" s="1"/>
      <c r="BIZ3017" s="1"/>
      <c r="BJA3017" s="35"/>
      <c r="BJB3017" s="1"/>
      <c r="BJC3017" s="1"/>
      <c r="BJD3017" s="1"/>
      <c r="BJE3017" s="1"/>
      <c r="BJF3017" s="1"/>
      <c r="BJG3017" s="1"/>
      <c r="BJH3017" s="1"/>
      <c r="BJI3017" s="1"/>
      <c r="BJJ3017" s="1"/>
      <c r="BJK3017" s="1"/>
      <c r="BJL3017" s="1"/>
      <c r="BJM3017" s="1"/>
      <c r="BJN3017" s="1"/>
      <c r="BJO3017" s="1"/>
      <c r="BJP3017" s="1"/>
      <c r="BJQ3017" s="1"/>
      <c r="BJR3017" s="1"/>
      <c r="BJS3017" s="1"/>
      <c r="BJT3017" s="1"/>
      <c r="BJU3017" s="1"/>
      <c r="BJV3017" s="1"/>
      <c r="BJW3017" s="1"/>
      <c r="BJX3017" s="1"/>
      <c r="BJY3017" s="1"/>
      <c r="BJZ3017" s="1"/>
      <c r="BKA3017" s="1"/>
      <c r="BKB3017" s="1"/>
      <c r="BKC3017" s="1"/>
    </row>
    <row r="3018" spans="1:1641" x14ac:dyDescent="0.3">
      <c r="A3018" s="1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35"/>
      <c r="Q3018" s="35"/>
      <c r="R3018" s="35"/>
      <c r="S3018" s="35"/>
      <c r="T3018" s="35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35"/>
      <c r="AF3018" s="35"/>
      <c r="AG3018" s="35"/>
      <c r="AH3018" s="1"/>
      <c r="AI3018" s="61"/>
      <c r="AJ3018" s="61"/>
      <c r="AK3018" s="51"/>
      <c r="AL3018" s="61"/>
      <c r="AM3018" s="28"/>
      <c r="AN3018" s="28"/>
      <c r="AO3018" s="189"/>
      <c r="AP3018" s="189"/>
      <c r="AQ3018" s="190"/>
      <c r="AR3018" s="38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  <c r="BC3018" s="1"/>
      <c r="BD3018" s="1"/>
      <c r="BE3018" s="1"/>
      <c r="BF3018" s="1"/>
      <c r="BG3018" s="58"/>
      <c r="BH3018" s="58"/>
      <c r="BI3018" s="65"/>
      <c r="BJ3018" s="58"/>
      <c r="BK3018" s="58"/>
      <c r="BL3018" s="65"/>
      <c r="BM3018" s="61"/>
      <c r="BN3018" s="51"/>
      <c r="BO3018" s="28"/>
      <c r="BP3018" s="61"/>
      <c r="BQ3018" s="51"/>
      <c r="BR3018" s="28"/>
      <c r="BS3018" s="61"/>
      <c r="BT3018" s="28"/>
      <c r="BU3018" s="61"/>
      <c r="BV3018" s="51"/>
      <c r="BW3018" s="28"/>
      <c r="BX3018" s="28"/>
      <c r="BY3018" s="51"/>
      <c r="BZ3018" s="1"/>
      <c r="CA3018" s="1"/>
      <c r="CB3018" s="1"/>
      <c r="CC3018" s="1"/>
      <c r="CD3018" s="1"/>
      <c r="CE3018" s="1"/>
      <c r="CF3018" s="1"/>
      <c r="CG3018" s="1"/>
      <c r="CH3018" s="1"/>
      <c r="CI3018" s="1"/>
      <c r="CJ3018" s="1"/>
      <c r="CK3018" s="1"/>
      <c r="CL3018" s="1"/>
      <c r="CM3018" s="1"/>
      <c r="CN3018" s="1"/>
      <c r="CO3018" s="1"/>
      <c r="CP3018" s="1"/>
      <c r="CQ3018" s="1"/>
      <c r="CR3018" s="1"/>
      <c r="CS3018" s="1"/>
      <c r="CT3018" s="1"/>
      <c r="CU3018" s="1"/>
      <c r="CV3018" s="1"/>
      <c r="CW3018" s="1"/>
      <c r="CX3018" s="1"/>
      <c r="CY3018" s="1"/>
      <c r="CZ3018" s="1"/>
      <c r="DA3018" s="1"/>
      <c r="DB3018" s="1"/>
      <c r="DC3018" s="1"/>
      <c r="DD3018" s="1"/>
      <c r="DE3018" s="1"/>
      <c r="DF3018" s="1"/>
      <c r="DG3018" s="1"/>
      <c r="DH3018" s="1"/>
      <c r="DI3018" s="1"/>
      <c r="DJ3018" s="1"/>
      <c r="DK3018" s="1"/>
      <c r="DL3018" s="1"/>
      <c r="DM3018" s="1"/>
      <c r="DN3018" s="1"/>
      <c r="DO3018" s="1"/>
      <c r="DP3018" s="1"/>
      <c r="DQ3018" s="1"/>
      <c r="DR3018" s="1"/>
      <c r="DS3018" s="1"/>
      <c r="DT3018" s="1"/>
      <c r="DU3018" s="1"/>
      <c r="DV3018" s="1"/>
      <c r="DW3018" s="1"/>
      <c r="DX3018" s="1"/>
      <c r="DY3018" s="1"/>
      <c r="DZ3018" s="1"/>
      <c r="EA3018" s="1"/>
      <c r="EB3018" s="1"/>
      <c r="EC3018" s="1"/>
      <c r="ED3018" s="1"/>
      <c r="EE3018" s="1"/>
      <c r="EF3018" s="1"/>
      <c r="EG3018" s="1"/>
      <c r="EH3018" s="1"/>
      <c r="EI3018" s="1"/>
      <c r="EJ3018" s="1"/>
      <c r="EK3018" s="1"/>
      <c r="EL3018" s="1"/>
      <c r="EM3018" s="1"/>
      <c r="EN3018" s="1"/>
      <c r="EO3018" s="1"/>
      <c r="EP3018" s="1"/>
      <c r="EQ3018" s="1"/>
      <c r="ER3018" s="1"/>
      <c r="ES3018" s="1"/>
      <c r="ET3018" s="1"/>
      <c r="EU3018" s="1"/>
      <c r="EV3018" s="1"/>
      <c r="EW3018" s="1"/>
      <c r="EX3018" s="1"/>
      <c r="EY3018" s="1"/>
      <c r="EZ3018" s="1"/>
      <c r="FA3018" s="1"/>
      <c r="FB3018" s="1"/>
      <c r="FC3018" s="1"/>
      <c r="FD3018" s="1"/>
      <c r="FE3018" s="1"/>
      <c r="FF3018" s="1"/>
      <c r="FG3018" s="1"/>
      <c r="FH3018" s="1"/>
      <c r="FI3018" s="1"/>
      <c r="FJ3018" s="1"/>
      <c r="FK3018" s="1"/>
      <c r="FL3018" s="1"/>
      <c r="FM3018" s="1"/>
      <c r="FN3018" s="1"/>
      <c r="FO3018" s="1"/>
      <c r="FP3018" s="1"/>
      <c r="FQ3018" s="1"/>
      <c r="FR3018" s="1"/>
      <c r="FS3018" s="1"/>
      <c r="FT3018" s="1"/>
      <c r="FU3018" s="1"/>
      <c r="FV3018" s="1"/>
      <c r="FW3018" s="1"/>
      <c r="FX3018" s="1"/>
      <c r="FY3018" s="1"/>
      <c r="FZ3018" s="1"/>
      <c r="GA3018" s="1"/>
      <c r="GB3018" s="1"/>
      <c r="GC3018" s="1"/>
      <c r="GD3018" s="1"/>
      <c r="GE3018" s="1"/>
      <c r="GF3018" s="1"/>
      <c r="GG3018" s="1"/>
      <c r="GH3018" s="1"/>
      <c r="GI3018" s="1"/>
      <c r="GJ3018" s="1"/>
      <c r="GK3018" s="1"/>
      <c r="GL3018" s="1"/>
      <c r="GM3018" s="1"/>
      <c r="GN3018" s="1"/>
      <c r="GO3018" s="1"/>
      <c r="GP3018" s="1"/>
      <c r="GQ3018" s="1"/>
      <c r="GR3018" s="1"/>
      <c r="GS3018" s="1"/>
      <c r="GT3018" s="1"/>
      <c r="GU3018" s="1"/>
      <c r="GV3018" s="1"/>
      <c r="GW3018" s="1"/>
      <c r="GX3018" s="1"/>
      <c r="GY3018" s="1"/>
      <c r="GZ3018" s="1"/>
      <c r="HA3018" s="1"/>
      <c r="HB3018" s="1"/>
      <c r="HC3018" s="1"/>
      <c r="HD3018" s="1"/>
      <c r="HE3018" s="1"/>
      <c r="HF3018" s="1"/>
      <c r="HG3018" s="1"/>
      <c r="HH3018" s="1"/>
      <c r="HI3018" s="1"/>
      <c r="HJ3018" s="1"/>
      <c r="HK3018" s="1"/>
      <c r="HL3018" s="1"/>
      <c r="HM3018" s="1"/>
      <c r="HN3018" s="1"/>
      <c r="HO3018" s="1"/>
      <c r="HP3018" s="1"/>
      <c r="HQ3018" s="1"/>
      <c r="HR3018" s="1"/>
      <c r="HS3018" s="1"/>
      <c r="HT3018" s="1"/>
      <c r="HU3018" s="1"/>
      <c r="HV3018" s="1"/>
      <c r="HW3018" s="1"/>
      <c r="HX3018" s="1"/>
      <c r="HY3018" s="1"/>
      <c r="HZ3018" s="1"/>
      <c r="IA3018" s="1"/>
      <c r="IB3018" s="1"/>
      <c r="IC3018" s="1"/>
      <c r="ID3018" s="1"/>
      <c r="IE3018" s="1"/>
      <c r="IF3018" s="1"/>
      <c r="IG3018" s="1"/>
      <c r="IH3018" s="1"/>
      <c r="II3018" s="1"/>
      <c r="IJ3018" s="1"/>
      <c r="IK3018" s="1"/>
      <c r="IL3018" s="1"/>
      <c r="IM3018" s="1"/>
      <c r="IN3018" s="1"/>
      <c r="IO3018" s="1"/>
      <c r="IP3018" s="1"/>
      <c r="IQ3018" s="1"/>
      <c r="IR3018" s="1"/>
      <c r="IS3018" s="1"/>
      <c r="IT3018" s="1"/>
      <c r="IU3018" s="35"/>
      <c r="IV3018" s="1"/>
      <c r="IW3018" s="1"/>
      <c r="IX3018" s="1"/>
      <c r="IY3018" s="1"/>
      <c r="IZ3018" s="1"/>
      <c r="JA3018" s="1"/>
      <c r="JB3018" s="1"/>
      <c r="JC3018" s="1"/>
      <c r="JD3018" s="1"/>
      <c r="JE3018" s="1"/>
      <c r="JF3018" s="35"/>
      <c r="JG3018" s="35"/>
      <c r="JH3018" s="35"/>
      <c r="JI3018" s="35"/>
      <c r="JJ3018" s="1"/>
      <c r="JK3018" s="1"/>
      <c r="JL3018" s="1"/>
      <c r="JM3018" s="1"/>
      <c r="JN3018" s="1"/>
      <c r="JO3018" s="1"/>
      <c r="JP3018" s="1"/>
      <c r="JQ3018" s="35"/>
      <c r="JR3018" s="1"/>
      <c r="JS3018" s="1"/>
      <c r="JT3018" s="1"/>
      <c r="JU3018" s="1"/>
      <c r="JV3018" s="1"/>
      <c r="JW3018" s="1"/>
      <c r="JX3018" s="1"/>
      <c r="JY3018" s="1"/>
      <c r="JZ3018" s="1"/>
      <c r="KA3018" s="1"/>
      <c r="KB3018" s="1"/>
      <c r="KC3018" s="1"/>
      <c r="KD3018" s="1"/>
      <c r="KE3018" s="1"/>
      <c r="KF3018" s="1"/>
      <c r="KG3018" s="1"/>
      <c r="KH3018" s="1"/>
      <c r="KI3018" s="40"/>
      <c r="KJ3018" s="40"/>
      <c r="KK3018" s="40"/>
      <c r="KL3018" s="8"/>
      <c r="KM3018" s="30"/>
      <c r="KN3018" s="63"/>
      <c r="KO3018" s="30"/>
      <c r="KP3018" s="30"/>
      <c r="KQ3018" s="1"/>
      <c r="KR3018" s="1"/>
      <c r="KS3018" s="1"/>
      <c r="KT3018" s="1"/>
      <c r="KU3018" s="1"/>
      <c r="KV3018" s="1"/>
      <c r="KW3018" s="1"/>
      <c r="KX3018" s="1"/>
      <c r="KY3018" s="1"/>
      <c r="KZ3018" s="1"/>
      <c r="LA3018" s="1"/>
      <c r="LB3018" s="1"/>
      <c r="LC3018" s="1"/>
      <c r="LD3018" s="1"/>
      <c r="LE3018" s="1"/>
      <c r="LF3018" s="1"/>
      <c r="LG3018" s="1"/>
      <c r="LH3018" s="1"/>
      <c r="LI3018" s="35"/>
      <c r="LJ3018" s="1"/>
      <c r="LK3018" s="1"/>
      <c r="LL3018" s="1"/>
      <c r="LM3018" s="1"/>
      <c r="LN3018" s="1"/>
      <c r="LO3018" s="1"/>
      <c r="LP3018" s="1"/>
      <c r="LQ3018" s="1"/>
      <c r="LR3018" s="1"/>
      <c r="LS3018" s="1"/>
      <c r="LT3018" s="1"/>
      <c r="LU3018" s="1"/>
      <c r="LV3018" s="1"/>
      <c r="LW3018" s="1"/>
      <c r="LX3018" s="1"/>
      <c r="LY3018" s="1"/>
      <c r="LZ3018" s="1"/>
      <c r="MA3018" s="1"/>
      <c r="MB3018" s="1"/>
      <c r="MC3018" s="1"/>
      <c r="MD3018" s="1"/>
      <c r="ME3018" s="1"/>
      <c r="MF3018" s="1"/>
      <c r="MG3018" s="1"/>
      <c r="MH3018" s="1"/>
      <c r="MI3018" s="1"/>
      <c r="MJ3018" s="1"/>
      <c r="MK3018" s="40"/>
      <c r="ML3018" s="40"/>
      <c r="MM3018" s="40"/>
      <c r="MN3018" s="40"/>
      <c r="MO3018" s="40"/>
      <c r="MP3018" s="40"/>
      <c r="MQ3018" s="40"/>
      <c r="MR3018" s="40"/>
      <c r="MS3018" s="40"/>
      <c r="MT3018" s="40"/>
      <c r="MU3018" s="40"/>
      <c r="MV3018" s="40"/>
      <c r="MW3018" s="40"/>
      <c r="MX3018" s="40"/>
      <c r="MY3018" s="40"/>
      <c r="MZ3018" s="5"/>
      <c r="NA3018" s="5"/>
      <c r="NB3018" s="5"/>
      <c r="NC3018" s="5"/>
      <c r="ND3018" s="5"/>
      <c r="NE3018" s="1"/>
      <c r="NF3018" s="1"/>
      <c r="NG3018" s="1"/>
      <c r="NH3018" s="1"/>
      <c r="NI3018" s="1"/>
      <c r="NJ3018" s="1"/>
      <c r="NK3018" s="1"/>
      <c r="NL3018" s="1"/>
      <c r="NM3018" s="1"/>
      <c r="NN3018" s="1"/>
      <c r="NO3018" s="1"/>
      <c r="NP3018" s="1"/>
      <c r="NQ3018" s="1"/>
      <c r="NR3018" s="1"/>
      <c r="NS3018" s="1"/>
      <c r="NT3018" s="1"/>
      <c r="NU3018" s="1"/>
      <c r="NV3018" s="1"/>
      <c r="NW3018" s="1"/>
      <c r="NX3018" s="1"/>
      <c r="NY3018" s="1"/>
      <c r="NZ3018" s="1"/>
      <c r="OA3018" s="1"/>
      <c r="OB3018" s="1"/>
      <c r="OC3018" s="1"/>
      <c r="OD3018" s="1"/>
      <c r="OE3018" s="1"/>
      <c r="OF3018" s="1"/>
      <c r="OG3018" s="1"/>
      <c r="OH3018" s="1"/>
      <c r="OI3018" s="1"/>
      <c r="OJ3018" s="1"/>
      <c r="OK3018" s="1"/>
      <c r="OL3018" s="1"/>
      <c r="OM3018" s="1"/>
      <c r="ON3018" s="1"/>
      <c r="OO3018" s="1"/>
      <c r="OP3018" s="1"/>
      <c r="OQ3018" s="1"/>
      <c r="OR3018" s="1"/>
      <c r="OS3018" s="1"/>
      <c r="OT3018" s="1"/>
      <c r="OU3018" s="1"/>
      <c r="OV3018" s="1"/>
      <c r="OW3018" s="1"/>
      <c r="OX3018" s="1"/>
      <c r="OY3018" s="1"/>
      <c r="OZ3018" s="1"/>
      <c r="PA3018" s="1"/>
      <c r="PB3018" s="1"/>
      <c r="PC3018" s="1"/>
      <c r="PD3018" s="1"/>
      <c r="PE3018" s="1"/>
      <c r="PF3018" s="1"/>
      <c r="PG3018" s="1"/>
      <c r="PH3018" s="1"/>
      <c r="PI3018" s="1"/>
      <c r="PJ3018" s="1"/>
      <c r="PK3018" s="1"/>
      <c r="PL3018" s="1"/>
      <c r="PM3018" s="1"/>
      <c r="PN3018" s="1"/>
      <c r="PO3018" s="1"/>
      <c r="PP3018" s="1"/>
      <c r="PQ3018" s="1"/>
      <c r="PR3018" s="1"/>
      <c r="PS3018" s="1"/>
      <c r="PT3018" s="1"/>
      <c r="PU3018" s="1"/>
      <c r="PV3018" s="1"/>
      <c r="PW3018" s="1"/>
      <c r="PX3018" s="1"/>
      <c r="PY3018" s="1"/>
      <c r="PZ3018" s="1"/>
      <c r="QA3018" s="1"/>
      <c r="QB3018" s="1"/>
      <c r="QC3018" s="1"/>
      <c r="QD3018" s="1"/>
      <c r="QE3018" s="1"/>
      <c r="QF3018" s="1"/>
      <c r="QG3018" s="1"/>
      <c r="QH3018" s="1"/>
      <c r="QI3018" s="1"/>
      <c r="QJ3018" s="1"/>
      <c r="QK3018" s="1"/>
      <c r="QL3018" s="1"/>
      <c r="QM3018" s="1"/>
      <c r="QN3018" s="1"/>
      <c r="QO3018" s="1"/>
      <c r="QP3018" s="1"/>
      <c r="QQ3018" s="1"/>
      <c r="QR3018" s="1"/>
      <c r="QS3018" s="1"/>
      <c r="QT3018" s="1"/>
      <c r="QU3018" s="1"/>
      <c r="QV3018" s="1"/>
      <c r="QW3018" s="1"/>
      <c r="QX3018" s="1"/>
      <c r="QY3018" s="1"/>
      <c r="QZ3018" s="35"/>
      <c r="RA3018" s="1"/>
      <c r="RB3018" s="1"/>
      <c r="RC3018" s="1"/>
      <c r="RD3018" s="1"/>
      <c r="RE3018" s="1"/>
      <c r="RF3018" s="1"/>
      <c r="RG3018" s="1"/>
      <c r="RH3018" s="1"/>
      <c r="RI3018" s="1"/>
      <c r="RJ3018" s="1"/>
      <c r="RK3018" s="1"/>
      <c r="RL3018" s="35"/>
      <c r="RM3018" s="1"/>
      <c r="RN3018" s="1"/>
      <c r="RO3018" s="1"/>
      <c r="RP3018" s="1"/>
      <c r="RQ3018" s="1"/>
      <c r="RR3018" s="1"/>
      <c r="RS3018" s="1"/>
      <c r="RT3018" s="1"/>
      <c r="RU3018" s="1"/>
      <c r="RV3018" s="1"/>
      <c r="RW3018" s="1"/>
      <c r="RX3018" s="35"/>
      <c r="RY3018" s="1"/>
      <c r="RZ3018" s="1"/>
      <c r="SA3018" s="1"/>
      <c r="SB3018" s="1"/>
      <c r="SC3018" s="1"/>
      <c r="SD3018" s="1"/>
      <c r="SE3018" s="1"/>
      <c r="SF3018" s="1"/>
      <c r="SG3018" s="1"/>
      <c r="SH3018" s="1"/>
      <c r="SI3018" s="1"/>
      <c r="SJ3018" s="35"/>
      <c r="SK3018" s="1"/>
      <c r="SL3018" s="1"/>
      <c r="SM3018" s="1"/>
      <c r="SN3018" s="1"/>
      <c r="SO3018" s="1"/>
      <c r="SP3018" s="1"/>
      <c r="SQ3018" s="1"/>
      <c r="SR3018" s="1"/>
      <c r="SS3018" s="1"/>
      <c r="ST3018" s="1"/>
      <c r="SU3018" s="1"/>
      <c r="SV3018" s="1"/>
      <c r="SW3018" s="1"/>
      <c r="SX3018" s="1"/>
      <c r="SY3018" s="1"/>
      <c r="SZ3018" s="1"/>
      <c r="TA3018" s="1"/>
      <c r="TB3018" s="1"/>
      <c r="TC3018" s="1"/>
      <c r="TD3018" s="1"/>
      <c r="TE3018" s="1"/>
      <c r="TF3018" s="1"/>
      <c r="TG3018" s="1"/>
      <c r="TH3018" s="1"/>
      <c r="TI3018" s="1"/>
      <c r="TJ3018" s="1"/>
      <c r="TK3018" s="1"/>
      <c r="TL3018" s="1"/>
      <c r="TM3018" s="1"/>
      <c r="TN3018" s="1"/>
      <c r="TO3018" s="1"/>
      <c r="TP3018" s="1"/>
      <c r="TQ3018" s="1"/>
      <c r="TR3018" s="1"/>
      <c r="TS3018" s="1"/>
      <c r="TT3018" s="1"/>
      <c r="TU3018" s="1"/>
      <c r="TV3018" s="1"/>
      <c r="TW3018" s="1"/>
      <c r="TX3018" s="1"/>
      <c r="TY3018" s="1"/>
      <c r="TZ3018" s="1"/>
      <c r="UA3018" s="1"/>
      <c r="UB3018" s="1"/>
      <c r="UC3018" s="1"/>
      <c r="UD3018" s="1"/>
      <c r="UE3018" s="1"/>
      <c r="UF3018" s="1"/>
      <c r="UG3018" s="1"/>
      <c r="UH3018" s="1"/>
      <c r="UI3018" s="1"/>
      <c r="UJ3018" s="1"/>
      <c r="UK3018" s="1"/>
      <c r="UL3018" s="1"/>
      <c r="UM3018" s="1"/>
      <c r="UN3018" s="1"/>
      <c r="UO3018" s="1"/>
      <c r="UP3018" s="1"/>
      <c r="UQ3018" s="1"/>
      <c r="UR3018" s="1"/>
      <c r="US3018" s="1"/>
      <c r="UT3018" s="1"/>
      <c r="UU3018" s="1"/>
      <c r="UV3018" s="1"/>
      <c r="UW3018" s="1"/>
      <c r="UX3018" s="1"/>
      <c r="UY3018" s="1"/>
      <c r="UZ3018" s="1"/>
      <c r="VA3018" s="1"/>
      <c r="VB3018" s="1"/>
      <c r="VC3018" s="1"/>
      <c r="VD3018" s="1"/>
      <c r="VE3018" s="1"/>
      <c r="VF3018" s="1"/>
      <c r="VG3018" s="1"/>
      <c r="VH3018" s="1"/>
      <c r="VI3018" s="1"/>
      <c r="VJ3018" s="1"/>
      <c r="VK3018" s="1"/>
      <c r="VL3018" s="1"/>
      <c r="VM3018" s="1"/>
      <c r="VN3018" s="1"/>
      <c r="VO3018" s="1"/>
      <c r="VP3018" s="1"/>
      <c r="VQ3018" s="1"/>
      <c r="VR3018" s="1"/>
      <c r="VS3018" s="1"/>
      <c r="VT3018" s="1"/>
      <c r="VU3018" s="1"/>
      <c r="VV3018" s="1"/>
      <c r="VW3018" s="1"/>
      <c r="VX3018" s="1"/>
      <c r="VY3018" s="1"/>
      <c r="VZ3018" s="1"/>
      <c r="WA3018" s="1"/>
      <c r="WB3018" s="1"/>
      <c r="WC3018" s="1"/>
      <c r="WD3018" s="1"/>
      <c r="WE3018" s="1"/>
      <c r="WF3018" s="1"/>
      <c r="WG3018" s="1"/>
      <c r="WH3018" s="1"/>
      <c r="WI3018" s="1"/>
      <c r="WJ3018" s="1"/>
      <c r="WK3018" s="35"/>
      <c r="WL3018" s="1"/>
      <c r="WM3018" s="1"/>
      <c r="WN3018" s="1"/>
      <c r="WO3018" s="1"/>
      <c r="WP3018" s="1"/>
      <c r="WQ3018" s="1"/>
      <c r="WR3018" s="1"/>
      <c r="WS3018" s="1"/>
      <c r="WT3018" s="1"/>
      <c r="WU3018" s="1"/>
      <c r="WV3018" s="35"/>
      <c r="WW3018" s="1"/>
      <c r="WX3018" s="1"/>
      <c r="WY3018" s="1"/>
      <c r="WZ3018" s="35"/>
      <c r="XA3018" s="1"/>
      <c r="XB3018" s="1"/>
      <c r="XC3018" s="1"/>
      <c r="XD3018" s="1"/>
      <c r="XE3018" s="1"/>
      <c r="XF3018" s="1"/>
      <c r="XG3018" s="1"/>
      <c r="XH3018" s="1"/>
      <c r="XI3018" s="1"/>
      <c r="XJ3018" s="1"/>
      <c r="XK3018" s="1"/>
      <c r="XL3018" s="1"/>
      <c r="XM3018" s="1"/>
      <c r="XN3018" s="1"/>
      <c r="XO3018" s="1"/>
      <c r="XP3018" s="1"/>
      <c r="XQ3018" s="1"/>
      <c r="XR3018" s="1"/>
      <c r="XS3018" s="1"/>
      <c r="XT3018" s="1"/>
      <c r="XU3018" s="1"/>
      <c r="XV3018" s="1"/>
      <c r="XW3018" s="1"/>
      <c r="XX3018" s="1"/>
      <c r="XY3018" s="1"/>
      <c r="XZ3018" s="1"/>
      <c r="YA3018" s="1"/>
      <c r="YB3018" s="1"/>
      <c r="YC3018" s="1"/>
      <c r="YD3018" s="1"/>
      <c r="YE3018" s="1"/>
      <c r="YF3018" s="1"/>
      <c r="YG3018" s="1"/>
      <c r="YH3018" s="1"/>
      <c r="YI3018" s="1"/>
      <c r="YJ3018" s="1"/>
      <c r="YK3018" s="1"/>
      <c r="YL3018" s="1"/>
      <c r="YM3018" s="1"/>
      <c r="YN3018" s="1"/>
      <c r="YO3018" s="1"/>
      <c r="YP3018" s="1"/>
      <c r="YQ3018" s="1"/>
      <c r="YR3018" s="1"/>
      <c r="YS3018" s="1"/>
      <c r="YT3018" s="1"/>
      <c r="YU3018" s="1"/>
      <c r="YV3018" s="1"/>
      <c r="YW3018" s="1"/>
      <c r="YX3018" s="1"/>
      <c r="YY3018" s="1"/>
      <c r="YZ3018" s="1"/>
      <c r="ZA3018" s="1"/>
      <c r="ZB3018" s="1"/>
      <c r="ZC3018" s="1"/>
      <c r="ZD3018" s="1"/>
      <c r="ZE3018" s="1"/>
      <c r="ZF3018" s="1"/>
      <c r="ZG3018" s="1"/>
      <c r="ZH3018" s="1"/>
      <c r="ZI3018" s="1"/>
      <c r="ZJ3018" s="1"/>
      <c r="ZK3018" s="1"/>
      <c r="ZL3018" s="1"/>
      <c r="ZM3018" s="1"/>
      <c r="ZN3018" s="1"/>
      <c r="ZO3018" s="1"/>
      <c r="ZP3018" s="1"/>
      <c r="ZQ3018" s="1"/>
      <c r="ZR3018" s="1"/>
      <c r="ZS3018" s="1"/>
      <c r="ZT3018" s="1"/>
      <c r="ZU3018" s="1"/>
      <c r="ZV3018" s="1"/>
      <c r="ZW3018" s="1"/>
      <c r="ZX3018" s="1"/>
      <c r="ZY3018" s="1"/>
      <c r="ZZ3018" s="1"/>
      <c r="AAA3018" s="1"/>
      <c r="AAB3018" s="1"/>
      <c r="AAC3018" s="1"/>
      <c r="AAD3018" s="1"/>
      <c r="AAE3018" s="1"/>
      <c r="AAF3018" s="1"/>
      <c r="AAG3018" s="1"/>
      <c r="AAH3018" s="1"/>
      <c r="AAI3018" s="1"/>
      <c r="AAJ3018" s="1"/>
      <c r="AAK3018" s="1"/>
      <c r="AAL3018" s="1"/>
      <c r="AAM3018" s="1"/>
      <c r="AAN3018" s="1"/>
      <c r="AAO3018" s="1"/>
      <c r="AAP3018" s="1"/>
      <c r="AAQ3018" s="1"/>
      <c r="AAR3018" s="1"/>
      <c r="AAS3018" s="1"/>
      <c r="AAT3018" s="1"/>
      <c r="AAU3018" s="1"/>
      <c r="AAV3018" s="1"/>
      <c r="AAW3018" s="1"/>
      <c r="AAX3018" s="1"/>
      <c r="AAY3018" s="1"/>
      <c r="AAZ3018" s="1"/>
      <c r="ABA3018" s="1"/>
      <c r="ABB3018" s="1"/>
      <c r="ABC3018" s="1"/>
      <c r="ABD3018" s="1"/>
      <c r="ABE3018" s="1"/>
      <c r="ABF3018" s="1"/>
      <c r="ABG3018" s="1"/>
      <c r="ABH3018" s="1"/>
      <c r="ABI3018" s="1"/>
      <c r="ABJ3018" s="1"/>
      <c r="ABK3018" s="1"/>
      <c r="ABL3018" s="1"/>
      <c r="ABM3018" s="1"/>
      <c r="ABN3018" s="1"/>
      <c r="ABO3018" s="1"/>
      <c r="ABP3018" s="1"/>
      <c r="ABQ3018" s="1"/>
      <c r="ABR3018" s="1"/>
      <c r="ABS3018" s="1"/>
      <c r="ABT3018" s="1"/>
      <c r="ABU3018" s="1"/>
      <c r="ABV3018" s="1"/>
      <c r="ABW3018" s="1"/>
      <c r="ABX3018" s="1"/>
      <c r="ABY3018" s="1"/>
      <c r="ABZ3018" s="1"/>
      <c r="ACA3018" s="1"/>
      <c r="ACB3018" s="1"/>
      <c r="ACC3018" s="1"/>
      <c r="ACD3018" s="1"/>
      <c r="ACE3018" s="1"/>
      <c r="ACF3018" s="1"/>
      <c r="ACG3018" s="1"/>
      <c r="ACH3018" s="1"/>
      <c r="ACI3018" s="1"/>
      <c r="ACJ3018" s="1"/>
      <c r="ACK3018" s="1"/>
      <c r="ACL3018" s="1"/>
      <c r="ACM3018" s="1"/>
      <c r="ACN3018" s="1"/>
      <c r="ACO3018" s="1"/>
      <c r="ACP3018" s="1"/>
      <c r="ACQ3018" s="1"/>
      <c r="ACR3018" s="1"/>
      <c r="ACS3018" s="1"/>
      <c r="ACT3018" s="1"/>
      <c r="ACU3018" s="1"/>
      <c r="ACV3018" s="1"/>
      <c r="ACW3018" s="1"/>
      <c r="ACX3018" s="1"/>
      <c r="ACY3018" s="1"/>
      <c r="ACZ3018" s="1"/>
      <c r="ADA3018" s="1"/>
      <c r="ADB3018" s="1"/>
      <c r="ADC3018" s="1"/>
      <c r="ADD3018" s="1"/>
      <c r="ADE3018" s="1"/>
      <c r="ADF3018" s="1"/>
      <c r="ADG3018" s="1"/>
      <c r="ADH3018" s="1"/>
      <c r="ADI3018" s="1"/>
      <c r="ADJ3018" s="1"/>
      <c r="ADK3018" s="1"/>
      <c r="ADL3018" s="1"/>
      <c r="ADM3018" s="1"/>
      <c r="ADN3018" s="1"/>
      <c r="ADO3018" s="1"/>
      <c r="ADP3018" s="1"/>
      <c r="ADQ3018" s="1"/>
      <c r="ADR3018" s="1"/>
      <c r="ADS3018" s="1"/>
      <c r="ADT3018" s="1"/>
      <c r="ADU3018" s="35"/>
      <c r="ADV3018" s="1"/>
      <c r="ADW3018" s="1"/>
      <c r="ADX3018" s="1"/>
      <c r="ADY3018" s="1"/>
      <c r="ADZ3018" s="1"/>
      <c r="AEA3018" s="1"/>
      <c r="AEB3018" s="1"/>
      <c r="AEC3018" s="1"/>
      <c r="AED3018" s="1"/>
      <c r="AEE3018" s="1"/>
      <c r="AEF3018" s="1"/>
      <c r="AEG3018" s="35"/>
      <c r="AEH3018" s="1"/>
      <c r="AEI3018" s="1"/>
      <c r="AEJ3018" s="1"/>
      <c r="AEK3018" s="1"/>
      <c r="AEL3018" s="1"/>
      <c r="AEM3018" s="1"/>
      <c r="AEN3018" s="1"/>
      <c r="AEO3018" s="1"/>
      <c r="AEP3018" s="1"/>
      <c r="AEQ3018" s="1"/>
      <c r="AER3018" s="1"/>
      <c r="AES3018" s="35"/>
      <c r="AET3018" s="1"/>
      <c r="AEU3018" s="1"/>
      <c r="AEV3018" s="1"/>
      <c r="AEW3018" s="1"/>
      <c r="AEX3018" s="1"/>
      <c r="AEY3018" s="1"/>
      <c r="AEZ3018" s="1"/>
      <c r="AFA3018" s="1"/>
      <c r="AFB3018" s="1"/>
      <c r="AFC3018" s="1"/>
      <c r="AFD3018" s="1"/>
      <c r="AFE3018" s="1"/>
      <c r="AFF3018" s="1"/>
      <c r="AFG3018" s="35"/>
      <c r="AFH3018" s="1"/>
      <c r="AFI3018" s="1"/>
      <c r="AFJ3018" s="1"/>
      <c r="AFK3018" s="1"/>
      <c r="AFL3018" s="1"/>
      <c r="AFM3018" s="1"/>
      <c r="AFN3018" s="1"/>
      <c r="AFO3018" s="1"/>
      <c r="AFP3018" s="1"/>
      <c r="AFQ3018" s="1"/>
      <c r="AFR3018" s="1"/>
      <c r="AFS3018" s="1"/>
      <c r="AFT3018" s="1"/>
      <c r="AFU3018" s="1"/>
      <c r="AFV3018" s="1"/>
      <c r="AFW3018" s="1"/>
      <c r="AFX3018" s="1"/>
      <c r="AFY3018" s="1"/>
      <c r="AFZ3018" s="1"/>
      <c r="AGA3018" s="1"/>
      <c r="AGB3018" s="1"/>
      <c r="AGC3018" s="35"/>
      <c r="AGD3018" s="1"/>
      <c r="AGE3018" s="1"/>
      <c r="AGF3018" s="1"/>
      <c r="AGG3018" s="1"/>
      <c r="AGH3018" s="1"/>
      <c r="AGI3018" s="1"/>
      <c r="AGJ3018" s="1"/>
      <c r="AGK3018" s="1"/>
      <c r="AGL3018" s="35"/>
      <c r="AGM3018" s="1"/>
      <c r="AGN3018" s="1"/>
      <c r="AGO3018" s="1"/>
      <c r="AGP3018" s="35"/>
      <c r="AGQ3018" s="1"/>
      <c r="AGR3018" s="1"/>
      <c r="AGS3018" s="1"/>
      <c r="AGT3018" s="1"/>
      <c r="AGU3018" s="1"/>
      <c r="AGV3018" s="1"/>
      <c r="AGW3018" s="1"/>
      <c r="AGX3018" s="1"/>
      <c r="AGY3018" s="1"/>
      <c r="AGZ3018" s="1"/>
      <c r="AHA3018" s="1"/>
      <c r="AHB3018" s="35"/>
      <c r="AHC3018" s="1"/>
      <c r="AHD3018" s="1"/>
      <c r="AHE3018" s="1"/>
      <c r="AHF3018" s="1"/>
      <c r="AHG3018" s="1"/>
      <c r="AHH3018" s="1"/>
      <c r="AHI3018" s="1"/>
      <c r="AHJ3018" s="1"/>
      <c r="AHK3018" s="1"/>
      <c r="AHL3018" s="1"/>
      <c r="AHM3018" s="1"/>
      <c r="AHN3018" s="35"/>
      <c r="AHO3018" s="1"/>
      <c r="AHP3018" s="1"/>
      <c r="AHQ3018" s="1"/>
      <c r="AHR3018" s="1"/>
      <c r="AHS3018" s="1"/>
      <c r="AHT3018" s="1"/>
      <c r="AHU3018" s="1"/>
      <c r="AHV3018" s="1"/>
      <c r="AHW3018" s="1"/>
      <c r="AHX3018" s="1"/>
      <c r="AHY3018" s="1"/>
      <c r="AHZ3018" s="35"/>
      <c r="AIA3018" s="1"/>
      <c r="AIB3018" s="1"/>
      <c r="AIC3018" s="1"/>
      <c r="AID3018" s="1"/>
      <c r="AIE3018" s="1"/>
      <c r="AIF3018" s="1"/>
      <c r="AIG3018" s="1"/>
      <c r="AIH3018" s="1"/>
      <c r="AII3018" s="1"/>
      <c r="AIJ3018" s="1"/>
      <c r="AIK3018" s="1"/>
      <c r="AIL3018" s="1"/>
      <c r="AIM3018" s="1"/>
      <c r="AIN3018" s="1"/>
      <c r="AIO3018" s="1"/>
      <c r="AIP3018" s="1"/>
      <c r="AIQ3018" s="35"/>
      <c r="AIR3018" s="1"/>
      <c r="AIS3018" s="1"/>
      <c r="AIT3018" s="1"/>
      <c r="AIU3018" s="1"/>
      <c r="AIV3018" s="1"/>
      <c r="AIW3018" s="35"/>
      <c r="AIX3018" s="1"/>
      <c r="AIY3018" s="1"/>
      <c r="AIZ3018" s="1"/>
      <c r="AJA3018" s="1"/>
      <c r="AJB3018" s="1"/>
      <c r="AJC3018" s="35"/>
      <c r="AJD3018" s="1"/>
      <c r="AJE3018" s="1"/>
      <c r="AJF3018" s="1"/>
      <c r="AJG3018" s="1"/>
      <c r="AJH3018" s="1"/>
      <c r="AJI3018" s="35"/>
      <c r="AJJ3018" s="1"/>
      <c r="AJK3018" s="1"/>
      <c r="AJL3018" s="1"/>
      <c r="AJM3018" s="1"/>
      <c r="AJN3018" s="1"/>
      <c r="AJO3018" s="35"/>
      <c r="AJP3018" s="1"/>
      <c r="AJQ3018" s="1"/>
      <c r="AJR3018" s="1"/>
      <c r="AJS3018" s="1"/>
      <c r="AJT3018" s="1"/>
      <c r="AJU3018" s="35"/>
      <c r="AJV3018" s="1"/>
      <c r="AJW3018" s="1"/>
      <c r="AJX3018" s="1"/>
      <c r="AJY3018" s="1"/>
      <c r="AJZ3018" s="1"/>
      <c r="AKA3018" s="1"/>
      <c r="AKB3018" s="1"/>
      <c r="AKC3018" s="1"/>
      <c r="AKD3018" s="1"/>
      <c r="AKE3018" s="1"/>
      <c r="AKF3018" s="1"/>
      <c r="AKG3018" s="1"/>
      <c r="AKH3018" s="1"/>
      <c r="AKI3018" s="1"/>
      <c r="AKJ3018" s="1"/>
      <c r="AKK3018" s="1"/>
      <c r="AKL3018" s="1"/>
      <c r="AKM3018" s="1"/>
      <c r="AKN3018" s="1"/>
      <c r="AKO3018" s="1"/>
      <c r="AKP3018" s="1"/>
      <c r="AKQ3018" s="1"/>
      <c r="AKR3018" s="1"/>
      <c r="AKS3018" s="1"/>
      <c r="AKT3018" s="1"/>
      <c r="AKU3018" s="1"/>
      <c r="AKV3018" s="1"/>
      <c r="AKW3018" s="1"/>
      <c r="AKX3018" s="1"/>
      <c r="AKY3018" s="1"/>
      <c r="AKZ3018" s="1"/>
      <c r="ALA3018" s="1"/>
      <c r="ALB3018" s="1"/>
      <c r="ALC3018" s="1"/>
      <c r="ALD3018" s="1"/>
      <c r="ALE3018" s="1"/>
      <c r="ALF3018" s="1"/>
      <c r="ALG3018" s="1"/>
      <c r="ALH3018" s="1"/>
      <c r="ALI3018" s="1"/>
      <c r="ALJ3018" s="1"/>
      <c r="ALK3018" s="1"/>
      <c r="ALL3018" s="1"/>
      <c r="ALM3018" s="1"/>
      <c r="ALN3018" s="1"/>
      <c r="ALO3018" s="1"/>
      <c r="ALP3018" s="1"/>
      <c r="ALQ3018" s="1"/>
      <c r="ALR3018" s="1"/>
      <c r="ALS3018" s="1"/>
      <c r="ALT3018" s="1"/>
      <c r="ALU3018" s="1"/>
      <c r="ALV3018" s="1"/>
      <c r="ALW3018" s="1"/>
      <c r="ALX3018" s="1"/>
      <c r="ALY3018" s="1"/>
      <c r="ALZ3018" s="1"/>
      <c r="AMA3018" s="1"/>
      <c r="AMB3018" s="1"/>
      <c r="AMC3018" s="1"/>
      <c r="AMD3018" s="1"/>
      <c r="AME3018" s="1"/>
      <c r="AMF3018" s="1"/>
      <c r="AMG3018" s="1"/>
      <c r="AMH3018" s="1"/>
      <c r="AMI3018" s="1"/>
      <c r="AMJ3018" s="1"/>
      <c r="AMK3018" s="1"/>
      <c r="AML3018" s="1"/>
      <c r="AMM3018" s="1"/>
      <c r="AMN3018" s="1"/>
      <c r="AMO3018" s="1"/>
      <c r="AMP3018" s="1"/>
      <c r="AMQ3018" s="1"/>
      <c r="AMR3018" s="1"/>
      <c r="AMS3018" s="1"/>
      <c r="AMT3018" s="1"/>
      <c r="AMU3018" s="1"/>
      <c r="AMV3018" s="1"/>
      <c r="AMW3018" s="1"/>
      <c r="AMX3018" s="1"/>
      <c r="AMY3018" s="1"/>
      <c r="AMZ3018" s="1"/>
      <c r="ANA3018" s="1"/>
      <c r="ANB3018" s="1"/>
      <c r="ANC3018" s="1"/>
      <c r="AND3018" s="1"/>
      <c r="ANE3018" s="1"/>
      <c r="ANF3018" s="1"/>
      <c r="ANG3018" s="1"/>
      <c r="ANH3018" s="1"/>
      <c r="ANI3018" s="1"/>
      <c r="ANJ3018" s="1"/>
      <c r="ANK3018" s="1"/>
      <c r="ANL3018" s="1"/>
      <c r="ANM3018" s="1"/>
      <c r="ANN3018" s="1"/>
      <c r="ANO3018" s="1"/>
      <c r="ANP3018" s="1"/>
      <c r="ANQ3018" s="1"/>
      <c r="ANR3018" s="1"/>
      <c r="ANS3018" s="1"/>
      <c r="ANT3018" s="1"/>
      <c r="ANU3018" s="1"/>
      <c r="ANV3018" s="1"/>
      <c r="ANW3018" s="1"/>
      <c r="ANX3018" s="1"/>
      <c r="ANY3018" s="1"/>
      <c r="ANZ3018" s="1"/>
      <c r="AOA3018" s="1"/>
      <c r="AOB3018" s="1"/>
      <c r="AOC3018" s="1"/>
      <c r="AOD3018" s="1"/>
      <c r="AOE3018" s="1"/>
      <c r="AOF3018" s="1"/>
      <c r="AOG3018" s="1"/>
      <c r="AOH3018" s="1"/>
      <c r="AOI3018" s="1"/>
      <c r="AOJ3018" s="1"/>
      <c r="AOK3018" s="1"/>
      <c r="AOL3018" s="1"/>
      <c r="AOM3018" s="1"/>
      <c r="AON3018" s="1"/>
      <c r="AOO3018" s="1"/>
      <c r="AOP3018" s="1"/>
      <c r="AOQ3018" s="1"/>
      <c r="AOR3018" s="1"/>
      <c r="AOS3018" s="1"/>
      <c r="AOT3018" s="1"/>
      <c r="AOU3018" s="1"/>
      <c r="AOV3018" s="1"/>
      <c r="AOW3018" s="1"/>
      <c r="AOX3018" s="1"/>
      <c r="AOY3018" s="1"/>
      <c r="AOZ3018" s="1"/>
      <c r="APA3018" s="1"/>
      <c r="APB3018" s="1"/>
      <c r="APC3018" s="1"/>
      <c r="APD3018" s="1"/>
      <c r="APE3018" s="1"/>
      <c r="APF3018" s="1"/>
      <c r="APG3018" s="1"/>
      <c r="APH3018" s="1"/>
      <c r="API3018" s="1"/>
      <c r="APJ3018" s="1"/>
      <c r="APK3018" s="1"/>
      <c r="APL3018" s="1"/>
      <c r="APM3018" s="1"/>
      <c r="APN3018" s="1"/>
      <c r="APO3018" s="1"/>
      <c r="APP3018" s="1"/>
      <c r="APQ3018" s="1"/>
      <c r="APR3018" s="1"/>
      <c r="APS3018" s="1"/>
      <c r="APT3018" s="1"/>
      <c r="APU3018" s="1"/>
      <c r="APV3018" s="1"/>
      <c r="APW3018" s="1"/>
      <c r="APX3018" s="1"/>
      <c r="APY3018" s="1"/>
      <c r="APZ3018" s="1"/>
      <c r="AQA3018" s="1"/>
      <c r="AQB3018" s="1"/>
      <c r="AQC3018" s="1"/>
      <c r="AQD3018" s="1"/>
      <c r="AQE3018" s="1"/>
      <c r="AQF3018" s="1"/>
      <c r="AQG3018" s="1"/>
      <c r="AQH3018" s="1"/>
      <c r="AQI3018" s="1"/>
      <c r="AQJ3018" s="1"/>
      <c r="AQK3018" s="1"/>
      <c r="AQL3018" s="1"/>
      <c r="AQM3018" s="1"/>
      <c r="AQN3018" s="1"/>
      <c r="AQO3018" s="1"/>
      <c r="AQP3018" s="1"/>
      <c r="AQQ3018" s="1"/>
      <c r="AQR3018" s="1"/>
      <c r="AQS3018" s="1"/>
      <c r="AQT3018" s="1"/>
      <c r="AQU3018" s="1"/>
      <c r="AQV3018" s="1"/>
      <c r="AQW3018" s="1"/>
      <c r="AQX3018" s="1"/>
      <c r="AQY3018" s="1"/>
      <c r="AQZ3018" s="1"/>
      <c r="ARA3018" s="1"/>
      <c r="ARB3018" s="1"/>
      <c r="ARC3018" s="1"/>
      <c r="ARD3018" s="1"/>
      <c r="ARE3018" s="1"/>
      <c r="ARF3018" s="1"/>
      <c r="ARG3018" s="1"/>
      <c r="ARH3018" s="1"/>
      <c r="ARI3018" s="1"/>
      <c r="ARJ3018" s="1"/>
      <c r="ARK3018" s="1"/>
      <c r="ARL3018" s="1"/>
      <c r="ARM3018" s="1"/>
      <c r="ARN3018" s="1"/>
      <c r="ARO3018" s="1"/>
      <c r="ARP3018" s="1"/>
      <c r="ARQ3018" s="1"/>
      <c r="ARR3018" s="1"/>
      <c r="ARS3018" s="1"/>
      <c r="ART3018" s="1"/>
      <c r="ARU3018" s="1"/>
      <c r="ARV3018" s="1"/>
      <c r="ARW3018" s="1"/>
      <c r="ARX3018" s="1"/>
      <c r="ARY3018" s="1"/>
      <c r="ARZ3018" s="1"/>
      <c r="ASA3018" s="1"/>
      <c r="ASB3018" s="1"/>
      <c r="ASC3018" s="1"/>
      <c r="ASD3018" s="1"/>
      <c r="ASE3018" s="1"/>
      <c r="ASF3018" s="1"/>
      <c r="ASG3018" s="1"/>
      <c r="ASH3018" s="1"/>
      <c r="ASI3018" s="1"/>
      <c r="ASJ3018" s="1"/>
      <c r="ASK3018" s="1"/>
      <c r="ASL3018" s="1"/>
      <c r="ASM3018" s="1"/>
      <c r="ASN3018" s="1"/>
      <c r="ASO3018" s="1"/>
      <c r="ASP3018" s="1"/>
      <c r="ASQ3018" s="1"/>
      <c r="ASR3018" s="1"/>
      <c r="ASS3018" s="1"/>
      <c r="AST3018" s="1"/>
      <c r="ASU3018" s="1"/>
      <c r="ASV3018" s="1"/>
      <c r="ASW3018" s="1"/>
      <c r="ASX3018" s="1"/>
      <c r="ASY3018" s="1"/>
      <c r="ASZ3018" s="1"/>
      <c r="ATA3018" s="1"/>
      <c r="ATB3018" s="1"/>
      <c r="ATC3018" s="1"/>
      <c r="ATD3018" s="1"/>
      <c r="ATE3018" s="1"/>
      <c r="ATF3018" s="1"/>
      <c r="ATG3018" s="1"/>
      <c r="ATH3018" s="1"/>
      <c r="ATI3018" s="1"/>
      <c r="ATJ3018" s="1"/>
      <c r="ATK3018" s="1"/>
      <c r="ATL3018" s="1"/>
      <c r="ATM3018" s="1"/>
      <c r="ATN3018" s="1"/>
      <c r="ATO3018" s="1"/>
      <c r="ATP3018" s="1"/>
      <c r="ATQ3018" s="1"/>
      <c r="ATR3018" s="1"/>
      <c r="ATS3018" s="1"/>
      <c r="ATT3018" s="1"/>
      <c r="ATU3018" s="1"/>
      <c r="ATV3018" s="1"/>
      <c r="ATW3018" s="1"/>
      <c r="ATX3018" s="1"/>
      <c r="ATY3018" s="1"/>
      <c r="ATZ3018" s="1"/>
      <c r="AUA3018" s="1"/>
      <c r="AUB3018" s="1"/>
      <c r="AUC3018" s="1"/>
      <c r="AUD3018" s="1"/>
      <c r="AUE3018" s="1"/>
      <c r="AUF3018" s="1"/>
      <c r="AUG3018" s="1"/>
      <c r="AUH3018" s="1"/>
      <c r="AUI3018" s="1"/>
      <c r="AUJ3018" s="1"/>
      <c r="AUK3018" s="1"/>
      <c r="AUL3018" s="1"/>
      <c r="AUM3018" s="1"/>
      <c r="AUN3018" s="1"/>
      <c r="AUO3018" s="1"/>
      <c r="AUP3018" s="1"/>
      <c r="AUQ3018" s="1"/>
      <c r="AUR3018" s="1"/>
      <c r="AUS3018" s="1"/>
      <c r="AUT3018" s="1"/>
      <c r="AUU3018" s="1"/>
      <c r="AUV3018" s="1"/>
      <c r="AUW3018" s="1"/>
      <c r="AUX3018" s="1"/>
      <c r="AUY3018" s="1"/>
      <c r="AUZ3018" s="1"/>
      <c r="AVA3018" s="1"/>
      <c r="AVB3018" s="1"/>
      <c r="AVC3018" s="1"/>
      <c r="AVD3018" s="1"/>
      <c r="AVE3018" s="1"/>
      <c r="AVF3018" s="1"/>
      <c r="AVG3018" s="1"/>
      <c r="AVH3018" s="1"/>
      <c r="AVI3018" s="1"/>
      <c r="AVJ3018" s="1"/>
      <c r="AVK3018" s="1"/>
      <c r="AVL3018" s="1"/>
      <c r="AVM3018" s="1"/>
      <c r="AVN3018" s="1"/>
      <c r="AVO3018" s="35"/>
      <c r="AVP3018" s="1"/>
      <c r="AVQ3018" s="1"/>
      <c r="AVR3018" s="1"/>
      <c r="AVS3018" s="1"/>
      <c r="AVT3018" s="1"/>
      <c r="AVU3018" s="1"/>
      <c r="AVV3018" s="1"/>
      <c r="AVW3018" s="1"/>
      <c r="AVX3018" s="1"/>
      <c r="AVY3018" s="1"/>
      <c r="AVZ3018" s="1"/>
      <c r="AWA3018" s="1"/>
      <c r="AWB3018" s="1"/>
      <c r="AWC3018" s="1"/>
      <c r="AWD3018" s="1"/>
      <c r="AWE3018" s="1"/>
      <c r="AWF3018" s="1"/>
      <c r="AWG3018" s="1"/>
      <c r="AWH3018" s="1"/>
      <c r="AWI3018" s="1"/>
      <c r="AWJ3018" s="1"/>
      <c r="AWK3018" s="1"/>
      <c r="AWL3018" s="1"/>
      <c r="AWM3018" s="35"/>
      <c r="AWN3018" s="1"/>
      <c r="AWO3018" s="1"/>
      <c r="AWP3018" s="1"/>
      <c r="AWQ3018" s="1"/>
      <c r="AWR3018" s="1"/>
      <c r="AWS3018" s="1"/>
      <c r="AWT3018" s="1"/>
      <c r="AWU3018" s="1"/>
      <c r="AWV3018" s="1"/>
      <c r="AWW3018" s="1"/>
      <c r="AWX3018" s="1"/>
      <c r="AWY3018" s="1"/>
      <c r="AWZ3018" s="1"/>
      <c r="AXA3018" s="1"/>
      <c r="AXB3018" s="1"/>
      <c r="AXC3018" s="1"/>
      <c r="AXD3018" s="1"/>
      <c r="AXE3018" s="1"/>
      <c r="AXF3018" s="1"/>
      <c r="AXG3018" s="1"/>
      <c r="AXH3018" s="1"/>
      <c r="AXI3018" s="1"/>
      <c r="AXJ3018" s="1"/>
      <c r="AXK3018" s="1"/>
      <c r="AXL3018" s="1"/>
      <c r="AXM3018" s="1"/>
      <c r="AXN3018" s="1"/>
      <c r="AXO3018" s="1"/>
      <c r="AXP3018" s="1"/>
      <c r="AXQ3018" s="1"/>
      <c r="AXR3018" s="1"/>
      <c r="AXS3018" s="1"/>
      <c r="AXT3018" s="1"/>
      <c r="AXU3018" s="1"/>
      <c r="AXV3018" s="1"/>
      <c r="AXW3018" s="1"/>
      <c r="AXX3018" s="1"/>
      <c r="AXY3018" s="1"/>
      <c r="AXZ3018" s="1"/>
      <c r="AYA3018" s="1"/>
      <c r="AYB3018" s="1"/>
      <c r="AYC3018" s="1"/>
      <c r="AYD3018" s="1"/>
      <c r="AYE3018" s="1"/>
      <c r="AYF3018" s="1"/>
      <c r="AYG3018" s="1"/>
      <c r="AYH3018" s="1"/>
      <c r="AYI3018" s="1"/>
      <c r="AYJ3018" s="1"/>
      <c r="AYK3018" s="1"/>
      <c r="AYL3018" s="1"/>
      <c r="AYM3018" s="1"/>
      <c r="AYN3018" s="1"/>
      <c r="AYO3018" s="1"/>
      <c r="AYP3018" s="1"/>
      <c r="AYQ3018" s="1"/>
      <c r="AYR3018" s="1"/>
      <c r="AYS3018" s="1"/>
      <c r="AYT3018" s="1"/>
      <c r="AYU3018" s="1"/>
      <c r="AYV3018" s="1"/>
      <c r="AYW3018" s="1"/>
      <c r="AYX3018" s="1"/>
      <c r="AYY3018" s="1"/>
      <c r="AYZ3018" s="1"/>
      <c r="AZA3018" s="1"/>
      <c r="AZB3018" s="1"/>
      <c r="AZC3018" s="1"/>
      <c r="AZD3018" s="1"/>
      <c r="AZE3018" s="1"/>
      <c r="AZF3018" s="35"/>
      <c r="AZG3018" s="1"/>
      <c r="AZH3018" s="1"/>
      <c r="AZI3018" s="1"/>
      <c r="AZJ3018" s="1"/>
      <c r="AZK3018" s="1"/>
      <c r="AZL3018" s="1"/>
      <c r="AZM3018" s="1"/>
      <c r="AZN3018" s="1"/>
      <c r="AZO3018" s="1"/>
      <c r="AZP3018" s="1"/>
      <c r="AZQ3018" s="1"/>
      <c r="AZR3018" s="1"/>
      <c r="AZS3018" s="1"/>
      <c r="AZT3018" s="1"/>
      <c r="AZU3018" s="1"/>
      <c r="AZV3018" s="1"/>
      <c r="AZW3018" s="1"/>
      <c r="AZX3018" s="1"/>
      <c r="AZY3018" s="1"/>
      <c r="AZZ3018" s="1"/>
      <c r="BAA3018" s="1"/>
      <c r="BAB3018" s="1"/>
      <c r="BAC3018" s="1"/>
      <c r="BAD3018" s="1"/>
      <c r="BAE3018" s="1"/>
      <c r="BAF3018" s="1"/>
      <c r="BAG3018" s="1"/>
      <c r="BAH3018" s="1"/>
      <c r="BAI3018" s="1"/>
      <c r="BAJ3018" s="1"/>
      <c r="BAK3018" s="1"/>
      <c r="BAL3018" s="1"/>
      <c r="BAM3018" s="1"/>
      <c r="BAN3018" s="1"/>
      <c r="BAO3018" s="1"/>
      <c r="BAP3018" s="1"/>
      <c r="BAQ3018" s="1"/>
      <c r="BAR3018" s="1"/>
      <c r="BAS3018" s="1"/>
      <c r="BAT3018" s="1"/>
      <c r="BAU3018" s="1"/>
      <c r="BAV3018" s="1"/>
      <c r="BAW3018" s="1"/>
      <c r="BAX3018" s="1"/>
      <c r="BAY3018" s="1"/>
      <c r="BAZ3018" s="1"/>
      <c r="BBA3018" s="1"/>
      <c r="BBB3018" s="1"/>
      <c r="BBC3018" s="1"/>
      <c r="BBD3018" s="1"/>
      <c r="BBE3018" s="1"/>
      <c r="BBF3018" s="1"/>
      <c r="BBG3018" s="1"/>
      <c r="BBH3018" s="35"/>
      <c r="BBI3018" s="1"/>
      <c r="BBJ3018" s="1"/>
      <c r="BBK3018" s="1"/>
      <c r="BBL3018" s="1"/>
      <c r="BBM3018" s="1"/>
      <c r="BBN3018" s="1"/>
      <c r="BBO3018" s="1"/>
      <c r="BBP3018" s="1"/>
      <c r="BBQ3018" s="1"/>
      <c r="BBR3018" s="1"/>
      <c r="BBS3018" s="1"/>
      <c r="BBT3018" s="1"/>
      <c r="BBU3018" s="1"/>
      <c r="BBV3018" s="1"/>
      <c r="BBW3018" s="1"/>
      <c r="BBX3018" s="1"/>
      <c r="BBY3018" s="1"/>
      <c r="BBZ3018" s="1"/>
      <c r="BCA3018" s="1"/>
      <c r="BCB3018" s="1"/>
      <c r="BCC3018" s="1"/>
      <c r="BCD3018" s="1"/>
      <c r="BCE3018" s="1"/>
      <c r="BCF3018" s="1"/>
      <c r="BCG3018" s="35"/>
      <c r="BCH3018" s="1"/>
      <c r="BCI3018" s="1"/>
      <c r="BCJ3018" s="1"/>
      <c r="BCK3018" s="1"/>
      <c r="BCL3018" s="1"/>
      <c r="BCM3018" s="1"/>
      <c r="BCN3018" s="1"/>
      <c r="BCO3018" s="1"/>
      <c r="BCP3018" s="1"/>
      <c r="BCQ3018" s="35"/>
      <c r="BCR3018" s="1"/>
      <c r="BCS3018" s="1"/>
      <c r="BCT3018" s="1"/>
      <c r="BCU3018" s="1"/>
      <c r="BCV3018" s="1"/>
      <c r="BCW3018" s="1"/>
      <c r="BCX3018" s="1"/>
      <c r="BCY3018" s="1"/>
      <c r="BCZ3018" s="35"/>
      <c r="BDA3018" s="1"/>
      <c r="BDB3018" s="1"/>
      <c r="BDC3018" s="1"/>
      <c r="BDD3018" s="1"/>
      <c r="BDE3018" s="1"/>
      <c r="BDF3018" s="1"/>
      <c r="BDG3018" s="1"/>
      <c r="BDH3018" s="1"/>
      <c r="BDI3018" s="1"/>
      <c r="BDJ3018" s="1"/>
      <c r="BDK3018" s="1"/>
      <c r="BDL3018" s="1"/>
      <c r="BDM3018" s="1"/>
      <c r="BDN3018" s="1"/>
      <c r="BDO3018" s="1"/>
      <c r="BDP3018" s="1"/>
      <c r="BDQ3018" s="1"/>
      <c r="BDR3018" s="1"/>
      <c r="BDS3018" s="1"/>
      <c r="BDT3018" s="1"/>
      <c r="BDU3018" s="1"/>
      <c r="BDV3018" s="1"/>
      <c r="BDW3018" s="1"/>
      <c r="BDX3018" s="1"/>
      <c r="BDY3018" s="1"/>
      <c r="BDZ3018" s="1"/>
      <c r="BEA3018" s="1"/>
      <c r="BEB3018" s="1"/>
      <c r="BEC3018" s="1"/>
      <c r="BED3018" s="1"/>
      <c r="BEE3018" s="1"/>
      <c r="BEF3018" s="1"/>
      <c r="BEG3018" s="1"/>
      <c r="BEH3018" s="1"/>
      <c r="BEI3018" s="1"/>
      <c r="BEJ3018" s="1"/>
      <c r="BEK3018" s="1"/>
      <c r="BEL3018" s="1"/>
      <c r="BEM3018" s="1"/>
      <c r="BEN3018" s="1"/>
      <c r="BEO3018" s="1"/>
      <c r="BEP3018" s="1"/>
      <c r="BEQ3018" s="1"/>
      <c r="BER3018" s="1"/>
      <c r="BES3018" s="1"/>
      <c r="BET3018" s="1"/>
      <c r="BEU3018" s="1"/>
      <c r="BEV3018" s="1"/>
      <c r="BEW3018" s="1"/>
      <c r="BEX3018" s="1"/>
      <c r="BEY3018" s="1"/>
      <c r="BEZ3018" s="1"/>
      <c r="BFA3018" s="1"/>
      <c r="BFB3018" s="1"/>
      <c r="BFC3018" s="1"/>
      <c r="BFD3018" s="1"/>
      <c r="BFE3018" s="1"/>
      <c r="BFF3018" s="1"/>
      <c r="BFG3018" s="1"/>
      <c r="BFH3018" s="1"/>
      <c r="BFI3018" s="1"/>
      <c r="BFJ3018" s="1"/>
      <c r="BFK3018" s="1"/>
      <c r="BFL3018" s="1"/>
      <c r="BFM3018" s="1"/>
      <c r="BFN3018" s="1"/>
      <c r="BFO3018" s="1"/>
      <c r="BFP3018" s="1"/>
      <c r="BFQ3018" s="1"/>
      <c r="BFR3018" s="1"/>
      <c r="BFS3018" s="1"/>
      <c r="BFT3018" s="1"/>
      <c r="BFU3018" s="1"/>
      <c r="BFV3018" s="1"/>
      <c r="BFW3018" s="1"/>
      <c r="BFX3018" s="1"/>
      <c r="BFY3018" s="1"/>
      <c r="BFZ3018" s="1"/>
      <c r="BGA3018" s="1"/>
      <c r="BGB3018" s="1"/>
      <c r="BGC3018" s="1"/>
      <c r="BGD3018" s="1"/>
      <c r="BGE3018" s="1"/>
      <c r="BGF3018" s="1"/>
      <c r="BGG3018" s="1"/>
      <c r="BGH3018" s="1"/>
      <c r="BGI3018" s="1"/>
      <c r="BGJ3018" s="1"/>
      <c r="BGK3018" s="1"/>
      <c r="BGL3018" s="1"/>
      <c r="BGM3018" s="1"/>
      <c r="BGN3018" s="1"/>
      <c r="BGO3018" s="1"/>
      <c r="BGP3018" s="1"/>
      <c r="BGQ3018" s="1"/>
      <c r="BGR3018" s="1"/>
      <c r="BGS3018" s="1"/>
      <c r="BGT3018" s="1"/>
      <c r="BGU3018" s="1"/>
      <c r="BGV3018" s="1"/>
      <c r="BGW3018" s="1"/>
      <c r="BGX3018" s="1"/>
      <c r="BGY3018" s="1"/>
      <c r="BGZ3018" s="1"/>
      <c r="BHA3018" s="1"/>
      <c r="BHB3018" s="1"/>
      <c r="BHC3018" s="1"/>
      <c r="BHD3018" s="1"/>
      <c r="BHE3018" s="1"/>
      <c r="BHF3018" s="1"/>
      <c r="BHG3018" s="1"/>
      <c r="BHH3018" s="1"/>
      <c r="BHI3018" s="1"/>
      <c r="BHJ3018" s="1"/>
      <c r="BHK3018" s="1"/>
      <c r="BHL3018" s="1"/>
      <c r="BHM3018" s="1"/>
      <c r="BHN3018" s="1"/>
      <c r="BHO3018" s="1"/>
      <c r="BHP3018" s="1"/>
      <c r="BHQ3018" s="1"/>
      <c r="BHR3018" s="1"/>
      <c r="BHS3018" s="1"/>
      <c r="BHT3018" s="1"/>
      <c r="BHU3018" s="1"/>
      <c r="BHV3018" s="1"/>
      <c r="BHW3018" s="1"/>
      <c r="BHX3018" s="1"/>
      <c r="BHY3018" s="1"/>
      <c r="BHZ3018" s="1"/>
      <c r="BIA3018" s="1"/>
      <c r="BIB3018" s="1"/>
      <c r="BIC3018" s="1"/>
      <c r="BID3018" s="1"/>
      <c r="BIE3018" s="1"/>
      <c r="BIF3018" s="1"/>
      <c r="BIG3018" s="1"/>
      <c r="BIH3018" s="1"/>
      <c r="BII3018" s="1"/>
      <c r="BIJ3018" s="1"/>
      <c r="BIK3018" s="1"/>
      <c r="BIL3018" s="1"/>
      <c r="BIM3018" s="1"/>
      <c r="BIN3018" s="1"/>
      <c r="BIO3018" s="1"/>
      <c r="BIP3018" s="1"/>
      <c r="BIQ3018" s="1"/>
      <c r="BIR3018" s="1"/>
      <c r="BIS3018" s="1"/>
      <c r="BIT3018" s="1"/>
      <c r="BIU3018" s="1"/>
      <c r="BIV3018" s="1"/>
      <c r="BIW3018" s="1"/>
      <c r="BIX3018" s="1"/>
      <c r="BIY3018" s="1"/>
      <c r="BIZ3018" s="1"/>
      <c r="BJA3018" s="35"/>
      <c r="BJB3018" s="1"/>
      <c r="BJC3018" s="1"/>
      <c r="BJD3018" s="1"/>
      <c r="BJE3018" s="1"/>
      <c r="BJF3018" s="1"/>
      <c r="BJG3018" s="1"/>
      <c r="BJH3018" s="1"/>
      <c r="BJI3018" s="1"/>
      <c r="BJJ3018" s="1"/>
      <c r="BJK3018" s="1"/>
      <c r="BJL3018" s="1"/>
      <c r="BJM3018" s="1"/>
      <c r="BJN3018" s="1"/>
      <c r="BJO3018" s="1"/>
      <c r="BJP3018" s="1"/>
      <c r="BJQ3018" s="1"/>
      <c r="BJR3018" s="1"/>
      <c r="BJS3018" s="1"/>
      <c r="BJT3018" s="1"/>
      <c r="BJU3018" s="1"/>
      <c r="BJV3018" s="1"/>
      <c r="BJW3018" s="1"/>
      <c r="BJX3018" s="1"/>
      <c r="BJY3018" s="1"/>
      <c r="BJZ3018" s="1"/>
      <c r="BKA3018" s="1"/>
      <c r="BKB3018" s="1"/>
      <c r="BKC3018" s="1"/>
    </row>
    <row r="3019" spans="1:1641" x14ac:dyDescent="0.3">
      <c r="A3019" s="1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35"/>
      <c r="Q3019" s="35"/>
      <c r="R3019" s="35"/>
      <c r="S3019" s="35"/>
      <c r="T3019" s="35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35"/>
      <c r="AF3019" s="35"/>
      <c r="AG3019" s="35"/>
      <c r="AH3019" s="1"/>
      <c r="AI3019" s="61"/>
      <c r="AJ3019" s="61"/>
      <c r="AK3019" s="51"/>
      <c r="AL3019" s="61"/>
      <c r="AM3019" s="28"/>
      <c r="AN3019" s="28"/>
      <c r="AO3019" s="189"/>
      <c r="AP3019" s="189"/>
      <c r="AQ3019" s="190"/>
      <c r="AR3019" s="38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  <c r="BD3019" s="1"/>
      <c r="BE3019" s="1"/>
      <c r="BF3019" s="1"/>
      <c r="BG3019" s="58"/>
      <c r="BH3019" s="58"/>
      <c r="BI3019" s="65"/>
      <c r="BJ3019" s="58"/>
      <c r="BK3019" s="58"/>
      <c r="BL3019" s="65"/>
      <c r="BM3019" s="61"/>
      <c r="BN3019" s="51"/>
      <c r="BO3019" s="28"/>
      <c r="BP3019" s="61"/>
      <c r="BQ3019" s="51"/>
      <c r="BR3019" s="28"/>
      <c r="BS3019" s="61"/>
      <c r="BT3019" s="28"/>
      <c r="BU3019" s="61"/>
      <c r="BV3019" s="51"/>
      <c r="BW3019" s="28"/>
      <c r="BX3019" s="28"/>
      <c r="BY3019" s="51"/>
      <c r="BZ3019" s="1"/>
      <c r="CA3019" s="1"/>
      <c r="CB3019" s="1"/>
      <c r="CC3019" s="1"/>
      <c r="CD3019" s="1"/>
      <c r="CE3019" s="1"/>
      <c r="CF3019" s="1"/>
      <c r="CG3019" s="1"/>
      <c r="CH3019" s="1"/>
      <c r="CI3019" s="1"/>
      <c r="CJ3019" s="1"/>
      <c r="CK3019" s="1"/>
      <c r="CL3019" s="1"/>
      <c r="CM3019" s="1"/>
      <c r="CN3019" s="1"/>
      <c r="CO3019" s="1"/>
      <c r="CP3019" s="1"/>
      <c r="CQ3019" s="1"/>
      <c r="CR3019" s="1"/>
      <c r="CS3019" s="1"/>
      <c r="CT3019" s="1"/>
      <c r="CU3019" s="1"/>
      <c r="CV3019" s="1"/>
      <c r="CW3019" s="1"/>
      <c r="CX3019" s="1"/>
      <c r="CY3019" s="1"/>
      <c r="CZ3019" s="1"/>
      <c r="DA3019" s="1"/>
      <c r="DB3019" s="1"/>
      <c r="DC3019" s="1"/>
      <c r="DD3019" s="1"/>
      <c r="DE3019" s="1"/>
      <c r="DF3019" s="1"/>
      <c r="DG3019" s="1"/>
      <c r="DH3019" s="1"/>
      <c r="DI3019" s="1"/>
      <c r="DJ3019" s="1"/>
      <c r="DK3019" s="1"/>
      <c r="DL3019" s="1"/>
      <c r="DM3019" s="1"/>
      <c r="DN3019" s="1"/>
      <c r="DO3019" s="1"/>
      <c r="DP3019" s="1"/>
      <c r="DQ3019" s="1"/>
      <c r="DR3019" s="1"/>
      <c r="DS3019" s="1"/>
      <c r="DT3019" s="1"/>
      <c r="DU3019" s="1"/>
      <c r="DV3019" s="1"/>
      <c r="DW3019" s="1"/>
      <c r="DX3019" s="1"/>
      <c r="DY3019" s="1"/>
      <c r="DZ3019" s="1"/>
      <c r="EA3019" s="1"/>
      <c r="EB3019" s="1"/>
      <c r="EC3019" s="1"/>
      <c r="ED3019" s="1"/>
      <c r="EE3019" s="1"/>
      <c r="EF3019" s="1"/>
      <c r="EG3019" s="1"/>
      <c r="EH3019" s="1"/>
      <c r="EI3019" s="1"/>
      <c r="EJ3019" s="1"/>
      <c r="EK3019" s="1"/>
      <c r="EL3019" s="1"/>
      <c r="EM3019" s="1"/>
      <c r="EN3019" s="1"/>
      <c r="EO3019" s="1"/>
      <c r="EP3019" s="1"/>
      <c r="EQ3019" s="1"/>
      <c r="ER3019" s="1"/>
      <c r="ES3019" s="1"/>
      <c r="ET3019" s="1"/>
      <c r="EU3019" s="1"/>
      <c r="EV3019" s="1"/>
      <c r="EW3019" s="1"/>
      <c r="EX3019" s="1"/>
      <c r="EY3019" s="1"/>
      <c r="EZ3019" s="1"/>
      <c r="FA3019" s="1"/>
      <c r="FB3019" s="1"/>
      <c r="FC3019" s="1"/>
      <c r="FD3019" s="1"/>
      <c r="FE3019" s="1"/>
      <c r="FF3019" s="1"/>
      <c r="FG3019" s="1"/>
      <c r="FH3019" s="1"/>
      <c r="FI3019" s="1"/>
      <c r="FJ3019" s="1"/>
      <c r="FK3019" s="1"/>
      <c r="FL3019" s="1"/>
      <c r="FM3019" s="1"/>
      <c r="FN3019" s="1"/>
      <c r="FO3019" s="1"/>
      <c r="FP3019" s="1"/>
      <c r="FQ3019" s="1"/>
      <c r="FR3019" s="1"/>
      <c r="FS3019" s="1"/>
      <c r="FT3019" s="1"/>
      <c r="FU3019" s="1"/>
      <c r="FV3019" s="1"/>
      <c r="FW3019" s="1"/>
      <c r="FX3019" s="1"/>
      <c r="FY3019" s="1"/>
      <c r="FZ3019" s="1"/>
      <c r="GA3019" s="1"/>
      <c r="GB3019" s="1"/>
      <c r="GC3019" s="1"/>
      <c r="GD3019" s="1"/>
      <c r="GE3019" s="1"/>
      <c r="GF3019" s="1"/>
      <c r="GG3019" s="1"/>
      <c r="GH3019" s="1"/>
      <c r="GI3019" s="1"/>
      <c r="GJ3019" s="1"/>
      <c r="GK3019" s="1"/>
      <c r="GL3019" s="1"/>
      <c r="GM3019" s="1"/>
      <c r="GN3019" s="1"/>
      <c r="GO3019" s="1"/>
      <c r="GP3019" s="1"/>
      <c r="GQ3019" s="1"/>
      <c r="GR3019" s="1"/>
      <c r="GS3019" s="1"/>
      <c r="GT3019" s="1"/>
      <c r="GU3019" s="1"/>
      <c r="GV3019" s="1"/>
      <c r="GW3019" s="1"/>
      <c r="GX3019" s="1"/>
      <c r="GY3019" s="1"/>
      <c r="GZ3019" s="1"/>
      <c r="HA3019" s="1"/>
      <c r="HB3019" s="1"/>
      <c r="HC3019" s="1"/>
      <c r="HD3019" s="1"/>
      <c r="HE3019" s="1"/>
      <c r="HF3019" s="1"/>
      <c r="HG3019" s="1"/>
      <c r="HH3019" s="1"/>
      <c r="HI3019" s="1"/>
      <c r="HJ3019" s="1"/>
      <c r="HK3019" s="1"/>
      <c r="HL3019" s="1"/>
      <c r="HM3019" s="1"/>
      <c r="HN3019" s="1"/>
      <c r="HO3019" s="1"/>
      <c r="HP3019" s="1"/>
      <c r="HQ3019" s="1"/>
      <c r="HR3019" s="1"/>
      <c r="HS3019" s="1"/>
      <c r="HT3019" s="1"/>
      <c r="HU3019" s="1"/>
      <c r="HV3019" s="1"/>
      <c r="HW3019" s="1"/>
      <c r="HX3019" s="1"/>
      <c r="HY3019" s="1"/>
      <c r="HZ3019" s="1"/>
      <c r="IA3019" s="1"/>
      <c r="IB3019" s="1"/>
      <c r="IC3019" s="1"/>
      <c r="ID3019" s="1"/>
      <c r="IE3019" s="1"/>
      <c r="IF3019" s="1"/>
      <c r="IG3019" s="1"/>
      <c r="IH3019" s="1"/>
      <c r="II3019" s="1"/>
      <c r="IJ3019" s="1"/>
      <c r="IK3019" s="1"/>
      <c r="IL3019" s="1"/>
      <c r="IM3019" s="1"/>
      <c r="IN3019" s="1"/>
      <c r="IO3019" s="1"/>
      <c r="IP3019" s="1"/>
      <c r="IQ3019" s="1"/>
      <c r="IR3019" s="1"/>
      <c r="IS3019" s="1"/>
      <c r="IT3019" s="1"/>
      <c r="IU3019" s="35"/>
      <c r="IV3019" s="1"/>
      <c r="IW3019" s="1"/>
      <c r="IX3019" s="1"/>
      <c r="IY3019" s="1"/>
      <c r="IZ3019" s="1"/>
      <c r="JA3019" s="1"/>
      <c r="JB3019" s="1"/>
      <c r="JC3019" s="1"/>
      <c r="JD3019" s="1"/>
      <c r="JE3019" s="1"/>
      <c r="JF3019" s="35"/>
      <c r="JG3019" s="35"/>
      <c r="JH3019" s="35"/>
      <c r="JI3019" s="35"/>
      <c r="JJ3019" s="1"/>
      <c r="JK3019" s="1"/>
      <c r="JL3019" s="1"/>
      <c r="JM3019" s="1"/>
      <c r="JN3019" s="1"/>
      <c r="JO3019" s="1"/>
      <c r="JP3019" s="1"/>
      <c r="JQ3019" s="35"/>
      <c r="JR3019" s="1"/>
      <c r="JS3019" s="1"/>
      <c r="JT3019" s="1"/>
      <c r="JU3019" s="1"/>
      <c r="JV3019" s="1"/>
      <c r="JW3019" s="1"/>
      <c r="JX3019" s="1"/>
      <c r="JY3019" s="1"/>
      <c r="JZ3019" s="1"/>
      <c r="KA3019" s="1"/>
      <c r="KB3019" s="1"/>
      <c r="KC3019" s="1"/>
      <c r="KD3019" s="1"/>
      <c r="KE3019" s="1"/>
      <c r="KF3019" s="1"/>
      <c r="KG3019" s="1"/>
      <c r="KH3019" s="1"/>
      <c r="KI3019" s="40"/>
      <c r="KJ3019" s="40"/>
      <c r="KK3019" s="40"/>
      <c r="KL3019" s="8"/>
      <c r="KM3019" s="30"/>
      <c r="KN3019" s="63"/>
      <c r="KO3019" s="30"/>
      <c r="KP3019" s="30"/>
      <c r="KQ3019" s="1"/>
      <c r="KR3019" s="1"/>
      <c r="KS3019" s="1"/>
      <c r="KT3019" s="1"/>
      <c r="KU3019" s="1"/>
      <c r="KV3019" s="1"/>
      <c r="KW3019" s="1"/>
      <c r="KX3019" s="1"/>
      <c r="KY3019" s="1"/>
      <c r="KZ3019" s="1"/>
      <c r="LA3019" s="1"/>
      <c r="LB3019" s="1"/>
      <c r="LC3019" s="1"/>
      <c r="LD3019" s="1"/>
      <c r="LE3019" s="1"/>
      <c r="LF3019" s="1"/>
      <c r="LG3019" s="1"/>
      <c r="LH3019" s="1"/>
      <c r="LI3019" s="35"/>
      <c r="LJ3019" s="1"/>
      <c r="LK3019" s="1"/>
      <c r="LL3019" s="1"/>
      <c r="LM3019" s="1"/>
      <c r="LN3019" s="1"/>
      <c r="LO3019" s="1"/>
      <c r="LP3019" s="1"/>
      <c r="LQ3019" s="1"/>
      <c r="LR3019" s="1"/>
      <c r="LS3019" s="1"/>
      <c r="LT3019" s="1"/>
      <c r="LU3019" s="1"/>
      <c r="LV3019" s="1"/>
      <c r="LW3019" s="1"/>
      <c r="LX3019" s="1"/>
      <c r="LY3019" s="1"/>
      <c r="LZ3019" s="1"/>
      <c r="MA3019" s="1"/>
      <c r="MB3019" s="1"/>
      <c r="MC3019" s="1"/>
      <c r="MD3019" s="1"/>
      <c r="ME3019" s="1"/>
      <c r="MF3019" s="1"/>
      <c r="MG3019" s="1"/>
      <c r="MH3019" s="1"/>
      <c r="MI3019" s="1"/>
      <c r="MJ3019" s="1"/>
      <c r="MK3019" s="40"/>
      <c r="ML3019" s="40"/>
      <c r="MM3019" s="40"/>
      <c r="MN3019" s="40"/>
      <c r="MO3019" s="40"/>
      <c r="MP3019" s="40"/>
      <c r="MQ3019" s="40"/>
      <c r="MR3019" s="40"/>
      <c r="MS3019" s="40"/>
      <c r="MT3019" s="40"/>
      <c r="MU3019" s="40"/>
      <c r="MV3019" s="40"/>
      <c r="MW3019" s="40"/>
      <c r="MX3019" s="40"/>
      <c r="MY3019" s="40"/>
      <c r="MZ3019" s="5"/>
      <c r="NA3019" s="5"/>
      <c r="NB3019" s="5"/>
      <c r="NC3019" s="5"/>
      <c r="ND3019" s="5"/>
      <c r="NE3019" s="1"/>
      <c r="NF3019" s="1"/>
      <c r="NG3019" s="1"/>
      <c r="NH3019" s="1"/>
      <c r="NI3019" s="1"/>
      <c r="NJ3019" s="1"/>
      <c r="NK3019" s="1"/>
      <c r="NL3019" s="1"/>
      <c r="NM3019" s="1"/>
      <c r="NN3019" s="1"/>
      <c r="NO3019" s="1"/>
      <c r="NP3019" s="1"/>
      <c r="NQ3019" s="1"/>
      <c r="NR3019" s="1"/>
      <c r="NS3019" s="1"/>
      <c r="NT3019" s="1"/>
      <c r="NU3019" s="1"/>
      <c r="NV3019" s="1"/>
      <c r="NW3019" s="1"/>
      <c r="NX3019" s="1"/>
      <c r="NY3019" s="1"/>
      <c r="NZ3019" s="1"/>
      <c r="OA3019" s="1"/>
      <c r="OB3019" s="1"/>
      <c r="OC3019" s="1"/>
      <c r="OD3019" s="1"/>
      <c r="OE3019" s="1"/>
      <c r="OF3019" s="1"/>
      <c r="OG3019" s="1"/>
      <c r="OH3019" s="1"/>
      <c r="OI3019" s="1"/>
      <c r="OJ3019" s="1"/>
      <c r="OK3019" s="1"/>
      <c r="OL3019" s="1"/>
      <c r="OM3019" s="1"/>
      <c r="ON3019" s="1"/>
      <c r="OO3019" s="1"/>
      <c r="OP3019" s="1"/>
      <c r="OQ3019" s="1"/>
      <c r="OR3019" s="1"/>
      <c r="OS3019" s="1"/>
      <c r="OT3019" s="1"/>
      <c r="OU3019" s="1"/>
      <c r="OV3019" s="1"/>
      <c r="OW3019" s="1"/>
      <c r="OX3019" s="1"/>
      <c r="OY3019" s="1"/>
      <c r="OZ3019" s="1"/>
      <c r="PA3019" s="1"/>
      <c r="PB3019" s="1"/>
      <c r="PC3019" s="1"/>
      <c r="PD3019" s="1"/>
      <c r="PE3019" s="1"/>
      <c r="PF3019" s="1"/>
      <c r="PG3019" s="1"/>
      <c r="PH3019" s="1"/>
      <c r="PI3019" s="1"/>
      <c r="PJ3019" s="1"/>
      <c r="PK3019" s="1"/>
      <c r="PL3019" s="1"/>
      <c r="PM3019" s="1"/>
      <c r="PN3019" s="1"/>
      <c r="PO3019" s="1"/>
      <c r="PP3019" s="1"/>
      <c r="PQ3019" s="1"/>
      <c r="PR3019" s="1"/>
      <c r="PS3019" s="1"/>
      <c r="PT3019" s="1"/>
      <c r="PU3019" s="1"/>
      <c r="PV3019" s="1"/>
      <c r="PW3019" s="1"/>
      <c r="PX3019" s="1"/>
      <c r="PY3019" s="1"/>
      <c r="PZ3019" s="1"/>
      <c r="QA3019" s="1"/>
      <c r="QB3019" s="1"/>
      <c r="QC3019" s="1"/>
      <c r="QD3019" s="1"/>
      <c r="QE3019" s="1"/>
      <c r="QF3019" s="1"/>
      <c r="QG3019" s="1"/>
      <c r="QH3019" s="1"/>
      <c r="QI3019" s="1"/>
      <c r="QJ3019" s="1"/>
      <c r="QK3019" s="1"/>
      <c r="QL3019" s="1"/>
      <c r="QM3019" s="1"/>
      <c r="QN3019" s="1"/>
      <c r="QO3019" s="1"/>
      <c r="QP3019" s="1"/>
      <c r="QQ3019" s="1"/>
      <c r="QR3019" s="1"/>
      <c r="QS3019" s="1"/>
      <c r="QT3019" s="1"/>
      <c r="QU3019" s="1"/>
      <c r="QV3019" s="1"/>
      <c r="QW3019" s="1"/>
      <c r="QX3019" s="1"/>
      <c r="QY3019" s="1"/>
      <c r="QZ3019" s="35"/>
      <c r="RA3019" s="1"/>
      <c r="RB3019" s="1"/>
      <c r="RC3019" s="1"/>
      <c r="RD3019" s="1"/>
      <c r="RE3019" s="1"/>
      <c r="RF3019" s="1"/>
      <c r="RG3019" s="1"/>
      <c r="RH3019" s="1"/>
      <c r="RI3019" s="1"/>
      <c r="RJ3019" s="1"/>
      <c r="RK3019" s="1"/>
      <c r="RL3019" s="35"/>
      <c r="RM3019" s="1"/>
      <c r="RN3019" s="1"/>
      <c r="RO3019" s="1"/>
      <c r="RP3019" s="1"/>
      <c r="RQ3019" s="1"/>
      <c r="RR3019" s="1"/>
      <c r="RS3019" s="1"/>
      <c r="RT3019" s="1"/>
      <c r="RU3019" s="1"/>
      <c r="RV3019" s="1"/>
      <c r="RW3019" s="1"/>
      <c r="RX3019" s="35"/>
      <c r="RY3019" s="1"/>
      <c r="RZ3019" s="1"/>
      <c r="SA3019" s="1"/>
      <c r="SB3019" s="1"/>
      <c r="SC3019" s="1"/>
      <c r="SD3019" s="1"/>
      <c r="SE3019" s="1"/>
      <c r="SF3019" s="1"/>
      <c r="SG3019" s="1"/>
      <c r="SH3019" s="1"/>
      <c r="SI3019" s="1"/>
      <c r="SJ3019" s="35"/>
      <c r="SK3019" s="1"/>
      <c r="SL3019" s="1"/>
      <c r="SM3019" s="1"/>
      <c r="SN3019" s="1"/>
      <c r="SO3019" s="1"/>
      <c r="SP3019" s="1"/>
      <c r="SQ3019" s="1"/>
      <c r="SR3019" s="1"/>
      <c r="SS3019" s="1"/>
      <c r="ST3019" s="1"/>
      <c r="SU3019" s="1"/>
      <c r="SV3019" s="1"/>
      <c r="SW3019" s="1"/>
      <c r="SX3019" s="1"/>
      <c r="SY3019" s="1"/>
      <c r="SZ3019" s="1"/>
      <c r="TA3019" s="1"/>
      <c r="TB3019" s="1"/>
      <c r="TC3019" s="1"/>
      <c r="TD3019" s="1"/>
      <c r="TE3019" s="1"/>
      <c r="TF3019" s="1"/>
      <c r="TG3019" s="1"/>
      <c r="TH3019" s="1"/>
      <c r="TI3019" s="1"/>
      <c r="TJ3019" s="1"/>
      <c r="TK3019" s="1"/>
      <c r="TL3019" s="1"/>
      <c r="TM3019" s="1"/>
      <c r="TN3019" s="1"/>
      <c r="TO3019" s="1"/>
      <c r="TP3019" s="1"/>
      <c r="TQ3019" s="1"/>
      <c r="TR3019" s="1"/>
      <c r="TS3019" s="1"/>
      <c r="TT3019" s="1"/>
      <c r="TU3019" s="1"/>
      <c r="TV3019" s="1"/>
      <c r="TW3019" s="1"/>
      <c r="TX3019" s="1"/>
      <c r="TY3019" s="1"/>
      <c r="TZ3019" s="1"/>
      <c r="UA3019" s="1"/>
      <c r="UB3019" s="1"/>
      <c r="UC3019" s="1"/>
      <c r="UD3019" s="1"/>
      <c r="UE3019" s="1"/>
      <c r="UF3019" s="1"/>
      <c r="UG3019" s="1"/>
      <c r="UH3019" s="1"/>
      <c r="UI3019" s="1"/>
      <c r="UJ3019" s="1"/>
      <c r="UK3019" s="1"/>
      <c r="UL3019" s="1"/>
      <c r="UM3019" s="1"/>
      <c r="UN3019" s="1"/>
      <c r="UO3019" s="1"/>
      <c r="UP3019" s="1"/>
      <c r="UQ3019" s="1"/>
      <c r="UR3019" s="1"/>
      <c r="US3019" s="1"/>
      <c r="UT3019" s="1"/>
      <c r="UU3019" s="1"/>
      <c r="UV3019" s="1"/>
      <c r="UW3019" s="1"/>
      <c r="UX3019" s="1"/>
      <c r="UY3019" s="1"/>
      <c r="UZ3019" s="1"/>
      <c r="VA3019" s="1"/>
      <c r="VB3019" s="1"/>
      <c r="VC3019" s="1"/>
      <c r="VD3019" s="1"/>
      <c r="VE3019" s="1"/>
      <c r="VF3019" s="1"/>
      <c r="VG3019" s="1"/>
      <c r="VH3019" s="1"/>
      <c r="VI3019" s="1"/>
      <c r="VJ3019" s="1"/>
      <c r="VK3019" s="1"/>
      <c r="VL3019" s="1"/>
      <c r="VM3019" s="1"/>
      <c r="VN3019" s="1"/>
      <c r="VO3019" s="1"/>
      <c r="VP3019" s="1"/>
      <c r="VQ3019" s="1"/>
      <c r="VR3019" s="1"/>
      <c r="VS3019" s="1"/>
      <c r="VT3019" s="1"/>
      <c r="VU3019" s="1"/>
      <c r="VV3019" s="1"/>
      <c r="VW3019" s="1"/>
      <c r="VX3019" s="1"/>
      <c r="VY3019" s="1"/>
      <c r="VZ3019" s="1"/>
      <c r="WA3019" s="1"/>
      <c r="WB3019" s="1"/>
      <c r="WC3019" s="1"/>
      <c r="WD3019" s="1"/>
      <c r="WE3019" s="1"/>
      <c r="WF3019" s="1"/>
      <c r="WG3019" s="1"/>
      <c r="WH3019" s="1"/>
      <c r="WI3019" s="1"/>
      <c r="WJ3019" s="1"/>
      <c r="WK3019" s="35"/>
      <c r="WL3019" s="1"/>
      <c r="WM3019" s="1"/>
      <c r="WN3019" s="1"/>
      <c r="WO3019" s="1"/>
      <c r="WP3019" s="1"/>
      <c r="WQ3019" s="1"/>
      <c r="WR3019" s="1"/>
      <c r="WS3019" s="1"/>
      <c r="WT3019" s="1"/>
      <c r="WU3019" s="1"/>
      <c r="WV3019" s="35"/>
      <c r="WW3019" s="1"/>
      <c r="WX3019" s="1"/>
      <c r="WY3019" s="1"/>
      <c r="WZ3019" s="35"/>
      <c r="XA3019" s="1"/>
      <c r="XB3019" s="1"/>
      <c r="XC3019" s="1"/>
      <c r="XD3019" s="1"/>
      <c r="XE3019" s="1"/>
      <c r="XF3019" s="1"/>
      <c r="XG3019" s="1"/>
      <c r="XH3019" s="1"/>
      <c r="XI3019" s="1"/>
      <c r="XJ3019" s="1"/>
      <c r="XK3019" s="1"/>
      <c r="XL3019" s="1"/>
      <c r="XM3019" s="1"/>
      <c r="XN3019" s="1"/>
      <c r="XO3019" s="1"/>
      <c r="XP3019" s="1"/>
      <c r="XQ3019" s="1"/>
      <c r="XR3019" s="1"/>
      <c r="XS3019" s="1"/>
      <c r="XT3019" s="1"/>
      <c r="XU3019" s="1"/>
      <c r="XV3019" s="1"/>
      <c r="XW3019" s="1"/>
      <c r="XX3019" s="1"/>
      <c r="XY3019" s="1"/>
      <c r="XZ3019" s="1"/>
      <c r="YA3019" s="1"/>
      <c r="YB3019" s="1"/>
      <c r="YC3019" s="1"/>
      <c r="YD3019" s="1"/>
      <c r="YE3019" s="1"/>
      <c r="YF3019" s="1"/>
      <c r="YG3019" s="1"/>
      <c r="YH3019" s="1"/>
      <c r="YI3019" s="1"/>
      <c r="YJ3019" s="1"/>
      <c r="YK3019" s="1"/>
      <c r="YL3019" s="1"/>
      <c r="YM3019" s="1"/>
      <c r="YN3019" s="1"/>
      <c r="YO3019" s="1"/>
      <c r="YP3019" s="1"/>
      <c r="YQ3019" s="1"/>
      <c r="YR3019" s="1"/>
      <c r="YS3019" s="1"/>
      <c r="YT3019" s="1"/>
      <c r="YU3019" s="1"/>
      <c r="YV3019" s="1"/>
      <c r="YW3019" s="1"/>
      <c r="YX3019" s="1"/>
      <c r="YY3019" s="1"/>
      <c r="YZ3019" s="1"/>
      <c r="ZA3019" s="1"/>
      <c r="ZB3019" s="1"/>
      <c r="ZC3019" s="1"/>
      <c r="ZD3019" s="1"/>
      <c r="ZE3019" s="1"/>
      <c r="ZF3019" s="1"/>
      <c r="ZG3019" s="1"/>
      <c r="ZH3019" s="1"/>
      <c r="ZI3019" s="1"/>
      <c r="ZJ3019" s="1"/>
      <c r="ZK3019" s="1"/>
      <c r="ZL3019" s="1"/>
      <c r="ZM3019" s="1"/>
      <c r="ZN3019" s="1"/>
      <c r="ZO3019" s="1"/>
      <c r="ZP3019" s="1"/>
      <c r="ZQ3019" s="1"/>
      <c r="ZR3019" s="1"/>
      <c r="ZS3019" s="1"/>
      <c r="ZT3019" s="1"/>
      <c r="ZU3019" s="1"/>
      <c r="ZV3019" s="1"/>
      <c r="ZW3019" s="1"/>
      <c r="ZX3019" s="1"/>
      <c r="ZY3019" s="1"/>
      <c r="ZZ3019" s="1"/>
      <c r="AAA3019" s="1"/>
      <c r="AAB3019" s="1"/>
      <c r="AAC3019" s="1"/>
      <c r="AAD3019" s="1"/>
      <c r="AAE3019" s="1"/>
      <c r="AAF3019" s="1"/>
      <c r="AAG3019" s="1"/>
      <c r="AAH3019" s="1"/>
      <c r="AAI3019" s="1"/>
      <c r="AAJ3019" s="1"/>
      <c r="AAK3019" s="1"/>
      <c r="AAL3019" s="1"/>
      <c r="AAM3019" s="1"/>
      <c r="AAN3019" s="1"/>
      <c r="AAO3019" s="1"/>
      <c r="AAP3019" s="1"/>
      <c r="AAQ3019" s="1"/>
      <c r="AAR3019" s="1"/>
      <c r="AAS3019" s="1"/>
      <c r="AAT3019" s="1"/>
      <c r="AAU3019" s="1"/>
      <c r="AAV3019" s="1"/>
      <c r="AAW3019" s="1"/>
      <c r="AAX3019" s="1"/>
      <c r="AAY3019" s="1"/>
      <c r="AAZ3019" s="1"/>
      <c r="ABA3019" s="1"/>
      <c r="ABB3019" s="1"/>
      <c r="ABC3019" s="1"/>
      <c r="ABD3019" s="1"/>
      <c r="ABE3019" s="1"/>
      <c r="ABF3019" s="1"/>
      <c r="ABG3019" s="1"/>
      <c r="ABH3019" s="1"/>
      <c r="ABI3019" s="1"/>
      <c r="ABJ3019" s="1"/>
      <c r="ABK3019" s="1"/>
      <c r="ABL3019" s="1"/>
      <c r="ABM3019" s="1"/>
      <c r="ABN3019" s="1"/>
      <c r="ABO3019" s="1"/>
      <c r="ABP3019" s="1"/>
      <c r="ABQ3019" s="1"/>
      <c r="ABR3019" s="1"/>
      <c r="ABS3019" s="1"/>
      <c r="ABT3019" s="1"/>
      <c r="ABU3019" s="1"/>
      <c r="ABV3019" s="1"/>
      <c r="ABW3019" s="1"/>
      <c r="ABX3019" s="1"/>
      <c r="ABY3019" s="1"/>
      <c r="ABZ3019" s="1"/>
      <c r="ACA3019" s="1"/>
      <c r="ACB3019" s="1"/>
      <c r="ACC3019" s="1"/>
      <c r="ACD3019" s="1"/>
      <c r="ACE3019" s="1"/>
      <c r="ACF3019" s="1"/>
      <c r="ACG3019" s="1"/>
      <c r="ACH3019" s="1"/>
      <c r="ACI3019" s="1"/>
      <c r="ACJ3019" s="1"/>
      <c r="ACK3019" s="1"/>
      <c r="ACL3019" s="1"/>
      <c r="ACM3019" s="1"/>
      <c r="ACN3019" s="1"/>
      <c r="ACO3019" s="1"/>
      <c r="ACP3019" s="1"/>
      <c r="ACQ3019" s="1"/>
      <c r="ACR3019" s="1"/>
      <c r="ACS3019" s="1"/>
      <c r="ACT3019" s="1"/>
      <c r="ACU3019" s="1"/>
      <c r="ACV3019" s="1"/>
      <c r="ACW3019" s="1"/>
      <c r="ACX3019" s="1"/>
      <c r="ACY3019" s="1"/>
      <c r="ACZ3019" s="1"/>
      <c r="ADA3019" s="1"/>
      <c r="ADB3019" s="1"/>
      <c r="ADC3019" s="1"/>
      <c r="ADD3019" s="1"/>
      <c r="ADE3019" s="1"/>
      <c r="ADF3019" s="1"/>
      <c r="ADG3019" s="1"/>
      <c r="ADH3019" s="1"/>
      <c r="ADI3019" s="1"/>
      <c r="ADJ3019" s="1"/>
      <c r="ADK3019" s="1"/>
      <c r="ADL3019" s="1"/>
      <c r="ADM3019" s="1"/>
      <c r="ADN3019" s="1"/>
      <c r="ADO3019" s="1"/>
      <c r="ADP3019" s="1"/>
      <c r="ADQ3019" s="1"/>
      <c r="ADR3019" s="1"/>
      <c r="ADS3019" s="1"/>
      <c r="ADT3019" s="1"/>
      <c r="ADU3019" s="35"/>
      <c r="ADV3019" s="1"/>
      <c r="ADW3019" s="1"/>
      <c r="ADX3019" s="1"/>
      <c r="ADY3019" s="1"/>
      <c r="ADZ3019" s="1"/>
      <c r="AEA3019" s="1"/>
      <c r="AEB3019" s="1"/>
      <c r="AEC3019" s="1"/>
      <c r="AED3019" s="1"/>
      <c r="AEE3019" s="1"/>
      <c r="AEF3019" s="1"/>
      <c r="AEG3019" s="35"/>
      <c r="AEH3019" s="1"/>
      <c r="AEI3019" s="1"/>
      <c r="AEJ3019" s="1"/>
      <c r="AEK3019" s="1"/>
      <c r="AEL3019" s="1"/>
      <c r="AEM3019" s="1"/>
      <c r="AEN3019" s="1"/>
      <c r="AEO3019" s="1"/>
      <c r="AEP3019" s="1"/>
      <c r="AEQ3019" s="1"/>
      <c r="AER3019" s="1"/>
      <c r="AES3019" s="35"/>
      <c r="AET3019" s="1"/>
      <c r="AEU3019" s="1"/>
      <c r="AEV3019" s="1"/>
      <c r="AEW3019" s="1"/>
      <c r="AEX3019" s="1"/>
      <c r="AEY3019" s="1"/>
      <c r="AEZ3019" s="1"/>
      <c r="AFA3019" s="1"/>
      <c r="AFB3019" s="1"/>
      <c r="AFC3019" s="1"/>
      <c r="AFD3019" s="1"/>
      <c r="AFE3019" s="1"/>
      <c r="AFF3019" s="1"/>
      <c r="AFG3019" s="35"/>
      <c r="AFH3019" s="1"/>
      <c r="AFI3019" s="1"/>
      <c r="AFJ3019" s="1"/>
      <c r="AFK3019" s="1"/>
      <c r="AFL3019" s="1"/>
      <c r="AFM3019" s="1"/>
      <c r="AFN3019" s="1"/>
      <c r="AFO3019" s="1"/>
      <c r="AFP3019" s="1"/>
      <c r="AFQ3019" s="1"/>
      <c r="AFR3019" s="1"/>
      <c r="AFS3019" s="1"/>
      <c r="AFT3019" s="1"/>
      <c r="AFU3019" s="1"/>
      <c r="AFV3019" s="1"/>
      <c r="AFW3019" s="1"/>
      <c r="AFX3019" s="1"/>
      <c r="AFY3019" s="1"/>
      <c r="AFZ3019" s="1"/>
      <c r="AGA3019" s="1"/>
      <c r="AGB3019" s="1"/>
      <c r="AGC3019" s="35"/>
      <c r="AGD3019" s="1"/>
      <c r="AGE3019" s="1"/>
      <c r="AGF3019" s="1"/>
      <c r="AGG3019" s="1"/>
      <c r="AGH3019" s="1"/>
      <c r="AGI3019" s="1"/>
      <c r="AGJ3019" s="1"/>
      <c r="AGK3019" s="1"/>
      <c r="AGL3019" s="35"/>
      <c r="AGM3019" s="1"/>
      <c r="AGN3019" s="1"/>
      <c r="AGO3019" s="1"/>
      <c r="AGP3019" s="35"/>
      <c r="AGQ3019" s="1"/>
      <c r="AGR3019" s="1"/>
      <c r="AGS3019" s="1"/>
      <c r="AGT3019" s="1"/>
      <c r="AGU3019" s="1"/>
      <c r="AGV3019" s="1"/>
      <c r="AGW3019" s="1"/>
      <c r="AGX3019" s="1"/>
      <c r="AGY3019" s="1"/>
      <c r="AGZ3019" s="1"/>
      <c r="AHA3019" s="1"/>
      <c r="AHB3019" s="35"/>
      <c r="AHC3019" s="1"/>
      <c r="AHD3019" s="1"/>
      <c r="AHE3019" s="1"/>
      <c r="AHF3019" s="1"/>
      <c r="AHG3019" s="1"/>
      <c r="AHH3019" s="1"/>
      <c r="AHI3019" s="1"/>
      <c r="AHJ3019" s="1"/>
      <c r="AHK3019" s="1"/>
      <c r="AHL3019" s="1"/>
      <c r="AHM3019" s="1"/>
      <c r="AHN3019" s="35"/>
      <c r="AHO3019" s="1"/>
      <c r="AHP3019" s="1"/>
      <c r="AHQ3019" s="1"/>
      <c r="AHR3019" s="1"/>
      <c r="AHS3019" s="1"/>
      <c r="AHT3019" s="1"/>
      <c r="AHU3019" s="1"/>
      <c r="AHV3019" s="1"/>
      <c r="AHW3019" s="1"/>
      <c r="AHX3019" s="1"/>
      <c r="AHY3019" s="1"/>
      <c r="AHZ3019" s="35"/>
      <c r="AIA3019" s="1"/>
      <c r="AIB3019" s="1"/>
      <c r="AIC3019" s="1"/>
      <c r="AID3019" s="1"/>
      <c r="AIE3019" s="1"/>
      <c r="AIF3019" s="1"/>
      <c r="AIG3019" s="1"/>
      <c r="AIH3019" s="1"/>
      <c r="AII3019" s="1"/>
      <c r="AIJ3019" s="1"/>
      <c r="AIK3019" s="1"/>
      <c r="AIL3019" s="1"/>
      <c r="AIM3019" s="1"/>
      <c r="AIN3019" s="1"/>
      <c r="AIO3019" s="1"/>
      <c r="AIP3019" s="1"/>
      <c r="AIQ3019" s="35"/>
      <c r="AIR3019" s="1"/>
      <c r="AIS3019" s="1"/>
      <c r="AIT3019" s="1"/>
      <c r="AIU3019" s="1"/>
      <c r="AIV3019" s="1"/>
      <c r="AIW3019" s="35"/>
      <c r="AIX3019" s="1"/>
      <c r="AIY3019" s="1"/>
      <c r="AIZ3019" s="1"/>
      <c r="AJA3019" s="1"/>
      <c r="AJB3019" s="1"/>
      <c r="AJC3019" s="35"/>
      <c r="AJD3019" s="1"/>
      <c r="AJE3019" s="1"/>
      <c r="AJF3019" s="1"/>
      <c r="AJG3019" s="1"/>
      <c r="AJH3019" s="1"/>
      <c r="AJI3019" s="35"/>
      <c r="AJJ3019" s="1"/>
      <c r="AJK3019" s="1"/>
      <c r="AJL3019" s="1"/>
      <c r="AJM3019" s="1"/>
      <c r="AJN3019" s="1"/>
      <c r="AJO3019" s="35"/>
      <c r="AJP3019" s="1"/>
      <c r="AJQ3019" s="1"/>
      <c r="AJR3019" s="1"/>
      <c r="AJS3019" s="1"/>
      <c r="AJT3019" s="1"/>
      <c r="AJU3019" s="35"/>
      <c r="AJV3019" s="1"/>
      <c r="AJW3019" s="1"/>
      <c r="AJX3019" s="1"/>
      <c r="AJY3019" s="1"/>
      <c r="AJZ3019" s="1"/>
      <c r="AKA3019" s="1"/>
      <c r="AKB3019" s="1"/>
      <c r="AKC3019" s="1"/>
      <c r="AKD3019" s="1"/>
      <c r="AKE3019" s="1"/>
      <c r="AKF3019" s="1"/>
      <c r="AKG3019" s="1"/>
      <c r="AKH3019" s="1"/>
      <c r="AKI3019" s="1"/>
      <c r="AKJ3019" s="1"/>
      <c r="AKK3019" s="1"/>
      <c r="AKL3019" s="1"/>
      <c r="AKM3019" s="1"/>
      <c r="AKN3019" s="1"/>
      <c r="AKO3019" s="1"/>
      <c r="AKP3019" s="1"/>
      <c r="AKQ3019" s="1"/>
      <c r="AKR3019" s="1"/>
      <c r="AKS3019" s="1"/>
      <c r="AKT3019" s="1"/>
      <c r="AKU3019" s="1"/>
      <c r="AKV3019" s="1"/>
      <c r="AKW3019" s="1"/>
      <c r="AKX3019" s="1"/>
      <c r="AKY3019" s="1"/>
      <c r="AKZ3019" s="1"/>
      <c r="ALA3019" s="1"/>
      <c r="ALB3019" s="1"/>
      <c r="ALC3019" s="1"/>
      <c r="ALD3019" s="1"/>
      <c r="ALE3019" s="1"/>
      <c r="ALF3019" s="1"/>
      <c r="ALG3019" s="1"/>
      <c r="ALH3019" s="1"/>
      <c r="ALI3019" s="1"/>
      <c r="ALJ3019" s="1"/>
      <c r="ALK3019" s="1"/>
      <c r="ALL3019" s="1"/>
      <c r="ALM3019" s="1"/>
      <c r="ALN3019" s="1"/>
      <c r="ALO3019" s="1"/>
      <c r="ALP3019" s="1"/>
      <c r="ALQ3019" s="1"/>
      <c r="ALR3019" s="1"/>
      <c r="ALS3019" s="1"/>
      <c r="ALT3019" s="1"/>
      <c r="ALU3019" s="1"/>
      <c r="ALV3019" s="1"/>
      <c r="ALW3019" s="1"/>
      <c r="ALX3019" s="1"/>
      <c r="ALY3019" s="1"/>
      <c r="ALZ3019" s="1"/>
      <c r="AMA3019" s="1"/>
      <c r="AMB3019" s="1"/>
      <c r="AMC3019" s="1"/>
      <c r="AMD3019" s="1"/>
      <c r="AME3019" s="1"/>
      <c r="AMF3019" s="1"/>
      <c r="AMG3019" s="1"/>
      <c r="AMH3019" s="1"/>
      <c r="AMI3019" s="1"/>
      <c r="AMJ3019" s="1"/>
      <c r="AMK3019" s="1"/>
      <c r="AML3019" s="1"/>
      <c r="AMM3019" s="1"/>
      <c r="AMN3019" s="1"/>
      <c r="AMO3019" s="1"/>
      <c r="AMP3019" s="1"/>
      <c r="AMQ3019" s="1"/>
      <c r="AMR3019" s="1"/>
      <c r="AMS3019" s="1"/>
      <c r="AMT3019" s="1"/>
      <c r="AMU3019" s="1"/>
      <c r="AMV3019" s="1"/>
      <c r="AMW3019" s="1"/>
      <c r="AMX3019" s="1"/>
      <c r="AMY3019" s="1"/>
      <c r="AMZ3019" s="1"/>
      <c r="ANA3019" s="1"/>
      <c r="ANB3019" s="1"/>
      <c r="ANC3019" s="1"/>
      <c r="AND3019" s="1"/>
      <c r="ANE3019" s="1"/>
      <c r="ANF3019" s="1"/>
      <c r="ANG3019" s="1"/>
      <c r="ANH3019" s="1"/>
      <c r="ANI3019" s="1"/>
      <c r="ANJ3019" s="1"/>
      <c r="ANK3019" s="1"/>
      <c r="ANL3019" s="1"/>
      <c r="ANM3019" s="1"/>
      <c r="ANN3019" s="1"/>
      <c r="ANO3019" s="1"/>
      <c r="ANP3019" s="1"/>
      <c r="ANQ3019" s="1"/>
      <c r="ANR3019" s="1"/>
      <c r="ANS3019" s="1"/>
      <c r="ANT3019" s="1"/>
      <c r="ANU3019" s="1"/>
      <c r="ANV3019" s="1"/>
      <c r="ANW3019" s="1"/>
      <c r="ANX3019" s="1"/>
      <c r="ANY3019" s="1"/>
      <c r="ANZ3019" s="1"/>
      <c r="AOA3019" s="1"/>
      <c r="AOB3019" s="1"/>
      <c r="AOC3019" s="1"/>
      <c r="AOD3019" s="1"/>
      <c r="AOE3019" s="1"/>
      <c r="AOF3019" s="1"/>
      <c r="AOG3019" s="1"/>
      <c r="AOH3019" s="1"/>
      <c r="AOI3019" s="1"/>
      <c r="AOJ3019" s="1"/>
      <c r="AOK3019" s="1"/>
      <c r="AOL3019" s="1"/>
      <c r="AOM3019" s="1"/>
      <c r="AON3019" s="1"/>
      <c r="AOO3019" s="1"/>
      <c r="AOP3019" s="1"/>
      <c r="AOQ3019" s="1"/>
      <c r="AOR3019" s="1"/>
      <c r="AOS3019" s="1"/>
      <c r="AOT3019" s="1"/>
      <c r="AOU3019" s="1"/>
      <c r="AOV3019" s="1"/>
      <c r="AOW3019" s="1"/>
      <c r="AOX3019" s="1"/>
      <c r="AOY3019" s="1"/>
      <c r="AOZ3019" s="1"/>
      <c r="APA3019" s="1"/>
      <c r="APB3019" s="1"/>
      <c r="APC3019" s="1"/>
      <c r="APD3019" s="1"/>
      <c r="APE3019" s="1"/>
      <c r="APF3019" s="1"/>
      <c r="APG3019" s="1"/>
      <c r="APH3019" s="1"/>
      <c r="API3019" s="1"/>
      <c r="APJ3019" s="1"/>
      <c r="APK3019" s="1"/>
      <c r="APL3019" s="1"/>
      <c r="APM3019" s="1"/>
      <c r="APN3019" s="1"/>
      <c r="APO3019" s="1"/>
      <c r="APP3019" s="1"/>
      <c r="APQ3019" s="1"/>
      <c r="APR3019" s="1"/>
      <c r="APS3019" s="1"/>
      <c r="APT3019" s="1"/>
      <c r="APU3019" s="1"/>
      <c r="APV3019" s="1"/>
      <c r="APW3019" s="1"/>
      <c r="APX3019" s="1"/>
      <c r="APY3019" s="1"/>
      <c r="APZ3019" s="1"/>
      <c r="AQA3019" s="1"/>
      <c r="AQB3019" s="1"/>
      <c r="AQC3019" s="1"/>
      <c r="AQD3019" s="1"/>
      <c r="AQE3019" s="1"/>
      <c r="AQF3019" s="1"/>
      <c r="AQG3019" s="1"/>
      <c r="AQH3019" s="1"/>
      <c r="AQI3019" s="1"/>
      <c r="AQJ3019" s="1"/>
      <c r="AQK3019" s="1"/>
      <c r="AQL3019" s="1"/>
      <c r="AQM3019" s="1"/>
      <c r="AQN3019" s="1"/>
      <c r="AQO3019" s="1"/>
      <c r="AQP3019" s="1"/>
      <c r="AQQ3019" s="1"/>
      <c r="AQR3019" s="1"/>
      <c r="AQS3019" s="1"/>
      <c r="AQT3019" s="1"/>
      <c r="AQU3019" s="1"/>
      <c r="AQV3019" s="1"/>
      <c r="AQW3019" s="1"/>
      <c r="AQX3019" s="1"/>
      <c r="AQY3019" s="1"/>
      <c r="AQZ3019" s="1"/>
      <c r="ARA3019" s="1"/>
      <c r="ARB3019" s="1"/>
      <c r="ARC3019" s="1"/>
      <c r="ARD3019" s="1"/>
      <c r="ARE3019" s="1"/>
      <c r="ARF3019" s="1"/>
      <c r="ARG3019" s="1"/>
      <c r="ARH3019" s="1"/>
      <c r="ARI3019" s="1"/>
      <c r="ARJ3019" s="1"/>
      <c r="ARK3019" s="1"/>
      <c r="ARL3019" s="1"/>
      <c r="ARM3019" s="1"/>
      <c r="ARN3019" s="1"/>
      <c r="ARO3019" s="1"/>
      <c r="ARP3019" s="1"/>
      <c r="ARQ3019" s="1"/>
      <c r="ARR3019" s="1"/>
      <c r="ARS3019" s="1"/>
      <c r="ART3019" s="1"/>
      <c r="ARU3019" s="1"/>
      <c r="ARV3019" s="1"/>
      <c r="ARW3019" s="1"/>
      <c r="ARX3019" s="1"/>
      <c r="ARY3019" s="1"/>
      <c r="ARZ3019" s="1"/>
      <c r="ASA3019" s="1"/>
      <c r="ASB3019" s="1"/>
      <c r="ASC3019" s="1"/>
      <c r="ASD3019" s="1"/>
      <c r="ASE3019" s="1"/>
      <c r="ASF3019" s="1"/>
      <c r="ASG3019" s="1"/>
      <c r="ASH3019" s="1"/>
      <c r="ASI3019" s="1"/>
      <c r="ASJ3019" s="1"/>
      <c r="ASK3019" s="1"/>
      <c r="ASL3019" s="1"/>
      <c r="ASM3019" s="1"/>
      <c r="ASN3019" s="1"/>
      <c r="ASO3019" s="1"/>
      <c r="ASP3019" s="1"/>
      <c r="ASQ3019" s="1"/>
      <c r="ASR3019" s="1"/>
      <c r="ASS3019" s="1"/>
      <c r="AST3019" s="1"/>
      <c r="ASU3019" s="1"/>
      <c r="ASV3019" s="1"/>
      <c r="ASW3019" s="1"/>
      <c r="ASX3019" s="1"/>
      <c r="ASY3019" s="1"/>
      <c r="ASZ3019" s="1"/>
      <c r="ATA3019" s="1"/>
      <c r="ATB3019" s="1"/>
      <c r="ATC3019" s="1"/>
      <c r="ATD3019" s="1"/>
      <c r="ATE3019" s="1"/>
      <c r="ATF3019" s="1"/>
      <c r="ATG3019" s="1"/>
      <c r="ATH3019" s="1"/>
      <c r="ATI3019" s="1"/>
      <c r="ATJ3019" s="1"/>
      <c r="ATK3019" s="1"/>
      <c r="ATL3019" s="1"/>
      <c r="ATM3019" s="1"/>
      <c r="ATN3019" s="1"/>
      <c r="ATO3019" s="1"/>
      <c r="ATP3019" s="1"/>
      <c r="ATQ3019" s="1"/>
      <c r="ATR3019" s="1"/>
      <c r="ATS3019" s="1"/>
      <c r="ATT3019" s="1"/>
      <c r="ATU3019" s="1"/>
      <c r="ATV3019" s="1"/>
      <c r="ATW3019" s="1"/>
      <c r="ATX3019" s="1"/>
      <c r="ATY3019" s="1"/>
      <c r="ATZ3019" s="1"/>
      <c r="AUA3019" s="1"/>
      <c r="AUB3019" s="1"/>
      <c r="AUC3019" s="1"/>
      <c r="AUD3019" s="1"/>
      <c r="AUE3019" s="1"/>
      <c r="AUF3019" s="1"/>
      <c r="AUG3019" s="1"/>
      <c r="AUH3019" s="1"/>
      <c r="AUI3019" s="1"/>
      <c r="AUJ3019" s="1"/>
      <c r="AUK3019" s="1"/>
      <c r="AUL3019" s="1"/>
      <c r="AUM3019" s="1"/>
      <c r="AUN3019" s="1"/>
      <c r="AUO3019" s="1"/>
      <c r="AUP3019" s="1"/>
      <c r="AUQ3019" s="1"/>
      <c r="AUR3019" s="1"/>
      <c r="AUS3019" s="1"/>
      <c r="AUT3019" s="1"/>
      <c r="AUU3019" s="1"/>
      <c r="AUV3019" s="1"/>
      <c r="AUW3019" s="1"/>
      <c r="AUX3019" s="1"/>
      <c r="AUY3019" s="1"/>
      <c r="AUZ3019" s="1"/>
      <c r="AVA3019" s="1"/>
      <c r="AVB3019" s="1"/>
      <c r="AVC3019" s="1"/>
      <c r="AVD3019" s="1"/>
      <c r="AVE3019" s="1"/>
      <c r="AVF3019" s="1"/>
      <c r="AVG3019" s="1"/>
      <c r="AVH3019" s="1"/>
      <c r="AVI3019" s="1"/>
      <c r="AVJ3019" s="1"/>
      <c r="AVK3019" s="1"/>
      <c r="AVL3019" s="1"/>
      <c r="AVM3019" s="1"/>
      <c r="AVN3019" s="1"/>
      <c r="AVO3019" s="35"/>
      <c r="AVP3019" s="1"/>
      <c r="AVQ3019" s="1"/>
      <c r="AVR3019" s="1"/>
      <c r="AVS3019" s="1"/>
      <c r="AVT3019" s="1"/>
      <c r="AVU3019" s="1"/>
      <c r="AVV3019" s="1"/>
      <c r="AVW3019" s="1"/>
      <c r="AVX3019" s="1"/>
      <c r="AVY3019" s="1"/>
      <c r="AVZ3019" s="1"/>
      <c r="AWA3019" s="1"/>
      <c r="AWB3019" s="1"/>
      <c r="AWC3019" s="1"/>
      <c r="AWD3019" s="1"/>
      <c r="AWE3019" s="1"/>
      <c r="AWF3019" s="1"/>
      <c r="AWG3019" s="1"/>
      <c r="AWH3019" s="1"/>
      <c r="AWI3019" s="1"/>
      <c r="AWJ3019" s="1"/>
      <c r="AWK3019" s="1"/>
      <c r="AWL3019" s="1"/>
      <c r="AWM3019" s="35"/>
      <c r="AWN3019" s="1"/>
      <c r="AWO3019" s="1"/>
      <c r="AWP3019" s="1"/>
      <c r="AWQ3019" s="1"/>
      <c r="AWR3019" s="1"/>
      <c r="AWS3019" s="1"/>
      <c r="AWT3019" s="1"/>
      <c r="AWU3019" s="1"/>
      <c r="AWV3019" s="1"/>
      <c r="AWW3019" s="1"/>
      <c r="AWX3019" s="1"/>
      <c r="AWY3019" s="1"/>
      <c r="AWZ3019" s="1"/>
      <c r="AXA3019" s="1"/>
      <c r="AXB3019" s="1"/>
      <c r="AXC3019" s="1"/>
      <c r="AXD3019" s="1"/>
      <c r="AXE3019" s="1"/>
      <c r="AXF3019" s="1"/>
      <c r="AXG3019" s="1"/>
      <c r="AXH3019" s="1"/>
      <c r="AXI3019" s="1"/>
      <c r="AXJ3019" s="1"/>
      <c r="AXK3019" s="1"/>
      <c r="AXL3019" s="1"/>
      <c r="AXM3019" s="1"/>
      <c r="AXN3019" s="1"/>
      <c r="AXO3019" s="1"/>
      <c r="AXP3019" s="1"/>
      <c r="AXQ3019" s="1"/>
      <c r="AXR3019" s="1"/>
      <c r="AXS3019" s="1"/>
      <c r="AXT3019" s="1"/>
      <c r="AXU3019" s="1"/>
      <c r="AXV3019" s="1"/>
      <c r="AXW3019" s="1"/>
      <c r="AXX3019" s="1"/>
      <c r="AXY3019" s="1"/>
      <c r="AXZ3019" s="1"/>
      <c r="AYA3019" s="1"/>
      <c r="AYB3019" s="1"/>
      <c r="AYC3019" s="1"/>
      <c r="AYD3019" s="1"/>
      <c r="AYE3019" s="1"/>
      <c r="AYF3019" s="1"/>
      <c r="AYG3019" s="1"/>
      <c r="AYH3019" s="1"/>
      <c r="AYI3019" s="1"/>
      <c r="AYJ3019" s="1"/>
      <c r="AYK3019" s="1"/>
      <c r="AYL3019" s="1"/>
      <c r="AYM3019" s="1"/>
      <c r="AYN3019" s="1"/>
      <c r="AYO3019" s="1"/>
      <c r="AYP3019" s="1"/>
      <c r="AYQ3019" s="1"/>
      <c r="AYR3019" s="1"/>
      <c r="AYS3019" s="1"/>
      <c r="AYT3019" s="1"/>
      <c r="AYU3019" s="1"/>
      <c r="AYV3019" s="1"/>
      <c r="AYW3019" s="1"/>
      <c r="AYX3019" s="1"/>
      <c r="AYY3019" s="1"/>
      <c r="AYZ3019" s="1"/>
      <c r="AZA3019" s="1"/>
      <c r="AZB3019" s="1"/>
      <c r="AZC3019" s="1"/>
      <c r="AZD3019" s="1"/>
      <c r="AZE3019" s="1"/>
      <c r="AZF3019" s="35"/>
      <c r="AZG3019" s="1"/>
      <c r="AZH3019" s="1"/>
      <c r="AZI3019" s="1"/>
      <c r="AZJ3019" s="1"/>
      <c r="AZK3019" s="1"/>
      <c r="AZL3019" s="1"/>
      <c r="AZM3019" s="1"/>
      <c r="AZN3019" s="1"/>
      <c r="AZO3019" s="1"/>
      <c r="AZP3019" s="1"/>
      <c r="AZQ3019" s="1"/>
      <c r="AZR3019" s="1"/>
      <c r="AZS3019" s="1"/>
      <c r="AZT3019" s="1"/>
      <c r="AZU3019" s="1"/>
      <c r="AZV3019" s="1"/>
      <c r="AZW3019" s="1"/>
      <c r="AZX3019" s="1"/>
      <c r="AZY3019" s="1"/>
      <c r="AZZ3019" s="1"/>
      <c r="BAA3019" s="1"/>
      <c r="BAB3019" s="1"/>
      <c r="BAC3019" s="1"/>
      <c r="BAD3019" s="1"/>
      <c r="BAE3019" s="1"/>
      <c r="BAF3019" s="1"/>
      <c r="BAG3019" s="1"/>
      <c r="BAH3019" s="1"/>
      <c r="BAI3019" s="1"/>
      <c r="BAJ3019" s="1"/>
      <c r="BAK3019" s="1"/>
      <c r="BAL3019" s="1"/>
      <c r="BAM3019" s="1"/>
      <c r="BAN3019" s="1"/>
      <c r="BAO3019" s="1"/>
      <c r="BAP3019" s="1"/>
      <c r="BAQ3019" s="1"/>
      <c r="BAR3019" s="1"/>
      <c r="BAS3019" s="1"/>
      <c r="BAT3019" s="1"/>
      <c r="BAU3019" s="1"/>
      <c r="BAV3019" s="1"/>
      <c r="BAW3019" s="1"/>
      <c r="BAX3019" s="1"/>
      <c r="BAY3019" s="1"/>
      <c r="BAZ3019" s="1"/>
      <c r="BBA3019" s="1"/>
      <c r="BBB3019" s="1"/>
      <c r="BBC3019" s="1"/>
      <c r="BBD3019" s="1"/>
      <c r="BBE3019" s="1"/>
      <c r="BBF3019" s="1"/>
      <c r="BBG3019" s="1"/>
      <c r="BBH3019" s="35"/>
      <c r="BBI3019" s="1"/>
      <c r="BBJ3019" s="1"/>
      <c r="BBK3019" s="1"/>
      <c r="BBL3019" s="1"/>
      <c r="BBM3019" s="1"/>
      <c r="BBN3019" s="1"/>
      <c r="BBO3019" s="1"/>
      <c r="BBP3019" s="1"/>
      <c r="BBQ3019" s="1"/>
      <c r="BBR3019" s="1"/>
      <c r="BBS3019" s="1"/>
      <c r="BBT3019" s="1"/>
      <c r="BBU3019" s="1"/>
      <c r="BBV3019" s="1"/>
      <c r="BBW3019" s="1"/>
      <c r="BBX3019" s="1"/>
      <c r="BBY3019" s="1"/>
      <c r="BBZ3019" s="1"/>
      <c r="BCA3019" s="1"/>
      <c r="BCB3019" s="1"/>
      <c r="BCC3019" s="1"/>
      <c r="BCD3019" s="1"/>
      <c r="BCE3019" s="1"/>
      <c r="BCF3019" s="1"/>
      <c r="BCG3019" s="35"/>
      <c r="BCH3019" s="1"/>
      <c r="BCI3019" s="1"/>
      <c r="BCJ3019" s="1"/>
      <c r="BCK3019" s="1"/>
      <c r="BCL3019" s="1"/>
      <c r="BCM3019" s="1"/>
      <c r="BCN3019" s="1"/>
      <c r="BCO3019" s="1"/>
      <c r="BCP3019" s="1"/>
      <c r="BCQ3019" s="35"/>
      <c r="BCR3019" s="1"/>
      <c r="BCS3019" s="1"/>
      <c r="BCT3019" s="1"/>
      <c r="BCU3019" s="1"/>
      <c r="BCV3019" s="1"/>
      <c r="BCW3019" s="1"/>
      <c r="BCX3019" s="1"/>
      <c r="BCY3019" s="1"/>
      <c r="BCZ3019" s="35"/>
      <c r="BDA3019" s="1"/>
      <c r="BDB3019" s="1"/>
      <c r="BDC3019" s="1"/>
      <c r="BDD3019" s="1"/>
      <c r="BDE3019" s="1"/>
      <c r="BDF3019" s="1"/>
      <c r="BDG3019" s="1"/>
      <c r="BDH3019" s="1"/>
      <c r="BDI3019" s="1"/>
      <c r="BDJ3019" s="1"/>
      <c r="BDK3019" s="1"/>
      <c r="BDL3019" s="1"/>
      <c r="BDM3019" s="1"/>
      <c r="BDN3019" s="1"/>
      <c r="BDO3019" s="1"/>
      <c r="BDP3019" s="1"/>
      <c r="BDQ3019" s="1"/>
      <c r="BDR3019" s="1"/>
      <c r="BDS3019" s="1"/>
      <c r="BDT3019" s="1"/>
      <c r="BDU3019" s="1"/>
      <c r="BDV3019" s="1"/>
      <c r="BDW3019" s="1"/>
      <c r="BDX3019" s="1"/>
      <c r="BDY3019" s="1"/>
      <c r="BDZ3019" s="1"/>
      <c r="BEA3019" s="1"/>
      <c r="BEB3019" s="1"/>
      <c r="BEC3019" s="1"/>
      <c r="BED3019" s="1"/>
      <c r="BEE3019" s="1"/>
      <c r="BEF3019" s="1"/>
      <c r="BEG3019" s="1"/>
      <c r="BEH3019" s="1"/>
      <c r="BEI3019" s="1"/>
      <c r="BEJ3019" s="1"/>
      <c r="BEK3019" s="1"/>
      <c r="BEL3019" s="1"/>
      <c r="BEM3019" s="1"/>
      <c r="BEN3019" s="1"/>
      <c r="BEO3019" s="1"/>
      <c r="BEP3019" s="1"/>
      <c r="BEQ3019" s="1"/>
      <c r="BER3019" s="1"/>
      <c r="BES3019" s="1"/>
      <c r="BET3019" s="1"/>
      <c r="BEU3019" s="1"/>
      <c r="BEV3019" s="1"/>
      <c r="BEW3019" s="1"/>
      <c r="BEX3019" s="1"/>
      <c r="BEY3019" s="1"/>
      <c r="BEZ3019" s="1"/>
      <c r="BFA3019" s="1"/>
      <c r="BFB3019" s="1"/>
      <c r="BFC3019" s="1"/>
      <c r="BFD3019" s="1"/>
      <c r="BFE3019" s="1"/>
      <c r="BFF3019" s="1"/>
      <c r="BFG3019" s="1"/>
      <c r="BFH3019" s="1"/>
      <c r="BFI3019" s="1"/>
      <c r="BFJ3019" s="1"/>
      <c r="BFK3019" s="1"/>
      <c r="BFL3019" s="1"/>
      <c r="BFM3019" s="1"/>
      <c r="BFN3019" s="1"/>
      <c r="BFO3019" s="1"/>
      <c r="BFP3019" s="1"/>
      <c r="BFQ3019" s="1"/>
      <c r="BFR3019" s="1"/>
      <c r="BFS3019" s="1"/>
      <c r="BFT3019" s="1"/>
      <c r="BFU3019" s="1"/>
      <c r="BFV3019" s="1"/>
      <c r="BFW3019" s="1"/>
      <c r="BFX3019" s="1"/>
      <c r="BFY3019" s="1"/>
      <c r="BFZ3019" s="1"/>
      <c r="BGA3019" s="1"/>
      <c r="BGB3019" s="1"/>
      <c r="BGC3019" s="1"/>
      <c r="BGD3019" s="1"/>
      <c r="BGE3019" s="1"/>
      <c r="BGF3019" s="1"/>
      <c r="BGG3019" s="1"/>
      <c r="BGH3019" s="1"/>
      <c r="BGI3019" s="1"/>
      <c r="BGJ3019" s="1"/>
      <c r="BGK3019" s="1"/>
      <c r="BGL3019" s="1"/>
      <c r="BGM3019" s="1"/>
      <c r="BGN3019" s="1"/>
      <c r="BGO3019" s="1"/>
      <c r="BGP3019" s="1"/>
      <c r="BGQ3019" s="1"/>
      <c r="BGR3019" s="1"/>
      <c r="BGS3019" s="1"/>
      <c r="BGT3019" s="1"/>
      <c r="BGU3019" s="1"/>
      <c r="BGV3019" s="1"/>
      <c r="BGW3019" s="1"/>
      <c r="BGX3019" s="1"/>
      <c r="BGY3019" s="1"/>
      <c r="BGZ3019" s="1"/>
      <c r="BHA3019" s="1"/>
      <c r="BHB3019" s="1"/>
      <c r="BHC3019" s="1"/>
      <c r="BHD3019" s="1"/>
      <c r="BHE3019" s="1"/>
      <c r="BHF3019" s="1"/>
      <c r="BHG3019" s="1"/>
      <c r="BHH3019" s="1"/>
      <c r="BHI3019" s="1"/>
      <c r="BHJ3019" s="1"/>
      <c r="BHK3019" s="1"/>
      <c r="BHL3019" s="1"/>
      <c r="BHM3019" s="1"/>
      <c r="BHN3019" s="1"/>
      <c r="BHO3019" s="1"/>
      <c r="BHP3019" s="1"/>
      <c r="BHQ3019" s="1"/>
      <c r="BHR3019" s="1"/>
      <c r="BHS3019" s="1"/>
      <c r="BHT3019" s="1"/>
      <c r="BHU3019" s="1"/>
      <c r="BHV3019" s="1"/>
      <c r="BHW3019" s="1"/>
      <c r="BHX3019" s="1"/>
      <c r="BHY3019" s="1"/>
      <c r="BHZ3019" s="1"/>
      <c r="BIA3019" s="1"/>
      <c r="BIB3019" s="1"/>
      <c r="BIC3019" s="1"/>
      <c r="BID3019" s="1"/>
      <c r="BIE3019" s="1"/>
      <c r="BIF3019" s="1"/>
      <c r="BIG3019" s="1"/>
      <c r="BIH3019" s="1"/>
      <c r="BII3019" s="1"/>
      <c r="BIJ3019" s="1"/>
      <c r="BIK3019" s="1"/>
      <c r="BIL3019" s="1"/>
      <c r="BIM3019" s="1"/>
      <c r="BIN3019" s="1"/>
      <c r="BIO3019" s="1"/>
      <c r="BIP3019" s="1"/>
      <c r="BIQ3019" s="1"/>
      <c r="BIR3019" s="1"/>
      <c r="BIS3019" s="1"/>
      <c r="BIT3019" s="1"/>
      <c r="BIU3019" s="1"/>
      <c r="BIV3019" s="1"/>
      <c r="BIW3019" s="1"/>
      <c r="BIX3019" s="1"/>
      <c r="BIY3019" s="1"/>
      <c r="BIZ3019" s="1"/>
      <c r="BJA3019" s="35"/>
      <c r="BJB3019" s="1"/>
      <c r="BJC3019" s="1"/>
      <c r="BJD3019" s="1"/>
      <c r="BJE3019" s="1"/>
      <c r="BJF3019" s="1"/>
      <c r="BJG3019" s="1"/>
      <c r="BJH3019" s="1"/>
      <c r="BJI3019" s="1"/>
      <c r="BJJ3019" s="1"/>
      <c r="BJK3019" s="1"/>
      <c r="BJL3019" s="1"/>
      <c r="BJM3019" s="1"/>
      <c r="BJN3019" s="1"/>
      <c r="BJO3019" s="1"/>
      <c r="BJP3019" s="1"/>
      <c r="BJQ3019" s="1"/>
      <c r="BJR3019" s="1"/>
      <c r="BJS3019" s="1"/>
      <c r="BJT3019" s="1"/>
      <c r="BJU3019" s="1"/>
      <c r="BJV3019" s="1"/>
      <c r="BJW3019" s="1"/>
      <c r="BJX3019" s="1"/>
      <c r="BJY3019" s="1"/>
      <c r="BJZ3019" s="1"/>
      <c r="BKA3019" s="1"/>
      <c r="BKB3019" s="1"/>
      <c r="BKC3019" s="1"/>
    </row>
    <row r="3020" spans="1:1641" x14ac:dyDescent="0.3">
      <c r="A3020" s="1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35"/>
      <c r="Q3020" s="35"/>
      <c r="R3020" s="35"/>
      <c r="S3020" s="35"/>
      <c r="T3020" s="35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35"/>
      <c r="AF3020" s="35"/>
      <c r="AG3020" s="35"/>
      <c r="AH3020" s="1"/>
      <c r="AI3020" s="61"/>
      <c r="AJ3020" s="61"/>
      <c r="AK3020" s="51"/>
      <c r="AL3020" s="61"/>
      <c r="AM3020" s="28"/>
      <c r="AN3020" s="28"/>
      <c r="AO3020" s="189"/>
      <c r="AP3020" s="189"/>
      <c r="AQ3020" s="190"/>
      <c r="AR3020" s="38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  <c r="BD3020" s="1"/>
      <c r="BE3020" s="1"/>
      <c r="BF3020" s="1"/>
      <c r="BG3020" s="58"/>
      <c r="BH3020" s="58"/>
      <c r="BI3020" s="65"/>
      <c r="BJ3020" s="58"/>
      <c r="BK3020" s="58"/>
      <c r="BL3020" s="65"/>
      <c r="BM3020" s="61"/>
      <c r="BN3020" s="51"/>
      <c r="BO3020" s="28"/>
      <c r="BP3020" s="61"/>
      <c r="BQ3020" s="51"/>
      <c r="BR3020" s="28"/>
      <c r="BS3020" s="61"/>
      <c r="BT3020" s="28"/>
      <c r="BU3020" s="61"/>
      <c r="BV3020" s="51"/>
      <c r="BW3020" s="28"/>
      <c r="BX3020" s="28"/>
      <c r="BY3020" s="51"/>
      <c r="BZ3020" s="1"/>
      <c r="CA3020" s="1"/>
      <c r="CB3020" s="1"/>
      <c r="CC3020" s="1"/>
      <c r="CD3020" s="1"/>
      <c r="CE3020" s="1"/>
      <c r="CF3020" s="1"/>
      <c r="CG3020" s="1"/>
      <c r="CH3020" s="1"/>
      <c r="CI3020" s="1"/>
      <c r="CJ3020" s="1"/>
      <c r="CK3020" s="1"/>
      <c r="CL3020" s="1"/>
      <c r="CM3020" s="1"/>
      <c r="CN3020" s="1"/>
      <c r="CO3020" s="1"/>
      <c r="CP3020" s="1"/>
      <c r="CQ3020" s="1"/>
      <c r="CR3020" s="1"/>
      <c r="CS3020" s="1"/>
      <c r="CT3020" s="1"/>
      <c r="CU3020" s="1"/>
      <c r="CV3020" s="1"/>
      <c r="CW3020" s="1"/>
      <c r="CX3020" s="1"/>
      <c r="CY3020" s="1"/>
      <c r="CZ3020" s="1"/>
      <c r="DA3020" s="1"/>
      <c r="DB3020" s="1"/>
      <c r="DC3020" s="1"/>
      <c r="DD3020" s="1"/>
      <c r="DE3020" s="1"/>
      <c r="DF3020" s="1"/>
      <c r="DG3020" s="1"/>
      <c r="DH3020" s="1"/>
      <c r="DI3020" s="1"/>
      <c r="DJ3020" s="1"/>
      <c r="DK3020" s="1"/>
      <c r="DL3020" s="1"/>
      <c r="DM3020" s="1"/>
      <c r="DN3020" s="1"/>
      <c r="DO3020" s="1"/>
      <c r="DP3020" s="1"/>
      <c r="DQ3020" s="1"/>
      <c r="DR3020" s="1"/>
      <c r="DS3020" s="1"/>
      <c r="DT3020" s="1"/>
      <c r="DU3020" s="1"/>
      <c r="DV3020" s="1"/>
      <c r="DW3020" s="1"/>
      <c r="DX3020" s="1"/>
      <c r="DY3020" s="1"/>
      <c r="DZ3020" s="1"/>
      <c r="EA3020" s="1"/>
      <c r="EB3020" s="1"/>
      <c r="EC3020" s="1"/>
      <c r="ED3020" s="1"/>
      <c r="EE3020" s="1"/>
      <c r="EF3020" s="1"/>
      <c r="EG3020" s="1"/>
      <c r="EH3020" s="1"/>
      <c r="EI3020" s="1"/>
      <c r="EJ3020" s="1"/>
      <c r="EK3020" s="1"/>
      <c r="EL3020" s="1"/>
      <c r="EM3020" s="1"/>
      <c r="EN3020" s="1"/>
      <c r="EO3020" s="1"/>
      <c r="EP3020" s="1"/>
      <c r="EQ3020" s="1"/>
      <c r="ER3020" s="1"/>
      <c r="ES3020" s="1"/>
      <c r="ET3020" s="1"/>
      <c r="EU3020" s="1"/>
      <c r="EV3020" s="1"/>
      <c r="EW3020" s="1"/>
      <c r="EX3020" s="1"/>
      <c r="EY3020" s="1"/>
      <c r="EZ3020" s="1"/>
      <c r="FA3020" s="1"/>
      <c r="FB3020" s="1"/>
      <c r="FC3020" s="1"/>
      <c r="FD3020" s="1"/>
      <c r="FE3020" s="1"/>
      <c r="FF3020" s="1"/>
      <c r="FG3020" s="1"/>
      <c r="FH3020" s="1"/>
      <c r="FI3020" s="1"/>
      <c r="FJ3020" s="1"/>
      <c r="FK3020" s="1"/>
      <c r="FL3020" s="1"/>
      <c r="FM3020" s="1"/>
      <c r="FN3020" s="1"/>
      <c r="FO3020" s="1"/>
      <c r="FP3020" s="1"/>
      <c r="FQ3020" s="1"/>
      <c r="FR3020" s="1"/>
      <c r="FS3020" s="1"/>
      <c r="FT3020" s="1"/>
      <c r="FU3020" s="1"/>
      <c r="FV3020" s="1"/>
      <c r="FW3020" s="1"/>
      <c r="FX3020" s="1"/>
      <c r="FY3020" s="1"/>
      <c r="FZ3020" s="1"/>
      <c r="GA3020" s="1"/>
      <c r="GB3020" s="1"/>
      <c r="GC3020" s="1"/>
      <c r="GD3020" s="1"/>
      <c r="GE3020" s="1"/>
      <c r="GF3020" s="1"/>
      <c r="GG3020" s="1"/>
      <c r="GH3020" s="1"/>
      <c r="GI3020" s="1"/>
      <c r="GJ3020" s="1"/>
      <c r="GK3020" s="1"/>
      <c r="GL3020" s="1"/>
      <c r="GM3020" s="1"/>
      <c r="GN3020" s="1"/>
      <c r="GO3020" s="1"/>
      <c r="GP3020" s="1"/>
      <c r="GQ3020" s="1"/>
      <c r="GR3020" s="1"/>
      <c r="GS3020" s="1"/>
      <c r="GT3020" s="1"/>
      <c r="GU3020" s="1"/>
      <c r="GV3020" s="1"/>
      <c r="GW3020" s="1"/>
      <c r="GX3020" s="1"/>
      <c r="GY3020" s="1"/>
      <c r="GZ3020" s="1"/>
      <c r="HA3020" s="1"/>
      <c r="HB3020" s="1"/>
      <c r="HC3020" s="1"/>
      <c r="HD3020" s="1"/>
      <c r="HE3020" s="1"/>
      <c r="HF3020" s="1"/>
      <c r="HG3020" s="1"/>
      <c r="HH3020" s="1"/>
      <c r="HI3020" s="1"/>
      <c r="HJ3020" s="1"/>
      <c r="HK3020" s="1"/>
      <c r="HL3020" s="1"/>
      <c r="HM3020" s="1"/>
      <c r="HN3020" s="1"/>
      <c r="HO3020" s="1"/>
      <c r="HP3020" s="1"/>
      <c r="HQ3020" s="1"/>
      <c r="HR3020" s="1"/>
      <c r="HS3020" s="1"/>
      <c r="HT3020" s="1"/>
      <c r="HU3020" s="1"/>
      <c r="HV3020" s="1"/>
      <c r="HW3020" s="1"/>
      <c r="HX3020" s="1"/>
      <c r="HY3020" s="1"/>
      <c r="HZ3020" s="1"/>
      <c r="IA3020" s="1"/>
      <c r="IB3020" s="1"/>
      <c r="IC3020" s="1"/>
      <c r="ID3020" s="1"/>
      <c r="IE3020" s="1"/>
      <c r="IF3020" s="1"/>
      <c r="IG3020" s="1"/>
      <c r="IH3020" s="1"/>
      <c r="II3020" s="1"/>
      <c r="IJ3020" s="1"/>
      <c r="IK3020" s="1"/>
      <c r="IL3020" s="1"/>
      <c r="IM3020" s="1"/>
      <c r="IN3020" s="1"/>
      <c r="IO3020" s="1"/>
      <c r="IP3020" s="1"/>
      <c r="IQ3020" s="1"/>
      <c r="IR3020" s="1"/>
      <c r="IS3020" s="1"/>
      <c r="IT3020" s="1"/>
      <c r="IU3020" s="35"/>
      <c r="IV3020" s="1"/>
      <c r="IW3020" s="1"/>
      <c r="IX3020" s="1"/>
      <c r="IY3020" s="1"/>
      <c r="IZ3020" s="1"/>
      <c r="JA3020" s="1"/>
      <c r="JB3020" s="1"/>
      <c r="JC3020" s="1"/>
      <c r="JD3020" s="1"/>
      <c r="JE3020" s="1"/>
      <c r="JF3020" s="35"/>
      <c r="JG3020" s="35"/>
      <c r="JH3020" s="35"/>
      <c r="JI3020" s="35"/>
      <c r="JJ3020" s="1"/>
      <c r="JK3020" s="1"/>
      <c r="JL3020" s="1"/>
      <c r="JM3020" s="1"/>
      <c r="JN3020" s="1"/>
      <c r="JO3020" s="1"/>
      <c r="JP3020" s="1"/>
      <c r="JQ3020" s="35"/>
      <c r="JR3020" s="1"/>
      <c r="JS3020" s="1"/>
      <c r="JT3020" s="1"/>
      <c r="JU3020" s="1"/>
      <c r="JV3020" s="1"/>
      <c r="JW3020" s="1"/>
      <c r="JX3020" s="1"/>
      <c r="JY3020" s="1"/>
      <c r="JZ3020" s="1"/>
      <c r="KA3020" s="1"/>
      <c r="KB3020" s="1"/>
      <c r="KC3020" s="1"/>
      <c r="KD3020" s="1"/>
      <c r="KE3020" s="1"/>
      <c r="KF3020" s="1"/>
      <c r="KG3020" s="1"/>
      <c r="KH3020" s="1"/>
      <c r="KI3020" s="40"/>
      <c r="KJ3020" s="40"/>
      <c r="KK3020" s="40"/>
      <c r="KL3020" s="8"/>
      <c r="KM3020" s="30"/>
      <c r="KN3020" s="63"/>
      <c r="KO3020" s="30"/>
      <c r="KP3020" s="30"/>
      <c r="KQ3020" s="1"/>
      <c r="KR3020" s="1"/>
      <c r="KS3020" s="1"/>
      <c r="KT3020" s="1"/>
      <c r="KU3020" s="1"/>
      <c r="KV3020" s="1"/>
      <c r="KW3020" s="1"/>
      <c r="KX3020" s="1"/>
      <c r="KY3020" s="1"/>
      <c r="KZ3020" s="1"/>
      <c r="LA3020" s="1"/>
      <c r="LB3020" s="1"/>
      <c r="LC3020" s="1"/>
      <c r="LD3020" s="1"/>
      <c r="LE3020" s="1"/>
      <c r="LF3020" s="1"/>
      <c r="LG3020" s="1"/>
      <c r="LH3020" s="1"/>
      <c r="LI3020" s="35"/>
      <c r="LJ3020" s="1"/>
      <c r="LK3020" s="1"/>
      <c r="LL3020" s="1"/>
      <c r="LM3020" s="1"/>
      <c r="LN3020" s="1"/>
      <c r="LO3020" s="1"/>
      <c r="LP3020" s="1"/>
      <c r="LQ3020" s="1"/>
      <c r="LR3020" s="1"/>
      <c r="LS3020" s="1"/>
      <c r="LT3020" s="1"/>
      <c r="LU3020" s="1"/>
      <c r="LV3020" s="1"/>
      <c r="LW3020" s="1"/>
      <c r="LX3020" s="1"/>
      <c r="LY3020" s="1"/>
      <c r="LZ3020" s="1"/>
      <c r="MA3020" s="1"/>
      <c r="MB3020" s="1"/>
      <c r="MC3020" s="1"/>
      <c r="MD3020" s="1"/>
      <c r="ME3020" s="1"/>
      <c r="MF3020" s="1"/>
      <c r="MG3020" s="1"/>
      <c r="MH3020" s="1"/>
      <c r="MI3020" s="1"/>
      <c r="MJ3020" s="1"/>
      <c r="MK3020" s="40"/>
      <c r="ML3020" s="40"/>
      <c r="MM3020" s="40"/>
      <c r="MN3020" s="40"/>
      <c r="MO3020" s="40"/>
      <c r="MP3020" s="40"/>
      <c r="MQ3020" s="40"/>
      <c r="MR3020" s="40"/>
      <c r="MS3020" s="40"/>
      <c r="MT3020" s="40"/>
      <c r="MU3020" s="40"/>
      <c r="MV3020" s="40"/>
      <c r="MW3020" s="40"/>
      <c r="MX3020" s="40"/>
      <c r="MY3020" s="40"/>
      <c r="MZ3020" s="5"/>
      <c r="NA3020" s="5"/>
      <c r="NB3020" s="5"/>
      <c r="NC3020" s="5"/>
      <c r="ND3020" s="5"/>
      <c r="NE3020" s="1"/>
      <c r="NF3020" s="1"/>
      <c r="NG3020" s="1"/>
      <c r="NH3020" s="1"/>
      <c r="NI3020" s="1"/>
      <c r="NJ3020" s="1"/>
      <c r="NK3020" s="1"/>
      <c r="NL3020" s="1"/>
      <c r="NM3020" s="1"/>
      <c r="NN3020" s="1"/>
      <c r="NO3020" s="1"/>
      <c r="NP3020" s="1"/>
      <c r="NQ3020" s="1"/>
      <c r="NR3020" s="1"/>
      <c r="NS3020" s="1"/>
      <c r="NT3020" s="1"/>
      <c r="NU3020" s="1"/>
      <c r="NV3020" s="1"/>
      <c r="NW3020" s="1"/>
      <c r="NX3020" s="1"/>
      <c r="NY3020" s="1"/>
      <c r="NZ3020" s="1"/>
      <c r="OA3020" s="1"/>
      <c r="OB3020" s="1"/>
      <c r="OC3020" s="1"/>
      <c r="OD3020" s="1"/>
      <c r="OE3020" s="1"/>
      <c r="OF3020" s="1"/>
      <c r="OG3020" s="1"/>
      <c r="OH3020" s="1"/>
      <c r="OI3020" s="1"/>
      <c r="OJ3020" s="1"/>
      <c r="OK3020" s="1"/>
      <c r="OL3020" s="1"/>
      <c r="OM3020" s="1"/>
      <c r="ON3020" s="1"/>
      <c r="OO3020" s="1"/>
      <c r="OP3020" s="1"/>
      <c r="OQ3020" s="1"/>
      <c r="OR3020" s="1"/>
      <c r="OS3020" s="1"/>
      <c r="OT3020" s="1"/>
      <c r="OU3020" s="1"/>
      <c r="OV3020" s="1"/>
      <c r="OW3020" s="1"/>
      <c r="OX3020" s="1"/>
      <c r="OY3020" s="1"/>
      <c r="OZ3020" s="1"/>
      <c r="PA3020" s="1"/>
      <c r="PB3020" s="1"/>
      <c r="PC3020" s="1"/>
      <c r="PD3020" s="1"/>
      <c r="PE3020" s="1"/>
      <c r="PF3020" s="1"/>
      <c r="PG3020" s="1"/>
      <c r="PH3020" s="1"/>
      <c r="PI3020" s="1"/>
      <c r="PJ3020" s="1"/>
      <c r="PK3020" s="1"/>
      <c r="PL3020" s="1"/>
      <c r="PM3020" s="1"/>
      <c r="PN3020" s="1"/>
      <c r="PO3020" s="1"/>
      <c r="PP3020" s="1"/>
      <c r="PQ3020" s="1"/>
      <c r="PR3020" s="1"/>
      <c r="PS3020" s="1"/>
      <c r="PT3020" s="1"/>
      <c r="PU3020" s="1"/>
      <c r="PV3020" s="1"/>
      <c r="PW3020" s="1"/>
      <c r="PX3020" s="1"/>
      <c r="PY3020" s="1"/>
      <c r="PZ3020" s="1"/>
      <c r="QA3020" s="1"/>
      <c r="QB3020" s="1"/>
      <c r="QC3020" s="1"/>
      <c r="QD3020" s="1"/>
      <c r="QE3020" s="1"/>
      <c r="QF3020" s="1"/>
      <c r="QG3020" s="1"/>
      <c r="QH3020" s="1"/>
      <c r="QI3020" s="1"/>
      <c r="QJ3020" s="1"/>
      <c r="QK3020" s="1"/>
      <c r="QL3020" s="1"/>
      <c r="QM3020" s="1"/>
      <c r="QN3020" s="1"/>
      <c r="QO3020" s="1"/>
      <c r="QP3020" s="1"/>
      <c r="QQ3020" s="1"/>
      <c r="QR3020" s="1"/>
      <c r="QS3020" s="1"/>
      <c r="QT3020" s="1"/>
      <c r="QU3020" s="1"/>
      <c r="QV3020" s="1"/>
      <c r="QW3020" s="1"/>
      <c r="QX3020" s="1"/>
      <c r="QY3020" s="1"/>
      <c r="QZ3020" s="35"/>
      <c r="RA3020" s="1"/>
      <c r="RB3020" s="1"/>
      <c r="RC3020" s="1"/>
      <c r="RD3020" s="1"/>
      <c r="RE3020" s="1"/>
      <c r="RF3020" s="1"/>
      <c r="RG3020" s="1"/>
      <c r="RH3020" s="1"/>
      <c r="RI3020" s="1"/>
      <c r="RJ3020" s="1"/>
      <c r="RK3020" s="1"/>
      <c r="RL3020" s="35"/>
      <c r="RM3020" s="1"/>
      <c r="RN3020" s="1"/>
      <c r="RO3020" s="1"/>
      <c r="RP3020" s="1"/>
      <c r="RQ3020" s="1"/>
      <c r="RR3020" s="1"/>
      <c r="RS3020" s="1"/>
      <c r="RT3020" s="1"/>
      <c r="RU3020" s="1"/>
      <c r="RV3020" s="1"/>
      <c r="RW3020" s="1"/>
      <c r="RX3020" s="35"/>
      <c r="RY3020" s="1"/>
      <c r="RZ3020" s="1"/>
      <c r="SA3020" s="1"/>
      <c r="SB3020" s="1"/>
      <c r="SC3020" s="1"/>
      <c r="SD3020" s="1"/>
      <c r="SE3020" s="1"/>
      <c r="SF3020" s="1"/>
      <c r="SG3020" s="1"/>
      <c r="SH3020" s="1"/>
      <c r="SI3020" s="1"/>
      <c r="SJ3020" s="35"/>
      <c r="SK3020" s="1"/>
      <c r="SL3020" s="1"/>
      <c r="SM3020" s="1"/>
      <c r="SN3020" s="1"/>
      <c r="SO3020" s="1"/>
      <c r="SP3020" s="1"/>
      <c r="SQ3020" s="1"/>
      <c r="SR3020" s="1"/>
      <c r="SS3020" s="1"/>
      <c r="ST3020" s="1"/>
      <c r="SU3020" s="1"/>
      <c r="SV3020" s="1"/>
      <c r="SW3020" s="1"/>
      <c r="SX3020" s="1"/>
      <c r="SY3020" s="1"/>
      <c r="SZ3020" s="1"/>
      <c r="TA3020" s="1"/>
      <c r="TB3020" s="1"/>
      <c r="TC3020" s="1"/>
      <c r="TD3020" s="1"/>
      <c r="TE3020" s="1"/>
      <c r="TF3020" s="1"/>
      <c r="TG3020" s="1"/>
      <c r="TH3020" s="1"/>
      <c r="TI3020" s="1"/>
      <c r="TJ3020" s="1"/>
      <c r="TK3020" s="1"/>
      <c r="TL3020" s="1"/>
      <c r="TM3020" s="1"/>
      <c r="TN3020" s="1"/>
      <c r="TO3020" s="1"/>
      <c r="TP3020" s="1"/>
      <c r="TQ3020" s="1"/>
      <c r="TR3020" s="1"/>
      <c r="TS3020" s="1"/>
      <c r="TT3020" s="1"/>
      <c r="TU3020" s="1"/>
      <c r="TV3020" s="1"/>
      <c r="TW3020" s="1"/>
      <c r="TX3020" s="1"/>
      <c r="TY3020" s="1"/>
      <c r="TZ3020" s="1"/>
      <c r="UA3020" s="1"/>
      <c r="UB3020" s="1"/>
      <c r="UC3020" s="1"/>
      <c r="UD3020" s="1"/>
      <c r="UE3020" s="1"/>
      <c r="UF3020" s="1"/>
      <c r="UG3020" s="1"/>
      <c r="UH3020" s="1"/>
      <c r="UI3020" s="1"/>
      <c r="UJ3020" s="1"/>
      <c r="UK3020" s="1"/>
      <c r="UL3020" s="1"/>
      <c r="UM3020" s="1"/>
      <c r="UN3020" s="1"/>
      <c r="UO3020" s="1"/>
      <c r="UP3020" s="1"/>
      <c r="UQ3020" s="1"/>
      <c r="UR3020" s="1"/>
      <c r="US3020" s="1"/>
      <c r="UT3020" s="1"/>
      <c r="UU3020" s="1"/>
      <c r="UV3020" s="1"/>
      <c r="UW3020" s="1"/>
      <c r="UX3020" s="1"/>
      <c r="UY3020" s="1"/>
      <c r="UZ3020" s="1"/>
      <c r="VA3020" s="1"/>
      <c r="VB3020" s="1"/>
      <c r="VC3020" s="1"/>
      <c r="VD3020" s="1"/>
      <c r="VE3020" s="1"/>
      <c r="VF3020" s="1"/>
      <c r="VG3020" s="1"/>
      <c r="VH3020" s="1"/>
      <c r="VI3020" s="1"/>
      <c r="VJ3020" s="1"/>
      <c r="VK3020" s="1"/>
      <c r="VL3020" s="1"/>
      <c r="VM3020" s="1"/>
      <c r="VN3020" s="1"/>
      <c r="VO3020" s="1"/>
      <c r="VP3020" s="1"/>
      <c r="VQ3020" s="1"/>
      <c r="VR3020" s="1"/>
      <c r="VS3020" s="1"/>
      <c r="VT3020" s="1"/>
      <c r="VU3020" s="1"/>
      <c r="VV3020" s="1"/>
      <c r="VW3020" s="1"/>
      <c r="VX3020" s="1"/>
      <c r="VY3020" s="1"/>
      <c r="VZ3020" s="1"/>
      <c r="WA3020" s="1"/>
      <c r="WB3020" s="1"/>
      <c r="WC3020" s="1"/>
      <c r="WD3020" s="1"/>
      <c r="WE3020" s="1"/>
      <c r="WF3020" s="1"/>
      <c r="WG3020" s="1"/>
      <c r="WH3020" s="1"/>
      <c r="WI3020" s="1"/>
      <c r="WJ3020" s="1"/>
      <c r="WK3020" s="35"/>
      <c r="WL3020" s="1"/>
      <c r="WM3020" s="1"/>
      <c r="WN3020" s="1"/>
      <c r="WO3020" s="1"/>
      <c r="WP3020" s="1"/>
      <c r="WQ3020" s="1"/>
      <c r="WR3020" s="1"/>
      <c r="WS3020" s="1"/>
      <c r="WT3020" s="1"/>
      <c r="WU3020" s="1"/>
      <c r="WV3020" s="35"/>
      <c r="WW3020" s="1"/>
      <c r="WX3020" s="1"/>
      <c r="WY3020" s="1"/>
      <c r="WZ3020" s="35"/>
      <c r="XA3020" s="1"/>
      <c r="XB3020" s="1"/>
      <c r="XC3020" s="1"/>
      <c r="XD3020" s="1"/>
      <c r="XE3020" s="1"/>
      <c r="XF3020" s="1"/>
      <c r="XG3020" s="1"/>
      <c r="XH3020" s="1"/>
      <c r="XI3020" s="1"/>
      <c r="XJ3020" s="1"/>
      <c r="XK3020" s="1"/>
      <c r="XL3020" s="1"/>
      <c r="XM3020" s="1"/>
      <c r="XN3020" s="1"/>
      <c r="XO3020" s="1"/>
      <c r="XP3020" s="1"/>
      <c r="XQ3020" s="1"/>
      <c r="XR3020" s="1"/>
      <c r="XS3020" s="1"/>
      <c r="XT3020" s="1"/>
      <c r="XU3020" s="1"/>
      <c r="XV3020" s="1"/>
      <c r="XW3020" s="1"/>
      <c r="XX3020" s="1"/>
      <c r="XY3020" s="1"/>
      <c r="XZ3020" s="1"/>
      <c r="YA3020" s="1"/>
      <c r="YB3020" s="1"/>
      <c r="YC3020" s="1"/>
      <c r="YD3020" s="1"/>
      <c r="YE3020" s="1"/>
      <c r="YF3020" s="1"/>
      <c r="YG3020" s="1"/>
      <c r="YH3020" s="1"/>
      <c r="YI3020" s="1"/>
      <c r="YJ3020" s="1"/>
      <c r="YK3020" s="1"/>
      <c r="YL3020" s="1"/>
      <c r="YM3020" s="1"/>
      <c r="YN3020" s="1"/>
      <c r="YO3020" s="1"/>
      <c r="YP3020" s="1"/>
      <c r="YQ3020" s="1"/>
      <c r="YR3020" s="1"/>
      <c r="YS3020" s="1"/>
      <c r="YT3020" s="1"/>
      <c r="YU3020" s="1"/>
      <c r="YV3020" s="1"/>
      <c r="YW3020" s="1"/>
      <c r="YX3020" s="1"/>
      <c r="YY3020" s="1"/>
      <c r="YZ3020" s="1"/>
      <c r="ZA3020" s="1"/>
      <c r="ZB3020" s="1"/>
      <c r="ZC3020" s="1"/>
      <c r="ZD3020" s="1"/>
      <c r="ZE3020" s="1"/>
      <c r="ZF3020" s="1"/>
      <c r="ZG3020" s="1"/>
      <c r="ZH3020" s="1"/>
      <c r="ZI3020" s="1"/>
      <c r="ZJ3020" s="1"/>
      <c r="ZK3020" s="1"/>
      <c r="ZL3020" s="1"/>
      <c r="ZM3020" s="1"/>
      <c r="ZN3020" s="1"/>
      <c r="ZO3020" s="1"/>
      <c r="ZP3020" s="1"/>
      <c r="ZQ3020" s="1"/>
      <c r="ZR3020" s="1"/>
      <c r="ZS3020" s="1"/>
      <c r="ZT3020" s="1"/>
      <c r="ZU3020" s="1"/>
      <c r="ZV3020" s="1"/>
      <c r="ZW3020" s="1"/>
      <c r="ZX3020" s="1"/>
      <c r="ZY3020" s="1"/>
      <c r="ZZ3020" s="1"/>
      <c r="AAA3020" s="1"/>
      <c r="AAB3020" s="1"/>
      <c r="AAC3020" s="1"/>
      <c r="AAD3020" s="1"/>
      <c r="AAE3020" s="1"/>
      <c r="AAF3020" s="1"/>
      <c r="AAG3020" s="1"/>
      <c r="AAH3020" s="1"/>
      <c r="AAI3020" s="1"/>
      <c r="AAJ3020" s="1"/>
      <c r="AAK3020" s="1"/>
      <c r="AAL3020" s="1"/>
      <c r="AAM3020" s="1"/>
      <c r="AAN3020" s="1"/>
      <c r="AAO3020" s="1"/>
      <c r="AAP3020" s="1"/>
      <c r="AAQ3020" s="1"/>
      <c r="AAR3020" s="1"/>
      <c r="AAS3020" s="1"/>
      <c r="AAT3020" s="1"/>
      <c r="AAU3020" s="1"/>
      <c r="AAV3020" s="1"/>
      <c r="AAW3020" s="1"/>
      <c r="AAX3020" s="1"/>
      <c r="AAY3020" s="1"/>
      <c r="AAZ3020" s="1"/>
      <c r="ABA3020" s="1"/>
      <c r="ABB3020" s="1"/>
      <c r="ABC3020" s="1"/>
      <c r="ABD3020" s="1"/>
      <c r="ABE3020" s="1"/>
      <c r="ABF3020" s="1"/>
      <c r="ABG3020" s="1"/>
      <c r="ABH3020" s="1"/>
      <c r="ABI3020" s="1"/>
      <c r="ABJ3020" s="1"/>
      <c r="ABK3020" s="1"/>
      <c r="ABL3020" s="1"/>
      <c r="ABM3020" s="1"/>
      <c r="ABN3020" s="1"/>
      <c r="ABO3020" s="1"/>
      <c r="ABP3020" s="1"/>
      <c r="ABQ3020" s="1"/>
      <c r="ABR3020" s="1"/>
      <c r="ABS3020" s="1"/>
      <c r="ABT3020" s="1"/>
      <c r="ABU3020" s="1"/>
      <c r="ABV3020" s="1"/>
      <c r="ABW3020" s="1"/>
      <c r="ABX3020" s="1"/>
      <c r="ABY3020" s="1"/>
      <c r="ABZ3020" s="1"/>
      <c r="ACA3020" s="1"/>
      <c r="ACB3020" s="1"/>
      <c r="ACC3020" s="1"/>
      <c r="ACD3020" s="1"/>
      <c r="ACE3020" s="1"/>
      <c r="ACF3020" s="1"/>
      <c r="ACG3020" s="1"/>
      <c r="ACH3020" s="1"/>
      <c r="ACI3020" s="1"/>
      <c r="ACJ3020" s="1"/>
      <c r="ACK3020" s="1"/>
      <c r="ACL3020" s="1"/>
      <c r="ACM3020" s="1"/>
      <c r="ACN3020" s="1"/>
      <c r="ACO3020" s="1"/>
      <c r="ACP3020" s="1"/>
      <c r="ACQ3020" s="1"/>
      <c r="ACR3020" s="1"/>
      <c r="ACS3020" s="1"/>
      <c r="ACT3020" s="1"/>
      <c r="ACU3020" s="1"/>
      <c r="ACV3020" s="1"/>
      <c r="ACW3020" s="1"/>
      <c r="ACX3020" s="1"/>
      <c r="ACY3020" s="1"/>
      <c r="ACZ3020" s="1"/>
      <c r="ADA3020" s="1"/>
      <c r="ADB3020" s="1"/>
      <c r="ADC3020" s="1"/>
      <c r="ADD3020" s="1"/>
      <c r="ADE3020" s="1"/>
      <c r="ADF3020" s="1"/>
      <c r="ADG3020" s="1"/>
      <c r="ADH3020" s="1"/>
      <c r="ADI3020" s="1"/>
      <c r="ADJ3020" s="1"/>
      <c r="ADK3020" s="1"/>
      <c r="ADL3020" s="1"/>
      <c r="ADM3020" s="1"/>
      <c r="ADN3020" s="1"/>
      <c r="ADO3020" s="1"/>
      <c r="ADP3020" s="1"/>
      <c r="ADQ3020" s="1"/>
      <c r="ADR3020" s="1"/>
      <c r="ADS3020" s="1"/>
      <c r="ADT3020" s="1"/>
      <c r="ADU3020" s="35"/>
      <c r="ADV3020" s="1"/>
      <c r="ADW3020" s="1"/>
      <c r="ADX3020" s="1"/>
      <c r="ADY3020" s="1"/>
      <c r="ADZ3020" s="1"/>
      <c r="AEA3020" s="1"/>
      <c r="AEB3020" s="1"/>
      <c r="AEC3020" s="1"/>
      <c r="AED3020" s="1"/>
      <c r="AEE3020" s="1"/>
      <c r="AEF3020" s="1"/>
      <c r="AEG3020" s="35"/>
      <c r="AEH3020" s="1"/>
      <c r="AEI3020" s="1"/>
      <c r="AEJ3020" s="1"/>
      <c r="AEK3020" s="1"/>
      <c r="AEL3020" s="1"/>
      <c r="AEM3020" s="1"/>
      <c r="AEN3020" s="1"/>
      <c r="AEO3020" s="1"/>
      <c r="AEP3020" s="1"/>
      <c r="AEQ3020" s="1"/>
      <c r="AER3020" s="1"/>
      <c r="AES3020" s="35"/>
      <c r="AET3020" s="1"/>
      <c r="AEU3020" s="1"/>
      <c r="AEV3020" s="1"/>
      <c r="AEW3020" s="1"/>
      <c r="AEX3020" s="1"/>
      <c r="AEY3020" s="1"/>
      <c r="AEZ3020" s="1"/>
      <c r="AFA3020" s="1"/>
      <c r="AFB3020" s="1"/>
      <c r="AFC3020" s="1"/>
      <c r="AFD3020" s="1"/>
      <c r="AFE3020" s="1"/>
      <c r="AFF3020" s="1"/>
      <c r="AFG3020" s="35"/>
      <c r="AFH3020" s="1"/>
      <c r="AFI3020" s="1"/>
      <c r="AFJ3020" s="1"/>
      <c r="AFK3020" s="1"/>
      <c r="AFL3020" s="1"/>
      <c r="AFM3020" s="1"/>
      <c r="AFN3020" s="1"/>
      <c r="AFO3020" s="1"/>
      <c r="AFP3020" s="1"/>
      <c r="AFQ3020" s="1"/>
      <c r="AFR3020" s="1"/>
      <c r="AFS3020" s="1"/>
      <c r="AFT3020" s="1"/>
      <c r="AFU3020" s="1"/>
      <c r="AFV3020" s="1"/>
      <c r="AFW3020" s="1"/>
      <c r="AFX3020" s="1"/>
      <c r="AFY3020" s="1"/>
      <c r="AFZ3020" s="1"/>
      <c r="AGA3020" s="1"/>
      <c r="AGB3020" s="1"/>
      <c r="AGC3020" s="35"/>
      <c r="AGD3020" s="1"/>
      <c r="AGE3020" s="1"/>
      <c r="AGF3020" s="1"/>
      <c r="AGG3020" s="1"/>
      <c r="AGH3020" s="1"/>
      <c r="AGI3020" s="1"/>
      <c r="AGJ3020" s="1"/>
      <c r="AGK3020" s="1"/>
      <c r="AGL3020" s="35"/>
      <c r="AGM3020" s="1"/>
      <c r="AGN3020" s="1"/>
      <c r="AGO3020" s="1"/>
      <c r="AGP3020" s="35"/>
      <c r="AGQ3020" s="1"/>
      <c r="AGR3020" s="1"/>
      <c r="AGS3020" s="1"/>
      <c r="AGT3020" s="1"/>
      <c r="AGU3020" s="1"/>
      <c r="AGV3020" s="1"/>
      <c r="AGW3020" s="1"/>
      <c r="AGX3020" s="1"/>
      <c r="AGY3020" s="1"/>
      <c r="AGZ3020" s="1"/>
      <c r="AHA3020" s="1"/>
      <c r="AHB3020" s="35"/>
      <c r="AHC3020" s="1"/>
      <c r="AHD3020" s="1"/>
      <c r="AHE3020" s="1"/>
      <c r="AHF3020" s="1"/>
      <c r="AHG3020" s="1"/>
      <c r="AHH3020" s="1"/>
      <c r="AHI3020" s="1"/>
      <c r="AHJ3020" s="1"/>
      <c r="AHK3020" s="1"/>
      <c r="AHL3020" s="1"/>
      <c r="AHM3020" s="1"/>
      <c r="AHN3020" s="35"/>
      <c r="AHO3020" s="1"/>
      <c r="AHP3020" s="1"/>
      <c r="AHQ3020" s="1"/>
      <c r="AHR3020" s="1"/>
      <c r="AHS3020" s="1"/>
      <c r="AHT3020" s="1"/>
      <c r="AHU3020" s="1"/>
      <c r="AHV3020" s="1"/>
      <c r="AHW3020" s="1"/>
      <c r="AHX3020" s="1"/>
      <c r="AHY3020" s="1"/>
      <c r="AHZ3020" s="35"/>
      <c r="AIA3020" s="1"/>
      <c r="AIB3020" s="1"/>
      <c r="AIC3020" s="1"/>
      <c r="AID3020" s="1"/>
      <c r="AIE3020" s="1"/>
      <c r="AIF3020" s="1"/>
      <c r="AIG3020" s="1"/>
      <c r="AIH3020" s="1"/>
      <c r="AII3020" s="1"/>
      <c r="AIJ3020" s="1"/>
      <c r="AIK3020" s="1"/>
      <c r="AIL3020" s="1"/>
      <c r="AIM3020" s="1"/>
      <c r="AIN3020" s="1"/>
      <c r="AIO3020" s="1"/>
      <c r="AIP3020" s="1"/>
      <c r="AIQ3020" s="35"/>
      <c r="AIR3020" s="1"/>
      <c r="AIS3020" s="1"/>
      <c r="AIT3020" s="1"/>
      <c r="AIU3020" s="1"/>
      <c r="AIV3020" s="1"/>
      <c r="AIW3020" s="35"/>
      <c r="AIX3020" s="1"/>
      <c r="AIY3020" s="1"/>
      <c r="AIZ3020" s="1"/>
      <c r="AJA3020" s="1"/>
      <c r="AJB3020" s="1"/>
      <c r="AJC3020" s="35"/>
      <c r="AJD3020" s="1"/>
      <c r="AJE3020" s="1"/>
      <c r="AJF3020" s="1"/>
      <c r="AJG3020" s="1"/>
      <c r="AJH3020" s="1"/>
      <c r="AJI3020" s="35"/>
      <c r="AJJ3020" s="1"/>
      <c r="AJK3020" s="1"/>
      <c r="AJL3020" s="1"/>
      <c r="AJM3020" s="1"/>
      <c r="AJN3020" s="1"/>
      <c r="AJO3020" s="35"/>
      <c r="AJP3020" s="1"/>
      <c r="AJQ3020" s="1"/>
      <c r="AJR3020" s="1"/>
      <c r="AJS3020" s="1"/>
      <c r="AJT3020" s="1"/>
      <c r="AJU3020" s="35"/>
      <c r="AJV3020" s="1"/>
      <c r="AJW3020" s="1"/>
      <c r="AJX3020" s="1"/>
      <c r="AJY3020" s="1"/>
      <c r="AJZ3020" s="1"/>
      <c r="AKA3020" s="1"/>
      <c r="AKB3020" s="1"/>
      <c r="AKC3020" s="1"/>
      <c r="AKD3020" s="1"/>
      <c r="AKE3020" s="1"/>
      <c r="AKF3020" s="1"/>
      <c r="AKG3020" s="1"/>
      <c r="AKH3020" s="1"/>
      <c r="AKI3020" s="1"/>
      <c r="AKJ3020" s="1"/>
      <c r="AKK3020" s="1"/>
      <c r="AKL3020" s="1"/>
      <c r="AKM3020" s="1"/>
      <c r="AKN3020" s="1"/>
      <c r="AKO3020" s="1"/>
      <c r="AKP3020" s="1"/>
      <c r="AKQ3020" s="1"/>
      <c r="AKR3020" s="1"/>
      <c r="AKS3020" s="1"/>
      <c r="AKT3020" s="1"/>
      <c r="AKU3020" s="1"/>
      <c r="AKV3020" s="1"/>
      <c r="AKW3020" s="1"/>
      <c r="AKX3020" s="1"/>
      <c r="AKY3020" s="1"/>
      <c r="AKZ3020" s="1"/>
      <c r="ALA3020" s="1"/>
      <c r="ALB3020" s="1"/>
      <c r="ALC3020" s="1"/>
      <c r="ALD3020" s="1"/>
      <c r="ALE3020" s="1"/>
      <c r="ALF3020" s="1"/>
      <c r="ALG3020" s="1"/>
      <c r="ALH3020" s="1"/>
      <c r="ALI3020" s="1"/>
      <c r="ALJ3020" s="1"/>
      <c r="ALK3020" s="1"/>
      <c r="ALL3020" s="1"/>
      <c r="ALM3020" s="1"/>
      <c r="ALN3020" s="1"/>
      <c r="ALO3020" s="1"/>
      <c r="ALP3020" s="1"/>
      <c r="ALQ3020" s="1"/>
      <c r="ALR3020" s="1"/>
      <c r="ALS3020" s="1"/>
      <c r="ALT3020" s="1"/>
      <c r="ALU3020" s="1"/>
      <c r="ALV3020" s="1"/>
      <c r="ALW3020" s="1"/>
      <c r="ALX3020" s="1"/>
      <c r="ALY3020" s="1"/>
      <c r="ALZ3020" s="1"/>
      <c r="AMA3020" s="1"/>
      <c r="AMB3020" s="1"/>
      <c r="AMC3020" s="1"/>
      <c r="AMD3020" s="1"/>
      <c r="AME3020" s="1"/>
      <c r="AMF3020" s="1"/>
      <c r="AMG3020" s="1"/>
      <c r="AMH3020" s="1"/>
      <c r="AMI3020" s="1"/>
      <c r="AMJ3020" s="1"/>
      <c r="AMK3020" s="1"/>
      <c r="AML3020" s="1"/>
      <c r="AMM3020" s="1"/>
      <c r="AMN3020" s="1"/>
      <c r="AMO3020" s="1"/>
      <c r="AMP3020" s="1"/>
      <c r="AMQ3020" s="1"/>
      <c r="AMR3020" s="1"/>
      <c r="AMS3020" s="1"/>
      <c r="AMT3020" s="1"/>
      <c r="AMU3020" s="1"/>
      <c r="AMV3020" s="1"/>
      <c r="AMW3020" s="1"/>
      <c r="AMX3020" s="1"/>
      <c r="AMY3020" s="1"/>
      <c r="AMZ3020" s="1"/>
      <c r="ANA3020" s="1"/>
      <c r="ANB3020" s="1"/>
      <c r="ANC3020" s="1"/>
      <c r="AND3020" s="1"/>
      <c r="ANE3020" s="1"/>
      <c r="ANF3020" s="1"/>
      <c r="ANG3020" s="1"/>
      <c r="ANH3020" s="1"/>
      <c r="ANI3020" s="1"/>
      <c r="ANJ3020" s="1"/>
      <c r="ANK3020" s="1"/>
      <c r="ANL3020" s="1"/>
      <c r="ANM3020" s="1"/>
      <c r="ANN3020" s="1"/>
      <c r="ANO3020" s="1"/>
      <c r="ANP3020" s="1"/>
      <c r="ANQ3020" s="1"/>
      <c r="ANR3020" s="1"/>
      <c r="ANS3020" s="1"/>
      <c r="ANT3020" s="1"/>
      <c r="ANU3020" s="1"/>
      <c r="ANV3020" s="1"/>
      <c r="ANW3020" s="1"/>
      <c r="ANX3020" s="1"/>
      <c r="ANY3020" s="1"/>
      <c r="ANZ3020" s="1"/>
      <c r="AOA3020" s="1"/>
      <c r="AOB3020" s="1"/>
      <c r="AOC3020" s="1"/>
      <c r="AOD3020" s="1"/>
      <c r="AOE3020" s="1"/>
      <c r="AOF3020" s="1"/>
      <c r="AOG3020" s="1"/>
      <c r="AOH3020" s="1"/>
      <c r="AOI3020" s="1"/>
      <c r="AOJ3020" s="1"/>
      <c r="AOK3020" s="1"/>
      <c r="AOL3020" s="1"/>
      <c r="AOM3020" s="1"/>
      <c r="AON3020" s="1"/>
      <c r="AOO3020" s="1"/>
      <c r="AOP3020" s="1"/>
      <c r="AOQ3020" s="1"/>
      <c r="AOR3020" s="1"/>
      <c r="AOS3020" s="1"/>
      <c r="AOT3020" s="1"/>
      <c r="AOU3020" s="1"/>
      <c r="AOV3020" s="1"/>
      <c r="AOW3020" s="1"/>
      <c r="AOX3020" s="1"/>
      <c r="AOY3020" s="1"/>
      <c r="AOZ3020" s="1"/>
      <c r="APA3020" s="1"/>
      <c r="APB3020" s="1"/>
      <c r="APC3020" s="1"/>
      <c r="APD3020" s="1"/>
      <c r="APE3020" s="1"/>
      <c r="APF3020" s="1"/>
      <c r="APG3020" s="1"/>
      <c r="APH3020" s="1"/>
      <c r="API3020" s="1"/>
      <c r="APJ3020" s="1"/>
      <c r="APK3020" s="1"/>
      <c r="APL3020" s="1"/>
      <c r="APM3020" s="1"/>
      <c r="APN3020" s="1"/>
      <c r="APO3020" s="1"/>
      <c r="APP3020" s="1"/>
      <c r="APQ3020" s="1"/>
      <c r="APR3020" s="1"/>
      <c r="APS3020" s="1"/>
      <c r="APT3020" s="1"/>
      <c r="APU3020" s="1"/>
      <c r="APV3020" s="1"/>
      <c r="APW3020" s="1"/>
      <c r="APX3020" s="1"/>
      <c r="APY3020" s="1"/>
      <c r="APZ3020" s="1"/>
      <c r="AQA3020" s="1"/>
      <c r="AQB3020" s="1"/>
      <c r="AQC3020" s="1"/>
      <c r="AQD3020" s="1"/>
      <c r="AQE3020" s="1"/>
      <c r="AQF3020" s="1"/>
      <c r="AQG3020" s="1"/>
      <c r="AQH3020" s="1"/>
      <c r="AQI3020" s="1"/>
      <c r="AQJ3020" s="1"/>
      <c r="AQK3020" s="1"/>
      <c r="AQL3020" s="1"/>
      <c r="AQM3020" s="1"/>
      <c r="AQN3020" s="1"/>
      <c r="AQO3020" s="1"/>
      <c r="AQP3020" s="1"/>
      <c r="AQQ3020" s="1"/>
      <c r="AQR3020" s="1"/>
      <c r="AQS3020" s="1"/>
      <c r="AQT3020" s="1"/>
      <c r="AQU3020" s="1"/>
      <c r="AQV3020" s="1"/>
      <c r="AQW3020" s="1"/>
      <c r="AQX3020" s="1"/>
      <c r="AQY3020" s="1"/>
      <c r="AQZ3020" s="1"/>
      <c r="ARA3020" s="1"/>
      <c r="ARB3020" s="1"/>
      <c r="ARC3020" s="1"/>
      <c r="ARD3020" s="1"/>
      <c r="ARE3020" s="1"/>
      <c r="ARF3020" s="1"/>
      <c r="ARG3020" s="1"/>
      <c r="ARH3020" s="1"/>
      <c r="ARI3020" s="1"/>
      <c r="ARJ3020" s="1"/>
      <c r="ARK3020" s="1"/>
      <c r="ARL3020" s="1"/>
      <c r="ARM3020" s="1"/>
      <c r="ARN3020" s="1"/>
      <c r="ARO3020" s="1"/>
      <c r="ARP3020" s="1"/>
      <c r="ARQ3020" s="1"/>
      <c r="ARR3020" s="1"/>
      <c r="ARS3020" s="1"/>
      <c r="ART3020" s="1"/>
      <c r="ARU3020" s="1"/>
      <c r="ARV3020" s="1"/>
      <c r="ARW3020" s="1"/>
      <c r="ARX3020" s="1"/>
      <c r="ARY3020" s="1"/>
      <c r="ARZ3020" s="1"/>
      <c r="ASA3020" s="1"/>
      <c r="ASB3020" s="1"/>
      <c r="ASC3020" s="1"/>
      <c r="ASD3020" s="1"/>
      <c r="ASE3020" s="1"/>
      <c r="ASF3020" s="1"/>
      <c r="ASG3020" s="1"/>
      <c r="ASH3020" s="1"/>
      <c r="ASI3020" s="1"/>
      <c r="ASJ3020" s="1"/>
      <c r="ASK3020" s="1"/>
      <c r="ASL3020" s="1"/>
      <c r="ASM3020" s="1"/>
      <c r="ASN3020" s="1"/>
      <c r="ASO3020" s="1"/>
      <c r="ASP3020" s="1"/>
      <c r="ASQ3020" s="1"/>
      <c r="ASR3020" s="1"/>
      <c r="ASS3020" s="1"/>
      <c r="AST3020" s="1"/>
      <c r="ASU3020" s="1"/>
      <c r="ASV3020" s="1"/>
      <c r="ASW3020" s="1"/>
      <c r="ASX3020" s="1"/>
      <c r="ASY3020" s="1"/>
      <c r="ASZ3020" s="1"/>
      <c r="ATA3020" s="1"/>
      <c r="ATB3020" s="1"/>
      <c r="ATC3020" s="1"/>
      <c r="ATD3020" s="1"/>
      <c r="ATE3020" s="1"/>
      <c r="ATF3020" s="1"/>
      <c r="ATG3020" s="1"/>
      <c r="ATH3020" s="1"/>
      <c r="ATI3020" s="1"/>
      <c r="ATJ3020" s="1"/>
      <c r="ATK3020" s="1"/>
      <c r="ATL3020" s="1"/>
      <c r="ATM3020" s="1"/>
      <c r="ATN3020" s="1"/>
      <c r="ATO3020" s="1"/>
      <c r="ATP3020" s="1"/>
      <c r="ATQ3020" s="1"/>
      <c r="ATR3020" s="1"/>
      <c r="ATS3020" s="1"/>
      <c r="ATT3020" s="1"/>
      <c r="ATU3020" s="1"/>
      <c r="ATV3020" s="1"/>
      <c r="ATW3020" s="1"/>
      <c r="ATX3020" s="1"/>
      <c r="ATY3020" s="1"/>
      <c r="ATZ3020" s="1"/>
      <c r="AUA3020" s="1"/>
      <c r="AUB3020" s="1"/>
      <c r="AUC3020" s="1"/>
      <c r="AUD3020" s="1"/>
      <c r="AUE3020" s="1"/>
      <c r="AUF3020" s="1"/>
      <c r="AUG3020" s="1"/>
      <c r="AUH3020" s="1"/>
      <c r="AUI3020" s="1"/>
      <c r="AUJ3020" s="1"/>
      <c r="AUK3020" s="1"/>
      <c r="AUL3020" s="1"/>
      <c r="AUM3020" s="1"/>
      <c r="AUN3020" s="1"/>
      <c r="AUO3020" s="1"/>
      <c r="AUP3020" s="1"/>
      <c r="AUQ3020" s="1"/>
      <c r="AUR3020" s="1"/>
      <c r="AUS3020" s="1"/>
      <c r="AUT3020" s="1"/>
      <c r="AUU3020" s="1"/>
      <c r="AUV3020" s="1"/>
      <c r="AUW3020" s="1"/>
      <c r="AUX3020" s="1"/>
      <c r="AUY3020" s="1"/>
      <c r="AUZ3020" s="1"/>
      <c r="AVA3020" s="1"/>
      <c r="AVB3020" s="1"/>
      <c r="AVC3020" s="1"/>
      <c r="AVD3020" s="1"/>
      <c r="AVE3020" s="1"/>
      <c r="AVF3020" s="1"/>
      <c r="AVG3020" s="1"/>
      <c r="AVH3020" s="1"/>
      <c r="AVI3020" s="1"/>
      <c r="AVJ3020" s="1"/>
      <c r="AVK3020" s="1"/>
      <c r="AVL3020" s="1"/>
      <c r="AVM3020" s="1"/>
      <c r="AVN3020" s="1"/>
      <c r="AVO3020" s="35"/>
      <c r="AVP3020" s="1"/>
      <c r="AVQ3020" s="1"/>
      <c r="AVR3020" s="1"/>
      <c r="AVS3020" s="1"/>
      <c r="AVT3020" s="1"/>
      <c r="AVU3020" s="1"/>
      <c r="AVV3020" s="1"/>
      <c r="AVW3020" s="1"/>
      <c r="AVX3020" s="1"/>
      <c r="AVY3020" s="1"/>
      <c r="AVZ3020" s="1"/>
      <c r="AWA3020" s="1"/>
      <c r="AWB3020" s="1"/>
      <c r="AWC3020" s="1"/>
      <c r="AWD3020" s="1"/>
      <c r="AWE3020" s="1"/>
      <c r="AWF3020" s="1"/>
      <c r="AWG3020" s="1"/>
      <c r="AWH3020" s="1"/>
      <c r="AWI3020" s="1"/>
      <c r="AWJ3020" s="1"/>
      <c r="AWK3020" s="1"/>
      <c r="AWL3020" s="1"/>
      <c r="AWM3020" s="35"/>
      <c r="AWN3020" s="1"/>
      <c r="AWO3020" s="1"/>
      <c r="AWP3020" s="1"/>
      <c r="AWQ3020" s="1"/>
      <c r="AWR3020" s="1"/>
      <c r="AWS3020" s="1"/>
      <c r="AWT3020" s="1"/>
      <c r="AWU3020" s="1"/>
      <c r="AWV3020" s="1"/>
      <c r="AWW3020" s="1"/>
      <c r="AWX3020" s="1"/>
      <c r="AWY3020" s="1"/>
      <c r="AWZ3020" s="1"/>
      <c r="AXA3020" s="1"/>
      <c r="AXB3020" s="1"/>
      <c r="AXC3020" s="1"/>
      <c r="AXD3020" s="1"/>
      <c r="AXE3020" s="1"/>
      <c r="AXF3020" s="1"/>
      <c r="AXG3020" s="1"/>
      <c r="AXH3020" s="1"/>
      <c r="AXI3020" s="1"/>
      <c r="AXJ3020" s="1"/>
      <c r="AXK3020" s="1"/>
      <c r="AXL3020" s="1"/>
      <c r="AXM3020" s="1"/>
      <c r="AXN3020" s="1"/>
      <c r="AXO3020" s="1"/>
      <c r="AXP3020" s="1"/>
      <c r="AXQ3020" s="1"/>
      <c r="AXR3020" s="1"/>
      <c r="AXS3020" s="1"/>
      <c r="AXT3020" s="1"/>
      <c r="AXU3020" s="1"/>
      <c r="AXV3020" s="1"/>
      <c r="AXW3020" s="1"/>
      <c r="AXX3020" s="1"/>
      <c r="AXY3020" s="1"/>
      <c r="AXZ3020" s="1"/>
      <c r="AYA3020" s="1"/>
      <c r="AYB3020" s="1"/>
      <c r="AYC3020" s="1"/>
      <c r="AYD3020" s="1"/>
      <c r="AYE3020" s="1"/>
      <c r="AYF3020" s="1"/>
      <c r="AYG3020" s="1"/>
      <c r="AYH3020" s="1"/>
      <c r="AYI3020" s="1"/>
      <c r="AYJ3020" s="1"/>
      <c r="AYK3020" s="1"/>
      <c r="AYL3020" s="1"/>
      <c r="AYM3020" s="1"/>
      <c r="AYN3020" s="1"/>
      <c r="AYO3020" s="1"/>
      <c r="AYP3020" s="1"/>
      <c r="AYQ3020" s="1"/>
      <c r="AYR3020" s="1"/>
      <c r="AYS3020" s="1"/>
      <c r="AYT3020" s="1"/>
      <c r="AYU3020" s="1"/>
      <c r="AYV3020" s="1"/>
      <c r="AYW3020" s="1"/>
      <c r="AYX3020" s="1"/>
      <c r="AYY3020" s="1"/>
      <c r="AYZ3020" s="1"/>
      <c r="AZA3020" s="1"/>
      <c r="AZB3020" s="1"/>
      <c r="AZC3020" s="1"/>
      <c r="AZD3020" s="1"/>
      <c r="AZE3020" s="1"/>
      <c r="AZF3020" s="35"/>
      <c r="AZG3020" s="1"/>
      <c r="AZH3020" s="1"/>
      <c r="AZI3020" s="1"/>
      <c r="AZJ3020" s="1"/>
      <c r="AZK3020" s="1"/>
      <c r="AZL3020" s="1"/>
      <c r="AZM3020" s="1"/>
      <c r="AZN3020" s="1"/>
      <c r="AZO3020" s="1"/>
      <c r="AZP3020" s="1"/>
      <c r="AZQ3020" s="1"/>
      <c r="AZR3020" s="1"/>
      <c r="AZS3020" s="1"/>
      <c r="AZT3020" s="1"/>
      <c r="AZU3020" s="1"/>
      <c r="AZV3020" s="1"/>
      <c r="AZW3020" s="1"/>
      <c r="AZX3020" s="1"/>
      <c r="AZY3020" s="1"/>
      <c r="AZZ3020" s="1"/>
      <c r="BAA3020" s="1"/>
      <c r="BAB3020" s="1"/>
      <c r="BAC3020" s="1"/>
      <c r="BAD3020" s="1"/>
      <c r="BAE3020" s="1"/>
      <c r="BAF3020" s="1"/>
      <c r="BAG3020" s="1"/>
      <c r="BAH3020" s="1"/>
      <c r="BAI3020" s="1"/>
      <c r="BAJ3020" s="1"/>
      <c r="BAK3020" s="1"/>
      <c r="BAL3020" s="1"/>
      <c r="BAM3020" s="1"/>
      <c r="BAN3020" s="1"/>
      <c r="BAO3020" s="1"/>
      <c r="BAP3020" s="1"/>
      <c r="BAQ3020" s="1"/>
      <c r="BAR3020" s="1"/>
      <c r="BAS3020" s="1"/>
      <c r="BAT3020" s="1"/>
      <c r="BAU3020" s="1"/>
      <c r="BAV3020" s="1"/>
      <c r="BAW3020" s="1"/>
      <c r="BAX3020" s="1"/>
      <c r="BAY3020" s="1"/>
      <c r="BAZ3020" s="1"/>
      <c r="BBA3020" s="1"/>
      <c r="BBB3020" s="1"/>
      <c r="BBC3020" s="1"/>
      <c r="BBD3020" s="1"/>
      <c r="BBE3020" s="1"/>
      <c r="BBF3020" s="1"/>
      <c r="BBG3020" s="1"/>
      <c r="BBH3020" s="35"/>
      <c r="BBI3020" s="1"/>
      <c r="BBJ3020" s="1"/>
      <c r="BBK3020" s="1"/>
      <c r="BBL3020" s="1"/>
      <c r="BBM3020" s="1"/>
      <c r="BBN3020" s="1"/>
      <c r="BBO3020" s="1"/>
      <c r="BBP3020" s="1"/>
      <c r="BBQ3020" s="1"/>
      <c r="BBR3020" s="1"/>
      <c r="BBS3020" s="1"/>
      <c r="BBT3020" s="1"/>
      <c r="BBU3020" s="1"/>
      <c r="BBV3020" s="1"/>
      <c r="BBW3020" s="1"/>
      <c r="BBX3020" s="1"/>
      <c r="BBY3020" s="1"/>
      <c r="BBZ3020" s="1"/>
      <c r="BCA3020" s="1"/>
      <c r="BCB3020" s="1"/>
      <c r="BCC3020" s="1"/>
      <c r="BCD3020" s="1"/>
      <c r="BCE3020" s="1"/>
      <c r="BCF3020" s="1"/>
      <c r="BCG3020" s="35"/>
      <c r="BCH3020" s="1"/>
      <c r="BCI3020" s="1"/>
      <c r="BCJ3020" s="1"/>
      <c r="BCK3020" s="1"/>
      <c r="BCL3020" s="1"/>
      <c r="BCM3020" s="1"/>
      <c r="BCN3020" s="1"/>
      <c r="BCO3020" s="1"/>
      <c r="BCP3020" s="1"/>
      <c r="BCQ3020" s="35"/>
      <c r="BCR3020" s="1"/>
      <c r="BCS3020" s="1"/>
      <c r="BCT3020" s="1"/>
      <c r="BCU3020" s="1"/>
      <c r="BCV3020" s="1"/>
      <c r="BCW3020" s="1"/>
      <c r="BCX3020" s="1"/>
      <c r="BCY3020" s="1"/>
      <c r="BCZ3020" s="35"/>
      <c r="BDA3020" s="1"/>
      <c r="BDB3020" s="1"/>
      <c r="BDC3020" s="1"/>
      <c r="BDD3020" s="1"/>
      <c r="BDE3020" s="1"/>
      <c r="BDF3020" s="1"/>
      <c r="BDG3020" s="1"/>
      <c r="BDH3020" s="1"/>
      <c r="BDI3020" s="1"/>
      <c r="BDJ3020" s="1"/>
      <c r="BDK3020" s="1"/>
      <c r="BDL3020" s="1"/>
      <c r="BDM3020" s="1"/>
      <c r="BDN3020" s="1"/>
      <c r="BDO3020" s="1"/>
      <c r="BDP3020" s="1"/>
      <c r="BDQ3020" s="1"/>
      <c r="BDR3020" s="1"/>
      <c r="BDS3020" s="1"/>
      <c r="BDT3020" s="1"/>
      <c r="BDU3020" s="1"/>
      <c r="BDV3020" s="1"/>
      <c r="BDW3020" s="1"/>
      <c r="BDX3020" s="1"/>
      <c r="BDY3020" s="1"/>
      <c r="BDZ3020" s="1"/>
      <c r="BEA3020" s="1"/>
      <c r="BEB3020" s="1"/>
      <c r="BEC3020" s="1"/>
      <c r="BED3020" s="1"/>
      <c r="BEE3020" s="1"/>
      <c r="BEF3020" s="1"/>
      <c r="BEG3020" s="1"/>
      <c r="BEH3020" s="1"/>
      <c r="BEI3020" s="1"/>
      <c r="BEJ3020" s="1"/>
      <c r="BEK3020" s="1"/>
      <c r="BEL3020" s="1"/>
      <c r="BEM3020" s="1"/>
      <c r="BEN3020" s="1"/>
      <c r="BEO3020" s="1"/>
      <c r="BEP3020" s="1"/>
      <c r="BEQ3020" s="1"/>
      <c r="BER3020" s="1"/>
      <c r="BES3020" s="1"/>
      <c r="BET3020" s="1"/>
      <c r="BEU3020" s="1"/>
      <c r="BEV3020" s="1"/>
      <c r="BEW3020" s="1"/>
      <c r="BEX3020" s="1"/>
      <c r="BEY3020" s="1"/>
      <c r="BEZ3020" s="1"/>
      <c r="BFA3020" s="1"/>
      <c r="BFB3020" s="1"/>
      <c r="BFC3020" s="1"/>
      <c r="BFD3020" s="1"/>
      <c r="BFE3020" s="1"/>
      <c r="BFF3020" s="1"/>
      <c r="BFG3020" s="1"/>
      <c r="BFH3020" s="1"/>
      <c r="BFI3020" s="1"/>
      <c r="BFJ3020" s="1"/>
      <c r="BFK3020" s="1"/>
      <c r="BFL3020" s="1"/>
      <c r="BFM3020" s="1"/>
      <c r="BFN3020" s="1"/>
      <c r="BFO3020" s="1"/>
      <c r="BFP3020" s="1"/>
      <c r="BFQ3020" s="1"/>
      <c r="BFR3020" s="1"/>
      <c r="BFS3020" s="1"/>
      <c r="BFT3020" s="1"/>
      <c r="BFU3020" s="1"/>
      <c r="BFV3020" s="1"/>
      <c r="BFW3020" s="1"/>
      <c r="BFX3020" s="1"/>
      <c r="BFY3020" s="1"/>
      <c r="BFZ3020" s="1"/>
      <c r="BGA3020" s="1"/>
      <c r="BGB3020" s="1"/>
      <c r="BGC3020" s="1"/>
      <c r="BGD3020" s="1"/>
      <c r="BGE3020" s="1"/>
      <c r="BGF3020" s="1"/>
      <c r="BGG3020" s="1"/>
      <c r="BGH3020" s="1"/>
      <c r="BGI3020" s="1"/>
      <c r="BGJ3020" s="1"/>
      <c r="BGK3020" s="1"/>
      <c r="BGL3020" s="1"/>
      <c r="BGM3020" s="1"/>
      <c r="BGN3020" s="1"/>
      <c r="BGO3020" s="1"/>
      <c r="BGP3020" s="1"/>
      <c r="BGQ3020" s="1"/>
      <c r="BGR3020" s="1"/>
      <c r="BGS3020" s="1"/>
      <c r="BGT3020" s="1"/>
      <c r="BGU3020" s="1"/>
      <c r="BGV3020" s="1"/>
      <c r="BGW3020" s="1"/>
      <c r="BGX3020" s="1"/>
      <c r="BGY3020" s="1"/>
      <c r="BGZ3020" s="1"/>
      <c r="BHA3020" s="1"/>
      <c r="BHB3020" s="1"/>
      <c r="BHC3020" s="1"/>
      <c r="BHD3020" s="1"/>
      <c r="BHE3020" s="1"/>
      <c r="BHF3020" s="1"/>
      <c r="BHG3020" s="1"/>
      <c r="BHH3020" s="1"/>
      <c r="BHI3020" s="1"/>
      <c r="BHJ3020" s="1"/>
      <c r="BHK3020" s="1"/>
      <c r="BHL3020" s="1"/>
      <c r="BHM3020" s="1"/>
      <c r="BHN3020" s="1"/>
      <c r="BHO3020" s="1"/>
      <c r="BHP3020" s="1"/>
      <c r="BHQ3020" s="1"/>
      <c r="BHR3020" s="1"/>
      <c r="BHS3020" s="1"/>
      <c r="BHT3020" s="1"/>
      <c r="BHU3020" s="1"/>
      <c r="BHV3020" s="1"/>
      <c r="BHW3020" s="1"/>
      <c r="BHX3020" s="1"/>
      <c r="BHY3020" s="1"/>
      <c r="BHZ3020" s="1"/>
      <c r="BIA3020" s="1"/>
      <c r="BIB3020" s="1"/>
      <c r="BIC3020" s="1"/>
      <c r="BID3020" s="1"/>
      <c r="BIE3020" s="1"/>
      <c r="BIF3020" s="1"/>
      <c r="BIG3020" s="1"/>
      <c r="BIH3020" s="1"/>
      <c r="BII3020" s="1"/>
      <c r="BIJ3020" s="1"/>
      <c r="BIK3020" s="1"/>
      <c r="BIL3020" s="1"/>
      <c r="BIM3020" s="1"/>
      <c r="BIN3020" s="1"/>
      <c r="BIO3020" s="1"/>
      <c r="BIP3020" s="1"/>
      <c r="BIQ3020" s="1"/>
      <c r="BIR3020" s="1"/>
      <c r="BIS3020" s="1"/>
      <c r="BIT3020" s="1"/>
      <c r="BIU3020" s="1"/>
      <c r="BIV3020" s="1"/>
      <c r="BIW3020" s="1"/>
      <c r="BIX3020" s="1"/>
      <c r="BIY3020" s="1"/>
      <c r="BIZ3020" s="1"/>
      <c r="BJA3020" s="35"/>
      <c r="BJB3020" s="1"/>
      <c r="BJC3020" s="1"/>
      <c r="BJD3020" s="1"/>
      <c r="BJE3020" s="1"/>
      <c r="BJF3020" s="1"/>
      <c r="BJG3020" s="1"/>
      <c r="BJH3020" s="1"/>
      <c r="BJI3020" s="1"/>
      <c r="BJJ3020" s="1"/>
      <c r="BJK3020" s="1"/>
      <c r="BJL3020" s="1"/>
      <c r="BJM3020" s="1"/>
      <c r="BJN3020" s="1"/>
      <c r="BJO3020" s="1"/>
      <c r="BJP3020" s="1"/>
      <c r="BJQ3020" s="1"/>
      <c r="BJR3020" s="1"/>
      <c r="BJS3020" s="1"/>
      <c r="BJT3020" s="1"/>
      <c r="BJU3020" s="1"/>
      <c r="BJV3020" s="1"/>
      <c r="BJW3020" s="1"/>
      <c r="BJX3020" s="1"/>
      <c r="BJY3020" s="1"/>
      <c r="BJZ3020" s="1"/>
      <c r="BKA3020" s="1"/>
      <c r="BKB3020" s="1"/>
      <c r="BKC3020" s="1"/>
    </row>
    <row r="3021" spans="1:1641" x14ac:dyDescent="0.3">
      <c r="A3021" s="1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35"/>
      <c r="Q3021" s="35"/>
      <c r="R3021" s="35"/>
      <c r="S3021" s="35"/>
      <c r="T3021" s="35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35"/>
      <c r="AF3021" s="35"/>
      <c r="AG3021" s="35"/>
      <c r="AH3021" s="1"/>
      <c r="AI3021" s="61"/>
      <c r="AJ3021" s="61"/>
      <c r="AK3021" s="51"/>
      <c r="AL3021" s="61"/>
      <c r="AM3021" s="28"/>
      <c r="AN3021" s="28"/>
      <c r="AO3021" s="189"/>
      <c r="AP3021" s="189"/>
      <c r="AQ3021" s="190"/>
      <c r="AR3021" s="38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  <c r="BD3021" s="1"/>
      <c r="BE3021" s="1"/>
      <c r="BF3021" s="1"/>
      <c r="BG3021" s="58"/>
      <c r="BH3021" s="58"/>
      <c r="BI3021" s="65"/>
      <c r="BJ3021" s="58"/>
      <c r="BK3021" s="58"/>
      <c r="BL3021" s="65"/>
      <c r="BM3021" s="61"/>
      <c r="BN3021" s="51"/>
      <c r="BO3021" s="28"/>
      <c r="BP3021" s="61"/>
      <c r="BQ3021" s="51"/>
      <c r="BR3021" s="28"/>
      <c r="BS3021" s="61"/>
      <c r="BT3021" s="28"/>
      <c r="BU3021" s="61"/>
      <c r="BV3021" s="51"/>
      <c r="BW3021" s="28"/>
      <c r="BX3021" s="28"/>
      <c r="BY3021" s="51"/>
      <c r="BZ3021" s="1"/>
      <c r="CA3021" s="1"/>
      <c r="CB3021" s="1"/>
      <c r="CC3021" s="1"/>
      <c r="CD3021" s="1"/>
      <c r="CE3021" s="1"/>
      <c r="CF3021" s="1"/>
      <c r="CG3021" s="1"/>
      <c r="CH3021" s="1"/>
      <c r="CI3021" s="1"/>
      <c r="CJ3021" s="1"/>
      <c r="CK3021" s="1"/>
      <c r="CL3021" s="1"/>
      <c r="CM3021" s="1"/>
      <c r="CN3021" s="1"/>
      <c r="CO3021" s="1"/>
      <c r="CP3021" s="1"/>
      <c r="CQ3021" s="1"/>
      <c r="CR3021" s="1"/>
      <c r="CS3021" s="1"/>
      <c r="CT3021" s="1"/>
      <c r="CU3021" s="1"/>
      <c r="CV3021" s="1"/>
      <c r="CW3021" s="1"/>
      <c r="CX3021" s="1"/>
      <c r="CY3021" s="1"/>
      <c r="CZ3021" s="1"/>
      <c r="DA3021" s="1"/>
      <c r="DB3021" s="1"/>
      <c r="DC3021" s="1"/>
      <c r="DD3021" s="1"/>
      <c r="DE3021" s="1"/>
      <c r="DF3021" s="1"/>
      <c r="DG3021" s="1"/>
      <c r="DH3021" s="1"/>
      <c r="DI3021" s="1"/>
      <c r="DJ3021" s="1"/>
      <c r="DK3021" s="1"/>
      <c r="DL3021" s="1"/>
      <c r="DM3021" s="1"/>
      <c r="DN3021" s="1"/>
      <c r="DO3021" s="1"/>
      <c r="DP3021" s="1"/>
      <c r="DQ3021" s="1"/>
      <c r="DR3021" s="1"/>
      <c r="DS3021" s="1"/>
      <c r="DT3021" s="1"/>
      <c r="DU3021" s="1"/>
      <c r="DV3021" s="1"/>
      <c r="DW3021" s="1"/>
      <c r="DX3021" s="1"/>
      <c r="DY3021" s="1"/>
      <c r="DZ3021" s="1"/>
      <c r="EA3021" s="1"/>
      <c r="EB3021" s="1"/>
      <c r="EC3021" s="1"/>
      <c r="ED3021" s="1"/>
      <c r="EE3021" s="1"/>
      <c r="EF3021" s="1"/>
      <c r="EG3021" s="1"/>
      <c r="EH3021" s="1"/>
      <c r="EI3021" s="1"/>
      <c r="EJ3021" s="1"/>
      <c r="EK3021" s="1"/>
      <c r="EL3021" s="1"/>
      <c r="EM3021" s="1"/>
      <c r="EN3021" s="1"/>
      <c r="EO3021" s="1"/>
      <c r="EP3021" s="1"/>
      <c r="EQ3021" s="1"/>
      <c r="ER3021" s="1"/>
      <c r="ES3021" s="1"/>
      <c r="ET3021" s="1"/>
      <c r="EU3021" s="1"/>
      <c r="EV3021" s="1"/>
      <c r="EW3021" s="1"/>
      <c r="EX3021" s="1"/>
      <c r="EY3021" s="1"/>
      <c r="EZ3021" s="1"/>
      <c r="FA3021" s="1"/>
      <c r="FB3021" s="1"/>
      <c r="FC3021" s="1"/>
      <c r="FD3021" s="1"/>
      <c r="FE3021" s="1"/>
      <c r="FF3021" s="1"/>
      <c r="FG3021" s="1"/>
      <c r="FH3021" s="1"/>
      <c r="FI3021" s="1"/>
      <c r="FJ3021" s="1"/>
      <c r="FK3021" s="1"/>
      <c r="FL3021" s="1"/>
      <c r="FM3021" s="1"/>
      <c r="FN3021" s="1"/>
      <c r="FO3021" s="1"/>
      <c r="FP3021" s="1"/>
      <c r="FQ3021" s="1"/>
      <c r="FR3021" s="1"/>
      <c r="FS3021" s="1"/>
      <c r="FT3021" s="1"/>
      <c r="FU3021" s="1"/>
      <c r="FV3021" s="1"/>
      <c r="FW3021" s="1"/>
      <c r="FX3021" s="1"/>
      <c r="FY3021" s="1"/>
      <c r="FZ3021" s="1"/>
      <c r="GA3021" s="1"/>
      <c r="GB3021" s="1"/>
      <c r="GC3021" s="1"/>
      <c r="GD3021" s="1"/>
      <c r="GE3021" s="1"/>
      <c r="GF3021" s="1"/>
      <c r="GG3021" s="1"/>
      <c r="GH3021" s="1"/>
      <c r="GI3021" s="1"/>
      <c r="GJ3021" s="1"/>
      <c r="GK3021" s="1"/>
      <c r="GL3021" s="1"/>
      <c r="GM3021" s="1"/>
      <c r="GN3021" s="1"/>
      <c r="GO3021" s="1"/>
      <c r="GP3021" s="1"/>
      <c r="GQ3021" s="1"/>
      <c r="GR3021" s="1"/>
      <c r="GS3021" s="1"/>
      <c r="GT3021" s="1"/>
      <c r="GU3021" s="1"/>
      <c r="GV3021" s="1"/>
      <c r="GW3021" s="1"/>
      <c r="GX3021" s="1"/>
      <c r="GY3021" s="1"/>
      <c r="GZ3021" s="1"/>
      <c r="HA3021" s="1"/>
      <c r="HB3021" s="1"/>
      <c r="HC3021" s="1"/>
      <c r="HD3021" s="1"/>
      <c r="HE3021" s="1"/>
      <c r="HF3021" s="1"/>
      <c r="HG3021" s="1"/>
      <c r="HH3021" s="1"/>
      <c r="HI3021" s="1"/>
      <c r="HJ3021" s="1"/>
      <c r="HK3021" s="1"/>
      <c r="HL3021" s="1"/>
      <c r="HM3021" s="1"/>
      <c r="HN3021" s="1"/>
      <c r="HO3021" s="1"/>
      <c r="HP3021" s="1"/>
      <c r="HQ3021" s="1"/>
      <c r="HR3021" s="1"/>
      <c r="HS3021" s="1"/>
      <c r="HT3021" s="1"/>
      <c r="HU3021" s="1"/>
      <c r="HV3021" s="1"/>
      <c r="HW3021" s="1"/>
      <c r="HX3021" s="1"/>
      <c r="HY3021" s="1"/>
      <c r="HZ3021" s="1"/>
      <c r="IA3021" s="1"/>
      <c r="IB3021" s="1"/>
      <c r="IC3021" s="1"/>
      <c r="ID3021" s="1"/>
      <c r="IE3021" s="1"/>
      <c r="IF3021" s="1"/>
      <c r="IG3021" s="1"/>
      <c r="IH3021" s="1"/>
      <c r="II3021" s="1"/>
      <c r="IJ3021" s="1"/>
      <c r="IK3021" s="1"/>
      <c r="IL3021" s="1"/>
      <c r="IM3021" s="1"/>
      <c r="IN3021" s="1"/>
      <c r="IO3021" s="1"/>
      <c r="IP3021" s="1"/>
      <c r="IQ3021" s="1"/>
      <c r="IR3021" s="1"/>
      <c r="IS3021" s="1"/>
      <c r="IT3021" s="1"/>
      <c r="IU3021" s="35"/>
      <c r="IV3021" s="1"/>
      <c r="IW3021" s="1"/>
      <c r="IX3021" s="1"/>
      <c r="IY3021" s="1"/>
      <c r="IZ3021" s="1"/>
      <c r="JA3021" s="1"/>
      <c r="JB3021" s="1"/>
      <c r="JC3021" s="1"/>
      <c r="JD3021" s="1"/>
      <c r="JE3021" s="1"/>
      <c r="JF3021" s="35"/>
      <c r="JG3021" s="35"/>
      <c r="JH3021" s="35"/>
      <c r="JI3021" s="35"/>
      <c r="JJ3021" s="1"/>
      <c r="JK3021" s="1"/>
      <c r="JL3021" s="1"/>
      <c r="JM3021" s="1"/>
      <c r="JN3021" s="1"/>
      <c r="JO3021" s="1"/>
      <c r="JP3021" s="1"/>
      <c r="JQ3021" s="35"/>
      <c r="JR3021" s="1"/>
      <c r="JS3021" s="1"/>
      <c r="JT3021" s="1"/>
      <c r="JU3021" s="1"/>
      <c r="JV3021" s="1"/>
      <c r="JW3021" s="1"/>
      <c r="JX3021" s="1"/>
      <c r="JY3021" s="1"/>
      <c r="JZ3021" s="1"/>
      <c r="KA3021" s="1"/>
      <c r="KB3021" s="1"/>
      <c r="KC3021" s="1"/>
      <c r="KD3021" s="1"/>
      <c r="KE3021" s="1"/>
      <c r="KF3021" s="1"/>
      <c r="KG3021" s="1"/>
      <c r="KH3021" s="1"/>
      <c r="KI3021" s="40"/>
      <c r="KJ3021" s="40"/>
      <c r="KK3021" s="40"/>
      <c r="KL3021" s="8"/>
      <c r="KM3021" s="30"/>
      <c r="KN3021" s="63"/>
      <c r="KO3021" s="30"/>
      <c r="KP3021" s="30"/>
      <c r="KQ3021" s="1"/>
      <c r="KR3021" s="1"/>
      <c r="KS3021" s="1"/>
      <c r="KT3021" s="1"/>
      <c r="KU3021" s="1"/>
      <c r="KV3021" s="1"/>
      <c r="KW3021" s="1"/>
      <c r="KX3021" s="1"/>
      <c r="KY3021" s="1"/>
      <c r="KZ3021" s="1"/>
      <c r="LA3021" s="1"/>
      <c r="LB3021" s="1"/>
      <c r="LC3021" s="1"/>
      <c r="LD3021" s="1"/>
      <c r="LE3021" s="1"/>
      <c r="LF3021" s="1"/>
      <c r="LG3021" s="1"/>
      <c r="LH3021" s="1"/>
      <c r="LI3021" s="35"/>
      <c r="LJ3021" s="1"/>
      <c r="LK3021" s="1"/>
      <c r="LL3021" s="1"/>
      <c r="LM3021" s="1"/>
      <c r="LN3021" s="1"/>
      <c r="LO3021" s="1"/>
      <c r="LP3021" s="1"/>
      <c r="LQ3021" s="1"/>
      <c r="LR3021" s="1"/>
      <c r="LS3021" s="1"/>
      <c r="LT3021" s="1"/>
      <c r="LU3021" s="1"/>
      <c r="LV3021" s="1"/>
      <c r="LW3021" s="1"/>
      <c r="LX3021" s="1"/>
      <c r="LY3021" s="1"/>
      <c r="LZ3021" s="1"/>
      <c r="MA3021" s="1"/>
      <c r="MB3021" s="1"/>
      <c r="MC3021" s="1"/>
      <c r="MD3021" s="1"/>
      <c r="ME3021" s="1"/>
      <c r="MF3021" s="1"/>
      <c r="MG3021" s="1"/>
      <c r="MH3021" s="1"/>
      <c r="MI3021" s="1"/>
      <c r="MJ3021" s="1"/>
      <c r="MK3021" s="40"/>
      <c r="ML3021" s="40"/>
      <c r="MM3021" s="40"/>
      <c r="MN3021" s="40"/>
      <c r="MO3021" s="40"/>
      <c r="MP3021" s="40"/>
      <c r="MQ3021" s="40"/>
      <c r="MR3021" s="40"/>
      <c r="MS3021" s="40"/>
      <c r="MT3021" s="40"/>
      <c r="MU3021" s="40"/>
      <c r="MV3021" s="40"/>
      <c r="MW3021" s="40"/>
      <c r="MX3021" s="40"/>
      <c r="MY3021" s="40"/>
      <c r="MZ3021" s="5"/>
      <c r="NA3021" s="5"/>
      <c r="NB3021" s="5"/>
      <c r="NC3021" s="5"/>
      <c r="ND3021" s="5"/>
      <c r="NE3021" s="1"/>
      <c r="NF3021" s="1"/>
      <c r="NG3021" s="1"/>
      <c r="NH3021" s="1"/>
      <c r="NI3021" s="1"/>
      <c r="NJ3021" s="1"/>
      <c r="NK3021" s="1"/>
      <c r="NL3021" s="1"/>
      <c r="NM3021" s="1"/>
      <c r="NN3021" s="1"/>
      <c r="NO3021" s="1"/>
      <c r="NP3021" s="1"/>
      <c r="NQ3021" s="1"/>
      <c r="NR3021" s="1"/>
      <c r="NS3021" s="1"/>
      <c r="NT3021" s="1"/>
      <c r="NU3021" s="1"/>
      <c r="NV3021" s="1"/>
      <c r="NW3021" s="1"/>
      <c r="NX3021" s="1"/>
      <c r="NY3021" s="1"/>
      <c r="NZ3021" s="1"/>
      <c r="OA3021" s="1"/>
      <c r="OB3021" s="1"/>
      <c r="OC3021" s="1"/>
      <c r="OD3021" s="1"/>
      <c r="OE3021" s="1"/>
      <c r="OF3021" s="1"/>
      <c r="OG3021" s="1"/>
      <c r="OH3021" s="1"/>
      <c r="OI3021" s="1"/>
      <c r="OJ3021" s="1"/>
      <c r="OK3021" s="1"/>
      <c r="OL3021" s="1"/>
      <c r="OM3021" s="1"/>
      <c r="ON3021" s="1"/>
      <c r="OO3021" s="1"/>
      <c r="OP3021" s="1"/>
      <c r="OQ3021" s="1"/>
      <c r="OR3021" s="1"/>
      <c r="OS3021" s="1"/>
      <c r="OT3021" s="1"/>
      <c r="OU3021" s="1"/>
      <c r="OV3021" s="1"/>
      <c r="OW3021" s="1"/>
      <c r="OX3021" s="1"/>
      <c r="OY3021" s="1"/>
      <c r="OZ3021" s="1"/>
      <c r="PA3021" s="1"/>
      <c r="PB3021" s="1"/>
      <c r="PC3021" s="1"/>
      <c r="PD3021" s="1"/>
      <c r="PE3021" s="1"/>
      <c r="PF3021" s="1"/>
      <c r="PG3021" s="1"/>
      <c r="PH3021" s="1"/>
      <c r="PI3021" s="1"/>
      <c r="PJ3021" s="1"/>
      <c r="PK3021" s="1"/>
      <c r="PL3021" s="1"/>
      <c r="PM3021" s="1"/>
      <c r="PN3021" s="1"/>
      <c r="PO3021" s="1"/>
      <c r="PP3021" s="1"/>
      <c r="PQ3021" s="1"/>
      <c r="PR3021" s="1"/>
      <c r="PS3021" s="1"/>
      <c r="PT3021" s="1"/>
      <c r="PU3021" s="1"/>
      <c r="PV3021" s="1"/>
      <c r="PW3021" s="1"/>
      <c r="PX3021" s="1"/>
      <c r="PY3021" s="1"/>
      <c r="PZ3021" s="1"/>
      <c r="QA3021" s="1"/>
      <c r="QB3021" s="1"/>
      <c r="QC3021" s="1"/>
      <c r="QD3021" s="1"/>
      <c r="QE3021" s="1"/>
      <c r="QF3021" s="1"/>
      <c r="QG3021" s="1"/>
      <c r="QH3021" s="1"/>
      <c r="QI3021" s="1"/>
      <c r="QJ3021" s="1"/>
      <c r="QK3021" s="1"/>
      <c r="QL3021" s="1"/>
      <c r="QM3021" s="1"/>
      <c r="QN3021" s="1"/>
      <c r="QO3021" s="1"/>
      <c r="QP3021" s="1"/>
      <c r="QQ3021" s="1"/>
      <c r="QR3021" s="1"/>
      <c r="QS3021" s="1"/>
      <c r="QT3021" s="1"/>
      <c r="QU3021" s="1"/>
      <c r="QV3021" s="1"/>
      <c r="QW3021" s="1"/>
      <c r="QX3021" s="1"/>
      <c r="QY3021" s="1"/>
      <c r="QZ3021" s="35"/>
      <c r="RA3021" s="1"/>
      <c r="RB3021" s="1"/>
      <c r="RC3021" s="1"/>
      <c r="RD3021" s="1"/>
      <c r="RE3021" s="1"/>
      <c r="RF3021" s="1"/>
      <c r="RG3021" s="1"/>
      <c r="RH3021" s="1"/>
      <c r="RI3021" s="1"/>
      <c r="RJ3021" s="1"/>
      <c r="RK3021" s="1"/>
      <c r="RL3021" s="35"/>
      <c r="RM3021" s="1"/>
      <c r="RN3021" s="1"/>
      <c r="RO3021" s="1"/>
      <c r="RP3021" s="1"/>
      <c r="RQ3021" s="1"/>
      <c r="RR3021" s="1"/>
      <c r="RS3021" s="1"/>
      <c r="RT3021" s="1"/>
      <c r="RU3021" s="1"/>
      <c r="RV3021" s="1"/>
      <c r="RW3021" s="1"/>
      <c r="RX3021" s="35"/>
      <c r="RY3021" s="1"/>
      <c r="RZ3021" s="1"/>
      <c r="SA3021" s="1"/>
      <c r="SB3021" s="1"/>
      <c r="SC3021" s="1"/>
      <c r="SD3021" s="1"/>
      <c r="SE3021" s="1"/>
      <c r="SF3021" s="1"/>
      <c r="SG3021" s="1"/>
      <c r="SH3021" s="1"/>
      <c r="SI3021" s="1"/>
      <c r="SJ3021" s="35"/>
      <c r="SK3021" s="1"/>
      <c r="SL3021" s="1"/>
      <c r="SM3021" s="1"/>
      <c r="SN3021" s="1"/>
      <c r="SO3021" s="1"/>
      <c r="SP3021" s="1"/>
      <c r="SQ3021" s="1"/>
      <c r="SR3021" s="1"/>
      <c r="SS3021" s="1"/>
      <c r="ST3021" s="1"/>
      <c r="SU3021" s="1"/>
      <c r="SV3021" s="1"/>
      <c r="SW3021" s="1"/>
      <c r="SX3021" s="1"/>
      <c r="SY3021" s="1"/>
      <c r="SZ3021" s="1"/>
      <c r="TA3021" s="1"/>
      <c r="TB3021" s="1"/>
      <c r="TC3021" s="1"/>
      <c r="TD3021" s="1"/>
      <c r="TE3021" s="1"/>
      <c r="TF3021" s="1"/>
      <c r="TG3021" s="1"/>
      <c r="TH3021" s="1"/>
      <c r="TI3021" s="1"/>
      <c r="TJ3021" s="1"/>
      <c r="TK3021" s="1"/>
      <c r="TL3021" s="1"/>
      <c r="TM3021" s="1"/>
      <c r="TN3021" s="1"/>
      <c r="TO3021" s="1"/>
      <c r="TP3021" s="1"/>
      <c r="TQ3021" s="1"/>
      <c r="TR3021" s="1"/>
      <c r="TS3021" s="1"/>
      <c r="TT3021" s="1"/>
      <c r="TU3021" s="1"/>
      <c r="TV3021" s="1"/>
      <c r="TW3021" s="1"/>
      <c r="TX3021" s="1"/>
      <c r="TY3021" s="1"/>
      <c r="TZ3021" s="1"/>
      <c r="UA3021" s="1"/>
      <c r="UB3021" s="1"/>
      <c r="UC3021" s="1"/>
      <c r="UD3021" s="1"/>
      <c r="UE3021" s="1"/>
      <c r="UF3021" s="1"/>
      <c r="UG3021" s="1"/>
      <c r="UH3021" s="1"/>
      <c r="UI3021" s="1"/>
      <c r="UJ3021" s="1"/>
      <c r="UK3021" s="1"/>
      <c r="UL3021" s="1"/>
      <c r="UM3021" s="1"/>
      <c r="UN3021" s="1"/>
      <c r="UO3021" s="1"/>
      <c r="UP3021" s="1"/>
      <c r="UQ3021" s="1"/>
      <c r="UR3021" s="1"/>
      <c r="US3021" s="1"/>
      <c r="UT3021" s="1"/>
      <c r="UU3021" s="1"/>
      <c r="UV3021" s="1"/>
      <c r="UW3021" s="1"/>
      <c r="UX3021" s="1"/>
      <c r="UY3021" s="1"/>
      <c r="UZ3021" s="1"/>
      <c r="VA3021" s="1"/>
      <c r="VB3021" s="1"/>
      <c r="VC3021" s="1"/>
      <c r="VD3021" s="1"/>
      <c r="VE3021" s="1"/>
      <c r="VF3021" s="1"/>
      <c r="VG3021" s="1"/>
      <c r="VH3021" s="1"/>
      <c r="VI3021" s="1"/>
      <c r="VJ3021" s="1"/>
      <c r="VK3021" s="1"/>
      <c r="VL3021" s="1"/>
      <c r="VM3021" s="1"/>
      <c r="VN3021" s="1"/>
      <c r="VO3021" s="1"/>
      <c r="VP3021" s="1"/>
      <c r="VQ3021" s="1"/>
      <c r="VR3021" s="1"/>
      <c r="VS3021" s="1"/>
      <c r="VT3021" s="1"/>
      <c r="VU3021" s="1"/>
      <c r="VV3021" s="1"/>
      <c r="VW3021" s="1"/>
      <c r="VX3021" s="1"/>
      <c r="VY3021" s="1"/>
      <c r="VZ3021" s="1"/>
      <c r="WA3021" s="1"/>
      <c r="WB3021" s="1"/>
      <c r="WC3021" s="1"/>
      <c r="WD3021" s="1"/>
      <c r="WE3021" s="1"/>
      <c r="WF3021" s="1"/>
      <c r="WG3021" s="1"/>
      <c r="WH3021" s="1"/>
      <c r="WI3021" s="1"/>
      <c r="WJ3021" s="1"/>
      <c r="WK3021" s="35"/>
      <c r="WL3021" s="1"/>
      <c r="WM3021" s="1"/>
      <c r="WN3021" s="1"/>
      <c r="WO3021" s="1"/>
      <c r="WP3021" s="1"/>
      <c r="WQ3021" s="1"/>
      <c r="WR3021" s="1"/>
      <c r="WS3021" s="1"/>
      <c r="WT3021" s="1"/>
      <c r="WU3021" s="1"/>
      <c r="WV3021" s="35"/>
      <c r="WW3021" s="1"/>
      <c r="WX3021" s="1"/>
      <c r="WY3021" s="1"/>
      <c r="WZ3021" s="35"/>
      <c r="XA3021" s="1"/>
      <c r="XB3021" s="1"/>
      <c r="XC3021" s="1"/>
      <c r="XD3021" s="1"/>
      <c r="XE3021" s="1"/>
      <c r="XF3021" s="1"/>
      <c r="XG3021" s="1"/>
      <c r="XH3021" s="1"/>
      <c r="XI3021" s="1"/>
      <c r="XJ3021" s="1"/>
      <c r="XK3021" s="1"/>
      <c r="XL3021" s="1"/>
      <c r="XM3021" s="1"/>
      <c r="XN3021" s="1"/>
      <c r="XO3021" s="1"/>
      <c r="XP3021" s="1"/>
      <c r="XQ3021" s="1"/>
      <c r="XR3021" s="1"/>
      <c r="XS3021" s="1"/>
      <c r="XT3021" s="1"/>
      <c r="XU3021" s="1"/>
      <c r="XV3021" s="1"/>
      <c r="XW3021" s="1"/>
      <c r="XX3021" s="1"/>
      <c r="XY3021" s="1"/>
      <c r="XZ3021" s="1"/>
      <c r="YA3021" s="1"/>
      <c r="YB3021" s="1"/>
      <c r="YC3021" s="1"/>
      <c r="YD3021" s="1"/>
      <c r="YE3021" s="1"/>
      <c r="YF3021" s="1"/>
      <c r="YG3021" s="1"/>
      <c r="YH3021" s="1"/>
      <c r="YI3021" s="1"/>
      <c r="YJ3021" s="1"/>
      <c r="YK3021" s="1"/>
      <c r="YL3021" s="1"/>
      <c r="YM3021" s="1"/>
      <c r="YN3021" s="1"/>
      <c r="YO3021" s="1"/>
      <c r="YP3021" s="1"/>
      <c r="YQ3021" s="1"/>
      <c r="YR3021" s="1"/>
      <c r="YS3021" s="1"/>
      <c r="YT3021" s="1"/>
      <c r="YU3021" s="1"/>
      <c r="YV3021" s="1"/>
      <c r="YW3021" s="1"/>
      <c r="YX3021" s="1"/>
      <c r="YY3021" s="1"/>
      <c r="YZ3021" s="1"/>
      <c r="ZA3021" s="1"/>
      <c r="ZB3021" s="1"/>
      <c r="ZC3021" s="1"/>
      <c r="ZD3021" s="1"/>
      <c r="ZE3021" s="1"/>
      <c r="ZF3021" s="1"/>
      <c r="ZG3021" s="1"/>
      <c r="ZH3021" s="1"/>
      <c r="ZI3021" s="1"/>
      <c r="ZJ3021" s="1"/>
      <c r="ZK3021" s="1"/>
      <c r="ZL3021" s="1"/>
      <c r="ZM3021" s="1"/>
      <c r="ZN3021" s="1"/>
      <c r="ZO3021" s="1"/>
      <c r="ZP3021" s="1"/>
      <c r="ZQ3021" s="1"/>
      <c r="ZR3021" s="1"/>
      <c r="ZS3021" s="1"/>
      <c r="ZT3021" s="1"/>
      <c r="ZU3021" s="1"/>
      <c r="ZV3021" s="1"/>
      <c r="ZW3021" s="1"/>
      <c r="ZX3021" s="1"/>
      <c r="ZY3021" s="1"/>
      <c r="ZZ3021" s="1"/>
      <c r="AAA3021" s="1"/>
      <c r="AAB3021" s="1"/>
      <c r="AAC3021" s="1"/>
      <c r="AAD3021" s="1"/>
      <c r="AAE3021" s="1"/>
      <c r="AAF3021" s="1"/>
      <c r="AAG3021" s="1"/>
      <c r="AAH3021" s="1"/>
      <c r="AAI3021" s="1"/>
      <c r="AAJ3021" s="1"/>
      <c r="AAK3021" s="1"/>
      <c r="AAL3021" s="1"/>
      <c r="AAM3021" s="1"/>
      <c r="AAN3021" s="1"/>
      <c r="AAO3021" s="1"/>
      <c r="AAP3021" s="1"/>
      <c r="AAQ3021" s="1"/>
      <c r="AAR3021" s="1"/>
      <c r="AAS3021" s="1"/>
      <c r="AAT3021" s="1"/>
      <c r="AAU3021" s="1"/>
      <c r="AAV3021" s="1"/>
      <c r="AAW3021" s="1"/>
      <c r="AAX3021" s="1"/>
      <c r="AAY3021" s="1"/>
      <c r="AAZ3021" s="1"/>
      <c r="ABA3021" s="1"/>
      <c r="ABB3021" s="1"/>
      <c r="ABC3021" s="1"/>
      <c r="ABD3021" s="1"/>
      <c r="ABE3021" s="1"/>
      <c r="ABF3021" s="1"/>
      <c r="ABG3021" s="1"/>
      <c r="ABH3021" s="1"/>
      <c r="ABI3021" s="1"/>
      <c r="ABJ3021" s="1"/>
      <c r="ABK3021" s="1"/>
      <c r="ABL3021" s="1"/>
      <c r="ABM3021" s="1"/>
      <c r="ABN3021" s="1"/>
      <c r="ABO3021" s="1"/>
      <c r="ABP3021" s="1"/>
      <c r="ABQ3021" s="1"/>
      <c r="ABR3021" s="1"/>
      <c r="ABS3021" s="1"/>
      <c r="ABT3021" s="1"/>
      <c r="ABU3021" s="1"/>
      <c r="ABV3021" s="1"/>
      <c r="ABW3021" s="1"/>
      <c r="ABX3021" s="1"/>
      <c r="ABY3021" s="1"/>
      <c r="ABZ3021" s="1"/>
      <c r="ACA3021" s="1"/>
      <c r="ACB3021" s="1"/>
      <c r="ACC3021" s="1"/>
      <c r="ACD3021" s="1"/>
      <c r="ACE3021" s="1"/>
      <c r="ACF3021" s="1"/>
      <c r="ACG3021" s="1"/>
      <c r="ACH3021" s="1"/>
      <c r="ACI3021" s="1"/>
      <c r="ACJ3021" s="1"/>
      <c r="ACK3021" s="1"/>
      <c r="ACL3021" s="1"/>
      <c r="ACM3021" s="1"/>
      <c r="ACN3021" s="1"/>
      <c r="ACO3021" s="1"/>
      <c r="ACP3021" s="1"/>
      <c r="ACQ3021" s="1"/>
      <c r="ACR3021" s="1"/>
      <c r="ACS3021" s="1"/>
      <c r="ACT3021" s="1"/>
      <c r="ACU3021" s="1"/>
      <c r="ACV3021" s="1"/>
      <c r="ACW3021" s="1"/>
      <c r="ACX3021" s="1"/>
      <c r="ACY3021" s="1"/>
      <c r="ACZ3021" s="1"/>
      <c r="ADA3021" s="1"/>
      <c r="ADB3021" s="1"/>
      <c r="ADC3021" s="1"/>
      <c r="ADD3021" s="1"/>
      <c r="ADE3021" s="1"/>
      <c r="ADF3021" s="1"/>
      <c r="ADG3021" s="1"/>
      <c r="ADH3021" s="1"/>
      <c r="ADI3021" s="1"/>
      <c r="ADJ3021" s="1"/>
      <c r="ADK3021" s="1"/>
      <c r="ADL3021" s="1"/>
      <c r="ADM3021" s="1"/>
      <c r="ADN3021" s="1"/>
      <c r="ADO3021" s="1"/>
      <c r="ADP3021" s="1"/>
      <c r="ADQ3021" s="1"/>
      <c r="ADR3021" s="1"/>
      <c r="ADS3021" s="1"/>
      <c r="ADT3021" s="1"/>
      <c r="ADU3021" s="35"/>
      <c r="ADV3021" s="1"/>
      <c r="ADW3021" s="1"/>
      <c r="ADX3021" s="1"/>
      <c r="ADY3021" s="1"/>
      <c r="ADZ3021" s="1"/>
      <c r="AEA3021" s="1"/>
      <c r="AEB3021" s="1"/>
      <c r="AEC3021" s="1"/>
      <c r="AED3021" s="1"/>
      <c r="AEE3021" s="1"/>
      <c r="AEF3021" s="1"/>
      <c r="AEG3021" s="35"/>
      <c r="AEH3021" s="1"/>
      <c r="AEI3021" s="1"/>
      <c r="AEJ3021" s="1"/>
      <c r="AEK3021" s="1"/>
      <c r="AEL3021" s="1"/>
      <c r="AEM3021" s="1"/>
      <c r="AEN3021" s="1"/>
      <c r="AEO3021" s="1"/>
      <c r="AEP3021" s="1"/>
      <c r="AEQ3021" s="1"/>
      <c r="AER3021" s="1"/>
      <c r="AES3021" s="35"/>
      <c r="AET3021" s="1"/>
      <c r="AEU3021" s="1"/>
      <c r="AEV3021" s="1"/>
      <c r="AEW3021" s="1"/>
      <c r="AEX3021" s="1"/>
      <c r="AEY3021" s="1"/>
      <c r="AEZ3021" s="1"/>
      <c r="AFA3021" s="1"/>
      <c r="AFB3021" s="1"/>
      <c r="AFC3021" s="1"/>
      <c r="AFD3021" s="1"/>
      <c r="AFE3021" s="1"/>
      <c r="AFF3021" s="1"/>
      <c r="AFG3021" s="35"/>
      <c r="AFH3021" s="1"/>
      <c r="AFI3021" s="1"/>
      <c r="AFJ3021" s="1"/>
      <c r="AFK3021" s="1"/>
      <c r="AFL3021" s="1"/>
      <c r="AFM3021" s="1"/>
      <c r="AFN3021" s="1"/>
      <c r="AFO3021" s="1"/>
      <c r="AFP3021" s="1"/>
      <c r="AFQ3021" s="1"/>
      <c r="AFR3021" s="1"/>
      <c r="AFS3021" s="1"/>
      <c r="AFT3021" s="1"/>
      <c r="AFU3021" s="1"/>
      <c r="AFV3021" s="1"/>
      <c r="AFW3021" s="1"/>
      <c r="AFX3021" s="1"/>
      <c r="AFY3021" s="1"/>
      <c r="AFZ3021" s="1"/>
      <c r="AGA3021" s="1"/>
      <c r="AGB3021" s="1"/>
      <c r="AGC3021" s="35"/>
      <c r="AGD3021" s="1"/>
      <c r="AGE3021" s="1"/>
      <c r="AGF3021" s="1"/>
      <c r="AGG3021" s="1"/>
      <c r="AGH3021" s="1"/>
      <c r="AGI3021" s="1"/>
      <c r="AGJ3021" s="1"/>
      <c r="AGK3021" s="1"/>
      <c r="AGL3021" s="35"/>
      <c r="AGM3021" s="1"/>
      <c r="AGN3021" s="1"/>
      <c r="AGO3021" s="1"/>
      <c r="AGP3021" s="35"/>
      <c r="AGQ3021" s="1"/>
      <c r="AGR3021" s="1"/>
      <c r="AGS3021" s="1"/>
      <c r="AGT3021" s="1"/>
      <c r="AGU3021" s="1"/>
      <c r="AGV3021" s="1"/>
      <c r="AGW3021" s="1"/>
      <c r="AGX3021" s="1"/>
      <c r="AGY3021" s="1"/>
      <c r="AGZ3021" s="1"/>
      <c r="AHA3021" s="1"/>
      <c r="AHB3021" s="35"/>
      <c r="AHC3021" s="1"/>
      <c r="AHD3021" s="1"/>
      <c r="AHE3021" s="1"/>
      <c r="AHF3021" s="1"/>
      <c r="AHG3021" s="1"/>
      <c r="AHH3021" s="1"/>
      <c r="AHI3021" s="1"/>
      <c r="AHJ3021" s="1"/>
      <c r="AHK3021" s="1"/>
      <c r="AHL3021" s="1"/>
      <c r="AHM3021" s="1"/>
      <c r="AHN3021" s="35"/>
      <c r="AHO3021" s="1"/>
      <c r="AHP3021" s="1"/>
      <c r="AHQ3021" s="1"/>
      <c r="AHR3021" s="1"/>
      <c r="AHS3021" s="1"/>
      <c r="AHT3021" s="1"/>
      <c r="AHU3021" s="1"/>
      <c r="AHV3021" s="1"/>
      <c r="AHW3021" s="1"/>
      <c r="AHX3021" s="1"/>
      <c r="AHY3021" s="1"/>
      <c r="AHZ3021" s="35"/>
      <c r="AIA3021" s="1"/>
      <c r="AIB3021" s="1"/>
      <c r="AIC3021" s="1"/>
      <c r="AID3021" s="1"/>
      <c r="AIE3021" s="1"/>
      <c r="AIF3021" s="1"/>
      <c r="AIG3021" s="1"/>
      <c r="AIH3021" s="1"/>
      <c r="AII3021" s="1"/>
      <c r="AIJ3021" s="1"/>
      <c r="AIK3021" s="1"/>
      <c r="AIL3021" s="1"/>
      <c r="AIM3021" s="1"/>
      <c r="AIN3021" s="1"/>
      <c r="AIO3021" s="1"/>
      <c r="AIP3021" s="1"/>
      <c r="AIQ3021" s="35"/>
      <c r="AIR3021" s="1"/>
      <c r="AIS3021" s="1"/>
      <c r="AIT3021" s="1"/>
      <c r="AIU3021" s="1"/>
      <c r="AIV3021" s="1"/>
      <c r="AIW3021" s="35"/>
      <c r="AIX3021" s="1"/>
      <c r="AIY3021" s="1"/>
      <c r="AIZ3021" s="1"/>
      <c r="AJA3021" s="1"/>
      <c r="AJB3021" s="1"/>
      <c r="AJC3021" s="35"/>
      <c r="AJD3021" s="1"/>
      <c r="AJE3021" s="1"/>
      <c r="AJF3021" s="1"/>
      <c r="AJG3021" s="1"/>
      <c r="AJH3021" s="1"/>
      <c r="AJI3021" s="35"/>
      <c r="AJJ3021" s="1"/>
      <c r="AJK3021" s="1"/>
      <c r="AJL3021" s="1"/>
      <c r="AJM3021" s="1"/>
      <c r="AJN3021" s="1"/>
      <c r="AJO3021" s="35"/>
      <c r="AJP3021" s="1"/>
      <c r="AJQ3021" s="1"/>
      <c r="AJR3021" s="1"/>
      <c r="AJS3021" s="1"/>
      <c r="AJT3021" s="1"/>
      <c r="AJU3021" s="35"/>
      <c r="AJV3021" s="1"/>
      <c r="AJW3021" s="1"/>
      <c r="AJX3021" s="1"/>
      <c r="AJY3021" s="1"/>
      <c r="AJZ3021" s="1"/>
      <c r="AKA3021" s="1"/>
      <c r="AKB3021" s="1"/>
      <c r="AKC3021" s="1"/>
      <c r="AKD3021" s="1"/>
      <c r="AKE3021" s="1"/>
      <c r="AKF3021" s="1"/>
      <c r="AKG3021" s="1"/>
      <c r="AKH3021" s="1"/>
      <c r="AKI3021" s="1"/>
      <c r="AKJ3021" s="1"/>
      <c r="AKK3021" s="1"/>
      <c r="AKL3021" s="1"/>
      <c r="AKM3021" s="1"/>
      <c r="AKN3021" s="1"/>
      <c r="AKO3021" s="1"/>
      <c r="AKP3021" s="1"/>
      <c r="AKQ3021" s="1"/>
      <c r="AKR3021" s="1"/>
      <c r="AKS3021" s="1"/>
      <c r="AKT3021" s="1"/>
      <c r="AKU3021" s="1"/>
      <c r="AKV3021" s="1"/>
      <c r="AKW3021" s="1"/>
      <c r="AKX3021" s="1"/>
      <c r="AKY3021" s="1"/>
      <c r="AKZ3021" s="1"/>
      <c r="ALA3021" s="1"/>
      <c r="ALB3021" s="1"/>
      <c r="ALC3021" s="1"/>
      <c r="ALD3021" s="1"/>
      <c r="ALE3021" s="1"/>
      <c r="ALF3021" s="1"/>
      <c r="ALG3021" s="1"/>
      <c r="ALH3021" s="1"/>
      <c r="ALI3021" s="1"/>
      <c r="ALJ3021" s="1"/>
      <c r="ALK3021" s="1"/>
      <c r="ALL3021" s="1"/>
      <c r="ALM3021" s="1"/>
      <c r="ALN3021" s="1"/>
      <c r="ALO3021" s="1"/>
      <c r="ALP3021" s="1"/>
      <c r="ALQ3021" s="1"/>
      <c r="ALR3021" s="1"/>
      <c r="ALS3021" s="1"/>
      <c r="ALT3021" s="1"/>
      <c r="ALU3021" s="1"/>
      <c r="ALV3021" s="1"/>
      <c r="ALW3021" s="1"/>
      <c r="ALX3021" s="1"/>
      <c r="ALY3021" s="1"/>
      <c r="ALZ3021" s="1"/>
      <c r="AMA3021" s="1"/>
      <c r="AMB3021" s="1"/>
      <c r="AMC3021" s="1"/>
      <c r="AMD3021" s="1"/>
      <c r="AME3021" s="1"/>
      <c r="AMF3021" s="1"/>
      <c r="AMG3021" s="1"/>
      <c r="AMH3021" s="1"/>
      <c r="AMI3021" s="1"/>
      <c r="AMJ3021" s="1"/>
      <c r="AMK3021" s="1"/>
      <c r="AML3021" s="1"/>
      <c r="AMM3021" s="1"/>
      <c r="AMN3021" s="1"/>
      <c r="AMO3021" s="1"/>
      <c r="AMP3021" s="1"/>
      <c r="AMQ3021" s="1"/>
      <c r="AMR3021" s="1"/>
      <c r="AMS3021" s="1"/>
      <c r="AMT3021" s="1"/>
      <c r="AMU3021" s="1"/>
      <c r="AMV3021" s="1"/>
      <c r="AMW3021" s="1"/>
      <c r="AMX3021" s="1"/>
      <c r="AMY3021" s="1"/>
      <c r="AMZ3021" s="1"/>
      <c r="ANA3021" s="1"/>
      <c r="ANB3021" s="1"/>
      <c r="ANC3021" s="1"/>
      <c r="AND3021" s="1"/>
      <c r="ANE3021" s="1"/>
      <c r="ANF3021" s="1"/>
      <c r="ANG3021" s="1"/>
      <c r="ANH3021" s="1"/>
      <c r="ANI3021" s="1"/>
      <c r="ANJ3021" s="1"/>
      <c r="ANK3021" s="1"/>
      <c r="ANL3021" s="1"/>
      <c r="ANM3021" s="1"/>
      <c r="ANN3021" s="1"/>
      <c r="ANO3021" s="1"/>
      <c r="ANP3021" s="1"/>
      <c r="ANQ3021" s="1"/>
      <c r="ANR3021" s="1"/>
      <c r="ANS3021" s="1"/>
      <c r="ANT3021" s="1"/>
      <c r="ANU3021" s="1"/>
      <c r="ANV3021" s="1"/>
      <c r="ANW3021" s="1"/>
      <c r="ANX3021" s="1"/>
      <c r="ANY3021" s="1"/>
      <c r="ANZ3021" s="1"/>
      <c r="AOA3021" s="1"/>
      <c r="AOB3021" s="1"/>
      <c r="AOC3021" s="1"/>
      <c r="AOD3021" s="1"/>
      <c r="AOE3021" s="1"/>
      <c r="AOF3021" s="1"/>
      <c r="AOG3021" s="1"/>
      <c r="AOH3021" s="1"/>
      <c r="AOI3021" s="1"/>
      <c r="AOJ3021" s="1"/>
      <c r="AOK3021" s="1"/>
      <c r="AOL3021" s="1"/>
      <c r="AOM3021" s="1"/>
      <c r="AON3021" s="1"/>
      <c r="AOO3021" s="1"/>
      <c r="AOP3021" s="1"/>
      <c r="AOQ3021" s="1"/>
      <c r="AOR3021" s="1"/>
      <c r="AOS3021" s="1"/>
      <c r="AOT3021" s="1"/>
      <c r="AOU3021" s="1"/>
      <c r="AOV3021" s="1"/>
      <c r="AOW3021" s="1"/>
      <c r="AOX3021" s="1"/>
      <c r="AOY3021" s="1"/>
      <c r="AOZ3021" s="1"/>
      <c r="APA3021" s="1"/>
      <c r="APB3021" s="1"/>
      <c r="APC3021" s="1"/>
      <c r="APD3021" s="1"/>
      <c r="APE3021" s="1"/>
      <c r="APF3021" s="1"/>
      <c r="APG3021" s="1"/>
      <c r="APH3021" s="1"/>
      <c r="API3021" s="1"/>
      <c r="APJ3021" s="1"/>
      <c r="APK3021" s="1"/>
      <c r="APL3021" s="1"/>
      <c r="APM3021" s="1"/>
      <c r="APN3021" s="1"/>
      <c r="APO3021" s="1"/>
      <c r="APP3021" s="1"/>
      <c r="APQ3021" s="1"/>
      <c r="APR3021" s="1"/>
      <c r="APS3021" s="1"/>
      <c r="APT3021" s="1"/>
      <c r="APU3021" s="1"/>
      <c r="APV3021" s="1"/>
      <c r="APW3021" s="1"/>
      <c r="APX3021" s="1"/>
      <c r="APY3021" s="1"/>
      <c r="APZ3021" s="1"/>
      <c r="AQA3021" s="1"/>
      <c r="AQB3021" s="1"/>
      <c r="AQC3021" s="1"/>
      <c r="AQD3021" s="1"/>
      <c r="AQE3021" s="1"/>
      <c r="AQF3021" s="1"/>
      <c r="AQG3021" s="1"/>
      <c r="AQH3021" s="1"/>
      <c r="AQI3021" s="1"/>
      <c r="AQJ3021" s="1"/>
      <c r="AQK3021" s="1"/>
      <c r="AQL3021" s="1"/>
      <c r="AQM3021" s="1"/>
      <c r="AQN3021" s="1"/>
      <c r="AQO3021" s="1"/>
      <c r="AQP3021" s="1"/>
      <c r="AQQ3021" s="1"/>
      <c r="AQR3021" s="1"/>
      <c r="AQS3021" s="1"/>
      <c r="AQT3021" s="1"/>
      <c r="AQU3021" s="1"/>
      <c r="AQV3021" s="1"/>
      <c r="AQW3021" s="1"/>
      <c r="AQX3021" s="1"/>
      <c r="AQY3021" s="1"/>
      <c r="AQZ3021" s="1"/>
      <c r="ARA3021" s="1"/>
      <c r="ARB3021" s="1"/>
      <c r="ARC3021" s="1"/>
      <c r="ARD3021" s="1"/>
      <c r="ARE3021" s="1"/>
      <c r="ARF3021" s="1"/>
      <c r="ARG3021" s="1"/>
      <c r="ARH3021" s="1"/>
      <c r="ARI3021" s="1"/>
      <c r="ARJ3021" s="1"/>
      <c r="ARK3021" s="1"/>
      <c r="ARL3021" s="1"/>
      <c r="ARM3021" s="1"/>
      <c r="ARN3021" s="1"/>
      <c r="ARO3021" s="1"/>
      <c r="ARP3021" s="1"/>
      <c r="ARQ3021" s="1"/>
      <c r="ARR3021" s="1"/>
      <c r="ARS3021" s="1"/>
      <c r="ART3021" s="1"/>
      <c r="ARU3021" s="1"/>
      <c r="ARV3021" s="1"/>
      <c r="ARW3021" s="1"/>
      <c r="ARX3021" s="1"/>
      <c r="ARY3021" s="1"/>
      <c r="ARZ3021" s="1"/>
      <c r="ASA3021" s="1"/>
      <c r="ASB3021" s="1"/>
      <c r="ASC3021" s="1"/>
      <c r="ASD3021" s="1"/>
      <c r="ASE3021" s="1"/>
      <c r="ASF3021" s="1"/>
      <c r="ASG3021" s="1"/>
      <c r="ASH3021" s="1"/>
      <c r="ASI3021" s="1"/>
      <c r="ASJ3021" s="1"/>
      <c r="ASK3021" s="1"/>
      <c r="ASL3021" s="1"/>
      <c r="ASM3021" s="1"/>
      <c r="ASN3021" s="1"/>
      <c r="ASO3021" s="1"/>
      <c r="ASP3021" s="1"/>
      <c r="ASQ3021" s="1"/>
      <c r="ASR3021" s="1"/>
      <c r="ASS3021" s="1"/>
      <c r="AST3021" s="1"/>
      <c r="ASU3021" s="1"/>
      <c r="ASV3021" s="1"/>
      <c r="ASW3021" s="1"/>
      <c r="ASX3021" s="1"/>
      <c r="ASY3021" s="1"/>
      <c r="ASZ3021" s="1"/>
      <c r="ATA3021" s="1"/>
      <c r="ATB3021" s="1"/>
      <c r="ATC3021" s="1"/>
      <c r="ATD3021" s="1"/>
      <c r="ATE3021" s="1"/>
      <c r="ATF3021" s="1"/>
      <c r="ATG3021" s="1"/>
      <c r="ATH3021" s="1"/>
      <c r="ATI3021" s="1"/>
      <c r="ATJ3021" s="1"/>
      <c r="ATK3021" s="1"/>
      <c r="ATL3021" s="1"/>
      <c r="ATM3021" s="1"/>
      <c r="ATN3021" s="1"/>
      <c r="ATO3021" s="1"/>
      <c r="ATP3021" s="1"/>
      <c r="ATQ3021" s="1"/>
      <c r="ATR3021" s="1"/>
      <c r="ATS3021" s="1"/>
      <c r="ATT3021" s="1"/>
      <c r="ATU3021" s="1"/>
      <c r="ATV3021" s="1"/>
      <c r="ATW3021" s="1"/>
      <c r="ATX3021" s="1"/>
      <c r="ATY3021" s="1"/>
      <c r="ATZ3021" s="1"/>
      <c r="AUA3021" s="1"/>
      <c r="AUB3021" s="1"/>
      <c r="AUC3021" s="1"/>
      <c r="AUD3021" s="1"/>
      <c r="AUE3021" s="1"/>
      <c r="AUF3021" s="1"/>
      <c r="AUG3021" s="1"/>
      <c r="AUH3021" s="1"/>
      <c r="AUI3021" s="1"/>
      <c r="AUJ3021" s="1"/>
      <c r="AUK3021" s="1"/>
      <c r="AUL3021" s="1"/>
      <c r="AUM3021" s="1"/>
      <c r="AUN3021" s="1"/>
      <c r="AUO3021" s="1"/>
      <c r="AUP3021" s="1"/>
      <c r="AUQ3021" s="1"/>
      <c r="AUR3021" s="1"/>
      <c r="AUS3021" s="1"/>
      <c r="AUT3021" s="1"/>
      <c r="AUU3021" s="1"/>
      <c r="AUV3021" s="1"/>
      <c r="AUW3021" s="1"/>
      <c r="AUX3021" s="1"/>
      <c r="AUY3021" s="1"/>
      <c r="AUZ3021" s="1"/>
      <c r="AVA3021" s="1"/>
      <c r="AVB3021" s="1"/>
      <c r="AVC3021" s="1"/>
      <c r="AVD3021" s="1"/>
      <c r="AVE3021" s="1"/>
      <c r="AVF3021" s="1"/>
      <c r="AVG3021" s="1"/>
      <c r="AVH3021" s="1"/>
      <c r="AVI3021" s="1"/>
      <c r="AVJ3021" s="1"/>
      <c r="AVK3021" s="1"/>
      <c r="AVL3021" s="1"/>
      <c r="AVM3021" s="1"/>
      <c r="AVN3021" s="1"/>
      <c r="AVO3021" s="35"/>
      <c r="AVP3021" s="1"/>
      <c r="AVQ3021" s="1"/>
      <c r="AVR3021" s="1"/>
      <c r="AVS3021" s="1"/>
      <c r="AVT3021" s="1"/>
      <c r="AVU3021" s="1"/>
      <c r="AVV3021" s="1"/>
      <c r="AVW3021" s="1"/>
      <c r="AVX3021" s="1"/>
      <c r="AVY3021" s="1"/>
      <c r="AVZ3021" s="1"/>
      <c r="AWA3021" s="1"/>
      <c r="AWB3021" s="1"/>
      <c r="AWC3021" s="1"/>
      <c r="AWD3021" s="1"/>
      <c r="AWE3021" s="1"/>
      <c r="AWF3021" s="1"/>
      <c r="AWG3021" s="1"/>
      <c r="AWH3021" s="1"/>
      <c r="AWI3021" s="1"/>
      <c r="AWJ3021" s="1"/>
      <c r="AWK3021" s="1"/>
      <c r="AWL3021" s="1"/>
      <c r="AWM3021" s="35"/>
      <c r="AWN3021" s="1"/>
      <c r="AWO3021" s="1"/>
      <c r="AWP3021" s="1"/>
      <c r="AWQ3021" s="1"/>
      <c r="AWR3021" s="1"/>
      <c r="AWS3021" s="1"/>
      <c r="AWT3021" s="1"/>
      <c r="AWU3021" s="1"/>
      <c r="AWV3021" s="1"/>
      <c r="AWW3021" s="1"/>
      <c r="AWX3021" s="1"/>
      <c r="AWY3021" s="1"/>
      <c r="AWZ3021" s="1"/>
      <c r="AXA3021" s="1"/>
      <c r="AXB3021" s="1"/>
      <c r="AXC3021" s="1"/>
      <c r="AXD3021" s="1"/>
      <c r="AXE3021" s="1"/>
      <c r="AXF3021" s="1"/>
      <c r="AXG3021" s="1"/>
      <c r="AXH3021" s="1"/>
      <c r="AXI3021" s="1"/>
      <c r="AXJ3021" s="1"/>
      <c r="AXK3021" s="1"/>
      <c r="AXL3021" s="1"/>
      <c r="AXM3021" s="1"/>
      <c r="AXN3021" s="1"/>
      <c r="AXO3021" s="1"/>
      <c r="AXP3021" s="1"/>
      <c r="AXQ3021" s="1"/>
      <c r="AXR3021" s="1"/>
      <c r="AXS3021" s="1"/>
      <c r="AXT3021" s="1"/>
      <c r="AXU3021" s="1"/>
      <c r="AXV3021" s="1"/>
      <c r="AXW3021" s="1"/>
      <c r="AXX3021" s="1"/>
      <c r="AXY3021" s="1"/>
      <c r="AXZ3021" s="1"/>
      <c r="AYA3021" s="1"/>
      <c r="AYB3021" s="1"/>
      <c r="AYC3021" s="1"/>
      <c r="AYD3021" s="1"/>
      <c r="AYE3021" s="1"/>
      <c r="AYF3021" s="1"/>
      <c r="AYG3021" s="1"/>
      <c r="AYH3021" s="1"/>
      <c r="AYI3021" s="1"/>
      <c r="AYJ3021" s="1"/>
      <c r="AYK3021" s="1"/>
      <c r="AYL3021" s="1"/>
      <c r="AYM3021" s="1"/>
      <c r="AYN3021" s="1"/>
      <c r="AYO3021" s="1"/>
      <c r="AYP3021" s="1"/>
      <c r="AYQ3021" s="1"/>
      <c r="AYR3021" s="1"/>
      <c r="AYS3021" s="1"/>
      <c r="AYT3021" s="1"/>
      <c r="AYU3021" s="1"/>
      <c r="AYV3021" s="1"/>
      <c r="AYW3021" s="1"/>
      <c r="AYX3021" s="1"/>
      <c r="AYY3021" s="1"/>
      <c r="AYZ3021" s="1"/>
      <c r="AZA3021" s="1"/>
      <c r="AZB3021" s="1"/>
      <c r="AZC3021" s="1"/>
      <c r="AZD3021" s="1"/>
      <c r="AZE3021" s="1"/>
      <c r="AZF3021" s="35"/>
      <c r="AZG3021" s="1"/>
      <c r="AZH3021" s="1"/>
      <c r="AZI3021" s="1"/>
      <c r="AZJ3021" s="1"/>
      <c r="AZK3021" s="1"/>
      <c r="AZL3021" s="1"/>
      <c r="AZM3021" s="1"/>
      <c r="AZN3021" s="1"/>
      <c r="AZO3021" s="1"/>
      <c r="AZP3021" s="1"/>
      <c r="AZQ3021" s="1"/>
      <c r="AZR3021" s="1"/>
      <c r="AZS3021" s="1"/>
      <c r="AZT3021" s="1"/>
      <c r="AZU3021" s="1"/>
      <c r="AZV3021" s="1"/>
      <c r="AZW3021" s="1"/>
      <c r="AZX3021" s="1"/>
      <c r="AZY3021" s="1"/>
      <c r="AZZ3021" s="1"/>
      <c r="BAA3021" s="1"/>
      <c r="BAB3021" s="1"/>
      <c r="BAC3021" s="1"/>
      <c r="BAD3021" s="1"/>
      <c r="BAE3021" s="1"/>
      <c r="BAF3021" s="1"/>
      <c r="BAG3021" s="1"/>
      <c r="BAH3021" s="1"/>
      <c r="BAI3021" s="1"/>
      <c r="BAJ3021" s="1"/>
      <c r="BAK3021" s="1"/>
      <c r="BAL3021" s="1"/>
      <c r="BAM3021" s="1"/>
      <c r="BAN3021" s="1"/>
      <c r="BAO3021" s="1"/>
      <c r="BAP3021" s="1"/>
      <c r="BAQ3021" s="1"/>
      <c r="BAR3021" s="1"/>
      <c r="BAS3021" s="1"/>
      <c r="BAT3021" s="1"/>
      <c r="BAU3021" s="1"/>
      <c r="BAV3021" s="1"/>
      <c r="BAW3021" s="1"/>
      <c r="BAX3021" s="1"/>
      <c r="BAY3021" s="1"/>
      <c r="BAZ3021" s="1"/>
      <c r="BBA3021" s="1"/>
      <c r="BBB3021" s="1"/>
      <c r="BBC3021" s="1"/>
      <c r="BBD3021" s="1"/>
      <c r="BBE3021" s="1"/>
      <c r="BBF3021" s="1"/>
      <c r="BBG3021" s="1"/>
      <c r="BBH3021" s="35"/>
      <c r="BBI3021" s="1"/>
      <c r="BBJ3021" s="1"/>
      <c r="BBK3021" s="1"/>
      <c r="BBL3021" s="1"/>
      <c r="BBM3021" s="1"/>
      <c r="BBN3021" s="1"/>
      <c r="BBO3021" s="1"/>
      <c r="BBP3021" s="1"/>
      <c r="BBQ3021" s="1"/>
      <c r="BBR3021" s="1"/>
      <c r="BBS3021" s="1"/>
      <c r="BBT3021" s="1"/>
      <c r="BBU3021" s="1"/>
      <c r="BBV3021" s="1"/>
      <c r="BBW3021" s="1"/>
      <c r="BBX3021" s="1"/>
      <c r="BBY3021" s="1"/>
      <c r="BBZ3021" s="1"/>
      <c r="BCA3021" s="1"/>
      <c r="BCB3021" s="1"/>
      <c r="BCC3021" s="1"/>
      <c r="BCD3021" s="1"/>
      <c r="BCE3021" s="1"/>
      <c r="BCF3021" s="1"/>
      <c r="BCG3021" s="35"/>
      <c r="BCH3021" s="1"/>
      <c r="BCI3021" s="1"/>
      <c r="BCJ3021" s="1"/>
      <c r="BCK3021" s="1"/>
      <c r="BCL3021" s="1"/>
      <c r="BCM3021" s="1"/>
      <c r="BCN3021" s="1"/>
      <c r="BCO3021" s="1"/>
      <c r="BCP3021" s="1"/>
      <c r="BCQ3021" s="35"/>
      <c r="BCR3021" s="1"/>
      <c r="BCS3021" s="1"/>
      <c r="BCT3021" s="1"/>
      <c r="BCU3021" s="1"/>
      <c r="BCV3021" s="1"/>
      <c r="BCW3021" s="1"/>
      <c r="BCX3021" s="1"/>
      <c r="BCY3021" s="1"/>
      <c r="BCZ3021" s="35"/>
      <c r="BDA3021" s="1"/>
      <c r="BDB3021" s="1"/>
      <c r="BDC3021" s="1"/>
      <c r="BDD3021" s="1"/>
      <c r="BDE3021" s="1"/>
      <c r="BDF3021" s="1"/>
      <c r="BDG3021" s="1"/>
      <c r="BDH3021" s="1"/>
      <c r="BDI3021" s="1"/>
      <c r="BDJ3021" s="1"/>
      <c r="BDK3021" s="1"/>
      <c r="BDL3021" s="1"/>
      <c r="BDM3021" s="1"/>
      <c r="BDN3021" s="1"/>
      <c r="BDO3021" s="1"/>
      <c r="BDP3021" s="1"/>
      <c r="BDQ3021" s="1"/>
      <c r="BDR3021" s="1"/>
      <c r="BDS3021" s="1"/>
      <c r="BDT3021" s="1"/>
      <c r="BDU3021" s="1"/>
      <c r="BDV3021" s="1"/>
      <c r="BDW3021" s="1"/>
      <c r="BDX3021" s="1"/>
      <c r="BDY3021" s="1"/>
      <c r="BDZ3021" s="1"/>
      <c r="BEA3021" s="1"/>
      <c r="BEB3021" s="1"/>
      <c r="BEC3021" s="1"/>
      <c r="BED3021" s="1"/>
      <c r="BEE3021" s="1"/>
      <c r="BEF3021" s="1"/>
      <c r="BEG3021" s="1"/>
      <c r="BEH3021" s="1"/>
      <c r="BEI3021" s="1"/>
      <c r="BEJ3021" s="1"/>
      <c r="BEK3021" s="1"/>
      <c r="BEL3021" s="1"/>
      <c r="BEM3021" s="1"/>
      <c r="BEN3021" s="1"/>
      <c r="BEO3021" s="1"/>
      <c r="BEP3021" s="1"/>
      <c r="BEQ3021" s="1"/>
      <c r="BER3021" s="1"/>
      <c r="BES3021" s="1"/>
      <c r="BET3021" s="1"/>
      <c r="BEU3021" s="1"/>
      <c r="BEV3021" s="1"/>
      <c r="BEW3021" s="1"/>
      <c r="BEX3021" s="1"/>
      <c r="BEY3021" s="1"/>
      <c r="BEZ3021" s="1"/>
      <c r="BFA3021" s="1"/>
      <c r="BFB3021" s="1"/>
      <c r="BFC3021" s="1"/>
      <c r="BFD3021" s="1"/>
      <c r="BFE3021" s="1"/>
      <c r="BFF3021" s="1"/>
      <c r="BFG3021" s="1"/>
      <c r="BFH3021" s="1"/>
      <c r="BFI3021" s="1"/>
      <c r="BFJ3021" s="1"/>
      <c r="BFK3021" s="1"/>
      <c r="BFL3021" s="1"/>
      <c r="BFM3021" s="1"/>
      <c r="BFN3021" s="1"/>
      <c r="BFO3021" s="1"/>
      <c r="BFP3021" s="1"/>
      <c r="BFQ3021" s="1"/>
      <c r="BFR3021" s="1"/>
      <c r="BFS3021" s="1"/>
      <c r="BFT3021" s="1"/>
      <c r="BFU3021" s="1"/>
      <c r="BFV3021" s="1"/>
      <c r="BFW3021" s="1"/>
      <c r="BFX3021" s="1"/>
      <c r="BFY3021" s="1"/>
      <c r="BFZ3021" s="1"/>
      <c r="BGA3021" s="1"/>
      <c r="BGB3021" s="1"/>
      <c r="BGC3021" s="1"/>
      <c r="BGD3021" s="1"/>
      <c r="BGE3021" s="1"/>
      <c r="BGF3021" s="1"/>
      <c r="BGG3021" s="1"/>
      <c r="BGH3021" s="1"/>
      <c r="BGI3021" s="1"/>
      <c r="BGJ3021" s="1"/>
      <c r="BGK3021" s="1"/>
      <c r="BGL3021" s="1"/>
      <c r="BGM3021" s="1"/>
      <c r="BGN3021" s="1"/>
      <c r="BGO3021" s="1"/>
      <c r="BGP3021" s="1"/>
      <c r="BGQ3021" s="1"/>
      <c r="BGR3021" s="1"/>
      <c r="BGS3021" s="1"/>
      <c r="BGT3021" s="1"/>
      <c r="BGU3021" s="1"/>
      <c r="BGV3021" s="1"/>
      <c r="BGW3021" s="1"/>
      <c r="BGX3021" s="1"/>
      <c r="BGY3021" s="1"/>
      <c r="BGZ3021" s="1"/>
      <c r="BHA3021" s="1"/>
      <c r="BHB3021" s="1"/>
      <c r="BHC3021" s="1"/>
      <c r="BHD3021" s="1"/>
      <c r="BHE3021" s="1"/>
      <c r="BHF3021" s="1"/>
      <c r="BHG3021" s="1"/>
      <c r="BHH3021" s="1"/>
      <c r="BHI3021" s="1"/>
      <c r="BHJ3021" s="1"/>
      <c r="BHK3021" s="1"/>
      <c r="BHL3021" s="1"/>
      <c r="BHM3021" s="1"/>
      <c r="BHN3021" s="1"/>
      <c r="BHO3021" s="1"/>
      <c r="BHP3021" s="1"/>
      <c r="BHQ3021" s="1"/>
      <c r="BHR3021" s="1"/>
      <c r="BHS3021" s="1"/>
      <c r="BHT3021" s="1"/>
      <c r="BHU3021" s="1"/>
      <c r="BHV3021" s="1"/>
      <c r="BHW3021" s="1"/>
      <c r="BHX3021" s="1"/>
      <c r="BHY3021" s="1"/>
      <c r="BHZ3021" s="1"/>
      <c r="BIA3021" s="1"/>
      <c r="BIB3021" s="1"/>
      <c r="BIC3021" s="1"/>
      <c r="BID3021" s="1"/>
      <c r="BIE3021" s="1"/>
      <c r="BIF3021" s="1"/>
      <c r="BIG3021" s="1"/>
      <c r="BIH3021" s="1"/>
      <c r="BII3021" s="1"/>
      <c r="BIJ3021" s="1"/>
      <c r="BIK3021" s="1"/>
      <c r="BIL3021" s="1"/>
      <c r="BIM3021" s="1"/>
      <c r="BIN3021" s="1"/>
      <c r="BIO3021" s="1"/>
      <c r="BIP3021" s="1"/>
      <c r="BIQ3021" s="1"/>
      <c r="BIR3021" s="1"/>
      <c r="BIS3021" s="1"/>
      <c r="BIT3021" s="1"/>
      <c r="BIU3021" s="1"/>
      <c r="BIV3021" s="1"/>
      <c r="BIW3021" s="1"/>
      <c r="BIX3021" s="1"/>
      <c r="BIY3021" s="1"/>
      <c r="BIZ3021" s="1"/>
      <c r="BJA3021" s="35"/>
      <c r="BJB3021" s="1"/>
      <c r="BJC3021" s="1"/>
      <c r="BJD3021" s="1"/>
      <c r="BJE3021" s="1"/>
      <c r="BJF3021" s="1"/>
      <c r="BJG3021" s="1"/>
      <c r="BJH3021" s="1"/>
      <c r="BJI3021" s="1"/>
      <c r="BJJ3021" s="1"/>
      <c r="BJK3021" s="1"/>
      <c r="BJL3021" s="1"/>
      <c r="BJM3021" s="1"/>
      <c r="BJN3021" s="1"/>
      <c r="BJO3021" s="1"/>
      <c r="BJP3021" s="1"/>
      <c r="BJQ3021" s="1"/>
      <c r="BJR3021" s="1"/>
      <c r="BJS3021" s="1"/>
      <c r="BJT3021" s="1"/>
      <c r="BJU3021" s="1"/>
      <c r="BJV3021" s="1"/>
      <c r="BJW3021" s="1"/>
      <c r="BJX3021" s="1"/>
      <c r="BJY3021" s="1"/>
      <c r="BJZ3021" s="1"/>
      <c r="BKA3021" s="1"/>
      <c r="BKB3021" s="1"/>
      <c r="BKC3021" s="1"/>
    </row>
    <row r="3022" spans="1:1641" x14ac:dyDescent="0.3">
      <c r="A3022" s="1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35"/>
      <c r="Q3022" s="35"/>
      <c r="R3022" s="35"/>
      <c r="S3022" s="35"/>
      <c r="T3022" s="35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35"/>
      <c r="AF3022" s="35"/>
      <c r="AG3022" s="35"/>
      <c r="AH3022" s="1"/>
      <c r="AI3022" s="61"/>
      <c r="AJ3022" s="61"/>
      <c r="AK3022" s="51"/>
      <c r="AL3022" s="61"/>
      <c r="AM3022" s="28"/>
      <c r="AN3022" s="28"/>
      <c r="AO3022" s="189"/>
      <c r="AP3022" s="189"/>
      <c r="AQ3022" s="190"/>
      <c r="AR3022" s="38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  <c r="BD3022" s="1"/>
      <c r="BE3022" s="1"/>
      <c r="BF3022" s="1"/>
      <c r="BG3022" s="58"/>
      <c r="BH3022" s="58"/>
      <c r="BI3022" s="65"/>
      <c r="BJ3022" s="58"/>
      <c r="BK3022" s="58"/>
      <c r="BL3022" s="65"/>
      <c r="BM3022" s="61"/>
      <c r="BN3022" s="51"/>
      <c r="BO3022" s="28"/>
      <c r="BP3022" s="61"/>
      <c r="BQ3022" s="51"/>
      <c r="BR3022" s="28"/>
      <c r="BS3022" s="61"/>
      <c r="BT3022" s="28"/>
      <c r="BU3022" s="61"/>
      <c r="BV3022" s="51"/>
      <c r="BW3022" s="28"/>
      <c r="BX3022" s="28"/>
      <c r="BY3022" s="51"/>
      <c r="BZ3022" s="1"/>
      <c r="CA3022" s="1"/>
      <c r="CB3022" s="1"/>
      <c r="CC3022" s="1"/>
      <c r="CD3022" s="1"/>
      <c r="CE3022" s="1"/>
      <c r="CF3022" s="1"/>
      <c r="CG3022" s="1"/>
      <c r="CH3022" s="1"/>
      <c r="CI3022" s="1"/>
      <c r="CJ3022" s="1"/>
      <c r="CK3022" s="1"/>
      <c r="CL3022" s="1"/>
      <c r="CM3022" s="1"/>
      <c r="CN3022" s="1"/>
      <c r="CO3022" s="1"/>
      <c r="CP3022" s="1"/>
      <c r="CQ3022" s="1"/>
      <c r="CR3022" s="1"/>
      <c r="CS3022" s="1"/>
      <c r="CT3022" s="1"/>
      <c r="CU3022" s="1"/>
      <c r="CV3022" s="1"/>
      <c r="CW3022" s="1"/>
      <c r="CX3022" s="1"/>
      <c r="CY3022" s="1"/>
      <c r="CZ3022" s="1"/>
      <c r="DA3022" s="1"/>
      <c r="DB3022" s="1"/>
      <c r="DC3022" s="1"/>
      <c r="DD3022" s="1"/>
      <c r="DE3022" s="1"/>
      <c r="DF3022" s="1"/>
      <c r="DG3022" s="1"/>
      <c r="DH3022" s="1"/>
      <c r="DI3022" s="1"/>
      <c r="DJ3022" s="1"/>
      <c r="DK3022" s="1"/>
      <c r="DL3022" s="1"/>
      <c r="DM3022" s="1"/>
      <c r="DN3022" s="1"/>
      <c r="DO3022" s="1"/>
      <c r="DP3022" s="1"/>
      <c r="DQ3022" s="1"/>
      <c r="DR3022" s="1"/>
      <c r="DS3022" s="1"/>
      <c r="DT3022" s="1"/>
      <c r="DU3022" s="1"/>
      <c r="DV3022" s="1"/>
      <c r="DW3022" s="1"/>
      <c r="DX3022" s="1"/>
      <c r="DY3022" s="1"/>
      <c r="DZ3022" s="1"/>
      <c r="EA3022" s="1"/>
      <c r="EB3022" s="1"/>
      <c r="EC3022" s="1"/>
      <c r="ED3022" s="1"/>
      <c r="EE3022" s="1"/>
      <c r="EF3022" s="1"/>
      <c r="EG3022" s="1"/>
      <c r="EH3022" s="1"/>
      <c r="EI3022" s="1"/>
      <c r="EJ3022" s="1"/>
      <c r="EK3022" s="1"/>
      <c r="EL3022" s="1"/>
      <c r="EM3022" s="1"/>
      <c r="EN3022" s="1"/>
      <c r="EO3022" s="1"/>
      <c r="EP3022" s="1"/>
      <c r="EQ3022" s="1"/>
      <c r="ER3022" s="1"/>
      <c r="ES3022" s="1"/>
      <c r="ET3022" s="1"/>
      <c r="EU3022" s="1"/>
      <c r="EV3022" s="1"/>
      <c r="EW3022" s="1"/>
      <c r="EX3022" s="1"/>
      <c r="EY3022" s="1"/>
      <c r="EZ3022" s="1"/>
      <c r="FA3022" s="1"/>
      <c r="FB3022" s="1"/>
      <c r="FC3022" s="1"/>
      <c r="FD3022" s="1"/>
      <c r="FE3022" s="1"/>
      <c r="FF3022" s="1"/>
      <c r="FG3022" s="1"/>
      <c r="FH3022" s="1"/>
      <c r="FI3022" s="1"/>
      <c r="FJ3022" s="1"/>
      <c r="FK3022" s="1"/>
      <c r="FL3022" s="1"/>
      <c r="FM3022" s="1"/>
      <c r="FN3022" s="1"/>
      <c r="FO3022" s="1"/>
      <c r="FP3022" s="1"/>
      <c r="FQ3022" s="1"/>
      <c r="FR3022" s="1"/>
      <c r="FS3022" s="1"/>
      <c r="FT3022" s="1"/>
      <c r="FU3022" s="1"/>
      <c r="FV3022" s="1"/>
      <c r="FW3022" s="1"/>
      <c r="FX3022" s="1"/>
      <c r="FY3022" s="1"/>
      <c r="FZ3022" s="1"/>
      <c r="GA3022" s="1"/>
      <c r="GB3022" s="1"/>
      <c r="GC3022" s="1"/>
      <c r="GD3022" s="1"/>
      <c r="GE3022" s="1"/>
      <c r="GF3022" s="1"/>
      <c r="GG3022" s="1"/>
      <c r="GH3022" s="1"/>
      <c r="GI3022" s="1"/>
      <c r="GJ3022" s="1"/>
      <c r="GK3022" s="1"/>
      <c r="GL3022" s="1"/>
      <c r="GM3022" s="1"/>
      <c r="GN3022" s="1"/>
      <c r="GO3022" s="1"/>
      <c r="GP3022" s="1"/>
      <c r="GQ3022" s="1"/>
      <c r="GR3022" s="1"/>
      <c r="GS3022" s="1"/>
      <c r="GT3022" s="1"/>
      <c r="GU3022" s="1"/>
      <c r="GV3022" s="1"/>
      <c r="GW3022" s="1"/>
      <c r="GX3022" s="1"/>
      <c r="GY3022" s="1"/>
      <c r="GZ3022" s="1"/>
      <c r="HA3022" s="1"/>
      <c r="HB3022" s="1"/>
      <c r="HC3022" s="1"/>
      <c r="HD3022" s="1"/>
      <c r="HE3022" s="1"/>
      <c r="HF3022" s="1"/>
      <c r="HG3022" s="1"/>
      <c r="HH3022" s="1"/>
      <c r="HI3022" s="1"/>
      <c r="HJ3022" s="1"/>
      <c r="HK3022" s="1"/>
      <c r="HL3022" s="1"/>
      <c r="HM3022" s="1"/>
      <c r="HN3022" s="1"/>
      <c r="HO3022" s="1"/>
      <c r="HP3022" s="1"/>
      <c r="HQ3022" s="1"/>
      <c r="HR3022" s="1"/>
      <c r="HS3022" s="1"/>
      <c r="HT3022" s="1"/>
      <c r="HU3022" s="1"/>
      <c r="HV3022" s="1"/>
      <c r="HW3022" s="1"/>
      <c r="HX3022" s="1"/>
      <c r="HY3022" s="1"/>
      <c r="HZ3022" s="1"/>
      <c r="IA3022" s="1"/>
      <c r="IB3022" s="1"/>
      <c r="IC3022" s="1"/>
      <c r="ID3022" s="1"/>
      <c r="IE3022" s="1"/>
      <c r="IF3022" s="1"/>
      <c r="IG3022" s="1"/>
      <c r="IH3022" s="1"/>
      <c r="II3022" s="1"/>
      <c r="IJ3022" s="1"/>
      <c r="IK3022" s="1"/>
      <c r="IL3022" s="1"/>
      <c r="IM3022" s="1"/>
      <c r="IN3022" s="1"/>
      <c r="IO3022" s="1"/>
      <c r="IP3022" s="1"/>
      <c r="IQ3022" s="1"/>
      <c r="IR3022" s="1"/>
      <c r="IS3022" s="1"/>
      <c r="IT3022" s="1"/>
      <c r="IU3022" s="35"/>
      <c r="IV3022" s="1"/>
      <c r="IW3022" s="1"/>
      <c r="IX3022" s="1"/>
      <c r="IY3022" s="1"/>
      <c r="IZ3022" s="1"/>
      <c r="JA3022" s="1"/>
      <c r="JB3022" s="1"/>
      <c r="JC3022" s="1"/>
      <c r="JD3022" s="1"/>
      <c r="JE3022" s="1"/>
      <c r="JF3022" s="35"/>
      <c r="JG3022" s="35"/>
      <c r="JH3022" s="35"/>
      <c r="JI3022" s="35"/>
      <c r="JJ3022" s="1"/>
      <c r="JK3022" s="1"/>
      <c r="JL3022" s="1"/>
      <c r="JM3022" s="1"/>
      <c r="JN3022" s="1"/>
      <c r="JO3022" s="1"/>
      <c r="JP3022" s="1"/>
      <c r="JQ3022" s="35"/>
      <c r="JR3022" s="1"/>
      <c r="JS3022" s="1"/>
      <c r="JT3022" s="1"/>
      <c r="JU3022" s="1"/>
      <c r="JV3022" s="1"/>
      <c r="JW3022" s="1"/>
      <c r="JX3022" s="1"/>
      <c r="JY3022" s="1"/>
      <c r="JZ3022" s="1"/>
      <c r="KA3022" s="1"/>
      <c r="KB3022" s="1"/>
      <c r="KC3022" s="1"/>
      <c r="KD3022" s="1"/>
      <c r="KE3022" s="1"/>
      <c r="KF3022" s="1"/>
      <c r="KG3022" s="1"/>
      <c r="KH3022" s="1"/>
      <c r="KI3022" s="40"/>
      <c r="KJ3022" s="40"/>
      <c r="KK3022" s="40"/>
      <c r="KL3022" s="8"/>
      <c r="KM3022" s="30"/>
      <c r="KN3022" s="63"/>
      <c r="KO3022" s="30"/>
      <c r="KP3022" s="30"/>
      <c r="KQ3022" s="1"/>
      <c r="KR3022" s="1"/>
      <c r="KS3022" s="1"/>
      <c r="KT3022" s="1"/>
      <c r="KU3022" s="1"/>
      <c r="KV3022" s="1"/>
      <c r="KW3022" s="1"/>
      <c r="KX3022" s="1"/>
      <c r="KY3022" s="1"/>
      <c r="KZ3022" s="1"/>
      <c r="LA3022" s="1"/>
      <c r="LB3022" s="1"/>
      <c r="LC3022" s="1"/>
      <c r="LD3022" s="1"/>
      <c r="LE3022" s="1"/>
      <c r="LF3022" s="1"/>
      <c r="LG3022" s="1"/>
      <c r="LH3022" s="1"/>
      <c r="LI3022" s="35"/>
      <c r="LJ3022" s="1"/>
      <c r="LK3022" s="1"/>
      <c r="LL3022" s="1"/>
      <c r="LM3022" s="1"/>
      <c r="LN3022" s="1"/>
      <c r="LO3022" s="1"/>
      <c r="LP3022" s="1"/>
      <c r="LQ3022" s="1"/>
      <c r="LR3022" s="1"/>
      <c r="LS3022" s="1"/>
      <c r="LT3022" s="1"/>
      <c r="LU3022" s="1"/>
      <c r="LV3022" s="1"/>
      <c r="LW3022" s="1"/>
      <c r="LX3022" s="1"/>
      <c r="LY3022" s="1"/>
      <c r="LZ3022" s="1"/>
      <c r="MA3022" s="1"/>
      <c r="MB3022" s="1"/>
      <c r="MC3022" s="1"/>
      <c r="MD3022" s="1"/>
      <c r="ME3022" s="1"/>
      <c r="MF3022" s="1"/>
      <c r="MG3022" s="1"/>
      <c r="MH3022" s="1"/>
      <c r="MI3022" s="1"/>
      <c r="MJ3022" s="1"/>
      <c r="MK3022" s="40"/>
      <c r="ML3022" s="40"/>
      <c r="MM3022" s="40"/>
      <c r="MN3022" s="40"/>
      <c r="MO3022" s="40"/>
      <c r="MP3022" s="40"/>
      <c r="MQ3022" s="40"/>
      <c r="MR3022" s="40"/>
      <c r="MS3022" s="40"/>
      <c r="MT3022" s="40"/>
      <c r="MU3022" s="40"/>
      <c r="MV3022" s="40"/>
      <c r="MW3022" s="40"/>
      <c r="MX3022" s="40"/>
      <c r="MY3022" s="40"/>
      <c r="MZ3022" s="5"/>
      <c r="NA3022" s="5"/>
      <c r="NB3022" s="5"/>
      <c r="NC3022" s="5"/>
      <c r="ND3022" s="5"/>
      <c r="NE3022" s="1"/>
      <c r="NF3022" s="1"/>
      <c r="NG3022" s="1"/>
      <c r="NH3022" s="1"/>
      <c r="NI3022" s="1"/>
      <c r="NJ3022" s="1"/>
      <c r="NK3022" s="1"/>
      <c r="NL3022" s="1"/>
      <c r="NM3022" s="1"/>
      <c r="NN3022" s="1"/>
      <c r="NO3022" s="1"/>
      <c r="NP3022" s="1"/>
      <c r="NQ3022" s="1"/>
      <c r="NR3022" s="1"/>
      <c r="NS3022" s="1"/>
      <c r="NT3022" s="1"/>
      <c r="NU3022" s="1"/>
      <c r="NV3022" s="1"/>
      <c r="NW3022" s="1"/>
      <c r="NX3022" s="1"/>
      <c r="NY3022" s="1"/>
      <c r="NZ3022" s="1"/>
      <c r="OA3022" s="1"/>
      <c r="OB3022" s="1"/>
      <c r="OC3022" s="1"/>
      <c r="OD3022" s="1"/>
      <c r="OE3022" s="1"/>
      <c r="OF3022" s="1"/>
      <c r="OG3022" s="1"/>
      <c r="OH3022" s="1"/>
      <c r="OI3022" s="1"/>
      <c r="OJ3022" s="1"/>
      <c r="OK3022" s="1"/>
      <c r="OL3022" s="1"/>
      <c r="OM3022" s="1"/>
      <c r="ON3022" s="1"/>
      <c r="OO3022" s="1"/>
      <c r="OP3022" s="1"/>
      <c r="OQ3022" s="1"/>
      <c r="OR3022" s="1"/>
      <c r="OS3022" s="1"/>
      <c r="OT3022" s="1"/>
      <c r="OU3022" s="1"/>
      <c r="OV3022" s="1"/>
      <c r="OW3022" s="1"/>
      <c r="OX3022" s="1"/>
      <c r="OY3022" s="1"/>
      <c r="OZ3022" s="1"/>
      <c r="PA3022" s="1"/>
      <c r="PB3022" s="1"/>
      <c r="PC3022" s="1"/>
      <c r="PD3022" s="1"/>
      <c r="PE3022" s="1"/>
      <c r="PF3022" s="1"/>
      <c r="PG3022" s="1"/>
      <c r="PH3022" s="1"/>
      <c r="PI3022" s="1"/>
      <c r="PJ3022" s="1"/>
      <c r="PK3022" s="1"/>
      <c r="PL3022" s="1"/>
      <c r="PM3022" s="1"/>
      <c r="PN3022" s="1"/>
      <c r="PO3022" s="1"/>
      <c r="PP3022" s="1"/>
      <c r="PQ3022" s="1"/>
      <c r="PR3022" s="1"/>
      <c r="PS3022" s="1"/>
      <c r="PT3022" s="1"/>
      <c r="PU3022" s="1"/>
      <c r="PV3022" s="1"/>
      <c r="PW3022" s="1"/>
      <c r="PX3022" s="1"/>
      <c r="PY3022" s="1"/>
      <c r="PZ3022" s="1"/>
      <c r="QA3022" s="1"/>
      <c r="QB3022" s="1"/>
      <c r="QC3022" s="1"/>
      <c r="QD3022" s="1"/>
      <c r="QE3022" s="1"/>
      <c r="QF3022" s="1"/>
      <c r="QG3022" s="1"/>
      <c r="QH3022" s="1"/>
      <c r="QI3022" s="1"/>
      <c r="QJ3022" s="1"/>
      <c r="QK3022" s="1"/>
      <c r="QL3022" s="1"/>
      <c r="QM3022" s="1"/>
      <c r="QN3022" s="1"/>
      <c r="QO3022" s="1"/>
      <c r="QP3022" s="1"/>
      <c r="QQ3022" s="1"/>
      <c r="QR3022" s="1"/>
      <c r="QS3022" s="1"/>
      <c r="QT3022" s="1"/>
      <c r="QU3022" s="1"/>
      <c r="QV3022" s="1"/>
      <c r="QW3022" s="1"/>
      <c r="QX3022" s="1"/>
      <c r="QY3022" s="1"/>
      <c r="QZ3022" s="35"/>
      <c r="RA3022" s="1"/>
      <c r="RB3022" s="1"/>
      <c r="RC3022" s="1"/>
      <c r="RD3022" s="1"/>
      <c r="RE3022" s="1"/>
      <c r="RF3022" s="1"/>
      <c r="RG3022" s="1"/>
      <c r="RH3022" s="1"/>
      <c r="RI3022" s="1"/>
      <c r="RJ3022" s="1"/>
      <c r="RK3022" s="1"/>
      <c r="RL3022" s="35"/>
      <c r="RM3022" s="1"/>
      <c r="RN3022" s="1"/>
      <c r="RO3022" s="1"/>
      <c r="RP3022" s="1"/>
      <c r="RQ3022" s="1"/>
      <c r="RR3022" s="1"/>
      <c r="RS3022" s="1"/>
      <c r="RT3022" s="1"/>
      <c r="RU3022" s="1"/>
      <c r="RV3022" s="1"/>
      <c r="RW3022" s="1"/>
      <c r="RX3022" s="35"/>
      <c r="RY3022" s="1"/>
      <c r="RZ3022" s="1"/>
      <c r="SA3022" s="1"/>
      <c r="SB3022" s="1"/>
      <c r="SC3022" s="1"/>
      <c r="SD3022" s="1"/>
      <c r="SE3022" s="1"/>
      <c r="SF3022" s="1"/>
      <c r="SG3022" s="1"/>
      <c r="SH3022" s="1"/>
      <c r="SI3022" s="1"/>
      <c r="SJ3022" s="35"/>
      <c r="SK3022" s="1"/>
      <c r="SL3022" s="1"/>
      <c r="SM3022" s="1"/>
      <c r="SN3022" s="1"/>
      <c r="SO3022" s="1"/>
      <c r="SP3022" s="1"/>
      <c r="SQ3022" s="1"/>
      <c r="SR3022" s="1"/>
      <c r="SS3022" s="1"/>
      <c r="ST3022" s="1"/>
      <c r="SU3022" s="1"/>
      <c r="SV3022" s="1"/>
      <c r="SW3022" s="1"/>
      <c r="SX3022" s="1"/>
      <c r="SY3022" s="1"/>
      <c r="SZ3022" s="1"/>
      <c r="TA3022" s="1"/>
      <c r="TB3022" s="1"/>
      <c r="TC3022" s="1"/>
      <c r="TD3022" s="1"/>
      <c r="TE3022" s="1"/>
      <c r="TF3022" s="1"/>
      <c r="TG3022" s="1"/>
      <c r="TH3022" s="1"/>
      <c r="TI3022" s="1"/>
      <c r="TJ3022" s="1"/>
      <c r="TK3022" s="1"/>
      <c r="TL3022" s="1"/>
      <c r="TM3022" s="1"/>
      <c r="TN3022" s="1"/>
      <c r="TO3022" s="1"/>
      <c r="TP3022" s="1"/>
      <c r="TQ3022" s="1"/>
      <c r="TR3022" s="1"/>
      <c r="TS3022" s="1"/>
      <c r="TT3022" s="1"/>
      <c r="TU3022" s="1"/>
      <c r="TV3022" s="1"/>
      <c r="TW3022" s="1"/>
      <c r="TX3022" s="1"/>
      <c r="TY3022" s="1"/>
      <c r="TZ3022" s="1"/>
      <c r="UA3022" s="1"/>
      <c r="UB3022" s="1"/>
      <c r="UC3022" s="1"/>
      <c r="UD3022" s="1"/>
      <c r="UE3022" s="1"/>
      <c r="UF3022" s="1"/>
      <c r="UG3022" s="1"/>
      <c r="UH3022" s="1"/>
      <c r="UI3022" s="1"/>
      <c r="UJ3022" s="1"/>
      <c r="UK3022" s="1"/>
      <c r="UL3022" s="1"/>
      <c r="UM3022" s="1"/>
      <c r="UN3022" s="1"/>
      <c r="UO3022" s="1"/>
      <c r="UP3022" s="1"/>
      <c r="UQ3022" s="1"/>
      <c r="UR3022" s="1"/>
      <c r="US3022" s="1"/>
      <c r="UT3022" s="1"/>
      <c r="UU3022" s="1"/>
      <c r="UV3022" s="1"/>
      <c r="UW3022" s="1"/>
      <c r="UX3022" s="1"/>
      <c r="UY3022" s="1"/>
      <c r="UZ3022" s="1"/>
      <c r="VA3022" s="1"/>
      <c r="VB3022" s="1"/>
      <c r="VC3022" s="1"/>
      <c r="VD3022" s="1"/>
      <c r="VE3022" s="1"/>
      <c r="VF3022" s="1"/>
      <c r="VG3022" s="1"/>
      <c r="VH3022" s="1"/>
      <c r="VI3022" s="1"/>
      <c r="VJ3022" s="1"/>
      <c r="VK3022" s="1"/>
      <c r="VL3022" s="1"/>
      <c r="VM3022" s="1"/>
      <c r="VN3022" s="1"/>
      <c r="VO3022" s="1"/>
      <c r="VP3022" s="1"/>
      <c r="VQ3022" s="1"/>
      <c r="VR3022" s="1"/>
      <c r="VS3022" s="1"/>
      <c r="VT3022" s="1"/>
      <c r="VU3022" s="1"/>
      <c r="VV3022" s="1"/>
      <c r="VW3022" s="1"/>
      <c r="VX3022" s="1"/>
      <c r="VY3022" s="1"/>
      <c r="VZ3022" s="1"/>
      <c r="WA3022" s="1"/>
      <c r="WB3022" s="1"/>
      <c r="WC3022" s="1"/>
      <c r="WD3022" s="1"/>
      <c r="WE3022" s="1"/>
      <c r="WF3022" s="1"/>
      <c r="WG3022" s="1"/>
      <c r="WH3022" s="1"/>
      <c r="WI3022" s="1"/>
      <c r="WJ3022" s="1"/>
      <c r="WK3022" s="35"/>
      <c r="WL3022" s="1"/>
      <c r="WM3022" s="1"/>
      <c r="WN3022" s="1"/>
      <c r="WO3022" s="1"/>
      <c r="WP3022" s="1"/>
      <c r="WQ3022" s="1"/>
      <c r="WR3022" s="1"/>
      <c r="WS3022" s="1"/>
      <c r="WT3022" s="1"/>
      <c r="WU3022" s="1"/>
      <c r="WV3022" s="35"/>
      <c r="WW3022" s="1"/>
      <c r="WX3022" s="1"/>
      <c r="WY3022" s="1"/>
      <c r="WZ3022" s="35"/>
      <c r="XA3022" s="1"/>
      <c r="XB3022" s="1"/>
      <c r="XC3022" s="1"/>
      <c r="XD3022" s="1"/>
      <c r="XE3022" s="1"/>
      <c r="XF3022" s="1"/>
      <c r="XG3022" s="1"/>
      <c r="XH3022" s="1"/>
      <c r="XI3022" s="1"/>
      <c r="XJ3022" s="1"/>
      <c r="XK3022" s="1"/>
      <c r="XL3022" s="1"/>
      <c r="XM3022" s="1"/>
      <c r="XN3022" s="1"/>
      <c r="XO3022" s="1"/>
      <c r="XP3022" s="1"/>
      <c r="XQ3022" s="1"/>
      <c r="XR3022" s="1"/>
      <c r="XS3022" s="1"/>
      <c r="XT3022" s="1"/>
      <c r="XU3022" s="1"/>
      <c r="XV3022" s="1"/>
      <c r="XW3022" s="1"/>
      <c r="XX3022" s="1"/>
      <c r="XY3022" s="1"/>
      <c r="XZ3022" s="1"/>
      <c r="YA3022" s="1"/>
      <c r="YB3022" s="1"/>
      <c r="YC3022" s="1"/>
      <c r="YD3022" s="1"/>
      <c r="YE3022" s="1"/>
      <c r="YF3022" s="1"/>
      <c r="YG3022" s="1"/>
      <c r="YH3022" s="1"/>
      <c r="YI3022" s="1"/>
      <c r="YJ3022" s="1"/>
      <c r="YK3022" s="1"/>
      <c r="YL3022" s="1"/>
      <c r="YM3022" s="1"/>
      <c r="YN3022" s="1"/>
      <c r="YO3022" s="1"/>
      <c r="YP3022" s="1"/>
      <c r="YQ3022" s="1"/>
      <c r="YR3022" s="1"/>
      <c r="YS3022" s="1"/>
      <c r="YT3022" s="1"/>
      <c r="YU3022" s="1"/>
      <c r="YV3022" s="1"/>
      <c r="YW3022" s="1"/>
      <c r="YX3022" s="1"/>
      <c r="YY3022" s="1"/>
      <c r="YZ3022" s="1"/>
      <c r="ZA3022" s="1"/>
      <c r="ZB3022" s="1"/>
      <c r="ZC3022" s="1"/>
      <c r="ZD3022" s="1"/>
      <c r="ZE3022" s="1"/>
      <c r="ZF3022" s="1"/>
      <c r="ZG3022" s="1"/>
      <c r="ZH3022" s="1"/>
      <c r="ZI3022" s="1"/>
      <c r="ZJ3022" s="1"/>
      <c r="ZK3022" s="1"/>
      <c r="ZL3022" s="1"/>
      <c r="ZM3022" s="1"/>
      <c r="ZN3022" s="1"/>
      <c r="ZO3022" s="1"/>
      <c r="ZP3022" s="1"/>
      <c r="ZQ3022" s="1"/>
      <c r="ZR3022" s="1"/>
      <c r="ZS3022" s="1"/>
      <c r="ZT3022" s="1"/>
      <c r="ZU3022" s="1"/>
      <c r="ZV3022" s="1"/>
      <c r="ZW3022" s="1"/>
      <c r="ZX3022" s="1"/>
      <c r="ZY3022" s="1"/>
      <c r="ZZ3022" s="1"/>
      <c r="AAA3022" s="1"/>
      <c r="AAB3022" s="1"/>
      <c r="AAC3022" s="1"/>
      <c r="AAD3022" s="1"/>
      <c r="AAE3022" s="1"/>
      <c r="AAF3022" s="1"/>
      <c r="AAG3022" s="1"/>
      <c r="AAH3022" s="1"/>
      <c r="AAI3022" s="1"/>
      <c r="AAJ3022" s="1"/>
      <c r="AAK3022" s="1"/>
      <c r="AAL3022" s="1"/>
      <c r="AAM3022" s="1"/>
      <c r="AAN3022" s="1"/>
      <c r="AAO3022" s="1"/>
      <c r="AAP3022" s="1"/>
      <c r="AAQ3022" s="1"/>
      <c r="AAR3022" s="1"/>
      <c r="AAS3022" s="1"/>
      <c r="AAT3022" s="1"/>
      <c r="AAU3022" s="1"/>
      <c r="AAV3022" s="1"/>
      <c r="AAW3022" s="1"/>
      <c r="AAX3022" s="1"/>
      <c r="AAY3022" s="1"/>
      <c r="AAZ3022" s="1"/>
      <c r="ABA3022" s="1"/>
      <c r="ABB3022" s="1"/>
      <c r="ABC3022" s="1"/>
      <c r="ABD3022" s="1"/>
      <c r="ABE3022" s="1"/>
      <c r="ABF3022" s="1"/>
      <c r="ABG3022" s="1"/>
      <c r="ABH3022" s="1"/>
      <c r="ABI3022" s="1"/>
      <c r="ABJ3022" s="1"/>
      <c r="ABK3022" s="1"/>
      <c r="ABL3022" s="1"/>
      <c r="ABM3022" s="1"/>
      <c r="ABN3022" s="1"/>
      <c r="ABO3022" s="1"/>
      <c r="ABP3022" s="1"/>
      <c r="ABQ3022" s="1"/>
      <c r="ABR3022" s="1"/>
      <c r="ABS3022" s="1"/>
      <c r="ABT3022" s="1"/>
      <c r="ABU3022" s="1"/>
      <c r="ABV3022" s="1"/>
      <c r="ABW3022" s="1"/>
      <c r="ABX3022" s="1"/>
      <c r="ABY3022" s="1"/>
      <c r="ABZ3022" s="1"/>
      <c r="ACA3022" s="1"/>
      <c r="ACB3022" s="1"/>
      <c r="ACC3022" s="1"/>
      <c r="ACD3022" s="1"/>
      <c r="ACE3022" s="1"/>
      <c r="ACF3022" s="1"/>
      <c r="ACG3022" s="1"/>
      <c r="ACH3022" s="1"/>
      <c r="ACI3022" s="1"/>
      <c r="ACJ3022" s="1"/>
      <c r="ACK3022" s="1"/>
      <c r="ACL3022" s="1"/>
      <c r="ACM3022" s="1"/>
      <c r="ACN3022" s="1"/>
      <c r="ACO3022" s="1"/>
      <c r="ACP3022" s="1"/>
      <c r="ACQ3022" s="1"/>
      <c r="ACR3022" s="1"/>
      <c r="ACS3022" s="1"/>
      <c r="ACT3022" s="1"/>
      <c r="ACU3022" s="1"/>
      <c r="ACV3022" s="1"/>
      <c r="ACW3022" s="1"/>
      <c r="ACX3022" s="1"/>
      <c r="ACY3022" s="1"/>
      <c r="ACZ3022" s="1"/>
      <c r="ADA3022" s="1"/>
      <c r="ADB3022" s="1"/>
      <c r="ADC3022" s="1"/>
      <c r="ADD3022" s="1"/>
      <c r="ADE3022" s="1"/>
      <c r="ADF3022" s="1"/>
      <c r="ADG3022" s="1"/>
      <c r="ADH3022" s="1"/>
      <c r="ADI3022" s="1"/>
      <c r="ADJ3022" s="1"/>
      <c r="ADK3022" s="1"/>
      <c r="ADL3022" s="1"/>
      <c r="ADM3022" s="1"/>
      <c r="ADN3022" s="1"/>
      <c r="ADO3022" s="1"/>
      <c r="ADP3022" s="1"/>
      <c r="ADQ3022" s="1"/>
      <c r="ADR3022" s="1"/>
      <c r="ADS3022" s="1"/>
      <c r="ADT3022" s="1"/>
      <c r="ADU3022" s="35"/>
      <c r="ADV3022" s="1"/>
      <c r="ADW3022" s="1"/>
      <c r="ADX3022" s="1"/>
      <c r="ADY3022" s="1"/>
      <c r="ADZ3022" s="1"/>
      <c r="AEA3022" s="1"/>
      <c r="AEB3022" s="1"/>
      <c r="AEC3022" s="1"/>
      <c r="AED3022" s="1"/>
      <c r="AEE3022" s="1"/>
      <c r="AEF3022" s="1"/>
      <c r="AEG3022" s="35"/>
      <c r="AEH3022" s="1"/>
      <c r="AEI3022" s="1"/>
      <c r="AEJ3022" s="1"/>
      <c r="AEK3022" s="1"/>
      <c r="AEL3022" s="1"/>
      <c r="AEM3022" s="1"/>
      <c r="AEN3022" s="1"/>
      <c r="AEO3022" s="1"/>
      <c r="AEP3022" s="1"/>
      <c r="AEQ3022" s="1"/>
      <c r="AER3022" s="1"/>
      <c r="AES3022" s="35"/>
      <c r="AET3022" s="1"/>
      <c r="AEU3022" s="1"/>
      <c r="AEV3022" s="1"/>
      <c r="AEW3022" s="1"/>
      <c r="AEX3022" s="1"/>
      <c r="AEY3022" s="1"/>
      <c r="AEZ3022" s="1"/>
      <c r="AFA3022" s="1"/>
      <c r="AFB3022" s="1"/>
      <c r="AFC3022" s="1"/>
      <c r="AFD3022" s="1"/>
      <c r="AFE3022" s="1"/>
      <c r="AFF3022" s="1"/>
      <c r="AFG3022" s="35"/>
      <c r="AFH3022" s="1"/>
      <c r="AFI3022" s="1"/>
      <c r="AFJ3022" s="1"/>
      <c r="AFK3022" s="1"/>
      <c r="AFL3022" s="1"/>
      <c r="AFM3022" s="1"/>
      <c r="AFN3022" s="1"/>
      <c r="AFO3022" s="1"/>
      <c r="AFP3022" s="1"/>
      <c r="AFQ3022" s="1"/>
      <c r="AFR3022" s="1"/>
      <c r="AFS3022" s="1"/>
      <c r="AFT3022" s="1"/>
      <c r="AFU3022" s="1"/>
      <c r="AFV3022" s="1"/>
      <c r="AFW3022" s="1"/>
      <c r="AFX3022" s="1"/>
      <c r="AFY3022" s="1"/>
      <c r="AFZ3022" s="1"/>
      <c r="AGA3022" s="1"/>
      <c r="AGB3022" s="1"/>
      <c r="AGC3022" s="35"/>
      <c r="AGD3022" s="1"/>
      <c r="AGE3022" s="1"/>
      <c r="AGF3022" s="1"/>
      <c r="AGG3022" s="1"/>
      <c r="AGH3022" s="1"/>
      <c r="AGI3022" s="1"/>
      <c r="AGJ3022" s="1"/>
      <c r="AGK3022" s="1"/>
      <c r="AGL3022" s="35"/>
      <c r="AGM3022" s="1"/>
      <c r="AGN3022" s="1"/>
      <c r="AGO3022" s="1"/>
      <c r="AGP3022" s="35"/>
      <c r="AGQ3022" s="1"/>
      <c r="AGR3022" s="1"/>
      <c r="AGS3022" s="1"/>
      <c r="AGT3022" s="1"/>
      <c r="AGU3022" s="1"/>
      <c r="AGV3022" s="1"/>
      <c r="AGW3022" s="1"/>
      <c r="AGX3022" s="1"/>
      <c r="AGY3022" s="1"/>
      <c r="AGZ3022" s="1"/>
      <c r="AHA3022" s="1"/>
      <c r="AHB3022" s="35"/>
      <c r="AHC3022" s="1"/>
      <c r="AHD3022" s="1"/>
      <c r="AHE3022" s="1"/>
      <c r="AHF3022" s="1"/>
      <c r="AHG3022" s="1"/>
      <c r="AHH3022" s="1"/>
      <c r="AHI3022" s="1"/>
      <c r="AHJ3022" s="1"/>
      <c r="AHK3022" s="1"/>
      <c r="AHL3022" s="1"/>
      <c r="AHM3022" s="1"/>
      <c r="AHN3022" s="35"/>
      <c r="AHO3022" s="1"/>
      <c r="AHP3022" s="1"/>
      <c r="AHQ3022" s="1"/>
      <c r="AHR3022" s="1"/>
      <c r="AHS3022" s="1"/>
      <c r="AHT3022" s="1"/>
      <c r="AHU3022" s="1"/>
      <c r="AHV3022" s="1"/>
      <c r="AHW3022" s="1"/>
      <c r="AHX3022" s="1"/>
      <c r="AHY3022" s="1"/>
      <c r="AHZ3022" s="35"/>
      <c r="AIA3022" s="1"/>
      <c r="AIB3022" s="1"/>
      <c r="AIC3022" s="1"/>
      <c r="AID3022" s="1"/>
      <c r="AIE3022" s="1"/>
      <c r="AIF3022" s="1"/>
      <c r="AIG3022" s="1"/>
      <c r="AIH3022" s="1"/>
      <c r="AII3022" s="1"/>
      <c r="AIJ3022" s="1"/>
      <c r="AIK3022" s="1"/>
      <c r="AIL3022" s="1"/>
      <c r="AIM3022" s="1"/>
      <c r="AIN3022" s="1"/>
      <c r="AIO3022" s="1"/>
      <c r="AIP3022" s="1"/>
      <c r="AIQ3022" s="35"/>
      <c r="AIR3022" s="1"/>
      <c r="AIS3022" s="1"/>
      <c r="AIT3022" s="1"/>
      <c r="AIU3022" s="1"/>
      <c r="AIV3022" s="1"/>
      <c r="AIW3022" s="35"/>
      <c r="AIX3022" s="1"/>
      <c r="AIY3022" s="1"/>
      <c r="AIZ3022" s="1"/>
      <c r="AJA3022" s="1"/>
      <c r="AJB3022" s="1"/>
      <c r="AJC3022" s="35"/>
      <c r="AJD3022" s="1"/>
      <c r="AJE3022" s="1"/>
      <c r="AJF3022" s="1"/>
      <c r="AJG3022" s="1"/>
      <c r="AJH3022" s="1"/>
      <c r="AJI3022" s="35"/>
      <c r="AJJ3022" s="1"/>
      <c r="AJK3022" s="1"/>
      <c r="AJL3022" s="1"/>
      <c r="AJM3022" s="1"/>
      <c r="AJN3022" s="1"/>
      <c r="AJO3022" s="35"/>
      <c r="AJP3022" s="1"/>
      <c r="AJQ3022" s="1"/>
      <c r="AJR3022" s="1"/>
      <c r="AJS3022" s="1"/>
      <c r="AJT3022" s="1"/>
      <c r="AJU3022" s="35"/>
      <c r="AJV3022" s="1"/>
      <c r="AJW3022" s="1"/>
      <c r="AJX3022" s="1"/>
      <c r="AJY3022" s="1"/>
      <c r="AJZ3022" s="1"/>
      <c r="AKA3022" s="1"/>
      <c r="AKB3022" s="1"/>
      <c r="AKC3022" s="1"/>
      <c r="AKD3022" s="1"/>
      <c r="AKE3022" s="1"/>
      <c r="AKF3022" s="1"/>
      <c r="AKG3022" s="1"/>
      <c r="AKH3022" s="1"/>
      <c r="AKI3022" s="1"/>
      <c r="AKJ3022" s="1"/>
      <c r="AKK3022" s="1"/>
      <c r="AKL3022" s="1"/>
      <c r="AKM3022" s="1"/>
      <c r="AKN3022" s="1"/>
      <c r="AKO3022" s="1"/>
      <c r="AKP3022" s="1"/>
      <c r="AKQ3022" s="1"/>
      <c r="AKR3022" s="1"/>
      <c r="AKS3022" s="1"/>
      <c r="AKT3022" s="1"/>
      <c r="AKU3022" s="1"/>
      <c r="AKV3022" s="1"/>
      <c r="AKW3022" s="1"/>
      <c r="AKX3022" s="1"/>
      <c r="AKY3022" s="1"/>
      <c r="AKZ3022" s="1"/>
      <c r="ALA3022" s="1"/>
      <c r="ALB3022" s="1"/>
      <c r="ALC3022" s="1"/>
      <c r="ALD3022" s="1"/>
      <c r="ALE3022" s="1"/>
      <c r="ALF3022" s="1"/>
      <c r="ALG3022" s="1"/>
      <c r="ALH3022" s="1"/>
      <c r="ALI3022" s="1"/>
      <c r="ALJ3022" s="1"/>
      <c r="ALK3022" s="1"/>
      <c r="ALL3022" s="1"/>
      <c r="ALM3022" s="1"/>
      <c r="ALN3022" s="1"/>
      <c r="ALO3022" s="1"/>
      <c r="ALP3022" s="1"/>
      <c r="ALQ3022" s="1"/>
      <c r="ALR3022" s="1"/>
      <c r="ALS3022" s="1"/>
      <c r="ALT3022" s="1"/>
      <c r="ALU3022" s="1"/>
      <c r="ALV3022" s="1"/>
      <c r="ALW3022" s="1"/>
      <c r="ALX3022" s="1"/>
      <c r="ALY3022" s="1"/>
      <c r="ALZ3022" s="1"/>
      <c r="AMA3022" s="1"/>
      <c r="AMB3022" s="1"/>
      <c r="AMC3022" s="1"/>
      <c r="AMD3022" s="1"/>
      <c r="AME3022" s="1"/>
      <c r="AMF3022" s="1"/>
      <c r="AMG3022" s="1"/>
      <c r="AMH3022" s="1"/>
      <c r="AMI3022" s="1"/>
      <c r="AMJ3022" s="1"/>
      <c r="AMK3022" s="1"/>
      <c r="AML3022" s="1"/>
      <c r="AMM3022" s="1"/>
      <c r="AMN3022" s="1"/>
      <c r="AMO3022" s="1"/>
      <c r="AMP3022" s="1"/>
      <c r="AMQ3022" s="1"/>
      <c r="AMR3022" s="1"/>
      <c r="AMS3022" s="1"/>
      <c r="AMT3022" s="1"/>
      <c r="AMU3022" s="1"/>
      <c r="AMV3022" s="1"/>
      <c r="AMW3022" s="1"/>
      <c r="AMX3022" s="1"/>
      <c r="AMY3022" s="1"/>
      <c r="AMZ3022" s="1"/>
      <c r="ANA3022" s="1"/>
      <c r="ANB3022" s="1"/>
      <c r="ANC3022" s="1"/>
      <c r="AND3022" s="1"/>
      <c r="ANE3022" s="1"/>
      <c r="ANF3022" s="1"/>
      <c r="ANG3022" s="1"/>
      <c r="ANH3022" s="1"/>
      <c r="ANI3022" s="1"/>
      <c r="ANJ3022" s="1"/>
      <c r="ANK3022" s="1"/>
      <c r="ANL3022" s="1"/>
      <c r="ANM3022" s="1"/>
      <c r="ANN3022" s="1"/>
      <c r="ANO3022" s="1"/>
      <c r="ANP3022" s="1"/>
      <c r="ANQ3022" s="1"/>
      <c r="ANR3022" s="1"/>
      <c r="ANS3022" s="1"/>
      <c r="ANT3022" s="1"/>
      <c r="ANU3022" s="1"/>
      <c r="ANV3022" s="1"/>
      <c r="ANW3022" s="1"/>
      <c r="ANX3022" s="1"/>
      <c r="ANY3022" s="1"/>
      <c r="ANZ3022" s="1"/>
      <c r="AOA3022" s="1"/>
      <c r="AOB3022" s="1"/>
      <c r="AOC3022" s="1"/>
      <c r="AOD3022" s="1"/>
      <c r="AOE3022" s="1"/>
      <c r="AOF3022" s="1"/>
      <c r="AOG3022" s="1"/>
      <c r="AOH3022" s="1"/>
      <c r="AOI3022" s="1"/>
      <c r="AOJ3022" s="1"/>
      <c r="AOK3022" s="1"/>
      <c r="AOL3022" s="1"/>
      <c r="AOM3022" s="1"/>
      <c r="AON3022" s="1"/>
      <c r="AOO3022" s="1"/>
      <c r="AOP3022" s="1"/>
      <c r="AOQ3022" s="1"/>
      <c r="AOR3022" s="1"/>
      <c r="AOS3022" s="1"/>
      <c r="AOT3022" s="1"/>
      <c r="AOU3022" s="1"/>
      <c r="AOV3022" s="1"/>
      <c r="AOW3022" s="1"/>
      <c r="AOX3022" s="1"/>
      <c r="AOY3022" s="1"/>
      <c r="AOZ3022" s="1"/>
      <c r="APA3022" s="1"/>
      <c r="APB3022" s="1"/>
      <c r="APC3022" s="1"/>
      <c r="APD3022" s="1"/>
      <c r="APE3022" s="1"/>
      <c r="APF3022" s="1"/>
      <c r="APG3022" s="1"/>
      <c r="APH3022" s="1"/>
      <c r="API3022" s="1"/>
      <c r="APJ3022" s="1"/>
      <c r="APK3022" s="1"/>
      <c r="APL3022" s="1"/>
      <c r="APM3022" s="1"/>
      <c r="APN3022" s="1"/>
      <c r="APO3022" s="1"/>
      <c r="APP3022" s="1"/>
      <c r="APQ3022" s="1"/>
      <c r="APR3022" s="1"/>
      <c r="APS3022" s="1"/>
      <c r="APT3022" s="1"/>
      <c r="APU3022" s="1"/>
      <c r="APV3022" s="1"/>
      <c r="APW3022" s="1"/>
      <c r="APX3022" s="1"/>
      <c r="APY3022" s="1"/>
      <c r="APZ3022" s="1"/>
      <c r="AQA3022" s="1"/>
      <c r="AQB3022" s="1"/>
      <c r="AQC3022" s="1"/>
      <c r="AQD3022" s="1"/>
      <c r="AQE3022" s="1"/>
      <c r="AQF3022" s="1"/>
      <c r="AQG3022" s="1"/>
      <c r="AQH3022" s="1"/>
      <c r="AQI3022" s="1"/>
      <c r="AQJ3022" s="1"/>
      <c r="AQK3022" s="1"/>
      <c r="AQL3022" s="1"/>
      <c r="AQM3022" s="1"/>
      <c r="AQN3022" s="1"/>
      <c r="AQO3022" s="1"/>
      <c r="AQP3022" s="1"/>
      <c r="AQQ3022" s="1"/>
      <c r="AQR3022" s="1"/>
      <c r="AQS3022" s="1"/>
      <c r="AQT3022" s="1"/>
      <c r="AQU3022" s="1"/>
      <c r="AQV3022" s="1"/>
      <c r="AQW3022" s="1"/>
      <c r="AQX3022" s="1"/>
      <c r="AQY3022" s="1"/>
      <c r="AQZ3022" s="1"/>
      <c r="ARA3022" s="1"/>
      <c r="ARB3022" s="1"/>
      <c r="ARC3022" s="1"/>
      <c r="ARD3022" s="1"/>
      <c r="ARE3022" s="1"/>
      <c r="ARF3022" s="1"/>
      <c r="ARG3022" s="1"/>
      <c r="ARH3022" s="1"/>
      <c r="ARI3022" s="1"/>
      <c r="ARJ3022" s="1"/>
      <c r="ARK3022" s="1"/>
      <c r="ARL3022" s="1"/>
      <c r="ARM3022" s="1"/>
      <c r="ARN3022" s="1"/>
      <c r="ARO3022" s="1"/>
      <c r="ARP3022" s="1"/>
      <c r="ARQ3022" s="1"/>
      <c r="ARR3022" s="1"/>
      <c r="ARS3022" s="1"/>
      <c r="ART3022" s="1"/>
      <c r="ARU3022" s="1"/>
      <c r="ARV3022" s="1"/>
      <c r="ARW3022" s="1"/>
      <c r="ARX3022" s="1"/>
      <c r="ARY3022" s="1"/>
      <c r="ARZ3022" s="1"/>
      <c r="ASA3022" s="1"/>
      <c r="ASB3022" s="1"/>
      <c r="ASC3022" s="1"/>
      <c r="ASD3022" s="1"/>
      <c r="ASE3022" s="1"/>
      <c r="ASF3022" s="1"/>
      <c r="ASG3022" s="1"/>
      <c r="ASH3022" s="1"/>
      <c r="ASI3022" s="1"/>
      <c r="ASJ3022" s="1"/>
      <c r="ASK3022" s="1"/>
      <c r="ASL3022" s="1"/>
      <c r="ASM3022" s="1"/>
      <c r="ASN3022" s="1"/>
      <c r="ASO3022" s="1"/>
      <c r="ASP3022" s="1"/>
      <c r="ASQ3022" s="1"/>
      <c r="ASR3022" s="1"/>
      <c r="ASS3022" s="1"/>
      <c r="AST3022" s="1"/>
      <c r="ASU3022" s="1"/>
      <c r="ASV3022" s="1"/>
      <c r="ASW3022" s="1"/>
      <c r="ASX3022" s="1"/>
      <c r="ASY3022" s="1"/>
      <c r="ASZ3022" s="1"/>
      <c r="ATA3022" s="1"/>
      <c r="ATB3022" s="1"/>
      <c r="ATC3022" s="1"/>
      <c r="ATD3022" s="1"/>
      <c r="ATE3022" s="1"/>
      <c r="ATF3022" s="1"/>
      <c r="ATG3022" s="1"/>
      <c r="ATH3022" s="1"/>
      <c r="ATI3022" s="1"/>
      <c r="ATJ3022" s="1"/>
      <c r="ATK3022" s="1"/>
      <c r="ATL3022" s="1"/>
      <c r="ATM3022" s="1"/>
      <c r="ATN3022" s="1"/>
      <c r="ATO3022" s="1"/>
      <c r="ATP3022" s="1"/>
      <c r="ATQ3022" s="1"/>
      <c r="ATR3022" s="1"/>
      <c r="ATS3022" s="1"/>
      <c r="ATT3022" s="1"/>
      <c r="ATU3022" s="1"/>
      <c r="ATV3022" s="1"/>
      <c r="ATW3022" s="1"/>
      <c r="ATX3022" s="1"/>
      <c r="ATY3022" s="1"/>
      <c r="ATZ3022" s="1"/>
      <c r="AUA3022" s="1"/>
      <c r="AUB3022" s="1"/>
      <c r="AUC3022" s="1"/>
      <c r="AUD3022" s="1"/>
      <c r="AUE3022" s="1"/>
      <c r="AUF3022" s="1"/>
      <c r="AUG3022" s="1"/>
      <c r="AUH3022" s="1"/>
      <c r="AUI3022" s="1"/>
      <c r="AUJ3022" s="1"/>
      <c r="AUK3022" s="1"/>
      <c r="AUL3022" s="1"/>
      <c r="AUM3022" s="1"/>
      <c r="AUN3022" s="1"/>
      <c r="AUO3022" s="1"/>
      <c r="AUP3022" s="1"/>
      <c r="AUQ3022" s="1"/>
      <c r="AUR3022" s="1"/>
      <c r="AUS3022" s="1"/>
      <c r="AUT3022" s="1"/>
      <c r="AUU3022" s="1"/>
      <c r="AUV3022" s="1"/>
      <c r="AUW3022" s="1"/>
      <c r="AUX3022" s="1"/>
      <c r="AUY3022" s="1"/>
      <c r="AUZ3022" s="1"/>
      <c r="AVA3022" s="1"/>
      <c r="AVB3022" s="1"/>
      <c r="AVC3022" s="1"/>
      <c r="AVD3022" s="1"/>
      <c r="AVE3022" s="1"/>
      <c r="AVF3022" s="1"/>
      <c r="AVG3022" s="1"/>
      <c r="AVH3022" s="1"/>
      <c r="AVI3022" s="1"/>
      <c r="AVJ3022" s="1"/>
      <c r="AVK3022" s="1"/>
      <c r="AVL3022" s="1"/>
      <c r="AVM3022" s="1"/>
      <c r="AVN3022" s="1"/>
      <c r="AVO3022" s="35"/>
      <c r="AVP3022" s="1"/>
      <c r="AVQ3022" s="1"/>
      <c r="AVR3022" s="1"/>
      <c r="AVS3022" s="1"/>
      <c r="AVT3022" s="1"/>
      <c r="AVU3022" s="1"/>
      <c r="AVV3022" s="1"/>
      <c r="AVW3022" s="1"/>
      <c r="AVX3022" s="1"/>
      <c r="AVY3022" s="1"/>
      <c r="AVZ3022" s="1"/>
      <c r="AWA3022" s="1"/>
      <c r="AWB3022" s="1"/>
      <c r="AWC3022" s="1"/>
      <c r="AWD3022" s="1"/>
      <c r="AWE3022" s="1"/>
      <c r="AWF3022" s="1"/>
      <c r="AWG3022" s="1"/>
      <c r="AWH3022" s="1"/>
      <c r="AWI3022" s="1"/>
      <c r="AWJ3022" s="1"/>
      <c r="AWK3022" s="1"/>
      <c r="AWL3022" s="1"/>
      <c r="AWM3022" s="35"/>
      <c r="AWN3022" s="1"/>
      <c r="AWO3022" s="1"/>
      <c r="AWP3022" s="1"/>
      <c r="AWQ3022" s="1"/>
      <c r="AWR3022" s="1"/>
      <c r="AWS3022" s="1"/>
      <c r="AWT3022" s="1"/>
      <c r="AWU3022" s="1"/>
      <c r="AWV3022" s="1"/>
      <c r="AWW3022" s="1"/>
      <c r="AWX3022" s="1"/>
      <c r="AWY3022" s="1"/>
      <c r="AWZ3022" s="1"/>
      <c r="AXA3022" s="1"/>
      <c r="AXB3022" s="1"/>
      <c r="AXC3022" s="1"/>
      <c r="AXD3022" s="1"/>
      <c r="AXE3022" s="1"/>
      <c r="AXF3022" s="1"/>
      <c r="AXG3022" s="1"/>
      <c r="AXH3022" s="1"/>
      <c r="AXI3022" s="1"/>
      <c r="AXJ3022" s="1"/>
      <c r="AXK3022" s="1"/>
      <c r="AXL3022" s="1"/>
      <c r="AXM3022" s="1"/>
      <c r="AXN3022" s="1"/>
      <c r="AXO3022" s="1"/>
      <c r="AXP3022" s="1"/>
      <c r="AXQ3022" s="1"/>
      <c r="AXR3022" s="1"/>
      <c r="AXS3022" s="1"/>
      <c r="AXT3022" s="1"/>
      <c r="AXU3022" s="1"/>
      <c r="AXV3022" s="1"/>
      <c r="AXW3022" s="1"/>
      <c r="AXX3022" s="1"/>
      <c r="AXY3022" s="1"/>
      <c r="AXZ3022" s="1"/>
      <c r="AYA3022" s="1"/>
      <c r="AYB3022" s="1"/>
      <c r="AYC3022" s="1"/>
      <c r="AYD3022" s="1"/>
      <c r="AYE3022" s="1"/>
      <c r="AYF3022" s="1"/>
      <c r="AYG3022" s="1"/>
      <c r="AYH3022" s="1"/>
      <c r="AYI3022" s="1"/>
      <c r="AYJ3022" s="1"/>
      <c r="AYK3022" s="1"/>
      <c r="AYL3022" s="1"/>
      <c r="AYM3022" s="1"/>
      <c r="AYN3022" s="1"/>
      <c r="AYO3022" s="1"/>
      <c r="AYP3022" s="1"/>
      <c r="AYQ3022" s="1"/>
      <c r="AYR3022" s="1"/>
      <c r="AYS3022" s="1"/>
      <c r="AYT3022" s="1"/>
      <c r="AYU3022" s="1"/>
      <c r="AYV3022" s="1"/>
      <c r="AYW3022" s="1"/>
      <c r="AYX3022" s="1"/>
      <c r="AYY3022" s="1"/>
      <c r="AYZ3022" s="1"/>
      <c r="AZA3022" s="1"/>
      <c r="AZB3022" s="1"/>
      <c r="AZC3022" s="1"/>
      <c r="AZD3022" s="1"/>
      <c r="AZE3022" s="1"/>
      <c r="AZF3022" s="35"/>
      <c r="AZG3022" s="1"/>
      <c r="AZH3022" s="1"/>
      <c r="AZI3022" s="1"/>
      <c r="AZJ3022" s="1"/>
      <c r="AZK3022" s="1"/>
      <c r="AZL3022" s="1"/>
      <c r="AZM3022" s="1"/>
      <c r="AZN3022" s="1"/>
      <c r="AZO3022" s="1"/>
      <c r="AZP3022" s="1"/>
      <c r="AZQ3022" s="1"/>
      <c r="AZR3022" s="1"/>
      <c r="AZS3022" s="1"/>
      <c r="AZT3022" s="1"/>
      <c r="AZU3022" s="1"/>
      <c r="AZV3022" s="1"/>
      <c r="AZW3022" s="1"/>
      <c r="AZX3022" s="1"/>
      <c r="AZY3022" s="1"/>
      <c r="AZZ3022" s="1"/>
      <c r="BAA3022" s="1"/>
      <c r="BAB3022" s="1"/>
      <c r="BAC3022" s="1"/>
      <c r="BAD3022" s="1"/>
      <c r="BAE3022" s="1"/>
      <c r="BAF3022" s="1"/>
      <c r="BAG3022" s="1"/>
      <c r="BAH3022" s="1"/>
      <c r="BAI3022" s="1"/>
      <c r="BAJ3022" s="1"/>
      <c r="BAK3022" s="1"/>
      <c r="BAL3022" s="1"/>
      <c r="BAM3022" s="1"/>
      <c r="BAN3022" s="1"/>
      <c r="BAO3022" s="1"/>
      <c r="BAP3022" s="1"/>
      <c r="BAQ3022" s="1"/>
      <c r="BAR3022" s="1"/>
      <c r="BAS3022" s="1"/>
      <c r="BAT3022" s="1"/>
      <c r="BAU3022" s="1"/>
      <c r="BAV3022" s="1"/>
      <c r="BAW3022" s="1"/>
      <c r="BAX3022" s="1"/>
      <c r="BAY3022" s="1"/>
      <c r="BAZ3022" s="1"/>
      <c r="BBA3022" s="1"/>
      <c r="BBB3022" s="1"/>
      <c r="BBC3022" s="1"/>
      <c r="BBD3022" s="1"/>
      <c r="BBE3022" s="1"/>
      <c r="BBF3022" s="1"/>
      <c r="BBG3022" s="1"/>
      <c r="BBH3022" s="35"/>
      <c r="BBI3022" s="1"/>
      <c r="BBJ3022" s="1"/>
      <c r="BBK3022" s="1"/>
      <c r="BBL3022" s="1"/>
      <c r="BBM3022" s="1"/>
      <c r="BBN3022" s="1"/>
      <c r="BBO3022" s="1"/>
      <c r="BBP3022" s="1"/>
      <c r="BBQ3022" s="1"/>
      <c r="BBR3022" s="1"/>
      <c r="BBS3022" s="1"/>
      <c r="BBT3022" s="1"/>
      <c r="BBU3022" s="1"/>
      <c r="BBV3022" s="1"/>
      <c r="BBW3022" s="1"/>
      <c r="BBX3022" s="1"/>
      <c r="BBY3022" s="1"/>
      <c r="BBZ3022" s="1"/>
      <c r="BCA3022" s="1"/>
      <c r="BCB3022" s="1"/>
      <c r="BCC3022" s="1"/>
      <c r="BCD3022" s="1"/>
      <c r="BCE3022" s="1"/>
      <c r="BCF3022" s="1"/>
      <c r="BCG3022" s="35"/>
      <c r="BCH3022" s="1"/>
      <c r="BCI3022" s="1"/>
      <c r="BCJ3022" s="1"/>
      <c r="BCK3022" s="1"/>
      <c r="BCL3022" s="1"/>
      <c r="BCM3022" s="1"/>
      <c r="BCN3022" s="1"/>
      <c r="BCO3022" s="1"/>
      <c r="BCP3022" s="1"/>
      <c r="BCQ3022" s="35"/>
      <c r="BCR3022" s="1"/>
      <c r="BCS3022" s="1"/>
      <c r="BCT3022" s="1"/>
      <c r="BCU3022" s="1"/>
      <c r="BCV3022" s="1"/>
      <c r="BCW3022" s="1"/>
      <c r="BCX3022" s="1"/>
      <c r="BCY3022" s="1"/>
      <c r="BCZ3022" s="35"/>
      <c r="BDA3022" s="1"/>
      <c r="BDB3022" s="1"/>
      <c r="BDC3022" s="1"/>
      <c r="BDD3022" s="1"/>
      <c r="BDE3022" s="1"/>
      <c r="BDF3022" s="1"/>
      <c r="BDG3022" s="1"/>
      <c r="BDH3022" s="1"/>
      <c r="BDI3022" s="1"/>
      <c r="BDJ3022" s="1"/>
      <c r="BDK3022" s="1"/>
      <c r="BDL3022" s="1"/>
      <c r="BDM3022" s="1"/>
      <c r="BDN3022" s="1"/>
      <c r="BDO3022" s="1"/>
      <c r="BDP3022" s="1"/>
      <c r="BDQ3022" s="1"/>
      <c r="BDR3022" s="1"/>
      <c r="BDS3022" s="1"/>
      <c r="BDT3022" s="1"/>
      <c r="BDU3022" s="1"/>
      <c r="BDV3022" s="1"/>
      <c r="BDW3022" s="1"/>
      <c r="BDX3022" s="1"/>
      <c r="BDY3022" s="1"/>
      <c r="BDZ3022" s="1"/>
      <c r="BEA3022" s="1"/>
      <c r="BEB3022" s="1"/>
      <c r="BEC3022" s="1"/>
      <c r="BED3022" s="1"/>
      <c r="BEE3022" s="1"/>
      <c r="BEF3022" s="1"/>
      <c r="BEG3022" s="1"/>
      <c r="BEH3022" s="1"/>
      <c r="BEI3022" s="1"/>
      <c r="BEJ3022" s="1"/>
      <c r="BEK3022" s="1"/>
      <c r="BEL3022" s="1"/>
      <c r="BEM3022" s="1"/>
      <c r="BEN3022" s="1"/>
      <c r="BEO3022" s="1"/>
      <c r="BEP3022" s="1"/>
      <c r="BEQ3022" s="1"/>
      <c r="BER3022" s="1"/>
      <c r="BES3022" s="1"/>
      <c r="BET3022" s="1"/>
      <c r="BEU3022" s="1"/>
      <c r="BEV3022" s="1"/>
      <c r="BEW3022" s="1"/>
      <c r="BEX3022" s="1"/>
      <c r="BEY3022" s="1"/>
      <c r="BEZ3022" s="1"/>
      <c r="BFA3022" s="1"/>
      <c r="BFB3022" s="1"/>
      <c r="BFC3022" s="1"/>
      <c r="BFD3022" s="1"/>
      <c r="BFE3022" s="1"/>
      <c r="BFF3022" s="1"/>
      <c r="BFG3022" s="1"/>
      <c r="BFH3022" s="1"/>
      <c r="BFI3022" s="1"/>
      <c r="BFJ3022" s="1"/>
      <c r="BFK3022" s="1"/>
      <c r="BFL3022" s="1"/>
      <c r="BFM3022" s="1"/>
      <c r="BFN3022" s="1"/>
      <c r="BFO3022" s="1"/>
      <c r="BFP3022" s="1"/>
      <c r="BFQ3022" s="1"/>
      <c r="BFR3022" s="1"/>
      <c r="BFS3022" s="1"/>
      <c r="BFT3022" s="1"/>
      <c r="BFU3022" s="1"/>
      <c r="BFV3022" s="1"/>
      <c r="BFW3022" s="1"/>
      <c r="BFX3022" s="1"/>
      <c r="BFY3022" s="1"/>
      <c r="BFZ3022" s="1"/>
      <c r="BGA3022" s="1"/>
      <c r="BGB3022" s="1"/>
      <c r="BGC3022" s="1"/>
      <c r="BGD3022" s="1"/>
      <c r="BGE3022" s="1"/>
      <c r="BGF3022" s="1"/>
      <c r="BGG3022" s="1"/>
      <c r="BGH3022" s="1"/>
      <c r="BGI3022" s="1"/>
      <c r="BGJ3022" s="1"/>
      <c r="BGK3022" s="1"/>
      <c r="BGL3022" s="1"/>
      <c r="BGM3022" s="1"/>
      <c r="BGN3022" s="1"/>
      <c r="BGO3022" s="1"/>
      <c r="BGP3022" s="1"/>
      <c r="BGQ3022" s="1"/>
      <c r="BGR3022" s="1"/>
      <c r="BGS3022" s="1"/>
      <c r="BGT3022" s="1"/>
      <c r="BGU3022" s="1"/>
      <c r="BGV3022" s="1"/>
      <c r="BGW3022" s="1"/>
      <c r="BGX3022" s="1"/>
      <c r="BGY3022" s="1"/>
      <c r="BGZ3022" s="1"/>
      <c r="BHA3022" s="1"/>
      <c r="BHB3022" s="1"/>
      <c r="BHC3022" s="1"/>
      <c r="BHD3022" s="1"/>
      <c r="BHE3022" s="1"/>
      <c r="BHF3022" s="1"/>
      <c r="BHG3022" s="1"/>
      <c r="BHH3022" s="1"/>
      <c r="BHI3022" s="1"/>
      <c r="BHJ3022" s="1"/>
      <c r="BHK3022" s="1"/>
      <c r="BHL3022" s="1"/>
      <c r="BHM3022" s="1"/>
      <c r="BHN3022" s="1"/>
      <c r="BHO3022" s="1"/>
      <c r="BHP3022" s="1"/>
      <c r="BHQ3022" s="1"/>
      <c r="BHR3022" s="1"/>
      <c r="BHS3022" s="1"/>
      <c r="BHT3022" s="1"/>
      <c r="BHU3022" s="1"/>
      <c r="BHV3022" s="1"/>
      <c r="BHW3022" s="1"/>
      <c r="BHX3022" s="1"/>
      <c r="BHY3022" s="1"/>
      <c r="BHZ3022" s="1"/>
      <c r="BIA3022" s="1"/>
      <c r="BIB3022" s="1"/>
      <c r="BIC3022" s="1"/>
      <c r="BID3022" s="1"/>
      <c r="BIE3022" s="1"/>
      <c r="BIF3022" s="1"/>
      <c r="BIG3022" s="1"/>
      <c r="BIH3022" s="1"/>
      <c r="BII3022" s="1"/>
      <c r="BIJ3022" s="1"/>
      <c r="BIK3022" s="1"/>
      <c r="BIL3022" s="1"/>
      <c r="BIM3022" s="1"/>
      <c r="BIN3022" s="1"/>
      <c r="BIO3022" s="1"/>
      <c r="BIP3022" s="1"/>
      <c r="BIQ3022" s="1"/>
      <c r="BIR3022" s="1"/>
      <c r="BIS3022" s="1"/>
      <c r="BIT3022" s="1"/>
      <c r="BIU3022" s="1"/>
      <c r="BIV3022" s="1"/>
      <c r="BIW3022" s="1"/>
      <c r="BIX3022" s="1"/>
      <c r="BIY3022" s="1"/>
      <c r="BIZ3022" s="1"/>
      <c r="BJA3022" s="35"/>
      <c r="BJB3022" s="1"/>
      <c r="BJC3022" s="1"/>
      <c r="BJD3022" s="1"/>
      <c r="BJE3022" s="1"/>
      <c r="BJF3022" s="1"/>
      <c r="BJG3022" s="1"/>
      <c r="BJH3022" s="1"/>
      <c r="BJI3022" s="1"/>
      <c r="BJJ3022" s="1"/>
      <c r="BJK3022" s="1"/>
      <c r="BJL3022" s="1"/>
      <c r="BJM3022" s="1"/>
      <c r="BJN3022" s="1"/>
      <c r="BJO3022" s="1"/>
      <c r="BJP3022" s="1"/>
      <c r="BJQ3022" s="1"/>
      <c r="BJR3022" s="1"/>
      <c r="BJS3022" s="1"/>
      <c r="BJT3022" s="1"/>
      <c r="BJU3022" s="1"/>
      <c r="BJV3022" s="1"/>
      <c r="BJW3022" s="1"/>
      <c r="BJX3022" s="1"/>
      <c r="BJY3022" s="1"/>
      <c r="BJZ3022" s="1"/>
      <c r="BKA3022" s="1"/>
      <c r="BKB3022" s="1"/>
      <c r="BKC3022" s="1"/>
    </row>
    <row r="3023" spans="1:1641" x14ac:dyDescent="0.3">
      <c r="A3023" s="1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35"/>
      <c r="Q3023" s="35"/>
      <c r="R3023" s="35"/>
      <c r="S3023" s="35"/>
      <c r="T3023" s="35"/>
      <c r="U3023" s="1"/>
      <c r="V3023" s="1"/>
      <c r="W3023" s="1"/>
      <c r="X3023" s="1"/>
      <c r="Y3023" s="1"/>
      <c r="Z3023" s="1"/>
      <c r="AA3023" s="1"/>
      <c r="AB3023" s="1"/>
      <c r="AC3023" s="1"/>
      <c r="AD3023" s="1"/>
      <c r="AE3023" s="35"/>
      <c r="AF3023" s="35"/>
      <c r="AG3023" s="35"/>
      <c r="AH3023" s="1"/>
      <c r="AI3023" s="61"/>
      <c r="AJ3023" s="61"/>
      <c r="AK3023" s="51"/>
      <c r="AL3023" s="61"/>
      <c r="AM3023" s="28"/>
      <c r="AN3023" s="28"/>
      <c r="AO3023" s="189"/>
      <c r="AP3023" s="189"/>
      <c r="AQ3023" s="190"/>
      <c r="AR3023" s="38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  <c r="BC3023" s="1"/>
      <c r="BD3023" s="1"/>
      <c r="BE3023" s="1"/>
      <c r="BF3023" s="1"/>
      <c r="BG3023" s="58"/>
      <c r="BH3023" s="58"/>
      <c r="BI3023" s="65"/>
      <c r="BJ3023" s="58"/>
      <c r="BK3023" s="58"/>
      <c r="BL3023" s="65"/>
      <c r="BM3023" s="61"/>
      <c r="BN3023" s="51"/>
      <c r="BO3023" s="28"/>
      <c r="BP3023" s="61"/>
      <c r="BQ3023" s="51"/>
      <c r="BR3023" s="28"/>
      <c r="BS3023" s="61"/>
      <c r="BT3023" s="28"/>
      <c r="BU3023" s="61"/>
      <c r="BV3023" s="51"/>
      <c r="BW3023" s="28"/>
      <c r="BX3023" s="28"/>
      <c r="BY3023" s="51"/>
      <c r="BZ3023" s="1"/>
      <c r="CA3023" s="1"/>
      <c r="CB3023" s="1"/>
      <c r="CC3023" s="1"/>
      <c r="CD3023" s="1"/>
      <c r="CE3023" s="1"/>
      <c r="CF3023" s="1"/>
      <c r="CG3023" s="1"/>
      <c r="CH3023" s="1"/>
      <c r="CI3023" s="1"/>
      <c r="CJ3023" s="1"/>
      <c r="CK3023" s="1"/>
      <c r="CL3023" s="1"/>
      <c r="CM3023" s="1"/>
      <c r="CN3023" s="1"/>
      <c r="CO3023" s="1"/>
      <c r="CP3023" s="1"/>
      <c r="CQ3023" s="1"/>
      <c r="CR3023" s="1"/>
      <c r="CS3023" s="1"/>
      <c r="CT3023" s="1"/>
      <c r="CU3023" s="1"/>
      <c r="CV3023" s="1"/>
      <c r="CW3023" s="1"/>
      <c r="CX3023" s="1"/>
      <c r="CY3023" s="1"/>
      <c r="CZ3023" s="1"/>
      <c r="DA3023" s="1"/>
      <c r="DB3023" s="1"/>
      <c r="DC3023" s="1"/>
      <c r="DD3023" s="1"/>
      <c r="DE3023" s="1"/>
      <c r="DF3023" s="1"/>
      <c r="DG3023" s="1"/>
      <c r="DH3023" s="1"/>
      <c r="DI3023" s="1"/>
      <c r="DJ3023" s="1"/>
      <c r="DK3023" s="1"/>
      <c r="DL3023" s="1"/>
      <c r="DM3023" s="1"/>
      <c r="DN3023" s="1"/>
      <c r="DO3023" s="1"/>
      <c r="DP3023" s="1"/>
      <c r="DQ3023" s="1"/>
      <c r="DR3023" s="1"/>
      <c r="DS3023" s="1"/>
      <c r="DT3023" s="1"/>
      <c r="DU3023" s="1"/>
      <c r="DV3023" s="1"/>
      <c r="DW3023" s="1"/>
      <c r="DX3023" s="1"/>
      <c r="DY3023" s="1"/>
      <c r="DZ3023" s="1"/>
      <c r="EA3023" s="1"/>
      <c r="EB3023" s="1"/>
      <c r="EC3023" s="1"/>
      <c r="ED3023" s="1"/>
      <c r="EE3023" s="1"/>
      <c r="EF3023" s="1"/>
      <c r="EG3023" s="1"/>
      <c r="EH3023" s="1"/>
      <c r="EI3023" s="1"/>
      <c r="EJ3023" s="1"/>
      <c r="EK3023" s="1"/>
      <c r="EL3023" s="1"/>
      <c r="EM3023" s="1"/>
      <c r="EN3023" s="1"/>
      <c r="EO3023" s="1"/>
      <c r="EP3023" s="1"/>
      <c r="EQ3023" s="1"/>
      <c r="ER3023" s="1"/>
      <c r="ES3023" s="1"/>
      <c r="ET3023" s="1"/>
      <c r="EU3023" s="1"/>
      <c r="EV3023" s="1"/>
      <c r="EW3023" s="1"/>
      <c r="EX3023" s="1"/>
      <c r="EY3023" s="1"/>
      <c r="EZ3023" s="1"/>
      <c r="FA3023" s="1"/>
      <c r="FB3023" s="1"/>
      <c r="FC3023" s="1"/>
      <c r="FD3023" s="1"/>
      <c r="FE3023" s="1"/>
      <c r="FF3023" s="1"/>
      <c r="FG3023" s="1"/>
      <c r="FH3023" s="1"/>
      <c r="FI3023" s="1"/>
      <c r="FJ3023" s="1"/>
      <c r="FK3023" s="1"/>
      <c r="FL3023" s="1"/>
      <c r="FM3023" s="1"/>
      <c r="FN3023" s="1"/>
      <c r="FO3023" s="1"/>
      <c r="FP3023" s="1"/>
      <c r="FQ3023" s="1"/>
      <c r="FR3023" s="1"/>
      <c r="FS3023" s="1"/>
      <c r="FT3023" s="1"/>
      <c r="FU3023" s="1"/>
      <c r="FV3023" s="1"/>
      <c r="FW3023" s="1"/>
      <c r="FX3023" s="1"/>
      <c r="FY3023" s="1"/>
      <c r="FZ3023" s="1"/>
      <c r="GA3023" s="1"/>
      <c r="GB3023" s="1"/>
      <c r="GC3023" s="1"/>
      <c r="GD3023" s="1"/>
      <c r="GE3023" s="1"/>
      <c r="GF3023" s="1"/>
      <c r="GG3023" s="1"/>
      <c r="GH3023" s="1"/>
      <c r="GI3023" s="1"/>
      <c r="GJ3023" s="1"/>
      <c r="GK3023" s="1"/>
      <c r="GL3023" s="1"/>
      <c r="GM3023" s="1"/>
      <c r="GN3023" s="1"/>
      <c r="GO3023" s="1"/>
      <c r="GP3023" s="1"/>
      <c r="GQ3023" s="1"/>
      <c r="GR3023" s="1"/>
      <c r="GS3023" s="1"/>
      <c r="GT3023" s="1"/>
      <c r="GU3023" s="1"/>
      <c r="GV3023" s="1"/>
      <c r="GW3023" s="1"/>
      <c r="GX3023" s="1"/>
      <c r="GY3023" s="1"/>
      <c r="GZ3023" s="1"/>
      <c r="HA3023" s="1"/>
      <c r="HB3023" s="1"/>
      <c r="HC3023" s="1"/>
      <c r="HD3023" s="1"/>
      <c r="HE3023" s="1"/>
      <c r="HF3023" s="1"/>
      <c r="HG3023" s="1"/>
      <c r="HH3023" s="1"/>
      <c r="HI3023" s="1"/>
      <c r="HJ3023" s="1"/>
      <c r="HK3023" s="1"/>
      <c r="HL3023" s="1"/>
      <c r="HM3023" s="1"/>
      <c r="HN3023" s="1"/>
      <c r="HO3023" s="1"/>
      <c r="HP3023" s="1"/>
      <c r="HQ3023" s="1"/>
      <c r="HR3023" s="1"/>
      <c r="HS3023" s="1"/>
      <c r="HT3023" s="1"/>
      <c r="HU3023" s="1"/>
      <c r="HV3023" s="1"/>
      <c r="HW3023" s="1"/>
      <c r="HX3023" s="1"/>
      <c r="HY3023" s="1"/>
      <c r="HZ3023" s="1"/>
      <c r="IA3023" s="1"/>
      <c r="IB3023" s="1"/>
      <c r="IC3023" s="1"/>
      <c r="ID3023" s="1"/>
      <c r="IE3023" s="1"/>
      <c r="IF3023" s="1"/>
      <c r="IG3023" s="1"/>
      <c r="IH3023" s="1"/>
      <c r="II3023" s="1"/>
      <c r="IJ3023" s="1"/>
      <c r="IK3023" s="1"/>
      <c r="IL3023" s="1"/>
      <c r="IM3023" s="1"/>
      <c r="IN3023" s="1"/>
      <c r="IO3023" s="1"/>
      <c r="IP3023" s="1"/>
      <c r="IQ3023" s="1"/>
      <c r="IR3023" s="1"/>
      <c r="IS3023" s="1"/>
      <c r="IT3023" s="1"/>
      <c r="IU3023" s="35"/>
      <c r="IV3023" s="1"/>
      <c r="IW3023" s="1"/>
      <c r="IX3023" s="1"/>
      <c r="IY3023" s="1"/>
      <c r="IZ3023" s="1"/>
      <c r="JA3023" s="1"/>
      <c r="JB3023" s="1"/>
      <c r="JC3023" s="1"/>
      <c r="JD3023" s="1"/>
      <c r="JE3023" s="1"/>
      <c r="JF3023" s="35"/>
      <c r="JG3023" s="35"/>
      <c r="JH3023" s="35"/>
      <c r="JI3023" s="35"/>
      <c r="JJ3023" s="1"/>
      <c r="JK3023" s="1"/>
      <c r="JL3023" s="1"/>
      <c r="JM3023" s="1"/>
      <c r="JN3023" s="1"/>
      <c r="JO3023" s="1"/>
      <c r="JP3023" s="1"/>
      <c r="JQ3023" s="35"/>
      <c r="JR3023" s="1"/>
      <c r="JS3023" s="1"/>
      <c r="JT3023" s="1"/>
      <c r="JU3023" s="1"/>
      <c r="JV3023" s="1"/>
      <c r="JW3023" s="1"/>
      <c r="JX3023" s="1"/>
      <c r="JY3023" s="1"/>
      <c r="JZ3023" s="1"/>
      <c r="KA3023" s="1"/>
      <c r="KB3023" s="1"/>
      <c r="KC3023" s="1"/>
      <c r="KD3023" s="1"/>
      <c r="KE3023" s="1"/>
      <c r="KF3023" s="1"/>
      <c r="KG3023" s="1"/>
      <c r="KH3023" s="1"/>
      <c r="KI3023" s="40"/>
      <c r="KJ3023" s="40"/>
      <c r="KK3023" s="40"/>
      <c r="KL3023" s="8"/>
      <c r="KM3023" s="30"/>
      <c r="KN3023" s="63"/>
      <c r="KO3023" s="30"/>
      <c r="KP3023" s="30"/>
      <c r="KQ3023" s="1"/>
      <c r="KR3023" s="1"/>
      <c r="KS3023" s="1"/>
      <c r="KT3023" s="1"/>
      <c r="KU3023" s="1"/>
      <c r="KV3023" s="1"/>
      <c r="KW3023" s="1"/>
      <c r="KX3023" s="1"/>
      <c r="KY3023" s="1"/>
      <c r="KZ3023" s="1"/>
      <c r="LA3023" s="1"/>
      <c r="LB3023" s="1"/>
      <c r="LC3023" s="1"/>
      <c r="LD3023" s="1"/>
      <c r="LE3023" s="1"/>
      <c r="LF3023" s="1"/>
      <c r="LG3023" s="1"/>
      <c r="LH3023" s="1"/>
      <c r="LI3023" s="35"/>
      <c r="LJ3023" s="1"/>
      <c r="LK3023" s="1"/>
      <c r="LL3023" s="1"/>
      <c r="LM3023" s="1"/>
      <c r="LN3023" s="1"/>
      <c r="LO3023" s="1"/>
      <c r="LP3023" s="1"/>
      <c r="LQ3023" s="1"/>
      <c r="LR3023" s="1"/>
      <c r="LS3023" s="1"/>
      <c r="LT3023" s="1"/>
      <c r="LU3023" s="1"/>
      <c r="LV3023" s="1"/>
      <c r="LW3023" s="1"/>
      <c r="LX3023" s="1"/>
      <c r="LY3023" s="1"/>
      <c r="LZ3023" s="1"/>
      <c r="MA3023" s="1"/>
      <c r="MB3023" s="1"/>
      <c r="MC3023" s="1"/>
      <c r="MD3023" s="1"/>
      <c r="ME3023" s="1"/>
      <c r="MF3023" s="1"/>
      <c r="MG3023" s="1"/>
      <c r="MH3023" s="1"/>
      <c r="MI3023" s="1"/>
      <c r="MJ3023" s="1"/>
      <c r="MK3023" s="40"/>
      <c r="ML3023" s="40"/>
      <c r="MM3023" s="40"/>
      <c r="MN3023" s="40"/>
      <c r="MO3023" s="40"/>
      <c r="MP3023" s="40"/>
      <c r="MQ3023" s="40"/>
      <c r="MR3023" s="40"/>
      <c r="MS3023" s="40"/>
      <c r="MT3023" s="40"/>
      <c r="MU3023" s="40"/>
      <c r="MV3023" s="40"/>
      <c r="MW3023" s="40"/>
      <c r="MX3023" s="40"/>
      <c r="MY3023" s="40"/>
      <c r="MZ3023" s="5"/>
      <c r="NA3023" s="5"/>
      <c r="NB3023" s="5"/>
      <c r="NC3023" s="5"/>
      <c r="ND3023" s="5"/>
      <c r="NE3023" s="1"/>
      <c r="NF3023" s="1"/>
      <c r="NG3023" s="1"/>
      <c r="NH3023" s="1"/>
      <c r="NI3023" s="1"/>
      <c r="NJ3023" s="1"/>
      <c r="NK3023" s="1"/>
      <c r="NL3023" s="1"/>
      <c r="NM3023" s="1"/>
      <c r="NN3023" s="1"/>
      <c r="NO3023" s="1"/>
      <c r="NP3023" s="1"/>
      <c r="NQ3023" s="1"/>
      <c r="NR3023" s="1"/>
      <c r="NS3023" s="1"/>
      <c r="NT3023" s="1"/>
      <c r="NU3023" s="1"/>
      <c r="NV3023" s="1"/>
      <c r="NW3023" s="1"/>
      <c r="NX3023" s="1"/>
      <c r="NY3023" s="1"/>
      <c r="NZ3023" s="1"/>
      <c r="OA3023" s="1"/>
      <c r="OB3023" s="1"/>
      <c r="OC3023" s="1"/>
      <c r="OD3023" s="1"/>
      <c r="OE3023" s="1"/>
      <c r="OF3023" s="1"/>
      <c r="OG3023" s="1"/>
      <c r="OH3023" s="1"/>
      <c r="OI3023" s="1"/>
      <c r="OJ3023" s="1"/>
      <c r="OK3023" s="1"/>
      <c r="OL3023" s="1"/>
      <c r="OM3023" s="1"/>
      <c r="ON3023" s="1"/>
      <c r="OO3023" s="1"/>
      <c r="OP3023" s="1"/>
      <c r="OQ3023" s="1"/>
      <c r="OR3023" s="1"/>
      <c r="OS3023" s="1"/>
      <c r="OT3023" s="1"/>
      <c r="OU3023" s="1"/>
      <c r="OV3023" s="1"/>
      <c r="OW3023" s="1"/>
      <c r="OX3023" s="1"/>
      <c r="OY3023" s="1"/>
      <c r="OZ3023" s="1"/>
      <c r="PA3023" s="1"/>
      <c r="PB3023" s="1"/>
      <c r="PC3023" s="1"/>
      <c r="PD3023" s="1"/>
      <c r="PE3023" s="1"/>
      <c r="PF3023" s="1"/>
      <c r="PG3023" s="1"/>
      <c r="PH3023" s="1"/>
      <c r="PI3023" s="1"/>
      <c r="PJ3023" s="1"/>
      <c r="PK3023" s="1"/>
      <c r="PL3023" s="1"/>
      <c r="PM3023" s="1"/>
      <c r="PN3023" s="1"/>
      <c r="PO3023" s="1"/>
      <c r="PP3023" s="1"/>
      <c r="PQ3023" s="1"/>
      <c r="PR3023" s="1"/>
      <c r="PS3023" s="1"/>
      <c r="PT3023" s="1"/>
      <c r="PU3023" s="1"/>
      <c r="PV3023" s="1"/>
      <c r="PW3023" s="1"/>
      <c r="PX3023" s="1"/>
      <c r="PY3023" s="1"/>
      <c r="PZ3023" s="1"/>
      <c r="QA3023" s="1"/>
      <c r="QB3023" s="1"/>
      <c r="QC3023" s="1"/>
      <c r="QD3023" s="1"/>
      <c r="QE3023" s="1"/>
      <c r="QF3023" s="1"/>
      <c r="QG3023" s="1"/>
      <c r="QH3023" s="1"/>
      <c r="QI3023" s="1"/>
      <c r="QJ3023" s="1"/>
      <c r="QK3023" s="1"/>
      <c r="QL3023" s="1"/>
      <c r="QM3023" s="1"/>
      <c r="QN3023" s="1"/>
      <c r="QO3023" s="1"/>
      <c r="QP3023" s="1"/>
      <c r="QQ3023" s="1"/>
      <c r="QR3023" s="1"/>
      <c r="QS3023" s="1"/>
      <c r="QT3023" s="1"/>
      <c r="QU3023" s="1"/>
      <c r="QV3023" s="1"/>
      <c r="QW3023" s="1"/>
      <c r="QX3023" s="1"/>
      <c r="QY3023" s="1"/>
      <c r="QZ3023" s="35"/>
      <c r="RA3023" s="1"/>
      <c r="RB3023" s="1"/>
      <c r="RC3023" s="1"/>
      <c r="RD3023" s="1"/>
      <c r="RE3023" s="1"/>
      <c r="RF3023" s="1"/>
      <c r="RG3023" s="1"/>
      <c r="RH3023" s="1"/>
      <c r="RI3023" s="1"/>
      <c r="RJ3023" s="1"/>
      <c r="RK3023" s="1"/>
      <c r="RL3023" s="35"/>
      <c r="RM3023" s="1"/>
      <c r="RN3023" s="1"/>
      <c r="RO3023" s="1"/>
      <c r="RP3023" s="1"/>
      <c r="RQ3023" s="1"/>
      <c r="RR3023" s="1"/>
      <c r="RS3023" s="1"/>
      <c r="RT3023" s="1"/>
      <c r="RU3023" s="1"/>
      <c r="RV3023" s="1"/>
      <c r="RW3023" s="1"/>
      <c r="RX3023" s="35"/>
      <c r="RY3023" s="1"/>
      <c r="RZ3023" s="1"/>
      <c r="SA3023" s="1"/>
      <c r="SB3023" s="1"/>
      <c r="SC3023" s="1"/>
      <c r="SD3023" s="1"/>
      <c r="SE3023" s="1"/>
      <c r="SF3023" s="1"/>
      <c r="SG3023" s="1"/>
      <c r="SH3023" s="1"/>
      <c r="SI3023" s="1"/>
      <c r="SJ3023" s="35"/>
      <c r="SK3023" s="1"/>
      <c r="SL3023" s="1"/>
      <c r="SM3023" s="1"/>
      <c r="SN3023" s="1"/>
      <c r="SO3023" s="1"/>
      <c r="SP3023" s="1"/>
      <c r="SQ3023" s="1"/>
      <c r="SR3023" s="1"/>
      <c r="SS3023" s="1"/>
      <c r="ST3023" s="1"/>
      <c r="SU3023" s="1"/>
      <c r="SV3023" s="1"/>
      <c r="SW3023" s="1"/>
      <c r="SX3023" s="1"/>
      <c r="SY3023" s="1"/>
      <c r="SZ3023" s="1"/>
      <c r="TA3023" s="1"/>
      <c r="TB3023" s="1"/>
      <c r="TC3023" s="1"/>
      <c r="TD3023" s="1"/>
      <c r="TE3023" s="1"/>
      <c r="TF3023" s="1"/>
      <c r="TG3023" s="1"/>
      <c r="TH3023" s="1"/>
      <c r="TI3023" s="1"/>
      <c r="TJ3023" s="1"/>
      <c r="TK3023" s="1"/>
      <c r="TL3023" s="1"/>
      <c r="TM3023" s="1"/>
      <c r="TN3023" s="1"/>
      <c r="TO3023" s="1"/>
      <c r="TP3023" s="1"/>
      <c r="TQ3023" s="1"/>
      <c r="TR3023" s="1"/>
      <c r="TS3023" s="1"/>
      <c r="TT3023" s="1"/>
      <c r="TU3023" s="1"/>
      <c r="TV3023" s="1"/>
      <c r="TW3023" s="1"/>
      <c r="TX3023" s="1"/>
      <c r="TY3023" s="1"/>
      <c r="TZ3023" s="1"/>
      <c r="UA3023" s="1"/>
      <c r="UB3023" s="1"/>
      <c r="UC3023" s="1"/>
      <c r="UD3023" s="1"/>
      <c r="UE3023" s="1"/>
      <c r="UF3023" s="1"/>
      <c r="UG3023" s="1"/>
      <c r="UH3023" s="1"/>
      <c r="UI3023" s="1"/>
      <c r="UJ3023" s="1"/>
      <c r="UK3023" s="1"/>
      <c r="UL3023" s="1"/>
      <c r="UM3023" s="1"/>
      <c r="UN3023" s="1"/>
      <c r="UO3023" s="1"/>
      <c r="UP3023" s="1"/>
      <c r="UQ3023" s="1"/>
      <c r="UR3023" s="1"/>
      <c r="US3023" s="1"/>
      <c r="UT3023" s="1"/>
      <c r="UU3023" s="1"/>
      <c r="UV3023" s="1"/>
      <c r="UW3023" s="1"/>
      <c r="UX3023" s="1"/>
      <c r="UY3023" s="1"/>
      <c r="UZ3023" s="1"/>
      <c r="VA3023" s="1"/>
      <c r="VB3023" s="1"/>
      <c r="VC3023" s="1"/>
      <c r="VD3023" s="1"/>
      <c r="VE3023" s="1"/>
      <c r="VF3023" s="1"/>
      <c r="VG3023" s="1"/>
      <c r="VH3023" s="1"/>
      <c r="VI3023" s="1"/>
      <c r="VJ3023" s="1"/>
      <c r="VK3023" s="1"/>
      <c r="VL3023" s="1"/>
      <c r="VM3023" s="1"/>
      <c r="VN3023" s="1"/>
      <c r="VO3023" s="1"/>
      <c r="VP3023" s="1"/>
      <c r="VQ3023" s="1"/>
      <c r="VR3023" s="1"/>
      <c r="VS3023" s="1"/>
      <c r="VT3023" s="1"/>
      <c r="VU3023" s="1"/>
      <c r="VV3023" s="1"/>
      <c r="VW3023" s="1"/>
      <c r="VX3023" s="1"/>
      <c r="VY3023" s="1"/>
      <c r="VZ3023" s="1"/>
      <c r="WA3023" s="1"/>
      <c r="WB3023" s="1"/>
      <c r="WC3023" s="1"/>
      <c r="WD3023" s="1"/>
      <c r="WE3023" s="1"/>
      <c r="WF3023" s="1"/>
      <c r="WG3023" s="1"/>
      <c r="WH3023" s="1"/>
      <c r="WI3023" s="1"/>
      <c r="WJ3023" s="1"/>
      <c r="WK3023" s="35"/>
      <c r="WL3023" s="1"/>
      <c r="WM3023" s="1"/>
      <c r="WN3023" s="1"/>
      <c r="WO3023" s="1"/>
      <c r="WP3023" s="1"/>
      <c r="WQ3023" s="1"/>
      <c r="WR3023" s="1"/>
      <c r="WS3023" s="1"/>
      <c r="WT3023" s="1"/>
      <c r="WU3023" s="1"/>
      <c r="WV3023" s="35"/>
      <c r="WW3023" s="1"/>
      <c r="WX3023" s="1"/>
      <c r="WY3023" s="1"/>
      <c r="WZ3023" s="35"/>
      <c r="XA3023" s="1"/>
      <c r="XB3023" s="1"/>
      <c r="XC3023" s="1"/>
      <c r="XD3023" s="1"/>
      <c r="XE3023" s="1"/>
      <c r="XF3023" s="1"/>
      <c r="XG3023" s="1"/>
      <c r="XH3023" s="1"/>
      <c r="XI3023" s="1"/>
      <c r="XJ3023" s="1"/>
      <c r="XK3023" s="1"/>
      <c r="XL3023" s="1"/>
      <c r="XM3023" s="1"/>
      <c r="XN3023" s="1"/>
      <c r="XO3023" s="1"/>
      <c r="XP3023" s="1"/>
      <c r="XQ3023" s="1"/>
      <c r="XR3023" s="1"/>
      <c r="XS3023" s="1"/>
      <c r="XT3023" s="1"/>
      <c r="XU3023" s="1"/>
      <c r="XV3023" s="1"/>
      <c r="XW3023" s="1"/>
      <c r="XX3023" s="1"/>
      <c r="XY3023" s="1"/>
      <c r="XZ3023" s="1"/>
      <c r="YA3023" s="1"/>
      <c r="YB3023" s="1"/>
      <c r="YC3023" s="1"/>
      <c r="YD3023" s="1"/>
      <c r="YE3023" s="1"/>
      <c r="YF3023" s="1"/>
      <c r="YG3023" s="1"/>
      <c r="YH3023" s="1"/>
      <c r="YI3023" s="1"/>
      <c r="YJ3023" s="1"/>
      <c r="YK3023" s="1"/>
      <c r="YL3023" s="1"/>
      <c r="YM3023" s="1"/>
      <c r="YN3023" s="1"/>
      <c r="YO3023" s="1"/>
      <c r="YP3023" s="1"/>
      <c r="YQ3023" s="1"/>
      <c r="YR3023" s="1"/>
      <c r="YS3023" s="1"/>
      <c r="YT3023" s="1"/>
      <c r="YU3023" s="1"/>
      <c r="YV3023" s="1"/>
      <c r="YW3023" s="1"/>
      <c r="YX3023" s="1"/>
      <c r="YY3023" s="1"/>
      <c r="YZ3023" s="1"/>
      <c r="ZA3023" s="1"/>
      <c r="ZB3023" s="1"/>
      <c r="ZC3023" s="1"/>
      <c r="ZD3023" s="1"/>
      <c r="ZE3023" s="1"/>
      <c r="ZF3023" s="1"/>
      <c r="ZG3023" s="1"/>
      <c r="ZH3023" s="1"/>
      <c r="ZI3023" s="1"/>
      <c r="ZJ3023" s="1"/>
      <c r="ZK3023" s="1"/>
      <c r="ZL3023" s="1"/>
      <c r="ZM3023" s="1"/>
      <c r="ZN3023" s="1"/>
      <c r="ZO3023" s="1"/>
      <c r="ZP3023" s="1"/>
      <c r="ZQ3023" s="1"/>
      <c r="ZR3023" s="1"/>
      <c r="ZS3023" s="1"/>
      <c r="ZT3023" s="1"/>
      <c r="ZU3023" s="1"/>
      <c r="ZV3023" s="1"/>
      <c r="ZW3023" s="1"/>
      <c r="ZX3023" s="1"/>
      <c r="ZY3023" s="1"/>
      <c r="ZZ3023" s="1"/>
      <c r="AAA3023" s="1"/>
      <c r="AAB3023" s="1"/>
      <c r="AAC3023" s="1"/>
      <c r="AAD3023" s="1"/>
      <c r="AAE3023" s="1"/>
      <c r="AAF3023" s="1"/>
      <c r="AAG3023" s="1"/>
      <c r="AAH3023" s="1"/>
      <c r="AAI3023" s="1"/>
      <c r="AAJ3023" s="1"/>
      <c r="AAK3023" s="1"/>
      <c r="AAL3023" s="1"/>
      <c r="AAM3023" s="1"/>
      <c r="AAN3023" s="1"/>
      <c r="AAO3023" s="1"/>
      <c r="AAP3023" s="1"/>
      <c r="AAQ3023" s="1"/>
      <c r="AAR3023" s="1"/>
      <c r="AAS3023" s="1"/>
      <c r="AAT3023" s="1"/>
      <c r="AAU3023" s="1"/>
      <c r="AAV3023" s="1"/>
      <c r="AAW3023" s="1"/>
      <c r="AAX3023" s="1"/>
      <c r="AAY3023" s="1"/>
      <c r="AAZ3023" s="1"/>
      <c r="ABA3023" s="1"/>
      <c r="ABB3023" s="1"/>
      <c r="ABC3023" s="1"/>
      <c r="ABD3023" s="1"/>
      <c r="ABE3023" s="1"/>
      <c r="ABF3023" s="1"/>
      <c r="ABG3023" s="1"/>
      <c r="ABH3023" s="1"/>
      <c r="ABI3023" s="1"/>
      <c r="ABJ3023" s="1"/>
      <c r="ABK3023" s="1"/>
      <c r="ABL3023" s="1"/>
      <c r="ABM3023" s="1"/>
      <c r="ABN3023" s="1"/>
      <c r="ABO3023" s="1"/>
      <c r="ABP3023" s="1"/>
      <c r="ABQ3023" s="1"/>
      <c r="ABR3023" s="1"/>
      <c r="ABS3023" s="1"/>
      <c r="ABT3023" s="1"/>
      <c r="ABU3023" s="1"/>
      <c r="ABV3023" s="1"/>
      <c r="ABW3023" s="1"/>
      <c r="ABX3023" s="1"/>
      <c r="ABY3023" s="1"/>
      <c r="ABZ3023" s="1"/>
      <c r="ACA3023" s="1"/>
      <c r="ACB3023" s="1"/>
      <c r="ACC3023" s="1"/>
      <c r="ACD3023" s="1"/>
      <c r="ACE3023" s="1"/>
      <c r="ACF3023" s="1"/>
      <c r="ACG3023" s="1"/>
      <c r="ACH3023" s="1"/>
      <c r="ACI3023" s="1"/>
      <c r="ACJ3023" s="1"/>
      <c r="ACK3023" s="1"/>
      <c r="ACL3023" s="1"/>
      <c r="ACM3023" s="1"/>
      <c r="ACN3023" s="1"/>
      <c r="ACO3023" s="1"/>
      <c r="ACP3023" s="1"/>
      <c r="ACQ3023" s="1"/>
      <c r="ACR3023" s="1"/>
      <c r="ACS3023" s="1"/>
      <c r="ACT3023" s="1"/>
      <c r="ACU3023" s="1"/>
      <c r="ACV3023" s="1"/>
      <c r="ACW3023" s="1"/>
      <c r="ACX3023" s="1"/>
      <c r="ACY3023" s="1"/>
      <c r="ACZ3023" s="1"/>
      <c r="ADA3023" s="1"/>
      <c r="ADB3023" s="1"/>
      <c r="ADC3023" s="1"/>
      <c r="ADD3023" s="1"/>
      <c r="ADE3023" s="1"/>
      <c r="ADF3023" s="1"/>
      <c r="ADG3023" s="1"/>
      <c r="ADH3023" s="1"/>
      <c r="ADI3023" s="1"/>
      <c r="ADJ3023" s="1"/>
      <c r="ADK3023" s="1"/>
      <c r="ADL3023" s="1"/>
      <c r="ADM3023" s="1"/>
      <c r="ADN3023" s="1"/>
      <c r="ADO3023" s="1"/>
      <c r="ADP3023" s="1"/>
      <c r="ADQ3023" s="1"/>
      <c r="ADR3023" s="1"/>
      <c r="ADS3023" s="1"/>
      <c r="ADT3023" s="1"/>
      <c r="ADU3023" s="35"/>
      <c r="ADV3023" s="1"/>
      <c r="ADW3023" s="1"/>
      <c r="ADX3023" s="1"/>
      <c r="ADY3023" s="1"/>
      <c r="ADZ3023" s="1"/>
      <c r="AEA3023" s="1"/>
      <c r="AEB3023" s="1"/>
      <c r="AEC3023" s="1"/>
      <c r="AED3023" s="1"/>
      <c r="AEE3023" s="1"/>
      <c r="AEF3023" s="1"/>
      <c r="AEG3023" s="35"/>
      <c r="AEH3023" s="1"/>
      <c r="AEI3023" s="1"/>
      <c r="AEJ3023" s="1"/>
      <c r="AEK3023" s="1"/>
      <c r="AEL3023" s="1"/>
      <c r="AEM3023" s="1"/>
      <c r="AEN3023" s="1"/>
      <c r="AEO3023" s="1"/>
      <c r="AEP3023" s="1"/>
      <c r="AEQ3023" s="1"/>
      <c r="AER3023" s="1"/>
      <c r="AES3023" s="35"/>
      <c r="AET3023" s="1"/>
      <c r="AEU3023" s="1"/>
      <c r="AEV3023" s="1"/>
      <c r="AEW3023" s="1"/>
      <c r="AEX3023" s="1"/>
      <c r="AEY3023" s="1"/>
      <c r="AEZ3023" s="1"/>
      <c r="AFA3023" s="1"/>
      <c r="AFB3023" s="1"/>
      <c r="AFC3023" s="1"/>
      <c r="AFD3023" s="1"/>
      <c r="AFE3023" s="1"/>
      <c r="AFF3023" s="1"/>
      <c r="AFG3023" s="35"/>
      <c r="AFH3023" s="1"/>
      <c r="AFI3023" s="1"/>
      <c r="AFJ3023" s="1"/>
      <c r="AFK3023" s="1"/>
      <c r="AFL3023" s="1"/>
      <c r="AFM3023" s="1"/>
      <c r="AFN3023" s="1"/>
      <c r="AFO3023" s="1"/>
      <c r="AFP3023" s="1"/>
      <c r="AFQ3023" s="1"/>
      <c r="AFR3023" s="1"/>
      <c r="AFS3023" s="1"/>
      <c r="AFT3023" s="1"/>
      <c r="AFU3023" s="1"/>
      <c r="AFV3023" s="1"/>
      <c r="AFW3023" s="1"/>
      <c r="AFX3023" s="1"/>
      <c r="AFY3023" s="1"/>
      <c r="AFZ3023" s="1"/>
      <c r="AGA3023" s="1"/>
      <c r="AGB3023" s="1"/>
      <c r="AGC3023" s="35"/>
      <c r="AGD3023" s="1"/>
      <c r="AGE3023" s="1"/>
      <c r="AGF3023" s="1"/>
      <c r="AGG3023" s="1"/>
      <c r="AGH3023" s="1"/>
      <c r="AGI3023" s="1"/>
      <c r="AGJ3023" s="1"/>
      <c r="AGK3023" s="1"/>
      <c r="AGL3023" s="35"/>
      <c r="AGM3023" s="1"/>
      <c r="AGN3023" s="1"/>
      <c r="AGO3023" s="1"/>
      <c r="AGP3023" s="35"/>
      <c r="AGQ3023" s="1"/>
      <c r="AGR3023" s="1"/>
      <c r="AGS3023" s="1"/>
      <c r="AGT3023" s="1"/>
      <c r="AGU3023" s="1"/>
      <c r="AGV3023" s="1"/>
      <c r="AGW3023" s="1"/>
      <c r="AGX3023" s="1"/>
      <c r="AGY3023" s="1"/>
      <c r="AGZ3023" s="1"/>
      <c r="AHA3023" s="1"/>
      <c r="AHB3023" s="35"/>
      <c r="AHC3023" s="1"/>
      <c r="AHD3023" s="1"/>
      <c r="AHE3023" s="1"/>
      <c r="AHF3023" s="1"/>
      <c r="AHG3023" s="1"/>
      <c r="AHH3023" s="1"/>
      <c r="AHI3023" s="1"/>
      <c r="AHJ3023" s="1"/>
      <c r="AHK3023" s="1"/>
      <c r="AHL3023" s="1"/>
      <c r="AHM3023" s="1"/>
      <c r="AHN3023" s="35"/>
      <c r="AHO3023" s="1"/>
      <c r="AHP3023" s="1"/>
      <c r="AHQ3023" s="1"/>
      <c r="AHR3023" s="1"/>
      <c r="AHS3023" s="1"/>
      <c r="AHT3023" s="1"/>
      <c r="AHU3023" s="1"/>
      <c r="AHV3023" s="1"/>
      <c r="AHW3023" s="1"/>
      <c r="AHX3023" s="1"/>
      <c r="AHY3023" s="1"/>
      <c r="AHZ3023" s="35"/>
      <c r="AIA3023" s="1"/>
      <c r="AIB3023" s="1"/>
      <c r="AIC3023" s="1"/>
      <c r="AID3023" s="1"/>
      <c r="AIE3023" s="1"/>
      <c r="AIF3023" s="1"/>
      <c r="AIG3023" s="1"/>
      <c r="AIH3023" s="1"/>
      <c r="AII3023" s="1"/>
      <c r="AIJ3023" s="1"/>
      <c r="AIK3023" s="1"/>
      <c r="AIL3023" s="1"/>
      <c r="AIM3023" s="1"/>
      <c r="AIN3023" s="1"/>
      <c r="AIO3023" s="1"/>
      <c r="AIP3023" s="1"/>
      <c r="AIQ3023" s="35"/>
      <c r="AIR3023" s="1"/>
      <c r="AIS3023" s="1"/>
      <c r="AIT3023" s="1"/>
      <c r="AIU3023" s="1"/>
      <c r="AIV3023" s="1"/>
      <c r="AIW3023" s="35"/>
      <c r="AIX3023" s="1"/>
      <c r="AIY3023" s="1"/>
      <c r="AIZ3023" s="1"/>
      <c r="AJA3023" s="1"/>
      <c r="AJB3023" s="1"/>
      <c r="AJC3023" s="35"/>
      <c r="AJD3023" s="1"/>
      <c r="AJE3023" s="1"/>
      <c r="AJF3023" s="1"/>
      <c r="AJG3023" s="1"/>
      <c r="AJH3023" s="1"/>
      <c r="AJI3023" s="35"/>
      <c r="AJJ3023" s="1"/>
      <c r="AJK3023" s="1"/>
      <c r="AJL3023" s="1"/>
      <c r="AJM3023" s="1"/>
      <c r="AJN3023" s="1"/>
      <c r="AJO3023" s="35"/>
      <c r="AJP3023" s="1"/>
      <c r="AJQ3023" s="1"/>
      <c r="AJR3023" s="1"/>
      <c r="AJS3023" s="1"/>
      <c r="AJT3023" s="1"/>
      <c r="AJU3023" s="35"/>
      <c r="AJV3023" s="1"/>
      <c r="AJW3023" s="1"/>
      <c r="AJX3023" s="1"/>
      <c r="AJY3023" s="1"/>
      <c r="AJZ3023" s="1"/>
      <c r="AKA3023" s="1"/>
      <c r="AKB3023" s="1"/>
      <c r="AKC3023" s="1"/>
      <c r="AKD3023" s="1"/>
      <c r="AKE3023" s="1"/>
      <c r="AKF3023" s="1"/>
      <c r="AKG3023" s="1"/>
      <c r="AKH3023" s="1"/>
      <c r="AKI3023" s="1"/>
      <c r="AKJ3023" s="1"/>
      <c r="AKK3023" s="1"/>
      <c r="AKL3023" s="1"/>
      <c r="AKM3023" s="1"/>
      <c r="AKN3023" s="1"/>
      <c r="AKO3023" s="1"/>
      <c r="AKP3023" s="1"/>
      <c r="AKQ3023" s="1"/>
      <c r="AKR3023" s="1"/>
      <c r="AKS3023" s="1"/>
      <c r="AKT3023" s="1"/>
      <c r="AKU3023" s="1"/>
      <c r="AKV3023" s="1"/>
      <c r="AKW3023" s="1"/>
      <c r="AKX3023" s="1"/>
      <c r="AKY3023" s="1"/>
      <c r="AKZ3023" s="1"/>
      <c r="ALA3023" s="1"/>
      <c r="ALB3023" s="1"/>
      <c r="ALC3023" s="1"/>
      <c r="ALD3023" s="1"/>
      <c r="ALE3023" s="1"/>
      <c r="ALF3023" s="1"/>
      <c r="ALG3023" s="1"/>
      <c r="ALH3023" s="1"/>
      <c r="ALI3023" s="1"/>
      <c r="ALJ3023" s="1"/>
      <c r="ALK3023" s="1"/>
      <c r="ALL3023" s="1"/>
      <c r="ALM3023" s="1"/>
      <c r="ALN3023" s="1"/>
      <c r="ALO3023" s="1"/>
      <c r="ALP3023" s="1"/>
      <c r="ALQ3023" s="1"/>
      <c r="ALR3023" s="1"/>
      <c r="ALS3023" s="1"/>
      <c r="ALT3023" s="1"/>
      <c r="ALU3023" s="1"/>
      <c r="ALV3023" s="1"/>
      <c r="ALW3023" s="1"/>
      <c r="ALX3023" s="1"/>
      <c r="ALY3023" s="1"/>
      <c r="ALZ3023" s="1"/>
      <c r="AMA3023" s="1"/>
      <c r="AMB3023" s="1"/>
      <c r="AMC3023" s="1"/>
      <c r="AMD3023" s="1"/>
      <c r="AME3023" s="1"/>
      <c r="AMF3023" s="1"/>
      <c r="AMG3023" s="1"/>
      <c r="AMH3023" s="1"/>
      <c r="AMI3023" s="1"/>
      <c r="AMJ3023" s="1"/>
      <c r="AMK3023" s="1"/>
      <c r="AML3023" s="1"/>
      <c r="AMM3023" s="1"/>
      <c r="AMN3023" s="1"/>
      <c r="AMO3023" s="1"/>
      <c r="AMP3023" s="1"/>
      <c r="AMQ3023" s="1"/>
      <c r="AMR3023" s="1"/>
      <c r="AMS3023" s="1"/>
      <c r="AMT3023" s="1"/>
      <c r="AMU3023" s="1"/>
      <c r="AMV3023" s="1"/>
      <c r="AMW3023" s="1"/>
      <c r="AMX3023" s="1"/>
      <c r="AMY3023" s="1"/>
      <c r="AMZ3023" s="1"/>
      <c r="ANA3023" s="1"/>
      <c r="ANB3023" s="1"/>
      <c r="ANC3023" s="1"/>
      <c r="AND3023" s="1"/>
      <c r="ANE3023" s="1"/>
      <c r="ANF3023" s="1"/>
      <c r="ANG3023" s="1"/>
      <c r="ANH3023" s="1"/>
      <c r="ANI3023" s="1"/>
      <c r="ANJ3023" s="1"/>
      <c r="ANK3023" s="1"/>
      <c r="ANL3023" s="1"/>
      <c r="ANM3023" s="1"/>
      <c r="ANN3023" s="1"/>
      <c r="ANO3023" s="1"/>
      <c r="ANP3023" s="1"/>
      <c r="ANQ3023" s="1"/>
      <c r="ANR3023" s="1"/>
      <c r="ANS3023" s="1"/>
      <c r="ANT3023" s="1"/>
      <c r="ANU3023" s="1"/>
      <c r="ANV3023" s="1"/>
      <c r="ANW3023" s="1"/>
      <c r="ANX3023" s="1"/>
      <c r="ANY3023" s="1"/>
      <c r="ANZ3023" s="1"/>
      <c r="AOA3023" s="1"/>
      <c r="AOB3023" s="1"/>
      <c r="AOC3023" s="1"/>
      <c r="AOD3023" s="1"/>
      <c r="AOE3023" s="1"/>
      <c r="AOF3023" s="1"/>
      <c r="AOG3023" s="1"/>
      <c r="AOH3023" s="1"/>
      <c r="AOI3023" s="1"/>
      <c r="AOJ3023" s="1"/>
      <c r="AOK3023" s="1"/>
      <c r="AOL3023" s="1"/>
      <c r="AOM3023" s="1"/>
      <c r="AON3023" s="1"/>
      <c r="AOO3023" s="1"/>
      <c r="AOP3023" s="1"/>
      <c r="AOQ3023" s="1"/>
      <c r="AOR3023" s="1"/>
      <c r="AOS3023" s="1"/>
      <c r="AOT3023" s="1"/>
      <c r="AOU3023" s="1"/>
      <c r="AOV3023" s="1"/>
      <c r="AOW3023" s="1"/>
      <c r="AOX3023" s="1"/>
      <c r="AOY3023" s="1"/>
      <c r="AOZ3023" s="1"/>
      <c r="APA3023" s="1"/>
      <c r="APB3023" s="1"/>
      <c r="APC3023" s="1"/>
      <c r="APD3023" s="1"/>
      <c r="APE3023" s="1"/>
      <c r="APF3023" s="1"/>
      <c r="APG3023" s="1"/>
      <c r="APH3023" s="1"/>
      <c r="API3023" s="1"/>
      <c r="APJ3023" s="1"/>
      <c r="APK3023" s="1"/>
      <c r="APL3023" s="1"/>
      <c r="APM3023" s="1"/>
      <c r="APN3023" s="1"/>
      <c r="APO3023" s="1"/>
      <c r="APP3023" s="1"/>
      <c r="APQ3023" s="1"/>
      <c r="APR3023" s="1"/>
      <c r="APS3023" s="1"/>
      <c r="APT3023" s="1"/>
      <c r="APU3023" s="1"/>
      <c r="APV3023" s="1"/>
      <c r="APW3023" s="1"/>
      <c r="APX3023" s="1"/>
      <c r="APY3023" s="1"/>
      <c r="APZ3023" s="1"/>
      <c r="AQA3023" s="1"/>
      <c r="AQB3023" s="1"/>
      <c r="AQC3023" s="1"/>
      <c r="AQD3023" s="1"/>
      <c r="AQE3023" s="1"/>
      <c r="AQF3023" s="1"/>
      <c r="AQG3023" s="1"/>
      <c r="AQH3023" s="1"/>
      <c r="AQI3023" s="1"/>
      <c r="AQJ3023" s="1"/>
      <c r="AQK3023" s="1"/>
      <c r="AQL3023" s="1"/>
      <c r="AQM3023" s="1"/>
      <c r="AQN3023" s="1"/>
      <c r="AQO3023" s="1"/>
      <c r="AQP3023" s="1"/>
      <c r="AQQ3023" s="1"/>
      <c r="AQR3023" s="1"/>
      <c r="AQS3023" s="1"/>
      <c r="AQT3023" s="1"/>
      <c r="AQU3023" s="1"/>
      <c r="AQV3023" s="1"/>
      <c r="AQW3023" s="1"/>
      <c r="AQX3023" s="1"/>
      <c r="AQY3023" s="1"/>
      <c r="AQZ3023" s="1"/>
      <c r="ARA3023" s="1"/>
      <c r="ARB3023" s="1"/>
      <c r="ARC3023" s="1"/>
      <c r="ARD3023" s="1"/>
      <c r="ARE3023" s="1"/>
      <c r="ARF3023" s="1"/>
      <c r="ARG3023" s="1"/>
      <c r="ARH3023" s="1"/>
      <c r="ARI3023" s="1"/>
      <c r="ARJ3023" s="1"/>
      <c r="ARK3023" s="1"/>
      <c r="ARL3023" s="1"/>
      <c r="ARM3023" s="1"/>
      <c r="ARN3023" s="1"/>
      <c r="ARO3023" s="1"/>
      <c r="ARP3023" s="1"/>
      <c r="ARQ3023" s="1"/>
      <c r="ARR3023" s="1"/>
      <c r="ARS3023" s="1"/>
      <c r="ART3023" s="1"/>
      <c r="ARU3023" s="1"/>
      <c r="ARV3023" s="1"/>
      <c r="ARW3023" s="1"/>
      <c r="ARX3023" s="1"/>
      <c r="ARY3023" s="1"/>
      <c r="ARZ3023" s="1"/>
      <c r="ASA3023" s="1"/>
      <c r="ASB3023" s="1"/>
      <c r="ASC3023" s="1"/>
      <c r="ASD3023" s="1"/>
      <c r="ASE3023" s="1"/>
      <c r="ASF3023" s="1"/>
      <c r="ASG3023" s="1"/>
      <c r="ASH3023" s="1"/>
      <c r="ASI3023" s="1"/>
      <c r="ASJ3023" s="1"/>
      <c r="ASK3023" s="1"/>
      <c r="ASL3023" s="1"/>
      <c r="ASM3023" s="1"/>
      <c r="ASN3023" s="1"/>
      <c r="ASO3023" s="1"/>
      <c r="ASP3023" s="1"/>
      <c r="ASQ3023" s="1"/>
      <c r="ASR3023" s="1"/>
      <c r="ASS3023" s="1"/>
      <c r="AST3023" s="1"/>
      <c r="ASU3023" s="1"/>
      <c r="ASV3023" s="1"/>
      <c r="ASW3023" s="1"/>
      <c r="ASX3023" s="1"/>
      <c r="ASY3023" s="1"/>
      <c r="ASZ3023" s="1"/>
      <c r="ATA3023" s="1"/>
      <c r="ATB3023" s="1"/>
      <c r="ATC3023" s="1"/>
      <c r="ATD3023" s="1"/>
      <c r="ATE3023" s="1"/>
      <c r="ATF3023" s="1"/>
      <c r="ATG3023" s="1"/>
      <c r="ATH3023" s="1"/>
      <c r="ATI3023" s="1"/>
      <c r="ATJ3023" s="1"/>
      <c r="ATK3023" s="1"/>
      <c r="ATL3023" s="1"/>
      <c r="ATM3023" s="1"/>
      <c r="ATN3023" s="1"/>
      <c r="ATO3023" s="1"/>
      <c r="ATP3023" s="1"/>
      <c r="ATQ3023" s="1"/>
      <c r="ATR3023" s="1"/>
      <c r="ATS3023" s="1"/>
      <c r="ATT3023" s="1"/>
      <c r="ATU3023" s="1"/>
      <c r="ATV3023" s="1"/>
      <c r="ATW3023" s="1"/>
      <c r="ATX3023" s="1"/>
      <c r="ATY3023" s="1"/>
      <c r="ATZ3023" s="1"/>
      <c r="AUA3023" s="1"/>
      <c r="AUB3023" s="1"/>
      <c r="AUC3023" s="1"/>
      <c r="AUD3023" s="1"/>
      <c r="AUE3023" s="1"/>
      <c r="AUF3023" s="1"/>
      <c r="AUG3023" s="1"/>
      <c r="AUH3023" s="1"/>
      <c r="AUI3023" s="1"/>
      <c r="AUJ3023" s="1"/>
      <c r="AUK3023" s="1"/>
      <c r="AUL3023" s="1"/>
      <c r="AUM3023" s="1"/>
      <c r="AUN3023" s="1"/>
      <c r="AUO3023" s="1"/>
      <c r="AUP3023" s="1"/>
      <c r="AUQ3023" s="1"/>
      <c r="AUR3023" s="1"/>
      <c r="AUS3023" s="1"/>
      <c r="AUT3023" s="1"/>
      <c r="AUU3023" s="1"/>
      <c r="AUV3023" s="1"/>
      <c r="AUW3023" s="1"/>
      <c r="AUX3023" s="1"/>
      <c r="AUY3023" s="1"/>
      <c r="AUZ3023" s="1"/>
      <c r="AVA3023" s="1"/>
      <c r="AVB3023" s="1"/>
      <c r="AVC3023" s="1"/>
      <c r="AVD3023" s="1"/>
      <c r="AVE3023" s="1"/>
      <c r="AVF3023" s="1"/>
      <c r="AVG3023" s="1"/>
      <c r="AVH3023" s="1"/>
      <c r="AVI3023" s="1"/>
      <c r="AVJ3023" s="1"/>
      <c r="AVK3023" s="1"/>
      <c r="AVL3023" s="1"/>
      <c r="AVM3023" s="1"/>
      <c r="AVN3023" s="1"/>
      <c r="AVO3023" s="35"/>
      <c r="AVP3023" s="1"/>
      <c r="AVQ3023" s="1"/>
      <c r="AVR3023" s="1"/>
      <c r="AVS3023" s="1"/>
      <c r="AVT3023" s="1"/>
      <c r="AVU3023" s="1"/>
      <c r="AVV3023" s="1"/>
      <c r="AVW3023" s="1"/>
      <c r="AVX3023" s="1"/>
      <c r="AVY3023" s="1"/>
      <c r="AVZ3023" s="1"/>
      <c r="AWA3023" s="1"/>
      <c r="AWB3023" s="1"/>
      <c r="AWC3023" s="1"/>
      <c r="AWD3023" s="1"/>
      <c r="AWE3023" s="1"/>
      <c r="AWF3023" s="1"/>
      <c r="AWG3023" s="1"/>
      <c r="AWH3023" s="1"/>
      <c r="AWI3023" s="1"/>
      <c r="AWJ3023" s="1"/>
      <c r="AWK3023" s="1"/>
      <c r="AWL3023" s="1"/>
      <c r="AWM3023" s="35"/>
      <c r="AWN3023" s="1"/>
      <c r="AWO3023" s="1"/>
      <c r="AWP3023" s="1"/>
      <c r="AWQ3023" s="1"/>
      <c r="AWR3023" s="1"/>
      <c r="AWS3023" s="1"/>
      <c r="AWT3023" s="1"/>
      <c r="AWU3023" s="1"/>
      <c r="AWV3023" s="1"/>
      <c r="AWW3023" s="1"/>
      <c r="AWX3023" s="1"/>
      <c r="AWY3023" s="1"/>
      <c r="AWZ3023" s="1"/>
      <c r="AXA3023" s="1"/>
      <c r="AXB3023" s="1"/>
      <c r="AXC3023" s="1"/>
      <c r="AXD3023" s="1"/>
      <c r="AXE3023" s="1"/>
      <c r="AXF3023" s="1"/>
      <c r="AXG3023" s="1"/>
      <c r="AXH3023" s="1"/>
      <c r="AXI3023" s="1"/>
      <c r="AXJ3023" s="1"/>
      <c r="AXK3023" s="1"/>
      <c r="AXL3023" s="1"/>
      <c r="AXM3023" s="1"/>
      <c r="AXN3023" s="1"/>
      <c r="AXO3023" s="1"/>
      <c r="AXP3023" s="1"/>
      <c r="AXQ3023" s="1"/>
      <c r="AXR3023" s="1"/>
      <c r="AXS3023" s="1"/>
      <c r="AXT3023" s="1"/>
      <c r="AXU3023" s="1"/>
      <c r="AXV3023" s="1"/>
      <c r="AXW3023" s="1"/>
      <c r="AXX3023" s="1"/>
      <c r="AXY3023" s="1"/>
      <c r="AXZ3023" s="1"/>
      <c r="AYA3023" s="1"/>
      <c r="AYB3023" s="1"/>
      <c r="AYC3023" s="1"/>
      <c r="AYD3023" s="1"/>
      <c r="AYE3023" s="1"/>
      <c r="AYF3023" s="1"/>
      <c r="AYG3023" s="1"/>
      <c r="AYH3023" s="1"/>
      <c r="AYI3023" s="1"/>
      <c r="AYJ3023" s="1"/>
      <c r="AYK3023" s="1"/>
      <c r="AYL3023" s="1"/>
      <c r="AYM3023" s="1"/>
      <c r="AYN3023" s="1"/>
      <c r="AYO3023" s="1"/>
      <c r="AYP3023" s="1"/>
      <c r="AYQ3023" s="1"/>
      <c r="AYR3023" s="1"/>
      <c r="AYS3023" s="1"/>
      <c r="AYT3023" s="1"/>
      <c r="AYU3023" s="1"/>
      <c r="AYV3023" s="1"/>
      <c r="AYW3023" s="1"/>
      <c r="AYX3023" s="1"/>
      <c r="AYY3023" s="1"/>
      <c r="AYZ3023" s="1"/>
      <c r="AZA3023" s="1"/>
      <c r="AZB3023" s="1"/>
      <c r="AZC3023" s="1"/>
      <c r="AZD3023" s="1"/>
      <c r="AZE3023" s="1"/>
      <c r="AZF3023" s="35"/>
      <c r="AZG3023" s="1"/>
      <c r="AZH3023" s="1"/>
      <c r="AZI3023" s="1"/>
      <c r="AZJ3023" s="1"/>
      <c r="AZK3023" s="1"/>
      <c r="AZL3023" s="1"/>
      <c r="AZM3023" s="1"/>
      <c r="AZN3023" s="1"/>
      <c r="AZO3023" s="1"/>
      <c r="AZP3023" s="1"/>
      <c r="AZQ3023" s="1"/>
      <c r="AZR3023" s="1"/>
      <c r="AZS3023" s="1"/>
      <c r="AZT3023" s="1"/>
      <c r="AZU3023" s="1"/>
      <c r="AZV3023" s="1"/>
      <c r="AZW3023" s="1"/>
      <c r="AZX3023" s="1"/>
      <c r="AZY3023" s="1"/>
      <c r="AZZ3023" s="1"/>
      <c r="BAA3023" s="1"/>
      <c r="BAB3023" s="1"/>
      <c r="BAC3023" s="1"/>
      <c r="BAD3023" s="1"/>
      <c r="BAE3023" s="1"/>
      <c r="BAF3023" s="1"/>
      <c r="BAG3023" s="1"/>
      <c r="BAH3023" s="1"/>
      <c r="BAI3023" s="1"/>
      <c r="BAJ3023" s="1"/>
      <c r="BAK3023" s="1"/>
      <c r="BAL3023" s="1"/>
      <c r="BAM3023" s="1"/>
      <c r="BAN3023" s="1"/>
      <c r="BAO3023" s="1"/>
      <c r="BAP3023" s="1"/>
      <c r="BAQ3023" s="1"/>
      <c r="BAR3023" s="1"/>
      <c r="BAS3023" s="1"/>
      <c r="BAT3023" s="1"/>
      <c r="BAU3023" s="1"/>
      <c r="BAV3023" s="1"/>
      <c r="BAW3023" s="1"/>
      <c r="BAX3023" s="1"/>
      <c r="BAY3023" s="1"/>
      <c r="BAZ3023" s="1"/>
      <c r="BBA3023" s="1"/>
      <c r="BBB3023" s="1"/>
      <c r="BBC3023" s="1"/>
      <c r="BBD3023" s="1"/>
      <c r="BBE3023" s="1"/>
      <c r="BBF3023" s="1"/>
      <c r="BBG3023" s="1"/>
      <c r="BBH3023" s="35"/>
      <c r="BBI3023" s="1"/>
      <c r="BBJ3023" s="1"/>
      <c r="BBK3023" s="1"/>
      <c r="BBL3023" s="1"/>
      <c r="BBM3023" s="1"/>
      <c r="BBN3023" s="1"/>
      <c r="BBO3023" s="1"/>
      <c r="BBP3023" s="1"/>
      <c r="BBQ3023" s="1"/>
      <c r="BBR3023" s="1"/>
      <c r="BBS3023" s="1"/>
      <c r="BBT3023" s="1"/>
      <c r="BBU3023" s="1"/>
      <c r="BBV3023" s="1"/>
      <c r="BBW3023" s="1"/>
      <c r="BBX3023" s="1"/>
      <c r="BBY3023" s="1"/>
      <c r="BBZ3023" s="1"/>
      <c r="BCA3023" s="1"/>
      <c r="BCB3023" s="1"/>
      <c r="BCC3023" s="1"/>
      <c r="BCD3023" s="1"/>
      <c r="BCE3023" s="1"/>
      <c r="BCF3023" s="1"/>
      <c r="BCG3023" s="35"/>
      <c r="BCH3023" s="1"/>
      <c r="BCI3023" s="1"/>
      <c r="BCJ3023" s="1"/>
      <c r="BCK3023" s="1"/>
      <c r="BCL3023" s="1"/>
      <c r="BCM3023" s="1"/>
      <c r="BCN3023" s="1"/>
      <c r="BCO3023" s="1"/>
      <c r="BCP3023" s="1"/>
      <c r="BCQ3023" s="35"/>
      <c r="BCR3023" s="1"/>
      <c r="BCS3023" s="1"/>
      <c r="BCT3023" s="1"/>
      <c r="BCU3023" s="1"/>
      <c r="BCV3023" s="1"/>
      <c r="BCW3023" s="1"/>
      <c r="BCX3023" s="1"/>
      <c r="BCY3023" s="1"/>
      <c r="BCZ3023" s="35"/>
      <c r="BDA3023" s="1"/>
      <c r="BDB3023" s="1"/>
      <c r="BDC3023" s="1"/>
      <c r="BDD3023" s="1"/>
      <c r="BDE3023" s="1"/>
      <c r="BDF3023" s="1"/>
      <c r="BDG3023" s="1"/>
      <c r="BDH3023" s="1"/>
      <c r="BDI3023" s="1"/>
      <c r="BDJ3023" s="1"/>
      <c r="BDK3023" s="1"/>
      <c r="BDL3023" s="1"/>
      <c r="BDM3023" s="1"/>
      <c r="BDN3023" s="1"/>
      <c r="BDO3023" s="1"/>
      <c r="BDP3023" s="1"/>
      <c r="BDQ3023" s="1"/>
      <c r="BDR3023" s="1"/>
      <c r="BDS3023" s="1"/>
      <c r="BDT3023" s="1"/>
      <c r="BDU3023" s="1"/>
      <c r="BDV3023" s="1"/>
      <c r="BDW3023" s="1"/>
      <c r="BDX3023" s="1"/>
      <c r="BDY3023" s="1"/>
      <c r="BDZ3023" s="1"/>
      <c r="BEA3023" s="1"/>
      <c r="BEB3023" s="1"/>
      <c r="BEC3023" s="1"/>
      <c r="BED3023" s="1"/>
      <c r="BEE3023" s="1"/>
      <c r="BEF3023" s="1"/>
      <c r="BEG3023" s="1"/>
      <c r="BEH3023" s="1"/>
      <c r="BEI3023" s="1"/>
      <c r="BEJ3023" s="1"/>
      <c r="BEK3023" s="1"/>
      <c r="BEL3023" s="1"/>
      <c r="BEM3023" s="1"/>
      <c r="BEN3023" s="1"/>
      <c r="BEO3023" s="1"/>
      <c r="BEP3023" s="1"/>
      <c r="BEQ3023" s="1"/>
      <c r="BER3023" s="1"/>
      <c r="BES3023" s="1"/>
      <c r="BET3023" s="1"/>
      <c r="BEU3023" s="1"/>
      <c r="BEV3023" s="1"/>
      <c r="BEW3023" s="1"/>
      <c r="BEX3023" s="1"/>
      <c r="BEY3023" s="1"/>
      <c r="BEZ3023" s="1"/>
      <c r="BFA3023" s="1"/>
      <c r="BFB3023" s="1"/>
      <c r="BFC3023" s="1"/>
      <c r="BFD3023" s="1"/>
      <c r="BFE3023" s="1"/>
      <c r="BFF3023" s="1"/>
      <c r="BFG3023" s="1"/>
      <c r="BFH3023" s="1"/>
      <c r="BFI3023" s="1"/>
      <c r="BFJ3023" s="1"/>
      <c r="BFK3023" s="1"/>
      <c r="BFL3023" s="1"/>
      <c r="BFM3023" s="1"/>
      <c r="BFN3023" s="1"/>
      <c r="BFO3023" s="1"/>
      <c r="BFP3023" s="1"/>
      <c r="BFQ3023" s="1"/>
      <c r="BFR3023" s="1"/>
      <c r="BFS3023" s="1"/>
      <c r="BFT3023" s="1"/>
      <c r="BFU3023" s="1"/>
      <c r="BFV3023" s="1"/>
      <c r="BFW3023" s="1"/>
      <c r="BFX3023" s="1"/>
      <c r="BFY3023" s="1"/>
      <c r="BFZ3023" s="1"/>
      <c r="BGA3023" s="1"/>
      <c r="BGB3023" s="1"/>
      <c r="BGC3023" s="1"/>
      <c r="BGD3023" s="1"/>
      <c r="BGE3023" s="1"/>
      <c r="BGF3023" s="1"/>
      <c r="BGG3023" s="1"/>
      <c r="BGH3023" s="1"/>
      <c r="BGI3023" s="1"/>
      <c r="BGJ3023" s="1"/>
      <c r="BGK3023" s="1"/>
      <c r="BGL3023" s="1"/>
      <c r="BGM3023" s="1"/>
      <c r="BGN3023" s="1"/>
      <c r="BGO3023" s="1"/>
      <c r="BGP3023" s="1"/>
      <c r="BGQ3023" s="1"/>
      <c r="BGR3023" s="1"/>
      <c r="BGS3023" s="1"/>
      <c r="BGT3023" s="1"/>
      <c r="BGU3023" s="1"/>
      <c r="BGV3023" s="1"/>
      <c r="BGW3023" s="1"/>
      <c r="BGX3023" s="1"/>
      <c r="BGY3023" s="1"/>
      <c r="BGZ3023" s="1"/>
      <c r="BHA3023" s="1"/>
      <c r="BHB3023" s="1"/>
      <c r="BHC3023" s="1"/>
      <c r="BHD3023" s="1"/>
      <c r="BHE3023" s="1"/>
      <c r="BHF3023" s="1"/>
      <c r="BHG3023" s="1"/>
      <c r="BHH3023" s="1"/>
      <c r="BHI3023" s="1"/>
      <c r="BHJ3023" s="1"/>
      <c r="BHK3023" s="1"/>
      <c r="BHL3023" s="1"/>
      <c r="BHM3023" s="1"/>
      <c r="BHN3023" s="1"/>
      <c r="BHO3023" s="1"/>
      <c r="BHP3023" s="1"/>
      <c r="BHQ3023" s="1"/>
      <c r="BHR3023" s="1"/>
      <c r="BHS3023" s="1"/>
      <c r="BHT3023" s="1"/>
      <c r="BHU3023" s="1"/>
      <c r="BHV3023" s="1"/>
      <c r="BHW3023" s="1"/>
      <c r="BHX3023" s="1"/>
      <c r="BHY3023" s="1"/>
      <c r="BHZ3023" s="1"/>
      <c r="BIA3023" s="1"/>
      <c r="BIB3023" s="1"/>
      <c r="BIC3023" s="1"/>
      <c r="BID3023" s="1"/>
      <c r="BIE3023" s="1"/>
      <c r="BIF3023" s="1"/>
      <c r="BIG3023" s="1"/>
      <c r="BIH3023" s="1"/>
      <c r="BII3023" s="1"/>
      <c r="BIJ3023" s="1"/>
      <c r="BIK3023" s="1"/>
      <c r="BIL3023" s="1"/>
      <c r="BIM3023" s="1"/>
      <c r="BIN3023" s="1"/>
      <c r="BIO3023" s="1"/>
      <c r="BIP3023" s="1"/>
      <c r="BIQ3023" s="1"/>
      <c r="BIR3023" s="1"/>
      <c r="BIS3023" s="1"/>
      <c r="BIT3023" s="1"/>
      <c r="BIU3023" s="1"/>
      <c r="BIV3023" s="1"/>
      <c r="BIW3023" s="1"/>
      <c r="BIX3023" s="1"/>
      <c r="BIY3023" s="1"/>
      <c r="BIZ3023" s="1"/>
      <c r="BJA3023" s="35"/>
      <c r="BJB3023" s="1"/>
      <c r="BJC3023" s="1"/>
      <c r="BJD3023" s="1"/>
      <c r="BJE3023" s="1"/>
      <c r="BJF3023" s="1"/>
      <c r="BJG3023" s="1"/>
      <c r="BJH3023" s="1"/>
      <c r="BJI3023" s="1"/>
      <c r="BJJ3023" s="1"/>
      <c r="BJK3023" s="1"/>
      <c r="BJL3023" s="1"/>
      <c r="BJM3023" s="1"/>
      <c r="BJN3023" s="1"/>
      <c r="BJO3023" s="1"/>
      <c r="BJP3023" s="1"/>
      <c r="BJQ3023" s="1"/>
      <c r="BJR3023" s="1"/>
      <c r="BJS3023" s="1"/>
      <c r="BJT3023" s="1"/>
      <c r="BJU3023" s="1"/>
      <c r="BJV3023" s="1"/>
      <c r="BJW3023" s="1"/>
      <c r="BJX3023" s="1"/>
      <c r="BJY3023" s="1"/>
      <c r="BJZ3023" s="1"/>
      <c r="BKA3023" s="1"/>
      <c r="BKB3023" s="1"/>
      <c r="BKC3023" s="1"/>
    </row>
    <row r="3024" spans="1:1641" x14ac:dyDescent="0.3">
      <c r="A3024" s="1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35"/>
      <c r="Q3024" s="35"/>
      <c r="R3024" s="35"/>
      <c r="S3024" s="35"/>
      <c r="T3024" s="35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35"/>
      <c r="AF3024" s="35"/>
      <c r="AG3024" s="35"/>
      <c r="AH3024" s="1"/>
      <c r="AI3024" s="61"/>
      <c r="AJ3024" s="61"/>
      <c r="AK3024" s="51"/>
      <c r="AL3024" s="61"/>
      <c r="AM3024" s="28"/>
      <c r="AN3024" s="28"/>
      <c r="AO3024" s="189"/>
      <c r="AP3024" s="189"/>
      <c r="AQ3024" s="190"/>
      <c r="AR3024" s="38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  <c r="BC3024" s="1"/>
      <c r="BD3024" s="1"/>
      <c r="BE3024" s="1"/>
      <c r="BF3024" s="1"/>
      <c r="BG3024" s="58"/>
      <c r="BH3024" s="58"/>
      <c r="BI3024" s="65"/>
      <c r="BJ3024" s="58"/>
      <c r="BK3024" s="58"/>
      <c r="BL3024" s="65"/>
      <c r="BM3024" s="61"/>
      <c r="BN3024" s="51"/>
      <c r="BO3024" s="28"/>
      <c r="BP3024" s="61"/>
      <c r="BQ3024" s="51"/>
      <c r="BR3024" s="28"/>
      <c r="BS3024" s="61"/>
      <c r="BT3024" s="28"/>
      <c r="BU3024" s="61"/>
      <c r="BV3024" s="51"/>
      <c r="BW3024" s="28"/>
      <c r="BX3024" s="28"/>
      <c r="BY3024" s="51"/>
      <c r="BZ3024" s="1"/>
      <c r="CA3024" s="1"/>
      <c r="CB3024" s="1"/>
      <c r="CC3024" s="1"/>
      <c r="CD3024" s="1"/>
      <c r="CE3024" s="1"/>
      <c r="CF3024" s="1"/>
      <c r="CG3024" s="1"/>
      <c r="CH3024" s="1"/>
      <c r="CI3024" s="1"/>
      <c r="CJ3024" s="1"/>
      <c r="CK3024" s="1"/>
      <c r="CL3024" s="1"/>
      <c r="CM3024" s="1"/>
      <c r="CN3024" s="1"/>
      <c r="CO3024" s="1"/>
      <c r="CP3024" s="1"/>
      <c r="CQ3024" s="1"/>
      <c r="CR3024" s="1"/>
      <c r="CS3024" s="1"/>
      <c r="CT3024" s="1"/>
      <c r="CU3024" s="1"/>
      <c r="CV3024" s="1"/>
      <c r="CW3024" s="1"/>
      <c r="CX3024" s="1"/>
      <c r="CY3024" s="1"/>
      <c r="CZ3024" s="1"/>
      <c r="DA3024" s="1"/>
      <c r="DB3024" s="1"/>
      <c r="DC3024" s="1"/>
      <c r="DD3024" s="1"/>
      <c r="DE3024" s="1"/>
      <c r="DF3024" s="1"/>
      <c r="DG3024" s="1"/>
      <c r="DH3024" s="1"/>
      <c r="DI3024" s="1"/>
      <c r="DJ3024" s="1"/>
      <c r="DK3024" s="1"/>
      <c r="DL3024" s="1"/>
      <c r="DM3024" s="1"/>
      <c r="DN3024" s="1"/>
      <c r="DO3024" s="1"/>
      <c r="DP3024" s="1"/>
      <c r="DQ3024" s="1"/>
      <c r="DR3024" s="1"/>
      <c r="DS3024" s="1"/>
      <c r="DT3024" s="1"/>
      <c r="DU3024" s="1"/>
      <c r="DV3024" s="1"/>
      <c r="DW3024" s="1"/>
      <c r="DX3024" s="1"/>
      <c r="DY3024" s="1"/>
      <c r="DZ3024" s="1"/>
      <c r="EA3024" s="1"/>
      <c r="EB3024" s="1"/>
      <c r="EC3024" s="1"/>
      <c r="ED3024" s="1"/>
      <c r="EE3024" s="1"/>
      <c r="EF3024" s="1"/>
      <c r="EG3024" s="1"/>
      <c r="EH3024" s="1"/>
      <c r="EI3024" s="1"/>
      <c r="EJ3024" s="1"/>
      <c r="EK3024" s="1"/>
      <c r="EL3024" s="1"/>
      <c r="EM3024" s="1"/>
      <c r="EN3024" s="1"/>
      <c r="EO3024" s="1"/>
      <c r="EP3024" s="1"/>
      <c r="EQ3024" s="1"/>
      <c r="ER3024" s="1"/>
      <c r="ES3024" s="1"/>
      <c r="ET3024" s="1"/>
      <c r="EU3024" s="1"/>
      <c r="EV3024" s="1"/>
      <c r="EW3024" s="1"/>
      <c r="EX3024" s="1"/>
      <c r="EY3024" s="1"/>
      <c r="EZ3024" s="1"/>
      <c r="FA3024" s="1"/>
      <c r="FB3024" s="1"/>
      <c r="FC3024" s="1"/>
      <c r="FD3024" s="1"/>
      <c r="FE3024" s="1"/>
      <c r="FF3024" s="1"/>
      <c r="FG3024" s="1"/>
      <c r="FH3024" s="1"/>
      <c r="FI3024" s="1"/>
      <c r="FJ3024" s="1"/>
      <c r="FK3024" s="1"/>
      <c r="FL3024" s="1"/>
      <c r="FM3024" s="1"/>
      <c r="FN3024" s="1"/>
      <c r="FO3024" s="1"/>
      <c r="FP3024" s="1"/>
      <c r="FQ3024" s="1"/>
      <c r="FR3024" s="1"/>
      <c r="FS3024" s="1"/>
      <c r="FT3024" s="1"/>
      <c r="FU3024" s="1"/>
      <c r="FV3024" s="1"/>
      <c r="FW3024" s="1"/>
      <c r="FX3024" s="1"/>
      <c r="FY3024" s="1"/>
      <c r="FZ3024" s="1"/>
      <c r="GA3024" s="1"/>
      <c r="GB3024" s="1"/>
      <c r="GC3024" s="1"/>
      <c r="GD3024" s="1"/>
      <c r="GE3024" s="1"/>
      <c r="GF3024" s="1"/>
      <c r="GG3024" s="1"/>
      <c r="GH3024" s="1"/>
      <c r="GI3024" s="1"/>
      <c r="GJ3024" s="1"/>
      <c r="GK3024" s="1"/>
      <c r="GL3024" s="1"/>
      <c r="GM3024" s="1"/>
      <c r="GN3024" s="1"/>
      <c r="GO3024" s="1"/>
      <c r="GP3024" s="1"/>
      <c r="GQ3024" s="1"/>
      <c r="GR3024" s="1"/>
      <c r="GS3024" s="1"/>
      <c r="GT3024" s="1"/>
      <c r="GU3024" s="1"/>
      <c r="GV3024" s="1"/>
      <c r="GW3024" s="1"/>
      <c r="GX3024" s="1"/>
      <c r="GY3024" s="1"/>
      <c r="GZ3024" s="1"/>
      <c r="HA3024" s="1"/>
      <c r="HB3024" s="1"/>
      <c r="HC3024" s="1"/>
      <c r="HD3024" s="1"/>
      <c r="HE3024" s="1"/>
      <c r="HF3024" s="1"/>
      <c r="HG3024" s="1"/>
      <c r="HH3024" s="1"/>
      <c r="HI3024" s="1"/>
      <c r="HJ3024" s="1"/>
      <c r="HK3024" s="1"/>
      <c r="HL3024" s="1"/>
      <c r="HM3024" s="1"/>
      <c r="HN3024" s="1"/>
      <c r="HO3024" s="1"/>
      <c r="HP3024" s="1"/>
      <c r="HQ3024" s="1"/>
      <c r="HR3024" s="1"/>
      <c r="HS3024" s="1"/>
      <c r="HT3024" s="1"/>
      <c r="HU3024" s="1"/>
      <c r="HV3024" s="1"/>
      <c r="HW3024" s="1"/>
      <c r="HX3024" s="1"/>
      <c r="HY3024" s="1"/>
      <c r="HZ3024" s="1"/>
      <c r="IA3024" s="1"/>
      <c r="IB3024" s="1"/>
      <c r="IC3024" s="1"/>
      <c r="ID3024" s="1"/>
      <c r="IE3024" s="1"/>
      <c r="IF3024" s="1"/>
      <c r="IG3024" s="1"/>
      <c r="IH3024" s="1"/>
      <c r="II3024" s="1"/>
      <c r="IJ3024" s="1"/>
      <c r="IK3024" s="1"/>
      <c r="IL3024" s="1"/>
      <c r="IM3024" s="1"/>
      <c r="IN3024" s="1"/>
      <c r="IO3024" s="1"/>
      <c r="IP3024" s="1"/>
      <c r="IQ3024" s="1"/>
      <c r="IR3024" s="1"/>
      <c r="IS3024" s="1"/>
      <c r="IT3024" s="1"/>
      <c r="IU3024" s="35"/>
      <c r="IV3024" s="1"/>
      <c r="IW3024" s="1"/>
      <c r="IX3024" s="1"/>
      <c r="IY3024" s="1"/>
      <c r="IZ3024" s="1"/>
      <c r="JA3024" s="1"/>
      <c r="JB3024" s="1"/>
      <c r="JC3024" s="1"/>
      <c r="JD3024" s="1"/>
      <c r="JE3024" s="1"/>
      <c r="JF3024" s="35"/>
      <c r="JG3024" s="35"/>
      <c r="JH3024" s="35"/>
      <c r="JI3024" s="35"/>
      <c r="JJ3024" s="1"/>
      <c r="JK3024" s="1"/>
      <c r="JL3024" s="1"/>
      <c r="JM3024" s="1"/>
      <c r="JN3024" s="1"/>
      <c r="JO3024" s="1"/>
      <c r="JP3024" s="1"/>
      <c r="JQ3024" s="35"/>
      <c r="JR3024" s="1"/>
      <c r="JS3024" s="1"/>
      <c r="JT3024" s="1"/>
      <c r="JU3024" s="1"/>
      <c r="JV3024" s="1"/>
      <c r="JW3024" s="1"/>
      <c r="JX3024" s="1"/>
      <c r="JY3024" s="1"/>
      <c r="JZ3024" s="1"/>
      <c r="KA3024" s="1"/>
      <c r="KB3024" s="1"/>
      <c r="KC3024" s="1"/>
      <c r="KD3024" s="1"/>
      <c r="KE3024" s="1"/>
      <c r="KF3024" s="1"/>
      <c r="KG3024" s="1"/>
      <c r="KH3024" s="1"/>
      <c r="KI3024" s="40"/>
      <c r="KJ3024" s="40"/>
      <c r="KK3024" s="40"/>
      <c r="KL3024" s="8"/>
      <c r="KM3024" s="30"/>
      <c r="KN3024" s="63"/>
      <c r="KO3024" s="30"/>
      <c r="KP3024" s="30"/>
      <c r="KQ3024" s="1"/>
      <c r="KR3024" s="1"/>
      <c r="KS3024" s="1"/>
      <c r="KT3024" s="1"/>
      <c r="KU3024" s="1"/>
      <c r="KV3024" s="1"/>
      <c r="KW3024" s="1"/>
      <c r="KX3024" s="1"/>
      <c r="KY3024" s="1"/>
      <c r="KZ3024" s="1"/>
      <c r="LA3024" s="1"/>
      <c r="LB3024" s="1"/>
      <c r="LC3024" s="1"/>
      <c r="LD3024" s="1"/>
      <c r="LE3024" s="1"/>
      <c r="LF3024" s="1"/>
      <c r="LG3024" s="1"/>
      <c r="LH3024" s="1"/>
      <c r="LI3024" s="35"/>
      <c r="LJ3024" s="1"/>
      <c r="LK3024" s="1"/>
      <c r="LL3024" s="1"/>
      <c r="LM3024" s="1"/>
      <c r="LN3024" s="1"/>
      <c r="LO3024" s="1"/>
      <c r="LP3024" s="1"/>
      <c r="LQ3024" s="1"/>
      <c r="LR3024" s="1"/>
      <c r="LS3024" s="1"/>
      <c r="LT3024" s="1"/>
      <c r="LU3024" s="1"/>
      <c r="LV3024" s="1"/>
      <c r="LW3024" s="1"/>
      <c r="LX3024" s="1"/>
      <c r="LY3024" s="1"/>
      <c r="LZ3024" s="1"/>
      <c r="MA3024" s="1"/>
      <c r="MB3024" s="1"/>
      <c r="MC3024" s="1"/>
      <c r="MD3024" s="1"/>
      <c r="ME3024" s="1"/>
      <c r="MF3024" s="1"/>
      <c r="MG3024" s="1"/>
      <c r="MH3024" s="1"/>
      <c r="MI3024" s="1"/>
      <c r="MJ3024" s="1"/>
      <c r="MK3024" s="40"/>
      <c r="ML3024" s="40"/>
      <c r="MM3024" s="40"/>
      <c r="MN3024" s="40"/>
      <c r="MO3024" s="40"/>
      <c r="MP3024" s="40"/>
      <c r="MQ3024" s="40"/>
      <c r="MR3024" s="40"/>
      <c r="MS3024" s="40"/>
      <c r="MT3024" s="40"/>
      <c r="MU3024" s="40"/>
      <c r="MV3024" s="40"/>
      <c r="MW3024" s="40"/>
      <c r="MX3024" s="40"/>
      <c r="MY3024" s="40"/>
      <c r="MZ3024" s="5"/>
      <c r="NA3024" s="5"/>
      <c r="NB3024" s="5"/>
      <c r="NC3024" s="5"/>
      <c r="ND3024" s="5"/>
      <c r="NE3024" s="1"/>
      <c r="NF3024" s="1"/>
      <c r="NG3024" s="1"/>
      <c r="NH3024" s="1"/>
      <c r="NI3024" s="1"/>
      <c r="NJ3024" s="1"/>
      <c r="NK3024" s="1"/>
      <c r="NL3024" s="1"/>
      <c r="NM3024" s="1"/>
      <c r="NN3024" s="1"/>
      <c r="NO3024" s="1"/>
      <c r="NP3024" s="1"/>
      <c r="NQ3024" s="1"/>
      <c r="NR3024" s="1"/>
      <c r="NS3024" s="1"/>
      <c r="NT3024" s="1"/>
      <c r="NU3024" s="1"/>
      <c r="NV3024" s="1"/>
      <c r="NW3024" s="1"/>
      <c r="NX3024" s="1"/>
      <c r="NY3024" s="1"/>
      <c r="NZ3024" s="1"/>
      <c r="OA3024" s="1"/>
      <c r="OB3024" s="1"/>
      <c r="OC3024" s="1"/>
      <c r="OD3024" s="1"/>
      <c r="OE3024" s="1"/>
      <c r="OF3024" s="1"/>
      <c r="OG3024" s="1"/>
      <c r="OH3024" s="1"/>
      <c r="OI3024" s="1"/>
      <c r="OJ3024" s="1"/>
      <c r="OK3024" s="1"/>
      <c r="OL3024" s="1"/>
      <c r="OM3024" s="1"/>
      <c r="ON3024" s="1"/>
      <c r="OO3024" s="1"/>
      <c r="OP3024" s="1"/>
      <c r="OQ3024" s="1"/>
      <c r="OR3024" s="1"/>
      <c r="OS3024" s="1"/>
      <c r="OT3024" s="1"/>
      <c r="OU3024" s="1"/>
      <c r="OV3024" s="1"/>
      <c r="OW3024" s="1"/>
      <c r="OX3024" s="1"/>
      <c r="OY3024" s="1"/>
      <c r="OZ3024" s="1"/>
      <c r="PA3024" s="1"/>
      <c r="PB3024" s="1"/>
      <c r="PC3024" s="1"/>
      <c r="PD3024" s="1"/>
      <c r="PE3024" s="1"/>
      <c r="PF3024" s="1"/>
      <c r="PG3024" s="1"/>
      <c r="PH3024" s="1"/>
      <c r="PI3024" s="1"/>
      <c r="PJ3024" s="1"/>
      <c r="PK3024" s="1"/>
      <c r="PL3024" s="1"/>
      <c r="PM3024" s="1"/>
      <c r="PN3024" s="1"/>
      <c r="PO3024" s="1"/>
      <c r="PP3024" s="1"/>
      <c r="PQ3024" s="1"/>
      <c r="PR3024" s="1"/>
      <c r="PS3024" s="1"/>
      <c r="PT3024" s="1"/>
      <c r="PU3024" s="1"/>
      <c r="PV3024" s="1"/>
      <c r="PW3024" s="1"/>
      <c r="PX3024" s="1"/>
      <c r="PY3024" s="1"/>
      <c r="PZ3024" s="1"/>
      <c r="QA3024" s="1"/>
      <c r="QB3024" s="1"/>
      <c r="QC3024" s="1"/>
      <c r="QD3024" s="1"/>
      <c r="QE3024" s="1"/>
      <c r="QF3024" s="1"/>
      <c r="QG3024" s="1"/>
      <c r="QH3024" s="1"/>
      <c r="QI3024" s="1"/>
      <c r="QJ3024" s="1"/>
      <c r="QK3024" s="1"/>
      <c r="QL3024" s="1"/>
      <c r="QM3024" s="1"/>
      <c r="QN3024" s="1"/>
      <c r="QO3024" s="1"/>
      <c r="QP3024" s="1"/>
      <c r="QQ3024" s="1"/>
      <c r="QR3024" s="1"/>
      <c r="QS3024" s="1"/>
      <c r="QT3024" s="1"/>
      <c r="QU3024" s="1"/>
      <c r="QV3024" s="1"/>
      <c r="QW3024" s="1"/>
      <c r="QX3024" s="1"/>
      <c r="QY3024" s="1"/>
      <c r="QZ3024" s="35"/>
      <c r="RA3024" s="1"/>
      <c r="RB3024" s="1"/>
      <c r="RC3024" s="1"/>
      <c r="RD3024" s="1"/>
      <c r="RE3024" s="1"/>
      <c r="RF3024" s="1"/>
      <c r="RG3024" s="1"/>
      <c r="RH3024" s="1"/>
      <c r="RI3024" s="1"/>
      <c r="RJ3024" s="1"/>
      <c r="RK3024" s="1"/>
      <c r="RL3024" s="35"/>
      <c r="RM3024" s="1"/>
      <c r="RN3024" s="1"/>
      <c r="RO3024" s="1"/>
      <c r="RP3024" s="1"/>
      <c r="RQ3024" s="1"/>
      <c r="RR3024" s="1"/>
      <c r="RS3024" s="1"/>
      <c r="RT3024" s="1"/>
      <c r="RU3024" s="1"/>
      <c r="RV3024" s="1"/>
      <c r="RW3024" s="1"/>
      <c r="RX3024" s="35"/>
      <c r="RY3024" s="1"/>
      <c r="RZ3024" s="1"/>
      <c r="SA3024" s="1"/>
      <c r="SB3024" s="1"/>
      <c r="SC3024" s="1"/>
      <c r="SD3024" s="1"/>
      <c r="SE3024" s="1"/>
      <c r="SF3024" s="1"/>
      <c r="SG3024" s="1"/>
      <c r="SH3024" s="1"/>
      <c r="SI3024" s="1"/>
      <c r="SJ3024" s="35"/>
      <c r="SK3024" s="1"/>
      <c r="SL3024" s="1"/>
      <c r="SM3024" s="1"/>
      <c r="SN3024" s="1"/>
      <c r="SO3024" s="1"/>
      <c r="SP3024" s="1"/>
      <c r="SQ3024" s="1"/>
      <c r="SR3024" s="1"/>
      <c r="SS3024" s="1"/>
      <c r="ST3024" s="1"/>
      <c r="SU3024" s="1"/>
      <c r="SV3024" s="1"/>
      <c r="SW3024" s="1"/>
      <c r="SX3024" s="1"/>
      <c r="SY3024" s="1"/>
      <c r="SZ3024" s="1"/>
      <c r="TA3024" s="1"/>
      <c r="TB3024" s="1"/>
      <c r="TC3024" s="1"/>
      <c r="TD3024" s="1"/>
      <c r="TE3024" s="1"/>
      <c r="TF3024" s="1"/>
      <c r="TG3024" s="1"/>
      <c r="TH3024" s="1"/>
      <c r="TI3024" s="1"/>
      <c r="TJ3024" s="1"/>
      <c r="TK3024" s="1"/>
      <c r="TL3024" s="1"/>
      <c r="TM3024" s="1"/>
      <c r="TN3024" s="1"/>
      <c r="TO3024" s="1"/>
      <c r="TP3024" s="1"/>
      <c r="TQ3024" s="1"/>
      <c r="TR3024" s="1"/>
      <c r="TS3024" s="1"/>
      <c r="TT3024" s="1"/>
      <c r="TU3024" s="1"/>
      <c r="TV3024" s="1"/>
      <c r="TW3024" s="1"/>
      <c r="TX3024" s="1"/>
      <c r="TY3024" s="1"/>
      <c r="TZ3024" s="1"/>
      <c r="UA3024" s="1"/>
      <c r="UB3024" s="1"/>
      <c r="UC3024" s="1"/>
      <c r="UD3024" s="1"/>
      <c r="UE3024" s="1"/>
      <c r="UF3024" s="1"/>
      <c r="UG3024" s="1"/>
      <c r="UH3024" s="1"/>
      <c r="UI3024" s="1"/>
      <c r="UJ3024" s="1"/>
      <c r="UK3024" s="1"/>
      <c r="UL3024" s="1"/>
      <c r="UM3024" s="1"/>
      <c r="UN3024" s="1"/>
      <c r="UO3024" s="1"/>
      <c r="UP3024" s="1"/>
      <c r="UQ3024" s="1"/>
      <c r="UR3024" s="1"/>
      <c r="US3024" s="1"/>
      <c r="UT3024" s="1"/>
      <c r="UU3024" s="1"/>
      <c r="UV3024" s="1"/>
      <c r="UW3024" s="1"/>
      <c r="UX3024" s="1"/>
      <c r="UY3024" s="1"/>
      <c r="UZ3024" s="1"/>
      <c r="VA3024" s="1"/>
      <c r="VB3024" s="1"/>
      <c r="VC3024" s="1"/>
      <c r="VD3024" s="1"/>
      <c r="VE3024" s="1"/>
      <c r="VF3024" s="1"/>
      <c r="VG3024" s="1"/>
      <c r="VH3024" s="1"/>
      <c r="VI3024" s="1"/>
      <c r="VJ3024" s="1"/>
      <c r="VK3024" s="1"/>
      <c r="VL3024" s="1"/>
      <c r="VM3024" s="1"/>
      <c r="VN3024" s="1"/>
      <c r="VO3024" s="1"/>
      <c r="VP3024" s="1"/>
      <c r="VQ3024" s="1"/>
      <c r="VR3024" s="1"/>
      <c r="VS3024" s="1"/>
      <c r="VT3024" s="1"/>
      <c r="VU3024" s="1"/>
      <c r="VV3024" s="1"/>
      <c r="VW3024" s="1"/>
      <c r="VX3024" s="1"/>
      <c r="VY3024" s="1"/>
      <c r="VZ3024" s="1"/>
      <c r="WA3024" s="1"/>
      <c r="WB3024" s="1"/>
      <c r="WC3024" s="1"/>
      <c r="WD3024" s="1"/>
      <c r="WE3024" s="1"/>
      <c r="WF3024" s="1"/>
      <c r="WG3024" s="1"/>
      <c r="WH3024" s="1"/>
      <c r="WI3024" s="1"/>
      <c r="WJ3024" s="1"/>
      <c r="WK3024" s="35"/>
      <c r="WL3024" s="1"/>
      <c r="WM3024" s="1"/>
      <c r="WN3024" s="1"/>
      <c r="WO3024" s="1"/>
      <c r="WP3024" s="1"/>
      <c r="WQ3024" s="1"/>
      <c r="WR3024" s="1"/>
      <c r="WS3024" s="1"/>
      <c r="WT3024" s="1"/>
      <c r="WU3024" s="1"/>
      <c r="WV3024" s="35"/>
      <c r="WW3024" s="1"/>
      <c r="WX3024" s="1"/>
      <c r="WY3024" s="1"/>
      <c r="WZ3024" s="35"/>
      <c r="XA3024" s="1"/>
      <c r="XB3024" s="1"/>
      <c r="XC3024" s="1"/>
      <c r="XD3024" s="1"/>
      <c r="XE3024" s="1"/>
      <c r="XF3024" s="1"/>
      <c r="XG3024" s="1"/>
      <c r="XH3024" s="1"/>
      <c r="XI3024" s="1"/>
      <c r="XJ3024" s="1"/>
      <c r="XK3024" s="1"/>
      <c r="XL3024" s="1"/>
      <c r="XM3024" s="1"/>
      <c r="XN3024" s="1"/>
      <c r="XO3024" s="1"/>
      <c r="XP3024" s="1"/>
      <c r="XQ3024" s="1"/>
      <c r="XR3024" s="1"/>
      <c r="XS3024" s="1"/>
      <c r="XT3024" s="1"/>
      <c r="XU3024" s="1"/>
      <c r="XV3024" s="1"/>
      <c r="XW3024" s="1"/>
      <c r="XX3024" s="1"/>
      <c r="XY3024" s="1"/>
      <c r="XZ3024" s="1"/>
      <c r="YA3024" s="1"/>
      <c r="YB3024" s="1"/>
      <c r="YC3024" s="1"/>
      <c r="YD3024" s="1"/>
      <c r="YE3024" s="1"/>
      <c r="YF3024" s="1"/>
      <c r="YG3024" s="1"/>
      <c r="YH3024" s="1"/>
      <c r="YI3024" s="1"/>
      <c r="YJ3024" s="1"/>
      <c r="YK3024" s="1"/>
      <c r="YL3024" s="1"/>
      <c r="YM3024" s="1"/>
      <c r="YN3024" s="1"/>
      <c r="YO3024" s="1"/>
      <c r="YP3024" s="1"/>
      <c r="YQ3024" s="1"/>
      <c r="YR3024" s="1"/>
      <c r="YS3024" s="1"/>
      <c r="YT3024" s="1"/>
      <c r="YU3024" s="1"/>
      <c r="YV3024" s="1"/>
      <c r="YW3024" s="1"/>
      <c r="YX3024" s="1"/>
      <c r="YY3024" s="1"/>
      <c r="YZ3024" s="1"/>
      <c r="ZA3024" s="1"/>
      <c r="ZB3024" s="1"/>
      <c r="ZC3024" s="1"/>
      <c r="ZD3024" s="1"/>
      <c r="ZE3024" s="1"/>
      <c r="ZF3024" s="1"/>
      <c r="ZG3024" s="1"/>
      <c r="ZH3024" s="1"/>
      <c r="ZI3024" s="1"/>
      <c r="ZJ3024" s="1"/>
      <c r="ZK3024" s="1"/>
      <c r="ZL3024" s="1"/>
      <c r="ZM3024" s="1"/>
      <c r="ZN3024" s="1"/>
      <c r="ZO3024" s="1"/>
      <c r="ZP3024" s="1"/>
      <c r="ZQ3024" s="1"/>
      <c r="ZR3024" s="1"/>
      <c r="ZS3024" s="1"/>
      <c r="ZT3024" s="1"/>
      <c r="ZU3024" s="1"/>
      <c r="ZV3024" s="1"/>
      <c r="ZW3024" s="1"/>
      <c r="ZX3024" s="1"/>
      <c r="ZY3024" s="1"/>
      <c r="ZZ3024" s="1"/>
      <c r="AAA3024" s="1"/>
      <c r="AAB3024" s="1"/>
      <c r="AAC3024" s="1"/>
      <c r="AAD3024" s="1"/>
      <c r="AAE3024" s="1"/>
      <c r="AAF3024" s="1"/>
      <c r="AAG3024" s="1"/>
      <c r="AAH3024" s="1"/>
      <c r="AAI3024" s="1"/>
      <c r="AAJ3024" s="1"/>
      <c r="AAK3024" s="1"/>
      <c r="AAL3024" s="1"/>
      <c r="AAM3024" s="1"/>
      <c r="AAN3024" s="1"/>
      <c r="AAO3024" s="1"/>
      <c r="AAP3024" s="1"/>
      <c r="AAQ3024" s="1"/>
      <c r="AAR3024" s="1"/>
      <c r="AAS3024" s="1"/>
      <c r="AAT3024" s="1"/>
      <c r="AAU3024" s="1"/>
      <c r="AAV3024" s="1"/>
      <c r="AAW3024" s="1"/>
      <c r="AAX3024" s="1"/>
      <c r="AAY3024" s="1"/>
      <c r="AAZ3024" s="1"/>
      <c r="ABA3024" s="1"/>
      <c r="ABB3024" s="1"/>
      <c r="ABC3024" s="1"/>
      <c r="ABD3024" s="1"/>
      <c r="ABE3024" s="1"/>
      <c r="ABF3024" s="1"/>
      <c r="ABG3024" s="1"/>
      <c r="ABH3024" s="1"/>
      <c r="ABI3024" s="1"/>
      <c r="ABJ3024" s="1"/>
      <c r="ABK3024" s="1"/>
      <c r="ABL3024" s="1"/>
      <c r="ABM3024" s="1"/>
      <c r="ABN3024" s="1"/>
      <c r="ABO3024" s="1"/>
      <c r="ABP3024" s="1"/>
      <c r="ABQ3024" s="1"/>
      <c r="ABR3024" s="1"/>
      <c r="ABS3024" s="1"/>
      <c r="ABT3024" s="1"/>
      <c r="ABU3024" s="1"/>
      <c r="ABV3024" s="1"/>
      <c r="ABW3024" s="1"/>
      <c r="ABX3024" s="1"/>
      <c r="ABY3024" s="1"/>
      <c r="ABZ3024" s="1"/>
      <c r="ACA3024" s="1"/>
      <c r="ACB3024" s="1"/>
      <c r="ACC3024" s="1"/>
      <c r="ACD3024" s="1"/>
      <c r="ACE3024" s="1"/>
      <c r="ACF3024" s="1"/>
      <c r="ACG3024" s="1"/>
      <c r="ACH3024" s="1"/>
      <c r="ACI3024" s="1"/>
      <c r="ACJ3024" s="1"/>
      <c r="ACK3024" s="1"/>
      <c r="ACL3024" s="1"/>
      <c r="ACM3024" s="1"/>
      <c r="ACN3024" s="1"/>
      <c r="ACO3024" s="1"/>
      <c r="ACP3024" s="1"/>
      <c r="ACQ3024" s="1"/>
      <c r="ACR3024" s="1"/>
      <c r="ACS3024" s="1"/>
      <c r="ACT3024" s="1"/>
      <c r="ACU3024" s="1"/>
      <c r="ACV3024" s="1"/>
      <c r="ACW3024" s="1"/>
      <c r="ACX3024" s="1"/>
      <c r="ACY3024" s="1"/>
      <c r="ACZ3024" s="1"/>
      <c r="ADA3024" s="1"/>
      <c r="ADB3024" s="1"/>
      <c r="ADC3024" s="1"/>
      <c r="ADD3024" s="1"/>
      <c r="ADE3024" s="1"/>
      <c r="ADF3024" s="1"/>
      <c r="ADG3024" s="1"/>
      <c r="ADH3024" s="1"/>
      <c r="ADI3024" s="1"/>
      <c r="ADJ3024" s="1"/>
      <c r="ADK3024" s="1"/>
      <c r="ADL3024" s="1"/>
      <c r="ADM3024" s="1"/>
      <c r="ADN3024" s="1"/>
      <c r="ADO3024" s="1"/>
      <c r="ADP3024" s="1"/>
      <c r="ADQ3024" s="1"/>
      <c r="ADR3024" s="1"/>
      <c r="ADS3024" s="1"/>
      <c r="ADT3024" s="1"/>
      <c r="ADU3024" s="35"/>
      <c r="ADV3024" s="1"/>
      <c r="ADW3024" s="1"/>
      <c r="ADX3024" s="1"/>
      <c r="ADY3024" s="1"/>
      <c r="ADZ3024" s="1"/>
      <c r="AEA3024" s="1"/>
      <c r="AEB3024" s="1"/>
      <c r="AEC3024" s="1"/>
      <c r="AED3024" s="1"/>
      <c r="AEE3024" s="1"/>
      <c r="AEF3024" s="1"/>
      <c r="AEG3024" s="35"/>
      <c r="AEH3024" s="1"/>
      <c r="AEI3024" s="1"/>
      <c r="AEJ3024" s="1"/>
      <c r="AEK3024" s="1"/>
      <c r="AEL3024" s="1"/>
      <c r="AEM3024" s="1"/>
      <c r="AEN3024" s="1"/>
      <c r="AEO3024" s="1"/>
      <c r="AEP3024" s="1"/>
      <c r="AEQ3024" s="1"/>
      <c r="AER3024" s="1"/>
      <c r="AES3024" s="35"/>
      <c r="AET3024" s="1"/>
      <c r="AEU3024" s="1"/>
      <c r="AEV3024" s="1"/>
      <c r="AEW3024" s="1"/>
      <c r="AEX3024" s="1"/>
      <c r="AEY3024" s="1"/>
      <c r="AEZ3024" s="1"/>
      <c r="AFA3024" s="1"/>
      <c r="AFB3024" s="1"/>
      <c r="AFC3024" s="1"/>
      <c r="AFD3024" s="1"/>
      <c r="AFE3024" s="1"/>
      <c r="AFF3024" s="1"/>
      <c r="AFG3024" s="35"/>
      <c r="AFH3024" s="1"/>
      <c r="AFI3024" s="1"/>
      <c r="AFJ3024" s="1"/>
      <c r="AFK3024" s="1"/>
      <c r="AFL3024" s="1"/>
      <c r="AFM3024" s="1"/>
      <c r="AFN3024" s="1"/>
      <c r="AFO3024" s="1"/>
      <c r="AFP3024" s="1"/>
      <c r="AFQ3024" s="1"/>
      <c r="AFR3024" s="1"/>
      <c r="AFS3024" s="1"/>
      <c r="AFT3024" s="1"/>
      <c r="AFU3024" s="1"/>
      <c r="AFV3024" s="1"/>
      <c r="AFW3024" s="1"/>
      <c r="AFX3024" s="1"/>
      <c r="AFY3024" s="1"/>
      <c r="AFZ3024" s="1"/>
      <c r="AGA3024" s="1"/>
      <c r="AGB3024" s="1"/>
      <c r="AGC3024" s="35"/>
      <c r="AGD3024" s="1"/>
      <c r="AGE3024" s="1"/>
      <c r="AGF3024" s="1"/>
      <c r="AGG3024" s="1"/>
      <c r="AGH3024" s="1"/>
      <c r="AGI3024" s="1"/>
      <c r="AGJ3024" s="1"/>
      <c r="AGK3024" s="1"/>
      <c r="AGL3024" s="35"/>
      <c r="AGM3024" s="1"/>
      <c r="AGN3024" s="1"/>
      <c r="AGO3024" s="1"/>
      <c r="AGP3024" s="35"/>
      <c r="AGQ3024" s="1"/>
      <c r="AGR3024" s="1"/>
      <c r="AGS3024" s="1"/>
      <c r="AGT3024" s="1"/>
      <c r="AGU3024" s="1"/>
      <c r="AGV3024" s="1"/>
      <c r="AGW3024" s="1"/>
      <c r="AGX3024" s="1"/>
      <c r="AGY3024" s="1"/>
      <c r="AGZ3024" s="1"/>
      <c r="AHA3024" s="1"/>
      <c r="AHB3024" s="35"/>
      <c r="AHC3024" s="1"/>
      <c r="AHD3024" s="1"/>
      <c r="AHE3024" s="1"/>
      <c r="AHF3024" s="1"/>
      <c r="AHG3024" s="1"/>
      <c r="AHH3024" s="1"/>
      <c r="AHI3024" s="1"/>
      <c r="AHJ3024" s="1"/>
      <c r="AHK3024" s="1"/>
      <c r="AHL3024" s="1"/>
      <c r="AHM3024" s="1"/>
      <c r="AHN3024" s="35"/>
      <c r="AHO3024" s="1"/>
      <c r="AHP3024" s="1"/>
      <c r="AHQ3024" s="1"/>
      <c r="AHR3024" s="1"/>
      <c r="AHS3024" s="1"/>
      <c r="AHT3024" s="1"/>
      <c r="AHU3024" s="1"/>
      <c r="AHV3024" s="1"/>
      <c r="AHW3024" s="1"/>
      <c r="AHX3024" s="1"/>
      <c r="AHY3024" s="1"/>
      <c r="AHZ3024" s="35"/>
      <c r="AIA3024" s="1"/>
      <c r="AIB3024" s="1"/>
      <c r="AIC3024" s="1"/>
      <c r="AID3024" s="1"/>
      <c r="AIE3024" s="1"/>
      <c r="AIF3024" s="1"/>
      <c r="AIG3024" s="1"/>
      <c r="AIH3024" s="1"/>
      <c r="AII3024" s="1"/>
      <c r="AIJ3024" s="1"/>
      <c r="AIK3024" s="1"/>
      <c r="AIL3024" s="1"/>
      <c r="AIM3024" s="1"/>
      <c r="AIN3024" s="1"/>
      <c r="AIO3024" s="1"/>
      <c r="AIP3024" s="1"/>
      <c r="AIQ3024" s="35"/>
      <c r="AIR3024" s="1"/>
      <c r="AIS3024" s="1"/>
      <c r="AIT3024" s="1"/>
      <c r="AIU3024" s="1"/>
      <c r="AIV3024" s="1"/>
      <c r="AIW3024" s="35"/>
      <c r="AIX3024" s="1"/>
      <c r="AIY3024" s="1"/>
      <c r="AIZ3024" s="1"/>
      <c r="AJA3024" s="1"/>
      <c r="AJB3024" s="1"/>
      <c r="AJC3024" s="35"/>
      <c r="AJD3024" s="1"/>
      <c r="AJE3024" s="1"/>
      <c r="AJF3024" s="1"/>
      <c r="AJG3024" s="1"/>
      <c r="AJH3024" s="1"/>
      <c r="AJI3024" s="35"/>
      <c r="AJJ3024" s="1"/>
      <c r="AJK3024" s="1"/>
      <c r="AJL3024" s="1"/>
      <c r="AJM3024" s="1"/>
      <c r="AJN3024" s="1"/>
      <c r="AJO3024" s="35"/>
      <c r="AJP3024" s="1"/>
      <c r="AJQ3024" s="1"/>
      <c r="AJR3024" s="1"/>
      <c r="AJS3024" s="1"/>
      <c r="AJT3024" s="1"/>
      <c r="AJU3024" s="35"/>
      <c r="AJV3024" s="1"/>
      <c r="AJW3024" s="1"/>
      <c r="AJX3024" s="1"/>
      <c r="AJY3024" s="1"/>
      <c r="AJZ3024" s="1"/>
      <c r="AKA3024" s="1"/>
      <c r="AKB3024" s="1"/>
      <c r="AKC3024" s="1"/>
      <c r="AKD3024" s="1"/>
      <c r="AKE3024" s="1"/>
      <c r="AKF3024" s="1"/>
      <c r="AKG3024" s="1"/>
      <c r="AKH3024" s="1"/>
      <c r="AKI3024" s="1"/>
      <c r="AKJ3024" s="1"/>
      <c r="AKK3024" s="1"/>
      <c r="AKL3024" s="1"/>
      <c r="AKM3024" s="1"/>
      <c r="AKN3024" s="1"/>
      <c r="AKO3024" s="1"/>
      <c r="AKP3024" s="1"/>
      <c r="AKQ3024" s="1"/>
      <c r="AKR3024" s="1"/>
      <c r="AKS3024" s="1"/>
      <c r="AKT3024" s="1"/>
      <c r="AKU3024" s="1"/>
      <c r="AKV3024" s="1"/>
      <c r="AKW3024" s="1"/>
      <c r="AKX3024" s="1"/>
      <c r="AKY3024" s="1"/>
      <c r="AKZ3024" s="1"/>
      <c r="ALA3024" s="1"/>
      <c r="ALB3024" s="1"/>
      <c r="ALC3024" s="1"/>
      <c r="ALD3024" s="1"/>
      <c r="ALE3024" s="1"/>
      <c r="ALF3024" s="1"/>
      <c r="ALG3024" s="1"/>
      <c r="ALH3024" s="1"/>
      <c r="ALI3024" s="1"/>
      <c r="ALJ3024" s="1"/>
      <c r="ALK3024" s="1"/>
      <c r="ALL3024" s="1"/>
      <c r="ALM3024" s="1"/>
      <c r="ALN3024" s="1"/>
      <c r="ALO3024" s="1"/>
      <c r="ALP3024" s="1"/>
      <c r="ALQ3024" s="1"/>
      <c r="ALR3024" s="1"/>
      <c r="ALS3024" s="1"/>
      <c r="ALT3024" s="1"/>
      <c r="ALU3024" s="1"/>
      <c r="ALV3024" s="1"/>
      <c r="ALW3024" s="1"/>
      <c r="ALX3024" s="1"/>
      <c r="ALY3024" s="1"/>
      <c r="ALZ3024" s="1"/>
      <c r="AMA3024" s="1"/>
      <c r="AMB3024" s="1"/>
      <c r="AMC3024" s="1"/>
      <c r="AMD3024" s="1"/>
      <c r="AME3024" s="1"/>
      <c r="AMF3024" s="1"/>
      <c r="AMG3024" s="1"/>
      <c r="AMH3024" s="1"/>
      <c r="AMI3024" s="1"/>
      <c r="AMJ3024" s="1"/>
      <c r="AMK3024" s="1"/>
      <c r="AML3024" s="1"/>
      <c r="AMM3024" s="1"/>
      <c r="AMN3024" s="1"/>
      <c r="AMO3024" s="1"/>
      <c r="AMP3024" s="1"/>
      <c r="AMQ3024" s="1"/>
      <c r="AMR3024" s="1"/>
      <c r="AMS3024" s="1"/>
      <c r="AMT3024" s="1"/>
      <c r="AMU3024" s="1"/>
      <c r="AMV3024" s="1"/>
      <c r="AMW3024" s="1"/>
      <c r="AMX3024" s="1"/>
      <c r="AMY3024" s="1"/>
      <c r="AMZ3024" s="1"/>
      <c r="ANA3024" s="1"/>
      <c r="ANB3024" s="1"/>
      <c r="ANC3024" s="1"/>
      <c r="AND3024" s="1"/>
      <c r="ANE3024" s="1"/>
      <c r="ANF3024" s="1"/>
      <c r="ANG3024" s="1"/>
      <c r="ANH3024" s="1"/>
      <c r="ANI3024" s="1"/>
      <c r="ANJ3024" s="1"/>
      <c r="ANK3024" s="1"/>
      <c r="ANL3024" s="1"/>
      <c r="ANM3024" s="1"/>
      <c r="ANN3024" s="1"/>
      <c r="ANO3024" s="1"/>
      <c r="ANP3024" s="1"/>
      <c r="ANQ3024" s="1"/>
      <c r="ANR3024" s="1"/>
      <c r="ANS3024" s="1"/>
      <c r="ANT3024" s="1"/>
      <c r="ANU3024" s="1"/>
      <c r="ANV3024" s="1"/>
      <c r="ANW3024" s="1"/>
      <c r="ANX3024" s="1"/>
      <c r="ANY3024" s="1"/>
      <c r="ANZ3024" s="1"/>
      <c r="AOA3024" s="1"/>
      <c r="AOB3024" s="1"/>
      <c r="AOC3024" s="1"/>
      <c r="AOD3024" s="1"/>
      <c r="AOE3024" s="1"/>
      <c r="AOF3024" s="1"/>
      <c r="AOG3024" s="1"/>
      <c r="AOH3024" s="1"/>
      <c r="AOI3024" s="1"/>
      <c r="AOJ3024" s="1"/>
      <c r="AOK3024" s="1"/>
      <c r="AOL3024" s="1"/>
      <c r="AOM3024" s="1"/>
      <c r="AON3024" s="1"/>
      <c r="AOO3024" s="1"/>
      <c r="AOP3024" s="1"/>
      <c r="AOQ3024" s="1"/>
      <c r="AOR3024" s="1"/>
      <c r="AOS3024" s="1"/>
      <c r="AOT3024" s="1"/>
      <c r="AOU3024" s="1"/>
      <c r="AOV3024" s="1"/>
      <c r="AOW3024" s="1"/>
      <c r="AOX3024" s="1"/>
      <c r="AOY3024" s="1"/>
      <c r="AOZ3024" s="1"/>
      <c r="APA3024" s="1"/>
      <c r="APB3024" s="1"/>
      <c r="APC3024" s="1"/>
      <c r="APD3024" s="1"/>
      <c r="APE3024" s="1"/>
      <c r="APF3024" s="1"/>
      <c r="APG3024" s="1"/>
      <c r="APH3024" s="1"/>
      <c r="API3024" s="1"/>
      <c r="APJ3024" s="1"/>
      <c r="APK3024" s="1"/>
      <c r="APL3024" s="1"/>
      <c r="APM3024" s="1"/>
      <c r="APN3024" s="1"/>
      <c r="APO3024" s="1"/>
      <c r="APP3024" s="1"/>
      <c r="APQ3024" s="1"/>
      <c r="APR3024" s="1"/>
      <c r="APS3024" s="1"/>
      <c r="APT3024" s="1"/>
      <c r="APU3024" s="1"/>
      <c r="APV3024" s="1"/>
      <c r="APW3024" s="1"/>
      <c r="APX3024" s="1"/>
      <c r="APY3024" s="1"/>
      <c r="APZ3024" s="1"/>
      <c r="AQA3024" s="1"/>
      <c r="AQB3024" s="1"/>
      <c r="AQC3024" s="1"/>
      <c r="AQD3024" s="1"/>
      <c r="AQE3024" s="1"/>
      <c r="AQF3024" s="1"/>
      <c r="AQG3024" s="1"/>
      <c r="AQH3024" s="1"/>
      <c r="AQI3024" s="1"/>
      <c r="AQJ3024" s="1"/>
      <c r="AQK3024" s="1"/>
      <c r="AQL3024" s="1"/>
      <c r="AQM3024" s="1"/>
      <c r="AQN3024" s="1"/>
      <c r="AQO3024" s="1"/>
      <c r="AQP3024" s="1"/>
      <c r="AQQ3024" s="1"/>
      <c r="AQR3024" s="1"/>
      <c r="AQS3024" s="1"/>
      <c r="AQT3024" s="1"/>
      <c r="AQU3024" s="1"/>
      <c r="AQV3024" s="1"/>
      <c r="AQW3024" s="1"/>
      <c r="AQX3024" s="1"/>
      <c r="AQY3024" s="1"/>
      <c r="AQZ3024" s="1"/>
      <c r="ARA3024" s="1"/>
      <c r="ARB3024" s="1"/>
      <c r="ARC3024" s="1"/>
      <c r="ARD3024" s="1"/>
      <c r="ARE3024" s="1"/>
      <c r="ARF3024" s="1"/>
      <c r="ARG3024" s="1"/>
      <c r="ARH3024" s="1"/>
      <c r="ARI3024" s="1"/>
      <c r="ARJ3024" s="1"/>
      <c r="ARK3024" s="1"/>
      <c r="ARL3024" s="1"/>
      <c r="ARM3024" s="1"/>
      <c r="ARN3024" s="1"/>
      <c r="ARO3024" s="1"/>
      <c r="ARP3024" s="1"/>
      <c r="ARQ3024" s="1"/>
      <c r="ARR3024" s="1"/>
      <c r="ARS3024" s="1"/>
      <c r="ART3024" s="1"/>
      <c r="ARU3024" s="1"/>
      <c r="ARV3024" s="1"/>
      <c r="ARW3024" s="1"/>
      <c r="ARX3024" s="1"/>
      <c r="ARY3024" s="1"/>
      <c r="ARZ3024" s="1"/>
      <c r="ASA3024" s="1"/>
      <c r="ASB3024" s="1"/>
      <c r="ASC3024" s="1"/>
      <c r="ASD3024" s="1"/>
      <c r="ASE3024" s="1"/>
      <c r="ASF3024" s="1"/>
      <c r="ASG3024" s="1"/>
      <c r="ASH3024" s="1"/>
      <c r="ASI3024" s="1"/>
      <c r="ASJ3024" s="1"/>
      <c r="ASK3024" s="1"/>
      <c r="ASL3024" s="1"/>
      <c r="ASM3024" s="1"/>
      <c r="ASN3024" s="1"/>
      <c r="ASO3024" s="1"/>
      <c r="ASP3024" s="1"/>
      <c r="ASQ3024" s="1"/>
      <c r="ASR3024" s="1"/>
      <c r="ASS3024" s="1"/>
      <c r="AST3024" s="1"/>
      <c r="ASU3024" s="1"/>
      <c r="ASV3024" s="1"/>
      <c r="ASW3024" s="1"/>
      <c r="ASX3024" s="1"/>
      <c r="ASY3024" s="1"/>
      <c r="ASZ3024" s="1"/>
      <c r="ATA3024" s="1"/>
      <c r="ATB3024" s="1"/>
      <c r="ATC3024" s="1"/>
      <c r="ATD3024" s="1"/>
      <c r="ATE3024" s="1"/>
      <c r="ATF3024" s="1"/>
      <c r="ATG3024" s="1"/>
      <c r="ATH3024" s="1"/>
      <c r="ATI3024" s="1"/>
      <c r="ATJ3024" s="1"/>
      <c r="ATK3024" s="1"/>
      <c r="ATL3024" s="1"/>
      <c r="ATM3024" s="1"/>
      <c r="ATN3024" s="1"/>
      <c r="ATO3024" s="1"/>
      <c r="ATP3024" s="1"/>
      <c r="ATQ3024" s="1"/>
      <c r="ATR3024" s="1"/>
      <c r="ATS3024" s="1"/>
      <c r="ATT3024" s="1"/>
      <c r="ATU3024" s="1"/>
      <c r="ATV3024" s="1"/>
      <c r="ATW3024" s="1"/>
      <c r="ATX3024" s="1"/>
      <c r="ATY3024" s="1"/>
      <c r="ATZ3024" s="1"/>
      <c r="AUA3024" s="1"/>
      <c r="AUB3024" s="1"/>
      <c r="AUC3024" s="1"/>
      <c r="AUD3024" s="1"/>
      <c r="AUE3024" s="1"/>
      <c r="AUF3024" s="1"/>
      <c r="AUG3024" s="1"/>
      <c r="AUH3024" s="1"/>
      <c r="AUI3024" s="1"/>
      <c r="AUJ3024" s="1"/>
      <c r="AUK3024" s="1"/>
      <c r="AUL3024" s="1"/>
      <c r="AUM3024" s="1"/>
      <c r="AUN3024" s="1"/>
      <c r="AUO3024" s="1"/>
      <c r="AUP3024" s="1"/>
      <c r="AUQ3024" s="1"/>
      <c r="AUR3024" s="1"/>
      <c r="AUS3024" s="1"/>
      <c r="AUT3024" s="1"/>
      <c r="AUU3024" s="1"/>
      <c r="AUV3024" s="1"/>
      <c r="AUW3024" s="1"/>
      <c r="AUX3024" s="1"/>
      <c r="AUY3024" s="1"/>
      <c r="AUZ3024" s="1"/>
      <c r="AVA3024" s="1"/>
      <c r="AVB3024" s="1"/>
      <c r="AVC3024" s="1"/>
      <c r="AVD3024" s="1"/>
      <c r="AVE3024" s="1"/>
      <c r="AVF3024" s="1"/>
      <c r="AVG3024" s="1"/>
      <c r="AVH3024" s="1"/>
      <c r="AVI3024" s="1"/>
      <c r="AVJ3024" s="1"/>
      <c r="AVK3024" s="1"/>
      <c r="AVL3024" s="1"/>
      <c r="AVM3024" s="1"/>
      <c r="AVN3024" s="1"/>
      <c r="AVO3024" s="35"/>
      <c r="AVP3024" s="1"/>
      <c r="AVQ3024" s="1"/>
      <c r="AVR3024" s="1"/>
      <c r="AVS3024" s="1"/>
      <c r="AVT3024" s="1"/>
      <c r="AVU3024" s="1"/>
      <c r="AVV3024" s="1"/>
      <c r="AVW3024" s="1"/>
      <c r="AVX3024" s="1"/>
      <c r="AVY3024" s="1"/>
      <c r="AVZ3024" s="1"/>
      <c r="AWA3024" s="1"/>
      <c r="AWB3024" s="1"/>
      <c r="AWC3024" s="1"/>
      <c r="AWD3024" s="1"/>
      <c r="AWE3024" s="1"/>
      <c r="AWF3024" s="1"/>
      <c r="AWG3024" s="1"/>
      <c r="AWH3024" s="1"/>
      <c r="AWI3024" s="1"/>
      <c r="AWJ3024" s="1"/>
      <c r="AWK3024" s="1"/>
      <c r="AWL3024" s="1"/>
      <c r="AWM3024" s="35"/>
      <c r="AWN3024" s="1"/>
      <c r="AWO3024" s="1"/>
      <c r="AWP3024" s="1"/>
      <c r="AWQ3024" s="1"/>
      <c r="AWR3024" s="1"/>
      <c r="AWS3024" s="1"/>
      <c r="AWT3024" s="1"/>
      <c r="AWU3024" s="1"/>
      <c r="AWV3024" s="1"/>
      <c r="AWW3024" s="1"/>
      <c r="AWX3024" s="1"/>
      <c r="AWY3024" s="1"/>
      <c r="AWZ3024" s="1"/>
      <c r="AXA3024" s="1"/>
      <c r="AXB3024" s="1"/>
      <c r="AXC3024" s="1"/>
      <c r="AXD3024" s="1"/>
      <c r="AXE3024" s="1"/>
      <c r="AXF3024" s="1"/>
      <c r="AXG3024" s="1"/>
      <c r="AXH3024" s="1"/>
      <c r="AXI3024" s="1"/>
      <c r="AXJ3024" s="1"/>
      <c r="AXK3024" s="1"/>
      <c r="AXL3024" s="1"/>
      <c r="AXM3024" s="1"/>
      <c r="AXN3024" s="1"/>
      <c r="AXO3024" s="1"/>
      <c r="AXP3024" s="1"/>
      <c r="AXQ3024" s="1"/>
      <c r="AXR3024" s="1"/>
      <c r="AXS3024" s="1"/>
      <c r="AXT3024" s="1"/>
      <c r="AXU3024" s="1"/>
      <c r="AXV3024" s="1"/>
      <c r="AXW3024" s="1"/>
      <c r="AXX3024" s="1"/>
      <c r="AXY3024" s="1"/>
      <c r="AXZ3024" s="1"/>
      <c r="AYA3024" s="1"/>
      <c r="AYB3024" s="1"/>
      <c r="AYC3024" s="1"/>
      <c r="AYD3024" s="1"/>
      <c r="AYE3024" s="1"/>
      <c r="AYF3024" s="1"/>
      <c r="AYG3024" s="1"/>
      <c r="AYH3024" s="1"/>
      <c r="AYI3024" s="1"/>
      <c r="AYJ3024" s="1"/>
      <c r="AYK3024" s="1"/>
      <c r="AYL3024" s="1"/>
      <c r="AYM3024" s="1"/>
      <c r="AYN3024" s="1"/>
      <c r="AYO3024" s="1"/>
      <c r="AYP3024" s="1"/>
      <c r="AYQ3024" s="1"/>
      <c r="AYR3024" s="1"/>
      <c r="AYS3024" s="1"/>
      <c r="AYT3024" s="1"/>
      <c r="AYU3024" s="1"/>
      <c r="AYV3024" s="1"/>
      <c r="AYW3024" s="1"/>
      <c r="AYX3024" s="1"/>
      <c r="AYY3024" s="1"/>
      <c r="AYZ3024" s="1"/>
      <c r="AZA3024" s="1"/>
      <c r="AZB3024" s="1"/>
      <c r="AZC3024" s="1"/>
      <c r="AZD3024" s="1"/>
      <c r="AZE3024" s="1"/>
      <c r="AZF3024" s="35"/>
      <c r="AZG3024" s="1"/>
      <c r="AZH3024" s="1"/>
      <c r="AZI3024" s="1"/>
      <c r="AZJ3024" s="1"/>
      <c r="AZK3024" s="1"/>
      <c r="AZL3024" s="1"/>
      <c r="AZM3024" s="1"/>
      <c r="AZN3024" s="1"/>
      <c r="AZO3024" s="1"/>
      <c r="AZP3024" s="1"/>
      <c r="AZQ3024" s="1"/>
      <c r="AZR3024" s="1"/>
      <c r="AZS3024" s="1"/>
      <c r="AZT3024" s="1"/>
      <c r="AZU3024" s="1"/>
      <c r="AZV3024" s="1"/>
      <c r="AZW3024" s="1"/>
      <c r="AZX3024" s="1"/>
      <c r="AZY3024" s="1"/>
      <c r="AZZ3024" s="1"/>
      <c r="BAA3024" s="1"/>
      <c r="BAB3024" s="1"/>
      <c r="BAC3024" s="1"/>
      <c r="BAD3024" s="1"/>
      <c r="BAE3024" s="1"/>
      <c r="BAF3024" s="1"/>
      <c r="BAG3024" s="1"/>
      <c r="BAH3024" s="1"/>
      <c r="BAI3024" s="1"/>
      <c r="BAJ3024" s="1"/>
      <c r="BAK3024" s="1"/>
      <c r="BAL3024" s="1"/>
      <c r="BAM3024" s="1"/>
      <c r="BAN3024" s="1"/>
      <c r="BAO3024" s="1"/>
      <c r="BAP3024" s="1"/>
      <c r="BAQ3024" s="1"/>
      <c r="BAR3024" s="1"/>
      <c r="BAS3024" s="1"/>
      <c r="BAT3024" s="1"/>
      <c r="BAU3024" s="1"/>
      <c r="BAV3024" s="1"/>
      <c r="BAW3024" s="1"/>
      <c r="BAX3024" s="1"/>
      <c r="BAY3024" s="1"/>
      <c r="BAZ3024" s="1"/>
      <c r="BBA3024" s="1"/>
      <c r="BBB3024" s="1"/>
      <c r="BBC3024" s="1"/>
      <c r="BBD3024" s="1"/>
      <c r="BBE3024" s="1"/>
      <c r="BBF3024" s="1"/>
      <c r="BBG3024" s="1"/>
      <c r="BBH3024" s="35"/>
      <c r="BBI3024" s="1"/>
      <c r="BBJ3024" s="1"/>
      <c r="BBK3024" s="1"/>
      <c r="BBL3024" s="1"/>
      <c r="BBM3024" s="1"/>
      <c r="BBN3024" s="1"/>
      <c r="BBO3024" s="1"/>
      <c r="BBP3024" s="1"/>
      <c r="BBQ3024" s="1"/>
      <c r="BBR3024" s="1"/>
      <c r="BBS3024" s="1"/>
      <c r="BBT3024" s="1"/>
      <c r="BBU3024" s="1"/>
      <c r="BBV3024" s="1"/>
      <c r="BBW3024" s="1"/>
      <c r="BBX3024" s="1"/>
      <c r="BBY3024" s="1"/>
      <c r="BBZ3024" s="1"/>
      <c r="BCA3024" s="1"/>
      <c r="BCB3024" s="1"/>
      <c r="BCC3024" s="1"/>
      <c r="BCD3024" s="1"/>
      <c r="BCE3024" s="1"/>
      <c r="BCF3024" s="1"/>
      <c r="BCG3024" s="35"/>
      <c r="BCH3024" s="1"/>
      <c r="BCI3024" s="1"/>
      <c r="BCJ3024" s="1"/>
      <c r="BCK3024" s="1"/>
      <c r="BCL3024" s="1"/>
      <c r="BCM3024" s="1"/>
      <c r="BCN3024" s="1"/>
      <c r="BCO3024" s="1"/>
      <c r="BCP3024" s="1"/>
      <c r="BCQ3024" s="35"/>
      <c r="BCR3024" s="1"/>
      <c r="BCS3024" s="1"/>
      <c r="BCT3024" s="1"/>
      <c r="BCU3024" s="1"/>
      <c r="BCV3024" s="1"/>
      <c r="BCW3024" s="1"/>
      <c r="BCX3024" s="1"/>
      <c r="BCY3024" s="1"/>
      <c r="BCZ3024" s="35"/>
      <c r="BDA3024" s="1"/>
      <c r="BDB3024" s="1"/>
      <c r="BDC3024" s="1"/>
      <c r="BDD3024" s="1"/>
      <c r="BDE3024" s="1"/>
      <c r="BDF3024" s="1"/>
      <c r="BDG3024" s="1"/>
      <c r="BDH3024" s="1"/>
      <c r="BDI3024" s="1"/>
      <c r="BDJ3024" s="1"/>
      <c r="BDK3024" s="1"/>
      <c r="BDL3024" s="1"/>
      <c r="BDM3024" s="1"/>
      <c r="BDN3024" s="1"/>
      <c r="BDO3024" s="1"/>
      <c r="BDP3024" s="1"/>
      <c r="BDQ3024" s="1"/>
      <c r="BDR3024" s="1"/>
      <c r="BDS3024" s="1"/>
      <c r="BDT3024" s="1"/>
      <c r="BDU3024" s="1"/>
      <c r="BDV3024" s="1"/>
      <c r="BDW3024" s="1"/>
      <c r="BDX3024" s="1"/>
      <c r="BDY3024" s="1"/>
      <c r="BDZ3024" s="1"/>
      <c r="BEA3024" s="1"/>
      <c r="BEB3024" s="1"/>
      <c r="BEC3024" s="1"/>
      <c r="BED3024" s="1"/>
      <c r="BEE3024" s="1"/>
      <c r="BEF3024" s="1"/>
      <c r="BEG3024" s="1"/>
      <c r="BEH3024" s="1"/>
      <c r="BEI3024" s="1"/>
      <c r="BEJ3024" s="1"/>
      <c r="BEK3024" s="1"/>
      <c r="BEL3024" s="1"/>
      <c r="BEM3024" s="1"/>
      <c r="BEN3024" s="1"/>
      <c r="BEO3024" s="1"/>
      <c r="BEP3024" s="1"/>
      <c r="BEQ3024" s="1"/>
      <c r="BER3024" s="1"/>
      <c r="BES3024" s="1"/>
      <c r="BET3024" s="1"/>
      <c r="BEU3024" s="1"/>
      <c r="BEV3024" s="1"/>
      <c r="BEW3024" s="1"/>
      <c r="BEX3024" s="1"/>
      <c r="BEY3024" s="1"/>
      <c r="BEZ3024" s="1"/>
      <c r="BFA3024" s="1"/>
      <c r="BFB3024" s="1"/>
      <c r="BFC3024" s="1"/>
      <c r="BFD3024" s="1"/>
      <c r="BFE3024" s="1"/>
      <c r="BFF3024" s="1"/>
      <c r="BFG3024" s="1"/>
      <c r="BFH3024" s="1"/>
      <c r="BFI3024" s="1"/>
      <c r="BFJ3024" s="1"/>
      <c r="BFK3024" s="1"/>
      <c r="BFL3024" s="1"/>
      <c r="BFM3024" s="1"/>
      <c r="BFN3024" s="1"/>
      <c r="BFO3024" s="1"/>
      <c r="BFP3024" s="1"/>
      <c r="BFQ3024" s="1"/>
      <c r="BFR3024" s="1"/>
      <c r="BFS3024" s="1"/>
      <c r="BFT3024" s="1"/>
      <c r="BFU3024" s="1"/>
      <c r="BFV3024" s="1"/>
      <c r="BFW3024" s="1"/>
      <c r="BFX3024" s="1"/>
      <c r="BFY3024" s="1"/>
      <c r="BFZ3024" s="1"/>
      <c r="BGA3024" s="1"/>
      <c r="BGB3024" s="1"/>
      <c r="BGC3024" s="1"/>
      <c r="BGD3024" s="1"/>
      <c r="BGE3024" s="1"/>
      <c r="BGF3024" s="1"/>
      <c r="BGG3024" s="1"/>
      <c r="BGH3024" s="1"/>
      <c r="BGI3024" s="1"/>
      <c r="BGJ3024" s="1"/>
      <c r="BGK3024" s="1"/>
      <c r="BGL3024" s="1"/>
      <c r="BGM3024" s="1"/>
      <c r="BGN3024" s="1"/>
      <c r="BGO3024" s="1"/>
      <c r="BGP3024" s="1"/>
      <c r="BGQ3024" s="1"/>
      <c r="BGR3024" s="1"/>
      <c r="BGS3024" s="1"/>
      <c r="BGT3024" s="1"/>
      <c r="BGU3024" s="1"/>
      <c r="BGV3024" s="1"/>
      <c r="BGW3024" s="1"/>
      <c r="BGX3024" s="1"/>
      <c r="BGY3024" s="1"/>
      <c r="BGZ3024" s="1"/>
      <c r="BHA3024" s="1"/>
      <c r="BHB3024" s="1"/>
      <c r="BHC3024" s="1"/>
      <c r="BHD3024" s="1"/>
      <c r="BHE3024" s="1"/>
      <c r="BHF3024" s="1"/>
      <c r="BHG3024" s="1"/>
      <c r="BHH3024" s="1"/>
      <c r="BHI3024" s="1"/>
      <c r="BHJ3024" s="1"/>
      <c r="BHK3024" s="1"/>
      <c r="BHL3024" s="1"/>
      <c r="BHM3024" s="1"/>
      <c r="BHN3024" s="1"/>
      <c r="BHO3024" s="1"/>
      <c r="BHP3024" s="1"/>
      <c r="BHQ3024" s="1"/>
      <c r="BHR3024" s="1"/>
      <c r="BHS3024" s="1"/>
      <c r="BHT3024" s="1"/>
      <c r="BHU3024" s="1"/>
      <c r="BHV3024" s="1"/>
      <c r="BHW3024" s="1"/>
      <c r="BHX3024" s="1"/>
      <c r="BHY3024" s="1"/>
      <c r="BHZ3024" s="1"/>
      <c r="BIA3024" s="1"/>
      <c r="BIB3024" s="1"/>
      <c r="BIC3024" s="1"/>
      <c r="BID3024" s="1"/>
      <c r="BIE3024" s="1"/>
      <c r="BIF3024" s="1"/>
      <c r="BIG3024" s="1"/>
      <c r="BIH3024" s="1"/>
      <c r="BII3024" s="1"/>
      <c r="BIJ3024" s="1"/>
      <c r="BIK3024" s="1"/>
      <c r="BIL3024" s="1"/>
      <c r="BIM3024" s="1"/>
      <c r="BIN3024" s="1"/>
      <c r="BIO3024" s="1"/>
      <c r="BIP3024" s="1"/>
      <c r="BIQ3024" s="1"/>
      <c r="BIR3024" s="1"/>
      <c r="BIS3024" s="1"/>
      <c r="BIT3024" s="1"/>
      <c r="BIU3024" s="1"/>
      <c r="BIV3024" s="1"/>
      <c r="BIW3024" s="1"/>
      <c r="BIX3024" s="1"/>
      <c r="BIY3024" s="1"/>
      <c r="BIZ3024" s="1"/>
      <c r="BJA3024" s="35"/>
      <c r="BJB3024" s="1"/>
      <c r="BJC3024" s="1"/>
      <c r="BJD3024" s="1"/>
      <c r="BJE3024" s="1"/>
      <c r="BJF3024" s="1"/>
      <c r="BJG3024" s="1"/>
      <c r="BJH3024" s="1"/>
      <c r="BJI3024" s="1"/>
      <c r="BJJ3024" s="1"/>
      <c r="BJK3024" s="1"/>
      <c r="BJL3024" s="1"/>
      <c r="BJM3024" s="1"/>
      <c r="BJN3024" s="1"/>
      <c r="BJO3024" s="1"/>
      <c r="BJP3024" s="1"/>
      <c r="BJQ3024" s="1"/>
      <c r="BJR3024" s="1"/>
      <c r="BJS3024" s="1"/>
      <c r="BJT3024" s="1"/>
      <c r="BJU3024" s="1"/>
      <c r="BJV3024" s="1"/>
      <c r="BJW3024" s="1"/>
      <c r="BJX3024" s="1"/>
      <c r="BJY3024" s="1"/>
      <c r="BJZ3024" s="1"/>
      <c r="BKA3024" s="1"/>
      <c r="BKB3024" s="1"/>
      <c r="BKC3024" s="1"/>
    </row>
    <row r="3025" spans="1:1641" x14ac:dyDescent="0.3">
      <c r="A3025" s="1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35"/>
      <c r="Q3025" s="35"/>
      <c r="R3025" s="35"/>
      <c r="S3025" s="35"/>
      <c r="T3025" s="35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35"/>
      <c r="AF3025" s="35"/>
      <c r="AG3025" s="35"/>
      <c r="AH3025" s="1"/>
      <c r="AI3025" s="61"/>
      <c r="AJ3025" s="61"/>
      <c r="AK3025" s="51"/>
      <c r="AL3025" s="61"/>
      <c r="AM3025" s="28"/>
      <c r="AN3025" s="28"/>
      <c r="AO3025" s="189"/>
      <c r="AP3025" s="189"/>
      <c r="AQ3025" s="190"/>
      <c r="AR3025" s="38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  <c r="BD3025" s="1"/>
      <c r="BE3025" s="1"/>
      <c r="BF3025" s="1"/>
      <c r="BG3025" s="58"/>
      <c r="BH3025" s="58"/>
      <c r="BI3025" s="65"/>
      <c r="BJ3025" s="58"/>
      <c r="BK3025" s="58"/>
      <c r="BL3025" s="65"/>
      <c r="BM3025" s="61"/>
      <c r="BN3025" s="51"/>
      <c r="BO3025" s="28"/>
      <c r="BP3025" s="61"/>
      <c r="BQ3025" s="51"/>
      <c r="BR3025" s="28"/>
      <c r="BS3025" s="61"/>
      <c r="BT3025" s="28"/>
      <c r="BU3025" s="61"/>
      <c r="BV3025" s="51"/>
      <c r="BW3025" s="28"/>
      <c r="BX3025" s="28"/>
      <c r="BY3025" s="51"/>
      <c r="BZ3025" s="1"/>
      <c r="CA3025" s="1"/>
      <c r="CB3025" s="1"/>
      <c r="CC3025" s="1"/>
      <c r="CD3025" s="1"/>
      <c r="CE3025" s="1"/>
      <c r="CF3025" s="1"/>
      <c r="CG3025" s="1"/>
      <c r="CH3025" s="1"/>
      <c r="CI3025" s="1"/>
      <c r="CJ3025" s="1"/>
      <c r="CK3025" s="1"/>
      <c r="CL3025" s="1"/>
      <c r="CM3025" s="1"/>
      <c r="CN3025" s="1"/>
      <c r="CO3025" s="1"/>
      <c r="CP3025" s="1"/>
      <c r="CQ3025" s="1"/>
      <c r="CR3025" s="1"/>
      <c r="CS3025" s="1"/>
      <c r="CT3025" s="1"/>
      <c r="CU3025" s="1"/>
      <c r="CV3025" s="1"/>
      <c r="CW3025" s="1"/>
      <c r="CX3025" s="1"/>
      <c r="CY3025" s="1"/>
      <c r="CZ3025" s="1"/>
      <c r="DA3025" s="1"/>
      <c r="DB3025" s="1"/>
      <c r="DC3025" s="1"/>
      <c r="DD3025" s="1"/>
      <c r="DE3025" s="1"/>
      <c r="DF3025" s="1"/>
      <c r="DG3025" s="1"/>
      <c r="DH3025" s="1"/>
      <c r="DI3025" s="1"/>
      <c r="DJ3025" s="1"/>
      <c r="DK3025" s="1"/>
      <c r="DL3025" s="1"/>
      <c r="DM3025" s="1"/>
      <c r="DN3025" s="1"/>
      <c r="DO3025" s="1"/>
      <c r="DP3025" s="1"/>
      <c r="DQ3025" s="1"/>
      <c r="DR3025" s="1"/>
      <c r="DS3025" s="1"/>
      <c r="DT3025" s="1"/>
      <c r="DU3025" s="1"/>
      <c r="DV3025" s="1"/>
      <c r="DW3025" s="1"/>
      <c r="DX3025" s="1"/>
      <c r="DY3025" s="1"/>
      <c r="DZ3025" s="1"/>
      <c r="EA3025" s="1"/>
      <c r="EB3025" s="1"/>
      <c r="EC3025" s="1"/>
      <c r="ED3025" s="1"/>
      <c r="EE3025" s="1"/>
      <c r="EF3025" s="1"/>
      <c r="EG3025" s="1"/>
      <c r="EH3025" s="1"/>
      <c r="EI3025" s="1"/>
      <c r="EJ3025" s="1"/>
      <c r="EK3025" s="1"/>
      <c r="EL3025" s="1"/>
      <c r="EM3025" s="1"/>
      <c r="EN3025" s="1"/>
      <c r="EO3025" s="1"/>
      <c r="EP3025" s="1"/>
      <c r="EQ3025" s="1"/>
      <c r="ER3025" s="1"/>
      <c r="ES3025" s="1"/>
      <c r="ET3025" s="1"/>
      <c r="EU3025" s="1"/>
      <c r="EV3025" s="1"/>
      <c r="EW3025" s="1"/>
      <c r="EX3025" s="1"/>
      <c r="EY3025" s="1"/>
      <c r="EZ3025" s="1"/>
      <c r="FA3025" s="1"/>
      <c r="FB3025" s="1"/>
      <c r="FC3025" s="1"/>
      <c r="FD3025" s="1"/>
      <c r="FE3025" s="1"/>
      <c r="FF3025" s="1"/>
      <c r="FG3025" s="1"/>
      <c r="FH3025" s="1"/>
      <c r="FI3025" s="1"/>
      <c r="FJ3025" s="1"/>
      <c r="FK3025" s="1"/>
      <c r="FL3025" s="1"/>
      <c r="FM3025" s="1"/>
      <c r="FN3025" s="1"/>
      <c r="FO3025" s="1"/>
      <c r="FP3025" s="1"/>
      <c r="FQ3025" s="1"/>
      <c r="FR3025" s="1"/>
      <c r="FS3025" s="1"/>
      <c r="FT3025" s="1"/>
      <c r="FU3025" s="1"/>
      <c r="FV3025" s="1"/>
      <c r="FW3025" s="1"/>
      <c r="FX3025" s="1"/>
      <c r="FY3025" s="1"/>
      <c r="FZ3025" s="1"/>
      <c r="GA3025" s="1"/>
      <c r="GB3025" s="1"/>
      <c r="GC3025" s="1"/>
      <c r="GD3025" s="1"/>
      <c r="GE3025" s="1"/>
      <c r="GF3025" s="1"/>
      <c r="GG3025" s="1"/>
      <c r="GH3025" s="1"/>
      <c r="GI3025" s="1"/>
      <c r="GJ3025" s="1"/>
      <c r="GK3025" s="1"/>
      <c r="GL3025" s="1"/>
      <c r="GM3025" s="1"/>
      <c r="GN3025" s="1"/>
      <c r="GO3025" s="1"/>
      <c r="GP3025" s="1"/>
      <c r="GQ3025" s="1"/>
      <c r="GR3025" s="1"/>
      <c r="GS3025" s="1"/>
      <c r="GT3025" s="1"/>
      <c r="GU3025" s="1"/>
      <c r="GV3025" s="1"/>
      <c r="GW3025" s="1"/>
      <c r="GX3025" s="1"/>
      <c r="GY3025" s="1"/>
      <c r="GZ3025" s="1"/>
      <c r="HA3025" s="1"/>
      <c r="HB3025" s="1"/>
      <c r="HC3025" s="1"/>
      <c r="HD3025" s="1"/>
      <c r="HE3025" s="1"/>
      <c r="HF3025" s="1"/>
      <c r="HG3025" s="1"/>
      <c r="HH3025" s="1"/>
      <c r="HI3025" s="1"/>
      <c r="HJ3025" s="1"/>
      <c r="HK3025" s="1"/>
      <c r="HL3025" s="1"/>
      <c r="HM3025" s="1"/>
      <c r="HN3025" s="1"/>
      <c r="HO3025" s="1"/>
      <c r="HP3025" s="1"/>
      <c r="HQ3025" s="1"/>
      <c r="HR3025" s="1"/>
      <c r="HS3025" s="1"/>
      <c r="HT3025" s="1"/>
      <c r="HU3025" s="1"/>
      <c r="HV3025" s="1"/>
      <c r="HW3025" s="1"/>
      <c r="HX3025" s="1"/>
      <c r="HY3025" s="1"/>
      <c r="HZ3025" s="1"/>
      <c r="IA3025" s="1"/>
      <c r="IB3025" s="1"/>
      <c r="IC3025" s="1"/>
      <c r="ID3025" s="1"/>
      <c r="IE3025" s="1"/>
      <c r="IF3025" s="1"/>
      <c r="IG3025" s="1"/>
      <c r="IH3025" s="1"/>
      <c r="II3025" s="1"/>
      <c r="IJ3025" s="1"/>
      <c r="IK3025" s="1"/>
      <c r="IL3025" s="1"/>
      <c r="IM3025" s="1"/>
      <c r="IN3025" s="1"/>
      <c r="IO3025" s="1"/>
      <c r="IP3025" s="1"/>
      <c r="IQ3025" s="1"/>
      <c r="IR3025" s="1"/>
      <c r="IS3025" s="1"/>
      <c r="IT3025" s="1"/>
      <c r="IU3025" s="35"/>
      <c r="IV3025" s="1"/>
      <c r="IW3025" s="1"/>
      <c r="IX3025" s="1"/>
      <c r="IY3025" s="1"/>
      <c r="IZ3025" s="1"/>
      <c r="JA3025" s="1"/>
      <c r="JB3025" s="1"/>
      <c r="JC3025" s="1"/>
      <c r="JD3025" s="1"/>
      <c r="JE3025" s="1"/>
      <c r="JF3025" s="35"/>
      <c r="JG3025" s="35"/>
      <c r="JH3025" s="35"/>
      <c r="JI3025" s="35"/>
      <c r="JJ3025" s="1"/>
      <c r="JK3025" s="1"/>
      <c r="JL3025" s="1"/>
      <c r="JM3025" s="1"/>
      <c r="JN3025" s="1"/>
      <c r="JO3025" s="1"/>
      <c r="JP3025" s="1"/>
      <c r="JQ3025" s="35"/>
      <c r="JR3025" s="1"/>
      <c r="JS3025" s="1"/>
      <c r="JT3025" s="1"/>
      <c r="JU3025" s="1"/>
      <c r="JV3025" s="1"/>
      <c r="JW3025" s="1"/>
      <c r="JX3025" s="1"/>
      <c r="JY3025" s="1"/>
      <c r="JZ3025" s="1"/>
      <c r="KA3025" s="1"/>
      <c r="KB3025" s="1"/>
      <c r="KC3025" s="1"/>
      <c r="KD3025" s="1"/>
      <c r="KE3025" s="1"/>
      <c r="KF3025" s="1"/>
      <c r="KG3025" s="1"/>
      <c r="KH3025" s="1"/>
      <c r="KI3025" s="40"/>
      <c r="KJ3025" s="40"/>
      <c r="KK3025" s="40"/>
      <c r="KL3025" s="8"/>
      <c r="KM3025" s="30"/>
      <c r="KN3025" s="63"/>
      <c r="KO3025" s="30"/>
      <c r="KP3025" s="30"/>
      <c r="KQ3025" s="1"/>
      <c r="KR3025" s="1"/>
      <c r="KS3025" s="1"/>
      <c r="KT3025" s="1"/>
      <c r="KU3025" s="1"/>
      <c r="KV3025" s="1"/>
      <c r="KW3025" s="1"/>
      <c r="KX3025" s="1"/>
      <c r="KY3025" s="1"/>
      <c r="KZ3025" s="1"/>
      <c r="LA3025" s="1"/>
      <c r="LB3025" s="1"/>
      <c r="LC3025" s="1"/>
      <c r="LD3025" s="1"/>
      <c r="LE3025" s="1"/>
      <c r="LF3025" s="1"/>
      <c r="LG3025" s="1"/>
      <c r="LH3025" s="1"/>
      <c r="LI3025" s="35"/>
      <c r="LJ3025" s="1"/>
      <c r="LK3025" s="1"/>
      <c r="LL3025" s="1"/>
      <c r="LM3025" s="1"/>
      <c r="LN3025" s="1"/>
      <c r="LO3025" s="1"/>
      <c r="LP3025" s="1"/>
      <c r="LQ3025" s="1"/>
      <c r="LR3025" s="1"/>
      <c r="LS3025" s="1"/>
      <c r="LT3025" s="1"/>
      <c r="LU3025" s="1"/>
      <c r="LV3025" s="1"/>
      <c r="LW3025" s="1"/>
      <c r="LX3025" s="1"/>
      <c r="LY3025" s="1"/>
      <c r="LZ3025" s="1"/>
      <c r="MA3025" s="1"/>
      <c r="MB3025" s="1"/>
      <c r="MC3025" s="1"/>
      <c r="MD3025" s="1"/>
      <c r="ME3025" s="1"/>
      <c r="MF3025" s="1"/>
      <c r="MG3025" s="1"/>
      <c r="MH3025" s="1"/>
      <c r="MI3025" s="1"/>
      <c r="MJ3025" s="1"/>
      <c r="MK3025" s="40"/>
      <c r="ML3025" s="40"/>
      <c r="MM3025" s="40"/>
      <c r="MN3025" s="40"/>
      <c r="MO3025" s="40"/>
      <c r="MP3025" s="40"/>
      <c r="MQ3025" s="40"/>
      <c r="MR3025" s="40"/>
      <c r="MS3025" s="40"/>
      <c r="MT3025" s="40"/>
      <c r="MU3025" s="40"/>
      <c r="MV3025" s="40"/>
      <c r="MW3025" s="40"/>
      <c r="MX3025" s="40"/>
      <c r="MY3025" s="40"/>
      <c r="MZ3025" s="5"/>
      <c r="NA3025" s="5"/>
      <c r="NB3025" s="5"/>
      <c r="NC3025" s="5"/>
      <c r="ND3025" s="5"/>
      <c r="NE3025" s="1"/>
      <c r="NF3025" s="1"/>
      <c r="NG3025" s="1"/>
      <c r="NH3025" s="1"/>
      <c r="NI3025" s="1"/>
      <c r="NJ3025" s="1"/>
      <c r="NK3025" s="1"/>
      <c r="NL3025" s="1"/>
      <c r="NM3025" s="1"/>
      <c r="NN3025" s="1"/>
      <c r="NO3025" s="1"/>
      <c r="NP3025" s="1"/>
      <c r="NQ3025" s="1"/>
      <c r="NR3025" s="1"/>
      <c r="NS3025" s="1"/>
      <c r="NT3025" s="1"/>
      <c r="NU3025" s="1"/>
      <c r="NV3025" s="1"/>
      <c r="NW3025" s="1"/>
      <c r="NX3025" s="1"/>
      <c r="NY3025" s="1"/>
      <c r="NZ3025" s="1"/>
      <c r="OA3025" s="1"/>
      <c r="OB3025" s="1"/>
      <c r="OC3025" s="1"/>
      <c r="OD3025" s="1"/>
      <c r="OE3025" s="1"/>
      <c r="OF3025" s="1"/>
      <c r="OG3025" s="1"/>
      <c r="OH3025" s="1"/>
      <c r="OI3025" s="1"/>
      <c r="OJ3025" s="1"/>
      <c r="OK3025" s="1"/>
      <c r="OL3025" s="1"/>
      <c r="OM3025" s="1"/>
      <c r="ON3025" s="1"/>
      <c r="OO3025" s="1"/>
      <c r="OP3025" s="1"/>
      <c r="OQ3025" s="1"/>
      <c r="OR3025" s="1"/>
      <c r="OS3025" s="1"/>
      <c r="OT3025" s="1"/>
      <c r="OU3025" s="1"/>
      <c r="OV3025" s="1"/>
      <c r="OW3025" s="1"/>
      <c r="OX3025" s="1"/>
      <c r="OY3025" s="1"/>
      <c r="OZ3025" s="1"/>
      <c r="PA3025" s="1"/>
      <c r="PB3025" s="1"/>
      <c r="PC3025" s="1"/>
      <c r="PD3025" s="1"/>
      <c r="PE3025" s="1"/>
      <c r="PF3025" s="1"/>
      <c r="PG3025" s="1"/>
      <c r="PH3025" s="1"/>
      <c r="PI3025" s="1"/>
      <c r="PJ3025" s="1"/>
      <c r="PK3025" s="1"/>
      <c r="PL3025" s="1"/>
      <c r="PM3025" s="1"/>
      <c r="PN3025" s="1"/>
      <c r="PO3025" s="1"/>
      <c r="PP3025" s="1"/>
      <c r="PQ3025" s="1"/>
      <c r="PR3025" s="1"/>
      <c r="PS3025" s="1"/>
      <c r="PT3025" s="1"/>
      <c r="PU3025" s="1"/>
      <c r="PV3025" s="1"/>
      <c r="PW3025" s="1"/>
      <c r="PX3025" s="1"/>
      <c r="PY3025" s="1"/>
      <c r="PZ3025" s="1"/>
      <c r="QA3025" s="1"/>
      <c r="QB3025" s="1"/>
      <c r="QC3025" s="1"/>
      <c r="QD3025" s="1"/>
      <c r="QE3025" s="1"/>
      <c r="QF3025" s="1"/>
      <c r="QG3025" s="1"/>
      <c r="QH3025" s="1"/>
      <c r="QI3025" s="1"/>
      <c r="QJ3025" s="1"/>
      <c r="QK3025" s="1"/>
      <c r="QL3025" s="1"/>
      <c r="QM3025" s="1"/>
      <c r="QN3025" s="1"/>
      <c r="QO3025" s="1"/>
      <c r="QP3025" s="1"/>
      <c r="QQ3025" s="1"/>
      <c r="QR3025" s="1"/>
      <c r="QS3025" s="1"/>
      <c r="QT3025" s="1"/>
      <c r="QU3025" s="1"/>
      <c r="QV3025" s="1"/>
      <c r="QW3025" s="1"/>
      <c r="QX3025" s="1"/>
      <c r="QY3025" s="1"/>
      <c r="QZ3025" s="35"/>
      <c r="RA3025" s="1"/>
      <c r="RB3025" s="1"/>
      <c r="RC3025" s="1"/>
      <c r="RD3025" s="1"/>
      <c r="RE3025" s="1"/>
      <c r="RF3025" s="1"/>
      <c r="RG3025" s="1"/>
      <c r="RH3025" s="1"/>
      <c r="RI3025" s="1"/>
      <c r="RJ3025" s="1"/>
      <c r="RK3025" s="1"/>
      <c r="RL3025" s="35"/>
      <c r="RM3025" s="1"/>
      <c r="RN3025" s="1"/>
      <c r="RO3025" s="1"/>
      <c r="RP3025" s="1"/>
      <c r="RQ3025" s="1"/>
      <c r="RR3025" s="1"/>
      <c r="RS3025" s="1"/>
      <c r="RT3025" s="1"/>
      <c r="RU3025" s="1"/>
      <c r="RV3025" s="1"/>
      <c r="RW3025" s="1"/>
      <c r="RX3025" s="35"/>
      <c r="RY3025" s="1"/>
      <c r="RZ3025" s="1"/>
      <c r="SA3025" s="1"/>
      <c r="SB3025" s="1"/>
      <c r="SC3025" s="1"/>
      <c r="SD3025" s="1"/>
      <c r="SE3025" s="1"/>
      <c r="SF3025" s="1"/>
      <c r="SG3025" s="1"/>
      <c r="SH3025" s="1"/>
      <c r="SI3025" s="1"/>
      <c r="SJ3025" s="35"/>
      <c r="SK3025" s="1"/>
      <c r="SL3025" s="1"/>
      <c r="SM3025" s="1"/>
      <c r="SN3025" s="1"/>
      <c r="SO3025" s="1"/>
      <c r="SP3025" s="1"/>
      <c r="SQ3025" s="1"/>
      <c r="SR3025" s="1"/>
      <c r="SS3025" s="1"/>
      <c r="ST3025" s="1"/>
      <c r="SU3025" s="1"/>
      <c r="SV3025" s="1"/>
      <c r="SW3025" s="1"/>
      <c r="SX3025" s="1"/>
      <c r="SY3025" s="1"/>
      <c r="SZ3025" s="1"/>
      <c r="TA3025" s="1"/>
      <c r="TB3025" s="1"/>
      <c r="TC3025" s="1"/>
      <c r="TD3025" s="1"/>
      <c r="TE3025" s="1"/>
      <c r="TF3025" s="1"/>
      <c r="TG3025" s="1"/>
      <c r="TH3025" s="1"/>
      <c r="TI3025" s="1"/>
      <c r="TJ3025" s="1"/>
      <c r="TK3025" s="1"/>
      <c r="TL3025" s="1"/>
      <c r="TM3025" s="1"/>
      <c r="TN3025" s="1"/>
      <c r="TO3025" s="1"/>
      <c r="TP3025" s="1"/>
      <c r="TQ3025" s="1"/>
      <c r="TR3025" s="1"/>
      <c r="TS3025" s="1"/>
      <c r="TT3025" s="1"/>
      <c r="TU3025" s="1"/>
      <c r="TV3025" s="1"/>
      <c r="TW3025" s="1"/>
      <c r="TX3025" s="1"/>
      <c r="TY3025" s="1"/>
      <c r="TZ3025" s="1"/>
      <c r="UA3025" s="1"/>
      <c r="UB3025" s="1"/>
      <c r="UC3025" s="1"/>
      <c r="UD3025" s="1"/>
      <c r="UE3025" s="1"/>
      <c r="UF3025" s="1"/>
      <c r="UG3025" s="1"/>
      <c r="UH3025" s="1"/>
      <c r="UI3025" s="1"/>
      <c r="UJ3025" s="1"/>
      <c r="UK3025" s="1"/>
      <c r="UL3025" s="1"/>
      <c r="UM3025" s="1"/>
      <c r="UN3025" s="1"/>
      <c r="UO3025" s="1"/>
      <c r="UP3025" s="1"/>
      <c r="UQ3025" s="1"/>
      <c r="UR3025" s="1"/>
      <c r="US3025" s="1"/>
      <c r="UT3025" s="1"/>
      <c r="UU3025" s="1"/>
      <c r="UV3025" s="1"/>
      <c r="UW3025" s="1"/>
      <c r="UX3025" s="1"/>
      <c r="UY3025" s="1"/>
      <c r="UZ3025" s="1"/>
      <c r="VA3025" s="1"/>
      <c r="VB3025" s="1"/>
      <c r="VC3025" s="1"/>
      <c r="VD3025" s="1"/>
      <c r="VE3025" s="1"/>
      <c r="VF3025" s="1"/>
      <c r="VG3025" s="1"/>
      <c r="VH3025" s="1"/>
      <c r="VI3025" s="1"/>
      <c r="VJ3025" s="1"/>
      <c r="VK3025" s="1"/>
      <c r="VL3025" s="1"/>
      <c r="VM3025" s="1"/>
      <c r="VN3025" s="1"/>
      <c r="VO3025" s="1"/>
      <c r="VP3025" s="1"/>
      <c r="VQ3025" s="1"/>
      <c r="VR3025" s="1"/>
      <c r="VS3025" s="1"/>
      <c r="VT3025" s="1"/>
      <c r="VU3025" s="1"/>
      <c r="VV3025" s="1"/>
      <c r="VW3025" s="1"/>
      <c r="VX3025" s="1"/>
      <c r="VY3025" s="1"/>
      <c r="VZ3025" s="1"/>
      <c r="WA3025" s="1"/>
      <c r="WB3025" s="1"/>
      <c r="WC3025" s="1"/>
      <c r="WD3025" s="1"/>
      <c r="WE3025" s="1"/>
      <c r="WF3025" s="1"/>
      <c r="WG3025" s="1"/>
      <c r="WH3025" s="1"/>
      <c r="WI3025" s="1"/>
      <c r="WJ3025" s="1"/>
      <c r="WK3025" s="35"/>
      <c r="WL3025" s="1"/>
      <c r="WM3025" s="1"/>
      <c r="WN3025" s="1"/>
      <c r="WO3025" s="1"/>
      <c r="WP3025" s="1"/>
      <c r="WQ3025" s="1"/>
      <c r="WR3025" s="1"/>
      <c r="WS3025" s="1"/>
      <c r="WT3025" s="1"/>
      <c r="WU3025" s="1"/>
      <c r="WV3025" s="35"/>
      <c r="WW3025" s="1"/>
      <c r="WX3025" s="1"/>
      <c r="WY3025" s="1"/>
      <c r="WZ3025" s="35"/>
      <c r="XA3025" s="1"/>
      <c r="XB3025" s="1"/>
      <c r="XC3025" s="1"/>
      <c r="XD3025" s="1"/>
      <c r="XE3025" s="1"/>
      <c r="XF3025" s="1"/>
      <c r="XG3025" s="1"/>
      <c r="XH3025" s="1"/>
      <c r="XI3025" s="1"/>
      <c r="XJ3025" s="1"/>
      <c r="XK3025" s="1"/>
      <c r="XL3025" s="1"/>
      <c r="XM3025" s="1"/>
      <c r="XN3025" s="1"/>
      <c r="XO3025" s="1"/>
      <c r="XP3025" s="1"/>
      <c r="XQ3025" s="1"/>
      <c r="XR3025" s="1"/>
      <c r="XS3025" s="1"/>
      <c r="XT3025" s="1"/>
      <c r="XU3025" s="1"/>
      <c r="XV3025" s="1"/>
      <c r="XW3025" s="1"/>
      <c r="XX3025" s="1"/>
      <c r="XY3025" s="1"/>
      <c r="XZ3025" s="1"/>
      <c r="YA3025" s="1"/>
      <c r="YB3025" s="1"/>
      <c r="YC3025" s="1"/>
      <c r="YD3025" s="1"/>
      <c r="YE3025" s="1"/>
      <c r="YF3025" s="1"/>
      <c r="YG3025" s="1"/>
      <c r="YH3025" s="1"/>
      <c r="YI3025" s="1"/>
      <c r="YJ3025" s="1"/>
      <c r="YK3025" s="1"/>
      <c r="YL3025" s="1"/>
      <c r="YM3025" s="1"/>
      <c r="YN3025" s="1"/>
      <c r="YO3025" s="1"/>
      <c r="YP3025" s="1"/>
      <c r="YQ3025" s="1"/>
      <c r="YR3025" s="1"/>
      <c r="YS3025" s="1"/>
      <c r="YT3025" s="1"/>
      <c r="YU3025" s="1"/>
      <c r="YV3025" s="1"/>
      <c r="YW3025" s="1"/>
      <c r="YX3025" s="1"/>
      <c r="YY3025" s="1"/>
      <c r="YZ3025" s="1"/>
      <c r="ZA3025" s="1"/>
      <c r="ZB3025" s="1"/>
      <c r="ZC3025" s="1"/>
      <c r="ZD3025" s="1"/>
      <c r="ZE3025" s="1"/>
      <c r="ZF3025" s="1"/>
      <c r="ZG3025" s="1"/>
      <c r="ZH3025" s="1"/>
      <c r="ZI3025" s="1"/>
      <c r="ZJ3025" s="1"/>
      <c r="ZK3025" s="1"/>
      <c r="ZL3025" s="1"/>
      <c r="ZM3025" s="1"/>
      <c r="ZN3025" s="1"/>
      <c r="ZO3025" s="1"/>
      <c r="ZP3025" s="1"/>
      <c r="ZQ3025" s="1"/>
      <c r="ZR3025" s="1"/>
      <c r="ZS3025" s="1"/>
      <c r="ZT3025" s="1"/>
      <c r="ZU3025" s="1"/>
      <c r="ZV3025" s="1"/>
      <c r="ZW3025" s="1"/>
      <c r="ZX3025" s="1"/>
      <c r="ZY3025" s="1"/>
      <c r="ZZ3025" s="1"/>
      <c r="AAA3025" s="1"/>
      <c r="AAB3025" s="1"/>
      <c r="AAC3025" s="1"/>
      <c r="AAD3025" s="1"/>
      <c r="AAE3025" s="1"/>
      <c r="AAF3025" s="1"/>
      <c r="AAG3025" s="1"/>
      <c r="AAH3025" s="1"/>
      <c r="AAI3025" s="1"/>
      <c r="AAJ3025" s="1"/>
      <c r="AAK3025" s="1"/>
      <c r="AAL3025" s="1"/>
      <c r="AAM3025" s="1"/>
      <c r="AAN3025" s="1"/>
      <c r="AAO3025" s="1"/>
      <c r="AAP3025" s="1"/>
      <c r="AAQ3025" s="1"/>
      <c r="AAR3025" s="1"/>
      <c r="AAS3025" s="1"/>
      <c r="AAT3025" s="1"/>
      <c r="AAU3025" s="1"/>
      <c r="AAV3025" s="1"/>
      <c r="AAW3025" s="1"/>
      <c r="AAX3025" s="1"/>
      <c r="AAY3025" s="1"/>
      <c r="AAZ3025" s="1"/>
      <c r="ABA3025" s="1"/>
      <c r="ABB3025" s="1"/>
      <c r="ABC3025" s="1"/>
      <c r="ABD3025" s="1"/>
      <c r="ABE3025" s="1"/>
      <c r="ABF3025" s="1"/>
      <c r="ABG3025" s="1"/>
      <c r="ABH3025" s="1"/>
      <c r="ABI3025" s="1"/>
      <c r="ABJ3025" s="1"/>
      <c r="ABK3025" s="1"/>
      <c r="ABL3025" s="1"/>
      <c r="ABM3025" s="1"/>
      <c r="ABN3025" s="1"/>
      <c r="ABO3025" s="1"/>
      <c r="ABP3025" s="1"/>
      <c r="ABQ3025" s="1"/>
      <c r="ABR3025" s="1"/>
      <c r="ABS3025" s="1"/>
      <c r="ABT3025" s="1"/>
      <c r="ABU3025" s="1"/>
      <c r="ABV3025" s="1"/>
      <c r="ABW3025" s="1"/>
      <c r="ABX3025" s="1"/>
      <c r="ABY3025" s="1"/>
      <c r="ABZ3025" s="1"/>
      <c r="ACA3025" s="1"/>
      <c r="ACB3025" s="1"/>
      <c r="ACC3025" s="1"/>
      <c r="ACD3025" s="1"/>
      <c r="ACE3025" s="1"/>
      <c r="ACF3025" s="1"/>
      <c r="ACG3025" s="1"/>
      <c r="ACH3025" s="1"/>
      <c r="ACI3025" s="1"/>
      <c r="ACJ3025" s="1"/>
      <c r="ACK3025" s="1"/>
      <c r="ACL3025" s="1"/>
      <c r="ACM3025" s="1"/>
      <c r="ACN3025" s="1"/>
      <c r="ACO3025" s="1"/>
      <c r="ACP3025" s="1"/>
      <c r="ACQ3025" s="1"/>
      <c r="ACR3025" s="1"/>
      <c r="ACS3025" s="1"/>
      <c r="ACT3025" s="1"/>
      <c r="ACU3025" s="1"/>
      <c r="ACV3025" s="1"/>
      <c r="ACW3025" s="1"/>
      <c r="ACX3025" s="1"/>
      <c r="ACY3025" s="1"/>
      <c r="ACZ3025" s="1"/>
      <c r="ADA3025" s="1"/>
      <c r="ADB3025" s="1"/>
      <c r="ADC3025" s="1"/>
      <c r="ADD3025" s="1"/>
      <c r="ADE3025" s="1"/>
      <c r="ADF3025" s="1"/>
      <c r="ADG3025" s="1"/>
      <c r="ADH3025" s="1"/>
      <c r="ADI3025" s="1"/>
      <c r="ADJ3025" s="1"/>
      <c r="ADK3025" s="1"/>
      <c r="ADL3025" s="1"/>
      <c r="ADM3025" s="1"/>
      <c r="ADN3025" s="1"/>
      <c r="ADO3025" s="1"/>
      <c r="ADP3025" s="1"/>
      <c r="ADQ3025" s="1"/>
      <c r="ADR3025" s="1"/>
      <c r="ADS3025" s="1"/>
      <c r="ADT3025" s="1"/>
      <c r="ADU3025" s="35"/>
      <c r="ADV3025" s="1"/>
      <c r="ADW3025" s="1"/>
      <c r="ADX3025" s="1"/>
      <c r="ADY3025" s="1"/>
      <c r="ADZ3025" s="1"/>
      <c r="AEA3025" s="1"/>
      <c r="AEB3025" s="1"/>
      <c r="AEC3025" s="1"/>
      <c r="AED3025" s="1"/>
      <c r="AEE3025" s="1"/>
      <c r="AEF3025" s="1"/>
      <c r="AEG3025" s="35"/>
      <c r="AEH3025" s="1"/>
      <c r="AEI3025" s="1"/>
      <c r="AEJ3025" s="1"/>
      <c r="AEK3025" s="1"/>
      <c r="AEL3025" s="1"/>
      <c r="AEM3025" s="1"/>
      <c r="AEN3025" s="1"/>
      <c r="AEO3025" s="1"/>
      <c r="AEP3025" s="1"/>
      <c r="AEQ3025" s="1"/>
      <c r="AER3025" s="1"/>
      <c r="AES3025" s="35"/>
      <c r="AET3025" s="1"/>
      <c r="AEU3025" s="1"/>
      <c r="AEV3025" s="1"/>
      <c r="AEW3025" s="1"/>
      <c r="AEX3025" s="1"/>
      <c r="AEY3025" s="1"/>
      <c r="AEZ3025" s="1"/>
      <c r="AFA3025" s="1"/>
      <c r="AFB3025" s="1"/>
      <c r="AFC3025" s="1"/>
      <c r="AFD3025" s="1"/>
      <c r="AFE3025" s="1"/>
      <c r="AFF3025" s="1"/>
      <c r="AFG3025" s="35"/>
      <c r="AFH3025" s="1"/>
      <c r="AFI3025" s="1"/>
      <c r="AFJ3025" s="1"/>
      <c r="AFK3025" s="1"/>
      <c r="AFL3025" s="1"/>
      <c r="AFM3025" s="1"/>
      <c r="AFN3025" s="1"/>
      <c r="AFO3025" s="1"/>
      <c r="AFP3025" s="1"/>
      <c r="AFQ3025" s="1"/>
      <c r="AFR3025" s="1"/>
      <c r="AFS3025" s="1"/>
      <c r="AFT3025" s="1"/>
      <c r="AFU3025" s="1"/>
      <c r="AFV3025" s="1"/>
      <c r="AFW3025" s="1"/>
      <c r="AFX3025" s="1"/>
      <c r="AFY3025" s="1"/>
      <c r="AFZ3025" s="1"/>
      <c r="AGA3025" s="1"/>
      <c r="AGB3025" s="1"/>
      <c r="AGC3025" s="35"/>
      <c r="AGD3025" s="1"/>
      <c r="AGE3025" s="1"/>
      <c r="AGF3025" s="1"/>
      <c r="AGG3025" s="1"/>
      <c r="AGH3025" s="1"/>
      <c r="AGI3025" s="1"/>
      <c r="AGJ3025" s="1"/>
      <c r="AGK3025" s="1"/>
      <c r="AGL3025" s="35"/>
      <c r="AGM3025" s="1"/>
      <c r="AGN3025" s="1"/>
      <c r="AGO3025" s="1"/>
      <c r="AGP3025" s="35"/>
      <c r="AGQ3025" s="1"/>
      <c r="AGR3025" s="1"/>
      <c r="AGS3025" s="1"/>
      <c r="AGT3025" s="1"/>
      <c r="AGU3025" s="1"/>
      <c r="AGV3025" s="1"/>
      <c r="AGW3025" s="1"/>
      <c r="AGX3025" s="1"/>
      <c r="AGY3025" s="1"/>
      <c r="AGZ3025" s="1"/>
      <c r="AHA3025" s="1"/>
      <c r="AHB3025" s="35"/>
      <c r="AHC3025" s="1"/>
      <c r="AHD3025" s="1"/>
      <c r="AHE3025" s="1"/>
      <c r="AHF3025" s="1"/>
      <c r="AHG3025" s="1"/>
      <c r="AHH3025" s="1"/>
      <c r="AHI3025" s="1"/>
      <c r="AHJ3025" s="1"/>
      <c r="AHK3025" s="1"/>
      <c r="AHL3025" s="1"/>
      <c r="AHM3025" s="1"/>
      <c r="AHN3025" s="35"/>
      <c r="AHO3025" s="1"/>
      <c r="AHP3025" s="1"/>
      <c r="AHQ3025" s="1"/>
      <c r="AHR3025" s="1"/>
      <c r="AHS3025" s="1"/>
      <c r="AHT3025" s="1"/>
      <c r="AHU3025" s="1"/>
      <c r="AHV3025" s="1"/>
      <c r="AHW3025" s="1"/>
      <c r="AHX3025" s="1"/>
      <c r="AHY3025" s="1"/>
      <c r="AHZ3025" s="35"/>
      <c r="AIA3025" s="1"/>
      <c r="AIB3025" s="1"/>
      <c r="AIC3025" s="1"/>
      <c r="AID3025" s="1"/>
      <c r="AIE3025" s="1"/>
      <c r="AIF3025" s="1"/>
      <c r="AIG3025" s="1"/>
      <c r="AIH3025" s="1"/>
      <c r="AII3025" s="1"/>
      <c r="AIJ3025" s="1"/>
      <c r="AIK3025" s="1"/>
      <c r="AIL3025" s="1"/>
      <c r="AIM3025" s="1"/>
      <c r="AIN3025" s="1"/>
      <c r="AIO3025" s="1"/>
      <c r="AIP3025" s="1"/>
      <c r="AIQ3025" s="35"/>
      <c r="AIR3025" s="1"/>
      <c r="AIS3025" s="1"/>
      <c r="AIT3025" s="1"/>
      <c r="AIU3025" s="1"/>
      <c r="AIV3025" s="1"/>
      <c r="AIW3025" s="35"/>
      <c r="AIX3025" s="1"/>
      <c r="AIY3025" s="1"/>
      <c r="AIZ3025" s="1"/>
      <c r="AJA3025" s="1"/>
      <c r="AJB3025" s="1"/>
      <c r="AJC3025" s="35"/>
      <c r="AJD3025" s="1"/>
      <c r="AJE3025" s="1"/>
      <c r="AJF3025" s="1"/>
      <c r="AJG3025" s="1"/>
      <c r="AJH3025" s="1"/>
      <c r="AJI3025" s="35"/>
      <c r="AJJ3025" s="1"/>
      <c r="AJK3025" s="1"/>
      <c r="AJL3025" s="1"/>
      <c r="AJM3025" s="1"/>
      <c r="AJN3025" s="1"/>
      <c r="AJO3025" s="35"/>
      <c r="AJP3025" s="1"/>
      <c r="AJQ3025" s="1"/>
      <c r="AJR3025" s="1"/>
      <c r="AJS3025" s="1"/>
      <c r="AJT3025" s="1"/>
      <c r="AJU3025" s="35"/>
      <c r="AJV3025" s="1"/>
      <c r="AJW3025" s="1"/>
      <c r="AJX3025" s="1"/>
      <c r="AJY3025" s="1"/>
      <c r="AJZ3025" s="1"/>
      <c r="AKA3025" s="1"/>
      <c r="AKB3025" s="1"/>
      <c r="AKC3025" s="1"/>
      <c r="AKD3025" s="1"/>
      <c r="AKE3025" s="1"/>
      <c r="AKF3025" s="1"/>
      <c r="AKG3025" s="1"/>
      <c r="AKH3025" s="1"/>
      <c r="AKI3025" s="1"/>
      <c r="AKJ3025" s="1"/>
      <c r="AKK3025" s="1"/>
      <c r="AKL3025" s="1"/>
      <c r="AKM3025" s="1"/>
      <c r="AKN3025" s="1"/>
      <c r="AKO3025" s="1"/>
      <c r="AKP3025" s="1"/>
      <c r="AKQ3025" s="1"/>
      <c r="AKR3025" s="1"/>
      <c r="AKS3025" s="1"/>
      <c r="AKT3025" s="1"/>
      <c r="AKU3025" s="1"/>
      <c r="AKV3025" s="1"/>
      <c r="AKW3025" s="1"/>
      <c r="AKX3025" s="1"/>
      <c r="AKY3025" s="1"/>
      <c r="AKZ3025" s="1"/>
      <c r="ALA3025" s="1"/>
      <c r="ALB3025" s="1"/>
      <c r="ALC3025" s="1"/>
      <c r="ALD3025" s="1"/>
      <c r="ALE3025" s="1"/>
      <c r="ALF3025" s="1"/>
      <c r="ALG3025" s="1"/>
      <c r="ALH3025" s="1"/>
      <c r="ALI3025" s="1"/>
      <c r="ALJ3025" s="1"/>
      <c r="ALK3025" s="1"/>
      <c r="ALL3025" s="1"/>
      <c r="ALM3025" s="1"/>
      <c r="ALN3025" s="1"/>
      <c r="ALO3025" s="1"/>
      <c r="ALP3025" s="1"/>
      <c r="ALQ3025" s="1"/>
      <c r="ALR3025" s="1"/>
      <c r="ALS3025" s="1"/>
      <c r="ALT3025" s="1"/>
      <c r="ALU3025" s="1"/>
      <c r="ALV3025" s="1"/>
      <c r="ALW3025" s="1"/>
      <c r="ALX3025" s="1"/>
      <c r="ALY3025" s="1"/>
      <c r="ALZ3025" s="1"/>
      <c r="AMA3025" s="1"/>
      <c r="AMB3025" s="1"/>
      <c r="AMC3025" s="1"/>
      <c r="AMD3025" s="1"/>
      <c r="AME3025" s="1"/>
      <c r="AMF3025" s="1"/>
      <c r="AMG3025" s="1"/>
      <c r="AMH3025" s="1"/>
      <c r="AMI3025" s="1"/>
      <c r="AMJ3025" s="1"/>
      <c r="AMK3025" s="1"/>
      <c r="AML3025" s="1"/>
      <c r="AMM3025" s="1"/>
      <c r="AMN3025" s="1"/>
      <c r="AMO3025" s="1"/>
      <c r="AMP3025" s="1"/>
      <c r="AMQ3025" s="1"/>
      <c r="AMR3025" s="1"/>
      <c r="AMS3025" s="1"/>
      <c r="AMT3025" s="1"/>
      <c r="AMU3025" s="1"/>
      <c r="AMV3025" s="1"/>
      <c r="AMW3025" s="1"/>
      <c r="AMX3025" s="1"/>
      <c r="AMY3025" s="1"/>
      <c r="AMZ3025" s="1"/>
      <c r="ANA3025" s="1"/>
      <c r="ANB3025" s="1"/>
      <c r="ANC3025" s="1"/>
      <c r="AND3025" s="1"/>
      <c r="ANE3025" s="1"/>
      <c r="ANF3025" s="1"/>
      <c r="ANG3025" s="1"/>
      <c r="ANH3025" s="1"/>
      <c r="ANI3025" s="1"/>
      <c r="ANJ3025" s="1"/>
      <c r="ANK3025" s="1"/>
      <c r="ANL3025" s="1"/>
      <c r="ANM3025" s="1"/>
      <c r="ANN3025" s="1"/>
      <c r="ANO3025" s="1"/>
      <c r="ANP3025" s="1"/>
      <c r="ANQ3025" s="1"/>
      <c r="ANR3025" s="1"/>
      <c r="ANS3025" s="1"/>
      <c r="ANT3025" s="1"/>
      <c r="ANU3025" s="1"/>
      <c r="ANV3025" s="1"/>
      <c r="ANW3025" s="1"/>
      <c r="ANX3025" s="1"/>
      <c r="ANY3025" s="1"/>
      <c r="ANZ3025" s="1"/>
      <c r="AOA3025" s="1"/>
      <c r="AOB3025" s="1"/>
      <c r="AOC3025" s="1"/>
      <c r="AOD3025" s="1"/>
      <c r="AOE3025" s="1"/>
      <c r="AOF3025" s="1"/>
      <c r="AOG3025" s="1"/>
      <c r="AOH3025" s="1"/>
      <c r="AOI3025" s="1"/>
      <c r="AOJ3025" s="1"/>
      <c r="AOK3025" s="1"/>
      <c r="AOL3025" s="1"/>
      <c r="AOM3025" s="1"/>
      <c r="AON3025" s="1"/>
      <c r="AOO3025" s="1"/>
      <c r="AOP3025" s="1"/>
      <c r="AOQ3025" s="1"/>
      <c r="AOR3025" s="1"/>
      <c r="AOS3025" s="1"/>
      <c r="AOT3025" s="1"/>
      <c r="AOU3025" s="1"/>
      <c r="AOV3025" s="1"/>
      <c r="AOW3025" s="1"/>
      <c r="AOX3025" s="1"/>
      <c r="AOY3025" s="1"/>
      <c r="AOZ3025" s="1"/>
      <c r="APA3025" s="1"/>
      <c r="APB3025" s="1"/>
      <c r="APC3025" s="1"/>
      <c r="APD3025" s="1"/>
      <c r="APE3025" s="1"/>
      <c r="APF3025" s="1"/>
      <c r="APG3025" s="1"/>
      <c r="APH3025" s="1"/>
      <c r="API3025" s="1"/>
      <c r="APJ3025" s="1"/>
      <c r="APK3025" s="1"/>
      <c r="APL3025" s="1"/>
      <c r="APM3025" s="1"/>
      <c r="APN3025" s="1"/>
      <c r="APO3025" s="1"/>
      <c r="APP3025" s="1"/>
      <c r="APQ3025" s="1"/>
      <c r="APR3025" s="1"/>
      <c r="APS3025" s="1"/>
      <c r="APT3025" s="1"/>
      <c r="APU3025" s="1"/>
      <c r="APV3025" s="1"/>
      <c r="APW3025" s="1"/>
      <c r="APX3025" s="1"/>
      <c r="APY3025" s="1"/>
      <c r="APZ3025" s="1"/>
      <c r="AQA3025" s="1"/>
      <c r="AQB3025" s="1"/>
      <c r="AQC3025" s="1"/>
      <c r="AQD3025" s="1"/>
      <c r="AQE3025" s="1"/>
      <c r="AQF3025" s="1"/>
      <c r="AQG3025" s="1"/>
      <c r="AQH3025" s="1"/>
      <c r="AQI3025" s="1"/>
      <c r="AQJ3025" s="1"/>
      <c r="AQK3025" s="1"/>
      <c r="AQL3025" s="1"/>
      <c r="AQM3025" s="1"/>
      <c r="AQN3025" s="1"/>
      <c r="AQO3025" s="1"/>
      <c r="AQP3025" s="1"/>
      <c r="AQQ3025" s="1"/>
      <c r="AQR3025" s="1"/>
      <c r="AQS3025" s="1"/>
      <c r="AQT3025" s="1"/>
      <c r="AQU3025" s="1"/>
      <c r="AQV3025" s="1"/>
      <c r="AQW3025" s="1"/>
      <c r="AQX3025" s="1"/>
      <c r="AQY3025" s="1"/>
      <c r="AQZ3025" s="1"/>
      <c r="ARA3025" s="1"/>
      <c r="ARB3025" s="1"/>
      <c r="ARC3025" s="1"/>
      <c r="ARD3025" s="1"/>
      <c r="ARE3025" s="1"/>
      <c r="ARF3025" s="1"/>
      <c r="ARG3025" s="1"/>
      <c r="ARH3025" s="1"/>
      <c r="ARI3025" s="1"/>
      <c r="ARJ3025" s="1"/>
      <c r="ARK3025" s="1"/>
      <c r="ARL3025" s="1"/>
      <c r="ARM3025" s="1"/>
      <c r="ARN3025" s="1"/>
      <c r="ARO3025" s="1"/>
      <c r="ARP3025" s="1"/>
      <c r="ARQ3025" s="1"/>
      <c r="ARR3025" s="1"/>
      <c r="ARS3025" s="1"/>
      <c r="ART3025" s="1"/>
      <c r="ARU3025" s="1"/>
      <c r="ARV3025" s="1"/>
      <c r="ARW3025" s="1"/>
      <c r="ARX3025" s="1"/>
      <c r="ARY3025" s="1"/>
      <c r="ARZ3025" s="1"/>
      <c r="ASA3025" s="1"/>
      <c r="ASB3025" s="1"/>
      <c r="ASC3025" s="1"/>
      <c r="ASD3025" s="1"/>
      <c r="ASE3025" s="1"/>
      <c r="ASF3025" s="1"/>
      <c r="ASG3025" s="1"/>
      <c r="ASH3025" s="1"/>
      <c r="ASI3025" s="1"/>
      <c r="ASJ3025" s="1"/>
      <c r="ASK3025" s="1"/>
      <c r="ASL3025" s="1"/>
      <c r="ASM3025" s="1"/>
      <c r="ASN3025" s="1"/>
      <c r="ASO3025" s="1"/>
      <c r="ASP3025" s="1"/>
      <c r="ASQ3025" s="1"/>
      <c r="ASR3025" s="1"/>
      <c r="ASS3025" s="1"/>
      <c r="AST3025" s="1"/>
      <c r="ASU3025" s="1"/>
      <c r="ASV3025" s="1"/>
      <c r="ASW3025" s="1"/>
      <c r="ASX3025" s="1"/>
      <c r="ASY3025" s="1"/>
      <c r="ASZ3025" s="1"/>
      <c r="ATA3025" s="1"/>
      <c r="ATB3025" s="1"/>
      <c r="ATC3025" s="1"/>
      <c r="ATD3025" s="1"/>
      <c r="ATE3025" s="1"/>
      <c r="ATF3025" s="1"/>
      <c r="ATG3025" s="1"/>
      <c r="ATH3025" s="1"/>
      <c r="ATI3025" s="1"/>
      <c r="ATJ3025" s="1"/>
      <c r="ATK3025" s="1"/>
      <c r="ATL3025" s="1"/>
      <c r="ATM3025" s="1"/>
      <c r="ATN3025" s="1"/>
      <c r="ATO3025" s="1"/>
      <c r="ATP3025" s="1"/>
      <c r="ATQ3025" s="1"/>
      <c r="ATR3025" s="1"/>
      <c r="ATS3025" s="1"/>
      <c r="ATT3025" s="1"/>
      <c r="ATU3025" s="1"/>
      <c r="ATV3025" s="1"/>
      <c r="ATW3025" s="1"/>
      <c r="ATX3025" s="1"/>
      <c r="ATY3025" s="1"/>
      <c r="ATZ3025" s="1"/>
      <c r="AUA3025" s="1"/>
      <c r="AUB3025" s="1"/>
      <c r="AUC3025" s="1"/>
      <c r="AUD3025" s="1"/>
      <c r="AUE3025" s="1"/>
      <c r="AUF3025" s="1"/>
      <c r="AUG3025" s="1"/>
      <c r="AUH3025" s="1"/>
      <c r="AUI3025" s="1"/>
      <c r="AUJ3025" s="1"/>
      <c r="AUK3025" s="1"/>
      <c r="AUL3025" s="1"/>
      <c r="AUM3025" s="1"/>
      <c r="AUN3025" s="1"/>
      <c r="AUO3025" s="1"/>
      <c r="AUP3025" s="1"/>
      <c r="AUQ3025" s="1"/>
      <c r="AUR3025" s="1"/>
      <c r="AUS3025" s="1"/>
      <c r="AUT3025" s="1"/>
      <c r="AUU3025" s="1"/>
      <c r="AUV3025" s="1"/>
      <c r="AUW3025" s="1"/>
      <c r="AUX3025" s="1"/>
      <c r="AUY3025" s="1"/>
      <c r="AUZ3025" s="1"/>
      <c r="AVA3025" s="1"/>
      <c r="AVB3025" s="1"/>
      <c r="AVC3025" s="1"/>
      <c r="AVD3025" s="1"/>
      <c r="AVE3025" s="1"/>
      <c r="AVF3025" s="1"/>
      <c r="AVG3025" s="1"/>
      <c r="AVH3025" s="1"/>
      <c r="AVI3025" s="1"/>
      <c r="AVJ3025" s="1"/>
      <c r="AVK3025" s="1"/>
      <c r="AVL3025" s="1"/>
      <c r="AVM3025" s="1"/>
      <c r="AVN3025" s="1"/>
      <c r="AVO3025" s="35"/>
      <c r="AVP3025" s="1"/>
      <c r="AVQ3025" s="1"/>
      <c r="AVR3025" s="1"/>
      <c r="AVS3025" s="1"/>
      <c r="AVT3025" s="1"/>
      <c r="AVU3025" s="1"/>
      <c r="AVV3025" s="1"/>
      <c r="AVW3025" s="1"/>
      <c r="AVX3025" s="1"/>
      <c r="AVY3025" s="1"/>
      <c r="AVZ3025" s="1"/>
      <c r="AWA3025" s="1"/>
      <c r="AWB3025" s="1"/>
      <c r="AWC3025" s="1"/>
      <c r="AWD3025" s="1"/>
      <c r="AWE3025" s="1"/>
      <c r="AWF3025" s="1"/>
      <c r="AWG3025" s="1"/>
      <c r="AWH3025" s="1"/>
      <c r="AWI3025" s="1"/>
      <c r="AWJ3025" s="1"/>
      <c r="AWK3025" s="1"/>
      <c r="AWL3025" s="1"/>
      <c r="AWM3025" s="35"/>
      <c r="AWN3025" s="1"/>
      <c r="AWO3025" s="1"/>
      <c r="AWP3025" s="1"/>
      <c r="AWQ3025" s="1"/>
      <c r="AWR3025" s="1"/>
      <c r="AWS3025" s="1"/>
      <c r="AWT3025" s="1"/>
      <c r="AWU3025" s="1"/>
      <c r="AWV3025" s="1"/>
      <c r="AWW3025" s="1"/>
      <c r="AWX3025" s="1"/>
      <c r="AWY3025" s="1"/>
      <c r="AWZ3025" s="1"/>
      <c r="AXA3025" s="1"/>
      <c r="AXB3025" s="1"/>
      <c r="AXC3025" s="1"/>
      <c r="AXD3025" s="1"/>
      <c r="AXE3025" s="1"/>
      <c r="AXF3025" s="1"/>
      <c r="AXG3025" s="1"/>
      <c r="AXH3025" s="1"/>
      <c r="AXI3025" s="1"/>
      <c r="AXJ3025" s="1"/>
      <c r="AXK3025" s="1"/>
      <c r="AXL3025" s="1"/>
      <c r="AXM3025" s="1"/>
      <c r="AXN3025" s="1"/>
      <c r="AXO3025" s="1"/>
      <c r="AXP3025" s="1"/>
      <c r="AXQ3025" s="1"/>
      <c r="AXR3025" s="1"/>
      <c r="AXS3025" s="1"/>
      <c r="AXT3025" s="1"/>
      <c r="AXU3025" s="1"/>
      <c r="AXV3025" s="1"/>
      <c r="AXW3025" s="1"/>
      <c r="AXX3025" s="1"/>
      <c r="AXY3025" s="1"/>
      <c r="AXZ3025" s="1"/>
      <c r="AYA3025" s="1"/>
      <c r="AYB3025" s="1"/>
      <c r="AYC3025" s="1"/>
      <c r="AYD3025" s="1"/>
      <c r="AYE3025" s="1"/>
      <c r="AYF3025" s="1"/>
      <c r="AYG3025" s="1"/>
      <c r="AYH3025" s="1"/>
      <c r="AYI3025" s="1"/>
      <c r="AYJ3025" s="1"/>
      <c r="AYK3025" s="1"/>
      <c r="AYL3025" s="1"/>
      <c r="AYM3025" s="1"/>
      <c r="AYN3025" s="1"/>
      <c r="AYO3025" s="1"/>
      <c r="AYP3025" s="1"/>
      <c r="AYQ3025" s="1"/>
      <c r="AYR3025" s="1"/>
      <c r="AYS3025" s="1"/>
      <c r="AYT3025" s="1"/>
      <c r="AYU3025" s="1"/>
      <c r="AYV3025" s="1"/>
      <c r="AYW3025" s="1"/>
      <c r="AYX3025" s="1"/>
      <c r="AYY3025" s="1"/>
      <c r="AYZ3025" s="1"/>
      <c r="AZA3025" s="1"/>
      <c r="AZB3025" s="1"/>
      <c r="AZC3025" s="1"/>
      <c r="AZD3025" s="1"/>
      <c r="AZE3025" s="1"/>
      <c r="AZF3025" s="35"/>
      <c r="AZG3025" s="1"/>
      <c r="AZH3025" s="1"/>
      <c r="AZI3025" s="1"/>
      <c r="AZJ3025" s="1"/>
      <c r="AZK3025" s="1"/>
      <c r="AZL3025" s="1"/>
      <c r="AZM3025" s="1"/>
      <c r="AZN3025" s="1"/>
      <c r="AZO3025" s="1"/>
      <c r="AZP3025" s="1"/>
      <c r="AZQ3025" s="1"/>
      <c r="AZR3025" s="1"/>
      <c r="AZS3025" s="1"/>
      <c r="AZT3025" s="1"/>
      <c r="AZU3025" s="1"/>
      <c r="AZV3025" s="1"/>
      <c r="AZW3025" s="1"/>
      <c r="AZX3025" s="1"/>
      <c r="AZY3025" s="1"/>
      <c r="AZZ3025" s="1"/>
      <c r="BAA3025" s="1"/>
      <c r="BAB3025" s="1"/>
      <c r="BAC3025" s="1"/>
      <c r="BAD3025" s="1"/>
      <c r="BAE3025" s="1"/>
      <c r="BAF3025" s="1"/>
      <c r="BAG3025" s="1"/>
      <c r="BAH3025" s="1"/>
      <c r="BAI3025" s="1"/>
      <c r="BAJ3025" s="1"/>
      <c r="BAK3025" s="1"/>
      <c r="BAL3025" s="1"/>
      <c r="BAM3025" s="1"/>
      <c r="BAN3025" s="1"/>
      <c r="BAO3025" s="1"/>
      <c r="BAP3025" s="1"/>
      <c r="BAQ3025" s="1"/>
      <c r="BAR3025" s="1"/>
      <c r="BAS3025" s="1"/>
      <c r="BAT3025" s="1"/>
      <c r="BAU3025" s="1"/>
      <c r="BAV3025" s="1"/>
      <c r="BAW3025" s="1"/>
      <c r="BAX3025" s="1"/>
      <c r="BAY3025" s="1"/>
      <c r="BAZ3025" s="1"/>
      <c r="BBA3025" s="1"/>
      <c r="BBB3025" s="1"/>
      <c r="BBC3025" s="1"/>
      <c r="BBD3025" s="1"/>
      <c r="BBE3025" s="1"/>
      <c r="BBF3025" s="1"/>
      <c r="BBG3025" s="1"/>
      <c r="BBH3025" s="35"/>
      <c r="BBI3025" s="1"/>
      <c r="BBJ3025" s="1"/>
      <c r="BBK3025" s="1"/>
      <c r="BBL3025" s="1"/>
      <c r="BBM3025" s="1"/>
      <c r="BBN3025" s="1"/>
      <c r="BBO3025" s="1"/>
      <c r="BBP3025" s="1"/>
      <c r="BBQ3025" s="1"/>
      <c r="BBR3025" s="1"/>
      <c r="BBS3025" s="1"/>
      <c r="BBT3025" s="1"/>
      <c r="BBU3025" s="1"/>
      <c r="BBV3025" s="1"/>
      <c r="BBW3025" s="1"/>
      <c r="BBX3025" s="1"/>
      <c r="BBY3025" s="1"/>
      <c r="BBZ3025" s="1"/>
      <c r="BCA3025" s="1"/>
      <c r="BCB3025" s="1"/>
      <c r="BCC3025" s="1"/>
      <c r="BCD3025" s="1"/>
      <c r="BCE3025" s="1"/>
      <c r="BCF3025" s="1"/>
      <c r="BCG3025" s="35"/>
      <c r="BCH3025" s="1"/>
      <c r="BCI3025" s="1"/>
      <c r="BCJ3025" s="1"/>
      <c r="BCK3025" s="1"/>
      <c r="BCL3025" s="1"/>
      <c r="BCM3025" s="1"/>
      <c r="BCN3025" s="1"/>
      <c r="BCO3025" s="1"/>
      <c r="BCP3025" s="1"/>
      <c r="BCQ3025" s="35"/>
      <c r="BCR3025" s="1"/>
      <c r="BCS3025" s="1"/>
      <c r="BCT3025" s="1"/>
      <c r="BCU3025" s="1"/>
      <c r="BCV3025" s="1"/>
      <c r="BCW3025" s="1"/>
      <c r="BCX3025" s="1"/>
      <c r="BCY3025" s="1"/>
      <c r="BCZ3025" s="35"/>
      <c r="BDA3025" s="1"/>
      <c r="BDB3025" s="1"/>
      <c r="BDC3025" s="1"/>
      <c r="BDD3025" s="1"/>
      <c r="BDE3025" s="1"/>
      <c r="BDF3025" s="1"/>
      <c r="BDG3025" s="1"/>
      <c r="BDH3025" s="1"/>
      <c r="BDI3025" s="1"/>
      <c r="BDJ3025" s="1"/>
      <c r="BDK3025" s="1"/>
      <c r="BDL3025" s="1"/>
      <c r="BDM3025" s="1"/>
      <c r="BDN3025" s="1"/>
      <c r="BDO3025" s="1"/>
      <c r="BDP3025" s="1"/>
      <c r="BDQ3025" s="1"/>
      <c r="BDR3025" s="1"/>
      <c r="BDS3025" s="1"/>
      <c r="BDT3025" s="1"/>
      <c r="BDU3025" s="1"/>
      <c r="BDV3025" s="1"/>
      <c r="BDW3025" s="1"/>
      <c r="BDX3025" s="1"/>
      <c r="BDY3025" s="1"/>
      <c r="BDZ3025" s="1"/>
      <c r="BEA3025" s="1"/>
      <c r="BEB3025" s="1"/>
      <c r="BEC3025" s="1"/>
      <c r="BED3025" s="1"/>
      <c r="BEE3025" s="1"/>
      <c r="BEF3025" s="1"/>
      <c r="BEG3025" s="1"/>
      <c r="BEH3025" s="1"/>
      <c r="BEI3025" s="1"/>
      <c r="BEJ3025" s="1"/>
      <c r="BEK3025" s="1"/>
      <c r="BEL3025" s="1"/>
      <c r="BEM3025" s="1"/>
      <c r="BEN3025" s="1"/>
      <c r="BEO3025" s="1"/>
      <c r="BEP3025" s="1"/>
      <c r="BEQ3025" s="1"/>
      <c r="BER3025" s="1"/>
      <c r="BES3025" s="1"/>
      <c r="BET3025" s="1"/>
      <c r="BEU3025" s="1"/>
      <c r="BEV3025" s="1"/>
      <c r="BEW3025" s="1"/>
      <c r="BEX3025" s="1"/>
      <c r="BEY3025" s="1"/>
      <c r="BEZ3025" s="1"/>
      <c r="BFA3025" s="1"/>
      <c r="BFB3025" s="1"/>
      <c r="BFC3025" s="1"/>
      <c r="BFD3025" s="1"/>
      <c r="BFE3025" s="1"/>
      <c r="BFF3025" s="1"/>
      <c r="BFG3025" s="1"/>
      <c r="BFH3025" s="1"/>
      <c r="BFI3025" s="1"/>
      <c r="BFJ3025" s="1"/>
      <c r="BFK3025" s="1"/>
      <c r="BFL3025" s="1"/>
      <c r="BFM3025" s="1"/>
      <c r="BFN3025" s="1"/>
      <c r="BFO3025" s="1"/>
      <c r="BFP3025" s="1"/>
      <c r="BFQ3025" s="1"/>
      <c r="BFR3025" s="1"/>
      <c r="BFS3025" s="1"/>
      <c r="BFT3025" s="1"/>
      <c r="BFU3025" s="1"/>
      <c r="BFV3025" s="1"/>
      <c r="BFW3025" s="1"/>
      <c r="BFX3025" s="1"/>
      <c r="BFY3025" s="1"/>
      <c r="BFZ3025" s="1"/>
      <c r="BGA3025" s="1"/>
      <c r="BGB3025" s="1"/>
      <c r="BGC3025" s="1"/>
      <c r="BGD3025" s="1"/>
      <c r="BGE3025" s="1"/>
      <c r="BGF3025" s="1"/>
      <c r="BGG3025" s="1"/>
      <c r="BGH3025" s="1"/>
      <c r="BGI3025" s="1"/>
      <c r="BGJ3025" s="1"/>
      <c r="BGK3025" s="1"/>
      <c r="BGL3025" s="1"/>
      <c r="BGM3025" s="1"/>
      <c r="BGN3025" s="1"/>
      <c r="BGO3025" s="1"/>
      <c r="BGP3025" s="1"/>
      <c r="BGQ3025" s="1"/>
      <c r="BGR3025" s="1"/>
      <c r="BGS3025" s="1"/>
      <c r="BGT3025" s="1"/>
      <c r="BGU3025" s="1"/>
      <c r="BGV3025" s="1"/>
      <c r="BGW3025" s="1"/>
      <c r="BGX3025" s="1"/>
      <c r="BGY3025" s="1"/>
      <c r="BGZ3025" s="1"/>
      <c r="BHA3025" s="1"/>
      <c r="BHB3025" s="1"/>
      <c r="BHC3025" s="1"/>
      <c r="BHD3025" s="1"/>
      <c r="BHE3025" s="1"/>
      <c r="BHF3025" s="1"/>
      <c r="BHG3025" s="1"/>
      <c r="BHH3025" s="1"/>
      <c r="BHI3025" s="1"/>
      <c r="BHJ3025" s="1"/>
      <c r="BHK3025" s="1"/>
      <c r="BHL3025" s="1"/>
      <c r="BHM3025" s="1"/>
      <c r="BHN3025" s="1"/>
      <c r="BHO3025" s="1"/>
      <c r="BHP3025" s="1"/>
      <c r="BHQ3025" s="1"/>
      <c r="BHR3025" s="1"/>
      <c r="BHS3025" s="1"/>
      <c r="BHT3025" s="1"/>
      <c r="BHU3025" s="1"/>
      <c r="BHV3025" s="1"/>
      <c r="BHW3025" s="1"/>
      <c r="BHX3025" s="1"/>
      <c r="BHY3025" s="1"/>
      <c r="BHZ3025" s="1"/>
      <c r="BIA3025" s="1"/>
      <c r="BIB3025" s="1"/>
      <c r="BIC3025" s="1"/>
      <c r="BID3025" s="1"/>
      <c r="BIE3025" s="1"/>
      <c r="BIF3025" s="1"/>
      <c r="BIG3025" s="1"/>
      <c r="BIH3025" s="1"/>
      <c r="BII3025" s="1"/>
      <c r="BIJ3025" s="1"/>
      <c r="BIK3025" s="1"/>
      <c r="BIL3025" s="1"/>
      <c r="BIM3025" s="1"/>
      <c r="BIN3025" s="1"/>
      <c r="BIO3025" s="1"/>
      <c r="BIP3025" s="1"/>
      <c r="BIQ3025" s="1"/>
      <c r="BIR3025" s="1"/>
      <c r="BIS3025" s="1"/>
      <c r="BIT3025" s="1"/>
      <c r="BIU3025" s="1"/>
      <c r="BIV3025" s="1"/>
      <c r="BIW3025" s="1"/>
      <c r="BIX3025" s="1"/>
      <c r="BIY3025" s="1"/>
      <c r="BIZ3025" s="1"/>
      <c r="BJA3025" s="35"/>
      <c r="BJB3025" s="1"/>
      <c r="BJC3025" s="1"/>
      <c r="BJD3025" s="1"/>
      <c r="BJE3025" s="1"/>
      <c r="BJF3025" s="1"/>
      <c r="BJG3025" s="1"/>
      <c r="BJH3025" s="1"/>
      <c r="BJI3025" s="1"/>
      <c r="BJJ3025" s="1"/>
      <c r="BJK3025" s="1"/>
      <c r="BJL3025" s="1"/>
      <c r="BJM3025" s="1"/>
      <c r="BJN3025" s="1"/>
      <c r="BJO3025" s="1"/>
      <c r="BJP3025" s="1"/>
      <c r="BJQ3025" s="1"/>
      <c r="BJR3025" s="1"/>
      <c r="BJS3025" s="1"/>
      <c r="BJT3025" s="1"/>
      <c r="BJU3025" s="1"/>
      <c r="BJV3025" s="1"/>
      <c r="BJW3025" s="1"/>
      <c r="BJX3025" s="1"/>
      <c r="BJY3025" s="1"/>
      <c r="BJZ3025" s="1"/>
      <c r="BKA3025" s="1"/>
      <c r="BKB3025" s="1"/>
      <c r="BKC3025" s="1"/>
    </row>
    <row r="3026" spans="1:1641" x14ac:dyDescent="0.3">
      <c r="A3026" s="1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35"/>
      <c r="Q3026" s="35"/>
      <c r="R3026" s="35"/>
      <c r="S3026" s="35"/>
      <c r="T3026" s="35"/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35"/>
      <c r="AF3026" s="35"/>
      <c r="AG3026" s="35"/>
      <c r="AH3026" s="1"/>
      <c r="AI3026" s="61"/>
      <c r="AJ3026" s="61"/>
      <c r="AK3026" s="51"/>
      <c r="AL3026" s="61"/>
      <c r="AM3026" s="28"/>
      <c r="AN3026" s="28"/>
      <c r="AO3026" s="189"/>
      <c r="AP3026" s="189"/>
      <c r="AQ3026" s="190"/>
      <c r="AR3026" s="38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  <c r="BD3026" s="1"/>
      <c r="BE3026" s="1"/>
      <c r="BF3026" s="1"/>
      <c r="BG3026" s="58"/>
      <c r="BH3026" s="58"/>
      <c r="BI3026" s="65"/>
      <c r="BJ3026" s="58"/>
      <c r="BK3026" s="58"/>
      <c r="BL3026" s="65"/>
      <c r="BM3026" s="61"/>
      <c r="BN3026" s="51"/>
      <c r="BO3026" s="28"/>
      <c r="BP3026" s="61"/>
      <c r="BQ3026" s="51"/>
      <c r="BR3026" s="28"/>
      <c r="BS3026" s="61"/>
      <c r="BT3026" s="28"/>
      <c r="BU3026" s="61"/>
      <c r="BV3026" s="51"/>
      <c r="BW3026" s="28"/>
      <c r="BX3026" s="28"/>
      <c r="BY3026" s="51"/>
      <c r="BZ3026" s="1"/>
      <c r="CA3026" s="1"/>
      <c r="CB3026" s="1"/>
      <c r="CC3026" s="1"/>
      <c r="CD3026" s="1"/>
      <c r="CE3026" s="1"/>
      <c r="CF3026" s="1"/>
      <c r="CG3026" s="1"/>
      <c r="CH3026" s="1"/>
      <c r="CI3026" s="1"/>
      <c r="CJ3026" s="1"/>
      <c r="CK3026" s="1"/>
      <c r="CL3026" s="1"/>
      <c r="CM3026" s="1"/>
      <c r="CN3026" s="1"/>
      <c r="CO3026" s="1"/>
      <c r="CP3026" s="1"/>
      <c r="CQ3026" s="1"/>
      <c r="CR3026" s="1"/>
      <c r="CS3026" s="1"/>
      <c r="CT3026" s="1"/>
      <c r="CU3026" s="1"/>
      <c r="CV3026" s="1"/>
      <c r="CW3026" s="1"/>
      <c r="CX3026" s="1"/>
      <c r="CY3026" s="1"/>
      <c r="CZ3026" s="1"/>
      <c r="DA3026" s="1"/>
      <c r="DB3026" s="1"/>
      <c r="DC3026" s="1"/>
      <c r="DD3026" s="1"/>
      <c r="DE3026" s="1"/>
      <c r="DF3026" s="1"/>
      <c r="DG3026" s="1"/>
      <c r="DH3026" s="1"/>
      <c r="DI3026" s="1"/>
      <c r="DJ3026" s="1"/>
      <c r="DK3026" s="1"/>
      <c r="DL3026" s="1"/>
      <c r="DM3026" s="1"/>
      <c r="DN3026" s="1"/>
      <c r="DO3026" s="1"/>
      <c r="DP3026" s="1"/>
      <c r="DQ3026" s="1"/>
      <c r="DR3026" s="1"/>
      <c r="DS3026" s="1"/>
      <c r="DT3026" s="1"/>
      <c r="DU3026" s="1"/>
      <c r="DV3026" s="1"/>
      <c r="DW3026" s="1"/>
      <c r="DX3026" s="1"/>
      <c r="DY3026" s="1"/>
      <c r="DZ3026" s="1"/>
      <c r="EA3026" s="1"/>
      <c r="EB3026" s="1"/>
      <c r="EC3026" s="1"/>
      <c r="ED3026" s="1"/>
      <c r="EE3026" s="1"/>
      <c r="EF3026" s="1"/>
      <c r="EG3026" s="1"/>
      <c r="EH3026" s="1"/>
      <c r="EI3026" s="1"/>
      <c r="EJ3026" s="1"/>
      <c r="EK3026" s="1"/>
      <c r="EL3026" s="1"/>
      <c r="EM3026" s="1"/>
      <c r="EN3026" s="1"/>
      <c r="EO3026" s="1"/>
      <c r="EP3026" s="1"/>
      <c r="EQ3026" s="1"/>
      <c r="ER3026" s="1"/>
      <c r="ES3026" s="1"/>
      <c r="ET3026" s="1"/>
      <c r="EU3026" s="1"/>
      <c r="EV3026" s="1"/>
      <c r="EW3026" s="1"/>
      <c r="EX3026" s="1"/>
      <c r="EY3026" s="1"/>
      <c r="EZ3026" s="1"/>
      <c r="FA3026" s="1"/>
      <c r="FB3026" s="1"/>
      <c r="FC3026" s="1"/>
      <c r="FD3026" s="1"/>
      <c r="FE3026" s="1"/>
      <c r="FF3026" s="1"/>
      <c r="FG3026" s="1"/>
      <c r="FH3026" s="1"/>
      <c r="FI3026" s="1"/>
      <c r="FJ3026" s="1"/>
      <c r="FK3026" s="1"/>
      <c r="FL3026" s="1"/>
      <c r="FM3026" s="1"/>
      <c r="FN3026" s="1"/>
      <c r="FO3026" s="1"/>
      <c r="FP3026" s="1"/>
      <c r="FQ3026" s="1"/>
      <c r="FR3026" s="1"/>
      <c r="FS3026" s="1"/>
      <c r="FT3026" s="1"/>
      <c r="FU3026" s="1"/>
      <c r="FV3026" s="1"/>
      <c r="FW3026" s="1"/>
      <c r="FX3026" s="1"/>
      <c r="FY3026" s="1"/>
      <c r="FZ3026" s="1"/>
      <c r="GA3026" s="1"/>
      <c r="GB3026" s="1"/>
      <c r="GC3026" s="1"/>
      <c r="GD3026" s="1"/>
      <c r="GE3026" s="1"/>
      <c r="GF3026" s="1"/>
      <c r="GG3026" s="1"/>
      <c r="GH3026" s="1"/>
      <c r="GI3026" s="1"/>
      <c r="GJ3026" s="1"/>
      <c r="GK3026" s="1"/>
      <c r="GL3026" s="1"/>
      <c r="GM3026" s="1"/>
      <c r="GN3026" s="1"/>
      <c r="GO3026" s="1"/>
      <c r="GP3026" s="1"/>
      <c r="GQ3026" s="1"/>
      <c r="GR3026" s="1"/>
      <c r="GS3026" s="1"/>
      <c r="GT3026" s="1"/>
      <c r="GU3026" s="1"/>
      <c r="GV3026" s="1"/>
      <c r="GW3026" s="1"/>
      <c r="GX3026" s="1"/>
      <c r="GY3026" s="1"/>
      <c r="GZ3026" s="1"/>
      <c r="HA3026" s="1"/>
      <c r="HB3026" s="1"/>
      <c r="HC3026" s="1"/>
      <c r="HD3026" s="1"/>
      <c r="HE3026" s="1"/>
      <c r="HF3026" s="1"/>
      <c r="HG3026" s="1"/>
      <c r="HH3026" s="1"/>
      <c r="HI3026" s="1"/>
      <c r="HJ3026" s="1"/>
      <c r="HK3026" s="1"/>
      <c r="HL3026" s="1"/>
      <c r="HM3026" s="1"/>
      <c r="HN3026" s="1"/>
      <c r="HO3026" s="1"/>
      <c r="HP3026" s="1"/>
      <c r="HQ3026" s="1"/>
      <c r="HR3026" s="1"/>
      <c r="HS3026" s="1"/>
      <c r="HT3026" s="1"/>
      <c r="HU3026" s="1"/>
      <c r="HV3026" s="1"/>
      <c r="HW3026" s="1"/>
      <c r="HX3026" s="1"/>
      <c r="HY3026" s="1"/>
      <c r="HZ3026" s="1"/>
      <c r="IA3026" s="1"/>
      <c r="IB3026" s="1"/>
      <c r="IC3026" s="1"/>
      <c r="ID3026" s="1"/>
      <c r="IE3026" s="1"/>
      <c r="IF3026" s="1"/>
      <c r="IG3026" s="1"/>
      <c r="IH3026" s="1"/>
      <c r="II3026" s="1"/>
      <c r="IJ3026" s="1"/>
      <c r="IK3026" s="1"/>
      <c r="IL3026" s="1"/>
      <c r="IM3026" s="1"/>
      <c r="IN3026" s="1"/>
      <c r="IO3026" s="1"/>
      <c r="IP3026" s="1"/>
      <c r="IQ3026" s="1"/>
      <c r="IR3026" s="1"/>
      <c r="IS3026" s="1"/>
      <c r="IT3026" s="1"/>
      <c r="IU3026" s="35"/>
      <c r="IV3026" s="1"/>
      <c r="IW3026" s="1"/>
      <c r="IX3026" s="1"/>
      <c r="IY3026" s="1"/>
      <c r="IZ3026" s="1"/>
      <c r="JA3026" s="1"/>
      <c r="JB3026" s="1"/>
      <c r="JC3026" s="1"/>
      <c r="JD3026" s="1"/>
      <c r="JE3026" s="1"/>
      <c r="JF3026" s="35"/>
      <c r="JG3026" s="35"/>
      <c r="JH3026" s="35"/>
      <c r="JI3026" s="35"/>
      <c r="JJ3026" s="1"/>
      <c r="JK3026" s="1"/>
      <c r="JL3026" s="1"/>
      <c r="JM3026" s="1"/>
      <c r="JN3026" s="1"/>
      <c r="JO3026" s="1"/>
      <c r="JP3026" s="1"/>
      <c r="JQ3026" s="35"/>
      <c r="JR3026" s="1"/>
      <c r="JS3026" s="1"/>
      <c r="JT3026" s="1"/>
      <c r="JU3026" s="1"/>
      <c r="JV3026" s="1"/>
      <c r="JW3026" s="1"/>
      <c r="JX3026" s="1"/>
      <c r="JY3026" s="1"/>
      <c r="JZ3026" s="1"/>
      <c r="KA3026" s="1"/>
      <c r="KB3026" s="1"/>
      <c r="KC3026" s="1"/>
      <c r="KD3026" s="1"/>
      <c r="KE3026" s="1"/>
      <c r="KF3026" s="1"/>
      <c r="KG3026" s="1"/>
      <c r="KH3026" s="1"/>
      <c r="KI3026" s="40"/>
      <c r="KJ3026" s="40"/>
      <c r="KK3026" s="40"/>
      <c r="KL3026" s="8"/>
      <c r="KM3026" s="30"/>
      <c r="KN3026" s="63"/>
      <c r="KO3026" s="30"/>
      <c r="KP3026" s="30"/>
      <c r="KQ3026" s="1"/>
      <c r="KR3026" s="1"/>
      <c r="KS3026" s="1"/>
      <c r="KT3026" s="1"/>
      <c r="KU3026" s="1"/>
      <c r="KV3026" s="1"/>
      <c r="KW3026" s="1"/>
      <c r="KX3026" s="1"/>
      <c r="KY3026" s="1"/>
      <c r="KZ3026" s="1"/>
      <c r="LA3026" s="1"/>
      <c r="LB3026" s="1"/>
      <c r="LC3026" s="1"/>
      <c r="LD3026" s="1"/>
      <c r="LE3026" s="1"/>
      <c r="LF3026" s="1"/>
      <c r="LG3026" s="1"/>
      <c r="LH3026" s="1"/>
      <c r="LI3026" s="35"/>
      <c r="LJ3026" s="1"/>
      <c r="LK3026" s="1"/>
      <c r="LL3026" s="1"/>
      <c r="LM3026" s="1"/>
      <c r="LN3026" s="1"/>
      <c r="LO3026" s="1"/>
      <c r="LP3026" s="1"/>
      <c r="LQ3026" s="1"/>
      <c r="LR3026" s="1"/>
      <c r="LS3026" s="1"/>
      <c r="LT3026" s="1"/>
      <c r="LU3026" s="1"/>
      <c r="LV3026" s="1"/>
      <c r="LW3026" s="1"/>
      <c r="LX3026" s="1"/>
      <c r="LY3026" s="1"/>
      <c r="LZ3026" s="1"/>
      <c r="MA3026" s="1"/>
      <c r="MB3026" s="1"/>
      <c r="MC3026" s="1"/>
      <c r="MD3026" s="1"/>
      <c r="ME3026" s="1"/>
      <c r="MF3026" s="1"/>
      <c r="MG3026" s="1"/>
      <c r="MH3026" s="1"/>
      <c r="MI3026" s="1"/>
      <c r="MJ3026" s="1"/>
      <c r="MK3026" s="40"/>
      <c r="ML3026" s="40"/>
      <c r="MM3026" s="40"/>
      <c r="MN3026" s="40"/>
      <c r="MO3026" s="40"/>
      <c r="MP3026" s="40"/>
      <c r="MQ3026" s="40"/>
      <c r="MR3026" s="40"/>
      <c r="MS3026" s="40"/>
      <c r="MT3026" s="40"/>
      <c r="MU3026" s="40"/>
      <c r="MV3026" s="40"/>
      <c r="MW3026" s="40"/>
      <c r="MX3026" s="40"/>
      <c r="MY3026" s="40"/>
      <c r="MZ3026" s="5"/>
      <c r="NA3026" s="5"/>
      <c r="NB3026" s="5"/>
      <c r="NC3026" s="5"/>
      <c r="ND3026" s="5"/>
      <c r="NE3026" s="1"/>
      <c r="NF3026" s="1"/>
      <c r="NG3026" s="1"/>
      <c r="NH3026" s="1"/>
      <c r="NI3026" s="1"/>
      <c r="NJ3026" s="1"/>
      <c r="NK3026" s="1"/>
      <c r="NL3026" s="1"/>
      <c r="NM3026" s="1"/>
      <c r="NN3026" s="1"/>
      <c r="NO3026" s="1"/>
      <c r="NP3026" s="1"/>
      <c r="NQ3026" s="1"/>
      <c r="NR3026" s="1"/>
      <c r="NS3026" s="1"/>
      <c r="NT3026" s="1"/>
      <c r="NU3026" s="1"/>
      <c r="NV3026" s="1"/>
      <c r="NW3026" s="1"/>
      <c r="NX3026" s="1"/>
      <c r="NY3026" s="1"/>
      <c r="NZ3026" s="1"/>
      <c r="OA3026" s="1"/>
      <c r="OB3026" s="1"/>
      <c r="OC3026" s="1"/>
      <c r="OD3026" s="1"/>
      <c r="OE3026" s="1"/>
      <c r="OF3026" s="1"/>
      <c r="OG3026" s="1"/>
      <c r="OH3026" s="1"/>
      <c r="OI3026" s="1"/>
      <c r="OJ3026" s="1"/>
      <c r="OK3026" s="1"/>
      <c r="OL3026" s="1"/>
      <c r="OM3026" s="1"/>
      <c r="ON3026" s="1"/>
      <c r="OO3026" s="1"/>
      <c r="OP3026" s="1"/>
      <c r="OQ3026" s="1"/>
      <c r="OR3026" s="1"/>
      <c r="OS3026" s="1"/>
      <c r="OT3026" s="1"/>
      <c r="OU3026" s="1"/>
      <c r="OV3026" s="1"/>
      <c r="OW3026" s="1"/>
      <c r="OX3026" s="1"/>
      <c r="OY3026" s="1"/>
      <c r="OZ3026" s="1"/>
      <c r="PA3026" s="1"/>
      <c r="PB3026" s="1"/>
      <c r="PC3026" s="1"/>
      <c r="PD3026" s="1"/>
      <c r="PE3026" s="1"/>
      <c r="PF3026" s="1"/>
      <c r="PG3026" s="1"/>
      <c r="PH3026" s="1"/>
      <c r="PI3026" s="1"/>
      <c r="PJ3026" s="1"/>
      <c r="PK3026" s="1"/>
      <c r="PL3026" s="1"/>
      <c r="PM3026" s="1"/>
      <c r="PN3026" s="1"/>
      <c r="PO3026" s="1"/>
      <c r="PP3026" s="1"/>
      <c r="PQ3026" s="1"/>
      <c r="PR3026" s="1"/>
      <c r="PS3026" s="1"/>
      <c r="PT3026" s="1"/>
      <c r="PU3026" s="1"/>
      <c r="PV3026" s="1"/>
      <c r="PW3026" s="1"/>
      <c r="PX3026" s="1"/>
      <c r="PY3026" s="1"/>
      <c r="PZ3026" s="1"/>
      <c r="QA3026" s="1"/>
      <c r="QB3026" s="1"/>
      <c r="QC3026" s="1"/>
      <c r="QD3026" s="1"/>
      <c r="QE3026" s="1"/>
      <c r="QF3026" s="1"/>
      <c r="QG3026" s="1"/>
      <c r="QH3026" s="1"/>
      <c r="QI3026" s="1"/>
      <c r="QJ3026" s="1"/>
      <c r="QK3026" s="1"/>
      <c r="QL3026" s="1"/>
      <c r="QM3026" s="1"/>
      <c r="QN3026" s="1"/>
      <c r="QO3026" s="1"/>
      <c r="QP3026" s="1"/>
      <c r="QQ3026" s="1"/>
      <c r="QR3026" s="1"/>
      <c r="QS3026" s="1"/>
      <c r="QT3026" s="1"/>
      <c r="QU3026" s="1"/>
      <c r="QV3026" s="1"/>
      <c r="QW3026" s="1"/>
      <c r="QX3026" s="1"/>
      <c r="QY3026" s="1"/>
      <c r="QZ3026" s="35"/>
      <c r="RA3026" s="1"/>
      <c r="RB3026" s="1"/>
      <c r="RC3026" s="1"/>
      <c r="RD3026" s="1"/>
      <c r="RE3026" s="1"/>
      <c r="RF3026" s="1"/>
      <c r="RG3026" s="1"/>
      <c r="RH3026" s="1"/>
      <c r="RI3026" s="1"/>
      <c r="RJ3026" s="1"/>
      <c r="RK3026" s="1"/>
      <c r="RL3026" s="35"/>
      <c r="RM3026" s="1"/>
      <c r="RN3026" s="1"/>
      <c r="RO3026" s="1"/>
      <c r="RP3026" s="1"/>
      <c r="RQ3026" s="1"/>
      <c r="RR3026" s="1"/>
      <c r="RS3026" s="1"/>
      <c r="RT3026" s="1"/>
      <c r="RU3026" s="1"/>
      <c r="RV3026" s="1"/>
      <c r="RW3026" s="1"/>
      <c r="RX3026" s="35"/>
      <c r="RY3026" s="1"/>
      <c r="RZ3026" s="1"/>
      <c r="SA3026" s="1"/>
      <c r="SB3026" s="1"/>
      <c r="SC3026" s="1"/>
      <c r="SD3026" s="1"/>
      <c r="SE3026" s="1"/>
      <c r="SF3026" s="1"/>
      <c r="SG3026" s="1"/>
      <c r="SH3026" s="1"/>
      <c r="SI3026" s="1"/>
      <c r="SJ3026" s="35"/>
      <c r="SK3026" s="1"/>
      <c r="SL3026" s="1"/>
      <c r="SM3026" s="1"/>
      <c r="SN3026" s="1"/>
      <c r="SO3026" s="1"/>
      <c r="SP3026" s="1"/>
      <c r="SQ3026" s="1"/>
      <c r="SR3026" s="1"/>
      <c r="SS3026" s="1"/>
      <c r="ST3026" s="1"/>
      <c r="SU3026" s="1"/>
      <c r="SV3026" s="1"/>
      <c r="SW3026" s="1"/>
      <c r="SX3026" s="1"/>
      <c r="SY3026" s="1"/>
      <c r="SZ3026" s="1"/>
      <c r="TA3026" s="1"/>
      <c r="TB3026" s="1"/>
      <c r="TC3026" s="1"/>
      <c r="TD3026" s="1"/>
      <c r="TE3026" s="1"/>
      <c r="TF3026" s="1"/>
      <c r="TG3026" s="1"/>
      <c r="TH3026" s="1"/>
      <c r="TI3026" s="1"/>
      <c r="TJ3026" s="1"/>
      <c r="TK3026" s="1"/>
      <c r="TL3026" s="1"/>
      <c r="TM3026" s="1"/>
      <c r="TN3026" s="1"/>
      <c r="TO3026" s="1"/>
      <c r="TP3026" s="1"/>
      <c r="TQ3026" s="1"/>
      <c r="TR3026" s="1"/>
      <c r="TS3026" s="1"/>
      <c r="TT3026" s="1"/>
      <c r="TU3026" s="1"/>
      <c r="TV3026" s="1"/>
      <c r="TW3026" s="1"/>
      <c r="TX3026" s="1"/>
      <c r="TY3026" s="1"/>
      <c r="TZ3026" s="1"/>
      <c r="UA3026" s="1"/>
      <c r="UB3026" s="1"/>
      <c r="UC3026" s="1"/>
      <c r="UD3026" s="1"/>
      <c r="UE3026" s="1"/>
      <c r="UF3026" s="1"/>
      <c r="UG3026" s="1"/>
      <c r="UH3026" s="1"/>
      <c r="UI3026" s="1"/>
      <c r="UJ3026" s="1"/>
      <c r="UK3026" s="1"/>
      <c r="UL3026" s="1"/>
      <c r="UM3026" s="1"/>
      <c r="UN3026" s="1"/>
      <c r="UO3026" s="1"/>
      <c r="UP3026" s="1"/>
      <c r="UQ3026" s="1"/>
      <c r="UR3026" s="1"/>
      <c r="US3026" s="1"/>
      <c r="UT3026" s="1"/>
      <c r="UU3026" s="1"/>
      <c r="UV3026" s="1"/>
      <c r="UW3026" s="1"/>
      <c r="UX3026" s="1"/>
      <c r="UY3026" s="1"/>
      <c r="UZ3026" s="1"/>
      <c r="VA3026" s="1"/>
      <c r="VB3026" s="1"/>
      <c r="VC3026" s="1"/>
      <c r="VD3026" s="1"/>
      <c r="VE3026" s="1"/>
      <c r="VF3026" s="1"/>
      <c r="VG3026" s="1"/>
      <c r="VH3026" s="1"/>
      <c r="VI3026" s="1"/>
      <c r="VJ3026" s="1"/>
      <c r="VK3026" s="1"/>
      <c r="VL3026" s="1"/>
      <c r="VM3026" s="1"/>
      <c r="VN3026" s="1"/>
      <c r="VO3026" s="1"/>
      <c r="VP3026" s="1"/>
      <c r="VQ3026" s="1"/>
      <c r="VR3026" s="1"/>
      <c r="VS3026" s="1"/>
      <c r="VT3026" s="1"/>
      <c r="VU3026" s="1"/>
      <c r="VV3026" s="1"/>
      <c r="VW3026" s="1"/>
      <c r="VX3026" s="1"/>
      <c r="VY3026" s="1"/>
      <c r="VZ3026" s="1"/>
      <c r="WA3026" s="1"/>
      <c r="WB3026" s="1"/>
      <c r="WC3026" s="1"/>
      <c r="WD3026" s="1"/>
      <c r="WE3026" s="1"/>
      <c r="WF3026" s="1"/>
      <c r="WG3026" s="1"/>
      <c r="WH3026" s="1"/>
      <c r="WI3026" s="1"/>
      <c r="WJ3026" s="1"/>
      <c r="WK3026" s="35"/>
      <c r="WL3026" s="1"/>
      <c r="WM3026" s="1"/>
      <c r="WN3026" s="1"/>
      <c r="WO3026" s="1"/>
      <c r="WP3026" s="1"/>
      <c r="WQ3026" s="1"/>
      <c r="WR3026" s="1"/>
      <c r="WS3026" s="1"/>
      <c r="WT3026" s="1"/>
      <c r="WU3026" s="1"/>
      <c r="WV3026" s="35"/>
      <c r="WW3026" s="1"/>
      <c r="WX3026" s="1"/>
      <c r="WY3026" s="1"/>
      <c r="WZ3026" s="35"/>
      <c r="XA3026" s="1"/>
      <c r="XB3026" s="1"/>
      <c r="XC3026" s="1"/>
      <c r="XD3026" s="1"/>
      <c r="XE3026" s="1"/>
      <c r="XF3026" s="1"/>
      <c r="XG3026" s="1"/>
      <c r="XH3026" s="1"/>
      <c r="XI3026" s="1"/>
      <c r="XJ3026" s="1"/>
      <c r="XK3026" s="1"/>
      <c r="XL3026" s="1"/>
      <c r="XM3026" s="1"/>
      <c r="XN3026" s="1"/>
      <c r="XO3026" s="1"/>
      <c r="XP3026" s="1"/>
      <c r="XQ3026" s="1"/>
      <c r="XR3026" s="1"/>
      <c r="XS3026" s="1"/>
      <c r="XT3026" s="1"/>
      <c r="XU3026" s="1"/>
      <c r="XV3026" s="1"/>
      <c r="XW3026" s="1"/>
      <c r="XX3026" s="1"/>
      <c r="XY3026" s="1"/>
      <c r="XZ3026" s="1"/>
      <c r="YA3026" s="1"/>
      <c r="YB3026" s="1"/>
      <c r="YC3026" s="1"/>
      <c r="YD3026" s="1"/>
      <c r="YE3026" s="1"/>
      <c r="YF3026" s="1"/>
      <c r="YG3026" s="1"/>
      <c r="YH3026" s="1"/>
      <c r="YI3026" s="1"/>
      <c r="YJ3026" s="1"/>
      <c r="YK3026" s="1"/>
      <c r="YL3026" s="1"/>
      <c r="YM3026" s="1"/>
      <c r="YN3026" s="1"/>
      <c r="YO3026" s="1"/>
      <c r="YP3026" s="1"/>
      <c r="YQ3026" s="1"/>
      <c r="YR3026" s="1"/>
      <c r="YS3026" s="1"/>
      <c r="YT3026" s="1"/>
      <c r="YU3026" s="1"/>
      <c r="YV3026" s="1"/>
      <c r="YW3026" s="1"/>
      <c r="YX3026" s="1"/>
      <c r="YY3026" s="1"/>
      <c r="YZ3026" s="1"/>
      <c r="ZA3026" s="1"/>
      <c r="ZB3026" s="1"/>
      <c r="ZC3026" s="1"/>
      <c r="ZD3026" s="1"/>
      <c r="ZE3026" s="1"/>
      <c r="ZF3026" s="1"/>
      <c r="ZG3026" s="1"/>
      <c r="ZH3026" s="1"/>
      <c r="ZI3026" s="1"/>
      <c r="ZJ3026" s="1"/>
      <c r="ZK3026" s="1"/>
      <c r="ZL3026" s="1"/>
      <c r="ZM3026" s="1"/>
      <c r="ZN3026" s="1"/>
      <c r="ZO3026" s="1"/>
      <c r="ZP3026" s="1"/>
      <c r="ZQ3026" s="1"/>
      <c r="ZR3026" s="1"/>
      <c r="ZS3026" s="1"/>
      <c r="ZT3026" s="1"/>
      <c r="ZU3026" s="1"/>
      <c r="ZV3026" s="1"/>
      <c r="ZW3026" s="1"/>
      <c r="ZX3026" s="1"/>
      <c r="ZY3026" s="1"/>
      <c r="ZZ3026" s="1"/>
      <c r="AAA3026" s="1"/>
      <c r="AAB3026" s="1"/>
      <c r="AAC3026" s="1"/>
      <c r="AAD3026" s="1"/>
      <c r="AAE3026" s="1"/>
      <c r="AAF3026" s="1"/>
      <c r="AAG3026" s="1"/>
      <c r="AAH3026" s="1"/>
      <c r="AAI3026" s="1"/>
      <c r="AAJ3026" s="1"/>
      <c r="AAK3026" s="1"/>
      <c r="AAL3026" s="1"/>
      <c r="AAM3026" s="1"/>
      <c r="AAN3026" s="1"/>
      <c r="AAO3026" s="1"/>
      <c r="AAP3026" s="1"/>
      <c r="AAQ3026" s="1"/>
      <c r="AAR3026" s="1"/>
      <c r="AAS3026" s="1"/>
      <c r="AAT3026" s="1"/>
      <c r="AAU3026" s="1"/>
      <c r="AAV3026" s="1"/>
      <c r="AAW3026" s="1"/>
      <c r="AAX3026" s="1"/>
      <c r="AAY3026" s="1"/>
      <c r="AAZ3026" s="1"/>
      <c r="ABA3026" s="1"/>
      <c r="ABB3026" s="1"/>
      <c r="ABC3026" s="1"/>
      <c r="ABD3026" s="1"/>
      <c r="ABE3026" s="1"/>
      <c r="ABF3026" s="1"/>
      <c r="ABG3026" s="1"/>
      <c r="ABH3026" s="1"/>
      <c r="ABI3026" s="1"/>
      <c r="ABJ3026" s="1"/>
      <c r="ABK3026" s="1"/>
      <c r="ABL3026" s="1"/>
      <c r="ABM3026" s="1"/>
      <c r="ABN3026" s="1"/>
      <c r="ABO3026" s="1"/>
      <c r="ABP3026" s="1"/>
      <c r="ABQ3026" s="1"/>
      <c r="ABR3026" s="1"/>
      <c r="ABS3026" s="1"/>
      <c r="ABT3026" s="1"/>
      <c r="ABU3026" s="1"/>
      <c r="ABV3026" s="1"/>
      <c r="ABW3026" s="1"/>
      <c r="ABX3026" s="1"/>
      <c r="ABY3026" s="1"/>
      <c r="ABZ3026" s="1"/>
      <c r="ACA3026" s="1"/>
      <c r="ACB3026" s="1"/>
      <c r="ACC3026" s="1"/>
      <c r="ACD3026" s="1"/>
      <c r="ACE3026" s="1"/>
      <c r="ACF3026" s="1"/>
      <c r="ACG3026" s="1"/>
      <c r="ACH3026" s="1"/>
      <c r="ACI3026" s="1"/>
      <c r="ACJ3026" s="1"/>
      <c r="ACK3026" s="1"/>
      <c r="ACL3026" s="1"/>
      <c r="ACM3026" s="1"/>
      <c r="ACN3026" s="1"/>
      <c r="ACO3026" s="1"/>
      <c r="ACP3026" s="1"/>
      <c r="ACQ3026" s="1"/>
      <c r="ACR3026" s="1"/>
      <c r="ACS3026" s="1"/>
      <c r="ACT3026" s="1"/>
      <c r="ACU3026" s="1"/>
      <c r="ACV3026" s="1"/>
      <c r="ACW3026" s="1"/>
      <c r="ACX3026" s="1"/>
      <c r="ACY3026" s="1"/>
      <c r="ACZ3026" s="1"/>
      <c r="ADA3026" s="1"/>
      <c r="ADB3026" s="1"/>
      <c r="ADC3026" s="1"/>
      <c r="ADD3026" s="1"/>
      <c r="ADE3026" s="1"/>
      <c r="ADF3026" s="1"/>
      <c r="ADG3026" s="1"/>
      <c r="ADH3026" s="1"/>
      <c r="ADI3026" s="1"/>
      <c r="ADJ3026" s="1"/>
      <c r="ADK3026" s="1"/>
      <c r="ADL3026" s="1"/>
      <c r="ADM3026" s="1"/>
      <c r="ADN3026" s="1"/>
      <c r="ADO3026" s="1"/>
      <c r="ADP3026" s="1"/>
      <c r="ADQ3026" s="1"/>
      <c r="ADR3026" s="1"/>
      <c r="ADS3026" s="1"/>
      <c r="ADT3026" s="1"/>
      <c r="ADU3026" s="35"/>
      <c r="ADV3026" s="1"/>
      <c r="ADW3026" s="1"/>
      <c r="ADX3026" s="1"/>
      <c r="ADY3026" s="1"/>
      <c r="ADZ3026" s="1"/>
      <c r="AEA3026" s="1"/>
      <c r="AEB3026" s="1"/>
      <c r="AEC3026" s="1"/>
      <c r="AED3026" s="1"/>
      <c r="AEE3026" s="1"/>
      <c r="AEF3026" s="1"/>
      <c r="AEG3026" s="35"/>
      <c r="AEH3026" s="1"/>
      <c r="AEI3026" s="1"/>
      <c r="AEJ3026" s="1"/>
      <c r="AEK3026" s="1"/>
      <c r="AEL3026" s="1"/>
      <c r="AEM3026" s="1"/>
      <c r="AEN3026" s="1"/>
      <c r="AEO3026" s="1"/>
      <c r="AEP3026" s="1"/>
      <c r="AEQ3026" s="1"/>
      <c r="AER3026" s="1"/>
      <c r="AES3026" s="35"/>
      <c r="AET3026" s="1"/>
      <c r="AEU3026" s="1"/>
      <c r="AEV3026" s="1"/>
      <c r="AEW3026" s="1"/>
      <c r="AEX3026" s="1"/>
      <c r="AEY3026" s="1"/>
      <c r="AEZ3026" s="1"/>
      <c r="AFA3026" s="1"/>
      <c r="AFB3026" s="1"/>
      <c r="AFC3026" s="1"/>
      <c r="AFD3026" s="1"/>
      <c r="AFE3026" s="1"/>
      <c r="AFF3026" s="1"/>
      <c r="AFG3026" s="35"/>
      <c r="AFH3026" s="1"/>
      <c r="AFI3026" s="1"/>
      <c r="AFJ3026" s="1"/>
      <c r="AFK3026" s="1"/>
      <c r="AFL3026" s="1"/>
      <c r="AFM3026" s="1"/>
      <c r="AFN3026" s="1"/>
      <c r="AFO3026" s="1"/>
      <c r="AFP3026" s="1"/>
      <c r="AFQ3026" s="1"/>
      <c r="AFR3026" s="1"/>
      <c r="AFS3026" s="1"/>
      <c r="AFT3026" s="1"/>
      <c r="AFU3026" s="1"/>
      <c r="AFV3026" s="1"/>
      <c r="AFW3026" s="1"/>
      <c r="AFX3026" s="1"/>
      <c r="AFY3026" s="1"/>
      <c r="AFZ3026" s="1"/>
      <c r="AGA3026" s="1"/>
      <c r="AGB3026" s="1"/>
      <c r="AGC3026" s="35"/>
      <c r="AGD3026" s="1"/>
      <c r="AGE3026" s="1"/>
      <c r="AGF3026" s="1"/>
      <c r="AGG3026" s="1"/>
      <c r="AGH3026" s="1"/>
      <c r="AGI3026" s="1"/>
      <c r="AGJ3026" s="1"/>
      <c r="AGK3026" s="1"/>
      <c r="AGL3026" s="35"/>
      <c r="AGM3026" s="1"/>
      <c r="AGN3026" s="1"/>
      <c r="AGO3026" s="1"/>
      <c r="AGP3026" s="35"/>
      <c r="AGQ3026" s="1"/>
      <c r="AGR3026" s="1"/>
      <c r="AGS3026" s="1"/>
      <c r="AGT3026" s="1"/>
      <c r="AGU3026" s="1"/>
      <c r="AGV3026" s="1"/>
      <c r="AGW3026" s="1"/>
      <c r="AGX3026" s="1"/>
      <c r="AGY3026" s="1"/>
      <c r="AGZ3026" s="1"/>
      <c r="AHA3026" s="1"/>
      <c r="AHB3026" s="35"/>
      <c r="AHC3026" s="1"/>
      <c r="AHD3026" s="1"/>
      <c r="AHE3026" s="1"/>
      <c r="AHF3026" s="1"/>
      <c r="AHG3026" s="1"/>
      <c r="AHH3026" s="1"/>
      <c r="AHI3026" s="1"/>
      <c r="AHJ3026" s="1"/>
      <c r="AHK3026" s="1"/>
      <c r="AHL3026" s="1"/>
      <c r="AHM3026" s="1"/>
      <c r="AHN3026" s="35"/>
      <c r="AHO3026" s="1"/>
      <c r="AHP3026" s="1"/>
      <c r="AHQ3026" s="1"/>
      <c r="AHR3026" s="1"/>
      <c r="AHS3026" s="1"/>
      <c r="AHT3026" s="1"/>
      <c r="AHU3026" s="1"/>
      <c r="AHV3026" s="1"/>
      <c r="AHW3026" s="1"/>
      <c r="AHX3026" s="1"/>
      <c r="AHY3026" s="1"/>
      <c r="AHZ3026" s="35"/>
      <c r="AIA3026" s="1"/>
      <c r="AIB3026" s="1"/>
      <c r="AIC3026" s="1"/>
      <c r="AID3026" s="1"/>
      <c r="AIE3026" s="1"/>
      <c r="AIF3026" s="1"/>
      <c r="AIG3026" s="1"/>
      <c r="AIH3026" s="1"/>
      <c r="AII3026" s="1"/>
      <c r="AIJ3026" s="1"/>
      <c r="AIK3026" s="1"/>
      <c r="AIL3026" s="1"/>
      <c r="AIM3026" s="1"/>
      <c r="AIN3026" s="1"/>
      <c r="AIO3026" s="1"/>
      <c r="AIP3026" s="1"/>
      <c r="AIQ3026" s="35"/>
      <c r="AIR3026" s="1"/>
      <c r="AIS3026" s="1"/>
      <c r="AIT3026" s="1"/>
      <c r="AIU3026" s="1"/>
      <c r="AIV3026" s="1"/>
      <c r="AIW3026" s="35"/>
      <c r="AIX3026" s="1"/>
      <c r="AIY3026" s="1"/>
      <c r="AIZ3026" s="1"/>
      <c r="AJA3026" s="1"/>
      <c r="AJB3026" s="1"/>
      <c r="AJC3026" s="35"/>
      <c r="AJD3026" s="1"/>
      <c r="AJE3026" s="1"/>
      <c r="AJF3026" s="1"/>
      <c r="AJG3026" s="1"/>
      <c r="AJH3026" s="1"/>
      <c r="AJI3026" s="35"/>
      <c r="AJJ3026" s="1"/>
      <c r="AJK3026" s="1"/>
      <c r="AJL3026" s="1"/>
      <c r="AJM3026" s="1"/>
      <c r="AJN3026" s="1"/>
      <c r="AJO3026" s="35"/>
      <c r="AJP3026" s="1"/>
      <c r="AJQ3026" s="1"/>
      <c r="AJR3026" s="1"/>
      <c r="AJS3026" s="1"/>
      <c r="AJT3026" s="1"/>
      <c r="AJU3026" s="35"/>
      <c r="AJV3026" s="1"/>
      <c r="AJW3026" s="1"/>
      <c r="AJX3026" s="1"/>
      <c r="AJY3026" s="1"/>
      <c r="AJZ3026" s="1"/>
      <c r="AKA3026" s="1"/>
      <c r="AKB3026" s="1"/>
      <c r="AKC3026" s="1"/>
      <c r="AKD3026" s="1"/>
      <c r="AKE3026" s="1"/>
      <c r="AKF3026" s="1"/>
      <c r="AKG3026" s="1"/>
      <c r="AKH3026" s="1"/>
      <c r="AKI3026" s="1"/>
      <c r="AKJ3026" s="1"/>
      <c r="AKK3026" s="1"/>
      <c r="AKL3026" s="1"/>
      <c r="AKM3026" s="1"/>
      <c r="AKN3026" s="1"/>
      <c r="AKO3026" s="1"/>
      <c r="AKP3026" s="1"/>
      <c r="AKQ3026" s="1"/>
      <c r="AKR3026" s="1"/>
      <c r="AKS3026" s="1"/>
      <c r="AKT3026" s="1"/>
      <c r="AKU3026" s="1"/>
      <c r="AKV3026" s="1"/>
      <c r="AKW3026" s="1"/>
      <c r="AKX3026" s="1"/>
      <c r="AKY3026" s="1"/>
      <c r="AKZ3026" s="1"/>
      <c r="ALA3026" s="1"/>
      <c r="ALB3026" s="1"/>
      <c r="ALC3026" s="1"/>
      <c r="ALD3026" s="1"/>
      <c r="ALE3026" s="1"/>
      <c r="ALF3026" s="1"/>
      <c r="ALG3026" s="1"/>
      <c r="ALH3026" s="1"/>
      <c r="ALI3026" s="1"/>
      <c r="ALJ3026" s="1"/>
      <c r="ALK3026" s="1"/>
      <c r="ALL3026" s="1"/>
      <c r="ALM3026" s="1"/>
      <c r="ALN3026" s="1"/>
      <c r="ALO3026" s="1"/>
      <c r="ALP3026" s="1"/>
      <c r="ALQ3026" s="1"/>
      <c r="ALR3026" s="1"/>
      <c r="ALS3026" s="1"/>
      <c r="ALT3026" s="1"/>
      <c r="ALU3026" s="1"/>
      <c r="ALV3026" s="1"/>
      <c r="ALW3026" s="1"/>
      <c r="ALX3026" s="1"/>
      <c r="ALY3026" s="1"/>
      <c r="ALZ3026" s="1"/>
      <c r="AMA3026" s="1"/>
      <c r="AMB3026" s="1"/>
      <c r="AMC3026" s="1"/>
      <c r="AMD3026" s="1"/>
      <c r="AME3026" s="1"/>
      <c r="AMF3026" s="1"/>
      <c r="AMG3026" s="1"/>
      <c r="AMH3026" s="1"/>
      <c r="AMI3026" s="1"/>
      <c r="AMJ3026" s="1"/>
      <c r="AMK3026" s="1"/>
      <c r="AML3026" s="1"/>
      <c r="AMM3026" s="1"/>
      <c r="AMN3026" s="1"/>
      <c r="AMO3026" s="1"/>
      <c r="AMP3026" s="1"/>
      <c r="AMQ3026" s="1"/>
      <c r="AMR3026" s="1"/>
      <c r="AMS3026" s="1"/>
      <c r="AMT3026" s="1"/>
      <c r="AMU3026" s="1"/>
      <c r="AMV3026" s="1"/>
      <c r="AMW3026" s="1"/>
      <c r="AMX3026" s="1"/>
      <c r="AMY3026" s="1"/>
      <c r="AMZ3026" s="1"/>
      <c r="ANA3026" s="1"/>
      <c r="ANB3026" s="1"/>
      <c r="ANC3026" s="1"/>
      <c r="AND3026" s="1"/>
      <c r="ANE3026" s="1"/>
      <c r="ANF3026" s="1"/>
      <c r="ANG3026" s="1"/>
      <c r="ANH3026" s="1"/>
      <c r="ANI3026" s="1"/>
      <c r="ANJ3026" s="1"/>
      <c r="ANK3026" s="1"/>
      <c r="ANL3026" s="1"/>
      <c r="ANM3026" s="1"/>
      <c r="ANN3026" s="1"/>
      <c r="ANO3026" s="1"/>
      <c r="ANP3026" s="1"/>
      <c r="ANQ3026" s="1"/>
      <c r="ANR3026" s="1"/>
      <c r="ANS3026" s="1"/>
      <c r="ANT3026" s="1"/>
      <c r="ANU3026" s="1"/>
      <c r="ANV3026" s="1"/>
      <c r="ANW3026" s="1"/>
      <c r="ANX3026" s="1"/>
      <c r="ANY3026" s="1"/>
      <c r="ANZ3026" s="1"/>
      <c r="AOA3026" s="1"/>
      <c r="AOB3026" s="1"/>
      <c r="AOC3026" s="1"/>
      <c r="AOD3026" s="1"/>
      <c r="AOE3026" s="1"/>
      <c r="AOF3026" s="1"/>
      <c r="AOG3026" s="1"/>
      <c r="AOH3026" s="1"/>
      <c r="AOI3026" s="1"/>
      <c r="AOJ3026" s="1"/>
      <c r="AOK3026" s="1"/>
      <c r="AOL3026" s="1"/>
      <c r="AOM3026" s="1"/>
      <c r="AON3026" s="1"/>
      <c r="AOO3026" s="1"/>
      <c r="AOP3026" s="1"/>
      <c r="AOQ3026" s="1"/>
      <c r="AOR3026" s="1"/>
      <c r="AOS3026" s="1"/>
      <c r="AOT3026" s="1"/>
      <c r="AOU3026" s="1"/>
      <c r="AOV3026" s="1"/>
      <c r="AOW3026" s="1"/>
      <c r="AOX3026" s="1"/>
      <c r="AOY3026" s="1"/>
      <c r="AOZ3026" s="1"/>
      <c r="APA3026" s="1"/>
      <c r="APB3026" s="1"/>
      <c r="APC3026" s="1"/>
      <c r="APD3026" s="1"/>
      <c r="APE3026" s="1"/>
      <c r="APF3026" s="1"/>
      <c r="APG3026" s="1"/>
      <c r="APH3026" s="1"/>
      <c r="API3026" s="1"/>
      <c r="APJ3026" s="1"/>
      <c r="APK3026" s="1"/>
      <c r="APL3026" s="1"/>
      <c r="APM3026" s="1"/>
      <c r="APN3026" s="1"/>
      <c r="APO3026" s="1"/>
      <c r="APP3026" s="1"/>
      <c r="APQ3026" s="1"/>
      <c r="APR3026" s="1"/>
      <c r="APS3026" s="1"/>
      <c r="APT3026" s="1"/>
      <c r="APU3026" s="1"/>
      <c r="APV3026" s="1"/>
      <c r="APW3026" s="1"/>
      <c r="APX3026" s="1"/>
      <c r="APY3026" s="1"/>
      <c r="APZ3026" s="1"/>
      <c r="AQA3026" s="1"/>
      <c r="AQB3026" s="1"/>
      <c r="AQC3026" s="1"/>
      <c r="AQD3026" s="1"/>
      <c r="AQE3026" s="1"/>
      <c r="AQF3026" s="1"/>
      <c r="AQG3026" s="1"/>
      <c r="AQH3026" s="1"/>
      <c r="AQI3026" s="1"/>
      <c r="AQJ3026" s="1"/>
      <c r="AQK3026" s="1"/>
      <c r="AQL3026" s="1"/>
      <c r="AQM3026" s="1"/>
      <c r="AQN3026" s="1"/>
      <c r="AQO3026" s="1"/>
      <c r="AQP3026" s="1"/>
      <c r="AQQ3026" s="1"/>
      <c r="AQR3026" s="1"/>
      <c r="AQS3026" s="1"/>
      <c r="AQT3026" s="1"/>
      <c r="AQU3026" s="1"/>
      <c r="AQV3026" s="1"/>
      <c r="AQW3026" s="1"/>
      <c r="AQX3026" s="1"/>
      <c r="AQY3026" s="1"/>
      <c r="AQZ3026" s="1"/>
      <c r="ARA3026" s="1"/>
      <c r="ARB3026" s="1"/>
      <c r="ARC3026" s="1"/>
      <c r="ARD3026" s="1"/>
      <c r="ARE3026" s="1"/>
      <c r="ARF3026" s="1"/>
      <c r="ARG3026" s="1"/>
      <c r="ARH3026" s="1"/>
      <c r="ARI3026" s="1"/>
      <c r="ARJ3026" s="1"/>
      <c r="ARK3026" s="1"/>
      <c r="ARL3026" s="1"/>
      <c r="ARM3026" s="1"/>
      <c r="ARN3026" s="1"/>
      <c r="ARO3026" s="1"/>
      <c r="ARP3026" s="1"/>
      <c r="ARQ3026" s="1"/>
      <c r="ARR3026" s="1"/>
      <c r="ARS3026" s="1"/>
      <c r="ART3026" s="1"/>
      <c r="ARU3026" s="1"/>
      <c r="ARV3026" s="1"/>
      <c r="ARW3026" s="1"/>
      <c r="ARX3026" s="1"/>
      <c r="ARY3026" s="1"/>
      <c r="ARZ3026" s="1"/>
      <c r="ASA3026" s="1"/>
      <c r="ASB3026" s="1"/>
      <c r="ASC3026" s="1"/>
      <c r="ASD3026" s="1"/>
      <c r="ASE3026" s="1"/>
      <c r="ASF3026" s="1"/>
      <c r="ASG3026" s="1"/>
      <c r="ASH3026" s="1"/>
      <c r="ASI3026" s="1"/>
      <c r="ASJ3026" s="1"/>
      <c r="ASK3026" s="1"/>
      <c r="ASL3026" s="1"/>
      <c r="ASM3026" s="1"/>
      <c r="ASN3026" s="1"/>
      <c r="ASO3026" s="1"/>
      <c r="ASP3026" s="1"/>
      <c r="ASQ3026" s="1"/>
      <c r="ASR3026" s="1"/>
      <c r="ASS3026" s="1"/>
      <c r="AST3026" s="1"/>
      <c r="ASU3026" s="1"/>
      <c r="ASV3026" s="1"/>
      <c r="ASW3026" s="1"/>
      <c r="ASX3026" s="1"/>
      <c r="ASY3026" s="1"/>
      <c r="ASZ3026" s="1"/>
      <c r="ATA3026" s="1"/>
      <c r="ATB3026" s="1"/>
      <c r="ATC3026" s="1"/>
      <c r="ATD3026" s="1"/>
      <c r="ATE3026" s="1"/>
      <c r="ATF3026" s="1"/>
      <c r="ATG3026" s="1"/>
      <c r="ATH3026" s="1"/>
      <c r="ATI3026" s="1"/>
      <c r="ATJ3026" s="1"/>
      <c r="ATK3026" s="1"/>
      <c r="ATL3026" s="1"/>
      <c r="ATM3026" s="1"/>
      <c r="ATN3026" s="1"/>
      <c r="ATO3026" s="1"/>
      <c r="ATP3026" s="1"/>
      <c r="ATQ3026" s="1"/>
      <c r="ATR3026" s="1"/>
      <c r="ATS3026" s="1"/>
      <c r="ATT3026" s="1"/>
      <c r="ATU3026" s="1"/>
      <c r="ATV3026" s="1"/>
      <c r="ATW3026" s="1"/>
      <c r="ATX3026" s="1"/>
      <c r="ATY3026" s="1"/>
      <c r="ATZ3026" s="1"/>
      <c r="AUA3026" s="1"/>
      <c r="AUB3026" s="1"/>
      <c r="AUC3026" s="1"/>
      <c r="AUD3026" s="1"/>
      <c r="AUE3026" s="1"/>
      <c r="AUF3026" s="1"/>
      <c r="AUG3026" s="1"/>
      <c r="AUH3026" s="1"/>
      <c r="AUI3026" s="1"/>
      <c r="AUJ3026" s="1"/>
      <c r="AUK3026" s="1"/>
      <c r="AUL3026" s="1"/>
      <c r="AUM3026" s="1"/>
      <c r="AUN3026" s="1"/>
      <c r="AUO3026" s="1"/>
      <c r="AUP3026" s="1"/>
      <c r="AUQ3026" s="1"/>
      <c r="AUR3026" s="1"/>
      <c r="AUS3026" s="1"/>
      <c r="AUT3026" s="1"/>
      <c r="AUU3026" s="1"/>
      <c r="AUV3026" s="1"/>
      <c r="AUW3026" s="1"/>
      <c r="AUX3026" s="1"/>
      <c r="AUY3026" s="1"/>
      <c r="AUZ3026" s="1"/>
      <c r="AVA3026" s="1"/>
      <c r="AVB3026" s="1"/>
      <c r="AVC3026" s="1"/>
      <c r="AVD3026" s="1"/>
      <c r="AVE3026" s="1"/>
      <c r="AVF3026" s="1"/>
      <c r="AVG3026" s="1"/>
      <c r="AVH3026" s="1"/>
      <c r="AVI3026" s="1"/>
      <c r="AVJ3026" s="1"/>
      <c r="AVK3026" s="1"/>
      <c r="AVL3026" s="1"/>
      <c r="AVM3026" s="1"/>
      <c r="AVN3026" s="1"/>
      <c r="AVO3026" s="35"/>
      <c r="AVP3026" s="1"/>
      <c r="AVQ3026" s="1"/>
      <c r="AVR3026" s="1"/>
      <c r="AVS3026" s="1"/>
      <c r="AVT3026" s="1"/>
      <c r="AVU3026" s="1"/>
      <c r="AVV3026" s="1"/>
      <c r="AVW3026" s="1"/>
      <c r="AVX3026" s="1"/>
      <c r="AVY3026" s="1"/>
      <c r="AVZ3026" s="1"/>
      <c r="AWA3026" s="1"/>
      <c r="AWB3026" s="1"/>
      <c r="AWC3026" s="1"/>
      <c r="AWD3026" s="1"/>
      <c r="AWE3026" s="1"/>
      <c r="AWF3026" s="1"/>
      <c r="AWG3026" s="1"/>
      <c r="AWH3026" s="1"/>
      <c r="AWI3026" s="1"/>
      <c r="AWJ3026" s="1"/>
      <c r="AWK3026" s="1"/>
      <c r="AWL3026" s="1"/>
      <c r="AWM3026" s="35"/>
      <c r="AWN3026" s="1"/>
      <c r="AWO3026" s="1"/>
      <c r="AWP3026" s="1"/>
      <c r="AWQ3026" s="1"/>
      <c r="AWR3026" s="1"/>
      <c r="AWS3026" s="1"/>
      <c r="AWT3026" s="1"/>
      <c r="AWU3026" s="1"/>
      <c r="AWV3026" s="1"/>
      <c r="AWW3026" s="1"/>
      <c r="AWX3026" s="1"/>
      <c r="AWY3026" s="1"/>
      <c r="AWZ3026" s="1"/>
      <c r="AXA3026" s="1"/>
      <c r="AXB3026" s="1"/>
      <c r="AXC3026" s="1"/>
      <c r="AXD3026" s="1"/>
      <c r="AXE3026" s="1"/>
      <c r="AXF3026" s="1"/>
      <c r="AXG3026" s="1"/>
      <c r="AXH3026" s="1"/>
      <c r="AXI3026" s="1"/>
      <c r="AXJ3026" s="1"/>
      <c r="AXK3026" s="1"/>
      <c r="AXL3026" s="1"/>
      <c r="AXM3026" s="1"/>
      <c r="AXN3026" s="1"/>
      <c r="AXO3026" s="1"/>
      <c r="AXP3026" s="1"/>
      <c r="AXQ3026" s="1"/>
      <c r="AXR3026" s="1"/>
      <c r="AXS3026" s="1"/>
      <c r="AXT3026" s="1"/>
      <c r="AXU3026" s="1"/>
      <c r="AXV3026" s="1"/>
      <c r="AXW3026" s="1"/>
      <c r="AXX3026" s="1"/>
      <c r="AXY3026" s="1"/>
      <c r="AXZ3026" s="1"/>
      <c r="AYA3026" s="1"/>
      <c r="AYB3026" s="1"/>
      <c r="AYC3026" s="1"/>
      <c r="AYD3026" s="1"/>
      <c r="AYE3026" s="1"/>
      <c r="AYF3026" s="1"/>
      <c r="AYG3026" s="1"/>
      <c r="AYH3026" s="1"/>
      <c r="AYI3026" s="1"/>
      <c r="AYJ3026" s="1"/>
      <c r="AYK3026" s="1"/>
      <c r="AYL3026" s="1"/>
      <c r="AYM3026" s="1"/>
      <c r="AYN3026" s="1"/>
      <c r="AYO3026" s="1"/>
      <c r="AYP3026" s="1"/>
      <c r="AYQ3026" s="1"/>
      <c r="AYR3026" s="1"/>
      <c r="AYS3026" s="1"/>
      <c r="AYT3026" s="1"/>
      <c r="AYU3026" s="1"/>
      <c r="AYV3026" s="1"/>
      <c r="AYW3026" s="1"/>
      <c r="AYX3026" s="1"/>
      <c r="AYY3026" s="1"/>
      <c r="AYZ3026" s="1"/>
      <c r="AZA3026" s="1"/>
      <c r="AZB3026" s="1"/>
      <c r="AZC3026" s="1"/>
      <c r="AZD3026" s="1"/>
      <c r="AZE3026" s="1"/>
      <c r="AZF3026" s="35"/>
      <c r="AZG3026" s="1"/>
      <c r="AZH3026" s="1"/>
      <c r="AZI3026" s="1"/>
      <c r="AZJ3026" s="1"/>
      <c r="AZK3026" s="1"/>
      <c r="AZL3026" s="1"/>
      <c r="AZM3026" s="1"/>
      <c r="AZN3026" s="1"/>
      <c r="AZO3026" s="1"/>
      <c r="AZP3026" s="1"/>
      <c r="AZQ3026" s="1"/>
      <c r="AZR3026" s="1"/>
      <c r="AZS3026" s="1"/>
      <c r="AZT3026" s="1"/>
      <c r="AZU3026" s="1"/>
      <c r="AZV3026" s="1"/>
      <c r="AZW3026" s="1"/>
      <c r="AZX3026" s="1"/>
      <c r="AZY3026" s="1"/>
      <c r="AZZ3026" s="1"/>
      <c r="BAA3026" s="1"/>
      <c r="BAB3026" s="1"/>
      <c r="BAC3026" s="1"/>
      <c r="BAD3026" s="1"/>
      <c r="BAE3026" s="1"/>
      <c r="BAF3026" s="1"/>
      <c r="BAG3026" s="1"/>
      <c r="BAH3026" s="1"/>
      <c r="BAI3026" s="1"/>
      <c r="BAJ3026" s="1"/>
      <c r="BAK3026" s="1"/>
      <c r="BAL3026" s="1"/>
      <c r="BAM3026" s="1"/>
      <c r="BAN3026" s="1"/>
      <c r="BAO3026" s="1"/>
      <c r="BAP3026" s="1"/>
      <c r="BAQ3026" s="1"/>
      <c r="BAR3026" s="1"/>
      <c r="BAS3026" s="1"/>
      <c r="BAT3026" s="1"/>
      <c r="BAU3026" s="1"/>
      <c r="BAV3026" s="1"/>
      <c r="BAW3026" s="1"/>
      <c r="BAX3026" s="1"/>
      <c r="BAY3026" s="1"/>
      <c r="BAZ3026" s="1"/>
      <c r="BBA3026" s="1"/>
      <c r="BBB3026" s="1"/>
      <c r="BBC3026" s="1"/>
      <c r="BBD3026" s="1"/>
      <c r="BBE3026" s="1"/>
      <c r="BBF3026" s="1"/>
      <c r="BBG3026" s="1"/>
      <c r="BBH3026" s="35"/>
      <c r="BBI3026" s="1"/>
      <c r="BBJ3026" s="1"/>
      <c r="BBK3026" s="1"/>
      <c r="BBL3026" s="1"/>
      <c r="BBM3026" s="1"/>
      <c r="BBN3026" s="1"/>
      <c r="BBO3026" s="1"/>
      <c r="BBP3026" s="1"/>
      <c r="BBQ3026" s="1"/>
      <c r="BBR3026" s="1"/>
      <c r="BBS3026" s="1"/>
      <c r="BBT3026" s="1"/>
      <c r="BBU3026" s="1"/>
      <c r="BBV3026" s="1"/>
      <c r="BBW3026" s="1"/>
      <c r="BBX3026" s="1"/>
      <c r="BBY3026" s="1"/>
      <c r="BBZ3026" s="1"/>
      <c r="BCA3026" s="1"/>
      <c r="BCB3026" s="1"/>
      <c r="BCC3026" s="1"/>
      <c r="BCD3026" s="1"/>
      <c r="BCE3026" s="1"/>
      <c r="BCF3026" s="1"/>
      <c r="BCG3026" s="35"/>
      <c r="BCH3026" s="1"/>
      <c r="BCI3026" s="1"/>
      <c r="BCJ3026" s="1"/>
      <c r="BCK3026" s="1"/>
      <c r="BCL3026" s="1"/>
      <c r="BCM3026" s="1"/>
      <c r="BCN3026" s="1"/>
      <c r="BCO3026" s="1"/>
      <c r="BCP3026" s="1"/>
      <c r="BCQ3026" s="35"/>
      <c r="BCR3026" s="1"/>
      <c r="BCS3026" s="1"/>
      <c r="BCT3026" s="1"/>
      <c r="BCU3026" s="1"/>
      <c r="BCV3026" s="1"/>
      <c r="BCW3026" s="1"/>
      <c r="BCX3026" s="1"/>
      <c r="BCY3026" s="1"/>
      <c r="BCZ3026" s="35"/>
      <c r="BDA3026" s="1"/>
      <c r="BDB3026" s="1"/>
      <c r="BDC3026" s="1"/>
      <c r="BDD3026" s="1"/>
      <c r="BDE3026" s="1"/>
      <c r="BDF3026" s="1"/>
      <c r="BDG3026" s="1"/>
      <c r="BDH3026" s="1"/>
      <c r="BDI3026" s="1"/>
      <c r="BDJ3026" s="1"/>
      <c r="BDK3026" s="1"/>
      <c r="BDL3026" s="1"/>
      <c r="BDM3026" s="1"/>
      <c r="BDN3026" s="1"/>
      <c r="BDO3026" s="1"/>
      <c r="BDP3026" s="1"/>
      <c r="BDQ3026" s="1"/>
      <c r="BDR3026" s="1"/>
      <c r="BDS3026" s="1"/>
      <c r="BDT3026" s="1"/>
      <c r="BDU3026" s="1"/>
      <c r="BDV3026" s="1"/>
      <c r="BDW3026" s="1"/>
      <c r="BDX3026" s="1"/>
      <c r="BDY3026" s="1"/>
      <c r="BDZ3026" s="1"/>
      <c r="BEA3026" s="1"/>
      <c r="BEB3026" s="1"/>
      <c r="BEC3026" s="1"/>
      <c r="BED3026" s="1"/>
      <c r="BEE3026" s="1"/>
      <c r="BEF3026" s="1"/>
      <c r="BEG3026" s="1"/>
      <c r="BEH3026" s="1"/>
      <c r="BEI3026" s="1"/>
      <c r="BEJ3026" s="1"/>
      <c r="BEK3026" s="1"/>
      <c r="BEL3026" s="1"/>
      <c r="BEM3026" s="1"/>
      <c r="BEN3026" s="1"/>
      <c r="BEO3026" s="1"/>
      <c r="BEP3026" s="1"/>
      <c r="BEQ3026" s="1"/>
      <c r="BER3026" s="1"/>
      <c r="BES3026" s="1"/>
      <c r="BET3026" s="1"/>
      <c r="BEU3026" s="1"/>
      <c r="BEV3026" s="1"/>
      <c r="BEW3026" s="1"/>
      <c r="BEX3026" s="1"/>
      <c r="BEY3026" s="1"/>
      <c r="BEZ3026" s="1"/>
      <c r="BFA3026" s="1"/>
      <c r="BFB3026" s="1"/>
      <c r="BFC3026" s="1"/>
      <c r="BFD3026" s="1"/>
      <c r="BFE3026" s="1"/>
      <c r="BFF3026" s="1"/>
      <c r="BFG3026" s="1"/>
      <c r="BFH3026" s="1"/>
      <c r="BFI3026" s="1"/>
      <c r="BFJ3026" s="1"/>
      <c r="BFK3026" s="1"/>
      <c r="BFL3026" s="1"/>
      <c r="BFM3026" s="1"/>
      <c r="BFN3026" s="1"/>
      <c r="BFO3026" s="1"/>
      <c r="BFP3026" s="1"/>
      <c r="BFQ3026" s="1"/>
      <c r="BFR3026" s="1"/>
      <c r="BFS3026" s="1"/>
      <c r="BFT3026" s="1"/>
      <c r="BFU3026" s="1"/>
      <c r="BFV3026" s="1"/>
      <c r="BFW3026" s="1"/>
      <c r="BFX3026" s="1"/>
      <c r="BFY3026" s="1"/>
      <c r="BFZ3026" s="1"/>
      <c r="BGA3026" s="1"/>
      <c r="BGB3026" s="1"/>
      <c r="BGC3026" s="1"/>
      <c r="BGD3026" s="1"/>
      <c r="BGE3026" s="1"/>
      <c r="BGF3026" s="1"/>
      <c r="BGG3026" s="1"/>
      <c r="BGH3026" s="1"/>
      <c r="BGI3026" s="1"/>
      <c r="BGJ3026" s="1"/>
      <c r="BGK3026" s="1"/>
      <c r="BGL3026" s="1"/>
      <c r="BGM3026" s="1"/>
      <c r="BGN3026" s="1"/>
      <c r="BGO3026" s="1"/>
      <c r="BGP3026" s="1"/>
      <c r="BGQ3026" s="1"/>
      <c r="BGR3026" s="1"/>
      <c r="BGS3026" s="1"/>
      <c r="BGT3026" s="1"/>
      <c r="BGU3026" s="1"/>
      <c r="BGV3026" s="1"/>
      <c r="BGW3026" s="1"/>
      <c r="BGX3026" s="1"/>
      <c r="BGY3026" s="1"/>
      <c r="BGZ3026" s="1"/>
      <c r="BHA3026" s="1"/>
      <c r="BHB3026" s="1"/>
      <c r="BHC3026" s="1"/>
      <c r="BHD3026" s="1"/>
      <c r="BHE3026" s="1"/>
      <c r="BHF3026" s="1"/>
      <c r="BHG3026" s="1"/>
      <c r="BHH3026" s="1"/>
      <c r="BHI3026" s="1"/>
      <c r="BHJ3026" s="1"/>
      <c r="BHK3026" s="1"/>
      <c r="BHL3026" s="1"/>
      <c r="BHM3026" s="1"/>
      <c r="BHN3026" s="1"/>
      <c r="BHO3026" s="1"/>
      <c r="BHP3026" s="1"/>
      <c r="BHQ3026" s="1"/>
      <c r="BHR3026" s="1"/>
      <c r="BHS3026" s="1"/>
      <c r="BHT3026" s="1"/>
      <c r="BHU3026" s="1"/>
      <c r="BHV3026" s="1"/>
      <c r="BHW3026" s="1"/>
      <c r="BHX3026" s="1"/>
      <c r="BHY3026" s="1"/>
      <c r="BHZ3026" s="1"/>
      <c r="BIA3026" s="1"/>
      <c r="BIB3026" s="1"/>
      <c r="BIC3026" s="1"/>
      <c r="BID3026" s="1"/>
      <c r="BIE3026" s="1"/>
      <c r="BIF3026" s="1"/>
      <c r="BIG3026" s="1"/>
      <c r="BIH3026" s="1"/>
      <c r="BII3026" s="1"/>
      <c r="BIJ3026" s="1"/>
      <c r="BIK3026" s="1"/>
      <c r="BIL3026" s="1"/>
      <c r="BIM3026" s="1"/>
      <c r="BIN3026" s="1"/>
      <c r="BIO3026" s="1"/>
      <c r="BIP3026" s="1"/>
      <c r="BIQ3026" s="1"/>
      <c r="BIR3026" s="1"/>
      <c r="BIS3026" s="1"/>
      <c r="BIT3026" s="1"/>
      <c r="BIU3026" s="1"/>
      <c r="BIV3026" s="1"/>
      <c r="BIW3026" s="1"/>
      <c r="BIX3026" s="1"/>
      <c r="BIY3026" s="1"/>
      <c r="BIZ3026" s="1"/>
      <c r="BJA3026" s="35"/>
      <c r="BJB3026" s="1"/>
      <c r="BJC3026" s="1"/>
      <c r="BJD3026" s="1"/>
      <c r="BJE3026" s="1"/>
      <c r="BJF3026" s="1"/>
      <c r="BJG3026" s="1"/>
      <c r="BJH3026" s="1"/>
      <c r="BJI3026" s="1"/>
      <c r="BJJ3026" s="1"/>
      <c r="BJK3026" s="1"/>
      <c r="BJL3026" s="1"/>
      <c r="BJM3026" s="1"/>
      <c r="BJN3026" s="1"/>
      <c r="BJO3026" s="1"/>
      <c r="BJP3026" s="1"/>
      <c r="BJQ3026" s="1"/>
      <c r="BJR3026" s="1"/>
      <c r="BJS3026" s="1"/>
      <c r="BJT3026" s="1"/>
      <c r="BJU3026" s="1"/>
      <c r="BJV3026" s="1"/>
      <c r="BJW3026" s="1"/>
      <c r="BJX3026" s="1"/>
      <c r="BJY3026" s="1"/>
      <c r="BJZ3026" s="1"/>
      <c r="BKA3026" s="1"/>
      <c r="BKB3026" s="1"/>
      <c r="BKC3026" s="1"/>
    </row>
    <row r="3027" spans="1:1641" x14ac:dyDescent="0.3">
      <c r="A3027" s="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35"/>
      <c r="Q3027" s="35"/>
      <c r="R3027" s="35"/>
      <c r="S3027" s="35"/>
      <c r="T3027" s="35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35"/>
      <c r="AF3027" s="35"/>
      <c r="AG3027" s="35"/>
      <c r="AH3027" s="1"/>
      <c r="AI3027" s="61"/>
      <c r="AJ3027" s="61"/>
      <c r="AK3027" s="51"/>
      <c r="AL3027" s="61"/>
      <c r="AM3027" s="28"/>
      <c r="AN3027" s="28"/>
      <c r="AO3027" s="189"/>
      <c r="AP3027" s="189"/>
      <c r="AQ3027" s="190"/>
      <c r="AR3027" s="38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  <c r="BD3027" s="1"/>
      <c r="BE3027" s="1"/>
      <c r="BF3027" s="1"/>
      <c r="BG3027" s="58"/>
      <c r="BH3027" s="58"/>
      <c r="BI3027" s="65"/>
      <c r="BJ3027" s="58"/>
      <c r="BK3027" s="58"/>
      <c r="BL3027" s="65"/>
      <c r="BM3027" s="61"/>
      <c r="BN3027" s="51"/>
      <c r="BO3027" s="28"/>
      <c r="BP3027" s="61"/>
      <c r="BQ3027" s="51"/>
      <c r="BR3027" s="28"/>
      <c r="BS3027" s="61"/>
      <c r="BT3027" s="28"/>
      <c r="BU3027" s="61"/>
      <c r="BV3027" s="51"/>
      <c r="BW3027" s="28"/>
      <c r="BX3027" s="28"/>
      <c r="BY3027" s="51"/>
      <c r="BZ3027" s="1"/>
      <c r="CA3027" s="1"/>
      <c r="CB3027" s="1"/>
      <c r="CC3027" s="1"/>
      <c r="CD3027" s="1"/>
      <c r="CE3027" s="1"/>
      <c r="CF3027" s="1"/>
      <c r="CG3027" s="1"/>
      <c r="CH3027" s="1"/>
      <c r="CI3027" s="1"/>
      <c r="CJ3027" s="1"/>
      <c r="CK3027" s="1"/>
      <c r="CL3027" s="1"/>
      <c r="CM3027" s="1"/>
      <c r="CN3027" s="1"/>
      <c r="CO3027" s="1"/>
      <c r="CP3027" s="1"/>
      <c r="CQ3027" s="1"/>
      <c r="CR3027" s="1"/>
      <c r="CS3027" s="1"/>
      <c r="CT3027" s="1"/>
      <c r="CU3027" s="1"/>
      <c r="CV3027" s="1"/>
      <c r="CW3027" s="1"/>
      <c r="CX3027" s="1"/>
      <c r="CY3027" s="1"/>
      <c r="CZ3027" s="1"/>
      <c r="DA3027" s="1"/>
      <c r="DB3027" s="1"/>
      <c r="DC3027" s="1"/>
      <c r="DD3027" s="1"/>
      <c r="DE3027" s="1"/>
      <c r="DF3027" s="1"/>
      <c r="DG3027" s="1"/>
      <c r="DH3027" s="1"/>
      <c r="DI3027" s="1"/>
      <c r="DJ3027" s="1"/>
      <c r="DK3027" s="1"/>
      <c r="DL3027" s="1"/>
      <c r="DM3027" s="1"/>
      <c r="DN3027" s="1"/>
      <c r="DO3027" s="1"/>
      <c r="DP3027" s="1"/>
      <c r="DQ3027" s="1"/>
      <c r="DR3027" s="1"/>
      <c r="DS3027" s="1"/>
      <c r="DT3027" s="1"/>
      <c r="DU3027" s="1"/>
      <c r="DV3027" s="1"/>
      <c r="DW3027" s="1"/>
      <c r="DX3027" s="1"/>
      <c r="DY3027" s="1"/>
      <c r="DZ3027" s="1"/>
      <c r="EA3027" s="1"/>
      <c r="EB3027" s="1"/>
      <c r="EC3027" s="1"/>
      <c r="ED3027" s="1"/>
      <c r="EE3027" s="1"/>
      <c r="EF3027" s="1"/>
      <c r="EG3027" s="1"/>
      <c r="EH3027" s="1"/>
      <c r="EI3027" s="1"/>
      <c r="EJ3027" s="1"/>
      <c r="EK3027" s="1"/>
      <c r="EL3027" s="1"/>
      <c r="EM3027" s="1"/>
      <c r="EN3027" s="1"/>
      <c r="EO3027" s="1"/>
      <c r="EP3027" s="1"/>
      <c r="EQ3027" s="1"/>
      <c r="ER3027" s="1"/>
      <c r="ES3027" s="1"/>
      <c r="ET3027" s="1"/>
      <c r="EU3027" s="1"/>
      <c r="EV3027" s="1"/>
      <c r="EW3027" s="1"/>
      <c r="EX3027" s="1"/>
      <c r="EY3027" s="1"/>
      <c r="EZ3027" s="1"/>
      <c r="FA3027" s="1"/>
      <c r="FB3027" s="1"/>
      <c r="FC3027" s="1"/>
      <c r="FD3027" s="1"/>
      <c r="FE3027" s="1"/>
      <c r="FF3027" s="1"/>
      <c r="FG3027" s="1"/>
      <c r="FH3027" s="1"/>
      <c r="FI3027" s="1"/>
      <c r="FJ3027" s="1"/>
      <c r="FK3027" s="1"/>
      <c r="FL3027" s="1"/>
      <c r="FM3027" s="1"/>
      <c r="FN3027" s="1"/>
      <c r="FO3027" s="1"/>
      <c r="FP3027" s="1"/>
      <c r="FQ3027" s="1"/>
      <c r="FR3027" s="1"/>
      <c r="FS3027" s="1"/>
      <c r="FT3027" s="1"/>
      <c r="FU3027" s="1"/>
      <c r="FV3027" s="1"/>
      <c r="FW3027" s="1"/>
      <c r="FX3027" s="1"/>
      <c r="FY3027" s="1"/>
      <c r="FZ3027" s="1"/>
      <c r="GA3027" s="1"/>
      <c r="GB3027" s="1"/>
      <c r="GC3027" s="1"/>
      <c r="GD3027" s="1"/>
      <c r="GE3027" s="1"/>
      <c r="GF3027" s="1"/>
      <c r="GG3027" s="1"/>
      <c r="GH3027" s="1"/>
      <c r="GI3027" s="1"/>
      <c r="GJ3027" s="1"/>
      <c r="GK3027" s="1"/>
      <c r="GL3027" s="1"/>
      <c r="GM3027" s="1"/>
      <c r="GN3027" s="1"/>
      <c r="GO3027" s="1"/>
      <c r="GP3027" s="1"/>
      <c r="GQ3027" s="1"/>
      <c r="GR3027" s="1"/>
      <c r="GS3027" s="1"/>
      <c r="GT3027" s="1"/>
      <c r="GU3027" s="1"/>
      <c r="GV3027" s="1"/>
      <c r="GW3027" s="1"/>
      <c r="GX3027" s="1"/>
      <c r="GY3027" s="1"/>
      <c r="GZ3027" s="1"/>
      <c r="HA3027" s="1"/>
      <c r="HB3027" s="1"/>
      <c r="HC3027" s="1"/>
      <c r="HD3027" s="1"/>
      <c r="HE3027" s="1"/>
      <c r="HF3027" s="1"/>
      <c r="HG3027" s="1"/>
      <c r="HH3027" s="1"/>
      <c r="HI3027" s="1"/>
      <c r="HJ3027" s="1"/>
      <c r="HK3027" s="1"/>
      <c r="HL3027" s="1"/>
      <c r="HM3027" s="1"/>
      <c r="HN3027" s="1"/>
      <c r="HO3027" s="1"/>
      <c r="HP3027" s="1"/>
      <c r="HQ3027" s="1"/>
      <c r="HR3027" s="1"/>
      <c r="HS3027" s="1"/>
      <c r="HT3027" s="1"/>
      <c r="HU3027" s="1"/>
      <c r="HV3027" s="1"/>
      <c r="HW3027" s="1"/>
      <c r="HX3027" s="1"/>
      <c r="HY3027" s="1"/>
      <c r="HZ3027" s="1"/>
      <c r="IA3027" s="1"/>
      <c r="IB3027" s="1"/>
      <c r="IC3027" s="1"/>
      <c r="ID3027" s="1"/>
      <c r="IE3027" s="1"/>
      <c r="IF3027" s="1"/>
      <c r="IG3027" s="1"/>
      <c r="IH3027" s="1"/>
      <c r="II3027" s="1"/>
      <c r="IJ3027" s="1"/>
      <c r="IK3027" s="1"/>
      <c r="IL3027" s="1"/>
      <c r="IM3027" s="1"/>
      <c r="IN3027" s="1"/>
      <c r="IO3027" s="1"/>
      <c r="IP3027" s="1"/>
      <c r="IQ3027" s="1"/>
      <c r="IR3027" s="1"/>
      <c r="IS3027" s="1"/>
      <c r="IT3027" s="1"/>
      <c r="IU3027" s="35"/>
      <c r="IV3027" s="1"/>
      <c r="IW3027" s="1"/>
      <c r="IX3027" s="1"/>
      <c r="IY3027" s="1"/>
      <c r="IZ3027" s="1"/>
      <c r="JA3027" s="1"/>
      <c r="JB3027" s="1"/>
      <c r="JC3027" s="1"/>
      <c r="JD3027" s="1"/>
      <c r="JE3027" s="1"/>
      <c r="JF3027" s="35"/>
      <c r="JG3027" s="35"/>
      <c r="JH3027" s="35"/>
      <c r="JI3027" s="35"/>
      <c r="JJ3027" s="1"/>
      <c r="JK3027" s="1"/>
      <c r="JL3027" s="1"/>
      <c r="JM3027" s="1"/>
      <c r="JN3027" s="1"/>
      <c r="JO3027" s="1"/>
      <c r="JP3027" s="1"/>
      <c r="JQ3027" s="35"/>
      <c r="JR3027" s="1"/>
      <c r="JS3027" s="1"/>
      <c r="JT3027" s="1"/>
      <c r="JU3027" s="1"/>
      <c r="JV3027" s="1"/>
      <c r="JW3027" s="1"/>
      <c r="JX3027" s="1"/>
      <c r="JY3027" s="1"/>
      <c r="JZ3027" s="1"/>
      <c r="KA3027" s="1"/>
      <c r="KB3027" s="1"/>
      <c r="KC3027" s="1"/>
      <c r="KD3027" s="1"/>
      <c r="KE3027" s="1"/>
      <c r="KF3027" s="1"/>
      <c r="KG3027" s="1"/>
      <c r="KH3027" s="1"/>
      <c r="KI3027" s="40"/>
      <c r="KJ3027" s="40"/>
      <c r="KK3027" s="40"/>
      <c r="KL3027" s="8"/>
      <c r="KM3027" s="30"/>
      <c r="KN3027" s="63"/>
      <c r="KO3027" s="30"/>
      <c r="KP3027" s="30"/>
      <c r="KQ3027" s="1"/>
      <c r="KR3027" s="1"/>
      <c r="KS3027" s="1"/>
      <c r="KT3027" s="1"/>
      <c r="KU3027" s="1"/>
      <c r="KV3027" s="1"/>
      <c r="KW3027" s="1"/>
      <c r="KX3027" s="1"/>
      <c r="KY3027" s="1"/>
      <c r="KZ3027" s="1"/>
      <c r="LA3027" s="1"/>
      <c r="LB3027" s="1"/>
      <c r="LC3027" s="1"/>
      <c r="LD3027" s="1"/>
      <c r="LE3027" s="1"/>
      <c r="LF3027" s="1"/>
      <c r="LG3027" s="1"/>
      <c r="LH3027" s="1"/>
      <c r="LI3027" s="35"/>
      <c r="LJ3027" s="1"/>
      <c r="LK3027" s="1"/>
      <c r="LL3027" s="1"/>
      <c r="LM3027" s="1"/>
      <c r="LN3027" s="1"/>
      <c r="LO3027" s="1"/>
      <c r="LP3027" s="1"/>
      <c r="LQ3027" s="1"/>
      <c r="LR3027" s="1"/>
      <c r="LS3027" s="1"/>
      <c r="LT3027" s="1"/>
      <c r="LU3027" s="1"/>
      <c r="LV3027" s="1"/>
      <c r="LW3027" s="1"/>
      <c r="LX3027" s="1"/>
      <c r="LY3027" s="1"/>
      <c r="LZ3027" s="1"/>
      <c r="MA3027" s="1"/>
      <c r="MB3027" s="1"/>
      <c r="MC3027" s="1"/>
      <c r="MD3027" s="1"/>
      <c r="ME3027" s="1"/>
      <c r="MF3027" s="1"/>
      <c r="MG3027" s="1"/>
      <c r="MH3027" s="1"/>
      <c r="MI3027" s="1"/>
      <c r="MJ3027" s="1"/>
      <c r="MK3027" s="40"/>
      <c r="ML3027" s="40"/>
      <c r="MM3027" s="40"/>
      <c r="MN3027" s="40"/>
      <c r="MO3027" s="40"/>
      <c r="MP3027" s="40"/>
      <c r="MQ3027" s="40"/>
      <c r="MR3027" s="40"/>
      <c r="MS3027" s="40"/>
      <c r="MT3027" s="40"/>
      <c r="MU3027" s="40"/>
      <c r="MV3027" s="40"/>
      <c r="MW3027" s="40"/>
      <c r="MX3027" s="40"/>
      <c r="MY3027" s="40"/>
      <c r="MZ3027" s="5"/>
      <c r="NA3027" s="5"/>
      <c r="NB3027" s="5"/>
      <c r="NC3027" s="5"/>
      <c r="ND3027" s="5"/>
      <c r="NE3027" s="1"/>
      <c r="NF3027" s="1"/>
      <c r="NG3027" s="1"/>
      <c r="NH3027" s="1"/>
      <c r="NI3027" s="1"/>
      <c r="NJ3027" s="1"/>
      <c r="NK3027" s="1"/>
      <c r="NL3027" s="1"/>
      <c r="NM3027" s="1"/>
      <c r="NN3027" s="1"/>
      <c r="NO3027" s="1"/>
      <c r="NP3027" s="1"/>
      <c r="NQ3027" s="1"/>
      <c r="NR3027" s="1"/>
      <c r="NS3027" s="1"/>
      <c r="NT3027" s="1"/>
      <c r="NU3027" s="1"/>
      <c r="NV3027" s="1"/>
      <c r="NW3027" s="1"/>
      <c r="NX3027" s="1"/>
      <c r="NY3027" s="1"/>
      <c r="NZ3027" s="1"/>
      <c r="OA3027" s="1"/>
      <c r="OB3027" s="1"/>
      <c r="OC3027" s="1"/>
      <c r="OD3027" s="1"/>
      <c r="OE3027" s="1"/>
      <c r="OF3027" s="1"/>
      <c r="OG3027" s="1"/>
      <c r="OH3027" s="1"/>
      <c r="OI3027" s="1"/>
      <c r="OJ3027" s="1"/>
      <c r="OK3027" s="1"/>
      <c r="OL3027" s="1"/>
      <c r="OM3027" s="1"/>
      <c r="ON3027" s="1"/>
      <c r="OO3027" s="1"/>
      <c r="OP3027" s="1"/>
      <c r="OQ3027" s="1"/>
      <c r="OR3027" s="1"/>
      <c r="OS3027" s="1"/>
      <c r="OT3027" s="1"/>
      <c r="OU3027" s="1"/>
      <c r="OV3027" s="1"/>
      <c r="OW3027" s="1"/>
      <c r="OX3027" s="1"/>
      <c r="OY3027" s="1"/>
      <c r="OZ3027" s="1"/>
      <c r="PA3027" s="1"/>
      <c r="PB3027" s="1"/>
      <c r="PC3027" s="1"/>
      <c r="PD3027" s="1"/>
      <c r="PE3027" s="1"/>
      <c r="PF3027" s="1"/>
      <c r="PG3027" s="1"/>
      <c r="PH3027" s="1"/>
      <c r="PI3027" s="1"/>
      <c r="PJ3027" s="1"/>
      <c r="PK3027" s="1"/>
      <c r="PL3027" s="1"/>
      <c r="PM3027" s="1"/>
      <c r="PN3027" s="1"/>
      <c r="PO3027" s="1"/>
      <c r="PP3027" s="1"/>
      <c r="PQ3027" s="1"/>
      <c r="PR3027" s="1"/>
      <c r="PS3027" s="1"/>
      <c r="PT3027" s="1"/>
      <c r="PU3027" s="1"/>
      <c r="PV3027" s="1"/>
      <c r="PW3027" s="1"/>
      <c r="PX3027" s="1"/>
      <c r="PY3027" s="1"/>
      <c r="PZ3027" s="1"/>
      <c r="QA3027" s="1"/>
      <c r="QB3027" s="1"/>
      <c r="QC3027" s="1"/>
      <c r="QD3027" s="1"/>
      <c r="QE3027" s="1"/>
      <c r="QF3027" s="1"/>
      <c r="QG3027" s="1"/>
      <c r="QH3027" s="1"/>
      <c r="QI3027" s="1"/>
      <c r="QJ3027" s="1"/>
      <c r="QK3027" s="1"/>
      <c r="QL3027" s="1"/>
      <c r="QM3027" s="1"/>
      <c r="QN3027" s="1"/>
      <c r="QO3027" s="1"/>
      <c r="QP3027" s="1"/>
      <c r="QQ3027" s="1"/>
      <c r="QR3027" s="1"/>
      <c r="QS3027" s="1"/>
      <c r="QT3027" s="1"/>
      <c r="QU3027" s="1"/>
      <c r="QV3027" s="1"/>
      <c r="QW3027" s="1"/>
      <c r="QX3027" s="1"/>
      <c r="QY3027" s="1"/>
      <c r="QZ3027" s="35"/>
      <c r="RA3027" s="1"/>
      <c r="RB3027" s="1"/>
      <c r="RC3027" s="1"/>
      <c r="RD3027" s="1"/>
      <c r="RE3027" s="1"/>
      <c r="RF3027" s="1"/>
      <c r="RG3027" s="1"/>
      <c r="RH3027" s="1"/>
      <c r="RI3027" s="1"/>
      <c r="RJ3027" s="1"/>
      <c r="RK3027" s="1"/>
      <c r="RL3027" s="35"/>
      <c r="RM3027" s="1"/>
      <c r="RN3027" s="1"/>
      <c r="RO3027" s="1"/>
      <c r="RP3027" s="1"/>
      <c r="RQ3027" s="1"/>
      <c r="RR3027" s="1"/>
      <c r="RS3027" s="1"/>
      <c r="RT3027" s="1"/>
      <c r="RU3027" s="1"/>
      <c r="RV3027" s="1"/>
      <c r="RW3027" s="1"/>
      <c r="RX3027" s="35"/>
      <c r="RY3027" s="1"/>
      <c r="RZ3027" s="1"/>
      <c r="SA3027" s="1"/>
      <c r="SB3027" s="1"/>
      <c r="SC3027" s="1"/>
      <c r="SD3027" s="1"/>
      <c r="SE3027" s="1"/>
      <c r="SF3027" s="1"/>
      <c r="SG3027" s="1"/>
      <c r="SH3027" s="1"/>
      <c r="SI3027" s="1"/>
      <c r="SJ3027" s="35"/>
      <c r="SK3027" s="1"/>
      <c r="SL3027" s="1"/>
      <c r="SM3027" s="1"/>
      <c r="SN3027" s="1"/>
      <c r="SO3027" s="1"/>
      <c r="SP3027" s="1"/>
      <c r="SQ3027" s="1"/>
      <c r="SR3027" s="1"/>
      <c r="SS3027" s="1"/>
      <c r="ST3027" s="1"/>
      <c r="SU3027" s="1"/>
      <c r="SV3027" s="1"/>
      <c r="SW3027" s="1"/>
      <c r="SX3027" s="1"/>
      <c r="SY3027" s="1"/>
      <c r="SZ3027" s="1"/>
      <c r="TA3027" s="1"/>
      <c r="TB3027" s="1"/>
      <c r="TC3027" s="1"/>
      <c r="TD3027" s="1"/>
      <c r="TE3027" s="1"/>
      <c r="TF3027" s="1"/>
      <c r="TG3027" s="1"/>
      <c r="TH3027" s="1"/>
      <c r="TI3027" s="1"/>
      <c r="TJ3027" s="1"/>
      <c r="TK3027" s="1"/>
      <c r="TL3027" s="1"/>
      <c r="TM3027" s="1"/>
      <c r="TN3027" s="1"/>
      <c r="TO3027" s="1"/>
      <c r="TP3027" s="1"/>
      <c r="TQ3027" s="1"/>
      <c r="TR3027" s="1"/>
      <c r="TS3027" s="1"/>
      <c r="TT3027" s="1"/>
      <c r="TU3027" s="1"/>
      <c r="TV3027" s="1"/>
      <c r="TW3027" s="1"/>
      <c r="TX3027" s="1"/>
      <c r="TY3027" s="1"/>
      <c r="TZ3027" s="1"/>
      <c r="UA3027" s="1"/>
      <c r="UB3027" s="1"/>
      <c r="UC3027" s="1"/>
      <c r="UD3027" s="1"/>
      <c r="UE3027" s="1"/>
      <c r="UF3027" s="1"/>
      <c r="UG3027" s="1"/>
      <c r="UH3027" s="1"/>
      <c r="UI3027" s="1"/>
      <c r="UJ3027" s="1"/>
      <c r="UK3027" s="1"/>
      <c r="UL3027" s="1"/>
      <c r="UM3027" s="1"/>
      <c r="UN3027" s="1"/>
      <c r="UO3027" s="1"/>
      <c r="UP3027" s="1"/>
      <c r="UQ3027" s="1"/>
      <c r="UR3027" s="1"/>
      <c r="US3027" s="1"/>
      <c r="UT3027" s="1"/>
      <c r="UU3027" s="1"/>
      <c r="UV3027" s="1"/>
      <c r="UW3027" s="1"/>
      <c r="UX3027" s="1"/>
      <c r="UY3027" s="1"/>
      <c r="UZ3027" s="1"/>
      <c r="VA3027" s="1"/>
      <c r="VB3027" s="1"/>
      <c r="VC3027" s="1"/>
      <c r="VD3027" s="1"/>
      <c r="VE3027" s="1"/>
      <c r="VF3027" s="1"/>
      <c r="VG3027" s="1"/>
      <c r="VH3027" s="1"/>
      <c r="VI3027" s="1"/>
      <c r="VJ3027" s="1"/>
      <c r="VK3027" s="1"/>
      <c r="VL3027" s="1"/>
      <c r="VM3027" s="1"/>
      <c r="VN3027" s="1"/>
      <c r="VO3027" s="1"/>
      <c r="VP3027" s="1"/>
      <c r="VQ3027" s="1"/>
      <c r="VR3027" s="1"/>
      <c r="VS3027" s="1"/>
      <c r="VT3027" s="1"/>
      <c r="VU3027" s="1"/>
      <c r="VV3027" s="1"/>
      <c r="VW3027" s="1"/>
      <c r="VX3027" s="1"/>
      <c r="VY3027" s="1"/>
      <c r="VZ3027" s="1"/>
      <c r="WA3027" s="1"/>
      <c r="WB3027" s="1"/>
      <c r="WC3027" s="1"/>
      <c r="WD3027" s="1"/>
      <c r="WE3027" s="1"/>
      <c r="WF3027" s="1"/>
      <c r="WG3027" s="1"/>
      <c r="WH3027" s="1"/>
      <c r="WI3027" s="1"/>
      <c r="WJ3027" s="1"/>
      <c r="WK3027" s="35"/>
      <c r="WL3027" s="1"/>
      <c r="WM3027" s="1"/>
      <c r="WN3027" s="1"/>
      <c r="WO3027" s="1"/>
      <c r="WP3027" s="1"/>
      <c r="WQ3027" s="1"/>
      <c r="WR3027" s="1"/>
      <c r="WS3027" s="1"/>
      <c r="WT3027" s="1"/>
      <c r="WU3027" s="1"/>
      <c r="WV3027" s="35"/>
      <c r="WW3027" s="1"/>
      <c r="WX3027" s="1"/>
      <c r="WY3027" s="1"/>
      <c r="WZ3027" s="35"/>
      <c r="XA3027" s="1"/>
      <c r="XB3027" s="1"/>
      <c r="XC3027" s="1"/>
      <c r="XD3027" s="1"/>
      <c r="XE3027" s="1"/>
      <c r="XF3027" s="1"/>
      <c r="XG3027" s="1"/>
      <c r="XH3027" s="1"/>
      <c r="XI3027" s="1"/>
      <c r="XJ3027" s="1"/>
      <c r="XK3027" s="1"/>
      <c r="XL3027" s="1"/>
      <c r="XM3027" s="1"/>
      <c r="XN3027" s="1"/>
      <c r="XO3027" s="1"/>
      <c r="XP3027" s="1"/>
      <c r="XQ3027" s="1"/>
      <c r="XR3027" s="1"/>
      <c r="XS3027" s="1"/>
      <c r="XT3027" s="1"/>
      <c r="XU3027" s="1"/>
      <c r="XV3027" s="1"/>
      <c r="XW3027" s="1"/>
      <c r="XX3027" s="1"/>
      <c r="XY3027" s="1"/>
      <c r="XZ3027" s="1"/>
      <c r="YA3027" s="1"/>
      <c r="YB3027" s="1"/>
      <c r="YC3027" s="1"/>
      <c r="YD3027" s="1"/>
      <c r="YE3027" s="1"/>
      <c r="YF3027" s="1"/>
      <c r="YG3027" s="1"/>
      <c r="YH3027" s="1"/>
      <c r="YI3027" s="1"/>
      <c r="YJ3027" s="1"/>
      <c r="YK3027" s="1"/>
      <c r="YL3027" s="1"/>
      <c r="YM3027" s="1"/>
      <c r="YN3027" s="1"/>
      <c r="YO3027" s="1"/>
      <c r="YP3027" s="1"/>
      <c r="YQ3027" s="1"/>
      <c r="YR3027" s="1"/>
      <c r="YS3027" s="1"/>
      <c r="YT3027" s="1"/>
      <c r="YU3027" s="1"/>
      <c r="YV3027" s="1"/>
      <c r="YW3027" s="1"/>
      <c r="YX3027" s="1"/>
      <c r="YY3027" s="1"/>
      <c r="YZ3027" s="1"/>
      <c r="ZA3027" s="1"/>
      <c r="ZB3027" s="1"/>
      <c r="ZC3027" s="1"/>
      <c r="ZD3027" s="1"/>
      <c r="ZE3027" s="1"/>
      <c r="ZF3027" s="1"/>
      <c r="ZG3027" s="1"/>
      <c r="ZH3027" s="1"/>
      <c r="ZI3027" s="1"/>
      <c r="ZJ3027" s="1"/>
      <c r="ZK3027" s="1"/>
      <c r="ZL3027" s="1"/>
      <c r="ZM3027" s="1"/>
      <c r="ZN3027" s="1"/>
      <c r="ZO3027" s="1"/>
      <c r="ZP3027" s="1"/>
      <c r="ZQ3027" s="1"/>
      <c r="ZR3027" s="1"/>
      <c r="ZS3027" s="1"/>
      <c r="ZT3027" s="1"/>
      <c r="ZU3027" s="1"/>
      <c r="ZV3027" s="1"/>
      <c r="ZW3027" s="1"/>
      <c r="ZX3027" s="1"/>
      <c r="ZY3027" s="1"/>
      <c r="ZZ3027" s="1"/>
      <c r="AAA3027" s="1"/>
      <c r="AAB3027" s="1"/>
      <c r="AAC3027" s="1"/>
      <c r="AAD3027" s="1"/>
      <c r="AAE3027" s="1"/>
      <c r="AAF3027" s="1"/>
      <c r="AAG3027" s="1"/>
      <c r="AAH3027" s="1"/>
      <c r="AAI3027" s="1"/>
      <c r="AAJ3027" s="1"/>
      <c r="AAK3027" s="1"/>
      <c r="AAL3027" s="1"/>
      <c r="AAM3027" s="1"/>
      <c r="AAN3027" s="1"/>
      <c r="AAO3027" s="1"/>
      <c r="AAP3027" s="1"/>
      <c r="AAQ3027" s="1"/>
      <c r="AAR3027" s="1"/>
      <c r="AAS3027" s="1"/>
      <c r="AAT3027" s="1"/>
      <c r="AAU3027" s="1"/>
      <c r="AAV3027" s="1"/>
      <c r="AAW3027" s="1"/>
      <c r="AAX3027" s="1"/>
      <c r="AAY3027" s="1"/>
      <c r="AAZ3027" s="1"/>
      <c r="ABA3027" s="1"/>
      <c r="ABB3027" s="1"/>
      <c r="ABC3027" s="1"/>
      <c r="ABD3027" s="1"/>
      <c r="ABE3027" s="1"/>
      <c r="ABF3027" s="1"/>
      <c r="ABG3027" s="1"/>
      <c r="ABH3027" s="1"/>
      <c r="ABI3027" s="1"/>
      <c r="ABJ3027" s="1"/>
      <c r="ABK3027" s="1"/>
      <c r="ABL3027" s="1"/>
      <c r="ABM3027" s="1"/>
      <c r="ABN3027" s="1"/>
      <c r="ABO3027" s="1"/>
      <c r="ABP3027" s="1"/>
      <c r="ABQ3027" s="1"/>
      <c r="ABR3027" s="1"/>
      <c r="ABS3027" s="1"/>
      <c r="ABT3027" s="1"/>
      <c r="ABU3027" s="1"/>
      <c r="ABV3027" s="1"/>
      <c r="ABW3027" s="1"/>
      <c r="ABX3027" s="1"/>
      <c r="ABY3027" s="1"/>
      <c r="ABZ3027" s="1"/>
      <c r="ACA3027" s="1"/>
      <c r="ACB3027" s="1"/>
      <c r="ACC3027" s="1"/>
      <c r="ACD3027" s="1"/>
      <c r="ACE3027" s="1"/>
      <c r="ACF3027" s="1"/>
      <c r="ACG3027" s="1"/>
      <c r="ACH3027" s="1"/>
      <c r="ACI3027" s="1"/>
      <c r="ACJ3027" s="1"/>
      <c r="ACK3027" s="1"/>
      <c r="ACL3027" s="1"/>
      <c r="ACM3027" s="1"/>
      <c r="ACN3027" s="1"/>
      <c r="ACO3027" s="1"/>
      <c r="ACP3027" s="1"/>
      <c r="ACQ3027" s="1"/>
      <c r="ACR3027" s="1"/>
      <c r="ACS3027" s="1"/>
      <c r="ACT3027" s="1"/>
      <c r="ACU3027" s="1"/>
      <c r="ACV3027" s="1"/>
      <c r="ACW3027" s="1"/>
      <c r="ACX3027" s="1"/>
      <c r="ACY3027" s="1"/>
      <c r="ACZ3027" s="1"/>
      <c r="ADA3027" s="1"/>
      <c r="ADB3027" s="1"/>
      <c r="ADC3027" s="1"/>
      <c r="ADD3027" s="1"/>
      <c r="ADE3027" s="1"/>
      <c r="ADF3027" s="1"/>
      <c r="ADG3027" s="1"/>
      <c r="ADH3027" s="1"/>
      <c r="ADI3027" s="1"/>
      <c r="ADJ3027" s="1"/>
      <c r="ADK3027" s="1"/>
      <c r="ADL3027" s="1"/>
      <c r="ADM3027" s="1"/>
      <c r="ADN3027" s="1"/>
      <c r="ADO3027" s="1"/>
      <c r="ADP3027" s="1"/>
      <c r="ADQ3027" s="1"/>
      <c r="ADR3027" s="1"/>
      <c r="ADS3027" s="1"/>
      <c r="ADT3027" s="1"/>
      <c r="ADU3027" s="35"/>
      <c r="ADV3027" s="1"/>
      <c r="ADW3027" s="1"/>
      <c r="ADX3027" s="1"/>
      <c r="ADY3027" s="1"/>
      <c r="ADZ3027" s="1"/>
      <c r="AEA3027" s="1"/>
      <c r="AEB3027" s="1"/>
      <c r="AEC3027" s="1"/>
      <c r="AED3027" s="1"/>
      <c r="AEE3027" s="1"/>
      <c r="AEF3027" s="1"/>
      <c r="AEG3027" s="35"/>
      <c r="AEH3027" s="1"/>
      <c r="AEI3027" s="1"/>
      <c r="AEJ3027" s="1"/>
      <c r="AEK3027" s="1"/>
      <c r="AEL3027" s="1"/>
      <c r="AEM3027" s="1"/>
      <c r="AEN3027" s="1"/>
      <c r="AEO3027" s="1"/>
      <c r="AEP3027" s="1"/>
      <c r="AEQ3027" s="1"/>
      <c r="AER3027" s="1"/>
      <c r="AES3027" s="35"/>
      <c r="AET3027" s="1"/>
      <c r="AEU3027" s="1"/>
      <c r="AEV3027" s="1"/>
      <c r="AEW3027" s="1"/>
      <c r="AEX3027" s="1"/>
      <c r="AEY3027" s="1"/>
      <c r="AEZ3027" s="1"/>
      <c r="AFA3027" s="1"/>
      <c r="AFB3027" s="1"/>
      <c r="AFC3027" s="1"/>
      <c r="AFD3027" s="1"/>
      <c r="AFE3027" s="1"/>
      <c r="AFF3027" s="1"/>
      <c r="AFG3027" s="35"/>
      <c r="AFH3027" s="1"/>
      <c r="AFI3027" s="1"/>
      <c r="AFJ3027" s="1"/>
      <c r="AFK3027" s="1"/>
      <c r="AFL3027" s="1"/>
      <c r="AFM3027" s="1"/>
      <c r="AFN3027" s="1"/>
      <c r="AFO3027" s="1"/>
      <c r="AFP3027" s="1"/>
      <c r="AFQ3027" s="1"/>
      <c r="AFR3027" s="1"/>
      <c r="AFS3027" s="1"/>
      <c r="AFT3027" s="1"/>
      <c r="AFU3027" s="1"/>
      <c r="AFV3027" s="1"/>
      <c r="AFW3027" s="1"/>
      <c r="AFX3027" s="1"/>
      <c r="AFY3027" s="1"/>
      <c r="AFZ3027" s="1"/>
      <c r="AGA3027" s="1"/>
      <c r="AGB3027" s="1"/>
      <c r="AGC3027" s="35"/>
      <c r="AGD3027" s="1"/>
      <c r="AGE3027" s="1"/>
      <c r="AGF3027" s="1"/>
      <c r="AGG3027" s="1"/>
      <c r="AGH3027" s="1"/>
      <c r="AGI3027" s="1"/>
      <c r="AGJ3027" s="1"/>
      <c r="AGK3027" s="1"/>
      <c r="AGL3027" s="35"/>
      <c r="AGM3027" s="1"/>
      <c r="AGN3027" s="1"/>
      <c r="AGO3027" s="1"/>
      <c r="AGP3027" s="35"/>
      <c r="AGQ3027" s="1"/>
      <c r="AGR3027" s="1"/>
      <c r="AGS3027" s="1"/>
      <c r="AGT3027" s="1"/>
      <c r="AGU3027" s="1"/>
      <c r="AGV3027" s="1"/>
      <c r="AGW3027" s="1"/>
      <c r="AGX3027" s="1"/>
      <c r="AGY3027" s="1"/>
      <c r="AGZ3027" s="1"/>
      <c r="AHA3027" s="1"/>
      <c r="AHB3027" s="35"/>
      <c r="AHC3027" s="1"/>
      <c r="AHD3027" s="1"/>
      <c r="AHE3027" s="1"/>
      <c r="AHF3027" s="1"/>
      <c r="AHG3027" s="1"/>
      <c r="AHH3027" s="1"/>
      <c r="AHI3027" s="1"/>
      <c r="AHJ3027" s="1"/>
      <c r="AHK3027" s="1"/>
      <c r="AHL3027" s="1"/>
      <c r="AHM3027" s="1"/>
      <c r="AHN3027" s="35"/>
      <c r="AHO3027" s="1"/>
      <c r="AHP3027" s="1"/>
      <c r="AHQ3027" s="1"/>
      <c r="AHR3027" s="1"/>
      <c r="AHS3027" s="1"/>
      <c r="AHT3027" s="1"/>
      <c r="AHU3027" s="1"/>
      <c r="AHV3027" s="1"/>
      <c r="AHW3027" s="1"/>
      <c r="AHX3027" s="1"/>
      <c r="AHY3027" s="1"/>
      <c r="AHZ3027" s="35"/>
      <c r="AIA3027" s="1"/>
      <c r="AIB3027" s="1"/>
      <c r="AIC3027" s="1"/>
      <c r="AID3027" s="1"/>
      <c r="AIE3027" s="1"/>
      <c r="AIF3027" s="1"/>
      <c r="AIG3027" s="1"/>
      <c r="AIH3027" s="1"/>
      <c r="AII3027" s="1"/>
      <c r="AIJ3027" s="1"/>
      <c r="AIK3027" s="1"/>
      <c r="AIL3027" s="1"/>
      <c r="AIM3027" s="1"/>
      <c r="AIN3027" s="1"/>
      <c r="AIO3027" s="1"/>
      <c r="AIP3027" s="1"/>
      <c r="AIQ3027" s="35"/>
      <c r="AIR3027" s="1"/>
      <c r="AIS3027" s="1"/>
      <c r="AIT3027" s="1"/>
      <c r="AIU3027" s="1"/>
      <c r="AIV3027" s="1"/>
      <c r="AIW3027" s="35"/>
      <c r="AIX3027" s="1"/>
      <c r="AIY3027" s="1"/>
      <c r="AIZ3027" s="1"/>
      <c r="AJA3027" s="1"/>
      <c r="AJB3027" s="1"/>
      <c r="AJC3027" s="35"/>
      <c r="AJD3027" s="1"/>
      <c r="AJE3027" s="1"/>
      <c r="AJF3027" s="1"/>
      <c r="AJG3027" s="1"/>
      <c r="AJH3027" s="1"/>
      <c r="AJI3027" s="35"/>
      <c r="AJJ3027" s="1"/>
      <c r="AJK3027" s="1"/>
      <c r="AJL3027" s="1"/>
      <c r="AJM3027" s="1"/>
      <c r="AJN3027" s="1"/>
      <c r="AJO3027" s="35"/>
      <c r="AJP3027" s="1"/>
      <c r="AJQ3027" s="1"/>
      <c r="AJR3027" s="1"/>
      <c r="AJS3027" s="1"/>
      <c r="AJT3027" s="1"/>
      <c r="AJU3027" s="35"/>
      <c r="AJV3027" s="1"/>
      <c r="AJW3027" s="1"/>
      <c r="AJX3027" s="1"/>
      <c r="AJY3027" s="1"/>
      <c r="AJZ3027" s="1"/>
      <c r="AKA3027" s="1"/>
      <c r="AKB3027" s="1"/>
      <c r="AKC3027" s="1"/>
      <c r="AKD3027" s="1"/>
      <c r="AKE3027" s="1"/>
      <c r="AKF3027" s="1"/>
      <c r="AKG3027" s="1"/>
      <c r="AKH3027" s="1"/>
      <c r="AKI3027" s="1"/>
      <c r="AKJ3027" s="1"/>
      <c r="AKK3027" s="1"/>
      <c r="AKL3027" s="1"/>
      <c r="AKM3027" s="1"/>
      <c r="AKN3027" s="1"/>
      <c r="AKO3027" s="1"/>
      <c r="AKP3027" s="1"/>
      <c r="AKQ3027" s="1"/>
      <c r="AKR3027" s="1"/>
      <c r="AKS3027" s="1"/>
      <c r="AKT3027" s="1"/>
      <c r="AKU3027" s="1"/>
      <c r="AKV3027" s="1"/>
      <c r="AKW3027" s="1"/>
      <c r="AKX3027" s="1"/>
      <c r="AKY3027" s="1"/>
      <c r="AKZ3027" s="1"/>
      <c r="ALA3027" s="1"/>
      <c r="ALB3027" s="1"/>
      <c r="ALC3027" s="1"/>
      <c r="ALD3027" s="1"/>
      <c r="ALE3027" s="1"/>
      <c r="ALF3027" s="1"/>
      <c r="ALG3027" s="1"/>
      <c r="ALH3027" s="1"/>
      <c r="ALI3027" s="1"/>
      <c r="ALJ3027" s="1"/>
      <c r="ALK3027" s="1"/>
      <c r="ALL3027" s="1"/>
      <c r="ALM3027" s="1"/>
      <c r="ALN3027" s="1"/>
      <c r="ALO3027" s="1"/>
      <c r="ALP3027" s="1"/>
      <c r="ALQ3027" s="1"/>
      <c r="ALR3027" s="1"/>
      <c r="ALS3027" s="1"/>
      <c r="ALT3027" s="1"/>
      <c r="ALU3027" s="1"/>
      <c r="ALV3027" s="1"/>
      <c r="ALW3027" s="1"/>
      <c r="ALX3027" s="1"/>
      <c r="ALY3027" s="1"/>
      <c r="ALZ3027" s="1"/>
      <c r="AMA3027" s="1"/>
      <c r="AMB3027" s="1"/>
      <c r="AMC3027" s="1"/>
      <c r="AMD3027" s="1"/>
      <c r="AME3027" s="1"/>
      <c r="AMF3027" s="1"/>
      <c r="AMG3027" s="1"/>
      <c r="AMH3027" s="1"/>
      <c r="AMI3027" s="1"/>
      <c r="AMJ3027" s="1"/>
      <c r="AMK3027" s="1"/>
      <c r="AML3027" s="1"/>
      <c r="AMM3027" s="1"/>
      <c r="AMN3027" s="1"/>
      <c r="AMO3027" s="1"/>
      <c r="AMP3027" s="1"/>
      <c r="AMQ3027" s="1"/>
      <c r="AMR3027" s="1"/>
      <c r="AMS3027" s="1"/>
      <c r="AMT3027" s="1"/>
      <c r="AMU3027" s="1"/>
      <c r="AMV3027" s="1"/>
      <c r="AMW3027" s="1"/>
      <c r="AMX3027" s="1"/>
      <c r="AMY3027" s="1"/>
      <c r="AMZ3027" s="1"/>
      <c r="ANA3027" s="1"/>
      <c r="ANB3027" s="1"/>
      <c r="ANC3027" s="1"/>
      <c r="AND3027" s="1"/>
      <c r="ANE3027" s="1"/>
      <c r="ANF3027" s="1"/>
      <c r="ANG3027" s="1"/>
      <c r="ANH3027" s="1"/>
      <c r="ANI3027" s="1"/>
      <c r="ANJ3027" s="1"/>
      <c r="ANK3027" s="1"/>
      <c r="ANL3027" s="1"/>
      <c r="ANM3027" s="1"/>
      <c r="ANN3027" s="1"/>
      <c r="ANO3027" s="1"/>
      <c r="ANP3027" s="1"/>
      <c r="ANQ3027" s="1"/>
      <c r="ANR3027" s="1"/>
      <c r="ANS3027" s="1"/>
      <c r="ANT3027" s="1"/>
      <c r="ANU3027" s="1"/>
      <c r="ANV3027" s="1"/>
      <c r="ANW3027" s="1"/>
      <c r="ANX3027" s="1"/>
      <c r="ANY3027" s="1"/>
      <c r="ANZ3027" s="1"/>
      <c r="AOA3027" s="1"/>
      <c r="AOB3027" s="1"/>
      <c r="AOC3027" s="1"/>
      <c r="AOD3027" s="1"/>
      <c r="AOE3027" s="1"/>
      <c r="AOF3027" s="1"/>
      <c r="AOG3027" s="1"/>
      <c r="AOH3027" s="1"/>
      <c r="AOI3027" s="1"/>
      <c r="AOJ3027" s="1"/>
      <c r="AOK3027" s="1"/>
      <c r="AOL3027" s="1"/>
      <c r="AOM3027" s="1"/>
      <c r="AON3027" s="1"/>
      <c r="AOO3027" s="1"/>
      <c r="AOP3027" s="1"/>
      <c r="AOQ3027" s="1"/>
      <c r="AOR3027" s="1"/>
      <c r="AOS3027" s="1"/>
      <c r="AOT3027" s="1"/>
      <c r="AOU3027" s="1"/>
      <c r="AOV3027" s="1"/>
      <c r="AOW3027" s="1"/>
      <c r="AOX3027" s="1"/>
      <c r="AOY3027" s="1"/>
      <c r="AOZ3027" s="1"/>
      <c r="APA3027" s="1"/>
      <c r="APB3027" s="1"/>
      <c r="APC3027" s="1"/>
      <c r="APD3027" s="1"/>
      <c r="APE3027" s="1"/>
      <c r="APF3027" s="1"/>
      <c r="APG3027" s="1"/>
      <c r="APH3027" s="1"/>
      <c r="API3027" s="1"/>
      <c r="APJ3027" s="1"/>
      <c r="APK3027" s="1"/>
      <c r="APL3027" s="1"/>
      <c r="APM3027" s="1"/>
      <c r="APN3027" s="1"/>
      <c r="APO3027" s="1"/>
      <c r="APP3027" s="1"/>
      <c r="APQ3027" s="1"/>
      <c r="APR3027" s="1"/>
      <c r="APS3027" s="1"/>
      <c r="APT3027" s="1"/>
      <c r="APU3027" s="1"/>
      <c r="APV3027" s="1"/>
      <c r="APW3027" s="1"/>
      <c r="APX3027" s="1"/>
      <c r="APY3027" s="1"/>
      <c r="APZ3027" s="1"/>
      <c r="AQA3027" s="1"/>
      <c r="AQB3027" s="1"/>
      <c r="AQC3027" s="1"/>
      <c r="AQD3027" s="1"/>
      <c r="AQE3027" s="1"/>
      <c r="AQF3027" s="1"/>
      <c r="AQG3027" s="1"/>
      <c r="AQH3027" s="1"/>
      <c r="AQI3027" s="1"/>
      <c r="AQJ3027" s="1"/>
      <c r="AQK3027" s="1"/>
      <c r="AQL3027" s="1"/>
      <c r="AQM3027" s="1"/>
      <c r="AQN3027" s="1"/>
      <c r="AQO3027" s="1"/>
      <c r="AQP3027" s="1"/>
      <c r="AQQ3027" s="1"/>
      <c r="AQR3027" s="1"/>
      <c r="AQS3027" s="1"/>
      <c r="AQT3027" s="1"/>
      <c r="AQU3027" s="1"/>
      <c r="AQV3027" s="1"/>
      <c r="AQW3027" s="1"/>
      <c r="AQX3027" s="1"/>
      <c r="AQY3027" s="1"/>
      <c r="AQZ3027" s="1"/>
      <c r="ARA3027" s="1"/>
      <c r="ARB3027" s="1"/>
      <c r="ARC3027" s="1"/>
      <c r="ARD3027" s="1"/>
      <c r="ARE3027" s="1"/>
      <c r="ARF3027" s="1"/>
      <c r="ARG3027" s="1"/>
      <c r="ARH3027" s="1"/>
      <c r="ARI3027" s="1"/>
      <c r="ARJ3027" s="1"/>
      <c r="ARK3027" s="1"/>
      <c r="ARL3027" s="1"/>
      <c r="ARM3027" s="1"/>
      <c r="ARN3027" s="1"/>
      <c r="ARO3027" s="1"/>
      <c r="ARP3027" s="1"/>
      <c r="ARQ3027" s="1"/>
      <c r="ARR3027" s="1"/>
      <c r="ARS3027" s="1"/>
      <c r="ART3027" s="1"/>
      <c r="ARU3027" s="1"/>
      <c r="ARV3027" s="1"/>
      <c r="ARW3027" s="1"/>
      <c r="ARX3027" s="1"/>
      <c r="ARY3027" s="1"/>
      <c r="ARZ3027" s="1"/>
      <c r="ASA3027" s="1"/>
      <c r="ASB3027" s="1"/>
      <c r="ASC3027" s="1"/>
      <c r="ASD3027" s="1"/>
      <c r="ASE3027" s="1"/>
      <c r="ASF3027" s="1"/>
      <c r="ASG3027" s="1"/>
      <c r="ASH3027" s="1"/>
      <c r="ASI3027" s="1"/>
      <c r="ASJ3027" s="1"/>
      <c r="ASK3027" s="1"/>
      <c r="ASL3027" s="1"/>
      <c r="ASM3027" s="1"/>
      <c r="ASN3027" s="1"/>
      <c r="ASO3027" s="1"/>
      <c r="ASP3027" s="1"/>
      <c r="ASQ3027" s="1"/>
      <c r="ASR3027" s="1"/>
      <c r="ASS3027" s="1"/>
      <c r="AST3027" s="1"/>
      <c r="ASU3027" s="1"/>
      <c r="ASV3027" s="1"/>
      <c r="ASW3027" s="1"/>
      <c r="ASX3027" s="1"/>
      <c r="ASY3027" s="1"/>
      <c r="ASZ3027" s="1"/>
      <c r="ATA3027" s="1"/>
      <c r="ATB3027" s="1"/>
      <c r="ATC3027" s="1"/>
      <c r="ATD3027" s="1"/>
      <c r="ATE3027" s="1"/>
      <c r="ATF3027" s="1"/>
      <c r="ATG3027" s="1"/>
      <c r="ATH3027" s="1"/>
      <c r="ATI3027" s="1"/>
      <c r="ATJ3027" s="1"/>
      <c r="ATK3027" s="1"/>
      <c r="ATL3027" s="1"/>
      <c r="ATM3027" s="1"/>
      <c r="ATN3027" s="1"/>
      <c r="ATO3027" s="1"/>
      <c r="ATP3027" s="1"/>
      <c r="ATQ3027" s="1"/>
      <c r="ATR3027" s="1"/>
      <c r="ATS3027" s="1"/>
      <c r="ATT3027" s="1"/>
      <c r="ATU3027" s="1"/>
      <c r="ATV3027" s="1"/>
      <c r="ATW3027" s="1"/>
      <c r="ATX3027" s="1"/>
      <c r="ATY3027" s="1"/>
      <c r="ATZ3027" s="1"/>
      <c r="AUA3027" s="1"/>
      <c r="AUB3027" s="1"/>
      <c r="AUC3027" s="1"/>
      <c r="AUD3027" s="1"/>
      <c r="AUE3027" s="1"/>
      <c r="AUF3027" s="1"/>
      <c r="AUG3027" s="1"/>
      <c r="AUH3027" s="1"/>
      <c r="AUI3027" s="1"/>
      <c r="AUJ3027" s="1"/>
      <c r="AUK3027" s="1"/>
      <c r="AUL3027" s="1"/>
      <c r="AUM3027" s="1"/>
      <c r="AUN3027" s="1"/>
      <c r="AUO3027" s="1"/>
      <c r="AUP3027" s="1"/>
      <c r="AUQ3027" s="1"/>
      <c r="AUR3027" s="1"/>
      <c r="AUS3027" s="1"/>
      <c r="AUT3027" s="1"/>
      <c r="AUU3027" s="1"/>
      <c r="AUV3027" s="1"/>
      <c r="AUW3027" s="1"/>
      <c r="AUX3027" s="1"/>
      <c r="AUY3027" s="1"/>
      <c r="AUZ3027" s="1"/>
      <c r="AVA3027" s="1"/>
      <c r="AVB3027" s="1"/>
      <c r="AVC3027" s="1"/>
      <c r="AVD3027" s="1"/>
      <c r="AVE3027" s="1"/>
      <c r="AVF3027" s="1"/>
      <c r="AVG3027" s="1"/>
      <c r="AVH3027" s="1"/>
      <c r="AVI3027" s="1"/>
      <c r="AVJ3027" s="1"/>
      <c r="AVK3027" s="1"/>
      <c r="AVL3027" s="1"/>
      <c r="AVM3027" s="1"/>
      <c r="AVN3027" s="1"/>
      <c r="AVO3027" s="35"/>
      <c r="AVP3027" s="1"/>
      <c r="AVQ3027" s="1"/>
      <c r="AVR3027" s="1"/>
      <c r="AVS3027" s="1"/>
      <c r="AVT3027" s="1"/>
      <c r="AVU3027" s="1"/>
      <c r="AVV3027" s="1"/>
      <c r="AVW3027" s="1"/>
      <c r="AVX3027" s="1"/>
      <c r="AVY3027" s="1"/>
      <c r="AVZ3027" s="1"/>
      <c r="AWA3027" s="1"/>
      <c r="AWB3027" s="1"/>
      <c r="AWC3027" s="1"/>
      <c r="AWD3027" s="1"/>
      <c r="AWE3027" s="1"/>
      <c r="AWF3027" s="1"/>
      <c r="AWG3027" s="1"/>
      <c r="AWH3027" s="1"/>
      <c r="AWI3027" s="1"/>
      <c r="AWJ3027" s="1"/>
      <c r="AWK3027" s="1"/>
      <c r="AWL3027" s="1"/>
      <c r="AWM3027" s="35"/>
      <c r="AWN3027" s="1"/>
      <c r="AWO3027" s="1"/>
      <c r="AWP3027" s="1"/>
      <c r="AWQ3027" s="1"/>
      <c r="AWR3027" s="1"/>
      <c r="AWS3027" s="1"/>
      <c r="AWT3027" s="1"/>
      <c r="AWU3027" s="1"/>
      <c r="AWV3027" s="1"/>
      <c r="AWW3027" s="1"/>
      <c r="AWX3027" s="1"/>
      <c r="AWY3027" s="1"/>
      <c r="AWZ3027" s="1"/>
      <c r="AXA3027" s="1"/>
      <c r="AXB3027" s="1"/>
      <c r="AXC3027" s="1"/>
      <c r="AXD3027" s="1"/>
      <c r="AXE3027" s="1"/>
      <c r="AXF3027" s="1"/>
      <c r="AXG3027" s="1"/>
      <c r="AXH3027" s="1"/>
      <c r="AXI3027" s="1"/>
      <c r="AXJ3027" s="1"/>
      <c r="AXK3027" s="1"/>
      <c r="AXL3027" s="1"/>
      <c r="AXM3027" s="1"/>
      <c r="AXN3027" s="1"/>
      <c r="AXO3027" s="1"/>
      <c r="AXP3027" s="1"/>
      <c r="AXQ3027" s="1"/>
      <c r="AXR3027" s="1"/>
      <c r="AXS3027" s="1"/>
      <c r="AXT3027" s="1"/>
      <c r="AXU3027" s="1"/>
      <c r="AXV3027" s="1"/>
      <c r="AXW3027" s="1"/>
      <c r="AXX3027" s="1"/>
      <c r="AXY3027" s="1"/>
      <c r="AXZ3027" s="1"/>
      <c r="AYA3027" s="1"/>
      <c r="AYB3027" s="1"/>
      <c r="AYC3027" s="1"/>
      <c r="AYD3027" s="1"/>
      <c r="AYE3027" s="1"/>
      <c r="AYF3027" s="1"/>
      <c r="AYG3027" s="1"/>
      <c r="AYH3027" s="1"/>
      <c r="AYI3027" s="1"/>
      <c r="AYJ3027" s="1"/>
      <c r="AYK3027" s="1"/>
      <c r="AYL3027" s="1"/>
      <c r="AYM3027" s="1"/>
      <c r="AYN3027" s="1"/>
      <c r="AYO3027" s="1"/>
      <c r="AYP3027" s="1"/>
      <c r="AYQ3027" s="1"/>
      <c r="AYR3027" s="1"/>
      <c r="AYS3027" s="1"/>
      <c r="AYT3027" s="1"/>
      <c r="AYU3027" s="1"/>
      <c r="AYV3027" s="1"/>
      <c r="AYW3027" s="1"/>
      <c r="AYX3027" s="1"/>
      <c r="AYY3027" s="1"/>
      <c r="AYZ3027" s="1"/>
      <c r="AZA3027" s="1"/>
      <c r="AZB3027" s="1"/>
      <c r="AZC3027" s="1"/>
      <c r="AZD3027" s="1"/>
      <c r="AZE3027" s="1"/>
      <c r="AZF3027" s="35"/>
      <c r="AZG3027" s="1"/>
      <c r="AZH3027" s="1"/>
      <c r="AZI3027" s="1"/>
      <c r="AZJ3027" s="1"/>
      <c r="AZK3027" s="1"/>
      <c r="AZL3027" s="1"/>
      <c r="AZM3027" s="1"/>
      <c r="AZN3027" s="1"/>
      <c r="AZO3027" s="1"/>
      <c r="AZP3027" s="1"/>
      <c r="AZQ3027" s="1"/>
      <c r="AZR3027" s="1"/>
      <c r="AZS3027" s="1"/>
      <c r="AZT3027" s="1"/>
      <c r="AZU3027" s="1"/>
      <c r="AZV3027" s="1"/>
      <c r="AZW3027" s="1"/>
      <c r="AZX3027" s="1"/>
      <c r="AZY3027" s="1"/>
      <c r="AZZ3027" s="1"/>
      <c r="BAA3027" s="1"/>
      <c r="BAB3027" s="1"/>
      <c r="BAC3027" s="1"/>
      <c r="BAD3027" s="1"/>
      <c r="BAE3027" s="1"/>
      <c r="BAF3027" s="1"/>
      <c r="BAG3027" s="1"/>
      <c r="BAH3027" s="1"/>
      <c r="BAI3027" s="1"/>
      <c r="BAJ3027" s="1"/>
      <c r="BAK3027" s="1"/>
      <c r="BAL3027" s="1"/>
      <c r="BAM3027" s="1"/>
      <c r="BAN3027" s="1"/>
      <c r="BAO3027" s="1"/>
      <c r="BAP3027" s="1"/>
      <c r="BAQ3027" s="1"/>
      <c r="BAR3027" s="1"/>
      <c r="BAS3027" s="1"/>
      <c r="BAT3027" s="1"/>
      <c r="BAU3027" s="1"/>
      <c r="BAV3027" s="1"/>
      <c r="BAW3027" s="1"/>
      <c r="BAX3027" s="1"/>
      <c r="BAY3027" s="1"/>
      <c r="BAZ3027" s="1"/>
      <c r="BBA3027" s="1"/>
      <c r="BBB3027" s="1"/>
      <c r="BBC3027" s="1"/>
      <c r="BBD3027" s="1"/>
      <c r="BBE3027" s="1"/>
      <c r="BBF3027" s="1"/>
      <c r="BBG3027" s="1"/>
      <c r="BBH3027" s="35"/>
      <c r="BBI3027" s="1"/>
      <c r="BBJ3027" s="1"/>
      <c r="BBK3027" s="1"/>
      <c r="BBL3027" s="1"/>
      <c r="BBM3027" s="1"/>
      <c r="BBN3027" s="1"/>
      <c r="BBO3027" s="1"/>
      <c r="BBP3027" s="1"/>
      <c r="BBQ3027" s="1"/>
      <c r="BBR3027" s="1"/>
      <c r="BBS3027" s="1"/>
      <c r="BBT3027" s="1"/>
      <c r="BBU3027" s="1"/>
      <c r="BBV3027" s="1"/>
      <c r="BBW3027" s="1"/>
      <c r="BBX3027" s="1"/>
      <c r="BBY3027" s="1"/>
      <c r="BBZ3027" s="1"/>
      <c r="BCA3027" s="1"/>
      <c r="BCB3027" s="1"/>
      <c r="BCC3027" s="1"/>
      <c r="BCD3027" s="1"/>
      <c r="BCE3027" s="1"/>
      <c r="BCF3027" s="1"/>
      <c r="BCG3027" s="35"/>
      <c r="BCH3027" s="1"/>
      <c r="BCI3027" s="1"/>
      <c r="BCJ3027" s="1"/>
      <c r="BCK3027" s="1"/>
      <c r="BCL3027" s="1"/>
      <c r="BCM3027" s="1"/>
      <c r="BCN3027" s="1"/>
      <c r="BCO3027" s="1"/>
      <c r="BCP3027" s="1"/>
      <c r="BCQ3027" s="35"/>
      <c r="BCR3027" s="1"/>
      <c r="BCS3027" s="1"/>
      <c r="BCT3027" s="1"/>
      <c r="BCU3027" s="1"/>
      <c r="BCV3027" s="1"/>
      <c r="BCW3027" s="1"/>
      <c r="BCX3027" s="1"/>
      <c r="BCY3027" s="1"/>
      <c r="BCZ3027" s="35"/>
      <c r="BDA3027" s="1"/>
      <c r="BDB3027" s="1"/>
      <c r="BDC3027" s="1"/>
      <c r="BDD3027" s="1"/>
      <c r="BDE3027" s="1"/>
      <c r="BDF3027" s="1"/>
      <c r="BDG3027" s="1"/>
      <c r="BDH3027" s="1"/>
      <c r="BDI3027" s="1"/>
      <c r="BDJ3027" s="1"/>
      <c r="BDK3027" s="1"/>
      <c r="BDL3027" s="1"/>
      <c r="BDM3027" s="1"/>
      <c r="BDN3027" s="1"/>
      <c r="BDO3027" s="1"/>
      <c r="BDP3027" s="1"/>
      <c r="BDQ3027" s="1"/>
      <c r="BDR3027" s="1"/>
      <c r="BDS3027" s="1"/>
      <c r="BDT3027" s="1"/>
      <c r="BDU3027" s="1"/>
      <c r="BDV3027" s="1"/>
      <c r="BDW3027" s="1"/>
      <c r="BDX3027" s="1"/>
      <c r="BDY3027" s="1"/>
      <c r="BDZ3027" s="1"/>
      <c r="BEA3027" s="1"/>
      <c r="BEB3027" s="1"/>
      <c r="BEC3027" s="1"/>
      <c r="BED3027" s="1"/>
      <c r="BEE3027" s="1"/>
      <c r="BEF3027" s="1"/>
      <c r="BEG3027" s="1"/>
      <c r="BEH3027" s="1"/>
      <c r="BEI3027" s="1"/>
      <c r="BEJ3027" s="1"/>
      <c r="BEK3027" s="1"/>
      <c r="BEL3027" s="1"/>
      <c r="BEM3027" s="1"/>
      <c r="BEN3027" s="1"/>
      <c r="BEO3027" s="1"/>
      <c r="BEP3027" s="1"/>
      <c r="BEQ3027" s="1"/>
      <c r="BER3027" s="1"/>
      <c r="BES3027" s="1"/>
      <c r="BET3027" s="1"/>
      <c r="BEU3027" s="1"/>
      <c r="BEV3027" s="1"/>
      <c r="BEW3027" s="1"/>
      <c r="BEX3027" s="1"/>
      <c r="BEY3027" s="1"/>
      <c r="BEZ3027" s="1"/>
      <c r="BFA3027" s="1"/>
      <c r="BFB3027" s="1"/>
      <c r="BFC3027" s="1"/>
      <c r="BFD3027" s="1"/>
      <c r="BFE3027" s="1"/>
      <c r="BFF3027" s="1"/>
      <c r="BFG3027" s="1"/>
      <c r="BFH3027" s="1"/>
      <c r="BFI3027" s="1"/>
      <c r="BFJ3027" s="1"/>
      <c r="BFK3027" s="1"/>
      <c r="BFL3027" s="1"/>
      <c r="BFM3027" s="1"/>
      <c r="BFN3027" s="1"/>
      <c r="BFO3027" s="1"/>
      <c r="BFP3027" s="1"/>
      <c r="BFQ3027" s="1"/>
      <c r="BFR3027" s="1"/>
      <c r="BFS3027" s="1"/>
      <c r="BFT3027" s="1"/>
      <c r="BFU3027" s="1"/>
      <c r="BFV3027" s="1"/>
      <c r="BFW3027" s="1"/>
      <c r="BFX3027" s="1"/>
      <c r="BFY3027" s="1"/>
      <c r="BFZ3027" s="1"/>
      <c r="BGA3027" s="1"/>
      <c r="BGB3027" s="1"/>
      <c r="BGC3027" s="1"/>
      <c r="BGD3027" s="1"/>
      <c r="BGE3027" s="1"/>
      <c r="BGF3027" s="1"/>
      <c r="BGG3027" s="1"/>
      <c r="BGH3027" s="1"/>
      <c r="BGI3027" s="1"/>
      <c r="BGJ3027" s="1"/>
      <c r="BGK3027" s="1"/>
      <c r="BGL3027" s="1"/>
      <c r="BGM3027" s="1"/>
      <c r="BGN3027" s="1"/>
      <c r="BGO3027" s="1"/>
      <c r="BGP3027" s="1"/>
      <c r="BGQ3027" s="1"/>
      <c r="BGR3027" s="1"/>
      <c r="BGS3027" s="1"/>
      <c r="BGT3027" s="1"/>
      <c r="BGU3027" s="1"/>
      <c r="BGV3027" s="1"/>
      <c r="BGW3027" s="1"/>
      <c r="BGX3027" s="1"/>
      <c r="BGY3027" s="1"/>
      <c r="BGZ3027" s="1"/>
      <c r="BHA3027" s="1"/>
      <c r="BHB3027" s="1"/>
      <c r="BHC3027" s="1"/>
      <c r="BHD3027" s="1"/>
      <c r="BHE3027" s="1"/>
      <c r="BHF3027" s="1"/>
      <c r="BHG3027" s="1"/>
      <c r="BHH3027" s="1"/>
      <c r="BHI3027" s="1"/>
      <c r="BHJ3027" s="1"/>
      <c r="BHK3027" s="1"/>
      <c r="BHL3027" s="1"/>
      <c r="BHM3027" s="1"/>
      <c r="BHN3027" s="1"/>
      <c r="BHO3027" s="1"/>
      <c r="BHP3027" s="1"/>
      <c r="BHQ3027" s="1"/>
      <c r="BHR3027" s="1"/>
      <c r="BHS3027" s="1"/>
      <c r="BHT3027" s="1"/>
      <c r="BHU3027" s="1"/>
      <c r="BHV3027" s="1"/>
      <c r="BHW3027" s="1"/>
      <c r="BHX3027" s="1"/>
      <c r="BHY3027" s="1"/>
      <c r="BHZ3027" s="1"/>
      <c r="BIA3027" s="1"/>
      <c r="BIB3027" s="1"/>
      <c r="BIC3027" s="1"/>
      <c r="BID3027" s="1"/>
      <c r="BIE3027" s="1"/>
      <c r="BIF3027" s="1"/>
      <c r="BIG3027" s="1"/>
      <c r="BIH3027" s="1"/>
      <c r="BII3027" s="1"/>
      <c r="BIJ3027" s="1"/>
      <c r="BIK3027" s="1"/>
      <c r="BIL3027" s="1"/>
      <c r="BIM3027" s="1"/>
      <c r="BIN3027" s="1"/>
      <c r="BIO3027" s="1"/>
      <c r="BIP3027" s="1"/>
      <c r="BIQ3027" s="1"/>
      <c r="BIR3027" s="1"/>
      <c r="BIS3027" s="1"/>
      <c r="BIT3027" s="1"/>
      <c r="BIU3027" s="1"/>
      <c r="BIV3027" s="1"/>
      <c r="BIW3027" s="1"/>
      <c r="BIX3027" s="1"/>
      <c r="BIY3027" s="1"/>
      <c r="BIZ3027" s="1"/>
      <c r="BJA3027" s="35"/>
      <c r="BJB3027" s="1"/>
      <c r="BJC3027" s="1"/>
      <c r="BJD3027" s="1"/>
      <c r="BJE3027" s="1"/>
      <c r="BJF3027" s="1"/>
      <c r="BJG3027" s="1"/>
      <c r="BJH3027" s="1"/>
      <c r="BJI3027" s="1"/>
      <c r="BJJ3027" s="1"/>
      <c r="BJK3027" s="1"/>
      <c r="BJL3027" s="1"/>
      <c r="BJM3027" s="1"/>
      <c r="BJN3027" s="1"/>
      <c r="BJO3027" s="1"/>
      <c r="BJP3027" s="1"/>
      <c r="BJQ3027" s="1"/>
      <c r="BJR3027" s="1"/>
      <c r="BJS3027" s="1"/>
      <c r="BJT3027" s="1"/>
      <c r="BJU3027" s="1"/>
      <c r="BJV3027" s="1"/>
      <c r="BJW3027" s="1"/>
      <c r="BJX3027" s="1"/>
      <c r="BJY3027" s="1"/>
      <c r="BJZ3027" s="1"/>
      <c r="BKA3027" s="1"/>
      <c r="BKB3027" s="1"/>
      <c r="BKC3027" s="1"/>
    </row>
    <row r="3028" spans="1:1641" x14ac:dyDescent="0.3">
      <c r="A3028" s="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35"/>
      <c r="Q3028" s="35"/>
      <c r="R3028" s="35"/>
      <c r="S3028" s="35"/>
      <c r="T3028" s="35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35"/>
      <c r="AF3028" s="35"/>
      <c r="AG3028" s="35"/>
      <c r="AH3028" s="1"/>
      <c r="AI3028" s="61"/>
      <c r="AJ3028" s="61"/>
      <c r="AK3028" s="51"/>
      <c r="AL3028" s="61"/>
      <c r="AM3028" s="28"/>
      <c r="AN3028" s="28"/>
      <c r="AO3028" s="189"/>
      <c r="AP3028" s="189"/>
      <c r="AQ3028" s="190"/>
      <c r="AR3028" s="38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  <c r="BD3028" s="1"/>
      <c r="BE3028" s="1"/>
      <c r="BF3028" s="1"/>
      <c r="BG3028" s="58"/>
      <c r="BH3028" s="58"/>
      <c r="BI3028" s="65"/>
      <c r="BJ3028" s="58"/>
      <c r="BK3028" s="58"/>
      <c r="BL3028" s="65"/>
      <c r="BM3028" s="61"/>
      <c r="BN3028" s="51"/>
      <c r="BO3028" s="28"/>
      <c r="BP3028" s="61"/>
      <c r="BQ3028" s="51"/>
      <c r="BR3028" s="28"/>
      <c r="BS3028" s="61"/>
      <c r="BT3028" s="28"/>
      <c r="BU3028" s="61"/>
      <c r="BV3028" s="51"/>
      <c r="BW3028" s="28"/>
      <c r="BX3028" s="28"/>
      <c r="BY3028" s="51"/>
      <c r="BZ3028" s="1"/>
      <c r="CA3028" s="1"/>
      <c r="CB3028" s="1"/>
      <c r="CC3028" s="1"/>
      <c r="CD3028" s="1"/>
      <c r="CE3028" s="1"/>
      <c r="CF3028" s="1"/>
      <c r="CG3028" s="1"/>
      <c r="CH3028" s="1"/>
      <c r="CI3028" s="1"/>
      <c r="CJ3028" s="1"/>
      <c r="CK3028" s="1"/>
      <c r="CL3028" s="1"/>
      <c r="CM3028" s="1"/>
      <c r="CN3028" s="1"/>
      <c r="CO3028" s="1"/>
      <c r="CP3028" s="1"/>
      <c r="CQ3028" s="1"/>
      <c r="CR3028" s="1"/>
      <c r="CS3028" s="1"/>
      <c r="CT3028" s="1"/>
      <c r="CU3028" s="1"/>
      <c r="CV3028" s="1"/>
      <c r="CW3028" s="1"/>
      <c r="CX3028" s="1"/>
      <c r="CY3028" s="1"/>
      <c r="CZ3028" s="1"/>
      <c r="DA3028" s="1"/>
      <c r="DB3028" s="1"/>
      <c r="DC3028" s="1"/>
      <c r="DD3028" s="1"/>
      <c r="DE3028" s="1"/>
      <c r="DF3028" s="1"/>
      <c r="DG3028" s="1"/>
      <c r="DH3028" s="1"/>
      <c r="DI3028" s="1"/>
      <c r="DJ3028" s="1"/>
      <c r="DK3028" s="1"/>
      <c r="DL3028" s="1"/>
      <c r="DM3028" s="1"/>
      <c r="DN3028" s="1"/>
      <c r="DO3028" s="1"/>
      <c r="DP3028" s="1"/>
      <c r="DQ3028" s="1"/>
      <c r="DR3028" s="1"/>
      <c r="DS3028" s="1"/>
      <c r="DT3028" s="1"/>
      <c r="DU3028" s="1"/>
      <c r="DV3028" s="1"/>
      <c r="DW3028" s="1"/>
      <c r="DX3028" s="1"/>
      <c r="DY3028" s="1"/>
      <c r="DZ3028" s="1"/>
      <c r="EA3028" s="1"/>
      <c r="EB3028" s="1"/>
      <c r="EC3028" s="1"/>
      <c r="ED3028" s="1"/>
      <c r="EE3028" s="1"/>
      <c r="EF3028" s="1"/>
      <c r="EG3028" s="1"/>
      <c r="EH3028" s="1"/>
      <c r="EI3028" s="1"/>
      <c r="EJ3028" s="1"/>
      <c r="EK3028" s="1"/>
      <c r="EL3028" s="1"/>
      <c r="EM3028" s="1"/>
      <c r="EN3028" s="1"/>
      <c r="EO3028" s="1"/>
      <c r="EP3028" s="1"/>
      <c r="EQ3028" s="1"/>
      <c r="ER3028" s="1"/>
      <c r="ES3028" s="1"/>
      <c r="ET3028" s="1"/>
      <c r="EU3028" s="1"/>
      <c r="EV3028" s="1"/>
      <c r="EW3028" s="1"/>
      <c r="EX3028" s="1"/>
      <c r="EY3028" s="1"/>
      <c r="EZ3028" s="1"/>
      <c r="FA3028" s="1"/>
      <c r="FB3028" s="1"/>
      <c r="FC3028" s="1"/>
      <c r="FD3028" s="1"/>
      <c r="FE3028" s="1"/>
      <c r="FF3028" s="1"/>
      <c r="FG3028" s="1"/>
      <c r="FH3028" s="1"/>
      <c r="FI3028" s="1"/>
      <c r="FJ3028" s="1"/>
      <c r="FK3028" s="1"/>
      <c r="FL3028" s="1"/>
      <c r="FM3028" s="1"/>
      <c r="FN3028" s="1"/>
      <c r="FO3028" s="1"/>
      <c r="FP3028" s="1"/>
      <c r="FQ3028" s="1"/>
      <c r="FR3028" s="1"/>
      <c r="FS3028" s="1"/>
      <c r="FT3028" s="1"/>
      <c r="FU3028" s="1"/>
      <c r="FV3028" s="1"/>
      <c r="FW3028" s="1"/>
      <c r="FX3028" s="1"/>
      <c r="FY3028" s="1"/>
      <c r="FZ3028" s="1"/>
      <c r="GA3028" s="1"/>
      <c r="GB3028" s="1"/>
      <c r="GC3028" s="1"/>
      <c r="GD3028" s="1"/>
      <c r="GE3028" s="1"/>
      <c r="GF3028" s="1"/>
      <c r="GG3028" s="1"/>
      <c r="GH3028" s="1"/>
      <c r="GI3028" s="1"/>
      <c r="GJ3028" s="1"/>
      <c r="GK3028" s="1"/>
      <c r="GL3028" s="1"/>
      <c r="GM3028" s="1"/>
      <c r="GN3028" s="1"/>
      <c r="GO3028" s="1"/>
      <c r="GP3028" s="1"/>
      <c r="GQ3028" s="1"/>
      <c r="GR3028" s="1"/>
      <c r="GS3028" s="1"/>
      <c r="GT3028" s="1"/>
      <c r="GU3028" s="1"/>
      <c r="GV3028" s="1"/>
      <c r="GW3028" s="1"/>
      <c r="GX3028" s="1"/>
      <c r="GY3028" s="1"/>
      <c r="GZ3028" s="1"/>
      <c r="HA3028" s="1"/>
      <c r="HB3028" s="1"/>
      <c r="HC3028" s="1"/>
      <c r="HD3028" s="1"/>
      <c r="HE3028" s="1"/>
      <c r="HF3028" s="1"/>
      <c r="HG3028" s="1"/>
      <c r="HH3028" s="1"/>
      <c r="HI3028" s="1"/>
      <c r="HJ3028" s="1"/>
      <c r="HK3028" s="1"/>
      <c r="HL3028" s="1"/>
      <c r="HM3028" s="1"/>
      <c r="HN3028" s="1"/>
      <c r="HO3028" s="1"/>
      <c r="HP3028" s="1"/>
      <c r="HQ3028" s="1"/>
      <c r="HR3028" s="1"/>
      <c r="HS3028" s="1"/>
      <c r="HT3028" s="1"/>
      <c r="HU3028" s="1"/>
      <c r="HV3028" s="1"/>
      <c r="HW3028" s="1"/>
      <c r="HX3028" s="1"/>
      <c r="HY3028" s="1"/>
      <c r="HZ3028" s="1"/>
      <c r="IA3028" s="1"/>
      <c r="IB3028" s="1"/>
      <c r="IC3028" s="1"/>
      <c r="ID3028" s="1"/>
      <c r="IE3028" s="1"/>
      <c r="IF3028" s="1"/>
      <c r="IG3028" s="1"/>
      <c r="IH3028" s="1"/>
      <c r="II3028" s="1"/>
      <c r="IJ3028" s="1"/>
      <c r="IK3028" s="1"/>
      <c r="IL3028" s="1"/>
      <c r="IM3028" s="1"/>
      <c r="IN3028" s="1"/>
      <c r="IO3028" s="1"/>
      <c r="IP3028" s="1"/>
      <c r="IQ3028" s="1"/>
      <c r="IR3028" s="1"/>
      <c r="IS3028" s="1"/>
      <c r="IT3028" s="1"/>
      <c r="IU3028" s="35"/>
      <c r="IV3028" s="1"/>
      <c r="IW3028" s="1"/>
      <c r="IX3028" s="1"/>
      <c r="IY3028" s="1"/>
      <c r="IZ3028" s="1"/>
      <c r="JA3028" s="1"/>
      <c r="JB3028" s="1"/>
      <c r="JC3028" s="1"/>
      <c r="JD3028" s="1"/>
      <c r="JE3028" s="1"/>
      <c r="JF3028" s="35"/>
      <c r="JG3028" s="35"/>
      <c r="JH3028" s="35"/>
      <c r="JI3028" s="35"/>
      <c r="JJ3028" s="1"/>
      <c r="JK3028" s="1"/>
      <c r="JL3028" s="1"/>
      <c r="JM3028" s="1"/>
      <c r="JN3028" s="1"/>
      <c r="JO3028" s="1"/>
      <c r="JP3028" s="1"/>
      <c r="JQ3028" s="35"/>
      <c r="JR3028" s="1"/>
      <c r="JS3028" s="1"/>
      <c r="JT3028" s="1"/>
      <c r="JU3028" s="1"/>
      <c r="JV3028" s="1"/>
      <c r="JW3028" s="1"/>
      <c r="JX3028" s="1"/>
      <c r="JY3028" s="1"/>
      <c r="JZ3028" s="1"/>
      <c r="KA3028" s="1"/>
      <c r="KB3028" s="1"/>
      <c r="KC3028" s="1"/>
      <c r="KD3028" s="1"/>
      <c r="KE3028" s="1"/>
      <c r="KF3028" s="1"/>
      <c r="KG3028" s="1"/>
      <c r="KH3028" s="1"/>
      <c r="KI3028" s="40"/>
      <c r="KJ3028" s="40"/>
      <c r="KK3028" s="40"/>
      <c r="KL3028" s="8"/>
      <c r="KM3028" s="30"/>
      <c r="KN3028" s="63"/>
      <c r="KO3028" s="30"/>
      <c r="KP3028" s="30"/>
      <c r="KQ3028" s="1"/>
      <c r="KR3028" s="1"/>
      <c r="KS3028" s="1"/>
      <c r="KT3028" s="1"/>
      <c r="KU3028" s="1"/>
      <c r="KV3028" s="1"/>
      <c r="KW3028" s="1"/>
      <c r="KX3028" s="1"/>
      <c r="KY3028" s="1"/>
      <c r="KZ3028" s="1"/>
      <c r="LA3028" s="1"/>
      <c r="LB3028" s="1"/>
      <c r="LC3028" s="1"/>
      <c r="LD3028" s="1"/>
      <c r="LE3028" s="1"/>
      <c r="LF3028" s="1"/>
      <c r="LG3028" s="1"/>
      <c r="LH3028" s="1"/>
      <c r="LI3028" s="35"/>
      <c r="LJ3028" s="1"/>
      <c r="LK3028" s="1"/>
      <c r="LL3028" s="1"/>
      <c r="LM3028" s="1"/>
      <c r="LN3028" s="1"/>
      <c r="LO3028" s="1"/>
      <c r="LP3028" s="1"/>
      <c r="LQ3028" s="1"/>
      <c r="LR3028" s="1"/>
      <c r="LS3028" s="1"/>
      <c r="LT3028" s="1"/>
      <c r="LU3028" s="1"/>
      <c r="LV3028" s="1"/>
      <c r="LW3028" s="1"/>
      <c r="LX3028" s="1"/>
      <c r="LY3028" s="1"/>
      <c r="LZ3028" s="1"/>
      <c r="MA3028" s="1"/>
      <c r="MB3028" s="1"/>
      <c r="MC3028" s="1"/>
      <c r="MD3028" s="1"/>
      <c r="ME3028" s="1"/>
      <c r="MF3028" s="1"/>
      <c r="MG3028" s="1"/>
      <c r="MH3028" s="1"/>
      <c r="MI3028" s="1"/>
      <c r="MJ3028" s="1"/>
      <c r="MK3028" s="40"/>
      <c r="ML3028" s="40"/>
      <c r="MM3028" s="40"/>
      <c r="MN3028" s="40"/>
      <c r="MO3028" s="40"/>
      <c r="MP3028" s="40"/>
      <c r="MQ3028" s="40"/>
      <c r="MR3028" s="40"/>
      <c r="MS3028" s="40"/>
      <c r="MT3028" s="40"/>
      <c r="MU3028" s="40"/>
      <c r="MV3028" s="40"/>
      <c r="MW3028" s="40"/>
      <c r="MX3028" s="40"/>
      <c r="MY3028" s="40"/>
      <c r="MZ3028" s="5"/>
      <c r="NA3028" s="5"/>
      <c r="NB3028" s="5"/>
      <c r="NC3028" s="5"/>
      <c r="ND3028" s="5"/>
      <c r="NE3028" s="1"/>
      <c r="NF3028" s="1"/>
      <c r="NG3028" s="1"/>
      <c r="NH3028" s="1"/>
      <c r="NI3028" s="1"/>
      <c r="NJ3028" s="1"/>
      <c r="NK3028" s="1"/>
      <c r="NL3028" s="1"/>
      <c r="NM3028" s="1"/>
      <c r="NN3028" s="1"/>
      <c r="NO3028" s="1"/>
      <c r="NP3028" s="1"/>
      <c r="NQ3028" s="1"/>
      <c r="NR3028" s="1"/>
      <c r="NS3028" s="1"/>
      <c r="NT3028" s="1"/>
      <c r="NU3028" s="1"/>
      <c r="NV3028" s="1"/>
      <c r="NW3028" s="1"/>
      <c r="NX3028" s="1"/>
      <c r="NY3028" s="1"/>
      <c r="NZ3028" s="1"/>
      <c r="OA3028" s="1"/>
      <c r="OB3028" s="1"/>
      <c r="OC3028" s="1"/>
      <c r="OD3028" s="1"/>
      <c r="OE3028" s="1"/>
      <c r="OF3028" s="1"/>
      <c r="OG3028" s="1"/>
      <c r="OH3028" s="1"/>
      <c r="OI3028" s="1"/>
      <c r="OJ3028" s="1"/>
      <c r="OK3028" s="1"/>
      <c r="OL3028" s="1"/>
      <c r="OM3028" s="1"/>
      <c r="ON3028" s="1"/>
      <c r="OO3028" s="1"/>
      <c r="OP3028" s="1"/>
      <c r="OQ3028" s="1"/>
      <c r="OR3028" s="1"/>
      <c r="OS3028" s="1"/>
      <c r="OT3028" s="1"/>
      <c r="OU3028" s="1"/>
      <c r="OV3028" s="1"/>
      <c r="OW3028" s="1"/>
      <c r="OX3028" s="1"/>
      <c r="OY3028" s="1"/>
      <c r="OZ3028" s="1"/>
      <c r="PA3028" s="1"/>
      <c r="PB3028" s="1"/>
      <c r="PC3028" s="1"/>
      <c r="PD3028" s="1"/>
      <c r="PE3028" s="1"/>
      <c r="PF3028" s="1"/>
      <c r="PG3028" s="1"/>
      <c r="PH3028" s="1"/>
      <c r="PI3028" s="1"/>
      <c r="PJ3028" s="1"/>
      <c r="PK3028" s="1"/>
      <c r="PL3028" s="1"/>
      <c r="PM3028" s="1"/>
      <c r="PN3028" s="1"/>
      <c r="PO3028" s="1"/>
      <c r="PP3028" s="1"/>
      <c r="PQ3028" s="1"/>
      <c r="PR3028" s="1"/>
      <c r="PS3028" s="1"/>
      <c r="PT3028" s="1"/>
      <c r="PU3028" s="1"/>
      <c r="PV3028" s="1"/>
      <c r="PW3028" s="1"/>
      <c r="PX3028" s="1"/>
      <c r="PY3028" s="1"/>
      <c r="PZ3028" s="1"/>
      <c r="QA3028" s="1"/>
      <c r="QB3028" s="1"/>
      <c r="QC3028" s="1"/>
      <c r="QD3028" s="1"/>
      <c r="QE3028" s="1"/>
      <c r="QF3028" s="1"/>
      <c r="QG3028" s="1"/>
      <c r="QH3028" s="1"/>
      <c r="QI3028" s="1"/>
      <c r="QJ3028" s="1"/>
      <c r="QK3028" s="1"/>
      <c r="QL3028" s="1"/>
      <c r="QM3028" s="1"/>
      <c r="QN3028" s="1"/>
      <c r="QO3028" s="1"/>
      <c r="QP3028" s="1"/>
      <c r="QQ3028" s="1"/>
      <c r="QR3028" s="1"/>
      <c r="QS3028" s="1"/>
      <c r="QT3028" s="1"/>
      <c r="QU3028" s="1"/>
      <c r="QV3028" s="1"/>
      <c r="QW3028" s="1"/>
      <c r="QX3028" s="1"/>
      <c r="QY3028" s="1"/>
      <c r="QZ3028" s="35"/>
      <c r="RA3028" s="1"/>
      <c r="RB3028" s="1"/>
      <c r="RC3028" s="1"/>
      <c r="RD3028" s="1"/>
      <c r="RE3028" s="1"/>
      <c r="RF3028" s="1"/>
      <c r="RG3028" s="1"/>
      <c r="RH3028" s="1"/>
      <c r="RI3028" s="1"/>
      <c r="RJ3028" s="1"/>
      <c r="RK3028" s="1"/>
      <c r="RL3028" s="35"/>
      <c r="RM3028" s="1"/>
      <c r="RN3028" s="1"/>
      <c r="RO3028" s="1"/>
      <c r="RP3028" s="1"/>
      <c r="RQ3028" s="1"/>
      <c r="RR3028" s="1"/>
      <c r="RS3028" s="1"/>
      <c r="RT3028" s="1"/>
      <c r="RU3028" s="1"/>
      <c r="RV3028" s="1"/>
      <c r="RW3028" s="1"/>
      <c r="RX3028" s="35"/>
      <c r="RY3028" s="1"/>
      <c r="RZ3028" s="1"/>
      <c r="SA3028" s="1"/>
      <c r="SB3028" s="1"/>
      <c r="SC3028" s="1"/>
      <c r="SD3028" s="1"/>
      <c r="SE3028" s="1"/>
      <c r="SF3028" s="1"/>
      <c r="SG3028" s="1"/>
      <c r="SH3028" s="1"/>
      <c r="SI3028" s="1"/>
      <c r="SJ3028" s="35"/>
      <c r="SK3028" s="1"/>
      <c r="SL3028" s="1"/>
      <c r="SM3028" s="1"/>
      <c r="SN3028" s="1"/>
      <c r="SO3028" s="1"/>
      <c r="SP3028" s="1"/>
      <c r="SQ3028" s="1"/>
      <c r="SR3028" s="1"/>
      <c r="SS3028" s="1"/>
      <c r="ST3028" s="1"/>
      <c r="SU3028" s="1"/>
      <c r="SV3028" s="1"/>
      <c r="SW3028" s="1"/>
      <c r="SX3028" s="1"/>
      <c r="SY3028" s="1"/>
      <c r="SZ3028" s="1"/>
      <c r="TA3028" s="1"/>
      <c r="TB3028" s="1"/>
      <c r="TC3028" s="1"/>
      <c r="TD3028" s="1"/>
      <c r="TE3028" s="1"/>
      <c r="TF3028" s="1"/>
      <c r="TG3028" s="1"/>
      <c r="TH3028" s="1"/>
      <c r="TI3028" s="1"/>
      <c r="TJ3028" s="1"/>
      <c r="TK3028" s="1"/>
      <c r="TL3028" s="1"/>
      <c r="TM3028" s="1"/>
      <c r="TN3028" s="1"/>
      <c r="TO3028" s="1"/>
      <c r="TP3028" s="1"/>
      <c r="TQ3028" s="1"/>
      <c r="TR3028" s="1"/>
      <c r="TS3028" s="1"/>
      <c r="TT3028" s="1"/>
      <c r="TU3028" s="1"/>
      <c r="TV3028" s="1"/>
      <c r="TW3028" s="1"/>
      <c r="TX3028" s="1"/>
      <c r="TY3028" s="1"/>
      <c r="TZ3028" s="1"/>
      <c r="UA3028" s="1"/>
      <c r="UB3028" s="1"/>
      <c r="UC3028" s="1"/>
      <c r="UD3028" s="1"/>
      <c r="UE3028" s="1"/>
      <c r="UF3028" s="1"/>
      <c r="UG3028" s="1"/>
      <c r="UH3028" s="1"/>
      <c r="UI3028" s="1"/>
      <c r="UJ3028" s="1"/>
      <c r="UK3028" s="1"/>
      <c r="UL3028" s="1"/>
      <c r="UM3028" s="1"/>
      <c r="UN3028" s="1"/>
      <c r="UO3028" s="1"/>
      <c r="UP3028" s="1"/>
      <c r="UQ3028" s="1"/>
      <c r="UR3028" s="1"/>
      <c r="US3028" s="1"/>
      <c r="UT3028" s="1"/>
      <c r="UU3028" s="1"/>
      <c r="UV3028" s="1"/>
      <c r="UW3028" s="1"/>
      <c r="UX3028" s="1"/>
      <c r="UY3028" s="1"/>
      <c r="UZ3028" s="1"/>
      <c r="VA3028" s="1"/>
      <c r="VB3028" s="1"/>
      <c r="VC3028" s="1"/>
      <c r="VD3028" s="1"/>
      <c r="VE3028" s="1"/>
      <c r="VF3028" s="1"/>
      <c r="VG3028" s="1"/>
      <c r="VH3028" s="1"/>
      <c r="VI3028" s="1"/>
      <c r="VJ3028" s="1"/>
      <c r="VK3028" s="1"/>
      <c r="VL3028" s="1"/>
      <c r="VM3028" s="1"/>
      <c r="VN3028" s="1"/>
      <c r="VO3028" s="1"/>
      <c r="VP3028" s="1"/>
      <c r="VQ3028" s="1"/>
      <c r="VR3028" s="1"/>
      <c r="VS3028" s="1"/>
      <c r="VT3028" s="1"/>
      <c r="VU3028" s="1"/>
      <c r="VV3028" s="1"/>
      <c r="VW3028" s="1"/>
      <c r="VX3028" s="1"/>
      <c r="VY3028" s="1"/>
      <c r="VZ3028" s="1"/>
      <c r="WA3028" s="1"/>
      <c r="WB3028" s="1"/>
      <c r="WC3028" s="1"/>
      <c r="WD3028" s="1"/>
      <c r="WE3028" s="1"/>
      <c r="WF3028" s="1"/>
      <c r="WG3028" s="1"/>
      <c r="WH3028" s="1"/>
      <c r="WI3028" s="1"/>
      <c r="WJ3028" s="1"/>
      <c r="WK3028" s="35"/>
      <c r="WL3028" s="1"/>
      <c r="WM3028" s="1"/>
      <c r="WN3028" s="1"/>
      <c r="WO3028" s="1"/>
      <c r="WP3028" s="1"/>
      <c r="WQ3028" s="1"/>
      <c r="WR3028" s="1"/>
      <c r="WS3028" s="1"/>
      <c r="WT3028" s="1"/>
      <c r="WU3028" s="1"/>
      <c r="WV3028" s="35"/>
      <c r="WW3028" s="1"/>
      <c r="WX3028" s="1"/>
      <c r="WY3028" s="1"/>
      <c r="WZ3028" s="35"/>
      <c r="XA3028" s="1"/>
      <c r="XB3028" s="1"/>
      <c r="XC3028" s="1"/>
      <c r="XD3028" s="1"/>
      <c r="XE3028" s="1"/>
      <c r="XF3028" s="1"/>
      <c r="XG3028" s="1"/>
      <c r="XH3028" s="1"/>
      <c r="XI3028" s="1"/>
      <c r="XJ3028" s="1"/>
      <c r="XK3028" s="1"/>
      <c r="XL3028" s="1"/>
      <c r="XM3028" s="1"/>
      <c r="XN3028" s="1"/>
      <c r="XO3028" s="1"/>
      <c r="XP3028" s="1"/>
      <c r="XQ3028" s="1"/>
      <c r="XR3028" s="1"/>
      <c r="XS3028" s="1"/>
      <c r="XT3028" s="1"/>
      <c r="XU3028" s="1"/>
      <c r="XV3028" s="1"/>
      <c r="XW3028" s="1"/>
      <c r="XX3028" s="1"/>
      <c r="XY3028" s="1"/>
      <c r="XZ3028" s="1"/>
      <c r="YA3028" s="1"/>
      <c r="YB3028" s="1"/>
      <c r="YC3028" s="1"/>
      <c r="YD3028" s="1"/>
      <c r="YE3028" s="1"/>
      <c r="YF3028" s="1"/>
      <c r="YG3028" s="1"/>
      <c r="YH3028" s="1"/>
      <c r="YI3028" s="1"/>
      <c r="YJ3028" s="1"/>
      <c r="YK3028" s="1"/>
      <c r="YL3028" s="1"/>
      <c r="YM3028" s="1"/>
      <c r="YN3028" s="1"/>
      <c r="YO3028" s="1"/>
      <c r="YP3028" s="1"/>
      <c r="YQ3028" s="1"/>
      <c r="YR3028" s="1"/>
      <c r="YS3028" s="1"/>
      <c r="YT3028" s="1"/>
      <c r="YU3028" s="1"/>
      <c r="YV3028" s="1"/>
      <c r="YW3028" s="1"/>
      <c r="YX3028" s="1"/>
      <c r="YY3028" s="1"/>
      <c r="YZ3028" s="1"/>
      <c r="ZA3028" s="1"/>
      <c r="ZB3028" s="1"/>
      <c r="ZC3028" s="1"/>
      <c r="ZD3028" s="1"/>
      <c r="ZE3028" s="1"/>
      <c r="ZF3028" s="1"/>
      <c r="ZG3028" s="1"/>
      <c r="ZH3028" s="1"/>
      <c r="ZI3028" s="1"/>
      <c r="ZJ3028" s="1"/>
      <c r="ZK3028" s="1"/>
      <c r="ZL3028" s="1"/>
      <c r="ZM3028" s="1"/>
      <c r="ZN3028" s="1"/>
      <c r="ZO3028" s="1"/>
      <c r="ZP3028" s="1"/>
      <c r="ZQ3028" s="1"/>
      <c r="ZR3028" s="1"/>
      <c r="ZS3028" s="1"/>
      <c r="ZT3028" s="1"/>
      <c r="ZU3028" s="1"/>
      <c r="ZV3028" s="1"/>
      <c r="ZW3028" s="1"/>
      <c r="ZX3028" s="1"/>
      <c r="ZY3028" s="1"/>
      <c r="ZZ3028" s="1"/>
      <c r="AAA3028" s="1"/>
      <c r="AAB3028" s="1"/>
      <c r="AAC3028" s="1"/>
      <c r="AAD3028" s="1"/>
      <c r="AAE3028" s="1"/>
      <c r="AAF3028" s="1"/>
      <c r="AAG3028" s="1"/>
      <c r="AAH3028" s="1"/>
      <c r="AAI3028" s="1"/>
      <c r="AAJ3028" s="1"/>
      <c r="AAK3028" s="1"/>
      <c r="AAL3028" s="1"/>
      <c r="AAM3028" s="1"/>
      <c r="AAN3028" s="1"/>
      <c r="AAO3028" s="1"/>
      <c r="AAP3028" s="1"/>
      <c r="AAQ3028" s="1"/>
      <c r="AAR3028" s="1"/>
      <c r="AAS3028" s="1"/>
      <c r="AAT3028" s="1"/>
      <c r="AAU3028" s="1"/>
      <c r="AAV3028" s="1"/>
      <c r="AAW3028" s="1"/>
      <c r="AAX3028" s="1"/>
      <c r="AAY3028" s="1"/>
      <c r="AAZ3028" s="1"/>
      <c r="ABA3028" s="1"/>
      <c r="ABB3028" s="1"/>
      <c r="ABC3028" s="1"/>
      <c r="ABD3028" s="1"/>
      <c r="ABE3028" s="1"/>
      <c r="ABF3028" s="1"/>
      <c r="ABG3028" s="1"/>
      <c r="ABH3028" s="1"/>
      <c r="ABI3028" s="1"/>
      <c r="ABJ3028" s="1"/>
      <c r="ABK3028" s="1"/>
      <c r="ABL3028" s="1"/>
      <c r="ABM3028" s="1"/>
      <c r="ABN3028" s="1"/>
      <c r="ABO3028" s="1"/>
      <c r="ABP3028" s="1"/>
      <c r="ABQ3028" s="1"/>
      <c r="ABR3028" s="1"/>
      <c r="ABS3028" s="1"/>
      <c r="ABT3028" s="1"/>
      <c r="ABU3028" s="1"/>
      <c r="ABV3028" s="1"/>
      <c r="ABW3028" s="1"/>
      <c r="ABX3028" s="1"/>
      <c r="ABY3028" s="1"/>
      <c r="ABZ3028" s="1"/>
      <c r="ACA3028" s="1"/>
      <c r="ACB3028" s="1"/>
      <c r="ACC3028" s="1"/>
      <c r="ACD3028" s="1"/>
      <c r="ACE3028" s="1"/>
      <c r="ACF3028" s="1"/>
      <c r="ACG3028" s="1"/>
      <c r="ACH3028" s="1"/>
      <c r="ACI3028" s="1"/>
      <c r="ACJ3028" s="1"/>
      <c r="ACK3028" s="1"/>
      <c r="ACL3028" s="1"/>
      <c r="ACM3028" s="1"/>
      <c r="ACN3028" s="1"/>
      <c r="ACO3028" s="1"/>
      <c r="ACP3028" s="1"/>
      <c r="ACQ3028" s="1"/>
      <c r="ACR3028" s="1"/>
      <c r="ACS3028" s="1"/>
      <c r="ACT3028" s="1"/>
      <c r="ACU3028" s="1"/>
      <c r="ACV3028" s="1"/>
      <c r="ACW3028" s="1"/>
      <c r="ACX3028" s="1"/>
      <c r="ACY3028" s="1"/>
      <c r="ACZ3028" s="1"/>
      <c r="ADA3028" s="1"/>
      <c r="ADB3028" s="1"/>
      <c r="ADC3028" s="1"/>
      <c r="ADD3028" s="1"/>
      <c r="ADE3028" s="1"/>
      <c r="ADF3028" s="1"/>
      <c r="ADG3028" s="1"/>
      <c r="ADH3028" s="1"/>
      <c r="ADI3028" s="1"/>
      <c r="ADJ3028" s="1"/>
      <c r="ADK3028" s="1"/>
      <c r="ADL3028" s="1"/>
      <c r="ADM3028" s="1"/>
      <c r="ADN3028" s="1"/>
      <c r="ADO3028" s="1"/>
      <c r="ADP3028" s="1"/>
      <c r="ADQ3028" s="1"/>
      <c r="ADR3028" s="1"/>
      <c r="ADS3028" s="1"/>
      <c r="ADT3028" s="1"/>
      <c r="ADU3028" s="35"/>
      <c r="ADV3028" s="1"/>
      <c r="ADW3028" s="1"/>
      <c r="ADX3028" s="1"/>
      <c r="ADY3028" s="1"/>
      <c r="ADZ3028" s="1"/>
      <c r="AEA3028" s="1"/>
      <c r="AEB3028" s="1"/>
      <c r="AEC3028" s="1"/>
      <c r="AED3028" s="1"/>
      <c r="AEE3028" s="1"/>
      <c r="AEF3028" s="1"/>
      <c r="AEG3028" s="35"/>
      <c r="AEH3028" s="1"/>
      <c r="AEI3028" s="1"/>
      <c r="AEJ3028" s="1"/>
      <c r="AEK3028" s="1"/>
      <c r="AEL3028" s="1"/>
      <c r="AEM3028" s="1"/>
      <c r="AEN3028" s="1"/>
      <c r="AEO3028" s="1"/>
      <c r="AEP3028" s="1"/>
      <c r="AEQ3028" s="1"/>
      <c r="AER3028" s="1"/>
      <c r="AES3028" s="35"/>
      <c r="AET3028" s="1"/>
      <c r="AEU3028" s="1"/>
      <c r="AEV3028" s="1"/>
      <c r="AEW3028" s="1"/>
      <c r="AEX3028" s="1"/>
      <c r="AEY3028" s="1"/>
      <c r="AEZ3028" s="1"/>
      <c r="AFA3028" s="1"/>
      <c r="AFB3028" s="1"/>
      <c r="AFC3028" s="1"/>
      <c r="AFD3028" s="1"/>
      <c r="AFE3028" s="1"/>
      <c r="AFF3028" s="1"/>
      <c r="AFG3028" s="35"/>
      <c r="AFH3028" s="1"/>
      <c r="AFI3028" s="1"/>
      <c r="AFJ3028" s="1"/>
      <c r="AFK3028" s="1"/>
      <c r="AFL3028" s="1"/>
      <c r="AFM3028" s="1"/>
      <c r="AFN3028" s="1"/>
      <c r="AFO3028" s="1"/>
      <c r="AFP3028" s="1"/>
      <c r="AFQ3028" s="1"/>
      <c r="AFR3028" s="1"/>
      <c r="AFS3028" s="1"/>
      <c r="AFT3028" s="1"/>
      <c r="AFU3028" s="1"/>
      <c r="AFV3028" s="1"/>
      <c r="AFW3028" s="1"/>
      <c r="AFX3028" s="1"/>
      <c r="AFY3028" s="1"/>
      <c r="AFZ3028" s="1"/>
      <c r="AGA3028" s="1"/>
      <c r="AGB3028" s="1"/>
      <c r="AGC3028" s="35"/>
      <c r="AGD3028" s="1"/>
      <c r="AGE3028" s="1"/>
      <c r="AGF3028" s="1"/>
      <c r="AGG3028" s="1"/>
      <c r="AGH3028" s="1"/>
      <c r="AGI3028" s="1"/>
      <c r="AGJ3028" s="1"/>
      <c r="AGK3028" s="1"/>
      <c r="AGL3028" s="35"/>
      <c r="AGM3028" s="1"/>
      <c r="AGN3028" s="1"/>
      <c r="AGO3028" s="1"/>
      <c r="AGP3028" s="35"/>
      <c r="AGQ3028" s="1"/>
      <c r="AGR3028" s="1"/>
      <c r="AGS3028" s="1"/>
      <c r="AGT3028" s="1"/>
      <c r="AGU3028" s="1"/>
      <c r="AGV3028" s="1"/>
      <c r="AGW3028" s="1"/>
      <c r="AGX3028" s="1"/>
      <c r="AGY3028" s="1"/>
      <c r="AGZ3028" s="1"/>
      <c r="AHA3028" s="1"/>
      <c r="AHB3028" s="35"/>
      <c r="AHC3028" s="1"/>
      <c r="AHD3028" s="1"/>
      <c r="AHE3028" s="1"/>
      <c r="AHF3028" s="1"/>
      <c r="AHG3028" s="1"/>
      <c r="AHH3028" s="1"/>
      <c r="AHI3028" s="1"/>
      <c r="AHJ3028" s="1"/>
      <c r="AHK3028" s="1"/>
      <c r="AHL3028" s="1"/>
      <c r="AHM3028" s="1"/>
      <c r="AHN3028" s="35"/>
      <c r="AHO3028" s="1"/>
      <c r="AHP3028" s="1"/>
      <c r="AHQ3028" s="1"/>
      <c r="AHR3028" s="1"/>
      <c r="AHS3028" s="1"/>
      <c r="AHT3028" s="1"/>
      <c r="AHU3028" s="1"/>
      <c r="AHV3028" s="1"/>
      <c r="AHW3028" s="1"/>
      <c r="AHX3028" s="1"/>
      <c r="AHY3028" s="1"/>
      <c r="AHZ3028" s="35"/>
      <c r="AIA3028" s="1"/>
      <c r="AIB3028" s="1"/>
      <c r="AIC3028" s="1"/>
      <c r="AID3028" s="1"/>
      <c r="AIE3028" s="1"/>
      <c r="AIF3028" s="1"/>
      <c r="AIG3028" s="1"/>
      <c r="AIH3028" s="1"/>
      <c r="AII3028" s="1"/>
      <c r="AIJ3028" s="1"/>
      <c r="AIK3028" s="1"/>
      <c r="AIL3028" s="1"/>
      <c r="AIM3028" s="1"/>
      <c r="AIN3028" s="1"/>
      <c r="AIO3028" s="1"/>
      <c r="AIP3028" s="1"/>
      <c r="AIQ3028" s="35"/>
      <c r="AIR3028" s="1"/>
      <c r="AIS3028" s="1"/>
      <c r="AIT3028" s="1"/>
      <c r="AIU3028" s="1"/>
      <c r="AIV3028" s="1"/>
      <c r="AIW3028" s="35"/>
      <c r="AIX3028" s="1"/>
      <c r="AIY3028" s="1"/>
      <c r="AIZ3028" s="1"/>
      <c r="AJA3028" s="1"/>
      <c r="AJB3028" s="1"/>
      <c r="AJC3028" s="35"/>
      <c r="AJD3028" s="1"/>
      <c r="AJE3028" s="1"/>
      <c r="AJF3028" s="1"/>
      <c r="AJG3028" s="1"/>
      <c r="AJH3028" s="1"/>
      <c r="AJI3028" s="35"/>
      <c r="AJJ3028" s="1"/>
      <c r="AJK3028" s="1"/>
      <c r="AJL3028" s="1"/>
      <c r="AJM3028" s="1"/>
      <c r="AJN3028" s="1"/>
      <c r="AJO3028" s="35"/>
      <c r="AJP3028" s="1"/>
      <c r="AJQ3028" s="1"/>
      <c r="AJR3028" s="1"/>
      <c r="AJS3028" s="1"/>
      <c r="AJT3028" s="1"/>
      <c r="AJU3028" s="35"/>
      <c r="AJV3028" s="1"/>
      <c r="AJW3028" s="1"/>
      <c r="AJX3028" s="1"/>
      <c r="AJY3028" s="1"/>
      <c r="AJZ3028" s="1"/>
      <c r="AKA3028" s="1"/>
      <c r="AKB3028" s="1"/>
      <c r="AKC3028" s="1"/>
      <c r="AKD3028" s="1"/>
      <c r="AKE3028" s="1"/>
      <c r="AKF3028" s="1"/>
      <c r="AKG3028" s="1"/>
      <c r="AKH3028" s="1"/>
      <c r="AKI3028" s="1"/>
      <c r="AKJ3028" s="1"/>
      <c r="AKK3028" s="1"/>
      <c r="AKL3028" s="1"/>
      <c r="AKM3028" s="1"/>
      <c r="AKN3028" s="1"/>
      <c r="AKO3028" s="1"/>
      <c r="AKP3028" s="1"/>
      <c r="AKQ3028" s="1"/>
      <c r="AKR3028" s="1"/>
      <c r="AKS3028" s="1"/>
      <c r="AKT3028" s="1"/>
      <c r="AKU3028" s="1"/>
      <c r="AKV3028" s="1"/>
      <c r="AKW3028" s="1"/>
      <c r="AKX3028" s="1"/>
      <c r="AKY3028" s="1"/>
      <c r="AKZ3028" s="1"/>
      <c r="ALA3028" s="1"/>
      <c r="ALB3028" s="1"/>
      <c r="ALC3028" s="1"/>
      <c r="ALD3028" s="1"/>
      <c r="ALE3028" s="1"/>
      <c r="ALF3028" s="1"/>
      <c r="ALG3028" s="1"/>
      <c r="ALH3028" s="1"/>
      <c r="ALI3028" s="1"/>
      <c r="ALJ3028" s="1"/>
      <c r="ALK3028" s="1"/>
      <c r="ALL3028" s="1"/>
      <c r="ALM3028" s="1"/>
      <c r="ALN3028" s="1"/>
      <c r="ALO3028" s="1"/>
      <c r="ALP3028" s="1"/>
      <c r="ALQ3028" s="1"/>
      <c r="ALR3028" s="1"/>
      <c r="ALS3028" s="1"/>
      <c r="ALT3028" s="1"/>
      <c r="ALU3028" s="1"/>
      <c r="ALV3028" s="1"/>
      <c r="ALW3028" s="1"/>
      <c r="ALX3028" s="1"/>
      <c r="ALY3028" s="1"/>
      <c r="ALZ3028" s="1"/>
      <c r="AMA3028" s="1"/>
      <c r="AMB3028" s="1"/>
      <c r="AMC3028" s="1"/>
      <c r="AMD3028" s="1"/>
      <c r="AME3028" s="1"/>
      <c r="AMF3028" s="1"/>
      <c r="AMG3028" s="1"/>
      <c r="AMH3028" s="1"/>
      <c r="AMI3028" s="1"/>
      <c r="AMJ3028" s="1"/>
      <c r="AMK3028" s="1"/>
      <c r="AML3028" s="1"/>
      <c r="AMM3028" s="1"/>
      <c r="AMN3028" s="1"/>
      <c r="AMO3028" s="1"/>
      <c r="AMP3028" s="1"/>
      <c r="AMQ3028" s="1"/>
      <c r="AMR3028" s="1"/>
      <c r="AMS3028" s="1"/>
      <c r="AMT3028" s="1"/>
      <c r="AMU3028" s="1"/>
      <c r="AMV3028" s="1"/>
      <c r="AMW3028" s="1"/>
      <c r="AMX3028" s="1"/>
      <c r="AMY3028" s="1"/>
      <c r="AMZ3028" s="1"/>
      <c r="ANA3028" s="1"/>
      <c r="ANB3028" s="1"/>
      <c r="ANC3028" s="1"/>
      <c r="AND3028" s="1"/>
      <c r="ANE3028" s="1"/>
      <c r="ANF3028" s="1"/>
      <c r="ANG3028" s="1"/>
      <c r="ANH3028" s="1"/>
      <c r="ANI3028" s="1"/>
      <c r="ANJ3028" s="1"/>
      <c r="ANK3028" s="1"/>
      <c r="ANL3028" s="1"/>
      <c r="ANM3028" s="1"/>
      <c r="ANN3028" s="1"/>
      <c r="ANO3028" s="1"/>
      <c r="ANP3028" s="1"/>
      <c r="ANQ3028" s="1"/>
      <c r="ANR3028" s="1"/>
      <c r="ANS3028" s="1"/>
      <c r="ANT3028" s="1"/>
      <c r="ANU3028" s="1"/>
      <c r="ANV3028" s="1"/>
      <c r="ANW3028" s="1"/>
      <c r="ANX3028" s="1"/>
      <c r="ANY3028" s="1"/>
      <c r="ANZ3028" s="1"/>
      <c r="AOA3028" s="1"/>
      <c r="AOB3028" s="1"/>
      <c r="AOC3028" s="1"/>
      <c r="AOD3028" s="1"/>
      <c r="AOE3028" s="1"/>
      <c r="AOF3028" s="1"/>
      <c r="AOG3028" s="1"/>
      <c r="AOH3028" s="1"/>
      <c r="AOI3028" s="1"/>
      <c r="AOJ3028" s="1"/>
      <c r="AOK3028" s="1"/>
      <c r="AOL3028" s="1"/>
      <c r="AOM3028" s="1"/>
      <c r="AON3028" s="1"/>
      <c r="AOO3028" s="1"/>
      <c r="AOP3028" s="1"/>
      <c r="AOQ3028" s="1"/>
      <c r="AOR3028" s="1"/>
      <c r="AOS3028" s="1"/>
      <c r="AOT3028" s="1"/>
      <c r="AOU3028" s="1"/>
      <c r="AOV3028" s="1"/>
      <c r="AOW3028" s="1"/>
      <c r="AOX3028" s="1"/>
      <c r="AOY3028" s="1"/>
      <c r="AOZ3028" s="1"/>
      <c r="APA3028" s="1"/>
      <c r="APB3028" s="1"/>
      <c r="APC3028" s="1"/>
      <c r="APD3028" s="1"/>
      <c r="APE3028" s="1"/>
      <c r="APF3028" s="1"/>
      <c r="APG3028" s="1"/>
      <c r="APH3028" s="1"/>
      <c r="API3028" s="1"/>
      <c r="APJ3028" s="1"/>
      <c r="APK3028" s="1"/>
      <c r="APL3028" s="1"/>
      <c r="APM3028" s="1"/>
      <c r="APN3028" s="1"/>
      <c r="APO3028" s="1"/>
      <c r="APP3028" s="1"/>
      <c r="APQ3028" s="1"/>
      <c r="APR3028" s="1"/>
      <c r="APS3028" s="1"/>
      <c r="APT3028" s="1"/>
      <c r="APU3028" s="1"/>
      <c r="APV3028" s="1"/>
      <c r="APW3028" s="1"/>
      <c r="APX3028" s="1"/>
      <c r="APY3028" s="1"/>
      <c r="APZ3028" s="1"/>
      <c r="AQA3028" s="1"/>
      <c r="AQB3028" s="1"/>
      <c r="AQC3028" s="1"/>
      <c r="AQD3028" s="1"/>
      <c r="AQE3028" s="1"/>
      <c r="AQF3028" s="1"/>
      <c r="AQG3028" s="1"/>
      <c r="AQH3028" s="1"/>
      <c r="AQI3028" s="1"/>
      <c r="AQJ3028" s="1"/>
      <c r="AQK3028" s="1"/>
      <c r="AQL3028" s="1"/>
      <c r="AQM3028" s="1"/>
      <c r="AQN3028" s="1"/>
      <c r="AQO3028" s="1"/>
      <c r="AQP3028" s="1"/>
      <c r="AQQ3028" s="1"/>
      <c r="AQR3028" s="1"/>
      <c r="AQS3028" s="1"/>
      <c r="AQT3028" s="1"/>
      <c r="AQU3028" s="1"/>
      <c r="AQV3028" s="1"/>
      <c r="AQW3028" s="1"/>
      <c r="AQX3028" s="1"/>
      <c r="AQY3028" s="1"/>
      <c r="AQZ3028" s="1"/>
      <c r="ARA3028" s="1"/>
      <c r="ARB3028" s="1"/>
      <c r="ARC3028" s="1"/>
      <c r="ARD3028" s="1"/>
      <c r="ARE3028" s="1"/>
      <c r="ARF3028" s="1"/>
      <c r="ARG3028" s="1"/>
      <c r="ARH3028" s="1"/>
      <c r="ARI3028" s="1"/>
      <c r="ARJ3028" s="1"/>
      <c r="ARK3028" s="1"/>
      <c r="ARL3028" s="1"/>
      <c r="ARM3028" s="1"/>
      <c r="ARN3028" s="1"/>
      <c r="ARO3028" s="1"/>
      <c r="ARP3028" s="1"/>
      <c r="ARQ3028" s="1"/>
      <c r="ARR3028" s="1"/>
      <c r="ARS3028" s="1"/>
      <c r="ART3028" s="1"/>
      <c r="ARU3028" s="1"/>
      <c r="ARV3028" s="1"/>
      <c r="ARW3028" s="1"/>
      <c r="ARX3028" s="1"/>
      <c r="ARY3028" s="1"/>
      <c r="ARZ3028" s="1"/>
      <c r="ASA3028" s="1"/>
      <c r="ASB3028" s="1"/>
      <c r="ASC3028" s="1"/>
      <c r="ASD3028" s="1"/>
      <c r="ASE3028" s="1"/>
      <c r="ASF3028" s="1"/>
      <c r="ASG3028" s="1"/>
      <c r="ASH3028" s="1"/>
      <c r="ASI3028" s="1"/>
      <c r="ASJ3028" s="1"/>
      <c r="ASK3028" s="1"/>
      <c r="ASL3028" s="1"/>
      <c r="ASM3028" s="1"/>
      <c r="ASN3028" s="1"/>
      <c r="ASO3028" s="1"/>
      <c r="ASP3028" s="1"/>
      <c r="ASQ3028" s="1"/>
      <c r="ASR3028" s="1"/>
      <c r="ASS3028" s="1"/>
      <c r="AST3028" s="1"/>
      <c r="ASU3028" s="1"/>
      <c r="ASV3028" s="1"/>
      <c r="ASW3028" s="1"/>
      <c r="ASX3028" s="1"/>
      <c r="ASY3028" s="1"/>
      <c r="ASZ3028" s="1"/>
      <c r="ATA3028" s="1"/>
      <c r="ATB3028" s="1"/>
      <c r="ATC3028" s="1"/>
      <c r="ATD3028" s="1"/>
      <c r="ATE3028" s="1"/>
      <c r="ATF3028" s="1"/>
      <c r="ATG3028" s="1"/>
      <c r="ATH3028" s="1"/>
      <c r="ATI3028" s="1"/>
      <c r="ATJ3028" s="1"/>
      <c r="ATK3028" s="1"/>
      <c r="ATL3028" s="1"/>
      <c r="ATM3028" s="1"/>
      <c r="ATN3028" s="1"/>
      <c r="ATO3028" s="1"/>
      <c r="ATP3028" s="1"/>
      <c r="ATQ3028" s="1"/>
      <c r="ATR3028" s="1"/>
      <c r="ATS3028" s="1"/>
      <c r="ATT3028" s="1"/>
      <c r="ATU3028" s="1"/>
      <c r="ATV3028" s="1"/>
      <c r="ATW3028" s="1"/>
      <c r="ATX3028" s="1"/>
      <c r="ATY3028" s="1"/>
      <c r="ATZ3028" s="1"/>
      <c r="AUA3028" s="1"/>
      <c r="AUB3028" s="1"/>
      <c r="AUC3028" s="1"/>
      <c r="AUD3028" s="1"/>
      <c r="AUE3028" s="1"/>
      <c r="AUF3028" s="1"/>
      <c r="AUG3028" s="1"/>
      <c r="AUH3028" s="1"/>
      <c r="AUI3028" s="1"/>
      <c r="AUJ3028" s="1"/>
      <c r="AUK3028" s="1"/>
      <c r="AUL3028" s="1"/>
      <c r="AUM3028" s="1"/>
      <c r="AUN3028" s="1"/>
      <c r="AUO3028" s="1"/>
      <c r="AUP3028" s="1"/>
      <c r="AUQ3028" s="1"/>
      <c r="AUR3028" s="1"/>
      <c r="AUS3028" s="1"/>
      <c r="AUT3028" s="1"/>
      <c r="AUU3028" s="1"/>
      <c r="AUV3028" s="1"/>
      <c r="AUW3028" s="1"/>
      <c r="AUX3028" s="1"/>
      <c r="AUY3028" s="1"/>
      <c r="AUZ3028" s="1"/>
      <c r="AVA3028" s="1"/>
      <c r="AVB3028" s="1"/>
      <c r="AVC3028" s="1"/>
      <c r="AVD3028" s="1"/>
      <c r="AVE3028" s="1"/>
      <c r="AVF3028" s="1"/>
      <c r="AVG3028" s="1"/>
      <c r="AVH3028" s="1"/>
      <c r="AVI3028" s="1"/>
      <c r="AVJ3028" s="1"/>
      <c r="AVK3028" s="1"/>
      <c r="AVL3028" s="1"/>
      <c r="AVM3028" s="1"/>
      <c r="AVN3028" s="1"/>
      <c r="AVO3028" s="35"/>
      <c r="AVP3028" s="1"/>
      <c r="AVQ3028" s="1"/>
      <c r="AVR3028" s="1"/>
      <c r="AVS3028" s="1"/>
      <c r="AVT3028" s="1"/>
      <c r="AVU3028" s="1"/>
      <c r="AVV3028" s="1"/>
      <c r="AVW3028" s="1"/>
      <c r="AVX3028" s="1"/>
      <c r="AVY3028" s="1"/>
      <c r="AVZ3028" s="1"/>
      <c r="AWA3028" s="1"/>
      <c r="AWB3028" s="1"/>
      <c r="AWC3028" s="1"/>
      <c r="AWD3028" s="1"/>
      <c r="AWE3028" s="1"/>
      <c r="AWF3028" s="1"/>
      <c r="AWG3028" s="1"/>
      <c r="AWH3028" s="1"/>
      <c r="AWI3028" s="1"/>
      <c r="AWJ3028" s="1"/>
      <c r="AWK3028" s="1"/>
      <c r="AWL3028" s="1"/>
      <c r="AWM3028" s="35"/>
      <c r="AWN3028" s="1"/>
      <c r="AWO3028" s="1"/>
      <c r="AWP3028" s="1"/>
      <c r="AWQ3028" s="1"/>
      <c r="AWR3028" s="1"/>
      <c r="AWS3028" s="1"/>
      <c r="AWT3028" s="1"/>
      <c r="AWU3028" s="1"/>
      <c r="AWV3028" s="1"/>
      <c r="AWW3028" s="1"/>
      <c r="AWX3028" s="1"/>
      <c r="AWY3028" s="1"/>
      <c r="AWZ3028" s="1"/>
      <c r="AXA3028" s="1"/>
      <c r="AXB3028" s="1"/>
      <c r="AXC3028" s="1"/>
      <c r="AXD3028" s="1"/>
      <c r="AXE3028" s="1"/>
      <c r="AXF3028" s="1"/>
      <c r="AXG3028" s="1"/>
      <c r="AXH3028" s="1"/>
      <c r="AXI3028" s="1"/>
      <c r="AXJ3028" s="1"/>
      <c r="AXK3028" s="1"/>
      <c r="AXL3028" s="1"/>
      <c r="AXM3028" s="1"/>
      <c r="AXN3028" s="1"/>
      <c r="AXO3028" s="1"/>
      <c r="AXP3028" s="1"/>
      <c r="AXQ3028" s="1"/>
      <c r="AXR3028" s="1"/>
      <c r="AXS3028" s="1"/>
      <c r="AXT3028" s="1"/>
      <c r="AXU3028" s="1"/>
      <c r="AXV3028" s="1"/>
      <c r="AXW3028" s="1"/>
      <c r="AXX3028" s="1"/>
      <c r="AXY3028" s="1"/>
      <c r="AXZ3028" s="1"/>
      <c r="AYA3028" s="1"/>
      <c r="AYB3028" s="1"/>
      <c r="AYC3028" s="1"/>
      <c r="AYD3028" s="1"/>
      <c r="AYE3028" s="1"/>
      <c r="AYF3028" s="1"/>
      <c r="AYG3028" s="1"/>
      <c r="AYH3028" s="1"/>
      <c r="AYI3028" s="1"/>
      <c r="AYJ3028" s="1"/>
      <c r="AYK3028" s="1"/>
      <c r="AYL3028" s="1"/>
      <c r="AYM3028" s="1"/>
      <c r="AYN3028" s="1"/>
      <c r="AYO3028" s="1"/>
      <c r="AYP3028" s="1"/>
      <c r="AYQ3028" s="1"/>
      <c r="AYR3028" s="1"/>
      <c r="AYS3028" s="1"/>
      <c r="AYT3028" s="1"/>
      <c r="AYU3028" s="1"/>
      <c r="AYV3028" s="1"/>
      <c r="AYW3028" s="1"/>
      <c r="AYX3028" s="1"/>
      <c r="AYY3028" s="1"/>
      <c r="AYZ3028" s="1"/>
      <c r="AZA3028" s="1"/>
      <c r="AZB3028" s="1"/>
      <c r="AZC3028" s="1"/>
      <c r="AZD3028" s="1"/>
      <c r="AZE3028" s="1"/>
      <c r="AZF3028" s="35"/>
      <c r="AZG3028" s="1"/>
      <c r="AZH3028" s="1"/>
      <c r="AZI3028" s="1"/>
      <c r="AZJ3028" s="1"/>
      <c r="AZK3028" s="1"/>
      <c r="AZL3028" s="1"/>
      <c r="AZM3028" s="1"/>
      <c r="AZN3028" s="1"/>
      <c r="AZO3028" s="1"/>
      <c r="AZP3028" s="1"/>
      <c r="AZQ3028" s="1"/>
      <c r="AZR3028" s="1"/>
      <c r="AZS3028" s="1"/>
      <c r="AZT3028" s="1"/>
      <c r="AZU3028" s="1"/>
      <c r="AZV3028" s="1"/>
      <c r="AZW3028" s="1"/>
      <c r="AZX3028" s="1"/>
      <c r="AZY3028" s="1"/>
      <c r="AZZ3028" s="1"/>
      <c r="BAA3028" s="1"/>
      <c r="BAB3028" s="1"/>
      <c r="BAC3028" s="1"/>
      <c r="BAD3028" s="1"/>
      <c r="BAE3028" s="1"/>
      <c r="BAF3028" s="1"/>
      <c r="BAG3028" s="1"/>
      <c r="BAH3028" s="1"/>
      <c r="BAI3028" s="1"/>
      <c r="BAJ3028" s="1"/>
      <c r="BAK3028" s="1"/>
      <c r="BAL3028" s="1"/>
      <c r="BAM3028" s="1"/>
      <c r="BAN3028" s="1"/>
      <c r="BAO3028" s="1"/>
      <c r="BAP3028" s="1"/>
      <c r="BAQ3028" s="1"/>
      <c r="BAR3028" s="1"/>
      <c r="BAS3028" s="1"/>
      <c r="BAT3028" s="1"/>
      <c r="BAU3028" s="1"/>
      <c r="BAV3028" s="1"/>
      <c r="BAW3028" s="1"/>
      <c r="BAX3028" s="1"/>
      <c r="BAY3028" s="1"/>
      <c r="BAZ3028" s="1"/>
      <c r="BBA3028" s="1"/>
      <c r="BBB3028" s="1"/>
      <c r="BBC3028" s="1"/>
      <c r="BBD3028" s="1"/>
      <c r="BBE3028" s="1"/>
      <c r="BBF3028" s="1"/>
      <c r="BBG3028" s="1"/>
      <c r="BBH3028" s="35"/>
      <c r="BBI3028" s="1"/>
      <c r="BBJ3028" s="1"/>
      <c r="BBK3028" s="1"/>
      <c r="BBL3028" s="1"/>
      <c r="BBM3028" s="1"/>
      <c r="BBN3028" s="1"/>
      <c r="BBO3028" s="1"/>
      <c r="BBP3028" s="1"/>
      <c r="BBQ3028" s="1"/>
      <c r="BBR3028" s="1"/>
      <c r="BBS3028" s="1"/>
      <c r="BBT3028" s="1"/>
      <c r="BBU3028" s="1"/>
      <c r="BBV3028" s="1"/>
      <c r="BBW3028" s="1"/>
      <c r="BBX3028" s="1"/>
      <c r="BBY3028" s="1"/>
      <c r="BBZ3028" s="1"/>
      <c r="BCA3028" s="1"/>
      <c r="BCB3028" s="1"/>
      <c r="BCC3028" s="1"/>
      <c r="BCD3028" s="1"/>
      <c r="BCE3028" s="1"/>
      <c r="BCF3028" s="1"/>
      <c r="BCG3028" s="35"/>
      <c r="BCH3028" s="1"/>
      <c r="BCI3028" s="1"/>
      <c r="BCJ3028" s="1"/>
      <c r="BCK3028" s="1"/>
      <c r="BCL3028" s="1"/>
      <c r="BCM3028" s="1"/>
      <c r="BCN3028" s="1"/>
      <c r="BCO3028" s="1"/>
      <c r="BCP3028" s="1"/>
      <c r="BCQ3028" s="35"/>
      <c r="BCR3028" s="1"/>
      <c r="BCS3028" s="1"/>
      <c r="BCT3028" s="1"/>
      <c r="BCU3028" s="1"/>
      <c r="BCV3028" s="1"/>
      <c r="BCW3028" s="1"/>
      <c r="BCX3028" s="1"/>
      <c r="BCY3028" s="1"/>
      <c r="BCZ3028" s="35"/>
      <c r="BDA3028" s="1"/>
      <c r="BDB3028" s="1"/>
      <c r="BDC3028" s="1"/>
      <c r="BDD3028" s="1"/>
      <c r="BDE3028" s="1"/>
      <c r="BDF3028" s="1"/>
      <c r="BDG3028" s="1"/>
      <c r="BDH3028" s="1"/>
      <c r="BDI3028" s="1"/>
      <c r="BDJ3028" s="1"/>
      <c r="BDK3028" s="1"/>
      <c r="BDL3028" s="1"/>
      <c r="BDM3028" s="1"/>
      <c r="BDN3028" s="1"/>
      <c r="BDO3028" s="1"/>
      <c r="BDP3028" s="1"/>
      <c r="BDQ3028" s="1"/>
      <c r="BDR3028" s="1"/>
      <c r="BDS3028" s="1"/>
      <c r="BDT3028" s="1"/>
      <c r="BDU3028" s="1"/>
      <c r="BDV3028" s="1"/>
      <c r="BDW3028" s="1"/>
      <c r="BDX3028" s="1"/>
      <c r="BDY3028" s="1"/>
      <c r="BDZ3028" s="1"/>
      <c r="BEA3028" s="1"/>
      <c r="BEB3028" s="1"/>
      <c r="BEC3028" s="1"/>
      <c r="BED3028" s="1"/>
      <c r="BEE3028" s="1"/>
      <c r="BEF3028" s="1"/>
      <c r="BEG3028" s="1"/>
      <c r="BEH3028" s="1"/>
      <c r="BEI3028" s="1"/>
      <c r="BEJ3028" s="1"/>
      <c r="BEK3028" s="1"/>
      <c r="BEL3028" s="1"/>
      <c r="BEM3028" s="1"/>
      <c r="BEN3028" s="1"/>
      <c r="BEO3028" s="1"/>
      <c r="BEP3028" s="1"/>
      <c r="BEQ3028" s="1"/>
      <c r="BER3028" s="1"/>
      <c r="BES3028" s="1"/>
      <c r="BET3028" s="1"/>
      <c r="BEU3028" s="1"/>
      <c r="BEV3028" s="1"/>
      <c r="BEW3028" s="1"/>
      <c r="BEX3028" s="1"/>
      <c r="BEY3028" s="1"/>
      <c r="BEZ3028" s="1"/>
      <c r="BFA3028" s="1"/>
      <c r="BFB3028" s="1"/>
      <c r="BFC3028" s="1"/>
      <c r="BFD3028" s="1"/>
      <c r="BFE3028" s="1"/>
      <c r="BFF3028" s="1"/>
      <c r="BFG3028" s="1"/>
      <c r="BFH3028" s="1"/>
      <c r="BFI3028" s="1"/>
      <c r="BFJ3028" s="1"/>
      <c r="BFK3028" s="1"/>
      <c r="BFL3028" s="1"/>
      <c r="BFM3028" s="1"/>
      <c r="BFN3028" s="1"/>
      <c r="BFO3028" s="1"/>
      <c r="BFP3028" s="1"/>
      <c r="BFQ3028" s="1"/>
      <c r="BFR3028" s="1"/>
      <c r="BFS3028" s="1"/>
      <c r="BFT3028" s="1"/>
      <c r="BFU3028" s="1"/>
      <c r="BFV3028" s="1"/>
      <c r="BFW3028" s="1"/>
      <c r="BFX3028" s="1"/>
      <c r="BFY3028" s="1"/>
      <c r="BFZ3028" s="1"/>
      <c r="BGA3028" s="1"/>
      <c r="BGB3028" s="1"/>
      <c r="BGC3028" s="1"/>
      <c r="BGD3028" s="1"/>
      <c r="BGE3028" s="1"/>
      <c r="BGF3028" s="1"/>
      <c r="BGG3028" s="1"/>
      <c r="BGH3028" s="1"/>
      <c r="BGI3028" s="1"/>
      <c r="BGJ3028" s="1"/>
      <c r="BGK3028" s="1"/>
      <c r="BGL3028" s="1"/>
      <c r="BGM3028" s="1"/>
      <c r="BGN3028" s="1"/>
      <c r="BGO3028" s="1"/>
      <c r="BGP3028" s="1"/>
      <c r="BGQ3028" s="1"/>
      <c r="BGR3028" s="1"/>
      <c r="BGS3028" s="1"/>
      <c r="BGT3028" s="1"/>
      <c r="BGU3028" s="1"/>
      <c r="BGV3028" s="1"/>
      <c r="BGW3028" s="1"/>
      <c r="BGX3028" s="1"/>
      <c r="BGY3028" s="1"/>
      <c r="BGZ3028" s="1"/>
      <c r="BHA3028" s="1"/>
      <c r="BHB3028" s="1"/>
      <c r="BHC3028" s="1"/>
      <c r="BHD3028" s="1"/>
      <c r="BHE3028" s="1"/>
      <c r="BHF3028" s="1"/>
      <c r="BHG3028" s="1"/>
      <c r="BHH3028" s="1"/>
      <c r="BHI3028" s="1"/>
      <c r="BHJ3028" s="1"/>
      <c r="BHK3028" s="1"/>
      <c r="BHL3028" s="1"/>
      <c r="BHM3028" s="1"/>
      <c r="BHN3028" s="1"/>
      <c r="BHO3028" s="1"/>
      <c r="BHP3028" s="1"/>
      <c r="BHQ3028" s="1"/>
      <c r="BHR3028" s="1"/>
      <c r="BHS3028" s="1"/>
      <c r="BHT3028" s="1"/>
      <c r="BHU3028" s="1"/>
      <c r="BHV3028" s="1"/>
      <c r="BHW3028" s="1"/>
      <c r="BHX3028" s="1"/>
      <c r="BHY3028" s="1"/>
      <c r="BHZ3028" s="1"/>
      <c r="BIA3028" s="1"/>
      <c r="BIB3028" s="1"/>
      <c r="BIC3028" s="1"/>
      <c r="BID3028" s="1"/>
      <c r="BIE3028" s="1"/>
      <c r="BIF3028" s="1"/>
      <c r="BIG3028" s="1"/>
      <c r="BIH3028" s="1"/>
      <c r="BII3028" s="1"/>
      <c r="BIJ3028" s="1"/>
      <c r="BIK3028" s="1"/>
      <c r="BIL3028" s="1"/>
      <c r="BIM3028" s="1"/>
      <c r="BIN3028" s="1"/>
      <c r="BIO3028" s="1"/>
      <c r="BIP3028" s="1"/>
      <c r="BIQ3028" s="1"/>
      <c r="BIR3028" s="1"/>
      <c r="BIS3028" s="1"/>
      <c r="BIT3028" s="1"/>
      <c r="BIU3028" s="1"/>
      <c r="BIV3028" s="1"/>
      <c r="BIW3028" s="1"/>
      <c r="BIX3028" s="1"/>
      <c r="BIY3028" s="1"/>
      <c r="BIZ3028" s="1"/>
      <c r="BJA3028" s="35"/>
      <c r="BJB3028" s="1"/>
      <c r="BJC3028" s="1"/>
      <c r="BJD3028" s="1"/>
      <c r="BJE3028" s="1"/>
      <c r="BJF3028" s="1"/>
      <c r="BJG3028" s="1"/>
      <c r="BJH3028" s="1"/>
      <c r="BJI3028" s="1"/>
      <c r="BJJ3028" s="1"/>
      <c r="BJK3028" s="1"/>
      <c r="BJL3028" s="1"/>
      <c r="BJM3028" s="1"/>
      <c r="BJN3028" s="1"/>
      <c r="BJO3028" s="1"/>
      <c r="BJP3028" s="1"/>
      <c r="BJQ3028" s="1"/>
      <c r="BJR3028" s="1"/>
      <c r="BJS3028" s="1"/>
      <c r="BJT3028" s="1"/>
      <c r="BJU3028" s="1"/>
      <c r="BJV3028" s="1"/>
      <c r="BJW3028" s="1"/>
      <c r="BJX3028" s="1"/>
      <c r="BJY3028" s="1"/>
      <c r="BJZ3028" s="1"/>
      <c r="BKA3028" s="1"/>
      <c r="BKB3028" s="1"/>
      <c r="BKC3028" s="1"/>
    </row>
    <row r="3029" spans="1:1641" x14ac:dyDescent="0.3">
      <c r="A3029" s="1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35"/>
      <c r="Q3029" s="35"/>
      <c r="R3029" s="35"/>
      <c r="S3029" s="35"/>
      <c r="T3029" s="35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35"/>
      <c r="AF3029" s="35"/>
      <c r="AG3029" s="35"/>
      <c r="AH3029" s="1"/>
      <c r="AI3029" s="61"/>
      <c r="AJ3029" s="61"/>
      <c r="AK3029" s="51"/>
      <c r="AL3029" s="61"/>
      <c r="AM3029" s="28"/>
      <c r="AN3029" s="28"/>
      <c r="AO3029" s="189"/>
      <c r="AP3029" s="189"/>
      <c r="AQ3029" s="190"/>
      <c r="AR3029" s="38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  <c r="BC3029" s="1"/>
      <c r="BD3029" s="1"/>
      <c r="BE3029" s="1"/>
      <c r="BF3029" s="1"/>
      <c r="BG3029" s="58"/>
      <c r="BH3029" s="58"/>
      <c r="BI3029" s="65"/>
      <c r="BJ3029" s="58"/>
      <c r="BK3029" s="58"/>
      <c r="BL3029" s="65"/>
      <c r="BM3029" s="61"/>
      <c r="BN3029" s="51"/>
      <c r="BO3029" s="28"/>
      <c r="BP3029" s="61"/>
      <c r="BQ3029" s="51"/>
      <c r="BR3029" s="28"/>
      <c r="BS3029" s="61"/>
      <c r="BT3029" s="28"/>
      <c r="BU3029" s="61"/>
      <c r="BV3029" s="51"/>
      <c r="BW3029" s="28"/>
      <c r="BX3029" s="28"/>
      <c r="BY3029" s="51"/>
      <c r="BZ3029" s="1"/>
      <c r="CA3029" s="1"/>
      <c r="CB3029" s="1"/>
      <c r="CC3029" s="1"/>
      <c r="CD3029" s="1"/>
      <c r="CE3029" s="1"/>
      <c r="CF3029" s="1"/>
      <c r="CG3029" s="1"/>
      <c r="CH3029" s="1"/>
      <c r="CI3029" s="1"/>
      <c r="CJ3029" s="1"/>
      <c r="CK3029" s="1"/>
      <c r="CL3029" s="1"/>
      <c r="CM3029" s="1"/>
      <c r="CN3029" s="1"/>
      <c r="CO3029" s="1"/>
      <c r="CP3029" s="1"/>
      <c r="CQ3029" s="1"/>
      <c r="CR3029" s="1"/>
      <c r="CS3029" s="1"/>
      <c r="CT3029" s="1"/>
      <c r="CU3029" s="1"/>
      <c r="CV3029" s="1"/>
      <c r="CW3029" s="1"/>
      <c r="CX3029" s="1"/>
      <c r="CY3029" s="1"/>
      <c r="CZ3029" s="1"/>
      <c r="DA3029" s="1"/>
      <c r="DB3029" s="1"/>
      <c r="DC3029" s="1"/>
      <c r="DD3029" s="1"/>
      <c r="DE3029" s="1"/>
      <c r="DF3029" s="1"/>
      <c r="DG3029" s="1"/>
      <c r="DH3029" s="1"/>
      <c r="DI3029" s="1"/>
      <c r="DJ3029" s="1"/>
      <c r="DK3029" s="1"/>
      <c r="DL3029" s="1"/>
      <c r="DM3029" s="1"/>
      <c r="DN3029" s="1"/>
      <c r="DO3029" s="1"/>
      <c r="DP3029" s="1"/>
      <c r="DQ3029" s="1"/>
      <c r="DR3029" s="1"/>
      <c r="DS3029" s="1"/>
      <c r="DT3029" s="1"/>
      <c r="DU3029" s="1"/>
      <c r="DV3029" s="1"/>
      <c r="DW3029" s="1"/>
      <c r="DX3029" s="1"/>
      <c r="DY3029" s="1"/>
      <c r="DZ3029" s="1"/>
      <c r="EA3029" s="1"/>
      <c r="EB3029" s="1"/>
      <c r="EC3029" s="1"/>
      <c r="ED3029" s="1"/>
      <c r="EE3029" s="1"/>
      <c r="EF3029" s="1"/>
      <c r="EG3029" s="1"/>
      <c r="EH3029" s="1"/>
      <c r="EI3029" s="1"/>
      <c r="EJ3029" s="1"/>
      <c r="EK3029" s="1"/>
      <c r="EL3029" s="1"/>
      <c r="EM3029" s="1"/>
      <c r="EN3029" s="1"/>
      <c r="EO3029" s="1"/>
      <c r="EP3029" s="1"/>
      <c r="EQ3029" s="1"/>
      <c r="ER3029" s="1"/>
      <c r="ES3029" s="1"/>
      <c r="ET3029" s="1"/>
      <c r="EU3029" s="1"/>
      <c r="EV3029" s="1"/>
      <c r="EW3029" s="1"/>
      <c r="EX3029" s="1"/>
      <c r="EY3029" s="1"/>
      <c r="EZ3029" s="1"/>
      <c r="FA3029" s="1"/>
      <c r="FB3029" s="1"/>
      <c r="FC3029" s="1"/>
      <c r="FD3029" s="1"/>
      <c r="FE3029" s="1"/>
      <c r="FF3029" s="1"/>
      <c r="FG3029" s="1"/>
      <c r="FH3029" s="1"/>
      <c r="FI3029" s="1"/>
      <c r="FJ3029" s="1"/>
      <c r="FK3029" s="1"/>
      <c r="FL3029" s="1"/>
      <c r="FM3029" s="1"/>
      <c r="FN3029" s="1"/>
      <c r="FO3029" s="1"/>
      <c r="FP3029" s="1"/>
      <c r="FQ3029" s="1"/>
      <c r="FR3029" s="1"/>
      <c r="FS3029" s="1"/>
      <c r="FT3029" s="1"/>
      <c r="FU3029" s="1"/>
      <c r="FV3029" s="1"/>
      <c r="FW3029" s="1"/>
      <c r="FX3029" s="1"/>
      <c r="FY3029" s="1"/>
      <c r="FZ3029" s="1"/>
      <c r="GA3029" s="1"/>
      <c r="GB3029" s="1"/>
      <c r="GC3029" s="1"/>
      <c r="GD3029" s="1"/>
      <c r="GE3029" s="1"/>
      <c r="GF3029" s="1"/>
      <c r="GG3029" s="1"/>
      <c r="GH3029" s="1"/>
      <c r="GI3029" s="1"/>
      <c r="GJ3029" s="1"/>
      <c r="GK3029" s="1"/>
      <c r="GL3029" s="1"/>
      <c r="GM3029" s="1"/>
      <c r="GN3029" s="1"/>
      <c r="GO3029" s="1"/>
      <c r="GP3029" s="1"/>
      <c r="GQ3029" s="1"/>
      <c r="GR3029" s="1"/>
      <c r="GS3029" s="1"/>
      <c r="GT3029" s="1"/>
      <c r="GU3029" s="1"/>
      <c r="GV3029" s="1"/>
      <c r="GW3029" s="1"/>
      <c r="GX3029" s="1"/>
      <c r="GY3029" s="1"/>
      <c r="GZ3029" s="1"/>
      <c r="HA3029" s="1"/>
      <c r="HB3029" s="1"/>
      <c r="HC3029" s="1"/>
      <c r="HD3029" s="1"/>
      <c r="HE3029" s="1"/>
      <c r="HF3029" s="1"/>
      <c r="HG3029" s="1"/>
      <c r="HH3029" s="1"/>
      <c r="HI3029" s="1"/>
      <c r="HJ3029" s="1"/>
      <c r="HK3029" s="1"/>
      <c r="HL3029" s="1"/>
      <c r="HM3029" s="1"/>
      <c r="HN3029" s="1"/>
      <c r="HO3029" s="1"/>
      <c r="HP3029" s="1"/>
      <c r="HQ3029" s="1"/>
      <c r="HR3029" s="1"/>
      <c r="HS3029" s="1"/>
      <c r="HT3029" s="1"/>
      <c r="HU3029" s="1"/>
      <c r="HV3029" s="1"/>
      <c r="HW3029" s="1"/>
      <c r="HX3029" s="1"/>
      <c r="HY3029" s="1"/>
      <c r="HZ3029" s="1"/>
      <c r="IA3029" s="1"/>
      <c r="IB3029" s="1"/>
      <c r="IC3029" s="1"/>
      <c r="ID3029" s="1"/>
      <c r="IE3029" s="1"/>
      <c r="IF3029" s="1"/>
      <c r="IG3029" s="1"/>
      <c r="IH3029" s="1"/>
      <c r="II3029" s="1"/>
      <c r="IJ3029" s="1"/>
      <c r="IK3029" s="1"/>
      <c r="IL3029" s="1"/>
      <c r="IM3029" s="1"/>
      <c r="IN3029" s="1"/>
      <c r="IO3029" s="1"/>
      <c r="IP3029" s="1"/>
      <c r="IQ3029" s="1"/>
      <c r="IR3029" s="1"/>
      <c r="IS3029" s="1"/>
      <c r="IT3029" s="1"/>
      <c r="IU3029" s="35"/>
      <c r="IV3029" s="1"/>
      <c r="IW3029" s="1"/>
      <c r="IX3029" s="1"/>
      <c r="IY3029" s="1"/>
      <c r="IZ3029" s="1"/>
      <c r="JA3029" s="1"/>
      <c r="JB3029" s="1"/>
      <c r="JC3029" s="1"/>
      <c r="JD3029" s="1"/>
      <c r="JE3029" s="1"/>
      <c r="JF3029" s="35"/>
      <c r="JG3029" s="35"/>
      <c r="JH3029" s="35"/>
      <c r="JI3029" s="35"/>
      <c r="JJ3029" s="1"/>
      <c r="JK3029" s="1"/>
      <c r="JL3029" s="1"/>
      <c r="JM3029" s="1"/>
      <c r="JN3029" s="1"/>
      <c r="JO3029" s="1"/>
      <c r="JP3029" s="1"/>
      <c r="JQ3029" s="35"/>
      <c r="JR3029" s="1"/>
      <c r="JS3029" s="1"/>
      <c r="JT3029" s="1"/>
      <c r="JU3029" s="1"/>
      <c r="JV3029" s="1"/>
      <c r="JW3029" s="1"/>
      <c r="JX3029" s="1"/>
      <c r="JY3029" s="1"/>
      <c r="JZ3029" s="1"/>
      <c r="KA3029" s="1"/>
      <c r="KB3029" s="1"/>
      <c r="KC3029" s="1"/>
      <c r="KD3029" s="1"/>
      <c r="KE3029" s="1"/>
      <c r="KF3029" s="1"/>
      <c r="KG3029" s="1"/>
      <c r="KH3029" s="1"/>
      <c r="KI3029" s="40"/>
      <c r="KJ3029" s="40"/>
      <c r="KK3029" s="40"/>
      <c r="KL3029" s="8"/>
      <c r="KM3029" s="30"/>
      <c r="KN3029" s="63"/>
      <c r="KO3029" s="30"/>
      <c r="KP3029" s="30"/>
      <c r="KQ3029" s="1"/>
      <c r="KR3029" s="1"/>
      <c r="KS3029" s="1"/>
      <c r="KT3029" s="1"/>
      <c r="KU3029" s="1"/>
      <c r="KV3029" s="1"/>
      <c r="KW3029" s="1"/>
      <c r="KX3029" s="1"/>
      <c r="KY3029" s="1"/>
      <c r="KZ3029" s="1"/>
      <c r="LA3029" s="1"/>
      <c r="LB3029" s="1"/>
      <c r="LC3029" s="1"/>
      <c r="LD3029" s="1"/>
      <c r="LE3029" s="1"/>
      <c r="LF3029" s="1"/>
      <c r="LG3029" s="1"/>
      <c r="LH3029" s="1"/>
      <c r="LI3029" s="35"/>
      <c r="LJ3029" s="1"/>
      <c r="LK3029" s="1"/>
      <c r="LL3029" s="1"/>
      <c r="LM3029" s="1"/>
      <c r="LN3029" s="1"/>
      <c r="LO3029" s="1"/>
      <c r="LP3029" s="1"/>
      <c r="LQ3029" s="1"/>
      <c r="LR3029" s="1"/>
      <c r="LS3029" s="1"/>
      <c r="LT3029" s="1"/>
      <c r="LU3029" s="1"/>
      <c r="LV3029" s="1"/>
      <c r="LW3029" s="1"/>
      <c r="LX3029" s="1"/>
      <c r="LY3029" s="1"/>
      <c r="LZ3029" s="1"/>
      <c r="MA3029" s="1"/>
      <c r="MB3029" s="1"/>
      <c r="MC3029" s="1"/>
      <c r="MD3029" s="1"/>
      <c r="ME3029" s="1"/>
      <c r="MF3029" s="1"/>
      <c r="MG3029" s="1"/>
      <c r="MH3029" s="1"/>
      <c r="MI3029" s="1"/>
      <c r="MJ3029" s="1"/>
      <c r="MK3029" s="40"/>
      <c r="ML3029" s="40"/>
      <c r="MM3029" s="40"/>
      <c r="MN3029" s="40"/>
      <c r="MO3029" s="40"/>
      <c r="MP3029" s="40"/>
      <c r="MQ3029" s="40"/>
      <c r="MR3029" s="40"/>
      <c r="MS3029" s="40"/>
      <c r="MT3029" s="40"/>
      <c r="MU3029" s="40"/>
      <c r="MV3029" s="40"/>
      <c r="MW3029" s="40"/>
      <c r="MX3029" s="40"/>
      <c r="MY3029" s="40"/>
      <c r="MZ3029" s="5"/>
      <c r="NA3029" s="5"/>
      <c r="NB3029" s="5"/>
      <c r="NC3029" s="5"/>
      <c r="ND3029" s="5"/>
      <c r="NE3029" s="1"/>
      <c r="NF3029" s="1"/>
      <c r="NG3029" s="1"/>
      <c r="NH3029" s="1"/>
      <c r="NI3029" s="1"/>
      <c r="NJ3029" s="1"/>
      <c r="NK3029" s="1"/>
      <c r="NL3029" s="1"/>
      <c r="NM3029" s="1"/>
      <c r="NN3029" s="1"/>
      <c r="NO3029" s="1"/>
      <c r="NP3029" s="1"/>
      <c r="NQ3029" s="1"/>
      <c r="NR3029" s="1"/>
      <c r="NS3029" s="1"/>
      <c r="NT3029" s="1"/>
      <c r="NU3029" s="1"/>
      <c r="NV3029" s="1"/>
      <c r="NW3029" s="1"/>
      <c r="NX3029" s="1"/>
      <c r="NY3029" s="1"/>
      <c r="NZ3029" s="1"/>
      <c r="OA3029" s="1"/>
      <c r="OB3029" s="1"/>
      <c r="OC3029" s="1"/>
      <c r="OD3029" s="1"/>
      <c r="OE3029" s="1"/>
      <c r="OF3029" s="1"/>
      <c r="OG3029" s="1"/>
      <c r="OH3029" s="1"/>
      <c r="OI3029" s="1"/>
      <c r="OJ3029" s="1"/>
      <c r="OK3029" s="1"/>
      <c r="OL3029" s="1"/>
      <c r="OM3029" s="1"/>
      <c r="ON3029" s="1"/>
      <c r="OO3029" s="1"/>
      <c r="OP3029" s="1"/>
      <c r="OQ3029" s="1"/>
      <c r="OR3029" s="1"/>
      <c r="OS3029" s="1"/>
      <c r="OT3029" s="1"/>
      <c r="OU3029" s="1"/>
      <c r="OV3029" s="1"/>
      <c r="OW3029" s="1"/>
      <c r="OX3029" s="1"/>
      <c r="OY3029" s="1"/>
      <c r="OZ3029" s="1"/>
      <c r="PA3029" s="1"/>
      <c r="PB3029" s="1"/>
      <c r="PC3029" s="1"/>
      <c r="PD3029" s="1"/>
      <c r="PE3029" s="1"/>
      <c r="PF3029" s="1"/>
      <c r="PG3029" s="1"/>
      <c r="PH3029" s="1"/>
      <c r="PI3029" s="1"/>
      <c r="PJ3029" s="1"/>
      <c r="PK3029" s="1"/>
      <c r="PL3029" s="1"/>
      <c r="PM3029" s="1"/>
      <c r="PN3029" s="1"/>
      <c r="PO3029" s="1"/>
      <c r="PP3029" s="1"/>
      <c r="PQ3029" s="1"/>
      <c r="PR3029" s="1"/>
      <c r="PS3029" s="1"/>
      <c r="PT3029" s="1"/>
      <c r="PU3029" s="1"/>
      <c r="PV3029" s="1"/>
      <c r="PW3029" s="1"/>
      <c r="PX3029" s="1"/>
      <c r="PY3029" s="1"/>
      <c r="PZ3029" s="1"/>
      <c r="QA3029" s="1"/>
      <c r="QB3029" s="1"/>
      <c r="QC3029" s="1"/>
      <c r="QD3029" s="1"/>
      <c r="QE3029" s="1"/>
      <c r="QF3029" s="1"/>
      <c r="QG3029" s="1"/>
      <c r="QH3029" s="1"/>
      <c r="QI3029" s="1"/>
      <c r="QJ3029" s="1"/>
      <c r="QK3029" s="1"/>
      <c r="QL3029" s="1"/>
      <c r="QM3029" s="1"/>
      <c r="QN3029" s="1"/>
      <c r="QO3029" s="1"/>
      <c r="QP3029" s="1"/>
      <c r="QQ3029" s="1"/>
      <c r="QR3029" s="1"/>
      <c r="QS3029" s="1"/>
      <c r="QT3029" s="1"/>
      <c r="QU3029" s="1"/>
      <c r="QV3029" s="1"/>
      <c r="QW3029" s="1"/>
      <c r="QX3029" s="1"/>
      <c r="QY3029" s="1"/>
      <c r="QZ3029" s="35"/>
      <c r="RA3029" s="1"/>
      <c r="RB3029" s="1"/>
      <c r="RC3029" s="1"/>
      <c r="RD3029" s="1"/>
      <c r="RE3029" s="1"/>
      <c r="RF3029" s="1"/>
      <c r="RG3029" s="1"/>
      <c r="RH3029" s="1"/>
      <c r="RI3029" s="1"/>
      <c r="RJ3029" s="1"/>
      <c r="RK3029" s="1"/>
      <c r="RL3029" s="35"/>
      <c r="RM3029" s="1"/>
      <c r="RN3029" s="1"/>
      <c r="RO3029" s="1"/>
      <c r="RP3029" s="1"/>
      <c r="RQ3029" s="1"/>
      <c r="RR3029" s="1"/>
      <c r="RS3029" s="1"/>
      <c r="RT3029" s="1"/>
      <c r="RU3029" s="1"/>
      <c r="RV3029" s="1"/>
      <c r="RW3029" s="1"/>
      <c r="RX3029" s="35"/>
      <c r="RY3029" s="1"/>
      <c r="RZ3029" s="1"/>
      <c r="SA3029" s="1"/>
      <c r="SB3029" s="1"/>
      <c r="SC3029" s="1"/>
      <c r="SD3029" s="1"/>
      <c r="SE3029" s="1"/>
      <c r="SF3029" s="1"/>
      <c r="SG3029" s="1"/>
      <c r="SH3029" s="1"/>
      <c r="SI3029" s="1"/>
      <c r="SJ3029" s="35"/>
      <c r="SK3029" s="1"/>
      <c r="SL3029" s="1"/>
      <c r="SM3029" s="1"/>
      <c r="SN3029" s="1"/>
      <c r="SO3029" s="1"/>
      <c r="SP3029" s="1"/>
      <c r="SQ3029" s="1"/>
      <c r="SR3029" s="1"/>
      <c r="SS3029" s="1"/>
      <c r="ST3029" s="1"/>
      <c r="SU3029" s="1"/>
      <c r="SV3029" s="1"/>
      <c r="SW3029" s="1"/>
      <c r="SX3029" s="1"/>
      <c r="SY3029" s="1"/>
      <c r="SZ3029" s="1"/>
      <c r="TA3029" s="1"/>
      <c r="TB3029" s="1"/>
      <c r="TC3029" s="1"/>
      <c r="TD3029" s="1"/>
      <c r="TE3029" s="1"/>
      <c r="TF3029" s="1"/>
      <c r="TG3029" s="1"/>
      <c r="TH3029" s="1"/>
      <c r="TI3029" s="1"/>
      <c r="TJ3029" s="1"/>
      <c r="TK3029" s="1"/>
      <c r="TL3029" s="1"/>
      <c r="TM3029" s="1"/>
      <c r="TN3029" s="1"/>
      <c r="TO3029" s="1"/>
      <c r="TP3029" s="1"/>
      <c r="TQ3029" s="1"/>
      <c r="TR3029" s="1"/>
      <c r="TS3029" s="1"/>
      <c r="TT3029" s="1"/>
      <c r="TU3029" s="1"/>
      <c r="TV3029" s="1"/>
      <c r="TW3029" s="1"/>
      <c r="TX3029" s="1"/>
      <c r="TY3029" s="1"/>
      <c r="TZ3029" s="1"/>
      <c r="UA3029" s="1"/>
      <c r="UB3029" s="1"/>
      <c r="UC3029" s="1"/>
      <c r="UD3029" s="1"/>
      <c r="UE3029" s="1"/>
      <c r="UF3029" s="1"/>
      <c r="UG3029" s="1"/>
      <c r="UH3029" s="1"/>
      <c r="UI3029" s="1"/>
      <c r="UJ3029" s="1"/>
      <c r="UK3029" s="1"/>
      <c r="UL3029" s="1"/>
      <c r="UM3029" s="1"/>
      <c r="UN3029" s="1"/>
      <c r="UO3029" s="1"/>
      <c r="UP3029" s="1"/>
      <c r="UQ3029" s="1"/>
      <c r="UR3029" s="1"/>
      <c r="US3029" s="1"/>
      <c r="UT3029" s="1"/>
      <c r="UU3029" s="1"/>
      <c r="UV3029" s="1"/>
      <c r="UW3029" s="1"/>
      <c r="UX3029" s="1"/>
      <c r="UY3029" s="1"/>
      <c r="UZ3029" s="1"/>
      <c r="VA3029" s="1"/>
      <c r="VB3029" s="1"/>
      <c r="VC3029" s="1"/>
      <c r="VD3029" s="1"/>
      <c r="VE3029" s="1"/>
      <c r="VF3029" s="1"/>
      <c r="VG3029" s="1"/>
      <c r="VH3029" s="1"/>
      <c r="VI3029" s="1"/>
      <c r="VJ3029" s="1"/>
      <c r="VK3029" s="1"/>
      <c r="VL3029" s="1"/>
      <c r="VM3029" s="1"/>
      <c r="VN3029" s="1"/>
      <c r="VO3029" s="1"/>
      <c r="VP3029" s="1"/>
      <c r="VQ3029" s="1"/>
      <c r="VR3029" s="1"/>
      <c r="VS3029" s="1"/>
      <c r="VT3029" s="1"/>
      <c r="VU3029" s="1"/>
      <c r="VV3029" s="1"/>
      <c r="VW3029" s="1"/>
      <c r="VX3029" s="1"/>
      <c r="VY3029" s="1"/>
      <c r="VZ3029" s="1"/>
      <c r="WA3029" s="1"/>
      <c r="WB3029" s="1"/>
      <c r="WC3029" s="1"/>
      <c r="WD3029" s="1"/>
      <c r="WE3029" s="1"/>
      <c r="WF3029" s="1"/>
      <c r="WG3029" s="1"/>
      <c r="WH3029" s="1"/>
      <c r="WI3029" s="1"/>
      <c r="WJ3029" s="1"/>
      <c r="WK3029" s="35"/>
      <c r="WL3029" s="1"/>
      <c r="WM3029" s="1"/>
      <c r="WN3029" s="1"/>
      <c r="WO3029" s="1"/>
      <c r="WP3029" s="1"/>
      <c r="WQ3029" s="1"/>
      <c r="WR3029" s="1"/>
      <c r="WS3029" s="1"/>
      <c r="WT3029" s="1"/>
      <c r="WU3029" s="1"/>
      <c r="WV3029" s="35"/>
      <c r="WW3029" s="1"/>
      <c r="WX3029" s="1"/>
      <c r="WY3029" s="1"/>
      <c r="WZ3029" s="35"/>
      <c r="XA3029" s="1"/>
      <c r="XB3029" s="1"/>
      <c r="XC3029" s="1"/>
      <c r="XD3029" s="1"/>
      <c r="XE3029" s="1"/>
      <c r="XF3029" s="1"/>
      <c r="XG3029" s="1"/>
      <c r="XH3029" s="1"/>
      <c r="XI3029" s="1"/>
      <c r="XJ3029" s="1"/>
      <c r="XK3029" s="1"/>
      <c r="XL3029" s="1"/>
      <c r="XM3029" s="1"/>
      <c r="XN3029" s="1"/>
      <c r="XO3029" s="1"/>
      <c r="XP3029" s="1"/>
      <c r="XQ3029" s="1"/>
      <c r="XR3029" s="1"/>
      <c r="XS3029" s="1"/>
      <c r="XT3029" s="1"/>
      <c r="XU3029" s="1"/>
      <c r="XV3029" s="1"/>
      <c r="XW3029" s="1"/>
      <c r="XX3029" s="1"/>
      <c r="XY3029" s="1"/>
      <c r="XZ3029" s="1"/>
      <c r="YA3029" s="1"/>
      <c r="YB3029" s="1"/>
      <c r="YC3029" s="1"/>
      <c r="YD3029" s="1"/>
      <c r="YE3029" s="1"/>
      <c r="YF3029" s="1"/>
      <c r="YG3029" s="1"/>
      <c r="YH3029" s="1"/>
      <c r="YI3029" s="1"/>
      <c r="YJ3029" s="1"/>
      <c r="YK3029" s="1"/>
      <c r="YL3029" s="1"/>
      <c r="YM3029" s="1"/>
      <c r="YN3029" s="1"/>
      <c r="YO3029" s="1"/>
      <c r="YP3029" s="1"/>
      <c r="YQ3029" s="1"/>
      <c r="YR3029" s="1"/>
      <c r="YS3029" s="1"/>
      <c r="YT3029" s="1"/>
      <c r="YU3029" s="1"/>
      <c r="YV3029" s="1"/>
      <c r="YW3029" s="1"/>
      <c r="YX3029" s="1"/>
      <c r="YY3029" s="1"/>
      <c r="YZ3029" s="1"/>
      <c r="ZA3029" s="1"/>
      <c r="ZB3029" s="1"/>
      <c r="ZC3029" s="1"/>
      <c r="ZD3029" s="1"/>
      <c r="ZE3029" s="1"/>
      <c r="ZF3029" s="1"/>
      <c r="ZG3029" s="1"/>
      <c r="ZH3029" s="1"/>
      <c r="ZI3029" s="1"/>
      <c r="ZJ3029" s="1"/>
      <c r="ZK3029" s="1"/>
      <c r="ZL3029" s="1"/>
      <c r="ZM3029" s="1"/>
      <c r="ZN3029" s="1"/>
      <c r="ZO3029" s="1"/>
      <c r="ZP3029" s="1"/>
      <c r="ZQ3029" s="1"/>
      <c r="ZR3029" s="1"/>
      <c r="ZS3029" s="1"/>
      <c r="ZT3029" s="1"/>
      <c r="ZU3029" s="1"/>
      <c r="ZV3029" s="1"/>
      <c r="ZW3029" s="1"/>
      <c r="ZX3029" s="1"/>
      <c r="ZY3029" s="1"/>
      <c r="ZZ3029" s="1"/>
      <c r="AAA3029" s="1"/>
      <c r="AAB3029" s="1"/>
      <c r="AAC3029" s="1"/>
      <c r="AAD3029" s="1"/>
      <c r="AAE3029" s="1"/>
      <c r="AAF3029" s="1"/>
      <c r="AAG3029" s="1"/>
      <c r="AAH3029" s="1"/>
      <c r="AAI3029" s="1"/>
      <c r="AAJ3029" s="1"/>
      <c r="AAK3029" s="1"/>
      <c r="AAL3029" s="1"/>
      <c r="AAM3029" s="1"/>
      <c r="AAN3029" s="1"/>
      <c r="AAO3029" s="1"/>
      <c r="AAP3029" s="1"/>
      <c r="AAQ3029" s="1"/>
      <c r="AAR3029" s="1"/>
      <c r="AAS3029" s="1"/>
      <c r="AAT3029" s="1"/>
      <c r="AAU3029" s="1"/>
      <c r="AAV3029" s="1"/>
      <c r="AAW3029" s="1"/>
      <c r="AAX3029" s="1"/>
      <c r="AAY3029" s="1"/>
      <c r="AAZ3029" s="1"/>
      <c r="ABA3029" s="1"/>
      <c r="ABB3029" s="1"/>
      <c r="ABC3029" s="1"/>
      <c r="ABD3029" s="1"/>
      <c r="ABE3029" s="1"/>
      <c r="ABF3029" s="1"/>
      <c r="ABG3029" s="1"/>
      <c r="ABH3029" s="1"/>
      <c r="ABI3029" s="1"/>
      <c r="ABJ3029" s="1"/>
      <c r="ABK3029" s="1"/>
      <c r="ABL3029" s="1"/>
      <c r="ABM3029" s="1"/>
      <c r="ABN3029" s="1"/>
      <c r="ABO3029" s="1"/>
      <c r="ABP3029" s="1"/>
      <c r="ABQ3029" s="1"/>
      <c r="ABR3029" s="1"/>
      <c r="ABS3029" s="1"/>
      <c r="ABT3029" s="1"/>
      <c r="ABU3029" s="1"/>
      <c r="ABV3029" s="1"/>
      <c r="ABW3029" s="1"/>
      <c r="ABX3029" s="1"/>
      <c r="ABY3029" s="1"/>
      <c r="ABZ3029" s="1"/>
      <c r="ACA3029" s="1"/>
      <c r="ACB3029" s="1"/>
      <c r="ACC3029" s="1"/>
      <c r="ACD3029" s="1"/>
      <c r="ACE3029" s="1"/>
      <c r="ACF3029" s="1"/>
      <c r="ACG3029" s="1"/>
      <c r="ACH3029" s="1"/>
      <c r="ACI3029" s="1"/>
      <c r="ACJ3029" s="1"/>
      <c r="ACK3029" s="1"/>
      <c r="ACL3029" s="1"/>
      <c r="ACM3029" s="1"/>
      <c r="ACN3029" s="1"/>
      <c r="ACO3029" s="1"/>
      <c r="ACP3029" s="1"/>
      <c r="ACQ3029" s="1"/>
      <c r="ACR3029" s="1"/>
      <c r="ACS3029" s="1"/>
      <c r="ACT3029" s="1"/>
      <c r="ACU3029" s="1"/>
      <c r="ACV3029" s="1"/>
      <c r="ACW3029" s="1"/>
      <c r="ACX3029" s="1"/>
      <c r="ACY3029" s="1"/>
      <c r="ACZ3029" s="1"/>
      <c r="ADA3029" s="1"/>
      <c r="ADB3029" s="1"/>
      <c r="ADC3029" s="1"/>
      <c r="ADD3029" s="1"/>
      <c r="ADE3029" s="1"/>
      <c r="ADF3029" s="1"/>
      <c r="ADG3029" s="1"/>
      <c r="ADH3029" s="1"/>
      <c r="ADI3029" s="1"/>
      <c r="ADJ3029" s="1"/>
      <c r="ADK3029" s="1"/>
      <c r="ADL3029" s="1"/>
      <c r="ADM3029" s="1"/>
      <c r="ADN3029" s="1"/>
      <c r="ADO3029" s="1"/>
      <c r="ADP3029" s="1"/>
      <c r="ADQ3029" s="1"/>
      <c r="ADR3029" s="1"/>
      <c r="ADS3029" s="1"/>
      <c r="ADT3029" s="1"/>
      <c r="ADU3029" s="35"/>
      <c r="ADV3029" s="1"/>
      <c r="ADW3029" s="1"/>
      <c r="ADX3029" s="1"/>
      <c r="ADY3029" s="1"/>
      <c r="ADZ3029" s="1"/>
      <c r="AEA3029" s="1"/>
      <c r="AEB3029" s="1"/>
      <c r="AEC3029" s="1"/>
      <c r="AED3029" s="1"/>
      <c r="AEE3029" s="1"/>
      <c r="AEF3029" s="1"/>
      <c r="AEG3029" s="35"/>
      <c r="AEH3029" s="1"/>
      <c r="AEI3029" s="1"/>
      <c r="AEJ3029" s="1"/>
      <c r="AEK3029" s="1"/>
      <c r="AEL3029" s="1"/>
      <c r="AEM3029" s="1"/>
      <c r="AEN3029" s="1"/>
      <c r="AEO3029" s="1"/>
      <c r="AEP3029" s="1"/>
      <c r="AEQ3029" s="1"/>
      <c r="AER3029" s="1"/>
      <c r="AES3029" s="35"/>
      <c r="AET3029" s="1"/>
      <c r="AEU3029" s="1"/>
      <c r="AEV3029" s="1"/>
      <c r="AEW3029" s="1"/>
      <c r="AEX3029" s="1"/>
      <c r="AEY3029" s="1"/>
      <c r="AEZ3029" s="1"/>
      <c r="AFA3029" s="1"/>
      <c r="AFB3029" s="1"/>
      <c r="AFC3029" s="1"/>
      <c r="AFD3029" s="1"/>
      <c r="AFE3029" s="1"/>
      <c r="AFF3029" s="1"/>
      <c r="AFG3029" s="35"/>
      <c r="AFH3029" s="1"/>
      <c r="AFI3029" s="1"/>
      <c r="AFJ3029" s="1"/>
      <c r="AFK3029" s="1"/>
      <c r="AFL3029" s="1"/>
      <c r="AFM3029" s="1"/>
      <c r="AFN3029" s="1"/>
      <c r="AFO3029" s="1"/>
      <c r="AFP3029" s="1"/>
      <c r="AFQ3029" s="1"/>
      <c r="AFR3029" s="1"/>
      <c r="AFS3029" s="1"/>
      <c r="AFT3029" s="1"/>
      <c r="AFU3029" s="1"/>
      <c r="AFV3029" s="1"/>
      <c r="AFW3029" s="1"/>
      <c r="AFX3029" s="1"/>
      <c r="AFY3029" s="1"/>
      <c r="AFZ3029" s="1"/>
      <c r="AGA3029" s="1"/>
      <c r="AGB3029" s="1"/>
      <c r="AGC3029" s="35"/>
      <c r="AGD3029" s="1"/>
      <c r="AGE3029" s="1"/>
      <c r="AGF3029" s="1"/>
      <c r="AGG3029" s="1"/>
      <c r="AGH3029" s="1"/>
      <c r="AGI3029" s="1"/>
      <c r="AGJ3029" s="1"/>
      <c r="AGK3029" s="1"/>
      <c r="AGL3029" s="35"/>
      <c r="AGM3029" s="1"/>
      <c r="AGN3029" s="1"/>
      <c r="AGO3029" s="1"/>
      <c r="AGP3029" s="35"/>
      <c r="AGQ3029" s="1"/>
      <c r="AGR3029" s="1"/>
      <c r="AGS3029" s="1"/>
      <c r="AGT3029" s="1"/>
      <c r="AGU3029" s="1"/>
      <c r="AGV3029" s="1"/>
      <c r="AGW3029" s="1"/>
      <c r="AGX3029" s="1"/>
      <c r="AGY3029" s="1"/>
      <c r="AGZ3029" s="1"/>
      <c r="AHA3029" s="1"/>
      <c r="AHB3029" s="35"/>
      <c r="AHC3029" s="1"/>
      <c r="AHD3029" s="1"/>
      <c r="AHE3029" s="1"/>
      <c r="AHF3029" s="1"/>
      <c r="AHG3029" s="1"/>
      <c r="AHH3029" s="1"/>
      <c r="AHI3029" s="1"/>
      <c r="AHJ3029" s="1"/>
      <c r="AHK3029" s="1"/>
      <c r="AHL3029" s="1"/>
      <c r="AHM3029" s="1"/>
      <c r="AHN3029" s="35"/>
      <c r="AHO3029" s="1"/>
      <c r="AHP3029" s="1"/>
      <c r="AHQ3029" s="1"/>
      <c r="AHR3029" s="1"/>
      <c r="AHS3029" s="1"/>
      <c r="AHT3029" s="1"/>
      <c r="AHU3029" s="1"/>
      <c r="AHV3029" s="1"/>
      <c r="AHW3029" s="1"/>
      <c r="AHX3029" s="1"/>
      <c r="AHY3029" s="1"/>
      <c r="AHZ3029" s="35"/>
      <c r="AIA3029" s="1"/>
      <c r="AIB3029" s="1"/>
      <c r="AIC3029" s="1"/>
      <c r="AID3029" s="1"/>
      <c r="AIE3029" s="1"/>
      <c r="AIF3029" s="1"/>
      <c r="AIG3029" s="1"/>
      <c r="AIH3029" s="1"/>
      <c r="AII3029" s="1"/>
      <c r="AIJ3029" s="1"/>
      <c r="AIK3029" s="1"/>
      <c r="AIL3029" s="1"/>
      <c r="AIM3029" s="1"/>
      <c r="AIN3029" s="1"/>
      <c r="AIO3029" s="1"/>
      <c r="AIP3029" s="1"/>
      <c r="AIQ3029" s="35"/>
      <c r="AIR3029" s="1"/>
      <c r="AIS3029" s="1"/>
      <c r="AIT3029" s="1"/>
      <c r="AIU3029" s="1"/>
      <c r="AIV3029" s="1"/>
      <c r="AIW3029" s="35"/>
      <c r="AIX3029" s="1"/>
      <c r="AIY3029" s="1"/>
      <c r="AIZ3029" s="1"/>
      <c r="AJA3029" s="1"/>
      <c r="AJB3029" s="1"/>
      <c r="AJC3029" s="35"/>
      <c r="AJD3029" s="1"/>
      <c r="AJE3029" s="1"/>
      <c r="AJF3029" s="1"/>
      <c r="AJG3029" s="1"/>
      <c r="AJH3029" s="1"/>
      <c r="AJI3029" s="35"/>
      <c r="AJJ3029" s="1"/>
      <c r="AJK3029" s="1"/>
      <c r="AJL3029" s="1"/>
      <c r="AJM3029" s="1"/>
      <c r="AJN3029" s="1"/>
      <c r="AJO3029" s="35"/>
      <c r="AJP3029" s="1"/>
      <c r="AJQ3029" s="1"/>
      <c r="AJR3029" s="1"/>
      <c r="AJS3029" s="1"/>
      <c r="AJT3029" s="1"/>
      <c r="AJU3029" s="35"/>
      <c r="AJV3029" s="1"/>
      <c r="AJW3029" s="1"/>
      <c r="AJX3029" s="1"/>
      <c r="AJY3029" s="1"/>
      <c r="AJZ3029" s="1"/>
      <c r="AKA3029" s="1"/>
      <c r="AKB3029" s="1"/>
      <c r="AKC3029" s="1"/>
      <c r="AKD3029" s="1"/>
      <c r="AKE3029" s="1"/>
      <c r="AKF3029" s="1"/>
      <c r="AKG3029" s="1"/>
      <c r="AKH3029" s="1"/>
      <c r="AKI3029" s="1"/>
      <c r="AKJ3029" s="1"/>
      <c r="AKK3029" s="1"/>
      <c r="AKL3029" s="1"/>
      <c r="AKM3029" s="1"/>
      <c r="AKN3029" s="1"/>
      <c r="AKO3029" s="1"/>
      <c r="AKP3029" s="1"/>
      <c r="AKQ3029" s="1"/>
      <c r="AKR3029" s="1"/>
      <c r="AKS3029" s="1"/>
      <c r="AKT3029" s="1"/>
      <c r="AKU3029" s="1"/>
      <c r="AKV3029" s="1"/>
      <c r="AKW3029" s="1"/>
      <c r="AKX3029" s="1"/>
      <c r="AKY3029" s="1"/>
      <c r="AKZ3029" s="1"/>
      <c r="ALA3029" s="1"/>
      <c r="ALB3029" s="1"/>
      <c r="ALC3029" s="1"/>
      <c r="ALD3029" s="1"/>
      <c r="ALE3029" s="1"/>
      <c r="ALF3029" s="1"/>
      <c r="ALG3029" s="1"/>
      <c r="ALH3029" s="1"/>
      <c r="ALI3029" s="1"/>
      <c r="ALJ3029" s="1"/>
      <c r="ALK3029" s="1"/>
      <c r="ALL3029" s="1"/>
      <c r="ALM3029" s="1"/>
      <c r="ALN3029" s="1"/>
      <c r="ALO3029" s="1"/>
      <c r="ALP3029" s="1"/>
      <c r="ALQ3029" s="1"/>
      <c r="ALR3029" s="1"/>
      <c r="ALS3029" s="1"/>
      <c r="ALT3029" s="1"/>
      <c r="ALU3029" s="1"/>
      <c r="ALV3029" s="1"/>
      <c r="ALW3029" s="1"/>
      <c r="ALX3029" s="1"/>
      <c r="ALY3029" s="1"/>
      <c r="ALZ3029" s="1"/>
      <c r="AMA3029" s="1"/>
      <c r="AMB3029" s="1"/>
      <c r="AMC3029" s="1"/>
      <c r="AMD3029" s="1"/>
      <c r="AME3029" s="1"/>
      <c r="AMF3029" s="1"/>
      <c r="AMG3029" s="1"/>
      <c r="AMH3029" s="1"/>
      <c r="AMI3029" s="1"/>
      <c r="AMJ3029" s="1"/>
      <c r="AMK3029" s="1"/>
      <c r="AML3029" s="1"/>
      <c r="AMM3029" s="1"/>
      <c r="AMN3029" s="1"/>
      <c r="AMO3029" s="1"/>
      <c r="AMP3029" s="1"/>
      <c r="AMQ3029" s="1"/>
      <c r="AMR3029" s="1"/>
      <c r="AMS3029" s="1"/>
      <c r="AMT3029" s="1"/>
      <c r="AMU3029" s="1"/>
      <c r="AMV3029" s="1"/>
      <c r="AMW3029" s="1"/>
      <c r="AMX3029" s="1"/>
      <c r="AMY3029" s="1"/>
      <c r="AMZ3029" s="1"/>
      <c r="ANA3029" s="1"/>
      <c r="ANB3029" s="1"/>
      <c r="ANC3029" s="1"/>
      <c r="AND3029" s="1"/>
      <c r="ANE3029" s="1"/>
      <c r="ANF3029" s="1"/>
      <c r="ANG3029" s="1"/>
      <c r="ANH3029" s="1"/>
      <c r="ANI3029" s="1"/>
      <c r="ANJ3029" s="1"/>
      <c r="ANK3029" s="1"/>
      <c r="ANL3029" s="1"/>
      <c r="ANM3029" s="1"/>
      <c r="ANN3029" s="1"/>
      <c r="ANO3029" s="1"/>
      <c r="ANP3029" s="1"/>
      <c r="ANQ3029" s="1"/>
      <c r="ANR3029" s="1"/>
      <c r="ANS3029" s="1"/>
      <c r="ANT3029" s="1"/>
      <c r="ANU3029" s="1"/>
      <c r="ANV3029" s="1"/>
      <c r="ANW3029" s="1"/>
      <c r="ANX3029" s="1"/>
      <c r="ANY3029" s="1"/>
      <c r="ANZ3029" s="1"/>
      <c r="AOA3029" s="1"/>
      <c r="AOB3029" s="1"/>
      <c r="AOC3029" s="1"/>
      <c r="AOD3029" s="1"/>
      <c r="AOE3029" s="1"/>
      <c r="AOF3029" s="1"/>
      <c r="AOG3029" s="1"/>
      <c r="AOH3029" s="1"/>
      <c r="AOI3029" s="1"/>
      <c r="AOJ3029" s="1"/>
      <c r="AOK3029" s="1"/>
      <c r="AOL3029" s="1"/>
      <c r="AOM3029" s="1"/>
      <c r="AON3029" s="1"/>
      <c r="AOO3029" s="1"/>
      <c r="AOP3029" s="1"/>
      <c r="AOQ3029" s="1"/>
      <c r="AOR3029" s="1"/>
      <c r="AOS3029" s="1"/>
      <c r="AOT3029" s="1"/>
      <c r="AOU3029" s="1"/>
      <c r="AOV3029" s="1"/>
      <c r="AOW3029" s="1"/>
      <c r="AOX3029" s="1"/>
      <c r="AOY3029" s="1"/>
      <c r="AOZ3029" s="1"/>
      <c r="APA3029" s="1"/>
      <c r="APB3029" s="1"/>
      <c r="APC3029" s="1"/>
      <c r="APD3029" s="1"/>
      <c r="APE3029" s="1"/>
      <c r="APF3029" s="1"/>
      <c r="APG3029" s="1"/>
      <c r="APH3029" s="1"/>
      <c r="API3029" s="1"/>
      <c r="APJ3029" s="1"/>
      <c r="APK3029" s="1"/>
      <c r="APL3029" s="1"/>
      <c r="APM3029" s="1"/>
      <c r="APN3029" s="1"/>
      <c r="APO3029" s="1"/>
      <c r="APP3029" s="1"/>
      <c r="APQ3029" s="1"/>
      <c r="APR3029" s="1"/>
      <c r="APS3029" s="1"/>
      <c r="APT3029" s="1"/>
      <c r="APU3029" s="1"/>
      <c r="APV3029" s="1"/>
      <c r="APW3029" s="1"/>
      <c r="APX3029" s="1"/>
      <c r="APY3029" s="1"/>
      <c r="APZ3029" s="1"/>
      <c r="AQA3029" s="1"/>
      <c r="AQB3029" s="1"/>
      <c r="AQC3029" s="1"/>
      <c r="AQD3029" s="1"/>
      <c r="AQE3029" s="1"/>
      <c r="AQF3029" s="1"/>
      <c r="AQG3029" s="1"/>
      <c r="AQH3029" s="1"/>
      <c r="AQI3029" s="1"/>
      <c r="AQJ3029" s="1"/>
      <c r="AQK3029" s="1"/>
      <c r="AQL3029" s="1"/>
      <c r="AQM3029" s="1"/>
      <c r="AQN3029" s="1"/>
      <c r="AQO3029" s="1"/>
      <c r="AQP3029" s="1"/>
      <c r="AQQ3029" s="1"/>
      <c r="AQR3029" s="1"/>
      <c r="AQS3029" s="1"/>
      <c r="AQT3029" s="1"/>
      <c r="AQU3029" s="1"/>
      <c r="AQV3029" s="1"/>
      <c r="AQW3029" s="1"/>
      <c r="AQX3029" s="1"/>
      <c r="AQY3029" s="1"/>
      <c r="AQZ3029" s="1"/>
      <c r="ARA3029" s="1"/>
      <c r="ARB3029" s="1"/>
      <c r="ARC3029" s="1"/>
      <c r="ARD3029" s="1"/>
      <c r="ARE3029" s="1"/>
      <c r="ARF3029" s="1"/>
      <c r="ARG3029" s="1"/>
      <c r="ARH3029" s="1"/>
      <c r="ARI3029" s="1"/>
      <c r="ARJ3029" s="1"/>
      <c r="ARK3029" s="1"/>
      <c r="ARL3029" s="1"/>
      <c r="ARM3029" s="1"/>
      <c r="ARN3029" s="1"/>
      <c r="ARO3029" s="1"/>
      <c r="ARP3029" s="1"/>
      <c r="ARQ3029" s="1"/>
      <c r="ARR3029" s="1"/>
      <c r="ARS3029" s="1"/>
      <c r="ART3029" s="1"/>
      <c r="ARU3029" s="1"/>
      <c r="ARV3029" s="1"/>
      <c r="ARW3029" s="1"/>
      <c r="ARX3029" s="1"/>
      <c r="ARY3029" s="1"/>
      <c r="ARZ3029" s="1"/>
      <c r="ASA3029" s="1"/>
      <c r="ASB3029" s="1"/>
      <c r="ASC3029" s="1"/>
      <c r="ASD3029" s="1"/>
      <c r="ASE3029" s="1"/>
      <c r="ASF3029" s="1"/>
      <c r="ASG3029" s="1"/>
      <c r="ASH3029" s="1"/>
      <c r="ASI3029" s="1"/>
      <c r="ASJ3029" s="1"/>
      <c r="ASK3029" s="1"/>
      <c r="ASL3029" s="1"/>
      <c r="ASM3029" s="1"/>
      <c r="ASN3029" s="1"/>
      <c r="ASO3029" s="1"/>
      <c r="ASP3029" s="1"/>
      <c r="ASQ3029" s="1"/>
      <c r="ASR3029" s="1"/>
      <c r="ASS3029" s="1"/>
      <c r="AST3029" s="1"/>
      <c r="ASU3029" s="1"/>
      <c r="ASV3029" s="1"/>
      <c r="ASW3029" s="1"/>
      <c r="ASX3029" s="1"/>
      <c r="ASY3029" s="1"/>
      <c r="ASZ3029" s="1"/>
      <c r="ATA3029" s="1"/>
      <c r="ATB3029" s="1"/>
      <c r="ATC3029" s="1"/>
      <c r="ATD3029" s="1"/>
      <c r="ATE3029" s="1"/>
      <c r="ATF3029" s="1"/>
      <c r="ATG3029" s="1"/>
      <c r="ATH3029" s="1"/>
      <c r="ATI3029" s="1"/>
      <c r="ATJ3029" s="1"/>
      <c r="ATK3029" s="1"/>
      <c r="ATL3029" s="1"/>
      <c r="ATM3029" s="1"/>
      <c r="ATN3029" s="1"/>
      <c r="ATO3029" s="1"/>
      <c r="ATP3029" s="1"/>
      <c r="ATQ3029" s="1"/>
      <c r="ATR3029" s="1"/>
      <c r="ATS3029" s="1"/>
      <c r="ATT3029" s="1"/>
      <c r="ATU3029" s="1"/>
      <c r="ATV3029" s="1"/>
      <c r="ATW3029" s="1"/>
      <c r="ATX3029" s="1"/>
      <c r="ATY3029" s="1"/>
      <c r="ATZ3029" s="1"/>
      <c r="AUA3029" s="1"/>
      <c r="AUB3029" s="1"/>
      <c r="AUC3029" s="1"/>
      <c r="AUD3029" s="1"/>
      <c r="AUE3029" s="1"/>
      <c r="AUF3029" s="1"/>
      <c r="AUG3029" s="1"/>
      <c r="AUH3029" s="1"/>
      <c r="AUI3029" s="1"/>
      <c r="AUJ3029" s="1"/>
      <c r="AUK3029" s="1"/>
      <c r="AUL3029" s="1"/>
      <c r="AUM3029" s="1"/>
      <c r="AUN3029" s="1"/>
      <c r="AUO3029" s="1"/>
      <c r="AUP3029" s="1"/>
      <c r="AUQ3029" s="1"/>
      <c r="AUR3029" s="1"/>
      <c r="AUS3029" s="1"/>
      <c r="AUT3029" s="1"/>
      <c r="AUU3029" s="1"/>
      <c r="AUV3029" s="1"/>
      <c r="AUW3029" s="1"/>
      <c r="AUX3029" s="1"/>
      <c r="AUY3029" s="1"/>
      <c r="AUZ3029" s="1"/>
      <c r="AVA3029" s="1"/>
      <c r="AVB3029" s="1"/>
      <c r="AVC3029" s="1"/>
      <c r="AVD3029" s="1"/>
      <c r="AVE3029" s="1"/>
      <c r="AVF3029" s="1"/>
      <c r="AVG3029" s="1"/>
      <c r="AVH3029" s="1"/>
      <c r="AVI3029" s="1"/>
      <c r="AVJ3029" s="1"/>
      <c r="AVK3029" s="1"/>
      <c r="AVL3029" s="1"/>
      <c r="AVM3029" s="1"/>
      <c r="AVN3029" s="1"/>
      <c r="AVO3029" s="35"/>
      <c r="AVP3029" s="1"/>
      <c r="AVQ3029" s="1"/>
      <c r="AVR3029" s="1"/>
      <c r="AVS3029" s="1"/>
      <c r="AVT3029" s="1"/>
      <c r="AVU3029" s="1"/>
      <c r="AVV3029" s="1"/>
      <c r="AVW3029" s="1"/>
      <c r="AVX3029" s="1"/>
      <c r="AVY3029" s="1"/>
      <c r="AVZ3029" s="1"/>
      <c r="AWA3029" s="1"/>
      <c r="AWB3029" s="1"/>
      <c r="AWC3029" s="1"/>
      <c r="AWD3029" s="1"/>
      <c r="AWE3029" s="1"/>
      <c r="AWF3029" s="1"/>
      <c r="AWG3029" s="1"/>
      <c r="AWH3029" s="1"/>
      <c r="AWI3029" s="1"/>
      <c r="AWJ3029" s="1"/>
      <c r="AWK3029" s="1"/>
      <c r="AWL3029" s="1"/>
      <c r="AWM3029" s="35"/>
      <c r="AWN3029" s="1"/>
      <c r="AWO3029" s="1"/>
      <c r="AWP3029" s="1"/>
      <c r="AWQ3029" s="1"/>
      <c r="AWR3029" s="1"/>
      <c r="AWS3029" s="1"/>
      <c r="AWT3029" s="1"/>
      <c r="AWU3029" s="1"/>
      <c r="AWV3029" s="1"/>
      <c r="AWW3029" s="1"/>
      <c r="AWX3029" s="1"/>
      <c r="AWY3029" s="1"/>
      <c r="AWZ3029" s="1"/>
      <c r="AXA3029" s="1"/>
      <c r="AXB3029" s="1"/>
      <c r="AXC3029" s="1"/>
      <c r="AXD3029" s="1"/>
      <c r="AXE3029" s="1"/>
      <c r="AXF3029" s="1"/>
      <c r="AXG3029" s="1"/>
      <c r="AXH3029" s="1"/>
      <c r="AXI3029" s="1"/>
      <c r="AXJ3029" s="1"/>
      <c r="AXK3029" s="1"/>
      <c r="AXL3029" s="1"/>
      <c r="AXM3029" s="1"/>
      <c r="AXN3029" s="1"/>
      <c r="AXO3029" s="1"/>
      <c r="AXP3029" s="1"/>
      <c r="AXQ3029" s="1"/>
      <c r="AXR3029" s="1"/>
      <c r="AXS3029" s="1"/>
      <c r="AXT3029" s="1"/>
      <c r="AXU3029" s="1"/>
      <c r="AXV3029" s="1"/>
      <c r="AXW3029" s="1"/>
      <c r="AXX3029" s="1"/>
      <c r="AXY3029" s="1"/>
      <c r="AXZ3029" s="1"/>
      <c r="AYA3029" s="1"/>
      <c r="AYB3029" s="1"/>
      <c r="AYC3029" s="1"/>
      <c r="AYD3029" s="1"/>
      <c r="AYE3029" s="1"/>
      <c r="AYF3029" s="1"/>
      <c r="AYG3029" s="1"/>
      <c r="AYH3029" s="1"/>
      <c r="AYI3029" s="1"/>
      <c r="AYJ3029" s="1"/>
      <c r="AYK3029" s="1"/>
      <c r="AYL3029" s="1"/>
      <c r="AYM3029" s="1"/>
      <c r="AYN3029" s="1"/>
      <c r="AYO3029" s="1"/>
      <c r="AYP3029" s="1"/>
      <c r="AYQ3029" s="1"/>
      <c r="AYR3029" s="1"/>
      <c r="AYS3029" s="1"/>
      <c r="AYT3029" s="1"/>
      <c r="AYU3029" s="1"/>
      <c r="AYV3029" s="1"/>
      <c r="AYW3029" s="1"/>
      <c r="AYX3029" s="1"/>
      <c r="AYY3029" s="1"/>
      <c r="AYZ3029" s="1"/>
      <c r="AZA3029" s="1"/>
      <c r="AZB3029" s="1"/>
      <c r="AZC3029" s="1"/>
      <c r="AZD3029" s="1"/>
      <c r="AZE3029" s="1"/>
      <c r="AZF3029" s="35"/>
      <c r="AZG3029" s="1"/>
      <c r="AZH3029" s="1"/>
      <c r="AZI3029" s="1"/>
      <c r="AZJ3029" s="1"/>
      <c r="AZK3029" s="1"/>
      <c r="AZL3029" s="1"/>
      <c r="AZM3029" s="1"/>
      <c r="AZN3029" s="1"/>
      <c r="AZO3029" s="1"/>
      <c r="AZP3029" s="1"/>
      <c r="AZQ3029" s="1"/>
      <c r="AZR3029" s="1"/>
      <c r="AZS3029" s="1"/>
      <c r="AZT3029" s="1"/>
      <c r="AZU3029" s="1"/>
      <c r="AZV3029" s="1"/>
      <c r="AZW3029" s="1"/>
      <c r="AZX3029" s="1"/>
      <c r="AZY3029" s="1"/>
      <c r="AZZ3029" s="1"/>
      <c r="BAA3029" s="1"/>
      <c r="BAB3029" s="1"/>
      <c r="BAC3029" s="1"/>
      <c r="BAD3029" s="1"/>
      <c r="BAE3029" s="1"/>
      <c r="BAF3029" s="1"/>
      <c r="BAG3029" s="1"/>
      <c r="BAH3029" s="1"/>
      <c r="BAI3029" s="1"/>
      <c r="BAJ3029" s="1"/>
      <c r="BAK3029" s="1"/>
      <c r="BAL3029" s="1"/>
      <c r="BAM3029" s="1"/>
      <c r="BAN3029" s="1"/>
      <c r="BAO3029" s="1"/>
      <c r="BAP3029" s="1"/>
      <c r="BAQ3029" s="1"/>
      <c r="BAR3029" s="1"/>
      <c r="BAS3029" s="1"/>
      <c r="BAT3029" s="1"/>
      <c r="BAU3029" s="1"/>
      <c r="BAV3029" s="1"/>
      <c r="BAW3029" s="1"/>
      <c r="BAX3029" s="1"/>
      <c r="BAY3029" s="1"/>
      <c r="BAZ3029" s="1"/>
      <c r="BBA3029" s="1"/>
      <c r="BBB3029" s="1"/>
      <c r="BBC3029" s="1"/>
      <c r="BBD3029" s="1"/>
      <c r="BBE3029" s="1"/>
      <c r="BBF3029" s="1"/>
      <c r="BBG3029" s="1"/>
      <c r="BBH3029" s="35"/>
      <c r="BBI3029" s="1"/>
      <c r="BBJ3029" s="1"/>
      <c r="BBK3029" s="1"/>
      <c r="BBL3029" s="1"/>
      <c r="BBM3029" s="1"/>
      <c r="BBN3029" s="1"/>
      <c r="BBO3029" s="1"/>
      <c r="BBP3029" s="1"/>
      <c r="BBQ3029" s="1"/>
      <c r="BBR3029" s="1"/>
      <c r="BBS3029" s="1"/>
      <c r="BBT3029" s="1"/>
      <c r="BBU3029" s="1"/>
      <c r="BBV3029" s="1"/>
      <c r="BBW3029" s="1"/>
      <c r="BBX3029" s="1"/>
      <c r="BBY3029" s="1"/>
      <c r="BBZ3029" s="1"/>
      <c r="BCA3029" s="1"/>
      <c r="BCB3029" s="1"/>
      <c r="BCC3029" s="1"/>
      <c r="BCD3029" s="1"/>
      <c r="BCE3029" s="1"/>
      <c r="BCF3029" s="1"/>
      <c r="BCG3029" s="35"/>
      <c r="BCH3029" s="1"/>
      <c r="BCI3029" s="1"/>
      <c r="BCJ3029" s="1"/>
      <c r="BCK3029" s="1"/>
      <c r="BCL3029" s="1"/>
      <c r="BCM3029" s="1"/>
      <c r="BCN3029" s="1"/>
      <c r="BCO3029" s="1"/>
      <c r="BCP3029" s="1"/>
      <c r="BCQ3029" s="35"/>
      <c r="BCR3029" s="1"/>
      <c r="BCS3029" s="1"/>
      <c r="BCT3029" s="1"/>
      <c r="BCU3029" s="1"/>
      <c r="BCV3029" s="1"/>
      <c r="BCW3029" s="1"/>
      <c r="BCX3029" s="1"/>
      <c r="BCY3029" s="1"/>
      <c r="BCZ3029" s="35"/>
      <c r="BDA3029" s="1"/>
      <c r="BDB3029" s="1"/>
      <c r="BDC3029" s="1"/>
      <c r="BDD3029" s="1"/>
      <c r="BDE3029" s="1"/>
      <c r="BDF3029" s="1"/>
      <c r="BDG3029" s="1"/>
      <c r="BDH3029" s="1"/>
      <c r="BDI3029" s="1"/>
      <c r="BDJ3029" s="1"/>
      <c r="BDK3029" s="1"/>
      <c r="BDL3029" s="1"/>
      <c r="BDM3029" s="1"/>
      <c r="BDN3029" s="1"/>
      <c r="BDO3029" s="1"/>
      <c r="BDP3029" s="1"/>
      <c r="BDQ3029" s="1"/>
      <c r="BDR3029" s="1"/>
      <c r="BDS3029" s="1"/>
      <c r="BDT3029" s="1"/>
      <c r="BDU3029" s="1"/>
      <c r="BDV3029" s="1"/>
      <c r="BDW3029" s="1"/>
      <c r="BDX3029" s="1"/>
      <c r="BDY3029" s="1"/>
      <c r="BDZ3029" s="1"/>
      <c r="BEA3029" s="1"/>
      <c r="BEB3029" s="1"/>
      <c r="BEC3029" s="1"/>
      <c r="BED3029" s="1"/>
      <c r="BEE3029" s="1"/>
      <c r="BEF3029" s="1"/>
      <c r="BEG3029" s="1"/>
      <c r="BEH3029" s="1"/>
      <c r="BEI3029" s="1"/>
      <c r="BEJ3029" s="1"/>
      <c r="BEK3029" s="1"/>
      <c r="BEL3029" s="1"/>
      <c r="BEM3029" s="1"/>
      <c r="BEN3029" s="1"/>
      <c r="BEO3029" s="1"/>
      <c r="BEP3029" s="1"/>
      <c r="BEQ3029" s="1"/>
      <c r="BER3029" s="1"/>
      <c r="BES3029" s="1"/>
      <c r="BET3029" s="1"/>
      <c r="BEU3029" s="1"/>
      <c r="BEV3029" s="1"/>
      <c r="BEW3029" s="1"/>
      <c r="BEX3029" s="1"/>
      <c r="BEY3029" s="1"/>
      <c r="BEZ3029" s="1"/>
      <c r="BFA3029" s="1"/>
      <c r="BFB3029" s="1"/>
      <c r="BFC3029" s="1"/>
      <c r="BFD3029" s="1"/>
      <c r="BFE3029" s="1"/>
      <c r="BFF3029" s="1"/>
      <c r="BFG3029" s="1"/>
      <c r="BFH3029" s="1"/>
      <c r="BFI3029" s="1"/>
      <c r="BFJ3029" s="1"/>
      <c r="BFK3029" s="1"/>
      <c r="BFL3029" s="1"/>
      <c r="BFM3029" s="1"/>
      <c r="BFN3029" s="1"/>
      <c r="BFO3029" s="1"/>
      <c r="BFP3029" s="1"/>
      <c r="BFQ3029" s="1"/>
      <c r="BFR3029" s="1"/>
      <c r="BFS3029" s="1"/>
      <c r="BFT3029" s="1"/>
      <c r="BFU3029" s="1"/>
      <c r="BFV3029" s="1"/>
      <c r="BFW3029" s="1"/>
      <c r="BFX3029" s="1"/>
      <c r="BFY3029" s="1"/>
      <c r="BFZ3029" s="1"/>
      <c r="BGA3029" s="1"/>
      <c r="BGB3029" s="1"/>
      <c r="BGC3029" s="1"/>
      <c r="BGD3029" s="1"/>
      <c r="BGE3029" s="1"/>
      <c r="BGF3029" s="1"/>
      <c r="BGG3029" s="1"/>
      <c r="BGH3029" s="1"/>
      <c r="BGI3029" s="1"/>
      <c r="BGJ3029" s="1"/>
      <c r="BGK3029" s="1"/>
      <c r="BGL3029" s="1"/>
      <c r="BGM3029" s="1"/>
      <c r="BGN3029" s="1"/>
      <c r="BGO3029" s="1"/>
      <c r="BGP3029" s="1"/>
      <c r="BGQ3029" s="1"/>
      <c r="BGR3029" s="1"/>
      <c r="BGS3029" s="1"/>
      <c r="BGT3029" s="1"/>
      <c r="BGU3029" s="1"/>
      <c r="BGV3029" s="1"/>
      <c r="BGW3029" s="1"/>
      <c r="BGX3029" s="1"/>
      <c r="BGY3029" s="1"/>
      <c r="BGZ3029" s="1"/>
      <c r="BHA3029" s="1"/>
      <c r="BHB3029" s="1"/>
      <c r="BHC3029" s="1"/>
      <c r="BHD3029" s="1"/>
      <c r="BHE3029" s="1"/>
      <c r="BHF3029" s="1"/>
      <c r="BHG3029" s="1"/>
      <c r="BHH3029" s="1"/>
      <c r="BHI3029" s="1"/>
      <c r="BHJ3029" s="1"/>
      <c r="BHK3029" s="1"/>
      <c r="BHL3029" s="1"/>
      <c r="BHM3029" s="1"/>
      <c r="BHN3029" s="1"/>
      <c r="BHO3029" s="1"/>
      <c r="BHP3029" s="1"/>
      <c r="BHQ3029" s="1"/>
      <c r="BHR3029" s="1"/>
      <c r="BHS3029" s="1"/>
      <c r="BHT3029" s="1"/>
      <c r="BHU3029" s="1"/>
      <c r="BHV3029" s="1"/>
      <c r="BHW3029" s="1"/>
      <c r="BHX3029" s="1"/>
      <c r="BHY3029" s="1"/>
      <c r="BHZ3029" s="1"/>
      <c r="BIA3029" s="1"/>
      <c r="BIB3029" s="1"/>
      <c r="BIC3029" s="1"/>
      <c r="BID3029" s="1"/>
      <c r="BIE3029" s="1"/>
      <c r="BIF3029" s="1"/>
      <c r="BIG3029" s="1"/>
      <c r="BIH3029" s="1"/>
      <c r="BII3029" s="1"/>
      <c r="BIJ3029" s="1"/>
      <c r="BIK3029" s="1"/>
      <c r="BIL3029" s="1"/>
      <c r="BIM3029" s="1"/>
      <c r="BIN3029" s="1"/>
      <c r="BIO3029" s="1"/>
      <c r="BIP3029" s="1"/>
      <c r="BIQ3029" s="1"/>
      <c r="BIR3029" s="1"/>
      <c r="BIS3029" s="1"/>
      <c r="BIT3029" s="1"/>
      <c r="BIU3029" s="1"/>
      <c r="BIV3029" s="1"/>
      <c r="BIW3029" s="1"/>
      <c r="BIX3029" s="1"/>
      <c r="BIY3029" s="1"/>
      <c r="BIZ3029" s="1"/>
      <c r="BJA3029" s="35"/>
      <c r="BJB3029" s="1"/>
      <c r="BJC3029" s="1"/>
      <c r="BJD3029" s="1"/>
      <c r="BJE3029" s="1"/>
      <c r="BJF3029" s="1"/>
      <c r="BJG3029" s="1"/>
      <c r="BJH3029" s="1"/>
      <c r="BJI3029" s="1"/>
      <c r="BJJ3029" s="1"/>
      <c r="BJK3029" s="1"/>
      <c r="BJL3029" s="1"/>
      <c r="BJM3029" s="1"/>
      <c r="BJN3029" s="1"/>
      <c r="BJO3029" s="1"/>
      <c r="BJP3029" s="1"/>
      <c r="BJQ3029" s="1"/>
      <c r="BJR3029" s="1"/>
      <c r="BJS3029" s="1"/>
      <c r="BJT3029" s="1"/>
      <c r="BJU3029" s="1"/>
      <c r="BJV3029" s="1"/>
      <c r="BJW3029" s="1"/>
      <c r="BJX3029" s="1"/>
      <c r="BJY3029" s="1"/>
      <c r="BJZ3029" s="1"/>
      <c r="BKA3029" s="1"/>
      <c r="BKB3029" s="1"/>
      <c r="BKC3029" s="1"/>
    </row>
    <row r="3030" spans="1:1641" x14ac:dyDescent="0.3">
      <c r="A3030" s="1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35"/>
      <c r="Q3030" s="35"/>
      <c r="R3030" s="35"/>
      <c r="S3030" s="35"/>
      <c r="T3030" s="35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35"/>
      <c r="AF3030" s="35"/>
      <c r="AG3030" s="35"/>
      <c r="AH3030" s="1"/>
      <c r="AI3030" s="61"/>
      <c r="AJ3030" s="61"/>
      <c r="AK3030" s="51"/>
      <c r="AL3030" s="61"/>
      <c r="AM3030" s="28"/>
      <c r="AN3030" s="28"/>
      <c r="AO3030" s="189"/>
      <c r="AP3030" s="189"/>
      <c r="AQ3030" s="190"/>
      <c r="AR3030" s="38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  <c r="BC3030" s="1"/>
      <c r="BD3030" s="1"/>
      <c r="BE3030" s="1"/>
      <c r="BF3030" s="1"/>
      <c r="BG3030" s="58"/>
      <c r="BH3030" s="58"/>
      <c r="BI3030" s="65"/>
      <c r="BJ3030" s="58"/>
      <c r="BK3030" s="58"/>
      <c r="BL3030" s="65"/>
      <c r="BM3030" s="61"/>
      <c r="BN3030" s="51"/>
      <c r="BO3030" s="28"/>
      <c r="BP3030" s="61"/>
      <c r="BQ3030" s="51"/>
      <c r="BR3030" s="28"/>
      <c r="BS3030" s="61"/>
      <c r="BT3030" s="28"/>
      <c r="BU3030" s="61"/>
      <c r="BV3030" s="51"/>
      <c r="BW3030" s="28"/>
      <c r="BX3030" s="28"/>
      <c r="BY3030" s="51"/>
      <c r="BZ3030" s="1"/>
      <c r="CA3030" s="1"/>
      <c r="CB3030" s="1"/>
      <c r="CC3030" s="1"/>
      <c r="CD3030" s="1"/>
      <c r="CE3030" s="1"/>
      <c r="CF3030" s="1"/>
      <c r="CG3030" s="1"/>
      <c r="CH3030" s="1"/>
      <c r="CI3030" s="1"/>
      <c r="CJ3030" s="1"/>
      <c r="CK3030" s="1"/>
      <c r="CL3030" s="1"/>
      <c r="CM3030" s="1"/>
      <c r="CN3030" s="1"/>
      <c r="CO3030" s="1"/>
      <c r="CP3030" s="1"/>
      <c r="CQ3030" s="1"/>
      <c r="CR3030" s="1"/>
      <c r="CS3030" s="1"/>
      <c r="CT3030" s="1"/>
      <c r="CU3030" s="1"/>
      <c r="CV3030" s="1"/>
      <c r="CW3030" s="1"/>
      <c r="CX3030" s="1"/>
      <c r="CY3030" s="1"/>
      <c r="CZ3030" s="1"/>
      <c r="DA3030" s="1"/>
      <c r="DB3030" s="1"/>
      <c r="DC3030" s="1"/>
      <c r="DD3030" s="1"/>
      <c r="DE3030" s="1"/>
      <c r="DF3030" s="1"/>
      <c r="DG3030" s="1"/>
      <c r="DH3030" s="1"/>
      <c r="DI3030" s="1"/>
      <c r="DJ3030" s="1"/>
      <c r="DK3030" s="1"/>
      <c r="DL3030" s="1"/>
      <c r="DM3030" s="1"/>
      <c r="DN3030" s="1"/>
      <c r="DO3030" s="1"/>
      <c r="DP3030" s="1"/>
      <c r="DQ3030" s="1"/>
      <c r="DR3030" s="1"/>
      <c r="DS3030" s="1"/>
      <c r="DT3030" s="1"/>
      <c r="DU3030" s="1"/>
      <c r="DV3030" s="1"/>
      <c r="DW3030" s="1"/>
      <c r="DX3030" s="1"/>
      <c r="DY3030" s="1"/>
      <c r="DZ3030" s="1"/>
      <c r="EA3030" s="1"/>
      <c r="EB3030" s="1"/>
      <c r="EC3030" s="1"/>
      <c r="ED3030" s="1"/>
      <c r="EE3030" s="1"/>
      <c r="EF3030" s="1"/>
      <c r="EG3030" s="1"/>
      <c r="EH3030" s="1"/>
      <c r="EI3030" s="1"/>
      <c r="EJ3030" s="1"/>
      <c r="EK3030" s="1"/>
      <c r="EL3030" s="1"/>
      <c r="EM3030" s="1"/>
      <c r="EN3030" s="1"/>
      <c r="EO3030" s="1"/>
      <c r="EP3030" s="1"/>
      <c r="EQ3030" s="1"/>
      <c r="ER3030" s="1"/>
      <c r="ES3030" s="1"/>
      <c r="ET3030" s="1"/>
      <c r="EU3030" s="1"/>
      <c r="EV3030" s="1"/>
      <c r="EW3030" s="1"/>
      <c r="EX3030" s="1"/>
      <c r="EY3030" s="1"/>
      <c r="EZ3030" s="1"/>
      <c r="FA3030" s="1"/>
      <c r="FB3030" s="1"/>
      <c r="FC3030" s="1"/>
      <c r="FD3030" s="1"/>
      <c r="FE3030" s="1"/>
      <c r="FF3030" s="1"/>
      <c r="FG3030" s="1"/>
      <c r="FH3030" s="1"/>
      <c r="FI3030" s="1"/>
      <c r="FJ3030" s="1"/>
      <c r="FK3030" s="1"/>
      <c r="FL3030" s="1"/>
      <c r="FM3030" s="1"/>
      <c r="FN3030" s="1"/>
      <c r="FO3030" s="1"/>
      <c r="FP3030" s="1"/>
      <c r="FQ3030" s="1"/>
      <c r="FR3030" s="1"/>
      <c r="FS3030" s="1"/>
      <c r="FT3030" s="1"/>
      <c r="FU3030" s="1"/>
      <c r="FV3030" s="1"/>
      <c r="FW3030" s="1"/>
      <c r="FX3030" s="1"/>
      <c r="FY3030" s="1"/>
      <c r="FZ3030" s="1"/>
      <c r="GA3030" s="1"/>
      <c r="GB3030" s="1"/>
      <c r="GC3030" s="1"/>
      <c r="GD3030" s="1"/>
      <c r="GE3030" s="1"/>
      <c r="GF3030" s="1"/>
      <c r="GG3030" s="1"/>
      <c r="GH3030" s="1"/>
      <c r="GI3030" s="1"/>
      <c r="GJ3030" s="1"/>
      <c r="GK3030" s="1"/>
      <c r="GL3030" s="1"/>
      <c r="GM3030" s="1"/>
      <c r="GN3030" s="1"/>
      <c r="GO3030" s="1"/>
      <c r="GP3030" s="1"/>
      <c r="GQ3030" s="1"/>
      <c r="GR3030" s="1"/>
      <c r="GS3030" s="1"/>
      <c r="GT3030" s="1"/>
      <c r="GU3030" s="1"/>
      <c r="GV3030" s="1"/>
      <c r="GW3030" s="1"/>
      <c r="GX3030" s="1"/>
      <c r="GY3030" s="1"/>
      <c r="GZ3030" s="1"/>
      <c r="HA3030" s="1"/>
      <c r="HB3030" s="1"/>
      <c r="HC3030" s="1"/>
      <c r="HD3030" s="1"/>
      <c r="HE3030" s="1"/>
      <c r="HF3030" s="1"/>
      <c r="HG3030" s="1"/>
      <c r="HH3030" s="1"/>
      <c r="HI3030" s="1"/>
      <c r="HJ3030" s="1"/>
      <c r="HK3030" s="1"/>
      <c r="HL3030" s="1"/>
      <c r="HM3030" s="1"/>
      <c r="HN3030" s="1"/>
      <c r="HO3030" s="1"/>
      <c r="HP3030" s="1"/>
      <c r="HQ3030" s="1"/>
      <c r="HR3030" s="1"/>
      <c r="HS3030" s="1"/>
      <c r="HT3030" s="1"/>
      <c r="HU3030" s="1"/>
      <c r="HV3030" s="1"/>
      <c r="HW3030" s="1"/>
      <c r="HX3030" s="1"/>
      <c r="HY3030" s="1"/>
      <c r="HZ3030" s="1"/>
      <c r="IA3030" s="1"/>
      <c r="IB3030" s="1"/>
      <c r="IC3030" s="1"/>
      <c r="ID3030" s="1"/>
      <c r="IE3030" s="1"/>
      <c r="IF3030" s="1"/>
      <c r="IG3030" s="1"/>
      <c r="IH3030" s="1"/>
      <c r="II3030" s="1"/>
      <c r="IJ3030" s="1"/>
      <c r="IK3030" s="1"/>
      <c r="IL3030" s="1"/>
      <c r="IM3030" s="1"/>
      <c r="IN3030" s="1"/>
      <c r="IO3030" s="1"/>
      <c r="IP3030" s="1"/>
      <c r="IQ3030" s="1"/>
      <c r="IR3030" s="1"/>
      <c r="IS3030" s="1"/>
      <c r="IT3030" s="1"/>
      <c r="IU3030" s="35"/>
      <c r="IV3030" s="1"/>
      <c r="IW3030" s="1"/>
      <c r="IX3030" s="1"/>
      <c r="IY3030" s="1"/>
      <c r="IZ3030" s="1"/>
      <c r="JA3030" s="1"/>
      <c r="JB3030" s="1"/>
      <c r="JC3030" s="1"/>
      <c r="JD3030" s="1"/>
      <c r="JE3030" s="1"/>
      <c r="JF3030" s="35"/>
      <c r="JG3030" s="35"/>
      <c r="JH3030" s="35"/>
      <c r="JI3030" s="35"/>
      <c r="JJ3030" s="1"/>
      <c r="JK3030" s="1"/>
      <c r="JL3030" s="1"/>
      <c r="JM3030" s="1"/>
      <c r="JN3030" s="1"/>
      <c r="JO3030" s="1"/>
      <c r="JP3030" s="1"/>
      <c r="JQ3030" s="35"/>
      <c r="JR3030" s="1"/>
      <c r="JS3030" s="1"/>
      <c r="JT3030" s="1"/>
      <c r="JU3030" s="1"/>
      <c r="JV3030" s="1"/>
      <c r="JW3030" s="1"/>
      <c r="JX3030" s="1"/>
      <c r="JY3030" s="1"/>
      <c r="JZ3030" s="1"/>
      <c r="KA3030" s="1"/>
      <c r="KB3030" s="1"/>
      <c r="KC3030" s="1"/>
      <c r="KD3030" s="1"/>
      <c r="KE3030" s="1"/>
      <c r="KF3030" s="1"/>
      <c r="KG3030" s="1"/>
      <c r="KH3030" s="1"/>
      <c r="KI3030" s="40"/>
      <c r="KJ3030" s="40"/>
      <c r="KK3030" s="40"/>
      <c r="KL3030" s="8"/>
      <c r="KM3030" s="30"/>
      <c r="KN3030" s="63"/>
      <c r="KO3030" s="30"/>
      <c r="KP3030" s="30"/>
      <c r="KQ3030" s="1"/>
      <c r="KR3030" s="1"/>
      <c r="KS3030" s="1"/>
      <c r="KT3030" s="1"/>
      <c r="KU3030" s="1"/>
      <c r="KV3030" s="1"/>
      <c r="KW3030" s="1"/>
      <c r="KX3030" s="1"/>
      <c r="KY3030" s="1"/>
      <c r="KZ3030" s="1"/>
      <c r="LA3030" s="1"/>
      <c r="LB3030" s="1"/>
      <c r="LC3030" s="1"/>
      <c r="LD3030" s="1"/>
      <c r="LE3030" s="1"/>
      <c r="LF3030" s="1"/>
      <c r="LG3030" s="1"/>
      <c r="LH3030" s="1"/>
      <c r="LI3030" s="35"/>
      <c r="LJ3030" s="1"/>
      <c r="LK3030" s="1"/>
      <c r="LL3030" s="1"/>
      <c r="LM3030" s="1"/>
      <c r="LN3030" s="1"/>
      <c r="LO3030" s="1"/>
      <c r="LP3030" s="1"/>
      <c r="LQ3030" s="1"/>
      <c r="LR3030" s="1"/>
      <c r="LS3030" s="1"/>
      <c r="LT3030" s="1"/>
      <c r="LU3030" s="1"/>
      <c r="LV3030" s="1"/>
      <c r="LW3030" s="1"/>
      <c r="LX3030" s="1"/>
      <c r="LY3030" s="1"/>
      <c r="LZ3030" s="1"/>
      <c r="MA3030" s="1"/>
      <c r="MB3030" s="1"/>
      <c r="MC3030" s="1"/>
      <c r="MD3030" s="1"/>
      <c r="ME3030" s="1"/>
      <c r="MF3030" s="1"/>
      <c r="MG3030" s="1"/>
      <c r="MH3030" s="1"/>
      <c r="MI3030" s="1"/>
      <c r="MJ3030" s="1"/>
      <c r="MK3030" s="40"/>
      <c r="ML3030" s="40"/>
      <c r="MM3030" s="40"/>
      <c r="MN3030" s="40"/>
      <c r="MO3030" s="40"/>
      <c r="MP3030" s="40"/>
      <c r="MQ3030" s="40"/>
      <c r="MR3030" s="40"/>
      <c r="MS3030" s="40"/>
      <c r="MT3030" s="40"/>
      <c r="MU3030" s="40"/>
      <c r="MV3030" s="40"/>
      <c r="MW3030" s="40"/>
      <c r="MX3030" s="40"/>
      <c r="MY3030" s="40"/>
      <c r="MZ3030" s="5"/>
      <c r="NA3030" s="5"/>
      <c r="NB3030" s="5"/>
      <c r="NC3030" s="5"/>
      <c r="ND3030" s="5"/>
      <c r="NE3030" s="1"/>
      <c r="NF3030" s="1"/>
      <c r="NG3030" s="1"/>
      <c r="NH3030" s="1"/>
      <c r="NI3030" s="1"/>
      <c r="NJ3030" s="1"/>
      <c r="NK3030" s="1"/>
      <c r="NL3030" s="1"/>
      <c r="NM3030" s="1"/>
      <c r="NN3030" s="1"/>
      <c r="NO3030" s="1"/>
      <c r="NP3030" s="1"/>
      <c r="NQ3030" s="1"/>
      <c r="NR3030" s="1"/>
      <c r="NS3030" s="1"/>
      <c r="NT3030" s="1"/>
      <c r="NU3030" s="1"/>
      <c r="NV3030" s="1"/>
      <c r="NW3030" s="1"/>
      <c r="NX3030" s="1"/>
      <c r="NY3030" s="1"/>
      <c r="NZ3030" s="1"/>
      <c r="OA3030" s="1"/>
      <c r="OB3030" s="1"/>
      <c r="OC3030" s="1"/>
      <c r="OD3030" s="1"/>
      <c r="OE3030" s="1"/>
      <c r="OF3030" s="1"/>
      <c r="OG3030" s="1"/>
      <c r="OH3030" s="1"/>
      <c r="OI3030" s="1"/>
      <c r="OJ3030" s="1"/>
      <c r="OK3030" s="1"/>
      <c r="OL3030" s="1"/>
      <c r="OM3030" s="1"/>
      <c r="ON3030" s="1"/>
      <c r="OO3030" s="1"/>
      <c r="OP3030" s="1"/>
      <c r="OQ3030" s="1"/>
      <c r="OR3030" s="1"/>
      <c r="OS3030" s="1"/>
      <c r="OT3030" s="1"/>
      <c r="OU3030" s="1"/>
      <c r="OV3030" s="1"/>
      <c r="OW3030" s="1"/>
      <c r="OX3030" s="1"/>
      <c r="OY3030" s="1"/>
      <c r="OZ3030" s="1"/>
      <c r="PA3030" s="1"/>
      <c r="PB3030" s="1"/>
      <c r="PC3030" s="1"/>
      <c r="PD3030" s="1"/>
      <c r="PE3030" s="1"/>
      <c r="PF3030" s="1"/>
      <c r="PG3030" s="1"/>
      <c r="PH3030" s="1"/>
      <c r="PI3030" s="1"/>
      <c r="PJ3030" s="1"/>
      <c r="PK3030" s="1"/>
      <c r="PL3030" s="1"/>
      <c r="PM3030" s="1"/>
      <c r="PN3030" s="1"/>
      <c r="PO3030" s="1"/>
      <c r="PP3030" s="1"/>
      <c r="PQ3030" s="1"/>
      <c r="PR3030" s="1"/>
      <c r="PS3030" s="1"/>
      <c r="PT3030" s="1"/>
      <c r="PU3030" s="1"/>
      <c r="PV3030" s="1"/>
      <c r="PW3030" s="1"/>
      <c r="PX3030" s="1"/>
      <c r="PY3030" s="1"/>
      <c r="PZ3030" s="1"/>
      <c r="QA3030" s="1"/>
      <c r="QB3030" s="1"/>
      <c r="QC3030" s="1"/>
      <c r="QD3030" s="1"/>
      <c r="QE3030" s="1"/>
      <c r="QF3030" s="1"/>
      <c r="QG3030" s="1"/>
      <c r="QH3030" s="1"/>
      <c r="QI3030" s="1"/>
      <c r="QJ3030" s="1"/>
      <c r="QK3030" s="1"/>
      <c r="QL3030" s="1"/>
      <c r="QM3030" s="1"/>
      <c r="QN3030" s="1"/>
      <c r="QO3030" s="1"/>
      <c r="QP3030" s="1"/>
      <c r="QQ3030" s="1"/>
      <c r="QR3030" s="1"/>
      <c r="QS3030" s="1"/>
      <c r="QT3030" s="1"/>
      <c r="QU3030" s="1"/>
      <c r="QV3030" s="1"/>
      <c r="QW3030" s="1"/>
      <c r="QX3030" s="1"/>
      <c r="QY3030" s="1"/>
      <c r="QZ3030" s="35"/>
      <c r="RA3030" s="1"/>
      <c r="RB3030" s="1"/>
      <c r="RC3030" s="1"/>
      <c r="RD3030" s="1"/>
      <c r="RE3030" s="1"/>
      <c r="RF3030" s="1"/>
      <c r="RG3030" s="1"/>
      <c r="RH3030" s="1"/>
      <c r="RI3030" s="1"/>
      <c r="RJ3030" s="1"/>
      <c r="RK3030" s="1"/>
      <c r="RL3030" s="35"/>
      <c r="RM3030" s="1"/>
      <c r="RN3030" s="1"/>
      <c r="RO3030" s="1"/>
      <c r="RP3030" s="1"/>
      <c r="RQ3030" s="1"/>
      <c r="RR3030" s="1"/>
      <c r="RS3030" s="1"/>
      <c r="RT3030" s="1"/>
      <c r="RU3030" s="1"/>
      <c r="RV3030" s="1"/>
      <c r="RW3030" s="1"/>
      <c r="RX3030" s="35"/>
      <c r="RY3030" s="1"/>
      <c r="RZ3030" s="1"/>
      <c r="SA3030" s="1"/>
      <c r="SB3030" s="1"/>
      <c r="SC3030" s="1"/>
      <c r="SD3030" s="1"/>
      <c r="SE3030" s="1"/>
      <c r="SF3030" s="1"/>
      <c r="SG3030" s="1"/>
      <c r="SH3030" s="1"/>
      <c r="SI3030" s="1"/>
      <c r="SJ3030" s="35"/>
      <c r="SK3030" s="1"/>
      <c r="SL3030" s="1"/>
      <c r="SM3030" s="1"/>
      <c r="SN3030" s="1"/>
      <c r="SO3030" s="1"/>
      <c r="SP3030" s="1"/>
      <c r="SQ3030" s="1"/>
      <c r="SR3030" s="1"/>
      <c r="SS3030" s="1"/>
      <c r="ST3030" s="1"/>
      <c r="SU3030" s="1"/>
      <c r="SV3030" s="1"/>
      <c r="SW3030" s="1"/>
      <c r="SX3030" s="1"/>
      <c r="SY3030" s="1"/>
      <c r="SZ3030" s="1"/>
      <c r="TA3030" s="1"/>
      <c r="TB3030" s="1"/>
      <c r="TC3030" s="1"/>
      <c r="TD3030" s="1"/>
      <c r="TE3030" s="1"/>
      <c r="TF3030" s="1"/>
      <c r="TG3030" s="1"/>
      <c r="TH3030" s="1"/>
      <c r="TI3030" s="1"/>
      <c r="TJ3030" s="1"/>
      <c r="TK3030" s="1"/>
      <c r="TL3030" s="1"/>
      <c r="TM3030" s="1"/>
      <c r="TN3030" s="1"/>
      <c r="TO3030" s="1"/>
      <c r="TP3030" s="1"/>
      <c r="TQ3030" s="1"/>
      <c r="TR3030" s="1"/>
      <c r="TS3030" s="1"/>
      <c r="TT3030" s="1"/>
      <c r="TU3030" s="1"/>
      <c r="TV3030" s="1"/>
      <c r="TW3030" s="1"/>
      <c r="TX3030" s="1"/>
      <c r="TY3030" s="1"/>
      <c r="TZ3030" s="1"/>
      <c r="UA3030" s="1"/>
      <c r="UB3030" s="1"/>
      <c r="UC3030" s="1"/>
      <c r="UD3030" s="1"/>
      <c r="UE3030" s="1"/>
      <c r="UF3030" s="1"/>
      <c r="UG3030" s="1"/>
      <c r="UH3030" s="1"/>
      <c r="UI3030" s="1"/>
      <c r="UJ3030" s="1"/>
      <c r="UK3030" s="1"/>
      <c r="UL3030" s="1"/>
      <c r="UM3030" s="1"/>
      <c r="UN3030" s="1"/>
      <c r="UO3030" s="1"/>
      <c r="UP3030" s="1"/>
      <c r="UQ3030" s="1"/>
      <c r="UR3030" s="1"/>
      <c r="US3030" s="1"/>
      <c r="UT3030" s="1"/>
      <c r="UU3030" s="1"/>
      <c r="UV3030" s="1"/>
      <c r="UW3030" s="1"/>
      <c r="UX3030" s="1"/>
      <c r="UY3030" s="1"/>
      <c r="UZ3030" s="1"/>
      <c r="VA3030" s="1"/>
      <c r="VB3030" s="1"/>
      <c r="VC3030" s="1"/>
      <c r="VD3030" s="1"/>
      <c r="VE3030" s="1"/>
      <c r="VF3030" s="1"/>
      <c r="VG3030" s="1"/>
      <c r="VH3030" s="1"/>
      <c r="VI3030" s="1"/>
      <c r="VJ3030" s="1"/>
      <c r="VK3030" s="1"/>
      <c r="VL3030" s="1"/>
      <c r="VM3030" s="1"/>
      <c r="VN3030" s="1"/>
      <c r="VO3030" s="1"/>
      <c r="VP3030" s="1"/>
      <c r="VQ3030" s="1"/>
      <c r="VR3030" s="1"/>
      <c r="VS3030" s="1"/>
      <c r="VT3030" s="1"/>
      <c r="VU3030" s="1"/>
      <c r="VV3030" s="1"/>
      <c r="VW3030" s="1"/>
      <c r="VX3030" s="1"/>
      <c r="VY3030" s="1"/>
      <c r="VZ3030" s="1"/>
      <c r="WA3030" s="1"/>
      <c r="WB3030" s="1"/>
      <c r="WC3030" s="1"/>
      <c r="WD3030" s="1"/>
      <c r="WE3030" s="1"/>
      <c r="WF3030" s="1"/>
      <c r="WG3030" s="1"/>
      <c r="WH3030" s="1"/>
      <c r="WI3030" s="1"/>
      <c r="WJ3030" s="1"/>
      <c r="WK3030" s="35"/>
      <c r="WL3030" s="1"/>
      <c r="WM3030" s="1"/>
      <c r="WN3030" s="1"/>
      <c r="WO3030" s="1"/>
      <c r="WP3030" s="1"/>
      <c r="WQ3030" s="1"/>
      <c r="WR3030" s="1"/>
      <c r="WS3030" s="1"/>
      <c r="WT3030" s="1"/>
      <c r="WU3030" s="1"/>
      <c r="WV3030" s="35"/>
      <c r="WW3030" s="1"/>
      <c r="WX3030" s="1"/>
      <c r="WY3030" s="1"/>
      <c r="WZ3030" s="35"/>
      <c r="XA3030" s="1"/>
      <c r="XB3030" s="1"/>
      <c r="XC3030" s="1"/>
      <c r="XD3030" s="1"/>
      <c r="XE3030" s="1"/>
      <c r="XF3030" s="1"/>
      <c r="XG3030" s="1"/>
      <c r="XH3030" s="1"/>
      <c r="XI3030" s="1"/>
      <c r="XJ3030" s="1"/>
      <c r="XK3030" s="1"/>
      <c r="XL3030" s="1"/>
      <c r="XM3030" s="1"/>
      <c r="XN3030" s="1"/>
      <c r="XO3030" s="1"/>
      <c r="XP3030" s="1"/>
      <c r="XQ3030" s="1"/>
      <c r="XR3030" s="1"/>
      <c r="XS3030" s="1"/>
      <c r="XT3030" s="1"/>
      <c r="XU3030" s="1"/>
      <c r="XV3030" s="1"/>
      <c r="XW3030" s="1"/>
      <c r="XX3030" s="1"/>
      <c r="XY3030" s="1"/>
      <c r="XZ3030" s="1"/>
      <c r="YA3030" s="1"/>
      <c r="YB3030" s="1"/>
      <c r="YC3030" s="1"/>
      <c r="YD3030" s="1"/>
      <c r="YE3030" s="1"/>
      <c r="YF3030" s="1"/>
      <c r="YG3030" s="1"/>
      <c r="YH3030" s="1"/>
      <c r="YI3030" s="1"/>
      <c r="YJ3030" s="1"/>
      <c r="YK3030" s="1"/>
      <c r="YL3030" s="1"/>
      <c r="YM3030" s="1"/>
      <c r="YN3030" s="1"/>
      <c r="YO3030" s="1"/>
      <c r="YP3030" s="1"/>
      <c r="YQ3030" s="1"/>
      <c r="YR3030" s="1"/>
      <c r="YS3030" s="1"/>
      <c r="YT3030" s="1"/>
      <c r="YU3030" s="1"/>
      <c r="YV3030" s="1"/>
      <c r="YW3030" s="1"/>
      <c r="YX3030" s="1"/>
      <c r="YY3030" s="1"/>
      <c r="YZ3030" s="1"/>
      <c r="ZA3030" s="1"/>
      <c r="ZB3030" s="1"/>
      <c r="ZC3030" s="1"/>
      <c r="ZD3030" s="1"/>
      <c r="ZE3030" s="1"/>
      <c r="ZF3030" s="1"/>
      <c r="ZG3030" s="1"/>
      <c r="ZH3030" s="1"/>
      <c r="ZI3030" s="1"/>
      <c r="ZJ3030" s="1"/>
      <c r="ZK3030" s="1"/>
      <c r="ZL3030" s="1"/>
      <c r="ZM3030" s="1"/>
      <c r="ZN3030" s="1"/>
      <c r="ZO3030" s="1"/>
      <c r="ZP3030" s="1"/>
      <c r="ZQ3030" s="1"/>
      <c r="ZR3030" s="1"/>
      <c r="ZS3030" s="1"/>
      <c r="ZT3030" s="1"/>
      <c r="ZU3030" s="1"/>
      <c r="ZV3030" s="1"/>
      <c r="ZW3030" s="1"/>
      <c r="ZX3030" s="1"/>
      <c r="ZY3030" s="1"/>
      <c r="ZZ3030" s="1"/>
      <c r="AAA3030" s="1"/>
      <c r="AAB3030" s="1"/>
      <c r="AAC3030" s="1"/>
      <c r="AAD3030" s="1"/>
      <c r="AAE3030" s="1"/>
      <c r="AAF3030" s="1"/>
      <c r="AAG3030" s="1"/>
      <c r="AAH3030" s="1"/>
      <c r="AAI3030" s="1"/>
      <c r="AAJ3030" s="1"/>
      <c r="AAK3030" s="1"/>
      <c r="AAL3030" s="1"/>
      <c r="AAM3030" s="1"/>
      <c r="AAN3030" s="1"/>
      <c r="AAO3030" s="1"/>
      <c r="AAP3030" s="1"/>
      <c r="AAQ3030" s="1"/>
      <c r="AAR3030" s="1"/>
      <c r="AAS3030" s="1"/>
      <c r="AAT3030" s="1"/>
      <c r="AAU3030" s="1"/>
      <c r="AAV3030" s="1"/>
      <c r="AAW3030" s="1"/>
      <c r="AAX3030" s="1"/>
      <c r="AAY3030" s="1"/>
      <c r="AAZ3030" s="1"/>
      <c r="ABA3030" s="1"/>
      <c r="ABB3030" s="1"/>
      <c r="ABC3030" s="1"/>
      <c r="ABD3030" s="1"/>
      <c r="ABE3030" s="1"/>
      <c r="ABF3030" s="1"/>
      <c r="ABG3030" s="1"/>
      <c r="ABH3030" s="1"/>
      <c r="ABI3030" s="1"/>
      <c r="ABJ3030" s="1"/>
      <c r="ABK3030" s="1"/>
      <c r="ABL3030" s="1"/>
      <c r="ABM3030" s="1"/>
      <c r="ABN3030" s="1"/>
      <c r="ABO3030" s="1"/>
      <c r="ABP3030" s="1"/>
      <c r="ABQ3030" s="1"/>
      <c r="ABR3030" s="1"/>
      <c r="ABS3030" s="1"/>
      <c r="ABT3030" s="1"/>
      <c r="ABU3030" s="1"/>
      <c r="ABV3030" s="1"/>
      <c r="ABW3030" s="1"/>
      <c r="ABX3030" s="1"/>
      <c r="ABY3030" s="1"/>
      <c r="ABZ3030" s="1"/>
      <c r="ACA3030" s="1"/>
      <c r="ACB3030" s="1"/>
      <c r="ACC3030" s="1"/>
      <c r="ACD3030" s="1"/>
      <c r="ACE3030" s="1"/>
      <c r="ACF3030" s="1"/>
      <c r="ACG3030" s="1"/>
      <c r="ACH3030" s="1"/>
      <c r="ACI3030" s="1"/>
      <c r="ACJ3030" s="1"/>
      <c r="ACK3030" s="1"/>
      <c r="ACL3030" s="1"/>
      <c r="ACM3030" s="1"/>
      <c r="ACN3030" s="1"/>
      <c r="ACO3030" s="1"/>
      <c r="ACP3030" s="1"/>
      <c r="ACQ3030" s="1"/>
      <c r="ACR3030" s="1"/>
      <c r="ACS3030" s="1"/>
      <c r="ACT3030" s="1"/>
      <c r="ACU3030" s="1"/>
      <c r="ACV3030" s="1"/>
      <c r="ACW3030" s="1"/>
      <c r="ACX3030" s="1"/>
      <c r="ACY3030" s="1"/>
      <c r="ACZ3030" s="1"/>
      <c r="ADA3030" s="1"/>
      <c r="ADB3030" s="1"/>
      <c r="ADC3030" s="1"/>
      <c r="ADD3030" s="1"/>
      <c r="ADE3030" s="1"/>
      <c r="ADF3030" s="1"/>
      <c r="ADG3030" s="1"/>
      <c r="ADH3030" s="1"/>
      <c r="ADI3030" s="1"/>
      <c r="ADJ3030" s="1"/>
      <c r="ADK3030" s="1"/>
      <c r="ADL3030" s="1"/>
      <c r="ADM3030" s="1"/>
      <c r="ADN3030" s="1"/>
      <c r="ADO3030" s="1"/>
      <c r="ADP3030" s="1"/>
      <c r="ADQ3030" s="1"/>
      <c r="ADR3030" s="1"/>
      <c r="ADS3030" s="1"/>
      <c r="ADT3030" s="1"/>
      <c r="ADU3030" s="35"/>
      <c r="ADV3030" s="1"/>
      <c r="ADW3030" s="1"/>
      <c r="ADX3030" s="1"/>
      <c r="ADY3030" s="1"/>
      <c r="ADZ3030" s="1"/>
      <c r="AEA3030" s="1"/>
      <c r="AEB3030" s="1"/>
      <c r="AEC3030" s="1"/>
      <c r="AED3030" s="1"/>
      <c r="AEE3030" s="1"/>
      <c r="AEF3030" s="1"/>
      <c r="AEG3030" s="35"/>
      <c r="AEH3030" s="1"/>
      <c r="AEI3030" s="1"/>
      <c r="AEJ3030" s="1"/>
      <c r="AEK3030" s="1"/>
      <c r="AEL3030" s="1"/>
      <c r="AEM3030" s="1"/>
      <c r="AEN3030" s="1"/>
      <c r="AEO3030" s="1"/>
      <c r="AEP3030" s="1"/>
      <c r="AEQ3030" s="1"/>
      <c r="AER3030" s="1"/>
      <c r="AES3030" s="35"/>
      <c r="AET3030" s="1"/>
      <c r="AEU3030" s="1"/>
      <c r="AEV3030" s="1"/>
      <c r="AEW3030" s="1"/>
      <c r="AEX3030" s="1"/>
      <c r="AEY3030" s="1"/>
      <c r="AEZ3030" s="1"/>
      <c r="AFA3030" s="1"/>
      <c r="AFB3030" s="1"/>
      <c r="AFC3030" s="1"/>
      <c r="AFD3030" s="1"/>
      <c r="AFE3030" s="1"/>
      <c r="AFF3030" s="1"/>
      <c r="AFG3030" s="35"/>
      <c r="AFH3030" s="1"/>
      <c r="AFI3030" s="1"/>
      <c r="AFJ3030" s="1"/>
      <c r="AFK3030" s="1"/>
      <c r="AFL3030" s="1"/>
      <c r="AFM3030" s="1"/>
      <c r="AFN3030" s="1"/>
      <c r="AFO3030" s="1"/>
      <c r="AFP3030" s="1"/>
      <c r="AFQ3030" s="1"/>
      <c r="AFR3030" s="1"/>
      <c r="AFS3030" s="1"/>
      <c r="AFT3030" s="1"/>
      <c r="AFU3030" s="1"/>
      <c r="AFV3030" s="1"/>
      <c r="AFW3030" s="1"/>
      <c r="AFX3030" s="1"/>
      <c r="AFY3030" s="1"/>
      <c r="AFZ3030" s="1"/>
      <c r="AGA3030" s="1"/>
      <c r="AGB3030" s="1"/>
      <c r="AGC3030" s="35"/>
      <c r="AGD3030" s="1"/>
      <c r="AGE3030" s="1"/>
      <c r="AGF3030" s="1"/>
      <c r="AGG3030" s="1"/>
      <c r="AGH3030" s="1"/>
      <c r="AGI3030" s="1"/>
      <c r="AGJ3030" s="1"/>
      <c r="AGK3030" s="1"/>
      <c r="AGL3030" s="35"/>
      <c r="AGM3030" s="1"/>
      <c r="AGN3030" s="1"/>
      <c r="AGO3030" s="1"/>
      <c r="AGP3030" s="35"/>
      <c r="AGQ3030" s="1"/>
      <c r="AGR3030" s="1"/>
      <c r="AGS3030" s="1"/>
      <c r="AGT3030" s="1"/>
      <c r="AGU3030" s="1"/>
      <c r="AGV3030" s="1"/>
      <c r="AGW3030" s="1"/>
      <c r="AGX3030" s="1"/>
      <c r="AGY3030" s="1"/>
      <c r="AGZ3030" s="1"/>
      <c r="AHA3030" s="1"/>
      <c r="AHB3030" s="35"/>
      <c r="AHC3030" s="1"/>
      <c r="AHD3030" s="1"/>
      <c r="AHE3030" s="1"/>
      <c r="AHF3030" s="1"/>
      <c r="AHG3030" s="1"/>
      <c r="AHH3030" s="1"/>
      <c r="AHI3030" s="1"/>
      <c r="AHJ3030" s="1"/>
      <c r="AHK3030" s="1"/>
      <c r="AHL3030" s="1"/>
      <c r="AHM3030" s="1"/>
      <c r="AHN3030" s="35"/>
      <c r="AHO3030" s="1"/>
      <c r="AHP3030" s="1"/>
      <c r="AHQ3030" s="1"/>
      <c r="AHR3030" s="1"/>
      <c r="AHS3030" s="1"/>
      <c r="AHT3030" s="1"/>
      <c r="AHU3030" s="1"/>
      <c r="AHV3030" s="1"/>
      <c r="AHW3030" s="1"/>
      <c r="AHX3030" s="1"/>
      <c r="AHY3030" s="1"/>
      <c r="AHZ3030" s="35"/>
      <c r="AIA3030" s="1"/>
      <c r="AIB3030" s="1"/>
      <c r="AIC3030" s="1"/>
      <c r="AID3030" s="1"/>
      <c r="AIE3030" s="1"/>
      <c r="AIF3030" s="1"/>
      <c r="AIG3030" s="1"/>
      <c r="AIH3030" s="1"/>
      <c r="AII3030" s="1"/>
      <c r="AIJ3030" s="1"/>
      <c r="AIK3030" s="1"/>
      <c r="AIL3030" s="1"/>
      <c r="AIM3030" s="1"/>
      <c r="AIN3030" s="1"/>
      <c r="AIO3030" s="1"/>
      <c r="AIP3030" s="1"/>
      <c r="AIQ3030" s="35"/>
      <c r="AIR3030" s="1"/>
      <c r="AIS3030" s="1"/>
      <c r="AIT3030" s="1"/>
      <c r="AIU3030" s="1"/>
      <c r="AIV3030" s="1"/>
      <c r="AIW3030" s="35"/>
      <c r="AIX3030" s="1"/>
      <c r="AIY3030" s="1"/>
      <c r="AIZ3030" s="1"/>
      <c r="AJA3030" s="1"/>
      <c r="AJB3030" s="1"/>
      <c r="AJC3030" s="35"/>
      <c r="AJD3030" s="1"/>
      <c r="AJE3030" s="1"/>
      <c r="AJF3030" s="1"/>
      <c r="AJG3030" s="1"/>
      <c r="AJH3030" s="1"/>
      <c r="AJI3030" s="35"/>
      <c r="AJJ3030" s="1"/>
      <c r="AJK3030" s="1"/>
      <c r="AJL3030" s="1"/>
      <c r="AJM3030" s="1"/>
      <c r="AJN3030" s="1"/>
      <c r="AJO3030" s="35"/>
      <c r="AJP3030" s="1"/>
      <c r="AJQ3030" s="1"/>
      <c r="AJR3030" s="1"/>
      <c r="AJS3030" s="1"/>
      <c r="AJT3030" s="1"/>
      <c r="AJU3030" s="35"/>
      <c r="AJV3030" s="1"/>
      <c r="AJW3030" s="1"/>
      <c r="AJX3030" s="1"/>
      <c r="AJY3030" s="1"/>
      <c r="AJZ3030" s="1"/>
      <c r="AKA3030" s="1"/>
      <c r="AKB3030" s="1"/>
      <c r="AKC3030" s="1"/>
      <c r="AKD3030" s="1"/>
      <c r="AKE3030" s="1"/>
      <c r="AKF3030" s="1"/>
      <c r="AKG3030" s="1"/>
      <c r="AKH3030" s="1"/>
      <c r="AKI3030" s="1"/>
      <c r="AKJ3030" s="1"/>
      <c r="AKK3030" s="1"/>
      <c r="AKL3030" s="1"/>
      <c r="AKM3030" s="1"/>
      <c r="AKN3030" s="1"/>
      <c r="AKO3030" s="1"/>
      <c r="AKP3030" s="1"/>
      <c r="AKQ3030" s="1"/>
      <c r="AKR3030" s="1"/>
      <c r="AKS3030" s="1"/>
      <c r="AKT3030" s="1"/>
      <c r="AKU3030" s="1"/>
      <c r="AKV3030" s="1"/>
      <c r="AKW3030" s="1"/>
      <c r="AKX3030" s="1"/>
      <c r="AKY3030" s="1"/>
      <c r="AKZ3030" s="1"/>
      <c r="ALA3030" s="1"/>
      <c r="ALB3030" s="1"/>
      <c r="ALC3030" s="1"/>
      <c r="ALD3030" s="1"/>
      <c r="ALE3030" s="1"/>
      <c r="ALF3030" s="1"/>
      <c r="ALG3030" s="1"/>
      <c r="ALH3030" s="1"/>
      <c r="ALI3030" s="1"/>
      <c r="ALJ3030" s="1"/>
      <c r="ALK3030" s="1"/>
      <c r="ALL3030" s="1"/>
      <c r="ALM3030" s="1"/>
      <c r="ALN3030" s="1"/>
      <c r="ALO3030" s="1"/>
      <c r="ALP3030" s="1"/>
      <c r="ALQ3030" s="1"/>
      <c r="ALR3030" s="1"/>
      <c r="ALS3030" s="1"/>
      <c r="ALT3030" s="1"/>
      <c r="ALU3030" s="1"/>
      <c r="ALV3030" s="1"/>
      <c r="ALW3030" s="1"/>
      <c r="ALX3030" s="1"/>
      <c r="ALY3030" s="1"/>
      <c r="ALZ3030" s="1"/>
      <c r="AMA3030" s="1"/>
      <c r="AMB3030" s="1"/>
      <c r="AMC3030" s="1"/>
      <c r="AMD3030" s="1"/>
      <c r="AME3030" s="1"/>
      <c r="AMF3030" s="1"/>
      <c r="AMG3030" s="1"/>
      <c r="AMH3030" s="1"/>
      <c r="AMI3030" s="1"/>
      <c r="AMJ3030" s="1"/>
      <c r="AMK3030" s="1"/>
      <c r="AML3030" s="1"/>
      <c r="AMM3030" s="1"/>
      <c r="AMN3030" s="1"/>
      <c r="AMO3030" s="1"/>
      <c r="AMP3030" s="1"/>
      <c r="AMQ3030" s="1"/>
      <c r="AMR3030" s="1"/>
      <c r="AMS3030" s="1"/>
      <c r="AMT3030" s="1"/>
      <c r="AMU3030" s="1"/>
      <c r="AMV3030" s="1"/>
      <c r="AMW3030" s="1"/>
      <c r="AMX3030" s="1"/>
      <c r="AMY3030" s="1"/>
      <c r="AMZ3030" s="1"/>
      <c r="ANA3030" s="1"/>
      <c r="ANB3030" s="1"/>
      <c r="ANC3030" s="1"/>
      <c r="AND3030" s="1"/>
      <c r="ANE3030" s="1"/>
      <c r="ANF3030" s="1"/>
      <c r="ANG3030" s="1"/>
      <c r="ANH3030" s="1"/>
      <c r="ANI3030" s="1"/>
      <c r="ANJ3030" s="1"/>
      <c r="ANK3030" s="1"/>
      <c r="ANL3030" s="1"/>
      <c r="ANM3030" s="1"/>
      <c r="ANN3030" s="1"/>
      <c r="ANO3030" s="1"/>
      <c r="ANP3030" s="1"/>
      <c r="ANQ3030" s="1"/>
      <c r="ANR3030" s="1"/>
      <c r="ANS3030" s="1"/>
      <c r="ANT3030" s="1"/>
      <c r="ANU3030" s="1"/>
      <c r="ANV3030" s="1"/>
      <c r="ANW3030" s="1"/>
      <c r="ANX3030" s="1"/>
      <c r="ANY3030" s="1"/>
      <c r="ANZ3030" s="1"/>
      <c r="AOA3030" s="1"/>
      <c r="AOB3030" s="1"/>
      <c r="AOC3030" s="1"/>
      <c r="AOD3030" s="1"/>
      <c r="AOE3030" s="1"/>
      <c r="AOF3030" s="1"/>
      <c r="AOG3030" s="1"/>
      <c r="AOH3030" s="1"/>
      <c r="AOI3030" s="1"/>
      <c r="AOJ3030" s="1"/>
      <c r="AOK3030" s="1"/>
      <c r="AOL3030" s="1"/>
      <c r="AOM3030" s="1"/>
      <c r="AON3030" s="1"/>
      <c r="AOO3030" s="1"/>
      <c r="AOP3030" s="1"/>
      <c r="AOQ3030" s="1"/>
      <c r="AOR3030" s="1"/>
      <c r="AOS3030" s="1"/>
      <c r="AOT3030" s="1"/>
      <c r="AOU3030" s="1"/>
      <c r="AOV3030" s="1"/>
      <c r="AOW3030" s="1"/>
      <c r="AOX3030" s="1"/>
      <c r="AOY3030" s="1"/>
      <c r="AOZ3030" s="1"/>
      <c r="APA3030" s="1"/>
      <c r="APB3030" s="1"/>
      <c r="APC3030" s="1"/>
      <c r="APD3030" s="1"/>
      <c r="APE3030" s="1"/>
      <c r="APF3030" s="1"/>
      <c r="APG3030" s="1"/>
      <c r="APH3030" s="1"/>
      <c r="API3030" s="1"/>
      <c r="APJ3030" s="1"/>
      <c r="APK3030" s="1"/>
      <c r="APL3030" s="1"/>
      <c r="APM3030" s="1"/>
      <c r="APN3030" s="1"/>
      <c r="APO3030" s="1"/>
      <c r="APP3030" s="1"/>
      <c r="APQ3030" s="1"/>
      <c r="APR3030" s="1"/>
      <c r="APS3030" s="1"/>
      <c r="APT3030" s="1"/>
      <c r="APU3030" s="1"/>
      <c r="APV3030" s="1"/>
      <c r="APW3030" s="1"/>
      <c r="APX3030" s="1"/>
      <c r="APY3030" s="1"/>
      <c r="APZ3030" s="1"/>
      <c r="AQA3030" s="1"/>
      <c r="AQB3030" s="1"/>
      <c r="AQC3030" s="1"/>
      <c r="AQD3030" s="1"/>
      <c r="AQE3030" s="1"/>
      <c r="AQF3030" s="1"/>
      <c r="AQG3030" s="1"/>
      <c r="AQH3030" s="1"/>
      <c r="AQI3030" s="1"/>
      <c r="AQJ3030" s="1"/>
      <c r="AQK3030" s="1"/>
      <c r="AQL3030" s="1"/>
      <c r="AQM3030" s="1"/>
      <c r="AQN3030" s="1"/>
      <c r="AQO3030" s="1"/>
      <c r="AQP3030" s="1"/>
      <c r="AQQ3030" s="1"/>
      <c r="AQR3030" s="1"/>
      <c r="AQS3030" s="1"/>
      <c r="AQT3030" s="1"/>
      <c r="AQU3030" s="1"/>
      <c r="AQV3030" s="1"/>
      <c r="AQW3030" s="1"/>
      <c r="AQX3030" s="1"/>
      <c r="AQY3030" s="1"/>
      <c r="AQZ3030" s="1"/>
      <c r="ARA3030" s="1"/>
      <c r="ARB3030" s="1"/>
      <c r="ARC3030" s="1"/>
      <c r="ARD3030" s="1"/>
      <c r="ARE3030" s="1"/>
      <c r="ARF3030" s="1"/>
      <c r="ARG3030" s="1"/>
      <c r="ARH3030" s="1"/>
      <c r="ARI3030" s="1"/>
      <c r="ARJ3030" s="1"/>
      <c r="ARK3030" s="1"/>
      <c r="ARL3030" s="1"/>
      <c r="ARM3030" s="1"/>
      <c r="ARN3030" s="1"/>
      <c r="ARO3030" s="1"/>
      <c r="ARP3030" s="1"/>
      <c r="ARQ3030" s="1"/>
      <c r="ARR3030" s="1"/>
      <c r="ARS3030" s="1"/>
      <c r="ART3030" s="1"/>
      <c r="ARU3030" s="1"/>
      <c r="ARV3030" s="1"/>
      <c r="ARW3030" s="1"/>
      <c r="ARX3030" s="1"/>
      <c r="ARY3030" s="1"/>
      <c r="ARZ3030" s="1"/>
      <c r="ASA3030" s="1"/>
      <c r="ASB3030" s="1"/>
      <c r="ASC3030" s="1"/>
      <c r="ASD3030" s="1"/>
      <c r="ASE3030" s="1"/>
      <c r="ASF3030" s="1"/>
      <c r="ASG3030" s="1"/>
      <c r="ASH3030" s="1"/>
      <c r="ASI3030" s="1"/>
      <c r="ASJ3030" s="1"/>
      <c r="ASK3030" s="1"/>
      <c r="ASL3030" s="1"/>
      <c r="ASM3030" s="1"/>
      <c r="ASN3030" s="1"/>
      <c r="ASO3030" s="1"/>
      <c r="ASP3030" s="1"/>
      <c r="ASQ3030" s="1"/>
      <c r="ASR3030" s="1"/>
      <c r="ASS3030" s="1"/>
      <c r="AST3030" s="1"/>
      <c r="ASU3030" s="1"/>
      <c r="ASV3030" s="1"/>
      <c r="ASW3030" s="1"/>
      <c r="ASX3030" s="1"/>
      <c r="ASY3030" s="1"/>
      <c r="ASZ3030" s="1"/>
      <c r="ATA3030" s="1"/>
      <c r="ATB3030" s="1"/>
      <c r="ATC3030" s="1"/>
      <c r="ATD3030" s="1"/>
      <c r="ATE3030" s="1"/>
      <c r="ATF3030" s="1"/>
      <c r="ATG3030" s="1"/>
      <c r="ATH3030" s="1"/>
      <c r="ATI3030" s="1"/>
      <c r="ATJ3030" s="1"/>
      <c r="ATK3030" s="1"/>
      <c r="ATL3030" s="1"/>
      <c r="ATM3030" s="1"/>
      <c r="ATN3030" s="1"/>
      <c r="ATO3030" s="1"/>
      <c r="ATP3030" s="1"/>
      <c r="ATQ3030" s="1"/>
      <c r="ATR3030" s="1"/>
      <c r="ATS3030" s="1"/>
      <c r="ATT3030" s="1"/>
      <c r="ATU3030" s="1"/>
      <c r="ATV3030" s="1"/>
      <c r="ATW3030" s="1"/>
      <c r="ATX3030" s="1"/>
      <c r="ATY3030" s="1"/>
      <c r="ATZ3030" s="1"/>
      <c r="AUA3030" s="1"/>
      <c r="AUB3030" s="1"/>
      <c r="AUC3030" s="1"/>
      <c r="AUD3030" s="1"/>
      <c r="AUE3030" s="1"/>
      <c r="AUF3030" s="1"/>
      <c r="AUG3030" s="1"/>
      <c r="AUH3030" s="1"/>
      <c r="AUI3030" s="1"/>
      <c r="AUJ3030" s="1"/>
      <c r="AUK3030" s="1"/>
      <c r="AUL3030" s="1"/>
      <c r="AUM3030" s="1"/>
      <c r="AUN3030" s="1"/>
      <c r="AUO3030" s="1"/>
      <c r="AUP3030" s="1"/>
      <c r="AUQ3030" s="1"/>
      <c r="AUR3030" s="1"/>
      <c r="AUS3030" s="1"/>
      <c r="AUT3030" s="1"/>
      <c r="AUU3030" s="1"/>
      <c r="AUV3030" s="1"/>
      <c r="AUW3030" s="1"/>
      <c r="AUX3030" s="1"/>
      <c r="AUY3030" s="1"/>
      <c r="AUZ3030" s="1"/>
      <c r="AVA3030" s="1"/>
      <c r="AVB3030" s="1"/>
      <c r="AVC3030" s="1"/>
      <c r="AVD3030" s="1"/>
      <c r="AVE3030" s="1"/>
      <c r="AVF3030" s="1"/>
      <c r="AVG3030" s="1"/>
      <c r="AVH3030" s="1"/>
      <c r="AVI3030" s="1"/>
      <c r="AVJ3030" s="1"/>
      <c r="AVK3030" s="1"/>
      <c r="AVL3030" s="1"/>
      <c r="AVM3030" s="1"/>
      <c r="AVN3030" s="1"/>
      <c r="AVO3030" s="35"/>
      <c r="AVP3030" s="1"/>
      <c r="AVQ3030" s="1"/>
      <c r="AVR3030" s="1"/>
      <c r="AVS3030" s="1"/>
      <c r="AVT3030" s="1"/>
      <c r="AVU3030" s="1"/>
      <c r="AVV3030" s="1"/>
      <c r="AVW3030" s="1"/>
      <c r="AVX3030" s="1"/>
      <c r="AVY3030" s="1"/>
      <c r="AVZ3030" s="1"/>
      <c r="AWA3030" s="1"/>
      <c r="AWB3030" s="1"/>
      <c r="AWC3030" s="1"/>
      <c r="AWD3030" s="1"/>
      <c r="AWE3030" s="1"/>
      <c r="AWF3030" s="1"/>
      <c r="AWG3030" s="1"/>
      <c r="AWH3030" s="1"/>
      <c r="AWI3030" s="1"/>
      <c r="AWJ3030" s="1"/>
      <c r="AWK3030" s="1"/>
      <c r="AWL3030" s="1"/>
      <c r="AWM3030" s="35"/>
      <c r="AWN3030" s="1"/>
      <c r="AWO3030" s="1"/>
      <c r="AWP3030" s="1"/>
      <c r="AWQ3030" s="1"/>
      <c r="AWR3030" s="1"/>
      <c r="AWS3030" s="1"/>
      <c r="AWT3030" s="1"/>
      <c r="AWU3030" s="1"/>
      <c r="AWV3030" s="1"/>
      <c r="AWW3030" s="1"/>
      <c r="AWX3030" s="1"/>
      <c r="AWY3030" s="1"/>
      <c r="AWZ3030" s="1"/>
      <c r="AXA3030" s="1"/>
      <c r="AXB3030" s="1"/>
      <c r="AXC3030" s="1"/>
      <c r="AXD3030" s="1"/>
      <c r="AXE3030" s="1"/>
      <c r="AXF3030" s="1"/>
      <c r="AXG3030" s="1"/>
      <c r="AXH3030" s="1"/>
      <c r="AXI3030" s="1"/>
      <c r="AXJ3030" s="1"/>
      <c r="AXK3030" s="1"/>
      <c r="AXL3030" s="1"/>
      <c r="AXM3030" s="1"/>
      <c r="AXN3030" s="1"/>
      <c r="AXO3030" s="1"/>
      <c r="AXP3030" s="1"/>
      <c r="AXQ3030" s="1"/>
      <c r="AXR3030" s="1"/>
      <c r="AXS3030" s="1"/>
      <c r="AXT3030" s="1"/>
      <c r="AXU3030" s="1"/>
      <c r="AXV3030" s="1"/>
      <c r="AXW3030" s="1"/>
      <c r="AXX3030" s="1"/>
      <c r="AXY3030" s="1"/>
      <c r="AXZ3030" s="1"/>
      <c r="AYA3030" s="1"/>
      <c r="AYB3030" s="1"/>
      <c r="AYC3030" s="1"/>
      <c r="AYD3030" s="1"/>
      <c r="AYE3030" s="1"/>
      <c r="AYF3030" s="1"/>
      <c r="AYG3030" s="1"/>
      <c r="AYH3030" s="1"/>
      <c r="AYI3030" s="1"/>
      <c r="AYJ3030" s="1"/>
      <c r="AYK3030" s="1"/>
      <c r="AYL3030" s="1"/>
      <c r="AYM3030" s="1"/>
      <c r="AYN3030" s="1"/>
      <c r="AYO3030" s="1"/>
      <c r="AYP3030" s="1"/>
      <c r="AYQ3030" s="1"/>
      <c r="AYR3030" s="1"/>
      <c r="AYS3030" s="1"/>
      <c r="AYT3030" s="1"/>
      <c r="AYU3030" s="1"/>
      <c r="AYV3030" s="1"/>
      <c r="AYW3030" s="1"/>
      <c r="AYX3030" s="1"/>
      <c r="AYY3030" s="1"/>
      <c r="AYZ3030" s="1"/>
      <c r="AZA3030" s="1"/>
      <c r="AZB3030" s="1"/>
      <c r="AZC3030" s="1"/>
      <c r="AZD3030" s="1"/>
      <c r="AZE3030" s="1"/>
      <c r="AZF3030" s="35"/>
      <c r="AZG3030" s="1"/>
      <c r="AZH3030" s="1"/>
      <c r="AZI3030" s="1"/>
      <c r="AZJ3030" s="1"/>
      <c r="AZK3030" s="1"/>
      <c r="AZL3030" s="1"/>
      <c r="AZM3030" s="1"/>
      <c r="AZN3030" s="1"/>
      <c r="AZO3030" s="1"/>
      <c r="AZP3030" s="1"/>
      <c r="AZQ3030" s="1"/>
      <c r="AZR3030" s="1"/>
      <c r="AZS3030" s="1"/>
      <c r="AZT3030" s="1"/>
      <c r="AZU3030" s="1"/>
      <c r="AZV3030" s="1"/>
      <c r="AZW3030" s="1"/>
      <c r="AZX3030" s="1"/>
      <c r="AZY3030" s="1"/>
      <c r="AZZ3030" s="1"/>
      <c r="BAA3030" s="1"/>
      <c r="BAB3030" s="1"/>
      <c r="BAC3030" s="1"/>
      <c r="BAD3030" s="1"/>
      <c r="BAE3030" s="1"/>
      <c r="BAF3030" s="1"/>
      <c r="BAG3030" s="1"/>
      <c r="BAH3030" s="1"/>
      <c r="BAI3030" s="1"/>
      <c r="BAJ3030" s="1"/>
      <c r="BAK3030" s="1"/>
      <c r="BAL3030" s="1"/>
      <c r="BAM3030" s="1"/>
      <c r="BAN3030" s="1"/>
      <c r="BAO3030" s="1"/>
      <c r="BAP3030" s="1"/>
      <c r="BAQ3030" s="1"/>
      <c r="BAR3030" s="1"/>
      <c r="BAS3030" s="1"/>
      <c r="BAT3030" s="1"/>
      <c r="BAU3030" s="1"/>
      <c r="BAV3030" s="1"/>
      <c r="BAW3030" s="1"/>
      <c r="BAX3030" s="1"/>
      <c r="BAY3030" s="1"/>
      <c r="BAZ3030" s="1"/>
      <c r="BBA3030" s="1"/>
      <c r="BBB3030" s="1"/>
      <c r="BBC3030" s="1"/>
      <c r="BBD3030" s="1"/>
      <c r="BBE3030" s="1"/>
      <c r="BBF3030" s="1"/>
      <c r="BBG3030" s="1"/>
      <c r="BBH3030" s="35"/>
      <c r="BBI3030" s="1"/>
      <c r="BBJ3030" s="1"/>
      <c r="BBK3030" s="1"/>
      <c r="BBL3030" s="1"/>
      <c r="BBM3030" s="1"/>
      <c r="BBN3030" s="1"/>
      <c r="BBO3030" s="1"/>
      <c r="BBP3030" s="1"/>
      <c r="BBQ3030" s="1"/>
      <c r="BBR3030" s="1"/>
      <c r="BBS3030" s="1"/>
      <c r="BBT3030" s="1"/>
      <c r="BBU3030" s="1"/>
      <c r="BBV3030" s="1"/>
      <c r="BBW3030" s="1"/>
      <c r="BBX3030" s="1"/>
      <c r="BBY3030" s="1"/>
      <c r="BBZ3030" s="1"/>
      <c r="BCA3030" s="1"/>
      <c r="BCB3030" s="1"/>
      <c r="BCC3030" s="1"/>
      <c r="BCD3030" s="1"/>
      <c r="BCE3030" s="1"/>
      <c r="BCF3030" s="1"/>
      <c r="BCG3030" s="35"/>
      <c r="BCH3030" s="1"/>
      <c r="BCI3030" s="1"/>
      <c r="BCJ3030" s="1"/>
      <c r="BCK3030" s="1"/>
      <c r="BCL3030" s="1"/>
      <c r="BCM3030" s="1"/>
      <c r="BCN3030" s="1"/>
      <c r="BCO3030" s="1"/>
      <c r="BCP3030" s="1"/>
      <c r="BCQ3030" s="35"/>
      <c r="BCR3030" s="1"/>
      <c r="BCS3030" s="1"/>
      <c r="BCT3030" s="1"/>
      <c r="BCU3030" s="1"/>
      <c r="BCV3030" s="1"/>
      <c r="BCW3030" s="1"/>
      <c r="BCX3030" s="1"/>
      <c r="BCY3030" s="1"/>
      <c r="BCZ3030" s="35"/>
      <c r="BDA3030" s="1"/>
      <c r="BDB3030" s="1"/>
      <c r="BDC3030" s="1"/>
      <c r="BDD3030" s="1"/>
      <c r="BDE3030" s="1"/>
      <c r="BDF3030" s="1"/>
      <c r="BDG3030" s="1"/>
      <c r="BDH3030" s="1"/>
      <c r="BDI3030" s="1"/>
      <c r="BDJ3030" s="1"/>
      <c r="BDK3030" s="1"/>
      <c r="BDL3030" s="1"/>
      <c r="BDM3030" s="1"/>
      <c r="BDN3030" s="1"/>
      <c r="BDO3030" s="1"/>
      <c r="BDP3030" s="1"/>
      <c r="BDQ3030" s="1"/>
      <c r="BDR3030" s="1"/>
      <c r="BDS3030" s="1"/>
      <c r="BDT3030" s="1"/>
      <c r="BDU3030" s="1"/>
      <c r="BDV3030" s="1"/>
      <c r="BDW3030" s="1"/>
      <c r="BDX3030" s="1"/>
      <c r="BDY3030" s="1"/>
      <c r="BDZ3030" s="1"/>
      <c r="BEA3030" s="1"/>
      <c r="BEB3030" s="1"/>
      <c r="BEC3030" s="1"/>
      <c r="BED3030" s="1"/>
      <c r="BEE3030" s="1"/>
      <c r="BEF3030" s="1"/>
      <c r="BEG3030" s="1"/>
      <c r="BEH3030" s="1"/>
      <c r="BEI3030" s="1"/>
      <c r="BEJ3030" s="1"/>
      <c r="BEK3030" s="1"/>
      <c r="BEL3030" s="1"/>
      <c r="BEM3030" s="1"/>
      <c r="BEN3030" s="1"/>
      <c r="BEO3030" s="1"/>
      <c r="BEP3030" s="1"/>
      <c r="BEQ3030" s="1"/>
      <c r="BER3030" s="1"/>
      <c r="BES3030" s="1"/>
      <c r="BET3030" s="1"/>
      <c r="BEU3030" s="1"/>
      <c r="BEV3030" s="1"/>
      <c r="BEW3030" s="1"/>
      <c r="BEX3030" s="1"/>
      <c r="BEY3030" s="1"/>
      <c r="BEZ3030" s="1"/>
      <c r="BFA3030" s="1"/>
      <c r="BFB3030" s="1"/>
      <c r="BFC3030" s="1"/>
      <c r="BFD3030" s="1"/>
      <c r="BFE3030" s="1"/>
      <c r="BFF3030" s="1"/>
      <c r="BFG3030" s="1"/>
      <c r="BFH3030" s="1"/>
      <c r="BFI3030" s="1"/>
      <c r="BFJ3030" s="1"/>
      <c r="BFK3030" s="1"/>
      <c r="BFL3030" s="1"/>
      <c r="BFM3030" s="1"/>
      <c r="BFN3030" s="1"/>
      <c r="BFO3030" s="1"/>
      <c r="BFP3030" s="1"/>
      <c r="BFQ3030" s="1"/>
      <c r="BFR3030" s="1"/>
      <c r="BFS3030" s="1"/>
      <c r="BFT3030" s="1"/>
      <c r="BFU3030" s="1"/>
      <c r="BFV3030" s="1"/>
      <c r="BFW3030" s="1"/>
      <c r="BFX3030" s="1"/>
      <c r="BFY3030" s="1"/>
      <c r="BFZ3030" s="1"/>
      <c r="BGA3030" s="1"/>
      <c r="BGB3030" s="1"/>
      <c r="BGC3030" s="1"/>
      <c r="BGD3030" s="1"/>
      <c r="BGE3030" s="1"/>
      <c r="BGF3030" s="1"/>
      <c r="BGG3030" s="1"/>
      <c r="BGH3030" s="1"/>
      <c r="BGI3030" s="1"/>
      <c r="BGJ3030" s="1"/>
      <c r="BGK3030" s="1"/>
      <c r="BGL3030" s="1"/>
      <c r="BGM3030" s="1"/>
      <c r="BGN3030" s="1"/>
      <c r="BGO3030" s="1"/>
      <c r="BGP3030" s="1"/>
      <c r="BGQ3030" s="1"/>
      <c r="BGR3030" s="1"/>
      <c r="BGS3030" s="1"/>
      <c r="BGT3030" s="1"/>
      <c r="BGU3030" s="1"/>
      <c r="BGV3030" s="1"/>
      <c r="BGW3030" s="1"/>
      <c r="BGX3030" s="1"/>
      <c r="BGY3030" s="1"/>
      <c r="BGZ3030" s="1"/>
      <c r="BHA3030" s="1"/>
      <c r="BHB3030" s="1"/>
      <c r="BHC3030" s="1"/>
      <c r="BHD3030" s="1"/>
      <c r="BHE3030" s="1"/>
      <c r="BHF3030" s="1"/>
      <c r="BHG3030" s="1"/>
      <c r="BHH3030" s="1"/>
      <c r="BHI3030" s="1"/>
      <c r="BHJ3030" s="1"/>
      <c r="BHK3030" s="1"/>
      <c r="BHL3030" s="1"/>
      <c r="BHM3030" s="1"/>
      <c r="BHN3030" s="1"/>
      <c r="BHO3030" s="1"/>
      <c r="BHP3030" s="1"/>
      <c r="BHQ3030" s="1"/>
      <c r="BHR3030" s="1"/>
      <c r="BHS3030" s="1"/>
      <c r="BHT3030" s="1"/>
      <c r="BHU3030" s="1"/>
      <c r="BHV3030" s="1"/>
      <c r="BHW3030" s="1"/>
      <c r="BHX3030" s="1"/>
      <c r="BHY3030" s="1"/>
      <c r="BHZ3030" s="1"/>
      <c r="BIA3030" s="1"/>
      <c r="BIB3030" s="1"/>
      <c r="BIC3030" s="1"/>
      <c r="BID3030" s="1"/>
      <c r="BIE3030" s="1"/>
      <c r="BIF3030" s="1"/>
      <c r="BIG3030" s="1"/>
      <c r="BIH3030" s="1"/>
      <c r="BII3030" s="1"/>
      <c r="BIJ3030" s="1"/>
      <c r="BIK3030" s="1"/>
      <c r="BIL3030" s="1"/>
      <c r="BIM3030" s="1"/>
      <c r="BIN3030" s="1"/>
      <c r="BIO3030" s="1"/>
      <c r="BIP3030" s="1"/>
      <c r="BIQ3030" s="1"/>
      <c r="BIR3030" s="1"/>
      <c r="BIS3030" s="1"/>
      <c r="BIT3030" s="1"/>
      <c r="BIU3030" s="1"/>
      <c r="BIV3030" s="1"/>
      <c r="BIW3030" s="1"/>
      <c r="BIX3030" s="1"/>
      <c r="BIY3030" s="1"/>
      <c r="BIZ3030" s="1"/>
      <c r="BJA3030" s="35"/>
      <c r="BJB3030" s="1"/>
      <c r="BJC3030" s="1"/>
      <c r="BJD3030" s="1"/>
      <c r="BJE3030" s="1"/>
      <c r="BJF3030" s="1"/>
      <c r="BJG3030" s="1"/>
      <c r="BJH3030" s="1"/>
      <c r="BJI3030" s="1"/>
      <c r="BJJ3030" s="1"/>
      <c r="BJK3030" s="1"/>
      <c r="BJL3030" s="1"/>
      <c r="BJM3030" s="1"/>
      <c r="BJN3030" s="1"/>
      <c r="BJO3030" s="1"/>
      <c r="BJP3030" s="1"/>
      <c r="BJQ3030" s="1"/>
      <c r="BJR3030" s="1"/>
      <c r="BJS3030" s="1"/>
      <c r="BJT3030" s="1"/>
      <c r="BJU3030" s="1"/>
      <c r="BJV3030" s="1"/>
      <c r="BJW3030" s="1"/>
      <c r="BJX3030" s="1"/>
      <c r="BJY3030" s="1"/>
      <c r="BJZ3030" s="1"/>
      <c r="BKA3030" s="1"/>
      <c r="BKB3030" s="1"/>
      <c r="BKC3030" s="1"/>
    </row>
    <row r="3031" spans="1:1641" x14ac:dyDescent="0.3">
      <c r="A3031" s="1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35"/>
      <c r="Q3031" s="35"/>
      <c r="R3031" s="35"/>
      <c r="S3031" s="35"/>
      <c r="T3031" s="35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35"/>
      <c r="AF3031" s="35"/>
      <c r="AG3031" s="35"/>
      <c r="AH3031" s="1"/>
      <c r="AI3031" s="61"/>
      <c r="AJ3031" s="61"/>
      <c r="AK3031" s="51"/>
      <c r="AL3031" s="61"/>
      <c r="AM3031" s="28"/>
      <c r="AN3031" s="28"/>
      <c r="AO3031" s="189"/>
      <c r="AP3031" s="189"/>
      <c r="AQ3031" s="190"/>
      <c r="AR3031" s="38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  <c r="BD3031" s="1"/>
      <c r="BE3031" s="1"/>
      <c r="BF3031" s="1"/>
      <c r="BG3031" s="58"/>
      <c r="BH3031" s="58"/>
      <c r="BI3031" s="65"/>
      <c r="BJ3031" s="58"/>
      <c r="BK3031" s="58"/>
      <c r="BL3031" s="65"/>
      <c r="BM3031" s="61"/>
      <c r="BN3031" s="51"/>
      <c r="BO3031" s="28"/>
      <c r="BP3031" s="61"/>
      <c r="BQ3031" s="51"/>
      <c r="BR3031" s="28"/>
      <c r="BS3031" s="61"/>
      <c r="BT3031" s="28"/>
      <c r="BU3031" s="61"/>
      <c r="BV3031" s="51"/>
      <c r="BW3031" s="28"/>
      <c r="BX3031" s="28"/>
      <c r="BY3031" s="51"/>
      <c r="BZ3031" s="1"/>
      <c r="CA3031" s="1"/>
      <c r="CB3031" s="1"/>
      <c r="CC3031" s="1"/>
      <c r="CD3031" s="1"/>
      <c r="CE3031" s="1"/>
      <c r="CF3031" s="1"/>
      <c r="CG3031" s="1"/>
      <c r="CH3031" s="1"/>
      <c r="CI3031" s="1"/>
      <c r="CJ3031" s="1"/>
      <c r="CK3031" s="1"/>
      <c r="CL3031" s="1"/>
      <c r="CM3031" s="1"/>
      <c r="CN3031" s="1"/>
      <c r="CO3031" s="1"/>
      <c r="CP3031" s="1"/>
      <c r="CQ3031" s="1"/>
      <c r="CR3031" s="1"/>
      <c r="CS3031" s="1"/>
      <c r="CT3031" s="1"/>
      <c r="CU3031" s="1"/>
      <c r="CV3031" s="1"/>
      <c r="CW3031" s="1"/>
      <c r="CX3031" s="1"/>
      <c r="CY3031" s="1"/>
      <c r="CZ3031" s="1"/>
      <c r="DA3031" s="1"/>
      <c r="DB3031" s="1"/>
      <c r="DC3031" s="1"/>
      <c r="DD3031" s="1"/>
      <c r="DE3031" s="1"/>
      <c r="DF3031" s="1"/>
      <c r="DG3031" s="1"/>
      <c r="DH3031" s="1"/>
      <c r="DI3031" s="1"/>
      <c r="DJ3031" s="1"/>
      <c r="DK3031" s="1"/>
      <c r="DL3031" s="1"/>
      <c r="DM3031" s="1"/>
      <c r="DN3031" s="1"/>
      <c r="DO3031" s="1"/>
      <c r="DP3031" s="1"/>
      <c r="DQ3031" s="1"/>
      <c r="DR3031" s="1"/>
      <c r="DS3031" s="1"/>
      <c r="DT3031" s="1"/>
      <c r="DU3031" s="1"/>
      <c r="DV3031" s="1"/>
      <c r="DW3031" s="1"/>
      <c r="DX3031" s="1"/>
      <c r="DY3031" s="1"/>
      <c r="DZ3031" s="1"/>
      <c r="EA3031" s="1"/>
      <c r="EB3031" s="1"/>
      <c r="EC3031" s="1"/>
      <c r="ED3031" s="1"/>
      <c r="EE3031" s="1"/>
      <c r="EF3031" s="1"/>
      <c r="EG3031" s="1"/>
      <c r="EH3031" s="1"/>
      <c r="EI3031" s="1"/>
      <c r="EJ3031" s="1"/>
      <c r="EK3031" s="1"/>
      <c r="EL3031" s="1"/>
      <c r="EM3031" s="1"/>
      <c r="EN3031" s="1"/>
      <c r="EO3031" s="1"/>
      <c r="EP3031" s="1"/>
      <c r="EQ3031" s="1"/>
      <c r="ER3031" s="1"/>
      <c r="ES3031" s="1"/>
      <c r="ET3031" s="1"/>
      <c r="EU3031" s="1"/>
      <c r="EV3031" s="1"/>
      <c r="EW3031" s="1"/>
      <c r="EX3031" s="1"/>
      <c r="EY3031" s="1"/>
      <c r="EZ3031" s="1"/>
      <c r="FA3031" s="1"/>
      <c r="FB3031" s="1"/>
      <c r="FC3031" s="1"/>
      <c r="FD3031" s="1"/>
      <c r="FE3031" s="1"/>
      <c r="FF3031" s="1"/>
      <c r="FG3031" s="1"/>
      <c r="FH3031" s="1"/>
      <c r="FI3031" s="1"/>
      <c r="FJ3031" s="1"/>
      <c r="FK3031" s="1"/>
      <c r="FL3031" s="1"/>
      <c r="FM3031" s="1"/>
      <c r="FN3031" s="1"/>
      <c r="FO3031" s="1"/>
      <c r="FP3031" s="1"/>
      <c r="FQ3031" s="1"/>
      <c r="FR3031" s="1"/>
      <c r="FS3031" s="1"/>
      <c r="FT3031" s="1"/>
      <c r="FU3031" s="1"/>
      <c r="FV3031" s="1"/>
      <c r="FW3031" s="1"/>
      <c r="FX3031" s="1"/>
      <c r="FY3031" s="1"/>
      <c r="FZ3031" s="1"/>
      <c r="GA3031" s="1"/>
      <c r="GB3031" s="1"/>
      <c r="GC3031" s="1"/>
      <c r="GD3031" s="1"/>
      <c r="GE3031" s="1"/>
      <c r="GF3031" s="1"/>
      <c r="GG3031" s="1"/>
      <c r="GH3031" s="1"/>
      <c r="GI3031" s="1"/>
      <c r="GJ3031" s="1"/>
      <c r="GK3031" s="1"/>
      <c r="GL3031" s="1"/>
      <c r="GM3031" s="1"/>
      <c r="GN3031" s="1"/>
      <c r="GO3031" s="1"/>
      <c r="GP3031" s="1"/>
      <c r="GQ3031" s="1"/>
      <c r="GR3031" s="1"/>
      <c r="GS3031" s="1"/>
      <c r="GT3031" s="1"/>
      <c r="GU3031" s="1"/>
      <c r="GV3031" s="1"/>
      <c r="GW3031" s="1"/>
      <c r="GX3031" s="1"/>
      <c r="GY3031" s="1"/>
      <c r="GZ3031" s="1"/>
      <c r="HA3031" s="1"/>
      <c r="HB3031" s="1"/>
      <c r="HC3031" s="1"/>
      <c r="HD3031" s="1"/>
      <c r="HE3031" s="1"/>
      <c r="HF3031" s="1"/>
      <c r="HG3031" s="1"/>
      <c r="HH3031" s="1"/>
      <c r="HI3031" s="1"/>
      <c r="HJ3031" s="1"/>
      <c r="HK3031" s="1"/>
      <c r="HL3031" s="1"/>
      <c r="HM3031" s="1"/>
      <c r="HN3031" s="1"/>
      <c r="HO3031" s="1"/>
      <c r="HP3031" s="1"/>
      <c r="HQ3031" s="1"/>
      <c r="HR3031" s="1"/>
      <c r="HS3031" s="1"/>
      <c r="HT3031" s="1"/>
      <c r="HU3031" s="1"/>
      <c r="HV3031" s="1"/>
      <c r="HW3031" s="1"/>
      <c r="HX3031" s="1"/>
      <c r="HY3031" s="1"/>
      <c r="HZ3031" s="1"/>
      <c r="IA3031" s="1"/>
      <c r="IB3031" s="1"/>
      <c r="IC3031" s="1"/>
      <c r="ID3031" s="1"/>
      <c r="IE3031" s="1"/>
      <c r="IF3031" s="1"/>
      <c r="IG3031" s="1"/>
      <c r="IH3031" s="1"/>
      <c r="II3031" s="1"/>
      <c r="IJ3031" s="1"/>
      <c r="IK3031" s="1"/>
      <c r="IL3031" s="1"/>
      <c r="IM3031" s="1"/>
      <c r="IN3031" s="1"/>
      <c r="IO3031" s="1"/>
      <c r="IP3031" s="1"/>
      <c r="IQ3031" s="1"/>
      <c r="IR3031" s="1"/>
      <c r="IS3031" s="1"/>
      <c r="IT3031" s="1"/>
      <c r="IU3031" s="35"/>
      <c r="IV3031" s="1"/>
      <c r="IW3031" s="1"/>
      <c r="IX3031" s="1"/>
      <c r="IY3031" s="1"/>
      <c r="IZ3031" s="1"/>
      <c r="JA3031" s="1"/>
      <c r="JB3031" s="1"/>
      <c r="JC3031" s="1"/>
      <c r="JD3031" s="1"/>
      <c r="JE3031" s="1"/>
      <c r="JF3031" s="35"/>
      <c r="JG3031" s="35"/>
      <c r="JH3031" s="35"/>
      <c r="JI3031" s="35"/>
      <c r="JJ3031" s="1"/>
      <c r="JK3031" s="1"/>
      <c r="JL3031" s="1"/>
      <c r="JM3031" s="1"/>
      <c r="JN3031" s="1"/>
      <c r="JO3031" s="1"/>
      <c r="JP3031" s="1"/>
      <c r="JQ3031" s="35"/>
      <c r="JR3031" s="1"/>
      <c r="JS3031" s="1"/>
      <c r="JT3031" s="1"/>
      <c r="JU3031" s="1"/>
      <c r="JV3031" s="1"/>
      <c r="JW3031" s="1"/>
      <c r="JX3031" s="1"/>
      <c r="JY3031" s="1"/>
      <c r="JZ3031" s="1"/>
      <c r="KA3031" s="1"/>
      <c r="KB3031" s="1"/>
      <c r="KC3031" s="1"/>
      <c r="KD3031" s="1"/>
      <c r="KE3031" s="1"/>
      <c r="KF3031" s="1"/>
      <c r="KG3031" s="1"/>
      <c r="KH3031" s="1"/>
      <c r="KI3031" s="40"/>
      <c r="KJ3031" s="40"/>
      <c r="KK3031" s="40"/>
      <c r="KL3031" s="8"/>
      <c r="KM3031" s="30"/>
      <c r="KN3031" s="63"/>
      <c r="KO3031" s="30"/>
      <c r="KP3031" s="30"/>
      <c r="KQ3031" s="1"/>
      <c r="KR3031" s="1"/>
      <c r="KS3031" s="1"/>
      <c r="KT3031" s="1"/>
      <c r="KU3031" s="1"/>
      <c r="KV3031" s="1"/>
      <c r="KW3031" s="1"/>
      <c r="KX3031" s="1"/>
      <c r="KY3031" s="1"/>
      <c r="KZ3031" s="1"/>
      <c r="LA3031" s="1"/>
      <c r="LB3031" s="1"/>
      <c r="LC3031" s="1"/>
      <c r="LD3031" s="1"/>
      <c r="LE3031" s="1"/>
      <c r="LF3031" s="1"/>
      <c r="LG3031" s="1"/>
      <c r="LH3031" s="1"/>
      <c r="LI3031" s="35"/>
      <c r="LJ3031" s="1"/>
      <c r="LK3031" s="1"/>
      <c r="LL3031" s="1"/>
      <c r="LM3031" s="1"/>
      <c r="LN3031" s="1"/>
      <c r="LO3031" s="1"/>
      <c r="LP3031" s="1"/>
      <c r="LQ3031" s="1"/>
      <c r="LR3031" s="1"/>
      <c r="LS3031" s="1"/>
      <c r="LT3031" s="1"/>
      <c r="LU3031" s="1"/>
      <c r="LV3031" s="1"/>
      <c r="LW3031" s="1"/>
      <c r="LX3031" s="1"/>
      <c r="LY3031" s="1"/>
      <c r="LZ3031" s="1"/>
      <c r="MA3031" s="1"/>
      <c r="MB3031" s="1"/>
      <c r="MC3031" s="1"/>
      <c r="MD3031" s="1"/>
      <c r="ME3031" s="1"/>
      <c r="MF3031" s="1"/>
      <c r="MG3031" s="1"/>
      <c r="MH3031" s="1"/>
      <c r="MI3031" s="1"/>
      <c r="MJ3031" s="1"/>
      <c r="MK3031" s="40"/>
      <c r="ML3031" s="40"/>
      <c r="MM3031" s="40"/>
      <c r="MN3031" s="40"/>
      <c r="MO3031" s="40"/>
      <c r="MP3031" s="40"/>
      <c r="MQ3031" s="40"/>
      <c r="MR3031" s="40"/>
      <c r="MS3031" s="40"/>
      <c r="MT3031" s="40"/>
      <c r="MU3031" s="40"/>
      <c r="MV3031" s="40"/>
      <c r="MW3031" s="40"/>
      <c r="MX3031" s="40"/>
      <c r="MY3031" s="40"/>
      <c r="MZ3031" s="5"/>
      <c r="NA3031" s="5"/>
      <c r="NB3031" s="5"/>
      <c r="NC3031" s="5"/>
      <c r="ND3031" s="5"/>
      <c r="NE3031" s="1"/>
      <c r="NF3031" s="1"/>
      <c r="NG3031" s="1"/>
      <c r="NH3031" s="1"/>
      <c r="NI3031" s="1"/>
      <c r="NJ3031" s="1"/>
      <c r="NK3031" s="1"/>
      <c r="NL3031" s="1"/>
      <c r="NM3031" s="1"/>
      <c r="NN3031" s="1"/>
      <c r="NO3031" s="1"/>
      <c r="NP3031" s="1"/>
      <c r="NQ3031" s="1"/>
      <c r="NR3031" s="1"/>
      <c r="NS3031" s="1"/>
      <c r="NT3031" s="1"/>
      <c r="NU3031" s="1"/>
      <c r="NV3031" s="1"/>
      <c r="NW3031" s="1"/>
      <c r="NX3031" s="1"/>
      <c r="NY3031" s="1"/>
      <c r="NZ3031" s="1"/>
      <c r="OA3031" s="1"/>
      <c r="OB3031" s="1"/>
      <c r="OC3031" s="1"/>
      <c r="OD3031" s="1"/>
      <c r="OE3031" s="1"/>
      <c r="OF3031" s="1"/>
      <c r="OG3031" s="1"/>
      <c r="OH3031" s="1"/>
      <c r="OI3031" s="1"/>
      <c r="OJ3031" s="1"/>
      <c r="OK3031" s="1"/>
      <c r="OL3031" s="1"/>
      <c r="OM3031" s="1"/>
      <c r="ON3031" s="1"/>
      <c r="OO3031" s="1"/>
      <c r="OP3031" s="1"/>
      <c r="OQ3031" s="1"/>
      <c r="OR3031" s="1"/>
      <c r="OS3031" s="1"/>
      <c r="OT3031" s="1"/>
      <c r="OU3031" s="1"/>
      <c r="OV3031" s="1"/>
      <c r="OW3031" s="1"/>
      <c r="OX3031" s="1"/>
      <c r="OY3031" s="1"/>
      <c r="OZ3031" s="1"/>
      <c r="PA3031" s="1"/>
      <c r="PB3031" s="1"/>
      <c r="PC3031" s="1"/>
      <c r="PD3031" s="1"/>
      <c r="PE3031" s="1"/>
      <c r="PF3031" s="1"/>
      <c r="PG3031" s="1"/>
      <c r="PH3031" s="1"/>
      <c r="PI3031" s="1"/>
      <c r="PJ3031" s="1"/>
      <c r="PK3031" s="1"/>
      <c r="PL3031" s="1"/>
      <c r="PM3031" s="1"/>
      <c r="PN3031" s="1"/>
      <c r="PO3031" s="1"/>
      <c r="PP3031" s="1"/>
      <c r="PQ3031" s="1"/>
      <c r="PR3031" s="1"/>
      <c r="PS3031" s="1"/>
      <c r="PT3031" s="1"/>
      <c r="PU3031" s="1"/>
      <c r="PV3031" s="1"/>
      <c r="PW3031" s="1"/>
      <c r="PX3031" s="1"/>
      <c r="PY3031" s="1"/>
      <c r="PZ3031" s="1"/>
      <c r="QA3031" s="1"/>
      <c r="QB3031" s="1"/>
      <c r="QC3031" s="1"/>
      <c r="QD3031" s="1"/>
      <c r="QE3031" s="1"/>
      <c r="QF3031" s="1"/>
      <c r="QG3031" s="1"/>
      <c r="QH3031" s="1"/>
      <c r="QI3031" s="1"/>
      <c r="QJ3031" s="1"/>
      <c r="QK3031" s="1"/>
      <c r="QL3031" s="1"/>
      <c r="QM3031" s="1"/>
      <c r="QN3031" s="1"/>
      <c r="QO3031" s="1"/>
      <c r="QP3031" s="1"/>
      <c r="QQ3031" s="1"/>
      <c r="QR3031" s="1"/>
      <c r="QS3031" s="1"/>
      <c r="QT3031" s="1"/>
      <c r="QU3031" s="1"/>
      <c r="QV3031" s="1"/>
      <c r="QW3031" s="1"/>
      <c r="QX3031" s="1"/>
      <c r="QY3031" s="1"/>
      <c r="QZ3031" s="35"/>
      <c r="RA3031" s="1"/>
      <c r="RB3031" s="1"/>
      <c r="RC3031" s="1"/>
      <c r="RD3031" s="1"/>
      <c r="RE3031" s="1"/>
      <c r="RF3031" s="1"/>
      <c r="RG3031" s="1"/>
      <c r="RH3031" s="1"/>
      <c r="RI3031" s="1"/>
      <c r="RJ3031" s="1"/>
      <c r="RK3031" s="1"/>
      <c r="RL3031" s="35"/>
      <c r="RM3031" s="1"/>
      <c r="RN3031" s="1"/>
      <c r="RO3031" s="1"/>
      <c r="RP3031" s="1"/>
      <c r="RQ3031" s="1"/>
      <c r="RR3031" s="1"/>
      <c r="RS3031" s="1"/>
      <c r="RT3031" s="1"/>
      <c r="RU3031" s="1"/>
      <c r="RV3031" s="1"/>
      <c r="RW3031" s="1"/>
      <c r="RX3031" s="35"/>
      <c r="RY3031" s="1"/>
      <c r="RZ3031" s="1"/>
      <c r="SA3031" s="1"/>
      <c r="SB3031" s="1"/>
      <c r="SC3031" s="1"/>
      <c r="SD3031" s="1"/>
      <c r="SE3031" s="1"/>
      <c r="SF3031" s="1"/>
      <c r="SG3031" s="1"/>
      <c r="SH3031" s="1"/>
      <c r="SI3031" s="1"/>
      <c r="SJ3031" s="35"/>
      <c r="SK3031" s="1"/>
      <c r="SL3031" s="1"/>
      <c r="SM3031" s="1"/>
      <c r="SN3031" s="1"/>
      <c r="SO3031" s="1"/>
      <c r="SP3031" s="1"/>
      <c r="SQ3031" s="1"/>
      <c r="SR3031" s="1"/>
      <c r="SS3031" s="1"/>
      <c r="ST3031" s="1"/>
      <c r="SU3031" s="1"/>
      <c r="SV3031" s="1"/>
      <c r="SW3031" s="1"/>
      <c r="SX3031" s="1"/>
      <c r="SY3031" s="1"/>
      <c r="SZ3031" s="1"/>
      <c r="TA3031" s="1"/>
      <c r="TB3031" s="1"/>
      <c r="TC3031" s="1"/>
      <c r="TD3031" s="1"/>
      <c r="TE3031" s="1"/>
      <c r="TF3031" s="1"/>
      <c r="TG3031" s="1"/>
      <c r="TH3031" s="1"/>
      <c r="TI3031" s="1"/>
      <c r="TJ3031" s="1"/>
      <c r="TK3031" s="1"/>
      <c r="TL3031" s="1"/>
      <c r="TM3031" s="1"/>
      <c r="TN3031" s="1"/>
      <c r="TO3031" s="1"/>
      <c r="TP3031" s="1"/>
      <c r="TQ3031" s="1"/>
      <c r="TR3031" s="1"/>
      <c r="TS3031" s="1"/>
      <c r="TT3031" s="1"/>
      <c r="TU3031" s="1"/>
      <c r="TV3031" s="1"/>
      <c r="TW3031" s="1"/>
      <c r="TX3031" s="1"/>
      <c r="TY3031" s="1"/>
      <c r="TZ3031" s="1"/>
      <c r="UA3031" s="1"/>
      <c r="UB3031" s="1"/>
      <c r="UC3031" s="1"/>
      <c r="UD3031" s="1"/>
      <c r="UE3031" s="1"/>
      <c r="UF3031" s="1"/>
      <c r="UG3031" s="1"/>
      <c r="UH3031" s="1"/>
      <c r="UI3031" s="1"/>
      <c r="UJ3031" s="1"/>
      <c r="UK3031" s="1"/>
      <c r="UL3031" s="1"/>
      <c r="UM3031" s="1"/>
      <c r="UN3031" s="1"/>
      <c r="UO3031" s="1"/>
      <c r="UP3031" s="1"/>
      <c r="UQ3031" s="1"/>
      <c r="UR3031" s="1"/>
      <c r="US3031" s="1"/>
      <c r="UT3031" s="1"/>
      <c r="UU3031" s="1"/>
      <c r="UV3031" s="1"/>
      <c r="UW3031" s="1"/>
      <c r="UX3031" s="1"/>
      <c r="UY3031" s="1"/>
      <c r="UZ3031" s="1"/>
      <c r="VA3031" s="1"/>
      <c r="VB3031" s="1"/>
      <c r="VC3031" s="1"/>
      <c r="VD3031" s="1"/>
      <c r="VE3031" s="1"/>
      <c r="VF3031" s="1"/>
      <c r="VG3031" s="1"/>
      <c r="VH3031" s="1"/>
      <c r="VI3031" s="1"/>
      <c r="VJ3031" s="1"/>
      <c r="VK3031" s="1"/>
      <c r="VL3031" s="1"/>
      <c r="VM3031" s="1"/>
      <c r="VN3031" s="1"/>
      <c r="VO3031" s="1"/>
      <c r="VP3031" s="1"/>
      <c r="VQ3031" s="1"/>
      <c r="VR3031" s="1"/>
      <c r="VS3031" s="1"/>
      <c r="VT3031" s="1"/>
      <c r="VU3031" s="1"/>
      <c r="VV3031" s="1"/>
      <c r="VW3031" s="1"/>
      <c r="VX3031" s="1"/>
      <c r="VY3031" s="1"/>
      <c r="VZ3031" s="1"/>
      <c r="WA3031" s="1"/>
      <c r="WB3031" s="1"/>
      <c r="WC3031" s="1"/>
      <c r="WD3031" s="1"/>
      <c r="WE3031" s="1"/>
      <c r="WF3031" s="1"/>
      <c r="WG3031" s="1"/>
      <c r="WH3031" s="1"/>
      <c r="WI3031" s="1"/>
      <c r="WJ3031" s="1"/>
      <c r="WK3031" s="35"/>
      <c r="WL3031" s="1"/>
      <c r="WM3031" s="1"/>
      <c r="WN3031" s="1"/>
      <c r="WO3031" s="1"/>
      <c r="WP3031" s="1"/>
      <c r="WQ3031" s="1"/>
      <c r="WR3031" s="1"/>
      <c r="WS3031" s="1"/>
      <c r="WT3031" s="1"/>
      <c r="WU3031" s="1"/>
      <c r="WV3031" s="35"/>
      <c r="WW3031" s="1"/>
      <c r="WX3031" s="1"/>
      <c r="WY3031" s="1"/>
      <c r="WZ3031" s="35"/>
      <c r="XA3031" s="1"/>
      <c r="XB3031" s="1"/>
      <c r="XC3031" s="1"/>
      <c r="XD3031" s="1"/>
      <c r="XE3031" s="1"/>
      <c r="XF3031" s="1"/>
      <c r="XG3031" s="1"/>
      <c r="XH3031" s="1"/>
      <c r="XI3031" s="1"/>
      <c r="XJ3031" s="1"/>
      <c r="XK3031" s="1"/>
      <c r="XL3031" s="1"/>
      <c r="XM3031" s="1"/>
      <c r="XN3031" s="1"/>
      <c r="XO3031" s="1"/>
      <c r="XP3031" s="1"/>
      <c r="XQ3031" s="1"/>
      <c r="XR3031" s="1"/>
      <c r="XS3031" s="1"/>
      <c r="XT3031" s="1"/>
      <c r="XU3031" s="1"/>
      <c r="XV3031" s="1"/>
      <c r="XW3031" s="1"/>
      <c r="XX3031" s="1"/>
      <c r="XY3031" s="1"/>
      <c r="XZ3031" s="1"/>
      <c r="YA3031" s="1"/>
      <c r="YB3031" s="1"/>
      <c r="YC3031" s="1"/>
      <c r="YD3031" s="1"/>
      <c r="YE3031" s="1"/>
      <c r="YF3031" s="1"/>
      <c r="YG3031" s="1"/>
      <c r="YH3031" s="1"/>
      <c r="YI3031" s="1"/>
      <c r="YJ3031" s="1"/>
      <c r="YK3031" s="1"/>
      <c r="YL3031" s="1"/>
      <c r="YM3031" s="1"/>
      <c r="YN3031" s="1"/>
      <c r="YO3031" s="1"/>
      <c r="YP3031" s="1"/>
      <c r="YQ3031" s="1"/>
      <c r="YR3031" s="1"/>
      <c r="YS3031" s="1"/>
      <c r="YT3031" s="1"/>
      <c r="YU3031" s="1"/>
      <c r="YV3031" s="1"/>
      <c r="YW3031" s="1"/>
      <c r="YX3031" s="1"/>
      <c r="YY3031" s="1"/>
      <c r="YZ3031" s="1"/>
      <c r="ZA3031" s="1"/>
      <c r="ZB3031" s="1"/>
      <c r="ZC3031" s="1"/>
      <c r="ZD3031" s="1"/>
      <c r="ZE3031" s="1"/>
      <c r="ZF3031" s="1"/>
      <c r="ZG3031" s="1"/>
      <c r="ZH3031" s="1"/>
      <c r="ZI3031" s="1"/>
      <c r="ZJ3031" s="1"/>
      <c r="ZK3031" s="1"/>
      <c r="ZL3031" s="1"/>
      <c r="ZM3031" s="1"/>
      <c r="ZN3031" s="1"/>
      <c r="ZO3031" s="1"/>
      <c r="ZP3031" s="1"/>
      <c r="ZQ3031" s="1"/>
      <c r="ZR3031" s="1"/>
      <c r="ZS3031" s="1"/>
      <c r="ZT3031" s="1"/>
      <c r="ZU3031" s="1"/>
      <c r="ZV3031" s="1"/>
      <c r="ZW3031" s="1"/>
      <c r="ZX3031" s="1"/>
      <c r="ZY3031" s="1"/>
      <c r="ZZ3031" s="1"/>
      <c r="AAA3031" s="1"/>
      <c r="AAB3031" s="1"/>
      <c r="AAC3031" s="1"/>
      <c r="AAD3031" s="1"/>
      <c r="AAE3031" s="1"/>
      <c r="AAF3031" s="1"/>
      <c r="AAG3031" s="1"/>
      <c r="AAH3031" s="1"/>
      <c r="AAI3031" s="1"/>
      <c r="AAJ3031" s="1"/>
      <c r="AAK3031" s="1"/>
      <c r="AAL3031" s="1"/>
      <c r="AAM3031" s="1"/>
      <c r="AAN3031" s="1"/>
      <c r="AAO3031" s="1"/>
      <c r="AAP3031" s="1"/>
      <c r="AAQ3031" s="1"/>
      <c r="AAR3031" s="1"/>
      <c r="AAS3031" s="1"/>
      <c r="AAT3031" s="1"/>
      <c r="AAU3031" s="1"/>
      <c r="AAV3031" s="1"/>
      <c r="AAW3031" s="1"/>
      <c r="AAX3031" s="1"/>
      <c r="AAY3031" s="1"/>
      <c r="AAZ3031" s="1"/>
      <c r="ABA3031" s="1"/>
      <c r="ABB3031" s="1"/>
      <c r="ABC3031" s="1"/>
      <c r="ABD3031" s="1"/>
      <c r="ABE3031" s="1"/>
      <c r="ABF3031" s="1"/>
      <c r="ABG3031" s="1"/>
      <c r="ABH3031" s="1"/>
      <c r="ABI3031" s="1"/>
      <c r="ABJ3031" s="1"/>
      <c r="ABK3031" s="1"/>
      <c r="ABL3031" s="1"/>
      <c r="ABM3031" s="1"/>
      <c r="ABN3031" s="1"/>
      <c r="ABO3031" s="1"/>
      <c r="ABP3031" s="1"/>
      <c r="ABQ3031" s="1"/>
      <c r="ABR3031" s="1"/>
      <c r="ABS3031" s="1"/>
      <c r="ABT3031" s="1"/>
      <c r="ABU3031" s="1"/>
      <c r="ABV3031" s="1"/>
      <c r="ABW3031" s="1"/>
      <c r="ABX3031" s="1"/>
      <c r="ABY3031" s="1"/>
      <c r="ABZ3031" s="1"/>
      <c r="ACA3031" s="1"/>
      <c r="ACB3031" s="1"/>
      <c r="ACC3031" s="1"/>
      <c r="ACD3031" s="1"/>
      <c r="ACE3031" s="1"/>
      <c r="ACF3031" s="1"/>
      <c r="ACG3031" s="1"/>
      <c r="ACH3031" s="1"/>
      <c r="ACI3031" s="1"/>
      <c r="ACJ3031" s="1"/>
      <c r="ACK3031" s="1"/>
      <c r="ACL3031" s="1"/>
      <c r="ACM3031" s="1"/>
      <c r="ACN3031" s="1"/>
      <c r="ACO3031" s="1"/>
      <c r="ACP3031" s="1"/>
      <c r="ACQ3031" s="1"/>
      <c r="ACR3031" s="1"/>
      <c r="ACS3031" s="1"/>
      <c r="ACT3031" s="1"/>
      <c r="ACU3031" s="1"/>
      <c r="ACV3031" s="1"/>
      <c r="ACW3031" s="1"/>
      <c r="ACX3031" s="1"/>
      <c r="ACY3031" s="1"/>
      <c r="ACZ3031" s="1"/>
      <c r="ADA3031" s="1"/>
      <c r="ADB3031" s="1"/>
      <c r="ADC3031" s="1"/>
      <c r="ADD3031" s="1"/>
      <c r="ADE3031" s="1"/>
      <c r="ADF3031" s="1"/>
      <c r="ADG3031" s="1"/>
      <c r="ADH3031" s="1"/>
      <c r="ADI3031" s="1"/>
      <c r="ADJ3031" s="1"/>
      <c r="ADK3031" s="1"/>
      <c r="ADL3031" s="1"/>
      <c r="ADM3031" s="1"/>
      <c r="ADN3031" s="1"/>
      <c r="ADO3031" s="1"/>
      <c r="ADP3031" s="1"/>
      <c r="ADQ3031" s="1"/>
      <c r="ADR3031" s="1"/>
      <c r="ADS3031" s="1"/>
      <c r="ADT3031" s="1"/>
      <c r="ADU3031" s="35"/>
      <c r="ADV3031" s="1"/>
      <c r="ADW3031" s="1"/>
      <c r="ADX3031" s="1"/>
      <c r="ADY3031" s="1"/>
      <c r="ADZ3031" s="1"/>
      <c r="AEA3031" s="1"/>
      <c r="AEB3031" s="1"/>
      <c r="AEC3031" s="1"/>
      <c r="AED3031" s="1"/>
      <c r="AEE3031" s="1"/>
      <c r="AEF3031" s="1"/>
      <c r="AEG3031" s="35"/>
      <c r="AEH3031" s="1"/>
      <c r="AEI3031" s="1"/>
      <c r="AEJ3031" s="1"/>
      <c r="AEK3031" s="1"/>
      <c r="AEL3031" s="1"/>
      <c r="AEM3031" s="1"/>
      <c r="AEN3031" s="1"/>
      <c r="AEO3031" s="1"/>
      <c r="AEP3031" s="1"/>
      <c r="AEQ3031" s="1"/>
      <c r="AER3031" s="1"/>
      <c r="AES3031" s="35"/>
      <c r="AET3031" s="1"/>
      <c r="AEU3031" s="1"/>
      <c r="AEV3031" s="1"/>
      <c r="AEW3031" s="1"/>
      <c r="AEX3031" s="1"/>
      <c r="AEY3031" s="1"/>
      <c r="AEZ3031" s="1"/>
      <c r="AFA3031" s="1"/>
      <c r="AFB3031" s="1"/>
      <c r="AFC3031" s="1"/>
      <c r="AFD3031" s="1"/>
      <c r="AFE3031" s="1"/>
      <c r="AFF3031" s="1"/>
      <c r="AFG3031" s="35"/>
      <c r="AFH3031" s="1"/>
      <c r="AFI3031" s="1"/>
      <c r="AFJ3031" s="1"/>
      <c r="AFK3031" s="1"/>
      <c r="AFL3031" s="1"/>
      <c r="AFM3031" s="1"/>
      <c r="AFN3031" s="1"/>
      <c r="AFO3031" s="1"/>
      <c r="AFP3031" s="1"/>
      <c r="AFQ3031" s="1"/>
      <c r="AFR3031" s="1"/>
      <c r="AFS3031" s="1"/>
      <c r="AFT3031" s="1"/>
      <c r="AFU3031" s="1"/>
      <c r="AFV3031" s="1"/>
      <c r="AFW3031" s="1"/>
      <c r="AFX3031" s="1"/>
      <c r="AFY3031" s="1"/>
      <c r="AFZ3031" s="1"/>
      <c r="AGA3031" s="1"/>
      <c r="AGB3031" s="1"/>
      <c r="AGC3031" s="35"/>
      <c r="AGD3031" s="1"/>
      <c r="AGE3031" s="1"/>
      <c r="AGF3031" s="1"/>
      <c r="AGG3031" s="1"/>
      <c r="AGH3031" s="1"/>
      <c r="AGI3031" s="1"/>
      <c r="AGJ3031" s="1"/>
      <c r="AGK3031" s="1"/>
      <c r="AGL3031" s="35"/>
      <c r="AGM3031" s="1"/>
      <c r="AGN3031" s="1"/>
      <c r="AGO3031" s="1"/>
      <c r="AGP3031" s="35"/>
      <c r="AGQ3031" s="1"/>
      <c r="AGR3031" s="1"/>
      <c r="AGS3031" s="1"/>
      <c r="AGT3031" s="1"/>
      <c r="AGU3031" s="1"/>
      <c r="AGV3031" s="1"/>
      <c r="AGW3031" s="1"/>
      <c r="AGX3031" s="1"/>
      <c r="AGY3031" s="1"/>
      <c r="AGZ3031" s="1"/>
      <c r="AHA3031" s="1"/>
      <c r="AHB3031" s="35"/>
      <c r="AHC3031" s="1"/>
      <c r="AHD3031" s="1"/>
      <c r="AHE3031" s="1"/>
      <c r="AHF3031" s="1"/>
      <c r="AHG3031" s="1"/>
      <c r="AHH3031" s="1"/>
      <c r="AHI3031" s="1"/>
      <c r="AHJ3031" s="1"/>
      <c r="AHK3031" s="1"/>
      <c r="AHL3031" s="1"/>
      <c r="AHM3031" s="1"/>
      <c r="AHN3031" s="35"/>
      <c r="AHO3031" s="1"/>
      <c r="AHP3031" s="1"/>
      <c r="AHQ3031" s="1"/>
      <c r="AHR3031" s="1"/>
      <c r="AHS3031" s="1"/>
      <c r="AHT3031" s="1"/>
      <c r="AHU3031" s="1"/>
      <c r="AHV3031" s="1"/>
      <c r="AHW3031" s="1"/>
      <c r="AHX3031" s="1"/>
      <c r="AHY3031" s="1"/>
      <c r="AHZ3031" s="35"/>
      <c r="AIA3031" s="1"/>
      <c r="AIB3031" s="1"/>
      <c r="AIC3031" s="1"/>
      <c r="AID3031" s="1"/>
      <c r="AIE3031" s="1"/>
      <c r="AIF3031" s="1"/>
      <c r="AIG3031" s="1"/>
      <c r="AIH3031" s="1"/>
      <c r="AII3031" s="1"/>
      <c r="AIJ3031" s="1"/>
      <c r="AIK3031" s="1"/>
      <c r="AIL3031" s="1"/>
      <c r="AIM3031" s="1"/>
      <c r="AIN3031" s="1"/>
      <c r="AIO3031" s="1"/>
      <c r="AIP3031" s="1"/>
      <c r="AIQ3031" s="35"/>
      <c r="AIR3031" s="1"/>
      <c r="AIS3031" s="1"/>
      <c r="AIT3031" s="1"/>
      <c r="AIU3031" s="1"/>
      <c r="AIV3031" s="1"/>
      <c r="AIW3031" s="35"/>
      <c r="AIX3031" s="1"/>
      <c r="AIY3031" s="1"/>
      <c r="AIZ3031" s="1"/>
      <c r="AJA3031" s="1"/>
      <c r="AJB3031" s="1"/>
      <c r="AJC3031" s="35"/>
      <c r="AJD3031" s="1"/>
      <c r="AJE3031" s="1"/>
      <c r="AJF3031" s="1"/>
      <c r="AJG3031" s="1"/>
      <c r="AJH3031" s="1"/>
      <c r="AJI3031" s="35"/>
      <c r="AJJ3031" s="1"/>
      <c r="AJK3031" s="1"/>
      <c r="AJL3031" s="1"/>
      <c r="AJM3031" s="1"/>
      <c r="AJN3031" s="1"/>
      <c r="AJO3031" s="35"/>
      <c r="AJP3031" s="1"/>
      <c r="AJQ3031" s="1"/>
      <c r="AJR3031" s="1"/>
      <c r="AJS3031" s="1"/>
      <c r="AJT3031" s="1"/>
      <c r="AJU3031" s="35"/>
      <c r="AJV3031" s="1"/>
      <c r="AJW3031" s="1"/>
      <c r="AJX3031" s="1"/>
      <c r="AJY3031" s="1"/>
      <c r="AJZ3031" s="1"/>
      <c r="AKA3031" s="1"/>
      <c r="AKB3031" s="1"/>
      <c r="AKC3031" s="1"/>
      <c r="AKD3031" s="1"/>
      <c r="AKE3031" s="1"/>
      <c r="AKF3031" s="1"/>
      <c r="AKG3031" s="1"/>
      <c r="AKH3031" s="1"/>
      <c r="AKI3031" s="1"/>
      <c r="AKJ3031" s="1"/>
      <c r="AKK3031" s="1"/>
      <c r="AKL3031" s="1"/>
      <c r="AKM3031" s="1"/>
      <c r="AKN3031" s="1"/>
      <c r="AKO3031" s="1"/>
      <c r="AKP3031" s="1"/>
      <c r="AKQ3031" s="1"/>
      <c r="AKR3031" s="1"/>
      <c r="AKS3031" s="1"/>
      <c r="AKT3031" s="1"/>
      <c r="AKU3031" s="1"/>
      <c r="AKV3031" s="1"/>
      <c r="AKW3031" s="1"/>
      <c r="AKX3031" s="1"/>
      <c r="AKY3031" s="1"/>
      <c r="AKZ3031" s="1"/>
      <c r="ALA3031" s="1"/>
      <c r="ALB3031" s="1"/>
      <c r="ALC3031" s="1"/>
      <c r="ALD3031" s="1"/>
      <c r="ALE3031" s="1"/>
      <c r="ALF3031" s="1"/>
      <c r="ALG3031" s="1"/>
      <c r="ALH3031" s="1"/>
      <c r="ALI3031" s="1"/>
      <c r="ALJ3031" s="1"/>
      <c r="ALK3031" s="1"/>
      <c r="ALL3031" s="1"/>
      <c r="ALM3031" s="1"/>
      <c r="ALN3031" s="1"/>
      <c r="ALO3031" s="1"/>
      <c r="ALP3031" s="1"/>
      <c r="ALQ3031" s="1"/>
      <c r="ALR3031" s="1"/>
      <c r="ALS3031" s="1"/>
      <c r="ALT3031" s="1"/>
      <c r="ALU3031" s="1"/>
      <c r="ALV3031" s="1"/>
      <c r="ALW3031" s="1"/>
      <c r="ALX3031" s="1"/>
      <c r="ALY3031" s="1"/>
      <c r="ALZ3031" s="1"/>
      <c r="AMA3031" s="1"/>
      <c r="AMB3031" s="1"/>
      <c r="AMC3031" s="1"/>
      <c r="AMD3031" s="1"/>
      <c r="AME3031" s="1"/>
      <c r="AMF3031" s="1"/>
      <c r="AMG3031" s="1"/>
      <c r="AMH3031" s="1"/>
      <c r="AMI3031" s="1"/>
      <c r="AMJ3031" s="1"/>
      <c r="AMK3031" s="1"/>
      <c r="AML3031" s="1"/>
      <c r="AMM3031" s="1"/>
      <c r="AMN3031" s="1"/>
      <c r="AMO3031" s="1"/>
      <c r="AMP3031" s="1"/>
      <c r="AMQ3031" s="1"/>
      <c r="AMR3031" s="1"/>
      <c r="AMS3031" s="1"/>
      <c r="AMT3031" s="1"/>
      <c r="AMU3031" s="1"/>
      <c r="AMV3031" s="1"/>
      <c r="AMW3031" s="1"/>
      <c r="AMX3031" s="1"/>
      <c r="AMY3031" s="1"/>
      <c r="AMZ3031" s="1"/>
      <c r="ANA3031" s="1"/>
      <c r="ANB3031" s="1"/>
      <c r="ANC3031" s="1"/>
      <c r="AND3031" s="1"/>
      <c r="ANE3031" s="1"/>
      <c r="ANF3031" s="1"/>
      <c r="ANG3031" s="1"/>
      <c r="ANH3031" s="1"/>
      <c r="ANI3031" s="1"/>
      <c r="ANJ3031" s="1"/>
      <c r="ANK3031" s="1"/>
      <c r="ANL3031" s="1"/>
      <c r="ANM3031" s="1"/>
      <c r="ANN3031" s="1"/>
      <c r="ANO3031" s="1"/>
      <c r="ANP3031" s="1"/>
      <c r="ANQ3031" s="1"/>
      <c r="ANR3031" s="1"/>
      <c r="ANS3031" s="1"/>
      <c r="ANT3031" s="1"/>
      <c r="ANU3031" s="1"/>
      <c r="ANV3031" s="1"/>
      <c r="ANW3031" s="1"/>
      <c r="ANX3031" s="1"/>
      <c r="ANY3031" s="1"/>
      <c r="ANZ3031" s="1"/>
      <c r="AOA3031" s="1"/>
      <c r="AOB3031" s="1"/>
      <c r="AOC3031" s="1"/>
      <c r="AOD3031" s="1"/>
      <c r="AOE3031" s="1"/>
      <c r="AOF3031" s="1"/>
      <c r="AOG3031" s="1"/>
      <c r="AOH3031" s="1"/>
      <c r="AOI3031" s="1"/>
      <c r="AOJ3031" s="1"/>
      <c r="AOK3031" s="1"/>
      <c r="AOL3031" s="1"/>
      <c r="AOM3031" s="1"/>
      <c r="AON3031" s="1"/>
      <c r="AOO3031" s="1"/>
      <c r="AOP3031" s="1"/>
      <c r="AOQ3031" s="1"/>
      <c r="AOR3031" s="1"/>
      <c r="AOS3031" s="1"/>
      <c r="AOT3031" s="1"/>
      <c r="AOU3031" s="1"/>
      <c r="AOV3031" s="1"/>
      <c r="AOW3031" s="1"/>
      <c r="AOX3031" s="1"/>
      <c r="AOY3031" s="1"/>
      <c r="AOZ3031" s="1"/>
      <c r="APA3031" s="1"/>
      <c r="APB3031" s="1"/>
      <c r="APC3031" s="1"/>
      <c r="APD3031" s="1"/>
      <c r="APE3031" s="1"/>
      <c r="APF3031" s="1"/>
      <c r="APG3031" s="1"/>
      <c r="APH3031" s="1"/>
      <c r="API3031" s="1"/>
      <c r="APJ3031" s="1"/>
      <c r="APK3031" s="1"/>
      <c r="APL3031" s="1"/>
      <c r="APM3031" s="1"/>
      <c r="APN3031" s="1"/>
      <c r="APO3031" s="1"/>
      <c r="APP3031" s="1"/>
      <c r="APQ3031" s="1"/>
      <c r="APR3031" s="1"/>
      <c r="APS3031" s="1"/>
      <c r="APT3031" s="1"/>
      <c r="APU3031" s="1"/>
      <c r="APV3031" s="1"/>
      <c r="APW3031" s="1"/>
      <c r="APX3031" s="1"/>
      <c r="APY3031" s="1"/>
      <c r="APZ3031" s="1"/>
      <c r="AQA3031" s="1"/>
      <c r="AQB3031" s="1"/>
      <c r="AQC3031" s="1"/>
      <c r="AQD3031" s="1"/>
      <c r="AQE3031" s="1"/>
      <c r="AQF3031" s="1"/>
      <c r="AQG3031" s="1"/>
      <c r="AQH3031" s="1"/>
      <c r="AQI3031" s="1"/>
      <c r="AQJ3031" s="1"/>
      <c r="AQK3031" s="1"/>
      <c r="AQL3031" s="1"/>
      <c r="AQM3031" s="1"/>
      <c r="AQN3031" s="1"/>
      <c r="AQO3031" s="1"/>
      <c r="AQP3031" s="1"/>
      <c r="AQQ3031" s="1"/>
      <c r="AQR3031" s="1"/>
      <c r="AQS3031" s="1"/>
      <c r="AQT3031" s="1"/>
      <c r="AQU3031" s="1"/>
      <c r="AQV3031" s="1"/>
      <c r="AQW3031" s="1"/>
      <c r="AQX3031" s="1"/>
      <c r="AQY3031" s="1"/>
      <c r="AQZ3031" s="1"/>
      <c r="ARA3031" s="1"/>
      <c r="ARB3031" s="1"/>
      <c r="ARC3031" s="1"/>
      <c r="ARD3031" s="1"/>
      <c r="ARE3031" s="1"/>
      <c r="ARF3031" s="1"/>
      <c r="ARG3031" s="1"/>
      <c r="ARH3031" s="1"/>
      <c r="ARI3031" s="1"/>
      <c r="ARJ3031" s="1"/>
      <c r="ARK3031" s="1"/>
      <c r="ARL3031" s="1"/>
      <c r="ARM3031" s="1"/>
      <c r="ARN3031" s="1"/>
      <c r="ARO3031" s="1"/>
      <c r="ARP3031" s="1"/>
      <c r="ARQ3031" s="1"/>
      <c r="ARR3031" s="1"/>
      <c r="ARS3031" s="1"/>
      <c r="ART3031" s="1"/>
      <c r="ARU3031" s="1"/>
      <c r="ARV3031" s="1"/>
      <c r="ARW3031" s="1"/>
      <c r="ARX3031" s="1"/>
      <c r="ARY3031" s="1"/>
      <c r="ARZ3031" s="1"/>
      <c r="ASA3031" s="1"/>
      <c r="ASB3031" s="1"/>
      <c r="ASC3031" s="1"/>
      <c r="ASD3031" s="1"/>
      <c r="ASE3031" s="1"/>
      <c r="ASF3031" s="1"/>
      <c r="ASG3031" s="1"/>
      <c r="ASH3031" s="1"/>
      <c r="ASI3031" s="1"/>
      <c r="ASJ3031" s="1"/>
      <c r="ASK3031" s="1"/>
      <c r="ASL3031" s="1"/>
      <c r="ASM3031" s="1"/>
      <c r="ASN3031" s="1"/>
      <c r="ASO3031" s="1"/>
      <c r="ASP3031" s="1"/>
      <c r="ASQ3031" s="1"/>
      <c r="ASR3031" s="1"/>
      <c r="ASS3031" s="1"/>
      <c r="AST3031" s="1"/>
      <c r="ASU3031" s="1"/>
      <c r="ASV3031" s="1"/>
      <c r="ASW3031" s="1"/>
      <c r="ASX3031" s="1"/>
      <c r="ASY3031" s="1"/>
      <c r="ASZ3031" s="1"/>
      <c r="ATA3031" s="1"/>
      <c r="ATB3031" s="1"/>
      <c r="ATC3031" s="1"/>
      <c r="ATD3031" s="1"/>
      <c r="ATE3031" s="1"/>
      <c r="ATF3031" s="1"/>
      <c r="ATG3031" s="1"/>
      <c r="ATH3031" s="1"/>
      <c r="ATI3031" s="1"/>
      <c r="ATJ3031" s="1"/>
      <c r="ATK3031" s="1"/>
      <c r="ATL3031" s="1"/>
      <c r="ATM3031" s="1"/>
      <c r="ATN3031" s="1"/>
      <c r="ATO3031" s="1"/>
      <c r="ATP3031" s="1"/>
      <c r="ATQ3031" s="1"/>
      <c r="ATR3031" s="1"/>
      <c r="ATS3031" s="1"/>
      <c r="ATT3031" s="1"/>
      <c r="ATU3031" s="1"/>
      <c r="ATV3031" s="1"/>
      <c r="ATW3031" s="1"/>
      <c r="ATX3031" s="1"/>
      <c r="ATY3031" s="1"/>
      <c r="ATZ3031" s="1"/>
      <c r="AUA3031" s="1"/>
      <c r="AUB3031" s="1"/>
      <c r="AUC3031" s="1"/>
      <c r="AUD3031" s="1"/>
      <c r="AUE3031" s="1"/>
      <c r="AUF3031" s="1"/>
      <c r="AUG3031" s="1"/>
      <c r="AUH3031" s="1"/>
      <c r="AUI3031" s="1"/>
      <c r="AUJ3031" s="1"/>
      <c r="AUK3031" s="1"/>
      <c r="AUL3031" s="1"/>
      <c r="AUM3031" s="1"/>
      <c r="AUN3031" s="1"/>
      <c r="AUO3031" s="1"/>
      <c r="AUP3031" s="1"/>
      <c r="AUQ3031" s="1"/>
      <c r="AUR3031" s="1"/>
      <c r="AUS3031" s="1"/>
      <c r="AUT3031" s="1"/>
      <c r="AUU3031" s="1"/>
      <c r="AUV3031" s="1"/>
      <c r="AUW3031" s="1"/>
      <c r="AUX3031" s="1"/>
      <c r="AUY3031" s="1"/>
      <c r="AUZ3031" s="1"/>
      <c r="AVA3031" s="1"/>
      <c r="AVB3031" s="1"/>
      <c r="AVC3031" s="1"/>
      <c r="AVD3031" s="1"/>
      <c r="AVE3031" s="1"/>
      <c r="AVF3031" s="1"/>
      <c r="AVG3031" s="1"/>
      <c r="AVH3031" s="1"/>
      <c r="AVI3031" s="1"/>
      <c r="AVJ3031" s="1"/>
      <c r="AVK3031" s="1"/>
      <c r="AVL3031" s="1"/>
      <c r="AVM3031" s="1"/>
      <c r="AVN3031" s="1"/>
      <c r="AVO3031" s="35"/>
      <c r="AVP3031" s="1"/>
      <c r="AVQ3031" s="1"/>
      <c r="AVR3031" s="1"/>
      <c r="AVS3031" s="1"/>
      <c r="AVT3031" s="1"/>
      <c r="AVU3031" s="1"/>
      <c r="AVV3031" s="1"/>
      <c r="AVW3031" s="1"/>
      <c r="AVX3031" s="1"/>
      <c r="AVY3031" s="1"/>
      <c r="AVZ3031" s="1"/>
      <c r="AWA3031" s="1"/>
      <c r="AWB3031" s="1"/>
      <c r="AWC3031" s="1"/>
      <c r="AWD3031" s="1"/>
      <c r="AWE3031" s="1"/>
      <c r="AWF3031" s="1"/>
      <c r="AWG3031" s="1"/>
      <c r="AWH3031" s="1"/>
      <c r="AWI3031" s="1"/>
      <c r="AWJ3031" s="1"/>
      <c r="AWK3031" s="1"/>
      <c r="AWL3031" s="1"/>
      <c r="AWM3031" s="35"/>
      <c r="AWN3031" s="1"/>
      <c r="AWO3031" s="1"/>
      <c r="AWP3031" s="1"/>
      <c r="AWQ3031" s="1"/>
      <c r="AWR3031" s="1"/>
      <c r="AWS3031" s="1"/>
      <c r="AWT3031" s="1"/>
      <c r="AWU3031" s="1"/>
      <c r="AWV3031" s="1"/>
      <c r="AWW3031" s="1"/>
      <c r="AWX3031" s="1"/>
      <c r="AWY3031" s="1"/>
      <c r="AWZ3031" s="1"/>
      <c r="AXA3031" s="1"/>
      <c r="AXB3031" s="1"/>
      <c r="AXC3031" s="1"/>
      <c r="AXD3031" s="1"/>
      <c r="AXE3031" s="1"/>
      <c r="AXF3031" s="1"/>
      <c r="AXG3031" s="1"/>
      <c r="AXH3031" s="1"/>
      <c r="AXI3031" s="1"/>
      <c r="AXJ3031" s="1"/>
      <c r="AXK3031" s="1"/>
      <c r="AXL3031" s="1"/>
      <c r="AXM3031" s="1"/>
      <c r="AXN3031" s="1"/>
      <c r="AXO3031" s="1"/>
      <c r="AXP3031" s="1"/>
      <c r="AXQ3031" s="1"/>
      <c r="AXR3031" s="1"/>
      <c r="AXS3031" s="1"/>
      <c r="AXT3031" s="1"/>
      <c r="AXU3031" s="1"/>
      <c r="AXV3031" s="1"/>
      <c r="AXW3031" s="1"/>
      <c r="AXX3031" s="1"/>
      <c r="AXY3031" s="1"/>
      <c r="AXZ3031" s="1"/>
      <c r="AYA3031" s="1"/>
      <c r="AYB3031" s="1"/>
      <c r="AYC3031" s="1"/>
      <c r="AYD3031" s="1"/>
      <c r="AYE3031" s="1"/>
      <c r="AYF3031" s="1"/>
      <c r="AYG3031" s="1"/>
      <c r="AYH3031" s="1"/>
      <c r="AYI3031" s="1"/>
      <c r="AYJ3031" s="1"/>
      <c r="AYK3031" s="1"/>
      <c r="AYL3031" s="1"/>
      <c r="AYM3031" s="1"/>
      <c r="AYN3031" s="1"/>
      <c r="AYO3031" s="1"/>
      <c r="AYP3031" s="1"/>
      <c r="AYQ3031" s="1"/>
      <c r="AYR3031" s="1"/>
      <c r="AYS3031" s="1"/>
      <c r="AYT3031" s="1"/>
      <c r="AYU3031" s="1"/>
      <c r="AYV3031" s="1"/>
      <c r="AYW3031" s="1"/>
      <c r="AYX3031" s="1"/>
      <c r="AYY3031" s="1"/>
      <c r="AYZ3031" s="1"/>
      <c r="AZA3031" s="1"/>
      <c r="AZB3031" s="1"/>
      <c r="AZC3031" s="1"/>
      <c r="AZD3031" s="1"/>
      <c r="AZE3031" s="1"/>
      <c r="AZF3031" s="35"/>
      <c r="AZG3031" s="1"/>
      <c r="AZH3031" s="1"/>
      <c r="AZI3031" s="1"/>
      <c r="AZJ3031" s="1"/>
      <c r="AZK3031" s="1"/>
      <c r="AZL3031" s="1"/>
      <c r="AZM3031" s="1"/>
      <c r="AZN3031" s="1"/>
      <c r="AZO3031" s="1"/>
      <c r="AZP3031" s="1"/>
      <c r="AZQ3031" s="1"/>
      <c r="AZR3031" s="1"/>
      <c r="AZS3031" s="1"/>
      <c r="AZT3031" s="1"/>
      <c r="AZU3031" s="1"/>
      <c r="AZV3031" s="1"/>
      <c r="AZW3031" s="1"/>
      <c r="AZX3031" s="1"/>
      <c r="AZY3031" s="1"/>
      <c r="AZZ3031" s="1"/>
      <c r="BAA3031" s="1"/>
      <c r="BAB3031" s="1"/>
      <c r="BAC3031" s="1"/>
      <c r="BAD3031" s="1"/>
      <c r="BAE3031" s="1"/>
      <c r="BAF3031" s="1"/>
      <c r="BAG3031" s="1"/>
      <c r="BAH3031" s="1"/>
      <c r="BAI3031" s="1"/>
      <c r="BAJ3031" s="1"/>
      <c r="BAK3031" s="1"/>
      <c r="BAL3031" s="1"/>
      <c r="BAM3031" s="1"/>
      <c r="BAN3031" s="1"/>
      <c r="BAO3031" s="1"/>
      <c r="BAP3031" s="1"/>
      <c r="BAQ3031" s="1"/>
      <c r="BAR3031" s="1"/>
      <c r="BAS3031" s="1"/>
      <c r="BAT3031" s="1"/>
      <c r="BAU3031" s="1"/>
      <c r="BAV3031" s="1"/>
      <c r="BAW3031" s="1"/>
      <c r="BAX3031" s="1"/>
      <c r="BAY3031" s="1"/>
      <c r="BAZ3031" s="1"/>
      <c r="BBA3031" s="1"/>
      <c r="BBB3031" s="1"/>
      <c r="BBC3031" s="1"/>
      <c r="BBD3031" s="1"/>
      <c r="BBE3031" s="1"/>
      <c r="BBF3031" s="1"/>
      <c r="BBG3031" s="1"/>
      <c r="BBH3031" s="35"/>
      <c r="BBI3031" s="1"/>
      <c r="BBJ3031" s="1"/>
      <c r="BBK3031" s="1"/>
      <c r="BBL3031" s="1"/>
      <c r="BBM3031" s="1"/>
      <c r="BBN3031" s="1"/>
      <c r="BBO3031" s="1"/>
      <c r="BBP3031" s="1"/>
      <c r="BBQ3031" s="1"/>
      <c r="BBR3031" s="1"/>
      <c r="BBS3031" s="1"/>
      <c r="BBT3031" s="1"/>
      <c r="BBU3031" s="1"/>
      <c r="BBV3031" s="1"/>
      <c r="BBW3031" s="1"/>
      <c r="BBX3031" s="1"/>
      <c r="BBY3031" s="1"/>
      <c r="BBZ3031" s="1"/>
      <c r="BCA3031" s="1"/>
      <c r="BCB3031" s="1"/>
      <c r="BCC3031" s="1"/>
      <c r="BCD3031" s="1"/>
      <c r="BCE3031" s="1"/>
      <c r="BCF3031" s="1"/>
      <c r="BCG3031" s="35"/>
      <c r="BCH3031" s="1"/>
      <c r="BCI3031" s="1"/>
      <c r="BCJ3031" s="1"/>
      <c r="BCK3031" s="1"/>
      <c r="BCL3031" s="1"/>
      <c r="BCM3031" s="1"/>
      <c r="BCN3031" s="1"/>
      <c r="BCO3031" s="1"/>
      <c r="BCP3031" s="1"/>
      <c r="BCQ3031" s="35"/>
      <c r="BCR3031" s="1"/>
      <c r="BCS3031" s="1"/>
      <c r="BCT3031" s="1"/>
      <c r="BCU3031" s="1"/>
      <c r="BCV3031" s="1"/>
      <c r="BCW3031" s="1"/>
      <c r="BCX3031" s="1"/>
      <c r="BCY3031" s="1"/>
      <c r="BCZ3031" s="35"/>
      <c r="BDA3031" s="1"/>
      <c r="BDB3031" s="1"/>
      <c r="BDC3031" s="1"/>
      <c r="BDD3031" s="1"/>
      <c r="BDE3031" s="1"/>
      <c r="BDF3031" s="1"/>
      <c r="BDG3031" s="1"/>
      <c r="BDH3031" s="1"/>
      <c r="BDI3031" s="1"/>
      <c r="BDJ3031" s="1"/>
      <c r="BDK3031" s="1"/>
      <c r="BDL3031" s="1"/>
      <c r="BDM3031" s="1"/>
      <c r="BDN3031" s="1"/>
      <c r="BDO3031" s="1"/>
      <c r="BDP3031" s="1"/>
      <c r="BDQ3031" s="1"/>
      <c r="BDR3031" s="1"/>
      <c r="BDS3031" s="1"/>
      <c r="BDT3031" s="1"/>
      <c r="BDU3031" s="1"/>
      <c r="BDV3031" s="1"/>
      <c r="BDW3031" s="1"/>
      <c r="BDX3031" s="1"/>
      <c r="BDY3031" s="1"/>
      <c r="BDZ3031" s="1"/>
      <c r="BEA3031" s="1"/>
      <c r="BEB3031" s="1"/>
      <c r="BEC3031" s="1"/>
      <c r="BED3031" s="1"/>
      <c r="BEE3031" s="1"/>
      <c r="BEF3031" s="1"/>
      <c r="BEG3031" s="1"/>
      <c r="BEH3031" s="1"/>
      <c r="BEI3031" s="1"/>
      <c r="BEJ3031" s="1"/>
      <c r="BEK3031" s="1"/>
      <c r="BEL3031" s="1"/>
      <c r="BEM3031" s="1"/>
      <c r="BEN3031" s="1"/>
      <c r="BEO3031" s="1"/>
      <c r="BEP3031" s="1"/>
      <c r="BEQ3031" s="1"/>
      <c r="BER3031" s="1"/>
      <c r="BES3031" s="1"/>
      <c r="BET3031" s="1"/>
      <c r="BEU3031" s="1"/>
      <c r="BEV3031" s="1"/>
      <c r="BEW3031" s="1"/>
      <c r="BEX3031" s="1"/>
      <c r="BEY3031" s="1"/>
      <c r="BEZ3031" s="1"/>
      <c r="BFA3031" s="1"/>
      <c r="BFB3031" s="1"/>
      <c r="BFC3031" s="1"/>
      <c r="BFD3031" s="1"/>
      <c r="BFE3031" s="1"/>
      <c r="BFF3031" s="1"/>
      <c r="BFG3031" s="1"/>
      <c r="BFH3031" s="1"/>
      <c r="BFI3031" s="1"/>
      <c r="BFJ3031" s="1"/>
      <c r="BFK3031" s="1"/>
      <c r="BFL3031" s="1"/>
      <c r="BFM3031" s="1"/>
      <c r="BFN3031" s="1"/>
      <c r="BFO3031" s="1"/>
      <c r="BFP3031" s="1"/>
      <c r="BFQ3031" s="1"/>
      <c r="BFR3031" s="1"/>
      <c r="BFS3031" s="1"/>
      <c r="BFT3031" s="1"/>
      <c r="BFU3031" s="1"/>
      <c r="BFV3031" s="1"/>
      <c r="BFW3031" s="1"/>
      <c r="BFX3031" s="1"/>
      <c r="BFY3031" s="1"/>
      <c r="BFZ3031" s="1"/>
      <c r="BGA3031" s="1"/>
      <c r="BGB3031" s="1"/>
      <c r="BGC3031" s="1"/>
      <c r="BGD3031" s="1"/>
      <c r="BGE3031" s="1"/>
      <c r="BGF3031" s="1"/>
      <c r="BGG3031" s="1"/>
      <c r="BGH3031" s="1"/>
      <c r="BGI3031" s="1"/>
      <c r="BGJ3031" s="1"/>
      <c r="BGK3031" s="1"/>
      <c r="BGL3031" s="1"/>
      <c r="BGM3031" s="1"/>
      <c r="BGN3031" s="1"/>
      <c r="BGO3031" s="1"/>
      <c r="BGP3031" s="1"/>
      <c r="BGQ3031" s="1"/>
      <c r="BGR3031" s="1"/>
      <c r="BGS3031" s="1"/>
      <c r="BGT3031" s="1"/>
      <c r="BGU3031" s="1"/>
      <c r="BGV3031" s="1"/>
      <c r="BGW3031" s="1"/>
      <c r="BGX3031" s="1"/>
      <c r="BGY3031" s="1"/>
      <c r="BGZ3031" s="1"/>
      <c r="BHA3031" s="1"/>
      <c r="BHB3031" s="1"/>
      <c r="BHC3031" s="1"/>
      <c r="BHD3031" s="1"/>
      <c r="BHE3031" s="1"/>
      <c r="BHF3031" s="1"/>
      <c r="BHG3031" s="1"/>
      <c r="BHH3031" s="1"/>
      <c r="BHI3031" s="1"/>
      <c r="BHJ3031" s="1"/>
      <c r="BHK3031" s="1"/>
      <c r="BHL3031" s="1"/>
      <c r="BHM3031" s="1"/>
      <c r="BHN3031" s="1"/>
      <c r="BHO3031" s="1"/>
      <c r="BHP3031" s="1"/>
      <c r="BHQ3031" s="1"/>
      <c r="BHR3031" s="1"/>
      <c r="BHS3031" s="1"/>
      <c r="BHT3031" s="1"/>
      <c r="BHU3031" s="1"/>
      <c r="BHV3031" s="1"/>
      <c r="BHW3031" s="1"/>
      <c r="BHX3031" s="1"/>
      <c r="BHY3031" s="1"/>
      <c r="BHZ3031" s="1"/>
      <c r="BIA3031" s="1"/>
      <c r="BIB3031" s="1"/>
      <c r="BIC3031" s="1"/>
      <c r="BID3031" s="1"/>
      <c r="BIE3031" s="1"/>
      <c r="BIF3031" s="1"/>
      <c r="BIG3031" s="1"/>
      <c r="BIH3031" s="1"/>
      <c r="BII3031" s="1"/>
      <c r="BIJ3031" s="1"/>
      <c r="BIK3031" s="1"/>
      <c r="BIL3031" s="1"/>
      <c r="BIM3031" s="1"/>
      <c r="BIN3031" s="1"/>
      <c r="BIO3031" s="1"/>
      <c r="BIP3031" s="1"/>
      <c r="BIQ3031" s="1"/>
      <c r="BIR3031" s="1"/>
      <c r="BIS3031" s="1"/>
      <c r="BIT3031" s="1"/>
      <c r="BIU3031" s="1"/>
      <c r="BIV3031" s="1"/>
      <c r="BIW3031" s="1"/>
      <c r="BIX3031" s="1"/>
      <c r="BIY3031" s="1"/>
      <c r="BIZ3031" s="1"/>
      <c r="BJA3031" s="35"/>
      <c r="BJB3031" s="1"/>
      <c r="BJC3031" s="1"/>
      <c r="BJD3031" s="1"/>
      <c r="BJE3031" s="1"/>
      <c r="BJF3031" s="1"/>
      <c r="BJG3031" s="1"/>
      <c r="BJH3031" s="1"/>
      <c r="BJI3031" s="1"/>
      <c r="BJJ3031" s="1"/>
      <c r="BJK3031" s="1"/>
      <c r="BJL3031" s="1"/>
      <c r="BJM3031" s="1"/>
      <c r="BJN3031" s="1"/>
      <c r="BJO3031" s="1"/>
      <c r="BJP3031" s="1"/>
      <c r="BJQ3031" s="1"/>
      <c r="BJR3031" s="1"/>
      <c r="BJS3031" s="1"/>
      <c r="BJT3031" s="1"/>
      <c r="BJU3031" s="1"/>
      <c r="BJV3031" s="1"/>
      <c r="BJW3031" s="1"/>
      <c r="BJX3031" s="1"/>
      <c r="BJY3031" s="1"/>
      <c r="BJZ3031" s="1"/>
      <c r="BKA3031" s="1"/>
      <c r="BKB3031" s="1"/>
      <c r="BKC3031" s="1"/>
    </row>
    <row r="3032" spans="1:1641" x14ac:dyDescent="0.3">
      <c r="A3032" s="1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35"/>
      <c r="Q3032" s="35"/>
      <c r="R3032" s="35"/>
      <c r="S3032" s="35"/>
      <c r="T3032" s="35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35"/>
      <c r="AF3032" s="35"/>
      <c r="AG3032" s="35"/>
      <c r="AH3032" s="1"/>
      <c r="AI3032" s="61"/>
      <c r="AJ3032" s="61"/>
      <c r="AK3032" s="51"/>
      <c r="AL3032" s="61"/>
      <c r="AM3032" s="28"/>
      <c r="AN3032" s="28"/>
      <c r="AO3032" s="189"/>
      <c r="AP3032" s="189"/>
      <c r="AQ3032" s="190"/>
      <c r="AR3032" s="38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  <c r="BD3032" s="1"/>
      <c r="BE3032" s="1"/>
      <c r="BF3032" s="1"/>
      <c r="BG3032" s="58"/>
      <c r="BH3032" s="58"/>
      <c r="BI3032" s="65"/>
      <c r="BJ3032" s="58"/>
      <c r="BK3032" s="58"/>
      <c r="BL3032" s="65"/>
      <c r="BM3032" s="61"/>
      <c r="BN3032" s="51"/>
      <c r="BO3032" s="28"/>
      <c r="BP3032" s="61"/>
      <c r="BQ3032" s="51"/>
      <c r="BR3032" s="28"/>
      <c r="BS3032" s="61"/>
      <c r="BT3032" s="28"/>
      <c r="BU3032" s="61"/>
      <c r="BV3032" s="51"/>
      <c r="BW3032" s="28"/>
      <c r="BX3032" s="28"/>
      <c r="BY3032" s="51"/>
      <c r="BZ3032" s="1"/>
      <c r="CA3032" s="1"/>
      <c r="CB3032" s="1"/>
      <c r="CC3032" s="1"/>
      <c r="CD3032" s="1"/>
      <c r="CE3032" s="1"/>
      <c r="CF3032" s="1"/>
      <c r="CG3032" s="1"/>
      <c r="CH3032" s="1"/>
      <c r="CI3032" s="1"/>
      <c r="CJ3032" s="1"/>
      <c r="CK3032" s="1"/>
      <c r="CL3032" s="1"/>
      <c r="CM3032" s="1"/>
      <c r="CN3032" s="1"/>
      <c r="CO3032" s="1"/>
      <c r="CP3032" s="1"/>
      <c r="CQ3032" s="1"/>
      <c r="CR3032" s="1"/>
      <c r="CS3032" s="1"/>
      <c r="CT3032" s="1"/>
      <c r="CU3032" s="1"/>
      <c r="CV3032" s="1"/>
      <c r="CW3032" s="1"/>
      <c r="CX3032" s="1"/>
      <c r="CY3032" s="1"/>
      <c r="CZ3032" s="1"/>
      <c r="DA3032" s="1"/>
      <c r="DB3032" s="1"/>
      <c r="DC3032" s="1"/>
      <c r="DD3032" s="1"/>
      <c r="DE3032" s="1"/>
      <c r="DF3032" s="1"/>
      <c r="DG3032" s="1"/>
      <c r="DH3032" s="1"/>
      <c r="DI3032" s="1"/>
      <c r="DJ3032" s="1"/>
      <c r="DK3032" s="1"/>
      <c r="DL3032" s="1"/>
      <c r="DM3032" s="1"/>
      <c r="DN3032" s="1"/>
      <c r="DO3032" s="1"/>
      <c r="DP3032" s="1"/>
      <c r="DQ3032" s="1"/>
      <c r="DR3032" s="1"/>
      <c r="DS3032" s="1"/>
      <c r="DT3032" s="1"/>
      <c r="DU3032" s="1"/>
      <c r="DV3032" s="1"/>
      <c r="DW3032" s="1"/>
      <c r="DX3032" s="1"/>
      <c r="DY3032" s="1"/>
      <c r="DZ3032" s="1"/>
      <c r="EA3032" s="1"/>
      <c r="EB3032" s="1"/>
      <c r="EC3032" s="1"/>
      <c r="ED3032" s="1"/>
      <c r="EE3032" s="1"/>
      <c r="EF3032" s="1"/>
      <c r="EG3032" s="1"/>
      <c r="EH3032" s="1"/>
      <c r="EI3032" s="1"/>
      <c r="EJ3032" s="1"/>
      <c r="EK3032" s="1"/>
      <c r="EL3032" s="1"/>
      <c r="EM3032" s="1"/>
      <c r="EN3032" s="1"/>
      <c r="EO3032" s="1"/>
      <c r="EP3032" s="1"/>
      <c r="EQ3032" s="1"/>
      <c r="ER3032" s="1"/>
      <c r="ES3032" s="1"/>
      <c r="ET3032" s="1"/>
      <c r="EU3032" s="1"/>
      <c r="EV3032" s="1"/>
      <c r="EW3032" s="1"/>
      <c r="EX3032" s="1"/>
      <c r="EY3032" s="1"/>
      <c r="EZ3032" s="1"/>
      <c r="FA3032" s="1"/>
      <c r="FB3032" s="1"/>
      <c r="FC3032" s="1"/>
      <c r="FD3032" s="1"/>
      <c r="FE3032" s="1"/>
      <c r="FF3032" s="1"/>
      <c r="FG3032" s="1"/>
      <c r="FH3032" s="1"/>
      <c r="FI3032" s="1"/>
      <c r="FJ3032" s="1"/>
      <c r="FK3032" s="1"/>
      <c r="FL3032" s="1"/>
      <c r="FM3032" s="1"/>
      <c r="FN3032" s="1"/>
      <c r="FO3032" s="1"/>
      <c r="FP3032" s="1"/>
      <c r="FQ3032" s="1"/>
      <c r="FR3032" s="1"/>
      <c r="FS3032" s="1"/>
      <c r="FT3032" s="1"/>
      <c r="FU3032" s="1"/>
      <c r="FV3032" s="1"/>
      <c r="FW3032" s="1"/>
      <c r="FX3032" s="1"/>
      <c r="FY3032" s="1"/>
      <c r="FZ3032" s="1"/>
      <c r="GA3032" s="1"/>
      <c r="GB3032" s="1"/>
      <c r="GC3032" s="1"/>
      <c r="GD3032" s="1"/>
      <c r="GE3032" s="1"/>
      <c r="GF3032" s="1"/>
      <c r="GG3032" s="1"/>
      <c r="GH3032" s="1"/>
      <c r="GI3032" s="1"/>
      <c r="GJ3032" s="1"/>
      <c r="GK3032" s="1"/>
      <c r="GL3032" s="1"/>
      <c r="GM3032" s="1"/>
      <c r="GN3032" s="1"/>
      <c r="GO3032" s="1"/>
      <c r="GP3032" s="1"/>
      <c r="GQ3032" s="1"/>
      <c r="GR3032" s="1"/>
      <c r="GS3032" s="1"/>
      <c r="GT3032" s="1"/>
      <c r="GU3032" s="1"/>
      <c r="GV3032" s="1"/>
      <c r="GW3032" s="1"/>
      <c r="GX3032" s="1"/>
      <c r="GY3032" s="1"/>
      <c r="GZ3032" s="1"/>
      <c r="HA3032" s="1"/>
      <c r="HB3032" s="1"/>
      <c r="HC3032" s="1"/>
      <c r="HD3032" s="1"/>
      <c r="HE3032" s="1"/>
      <c r="HF3032" s="1"/>
      <c r="HG3032" s="1"/>
      <c r="HH3032" s="1"/>
      <c r="HI3032" s="1"/>
      <c r="HJ3032" s="1"/>
      <c r="HK3032" s="1"/>
      <c r="HL3032" s="1"/>
      <c r="HM3032" s="1"/>
      <c r="HN3032" s="1"/>
      <c r="HO3032" s="1"/>
      <c r="HP3032" s="1"/>
      <c r="HQ3032" s="1"/>
      <c r="HR3032" s="1"/>
      <c r="HS3032" s="1"/>
      <c r="HT3032" s="1"/>
      <c r="HU3032" s="1"/>
      <c r="HV3032" s="1"/>
      <c r="HW3032" s="1"/>
      <c r="HX3032" s="1"/>
      <c r="HY3032" s="1"/>
      <c r="HZ3032" s="1"/>
      <c r="IA3032" s="1"/>
      <c r="IB3032" s="1"/>
      <c r="IC3032" s="1"/>
      <c r="ID3032" s="1"/>
      <c r="IE3032" s="1"/>
      <c r="IF3032" s="1"/>
      <c r="IG3032" s="1"/>
      <c r="IH3032" s="1"/>
      <c r="II3032" s="1"/>
      <c r="IJ3032" s="1"/>
      <c r="IK3032" s="1"/>
      <c r="IL3032" s="1"/>
      <c r="IM3032" s="1"/>
      <c r="IN3032" s="1"/>
      <c r="IO3032" s="1"/>
      <c r="IP3032" s="1"/>
      <c r="IQ3032" s="1"/>
      <c r="IR3032" s="1"/>
      <c r="IS3032" s="1"/>
      <c r="IT3032" s="1"/>
      <c r="IU3032" s="35"/>
      <c r="IV3032" s="1"/>
      <c r="IW3032" s="1"/>
      <c r="IX3032" s="1"/>
      <c r="IY3032" s="1"/>
      <c r="IZ3032" s="1"/>
      <c r="JA3032" s="1"/>
      <c r="JB3032" s="1"/>
      <c r="JC3032" s="1"/>
      <c r="JD3032" s="1"/>
      <c r="JE3032" s="1"/>
      <c r="JF3032" s="35"/>
      <c r="JG3032" s="35"/>
      <c r="JH3032" s="35"/>
      <c r="JI3032" s="35"/>
      <c r="JJ3032" s="1"/>
      <c r="JK3032" s="1"/>
      <c r="JL3032" s="1"/>
      <c r="JM3032" s="1"/>
      <c r="JN3032" s="1"/>
      <c r="JO3032" s="1"/>
      <c r="JP3032" s="1"/>
      <c r="JQ3032" s="35"/>
      <c r="JR3032" s="1"/>
      <c r="JS3032" s="1"/>
      <c r="JT3032" s="1"/>
      <c r="JU3032" s="1"/>
      <c r="JV3032" s="1"/>
      <c r="JW3032" s="1"/>
      <c r="JX3032" s="1"/>
      <c r="JY3032" s="1"/>
      <c r="JZ3032" s="1"/>
      <c r="KA3032" s="1"/>
      <c r="KB3032" s="1"/>
      <c r="KC3032" s="1"/>
      <c r="KD3032" s="1"/>
      <c r="KE3032" s="1"/>
      <c r="KF3032" s="1"/>
      <c r="KG3032" s="1"/>
      <c r="KH3032" s="1"/>
      <c r="KI3032" s="40"/>
      <c r="KJ3032" s="40"/>
      <c r="KK3032" s="40"/>
      <c r="KL3032" s="8"/>
      <c r="KM3032" s="30"/>
      <c r="KN3032" s="63"/>
      <c r="KO3032" s="30"/>
      <c r="KP3032" s="30"/>
      <c r="KQ3032" s="1"/>
      <c r="KR3032" s="1"/>
      <c r="KS3032" s="1"/>
      <c r="KT3032" s="1"/>
      <c r="KU3032" s="1"/>
      <c r="KV3032" s="1"/>
      <c r="KW3032" s="1"/>
      <c r="KX3032" s="1"/>
      <c r="KY3032" s="1"/>
      <c r="KZ3032" s="1"/>
      <c r="LA3032" s="1"/>
      <c r="LB3032" s="1"/>
      <c r="LC3032" s="1"/>
      <c r="LD3032" s="1"/>
      <c r="LE3032" s="1"/>
      <c r="LF3032" s="1"/>
      <c r="LG3032" s="1"/>
      <c r="LH3032" s="1"/>
      <c r="LI3032" s="35"/>
      <c r="LJ3032" s="1"/>
      <c r="LK3032" s="1"/>
      <c r="LL3032" s="1"/>
      <c r="LM3032" s="1"/>
      <c r="LN3032" s="1"/>
      <c r="LO3032" s="1"/>
      <c r="LP3032" s="1"/>
      <c r="LQ3032" s="1"/>
      <c r="LR3032" s="1"/>
      <c r="LS3032" s="1"/>
      <c r="LT3032" s="1"/>
      <c r="LU3032" s="1"/>
      <c r="LV3032" s="1"/>
      <c r="LW3032" s="1"/>
      <c r="LX3032" s="1"/>
      <c r="LY3032" s="1"/>
      <c r="LZ3032" s="1"/>
      <c r="MA3032" s="1"/>
      <c r="MB3032" s="1"/>
      <c r="MC3032" s="1"/>
      <c r="MD3032" s="1"/>
      <c r="ME3032" s="1"/>
      <c r="MF3032" s="1"/>
      <c r="MG3032" s="1"/>
      <c r="MH3032" s="1"/>
      <c r="MI3032" s="1"/>
      <c r="MJ3032" s="1"/>
      <c r="MK3032" s="40"/>
      <c r="ML3032" s="40"/>
      <c r="MM3032" s="40"/>
      <c r="MN3032" s="40"/>
      <c r="MO3032" s="40"/>
      <c r="MP3032" s="40"/>
      <c r="MQ3032" s="40"/>
      <c r="MR3032" s="40"/>
      <c r="MS3032" s="40"/>
      <c r="MT3032" s="40"/>
      <c r="MU3032" s="40"/>
      <c r="MV3032" s="40"/>
      <c r="MW3032" s="40"/>
      <c r="MX3032" s="40"/>
      <c r="MY3032" s="40"/>
      <c r="MZ3032" s="5"/>
      <c r="NA3032" s="5"/>
      <c r="NB3032" s="5"/>
      <c r="NC3032" s="5"/>
      <c r="ND3032" s="5"/>
      <c r="NE3032" s="1"/>
      <c r="NF3032" s="1"/>
      <c r="NG3032" s="1"/>
      <c r="NH3032" s="1"/>
      <c r="NI3032" s="1"/>
      <c r="NJ3032" s="1"/>
      <c r="NK3032" s="1"/>
      <c r="NL3032" s="1"/>
      <c r="NM3032" s="1"/>
      <c r="NN3032" s="1"/>
      <c r="NO3032" s="1"/>
      <c r="NP3032" s="1"/>
      <c r="NQ3032" s="1"/>
      <c r="NR3032" s="1"/>
      <c r="NS3032" s="1"/>
      <c r="NT3032" s="1"/>
      <c r="NU3032" s="1"/>
      <c r="NV3032" s="1"/>
      <c r="NW3032" s="1"/>
      <c r="NX3032" s="1"/>
      <c r="NY3032" s="1"/>
      <c r="NZ3032" s="1"/>
      <c r="OA3032" s="1"/>
      <c r="OB3032" s="1"/>
      <c r="OC3032" s="1"/>
      <c r="OD3032" s="1"/>
      <c r="OE3032" s="1"/>
      <c r="OF3032" s="1"/>
      <c r="OG3032" s="1"/>
      <c r="OH3032" s="1"/>
      <c r="OI3032" s="1"/>
      <c r="OJ3032" s="1"/>
      <c r="OK3032" s="1"/>
      <c r="OL3032" s="1"/>
      <c r="OM3032" s="1"/>
      <c r="ON3032" s="1"/>
      <c r="OO3032" s="1"/>
      <c r="OP3032" s="1"/>
      <c r="OQ3032" s="1"/>
      <c r="OR3032" s="1"/>
      <c r="OS3032" s="1"/>
      <c r="OT3032" s="1"/>
      <c r="OU3032" s="1"/>
      <c r="OV3032" s="1"/>
      <c r="OW3032" s="1"/>
      <c r="OX3032" s="1"/>
      <c r="OY3032" s="1"/>
      <c r="OZ3032" s="1"/>
      <c r="PA3032" s="1"/>
      <c r="PB3032" s="1"/>
      <c r="PC3032" s="1"/>
      <c r="PD3032" s="1"/>
      <c r="PE3032" s="1"/>
      <c r="PF3032" s="1"/>
      <c r="PG3032" s="1"/>
      <c r="PH3032" s="1"/>
      <c r="PI3032" s="1"/>
      <c r="PJ3032" s="1"/>
      <c r="PK3032" s="1"/>
      <c r="PL3032" s="1"/>
      <c r="PM3032" s="1"/>
      <c r="PN3032" s="1"/>
      <c r="PO3032" s="1"/>
      <c r="PP3032" s="1"/>
      <c r="PQ3032" s="1"/>
      <c r="PR3032" s="1"/>
      <c r="PS3032" s="1"/>
      <c r="PT3032" s="1"/>
      <c r="PU3032" s="1"/>
      <c r="PV3032" s="1"/>
      <c r="PW3032" s="1"/>
      <c r="PX3032" s="1"/>
      <c r="PY3032" s="1"/>
      <c r="PZ3032" s="1"/>
      <c r="QA3032" s="1"/>
      <c r="QB3032" s="1"/>
      <c r="QC3032" s="1"/>
      <c r="QD3032" s="1"/>
      <c r="QE3032" s="1"/>
      <c r="QF3032" s="1"/>
      <c r="QG3032" s="1"/>
      <c r="QH3032" s="1"/>
      <c r="QI3032" s="1"/>
      <c r="QJ3032" s="1"/>
      <c r="QK3032" s="1"/>
      <c r="QL3032" s="1"/>
      <c r="QM3032" s="1"/>
      <c r="QN3032" s="1"/>
      <c r="QO3032" s="1"/>
      <c r="QP3032" s="1"/>
      <c r="QQ3032" s="1"/>
      <c r="QR3032" s="1"/>
      <c r="QS3032" s="1"/>
      <c r="QT3032" s="1"/>
      <c r="QU3032" s="1"/>
      <c r="QV3032" s="1"/>
      <c r="QW3032" s="1"/>
      <c r="QX3032" s="1"/>
      <c r="QY3032" s="1"/>
      <c r="QZ3032" s="35"/>
      <c r="RA3032" s="1"/>
      <c r="RB3032" s="1"/>
      <c r="RC3032" s="1"/>
      <c r="RD3032" s="1"/>
      <c r="RE3032" s="1"/>
      <c r="RF3032" s="1"/>
      <c r="RG3032" s="1"/>
      <c r="RH3032" s="1"/>
      <c r="RI3032" s="1"/>
      <c r="RJ3032" s="1"/>
      <c r="RK3032" s="1"/>
      <c r="RL3032" s="35"/>
      <c r="RM3032" s="1"/>
      <c r="RN3032" s="1"/>
      <c r="RO3032" s="1"/>
      <c r="RP3032" s="1"/>
      <c r="RQ3032" s="1"/>
      <c r="RR3032" s="1"/>
      <c r="RS3032" s="1"/>
      <c r="RT3032" s="1"/>
      <c r="RU3032" s="1"/>
      <c r="RV3032" s="1"/>
      <c r="RW3032" s="1"/>
      <c r="RX3032" s="35"/>
      <c r="RY3032" s="1"/>
      <c r="RZ3032" s="1"/>
      <c r="SA3032" s="1"/>
      <c r="SB3032" s="1"/>
      <c r="SC3032" s="1"/>
      <c r="SD3032" s="1"/>
      <c r="SE3032" s="1"/>
      <c r="SF3032" s="1"/>
      <c r="SG3032" s="1"/>
      <c r="SH3032" s="1"/>
      <c r="SI3032" s="1"/>
      <c r="SJ3032" s="35"/>
      <c r="SK3032" s="1"/>
      <c r="SL3032" s="1"/>
      <c r="SM3032" s="1"/>
      <c r="SN3032" s="1"/>
      <c r="SO3032" s="1"/>
      <c r="SP3032" s="1"/>
      <c r="SQ3032" s="1"/>
      <c r="SR3032" s="1"/>
      <c r="SS3032" s="1"/>
      <c r="ST3032" s="1"/>
      <c r="SU3032" s="1"/>
      <c r="SV3032" s="1"/>
      <c r="SW3032" s="1"/>
      <c r="SX3032" s="1"/>
      <c r="SY3032" s="1"/>
      <c r="SZ3032" s="1"/>
      <c r="TA3032" s="1"/>
      <c r="TB3032" s="1"/>
      <c r="TC3032" s="1"/>
      <c r="TD3032" s="1"/>
      <c r="TE3032" s="1"/>
      <c r="TF3032" s="1"/>
      <c r="TG3032" s="1"/>
      <c r="TH3032" s="1"/>
      <c r="TI3032" s="1"/>
      <c r="TJ3032" s="1"/>
      <c r="TK3032" s="1"/>
      <c r="TL3032" s="1"/>
      <c r="TM3032" s="1"/>
      <c r="TN3032" s="1"/>
      <c r="TO3032" s="1"/>
      <c r="TP3032" s="1"/>
      <c r="TQ3032" s="1"/>
      <c r="TR3032" s="1"/>
      <c r="TS3032" s="1"/>
      <c r="TT3032" s="1"/>
      <c r="TU3032" s="1"/>
      <c r="TV3032" s="1"/>
      <c r="TW3032" s="1"/>
      <c r="TX3032" s="1"/>
      <c r="TY3032" s="1"/>
      <c r="TZ3032" s="1"/>
      <c r="UA3032" s="1"/>
      <c r="UB3032" s="1"/>
      <c r="UC3032" s="1"/>
      <c r="UD3032" s="1"/>
      <c r="UE3032" s="1"/>
      <c r="UF3032" s="1"/>
      <c r="UG3032" s="1"/>
      <c r="UH3032" s="1"/>
      <c r="UI3032" s="1"/>
      <c r="UJ3032" s="1"/>
      <c r="UK3032" s="1"/>
      <c r="UL3032" s="1"/>
      <c r="UM3032" s="1"/>
      <c r="UN3032" s="1"/>
      <c r="UO3032" s="1"/>
      <c r="UP3032" s="1"/>
      <c r="UQ3032" s="1"/>
      <c r="UR3032" s="1"/>
      <c r="US3032" s="1"/>
      <c r="UT3032" s="1"/>
      <c r="UU3032" s="1"/>
      <c r="UV3032" s="1"/>
      <c r="UW3032" s="1"/>
      <c r="UX3032" s="1"/>
      <c r="UY3032" s="1"/>
      <c r="UZ3032" s="1"/>
      <c r="VA3032" s="1"/>
      <c r="VB3032" s="1"/>
      <c r="VC3032" s="1"/>
      <c r="VD3032" s="1"/>
      <c r="VE3032" s="1"/>
      <c r="VF3032" s="1"/>
      <c r="VG3032" s="1"/>
      <c r="VH3032" s="1"/>
      <c r="VI3032" s="1"/>
      <c r="VJ3032" s="1"/>
      <c r="VK3032" s="1"/>
      <c r="VL3032" s="1"/>
      <c r="VM3032" s="1"/>
      <c r="VN3032" s="1"/>
      <c r="VO3032" s="1"/>
      <c r="VP3032" s="1"/>
      <c r="VQ3032" s="1"/>
      <c r="VR3032" s="1"/>
      <c r="VS3032" s="1"/>
      <c r="VT3032" s="1"/>
      <c r="VU3032" s="1"/>
      <c r="VV3032" s="1"/>
      <c r="VW3032" s="1"/>
      <c r="VX3032" s="1"/>
      <c r="VY3032" s="1"/>
      <c r="VZ3032" s="1"/>
      <c r="WA3032" s="1"/>
      <c r="WB3032" s="1"/>
      <c r="WC3032" s="1"/>
      <c r="WD3032" s="1"/>
      <c r="WE3032" s="1"/>
      <c r="WF3032" s="1"/>
      <c r="WG3032" s="1"/>
      <c r="WH3032" s="1"/>
      <c r="WI3032" s="1"/>
      <c r="WJ3032" s="1"/>
      <c r="WK3032" s="35"/>
      <c r="WL3032" s="1"/>
      <c r="WM3032" s="1"/>
      <c r="WN3032" s="1"/>
      <c r="WO3032" s="1"/>
      <c r="WP3032" s="1"/>
      <c r="WQ3032" s="1"/>
      <c r="WR3032" s="1"/>
      <c r="WS3032" s="1"/>
      <c r="WT3032" s="1"/>
      <c r="WU3032" s="1"/>
      <c r="WV3032" s="35"/>
      <c r="WW3032" s="1"/>
      <c r="WX3032" s="1"/>
      <c r="WY3032" s="1"/>
      <c r="WZ3032" s="35"/>
      <c r="XA3032" s="1"/>
      <c r="XB3032" s="1"/>
      <c r="XC3032" s="1"/>
      <c r="XD3032" s="1"/>
      <c r="XE3032" s="1"/>
      <c r="XF3032" s="1"/>
      <c r="XG3032" s="1"/>
      <c r="XH3032" s="1"/>
      <c r="XI3032" s="1"/>
      <c r="XJ3032" s="1"/>
      <c r="XK3032" s="1"/>
      <c r="XL3032" s="1"/>
      <c r="XM3032" s="1"/>
      <c r="XN3032" s="1"/>
      <c r="XO3032" s="1"/>
      <c r="XP3032" s="1"/>
      <c r="XQ3032" s="1"/>
      <c r="XR3032" s="1"/>
      <c r="XS3032" s="1"/>
      <c r="XT3032" s="1"/>
      <c r="XU3032" s="1"/>
      <c r="XV3032" s="1"/>
      <c r="XW3032" s="1"/>
      <c r="XX3032" s="1"/>
      <c r="XY3032" s="1"/>
      <c r="XZ3032" s="1"/>
      <c r="YA3032" s="1"/>
      <c r="YB3032" s="1"/>
      <c r="YC3032" s="1"/>
      <c r="YD3032" s="1"/>
      <c r="YE3032" s="1"/>
      <c r="YF3032" s="1"/>
      <c r="YG3032" s="1"/>
      <c r="YH3032" s="1"/>
      <c r="YI3032" s="1"/>
      <c r="YJ3032" s="1"/>
      <c r="YK3032" s="1"/>
      <c r="YL3032" s="1"/>
      <c r="YM3032" s="1"/>
      <c r="YN3032" s="1"/>
      <c r="YO3032" s="1"/>
      <c r="YP3032" s="1"/>
      <c r="YQ3032" s="1"/>
      <c r="YR3032" s="1"/>
      <c r="YS3032" s="1"/>
      <c r="YT3032" s="1"/>
      <c r="YU3032" s="1"/>
      <c r="YV3032" s="1"/>
      <c r="YW3032" s="1"/>
      <c r="YX3032" s="1"/>
      <c r="YY3032" s="1"/>
      <c r="YZ3032" s="1"/>
      <c r="ZA3032" s="1"/>
      <c r="ZB3032" s="1"/>
      <c r="ZC3032" s="1"/>
      <c r="ZD3032" s="1"/>
      <c r="ZE3032" s="1"/>
      <c r="ZF3032" s="1"/>
      <c r="ZG3032" s="1"/>
      <c r="ZH3032" s="1"/>
      <c r="ZI3032" s="1"/>
      <c r="ZJ3032" s="1"/>
      <c r="ZK3032" s="1"/>
      <c r="ZL3032" s="1"/>
      <c r="ZM3032" s="1"/>
      <c r="ZN3032" s="1"/>
      <c r="ZO3032" s="1"/>
      <c r="ZP3032" s="1"/>
      <c r="ZQ3032" s="1"/>
      <c r="ZR3032" s="1"/>
      <c r="ZS3032" s="1"/>
      <c r="ZT3032" s="1"/>
      <c r="ZU3032" s="1"/>
      <c r="ZV3032" s="1"/>
      <c r="ZW3032" s="1"/>
      <c r="ZX3032" s="1"/>
      <c r="ZY3032" s="1"/>
      <c r="ZZ3032" s="1"/>
      <c r="AAA3032" s="1"/>
      <c r="AAB3032" s="1"/>
      <c r="AAC3032" s="1"/>
      <c r="AAD3032" s="1"/>
      <c r="AAE3032" s="1"/>
      <c r="AAF3032" s="1"/>
      <c r="AAG3032" s="1"/>
      <c r="AAH3032" s="1"/>
      <c r="AAI3032" s="1"/>
      <c r="AAJ3032" s="1"/>
      <c r="AAK3032" s="1"/>
      <c r="AAL3032" s="1"/>
      <c r="AAM3032" s="1"/>
      <c r="AAN3032" s="1"/>
      <c r="AAO3032" s="1"/>
      <c r="AAP3032" s="1"/>
      <c r="AAQ3032" s="1"/>
      <c r="AAR3032" s="1"/>
      <c r="AAS3032" s="1"/>
      <c r="AAT3032" s="1"/>
      <c r="AAU3032" s="1"/>
      <c r="AAV3032" s="1"/>
      <c r="AAW3032" s="1"/>
      <c r="AAX3032" s="1"/>
      <c r="AAY3032" s="1"/>
      <c r="AAZ3032" s="1"/>
      <c r="ABA3032" s="1"/>
      <c r="ABB3032" s="1"/>
      <c r="ABC3032" s="1"/>
      <c r="ABD3032" s="1"/>
      <c r="ABE3032" s="1"/>
      <c r="ABF3032" s="1"/>
      <c r="ABG3032" s="1"/>
      <c r="ABH3032" s="1"/>
      <c r="ABI3032" s="1"/>
      <c r="ABJ3032" s="1"/>
      <c r="ABK3032" s="1"/>
      <c r="ABL3032" s="1"/>
      <c r="ABM3032" s="1"/>
      <c r="ABN3032" s="1"/>
      <c r="ABO3032" s="1"/>
      <c r="ABP3032" s="1"/>
      <c r="ABQ3032" s="1"/>
      <c r="ABR3032" s="1"/>
      <c r="ABS3032" s="1"/>
      <c r="ABT3032" s="1"/>
      <c r="ABU3032" s="1"/>
      <c r="ABV3032" s="1"/>
      <c r="ABW3032" s="1"/>
      <c r="ABX3032" s="1"/>
      <c r="ABY3032" s="1"/>
      <c r="ABZ3032" s="1"/>
      <c r="ACA3032" s="1"/>
      <c r="ACB3032" s="1"/>
      <c r="ACC3032" s="1"/>
      <c r="ACD3032" s="1"/>
      <c r="ACE3032" s="1"/>
      <c r="ACF3032" s="1"/>
      <c r="ACG3032" s="1"/>
      <c r="ACH3032" s="1"/>
      <c r="ACI3032" s="1"/>
      <c r="ACJ3032" s="1"/>
      <c r="ACK3032" s="1"/>
      <c r="ACL3032" s="1"/>
      <c r="ACM3032" s="1"/>
      <c r="ACN3032" s="1"/>
      <c r="ACO3032" s="1"/>
      <c r="ACP3032" s="1"/>
      <c r="ACQ3032" s="1"/>
      <c r="ACR3032" s="1"/>
      <c r="ACS3032" s="1"/>
      <c r="ACT3032" s="1"/>
      <c r="ACU3032" s="1"/>
      <c r="ACV3032" s="1"/>
      <c r="ACW3032" s="1"/>
      <c r="ACX3032" s="1"/>
      <c r="ACY3032" s="1"/>
      <c r="ACZ3032" s="1"/>
      <c r="ADA3032" s="1"/>
      <c r="ADB3032" s="1"/>
      <c r="ADC3032" s="1"/>
      <c r="ADD3032" s="1"/>
      <c r="ADE3032" s="1"/>
      <c r="ADF3032" s="1"/>
      <c r="ADG3032" s="1"/>
      <c r="ADH3032" s="1"/>
      <c r="ADI3032" s="1"/>
      <c r="ADJ3032" s="1"/>
      <c r="ADK3032" s="1"/>
      <c r="ADL3032" s="1"/>
      <c r="ADM3032" s="1"/>
      <c r="ADN3032" s="1"/>
      <c r="ADO3032" s="1"/>
      <c r="ADP3032" s="1"/>
      <c r="ADQ3032" s="1"/>
      <c r="ADR3032" s="1"/>
      <c r="ADS3032" s="1"/>
      <c r="ADT3032" s="1"/>
      <c r="ADU3032" s="35"/>
      <c r="ADV3032" s="1"/>
      <c r="ADW3032" s="1"/>
      <c r="ADX3032" s="1"/>
      <c r="ADY3032" s="1"/>
      <c r="ADZ3032" s="1"/>
      <c r="AEA3032" s="1"/>
      <c r="AEB3032" s="1"/>
      <c r="AEC3032" s="1"/>
      <c r="AED3032" s="1"/>
      <c r="AEE3032" s="1"/>
      <c r="AEF3032" s="1"/>
      <c r="AEG3032" s="35"/>
      <c r="AEH3032" s="1"/>
      <c r="AEI3032" s="1"/>
      <c r="AEJ3032" s="1"/>
      <c r="AEK3032" s="1"/>
      <c r="AEL3032" s="1"/>
      <c r="AEM3032" s="1"/>
      <c r="AEN3032" s="1"/>
      <c r="AEO3032" s="1"/>
      <c r="AEP3032" s="1"/>
      <c r="AEQ3032" s="1"/>
      <c r="AER3032" s="1"/>
      <c r="AES3032" s="35"/>
      <c r="AET3032" s="1"/>
      <c r="AEU3032" s="1"/>
      <c r="AEV3032" s="1"/>
      <c r="AEW3032" s="1"/>
      <c r="AEX3032" s="1"/>
      <c r="AEY3032" s="1"/>
      <c r="AEZ3032" s="1"/>
      <c r="AFA3032" s="1"/>
      <c r="AFB3032" s="1"/>
      <c r="AFC3032" s="1"/>
      <c r="AFD3032" s="1"/>
      <c r="AFE3032" s="1"/>
      <c r="AFF3032" s="1"/>
      <c r="AFG3032" s="35"/>
      <c r="AFH3032" s="1"/>
      <c r="AFI3032" s="1"/>
      <c r="AFJ3032" s="1"/>
      <c r="AFK3032" s="1"/>
      <c r="AFL3032" s="1"/>
      <c r="AFM3032" s="1"/>
      <c r="AFN3032" s="1"/>
      <c r="AFO3032" s="1"/>
      <c r="AFP3032" s="1"/>
      <c r="AFQ3032" s="1"/>
      <c r="AFR3032" s="1"/>
      <c r="AFS3032" s="1"/>
      <c r="AFT3032" s="1"/>
      <c r="AFU3032" s="1"/>
      <c r="AFV3032" s="1"/>
      <c r="AFW3032" s="1"/>
      <c r="AFX3032" s="1"/>
      <c r="AFY3032" s="1"/>
      <c r="AFZ3032" s="1"/>
      <c r="AGA3032" s="1"/>
      <c r="AGB3032" s="1"/>
      <c r="AGC3032" s="35"/>
      <c r="AGD3032" s="1"/>
      <c r="AGE3032" s="1"/>
      <c r="AGF3032" s="1"/>
      <c r="AGG3032" s="1"/>
      <c r="AGH3032" s="1"/>
      <c r="AGI3032" s="1"/>
      <c r="AGJ3032" s="1"/>
      <c r="AGK3032" s="1"/>
      <c r="AGL3032" s="35"/>
      <c r="AGM3032" s="1"/>
      <c r="AGN3032" s="1"/>
      <c r="AGO3032" s="1"/>
      <c r="AGP3032" s="35"/>
      <c r="AGQ3032" s="1"/>
      <c r="AGR3032" s="1"/>
      <c r="AGS3032" s="1"/>
      <c r="AGT3032" s="1"/>
      <c r="AGU3032" s="1"/>
      <c r="AGV3032" s="1"/>
      <c r="AGW3032" s="1"/>
      <c r="AGX3032" s="1"/>
      <c r="AGY3032" s="1"/>
      <c r="AGZ3032" s="1"/>
      <c r="AHA3032" s="1"/>
      <c r="AHB3032" s="35"/>
      <c r="AHC3032" s="1"/>
      <c r="AHD3032" s="1"/>
      <c r="AHE3032" s="1"/>
      <c r="AHF3032" s="1"/>
      <c r="AHG3032" s="1"/>
      <c r="AHH3032" s="1"/>
      <c r="AHI3032" s="1"/>
      <c r="AHJ3032" s="1"/>
      <c r="AHK3032" s="1"/>
      <c r="AHL3032" s="1"/>
      <c r="AHM3032" s="1"/>
      <c r="AHN3032" s="35"/>
      <c r="AHO3032" s="1"/>
      <c r="AHP3032" s="1"/>
      <c r="AHQ3032" s="1"/>
      <c r="AHR3032" s="1"/>
      <c r="AHS3032" s="1"/>
      <c r="AHT3032" s="1"/>
      <c r="AHU3032" s="1"/>
      <c r="AHV3032" s="1"/>
      <c r="AHW3032" s="1"/>
      <c r="AHX3032" s="1"/>
      <c r="AHY3032" s="1"/>
      <c r="AHZ3032" s="35"/>
      <c r="AIA3032" s="1"/>
      <c r="AIB3032" s="1"/>
      <c r="AIC3032" s="1"/>
      <c r="AID3032" s="1"/>
      <c r="AIE3032" s="1"/>
      <c r="AIF3032" s="1"/>
      <c r="AIG3032" s="1"/>
      <c r="AIH3032" s="1"/>
      <c r="AII3032" s="1"/>
      <c r="AIJ3032" s="1"/>
      <c r="AIK3032" s="1"/>
      <c r="AIL3032" s="1"/>
      <c r="AIM3032" s="1"/>
      <c r="AIN3032" s="1"/>
      <c r="AIO3032" s="1"/>
      <c r="AIP3032" s="1"/>
      <c r="AIQ3032" s="35"/>
      <c r="AIR3032" s="1"/>
      <c r="AIS3032" s="1"/>
      <c r="AIT3032" s="1"/>
      <c r="AIU3032" s="1"/>
      <c r="AIV3032" s="1"/>
      <c r="AIW3032" s="35"/>
      <c r="AIX3032" s="1"/>
      <c r="AIY3032" s="1"/>
      <c r="AIZ3032" s="1"/>
      <c r="AJA3032" s="1"/>
      <c r="AJB3032" s="1"/>
      <c r="AJC3032" s="35"/>
      <c r="AJD3032" s="1"/>
      <c r="AJE3032" s="1"/>
      <c r="AJF3032" s="1"/>
      <c r="AJG3032" s="1"/>
      <c r="AJH3032" s="1"/>
      <c r="AJI3032" s="35"/>
      <c r="AJJ3032" s="1"/>
      <c r="AJK3032" s="1"/>
      <c r="AJL3032" s="1"/>
      <c r="AJM3032" s="1"/>
      <c r="AJN3032" s="1"/>
      <c r="AJO3032" s="35"/>
      <c r="AJP3032" s="1"/>
      <c r="AJQ3032" s="1"/>
      <c r="AJR3032" s="1"/>
      <c r="AJS3032" s="1"/>
      <c r="AJT3032" s="1"/>
      <c r="AJU3032" s="35"/>
      <c r="AJV3032" s="1"/>
      <c r="AJW3032" s="1"/>
      <c r="AJX3032" s="1"/>
      <c r="AJY3032" s="1"/>
      <c r="AJZ3032" s="1"/>
      <c r="AKA3032" s="1"/>
      <c r="AKB3032" s="1"/>
      <c r="AKC3032" s="1"/>
      <c r="AKD3032" s="1"/>
      <c r="AKE3032" s="1"/>
      <c r="AKF3032" s="1"/>
      <c r="AKG3032" s="1"/>
      <c r="AKH3032" s="1"/>
      <c r="AKI3032" s="1"/>
      <c r="AKJ3032" s="1"/>
      <c r="AKK3032" s="1"/>
      <c r="AKL3032" s="1"/>
      <c r="AKM3032" s="1"/>
      <c r="AKN3032" s="1"/>
      <c r="AKO3032" s="1"/>
      <c r="AKP3032" s="1"/>
      <c r="AKQ3032" s="1"/>
      <c r="AKR3032" s="1"/>
      <c r="AKS3032" s="1"/>
      <c r="AKT3032" s="1"/>
      <c r="AKU3032" s="1"/>
      <c r="AKV3032" s="1"/>
      <c r="AKW3032" s="1"/>
      <c r="AKX3032" s="1"/>
      <c r="AKY3032" s="1"/>
      <c r="AKZ3032" s="1"/>
      <c r="ALA3032" s="1"/>
      <c r="ALB3032" s="1"/>
      <c r="ALC3032" s="1"/>
      <c r="ALD3032" s="1"/>
      <c r="ALE3032" s="1"/>
      <c r="ALF3032" s="1"/>
      <c r="ALG3032" s="1"/>
      <c r="ALH3032" s="1"/>
      <c r="ALI3032" s="1"/>
      <c r="ALJ3032" s="1"/>
      <c r="ALK3032" s="1"/>
      <c r="ALL3032" s="1"/>
      <c r="ALM3032" s="1"/>
      <c r="ALN3032" s="1"/>
      <c r="ALO3032" s="1"/>
      <c r="ALP3032" s="1"/>
      <c r="ALQ3032" s="1"/>
      <c r="ALR3032" s="1"/>
      <c r="ALS3032" s="1"/>
      <c r="ALT3032" s="1"/>
      <c r="ALU3032" s="1"/>
      <c r="ALV3032" s="1"/>
      <c r="ALW3032" s="1"/>
      <c r="ALX3032" s="1"/>
      <c r="ALY3032" s="1"/>
      <c r="ALZ3032" s="1"/>
      <c r="AMA3032" s="1"/>
      <c r="AMB3032" s="1"/>
      <c r="AMC3032" s="1"/>
      <c r="AMD3032" s="1"/>
      <c r="AME3032" s="1"/>
      <c r="AMF3032" s="1"/>
      <c r="AMG3032" s="1"/>
      <c r="AMH3032" s="1"/>
      <c r="AMI3032" s="1"/>
      <c r="AMJ3032" s="1"/>
      <c r="AMK3032" s="1"/>
      <c r="AML3032" s="1"/>
      <c r="AMM3032" s="1"/>
      <c r="AMN3032" s="1"/>
      <c r="AMO3032" s="1"/>
      <c r="AMP3032" s="1"/>
      <c r="AMQ3032" s="1"/>
      <c r="AMR3032" s="1"/>
      <c r="AMS3032" s="1"/>
      <c r="AMT3032" s="1"/>
      <c r="AMU3032" s="1"/>
      <c r="AMV3032" s="1"/>
      <c r="AMW3032" s="1"/>
      <c r="AMX3032" s="1"/>
      <c r="AMY3032" s="1"/>
      <c r="AMZ3032" s="1"/>
      <c r="ANA3032" s="1"/>
      <c r="ANB3032" s="1"/>
      <c r="ANC3032" s="1"/>
      <c r="AND3032" s="1"/>
      <c r="ANE3032" s="1"/>
      <c r="ANF3032" s="1"/>
      <c r="ANG3032" s="1"/>
      <c r="ANH3032" s="1"/>
      <c r="ANI3032" s="1"/>
      <c r="ANJ3032" s="1"/>
      <c r="ANK3032" s="1"/>
      <c r="ANL3032" s="1"/>
      <c r="ANM3032" s="1"/>
      <c r="ANN3032" s="1"/>
      <c r="ANO3032" s="1"/>
      <c r="ANP3032" s="1"/>
      <c r="ANQ3032" s="1"/>
      <c r="ANR3032" s="1"/>
      <c r="ANS3032" s="1"/>
      <c r="ANT3032" s="1"/>
      <c r="ANU3032" s="1"/>
      <c r="ANV3032" s="1"/>
      <c r="ANW3032" s="1"/>
      <c r="ANX3032" s="1"/>
      <c r="ANY3032" s="1"/>
      <c r="ANZ3032" s="1"/>
      <c r="AOA3032" s="1"/>
      <c r="AOB3032" s="1"/>
      <c r="AOC3032" s="1"/>
      <c r="AOD3032" s="1"/>
      <c r="AOE3032" s="1"/>
      <c r="AOF3032" s="1"/>
      <c r="AOG3032" s="1"/>
      <c r="AOH3032" s="1"/>
      <c r="AOI3032" s="1"/>
      <c r="AOJ3032" s="1"/>
      <c r="AOK3032" s="1"/>
      <c r="AOL3032" s="1"/>
      <c r="AOM3032" s="1"/>
      <c r="AON3032" s="1"/>
      <c r="AOO3032" s="1"/>
      <c r="AOP3032" s="1"/>
      <c r="AOQ3032" s="1"/>
      <c r="AOR3032" s="1"/>
      <c r="AOS3032" s="1"/>
      <c r="AOT3032" s="1"/>
      <c r="AOU3032" s="1"/>
      <c r="AOV3032" s="1"/>
      <c r="AOW3032" s="1"/>
      <c r="AOX3032" s="1"/>
      <c r="AOY3032" s="1"/>
      <c r="AOZ3032" s="1"/>
      <c r="APA3032" s="1"/>
      <c r="APB3032" s="1"/>
      <c r="APC3032" s="1"/>
      <c r="APD3032" s="1"/>
      <c r="APE3032" s="1"/>
      <c r="APF3032" s="1"/>
      <c r="APG3032" s="1"/>
      <c r="APH3032" s="1"/>
      <c r="API3032" s="1"/>
      <c r="APJ3032" s="1"/>
      <c r="APK3032" s="1"/>
      <c r="APL3032" s="1"/>
      <c r="APM3032" s="1"/>
      <c r="APN3032" s="1"/>
      <c r="APO3032" s="1"/>
      <c r="APP3032" s="1"/>
      <c r="APQ3032" s="1"/>
      <c r="APR3032" s="1"/>
      <c r="APS3032" s="1"/>
      <c r="APT3032" s="1"/>
      <c r="APU3032" s="1"/>
      <c r="APV3032" s="1"/>
      <c r="APW3032" s="1"/>
      <c r="APX3032" s="1"/>
      <c r="APY3032" s="1"/>
      <c r="APZ3032" s="1"/>
      <c r="AQA3032" s="1"/>
      <c r="AQB3032" s="1"/>
      <c r="AQC3032" s="1"/>
      <c r="AQD3032" s="1"/>
      <c r="AQE3032" s="1"/>
      <c r="AQF3032" s="1"/>
      <c r="AQG3032" s="1"/>
      <c r="AQH3032" s="1"/>
      <c r="AQI3032" s="1"/>
      <c r="AQJ3032" s="1"/>
      <c r="AQK3032" s="1"/>
      <c r="AQL3032" s="1"/>
      <c r="AQM3032" s="1"/>
      <c r="AQN3032" s="1"/>
      <c r="AQO3032" s="1"/>
      <c r="AQP3032" s="1"/>
      <c r="AQQ3032" s="1"/>
      <c r="AQR3032" s="1"/>
      <c r="AQS3032" s="1"/>
      <c r="AQT3032" s="1"/>
      <c r="AQU3032" s="1"/>
      <c r="AQV3032" s="1"/>
      <c r="AQW3032" s="1"/>
      <c r="AQX3032" s="1"/>
      <c r="AQY3032" s="1"/>
      <c r="AQZ3032" s="1"/>
      <c r="ARA3032" s="1"/>
      <c r="ARB3032" s="1"/>
      <c r="ARC3032" s="1"/>
      <c r="ARD3032" s="1"/>
      <c r="ARE3032" s="1"/>
      <c r="ARF3032" s="1"/>
      <c r="ARG3032" s="1"/>
      <c r="ARH3032" s="1"/>
      <c r="ARI3032" s="1"/>
      <c r="ARJ3032" s="1"/>
      <c r="ARK3032" s="1"/>
      <c r="ARL3032" s="1"/>
      <c r="ARM3032" s="1"/>
      <c r="ARN3032" s="1"/>
      <c r="ARO3032" s="1"/>
      <c r="ARP3032" s="1"/>
      <c r="ARQ3032" s="1"/>
      <c r="ARR3032" s="1"/>
      <c r="ARS3032" s="1"/>
      <c r="ART3032" s="1"/>
      <c r="ARU3032" s="1"/>
      <c r="ARV3032" s="1"/>
      <c r="ARW3032" s="1"/>
      <c r="ARX3032" s="1"/>
      <c r="ARY3032" s="1"/>
      <c r="ARZ3032" s="1"/>
      <c r="ASA3032" s="1"/>
      <c r="ASB3032" s="1"/>
      <c r="ASC3032" s="1"/>
      <c r="ASD3032" s="1"/>
      <c r="ASE3032" s="1"/>
      <c r="ASF3032" s="1"/>
      <c r="ASG3032" s="1"/>
      <c r="ASH3032" s="1"/>
      <c r="ASI3032" s="1"/>
      <c r="ASJ3032" s="1"/>
      <c r="ASK3032" s="1"/>
      <c r="ASL3032" s="1"/>
      <c r="ASM3032" s="1"/>
      <c r="ASN3032" s="1"/>
      <c r="ASO3032" s="1"/>
      <c r="ASP3032" s="1"/>
      <c r="ASQ3032" s="1"/>
      <c r="ASR3032" s="1"/>
      <c r="ASS3032" s="1"/>
      <c r="AST3032" s="1"/>
      <c r="ASU3032" s="1"/>
      <c r="ASV3032" s="1"/>
      <c r="ASW3032" s="1"/>
      <c r="ASX3032" s="1"/>
      <c r="ASY3032" s="1"/>
      <c r="ASZ3032" s="1"/>
      <c r="ATA3032" s="1"/>
      <c r="ATB3032" s="1"/>
      <c r="ATC3032" s="1"/>
      <c r="ATD3032" s="1"/>
      <c r="ATE3032" s="1"/>
      <c r="ATF3032" s="1"/>
      <c r="ATG3032" s="1"/>
      <c r="ATH3032" s="1"/>
      <c r="ATI3032" s="1"/>
      <c r="ATJ3032" s="1"/>
      <c r="ATK3032" s="1"/>
      <c r="ATL3032" s="1"/>
      <c r="ATM3032" s="1"/>
      <c r="ATN3032" s="1"/>
      <c r="ATO3032" s="1"/>
      <c r="ATP3032" s="1"/>
      <c r="ATQ3032" s="1"/>
      <c r="ATR3032" s="1"/>
      <c r="ATS3032" s="1"/>
      <c r="ATT3032" s="1"/>
      <c r="ATU3032" s="1"/>
      <c r="ATV3032" s="1"/>
      <c r="ATW3032" s="1"/>
      <c r="ATX3032" s="1"/>
      <c r="ATY3032" s="1"/>
      <c r="ATZ3032" s="1"/>
      <c r="AUA3032" s="1"/>
      <c r="AUB3032" s="1"/>
      <c r="AUC3032" s="1"/>
      <c r="AUD3032" s="1"/>
      <c r="AUE3032" s="1"/>
      <c r="AUF3032" s="1"/>
      <c r="AUG3032" s="1"/>
      <c r="AUH3032" s="1"/>
      <c r="AUI3032" s="1"/>
      <c r="AUJ3032" s="1"/>
      <c r="AUK3032" s="1"/>
      <c r="AUL3032" s="1"/>
      <c r="AUM3032" s="1"/>
      <c r="AUN3032" s="1"/>
      <c r="AUO3032" s="1"/>
      <c r="AUP3032" s="1"/>
      <c r="AUQ3032" s="1"/>
      <c r="AUR3032" s="1"/>
      <c r="AUS3032" s="1"/>
      <c r="AUT3032" s="1"/>
      <c r="AUU3032" s="1"/>
      <c r="AUV3032" s="1"/>
      <c r="AUW3032" s="1"/>
      <c r="AUX3032" s="1"/>
      <c r="AUY3032" s="1"/>
      <c r="AUZ3032" s="1"/>
      <c r="AVA3032" s="1"/>
      <c r="AVB3032" s="1"/>
      <c r="AVC3032" s="1"/>
      <c r="AVD3032" s="1"/>
      <c r="AVE3032" s="1"/>
      <c r="AVF3032" s="1"/>
      <c r="AVG3032" s="1"/>
      <c r="AVH3032" s="1"/>
      <c r="AVI3032" s="1"/>
      <c r="AVJ3032" s="1"/>
      <c r="AVK3032" s="1"/>
      <c r="AVL3032" s="1"/>
      <c r="AVM3032" s="1"/>
      <c r="AVN3032" s="1"/>
      <c r="AVO3032" s="35"/>
      <c r="AVP3032" s="1"/>
      <c r="AVQ3032" s="1"/>
      <c r="AVR3032" s="1"/>
      <c r="AVS3032" s="1"/>
      <c r="AVT3032" s="1"/>
      <c r="AVU3032" s="1"/>
      <c r="AVV3032" s="1"/>
      <c r="AVW3032" s="1"/>
      <c r="AVX3032" s="1"/>
      <c r="AVY3032" s="1"/>
      <c r="AVZ3032" s="1"/>
      <c r="AWA3032" s="1"/>
      <c r="AWB3032" s="1"/>
      <c r="AWC3032" s="1"/>
      <c r="AWD3032" s="1"/>
      <c r="AWE3032" s="1"/>
      <c r="AWF3032" s="1"/>
      <c r="AWG3032" s="1"/>
      <c r="AWH3032" s="1"/>
      <c r="AWI3032" s="1"/>
      <c r="AWJ3032" s="1"/>
      <c r="AWK3032" s="1"/>
      <c r="AWL3032" s="1"/>
      <c r="AWM3032" s="35"/>
      <c r="AWN3032" s="1"/>
      <c r="AWO3032" s="1"/>
      <c r="AWP3032" s="1"/>
      <c r="AWQ3032" s="1"/>
      <c r="AWR3032" s="1"/>
      <c r="AWS3032" s="1"/>
      <c r="AWT3032" s="1"/>
      <c r="AWU3032" s="1"/>
      <c r="AWV3032" s="1"/>
      <c r="AWW3032" s="1"/>
      <c r="AWX3032" s="1"/>
      <c r="AWY3032" s="1"/>
      <c r="AWZ3032" s="1"/>
      <c r="AXA3032" s="1"/>
      <c r="AXB3032" s="1"/>
      <c r="AXC3032" s="1"/>
      <c r="AXD3032" s="1"/>
      <c r="AXE3032" s="1"/>
      <c r="AXF3032" s="1"/>
      <c r="AXG3032" s="1"/>
      <c r="AXH3032" s="1"/>
      <c r="AXI3032" s="1"/>
      <c r="AXJ3032" s="1"/>
      <c r="AXK3032" s="1"/>
      <c r="AXL3032" s="1"/>
      <c r="AXM3032" s="1"/>
      <c r="AXN3032" s="1"/>
      <c r="AXO3032" s="1"/>
      <c r="AXP3032" s="1"/>
      <c r="AXQ3032" s="1"/>
      <c r="AXR3032" s="1"/>
      <c r="AXS3032" s="1"/>
      <c r="AXT3032" s="1"/>
      <c r="AXU3032" s="1"/>
      <c r="AXV3032" s="1"/>
      <c r="AXW3032" s="1"/>
      <c r="AXX3032" s="1"/>
      <c r="AXY3032" s="1"/>
      <c r="AXZ3032" s="1"/>
      <c r="AYA3032" s="1"/>
      <c r="AYB3032" s="1"/>
      <c r="AYC3032" s="1"/>
      <c r="AYD3032" s="1"/>
      <c r="AYE3032" s="1"/>
      <c r="AYF3032" s="1"/>
      <c r="AYG3032" s="1"/>
      <c r="AYH3032" s="1"/>
      <c r="AYI3032" s="1"/>
      <c r="AYJ3032" s="1"/>
      <c r="AYK3032" s="1"/>
      <c r="AYL3032" s="1"/>
      <c r="AYM3032" s="1"/>
      <c r="AYN3032" s="1"/>
      <c r="AYO3032" s="1"/>
      <c r="AYP3032" s="1"/>
      <c r="AYQ3032" s="1"/>
      <c r="AYR3032" s="1"/>
      <c r="AYS3032" s="1"/>
      <c r="AYT3032" s="1"/>
      <c r="AYU3032" s="1"/>
      <c r="AYV3032" s="1"/>
      <c r="AYW3032" s="1"/>
      <c r="AYX3032" s="1"/>
      <c r="AYY3032" s="1"/>
      <c r="AYZ3032" s="1"/>
      <c r="AZA3032" s="1"/>
      <c r="AZB3032" s="1"/>
      <c r="AZC3032" s="1"/>
      <c r="AZD3032" s="1"/>
      <c r="AZE3032" s="1"/>
      <c r="AZF3032" s="35"/>
      <c r="AZG3032" s="1"/>
      <c r="AZH3032" s="1"/>
      <c r="AZI3032" s="1"/>
      <c r="AZJ3032" s="1"/>
      <c r="AZK3032" s="1"/>
      <c r="AZL3032" s="1"/>
      <c r="AZM3032" s="1"/>
      <c r="AZN3032" s="1"/>
      <c r="AZO3032" s="1"/>
      <c r="AZP3032" s="1"/>
      <c r="AZQ3032" s="1"/>
      <c r="AZR3032" s="1"/>
      <c r="AZS3032" s="1"/>
      <c r="AZT3032" s="1"/>
      <c r="AZU3032" s="1"/>
      <c r="AZV3032" s="1"/>
      <c r="AZW3032" s="1"/>
      <c r="AZX3032" s="1"/>
      <c r="AZY3032" s="1"/>
      <c r="AZZ3032" s="1"/>
      <c r="BAA3032" s="1"/>
      <c r="BAB3032" s="1"/>
      <c r="BAC3032" s="1"/>
      <c r="BAD3032" s="1"/>
      <c r="BAE3032" s="1"/>
      <c r="BAF3032" s="1"/>
      <c r="BAG3032" s="1"/>
      <c r="BAH3032" s="1"/>
      <c r="BAI3032" s="1"/>
      <c r="BAJ3032" s="1"/>
      <c r="BAK3032" s="1"/>
      <c r="BAL3032" s="1"/>
      <c r="BAM3032" s="1"/>
      <c r="BAN3032" s="1"/>
      <c r="BAO3032" s="1"/>
      <c r="BAP3032" s="1"/>
      <c r="BAQ3032" s="1"/>
      <c r="BAR3032" s="1"/>
      <c r="BAS3032" s="1"/>
      <c r="BAT3032" s="1"/>
      <c r="BAU3032" s="1"/>
      <c r="BAV3032" s="1"/>
      <c r="BAW3032" s="1"/>
      <c r="BAX3032" s="1"/>
      <c r="BAY3032" s="1"/>
      <c r="BAZ3032" s="1"/>
      <c r="BBA3032" s="1"/>
      <c r="BBB3032" s="1"/>
      <c r="BBC3032" s="1"/>
      <c r="BBD3032" s="1"/>
      <c r="BBE3032" s="1"/>
      <c r="BBF3032" s="1"/>
      <c r="BBG3032" s="1"/>
      <c r="BBH3032" s="35"/>
      <c r="BBI3032" s="1"/>
      <c r="BBJ3032" s="1"/>
      <c r="BBK3032" s="1"/>
      <c r="BBL3032" s="1"/>
      <c r="BBM3032" s="1"/>
      <c r="BBN3032" s="1"/>
      <c r="BBO3032" s="1"/>
      <c r="BBP3032" s="1"/>
      <c r="BBQ3032" s="1"/>
      <c r="BBR3032" s="1"/>
      <c r="BBS3032" s="1"/>
      <c r="BBT3032" s="1"/>
      <c r="BBU3032" s="1"/>
      <c r="BBV3032" s="1"/>
      <c r="BBW3032" s="1"/>
      <c r="BBX3032" s="1"/>
      <c r="BBY3032" s="1"/>
      <c r="BBZ3032" s="1"/>
      <c r="BCA3032" s="1"/>
      <c r="BCB3032" s="1"/>
      <c r="BCC3032" s="1"/>
      <c r="BCD3032" s="1"/>
      <c r="BCE3032" s="1"/>
      <c r="BCF3032" s="1"/>
      <c r="BCG3032" s="35"/>
      <c r="BCH3032" s="1"/>
      <c r="BCI3032" s="1"/>
      <c r="BCJ3032" s="1"/>
      <c r="BCK3032" s="1"/>
      <c r="BCL3032" s="1"/>
      <c r="BCM3032" s="1"/>
      <c r="BCN3032" s="1"/>
      <c r="BCO3032" s="1"/>
      <c r="BCP3032" s="1"/>
      <c r="BCQ3032" s="35"/>
      <c r="BCR3032" s="1"/>
      <c r="BCS3032" s="1"/>
      <c r="BCT3032" s="1"/>
      <c r="BCU3032" s="1"/>
      <c r="BCV3032" s="1"/>
      <c r="BCW3032" s="1"/>
      <c r="BCX3032" s="1"/>
      <c r="BCY3032" s="1"/>
      <c r="BCZ3032" s="35"/>
      <c r="BDA3032" s="1"/>
      <c r="BDB3032" s="1"/>
      <c r="BDC3032" s="1"/>
      <c r="BDD3032" s="1"/>
      <c r="BDE3032" s="1"/>
      <c r="BDF3032" s="1"/>
      <c r="BDG3032" s="1"/>
      <c r="BDH3032" s="1"/>
      <c r="BDI3032" s="1"/>
      <c r="BDJ3032" s="1"/>
      <c r="BDK3032" s="1"/>
      <c r="BDL3032" s="1"/>
      <c r="BDM3032" s="1"/>
      <c r="BDN3032" s="1"/>
      <c r="BDO3032" s="1"/>
      <c r="BDP3032" s="1"/>
      <c r="BDQ3032" s="1"/>
      <c r="BDR3032" s="1"/>
      <c r="BDS3032" s="1"/>
      <c r="BDT3032" s="1"/>
      <c r="BDU3032" s="1"/>
      <c r="BDV3032" s="1"/>
      <c r="BDW3032" s="1"/>
      <c r="BDX3032" s="1"/>
      <c r="BDY3032" s="1"/>
      <c r="BDZ3032" s="1"/>
      <c r="BEA3032" s="1"/>
      <c r="BEB3032" s="1"/>
      <c r="BEC3032" s="1"/>
      <c r="BED3032" s="1"/>
      <c r="BEE3032" s="1"/>
      <c r="BEF3032" s="1"/>
      <c r="BEG3032" s="1"/>
      <c r="BEH3032" s="1"/>
      <c r="BEI3032" s="1"/>
      <c r="BEJ3032" s="1"/>
      <c r="BEK3032" s="1"/>
      <c r="BEL3032" s="1"/>
      <c r="BEM3032" s="1"/>
      <c r="BEN3032" s="1"/>
      <c r="BEO3032" s="1"/>
      <c r="BEP3032" s="1"/>
      <c r="BEQ3032" s="1"/>
      <c r="BER3032" s="1"/>
      <c r="BES3032" s="1"/>
      <c r="BET3032" s="1"/>
      <c r="BEU3032" s="1"/>
      <c r="BEV3032" s="1"/>
      <c r="BEW3032" s="1"/>
      <c r="BEX3032" s="1"/>
      <c r="BEY3032" s="1"/>
      <c r="BEZ3032" s="1"/>
      <c r="BFA3032" s="1"/>
      <c r="BFB3032" s="1"/>
      <c r="BFC3032" s="1"/>
      <c r="BFD3032" s="1"/>
      <c r="BFE3032" s="1"/>
      <c r="BFF3032" s="1"/>
      <c r="BFG3032" s="1"/>
      <c r="BFH3032" s="1"/>
      <c r="BFI3032" s="1"/>
      <c r="BFJ3032" s="1"/>
      <c r="BFK3032" s="1"/>
      <c r="BFL3032" s="1"/>
      <c r="BFM3032" s="1"/>
      <c r="BFN3032" s="1"/>
      <c r="BFO3032" s="1"/>
      <c r="BFP3032" s="1"/>
      <c r="BFQ3032" s="1"/>
      <c r="BFR3032" s="1"/>
      <c r="BFS3032" s="1"/>
      <c r="BFT3032" s="1"/>
      <c r="BFU3032" s="1"/>
      <c r="BFV3032" s="1"/>
      <c r="BFW3032" s="1"/>
      <c r="BFX3032" s="1"/>
      <c r="BFY3032" s="1"/>
      <c r="BFZ3032" s="1"/>
      <c r="BGA3032" s="1"/>
      <c r="BGB3032" s="1"/>
      <c r="BGC3032" s="1"/>
      <c r="BGD3032" s="1"/>
      <c r="BGE3032" s="1"/>
      <c r="BGF3032" s="1"/>
      <c r="BGG3032" s="1"/>
      <c r="BGH3032" s="1"/>
      <c r="BGI3032" s="1"/>
      <c r="BGJ3032" s="1"/>
      <c r="BGK3032" s="1"/>
      <c r="BGL3032" s="1"/>
      <c r="BGM3032" s="1"/>
      <c r="BGN3032" s="1"/>
      <c r="BGO3032" s="1"/>
      <c r="BGP3032" s="1"/>
      <c r="BGQ3032" s="1"/>
      <c r="BGR3032" s="1"/>
      <c r="BGS3032" s="1"/>
      <c r="BGT3032" s="1"/>
      <c r="BGU3032" s="1"/>
      <c r="BGV3032" s="1"/>
      <c r="BGW3032" s="1"/>
      <c r="BGX3032" s="1"/>
      <c r="BGY3032" s="1"/>
      <c r="BGZ3032" s="1"/>
      <c r="BHA3032" s="1"/>
      <c r="BHB3032" s="1"/>
      <c r="BHC3032" s="1"/>
      <c r="BHD3032" s="1"/>
      <c r="BHE3032" s="1"/>
      <c r="BHF3032" s="1"/>
      <c r="BHG3032" s="1"/>
      <c r="BHH3032" s="1"/>
      <c r="BHI3032" s="1"/>
      <c r="BHJ3032" s="1"/>
      <c r="BHK3032" s="1"/>
      <c r="BHL3032" s="1"/>
      <c r="BHM3032" s="1"/>
      <c r="BHN3032" s="1"/>
      <c r="BHO3032" s="1"/>
      <c r="BHP3032" s="1"/>
      <c r="BHQ3032" s="1"/>
      <c r="BHR3032" s="1"/>
      <c r="BHS3032" s="1"/>
      <c r="BHT3032" s="1"/>
      <c r="BHU3032" s="1"/>
      <c r="BHV3032" s="1"/>
      <c r="BHW3032" s="1"/>
      <c r="BHX3032" s="1"/>
      <c r="BHY3032" s="1"/>
      <c r="BHZ3032" s="1"/>
      <c r="BIA3032" s="1"/>
      <c r="BIB3032" s="1"/>
      <c r="BIC3032" s="1"/>
      <c r="BID3032" s="1"/>
      <c r="BIE3032" s="1"/>
      <c r="BIF3032" s="1"/>
      <c r="BIG3032" s="1"/>
      <c r="BIH3032" s="1"/>
      <c r="BII3032" s="1"/>
      <c r="BIJ3032" s="1"/>
      <c r="BIK3032" s="1"/>
      <c r="BIL3032" s="1"/>
      <c r="BIM3032" s="1"/>
      <c r="BIN3032" s="1"/>
      <c r="BIO3032" s="1"/>
      <c r="BIP3032" s="1"/>
      <c r="BIQ3032" s="1"/>
      <c r="BIR3032" s="1"/>
      <c r="BIS3032" s="1"/>
      <c r="BIT3032" s="1"/>
      <c r="BIU3032" s="1"/>
      <c r="BIV3032" s="1"/>
      <c r="BIW3032" s="1"/>
      <c r="BIX3032" s="1"/>
      <c r="BIY3032" s="1"/>
      <c r="BIZ3032" s="1"/>
      <c r="BJA3032" s="35"/>
      <c r="BJB3032" s="1"/>
      <c r="BJC3032" s="1"/>
      <c r="BJD3032" s="1"/>
      <c r="BJE3032" s="1"/>
      <c r="BJF3032" s="1"/>
      <c r="BJG3032" s="1"/>
      <c r="BJH3032" s="1"/>
      <c r="BJI3032" s="1"/>
      <c r="BJJ3032" s="1"/>
      <c r="BJK3032" s="1"/>
      <c r="BJL3032" s="1"/>
      <c r="BJM3032" s="1"/>
      <c r="BJN3032" s="1"/>
      <c r="BJO3032" s="1"/>
      <c r="BJP3032" s="1"/>
      <c r="BJQ3032" s="1"/>
      <c r="BJR3032" s="1"/>
      <c r="BJS3032" s="1"/>
      <c r="BJT3032" s="1"/>
      <c r="BJU3032" s="1"/>
      <c r="BJV3032" s="1"/>
      <c r="BJW3032" s="1"/>
      <c r="BJX3032" s="1"/>
      <c r="BJY3032" s="1"/>
      <c r="BJZ3032" s="1"/>
      <c r="BKA3032" s="1"/>
      <c r="BKB3032" s="1"/>
      <c r="BKC3032" s="1"/>
    </row>
    <row r="3033" spans="1:1641" x14ac:dyDescent="0.3">
      <c r="A3033" s="1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35"/>
      <c r="Q3033" s="35"/>
      <c r="R3033" s="35"/>
      <c r="S3033" s="35"/>
      <c r="T3033" s="35"/>
      <c r="U3033" s="1"/>
      <c r="V3033" s="1"/>
      <c r="W3033" s="1"/>
      <c r="X3033" s="1"/>
      <c r="Y3033" s="1"/>
      <c r="Z3033" s="1"/>
      <c r="AA3033" s="1"/>
      <c r="AB3033" s="1"/>
      <c r="AC3033" s="1"/>
      <c r="AD3033" s="1"/>
      <c r="AE3033" s="35"/>
      <c r="AF3033" s="35"/>
      <c r="AG3033" s="35"/>
      <c r="AH3033" s="1"/>
      <c r="AI3033" s="61"/>
      <c r="AJ3033" s="61"/>
      <c r="AK3033" s="51"/>
      <c r="AL3033" s="61"/>
      <c r="AM3033" s="28"/>
      <c r="AN3033" s="28"/>
      <c r="AO3033" s="189"/>
      <c r="AP3033" s="189"/>
      <c r="AQ3033" s="190"/>
      <c r="AR3033" s="38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  <c r="BD3033" s="1"/>
      <c r="BE3033" s="1"/>
      <c r="BF3033" s="1"/>
      <c r="BG3033" s="58"/>
      <c r="BH3033" s="58"/>
      <c r="BI3033" s="65"/>
      <c r="BJ3033" s="58"/>
      <c r="BK3033" s="58"/>
      <c r="BL3033" s="65"/>
      <c r="BM3033" s="61"/>
      <c r="BN3033" s="51"/>
      <c r="BO3033" s="28"/>
      <c r="BP3033" s="61"/>
      <c r="BQ3033" s="51"/>
      <c r="BR3033" s="28"/>
      <c r="BS3033" s="61"/>
      <c r="BT3033" s="28"/>
      <c r="BU3033" s="61"/>
      <c r="BV3033" s="51"/>
      <c r="BW3033" s="28"/>
      <c r="BX3033" s="28"/>
      <c r="BY3033" s="51"/>
      <c r="BZ3033" s="1"/>
      <c r="CA3033" s="1"/>
      <c r="CB3033" s="1"/>
      <c r="CC3033" s="1"/>
      <c r="CD3033" s="1"/>
      <c r="CE3033" s="1"/>
      <c r="CF3033" s="1"/>
      <c r="CG3033" s="1"/>
      <c r="CH3033" s="1"/>
      <c r="CI3033" s="1"/>
      <c r="CJ3033" s="1"/>
      <c r="CK3033" s="1"/>
      <c r="CL3033" s="1"/>
      <c r="CM3033" s="1"/>
      <c r="CN3033" s="1"/>
      <c r="CO3033" s="1"/>
      <c r="CP3033" s="1"/>
      <c r="CQ3033" s="1"/>
      <c r="CR3033" s="1"/>
      <c r="CS3033" s="1"/>
      <c r="CT3033" s="1"/>
      <c r="CU3033" s="1"/>
      <c r="CV3033" s="1"/>
      <c r="CW3033" s="1"/>
      <c r="CX3033" s="1"/>
      <c r="CY3033" s="1"/>
      <c r="CZ3033" s="1"/>
      <c r="DA3033" s="1"/>
      <c r="DB3033" s="1"/>
      <c r="DC3033" s="1"/>
      <c r="DD3033" s="1"/>
      <c r="DE3033" s="1"/>
      <c r="DF3033" s="1"/>
      <c r="DG3033" s="1"/>
      <c r="DH3033" s="1"/>
      <c r="DI3033" s="1"/>
      <c r="DJ3033" s="1"/>
      <c r="DK3033" s="1"/>
      <c r="DL3033" s="1"/>
      <c r="DM3033" s="1"/>
      <c r="DN3033" s="1"/>
      <c r="DO3033" s="1"/>
      <c r="DP3033" s="1"/>
      <c r="DQ3033" s="1"/>
      <c r="DR3033" s="1"/>
      <c r="DS3033" s="1"/>
      <c r="DT3033" s="1"/>
      <c r="DU3033" s="1"/>
      <c r="DV3033" s="1"/>
      <c r="DW3033" s="1"/>
      <c r="DX3033" s="1"/>
      <c r="DY3033" s="1"/>
      <c r="DZ3033" s="1"/>
      <c r="EA3033" s="1"/>
      <c r="EB3033" s="1"/>
      <c r="EC3033" s="1"/>
      <c r="ED3033" s="1"/>
      <c r="EE3033" s="1"/>
      <c r="EF3033" s="1"/>
      <c r="EG3033" s="1"/>
      <c r="EH3033" s="1"/>
      <c r="EI3033" s="1"/>
      <c r="EJ3033" s="1"/>
      <c r="EK3033" s="1"/>
      <c r="EL3033" s="1"/>
      <c r="EM3033" s="1"/>
      <c r="EN3033" s="1"/>
      <c r="EO3033" s="1"/>
      <c r="EP3033" s="1"/>
      <c r="EQ3033" s="1"/>
      <c r="ER3033" s="1"/>
      <c r="ES3033" s="1"/>
      <c r="ET3033" s="1"/>
      <c r="EU3033" s="1"/>
      <c r="EV3033" s="1"/>
      <c r="EW3033" s="1"/>
      <c r="EX3033" s="1"/>
      <c r="EY3033" s="1"/>
      <c r="EZ3033" s="1"/>
      <c r="FA3033" s="1"/>
      <c r="FB3033" s="1"/>
      <c r="FC3033" s="1"/>
      <c r="FD3033" s="1"/>
      <c r="FE3033" s="1"/>
      <c r="FF3033" s="1"/>
      <c r="FG3033" s="1"/>
      <c r="FH3033" s="1"/>
      <c r="FI3033" s="1"/>
      <c r="FJ3033" s="1"/>
      <c r="FK3033" s="1"/>
      <c r="FL3033" s="1"/>
      <c r="FM3033" s="1"/>
      <c r="FN3033" s="1"/>
      <c r="FO3033" s="1"/>
      <c r="FP3033" s="1"/>
      <c r="FQ3033" s="1"/>
      <c r="FR3033" s="1"/>
      <c r="FS3033" s="1"/>
      <c r="FT3033" s="1"/>
      <c r="FU3033" s="1"/>
      <c r="FV3033" s="1"/>
      <c r="FW3033" s="1"/>
      <c r="FX3033" s="1"/>
      <c r="FY3033" s="1"/>
      <c r="FZ3033" s="1"/>
      <c r="GA3033" s="1"/>
      <c r="GB3033" s="1"/>
      <c r="GC3033" s="1"/>
      <c r="GD3033" s="1"/>
      <c r="GE3033" s="1"/>
      <c r="GF3033" s="1"/>
      <c r="GG3033" s="1"/>
      <c r="GH3033" s="1"/>
      <c r="GI3033" s="1"/>
      <c r="GJ3033" s="1"/>
      <c r="GK3033" s="1"/>
      <c r="GL3033" s="1"/>
      <c r="GM3033" s="1"/>
      <c r="GN3033" s="1"/>
      <c r="GO3033" s="1"/>
      <c r="GP3033" s="1"/>
      <c r="GQ3033" s="1"/>
      <c r="GR3033" s="1"/>
      <c r="GS3033" s="1"/>
      <c r="GT3033" s="1"/>
      <c r="GU3033" s="1"/>
      <c r="GV3033" s="1"/>
      <c r="GW3033" s="1"/>
      <c r="GX3033" s="1"/>
      <c r="GY3033" s="1"/>
      <c r="GZ3033" s="1"/>
      <c r="HA3033" s="1"/>
      <c r="HB3033" s="1"/>
      <c r="HC3033" s="1"/>
      <c r="HD3033" s="1"/>
      <c r="HE3033" s="1"/>
      <c r="HF3033" s="1"/>
      <c r="HG3033" s="1"/>
      <c r="HH3033" s="1"/>
      <c r="HI3033" s="1"/>
      <c r="HJ3033" s="1"/>
      <c r="HK3033" s="1"/>
      <c r="HL3033" s="1"/>
      <c r="HM3033" s="1"/>
      <c r="HN3033" s="1"/>
      <c r="HO3033" s="1"/>
      <c r="HP3033" s="1"/>
      <c r="HQ3033" s="1"/>
      <c r="HR3033" s="1"/>
      <c r="HS3033" s="1"/>
      <c r="HT3033" s="1"/>
      <c r="HU3033" s="1"/>
      <c r="HV3033" s="1"/>
      <c r="HW3033" s="1"/>
      <c r="HX3033" s="1"/>
      <c r="HY3033" s="1"/>
      <c r="HZ3033" s="1"/>
      <c r="IA3033" s="1"/>
      <c r="IB3033" s="1"/>
      <c r="IC3033" s="1"/>
      <c r="ID3033" s="1"/>
      <c r="IE3033" s="1"/>
      <c r="IF3033" s="1"/>
      <c r="IG3033" s="1"/>
      <c r="IH3033" s="1"/>
      <c r="II3033" s="1"/>
      <c r="IJ3033" s="1"/>
      <c r="IK3033" s="1"/>
      <c r="IL3033" s="1"/>
      <c r="IM3033" s="1"/>
      <c r="IN3033" s="1"/>
      <c r="IO3033" s="1"/>
      <c r="IP3033" s="1"/>
      <c r="IQ3033" s="1"/>
      <c r="IR3033" s="1"/>
      <c r="IS3033" s="1"/>
      <c r="IT3033" s="1"/>
      <c r="IU3033" s="35"/>
      <c r="IV3033" s="1"/>
      <c r="IW3033" s="1"/>
      <c r="IX3033" s="1"/>
      <c r="IY3033" s="1"/>
      <c r="IZ3033" s="1"/>
      <c r="JA3033" s="1"/>
      <c r="JB3033" s="1"/>
      <c r="JC3033" s="1"/>
      <c r="JD3033" s="1"/>
      <c r="JE3033" s="1"/>
      <c r="JF3033" s="35"/>
      <c r="JG3033" s="35"/>
      <c r="JH3033" s="35"/>
      <c r="JI3033" s="35"/>
      <c r="JJ3033" s="1"/>
      <c r="JK3033" s="1"/>
      <c r="JL3033" s="1"/>
      <c r="JM3033" s="1"/>
      <c r="JN3033" s="1"/>
      <c r="JO3033" s="1"/>
      <c r="JP3033" s="1"/>
      <c r="JQ3033" s="35"/>
      <c r="JR3033" s="1"/>
      <c r="JS3033" s="1"/>
      <c r="JT3033" s="1"/>
      <c r="JU3033" s="1"/>
      <c r="JV3033" s="1"/>
      <c r="JW3033" s="1"/>
      <c r="JX3033" s="1"/>
      <c r="JY3033" s="1"/>
      <c r="JZ3033" s="1"/>
      <c r="KA3033" s="1"/>
      <c r="KB3033" s="1"/>
      <c r="KC3033" s="1"/>
      <c r="KD3033" s="1"/>
      <c r="KE3033" s="1"/>
      <c r="KF3033" s="1"/>
      <c r="KG3033" s="1"/>
      <c r="KH3033" s="1"/>
      <c r="KI3033" s="40"/>
      <c r="KJ3033" s="40"/>
      <c r="KK3033" s="40"/>
      <c r="KL3033" s="8"/>
      <c r="KM3033" s="30"/>
      <c r="KN3033" s="63"/>
      <c r="KO3033" s="30"/>
      <c r="KP3033" s="30"/>
      <c r="KQ3033" s="1"/>
      <c r="KR3033" s="1"/>
      <c r="KS3033" s="1"/>
      <c r="KT3033" s="1"/>
      <c r="KU3033" s="1"/>
      <c r="KV3033" s="1"/>
      <c r="KW3033" s="1"/>
      <c r="KX3033" s="1"/>
      <c r="KY3033" s="1"/>
      <c r="KZ3033" s="1"/>
      <c r="LA3033" s="1"/>
      <c r="LB3033" s="1"/>
      <c r="LC3033" s="1"/>
      <c r="LD3033" s="1"/>
      <c r="LE3033" s="1"/>
      <c r="LF3033" s="1"/>
      <c r="LG3033" s="1"/>
      <c r="LH3033" s="1"/>
      <c r="LI3033" s="35"/>
      <c r="LJ3033" s="1"/>
      <c r="LK3033" s="1"/>
      <c r="LL3033" s="1"/>
      <c r="LM3033" s="1"/>
      <c r="LN3033" s="1"/>
      <c r="LO3033" s="1"/>
      <c r="LP3033" s="1"/>
      <c r="LQ3033" s="1"/>
      <c r="LR3033" s="1"/>
      <c r="LS3033" s="1"/>
      <c r="LT3033" s="1"/>
      <c r="LU3033" s="1"/>
      <c r="LV3033" s="1"/>
      <c r="LW3033" s="1"/>
      <c r="LX3033" s="1"/>
      <c r="LY3033" s="1"/>
      <c r="LZ3033" s="1"/>
      <c r="MA3033" s="1"/>
      <c r="MB3033" s="1"/>
      <c r="MC3033" s="1"/>
      <c r="MD3033" s="1"/>
      <c r="ME3033" s="1"/>
      <c r="MF3033" s="1"/>
      <c r="MG3033" s="1"/>
      <c r="MH3033" s="1"/>
      <c r="MI3033" s="1"/>
      <c r="MJ3033" s="1"/>
      <c r="MK3033" s="40"/>
      <c r="ML3033" s="40"/>
      <c r="MM3033" s="40"/>
      <c r="MN3033" s="40"/>
      <c r="MO3033" s="40"/>
      <c r="MP3033" s="40"/>
      <c r="MQ3033" s="40"/>
      <c r="MR3033" s="40"/>
      <c r="MS3033" s="40"/>
      <c r="MT3033" s="40"/>
      <c r="MU3033" s="40"/>
      <c r="MV3033" s="40"/>
      <c r="MW3033" s="40"/>
      <c r="MX3033" s="40"/>
      <c r="MY3033" s="40"/>
      <c r="MZ3033" s="5"/>
      <c r="NA3033" s="5"/>
      <c r="NB3033" s="5"/>
      <c r="NC3033" s="5"/>
      <c r="ND3033" s="5"/>
      <c r="NE3033" s="1"/>
      <c r="NF3033" s="1"/>
      <c r="NG3033" s="1"/>
      <c r="NH3033" s="1"/>
      <c r="NI3033" s="1"/>
      <c r="NJ3033" s="1"/>
      <c r="NK3033" s="1"/>
      <c r="NL3033" s="1"/>
      <c r="NM3033" s="1"/>
      <c r="NN3033" s="1"/>
      <c r="NO3033" s="1"/>
      <c r="NP3033" s="1"/>
      <c r="NQ3033" s="1"/>
      <c r="NR3033" s="1"/>
      <c r="NS3033" s="1"/>
      <c r="NT3033" s="1"/>
      <c r="NU3033" s="1"/>
      <c r="NV3033" s="1"/>
      <c r="NW3033" s="1"/>
      <c r="NX3033" s="1"/>
      <c r="NY3033" s="1"/>
      <c r="NZ3033" s="1"/>
      <c r="OA3033" s="1"/>
      <c r="OB3033" s="1"/>
      <c r="OC3033" s="1"/>
      <c r="OD3033" s="1"/>
      <c r="OE3033" s="1"/>
      <c r="OF3033" s="1"/>
      <c r="OG3033" s="1"/>
      <c r="OH3033" s="1"/>
      <c r="OI3033" s="1"/>
      <c r="OJ3033" s="1"/>
      <c r="OK3033" s="1"/>
      <c r="OL3033" s="1"/>
      <c r="OM3033" s="1"/>
      <c r="ON3033" s="1"/>
      <c r="OO3033" s="1"/>
      <c r="OP3033" s="1"/>
      <c r="OQ3033" s="1"/>
      <c r="OR3033" s="1"/>
      <c r="OS3033" s="1"/>
      <c r="OT3033" s="1"/>
      <c r="OU3033" s="1"/>
      <c r="OV3033" s="1"/>
      <c r="OW3033" s="1"/>
      <c r="OX3033" s="1"/>
      <c r="OY3033" s="1"/>
      <c r="OZ3033" s="1"/>
      <c r="PA3033" s="1"/>
      <c r="PB3033" s="1"/>
      <c r="PC3033" s="1"/>
      <c r="PD3033" s="1"/>
      <c r="PE3033" s="1"/>
      <c r="PF3033" s="1"/>
      <c r="PG3033" s="1"/>
      <c r="PH3033" s="1"/>
      <c r="PI3033" s="1"/>
      <c r="PJ3033" s="1"/>
      <c r="PK3033" s="1"/>
      <c r="PL3033" s="1"/>
      <c r="PM3033" s="1"/>
      <c r="PN3033" s="1"/>
      <c r="PO3033" s="1"/>
      <c r="PP3033" s="1"/>
      <c r="PQ3033" s="1"/>
      <c r="PR3033" s="1"/>
      <c r="PS3033" s="1"/>
      <c r="PT3033" s="1"/>
      <c r="PU3033" s="1"/>
      <c r="PV3033" s="1"/>
      <c r="PW3033" s="1"/>
      <c r="PX3033" s="1"/>
      <c r="PY3033" s="1"/>
      <c r="PZ3033" s="1"/>
      <c r="QA3033" s="1"/>
      <c r="QB3033" s="1"/>
      <c r="QC3033" s="1"/>
      <c r="QD3033" s="1"/>
      <c r="QE3033" s="1"/>
      <c r="QF3033" s="1"/>
      <c r="QG3033" s="1"/>
      <c r="QH3033" s="1"/>
      <c r="QI3033" s="1"/>
      <c r="QJ3033" s="1"/>
      <c r="QK3033" s="1"/>
      <c r="QL3033" s="1"/>
      <c r="QM3033" s="1"/>
      <c r="QN3033" s="1"/>
      <c r="QO3033" s="1"/>
      <c r="QP3033" s="1"/>
      <c r="QQ3033" s="1"/>
      <c r="QR3033" s="1"/>
      <c r="QS3033" s="1"/>
      <c r="QT3033" s="1"/>
      <c r="QU3033" s="1"/>
      <c r="QV3033" s="1"/>
      <c r="QW3033" s="1"/>
      <c r="QX3033" s="1"/>
      <c r="QY3033" s="1"/>
      <c r="QZ3033" s="35"/>
      <c r="RA3033" s="1"/>
      <c r="RB3033" s="1"/>
      <c r="RC3033" s="1"/>
      <c r="RD3033" s="1"/>
      <c r="RE3033" s="1"/>
      <c r="RF3033" s="1"/>
      <c r="RG3033" s="1"/>
      <c r="RH3033" s="1"/>
      <c r="RI3033" s="1"/>
      <c r="RJ3033" s="1"/>
      <c r="RK3033" s="1"/>
      <c r="RL3033" s="35"/>
      <c r="RM3033" s="1"/>
      <c r="RN3033" s="1"/>
      <c r="RO3033" s="1"/>
      <c r="RP3033" s="1"/>
      <c r="RQ3033" s="1"/>
      <c r="RR3033" s="1"/>
      <c r="RS3033" s="1"/>
      <c r="RT3033" s="1"/>
      <c r="RU3033" s="1"/>
      <c r="RV3033" s="1"/>
      <c r="RW3033" s="1"/>
      <c r="RX3033" s="35"/>
      <c r="RY3033" s="1"/>
      <c r="RZ3033" s="1"/>
      <c r="SA3033" s="1"/>
      <c r="SB3033" s="1"/>
      <c r="SC3033" s="1"/>
      <c r="SD3033" s="1"/>
      <c r="SE3033" s="1"/>
      <c r="SF3033" s="1"/>
      <c r="SG3033" s="1"/>
      <c r="SH3033" s="1"/>
      <c r="SI3033" s="1"/>
      <c r="SJ3033" s="35"/>
      <c r="SK3033" s="1"/>
      <c r="SL3033" s="1"/>
      <c r="SM3033" s="1"/>
      <c r="SN3033" s="1"/>
      <c r="SO3033" s="1"/>
      <c r="SP3033" s="1"/>
      <c r="SQ3033" s="1"/>
      <c r="SR3033" s="1"/>
      <c r="SS3033" s="1"/>
      <c r="ST3033" s="1"/>
      <c r="SU3033" s="1"/>
      <c r="SV3033" s="1"/>
      <c r="SW3033" s="1"/>
      <c r="SX3033" s="1"/>
      <c r="SY3033" s="1"/>
      <c r="SZ3033" s="1"/>
      <c r="TA3033" s="1"/>
      <c r="TB3033" s="1"/>
      <c r="TC3033" s="1"/>
      <c r="TD3033" s="1"/>
      <c r="TE3033" s="1"/>
      <c r="TF3033" s="1"/>
      <c r="TG3033" s="1"/>
      <c r="TH3033" s="1"/>
      <c r="TI3033" s="1"/>
      <c r="TJ3033" s="1"/>
      <c r="TK3033" s="1"/>
      <c r="TL3033" s="1"/>
      <c r="TM3033" s="1"/>
      <c r="TN3033" s="1"/>
      <c r="TO3033" s="1"/>
      <c r="TP3033" s="1"/>
      <c r="TQ3033" s="1"/>
      <c r="TR3033" s="1"/>
      <c r="TS3033" s="1"/>
      <c r="TT3033" s="1"/>
      <c r="TU3033" s="1"/>
      <c r="TV3033" s="1"/>
      <c r="TW3033" s="1"/>
      <c r="TX3033" s="1"/>
      <c r="TY3033" s="1"/>
      <c r="TZ3033" s="1"/>
      <c r="UA3033" s="1"/>
      <c r="UB3033" s="1"/>
      <c r="UC3033" s="1"/>
      <c r="UD3033" s="1"/>
      <c r="UE3033" s="1"/>
      <c r="UF3033" s="1"/>
      <c r="UG3033" s="1"/>
      <c r="UH3033" s="1"/>
      <c r="UI3033" s="1"/>
      <c r="UJ3033" s="1"/>
      <c r="UK3033" s="1"/>
      <c r="UL3033" s="1"/>
      <c r="UM3033" s="1"/>
      <c r="UN3033" s="1"/>
      <c r="UO3033" s="1"/>
      <c r="UP3033" s="1"/>
      <c r="UQ3033" s="1"/>
      <c r="UR3033" s="1"/>
      <c r="US3033" s="1"/>
      <c r="UT3033" s="1"/>
      <c r="UU3033" s="1"/>
      <c r="UV3033" s="1"/>
      <c r="UW3033" s="1"/>
      <c r="UX3033" s="1"/>
      <c r="UY3033" s="1"/>
      <c r="UZ3033" s="1"/>
      <c r="VA3033" s="1"/>
      <c r="VB3033" s="1"/>
      <c r="VC3033" s="1"/>
      <c r="VD3033" s="1"/>
      <c r="VE3033" s="1"/>
      <c r="VF3033" s="1"/>
      <c r="VG3033" s="1"/>
      <c r="VH3033" s="1"/>
      <c r="VI3033" s="1"/>
      <c r="VJ3033" s="1"/>
      <c r="VK3033" s="1"/>
      <c r="VL3033" s="1"/>
      <c r="VM3033" s="1"/>
      <c r="VN3033" s="1"/>
      <c r="VO3033" s="1"/>
      <c r="VP3033" s="1"/>
      <c r="VQ3033" s="1"/>
      <c r="VR3033" s="1"/>
      <c r="VS3033" s="1"/>
      <c r="VT3033" s="1"/>
      <c r="VU3033" s="1"/>
      <c r="VV3033" s="1"/>
      <c r="VW3033" s="1"/>
      <c r="VX3033" s="1"/>
      <c r="VY3033" s="1"/>
      <c r="VZ3033" s="1"/>
      <c r="WA3033" s="1"/>
      <c r="WB3033" s="1"/>
      <c r="WC3033" s="1"/>
      <c r="WD3033" s="1"/>
      <c r="WE3033" s="1"/>
      <c r="WF3033" s="1"/>
      <c r="WG3033" s="1"/>
      <c r="WH3033" s="1"/>
      <c r="WI3033" s="1"/>
      <c r="WJ3033" s="1"/>
      <c r="WK3033" s="35"/>
      <c r="WL3033" s="1"/>
      <c r="WM3033" s="1"/>
      <c r="WN3033" s="1"/>
      <c r="WO3033" s="1"/>
      <c r="WP3033" s="1"/>
      <c r="WQ3033" s="1"/>
      <c r="WR3033" s="1"/>
      <c r="WS3033" s="1"/>
      <c r="WT3033" s="1"/>
      <c r="WU3033" s="1"/>
      <c r="WV3033" s="35"/>
      <c r="WW3033" s="1"/>
      <c r="WX3033" s="1"/>
      <c r="WY3033" s="1"/>
      <c r="WZ3033" s="35"/>
      <c r="XA3033" s="1"/>
      <c r="XB3033" s="1"/>
      <c r="XC3033" s="1"/>
      <c r="XD3033" s="1"/>
      <c r="XE3033" s="1"/>
      <c r="XF3033" s="1"/>
      <c r="XG3033" s="1"/>
      <c r="XH3033" s="1"/>
      <c r="XI3033" s="1"/>
      <c r="XJ3033" s="1"/>
      <c r="XK3033" s="1"/>
      <c r="XL3033" s="1"/>
      <c r="XM3033" s="1"/>
      <c r="XN3033" s="1"/>
      <c r="XO3033" s="1"/>
      <c r="XP3033" s="1"/>
      <c r="XQ3033" s="1"/>
      <c r="XR3033" s="1"/>
      <c r="XS3033" s="1"/>
      <c r="XT3033" s="1"/>
      <c r="XU3033" s="1"/>
      <c r="XV3033" s="1"/>
      <c r="XW3033" s="1"/>
      <c r="XX3033" s="1"/>
      <c r="XY3033" s="1"/>
      <c r="XZ3033" s="1"/>
      <c r="YA3033" s="1"/>
      <c r="YB3033" s="1"/>
      <c r="YC3033" s="1"/>
      <c r="YD3033" s="1"/>
      <c r="YE3033" s="1"/>
      <c r="YF3033" s="1"/>
      <c r="YG3033" s="1"/>
      <c r="YH3033" s="1"/>
      <c r="YI3033" s="1"/>
      <c r="YJ3033" s="1"/>
      <c r="YK3033" s="1"/>
      <c r="YL3033" s="1"/>
      <c r="YM3033" s="1"/>
      <c r="YN3033" s="1"/>
      <c r="YO3033" s="1"/>
      <c r="YP3033" s="1"/>
      <c r="YQ3033" s="1"/>
      <c r="YR3033" s="1"/>
      <c r="YS3033" s="1"/>
      <c r="YT3033" s="1"/>
      <c r="YU3033" s="1"/>
      <c r="YV3033" s="1"/>
      <c r="YW3033" s="1"/>
      <c r="YX3033" s="1"/>
      <c r="YY3033" s="1"/>
      <c r="YZ3033" s="1"/>
      <c r="ZA3033" s="1"/>
      <c r="ZB3033" s="1"/>
      <c r="ZC3033" s="1"/>
      <c r="ZD3033" s="1"/>
      <c r="ZE3033" s="1"/>
      <c r="ZF3033" s="1"/>
      <c r="ZG3033" s="1"/>
      <c r="ZH3033" s="1"/>
      <c r="ZI3033" s="1"/>
      <c r="ZJ3033" s="1"/>
      <c r="ZK3033" s="1"/>
      <c r="ZL3033" s="1"/>
      <c r="ZM3033" s="1"/>
      <c r="ZN3033" s="1"/>
      <c r="ZO3033" s="1"/>
      <c r="ZP3033" s="1"/>
      <c r="ZQ3033" s="1"/>
      <c r="ZR3033" s="1"/>
      <c r="ZS3033" s="1"/>
      <c r="ZT3033" s="1"/>
      <c r="ZU3033" s="1"/>
      <c r="ZV3033" s="1"/>
      <c r="ZW3033" s="1"/>
      <c r="ZX3033" s="1"/>
      <c r="ZY3033" s="1"/>
      <c r="ZZ3033" s="1"/>
      <c r="AAA3033" s="1"/>
      <c r="AAB3033" s="1"/>
      <c r="AAC3033" s="1"/>
      <c r="AAD3033" s="1"/>
      <c r="AAE3033" s="1"/>
      <c r="AAF3033" s="1"/>
      <c r="AAG3033" s="1"/>
      <c r="AAH3033" s="1"/>
      <c r="AAI3033" s="1"/>
      <c r="AAJ3033" s="1"/>
      <c r="AAK3033" s="1"/>
      <c r="AAL3033" s="1"/>
      <c r="AAM3033" s="1"/>
      <c r="AAN3033" s="1"/>
      <c r="AAO3033" s="1"/>
      <c r="AAP3033" s="1"/>
      <c r="AAQ3033" s="1"/>
      <c r="AAR3033" s="1"/>
      <c r="AAS3033" s="1"/>
      <c r="AAT3033" s="1"/>
      <c r="AAU3033" s="1"/>
      <c r="AAV3033" s="1"/>
      <c r="AAW3033" s="1"/>
      <c r="AAX3033" s="1"/>
      <c r="AAY3033" s="1"/>
      <c r="AAZ3033" s="1"/>
      <c r="ABA3033" s="1"/>
      <c r="ABB3033" s="1"/>
      <c r="ABC3033" s="1"/>
      <c r="ABD3033" s="1"/>
      <c r="ABE3033" s="1"/>
      <c r="ABF3033" s="1"/>
      <c r="ABG3033" s="1"/>
      <c r="ABH3033" s="1"/>
      <c r="ABI3033" s="1"/>
      <c r="ABJ3033" s="1"/>
      <c r="ABK3033" s="1"/>
      <c r="ABL3033" s="1"/>
      <c r="ABM3033" s="1"/>
      <c r="ABN3033" s="1"/>
      <c r="ABO3033" s="1"/>
      <c r="ABP3033" s="1"/>
      <c r="ABQ3033" s="1"/>
      <c r="ABR3033" s="1"/>
      <c r="ABS3033" s="1"/>
      <c r="ABT3033" s="1"/>
      <c r="ABU3033" s="1"/>
      <c r="ABV3033" s="1"/>
      <c r="ABW3033" s="1"/>
      <c r="ABX3033" s="1"/>
      <c r="ABY3033" s="1"/>
      <c r="ABZ3033" s="1"/>
      <c r="ACA3033" s="1"/>
      <c r="ACB3033" s="1"/>
      <c r="ACC3033" s="1"/>
      <c r="ACD3033" s="1"/>
      <c r="ACE3033" s="1"/>
      <c r="ACF3033" s="1"/>
      <c r="ACG3033" s="1"/>
      <c r="ACH3033" s="1"/>
      <c r="ACI3033" s="1"/>
      <c r="ACJ3033" s="1"/>
      <c r="ACK3033" s="1"/>
      <c r="ACL3033" s="1"/>
      <c r="ACM3033" s="1"/>
      <c r="ACN3033" s="1"/>
      <c r="ACO3033" s="1"/>
      <c r="ACP3033" s="1"/>
      <c r="ACQ3033" s="1"/>
      <c r="ACR3033" s="1"/>
      <c r="ACS3033" s="1"/>
      <c r="ACT3033" s="1"/>
      <c r="ACU3033" s="1"/>
      <c r="ACV3033" s="1"/>
      <c r="ACW3033" s="1"/>
      <c r="ACX3033" s="1"/>
      <c r="ACY3033" s="1"/>
      <c r="ACZ3033" s="1"/>
      <c r="ADA3033" s="1"/>
      <c r="ADB3033" s="1"/>
      <c r="ADC3033" s="1"/>
      <c r="ADD3033" s="1"/>
      <c r="ADE3033" s="1"/>
      <c r="ADF3033" s="1"/>
      <c r="ADG3033" s="1"/>
      <c r="ADH3033" s="1"/>
      <c r="ADI3033" s="1"/>
      <c r="ADJ3033" s="1"/>
      <c r="ADK3033" s="1"/>
      <c r="ADL3033" s="1"/>
      <c r="ADM3033" s="1"/>
      <c r="ADN3033" s="1"/>
      <c r="ADO3033" s="1"/>
      <c r="ADP3033" s="1"/>
      <c r="ADQ3033" s="1"/>
      <c r="ADR3033" s="1"/>
      <c r="ADS3033" s="1"/>
      <c r="ADT3033" s="1"/>
      <c r="ADU3033" s="35"/>
      <c r="ADV3033" s="1"/>
      <c r="ADW3033" s="1"/>
      <c r="ADX3033" s="1"/>
      <c r="ADY3033" s="1"/>
      <c r="ADZ3033" s="1"/>
      <c r="AEA3033" s="1"/>
      <c r="AEB3033" s="1"/>
      <c r="AEC3033" s="1"/>
      <c r="AED3033" s="1"/>
      <c r="AEE3033" s="1"/>
      <c r="AEF3033" s="1"/>
      <c r="AEG3033" s="35"/>
      <c r="AEH3033" s="1"/>
      <c r="AEI3033" s="1"/>
      <c r="AEJ3033" s="1"/>
      <c r="AEK3033" s="1"/>
      <c r="AEL3033" s="1"/>
      <c r="AEM3033" s="1"/>
      <c r="AEN3033" s="1"/>
      <c r="AEO3033" s="1"/>
      <c r="AEP3033" s="1"/>
      <c r="AEQ3033" s="1"/>
      <c r="AER3033" s="1"/>
      <c r="AES3033" s="35"/>
      <c r="AET3033" s="1"/>
      <c r="AEU3033" s="1"/>
      <c r="AEV3033" s="1"/>
      <c r="AEW3033" s="1"/>
      <c r="AEX3033" s="1"/>
      <c r="AEY3033" s="1"/>
      <c r="AEZ3033" s="1"/>
      <c r="AFA3033" s="1"/>
      <c r="AFB3033" s="1"/>
      <c r="AFC3033" s="1"/>
      <c r="AFD3033" s="1"/>
      <c r="AFE3033" s="1"/>
      <c r="AFF3033" s="1"/>
      <c r="AFG3033" s="35"/>
      <c r="AFH3033" s="1"/>
      <c r="AFI3033" s="1"/>
      <c r="AFJ3033" s="1"/>
      <c r="AFK3033" s="1"/>
      <c r="AFL3033" s="1"/>
      <c r="AFM3033" s="1"/>
      <c r="AFN3033" s="1"/>
      <c r="AFO3033" s="1"/>
      <c r="AFP3033" s="1"/>
      <c r="AFQ3033" s="1"/>
      <c r="AFR3033" s="1"/>
      <c r="AFS3033" s="1"/>
      <c r="AFT3033" s="1"/>
      <c r="AFU3033" s="1"/>
      <c r="AFV3033" s="1"/>
      <c r="AFW3033" s="1"/>
      <c r="AFX3033" s="1"/>
      <c r="AFY3033" s="1"/>
      <c r="AFZ3033" s="1"/>
      <c r="AGA3033" s="1"/>
      <c r="AGB3033" s="1"/>
      <c r="AGC3033" s="35"/>
      <c r="AGD3033" s="1"/>
      <c r="AGE3033" s="1"/>
      <c r="AGF3033" s="1"/>
      <c r="AGG3033" s="1"/>
      <c r="AGH3033" s="1"/>
      <c r="AGI3033" s="1"/>
      <c r="AGJ3033" s="1"/>
      <c r="AGK3033" s="1"/>
      <c r="AGL3033" s="35"/>
      <c r="AGM3033" s="1"/>
      <c r="AGN3033" s="1"/>
      <c r="AGO3033" s="1"/>
      <c r="AGP3033" s="35"/>
      <c r="AGQ3033" s="1"/>
      <c r="AGR3033" s="1"/>
      <c r="AGS3033" s="1"/>
      <c r="AGT3033" s="1"/>
      <c r="AGU3033" s="1"/>
      <c r="AGV3033" s="1"/>
      <c r="AGW3033" s="1"/>
      <c r="AGX3033" s="1"/>
      <c r="AGY3033" s="1"/>
      <c r="AGZ3033" s="1"/>
      <c r="AHA3033" s="1"/>
      <c r="AHB3033" s="35"/>
      <c r="AHC3033" s="1"/>
      <c r="AHD3033" s="1"/>
      <c r="AHE3033" s="1"/>
      <c r="AHF3033" s="1"/>
      <c r="AHG3033" s="1"/>
      <c r="AHH3033" s="1"/>
      <c r="AHI3033" s="1"/>
      <c r="AHJ3033" s="1"/>
      <c r="AHK3033" s="1"/>
      <c r="AHL3033" s="1"/>
      <c r="AHM3033" s="1"/>
      <c r="AHN3033" s="35"/>
      <c r="AHO3033" s="1"/>
      <c r="AHP3033" s="1"/>
      <c r="AHQ3033" s="1"/>
      <c r="AHR3033" s="1"/>
      <c r="AHS3033" s="1"/>
      <c r="AHT3033" s="1"/>
      <c r="AHU3033" s="1"/>
      <c r="AHV3033" s="1"/>
      <c r="AHW3033" s="1"/>
      <c r="AHX3033" s="1"/>
      <c r="AHY3033" s="1"/>
      <c r="AHZ3033" s="35"/>
      <c r="AIA3033" s="1"/>
      <c r="AIB3033" s="1"/>
      <c r="AIC3033" s="1"/>
      <c r="AID3033" s="1"/>
      <c r="AIE3033" s="1"/>
      <c r="AIF3033" s="1"/>
      <c r="AIG3033" s="1"/>
      <c r="AIH3033" s="1"/>
      <c r="AII3033" s="1"/>
      <c r="AIJ3033" s="1"/>
      <c r="AIK3033" s="1"/>
      <c r="AIL3033" s="1"/>
      <c r="AIM3033" s="1"/>
      <c r="AIN3033" s="1"/>
      <c r="AIO3033" s="1"/>
      <c r="AIP3033" s="1"/>
      <c r="AIQ3033" s="35"/>
      <c r="AIR3033" s="1"/>
      <c r="AIS3033" s="1"/>
      <c r="AIT3033" s="1"/>
      <c r="AIU3033" s="1"/>
      <c r="AIV3033" s="1"/>
      <c r="AIW3033" s="35"/>
      <c r="AIX3033" s="1"/>
      <c r="AIY3033" s="1"/>
      <c r="AIZ3033" s="1"/>
      <c r="AJA3033" s="1"/>
      <c r="AJB3033" s="1"/>
      <c r="AJC3033" s="35"/>
      <c r="AJD3033" s="1"/>
      <c r="AJE3033" s="1"/>
      <c r="AJF3033" s="1"/>
      <c r="AJG3033" s="1"/>
      <c r="AJH3033" s="1"/>
      <c r="AJI3033" s="35"/>
      <c r="AJJ3033" s="1"/>
      <c r="AJK3033" s="1"/>
      <c r="AJL3033" s="1"/>
      <c r="AJM3033" s="1"/>
      <c r="AJN3033" s="1"/>
      <c r="AJO3033" s="35"/>
      <c r="AJP3033" s="1"/>
      <c r="AJQ3033" s="1"/>
      <c r="AJR3033" s="1"/>
      <c r="AJS3033" s="1"/>
      <c r="AJT3033" s="1"/>
      <c r="AJU3033" s="35"/>
      <c r="AJV3033" s="1"/>
      <c r="AJW3033" s="1"/>
      <c r="AJX3033" s="1"/>
      <c r="AJY3033" s="1"/>
      <c r="AJZ3033" s="1"/>
      <c r="AKA3033" s="1"/>
      <c r="AKB3033" s="1"/>
      <c r="AKC3033" s="1"/>
      <c r="AKD3033" s="1"/>
      <c r="AKE3033" s="1"/>
      <c r="AKF3033" s="1"/>
      <c r="AKG3033" s="1"/>
      <c r="AKH3033" s="1"/>
      <c r="AKI3033" s="1"/>
      <c r="AKJ3033" s="1"/>
      <c r="AKK3033" s="1"/>
      <c r="AKL3033" s="1"/>
      <c r="AKM3033" s="1"/>
      <c r="AKN3033" s="1"/>
      <c r="AKO3033" s="1"/>
      <c r="AKP3033" s="1"/>
      <c r="AKQ3033" s="1"/>
      <c r="AKR3033" s="1"/>
      <c r="AKS3033" s="1"/>
      <c r="AKT3033" s="1"/>
      <c r="AKU3033" s="1"/>
      <c r="AKV3033" s="1"/>
      <c r="AKW3033" s="1"/>
      <c r="AKX3033" s="1"/>
      <c r="AKY3033" s="1"/>
      <c r="AKZ3033" s="1"/>
      <c r="ALA3033" s="1"/>
      <c r="ALB3033" s="1"/>
      <c r="ALC3033" s="1"/>
      <c r="ALD3033" s="1"/>
      <c r="ALE3033" s="1"/>
      <c r="ALF3033" s="1"/>
      <c r="ALG3033" s="1"/>
      <c r="ALH3033" s="1"/>
      <c r="ALI3033" s="1"/>
      <c r="ALJ3033" s="1"/>
      <c r="ALK3033" s="1"/>
      <c r="ALL3033" s="1"/>
      <c r="ALM3033" s="1"/>
      <c r="ALN3033" s="1"/>
      <c r="ALO3033" s="1"/>
      <c r="ALP3033" s="1"/>
      <c r="ALQ3033" s="1"/>
      <c r="ALR3033" s="1"/>
      <c r="ALS3033" s="1"/>
      <c r="ALT3033" s="1"/>
      <c r="ALU3033" s="1"/>
      <c r="ALV3033" s="1"/>
      <c r="ALW3033" s="1"/>
      <c r="ALX3033" s="1"/>
      <c r="ALY3033" s="1"/>
      <c r="ALZ3033" s="1"/>
      <c r="AMA3033" s="1"/>
      <c r="AMB3033" s="1"/>
      <c r="AMC3033" s="1"/>
      <c r="AMD3033" s="1"/>
      <c r="AME3033" s="1"/>
      <c r="AMF3033" s="1"/>
      <c r="AMG3033" s="1"/>
      <c r="AMH3033" s="1"/>
      <c r="AMI3033" s="1"/>
      <c r="AMJ3033" s="1"/>
      <c r="AMK3033" s="1"/>
      <c r="AML3033" s="1"/>
      <c r="AMM3033" s="1"/>
      <c r="AMN3033" s="1"/>
      <c r="AMO3033" s="1"/>
      <c r="AMP3033" s="1"/>
      <c r="AMQ3033" s="1"/>
      <c r="AMR3033" s="1"/>
      <c r="AMS3033" s="1"/>
      <c r="AMT3033" s="1"/>
      <c r="AMU3033" s="1"/>
      <c r="AMV3033" s="1"/>
      <c r="AMW3033" s="1"/>
      <c r="AMX3033" s="1"/>
      <c r="AMY3033" s="1"/>
      <c r="AMZ3033" s="1"/>
      <c r="ANA3033" s="1"/>
      <c r="ANB3033" s="1"/>
      <c r="ANC3033" s="1"/>
      <c r="AND3033" s="1"/>
      <c r="ANE3033" s="1"/>
      <c r="ANF3033" s="1"/>
      <c r="ANG3033" s="1"/>
      <c r="ANH3033" s="1"/>
      <c r="ANI3033" s="1"/>
      <c r="ANJ3033" s="1"/>
      <c r="ANK3033" s="1"/>
      <c r="ANL3033" s="1"/>
      <c r="ANM3033" s="1"/>
      <c r="ANN3033" s="1"/>
      <c r="ANO3033" s="1"/>
      <c r="ANP3033" s="1"/>
      <c r="ANQ3033" s="1"/>
      <c r="ANR3033" s="1"/>
      <c r="ANS3033" s="1"/>
      <c r="ANT3033" s="1"/>
      <c r="ANU3033" s="1"/>
      <c r="ANV3033" s="1"/>
      <c r="ANW3033" s="1"/>
      <c r="ANX3033" s="1"/>
      <c r="ANY3033" s="1"/>
      <c r="ANZ3033" s="1"/>
      <c r="AOA3033" s="1"/>
      <c r="AOB3033" s="1"/>
      <c r="AOC3033" s="1"/>
      <c r="AOD3033" s="1"/>
      <c r="AOE3033" s="1"/>
      <c r="AOF3033" s="1"/>
      <c r="AOG3033" s="1"/>
      <c r="AOH3033" s="1"/>
      <c r="AOI3033" s="1"/>
      <c r="AOJ3033" s="1"/>
      <c r="AOK3033" s="1"/>
      <c r="AOL3033" s="1"/>
      <c r="AOM3033" s="1"/>
      <c r="AON3033" s="1"/>
      <c r="AOO3033" s="1"/>
      <c r="AOP3033" s="1"/>
      <c r="AOQ3033" s="1"/>
      <c r="AOR3033" s="1"/>
      <c r="AOS3033" s="1"/>
      <c r="AOT3033" s="1"/>
      <c r="AOU3033" s="1"/>
      <c r="AOV3033" s="1"/>
      <c r="AOW3033" s="1"/>
      <c r="AOX3033" s="1"/>
      <c r="AOY3033" s="1"/>
      <c r="AOZ3033" s="1"/>
      <c r="APA3033" s="1"/>
      <c r="APB3033" s="1"/>
      <c r="APC3033" s="1"/>
      <c r="APD3033" s="1"/>
      <c r="APE3033" s="1"/>
      <c r="APF3033" s="1"/>
      <c r="APG3033" s="1"/>
      <c r="APH3033" s="1"/>
      <c r="API3033" s="1"/>
      <c r="APJ3033" s="1"/>
      <c r="APK3033" s="1"/>
      <c r="APL3033" s="1"/>
      <c r="APM3033" s="1"/>
      <c r="APN3033" s="1"/>
      <c r="APO3033" s="1"/>
      <c r="APP3033" s="1"/>
      <c r="APQ3033" s="1"/>
      <c r="APR3033" s="1"/>
      <c r="APS3033" s="1"/>
      <c r="APT3033" s="1"/>
      <c r="APU3033" s="1"/>
      <c r="APV3033" s="1"/>
      <c r="APW3033" s="1"/>
      <c r="APX3033" s="1"/>
      <c r="APY3033" s="1"/>
      <c r="APZ3033" s="1"/>
      <c r="AQA3033" s="1"/>
      <c r="AQB3033" s="1"/>
      <c r="AQC3033" s="1"/>
      <c r="AQD3033" s="1"/>
      <c r="AQE3033" s="1"/>
      <c r="AQF3033" s="1"/>
      <c r="AQG3033" s="1"/>
      <c r="AQH3033" s="1"/>
      <c r="AQI3033" s="1"/>
      <c r="AQJ3033" s="1"/>
      <c r="AQK3033" s="1"/>
      <c r="AQL3033" s="1"/>
      <c r="AQM3033" s="1"/>
      <c r="AQN3033" s="1"/>
      <c r="AQO3033" s="1"/>
      <c r="AQP3033" s="1"/>
      <c r="AQQ3033" s="1"/>
      <c r="AQR3033" s="1"/>
      <c r="AQS3033" s="1"/>
      <c r="AQT3033" s="1"/>
      <c r="AQU3033" s="1"/>
      <c r="AQV3033" s="1"/>
      <c r="AQW3033" s="1"/>
      <c r="AQX3033" s="1"/>
      <c r="AQY3033" s="1"/>
      <c r="AQZ3033" s="1"/>
      <c r="ARA3033" s="1"/>
      <c r="ARB3033" s="1"/>
      <c r="ARC3033" s="1"/>
      <c r="ARD3033" s="1"/>
      <c r="ARE3033" s="1"/>
      <c r="ARF3033" s="1"/>
      <c r="ARG3033" s="1"/>
      <c r="ARH3033" s="1"/>
      <c r="ARI3033" s="1"/>
      <c r="ARJ3033" s="1"/>
      <c r="ARK3033" s="1"/>
      <c r="ARL3033" s="1"/>
      <c r="ARM3033" s="1"/>
      <c r="ARN3033" s="1"/>
      <c r="ARO3033" s="1"/>
      <c r="ARP3033" s="1"/>
      <c r="ARQ3033" s="1"/>
      <c r="ARR3033" s="1"/>
      <c r="ARS3033" s="1"/>
      <c r="ART3033" s="1"/>
      <c r="ARU3033" s="1"/>
      <c r="ARV3033" s="1"/>
      <c r="ARW3033" s="1"/>
      <c r="ARX3033" s="1"/>
      <c r="ARY3033" s="1"/>
      <c r="ARZ3033" s="1"/>
      <c r="ASA3033" s="1"/>
      <c r="ASB3033" s="1"/>
      <c r="ASC3033" s="1"/>
      <c r="ASD3033" s="1"/>
      <c r="ASE3033" s="1"/>
      <c r="ASF3033" s="1"/>
      <c r="ASG3033" s="1"/>
      <c r="ASH3033" s="1"/>
      <c r="ASI3033" s="1"/>
      <c r="ASJ3033" s="1"/>
      <c r="ASK3033" s="1"/>
      <c r="ASL3033" s="1"/>
      <c r="ASM3033" s="1"/>
      <c r="ASN3033" s="1"/>
      <c r="ASO3033" s="1"/>
      <c r="ASP3033" s="1"/>
      <c r="ASQ3033" s="1"/>
      <c r="ASR3033" s="1"/>
      <c r="ASS3033" s="1"/>
      <c r="AST3033" s="1"/>
      <c r="ASU3033" s="1"/>
      <c r="ASV3033" s="1"/>
      <c r="ASW3033" s="1"/>
      <c r="ASX3033" s="1"/>
      <c r="ASY3033" s="1"/>
      <c r="ASZ3033" s="1"/>
      <c r="ATA3033" s="1"/>
      <c r="ATB3033" s="1"/>
      <c r="ATC3033" s="1"/>
      <c r="ATD3033" s="1"/>
      <c r="ATE3033" s="1"/>
      <c r="ATF3033" s="1"/>
      <c r="ATG3033" s="1"/>
      <c r="ATH3033" s="1"/>
      <c r="ATI3033" s="1"/>
      <c r="ATJ3033" s="1"/>
      <c r="ATK3033" s="1"/>
      <c r="ATL3033" s="1"/>
      <c r="ATM3033" s="1"/>
      <c r="ATN3033" s="1"/>
      <c r="ATO3033" s="1"/>
      <c r="ATP3033" s="1"/>
      <c r="ATQ3033" s="1"/>
      <c r="ATR3033" s="1"/>
      <c r="ATS3033" s="1"/>
      <c r="ATT3033" s="1"/>
      <c r="ATU3033" s="1"/>
      <c r="ATV3033" s="1"/>
      <c r="ATW3033" s="1"/>
      <c r="ATX3033" s="1"/>
      <c r="ATY3033" s="1"/>
      <c r="ATZ3033" s="1"/>
      <c r="AUA3033" s="1"/>
      <c r="AUB3033" s="1"/>
      <c r="AUC3033" s="1"/>
      <c r="AUD3033" s="1"/>
      <c r="AUE3033" s="1"/>
      <c r="AUF3033" s="1"/>
      <c r="AUG3033" s="1"/>
      <c r="AUH3033" s="1"/>
      <c r="AUI3033" s="1"/>
      <c r="AUJ3033" s="1"/>
      <c r="AUK3033" s="1"/>
      <c r="AUL3033" s="1"/>
      <c r="AUM3033" s="1"/>
      <c r="AUN3033" s="1"/>
      <c r="AUO3033" s="1"/>
      <c r="AUP3033" s="1"/>
      <c r="AUQ3033" s="1"/>
      <c r="AUR3033" s="1"/>
      <c r="AUS3033" s="1"/>
      <c r="AUT3033" s="1"/>
      <c r="AUU3033" s="1"/>
      <c r="AUV3033" s="1"/>
      <c r="AUW3033" s="1"/>
      <c r="AUX3033" s="1"/>
      <c r="AUY3033" s="1"/>
      <c r="AUZ3033" s="1"/>
      <c r="AVA3033" s="1"/>
      <c r="AVB3033" s="1"/>
      <c r="AVC3033" s="1"/>
      <c r="AVD3033" s="1"/>
      <c r="AVE3033" s="1"/>
      <c r="AVF3033" s="1"/>
      <c r="AVG3033" s="1"/>
      <c r="AVH3033" s="1"/>
      <c r="AVI3033" s="1"/>
      <c r="AVJ3033" s="1"/>
      <c r="AVK3033" s="1"/>
      <c r="AVL3033" s="1"/>
      <c r="AVM3033" s="1"/>
      <c r="AVN3033" s="1"/>
      <c r="AVO3033" s="35"/>
      <c r="AVP3033" s="1"/>
      <c r="AVQ3033" s="1"/>
      <c r="AVR3033" s="1"/>
      <c r="AVS3033" s="1"/>
      <c r="AVT3033" s="1"/>
      <c r="AVU3033" s="1"/>
      <c r="AVV3033" s="1"/>
      <c r="AVW3033" s="1"/>
      <c r="AVX3033" s="1"/>
      <c r="AVY3033" s="1"/>
      <c r="AVZ3033" s="1"/>
      <c r="AWA3033" s="1"/>
      <c r="AWB3033" s="1"/>
      <c r="AWC3033" s="1"/>
      <c r="AWD3033" s="1"/>
      <c r="AWE3033" s="1"/>
      <c r="AWF3033" s="1"/>
      <c r="AWG3033" s="1"/>
      <c r="AWH3033" s="1"/>
      <c r="AWI3033" s="1"/>
      <c r="AWJ3033" s="1"/>
      <c r="AWK3033" s="1"/>
      <c r="AWL3033" s="1"/>
      <c r="AWM3033" s="35"/>
      <c r="AWN3033" s="1"/>
      <c r="AWO3033" s="1"/>
      <c r="AWP3033" s="1"/>
      <c r="AWQ3033" s="1"/>
      <c r="AWR3033" s="1"/>
      <c r="AWS3033" s="1"/>
      <c r="AWT3033" s="1"/>
      <c r="AWU3033" s="1"/>
      <c r="AWV3033" s="1"/>
      <c r="AWW3033" s="1"/>
      <c r="AWX3033" s="1"/>
      <c r="AWY3033" s="1"/>
      <c r="AWZ3033" s="1"/>
      <c r="AXA3033" s="1"/>
      <c r="AXB3033" s="1"/>
      <c r="AXC3033" s="1"/>
      <c r="AXD3033" s="1"/>
      <c r="AXE3033" s="1"/>
      <c r="AXF3033" s="1"/>
      <c r="AXG3033" s="1"/>
      <c r="AXH3033" s="1"/>
      <c r="AXI3033" s="1"/>
      <c r="AXJ3033" s="1"/>
      <c r="AXK3033" s="1"/>
      <c r="AXL3033" s="1"/>
      <c r="AXM3033" s="1"/>
      <c r="AXN3033" s="1"/>
      <c r="AXO3033" s="1"/>
      <c r="AXP3033" s="1"/>
      <c r="AXQ3033" s="1"/>
      <c r="AXR3033" s="1"/>
      <c r="AXS3033" s="1"/>
      <c r="AXT3033" s="1"/>
      <c r="AXU3033" s="1"/>
      <c r="AXV3033" s="1"/>
      <c r="AXW3033" s="1"/>
      <c r="AXX3033" s="1"/>
      <c r="AXY3033" s="1"/>
      <c r="AXZ3033" s="1"/>
      <c r="AYA3033" s="1"/>
      <c r="AYB3033" s="1"/>
      <c r="AYC3033" s="1"/>
      <c r="AYD3033" s="1"/>
      <c r="AYE3033" s="1"/>
      <c r="AYF3033" s="1"/>
      <c r="AYG3033" s="1"/>
      <c r="AYH3033" s="1"/>
      <c r="AYI3033" s="1"/>
      <c r="AYJ3033" s="1"/>
      <c r="AYK3033" s="1"/>
      <c r="AYL3033" s="1"/>
      <c r="AYM3033" s="1"/>
      <c r="AYN3033" s="1"/>
      <c r="AYO3033" s="1"/>
      <c r="AYP3033" s="1"/>
      <c r="AYQ3033" s="1"/>
      <c r="AYR3033" s="1"/>
      <c r="AYS3033" s="1"/>
      <c r="AYT3033" s="1"/>
      <c r="AYU3033" s="1"/>
      <c r="AYV3033" s="1"/>
      <c r="AYW3033" s="1"/>
      <c r="AYX3033" s="1"/>
      <c r="AYY3033" s="1"/>
      <c r="AYZ3033" s="1"/>
      <c r="AZA3033" s="1"/>
      <c r="AZB3033" s="1"/>
      <c r="AZC3033" s="1"/>
      <c r="AZD3033" s="1"/>
      <c r="AZE3033" s="1"/>
      <c r="AZF3033" s="35"/>
      <c r="AZG3033" s="1"/>
      <c r="AZH3033" s="1"/>
      <c r="AZI3033" s="1"/>
      <c r="AZJ3033" s="1"/>
      <c r="AZK3033" s="1"/>
      <c r="AZL3033" s="1"/>
      <c r="AZM3033" s="1"/>
      <c r="AZN3033" s="1"/>
      <c r="AZO3033" s="1"/>
      <c r="AZP3033" s="1"/>
      <c r="AZQ3033" s="1"/>
      <c r="AZR3033" s="1"/>
      <c r="AZS3033" s="1"/>
      <c r="AZT3033" s="1"/>
      <c r="AZU3033" s="1"/>
      <c r="AZV3033" s="1"/>
      <c r="AZW3033" s="1"/>
      <c r="AZX3033" s="1"/>
      <c r="AZY3033" s="1"/>
      <c r="AZZ3033" s="1"/>
      <c r="BAA3033" s="1"/>
      <c r="BAB3033" s="1"/>
      <c r="BAC3033" s="1"/>
      <c r="BAD3033" s="1"/>
      <c r="BAE3033" s="1"/>
      <c r="BAF3033" s="1"/>
      <c r="BAG3033" s="1"/>
      <c r="BAH3033" s="1"/>
      <c r="BAI3033" s="1"/>
      <c r="BAJ3033" s="1"/>
      <c r="BAK3033" s="1"/>
      <c r="BAL3033" s="1"/>
      <c r="BAM3033" s="1"/>
      <c r="BAN3033" s="1"/>
      <c r="BAO3033" s="1"/>
      <c r="BAP3033" s="1"/>
      <c r="BAQ3033" s="1"/>
      <c r="BAR3033" s="1"/>
      <c r="BAS3033" s="1"/>
      <c r="BAT3033" s="1"/>
      <c r="BAU3033" s="1"/>
      <c r="BAV3033" s="1"/>
      <c r="BAW3033" s="1"/>
      <c r="BAX3033" s="1"/>
      <c r="BAY3033" s="1"/>
      <c r="BAZ3033" s="1"/>
      <c r="BBA3033" s="1"/>
      <c r="BBB3033" s="1"/>
      <c r="BBC3033" s="1"/>
      <c r="BBD3033" s="1"/>
      <c r="BBE3033" s="1"/>
      <c r="BBF3033" s="1"/>
      <c r="BBG3033" s="1"/>
      <c r="BBH3033" s="35"/>
      <c r="BBI3033" s="1"/>
      <c r="BBJ3033" s="1"/>
      <c r="BBK3033" s="1"/>
      <c r="BBL3033" s="1"/>
      <c r="BBM3033" s="1"/>
      <c r="BBN3033" s="1"/>
      <c r="BBO3033" s="1"/>
      <c r="BBP3033" s="1"/>
      <c r="BBQ3033" s="1"/>
      <c r="BBR3033" s="1"/>
      <c r="BBS3033" s="1"/>
      <c r="BBT3033" s="1"/>
      <c r="BBU3033" s="1"/>
      <c r="BBV3033" s="1"/>
      <c r="BBW3033" s="1"/>
      <c r="BBX3033" s="1"/>
      <c r="BBY3033" s="1"/>
      <c r="BBZ3033" s="1"/>
      <c r="BCA3033" s="1"/>
      <c r="BCB3033" s="1"/>
      <c r="BCC3033" s="1"/>
      <c r="BCD3033" s="1"/>
      <c r="BCE3033" s="1"/>
      <c r="BCF3033" s="1"/>
      <c r="BCG3033" s="35"/>
      <c r="BCH3033" s="1"/>
      <c r="BCI3033" s="1"/>
      <c r="BCJ3033" s="1"/>
      <c r="BCK3033" s="1"/>
      <c r="BCL3033" s="1"/>
      <c r="BCM3033" s="1"/>
      <c r="BCN3033" s="1"/>
      <c r="BCO3033" s="1"/>
      <c r="BCP3033" s="1"/>
      <c r="BCQ3033" s="35"/>
      <c r="BCR3033" s="1"/>
      <c r="BCS3033" s="1"/>
      <c r="BCT3033" s="1"/>
      <c r="BCU3033" s="1"/>
      <c r="BCV3033" s="1"/>
      <c r="BCW3033" s="1"/>
      <c r="BCX3033" s="1"/>
      <c r="BCY3033" s="1"/>
      <c r="BCZ3033" s="35"/>
      <c r="BDA3033" s="1"/>
      <c r="BDB3033" s="1"/>
      <c r="BDC3033" s="1"/>
      <c r="BDD3033" s="1"/>
      <c r="BDE3033" s="1"/>
      <c r="BDF3033" s="1"/>
      <c r="BDG3033" s="1"/>
      <c r="BDH3033" s="1"/>
      <c r="BDI3033" s="1"/>
      <c r="BDJ3033" s="1"/>
      <c r="BDK3033" s="1"/>
      <c r="BDL3033" s="1"/>
      <c r="BDM3033" s="1"/>
      <c r="BDN3033" s="1"/>
      <c r="BDO3033" s="1"/>
      <c r="BDP3033" s="1"/>
      <c r="BDQ3033" s="1"/>
      <c r="BDR3033" s="1"/>
      <c r="BDS3033" s="1"/>
      <c r="BDT3033" s="1"/>
      <c r="BDU3033" s="1"/>
      <c r="BDV3033" s="1"/>
      <c r="BDW3033" s="1"/>
      <c r="BDX3033" s="1"/>
      <c r="BDY3033" s="1"/>
      <c r="BDZ3033" s="1"/>
      <c r="BEA3033" s="1"/>
      <c r="BEB3033" s="1"/>
      <c r="BEC3033" s="1"/>
      <c r="BED3033" s="1"/>
      <c r="BEE3033" s="1"/>
      <c r="BEF3033" s="1"/>
      <c r="BEG3033" s="1"/>
      <c r="BEH3033" s="1"/>
      <c r="BEI3033" s="1"/>
      <c r="BEJ3033" s="1"/>
      <c r="BEK3033" s="1"/>
      <c r="BEL3033" s="1"/>
      <c r="BEM3033" s="1"/>
      <c r="BEN3033" s="1"/>
      <c r="BEO3033" s="1"/>
      <c r="BEP3033" s="1"/>
      <c r="BEQ3033" s="1"/>
      <c r="BER3033" s="1"/>
      <c r="BES3033" s="1"/>
      <c r="BET3033" s="1"/>
      <c r="BEU3033" s="1"/>
      <c r="BEV3033" s="1"/>
      <c r="BEW3033" s="1"/>
      <c r="BEX3033" s="1"/>
      <c r="BEY3033" s="1"/>
      <c r="BEZ3033" s="1"/>
      <c r="BFA3033" s="1"/>
      <c r="BFB3033" s="1"/>
      <c r="BFC3033" s="1"/>
      <c r="BFD3033" s="1"/>
      <c r="BFE3033" s="1"/>
      <c r="BFF3033" s="1"/>
      <c r="BFG3033" s="1"/>
      <c r="BFH3033" s="1"/>
      <c r="BFI3033" s="1"/>
      <c r="BFJ3033" s="1"/>
      <c r="BFK3033" s="1"/>
      <c r="BFL3033" s="1"/>
      <c r="BFM3033" s="1"/>
      <c r="BFN3033" s="1"/>
      <c r="BFO3033" s="1"/>
      <c r="BFP3033" s="1"/>
      <c r="BFQ3033" s="1"/>
      <c r="BFR3033" s="1"/>
      <c r="BFS3033" s="1"/>
      <c r="BFT3033" s="1"/>
      <c r="BFU3033" s="1"/>
      <c r="BFV3033" s="1"/>
      <c r="BFW3033" s="1"/>
      <c r="BFX3033" s="1"/>
      <c r="BFY3033" s="1"/>
      <c r="BFZ3033" s="1"/>
      <c r="BGA3033" s="1"/>
      <c r="BGB3033" s="1"/>
      <c r="BGC3033" s="1"/>
      <c r="BGD3033" s="1"/>
      <c r="BGE3033" s="1"/>
      <c r="BGF3033" s="1"/>
      <c r="BGG3033" s="1"/>
      <c r="BGH3033" s="1"/>
      <c r="BGI3033" s="1"/>
      <c r="BGJ3033" s="1"/>
      <c r="BGK3033" s="1"/>
      <c r="BGL3033" s="1"/>
      <c r="BGM3033" s="1"/>
      <c r="BGN3033" s="1"/>
      <c r="BGO3033" s="1"/>
      <c r="BGP3033" s="1"/>
      <c r="BGQ3033" s="1"/>
      <c r="BGR3033" s="1"/>
      <c r="BGS3033" s="1"/>
      <c r="BGT3033" s="1"/>
      <c r="BGU3033" s="1"/>
      <c r="BGV3033" s="1"/>
      <c r="BGW3033" s="1"/>
      <c r="BGX3033" s="1"/>
      <c r="BGY3033" s="1"/>
      <c r="BGZ3033" s="1"/>
      <c r="BHA3033" s="1"/>
      <c r="BHB3033" s="1"/>
      <c r="BHC3033" s="1"/>
      <c r="BHD3033" s="1"/>
      <c r="BHE3033" s="1"/>
      <c r="BHF3033" s="1"/>
      <c r="BHG3033" s="1"/>
      <c r="BHH3033" s="1"/>
      <c r="BHI3033" s="1"/>
      <c r="BHJ3033" s="1"/>
      <c r="BHK3033" s="1"/>
      <c r="BHL3033" s="1"/>
      <c r="BHM3033" s="1"/>
      <c r="BHN3033" s="1"/>
      <c r="BHO3033" s="1"/>
      <c r="BHP3033" s="1"/>
      <c r="BHQ3033" s="1"/>
      <c r="BHR3033" s="1"/>
      <c r="BHS3033" s="1"/>
      <c r="BHT3033" s="1"/>
      <c r="BHU3033" s="1"/>
      <c r="BHV3033" s="1"/>
      <c r="BHW3033" s="1"/>
      <c r="BHX3033" s="1"/>
      <c r="BHY3033" s="1"/>
      <c r="BHZ3033" s="1"/>
      <c r="BIA3033" s="1"/>
      <c r="BIB3033" s="1"/>
      <c r="BIC3033" s="1"/>
      <c r="BID3033" s="1"/>
      <c r="BIE3033" s="1"/>
      <c r="BIF3033" s="1"/>
      <c r="BIG3033" s="1"/>
      <c r="BIH3033" s="1"/>
      <c r="BII3033" s="1"/>
      <c r="BIJ3033" s="1"/>
      <c r="BIK3033" s="1"/>
      <c r="BIL3033" s="1"/>
      <c r="BIM3033" s="1"/>
      <c r="BIN3033" s="1"/>
      <c r="BIO3033" s="1"/>
      <c r="BIP3033" s="1"/>
      <c r="BIQ3033" s="1"/>
      <c r="BIR3033" s="1"/>
      <c r="BIS3033" s="1"/>
      <c r="BIT3033" s="1"/>
      <c r="BIU3033" s="1"/>
      <c r="BIV3033" s="1"/>
      <c r="BIW3033" s="1"/>
      <c r="BIX3033" s="1"/>
      <c r="BIY3033" s="1"/>
      <c r="BIZ3033" s="1"/>
      <c r="BJA3033" s="35"/>
      <c r="BJB3033" s="1"/>
      <c r="BJC3033" s="1"/>
      <c r="BJD3033" s="1"/>
      <c r="BJE3033" s="1"/>
      <c r="BJF3033" s="1"/>
      <c r="BJG3033" s="1"/>
      <c r="BJH3033" s="1"/>
      <c r="BJI3033" s="1"/>
      <c r="BJJ3033" s="1"/>
      <c r="BJK3033" s="1"/>
      <c r="BJL3033" s="1"/>
      <c r="BJM3033" s="1"/>
      <c r="BJN3033" s="1"/>
      <c r="BJO3033" s="1"/>
      <c r="BJP3033" s="1"/>
      <c r="BJQ3033" s="1"/>
      <c r="BJR3033" s="1"/>
      <c r="BJS3033" s="1"/>
      <c r="BJT3033" s="1"/>
      <c r="BJU3033" s="1"/>
      <c r="BJV3033" s="1"/>
      <c r="BJW3033" s="1"/>
      <c r="BJX3033" s="1"/>
      <c r="BJY3033" s="1"/>
      <c r="BJZ3033" s="1"/>
      <c r="BKA3033" s="1"/>
      <c r="BKB3033" s="1"/>
      <c r="BKC3033" s="1"/>
    </row>
    <row r="3034" spans="1:1641" x14ac:dyDescent="0.3">
      <c r="A3034" s="1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35"/>
      <c r="Q3034" s="35"/>
      <c r="R3034" s="35"/>
      <c r="S3034" s="35"/>
      <c r="T3034" s="35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35"/>
      <c r="AF3034" s="35"/>
      <c r="AG3034" s="35"/>
      <c r="AH3034" s="1"/>
      <c r="AI3034" s="61"/>
      <c r="AJ3034" s="61"/>
      <c r="AK3034" s="51"/>
      <c r="AL3034" s="61"/>
      <c r="AM3034" s="28"/>
      <c r="AN3034" s="28"/>
      <c r="AO3034" s="189"/>
      <c r="AP3034" s="189"/>
      <c r="AQ3034" s="190"/>
      <c r="AR3034" s="38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  <c r="BD3034" s="1"/>
      <c r="BE3034" s="1"/>
      <c r="BF3034" s="1"/>
      <c r="BG3034" s="58"/>
      <c r="BH3034" s="58"/>
      <c r="BI3034" s="65"/>
      <c r="BJ3034" s="58"/>
      <c r="BK3034" s="58"/>
      <c r="BL3034" s="65"/>
      <c r="BM3034" s="61"/>
      <c r="BN3034" s="51"/>
      <c r="BO3034" s="28"/>
      <c r="BP3034" s="61"/>
      <c r="BQ3034" s="51"/>
      <c r="BR3034" s="28"/>
      <c r="BS3034" s="61"/>
      <c r="BT3034" s="28"/>
      <c r="BU3034" s="61"/>
      <c r="BV3034" s="51"/>
      <c r="BW3034" s="28"/>
      <c r="BX3034" s="28"/>
      <c r="BY3034" s="51"/>
      <c r="BZ3034" s="1"/>
      <c r="CA3034" s="1"/>
      <c r="CB3034" s="1"/>
      <c r="CC3034" s="1"/>
      <c r="CD3034" s="1"/>
      <c r="CE3034" s="1"/>
      <c r="CF3034" s="1"/>
      <c r="CG3034" s="1"/>
      <c r="CH3034" s="1"/>
      <c r="CI3034" s="1"/>
      <c r="CJ3034" s="1"/>
      <c r="CK3034" s="1"/>
      <c r="CL3034" s="1"/>
      <c r="CM3034" s="1"/>
      <c r="CN3034" s="1"/>
      <c r="CO3034" s="1"/>
      <c r="CP3034" s="1"/>
      <c r="CQ3034" s="1"/>
      <c r="CR3034" s="1"/>
      <c r="CS3034" s="1"/>
      <c r="CT3034" s="1"/>
      <c r="CU3034" s="1"/>
      <c r="CV3034" s="1"/>
      <c r="CW3034" s="1"/>
      <c r="CX3034" s="1"/>
      <c r="CY3034" s="1"/>
      <c r="CZ3034" s="1"/>
      <c r="DA3034" s="1"/>
      <c r="DB3034" s="1"/>
      <c r="DC3034" s="1"/>
      <c r="DD3034" s="1"/>
      <c r="DE3034" s="1"/>
      <c r="DF3034" s="1"/>
      <c r="DG3034" s="1"/>
      <c r="DH3034" s="1"/>
      <c r="DI3034" s="1"/>
      <c r="DJ3034" s="1"/>
      <c r="DK3034" s="1"/>
      <c r="DL3034" s="1"/>
      <c r="DM3034" s="1"/>
      <c r="DN3034" s="1"/>
      <c r="DO3034" s="1"/>
      <c r="DP3034" s="1"/>
      <c r="DQ3034" s="1"/>
      <c r="DR3034" s="1"/>
      <c r="DS3034" s="1"/>
      <c r="DT3034" s="1"/>
      <c r="DU3034" s="1"/>
      <c r="DV3034" s="1"/>
      <c r="DW3034" s="1"/>
      <c r="DX3034" s="1"/>
      <c r="DY3034" s="1"/>
      <c r="DZ3034" s="1"/>
      <c r="EA3034" s="1"/>
      <c r="EB3034" s="1"/>
      <c r="EC3034" s="1"/>
      <c r="ED3034" s="1"/>
      <c r="EE3034" s="1"/>
      <c r="EF3034" s="1"/>
      <c r="EG3034" s="1"/>
      <c r="EH3034" s="1"/>
      <c r="EI3034" s="1"/>
      <c r="EJ3034" s="1"/>
      <c r="EK3034" s="1"/>
      <c r="EL3034" s="1"/>
      <c r="EM3034" s="1"/>
      <c r="EN3034" s="1"/>
      <c r="EO3034" s="1"/>
      <c r="EP3034" s="1"/>
      <c r="EQ3034" s="1"/>
      <c r="ER3034" s="1"/>
      <c r="ES3034" s="1"/>
      <c r="ET3034" s="1"/>
      <c r="EU3034" s="1"/>
      <c r="EV3034" s="1"/>
      <c r="EW3034" s="1"/>
      <c r="EX3034" s="1"/>
      <c r="EY3034" s="1"/>
      <c r="EZ3034" s="1"/>
      <c r="FA3034" s="1"/>
      <c r="FB3034" s="1"/>
      <c r="FC3034" s="1"/>
      <c r="FD3034" s="1"/>
      <c r="FE3034" s="1"/>
      <c r="FF3034" s="1"/>
      <c r="FG3034" s="1"/>
      <c r="FH3034" s="1"/>
      <c r="FI3034" s="1"/>
      <c r="FJ3034" s="1"/>
      <c r="FK3034" s="1"/>
      <c r="FL3034" s="1"/>
      <c r="FM3034" s="1"/>
      <c r="FN3034" s="1"/>
      <c r="FO3034" s="1"/>
      <c r="FP3034" s="1"/>
      <c r="FQ3034" s="1"/>
      <c r="FR3034" s="1"/>
      <c r="FS3034" s="1"/>
      <c r="FT3034" s="1"/>
      <c r="FU3034" s="1"/>
      <c r="FV3034" s="1"/>
      <c r="FW3034" s="1"/>
      <c r="FX3034" s="1"/>
      <c r="FY3034" s="1"/>
      <c r="FZ3034" s="1"/>
      <c r="GA3034" s="1"/>
      <c r="GB3034" s="1"/>
      <c r="GC3034" s="1"/>
      <c r="GD3034" s="1"/>
      <c r="GE3034" s="1"/>
      <c r="GF3034" s="1"/>
      <c r="GG3034" s="1"/>
      <c r="GH3034" s="1"/>
      <c r="GI3034" s="1"/>
      <c r="GJ3034" s="1"/>
      <c r="GK3034" s="1"/>
      <c r="GL3034" s="1"/>
      <c r="GM3034" s="1"/>
      <c r="GN3034" s="1"/>
      <c r="GO3034" s="1"/>
      <c r="GP3034" s="1"/>
      <c r="GQ3034" s="1"/>
      <c r="GR3034" s="1"/>
      <c r="GS3034" s="1"/>
      <c r="GT3034" s="1"/>
      <c r="GU3034" s="1"/>
      <c r="GV3034" s="1"/>
      <c r="GW3034" s="1"/>
      <c r="GX3034" s="1"/>
      <c r="GY3034" s="1"/>
      <c r="GZ3034" s="1"/>
      <c r="HA3034" s="1"/>
      <c r="HB3034" s="1"/>
      <c r="HC3034" s="1"/>
      <c r="HD3034" s="1"/>
      <c r="HE3034" s="1"/>
      <c r="HF3034" s="1"/>
      <c r="HG3034" s="1"/>
      <c r="HH3034" s="1"/>
      <c r="HI3034" s="1"/>
      <c r="HJ3034" s="1"/>
      <c r="HK3034" s="1"/>
      <c r="HL3034" s="1"/>
      <c r="HM3034" s="1"/>
      <c r="HN3034" s="1"/>
      <c r="HO3034" s="1"/>
      <c r="HP3034" s="1"/>
      <c r="HQ3034" s="1"/>
      <c r="HR3034" s="1"/>
      <c r="HS3034" s="1"/>
      <c r="HT3034" s="1"/>
      <c r="HU3034" s="1"/>
      <c r="HV3034" s="1"/>
      <c r="HW3034" s="1"/>
      <c r="HX3034" s="1"/>
      <c r="HY3034" s="1"/>
      <c r="HZ3034" s="1"/>
      <c r="IA3034" s="1"/>
      <c r="IB3034" s="1"/>
      <c r="IC3034" s="1"/>
      <c r="ID3034" s="1"/>
      <c r="IE3034" s="1"/>
      <c r="IF3034" s="1"/>
      <c r="IG3034" s="1"/>
      <c r="IH3034" s="1"/>
      <c r="II3034" s="1"/>
      <c r="IJ3034" s="1"/>
      <c r="IK3034" s="1"/>
      <c r="IL3034" s="1"/>
      <c r="IM3034" s="1"/>
      <c r="IN3034" s="1"/>
      <c r="IO3034" s="1"/>
      <c r="IP3034" s="1"/>
      <c r="IQ3034" s="1"/>
      <c r="IR3034" s="1"/>
      <c r="IS3034" s="1"/>
      <c r="IT3034" s="1"/>
      <c r="IU3034" s="35"/>
      <c r="IV3034" s="1"/>
      <c r="IW3034" s="1"/>
      <c r="IX3034" s="1"/>
      <c r="IY3034" s="1"/>
      <c r="IZ3034" s="1"/>
      <c r="JA3034" s="1"/>
      <c r="JB3034" s="1"/>
      <c r="JC3034" s="1"/>
      <c r="JD3034" s="1"/>
      <c r="JE3034" s="1"/>
      <c r="JF3034" s="35"/>
      <c r="JG3034" s="35"/>
      <c r="JH3034" s="35"/>
      <c r="JI3034" s="35"/>
      <c r="JJ3034" s="1"/>
      <c r="JK3034" s="1"/>
      <c r="JL3034" s="1"/>
      <c r="JM3034" s="1"/>
      <c r="JN3034" s="1"/>
      <c r="JO3034" s="1"/>
      <c r="JP3034" s="1"/>
      <c r="JQ3034" s="35"/>
      <c r="JR3034" s="1"/>
      <c r="JS3034" s="1"/>
      <c r="JT3034" s="1"/>
      <c r="JU3034" s="1"/>
      <c r="JV3034" s="1"/>
      <c r="JW3034" s="1"/>
      <c r="JX3034" s="1"/>
      <c r="JY3034" s="1"/>
      <c r="JZ3034" s="1"/>
      <c r="KA3034" s="1"/>
      <c r="KB3034" s="1"/>
      <c r="KC3034" s="1"/>
      <c r="KD3034" s="1"/>
      <c r="KE3034" s="1"/>
      <c r="KF3034" s="1"/>
      <c r="KG3034" s="1"/>
      <c r="KH3034" s="1"/>
      <c r="KI3034" s="40"/>
      <c r="KJ3034" s="40"/>
      <c r="KK3034" s="40"/>
      <c r="KL3034" s="8"/>
      <c r="KM3034" s="30"/>
      <c r="KN3034" s="63"/>
      <c r="KO3034" s="30"/>
      <c r="KP3034" s="30"/>
      <c r="KQ3034" s="1"/>
      <c r="KR3034" s="1"/>
      <c r="KS3034" s="1"/>
      <c r="KT3034" s="1"/>
      <c r="KU3034" s="1"/>
      <c r="KV3034" s="1"/>
      <c r="KW3034" s="1"/>
      <c r="KX3034" s="1"/>
      <c r="KY3034" s="1"/>
      <c r="KZ3034" s="1"/>
      <c r="LA3034" s="1"/>
      <c r="LB3034" s="1"/>
      <c r="LC3034" s="1"/>
      <c r="LD3034" s="1"/>
      <c r="LE3034" s="1"/>
      <c r="LF3034" s="1"/>
      <c r="LG3034" s="1"/>
      <c r="LH3034" s="1"/>
      <c r="LI3034" s="35"/>
      <c r="LJ3034" s="1"/>
      <c r="LK3034" s="1"/>
      <c r="LL3034" s="1"/>
      <c r="LM3034" s="1"/>
      <c r="LN3034" s="1"/>
      <c r="LO3034" s="1"/>
      <c r="LP3034" s="1"/>
      <c r="LQ3034" s="1"/>
      <c r="LR3034" s="1"/>
      <c r="LS3034" s="1"/>
      <c r="LT3034" s="1"/>
      <c r="LU3034" s="1"/>
      <c r="LV3034" s="1"/>
      <c r="LW3034" s="1"/>
      <c r="LX3034" s="1"/>
      <c r="LY3034" s="1"/>
      <c r="LZ3034" s="1"/>
      <c r="MA3034" s="1"/>
      <c r="MB3034" s="1"/>
      <c r="MC3034" s="1"/>
      <c r="MD3034" s="1"/>
      <c r="ME3034" s="1"/>
      <c r="MF3034" s="1"/>
      <c r="MG3034" s="1"/>
      <c r="MH3034" s="1"/>
      <c r="MI3034" s="1"/>
      <c r="MJ3034" s="1"/>
      <c r="MK3034" s="40"/>
      <c r="ML3034" s="40"/>
      <c r="MM3034" s="40"/>
      <c r="MN3034" s="40"/>
      <c r="MO3034" s="40"/>
      <c r="MP3034" s="40"/>
      <c r="MQ3034" s="40"/>
      <c r="MR3034" s="40"/>
      <c r="MS3034" s="40"/>
      <c r="MT3034" s="40"/>
      <c r="MU3034" s="40"/>
      <c r="MV3034" s="40"/>
      <c r="MW3034" s="40"/>
      <c r="MX3034" s="40"/>
      <c r="MY3034" s="40"/>
      <c r="MZ3034" s="5"/>
      <c r="NA3034" s="5"/>
      <c r="NB3034" s="5"/>
      <c r="NC3034" s="5"/>
      <c r="ND3034" s="5"/>
      <c r="NE3034" s="1"/>
      <c r="NF3034" s="1"/>
      <c r="NG3034" s="1"/>
      <c r="NH3034" s="1"/>
      <c r="NI3034" s="1"/>
      <c r="NJ3034" s="1"/>
      <c r="NK3034" s="1"/>
      <c r="NL3034" s="1"/>
      <c r="NM3034" s="1"/>
      <c r="NN3034" s="1"/>
      <c r="NO3034" s="1"/>
      <c r="NP3034" s="1"/>
      <c r="NQ3034" s="1"/>
      <c r="NR3034" s="1"/>
      <c r="NS3034" s="1"/>
      <c r="NT3034" s="1"/>
      <c r="NU3034" s="1"/>
      <c r="NV3034" s="1"/>
      <c r="NW3034" s="1"/>
      <c r="NX3034" s="1"/>
      <c r="NY3034" s="1"/>
      <c r="NZ3034" s="1"/>
      <c r="OA3034" s="1"/>
      <c r="OB3034" s="1"/>
      <c r="OC3034" s="1"/>
      <c r="OD3034" s="1"/>
      <c r="OE3034" s="1"/>
      <c r="OF3034" s="1"/>
      <c r="OG3034" s="1"/>
      <c r="OH3034" s="1"/>
      <c r="OI3034" s="1"/>
      <c r="OJ3034" s="1"/>
      <c r="OK3034" s="1"/>
      <c r="OL3034" s="1"/>
      <c r="OM3034" s="1"/>
      <c r="ON3034" s="1"/>
      <c r="OO3034" s="1"/>
      <c r="OP3034" s="1"/>
      <c r="OQ3034" s="1"/>
      <c r="OR3034" s="1"/>
      <c r="OS3034" s="1"/>
      <c r="OT3034" s="1"/>
      <c r="OU3034" s="1"/>
      <c r="OV3034" s="1"/>
      <c r="OW3034" s="1"/>
      <c r="OX3034" s="1"/>
      <c r="OY3034" s="1"/>
      <c r="OZ3034" s="1"/>
      <c r="PA3034" s="1"/>
      <c r="PB3034" s="1"/>
      <c r="PC3034" s="1"/>
      <c r="PD3034" s="1"/>
      <c r="PE3034" s="1"/>
      <c r="PF3034" s="1"/>
      <c r="PG3034" s="1"/>
      <c r="PH3034" s="1"/>
      <c r="PI3034" s="1"/>
      <c r="PJ3034" s="1"/>
      <c r="PK3034" s="1"/>
      <c r="PL3034" s="1"/>
      <c r="PM3034" s="1"/>
      <c r="PN3034" s="1"/>
      <c r="PO3034" s="1"/>
      <c r="PP3034" s="1"/>
      <c r="PQ3034" s="1"/>
      <c r="PR3034" s="1"/>
      <c r="PS3034" s="1"/>
      <c r="PT3034" s="1"/>
      <c r="PU3034" s="1"/>
      <c r="PV3034" s="1"/>
      <c r="PW3034" s="1"/>
      <c r="PX3034" s="1"/>
      <c r="PY3034" s="1"/>
      <c r="PZ3034" s="1"/>
      <c r="QA3034" s="1"/>
      <c r="QB3034" s="1"/>
      <c r="QC3034" s="1"/>
      <c r="QD3034" s="1"/>
      <c r="QE3034" s="1"/>
      <c r="QF3034" s="1"/>
      <c r="QG3034" s="1"/>
      <c r="QH3034" s="1"/>
      <c r="QI3034" s="1"/>
      <c r="QJ3034" s="1"/>
      <c r="QK3034" s="1"/>
      <c r="QL3034" s="1"/>
      <c r="QM3034" s="1"/>
      <c r="QN3034" s="1"/>
      <c r="QO3034" s="1"/>
      <c r="QP3034" s="1"/>
      <c r="QQ3034" s="1"/>
      <c r="QR3034" s="1"/>
      <c r="QS3034" s="1"/>
      <c r="QT3034" s="1"/>
      <c r="QU3034" s="1"/>
      <c r="QV3034" s="1"/>
      <c r="QW3034" s="1"/>
      <c r="QX3034" s="1"/>
      <c r="QY3034" s="1"/>
      <c r="QZ3034" s="35"/>
      <c r="RA3034" s="1"/>
      <c r="RB3034" s="1"/>
      <c r="RC3034" s="1"/>
      <c r="RD3034" s="1"/>
      <c r="RE3034" s="1"/>
      <c r="RF3034" s="1"/>
      <c r="RG3034" s="1"/>
      <c r="RH3034" s="1"/>
      <c r="RI3034" s="1"/>
      <c r="RJ3034" s="1"/>
      <c r="RK3034" s="1"/>
      <c r="RL3034" s="35"/>
      <c r="RM3034" s="1"/>
      <c r="RN3034" s="1"/>
      <c r="RO3034" s="1"/>
      <c r="RP3034" s="1"/>
      <c r="RQ3034" s="1"/>
      <c r="RR3034" s="1"/>
      <c r="RS3034" s="1"/>
      <c r="RT3034" s="1"/>
      <c r="RU3034" s="1"/>
      <c r="RV3034" s="1"/>
      <c r="RW3034" s="1"/>
      <c r="RX3034" s="35"/>
      <c r="RY3034" s="1"/>
      <c r="RZ3034" s="1"/>
      <c r="SA3034" s="1"/>
      <c r="SB3034" s="1"/>
      <c r="SC3034" s="1"/>
      <c r="SD3034" s="1"/>
      <c r="SE3034" s="1"/>
      <c r="SF3034" s="1"/>
      <c r="SG3034" s="1"/>
      <c r="SH3034" s="1"/>
      <c r="SI3034" s="1"/>
      <c r="SJ3034" s="35"/>
      <c r="SK3034" s="1"/>
      <c r="SL3034" s="1"/>
      <c r="SM3034" s="1"/>
      <c r="SN3034" s="1"/>
      <c r="SO3034" s="1"/>
      <c r="SP3034" s="1"/>
      <c r="SQ3034" s="1"/>
      <c r="SR3034" s="1"/>
      <c r="SS3034" s="1"/>
      <c r="ST3034" s="1"/>
      <c r="SU3034" s="1"/>
      <c r="SV3034" s="1"/>
      <c r="SW3034" s="1"/>
      <c r="SX3034" s="1"/>
      <c r="SY3034" s="1"/>
      <c r="SZ3034" s="1"/>
      <c r="TA3034" s="1"/>
      <c r="TB3034" s="1"/>
      <c r="TC3034" s="1"/>
      <c r="TD3034" s="1"/>
      <c r="TE3034" s="1"/>
      <c r="TF3034" s="1"/>
      <c r="TG3034" s="1"/>
      <c r="TH3034" s="1"/>
      <c r="TI3034" s="1"/>
      <c r="TJ3034" s="1"/>
      <c r="TK3034" s="1"/>
      <c r="TL3034" s="1"/>
      <c r="TM3034" s="1"/>
      <c r="TN3034" s="1"/>
      <c r="TO3034" s="1"/>
      <c r="TP3034" s="1"/>
      <c r="TQ3034" s="1"/>
      <c r="TR3034" s="1"/>
      <c r="TS3034" s="1"/>
      <c r="TT3034" s="1"/>
      <c r="TU3034" s="1"/>
      <c r="TV3034" s="1"/>
      <c r="TW3034" s="1"/>
      <c r="TX3034" s="1"/>
      <c r="TY3034" s="1"/>
      <c r="TZ3034" s="1"/>
      <c r="UA3034" s="1"/>
      <c r="UB3034" s="1"/>
      <c r="UC3034" s="1"/>
      <c r="UD3034" s="1"/>
      <c r="UE3034" s="1"/>
      <c r="UF3034" s="1"/>
      <c r="UG3034" s="1"/>
      <c r="UH3034" s="1"/>
      <c r="UI3034" s="1"/>
      <c r="UJ3034" s="1"/>
      <c r="UK3034" s="1"/>
      <c r="UL3034" s="1"/>
      <c r="UM3034" s="1"/>
      <c r="UN3034" s="1"/>
      <c r="UO3034" s="1"/>
      <c r="UP3034" s="1"/>
      <c r="UQ3034" s="1"/>
      <c r="UR3034" s="1"/>
      <c r="US3034" s="1"/>
      <c r="UT3034" s="1"/>
      <c r="UU3034" s="1"/>
      <c r="UV3034" s="1"/>
      <c r="UW3034" s="1"/>
      <c r="UX3034" s="1"/>
      <c r="UY3034" s="1"/>
      <c r="UZ3034" s="1"/>
      <c r="VA3034" s="1"/>
      <c r="VB3034" s="1"/>
      <c r="VC3034" s="1"/>
      <c r="VD3034" s="1"/>
      <c r="VE3034" s="1"/>
      <c r="VF3034" s="1"/>
      <c r="VG3034" s="1"/>
      <c r="VH3034" s="1"/>
      <c r="VI3034" s="1"/>
      <c r="VJ3034" s="1"/>
      <c r="VK3034" s="1"/>
      <c r="VL3034" s="1"/>
      <c r="VM3034" s="1"/>
      <c r="VN3034" s="1"/>
      <c r="VO3034" s="1"/>
      <c r="VP3034" s="1"/>
      <c r="VQ3034" s="1"/>
      <c r="VR3034" s="1"/>
      <c r="VS3034" s="1"/>
      <c r="VT3034" s="1"/>
      <c r="VU3034" s="1"/>
      <c r="VV3034" s="1"/>
      <c r="VW3034" s="1"/>
      <c r="VX3034" s="1"/>
      <c r="VY3034" s="1"/>
      <c r="VZ3034" s="1"/>
      <c r="WA3034" s="1"/>
      <c r="WB3034" s="1"/>
      <c r="WC3034" s="1"/>
      <c r="WD3034" s="1"/>
      <c r="WE3034" s="1"/>
      <c r="WF3034" s="1"/>
      <c r="WG3034" s="1"/>
      <c r="WH3034" s="1"/>
      <c r="WI3034" s="1"/>
      <c r="WJ3034" s="1"/>
      <c r="WK3034" s="35"/>
      <c r="WL3034" s="1"/>
      <c r="WM3034" s="1"/>
      <c r="WN3034" s="1"/>
      <c r="WO3034" s="1"/>
      <c r="WP3034" s="1"/>
      <c r="WQ3034" s="1"/>
      <c r="WR3034" s="1"/>
      <c r="WS3034" s="1"/>
      <c r="WT3034" s="1"/>
      <c r="WU3034" s="1"/>
      <c r="WV3034" s="35"/>
      <c r="WW3034" s="1"/>
      <c r="WX3034" s="1"/>
      <c r="WY3034" s="1"/>
      <c r="WZ3034" s="35"/>
      <c r="XA3034" s="1"/>
      <c r="XB3034" s="1"/>
      <c r="XC3034" s="1"/>
      <c r="XD3034" s="1"/>
      <c r="XE3034" s="1"/>
      <c r="XF3034" s="1"/>
      <c r="XG3034" s="1"/>
      <c r="XH3034" s="1"/>
      <c r="XI3034" s="1"/>
      <c r="XJ3034" s="1"/>
      <c r="XK3034" s="1"/>
      <c r="XL3034" s="1"/>
      <c r="XM3034" s="1"/>
      <c r="XN3034" s="1"/>
      <c r="XO3034" s="1"/>
      <c r="XP3034" s="1"/>
      <c r="XQ3034" s="1"/>
      <c r="XR3034" s="1"/>
      <c r="XS3034" s="1"/>
      <c r="XT3034" s="1"/>
      <c r="XU3034" s="1"/>
      <c r="XV3034" s="1"/>
      <c r="XW3034" s="1"/>
      <c r="XX3034" s="1"/>
      <c r="XY3034" s="1"/>
      <c r="XZ3034" s="1"/>
      <c r="YA3034" s="1"/>
      <c r="YB3034" s="1"/>
      <c r="YC3034" s="1"/>
      <c r="YD3034" s="1"/>
      <c r="YE3034" s="1"/>
      <c r="YF3034" s="1"/>
      <c r="YG3034" s="1"/>
      <c r="YH3034" s="1"/>
      <c r="YI3034" s="1"/>
      <c r="YJ3034" s="1"/>
      <c r="YK3034" s="1"/>
      <c r="YL3034" s="1"/>
      <c r="YM3034" s="1"/>
      <c r="YN3034" s="1"/>
      <c r="YO3034" s="1"/>
      <c r="YP3034" s="1"/>
      <c r="YQ3034" s="1"/>
      <c r="YR3034" s="1"/>
      <c r="YS3034" s="1"/>
      <c r="YT3034" s="1"/>
      <c r="YU3034" s="1"/>
      <c r="YV3034" s="1"/>
      <c r="YW3034" s="1"/>
      <c r="YX3034" s="1"/>
      <c r="YY3034" s="1"/>
      <c r="YZ3034" s="1"/>
      <c r="ZA3034" s="1"/>
      <c r="ZB3034" s="1"/>
      <c r="ZC3034" s="1"/>
      <c r="ZD3034" s="1"/>
      <c r="ZE3034" s="1"/>
      <c r="ZF3034" s="1"/>
      <c r="ZG3034" s="1"/>
      <c r="ZH3034" s="1"/>
      <c r="ZI3034" s="1"/>
      <c r="ZJ3034" s="1"/>
      <c r="ZK3034" s="1"/>
      <c r="ZL3034" s="1"/>
      <c r="ZM3034" s="1"/>
      <c r="ZN3034" s="1"/>
      <c r="ZO3034" s="1"/>
      <c r="ZP3034" s="1"/>
      <c r="ZQ3034" s="1"/>
      <c r="ZR3034" s="1"/>
      <c r="ZS3034" s="1"/>
      <c r="ZT3034" s="1"/>
      <c r="ZU3034" s="1"/>
      <c r="ZV3034" s="1"/>
      <c r="ZW3034" s="1"/>
      <c r="ZX3034" s="1"/>
      <c r="ZY3034" s="1"/>
      <c r="ZZ3034" s="1"/>
      <c r="AAA3034" s="1"/>
      <c r="AAB3034" s="1"/>
      <c r="AAC3034" s="1"/>
      <c r="AAD3034" s="1"/>
      <c r="AAE3034" s="1"/>
      <c r="AAF3034" s="1"/>
      <c r="AAG3034" s="1"/>
      <c r="AAH3034" s="1"/>
      <c r="AAI3034" s="1"/>
      <c r="AAJ3034" s="1"/>
      <c r="AAK3034" s="1"/>
      <c r="AAL3034" s="1"/>
      <c r="AAM3034" s="1"/>
      <c r="AAN3034" s="1"/>
      <c r="AAO3034" s="1"/>
      <c r="AAP3034" s="1"/>
      <c r="AAQ3034" s="1"/>
      <c r="AAR3034" s="1"/>
      <c r="AAS3034" s="1"/>
      <c r="AAT3034" s="1"/>
      <c r="AAU3034" s="1"/>
      <c r="AAV3034" s="1"/>
      <c r="AAW3034" s="1"/>
      <c r="AAX3034" s="1"/>
      <c r="AAY3034" s="1"/>
      <c r="AAZ3034" s="1"/>
      <c r="ABA3034" s="1"/>
      <c r="ABB3034" s="1"/>
      <c r="ABC3034" s="1"/>
      <c r="ABD3034" s="1"/>
      <c r="ABE3034" s="1"/>
      <c r="ABF3034" s="1"/>
      <c r="ABG3034" s="1"/>
      <c r="ABH3034" s="1"/>
      <c r="ABI3034" s="1"/>
      <c r="ABJ3034" s="1"/>
      <c r="ABK3034" s="1"/>
      <c r="ABL3034" s="1"/>
      <c r="ABM3034" s="1"/>
      <c r="ABN3034" s="1"/>
      <c r="ABO3034" s="1"/>
      <c r="ABP3034" s="1"/>
      <c r="ABQ3034" s="1"/>
      <c r="ABR3034" s="1"/>
      <c r="ABS3034" s="1"/>
      <c r="ABT3034" s="1"/>
      <c r="ABU3034" s="1"/>
      <c r="ABV3034" s="1"/>
      <c r="ABW3034" s="1"/>
      <c r="ABX3034" s="1"/>
      <c r="ABY3034" s="1"/>
      <c r="ABZ3034" s="1"/>
      <c r="ACA3034" s="1"/>
      <c r="ACB3034" s="1"/>
      <c r="ACC3034" s="1"/>
      <c r="ACD3034" s="1"/>
      <c r="ACE3034" s="1"/>
      <c r="ACF3034" s="1"/>
      <c r="ACG3034" s="1"/>
      <c r="ACH3034" s="1"/>
      <c r="ACI3034" s="1"/>
      <c r="ACJ3034" s="1"/>
      <c r="ACK3034" s="1"/>
      <c r="ACL3034" s="1"/>
      <c r="ACM3034" s="1"/>
      <c r="ACN3034" s="1"/>
      <c r="ACO3034" s="1"/>
      <c r="ACP3034" s="1"/>
      <c r="ACQ3034" s="1"/>
      <c r="ACR3034" s="1"/>
      <c r="ACS3034" s="1"/>
      <c r="ACT3034" s="1"/>
      <c r="ACU3034" s="1"/>
      <c r="ACV3034" s="1"/>
      <c r="ACW3034" s="1"/>
      <c r="ACX3034" s="1"/>
      <c r="ACY3034" s="1"/>
      <c r="ACZ3034" s="1"/>
      <c r="ADA3034" s="1"/>
      <c r="ADB3034" s="1"/>
      <c r="ADC3034" s="1"/>
      <c r="ADD3034" s="1"/>
      <c r="ADE3034" s="1"/>
      <c r="ADF3034" s="1"/>
      <c r="ADG3034" s="1"/>
      <c r="ADH3034" s="1"/>
      <c r="ADI3034" s="1"/>
      <c r="ADJ3034" s="1"/>
      <c r="ADK3034" s="1"/>
      <c r="ADL3034" s="1"/>
      <c r="ADM3034" s="1"/>
      <c r="ADN3034" s="1"/>
      <c r="ADO3034" s="1"/>
      <c r="ADP3034" s="1"/>
      <c r="ADQ3034" s="1"/>
      <c r="ADR3034" s="1"/>
      <c r="ADS3034" s="1"/>
      <c r="ADT3034" s="1"/>
      <c r="ADU3034" s="35"/>
      <c r="ADV3034" s="1"/>
      <c r="ADW3034" s="1"/>
      <c r="ADX3034" s="1"/>
      <c r="ADY3034" s="1"/>
      <c r="ADZ3034" s="1"/>
      <c r="AEA3034" s="1"/>
      <c r="AEB3034" s="1"/>
      <c r="AEC3034" s="1"/>
      <c r="AED3034" s="1"/>
      <c r="AEE3034" s="1"/>
      <c r="AEF3034" s="1"/>
      <c r="AEG3034" s="35"/>
      <c r="AEH3034" s="1"/>
      <c r="AEI3034" s="1"/>
      <c r="AEJ3034" s="1"/>
      <c r="AEK3034" s="1"/>
      <c r="AEL3034" s="1"/>
      <c r="AEM3034" s="1"/>
      <c r="AEN3034" s="1"/>
      <c r="AEO3034" s="1"/>
      <c r="AEP3034" s="1"/>
      <c r="AEQ3034" s="1"/>
      <c r="AER3034" s="1"/>
      <c r="AES3034" s="35"/>
      <c r="AET3034" s="1"/>
      <c r="AEU3034" s="1"/>
      <c r="AEV3034" s="1"/>
      <c r="AEW3034" s="1"/>
      <c r="AEX3034" s="1"/>
      <c r="AEY3034" s="1"/>
      <c r="AEZ3034" s="1"/>
      <c r="AFA3034" s="1"/>
      <c r="AFB3034" s="1"/>
      <c r="AFC3034" s="1"/>
      <c r="AFD3034" s="1"/>
      <c r="AFE3034" s="1"/>
      <c r="AFF3034" s="1"/>
      <c r="AFG3034" s="35"/>
      <c r="AFH3034" s="1"/>
      <c r="AFI3034" s="1"/>
      <c r="AFJ3034" s="1"/>
      <c r="AFK3034" s="1"/>
      <c r="AFL3034" s="1"/>
      <c r="AFM3034" s="1"/>
      <c r="AFN3034" s="1"/>
      <c r="AFO3034" s="1"/>
      <c r="AFP3034" s="1"/>
      <c r="AFQ3034" s="1"/>
      <c r="AFR3034" s="1"/>
      <c r="AFS3034" s="1"/>
      <c r="AFT3034" s="1"/>
      <c r="AFU3034" s="1"/>
      <c r="AFV3034" s="1"/>
      <c r="AFW3034" s="1"/>
      <c r="AFX3034" s="1"/>
      <c r="AFY3034" s="1"/>
      <c r="AFZ3034" s="1"/>
      <c r="AGA3034" s="1"/>
      <c r="AGB3034" s="1"/>
      <c r="AGC3034" s="35"/>
      <c r="AGD3034" s="1"/>
      <c r="AGE3034" s="1"/>
      <c r="AGF3034" s="1"/>
      <c r="AGG3034" s="1"/>
      <c r="AGH3034" s="1"/>
      <c r="AGI3034" s="1"/>
      <c r="AGJ3034" s="1"/>
      <c r="AGK3034" s="1"/>
      <c r="AGL3034" s="35"/>
      <c r="AGM3034" s="1"/>
      <c r="AGN3034" s="1"/>
      <c r="AGO3034" s="1"/>
      <c r="AGP3034" s="35"/>
      <c r="AGQ3034" s="1"/>
      <c r="AGR3034" s="1"/>
      <c r="AGS3034" s="1"/>
      <c r="AGT3034" s="1"/>
      <c r="AGU3034" s="1"/>
      <c r="AGV3034" s="1"/>
      <c r="AGW3034" s="1"/>
      <c r="AGX3034" s="1"/>
      <c r="AGY3034" s="1"/>
      <c r="AGZ3034" s="1"/>
      <c r="AHA3034" s="1"/>
      <c r="AHB3034" s="35"/>
      <c r="AHC3034" s="1"/>
      <c r="AHD3034" s="1"/>
      <c r="AHE3034" s="1"/>
      <c r="AHF3034" s="1"/>
      <c r="AHG3034" s="1"/>
      <c r="AHH3034" s="1"/>
      <c r="AHI3034" s="1"/>
      <c r="AHJ3034" s="1"/>
      <c r="AHK3034" s="1"/>
      <c r="AHL3034" s="1"/>
      <c r="AHM3034" s="1"/>
      <c r="AHN3034" s="35"/>
      <c r="AHO3034" s="1"/>
      <c r="AHP3034" s="1"/>
      <c r="AHQ3034" s="1"/>
      <c r="AHR3034" s="1"/>
      <c r="AHS3034" s="1"/>
      <c r="AHT3034" s="1"/>
      <c r="AHU3034" s="1"/>
      <c r="AHV3034" s="1"/>
      <c r="AHW3034" s="1"/>
      <c r="AHX3034" s="1"/>
      <c r="AHY3034" s="1"/>
      <c r="AHZ3034" s="35"/>
      <c r="AIA3034" s="1"/>
      <c r="AIB3034" s="1"/>
      <c r="AIC3034" s="1"/>
      <c r="AID3034" s="1"/>
      <c r="AIE3034" s="1"/>
      <c r="AIF3034" s="1"/>
      <c r="AIG3034" s="1"/>
      <c r="AIH3034" s="1"/>
      <c r="AII3034" s="1"/>
      <c r="AIJ3034" s="1"/>
      <c r="AIK3034" s="1"/>
      <c r="AIL3034" s="1"/>
      <c r="AIM3034" s="1"/>
      <c r="AIN3034" s="1"/>
      <c r="AIO3034" s="1"/>
      <c r="AIP3034" s="1"/>
      <c r="AIQ3034" s="35"/>
      <c r="AIR3034" s="1"/>
      <c r="AIS3034" s="1"/>
      <c r="AIT3034" s="1"/>
      <c r="AIU3034" s="1"/>
      <c r="AIV3034" s="1"/>
      <c r="AIW3034" s="35"/>
      <c r="AIX3034" s="1"/>
      <c r="AIY3034" s="1"/>
      <c r="AIZ3034" s="1"/>
      <c r="AJA3034" s="1"/>
      <c r="AJB3034" s="1"/>
      <c r="AJC3034" s="35"/>
      <c r="AJD3034" s="1"/>
      <c r="AJE3034" s="1"/>
      <c r="AJF3034" s="1"/>
      <c r="AJG3034" s="1"/>
      <c r="AJH3034" s="1"/>
      <c r="AJI3034" s="35"/>
      <c r="AJJ3034" s="1"/>
      <c r="AJK3034" s="1"/>
      <c r="AJL3034" s="1"/>
      <c r="AJM3034" s="1"/>
      <c r="AJN3034" s="1"/>
      <c r="AJO3034" s="35"/>
      <c r="AJP3034" s="1"/>
      <c r="AJQ3034" s="1"/>
      <c r="AJR3034" s="1"/>
      <c r="AJS3034" s="1"/>
      <c r="AJT3034" s="1"/>
      <c r="AJU3034" s="35"/>
      <c r="AJV3034" s="1"/>
      <c r="AJW3034" s="1"/>
      <c r="AJX3034" s="1"/>
      <c r="AJY3034" s="1"/>
      <c r="AJZ3034" s="1"/>
      <c r="AKA3034" s="1"/>
      <c r="AKB3034" s="1"/>
      <c r="AKC3034" s="1"/>
      <c r="AKD3034" s="1"/>
      <c r="AKE3034" s="1"/>
      <c r="AKF3034" s="1"/>
      <c r="AKG3034" s="1"/>
      <c r="AKH3034" s="1"/>
      <c r="AKI3034" s="1"/>
      <c r="AKJ3034" s="1"/>
      <c r="AKK3034" s="1"/>
      <c r="AKL3034" s="1"/>
      <c r="AKM3034" s="1"/>
      <c r="AKN3034" s="1"/>
      <c r="AKO3034" s="1"/>
      <c r="AKP3034" s="1"/>
      <c r="AKQ3034" s="1"/>
      <c r="AKR3034" s="1"/>
      <c r="AKS3034" s="1"/>
      <c r="AKT3034" s="1"/>
      <c r="AKU3034" s="1"/>
      <c r="AKV3034" s="1"/>
      <c r="AKW3034" s="1"/>
      <c r="AKX3034" s="1"/>
      <c r="AKY3034" s="1"/>
      <c r="AKZ3034" s="1"/>
      <c r="ALA3034" s="1"/>
      <c r="ALB3034" s="1"/>
      <c r="ALC3034" s="1"/>
      <c r="ALD3034" s="1"/>
      <c r="ALE3034" s="1"/>
      <c r="ALF3034" s="1"/>
      <c r="ALG3034" s="1"/>
      <c r="ALH3034" s="1"/>
      <c r="ALI3034" s="1"/>
      <c r="ALJ3034" s="1"/>
      <c r="ALK3034" s="1"/>
      <c r="ALL3034" s="1"/>
      <c r="ALM3034" s="1"/>
      <c r="ALN3034" s="1"/>
      <c r="ALO3034" s="1"/>
      <c r="ALP3034" s="1"/>
      <c r="ALQ3034" s="1"/>
      <c r="ALR3034" s="1"/>
      <c r="ALS3034" s="1"/>
      <c r="ALT3034" s="1"/>
      <c r="ALU3034" s="1"/>
      <c r="ALV3034" s="1"/>
      <c r="ALW3034" s="1"/>
      <c r="ALX3034" s="1"/>
      <c r="ALY3034" s="1"/>
      <c r="ALZ3034" s="1"/>
      <c r="AMA3034" s="1"/>
      <c r="AMB3034" s="1"/>
      <c r="AMC3034" s="1"/>
      <c r="AMD3034" s="1"/>
      <c r="AME3034" s="1"/>
      <c r="AMF3034" s="1"/>
      <c r="AMG3034" s="1"/>
      <c r="AMH3034" s="1"/>
      <c r="AMI3034" s="1"/>
      <c r="AMJ3034" s="1"/>
      <c r="AMK3034" s="1"/>
      <c r="AML3034" s="1"/>
      <c r="AMM3034" s="1"/>
      <c r="AMN3034" s="1"/>
      <c r="AMO3034" s="1"/>
      <c r="AMP3034" s="1"/>
      <c r="AMQ3034" s="1"/>
      <c r="AMR3034" s="1"/>
      <c r="AMS3034" s="1"/>
      <c r="AMT3034" s="1"/>
      <c r="AMU3034" s="1"/>
      <c r="AMV3034" s="1"/>
      <c r="AMW3034" s="1"/>
      <c r="AMX3034" s="1"/>
      <c r="AMY3034" s="1"/>
      <c r="AMZ3034" s="1"/>
      <c r="ANA3034" s="1"/>
      <c r="ANB3034" s="1"/>
      <c r="ANC3034" s="1"/>
      <c r="AND3034" s="1"/>
      <c r="ANE3034" s="1"/>
      <c r="ANF3034" s="1"/>
      <c r="ANG3034" s="1"/>
      <c r="ANH3034" s="1"/>
      <c r="ANI3034" s="1"/>
      <c r="ANJ3034" s="1"/>
      <c r="ANK3034" s="1"/>
      <c r="ANL3034" s="1"/>
      <c r="ANM3034" s="1"/>
      <c r="ANN3034" s="1"/>
      <c r="ANO3034" s="1"/>
      <c r="ANP3034" s="1"/>
      <c r="ANQ3034" s="1"/>
      <c r="ANR3034" s="1"/>
      <c r="ANS3034" s="1"/>
      <c r="ANT3034" s="1"/>
      <c r="ANU3034" s="1"/>
      <c r="ANV3034" s="1"/>
      <c r="ANW3034" s="1"/>
      <c r="ANX3034" s="1"/>
      <c r="ANY3034" s="1"/>
      <c r="ANZ3034" s="1"/>
      <c r="AOA3034" s="1"/>
      <c r="AOB3034" s="1"/>
      <c r="AOC3034" s="1"/>
      <c r="AOD3034" s="1"/>
      <c r="AOE3034" s="1"/>
      <c r="AOF3034" s="1"/>
      <c r="AOG3034" s="1"/>
      <c r="AOH3034" s="1"/>
      <c r="AOI3034" s="1"/>
      <c r="AOJ3034" s="1"/>
      <c r="AOK3034" s="1"/>
      <c r="AOL3034" s="1"/>
      <c r="AOM3034" s="1"/>
      <c r="AON3034" s="1"/>
      <c r="AOO3034" s="1"/>
      <c r="AOP3034" s="1"/>
      <c r="AOQ3034" s="1"/>
      <c r="AOR3034" s="1"/>
      <c r="AOS3034" s="1"/>
      <c r="AOT3034" s="1"/>
      <c r="AOU3034" s="1"/>
      <c r="AOV3034" s="1"/>
      <c r="AOW3034" s="1"/>
      <c r="AOX3034" s="1"/>
      <c r="AOY3034" s="1"/>
      <c r="AOZ3034" s="1"/>
      <c r="APA3034" s="1"/>
      <c r="APB3034" s="1"/>
      <c r="APC3034" s="1"/>
      <c r="APD3034" s="1"/>
      <c r="APE3034" s="1"/>
      <c r="APF3034" s="1"/>
      <c r="APG3034" s="1"/>
      <c r="APH3034" s="1"/>
      <c r="API3034" s="1"/>
      <c r="APJ3034" s="1"/>
      <c r="APK3034" s="1"/>
      <c r="APL3034" s="1"/>
      <c r="APM3034" s="1"/>
      <c r="APN3034" s="1"/>
      <c r="APO3034" s="1"/>
      <c r="APP3034" s="1"/>
      <c r="APQ3034" s="1"/>
      <c r="APR3034" s="1"/>
      <c r="APS3034" s="1"/>
      <c r="APT3034" s="1"/>
      <c r="APU3034" s="1"/>
      <c r="APV3034" s="1"/>
      <c r="APW3034" s="1"/>
      <c r="APX3034" s="1"/>
      <c r="APY3034" s="1"/>
      <c r="APZ3034" s="1"/>
      <c r="AQA3034" s="1"/>
      <c r="AQB3034" s="1"/>
      <c r="AQC3034" s="1"/>
      <c r="AQD3034" s="1"/>
      <c r="AQE3034" s="1"/>
      <c r="AQF3034" s="1"/>
      <c r="AQG3034" s="1"/>
      <c r="AQH3034" s="1"/>
      <c r="AQI3034" s="1"/>
      <c r="AQJ3034" s="1"/>
      <c r="AQK3034" s="1"/>
      <c r="AQL3034" s="1"/>
      <c r="AQM3034" s="1"/>
      <c r="AQN3034" s="1"/>
      <c r="AQO3034" s="1"/>
      <c r="AQP3034" s="1"/>
      <c r="AQQ3034" s="1"/>
      <c r="AQR3034" s="1"/>
      <c r="AQS3034" s="1"/>
      <c r="AQT3034" s="1"/>
      <c r="AQU3034" s="1"/>
      <c r="AQV3034" s="1"/>
      <c r="AQW3034" s="1"/>
      <c r="AQX3034" s="1"/>
      <c r="AQY3034" s="1"/>
      <c r="AQZ3034" s="1"/>
      <c r="ARA3034" s="1"/>
      <c r="ARB3034" s="1"/>
      <c r="ARC3034" s="1"/>
      <c r="ARD3034" s="1"/>
      <c r="ARE3034" s="1"/>
      <c r="ARF3034" s="1"/>
      <c r="ARG3034" s="1"/>
      <c r="ARH3034" s="1"/>
      <c r="ARI3034" s="1"/>
      <c r="ARJ3034" s="1"/>
      <c r="ARK3034" s="1"/>
      <c r="ARL3034" s="1"/>
      <c r="ARM3034" s="1"/>
      <c r="ARN3034" s="1"/>
      <c r="ARO3034" s="1"/>
      <c r="ARP3034" s="1"/>
      <c r="ARQ3034" s="1"/>
      <c r="ARR3034" s="1"/>
      <c r="ARS3034" s="1"/>
      <c r="ART3034" s="1"/>
      <c r="ARU3034" s="1"/>
      <c r="ARV3034" s="1"/>
      <c r="ARW3034" s="1"/>
      <c r="ARX3034" s="1"/>
      <c r="ARY3034" s="1"/>
      <c r="ARZ3034" s="1"/>
      <c r="ASA3034" s="1"/>
      <c r="ASB3034" s="1"/>
      <c r="ASC3034" s="1"/>
      <c r="ASD3034" s="1"/>
      <c r="ASE3034" s="1"/>
      <c r="ASF3034" s="1"/>
      <c r="ASG3034" s="1"/>
      <c r="ASH3034" s="1"/>
      <c r="ASI3034" s="1"/>
      <c r="ASJ3034" s="1"/>
      <c r="ASK3034" s="1"/>
      <c r="ASL3034" s="1"/>
      <c r="ASM3034" s="1"/>
      <c r="ASN3034" s="1"/>
      <c r="ASO3034" s="1"/>
      <c r="ASP3034" s="1"/>
      <c r="ASQ3034" s="1"/>
      <c r="ASR3034" s="1"/>
      <c r="ASS3034" s="1"/>
      <c r="AST3034" s="1"/>
      <c r="ASU3034" s="1"/>
      <c r="ASV3034" s="1"/>
      <c r="ASW3034" s="1"/>
      <c r="ASX3034" s="1"/>
      <c r="ASY3034" s="1"/>
      <c r="ASZ3034" s="1"/>
      <c r="ATA3034" s="1"/>
      <c r="ATB3034" s="1"/>
      <c r="ATC3034" s="1"/>
      <c r="ATD3034" s="1"/>
      <c r="ATE3034" s="1"/>
      <c r="ATF3034" s="1"/>
      <c r="ATG3034" s="1"/>
      <c r="ATH3034" s="1"/>
      <c r="ATI3034" s="1"/>
      <c r="ATJ3034" s="1"/>
      <c r="ATK3034" s="1"/>
      <c r="ATL3034" s="1"/>
      <c r="ATM3034" s="1"/>
      <c r="ATN3034" s="1"/>
      <c r="ATO3034" s="1"/>
      <c r="ATP3034" s="1"/>
      <c r="ATQ3034" s="1"/>
      <c r="ATR3034" s="1"/>
      <c r="ATS3034" s="1"/>
      <c r="ATT3034" s="1"/>
      <c r="ATU3034" s="1"/>
      <c r="ATV3034" s="1"/>
      <c r="ATW3034" s="1"/>
      <c r="ATX3034" s="1"/>
      <c r="ATY3034" s="1"/>
      <c r="ATZ3034" s="1"/>
      <c r="AUA3034" s="1"/>
      <c r="AUB3034" s="1"/>
      <c r="AUC3034" s="1"/>
      <c r="AUD3034" s="1"/>
      <c r="AUE3034" s="1"/>
      <c r="AUF3034" s="1"/>
      <c r="AUG3034" s="1"/>
      <c r="AUH3034" s="1"/>
      <c r="AUI3034" s="1"/>
      <c r="AUJ3034" s="1"/>
      <c r="AUK3034" s="1"/>
      <c r="AUL3034" s="1"/>
      <c r="AUM3034" s="1"/>
      <c r="AUN3034" s="1"/>
      <c r="AUO3034" s="1"/>
      <c r="AUP3034" s="1"/>
      <c r="AUQ3034" s="1"/>
      <c r="AUR3034" s="1"/>
      <c r="AUS3034" s="1"/>
      <c r="AUT3034" s="1"/>
      <c r="AUU3034" s="1"/>
      <c r="AUV3034" s="1"/>
      <c r="AUW3034" s="1"/>
      <c r="AUX3034" s="1"/>
      <c r="AUY3034" s="1"/>
      <c r="AUZ3034" s="1"/>
      <c r="AVA3034" s="1"/>
      <c r="AVB3034" s="1"/>
      <c r="AVC3034" s="1"/>
      <c r="AVD3034" s="1"/>
      <c r="AVE3034" s="1"/>
      <c r="AVF3034" s="1"/>
      <c r="AVG3034" s="1"/>
      <c r="AVH3034" s="1"/>
      <c r="AVI3034" s="1"/>
      <c r="AVJ3034" s="1"/>
      <c r="AVK3034" s="1"/>
      <c r="AVL3034" s="1"/>
      <c r="AVM3034" s="1"/>
      <c r="AVN3034" s="1"/>
      <c r="AVO3034" s="35"/>
      <c r="AVP3034" s="1"/>
      <c r="AVQ3034" s="1"/>
      <c r="AVR3034" s="1"/>
      <c r="AVS3034" s="1"/>
      <c r="AVT3034" s="1"/>
      <c r="AVU3034" s="1"/>
      <c r="AVV3034" s="1"/>
      <c r="AVW3034" s="1"/>
      <c r="AVX3034" s="1"/>
      <c r="AVY3034" s="1"/>
      <c r="AVZ3034" s="1"/>
      <c r="AWA3034" s="1"/>
      <c r="AWB3034" s="1"/>
      <c r="AWC3034" s="1"/>
      <c r="AWD3034" s="1"/>
      <c r="AWE3034" s="1"/>
      <c r="AWF3034" s="1"/>
      <c r="AWG3034" s="1"/>
      <c r="AWH3034" s="1"/>
      <c r="AWI3034" s="1"/>
      <c r="AWJ3034" s="1"/>
      <c r="AWK3034" s="1"/>
      <c r="AWL3034" s="1"/>
      <c r="AWM3034" s="35"/>
      <c r="AWN3034" s="1"/>
      <c r="AWO3034" s="1"/>
      <c r="AWP3034" s="1"/>
      <c r="AWQ3034" s="1"/>
      <c r="AWR3034" s="1"/>
      <c r="AWS3034" s="1"/>
      <c r="AWT3034" s="1"/>
      <c r="AWU3034" s="1"/>
      <c r="AWV3034" s="1"/>
      <c r="AWW3034" s="1"/>
      <c r="AWX3034" s="1"/>
      <c r="AWY3034" s="1"/>
      <c r="AWZ3034" s="1"/>
      <c r="AXA3034" s="1"/>
      <c r="AXB3034" s="1"/>
      <c r="AXC3034" s="1"/>
      <c r="AXD3034" s="1"/>
      <c r="AXE3034" s="1"/>
      <c r="AXF3034" s="1"/>
      <c r="AXG3034" s="1"/>
      <c r="AXH3034" s="1"/>
      <c r="AXI3034" s="1"/>
      <c r="AXJ3034" s="1"/>
      <c r="AXK3034" s="1"/>
      <c r="AXL3034" s="1"/>
      <c r="AXM3034" s="1"/>
      <c r="AXN3034" s="1"/>
      <c r="AXO3034" s="1"/>
      <c r="AXP3034" s="1"/>
      <c r="AXQ3034" s="1"/>
      <c r="AXR3034" s="1"/>
      <c r="AXS3034" s="1"/>
      <c r="AXT3034" s="1"/>
      <c r="AXU3034" s="1"/>
      <c r="AXV3034" s="1"/>
      <c r="AXW3034" s="1"/>
      <c r="AXX3034" s="1"/>
      <c r="AXY3034" s="1"/>
      <c r="AXZ3034" s="1"/>
      <c r="AYA3034" s="1"/>
      <c r="AYB3034" s="1"/>
      <c r="AYC3034" s="1"/>
      <c r="AYD3034" s="1"/>
      <c r="AYE3034" s="1"/>
      <c r="AYF3034" s="1"/>
      <c r="AYG3034" s="1"/>
      <c r="AYH3034" s="1"/>
      <c r="AYI3034" s="1"/>
      <c r="AYJ3034" s="1"/>
      <c r="AYK3034" s="1"/>
      <c r="AYL3034" s="1"/>
      <c r="AYM3034" s="1"/>
      <c r="AYN3034" s="1"/>
      <c r="AYO3034" s="1"/>
      <c r="AYP3034" s="1"/>
      <c r="AYQ3034" s="1"/>
      <c r="AYR3034" s="1"/>
      <c r="AYS3034" s="1"/>
      <c r="AYT3034" s="1"/>
      <c r="AYU3034" s="1"/>
      <c r="AYV3034" s="1"/>
      <c r="AYW3034" s="1"/>
      <c r="AYX3034" s="1"/>
      <c r="AYY3034" s="1"/>
      <c r="AYZ3034" s="1"/>
      <c r="AZA3034" s="1"/>
      <c r="AZB3034" s="1"/>
      <c r="AZC3034" s="1"/>
      <c r="AZD3034" s="1"/>
      <c r="AZE3034" s="1"/>
      <c r="AZF3034" s="35"/>
      <c r="AZG3034" s="1"/>
      <c r="AZH3034" s="1"/>
      <c r="AZI3034" s="1"/>
      <c r="AZJ3034" s="1"/>
      <c r="AZK3034" s="1"/>
      <c r="AZL3034" s="1"/>
      <c r="AZM3034" s="1"/>
      <c r="AZN3034" s="1"/>
      <c r="AZO3034" s="1"/>
      <c r="AZP3034" s="1"/>
      <c r="AZQ3034" s="1"/>
      <c r="AZR3034" s="1"/>
      <c r="AZS3034" s="1"/>
      <c r="AZT3034" s="1"/>
      <c r="AZU3034" s="1"/>
      <c r="AZV3034" s="1"/>
      <c r="AZW3034" s="1"/>
      <c r="AZX3034" s="1"/>
      <c r="AZY3034" s="1"/>
      <c r="AZZ3034" s="1"/>
      <c r="BAA3034" s="1"/>
      <c r="BAB3034" s="1"/>
      <c r="BAC3034" s="1"/>
      <c r="BAD3034" s="1"/>
      <c r="BAE3034" s="1"/>
      <c r="BAF3034" s="1"/>
      <c r="BAG3034" s="1"/>
      <c r="BAH3034" s="1"/>
      <c r="BAI3034" s="1"/>
      <c r="BAJ3034" s="1"/>
      <c r="BAK3034" s="1"/>
      <c r="BAL3034" s="1"/>
      <c r="BAM3034" s="1"/>
      <c r="BAN3034" s="1"/>
      <c r="BAO3034" s="1"/>
      <c r="BAP3034" s="1"/>
      <c r="BAQ3034" s="1"/>
      <c r="BAR3034" s="1"/>
      <c r="BAS3034" s="1"/>
      <c r="BAT3034" s="1"/>
      <c r="BAU3034" s="1"/>
      <c r="BAV3034" s="1"/>
      <c r="BAW3034" s="1"/>
      <c r="BAX3034" s="1"/>
      <c r="BAY3034" s="1"/>
      <c r="BAZ3034" s="1"/>
      <c r="BBA3034" s="1"/>
      <c r="BBB3034" s="1"/>
      <c r="BBC3034" s="1"/>
      <c r="BBD3034" s="1"/>
      <c r="BBE3034" s="1"/>
      <c r="BBF3034" s="1"/>
      <c r="BBG3034" s="1"/>
      <c r="BBH3034" s="35"/>
      <c r="BBI3034" s="1"/>
      <c r="BBJ3034" s="1"/>
      <c r="BBK3034" s="1"/>
      <c r="BBL3034" s="1"/>
      <c r="BBM3034" s="1"/>
      <c r="BBN3034" s="1"/>
      <c r="BBO3034" s="1"/>
      <c r="BBP3034" s="1"/>
      <c r="BBQ3034" s="1"/>
      <c r="BBR3034" s="1"/>
      <c r="BBS3034" s="1"/>
      <c r="BBT3034" s="1"/>
      <c r="BBU3034" s="1"/>
      <c r="BBV3034" s="1"/>
      <c r="BBW3034" s="1"/>
      <c r="BBX3034" s="1"/>
      <c r="BBY3034" s="1"/>
      <c r="BBZ3034" s="1"/>
      <c r="BCA3034" s="1"/>
      <c r="BCB3034" s="1"/>
      <c r="BCC3034" s="1"/>
      <c r="BCD3034" s="1"/>
      <c r="BCE3034" s="1"/>
      <c r="BCF3034" s="1"/>
      <c r="BCG3034" s="35"/>
      <c r="BCH3034" s="1"/>
      <c r="BCI3034" s="1"/>
      <c r="BCJ3034" s="1"/>
      <c r="BCK3034" s="1"/>
      <c r="BCL3034" s="1"/>
      <c r="BCM3034" s="1"/>
      <c r="BCN3034" s="1"/>
      <c r="BCO3034" s="1"/>
      <c r="BCP3034" s="1"/>
      <c r="BCQ3034" s="35"/>
      <c r="BCR3034" s="1"/>
      <c r="BCS3034" s="1"/>
      <c r="BCT3034" s="1"/>
      <c r="BCU3034" s="1"/>
      <c r="BCV3034" s="1"/>
      <c r="BCW3034" s="1"/>
      <c r="BCX3034" s="1"/>
      <c r="BCY3034" s="1"/>
      <c r="BCZ3034" s="35"/>
      <c r="BDA3034" s="1"/>
      <c r="BDB3034" s="1"/>
      <c r="BDC3034" s="1"/>
      <c r="BDD3034" s="1"/>
      <c r="BDE3034" s="1"/>
      <c r="BDF3034" s="1"/>
      <c r="BDG3034" s="1"/>
      <c r="BDH3034" s="1"/>
      <c r="BDI3034" s="1"/>
      <c r="BDJ3034" s="1"/>
      <c r="BDK3034" s="1"/>
      <c r="BDL3034" s="1"/>
      <c r="BDM3034" s="1"/>
      <c r="BDN3034" s="1"/>
      <c r="BDO3034" s="1"/>
      <c r="BDP3034" s="1"/>
      <c r="BDQ3034" s="1"/>
      <c r="BDR3034" s="1"/>
      <c r="BDS3034" s="1"/>
      <c r="BDT3034" s="1"/>
      <c r="BDU3034" s="1"/>
      <c r="BDV3034" s="1"/>
      <c r="BDW3034" s="1"/>
      <c r="BDX3034" s="1"/>
      <c r="BDY3034" s="1"/>
      <c r="BDZ3034" s="1"/>
      <c r="BEA3034" s="1"/>
      <c r="BEB3034" s="1"/>
      <c r="BEC3034" s="1"/>
      <c r="BED3034" s="1"/>
      <c r="BEE3034" s="1"/>
      <c r="BEF3034" s="1"/>
      <c r="BEG3034" s="1"/>
      <c r="BEH3034" s="1"/>
      <c r="BEI3034" s="1"/>
      <c r="BEJ3034" s="1"/>
      <c r="BEK3034" s="1"/>
      <c r="BEL3034" s="1"/>
      <c r="BEM3034" s="1"/>
      <c r="BEN3034" s="1"/>
      <c r="BEO3034" s="1"/>
      <c r="BEP3034" s="1"/>
      <c r="BEQ3034" s="1"/>
      <c r="BER3034" s="1"/>
      <c r="BES3034" s="1"/>
      <c r="BET3034" s="1"/>
      <c r="BEU3034" s="1"/>
      <c r="BEV3034" s="1"/>
      <c r="BEW3034" s="1"/>
      <c r="BEX3034" s="1"/>
      <c r="BEY3034" s="1"/>
      <c r="BEZ3034" s="1"/>
      <c r="BFA3034" s="1"/>
      <c r="BFB3034" s="1"/>
      <c r="BFC3034" s="1"/>
      <c r="BFD3034" s="1"/>
      <c r="BFE3034" s="1"/>
      <c r="BFF3034" s="1"/>
      <c r="BFG3034" s="1"/>
      <c r="BFH3034" s="1"/>
      <c r="BFI3034" s="1"/>
      <c r="BFJ3034" s="1"/>
      <c r="BFK3034" s="1"/>
      <c r="BFL3034" s="1"/>
      <c r="BFM3034" s="1"/>
      <c r="BFN3034" s="1"/>
      <c r="BFO3034" s="1"/>
      <c r="BFP3034" s="1"/>
      <c r="BFQ3034" s="1"/>
      <c r="BFR3034" s="1"/>
      <c r="BFS3034" s="1"/>
      <c r="BFT3034" s="1"/>
      <c r="BFU3034" s="1"/>
      <c r="BFV3034" s="1"/>
      <c r="BFW3034" s="1"/>
      <c r="BFX3034" s="1"/>
      <c r="BFY3034" s="1"/>
      <c r="BFZ3034" s="1"/>
      <c r="BGA3034" s="1"/>
      <c r="BGB3034" s="1"/>
      <c r="BGC3034" s="1"/>
      <c r="BGD3034" s="1"/>
      <c r="BGE3034" s="1"/>
      <c r="BGF3034" s="1"/>
      <c r="BGG3034" s="1"/>
      <c r="BGH3034" s="1"/>
      <c r="BGI3034" s="1"/>
      <c r="BGJ3034" s="1"/>
      <c r="BGK3034" s="1"/>
      <c r="BGL3034" s="1"/>
      <c r="BGM3034" s="1"/>
      <c r="BGN3034" s="1"/>
      <c r="BGO3034" s="1"/>
      <c r="BGP3034" s="1"/>
      <c r="BGQ3034" s="1"/>
      <c r="BGR3034" s="1"/>
      <c r="BGS3034" s="1"/>
      <c r="BGT3034" s="1"/>
      <c r="BGU3034" s="1"/>
      <c r="BGV3034" s="1"/>
      <c r="BGW3034" s="1"/>
      <c r="BGX3034" s="1"/>
      <c r="BGY3034" s="1"/>
      <c r="BGZ3034" s="1"/>
      <c r="BHA3034" s="1"/>
      <c r="BHB3034" s="1"/>
      <c r="BHC3034" s="1"/>
      <c r="BHD3034" s="1"/>
      <c r="BHE3034" s="1"/>
      <c r="BHF3034" s="1"/>
      <c r="BHG3034" s="1"/>
      <c r="BHH3034" s="1"/>
      <c r="BHI3034" s="1"/>
      <c r="BHJ3034" s="1"/>
      <c r="BHK3034" s="1"/>
      <c r="BHL3034" s="1"/>
      <c r="BHM3034" s="1"/>
      <c r="BHN3034" s="1"/>
      <c r="BHO3034" s="1"/>
      <c r="BHP3034" s="1"/>
      <c r="BHQ3034" s="1"/>
      <c r="BHR3034" s="1"/>
      <c r="BHS3034" s="1"/>
      <c r="BHT3034" s="1"/>
      <c r="BHU3034" s="1"/>
      <c r="BHV3034" s="1"/>
      <c r="BHW3034" s="1"/>
      <c r="BHX3034" s="1"/>
      <c r="BHY3034" s="1"/>
      <c r="BHZ3034" s="1"/>
      <c r="BIA3034" s="1"/>
      <c r="BIB3034" s="1"/>
      <c r="BIC3034" s="1"/>
      <c r="BID3034" s="1"/>
      <c r="BIE3034" s="1"/>
      <c r="BIF3034" s="1"/>
      <c r="BIG3034" s="1"/>
      <c r="BIH3034" s="1"/>
      <c r="BII3034" s="1"/>
      <c r="BIJ3034" s="1"/>
      <c r="BIK3034" s="1"/>
      <c r="BIL3034" s="1"/>
      <c r="BIM3034" s="1"/>
      <c r="BIN3034" s="1"/>
      <c r="BIO3034" s="1"/>
      <c r="BIP3034" s="1"/>
      <c r="BIQ3034" s="1"/>
      <c r="BIR3034" s="1"/>
      <c r="BIS3034" s="1"/>
      <c r="BIT3034" s="1"/>
      <c r="BIU3034" s="1"/>
      <c r="BIV3034" s="1"/>
      <c r="BIW3034" s="1"/>
      <c r="BIX3034" s="1"/>
      <c r="BIY3034" s="1"/>
      <c r="BIZ3034" s="1"/>
      <c r="BJA3034" s="35"/>
      <c r="BJB3034" s="1"/>
      <c r="BJC3034" s="1"/>
      <c r="BJD3034" s="1"/>
      <c r="BJE3034" s="1"/>
      <c r="BJF3034" s="1"/>
      <c r="BJG3034" s="1"/>
      <c r="BJH3034" s="1"/>
      <c r="BJI3034" s="1"/>
      <c r="BJJ3034" s="1"/>
      <c r="BJK3034" s="1"/>
      <c r="BJL3034" s="1"/>
      <c r="BJM3034" s="1"/>
      <c r="BJN3034" s="1"/>
      <c r="BJO3034" s="1"/>
      <c r="BJP3034" s="1"/>
      <c r="BJQ3034" s="1"/>
      <c r="BJR3034" s="1"/>
      <c r="BJS3034" s="1"/>
      <c r="BJT3034" s="1"/>
      <c r="BJU3034" s="1"/>
      <c r="BJV3034" s="1"/>
      <c r="BJW3034" s="1"/>
      <c r="BJX3034" s="1"/>
      <c r="BJY3034" s="1"/>
      <c r="BJZ3034" s="1"/>
      <c r="BKA3034" s="1"/>
      <c r="BKB3034" s="1"/>
      <c r="BKC3034" s="1"/>
    </row>
    <row r="3035" spans="1:1641" x14ac:dyDescent="0.3">
      <c r="A3035" s="1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35"/>
      <c r="Q3035" s="35"/>
      <c r="R3035" s="35"/>
      <c r="S3035" s="35"/>
      <c r="T3035" s="35"/>
      <c r="U3035" s="1"/>
      <c r="V3035" s="1"/>
      <c r="W3035" s="1"/>
      <c r="X3035" s="1"/>
      <c r="Y3035" s="1"/>
      <c r="Z3035" s="1"/>
      <c r="AA3035" s="1"/>
      <c r="AB3035" s="1"/>
      <c r="AC3035" s="1"/>
      <c r="AD3035" s="1"/>
      <c r="AE3035" s="35"/>
      <c r="AF3035" s="35"/>
      <c r="AG3035" s="35"/>
      <c r="AH3035" s="1"/>
      <c r="AI3035" s="61"/>
      <c r="AJ3035" s="61"/>
      <c r="AK3035" s="51"/>
      <c r="AL3035" s="61"/>
      <c r="AM3035" s="28"/>
      <c r="AN3035" s="28"/>
      <c r="AO3035" s="189"/>
      <c r="AP3035" s="189"/>
      <c r="AQ3035" s="190"/>
      <c r="AR3035" s="38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  <c r="BC3035" s="1"/>
      <c r="BD3035" s="1"/>
      <c r="BE3035" s="1"/>
      <c r="BF3035" s="1"/>
      <c r="BG3035" s="58"/>
      <c r="BH3035" s="58"/>
      <c r="BI3035" s="65"/>
      <c r="BJ3035" s="58"/>
      <c r="BK3035" s="58"/>
      <c r="BL3035" s="65"/>
      <c r="BM3035" s="61"/>
      <c r="BN3035" s="51"/>
      <c r="BO3035" s="28"/>
      <c r="BP3035" s="61"/>
      <c r="BQ3035" s="51"/>
      <c r="BR3035" s="28"/>
      <c r="BS3035" s="61"/>
      <c r="BT3035" s="28"/>
      <c r="BU3035" s="61"/>
      <c r="BV3035" s="51"/>
      <c r="BW3035" s="28"/>
      <c r="BX3035" s="28"/>
      <c r="BY3035" s="51"/>
      <c r="BZ3035" s="1"/>
      <c r="CA3035" s="1"/>
      <c r="CB3035" s="1"/>
      <c r="CC3035" s="1"/>
      <c r="CD3035" s="1"/>
      <c r="CE3035" s="1"/>
      <c r="CF3035" s="1"/>
      <c r="CG3035" s="1"/>
      <c r="CH3035" s="1"/>
      <c r="CI3035" s="1"/>
      <c r="CJ3035" s="1"/>
      <c r="CK3035" s="1"/>
      <c r="CL3035" s="1"/>
      <c r="CM3035" s="1"/>
      <c r="CN3035" s="1"/>
      <c r="CO3035" s="1"/>
      <c r="CP3035" s="1"/>
      <c r="CQ3035" s="1"/>
      <c r="CR3035" s="1"/>
      <c r="CS3035" s="1"/>
      <c r="CT3035" s="1"/>
      <c r="CU3035" s="1"/>
      <c r="CV3035" s="1"/>
      <c r="CW3035" s="1"/>
      <c r="CX3035" s="1"/>
      <c r="CY3035" s="1"/>
      <c r="CZ3035" s="1"/>
      <c r="DA3035" s="1"/>
      <c r="DB3035" s="1"/>
      <c r="DC3035" s="1"/>
      <c r="DD3035" s="1"/>
      <c r="DE3035" s="1"/>
      <c r="DF3035" s="1"/>
      <c r="DG3035" s="1"/>
      <c r="DH3035" s="1"/>
      <c r="DI3035" s="1"/>
      <c r="DJ3035" s="1"/>
      <c r="DK3035" s="1"/>
      <c r="DL3035" s="1"/>
      <c r="DM3035" s="1"/>
      <c r="DN3035" s="1"/>
      <c r="DO3035" s="1"/>
      <c r="DP3035" s="1"/>
      <c r="DQ3035" s="1"/>
      <c r="DR3035" s="1"/>
      <c r="DS3035" s="1"/>
      <c r="DT3035" s="1"/>
      <c r="DU3035" s="1"/>
      <c r="DV3035" s="1"/>
      <c r="DW3035" s="1"/>
      <c r="DX3035" s="1"/>
      <c r="DY3035" s="1"/>
      <c r="DZ3035" s="1"/>
      <c r="EA3035" s="1"/>
      <c r="EB3035" s="1"/>
      <c r="EC3035" s="1"/>
      <c r="ED3035" s="1"/>
      <c r="EE3035" s="1"/>
      <c r="EF3035" s="1"/>
      <c r="EG3035" s="1"/>
      <c r="EH3035" s="1"/>
      <c r="EI3035" s="1"/>
      <c r="EJ3035" s="1"/>
      <c r="EK3035" s="1"/>
      <c r="EL3035" s="1"/>
      <c r="EM3035" s="1"/>
      <c r="EN3035" s="1"/>
      <c r="EO3035" s="1"/>
      <c r="EP3035" s="1"/>
      <c r="EQ3035" s="1"/>
      <c r="ER3035" s="1"/>
      <c r="ES3035" s="1"/>
      <c r="ET3035" s="1"/>
      <c r="EU3035" s="1"/>
      <c r="EV3035" s="1"/>
      <c r="EW3035" s="1"/>
      <c r="EX3035" s="1"/>
      <c r="EY3035" s="1"/>
      <c r="EZ3035" s="1"/>
      <c r="FA3035" s="1"/>
      <c r="FB3035" s="1"/>
      <c r="FC3035" s="1"/>
      <c r="FD3035" s="1"/>
      <c r="FE3035" s="1"/>
      <c r="FF3035" s="1"/>
      <c r="FG3035" s="1"/>
      <c r="FH3035" s="1"/>
      <c r="FI3035" s="1"/>
      <c r="FJ3035" s="1"/>
      <c r="FK3035" s="1"/>
      <c r="FL3035" s="1"/>
      <c r="FM3035" s="1"/>
      <c r="FN3035" s="1"/>
      <c r="FO3035" s="1"/>
      <c r="FP3035" s="1"/>
      <c r="FQ3035" s="1"/>
      <c r="FR3035" s="1"/>
      <c r="FS3035" s="1"/>
      <c r="FT3035" s="1"/>
      <c r="FU3035" s="1"/>
      <c r="FV3035" s="1"/>
      <c r="FW3035" s="1"/>
      <c r="FX3035" s="1"/>
      <c r="FY3035" s="1"/>
      <c r="FZ3035" s="1"/>
      <c r="GA3035" s="1"/>
      <c r="GB3035" s="1"/>
      <c r="GC3035" s="1"/>
      <c r="GD3035" s="1"/>
      <c r="GE3035" s="1"/>
      <c r="GF3035" s="1"/>
      <c r="GG3035" s="1"/>
      <c r="GH3035" s="1"/>
      <c r="GI3035" s="1"/>
      <c r="GJ3035" s="1"/>
      <c r="GK3035" s="1"/>
      <c r="GL3035" s="1"/>
      <c r="GM3035" s="1"/>
      <c r="GN3035" s="1"/>
      <c r="GO3035" s="1"/>
      <c r="GP3035" s="1"/>
      <c r="GQ3035" s="1"/>
      <c r="GR3035" s="1"/>
      <c r="GS3035" s="1"/>
      <c r="GT3035" s="1"/>
      <c r="GU3035" s="1"/>
      <c r="GV3035" s="1"/>
      <c r="GW3035" s="1"/>
      <c r="GX3035" s="1"/>
      <c r="GY3035" s="1"/>
      <c r="GZ3035" s="1"/>
      <c r="HA3035" s="1"/>
      <c r="HB3035" s="1"/>
      <c r="HC3035" s="1"/>
      <c r="HD3035" s="1"/>
      <c r="HE3035" s="1"/>
      <c r="HF3035" s="1"/>
      <c r="HG3035" s="1"/>
      <c r="HH3035" s="1"/>
      <c r="HI3035" s="1"/>
      <c r="HJ3035" s="1"/>
      <c r="HK3035" s="1"/>
      <c r="HL3035" s="1"/>
      <c r="HM3035" s="1"/>
      <c r="HN3035" s="1"/>
      <c r="HO3035" s="1"/>
      <c r="HP3035" s="1"/>
      <c r="HQ3035" s="1"/>
      <c r="HR3035" s="1"/>
      <c r="HS3035" s="1"/>
      <c r="HT3035" s="1"/>
      <c r="HU3035" s="1"/>
      <c r="HV3035" s="1"/>
      <c r="HW3035" s="1"/>
      <c r="HX3035" s="1"/>
      <c r="HY3035" s="1"/>
      <c r="HZ3035" s="1"/>
      <c r="IA3035" s="1"/>
      <c r="IB3035" s="1"/>
      <c r="IC3035" s="1"/>
      <c r="ID3035" s="1"/>
      <c r="IE3035" s="1"/>
      <c r="IF3035" s="1"/>
      <c r="IG3035" s="1"/>
      <c r="IH3035" s="1"/>
      <c r="II3035" s="1"/>
      <c r="IJ3035" s="1"/>
      <c r="IK3035" s="1"/>
      <c r="IL3035" s="1"/>
      <c r="IM3035" s="1"/>
      <c r="IN3035" s="1"/>
      <c r="IO3035" s="1"/>
      <c r="IP3035" s="1"/>
      <c r="IQ3035" s="1"/>
      <c r="IR3035" s="1"/>
      <c r="IS3035" s="1"/>
      <c r="IT3035" s="1"/>
      <c r="IU3035" s="35"/>
      <c r="IV3035" s="1"/>
      <c r="IW3035" s="1"/>
      <c r="IX3035" s="1"/>
      <c r="IY3035" s="1"/>
      <c r="IZ3035" s="1"/>
      <c r="JA3035" s="1"/>
      <c r="JB3035" s="1"/>
      <c r="JC3035" s="1"/>
      <c r="JD3035" s="1"/>
      <c r="JE3035" s="1"/>
      <c r="JF3035" s="35"/>
      <c r="JG3035" s="35"/>
      <c r="JH3035" s="35"/>
      <c r="JI3035" s="35"/>
      <c r="JJ3035" s="1"/>
      <c r="JK3035" s="1"/>
      <c r="JL3035" s="1"/>
      <c r="JM3035" s="1"/>
      <c r="JN3035" s="1"/>
      <c r="JO3035" s="1"/>
      <c r="JP3035" s="1"/>
      <c r="JQ3035" s="35"/>
      <c r="JR3035" s="1"/>
      <c r="JS3035" s="1"/>
      <c r="JT3035" s="1"/>
      <c r="JU3035" s="1"/>
      <c r="JV3035" s="1"/>
      <c r="JW3035" s="1"/>
      <c r="JX3035" s="1"/>
      <c r="JY3035" s="1"/>
      <c r="JZ3035" s="1"/>
      <c r="KA3035" s="1"/>
      <c r="KB3035" s="1"/>
      <c r="KC3035" s="1"/>
      <c r="KD3035" s="1"/>
      <c r="KE3035" s="1"/>
      <c r="KF3035" s="1"/>
      <c r="KG3035" s="1"/>
      <c r="KH3035" s="1"/>
      <c r="KI3035" s="40"/>
      <c r="KJ3035" s="40"/>
      <c r="KK3035" s="40"/>
      <c r="KL3035" s="8"/>
      <c r="KM3035" s="30"/>
      <c r="KN3035" s="63"/>
      <c r="KO3035" s="30"/>
      <c r="KP3035" s="30"/>
      <c r="KQ3035" s="1"/>
      <c r="KR3035" s="1"/>
      <c r="KS3035" s="1"/>
      <c r="KT3035" s="1"/>
      <c r="KU3035" s="1"/>
      <c r="KV3035" s="1"/>
      <c r="KW3035" s="1"/>
      <c r="KX3035" s="1"/>
      <c r="KY3035" s="1"/>
      <c r="KZ3035" s="1"/>
      <c r="LA3035" s="1"/>
      <c r="LB3035" s="1"/>
      <c r="LC3035" s="1"/>
      <c r="LD3035" s="1"/>
      <c r="LE3035" s="1"/>
      <c r="LF3035" s="1"/>
      <c r="LG3035" s="1"/>
      <c r="LH3035" s="1"/>
      <c r="LI3035" s="35"/>
      <c r="LJ3035" s="1"/>
      <c r="LK3035" s="1"/>
      <c r="LL3035" s="1"/>
      <c r="LM3035" s="1"/>
      <c r="LN3035" s="1"/>
      <c r="LO3035" s="1"/>
      <c r="LP3035" s="1"/>
      <c r="LQ3035" s="1"/>
      <c r="LR3035" s="1"/>
      <c r="LS3035" s="1"/>
      <c r="LT3035" s="1"/>
      <c r="LU3035" s="1"/>
      <c r="LV3035" s="1"/>
      <c r="LW3035" s="1"/>
      <c r="LX3035" s="1"/>
      <c r="LY3035" s="1"/>
      <c r="LZ3035" s="1"/>
      <c r="MA3035" s="1"/>
      <c r="MB3035" s="1"/>
      <c r="MC3035" s="1"/>
      <c r="MD3035" s="1"/>
      <c r="ME3035" s="1"/>
      <c r="MF3035" s="1"/>
      <c r="MG3035" s="1"/>
      <c r="MH3035" s="1"/>
      <c r="MI3035" s="1"/>
      <c r="MJ3035" s="1"/>
      <c r="MK3035" s="40"/>
      <c r="ML3035" s="40"/>
      <c r="MM3035" s="40"/>
      <c r="MN3035" s="40"/>
      <c r="MO3035" s="40"/>
      <c r="MP3035" s="40"/>
      <c r="MQ3035" s="40"/>
      <c r="MR3035" s="40"/>
      <c r="MS3035" s="40"/>
      <c r="MT3035" s="40"/>
      <c r="MU3035" s="40"/>
      <c r="MV3035" s="40"/>
      <c r="MW3035" s="40"/>
      <c r="MX3035" s="40"/>
      <c r="MY3035" s="40"/>
      <c r="MZ3035" s="5"/>
      <c r="NA3035" s="5"/>
      <c r="NB3035" s="5"/>
      <c r="NC3035" s="5"/>
      <c r="ND3035" s="5"/>
      <c r="NE3035" s="1"/>
      <c r="NF3035" s="1"/>
      <c r="NG3035" s="1"/>
      <c r="NH3035" s="1"/>
      <c r="NI3035" s="1"/>
      <c r="NJ3035" s="1"/>
      <c r="NK3035" s="1"/>
      <c r="NL3035" s="1"/>
      <c r="NM3035" s="1"/>
      <c r="NN3035" s="1"/>
      <c r="NO3035" s="1"/>
      <c r="NP3035" s="1"/>
      <c r="NQ3035" s="1"/>
      <c r="NR3035" s="1"/>
      <c r="NS3035" s="1"/>
      <c r="NT3035" s="1"/>
      <c r="NU3035" s="1"/>
      <c r="NV3035" s="1"/>
      <c r="NW3035" s="1"/>
      <c r="NX3035" s="1"/>
      <c r="NY3035" s="1"/>
      <c r="NZ3035" s="1"/>
      <c r="OA3035" s="1"/>
      <c r="OB3035" s="1"/>
      <c r="OC3035" s="1"/>
      <c r="OD3035" s="1"/>
      <c r="OE3035" s="1"/>
      <c r="OF3035" s="1"/>
      <c r="OG3035" s="1"/>
      <c r="OH3035" s="1"/>
      <c r="OI3035" s="1"/>
      <c r="OJ3035" s="1"/>
      <c r="OK3035" s="1"/>
      <c r="OL3035" s="1"/>
      <c r="OM3035" s="1"/>
      <c r="ON3035" s="1"/>
      <c r="OO3035" s="1"/>
      <c r="OP3035" s="1"/>
      <c r="OQ3035" s="1"/>
      <c r="OR3035" s="1"/>
      <c r="OS3035" s="1"/>
      <c r="OT3035" s="1"/>
      <c r="OU3035" s="1"/>
      <c r="OV3035" s="1"/>
      <c r="OW3035" s="1"/>
      <c r="OX3035" s="1"/>
      <c r="OY3035" s="1"/>
      <c r="OZ3035" s="1"/>
      <c r="PA3035" s="1"/>
      <c r="PB3035" s="1"/>
      <c r="PC3035" s="1"/>
      <c r="PD3035" s="1"/>
      <c r="PE3035" s="1"/>
      <c r="PF3035" s="1"/>
      <c r="PG3035" s="1"/>
      <c r="PH3035" s="1"/>
      <c r="PI3035" s="1"/>
      <c r="PJ3035" s="1"/>
      <c r="PK3035" s="1"/>
      <c r="PL3035" s="1"/>
      <c r="PM3035" s="1"/>
      <c r="PN3035" s="1"/>
      <c r="PO3035" s="1"/>
      <c r="PP3035" s="1"/>
      <c r="PQ3035" s="1"/>
      <c r="PR3035" s="1"/>
      <c r="PS3035" s="1"/>
      <c r="PT3035" s="1"/>
      <c r="PU3035" s="1"/>
      <c r="PV3035" s="1"/>
      <c r="PW3035" s="1"/>
      <c r="PX3035" s="1"/>
      <c r="PY3035" s="1"/>
      <c r="PZ3035" s="1"/>
      <c r="QA3035" s="1"/>
      <c r="QB3035" s="1"/>
      <c r="QC3035" s="1"/>
      <c r="QD3035" s="1"/>
      <c r="QE3035" s="1"/>
      <c r="QF3035" s="1"/>
      <c r="QG3035" s="1"/>
      <c r="QH3035" s="1"/>
      <c r="QI3035" s="1"/>
      <c r="QJ3035" s="1"/>
      <c r="QK3035" s="1"/>
      <c r="QL3035" s="1"/>
      <c r="QM3035" s="1"/>
      <c r="QN3035" s="1"/>
      <c r="QO3035" s="1"/>
      <c r="QP3035" s="1"/>
      <c r="QQ3035" s="1"/>
      <c r="QR3035" s="1"/>
      <c r="QS3035" s="1"/>
      <c r="QT3035" s="1"/>
      <c r="QU3035" s="1"/>
      <c r="QV3035" s="1"/>
      <c r="QW3035" s="1"/>
      <c r="QX3035" s="1"/>
      <c r="QY3035" s="1"/>
      <c r="QZ3035" s="35"/>
      <c r="RA3035" s="1"/>
      <c r="RB3035" s="1"/>
      <c r="RC3035" s="1"/>
      <c r="RD3035" s="1"/>
      <c r="RE3035" s="1"/>
      <c r="RF3035" s="1"/>
      <c r="RG3035" s="1"/>
      <c r="RH3035" s="1"/>
      <c r="RI3035" s="1"/>
      <c r="RJ3035" s="1"/>
      <c r="RK3035" s="1"/>
      <c r="RL3035" s="35"/>
      <c r="RM3035" s="1"/>
      <c r="RN3035" s="1"/>
      <c r="RO3035" s="1"/>
      <c r="RP3035" s="1"/>
      <c r="RQ3035" s="1"/>
      <c r="RR3035" s="1"/>
      <c r="RS3035" s="1"/>
      <c r="RT3035" s="1"/>
      <c r="RU3035" s="1"/>
      <c r="RV3035" s="1"/>
      <c r="RW3035" s="1"/>
      <c r="RX3035" s="35"/>
      <c r="RY3035" s="1"/>
      <c r="RZ3035" s="1"/>
      <c r="SA3035" s="1"/>
      <c r="SB3035" s="1"/>
      <c r="SC3035" s="1"/>
      <c r="SD3035" s="1"/>
      <c r="SE3035" s="1"/>
      <c r="SF3035" s="1"/>
      <c r="SG3035" s="1"/>
      <c r="SH3035" s="1"/>
      <c r="SI3035" s="1"/>
      <c r="SJ3035" s="35"/>
      <c r="SK3035" s="1"/>
      <c r="SL3035" s="1"/>
      <c r="SM3035" s="1"/>
      <c r="SN3035" s="1"/>
      <c r="SO3035" s="1"/>
      <c r="SP3035" s="1"/>
      <c r="SQ3035" s="1"/>
      <c r="SR3035" s="1"/>
      <c r="SS3035" s="1"/>
      <c r="ST3035" s="1"/>
      <c r="SU3035" s="1"/>
      <c r="SV3035" s="1"/>
      <c r="SW3035" s="1"/>
      <c r="SX3035" s="1"/>
      <c r="SY3035" s="1"/>
      <c r="SZ3035" s="1"/>
      <c r="TA3035" s="1"/>
      <c r="TB3035" s="1"/>
      <c r="TC3035" s="1"/>
      <c r="TD3035" s="1"/>
      <c r="TE3035" s="1"/>
      <c r="TF3035" s="1"/>
      <c r="TG3035" s="1"/>
      <c r="TH3035" s="1"/>
      <c r="TI3035" s="1"/>
      <c r="TJ3035" s="1"/>
      <c r="TK3035" s="1"/>
      <c r="TL3035" s="1"/>
      <c r="TM3035" s="1"/>
      <c r="TN3035" s="1"/>
      <c r="TO3035" s="1"/>
      <c r="TP3035" s="1"/>
      <c r="TQ3035" s="1"/>
      <c r="TR3035" s="1"/>
      <c r="TS3035" s="1"/>
      <c r="TT3035" s="1"/>
      <c r="TU3035" s="1"/>
      <c r="TV3035" s="1"/>
      <c r="TW3035" s="1"/>
      <c r="TX3035" s="1"/>
      <c r="TY3035" s="1"/>
      <c r="TZ3035" s="1"/>
      <c r="UA3035" s="1"/>
      <c r="UB3035" s="1"/>
      <c r="UC3035" s="1"/>
      <c r="UD3035" s="1"/>
      <c r="UE3035" s="1"/>
      <c r="UF3035" s="1"/>
      <c r="UG3035" s="1"/>
      <c r="UH3035" s="1"/>
      <c r="UI3035" s="1"/>
      <c r="UJ3035" s="1"/>
      <c r="UK3035" s="1"/>
      <c r="UL3035" s="1"/>
      <c r="UM3035" s="1"/>
      <c r="UN3035" s="1"/>
      <c r="UO3035" s="1"/>
      <c r="UP3035" s="1"/>
      <c r="UQ3035" s="1"/>
      <c r="UR3035" s="1"/>
      <c r="US3035" s="1"/>
      <c r="UT3035" s="1"/>
      <c r="UU3035" s="1"/>
      <c r="UV3035" s="1"/>
      <c r="UW3035" s="1"/>
      <c r="UX3035" s="1"/>
      <c r="UY3035" s="1"/>
      <c r="UZ3035" s="1"/>
      <c r="VA3035" s="1"/>
      <c r="VB3035" s="1"/>
      <c r="VC3035" s="1"/>
      <c r="VD3035" s="1"/>
      <c r="VE3035" s="1"/>
      <c r="VF3035" s="1"/>
      <c r="VG3035" s="1"/>
      <c r="VH3035" s="1"/>
      <c r="VI3035" s="1"/>
      <c r="VJ3035" s="1"/>
      <c r="VK3035" s="1"/>
      <c r="VL3035" s="1"/>
      <c r="VM3035" s="1"/>
      <c r="VN3035" s="1"/>
      <c r="VO3035" s="1"/>
      <c r="VP3035" s="1"/>
      <c r="VQ3035" s="1"/>
      <c r="VR3035" s="1"/>
      <c r="VS3035" s="1"/>
      <c r="VT3035" s="1"/>
      <c r="VU3035" s="1"/>
      <c r="VV3035" s="1"/>
      <c r="VW3035" s="1"/>
      <c r="VX3035" s="1"/>
      <c r="VY3035" s="1"/>
      <c r="VZ3035" s="1"/>
      <c r="WA3035" s="1"/>
      <c r="WB3035" s="1"/>
      <c r="WC3035" s="1"/>
      <c r="WD3035" s="1"/>
      <c r="WE3035" s="1"/>
      <c r="WF3035" s="1"/>
      <c r="WG3035" s="1"/>
      <c r="WH3035" s="1"/>
      <c r="WI3035" s="1"/>
      <c r="WJ3035" s="1"/>
      <c r="WK3035" s="35"/>
      <c r="WL3035" s="1"/>
      <c r="WM3035" s="1"/>
      <c r="WN3035" s="1"/>
      <c r="WO3035" s="1"/>
      <c r="WP3035" s="1"/>
      <c r="WQ3035" s="1"/>
      <c r="WR3035" s="1"/>
      <c r="WS3035" s="1"/>
      <c r="WT3035" s="1"/>
      <c r="WU3035" s="1"/>
      <c r="WV3035" s="35"/>
      <c r="WW3035" s="1"/>
      <c r="WX3035" s="1"/>
      <c r="WY3035" s="1"/>
      <c r="WZ3035" s="35"/>
      <c r="XA3035" s="1"/>
      <c r="XB3035" s="1"/>
      <c r="XC3035" s="1"/>
      <c r="XD3035" s="1"/>
      <c r="XE3035" s="1"/>
      <c r="XF3035" s="1"/>
      <c r="XG3035" s="1"/>
      <c r="XH3035" s="1"/>
      <c r="XI3035" s="1"/>
      <c r="XJ3035" s="1"/>
      <c r="XK3035" s="1"/>
      <c r="XL3035" s="1"/>
      <c r="XM3035" s="1"/>
      <c r="XN3035" s="1"/>
      <c r="XO3035" s="1"/>
      <c r="XP3035" s="1"/>
      <c r="XQ3035" s="1"/>
      <c r="XR3035" s="1"/>
      <c r="XS3035" s="1"/>
      <c r="XT3035" s="1"/>
      <c r="XU3035" s="1"/>
      <c r="XV3035" s="1"/>
      <c r="XW3035" s="1"/>
      <c r="XX3035" s="1"/>
      <c r="XY3035" s="1"/>
      <c r="XZ3035" s="1"/>
      <c r="YA3035" s="1"/>
      <c r="YB3035" s="1"/>
      <c r="YC3035" s="1"/>
      <c r="YD3035" s="1"/>
      <c r="YE3035" s="1"/>
      <c r="YF3035" s="1"/>
      <c r="YG3035" s="1"/>
      <c r="YH3035" s="1"/>
      <c r="YI3035" s="1"/>
      <c r="YJ3035" s="1"/>
      <c r="YK3035" s="1"/>
      <c r="YL3035" s="1"/>
      <c r="YM3035" s="1"/>
      <c r="YN3035" s="1"/>
      <c r="YO3035" s="1"/>
      <c r="YP3035" s="1"/>
      <c r="YQ3035" s="1"/>
      <c r="YR3035" s="1"/>
      <c r="YS3035" s="1"/>
      <c r="YT3035" s="1"/>
      <c r="YU3035" s="1"/>
      <c r="YV3035" s="1"/>
      <c r="YW3035" s="1"/>
      <c r="YX3035" s="1"/>
      <c r="YY3035" s="1"/>
      <c r="YZ3035" s="1"/>
      <c r="ZA3035" s="1"/>
      <c r="ZB3035" s="1"/>
      <c r="ZC3035" s="1"/>
      <c r="ZD3035" s="1"/>
      <c r="ZE3035" s="1"/>
      <c r="ZF3035" s="1"/>
      <c r="ZG3035" s="1"/>
      <c r="ZH3035" s="1"/>
      <c r="ZI3035" s="1"/>
      <c r="ZJ3035" s="1"/>
      <c r="ZK3035" s="1"/>
      <c r="ZL3035" s="1"/>
      <c r="ZM3035" s="1"/>
      <c r="ZN3035" s="1"/>
      <c r="ZO3035" s="1"/>
      <c r="ZP3035" s="1"/>
      <c r="ZQ3035" s="1"/>
      <c r="ZR3035" s="1"/>
      <c r="ZS3035" s="1"/>
      <c r="ZT3035" s="1"/>
      <c r="ZU3035" s="1"/>
      <c r="ZV3035" s="1"/>
      <c r="ZW3035" s="1"/>
      <c r="ZX3035" s="1"/>
      <c r="ZY3035" s="1"/>
      <c r="ZZ3035" s="1"/>
      <c r="AAA3035" s="1"/>
      <c r="AAB3035" s="1"/>
      <c r="AAC3035" s="1"/>
      <c r="AAD3035" s="1"/>
      <c r="AAE3035" s="1"/>
      <c r="AAF3035" s="1"/>
      <c r="AAG3035" s="1"/>
      <c r="AAH3035" s="1"/>
      <c r="AAI3035" s="1"/>
      <c r="AAJ3035" s="1"/>
      <c r="AAK3035" s="1"/>
      <c r="AAL3035" s="1"/>
      <c r="AAM3035" s="1"/>
      <c r="AAN3035" s="1"/>
      <c r="AAO3035" s="1"/>
      <c r="AAP3035" s="1"/>
      <c r="AAQ3035" s="1"/>
      <c r="AAR3035" s="1"/>
      <c r="AAS3035" s="1"/>
      <c r="AAT3035" s="1"/>
      <c r="AAU3035" s="1"/>
      <c r="AAV3035" s="1"/>
      <c r="AAW3035" s="1"/>
      <c r="AAX3035" s="1"/>
      <c r="AAY3035" s="1"/>
      <c r="AAZ3035" s="1"/>
      <c r="ABA3035" s="1"/>
      <c r="ABB3035" s="1"/>
      <c r="ABC3035" s="1"/>
      <c r="ABD3035" s="1"/>
      <c r="ABE3035" s="1"/>
      <c r="ABF3035" s="1"/>
      <c r="ABG3035" s="1"/>
      <c r="ABH3035" s="1"/>
      <c r="ABI3035" s="1"/>
      <c r="ABJ3035" s="1"/>
      <c r="ABK3035" s="1"/>
      <c r="ABL3035" s="1"/>
      <c r="ABM3035" s="1"/>
      <c r="ABN3035" s="1"/>
      <c r="ABO3035" s="1"/>
      <c r="ABP3035" s="1"/>
      <c r="ABQ3035" s="1"/>
      <c r="ABR3035" s="1"/>
      <c r="ABS3035" s="1"/>
      <c r="ABT3035" s="1"/>
      <c r="ABU3035" s="1"/>
      <c r="ABV3035" s="1"/>
      <c r="ABW3035" s="1"/>
      <c r="ABX3035" s="1"/>
      <c r="ABY3035" s="1"/>
      <c r="ABZ3035" s="1"/>
      <c r="ACA3035" s="1"/>
      <c r="ACB3035" s="1"/>
      <c r="ACC3035" s="1"/>
      <c r="ACD3035" s="1"/>
      <c r="ACE3035" s="1"/>
      <c r="ACF3035" s="1"/>
      <c r="ACG3035" s="1"/>
      <c r="ACH3035" s="1"/>
      <c r="ACI3035" s="1"/>
      <c r="ACJ3035" s="1"/>
      <c r="ACK3035" s="1"/>
      <c r="ACL3035" s="1"/>
      <c r="ACM3035" s="1"/>
      <c r="ACN3035" s="1"/>
      <c r="ACO3035" s="1"/>
      <c r="ACP3035" s="1"/>
      <c r="ACQ3035" s="1"/>
      <c r="ACR3035" s="1"/>
      <c r="ACS3035" s="1"/>
      <c r="ACT3035" s="1"/>
      <c r="ACU3035" s="1"/>
      <c r="ACV3035" s="1"/>
      <c r="ACW3035" s="1"/>
      <c r="ACX3035" s="1"/>
      <c r="ACY3035" s="1"/>
      <c r="ACZ3035" s="1"/>
      <c r="ADA3035" s="1"/>
      <c r="ADB3035" s="1"/>
      <c r="ADC3035" s="1"/>
      <c r="ADD3035" s="1"/>
      <c r="ADE3035" s="1"/>
      <c r="ADF3035" s="1"/>
      <c r="ADG3035" s="1"/>
      <c r="ADH3035" s="1"/>
      <c r="ADI3035" s="1"/>
      <c r="ADJ3035" s="1"/>
      <c r="ADK3035" s="1"/>
      <c r="ADL3035" s="1"/>
      <c r="ADM3035" s="1"/>
      <c r="ADN3035" s="1"/>
      <c r="ADO3035" s="1"/>
      <c r="ADP3035" s="1"/>
      <c r="ADQ3035" s="1"/>
      <c r="ADR3035" s="1"/>
      <c r="ADS3035" s="1"/>
      <c r="ADT3035" s="1"/>
      <c r="ADU3035" s="35"/>
      <c r="ADV3035" s="1"/>
      <c r="ADW3035" s="1"/>
      <c r="ADX3035" s="1"/>
      <c r="ADY3035" s="1"/>
      <c r="ADZ3035" s="1"/>
      <c r="AEA3035" s="1"/>
      <c r="AEB3035" s="1"/>
      <c r="AEC3035" s="1"/>
      <c r="AED3035" s="1"/>
      <c r="AEE3035" s="1"/>
      <c r="AEF3035" s="1"/>
      <c r="AEG3035" s="35"/>
      <c r="AEH3035" s="1"/>
      <c r="AEI3035" s="1"/>
      <c r="AEJ3035" s="1"/>
      <c r="AEK3035" s="1"/>
      <c r="AEL3035" s="1"/>
      <c r="AEM3035" s="1"/>
      <c r="AEN3035" s="1"/>
      <c r="AEO3035" s="1"/>
      <c r="AEP3035" s="1"/>
      <c r="AEQ3035" s="1"/>
      <c r="AER3035" s="1"/>
      <c r="AES3035" s="35"/>
      <c r="AET3035" s="1"/>
      <c r="AEU3035" s="1"/>
      <c r="AEV3035" s="1"/>
      <c r="AEW3035" s="1"/>
      <c r="AEX3035" s="1"/>
      <c r="AEY3035" s="1"/>
      <c r="AEZ3035" s="1"/>
      <c r="AFA3035" s="1"/>
      <c r="AFB3035" s="1"/>
      <c r="AFC3035" s="1"/>
      <c r="AFD3035" s="1"/>
      <c r="AFE3035" s="1"/>
      <c r="AFF3035" s="1"/>
      <c r="AFG3035" s="35"/>
      <c r="AFH3035" s="1"/>
      <c r="AFI3035" s="1"/>
      <c r="AFJ3035" s="1"/>
      <c r="AFK3035" s="1"/>
      <c r="AFL3035" s="1"/>
      <c r="AFM3035" s="1"/>
      <c r="AFN3035" s="1"/>
      <c r="AFO3035" s="1"/>
      <c r="AFP3035" s="1"/>
      <c r="AFQ3035" s="1"/>
      <c r="AFR3035" s="1"/>
      <c r="AFS3035" s="1"/>
      <c r="AFT3035" s="1"/>
      <c r="AFU3035" s="1"/>
      <c r="AFV3035" s="1"/>
      <c r="AFW3035" s="1"/>
      <c r="AFX3035" s="1"/>
      <c r="AFY3035" s="1"/>
      <c r="AFZ3035" s="1"/>
      <c r="AGA3035" s="1"/>
      <c r="AGB3035" s="1"/>
      <c r="AGC3035" s="35"/>
      <c r="AGD3035" s="1"/>
      <c r="AGE3035" s="1"/>
      <c r="AGF3035" s="1"/>
      <c r="AGG3035" s="1"/>
      <c r="AGH3035" s="1"/>
      <c r="AGI3035" s="1"/>
      <c r="AGJ3035" s="1"/>
      <c r="AGK3035" s="1"/>
      <c r="AGL3035" s="35"/>
      <c r="AGM3035" s="1"/>
      <c r="AGN3035" s="1"/>
      <c r="AGO3035" s="1"/>
      <c r="AGP3035" s="35"/>
      <c r="AGQ3035" s="1"/>
      <c r="AGR3035" s="1"/>
      <c r="AGS3035" s="1"/>
      <c r="AGT3035" s="1"/>
      <c r="AGU3035" s="1"/>
      <c r="AGV3035" s="1"/>
      <c r="AGW3035" s="1"/>
      <c r="AGX3035" s="1"/>
      <c r="AGY3035" s="1"/>
      <c r="AGZ3035" s="1"/>
      <c r="AHA3035" s="1"/>
      <c r="AHB3035" s="35"/>
      <c r="AHC3035" s="1"/>
      <c r="AHD3035" s="1"/>
      <c r="AHE3035" s="1"/>
      <c r="AHF3035" s="1"/>
      <c r="AHG3035" s="1"/>
      <c r="AHH3035" s="1"/>
      <c r="AHI3035" s="1"/>
      <c r="AHJ3035" s="1"/>
      <c r="AHK3035" s="1"/>
      <c r="AHL3035" s="1"/>
      <c r="AHM3035" s="1"/>
      <c r="AHN3035" s="35"/>
      <c r="AHO3035" s="1"/>
      <c r="AHP3035" s="1"/>
      <c r="AHQ3035" s="1"/>
      <c r="AHR3035" s="1"/>
      <c r="AHS3035" s="1"/>
      <c r="AHT3035" s="1"/>
      <c r="AHU3035" s="1"/>
      <c r="AHV3035" s="1"/>
      <c r="AHW3035" s="1"/>
      <c r="AHX3035" s="1"/>
      <c r="AHY3035" s="1"/>
      <c r="AHZ3035" s="35"/>
      <c r="AIA3035" s="1"/>
      <c r="AIB3035" s="1"/>
      <c r="AIC3035" s="1"/>
      <c r="AID3035" s="1"/>
      <c r="AIE3035" s="1"/>
      <c r="AIF3035" s="1"/>
      <c r="AIG3035" s="1"/>
      <c r="AIH3035" s="1"/>
      <c r="AII3035" s="1"/>
      <c r="AIJ3035" s="1"/>
      <c r="AIK3035" s="1"/>
      <c r="AIL3035" s="1"/>
      <c r="AIM3035" s="1"/>
      <c r="AIN3035" s="1"/>
      <c r="AIO3035" s="1"/>
      <c r="AIP3035" s="1"/>
      <c r="AIQ3035" s="35"/>
      <c r="AIR3035" s="1"/>
      <c r="AIS3035" s="1"/>
      <c r="AIT3035" s="1"/>
      <c r="AIU3035" s="1"/>
      <c r="AIV3035" s="1"/>
      <c r="AIW3035" s="35"/>
      <c r="AIX3035" s="1"/>
      <c r="AIY3035" s="1"/>
      <c r="AIZ3035" s="1"/>
      <c r="AJA3035" s="1"/>
      <c r="AJB3035" s="1"/>
      <c r="AJC3035" s="35"/>
      <c r="AJD3035" s="1"/>
      <c r="AJE3035" s="1"/>
      <c r="AJF3035" s="1"/>
      <c r="AJG3035" s="1"/>
      <c r="AJH3035" s="1"/>
      <c r="AJI3035" s="35"/>
      <c r="AJJ3035" s="1"/>
      <c r="AJK3035" s="1"/>
      <c r="AJL3035" s="1"/>
      <c r="AJM3035" s="1"/>
      <c r="AJN3035" s="1"/>
      <c r="AJO3035" s="35"/>
      <c r="AJP3035" s="1"/>
      <c r="AJQ3035" s="1"/>
      <c r="AJR3035" s="1"/>
      <c r="AJS3035" s="1"/>
      <c r="AJT3035" s="1"/>
      <c r="AJU3035" s="35"/>
      <c r="AJV3035" s="1"/>
      <c r="AJW3035" s="1"/>
      <c r="AJX3035" s="1"/>
      <c r="AJY3035" s="1"/>
      <c r="AJZ3035" s="1"/>
      <c r="AKA3035" s="1"/>
      <c r="AKB3035" s="1"/>
      <c r="AKC3035" s="1"/>
      <c r="AKD3035" s="1"/>
      <c r="AKE3035" s="1"/>
      <c r="AKF3035" s="1"/>
      <c r="AKG3035" s="1"/>
      <c r="AKH3035" s="1"/>
      <c r="AKI3035" s="1"/>
      <c r="AKJ3035" s="1"/>
      <c r="AKK3035" s="1"/>
      <c r="AKL3035" s="1"/>
      <c r="AKM3035" s="1"/>
      <c r="AKN3035" s="1"/>
      <c r="AKO3035" s="1"/>
      <c r="AKP3035" s="1"/>
      <c r="AKQ3035" s="1"/>
      <c r="AKR3035" s="1"/>
      <c r="AKS3035" s="1"/>
      <c r="AKT3035" s="1"/>
      <c r="AKU3035" s="1"/>
      <c r="AKV3035" s="1"/>
      <c r="AKW3035" s="1"/>
      <c r="AKX3035" s="1"/>
      <c r="AKY3035" s="1"/>
      <c r="AKZ3035" s="1"/>
      <c r="ALA3035" s="1"/>
      <c r="ALB3035" s="1"/>
      <c r="ALC3035" s="1"/>
      <c r="ALD3035" s="1"/>
      <c r="ALE3035" s="1"/>
      <c r="ALF3035" s="1"/>
      <c r="ALG3035" s="1"/>
      <c r="ALH3035" s="1"/>
      <c r="ALI3035" s="1"/>
      <c r="ALJ3035" s="1"/>
      <c r="ALK3035" s="1"/>
      <c r="ALL3035" s="1"/>
      <c r="ALM3035" s="1"/>
      <c r="ALN3035" s="1"/>
      <c r="ALO3035" s="1"/>
      <c r="ALP3035" s="1"/>
      <c r="ALQ3035" s="1"/>
      <c r="ALR3035" s="1"/>
      <c r="ALS3035" s="1"/>
      <c r="ALT3035" s="1"/>
      <c r="ALU3035" s="1"/>
      <c r="ALV3035" s="1"/>
      <c r="ALW3035" s="1"/>
      <c r="ALX3035" s="1"/>
      <c r="ALY3035" s="1"/>
      <c r="ALZ3035" s="1"/>
      <c r="AMA3035" s="1"/>
      <c r="AMB3035" s="1"/>
      <c r="AMC3035" s="1"/>
      <c r="AMD3035" s="1"/>
      <c r="AME3035" s="1"/>
      <c r="AMF3035" s="1"/>
      <c r="AMG3035" s="1"/>
      <c r="AMH3035" s="1"/>
      <c r="AMI3035" s="1"/>
      <c r="AMJ3035" s="1"/>
      <c r="AMK3035" s="1"/>
      <c r="AML3035" s="1"/>
      <c r="AMM3035" s="1"/>
      <c r="AMN3035" s="1"/>
      <c r="AMO3035" s="1"/>
      <c r="AMP3035" s="1"/>
      <c r="AMQ3035" s="1"/>
      <c r="AMR3035" s="1"/>
      <c r="AMS3035" s="1"/>
      <c r="AMT3035" s="1"/>
      <c r="AMU3035" s="1"/>
      <c r="AMV3035" s="1"/>
      <c r="AMW3035" s="1"/>
      <c r="AMX3035" s="1"/>
      <c r="AMY3035" s="1"/>
      <c r="AMZ3035" s="1"/>
      <c r="ANA3035" s="1"/>
      <c r="ANB3035" s="1"/>
      <c r="ANC3035" s="1"/>
      <c r="AND3035" s="1"/>
      <c r="ANE3035" s="1"/>
      <c r="ANF3035" s="1"/>
      <c r="ANG3035" s="1"/>
      <c r="ANH3035" s="1"/>
      <c r="ANI3035" s="1"/>
      <c r="ANJ3035" s="1"/>
      <c r="ANK3035" s="1"/>
      <c r="ANL3035" s="1"/>
      <c r="ANM3035" s="1"/>
      <c r="ANN3035" s="1"/>
      <c r="ANO3035" s="1"/>
      <c r="ANP3035" s="1"/>
      <c r="ANQ3035" s="1"/>
      <c r="ANR3035" s="1"/>
      <c r="ANS3035" s="1"/>
      <c r="ANT3035" s="1"/>
      <c r="ANU3035" s="1"/>
      <c r="ANV3035" s="1"/>
      <c r="ANW3035" s="1"/>
      <c r="ANX3035" s="1"/>
      <c r="ANY3035" s="1"/>
      <c r="ANZ3035" s="1"/>
      <c r="AOA3035" s="1"/>
      <c r="AOB3035" s="1"/>
      <c r="AOC3035" s="1"/>
      <c r="AOD3035" s="1"/>
      <c r="AOE3035" s="1"/>
      <c r="AOF3035" s="1"/>
      <c r="AOG3035" s="1"/>
      <c r="AOH3035" s="1"/>
      <c r="AOI3035" s="1"/>
      <c r="AOJ3035" s="1"/>
      <c r="AOK3035" s="1"/>
      <c r="AOL3035" s="1"/>
      <c r="AOM3035" s="1"/>
      <c r="AON3035" s="1"/>
      <c r="AOO3035" s="1"/>
      <c r="AOP3035" s="1"/>
      <c r="AOQ3035" s="1"/>
      <c r="AOR3035" s="1"/>
      <c r="AOS3035" s="1"/>
      <c r="AOT3035" s="1"/>
      <c r="AOU3035" s="1"/>
      <c r="AOV3035" s="1"/>
      <c r="AOW3035" s="1"/>
      <c r="AOX3035" s="1"/>
      <c r="AOY3035" s="1"/>
      <c r="AOZ3035" s="1"/>
      <c r="APA3035" s="1"/>
      <c r="APB3035" s="1"/>
      <c r="APC3035" s="1"/>
      <c r="APD3035" s="1"/>
      <c r="APE3035" s="1"/>
      <c r="APF3035" s="1"/>
      <c r="APG3035" s="1"/>
      <c r="APH3035" s="1"/>
      <c r="API3035" s="1"/>
      <c r="APJ3035" s="1"/>
      <c r="APK3035" s="1"/>
      <c r="APL3035" s="1"/>
      <c r="APM3035" s="1"/>
      <c r="APN3035" s="1"/>
      <c r="APO3035" s="1"/>
      <c r="APP3035" s="1"/>
      <c r="APQ3035" s="1"/>
      <c r="APR3035" s="1"/>
      <c r="APS3035" s="1"/>
      <c r="APT3035" s="1"/>
      <c r="APU3035" s="1"/>
      <c r="APV3035" s="1"/>
      <c r="APW3035" s="1"/>
      <c r="APX3035" s="1"/>
      <c r="APY3035" s="1"/>
      <c r="APZ3035" s="1"/>
      <c r="AQA3035" s="1"/>
      <c r="AQB3035" s="1"/>
      <c r="AQC3035" s="1"/>
      <c r="AQD3035" s="1"/>
      <c r="AQE3035" s="1"/>
      <c r="AQF3035" s="1"/>
      <c r="AQG3035" s="1"/>
      <c r="AQH3035" s="1"/>
      <c r="AQI3035" s="1"/>
      <c r="AQJ3035" s="1"/>
      <c r="AQK3035" s="1"/>
      <c r="AQL3035" s="1"/>
      <c r="AQM3035" s="1"/>
      <c r="AQN3035" s="1"/>
      <c r="AQO3035" s="1"/>
      <c r="AQP3035" s="1"/>
      <c r="AQQ3035" s="1"/>
      <c r="AQR3035" s="1"/>
      <c r="AQS3035" s="1"/>
      <c r="AQT3035" s="1"/>
      <c r="AQU3035" s="1"/>
      <c r="AQV3035" s="1"/>
      <c r="AQW3035" s="1"/>
      <c r="AQX3035" s="1"/>
      <c r="AQY3035" s="1"/>
      <c r="AQZ3035" s="1"/>
      <c r="ARA3035" s="1"/>
      <c r="ARB3035" s="1"/>
      <c r="ARC3035" s="1"/>
      <c r="ARD3035" s="1"/>
      <c r="ARE3035" s="1"/>
      <c r="ARF3035" s="1"/>
      <c r="ARG3035" s="1"/>
      <c r="ARH3035" s="1"/>
      <c r="ARI3035" s="1"/>
      <c r="ARJ3035" s="1"/>
      <c r="ARK3035" s="1"/>
      <c r="ARL3035" s="1"/>
      <c r="ARM3035" s="1"/>
      <c r="ARN3035" s="1"/>
      <c r="ARO3035" s="1"/>
      <c r="ARP3035" s="1"/>
      <c r="ARQ3035" s="1"/>
      <c r="ARR3035" s="1"/>
      <c r="ARS3035" s="1"/>
      <c r="ART3035" s="1"/>
      <c r="ARU3035" s="1"/>
      <c r="ARV3035" s="1"/>
      <c r="ARW3035" s="1"/>
      <c r="ARX3035" s="1"/>
      <c r="ARY3035" s="1"/>
      <c r="ARZ3035" s="1"/>
      <c r="ASA3035" s="1"/>
      <c r="ASB3035" s="1"/>
      <c r="ASC3035" s="1"/>
      <c r="ASD3035" s="1"/>
      <c r="ASE3035" s="1"/>
      <c r="ASF3035" s="1"/>
      <c r="ASG3035" s="1"/>
      <c r="ASH3035" s="1"/>
      <c r="ASI3035" s="1"/>
      <c r="ASJ3035" s="1"/>
      <c r="ASK3035" s="1"/>
      <c r="ASL3035" s="1"/>
      <c r="ASM3035" s="1"/>
      <c r="ASN3035" s="1"/>
      <c r="ASO3035" s="1"/>
      <c r="ASP3035" s="1"/>
      <c r="ASQ3035" s="1"/>
      <c r="ASR3035" s="1"/>
      <c r="ASS3035" s="1"/>
      <c r="AST3035" s="1"/>
      <c r="ASU3035" s="1"/>
      <c r="ASV3035" s="1"/>
      <c r="ASW3035" s="1"/>
      <c r="ASX3035" s="1"/>
      <c r="ASY3035" s="1"/>
      <c r="ASZ3035" s="1"/>
      <c r="ATA3035" s="1"/>
      <c r="ATB3035" s="1"/>
      <c r="ATC3035" s="1"/>
      <c r="ATD3035" s="1"/>
      <c r="ATE3035" s="1"/>
      <c r="ATF3035" s="1"/>
      <c r="ATG3035" s="1"/>
      <c r="ATH3035" s="1"/>
      <c r="ATI3035" s="1"/>
      <c r="ATJ3035" s="1"/>
      <c r="ATK3035" s="1"/>
      <c r="ATL3035" s="1"/>
      <c r="ATM3035" s="1"/>
      <c r="ATN3035" s="1"/>
      <c r="ATO3035" s="1"/>
      <c r="ATP3035" s="1"/>
      <c r="ATQ3035" s="1"/>
      <c r="ATR3035" s="1"/>
      <c r="ATS3035" s="1"/>
      <c r="ATT3035" s="1"/>
      <c r="ATU3035" s="1"/>
      <c r="ATV3035" s="1"/>
      <c r="ATW3035" s="1"/>
      <c r="ATX3035" s="1"/>
      <c r="ATY3035" s="1"/>
      <c r="ATZ3035" s="1"/>
      <c r="AUA3035" s="1"/>
      <c r="AUB3035" s="1"/>
      <c r="AUC3035" s="1"/>
      <c r="AUD3035" s="1"/>
      <c r="AUE3035" s="1"/>
      <c r="AUF3035" s="1"/>
      <c r="AUG3035" s="1"/>
      <c r="AUH3035" s="1"/>
      <c r="AUI3035" s="1"/>
      <c r="AUJ3035" s="1"/>
      <c r="AUK3035" s="1"/>
      <c r="AUL3035" s="1"/>
      <c r="AUM3035" s="1"/>
      <c r="AUN3035" s="1"/>
      <c r="AUO3035" s="1"/>
      <c r="AUP3035" s="1"/>
      <c r="AUQ3035" s="1"/>
      <c r="AUR3035" s="1"/>
      <c r="AUS3035" s="1"/>
      <c r="AUT3035" s="1"/>
      <c r="AUU3035" s="1"/>
      <c r="AUV3035" s="1"/>
      <c r="AUW3035" s="1"/>
      <c r="AUX3035" s="1"/>
      <c r="AUY3035" s="1"/>
      <c r="AUZ3035" s="1"/>
      <c r="AVA3035" s="1"/>
      <c r="AVB3035" s="1"/>
      <c r="AVC3035" s="1"/>
      <c r="AVD3035" s="1"/>
      <c r="AVE3035" s="1"/>
      <c r="AVF3035" s="1"/>
      <c r="AVG3035" s="1"/>
      <c r="AVH3035" s="1"/>
      <c r="AVI3035" s="1"/>
      <c r="AVJ3035" s="1"/>
      <c r="AVK3035" s="1"/>
      <c r="AVL3035" s="1"/>
      <c r="AVM3035" s="1"/>
      <c r="AVN3035" s="1"/>
      <c r="AVO3035" s="35"/>
      <c r="AVP3035" s="1"/>
      <c r="AVQ3035" s="1"/>
      <c r="AVR3035" s="1"/>
      <c r="AVS3035" s="1"/>
      <c r="AVT3035" s="1"/>
      <c r="AVU3035" s="1"/>
      <c r="AVV3035" s="1"/>
      <c r="AVW3035" s="1"/>
      <c r="AVX3035" s="1"/>
      <c r="AVY3035" s="1"/>
      <c r="AVZ3035" s="1"/>
      <c r="AWA3035" s="1"/>
      <c r="AWB3035" s="1"/>
      <c r="AWC3035" s="1"/>
      <c r="AWD3035" s="1"/>
      <c r="AWE3035" s="1"/>
      <c r="AWF3035" s="1"/>
      <c r="AWG3035" s="1"/>
      <c r="AWH3035" s="1"/>
      <c r="AWI3035" s="1"/>
      <c r="AWJ3035" s="1"/>
      <c r="AWK3035" s="1"/>
      <c r="AWL3035" s="1"/>
      <c r="AWM3035" s="35"/>
      <c r="AWN3035" s="1"/>
      <c r="AWO3035" s="1"/>
      <c r="AWP3035" s="1"/>
      <c r="AWQ3035" s="1"/>
      <c r="AWR3035" s="1"/>
      <c r="AWS3035" s="1"/>
      <c r="AWT3035" s="1"/>
      <c r="AWU3035" s="1"/>
      <c r="AWV3035" s="1"/>
      <c r="AWW3035" s="1"/>
      <c r="AWX3035" s="1"/>
      <c r="AWY3035" s="1"/>
      <c r="AWZ3035" s="1"/>
      <c r="AXA3035" s="1"/>
      <c r="AXB3035" s="1"/>
      <c r="AXC3035" s="1"/>
      <c r="AXD3035" s="1"/>
      <c r="AXE3035" s="1"/>
      <c r="AXF3035" s="1"/>
      <c r="AXG3035" s="1"/>
      <c r="AXH3035" s="1"/>
      <c r="AXI3035" s="1"/>
      <c r="AXJ3035" s="1"/>
      <c r="AXK3035" s="1"/>
      <c r="AXL3035" s="1"/>
      <c r="AXM3035" s="1"/>
      <c r="AXN3035" s="1"/>
      <c r="AXO3035" s="1"/>
      <c r="AXP3035" s="1"/>
      <c r="AXQ3035" s="1"/>
      <c r="AXR3035" s="1"/>
      <c r="AXS3035" s="1"/>
      <c r="AXT3035" s="1"/>
      <c r="AXU3035" s="1"/>
      <c r="AXV3035" s="1"/>
      <c r="AXW3035" s="1"/>
      <c r="AXX3035" s="1"/>
      <c r="AXY3035" s="1"/>
      <c r="AXZ3035" s="1"/>
      <c r="AYA3035" s="1"/>
      <c r="AYB3035" s="1"/>
      <c r="AYC3035" s="1"/>
      <c r="AYD3035" s="1"/>
      <c r="AYE3035" s="1"/>
      <c r="AYF3035" s="1"/>
      <c r="AYG3035" s="1"/>
      <c r="AYH3035" s="1"/>
      <c r="AYI3035" s="1"/>
      <c r="AYJ3035" s="1"/>
      <c r="AYK3035" s="1"/>
      <c r="AYL3035" s="1"/>
      <c r="AYM3035" s="1"/>
      <c r="AYN3035" s="1"/>
      <c r="AYO3035" s="1"/>
      <c r="AYP3035" s="1"/>
      <c r="AYQ3035" s="1"/>
      <c r="AYR3035" s="1"/>
      <c r="AYS3035" s="1"/>
      <c r="AYT3035" s="1"/>
      <c r="AYU3035" s="1"/>
      <c r="AYV3035" s="1"/>
      <c r="AYW3035" s="1"/>
      <c r="AYX3035" s="1"/>
      <c r="AYY3035" s="1"/>
      <c r="AYZ3035" s="1"/>
      <c r="AZA3035" s="1"/>
      <c r="AZB3035" s="1"/>
      <c r="AZC3035" s="1"/>
      <c r="AZD3035" s="1"/>
      <c r="AZE3035" s="1"/>
      <c r="AZF3035" s="35"/>
      <c r="AZG3035" s="1"/>
      <c r="AZH3035" s="1"/>
      <c r="AZI3035" s="1"/>
      <c r="AZJ3035" s="1"/>
      <c r="AZK3035" s="1"/>
      <c r="AZL3035" s="1"/>
      <c r="AZM3035" s="1"/>
      <c r="AZN3035" s="1"/>
      <c r="AZO3035" s="1"/>
      <c r="AZP3035" s="1"/>
      <c r="AZQ3035" s="1"/>
      <c r="AZR3035" s="1"/>
      <c r="AZS3035" s="1"/>
      <c r="AZT3035" s="1"/>
      <c r="AZU3035" s="1"/>
      <c r="AZV3035" s="1"/>
      <c r="AZW3035" s="1"/>
      <c r="AZX3035" s="1"/>
      <c r="AZY3035" s="1"/>
      <c r="AZZ3035" s="1"/>
      <c r="BAA3035" s="1"/>
      <c r="BAB3035" s="1"/>
      <c r="BAC3035" s="1"/>
      <c r="BAD3035" s="1"/>
      <c r="BAE3035" s="1"/>
      <c r="BAF3035" s="1"/>
      <c r="BAG3035" s="1"/>
      <c r="BAH3035" s="1"/>
      <c r="BAI3035" s="1"/>
      <c r="BAJ3035" s="1"/>
      <c r="BAK3035" s="1"/>
      <c r="BAL3035" s="1"/>
      <c r="BAM3035" s="1"/>
      <c r="BAN3035" s="1"/>
      <c r="BAO3035" s="1"/>
      <c r="BAP3035" s="1"/>
      <c r="BAQ3035" s="1"/>
      <c r="BAR3035" s="1"/>
      <c r="BAS3035" s="1"/>
      <c r="BAT3035" s="1"/>
      <c r="BAU3035" s="1"/>
      <c r="BAV3035" s="1"/>
      <c r="BAW3035" s="1"/>
      <c r="BAX3035" s="1"/>
      <c r="BAY3035" s="1"/>
      <c r="BAZ3035" s="1"/>
      <c r="BBA3035" s="1"/>
      <c r="BBB3035" s="1"/>
      <c r="BBC3035" s="1"/>
      <c r="BBD3035" s="1"/>
      <c r="BBE3035" s="1"/>
      <c r="BBF3035" s="1"/>
      <c r="BBG3035" s="1"/>
      <c r="BBH3035" s="35"/>
      <c r="BBI3035" s="1"/>
      <c r="BBJ3035" s="1"/>
      <c r="BBK3035" s="1"/>
      <c r="BBL3035" s="1"/>
      <c r="BBM3035" s="1"/>
      <c r="BBN3035" s="1"/>
      <c r="BBO3035" s="1"/>
      <c r="BBP3035" s="1"/>
      <c r="BBQ3035" s="1"/>
      <c r="BBR3035" s="1"/>
      <c r="BBS3035" s="1"/>
      <c r="BBT3035" s="1"/>
      <c r="BBU3035" s="1"/>
      <c r="BBV3035" s="1"/>
      <c r="BBW3035" s="1"/>
      <c r="BBX3035" s="1"/>
      <c r="BBY3035" s="1"/>
      <c r="BBZ3035" s="1"/>
      <c r="BCA3035" s="1"/>
      <c r="BCB3035" s="1"/>
      <c r="BCC3035" s="1"/>
      <c r="BCD3035" s="1"/>
      <c r="BCE3035" s="1"/>
      <c r="BCF3035" s="1"/>
      <c r="BCG3035" s="35"/>
      <c r="BCH3035" s="1"/>
      <c r="BCI3035" s="1"/>
      <c r="BCJ3035" s="1"/>
      <c r="BCK3035" s="1"/>
      <c r="BCL3035" s="1"/>
      <c r="BCM3035" s="1"/>
      <c r="BCN3035" s="1"/>
      <c r="BCO3035" s="1"/>
      <c r="BCP3035" s="1"/>
      <c r="BCQ3035" s="35"/>
      <c r="BCR3035" s="1"/>
      <c r="BCS3035" s="1"/>
      <c r="BCT3035" s="1"/>
      <c r="BCU3035" s="1"/>
      <c r="BCV3035" s="1"/>
      <c r="BCW3035" s="1"/>
      <c r="BCX3035" s="1"/>
      <c r="BCY3035" s="1"/>
      <c r="BCZ3035" s="35"/>
      <c r="BDA3035" s="1"/>
      <c r="BDB3035" s="1"/>
      <c r="BDC3035" s="1"/>
      <c r="BDD3035" s="1"/>
      <c r="BDE3035" s="1"/>
      <c r="BDF3035" s="1"/>
      <c r="BDG3035" s="1"/>
      <c r="BDH3035" s="1"/>
      <c r="BDI3035" s="1"/>
      <c r="BDJ3035" s="1"/>
      <c r="BDK3035" s="1"/>
      <c r="BDL3035" s="1"/>
      <c r="BDM3035" s="1"/>
      <c r="BDN3035" s="1"/>
      <c r="BDO3035" s="1"/>
      <c r="BDP3035" s="1"/>
      <c r="BDQ3035" s="1"/>
      <c r="BDR3035" s="1"/>
      <c r="BDS3035" s="1"/>
      <c r="BDT3035" s="1"/>
      <c r="BDU3035" s="1"/>
      <c r="BDV3035" s="1"/>
      <c r="BDW3035" s="1"/>
      <c r="BDX3035" s="1"/>
      <c r="BDY3035" s="1"/>
      <c r="BDZ3035" s="1"/>
      <c r="BEA3035" s="1"/>
      <c r="BEB3035" s="1"/>
      <c r="BEC3035" s="1"/>
      <c r="BED3035" s="1"/>
      <c r="BEE3035" s="1"/>
      <c r="BEF3035" s="1"/>
      <c r="BEG3035" s="1"/>
      <c r="BEH3035" s="1"/>
      <c r="BEI3035" s="1"/>
      <c r="BEJ3035" s="1"/>
      <c r="BEK3035" s="1"/>
      <c r="BEL3035" s="1"/>
      <c r="BEM3035" s="1"/>
      <c r="BEN3035" s="1"/>
      <c r="BEO3035" s="1"/>
      <c r="BEP3035" s="1"/>
      <c r="BEQ3035" s="1"/>
      <c r="BER3035" s="1"/>
      <c r="BES3035" s="1"/>
      <c r="BET3035" s="1"/>
      <c r="BEU3035" s="1"/>
      <c r="BEV3035" s="1"/>
      <c r="BEW3035" s="1"/>
      <c r="BEX3035" s="1"/>
      <c r="BEY3035" s="1"/>
      <c r="BEZ3035" s="1"/>
      <c r="BFA3035" s="1"/>
      <c r="BFB3035" s="1"/>
      <c r="BFC3035" s="1"/>
      <c r="BFD3035" s="1"/>
      <c r="BFE3035" s="1"/>
      <c r="BFF3035" s="1"/>
      <c r="BFG3035" s="1"/>
      <c r="BFH3035" s="1"/>
      <c r="BFI3035" s="1"/>
      <c r="BFJ3035" s="1"/>
      <c r="BFK3035" s="1"/>
      <c r="BFL3035" s="1"/>
      <c r="BFM3035" s="1"/>
      <c r="BFN3035" s="1"/>
      <c r="BFO3035" s="1"/>
      <c r="BFP3035" s="1"/>
      <c r="BFQ3035" s="1"/>
      <c r="BFR3035" s="1"/>
      <c r="BFS3035" s="1"/>
      <c r="BFT3035" s="1"/>
      <c r="BFU3035" s="1"/>
      <c r="BFV3035" s="1"/>
      <c r="BFW3035" s="1"/>
      <c r="BFX3035" s="1"/>
      <c r="BFY3035" s="1"/>
      <c r="BFZ3035" s="1"/>
      <c r="BGA3035" s="1"/>
      <c r="BGB3035" s="1"/>
      <c r="BGC3035" s="1"/>
      <c r="BGD3035" s="1"/>
      <c r="BGE3035" s="1"/>
      <c r="BGF3035" s="1"/>
      <c r="BGG3035" s="1"/>
      <c r="BGH3035" s="1"/>
      <c r="BGI3035" s="1"/>
      <c r="BGJ3035" s="1"/>
      <c r="BGK3035" s="1"/>
      <c r="BGL3035" s="1"/>
      <c r="BGM3035" s="1"/>
      <c r="BGN3035" s="1"/>
      <c r="BGO3035" s="1"/>
      <c r="BGP3035" s="1"/>
      <c r="BGQ3035" s="1"/>
      <c r="BGR3035" s="1"/>
      <c r="BGS3035" s="1"/>
      <c r="BGT3035" s="1"/>
      <c r="BGU3035" s="1"/>
      <c r="BGV3035" s="1"/>
      <c r="BGW3035" s="1"/>
      <c r="BGX3035" s="1"/>
      <c r="BGY3035" s="1"/>
      <c r="BGZ3035" s="1"/>
      <c r="BHA3035" s="1"/>
      <c r="BHB3035" s="1"/>
      <c r="BHC3035" s="1"/>
      <c r="BHD3035" s="1"/>
      <c r="BHE3035" s="1"/>
      <c r="BHF3035" s="1"/>
      <c r="BHG3035" s="1"/>
      <c r="BHH3035" s="1"/>
      <c r="BHI3035" s="1"/>
      <c r="BHJ3035" s="1"/>
      <c r="BHK3035" s="1"/>
      <c r="BHL3035" s="1"/>
      <c r="BHM3035" s="1"/>
      <c r="BHN3035" s="1"/>
      <c r="BHO3035" s="1"/>
      <c r="BHP3035" s="1"/>
      <c r="BHQ3035" s="1"/>
      <c r="BHR3035" s="1"/>
      <c r="BHS3035" s="1"/>
      <c r="BHT3035" s="1"/>
      <c r="BHU3035" s="1"/>
      <c r="BHV3035" s="1"/>
      <c r="BHW3035" s="1"/>
      <c r="BHX3035" s="1"/>
      <c r="BHY3035" s="1"/>
      <c r="BHZ3035" s="1"/>
      <c r="BIA3035" s="1"/>
      <c r="BIB3035" s="1"/>
      <c r="BIC3035" s="1"/>
      <c r="BID3035" s="1"/>
      <c r="BIE3035" s="1"/>
      <c r="BIF3035" s="1"/>
      <c r="BIG3035" s="1"/>
      <c r="BIH3035" s="1"/>
      <c r="BII3035" s="1"/>
      <c r="BIJ3035" s="1"/>
      <c r="BIK3035" s="1"/>
      <c r="BIL3035" s="1"/>
      <c r="BIM3035" s="1"/>
      <c r="BIN3035" s="1"/>
      <c r="BIO3035" s="1"/>
      <c r="BIP3035" s="1"/>
      <c r="BIQ3035" s="1"/>
      <c r="BIR3035" s="1"/>
      <c r="BIS3035" s="1"/>
      <c r="BIT3035" s="1"/>
      <c r="BIU3035" s="1"/>
      <c r="BIV3035" s="1"/>
      <c r="BIW3035" s="1"/>
      <c r="BIX3035" s="1"/>
      <c r="BIY3035" s="1"/>
      <c r="BIZ3035" s="1"/>
      <c r="BJA3035" s="35"/>
      <c r="BJB3035" s="1"/>
      <c r="BJC3035" s="1"/>
      <c r="BJD3035" s="1"/>
      <c r="BJE3035" s="1"/>
      <c r="BJF3035" s="1"/>
      <c r="BJG3035" s="1"/>
      <c r="BJH3035" s="1"/>
      <c r="BJI3035" s="1"/>
      <c r="BJJ3035" s="1"/>
      <c r="BJK3035" s="1"/>
      <c r="BJL3035" s="1"/>
      <c r="BJM3035" s="1"/>
      <c r="BJN3035" s="1"/>
      <c r="BJO3035" s="1"/>
      <c r="BJP3035" s="1"/>
      <c r="BJQ3035" s="1"/>
      <c r="BJR3035" s="1"/>
      <c r="BJS3035" s="1"/>
      <c r="BJT3035" s="1"/>
      <c r="BJU3035" s="1"/>
      <c r="BJV3035" s="1"/>
      <c r="BJW3035" s="1"/>
      <c r="BJX3035" s="1"/>
      <c r="BJY3035" s="1"/>
      <c r="BJZ3035" s="1"/>
      <c r="BKA3035" s="1"/>
      <c r="BKB3035" s="1"/>
      <c r="BKC3035" s="1"/>
    </row>
    <row r="3036" spans="1:1641" x14ac:dyDescent="0.3">
      <c r="A3036" s="1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35"/>
      <c r="Q3036" s="35"/>
      <c r="R3036" s="35"/>
      <c r="S3036" s="35"/>
      <c r="T3036" s="35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35"/>
      <c r="AF3036" s="35"/>
      <c r="AG3036" s="35"/>
      <c r="AH3036" s="1"/>
      <c r="AI3036" s="61"/>
      <c r="AJ3036" s="61"/>
      <c r="AK3036" s="51"/>
      <c r="AL3036" s="61"/>
      <c r="AM3036" s="28"/>
      <c r="AN3036" s="28"/>
      <c r="AO3036" s="189"/>
      <c r="AP3036" s="189"/>
      <c r="AQ3036" s="190"/>
      <c r="AR3036" s="38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  <c r="BD3036" s="1"/>
      <c r="BE3036" s="1"/>
      <c r="BF3036" s="1"/>
      <c r="BG3036" s="58"/>
      <c r="BH3036" s="58"/>
      <c r="BI3036" s="65"/>
      <c r="BJ3036" s="58"/>
      <c r="BK3036" s="58"/>
      <c r="BL3036" s="65"/>
      <c r="BM3036" s="61"/>
      <c r="BN3036" s="51"/>
      <c r="BO3036" s="28"/>
      <c r="BP3036" s="61"/>
      <c r="BQ3036" s="51"/>
      <c r="BR3036" s="28"/>
      <c r="BS3036" s="61"/>
      <c r="BT3036" s="28"/>
      <c r="BU3036" s="61"/>
      <c r="BV3036" s="51"/>
      <c r="BW3036" s="28"/>
      <c r="BX3036" s="28"/>
      <c r="BY3036" s="51"/>
      <c r="BZ3036" s="1"/>
      <c r="CA3036" s="1"/>
      <c r="CB3036" s="1"/>
      <c r="CC3036" s="1"/>
      <c r="CD3036" s="1"/>
      <c r="CE3036" s="1"/>
      <c r="CF3036" s="1"/>
      <c r="CG3036" s="1"/>
      <c r="CH3036" s="1"/>
      <c r="CI3036" s="1"/>
      <c r="CJ3036" s="1"/>
      <c r="CK3036" s="1"/>
      <c r="CL3036" s="1"/>
      <c r="CM3036" s="1"/>
      <c r="CN3036" s="1"/>
      <c r="CO3036" s="1"/>
      <c r="CP3036" s="1"/>
      <c r="CQ3036" s="1"/>
      <c r="CR3036" s="1"/>
      <c r="CS3036" s="1"/>
      <c r="CT3036" s="1"/>
      <c r="CU3036" s="1"/>
      <c r="CV3036" s="1"/>
      <c r="CW3036" s="1"/>
      <c r="CX3036" s="1"/>
      <c r="CY3036" s="1"/>
      <c r="CZ3036" s="1"/>
      <c r="DA3036" s="1"/>
      <c r="DB3036" s="1"/>
      <c r="DC3036" s="1"/>
      <c r="DD3036" s="1"/>
      <c r="DE3036" s="1"/>
      <c r="DF3036" s="1"/>
      <c r="DG3036" s="1"/>
      <c r="DH3036" s="1"/>
      <c r="DI3036" s="1"/>
      <c r="DJ3036" s="1"/>
      <c r="DK3036" s="1"/>
      <c r="DL3036" s="1"/>
      <c r="DM3036" s="1"/>
      <c r="DN3036" s="1"/>
      <c r="DO3036" s="1"/>
      <c r="DP3036" s="1"/>
      <c r="DQ3036" s="1"/>
      <c r="DR3036" s="1"/>
      <c r="DS3036" s="1"/>
      <c r="DT3036" s="1"/>
      <c r="DU3036" s="1"/>
      <c r="DV3036" s="1"/>
      <c r="DW3036" s="1"/>
      <c r="DX3036" s="1"/>
      <c r="DY3036" s="1"/>
      <c r="DZ3036" s="1"/>
      <c r="EA3036" s="1"/>
      <c r="EB3036" s="1"/>
      <c r="EC3036" s="1"/>
      <c r="ED3036" s="1"/>
      <c r="EE3036" s="1"/>
      <c r="EF3036" s="1"/>
      <c r="EG3036" s="1"/>
      <c r="EH3036" s="1"/>
      <c r="EI3036" s="1"/>
      <c r="EJ3036" s="1"/>
      <c r="EK3036" s="1"/>
      <c r="EL3036" s="1"/>
      <c r="EM3036" s="1"/>
      <c r="EN3036" s="1"/>
      <c r="EO3036" s="1"/>
      <c r="EP3036" s="1"/>
      <c r="EQ3036" s="1"/>
      <c r="ER3036" s="1"/>
      <c r="ES3036" s="1"/>
      <c r="ET3036" s="1"/>
      <c r="EU3036" s="1"/>
      <c r="EV3036" s="1"/>
      <c r="EW3036" s="1"/>
      <c r="EX3036" s="1"/>
      <c r="EY3036" s="1"/>
      <c r="EZ3036" s="1"/>
      <c r="FA3036" s="1"/>
      <c r="FB3036" s="1"/>
      <c r="FC3036" s="1"/>
      <c r="FD3036" s="1"/>
      <c r="FE3036" s="1"/>
      <c r="FF3036" s="1"/>
      <c r="FG3036" s="1"/>
      <c r="FH3036" s="1"/>
      <c r="FI3036" s="1"/>
      <c r="FJ3036" s="1"/>
      <c r="FK3036" s="1"/>
      <c r="FL3036" s="1"/>
      <c r="FM3036" s="1"/>
      <c r="FN3036" s="1"/>
      <c r="FO3036" s="1"/>
      <c r="FP3036" s="1"/>
      <c r="FQ3036" s="1"/>
      <c r="FR3036" s="1"/>
      <c r="FS3036" s="1"/>
      <c r="FT3036" s="1"/>
      <c r="FU3036" s="1"/>
      <c r="FV3036" s="1"/>
      <c r="FW3036" s="1"/>
      <c r="FX3036" s="1"/>
      <c r="FY3036" s="1"/>
      <c r="FZ3036" s="1"/>
      <c r="GA3036" s="1"/>
      <c r="GB3036" s="1"/>
      <c r="GC3036" s="1"/>
      <c r="GD3036" s="1"/>
      <c r="GE3036" s="1"/>
      <c r="GF3036" s="1"/>
      <c r="GG3036" s="1"/>
      <c r="GH3036" s="1"/>
      <c r="GI3036" s="1"/>
      <c r="GJ3036" s="1"/>
      <c r="GK3036" s="1"/>
      <c r="GL3036" s="1"/>
      <c r="GM3036" s="1"/>
      <c r="GN3036" s="1"/>
      <c r="GO3036" s="1"/>
      <c r="GP3036" s="1"/>
      <c r="GQ3036" s="1"/>
      <c r="GR3036" s="1"/>
      <c r="GS3036" s="1"/>
      <c r="GT3036" s="1"/>
      <c r="GU3036" s="1"/>
      <c r="GV3036" s="1"/>
      <c r="GW3036" s="1"/>
      <c r="GX3036" s="1"/>
      <c r="GY3036" s="1"/>
      <c r="GZ3036" s="1"/>
      <c r="HA3036" s="1"/>
      <c r="HB3036" s="1"/>
      <c r="HC3036" s="1"/>
      <c r="HD3036" s="1"/>
      <c r="HE3036" s="1"/>
      <c r="HF3036" s="1"/>
      <c r="HG3036" s="1"/>
      <c r="HH3036" s="1"/>
      <c r="HI3036" s="1"/>
      <c r="HJ3036" s="1"/>
      <c r="HK3036" s="1"/>
      <c r="HL3036" s="1"/>
      <c r="HM3036" s="1"/>
      <c r="HN3036" s="1"/>
      <c r="HO3036" s="1"/>
      <c r="HP3036" s="1"/>
      <c r="HQ3036" s="1"/>
      <c r="HR3036" s="1"/>
      <c r="HS3036" s="1"/>
      <c r="HT3036" s="1"/>
      <c r="HU3036" s="1"/>
      <c r="HV3036" s="1"/>
      <c r="HW3036" s="1"/>
      <c r="HX3036" s="1"/>
      <c r="HY3036" s="1"/>
      <c r="HZ3036" s="1"/>
      <c r="IA3036" s="1"/>
      <c r="IB3036" s="1"/>
      <c r="IC3036" s="1"/>
      <c r="ID3036" s="1"/>
      <c r="IE3036" s="1"/>
      <c r="IF3036" s="1"/>
      <c r="IG3036" s="1"/>
      <c r="IH3036" s="1"/>
      <c r="II3036" s="1"/>
      <c r="IJ3036" s="1"/>
      <c r="IK3036" s="1"/>
      <c r="IL3036" s="1"/>
      <c r="IM3036" s="1"/>
      <c r="IN3036" s="1"/>
      <c r="IO3036" s="1"/>
      <c r="IP3036" s="1"/>
      <c r="IQ3036" s="1"/>
      <c r="IR3036" s="1"/>
      <c r="IS3036" s="1"/>
      <c r="IT3036" s="1"/>
      <c r="IU3036" s="35"/>
      <c r="IV3036" s="1"/>
      <c r="IW3036" s="1"/>
      <c r="IX3036" s="1"/>
      <c r="IY3036" s="1"/>
      <c r="IZ3036" s="1"/>
      <c r="JA3036" s="1"/>
      <c r="JB3036" s="1"/>
      <c r="JC3036" s="1"/>
      <c r="JD3036" s="1"/>
      <c r="JE3036" s="1"/>
      <c r="JF3036" s="35"/>
      <c r="JG3036" s="35"/>
      <c r="JH3036" s="35"/>
      <c r="JI3036" s="35"/>
      <c r="JJ3036" s="1"/>
      <c r="JK3036" s="1"/>
      <c r="JL3036" s="1"/>
      <c r="JM3036" s="1"/>
      <c r="JN3036" s="1"/>
      <c r="JO3036" s="1"/>
      <c r="JP3036" s="1"/>
      <c r="JQ3036" s="35"/>
      <c r="JR3036" s="1"/>
      <c r="JS3036" s="1"/>
      <c r="JT3036" s="1"/>
      <c r="JU3036" s="1"/>
      <c r="JV3036" s="1"/>
      <c r="JW3036" s="1"/>
      <c r="JX3036" s="1"/>
      <c r="JY3036" s="1"/>
      <c r="JZ3036" s="1"/>
      <c r="KA3036" s="1"/>
      <c r="KB3036" s="1"/>
      <c r="KC3036" s="1"/>
      <c r="KD3036" s="1"/>
      <c r="KE3036" s="1"/>
      <c r="KF3036" s="1"/>
      <c r="KG3036" s="1"/>
      <c r="KH3036" s="1"/>
      <c r="KI3036" s="40"/>
      <c r="KJ3036" s="40"/>
      <c r="KK3036" s="40"/>
      <c r="KL3036" s="8"/>
      <c r="KM3036" s="30"/>
      <c r="KN3036" s="63"/>
      <c r="KO3036" s="30"/>
      <c r="KP3036" s="30"/>
      <c r="KQ3036" s="1"/>
      <c r="KR3036" s="1"/>
      <c r="KS3036" s="1"/>
      <c r="KT3036" s="1"/>
      <c r="KU3036" s="1"/>
      <c r="KV3036" s="1"/>
      <c r="KW3036" s="1"/>
      <c r="KX3036" s="1"/>
      <c r="KY3036" s="1"/>
      <c r="KZ3036" s="1"/>
      <c r="LA3036" s="1"/>
      <c r="LB3036" s="1"/>
      <c r="LC3036" s="1"/>
      <c r="LD3036" s="1"/>
      <c r="LE3036" s="1"/>
      <c r="LF3036" s="1"/>
      <c r="LG3036" s="1"/>
      <c r="LH3036" s="1"/>
      <c r="LI3036" s="35"/>
      <c r="LJ3036" s="1"/>
      <c r="LK3036" s="1"/>
      <c r="LL3036" s="1"/>
      <c r="LM3036" s="1"/>
      <c r="LN3036" s="1"/>
      <c r="LO3036" s="1"/>
      <c r="LP3036" s="1"/>
      <c r="LQ3036" s="1"/>
      <c r="LR3036" s="1"/>
      <c r="LS3036" s="1"/>
      <c r="LT3036" s="1"/>
      <c r="LU3036" s="1"/>
      <c r="LV3036" s="1"/>
      <c r="LW3036" s="1"/>
      <c r="LX3036" s="1"/>
      <c r="LY3036" s="1"/>
      <c r="LZ3036" s="1"/>
      <c r="MA3036" s="1"/>
      <c r="MB3036" s="1"/>
      <c r="MC3036" s="1"/>
      <c r="MD3036" s="1"/>
      <c r="ME3036" s="1"/>
      <c r="MF3036" s="1"/>
      <c r="MG3036" s="1"/>
      <c r="MH3036" s="1"/>
      <c r="MI3036" s="1"/>
      <c r="MJ3036" s="1"/>
      <c r="MK3036" s="40"/>
      <c r="ML3036" s="40"/>
      <c r="MM3036" s="40"/>
      <c r="MN3036" s="40"/>
      <c r="MO3036" s="40"/>
      <c r="MP3036" s="40"/>
      <c r="MQ3036" s="40"/>
      <c r="MR3036" s="40"/>
      <c r="MS3036" s="40"/>
      <c r="MT3036" s="40"/>
      <c r="MU3036" s="40"/>
      <c r="MV3036" s="40"/>
      <c r="MW3036" s="40"/>
      <c r="MX3036" s="40"/>
      <c r="MY3036" s="40"/>
      <c r="MZ3036" s="5"/>
      <c r="NA3036" s="5"/>
      <c r="NB3036" s="5"/>
      <c r="NC3036" s="5"/>
      <c r="ND3036" s="5"/>
      <c r="NE3036" s="1"/>
      <c r="NF3036" s="1"/>
      <c r="NG3036" s="1"/>
      <c r="NH3036" s="1"/>
      <c r="NI3036" s="1"/>
      <c r="NJ3036" s="1"/>
      <c r="NK3036" s="1"/>
      <c r="NL3036" s="1"/>
      <c r="NM3036" s="1"/>
      <c r="NN3036" s="1"/>
      <c r="NO3036" s="1"/>
      <c r="NP3036" s="1"/>
      <c r="NQ3036" s="1"/>
      <c r="NR3036" s="1"/>
      <c r="NS3036" s="1"/>
      <c r="NT3036" s="1"/>
      <c r="NU3036" s="1"/>
      <c r="NV3036" s="1"/>
      <c r="NW3036" s="1"/>
      <c r="NX3036" s="1"/>
      <c r="NY3036" s="1"/>
      <c r="NZ3036" s="1"/>
      <c r="OA3036" s="1"/>
      <c r="OB3036" s="1"/>
      <c r="OC3036" s="1"/>
      <c r="OD3036" s="1"/>
      <c r="OE3036" s="1"/>
      <c r="OF3036" s="1"/>
      <c r="OG3036" s="1"/>
      <c r="OH3036" s="1"/>
      <c r="OI3036" s="1"/>
      <c r="OJ3036" s="1"/>
      <c r="OK3036" s="1"/>
      <c r="OL3036" s="1"/>
      <c r="OM3036" s="1"/>
      <c r="ON3036" s="1"/>
      <c r="OO3036" s="1"/>
      <c r="OP3036" s="1"/>
      <c r="OQ3036" s="1"/>
      <c r="OR3036" s="1"/>
      <c r="OS3036" s="1"/>
      <c r="OT3036" s="1"/>
      <c r="OU3036" s="1"/>
      <c r="OV3036" s="1"/>
      <c r="OW3036" s="1"/>
      <c r="OX3036" s="1"/>
      <c r="OY3036" s="1"/>
      <c r="OZ3036" s="1"/>
      <c r="PA3036" s="1"/>
      <c r="PB3036" s="1"/>
      <c r="PC3036" s="1"/>
      <c r="PD3036" s="1"/>
      <c r="PE3036" s="1"/>
      <c r="PF3036" s="1"/>
      <c r="PG3036" s="1"/>
      <c r="PH3036" s="1"/>
      <c r="PI3036" s="1"/>
      <c r="PJ3036" s="1"/>
      <c r="PK3036" s="1"/>
      <c r="PL3036" s="1"/>
      <c r="PM3036" s="1"/>
      <c r="PN3036" s="1"/>
      <c r="PO3036" s="1"/>
      <c r="PP3036" s="1"/>
      <c r="PQ3036" s="1"/>
      <c r="PR3036" s="1"/>
      <c r="PS3036" s="1"/>
      <c r="PT3036" s="1"/>
      <c r="PU3036" s="1"/>
      <c r="PV3036" s="1"/>
      <c r="PW3036" s="1"/>
      <c r="PX3036" s="1"/>
      <c r="PY3036" s="1"/>
      <c r="PZ3036" s="1"/>
      <c r="QA3036" s="1"/>
      <c r="QB3036" s="1"/>
      <c r="QC3036" s="1"/>
      <c r="QD3036" s="1"/>
      <c r="QE3036" s="1"/>
      <c r="QF3036" s="1"/>
      <c r="QG3036" s="1"/>
      <c r="QH3036" s="1"/>
      <c r="QI3036" s="1"/>
      <c r="QJ3036" s="1"/>
      <c r="QK3036" s="1"/>
      <c r="QL3036" s="1"/>
      <c r="QM3036" s="1"/>
      <c r="QN3036" s="1"/>
      <c r="QO3036" s="1"/>
      <c r="QP3036" s="1"/>
      <c r="QQ3036" s="1"/>
      <c r="QR3036" s="1"/>
      <c r="QS3036" s="1"/>
      <c r="QT3036" s="1"/>
      <c r="QU3036" s="1"/>
      <c r="QV3036" s="1"/>
      <c r="QW3036" s="1"/>
      <c r="QX3036" s="1"/>
      <c r="QY3036" s="1"/>
      <c r="QZ3036" s="35"/>
      <c r="RA3036" s="1"/>
      <c r="RB3036" s="1"/>
      <c r="RC3036" s="1"/>
      <c r="RD3036" s="1"/>
      <c r="RE3036" s="1"/>
      <c r="RF3036" s="1"/>
      <c r="RG3036" s="1"/>
      <c r="RH3036" s="1"/>
      <c r="RI3036" s="1"/>
      <c r="RJ3036" s="1"/>
      <c r="RK3036" s="1"/>
      <c r="RL3036" s="35"/>
      <c r="RM3036" s="1"/>
      <c r="RN3036" s="1"/>
      <c r="RO3036" s="1"/>
      <c r="RP3036" s="1"/>
      <c r="RQ3036" s="1"/>
      <c r="RR3036" s="1"/>
      <c r="RS3036" s="1"/>
      <c r="RT3036" s="1"/>
      <c r="RU3036" s="1"/>
      <c r="RV3036" s="1"/>
      <c r="RW3036" s="1"/>
      <c r="RX3036" s="35"/>
      <c r="RY3036" s="1"/>
      <c r="RZ3036" s="1"/>
      <c r="SA3036" s="1"/>
      <c r="SB3036" s="1"/>
      <c r="SC3036" s="1"/>
      <c r="SD3036" s="1"/>
      <c r="SE3036" s="1"/>
      <c r="SF3036" s="1"/>
      <c r="SG3036" s="1"/>
      <c r="SH3036" s="1"/>
      <c r="SI3036" s="1"/>
      <c r="SJ3036" s="35"/>
      <c r="SK3036" s="1"/>
      <c r="SL3036" s="1"/>
      <c r="SM3036" s="1"/>
      <c r="SN3036" s="1"/>
      <c r="SO3036" s="1"/>
      <c r="SP3036" s="1"/>
      <c r="SQ3036" s="1"/>
      <c r="SR3036" s="1"/>
      <c r="SS3036" s="1"/>
      <c r="ST3036" s="1"/>
      <c r="SU3036" s="1"/>
      <c r="SV3036" s="1"/>
      <c r="SW3036" s="1"/>
      <c r="SX3036" s="1"/>
      <c r="SY3036" s="1"/>
      <c r="SZ3036" s="1"/>
      <c r="TA3036" s="1"/>
      <c r="TB3036" s="1"/>
      <c r="TC3036" s="1"/>
      <c r="TD3036" s="1"/>
      <c r="TE3036" s="1"/>
      <c r="TF3036" s="1"/>
      <c r="TG3036" s="1"/>
      <c r="TH3036" s="1"/>
      <c r="TI3036" s="1"/>
      <c r="TJ3036" s="1"/>
      <c r="TK3036" s="1"/>
      <c r="TL3036" s="1"/>
      <c r="TM3036" s="1"/>
      <c r="TN3036" s="1"/>
      <c r="TO3036" s="1"/>
      <c r="TP3036" s="1"/>
      <c r="TQ3036" s="1"/>
      <c r="TR3036" s="1"/>
      <c r="TS3036" s="1"/>
      <c r="TT3036" s="1"/>
      <c r="TU3036" s="1"/>
      <c r="TV3036" s="1"/>
      <c r="TW3036" s="1"/>
      <c r="TX3036" s="1"/>
      <c r="TY3036" s="1"/>
      <c r="TZ3036" s="1"/>
      <c r="UA3036" s="1"/>
      <c r="UB3036" s="1"/>
      <c r="UC3036" s="1"/>
      <c r="UD3036" s="1"/>
      <c r="UE3036" s="1"/>
      <c r="UF3036" s="1"/>
      <c r="UG3036" s="1"/>
      <c r="UH3036" s="1"/>
      <c r="UI3036" s="1"/>
      <c r="UJ3036" s="1"/>
      <c r="UK3036" s="1"/>
      <c r="UL3036" s="1"/>
      <c r="UM3036" s="1"/>
      <c r="UN3036" s="1"/>
      <c r="UO3036" s="1"/>
      <c r="UP3036" s="1"/>
      <c r="UQ3036" s="1"/>
      <c r="UR3036" s="1"/>
      <c r="US3036" s="1"/>
      <c r="UT3036" s="1"/>
      <c r="UU3036" s="1"/>
      <c r="UV3036" s="1"/>
      <c r="UW3036" s="1"/>
      <c r="UX3036" s="1"/>
      <c r="UY3036" s="1"/>
      <c r="UZ3036" s="1"/>
      <c r="VA3036" s="1"/>
      <c r="VB3036" s="1"/>
      <c r="VC3036" s="1"/>
      <c r="VD3036" s="1"/>
      <c r="VE3036" s="1"/>
      <c r="VF3036" s="1"/>
      <c r="VG3036" s="1"/>
      <c r="VH3036" s="1"/>
      <c r="VI3036" s="1"/>
      <c r="VJ3036" s="1"/>
      <c r="VK3036" s="1"/>
      <c r="VL3036" s="1"/>
      <c r="VM3036" s="1"/>
      <c r="VN3036" s="1"/>
      <c r="VO3036" s="1"/>
      <c r="VP3036" s="1"/>
      <c r="VQ3036" s="1"/>
      <c r="VR3036" s="1"/>
      <c r="VS3036" s="1"/>
      <c r="VT3036" s="1"/>
      <c r="VU3036" s="1"/>
      <c r="VV3036" s="1"/>
      <c r="VW3036" s="1"/>
      <c r="VX3036" s="1"/>
      <c r="VY3036" s="1"/>
      <c r="VZ3036" s="1"/>
      <c r="WA3036" s="1"/>
      <c r="WB3036" s="1"/>
      <c r="WC3036" s="1"/>
      <c r="WD3036" s="1"/>
      <c r="WE3036" s="1"/>
      <c r="WF3036" s="1"/>
      <c r="WG3036" s="1"/>
      <c r="WH3036" s="1"/>
      <c r="WI3036" s="1"/>
      <c r="WJ3036" s="1"/>
      <c r="WK3036" s="35"/>
      <c r="WL3036" s="1"/>
      <c r="WM3036" s="1"/>
      <c r="WN3036" s="1"/>
      <c r="WO3036" s="1"/>
      <c r="WP3036" s="1"/>
      <c r="WQ3036" s="1"/>
      <c r="WR3036" s="1"/>
      <c r="WS3036" s="1"/>
      <c r="WT3036" s="1"/>
      <c r="WU3036" s="1"/>
      <c r="WV3036" s="35"/>
      <c r="WW3036" s="1"/>
      <c r="WX3036" s="1"/>
      <c r="WY3036" s="1"/>
      <c r="WZ3036" s="35"/>
      <c r="XA3036" s="1"/>
      <c r="XB3036" s="1"/>
      <c r="XC3036" s="1"/>
      <c r="XD3036" s="1"/>
      <c r="XE3036" s="1"/>
      <c r="XF3036" s="1"/>
      <c r="XG3036" s="1"/>
      <c r="XH3036" s="1"/>
      <c r="XI3036" s="1"/>
      <c r="XJ3036" s="1"/>
      <c r="XK3036" s="1"/>
      <c r="XL3036" s="1"/>
      <c r="XM3036" s="1"/>
      <c r="XN3036" s="1"/>
      <c r="XO3036" s="1"/>
      <c r="XP3036" s="1"/>
      <c r="XQ3036" s="1"/>
      <c r="XR3036" s="1"/>
      <c r="XS3036" s="1"/>
      <c r="XT3036" s="1"/>
      <c r="XU3036" s="1"/>
      <c r="XV3036" s="1"/>
      <c r="XW3036" s="1"/>
      <c r="XX3036" s="1"/>
      <c r="XY3036" s="1"/>
      <c r="XZ3036" s="1"/>
      <c r="YA3036" s="1"/>
      <c r="YB3036" s="1"/>
      <c r="YC3036" s="1"/>
      <c r="YD3036" s="1"/>
      <c r="YE3036" s="1"/>
      <c r="YF3036" s="1"/>
      <c r="YG3036" s="1"/>
      <c r="YH3036" s="1"/>
      <c r="YI3036" s="1"/>
      <c r="YJ3036" s="1"/>
      <c r="YK3036" s="1"/>
      <c r="YL3036" s="1"/>
      <c r="YM3036" s="1"/>
      <c r="YN3036" s="1"/>
      <c r="YO3036" s="1"/>
      <c r="YP3036" s="1"/>
      <c r="YQ3036" s="1"/>
      <c r="YR3036" s="1"/>
      <c r="YS3036" s="1"/>
      <c r="YT3036" s="1"/>
      <c r="YU3036" s="1"/>
      <c r="YV3036" s="1"/>
      <c r="YW3036" s="1"/>
      <c r="YX3036" s="1"/>
      <c r="YY3036" s="1"/>
      <c r="YZ3036" s="1"/>
      <c r="ZA3036" s="1"/>
      <c r="ZB3036" s="1"/>
      <c r="ZC3036" s="1"/>
      <c r="ZD3036" s="1"/>
      <c r="ZE3036" s="1"/>
      <c r="ZF3036" s="1"/>
      <c r="ZG3036" s="1"/>
      <c r="ZH3036" s="1"/>
      <c r="ZI3036" s="1"/>
      <c r="ZJ3036" s="1"/>
      <c r="ZK3036" s="1"/>
      <c r="ZL3036" s="1"/>
      <c r="ZM3036" s="1"/>
      <c r="ZN3036" s="1"/>
      <c r="ZO3036" s="1"/>
      <c r="ZP3036" s="1"/>
      <c r="ZQ3036" s="1"/>
      <c r="ZR3036" s="1"/>
      <c r="ZS3036" s="1"/>
      <c r="ZT3036" s="1"/>
      <c r="ZU3036" s="1"/>
      <c r="ZV3036" s="1"/>
      <c r="ZW3036" s="1"/>
      <c r="ZX3036" s="1"/>
      <c r="ZY3036" s="1"/>
      <c r="ZZ3036" s="1"/>
      <c r="AAA3036" s="1"/>
      <c r="AAB3036" s="1"/>
      <c r="AAC3036" s="1"/>
      <c r="AAD3036" s="1"/>
      <c r="AAE3036" s="1"/>
      <c r="AAF3036" s="1"/>
      <c r="AAG3036" s="1"/>
      <c r="AAH3036" s="1"/>
      <c r="AAI3036" s="1"/>
      <c r="AAJ3036" s="1"/>
      <c r="AAK3036" s="1"/>
      <c r="AAL3036" s="1"/>
      <c r="AAM3036" s="1"/>
      <c r="AAN3036" s="1"/>
      <c r="AAO3036" s="1"/>
      <c r="AAP3036" s="1"/>
      <c r="AAQ3036" s="1"/>
      <c r="AAR3036" s="1"/>
      <c r="AAS3036" s="1"/>
      <c r="AAT3036" s="1"/>
      <c r="AAU3036" s="1"/>
      <c r="AAV3036" s="1"/>
      <c r="AAW3036" s="1"/>
      <c r="AAX3036" s="1"/>
      <c r="AAY3036" s="1"/>
      <c r="AAZ3036" s="1"/>
      <c r="ABA3036" s="1"/>
      <c r="ABB3036" s="1"/>
      <c r="ABC3036" s="1"/>
      <c r="ABD3036" s="1"/>
      <c r="ABE3036" s="1"/>
      <c r="ABF3036" s="1"/>
      <c r="ABG3036" s="1"/>
      <c r="ABH3036" s="1"/>
      <c r="ABI3036" s="1"/>
      <c r="ABJ3036" s="1"/>
      <c r="ABK3036" s="1"/>
      <c r="ABL3036" s="1"/>
      <c r="ABM3036" s="1"/>
      <c r="ABN3036" s="1"/>
      <c r="ABO3036" s="1"/>
      <c r="ABP3036" s="1"/>
      <c r="ABQ3036" s="1"/>
      <c r="ABR3036" s="1"/>
      <c r="ABS3036" s="1"/>
      <c r="ABT3036" s="1"/>
      <c r="ABU3036" s="1"/>
      <c r="ABV3036" s="1"/>
      <c r="ABW3036" s="1"/>
      <c r="ABX3036" s="1"/>
      <c r="ABY3036" s="1"/>
      <c r="ABZ3036" s="1"/>
      <c r="ACA3036" s="1"/>
      <c r="ACB3036" s="1"/>
      <c r="ACC3036" s="1"/>
      <c r="ACD3036" s="1"/>
      <c r="ACE3036" s="1"/>
      <c r="ACF3036" s="1"/>
      <c r="ACG3036" s="1"/>
      <c r="ACH3036" s="1"/>
      <c r="ACI3036" s="1"/>
      <c r="ACJ3036" s="1"/>
      <c r="ACK3036" s="1"/>
      <c r="ACL3036" s="1"/>
      <c r="ACM3036" s="1"/>
      <c r="ACN3036" s="1"/>
      <c r="ACO3036" s="1"/>
      <c r="ACP3036" s="1"/>
      <c r="ACQ3036" s="1"/>
      <c r="ACR3036" s="1"/>
      <c r="ACS3036" s="1"/>
      <c r="ACT3036" s="1"/>
      <c r="ACU3036" s="1"/>
      <c r="ACV3036" s="1"/>
      <c r="ACW3036" s="1"/>
      <c r="ACX3036" s="1"/>
      <c r="ACY3036" s="1"/>
      <c r="ACZ3036" s="1"/>
      <c r="ADA3036" s="1"/>
      <c r="ADB3036" s="1"/>
      <c r="ADC3036" s="1"/>
      <c r="ADD3036" s="1"/>
      <c r="ADE3036" s="1"/>
      <c r="ADF3036" s="1"/>
      <c r="ADG3036" s="1"/>
      <c r="ADH3036" s="1"/>
      <c r="ADI3036" s="1"/>
      <c r="ADJ3036" s="1"/>
      <c r="ADK3036" s="1"/>
      <c r="ADL3036" s="1"/>
      <c r="ADM3036" s="1"/>
      <c r="ADN3036" s="1"/>
      <c r="ADO3036" s="1"/>
      <c r="ADP3036" s="1"/>
      <c r="ADQ3036" s="1"/>
      <c r="ADR3036" s="1"/>
      <c r="ADS3036" s="1"/>
      <c r="ADT3036" s="1"/>
      <c r="ADU3036" s="35"/>
      <c r="ADV3036" s="1"/>
      <c r="ADW3036" s="1"/>
      <c r="ADX3036" s="1"/>
      <c r="ADY3036" s="1"/>
      <c r="ADZ3036" s="1"/>
      <c r="AEA3036" s="1"/>
      <c r="AEB3036" s="1"/>
      <c r="AEC3036" s="1"/>
      <c r="AED3036" s="1"/>
      <c r="AEE3036" s="1"/>
      <c r="AEF3036" s="1"/>
      <c r="AEG3036" s="35"/>
      <c r="AEH3036" s="1"/>
      <c r="AEI3036" s="1"/>
      <c r="AEJ3036" s="1"/>
      <c r="AEK3036" s="1"/>
      <c r="AEL3036" s="1"/>
      <c r="AEM3036" s="1"/>
      <c r="AEN3036" s="1"/>
      <c r="AEO3036" s="1"/>
      <c r="AEP3036" s="1"/>
      <c r="AEQ3036" s="1"/>
      <c r="AER3036" s="1"/>
      <c r="AES3036" s="35"/>
      <c r="AET3036" s="1"/>
      <c r="AEU3036" s="1"/>
      <c r="AEV3036" s="1"/>
      <c r="AEW3036" s="1"/>
      <c r="AEX3036" s="1"/>
      <c r="AEY3036" s="1"/>
      <c r="AEZ3036" s="1"/>
      <c r="AFA3036" s="1"/>
      <c r="AFB3036" s="1"/>
      <c r="AFC3036" s="1"/>
      <c r="AFD3036" s="1"/>
      <c r="AFE3036" s="1"/>
      <c r="AFF3036" s="1"/>
      <c r="AFG3036" s="35"/>
      <c r="AFH3036" s="1"/>
      <c r="AFI3036" s="1"/>
      <c r="AFJ3036" s="1"/>
      <c r="AFK3036" s="1"/>
      <c r="AFL3036" s="1"/>
      <c r="AFM3036" s="1"/>
      <c r="AFN3036" s="1"/>
      <c r="AFO3036" s="1"/>
      <c r="AFP3036" s="1"/>
      <c r="AFQ3036" s="1"/>
      <c r="AFR3036" s="1"/>
      <c r="AFS3036" s="1"/>
      <c r="AFT3036" s="1"/>
      <c r="AFU3036" s="1"/>
      <c r="AFV3036" s="1"/>
      <c r="AFW3036" s="1"/>
      <c r="AFX3036" s="1"/>
      <c r="AFY3036" s="1"/>
      <c r="AFZ3036" s="1"/>
      <c r="AGA3036" s="1"/>
      <c r="AGB3036" s="1"/>
      <c r="AGC3036" s="35"/>
      <c r="AGD3036" s="1"/>
      <c r="AGE3036" s="1"/>
      <c r="AGF3036" s="1"/>
      <c r="AGG3036" s="1"/>
      <c r="AGH3036" s="1"/>
      <c r="AGI3036" s="1"/>
      <c r="AGJ3036" s="1"/>
      <c r="AGK3036" s="1"/>
      <c r="AGL3036" s="35"/>
      <c r="AGM3036" s="1"/>
      <c r="AGN3036" s="1"/>
      <c r="AGO3036" s="1"/>
      <c r="AGP3036" s="35"/>
      <c r="AGQ3036" s="1"/>
      <c r="AGR3036" s="1"/>
      <c r="AGS3036" s="1"/>
      <c r="AGT3036" s="1"/>
      <c r="AGU3036" s="1"/>
      <c r="AGV3036" s="1"/>
      <c r="AGW3036" s="1"/>
      <c r="AGX3036" s="1"/>
      <c r="AGY3036" s="1"/>
      <c r="AGZ3036" s="1"/>
      <c r="AHA3036" s="1"/>
      <c r="AHB3036" s="35"/>
      <c r="AHC3036" s="1"/>
      <c r="AHD3036" s="1"/>
      <c r="AHE3036" s="1"/>
      <c r="AHF3036" s="1"/>
      <c r="AHG3036" s="1"/>
      <c r="AHH3036" s="1"/>
      <c r="AHI3036" s="1"/>
      <c r="AHJ3036" s="1"/>
      <c r="AHK3036" s="1"/>
      <c r="AHL3036" s="1"/>
      <c r="AHM3036" s="1"/>
      <c r="AHN3036" s="35"/>
      <c r="AHO3036" s="1"/>
      <c r="AHP3036" s="1"/>
      <c r="AHQ3036" s="1"/>
      <c r="AHR3036" s="1"/>
      <c r="AHS3036" s="1"/>
      <c r="AHT3036" s="1"/>
      <c r="AHU3036" s="1"/>
      <c r="AHV3036" s="1"/>
      <c r="AHW3036" s="1"/>
      <c r="AHX3036" s="1"/>
      <c r="AHY3036" s="1"/>
      <c r="AHZ3036" s="35"/>
      <c r="AIA3036" s="1"/>
      <c r="AIB3036" s="1"/>
      <c r="AIC3036" s="1"/>
      <c r="AID3036" s="1"/>
      <c r="AIE3036" s="1"/>
      <c r="AIF3036" s="1"/>
      <c r="AIG3036" s="1"/>
      <c r="AIH3036" s="1"/>
      <c r="AII3036" s="1"/>
      <c r="AIJ3036" s="1"/>
      <c r="AIK3036" s="1"/>
      <c r="AIL3036" s="1"/>
      <c r="AIM3036" s="1"/>
      <c r="AIN3036" s="1"/>
      <c r="AIO3036" s="1"/>
      <c r="AIP3036" s="1"/>
      <c r="AIQ3036" s="35"/>
      <c r="AIR3036" s="1"/>
      <c r="AIS3036" s="1"/>
      <c r="AIT3036" s="1"/>
      <c r="AIU3036" s="1"/>
      <c r="AIV3036" s="1"/>
      <c r="AIW3036" s="35"/>
      <c r="AIX3036" s="1"/>
      <c r="AIY3036" s="1"/>
      <c r="AIZ3036" s="1"/>
      <c r="AJA3036" s="1"/>
      <c r="AJB3036" s="1"/>
      <c r="AJC3036" s="35"/>
      <c r="AJD3036" s="1"/>
      <c r="AJE3036" s="1"/>
      <c r="AJF3036" s="1"/>
      <c r="AJG3036" s="1"/>
      <c r="AJH3036" s="1"/>
      <c r="AJI3036" s="35"/>
      <c r="AJJ3036" s="1"/>
      <c r="AJK3036" s="1"/>
      <c r="AJL3036" s="1"/>
      <c r="AJM3036" s="1"/>
      <c r="AJN3036" s="1"/>
      <c r="AJO3036" s="35"/>
      <c r="AJP3036" s="1"/>
      <c r="AJQ3036" s="1"/>
      <c r="AJR3036" s="1"/>
      <c r="AJS3036" s="1"/>
      <c r="AJT3036" s="1"/>
      <c r="AJU3036" s="35"/>
      <c r="AJV3036" s="1"/>
      <c r="AJW3036" s="1"/>
      <c r="AJX3036" s="1"/>
      <c r="AJY3036" s="1"/>
      <c r="AJZ3036" s="1"/>
      <c r="AKA3036" s="1"/>
      <c r="AKB3036" s="1"/>
      <c r="AKC3036" s="1"/>
      <c r="AKD3036" s="1"/>
      <c r="AKE3036" s="1"/>
      <c r="AKF3036" s="1"/>
      <c r="AKG3036" s="1"/>
      <c r="AKH3036" s="1"/>
      <c r="AKI3036" s="1"/>
      <c r="AKJ3036" s="1"/>
      <c r="AKK3036" s="1"/>
      <c r="AKL3036" s="1"/>
      <c r="AKM3036" s="1"/>
      <c r="AKN3036" s="1"/>
      <c r="AKO3036" s="1"/>
      <c r="AKP3036" s="1"/>
      <c r="AKQ3036" s="1"/>
      <c r="AKR3036" s="1"/>
      <c r="AKS3036" s="1"/>
      <c r="AKT3036" s="1"/>
      <c r="AKU3036" s="1"/>
      <c r="AKV3036" s="1"/>
      <c r="AKW3036" s="1"/>
      <c r="AKX3036" s="1"/>
      <c r="AKY3036" s="1"/>
      <c r="AKZ3036" s="1"/>
      <c r="ALA3036" s="1"/>
      <c r="ALB3036" s="1"/>
      <c r="ALC3036" s="1"/>
      <c r="ALD3036" s="1"/>
      <c r="ALE3036" s="1"/>
      <c r="ALF3036" s="1"/>
      <c r="ALG3036" s="1"/>
      <c r="ALH3036" s="1"/>
      <c r="ALI3036" s="1"/>
      <c r="ALJ3036" s="1"/>
      <c r="ALK3036" s="1"/>
      <c r="ALL3036" s="1"/>
      <c r="ALM3036" s="1"/>
      <c r="ALN3036" s="1"/>
      <c r="ALO3036" s="1"/>
      <c r="ALP3036" s="1"/>
      <c r="ALQ3036" s="1"/>
      <c r="ALR3036" s="1"/>
      <c r="ALS3036" s="1"/>
      <c r="ALT3036" s="1"/>
      <c r="ALU3036" s="1"/>
      <c r="ALV3036" s="1"/>
      <c r="ALW3036" s="1"/>
      <c r="ALX3036" s="1"/>
      <c r="ALY3036" s="1"/>
      <c r="ALZ3036" s="1"/>
      <c r="AMA3036" s="1"/>
      <c r="AMB3036" s="1"/>
      <c r="AMC3036" s="1"/>
      <c r="AMD3036" s="1"/>
      <c r="AME3036" s="1"/>
      <c r="AMF3036" s="1"/>
      <c r="AMG3036" s="1"/>
      <c r="AMH3036" s="1"/>
      <c r="AMI3036" s="1"/>
      <c r="AMJ3036" s="1"/>
      <c r="AMK3036" s="1"/>
      <c r="AML3036" s="1"/>
      <c r="AMM3036" s="1"/>
      <c r="AMN3036" s="1"/>
      <c r="AMO3036" s="1"/>
      <c r="AMP3036" s="1"/>
      <c r="AMQ3036" s="1"/>
      <c r="AMR3036" s="1"/>
      <c r="AMS3036" s="1"/>
      <c r="AMT3036" s="1"/>
      <c r="AMU3036" s="1"/>
      <c r="AMV3036" s="1"/>
      <c r="AMW3036" s="1"/>
      <c r="AMX3036" s="1"/>
      <c r="AMY3036" s="1"/>
      <c r="AMZ3036" s="1"/>
      <c r="ANA3036" s="1"/>
      <c r="ANB3036" s="1"/>
      <c r="ANC3036" s="1"/>
      <c r="AND3036" s="1"/>
      <c r="ANE3036" s="1"/>
      <c r="ANF3036" s="1"/>
      <c r="ANG3036" s="1"/>
      <c r="ANH3036" s="1"/>
      <c r="ANI3036" s="1"/>
      <c r="ANJ3036" s="1"/>
      <c r="ANK3036" s="1"/>
      <c r="ANL3036" s="1"/>
      <c r="ANM3036" s="1"/>
      <c r="ANN3036" s="1"/>
      <c r="ANO3036" s="1"/>
      <c r="ANP3036" s="1"/>
      <c r="ANQ3036" s="1"/>
      <c r="ANR3036" s="1"/>
      <c r="ANS3036" s="1"/>
      <c r="ANT3036" s="1"/>
      <c r="ANU3036" s="1"/>
      <c r="ANV3036" s="1"/>
      <c r="ANW3036" s="1"/>
      <c r="ANX3036" s="1"/>
      <c r="ANY3036" s="1"/>
      <c r="ANZ3036" s="1"/>
      <c r="AOA3036" s="1"/>
      <c r="AOB3036" s="1"/>
      <c r="AOC3036" s="1"/>
      <c r="AOD3036" s="1"/>
      <c r="AOE3036" s="1"/>
      <c r="AOF3036" s="1"/>
      <c r="AOG3036" s="1"/>
      <c r="AOH3036" s="1"/>
      <c r="AOI3036" s="1"/>
      <c r="AOJ3036" s="1"/>
      <c r="AOK3036" s="1"/>
      <c r="AOL3036" s="1"/>
      <c r="AOM3036" s="1"/>
      <c r="AON3036" s="1"/>
      <c r="AOO3036" s="1"/>
      <c r="AOP3036" s="1"/>
      <c r="AOQ3036" s="1"/>
      <c r="AOR3036" s="1"/>
      <c r="AOS3036" s="1"/>
      <c r="AOT3036" s="1"/>
      <c r="AOU3036" s="1"/>
      <c r="AOV3036" s="1"/>
      <c r="AOW3036" s="1"/>
      <c r="AOX3036" s="1"/>
      <c r="AOY3036" s="1"/>
      <c r="AOZ3036" s="1"/>
      <c r="APA3036" s="1"/>
      <c r="APB3036" s="1"/>
      <c r="APC3036" s="1"/>
      <c r="APD3036" s="1"/>
      <c r="APE3036" s="1"/>
      <c r="APF3036" s="1"/>
      <c r="APG3036" s="1"/>
      <c r="APH3036" s="1"/>
      <c r="API3036" s="1"/>
      <c r="APJ3036" s="1"/>
      <c r="APK3036" s="1"/>
      <c r="APL3036" s="1"/>
      <c r="APM3036" s="1"/>
      <c r="APN3036" s="1"/>
      <c r="APO3036" s="1"/>
      <c r="APP3036" s="1"/>
      <c r="APQ3036" s="1"/>
      <c r="APR3036" s="1"/>
      <c r="APS3036" s="1"/>
      <c r="APT3036" s="1"/>
      <c r="APU3036" s="1"/>
      <c r="APV3036" s="1"/>
      <c r="APW3036" s="1"/>
      <c r="APX3036" s="1"/>
      <c r="APY3036" s="1"/>
      <c r="APZ3036" s="1"/>
      <c r="AQA3036" s="1"/>
      <c r="AQB3036" s="1"/>
      <c r="AQC3036" s="1"/>
      <c r="AQD3036" s="1"/>
      <c r="AQE3036" s="1"/>
      <c r="AQF3036" s="1"/>
      <c r="AQG3036" s="1"/>
      <c r="AQH3036" s="1"/>
      <c r="AQI3036" s="1"/>
      <c r="AQJ3036" s="1"/>
      <c r="AQK3036" s="1"/>
      <c r="AQL3036" s="1"/>
      <c r="AQM3036" s="1"/>
      <c r="AQN3036" s="1"/>
      <c r="AQO3036" s="1"/>
      <c r="AQP3036" s="1"/>
      <c r="AQQ3036" s="1"/>
      <c r="AQR3036" s="1"/>
      <c r="AQS3036" s="1"/>
      <c r="AQT3036" s="1"/>
      <c r="AQU3036" s="1"/>
      <c r="AQV3036" s="1"/>
      <c r="AQW3036" s="1"/>
      <c r="AQX3036" s="1"/>
      <c r="AQY3036" s="1"/>
      <c r="AQZ3036" s="1"/>
      <c r="ARA3036" s="1"/>
      <c r="ARB3036" s="1"/>
      <c r="ARC3036" s="1"/>
      <c r="ARD3036" s="1"/>
      <c r="ARE3036" s="1"/>
      <c r="ARF3036" s="1"/>
      <c r="ARG3036" s="1"/>
      <c r="ARH3036" s="1"/>
      <c r="ARI3036" s="1"/>
      <c r="ARJ3036" s="1"/>
      <c r="ARK3036" s="1"/>
      <c r="ARL3036" s="1"/>
      <c r="ARM3036" s="1"/>
      <c r="ARN3036" s="1"/>
      <c r="ARO3036" s="1"/>
      <c r="ARP3036" s="1"/>
      <c r="ARQ3036" s="1"/>
      <c r="ARR3036" s="1"/>
      <c r="ARS3036" s="1"/>
      <c r="ART3036" s="1"/>
      <c r="ARU3036" s="1"/>
      <c r="ARV3036" s="1"/>
      <c r="ARW3036" s="1"/>
      <c r="ARX3036" s="1"/>
      <c r="ARY3036" s="1"/>
      <c r="ARZ3036" s="1"/>
      <c r="ASA3036" s="1"/>
      <c r="ASB3036" s="1"/>
      <c r="ASC3036" s="1"/>
      <c r="ASD3036" s="1"/>
      <c r="ASE3036" s="1"/>
      <c r="ASF3036" s="1"/>
      <c r="ASG3036" s="1"/>
      <c r="ASH3036" s="1"/>
      <c r="ASI3036" s="1"/>
      <c r="ASJ3036" s="1"/>
      <c r="ASK3036" s="1"/>
      <c r="ASL3036" s="1"/>
      <c r="ASM3036" s="1"/>
      <c r="ASN3036" s="1"/>
      <c r="ASO3036" s="1"/>
      <c r="ASP3036" s="1"/>
      <c r="ASQ3036" s="1"/>
      <c r="ASR3036" s="1"/>
      <c r="ASS3036" s="1"/>
      <c r="AST3036" s="1"/>
      <c r="ASU3036" s="1"/>
      <c r="ASV3036" s="1"/>
      <c r="ASW3036" s="1"/>
      <c r="ASX3036" s="1"/>
      <c r="ASY3036" s="1"/>
      <c r="ASZ3036" s="1"/>
      <c r="ATA3036" s="1"/>
      <c r="ATB3036" s="1"/>
      <c r="ATC3036" s="1"/>
      <c r="ATD3036" s="1"/>
      <c r="ATE3036" s="1"/>
      <c r="ATF3036" s="1"/>
      <c r="ATG3036" s="1"/>
      <c r="ATH3036" s="1"/>
      <c r="ATI3036" s="1"/>
      <c r="ATJ3036" s="1"/>
      <c r="ATK3036" s="1"/>
      <c r="ATL3036" s="1"/>
      <c r="ATM3036" s="1"/>
      <c r="ATN3036" s="1"/>
      <c r="ATO3036" s="1"/>
      <c r="ATP3036" s="1"/>
      <c r="ATQ3036" s="1"/>
      <c r="ATR3036" s="1"/>
      <c r="ATS3036" s="1"/>
      <c r="ATT3036" s="1"/>
      <c r="ATU3036" s="1"/>
      <c r="ATV3036" s="1"/>
      <c r="ATW3036" s="1"/>
      <c r="ATX3036" s="1"/>
      <c r="ATY3036" s="1"/>
      <c r="ATZ3036" s="1"/>
      <c r="AUA3036" s="1"/>
      <c r="AUB3036" s="1"/>
      <c r="AUC3036" s="1"/>
      <c r="AUD3036" s="1"/>
      <c r="AUE3036" s="1"/>
      <c r="AUF3036" s="1"/>
      <c r="AUG3036" s="1"/>
      <c r="AUH3036" s="1"/>
      <c r="AUI3036" s="1"/>
      <c r="AUJ3036" s="1"/>
      <c r="AUK3036" s="1"/>
      <c r="AUL3036" s="1"/>
      <c r="AUM3036" s="1"/>
      <c r="AUN3036" s="1"/>
      <c r="AUO3036" s="1"/>
      <c r="AUP3036" s="1"/>
      <c r="AUQ3036" s="1"/>
      <c r="AUR3036" s="1"/>
      <c r="AUS3036" s="1"/>
      <c r="AUT3036" s="1"/>
      <c r="AUU3036" s="1"/>
      <c r="AUV3036" s="1"/>
      <c r="AUW3036" s="1"/>
      <c r="AUX3036" s="1"/>
      <c r="AUY3036" s="1"/>
      <c r="AUZ3036" s="1"/>
      <c r="AVA3036" s="1"/>
      <c r="AVB3036" s="1"/>
      <c r="AVC3036" s="1"/>
      <c r="AVD3036" s="1"/>
      <c r="AVE3036" s="1"/>
      <c r="AVF3036" s="1"/>
      <c r="AVG3036" s="1"/>
      <c r="AVH3036" s="1"/>
      <c r="AVI3036" s="1"/>
      <c r="AVJ3036" s="1"/>
      <c r="AVK3036" s="1"/>
      <c r="AVL3036" s="1"/>
      <c r="AVM3036" s="1"/>
      <c r="AVN3036" s="1"/>
      <c r="AVO3036" s="35"/>
      <c r="AVP3036" s="1"/>
      <c r="AVQ3036" s="1"/>
      <c r="AVR3036" s="1"/>
      <c r="AVS3036" s="1"/>
      <c r="AVT3036" s="1"/>
      <c r="AVU3036" s="1"/>
      <c r="AVV3036" s="1"/>
      <c r="AVW3036" s="1"/>
      <c r="AVX3036" s="1"/>
      <c r="AVY3036" s="1"/>
      <c r="AVZ3036" s="1"/>
      <c r="AWA3036" s="1"/>
      <c r="AWB3036" s="1"/>
      <c r="AWC3036" s="1"/>
      <c r="AWD3036" s="1"/>
      <c r="AWE3036" s="1"/>
      <c r="AWF3036" s="1"/>
      <c r="AWG3036" s="1"/>
      <c r="AWH3036" s="1"/>
      <c r="AWI3036" s="1"/>
      <c r="AWJ3036" s="1"/>
      <c r="AWK3036" s="1"/>
      <c r="AWL3036" s="1"/>
      <c r="AWM3036" s="35"/>
      <c r="AWN3036" s="1"/>
      <c r="AWO3036" s="1"/>
      <c r="AWP3036" s="1"/>
      <c r="AWQ3036" s="1"/>
      <c r="AWR3036" s="1"/>
      <c r="AWS3036" s="1"/>
      <c r="AWT3036" s="1"/>
      <c r="AWU3036" s="1"/>
      <c r="AWV3036" s="1"/>
      <c r="AWW3036" s="1"/>
      <c r="AWX3036" s="1"/>
      <c r="AWY3036" s="1"/>
      <c r="AWZ3036" s="1"/>
      <c r="AXA3036" s="1"/>
      <c r="AXB3036" s="1"/>
      <c r="AXC3036" s="1"/>
      <c r="AXD3036" s="1"/>
      <c r="AXE3036" s="1"/>
      <c r="AXF3036" s="1"/>
      <c r="AXG3036" s="1"/>
      <c r="AXH3036" s="1"/>
      <c r="AXI3036" s="1"/>
      <c r="AXJ3036" s="1"/>
      <c r="AXK3036" s="1"/>
      <c r="AXL3036" s="1"/>
      <c r="AXM3036" s="1"/>
      <c r="AXN3036" s="1"/>
      <c r="AXO3036" s="1"/>
      <c r="AXP3036" s="1"/>
      <c r="AXQ3036" s="1"/>
      <c r="AXR3036" s="1"/>
      <c r="AXS3036" s="1"/>
      <c r="AXT3036" s="1"/>
      <c r="AXU3036" s="1"/>
      <c r="AXV3036" s="1"/>
      <c r="AXW3036" s="1"/>
      <c r="AXX3036" s="1"/>
      <c r="AXY3036" s="1"/>
      <c r="AXZ3036" s="1"/>
      <c r="AYA3036" s="1"/>
      <c r="AYB3036" s="1"/>
      <c r="AYC3036" s="1"/>
      <c r="AYD3036" s="1"/>
      <c r="AYE3036" s="1"/>
      <c r="AYF3036" s="1"/>
      <c r="AYG3036" s="1"/>
      <c r="AYH3036" s="1"/>
      <c r="AYI3036" s="1"/>
      <c r="AYJ3036" s="1"/>
      <c r="AYK3036" s="1"/>
      <c r="AYL3036" s="1"/>
      <c r="AYM3036" s="1"/>
      <c r="AYN3036" s="1"/>
      <c r="AYO3036" s="1"/>
      <c r="AYP3036" s="1"/>
      <c r="AYQ3036" s="1"/>
      <c r="AYR3036" s="1"/>
      <c r="AYS3036" s="1"/>
      <c r="AYT3036" s="1"/>
      <c r="AYU3036" s="1"/>
      <c r="AYV3036" s="1"/>
      <c r="AYW3036" s="1"/>
      <c r="AYX3036" s="1"/>
      <c r="AYY3036" s="1"/>
      <c r="AYZ3036" s="1"/>
      <c r="AZA3036" s="1"/>
      <c r="AZB3036" s="1"/>
      <c r="AZC3036" s="1"/>
      <c r="AZD3036" s="1"/>
      <c r="AZE3036" s="1"/>
      <c r="AZF3036" s="35"/>
      <c r="AZG3036" s="1"/>
      <c r="AZH3036" s="1"/>
      <c r="AZI3036" s="1"/>
      <c r="AZJ3036" s="1"/>
      <c r="AZK3036" s="1"/>
      <c r="AZL3036" s="1"/>
      <c r="AZM3036" s="1"/>
      <c r="AZN3036" s="1"/>
      <c r="AZO3036" s="1"/>
      <c r="AZP3036" s="1"/>
      <c r="AZQ3036" s="1"/>
      <c r="AZR3036" s="1"/>
      <c r="AZS3036" s="1"/>
      <c r="AZT3036" s="1"/>
      <c r="AZU3036" s="1"/>
      <c r="AZV3036" s="1"/>
      <c r="AZW3036" s="1"/>
      <c r="AZX3036" s="1"/>
      <c r="AZY3036" s="1"/>
      <c r="AZZ3036" s="1"/>
      <c r="BAA3036" s="1"/>
      <c r="BAB3036" s="1"/>
      <c r="BAC3036" s="1"/>
      <c r="BAD3036" s="1"/>
      <c r="BAE3036" s="1"/>
      <c r="BAF3036" s="1"/>
      <c r="BAG3036" s="1"/>
      <c r="BAH3036" s="1"/>
      <c r="BAI3036" s="1"/>
      <c r="BAJ3036" s="1"/>
      <c r="BAK3036" s="1"/>
      <c r="BAL3036" s="1"/>
      <c r="BAM3036" s="1"/>
      <c r="BAN3036" s="1"/>
      <c r="BAO3036" s="1"/>
      <c r="BAP3036" s="1"/>
      <c r="BAQ3036" s="1"/>
      <c r="BAR3036" s="1"/>
      <c r="BAS3036" s="1"/>
      <c r="BAT3036" s="1"/>
      <c r="BAU3036" s="1"/>
      <c r="BAV3036" s="1"/>
      <c r="BAW3036" s="1"/>
      <c r="BAX3036" s="1"/>
      <c r="BAY3036" s="1"/>
      <c r="BAZ3036" s="1"/>
      <c r="BBA3036" s="1"/>
      <c r="BBB3036" s="1"/>
      <c r="BBC3036" s="1"/>
      <c r="BBD3036" s="1"/>
      <c r="BBE3036" s="1"/>
      <c r="BBF3036" s="1"/>
      <c r="BBG3036" s="1"/>
      <c r="BBH3036" s="35"/>
      <c r="BBI3036" s="1"/>
      <c r="BBJ3036" s="1"/>
      <c r="BBK3036" s="1"/>
      <c r="BBL3036" s="1"/>
      <c r="BBM3036" s="1"/>
      <c r="BBN3036" s="1"/>
      <c r="BBO3036" s="1"/>
      <c r="BBP3036" s="1"/>
      <c r="BBQ3036" s="1"/>
      <c r="BBR3036" s="1"/>
      <c r="BBS3036" s="1"/>
      <c r="BBT3036" s="1"/>
      <c r="BBU3036" s="1"/>
      <c r="BBV3036" s="1"/>
      <c r="BBW3036" s="1"/>
      <c r="BBX3036" s="1"/>
      <c r="BBY3036" s="1"/>
      <c r="BBZ3036" s="1"/>
      <c r="BCA3036" s="1"/>
      <c r="BCB3036" s="1"/>
      <c r="BCC3036" s="1"/>
      <c r="BCD3036" s="1"/>
      <c r="BCE3036" s="1"/>
      <c r="BCF3036" s="1"/>
      <c r="BCG3036" s="35"/>
      <c r="BCH3036" s="1"/>
      <c r="BCI3036" s="1"/>
      <c r="BCJ3036" s="1"/>
      <c r="BCK3036" s="1"/>
      <c r="BCL3036" s="1"/>
      <c r="BCM3036" s="1"/>
      <c r="BCN3036" s="1"/>
      <c r="BCO3036" s="1"/>
      <c r="BCP3036" s="1"/>
      <c r="BCQ3036" s="35"/>
      <c r="BCR3036" s="1"/>
      <c r="BCS3036" s="1"/>
      <c r="BCT3036" s="1"/>
      <c r="BCU3036" s="1"/>
      <c r="BCV3036" s="1"/>
      <c r="BCW3036" s="1"/>
      <c r="BCX3036" s="1"/>
      <c r="BCY3036" s="1"/>
      <c r="BCZ3036" s="35"/>
      <c r="BDA3036" s="1"/>
      <c r="BDB3036" s="1"/>
      <c r="BDC3036" s="1"/>
      <c r="BDD3036" s="1"/>
      <c r="BDE3036" s="1"/>
      <c r="BDF3036" s="1"/>
      <c r="BDG3036" s="1"/>
      <c r="BDH3036" s="1"/>
      <c r="BDI3036" s="1"/>
      <c r="BDJ3036" s="1"/>
      <c r="BDK3036" s="1"/>
      <c r="BDL3036" s="1"/>
      <c r="BDM3036" s="1"/>
      <c r="BDN3036" s="1"/>
      <c r="BDO3036" s="1"/>
      <c r="BDP3036" s="1"/>
      <c r="BDQ3036" s="1"/>
      <c r="BDR3036" s="1"/>
      <c r="BDS3036" s="1"/>
      <c r="BDT3036" s="1"/>
      <c r="BDU3036" s="1"/>
      <c r="BDV3036" s="1"/>
      <c r="BDW3036" s="1"/>
      <c r="BDX3036" s="1"/>
      <c r="BDY3036" s="1"/>
      <c r="BDZ3036" s="1"/>
      <c r="BEA3036" s="1"/>
      <c r="BEB3036" s="1"/>
      <c r="BEC3036" s="1"/>
      <c r="BED3036" s="1"/>
      <c r="BEE3036" s="1"/>
      <c r="BEF3036" s="1"/>
      <c r="BEG3036" s="1"/>
      <c r="BEH3036" s="1"/>
      <c r="BEI3036" s="1"/>
      <c r="BEJ3036" s="1"/>
      <c r="BEK3036" s="1"/>
      <c r="BEL3036" s="1"/>
      <c r="BEM3036" s="1"/>
      <c r="BEN3036" s="1"/>
      <c r="BEO3036" s="1"/>
      <c r="BEP3036" s="1"/>
      <c r="BEQ3036" s="1"/>
      <c r="BER3036" s="1"/>
      <c r="BES3036" s="1"/>
      <c r="BET3036" s="1"/>
      <c r="BEU3036" s="1"/>
      <c r="BEV3036" s="1"/>
      <c r="BEW3036" s="1"/>
      <c r="BEX3036" s="1"/>
      <c r="BEY3036" s="1"/>
      <c r="BEZ3036" s="1"/>
      <c r="BFA3036" s="1"/>
      <c r="BFB3036" s="1"/>
      <c r="BFC3036" s="1"/>
      <c r="BFD3036" s="1"/>
      <c r="BFE3036" s="1"/>
      <c r="BFF3036" s="1"/>
      <c r="BFG3036" s="1"/>
      <c r="BFH3036" s="1"/>
      <c r="BFI3036" s="1"/>
      <c r="BFJ3036" s="1"/>
      <c r="BFK3036" s="1"/>
      <c r="BFL3036" s="1"/>
      <c r="BFM3036" s="1"/>
      <c r="BFN3036" s="1"/>
      <c r="BFO3036" s="1"/>
      <c r="BFP3036" s="1"/>
      <c r="BFQ3036" s="1"/>
      <c r="BFR3036" s="1"/>
      <c r="BFS3036" s="1"/>
      <c r="BFT3036" s="1"/>
      <c r="BFU3036" s="1"/>
      <c r="BFV3036" s="1"/>
      <c r="BFW3036" s="1"/>
      <c r="BFX3036" s="1"/>
      <c r="BFY3036" s="1"/>
      <c r="BFZ3036" s="1"/>
      <c r="BGA3036" s="1"/>
      <c r="BGB3036" s="1"/>
      <c r="BGC3036" s="1"/>
      <c r="BGD3036" s="1"/>
      <c r="BGE3036" s="1"/>
      <c r="BGF3036" s="1"/>
      <c r="BGG3036" s="1"/>
      <c r="BGH3036" s="1"/>
      <c r="BGI3036" s="1"/>
      <c r="BGJ3036" s="1"/>
      <c r="BGK3036" s="1"/>
      <c r="BGL3036" s="1"/>
      <c r="BGM3036" s="1"/>
      <c r="BGN3036" s="1"/>
      <c r="BGO3036" s="1"/>
      <c r="BGP3036" s="1"/>
      <c r="BGQ3036" s="1"/>
      <c r="BGR3036" s="1"/>
      <c r="BGS3036" s="1"/>
      <c r="BGT3036" s="1"/>
      <c r="BGU3036" s="1"/>
      <c r="BGV3036" s="1"/>
      <c r="BGW3036" s="1"/>
      <c r="BGX3036" s="1"/>
      <c r="BGY3036" s="1"/>
      <c r="BGZ3036" s="1"/>
      <c r="BHA3036" s="1"/>
      <c r="BHB3036" s="1"/>
      <c r="BHC3036" s="1"/>
      <c r="BHD3036" s="1"/>
      <c r="BHE3036" s="1"/>
      <c r="BHF3036" s="1"/>
      <c r="BHG3036" s="1"/>
      <c r="BHH3036" s="1"/>
      <c r="BHI3036" s="1"/>
      <c r="BHJ3036" s="1"/>
      <c r="BHK3036" s="1"/>
      <c r="BHL3036" s="1"/>
      <c r="BHM3036" s="1"/>
      <c r="BHN3036" s="1"/>
      <c r="BHO3036" s="1"/>
      <c r="BHP3036" s="1"/>
      <c r="BHQ3036" s="1"/>
      <c r="BHR3036" s="1"/>
      <c r="BHS3036" s="1"/>
      <c r="BHT3036" s="1"/>
      <c r="BHU3036" s="1"/>
      <c r="BHV3036" s="1"/>
      <c r="BHW3036" s="1"/>
      <c r="BHX3036" s="1"/>
      <c r="BHY3036" s="1"/>
      <c r="BHZ3036" s="1"/>
      <c r="BIA3036" s="1"/>
      <c r="BIB3036" s="1"/>
      <c r="BIC3036" s="1"/>
      <c r="BID3036" s="1"/>
      <c r="BIE3036" s="1"/>
      <c r="BIF3036" s="1"/>
      <c r="BIG3036" s="1"/>
      <c r="BIH3036" s="1"/>
      <c r="BII3036" s="1"/>
      <c r="BIJ3036" s="1"/>
      <c r="BIK3036" s="1"/>
      <c r="BIL3036" s="1"/>
      <c r="BIM3036" s="1"/>
      <c r="BIN3036" s="1"/>
      <c r="BIO3036" s="1"/>
      <c r="BIP3036" s="1"/>
      <c r="BIQ3036" s="1"/>
      <c r="BIR3036" s="1"/>
      <c r="BIS3036" s="1"/>
      <c r="BIT3036" s="1"/>
      <c r="BIU3036" s="1"/>
      <c r="BIV3036" s="1"/>
      <c r="BIW3036" s="1"/>
      <c r="BIX3036" s="1"/>
      <c r="BIY3036" s="1"/>
      <c r="BIZ3036" s="1"/>
      <c r="BJA3036" s="35"/>
      <c r="BJB3036" s="1"/>
      <c r="BJC3036" s="1"/>
      <c r="BJD3036" s="1"/>
      <c r="BJE3036" s="1"/>
      <c r="BJF3036" s="1"/>
      <c r="BJG3036" s="1"/>
      <c r="BJH3036" s="1"/>
      <c r="BJI3036" s="1"/>
      <c r="BJJ3036" s="1"/>
      <c r="BJK3036" s="1"/>
      <c r="BJL3036" s="1"/>
      <c r="BJM3036" s="1"/>
      <c r="BJN3036" s="1"/>
      <c r="BJO3036" s="1"/>
      <c r="BJP3036" s="1"/>
      <c r="BJQ3036" s="1"/>
      <c r="BJR3036" s="1"/>
      <c r="BJS3036" s="1"/>
      <c r="BJT3036" s="1"/>
      <c r="BJU3036" s="1"/>
      <c r="BJV3036" s="1"/>
      <c r="BJW3036" s="1"/>
      <c r="BJX3036" s="1"/>
      <c r="BJY3036" s="1"/>
      <c r="BJZ3036" s="1"/>
      <c r="BKA3036" s="1"/>
      <c r="BKB3036" s="1"/>
      <c r="BKC3036" s="1"/>
    </row>
    <row r="3037" spans="1:1641" x14ac:dyDescent="0.3">
      <c r="A3037" s="1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35"/>
      <c r="Q3037" s="35"/>
      <c r="R3037" s="35"/>
      <c r="S3037" s="35"/>
      <c r="T3037" s="35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35"/>
      <c r="AF3037" s="35"/>
      <c r="AG3037" s="35"/>
      <c r="AH3037" s="1"/>
      <c r="AI3037" s="61"/>
      <c r="AJ3037" s="61"/>
      <c r="AK3037" s="51"/>
      <c r="AL3037" s="61"/>
      <c r="AM3037" s="28"/>
      <c r="AN3037" s="28"/>
      <c r="AO3037" s="189"/>
      <c r="AP3037" s="189"/>
      <c r="AQ3037" s="190"/>
      <c r="AR3037" s="38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  <c r="BE3037" s="1"/>
      <c r="BF3037" s="1"/>
      <c r="BG3037" s="58"/>
      <c r="BH3037" s="58"/>
      <c r="BI3037" s="65"/>
      <c r="BJ3037" s="58"/>
      <c r="BK3037" s="58"/>
      <c r="BL3037" s="65"/>
      <c r="BM3037" s="61"/>
      <c r="BN3037" s="51"/>
      <c r="BO3037" s="28"/>
      <c r="BP3037" s="61"/>
      <c r="BQ3037" s="51"/>
      <c r="BR3037" s="28"/>
      <c r="BS3037" s="61"/>
      <c r="BT3037" s="28"/>
      <c r="BU3037" s="61"/>
      <c r="BV3037" s="51"/>
      <c r="BW3037" s="28"/>
      <c r="BX3037" s="28"/>
      <c r="BY3037" s="51"/>
      <c r="BZ3037" s="1"/>
      <c r="CA3037" s="1"/>
      <c r="CB3037" s="1"/>
      <c r="CC3037" s="1"/>
      <c r="CD3037" s="1"/>
      <c r="CE3037" s="1"/>
      <c r="CF3037" s="1"/>
      <c r="CG3037" s="1"/>
      <c r="CH3037" s="1"/>
      <c r="CI3037" s="1"/>
      <c r="CJ3037" s="1"/>
      <c r="CK3037" s="1"/>
      <c r="CL3037" s="1"/>
      <c r="CM3037" s="1"/>
      <c r="CN3037" s="1"/>
      <c r="CO3037" s="1"/>
      <c r="CP3037" s="1"/>
      <c r="CQ3037" s="1"/>
      <c r="CR3037" s="1"/>
      <c r="CS3037" s="1"/>
      <c r="CT3037" s="1"/>
      <c r="CU3037" s="1"/>
      <c r="CV3037" s="1"/>
      <c r="CW3037" s="1"/>
      <c r="CX3037" s="1"/>
      <c r="CY3037" s="1"/>
      <c r="CZ3037" s="1"/>
      <c r="DA3037" s="1"/>
      <c r="DB3037" s="1"/>
      <c r="DC3037" s="1"/>
      <c r="DD3037" s="1"/>
      <c r="DE3037" s="1"/>
      <c r="DF3037" s="1"/>
      <c r="DG3037" s="1"/>
      <c r="DH3037" s="1"/>
      <c r="DI3037" s="1"/>
      <c r="DJ3037" s="1"/>
      <c r="DK3037" s="1"/>
      <c r="DL3037" s="1"/>
      <c r="DM3037" s="1"/>
      <c r="DN3037" s="1"/>
      <c r="DO3037" s="1"/>
      <c r="DP3037" s="1"/>
      <c r="DQ3037" s="1"/>
      <c r="DR3037" s="1"/>
      <c r="DS3037" s="1"/>
      <c r="DT3037" s="1"/>
      <c r="DU3037" s="1"/>
      <c r="DV3037" s="1"/>
      <c r="DW3037" s="1"/>
      <c r="DX3037" s="1"/>
      <c r="DY3037" s="1"/>
      <c r="DZ3037" s="1"/>
      <c r="EA3037" s="1"/>
      <c r="EB3037" s="1"/>
      <c r="EC3037" s="1"/>
      <c r="ED3037" s="1"/>
      <c r="EE3037" s="1"/>
      <c r="EF3037" s="1"/>
      <c r="EG3037" s="1"/>
      <c r="EH3037" s="1"/>
      <c r="EI3037" s="1"/>
      <c r="EJ3037" s="1"/>
      <c r="EK3037" s="1"/>
      <c r="EL3037" s="1"/>
      <c r="EM3037" s="1"/>
      <c r="EN3037" s="1"/>
      <c r="EO3037" s="1"/>
      <c r="EP3037" s="1"/>
      <c r="EQ3037" s="1"/>
      <c r="ER3037" s="1"/>
      <c r="ES3037" s="1"/>
      <c r="ET3037" s="1"/>
      <c r="EU3037" s="1"/>
      <c r="EV3037" s="1"/>
      <c r="EW3037" s="1"/>
      <c r="EX3037" s="1"/>
      <c r="EY3037" s="1"/>
      <c r="EZ3037" s="1"/>
      <c r="FA3037" s="1"/>
      <c r="FB3037" s="1"/>
      <c r="FC3037" s="1"/>
      <c r="FD3037" s="1"/>
      <c r="FE3037" s="1"/>
      <c r="FF3037" s="1"/>
      <c r="FG3037" s="1"/>
      <c r="FH3037" s="1"/>
      <c r="FI3037" s="1"/>
      <c r="FJ3037" s="1"/>
      <c r="FK3037" s="1"/>
      <c r="FL3037" s="1"/>
      <c r="FM3037" s="1"/>
      <c r="FN3037" s="1"/>
      <c r="FO3037" s="1"/>
      <c r="FP3037" s="1"/>
      <c r="FQ3037" s="1"/>
      <c r="FR3037" s="1"/>
      <c r="FS3037" s="1"/>
      <c r="FT3037" s="1"/>
      <c r="FU3037" s="1"/>
      <c r="FV3037" s="1"/>
      <c r="FW3037" s="1"/>
      <c r="FX3037" s="1"/>
      <c r="FY3037" s="1"/>
      <c r="FZ3037" s="1"/>
      <c r="GA3037" s="1"/>
      <c r="GB3037" s="1"/>
      <c r="GC3037" s="1"/>
      <c r="GD3037" s="1"/>
      <c r="GE3037" s="1"/>
      <c r="GF3037" s="1"/>
      <c r="GG3037" s="1"/>
      <c r="GH3037" s="1"/>
      <c r="GI3037" s="1"/>
      <c r="GJ3037" s="1"/>
      <c r="GK3037" s="1"/>
      <c r="GL3037" s="1"/>
      <c r="GM3037" s="1"/>
      <c r="GN3037" s="1"/>
      <c r="GO3037" s="1"/>
      <c r="GP3037" s="1"/>
      <c r="GQ3037" s="1"/>
      <c r="GR3037" s="1"/>
      <c r="GS3037" s="1"/>
      <c r="GT3037" s="1"/>
      <c r="GU3037" s="1"/>
      <c r="GV3037" s="1"/>
      <c r="GW3037" s="1"/>
      <c r="GX3037" s="1"/>
      <c r="GY3037" s="1"/>
      <c r="GZ3037" s="1"/>
      <c r="HA3037" s="1"/>
      <c r="HB3037" s="1"/>
      <c r="HC3037" s="1"/>
      <c r="HD3037" s="1"/>
      <c r="HE3037" s="1"/>
      <c r="HF3037" s="1"/>
      <c r="HG3037" s="1"/>
      <c r="HH3037" s="1"/>
      <c r="HI3037" s="1"/>
      <c r="HJ3037" s="1"/>
      <c r="HK3037" s="1"/>
      <c r="HL3037" s="1"/>
      <c r="HM3037" s="1"/>
      <c r="HN3037" s="1"/>
      <c r="HO3037" s="1"/>
      <c r="HP3037" s="1"/>
      <c r="HQ3037" s="1"/>
      <c r="HR3037" s="1"/>
      <c r="HS3037" s="1"/>
      <c r="HT3037" s="1"/>
      <c r="HU3037" s="1"/>
      <c r="HV3037" s="1"/>
      <c r="HW3037" s="1"/>
      <c r="HX3037" s="1"/>
      <c r="HY3037" s="1"/>
      <c r="HZ3037" s="1"/>
      <c r="IA3037" s="1"/>
      <c r="IB3037" s="1"/>
      <c r="IC3037" s="1"/>
      <c r="ID3037" s="1"/>
      <c r="IE3037" s="1"/>
      <c r="IF3037" s="1"/>
      <c r="IG3037" s="1"/>
      <c r="IH3037" s="1"/>
      <c r="II3037" s="1"/>
      <c r="IJ3037" s="1"/>
      <c r="IK3037" s="1"/>
      <c r="IL3037" s="1"/>
      <c r="IM3037" s="1"/>
      <c r="IN3037" s="1"/>
      <c r="IO3037" s="1"/>
      <c r="IP3037" s="1"/>
      <c r="IQ3037" s="1"/>
      <c r="IR3037" s="1"/>
      <c r="IS3037" s="1"/>
      <c r="IT3037" s="1"/>
      <c r="IU3037" s="35"/>
      <c r="IV3037" s="1"/>
      <c r="IW3037" s="1"/>
      <c r="IX3037" s="1"/>
      <c r="IY3037" s="1"/>
      <c r="IZ3037" s="1"/>
      <c r="JA3037" s="1"/>
      <c r="JB3037" s="1"/>
      <c r="JC3037" s="1"/>
      <c r="JD3037" s="1"/>
      <c r="JE3037" s="1"/>
      <c r="JF3037" s="35"/>
      <c r="JG3037" s="35"/>
      <c r="JH3037" s="35"/>
      <c r="JI3037" s="35"/>
      <c r="JJ3037" s="1"/>
      <c r="JK3037" s="1"/>
      <c r="JL3037" s="1"/>
      <c r="JM3037" s="1"/>
      <c r="JN3037" s="1"/>
      <c r="JO3037" s="1"/>
      <c r="JP3037" s="1"/>
      <c r="JQ3037" s="35"/>
      <c r="JR3037" s="1"/>
      <c r="JS3037" s="1"/>
      <c r="JT3037" s="1"/>
      <c r="JU3037" s="1"/>
      <c r="JV3037" s="1"/>
      <c r="JW3037" s="1"/>
      <c r="JX3037" s="1"/>
      <c r="JY3037" s="1"/>
      <c r="JZ3037" s="1"/>
      <c r="KA3037" s="1"/>
      <c r="KB3037" s="1"/>
      <c r="KC3037" s="1"/>
      <c r="KD3037" s="1"/>
      <c r="KE3037" s="1"/>
      <c r="KF3037" s="1"/>
      <c r="KG3037" s="1"/>
      <c r="KH3037" s="1"/>
      <c r="KI3037" s="40"/>
      <c r="KJ3037" s="40"/>
      <c r="KK3037" s="40"/>
      <c r="KL3037" s="8"/>
      <c r="KM3037" s="30"/>
      <c r="KN3037" s="63"/>
      <c r="KO3037" s="30"/>
      <c r="KP3037" s="30"/>
      <c r="KQ3037" s="1"/>
      <c r="KR3037" s="1"/>
      <c r="KS3037" s="1"/>
      <c r="KT3037" s="1"/>
      <c r="KU3037" s="1"/>
      <c r="KV3037" s="1"/>
      <c r="KW3037" s="1"/>
      <c r="KX3037" s="1"/>
      <c r="KY3037" s="1"/>
      <c r="KZ3037" s="1"/>
      <c r="LA3037" s="1"/>
      <c r="LB3037" s="1"/>
      <c r="LC3037" s="1"/>
      <c r="LD3037" s="1"/>
      <c r="LE3037" s="1"/>
      <c r="LF3037" s="1"/>
      <c r="LG3037" s="1"/>
      <c r="LH3037" s="1"/>
      <c r="LI3037" s="35"/>
      <c r="LJ3037" s="1"/>
      <c r="LK3037" s="1"/>
      <c r="LL3037" s="1"/>
      <c r="LM3037" s="1"/>
      <c r="LN3037" s="1"/>
      <c r="LO3037" s="1"/>
      <c r="LP3037" s="1"/>
      <c r="LQ3037" s="1"/>
      <c r="LR3037" s="1"/>
      <c r="LS3037" s="1"/>
      <c r="LT3037" s="1"/>
      <c r="LU3037" s="1"/>
      <c r="LV3037" s="1"/>
      <c r="LW3037" s="1"/>
      <c r="LX3037" s="1"/>
      <c r="LY3037" s="1"/>
      <c r="LZ3037" s="1"/>
      <c r="MA3037" s="1"/>
      <c r="MB3037" s="1"/>
      <c r="MC3037" s="1"/>
      <c r="MD3037" s="1"/>
      <c r="ME3037" s="1"/>
      <c r="MF3037" s="1"/>
      <c r="MG3037" s="1"/>
      <c r="MH3037" s="1"/>
      <c r="MI3037" s="1"/>
      <c r="MJ3037" s="1"/>
      <c r="MK3037" s="40"/>
      <c r="ML3037" s="40"/>
      <c r="MM3037" s="40"/>
      <c r="MN3037" s="40"/>
      <c r="MO3037" s="40"/>
      <c r="MP3037" s="40"/>
      <c r="MQ3037" s="40"/>
      <c r="MR3037" s="40"/>
      <c r="MS3037" s="40"/>
      <c r="MT3037" s="40"/>
      <c r="MU3037" s="40"/>
      <c r="MV3037" s="40"/>
      <c r="MW3037" s="40"/>
      <c r="MX3037" s="40"/>
      <c r="MY3037" s="40"/>
      <c r="MZ3037" s="5"/>
      <c r="NA3037" s="5"/>
      <c r="NB3037" s="5"/>
      <c r="NC3037" s="5"/>
      <c r="ND3037" s="5"/>
      <c r="NE3037" s="1"/>
      <c r="NF3037" s="1"/>
      <c r="NG3037" s="1"/>
      <c r="NH3037" s="1"/>
      <c r="NI3037" s="1"/>
      <c r="NJ3037" s="1"/>
      <c r="NK3037" s="1"/>
      <c r="NL3037" s="1"/>
      <c r="NM3037" s="1"/>
      <c r="NN3037" s="1"/>
      <c r="NO3037" s="1"/>
      <c r="NP3037" s="1"/>
      <c r="NQ3037" s="1"/>
      <c r="NR3037" s="1"/>
      <c r="NS3037" s="1"/>
      <c r="NT3037" s="1"/>
      <c r="NU3037" s="1"/>
      <c r="NV3037" s="1"/>
      <c r="NW3037" s="1"/>
      <c r="NX3037" s="1"/>
      <c r="NY3037" s="1"/>
      <c r="NZ3037" s="1"/>
      <c r="OA3037" s="1"/>
      <c r="OB3037" s="1"/>
      <c r="OC3037" s="1"/>
      <c r="OD3037" s="1"/>
      <c r="OE3037" s="1"/>
      <c r="OF3037" s="1"/>
      <c r="OG3037" s="1"/>
      <c r="OH3037" s="1"/>
      <c r="OI3037" s="1"/>
      <c r="OJ3037" s="1"/>
      <c r="OK3037" s="1"/>
      <c r="OL3037" s="1"/>
      <c r="OM3037" s="1"/>
      <c r="ON3037" s="1"/>
      <c r="OO3037" s="1"/>
      <c r="OP3037" s="1"/>
      <c r="OQ3037" s="1"/>
      <c r="OR3037" s="1"/>
      <c r="OS3037" s="1"/>
      <c r="OT3037" s="1"/>
      <c r="OU3037" s="1"/>
      <c r="OV3037" s="1"/>
      <c r="OW3037" s="1"/>
      <c r="OX3037" s="1"/>
      <c r="OY3037" s="1"/>
      <c r="OZ3037" s="1"/>
      <c r="PA3037" s="1"/>
      <c r="PB3037" s="1"/>
      <c r="PC3037" s="1"/>
      <c r="PD3037" s="1"/>
      <c r="PE3037" s="1"/>
      <c r="PF3037" s="1"/>
      <c r="PG3037" s="1"/>
      <c r="PH3037" s="1"/>
      <c r="PI3037" s="1"/>
      <c r="PJ3037" s="1"/>
      <c r="PK3037" s="1"/>
      <c r="PL3037" s="1"/>
      <c r="PM3037" s="1"/>
      <c r="PN3037" s="1"/>
      <c r="PO3037" s="1"/>
      <c r="PP3037" s="1"/>
      <c r="PQ3037" s="1"/>
      <c r="PR3037" s="1"/>
      <c r="PS3037" s="1"/>
      <c r="PT3037" s="1"/>
      <c r="PU3037" s="1"/>
      <c r="PV3037" s="1"/>
      <c r="PW3037" s="1"/>
      <c r="PX3037" s="1"/>
      <c r="PY3037" s="1"/>
      <c r="PZ3037" s="1"/>
      <c r="QA3037" s="1"/>
      <c r="QB3037" s="1"/>
      <c r="QC3037" s="1"/>
      <c r="QD3037" s="1"/>
      <c r="QE3037" s="1"/>
      <c r="QF3037" s="1"/>
      <c r="QG3037" s="1"/>
      <c r="QH3037" s="1"/>
      <c r="QI3037" s="1"/>
      <c r="QJ3037" s="1"/>
      <c r="QK3037" s="1"/>
      <c r="QL3037" s="1"/>
      <c r="QM3037" s="1"/>
      <c r="QN3037" s="1"/>
      <c r="QO3037" s="1"/>
      <c r="QP3037" s="1"/>
      <c r="QQ3037" s="1"/>
      <c r="QR3037" s="1"/>
      <c r="QS3037" s="1"/>
      <c r="QT3037" s="1"/>
      <c r="QU3037" s="1"/>
      <c r="QV3037" s="1"/>
      <c r="QW3037" s="1"/>
      <c r="QX3037" s="1"/>
      <c r="QY3037" s="1"/>
      <c r="QZ3037" s="35"/>
      <c r="RA3037" s="1"/>
      <c r="RB3037" s="1"/>
      <c r="RC3037" s="1"/>
      <c r="RD3037" s="1"/>
      <c r="RE3037" s="1"/>
      <c r="RF3037" s="1"/>
      <c r="RG3037" s="1"/>
      <c r="RH3037" s="1"/>
      <c r="RI3037" s="1"/>
      <c r="RJ3037" s="1"/>
      <c r="RK3037" s="1"/>
      <c r="RL3037" s="35"/>
      <c r="RM3037" s="1"/>
      <c r="RN3037" s="1"/>
      <c r="RO3037" s="1"/>
      <c r="RP3037" s="1"/>
      <c r="RQ3037" s="1"/>
      <c r="RR3037" s="1"/>
      <c r="RS3037" s="1"/>
      <c r="RT3037" s="1"/>
      <c r="RU3037" s="1"/>
      <c r="RV3037" s="1"/>
      <c r="RW3037" s="1"/>
      <c r="RX3037" s="35"/>
      <c r="RY3037" s="1"/>
      <c r="RZ3037" s="1"/>
      <c r="SA3037" s="1"/>
      <c r="SB3037" s="1"/>
      <c r="SC3037" s="1"/>
      <c r="SD3037" s="1"/>
      <c r="SE3037" s="1"/>
      <c r="SF3037" s="1"/>
      <c r="SG3037" s="1"/>
      <c r="SH3037" s="1"/>
      <c r="SI3037" s="1"/>
      <c r="SJ3037" s="35"/>
      <c r="SK3037" s="1"/>
      <c r="SL3037" s="1"/>
      <c r="SM3037" s="1"/>
      <c r="SN3037" s="1"/>
      <c r="SO3037" s="1"/>
      <c r="SP3037" s="1"/>
      <c r="SQ3037" s="1"/>
      <c r="SR3037" s="1"/>
      <c r="SS3037" s="1"/>
      <c r="ST3037" s="1"/>
      <c r="SU3037" s="1"/>
      <c r="SV3037" s="1"/>
      <c r="SW3037" s="1"/>
      <c r="SX3037" s="1"/>
      <c r="SY3037" s="1"/>
      <c r="SZ3037" s="1"/>
      <c r="TA3037" s="1"/>
      <c r="TB3037" s="1"/>
      <c r="TC3037" s="1"/>
      <c r="TD3037" s="1"/>
      <c r="TE3037" s="1"/>
      <c r="TF3037" s="1"/>
      <c r="TG3037" s="1"/>
      <c r="TH3037" s="1"/>
      <c r="TI3037" s="1"/>
      <c r="TJ3037" s="1"/>
      <c r="TK3037" s="1"/>
      <c r="TL3037" s="1"/>
      <c r="TM3037" s="1"/>
      <c r="TN3037" s="1"/>
      <c r="TO3037" s="1"/>
      <c r="TP3037" s="1"/>
      <c r="TQ3037" s="1"/>
      <c r="TR3037" s="1"/>
      <c r="TS3037" s="1"/>
      <c r="TT3037" s="1"/>
      <c r="TU3037" s="1"/>
      <c r="TV3037" s="1"/>
      <c r="TW3037" s="1"/>
      <c r="TX3037" s="1"/>
      <c r="TY3037" s="1"/>
      <c r="TZ3037" s="1"/>
      <c r="UA3037" s="1"/>
      <c r="UB3037" s="1"/>
      <c r="UC3037" s="1"/>
      <c r="UD3037" s="1"/>
      <c r="UE3037" s="1"/>
      <c r="UF3037" s="1"/>
      <c r="UG3037" s="1"/>
      <c r="UH3037" s="1"/>
      <c r="UI3037" s="1"/>
      <c r="UJ3037" s="1"/>
      <c r="UK3037" s="1"/>
      <c r="UL3037" s="1"/>
      <c r="UM3037" s="1"/>
      <c r="UN3037" s="1"/>
      <c r="UO3037" s="1"/>
      <c r="UP3037" s="1"/>
      <c r="UQ3037" s="1"/>
      <c r="UR3037" s="1"/>
      <c r="US3037" s="1"/>
      <c r="UT3037" s="1"/>
      <c r="UU3037" s="1"/>
      <c r="UV3037" s="1"/>
      <c r="UW3037" s="1"/>
      <c r="UX3037" s="1"/>
      <c r="UY3037" s="1"/>
      <c r="UZ3037" s="1"/>
      <c r="VA3037" s="1"/>
      <c r="VB3037" s="1"/>
      <c r="VC3037" s="1"/>
      <c r="VD3037" s="1"/>
      <c r="VE3037" s="1"/>
      <c r="VF3037" s="1"/>
      <c r="VG3037" s="1"/>
      <c r="VH3037" s="1"/>
      <c r="VI3037" s="1"/>
      <c r="VJ3037" s="1"/>
      <c r="VK3037" s="1"/>
      <c r="VL3037" s="1"/>
      <c r="VM3037" s="1"/>
      <c r="VN3037" s="1"/>
      <c r="VO3037" s="1"/>
      <c r="VP3037" s="1"/>
      <c r="VQ3037" s="1"/>
      <c r="VR3037" s="1"/>
      <c r="VS3037" s="1"/>
      <c r="VT3037" s="1"/>
      <c r="VU3037" s="1"/>
      <c r="VV3037" s="1"/>
      <c r="VW3037" s="1"/>
      <c r="VX3037" s="1"/>
      <c r="VY3037" s="1"/>
      <c r="VZ3037" s="1"/>
      <c r="WA3037" s="1"/>
      <c r="WB3037" s="1"/>
      <c r="WC3037" s="1"/>
      <c r="WD3037" s="1"/>
      <c r="WE3037" s="1"/>
      <c r="WF3037" s="1"/>
      <c r="WG3037" s="1"/>
      <c r="WH3037" s="1"/>
      <c r="WI3037" s="1"/>
      <c r="WJ3037" s="1"/>
      <c r="WK3037" s="35"/>
      <c r="WL3037" s="1"/>
      <c r="WM3037" s="1"/>
      <c r="WN3037" s="1"/>
      <c r="WO3037" s="1"/>
      <c r="WP3037" s="1"/>
      <c r="WQ3037" s="1"/>
      <c r="WR3037" s="1"/>
      <c r="WS3037" s="1"/>
      <c r="WT3037" s="1"/>
      <c r="WU3037" s="1"/>
      <c r="WV3037" s="35"/>
      <c r="WW3037" s="1"/>
      <c r="WX3037" s="1"/>
      <c r="WY3037" s="1"/>
      <c r="WZ3037" s="35"/>
      <c r="XA3037" s="1"/>
      <c r="XB3037" s="1"/>
      <c r="XC3037" s="1"/>
      <c r="XD3037" s="1"/>
      <c r="XE3037" s="1"/>
      <c r="XF3037" s="1"/>
      <c r="XG3037" s="1"/>
      <c r="XH3037" s="1"/>
      <c r="XI3037" s="1"/>
      <c r="XJ3037" s="1"/>
      <c r="XK3037" s="1"/>
      <c r="XL3037" s="1"/>
      <c r="XM3037" s="1"/>
      <c r="XN3037" s="1"/>
      <c r="XO3037" s="1"/>
      <c r="XP3037" s="1"/>
      <c r="XQ3037" s="1"/>
      <c r="XR3037" s="1"/>
      <c r="XS3037" s="1"/>
      <c r="XT3037" s="1"/>
      <c r="XU3037" s="1"/>
      <c r="XV3037" s="1"/>
      <c r="XW3037" s="1"/>
      <c r="XX3037" s="1"/>
      <c r="XY3037" s="1"/>
      <c r="XZ3037" s="1"/>
      <c r="YA3037" s="1"/>
      <c r="YB3037" s="1"/>
      <c r="YC3037" s="1"/>
      <c r="YD3037" s="1"/>
      <c r="YE3037" s="1"/>
      <c r="YF3037" s="1"/>
      <c r="YG3037" s="1"/>
      <c r="YH3037" s="1"/>
      <c r="YI3037" s="1"/>
      <c r="YJ3037" s="1"/>
      <c r="YK3037" s="1"/>
      <c r="YL3037" s="1"/>
      <c r="YM3037" s="1"/>
      <c r="YN3037" s="1"/>
      <c r="YO3037" s="1"/>
      <c r="YP3037" s="1"/>
      <c r="YQ3037" s="1"/>
      <c r="YR3037" s="1"/>
      <c r="YS3037" s="1"/>
      <c r="YT3037" s="1"/>
      <c r="YU3037" s="1"/>
      <c r="YV3037" s="1"/>
      <c r="YW3037" s="1"/>
      <c r="YX3037" s="1"/>
      <c r="YY3037" s="1"/>
      <c r="YZ3037" s="1"/>
      <c r="ZA3037" s="1"/>
      <c r="ZB3037" s="1"/>
      <c r="ZC3037" s="1"/>
      <c r="ZD3037" s="1"/>
      <c r="ZE3037" s="1"/>
      <c r="ZF3037" s="1"/>
      <c r="ZG3037" s="1"/>
      <c r="ZH3037" s="1"/>
      <c r="ZI3037" s="1"/>
      <c r="ZJ3037" s="1"/>
      <c r="ZK3037" s="1"/>
      <c r="ZL3037" s="1"/>
      <c r="ZM3037" s="1"/>
      <c r="ZN3037" s="1"/>
      <c r="ZO3037" s="1"/>
      <c r="ZP3037" s="1"/>
      <c r="ZQ3037" s="1"/>
      <c r="ZR3037" s="1"/>
      <c r="ZS3037" s="1"/>
      <c r="ZT3037" s="1"/>
      <c r="ZU3037" s="1"/>
      <c r="ZV3037" s="1"/>
      <c r="ZW3037" s="1"/>
      <c r="ZX3037" s="1"/>
      <c r="ZY3037" s="1"/>
      <c r="ZZ3037" s="1"/>
      <c r="AAA3037" s="1"/>
      <c r="AAB3037" s="1"/>
      <c r="AAC3037" s="1"/>
      <c r="AAD3037" s="1"/>
      <c r="AAE3037" s="1"/>
      <c r="AAF3037" s="1"/>
      <c r="AAG3037" s="1"/>
      <c r="AAH3037" s="1"/>
      <c r="AAI3037" s="1"/>
      <c r="AAJ3037" s="1"/>
      <c r="AAK3037" s="1"/>
      <c r="AAL3037" s="1"/>
      <c r="AAM3037" s="1"/>
      <c r="AAN3037" s="1"/>
      <c r="AAO3037" s="1"/>
      <c r="AAP3037" s="1"/>
      <c r="AAQ3037" s="1"/>
      <c r="AAR3037" s="1"/>
      <c r="AAS3037" s="1"/>
      <c r="AAT3037" s="1"/>
      <c r="AAU3037" s="1"/>
      <c r="AAV3037" s="1"/>
      <c r="AAW3037" s="1"/>
      <c r="AAX3037" s="1"/>
      <c r="AAY3037" s="1"/>
      <c r="AAZ3037" s="1"/>
      <c r="ABA3037" s="1"/>
      <c r="ABB3037" s="1"/>
      <c r="ABC3037" s="1"/>
      <c r="ABD3037" s="1"/>
      <c r="ABE3037" s="1"/>
      <c r="ABF3037" s="1"/>
      <c r="ABG3037" s="1"/>
      <c r="ABH3037" s="1"/>
      <c r="ABI3037" s="1"/>
      <c r="ABJ3037" s="1"/>
      <c r="ABK3037" s="1"/>
      <c r="ABL3037" s="1"/>
      <c r="ABM3037" s="1"/>
      <c r="ABN3037" s="1"/>
      <c r="ABO3037" s="1"/>
      <c r="ABP3037" s="1"/>
      <c r="ABQ3037" s="1"/>
      <c r="ABR3037" s="1"/>
      <c r="ABS3037" s="1"/>
      <c r="ABT3037" s="1"/>
      <c r="ABU3037" s="1"/>
      <c r="ABV3037" s="1"/>
      <c r="ABW3037" s="1"/>
      <c r="ABX3037" s="1"/>
      <c r="ABY3037" s="1"/>
      <c r="ABZ3037" s="1"/>
      <c r="ACA3037" s="1"/>
      <c r="ACB3037" s="1"/>
      <c r="ACC3037" s="1"/>
      <c r="ACD3037" s="1"/>
      <c r="ACE3037" s="1"/>
      <c r="ACF3037" s="1"/>
      <c r="ACG3037" s="1"/>
      <c r="ACH3037" s="1"/>
      <c r="ACI3037" s="1"/>
      <c r="ACJ3037" s="1"/>
      <c r="ACK3037" s="1"/>
      <c r="ACL3037" s="1"/>
      <c r="ACM3037" s="1"/>
      <c r="ACN3037" s="1"/>
      <c r="ACO3037" s="1"/>
      <c r="ACP3037" s="1"/>
      <c r="ACQ3037" s="1"/>
      <c r="ACR3037" s="1"/>
      <c r="ACS3037" s="1"/>
      <c r="ACT3037" s="1"/>
      <c r="ACU3037" s="1"/>
      <c r="ACV3037" s="1"/>
      <c r="ACW3037" s="1"/>
      <c r="ACX3037" s="1"/>
      <c r="ACY3037" s="1"/>
      <c r="ACZ3037" s="1"/>
      <c r="ADA3037" s="1"/>
      <c r="ADB3037" s="1"/>
      <c r="ADC3037" s="1"/>
      <c r="ADD3037" s="1"/>
      <c r="ADE3037" s="1"/>
      <c r="ADF3037" s="1"/>
      <c r="ADG3037" s="1"/>
      <c r="ADH3037" s="1"/>
      <c r="ADI3037" s="1"/>
      <c r="ADJ3037" s="1"/>
      <c r="ADK3037" s="1"/>
      <c r="ADL3037" s="1"/>
      <c r="ADM3037" s="1"/>
      <c r="ADN3037" s="1"/>
      <c r="ADO3037" s="1"/>
      <c r="ADP3037" s="1"/>
      <c r="ADQ3037" s="1"/>
      <c r="ADR3037" s="1"/>
      <c r="ADS3037" s="1"/>
      <c r="ADT3037" s="1"/>
      <c r="ADU3037" s="35"/>
      <c r="ADV3037" s="1"/>
      <c r="ADW3037" s="1"/>
      <c r="ADX3037" s="1"/>
      <c r="ADY3037" s="1"/>
      <c r="ADZ3037" s="1"/>
      <c r="AEA3037" s="1"/>
      <c r="AEB3037" s="1"/>
      <c r="AEC3037" s="1"/>
      <c r="AED3037" s="1"/>
      <c r="AEE3037" s="1"/>
      <c r="AEF3037" s="1"/>
      <c r="AEG3037" s="35"/>
      <c r="AEH3037" s="1"/>
      <c r="AEI3037" s="1"/>
      <c r="AEJ3037" s="1"/>
      <c r="AEK3037" s="1"/>
      <c r="AEL3037" s="1"/>
      <c r="AEM3037" s="1"/>
      <c r="AEN3037" s="1"/>
      <c r="AEO3037" s="1"/>
      <c r="AEP3037" s="1"/>
      <c r="AEQ3037" s="1"/>
      <c r="AER3037" s="1"/>
      <c r="AES3037" s="35"/>
      <c r="AET3037" s="1"/>
      <c r="AEU3037" s="1"/>
      <c r="AEV3037" s="1"/>
      <c r="AEW3037" s="1"/>
      <c r="AEX3037" s="1"/>
      <c r="AEY3037" s="1"/>
      <c r="AEZ3037" s="1"/>
      <c r="AFA3037" s="1"/>
      <c r="AFB3037" s="1"/>
      <c r="AFC3037" s="1"/>
      <c r="AFD3037" s="1"/>
      <c r="AFE3037" s="1"/>
      <c r="AFF3037" s="1"/>
      <c r="AFG3037" s="35"/>
      <c r="AFH3037" s="1"/>
      <c r="AFI3037" s="1"/>
      <c r="AFJ3037" s="1"/>
      <c r="AFK3037" s="1"/>
      <c r="AFL3037" s="1"/>
      <c r="AFM3037" s="1"/>
      <c r="AFN3037" s="1"/>
      <c r="AFO3037" s="1"/>
      <c r="AFP3037" s="1"/>
      <c r="AFQ3037" s="1"/>
      <c r="AFR3037" s="1"/>
      <c r="AFS3037" s="1"/>
      <c r="AFT3037" s="1"/>
      <c r="AFU3037" s="1"/>
      <c r="AFV3037" s="1"/>
      <c r="AFW3037" s="1"/>
      <c r="AFX3037" s="1"/>
      <c r="AFY3037" s="1"/>
      <c r="AFZ3037" s="1"/>
      <c r="AGA3037" s="1"/>
      <c r="AGB3037" s="1"/>
      <c r="AGC3037" s="35"/>
      <c r="AGD3037" s="1"/>
      <c r="AGE3037" s="1"/>
      <c r="AGF3037" s="1"/>
      <c r="AGG3037" s="1"/>
      <c r="AGH3037" s="1"/>
      <c r="AGI3037" s="1"/>
      <c r="AGJ3037" s="1"/>
      <c r="AGK3037" s="1"/>
      <c r="AGL3037" s="35"/>
      <c r="AGM3037" s="1"/>
      <c r="AGN3037" s="1"/>
      <c r="AGO3037" s="1"/>
      <c r="AGP3037" s="35"/>
      <c r="AGQ3037" s="1"/>
      <c r="AGR3037" s="1"/>
      <c r="AGS3037" s="1"/>
      <c r="AGT3037" s="1"/>
      <c r="AGU3037" s="1"/>
      <c r="AGV3037" s="1"/>
      <c r="AGW3037" s="1"/>
      <c r="AGX3037" s="1"/>
      <c r="AGY3037" s="1"/>
      <c r="AGZ3037" s="1"/>
      <c r="AHA3037" s="1"/>
      <c r="AHB3037" s="35"/>
      <c r="AHC3037" s="1"/>
      <c r="AHD3037" s="1"/>
      <c r="AHE3037" s="1"/>
      <c r="AHF3037" s="1"/>
      <c r="AHG3037" s="1"/>
      <c r="AHH3037" s="1"/>
      <c r="AHI3037" s="1"/>
      <c r="AHJ3037" s="1"/>
      <c r="AHK3037" s="1"/>
      <c r="AHL3037" s="1"/>
      <c r="AHM3037" s="1"/>
      <c r="AHN3037" s="35"/>
      <c r="AHO3037" s="1"/>
      <c r="AHP3037" s="1"/>
      <c r="AHQ3037" s="1"/>
      <c r="AHR3037" s="1"/>
      <c r="AHS3037" s="1"/>
      <c r="AHT3037" s="1"/>
      <c r="AHU3037" s="1"/>
      <c r="AHV3037" s="1"/>
      <c r="AHW3037" s="1"/>
      <c r="AHX3037" s="1"/>
      <c r="AHY3037" s="1"/>
      <c r="AHZ3037" s="35"/>
      <c r="AIA3037" s="1"/>
      <c r="AIB3037" s="1"/>
      <c r="AIC3037" s="1"/>
      <c r="AID3037" s="1"/>
      <c r="AIE3037" s="1"/>
      <c r="AIF3037" s="1"/>
      <c r="AIG3037" s="1"/>
      <c r="AIH3037" s="1"/>
      <c r="AII3037" s="1"/>
      <c r="AIJ3037" s="1"/>
      <c r="AIK3037" s="1"/>
      <c r="AIL3037" s="1"/>
      <c r="AIM3037" s="1"/>
      <c r="AIN3037" s="1"/>
      <c r="AIO3037" s="1"/>
      <c r="AIP3037" s="1"/>
      <c r="AIQ3037" s="35"/>
      <c r="AIR3037" s="1"/>
      <c r="AIS3037" s="1"/>
      <c r="AIT3037" s="1"/>
      <c r="AIU3037" s="1"/>
      <c r="AIV3037" s="1"/>
      <c r="AIW3037" s="35"/>
      <c r="AIX3037" s="1"/>
      <c r="AIY3037" s="1"/>
      <c r="AIZ3037" s="1"/>
      <c r="AJA3037" s="1"/>
      <c r="AJB3037" s="1"/>
      <c r="AJC3037" s="35"/>
      <c r="AJD3037" s="1"/>
      <c r="AJE3037" s="1"/>
      <c r="AJF3037" s="1"/>
      <c r="AJG3037" s="1"/>
      <c r="AJH3037" s="1"/>
      <c r="AJI3037" s="35"/>
      <c r="AJJ3037" s="1"/>
      <c r="AJK3037" s="1"/>
      <c r="AJL3037" s="1"/>
      <c r="AJM3037" s="1"/>
      <c r="AJN3037" s="1"/>
      <c r="AJO3037" s="35"/>
      <c r="AJP3037" s="1"/>
      <c r="AJQ3037" s="1"/>
      <c r="AJR3037" s="1"/>
      <c r="AJS3037" s="1"/>
      <c r="AJT3037" s="1"/>
      <c r="AJU3037" s="35"/>
      <c r="AJV3037" s="1"/>
      <c r="AJW3037" s="1"/>
      <c r="AJX3037" s="1"/>
      <c r="AJY3037" s="1"/>
      <c r="AJZ3037" s="1"/>
      <c r="AKA3037" s="1"/>
      <c r="AKB3037" s="1"/>
      <c r="AKC3037" s="1"/>
      <c r="AKD3037" s="1"/>
      <c r="AKE3037" s="1"/>
      <c r="AKF3037" s="1"/>
      <c r="AKG3037" s="1"/>
      <c r="AKH3037" s="1"/>
      <c r="AKI3037" s="1"/>
      <c r="AKJ3037" s="1"/>
      <c r="AKK3037" s="1"/>
      <c r="AKL3037" s="1"/>
      <c r="AKM3037" s="1"/>
      <c r="AKN3037" s="1"/>
      <c r="AKO3037" s="1"/>
      <c r="AKP3037" s="1"/>
      <c r="AKQ3037" s="1"/>
      <c r="AKR3037" s="1"/>
      <c r="AKS3037" s="1"/>
      <c r="AKT3037" s="1"/>
      <c r="AKU3037" s="1"/>
      <c r="AKV3037" s="1"/>
      <c r="AKW3037" s="1"/>
      <c r="AKX3037" s="1"/>
      <c r="AKY3037" s="1"/>
      <c r="AKZ3037" s="1"/>
      <c r="ALA3037" s="1"/>
      <c r="ALB3037" s="1"/>
      <c r="ALC3037" s="1"/>
      <c r="ALD3037" s="1"/>
      <c r="ALE3037" s="1"/>
      <c r="ALF3037" s="1"/>
      <c r="ALG3037" s="1"/>
      <c r="ALH3037" s="1"/>
      <c r="ALI3037" s="1"/>
      <c r="ALJ3037" s="1"/>
      <c r="ALK3037" s="1"/>
      <c r="ALL3037" s="1"/>
      <c r="ALM3037" s="1"/>
      <c r="ALN3037" s="1"/>
      <c r="ALO3037" s="1"/>
      <c r="ALP3037" s="1"/>
      <c r="ALQ3037" s="1"/>
      <c r="ALR3037" s="1"/>
      <c r="ALS3037" s="1"/>
      <c r="ALT3037" s="1"/>
      <c r="ALU3037" s="1"/>
      <c r="ALV3037" s="1"/>
      <c r="ALW3037" s="1"/>
      <c r="ALX3037" s="1"/>
      <c r="ALY3037" s="1"/>
      <c r="ALZ3037" s="1"/>
      <c r="AMA3037" s="1"/>
      <c r="AMB3037" s="1"/>
      <c r="AMC3037" s="1"/>
      <c r="AMD3037" s="1"/>
      <c r="AME3037" s="1"/>
      <c r="AMF3037" s="1"/>
      <c r="AMG3037" s="1"/>
      <c r="AMH3037" s="1"/>
      <c r="AMI3037" s="1"/>
      <c r="AMJ3037" s="1"/>
      <c r="AMK3037" s="1"/>
      <c r="AML3037" s="1"/>
      <c r="AMM3037" s="1"/>
      <c r="AMN3037" s="1"/>
      <c r="AMO3037" s="1"/>
      <c r="AMP3037" s="1"/>
      <c r="AMQ3037" s="1"/>
      <c r="AMR3037" s="1"/>
      <c r="AMS3037" s="1"/>
      <c r="AMT3037" s="1"/>
      <c r="AMU3037" s="1"/>
      <c r="AMV3037" s="1"/>
      <c r="AMW3037" s="1"/>
      <c r="AMX3037" s="1"/>
      <c r="AMY3037" s="1"/>
      <c r="AMZ3037" s="1"/>
      <c r="ANA3037" s="1"/>
      <c r="ANB3037" s="1"/>
      <c r="ANC3037" s="1"/>
      <c r="AND3037" s="1"/>
      <c r="ANE3037" s="1"/>
      <c r="ANF3037" s="1"/>
      <c r="ANG3037" s="1"/>
      <c r="ANH3037" s="1"/>
      <c r="ANI3037" s="1"/>
      <c r="ANJ3037" s="1"/>
      <c r="ANK3037" s="1"/>
      <c r="ANL3037" s="1"/>
      <c r="ANM3037" s="1"/>
      <c r="ANN3037" s="1"/>
      <c r="ANO3037" s="1"/>
      <c r="ANP3037" s="1"/>
      <c r="ANQ3037" s="1"/>
      <c r="ANR3037" s="1"/>
      <c r="ANS3037" s="1"/>
      <c r="ANT3037" s="1"/>
      <c r="ANU3037" s="1"/>
      <c r="ANV3037" s="1"/>
      <c r="ANW3037" s="1"/>
      <c r="ANX3037" s="1"/>
      <c r="ANY3037" s="1"/>
      <c r="ANZ3037" s="1"/>
      <c r="AOA3037" s="1"/>
      <c r="AOB3037" s="1"/>
      <c r="AOC3037" s="1"/>
      <c r="AOD3037" s="1"/>
      <c r="AOE3037" s="1"/>
      <c r="AOF3037" s="1"/>
      <c r="AOG3037" s="1"/>
      <c r="AOH3037" s="1"/>
      <c r="AOI3037" s="1"/>
      <c r="AOJ3037" s="1"/>
      <c r="AOK3037" s="1"/>
      <c r="AOL3037" s="1"/>
      <c r="AOM3037" s="1"/>
      <c r="AON3037" s="1"/>
      <c r="AOO3037" s="1"/>
      <c r="AOP3037" s="1"/>
      <c r="AOQ3037" s="1"/>
      <c r="AOR3037" s="1"/>
      <c r="AOS3037" s="1"/>
      <c r="AOT3037" s="1"/>
      <c r="AOU3037" s="1"/>
      <c r="AOV3037" s="1"/>
      <c r="AOW3037" s="1"/>
      <c r="AOX3037" s="1"/>
      <c r="AOY3037" s="1"/>
      <c r="AOZ3037" s="1"/>
      <c r="APA3037" s="1"/>
      <c r="APB3037" s="1"/>
      <c r="APC3037" s="1"/>
      <c r="APD3037" s="1"/>
      <c r="APE3037" s="1"/>
      <c r="APF3037" s="1"/>
      <c r="APG3037" s="1"/>
      <c r="APH3037" s="1"/>
      <c r="API3037" s="1"/>
      <c r="APJ3037" s="1"/>
      <c r="APK3037" s="1"/>
      <c r="APL3037" s="1"/>
      <c r="APM3037" s="1"/>
      <c r="APN3037" s="1"/>
      <c r="APO3037" s="1"/>
      <c r="APP3037" s="1"/>
      <c r="APQ3037" s="1"/>
      <c r="APR3037" s="1"/>
      <c r="APS3037" s="1"/>
      <c r="APT3037" s="1"/>
      <c r="APU3037" s="1"/>
      <c r="APV3037" s="1"/>
      <c r="APW3037" s="1"/>
      <c r="APX3037" s="1"/>
      <c r="APY3037" s="1"/>
      <c r="APZ3037" s="1"/>
      <c r="AQA3037" s="1"/>
      <c r="AQB3037" s="1"/>
      <c r="AQC3037" s="1"/>
      <c r="AQD3037" s="1"/>
      <c r="AQE3037" s="1"/>
      <c r="AQF3037" s="1"/>
      <c r="AQG3037" s="1"/>
      <c r="AQH3037" s="1"/>
      <c r="AQI3037" s="1"/>
      <c r="AQJ3037" s="1"/>
      <c r="AQK3037" s="1"/>
      <c r="AQL3037" s="1"/>
      <c r="AQM3037" s="1"/>
      <c r="AQN3037" s="1"/>
      <c r="AQO3037" s="1"/>
      <c r="AQP3037" s="1"/>
      <c r="AQQ3037" s="1"/>
      <c r="AQR3037" s="1"/>
      <c r="AQS3037" s="1"/>
      <c r="AQT3037" s="1"/>
      <c r="AQU3037" s="1"/>
      <c r="AQV3037" s="1"/>
      <c r="AQW3037" s="1"/>
      <c r="AQX3037" s="1"/>
      <c r="AQY3037" s="1"/>
      <c r="AQZ3037" s="1"/>
      <c r="ARA3037" s="1"/>
      <c r="ARB3037" s="1"/>
      <c r="ARC3037" s="1"/>
      <c r="ARD3037" s="1"/>
      <c r="ARE3037" s="1"/>
      <c r="ARF3037" s="1"/>
      <c r="ARG3037" s="1"/>
      <c r="ARH3037" s="1"/>
      <c r="ARI3037" s="1"/>
      <c r="ARJ3037" s="1"/>
      <c r="ARK3037" s="1"/>
      <c r="ARL3037" s="1"/>
      <c r="ARM3037" s="1"/>
      <c r="ARN3037" s="1"/>
      <c r="ARO3037" s="1"/>
      <c r="ARP3037" s="1"/>
      <c r="ARQ3037" s="1"/>
      <c r="ARR3037" s="1"/>
      <c r="ARS3037" s="1"/>
      <c r="ART3037" s="1"/>
      <c r="ARU3037" s="1"/>
      <c r="ARV3037" s="1"/>
      <c r="ARW3037" s="1"/>
      <c r="ARX3037" s="1"/>
      <c r="ARY3037" s="1"/>
      <c r="ARZ3037" s="1"/>
      <c r="ASA3037" s="1"/>
      <c r="ASB3037" s="1"/>
      <c r="ASC3037" s="1"/>
      <c r="ASD3037" s="1"/>
      <c r="ASE3037" s="1"/>
      <c r="ASF3037" s="1"/>
      <c r="ASG3037" s="1"/>
      <c r="ASH3037" s="1"/>
      <c r="ASI3037" s="1"/>
      <c r="ASJ3037" s="1"/>
      <c r="ASK3037" s="1"/>
      <c r="ASL3037" s="1"/>
      <c r="ASM3037" s="1"/>
      <c r="ASN3037" s="1"/>
      <c r="ASO3037" s="1"/>
      <c r="ASP3037" s="1"/>
      <c r="ASQ3037" s="1"/>
      <c r="ASR3037" s="1"/>
      <c r="ASS3037" s="1"/>
      <c r="AST3037" s="1"/>
      <c r="ASU3037" s="1"/>
      <c r="ASV3037" s="1"/>
      <c r="ASW3037" s="1"/>
      <c r="ASX3037" s="1"/>
      <c r="ASY3037" s="1"/>
      <c r="ASZ3037" s="1"/>
      <c r="ATA3037" s="1"/>
      <c r="ATB3037" s="1"/>
      <c r="ATC3037" s="1"/>
      <c r="ATD3037" s="1"/>
      <c r="ATE3037" s="1"/>
      <c r="ATF3037" s="1"/>
      <c r="ATG3037" s="1"/>
      <c r="ATH3037" s="1"/>
      <c r="ATI3037" s="1"/>
      <c r="ATJ3037" s="1"/>
      <c r="ATK3037" s="1"/>
      <c r="ATL3037" s="1"/>
      <c r="ATM3037" s="1"/>
      <c r="ATN3037" s="1"/>
      <c r="ATO3037" s="1"/>
      <c r="ATP3037" s="1"/>
      <c r="ATQ3037" s="1"/>
      <c r="ATR3037" s="1"/>
      <c r="ATS3037" s="1"/>
      <c r="ATT3037" s="1"/>
      <c r="ATU3037" s="1"/>
      <c r="ATV3037" s="1"/>
      <c r="ATW3037" s="1"/>
      <c r="ATX3037" s="1"/>
      <c r="ATY3037" s="1"/>
      <c r="ATZ3037" s="1"/>
      <c r="AUA3037" s="1"/>
      <c r="AUB3037" s="1"/>
      <c r="AUC3037" s="1"/>
      <c r="AUD3037" s="1"/>
      <c r="AUE3037" s="1"/>
      <c r="AUF3037" s="1"/>
      <c r="AUG3037" s="1"/>
      <c r="AUH3037" s="1"/>
      <c r="AUI3037" s="1"/>
      <c r="AUJ3037" s="1"/>
      <c r="AUK3037" s="1"/>
      <c r="AUL3037" s="1"/>
      <c r="AUM3037" s="1"/>
      <c r="AUN3037" s="1"/>
      <c r="AUO3037" s="1"/>
      <c r="AUP3037" s="1"/>
      <c r="AUQ3037" s="1"/>
      <c r="AUR3037" s="1"/>
      <c r="AUS3037" s="1"/>
      <c r="AUT3037" s="1"/>
      <c r="AUU3037" s="1"/>
      <c r="AUV3037" s="1"/>
      <c r="AUW3037" s="1"/>
      <c r="AUX3037" s="1"/>
      <c r="AUY3037" s="1"/>
      <c r="AUZ3037" s="1"/>
      <c r="AVA3037" s="1"/>
      <c r="AVB3037" s="1"/>
      <c r="AVC3037" s="1"/>
      <c r="AVD3037" s="1"/>
      <c r="AVE3037" s="1"/>
      <c r="AVF3037" s="1"/>
      <c r="AVG3037" s="1"/>
      <c r="AVH3037" s="1"/>
      <c r="AVI3037" s="1"/>
      <c r="AVJ3037" s="1"/>
      <c r="AVK3037" s="1"/>
      <c r="AVL3037" s="1"/>
      <c r="AVM3037" s="1"/>
      <c r="AVN3037" s="1"/>
      <c r="AVO3037" s="35"/>
      <c r="AVP3037" s="1"/>
      <c r="AVQ3037" s="1"/>
      <c r="AVR3037" s="1"/>
      <c r="AVS3037" s="1"/>
      <c r="AVT3037" s="1"/>
      <c r="AVU3037" s="1"/>
      <c r="AVV3037" s="1"/>
      <c r="AVW3037" s="1"/>
      <c r="AVX3037" s="1"/>
      <c r="AVY3037" s="1"/>
      <c r="AVZ3037" s="1"/>
      <c r="AWA3037" s="1"/>
      <c r="AWB3037" s="1"/>
      <c r="AWC3037" s="1"/>
      <c r="AWD3037" s="1"/>
      <c r="AWE3037" s="1"/>
      <c r="AWF3037" s="1"/>
      <c r="AWG3037" s="1"/>
      <c r="AWH3037" s="1"/>
      <c r="AWI3037" s="1"/>
      <c r="AWJ3037" s="1"/>
      <c r="AWK3037" s="1"/>
      <c r="AWL3037" s="1"/>
      <c r="AWM3037" s="35"/>
      <c r="AWN3037" s="1"/>
      <c r="AWO3037" s="1"/>
      <c r="AWP3037" s="1"/>
      <c r="AWQ3037" s="1"/>
      <c r="AWR3037" s="1"/>
      <c r="AWS3037" s="1"/>
      <c r="AWT3037" s="1"/>
      <c r="AWU3037" s="1"/>
      <c r="AWV3037" s="1"/>
      <c r="AWW3037" s="1"/>
      <c r="AWX3037" s="1"/>
      <c r="AWY3037" s="1"/>
      <c r="AWZ3037" s="1"/>
      <c r="AXA3037" s="1"/>
      <c r="AXB3037" s="1"/>
      <c r="AXC3037" s="1"/>
      <c r="AXD3037" s="1"/>
      <c r="AXE3037" s="1"/>
      <c r="AXF3037" s="1"/>
      <c r="AXG3037" s="1"/>
      <c r="AXH3037" s="1"/>
      <c r="AXI3037" s="1"/>
      <c r="AXJ3037" s="1"/>
      <c r="AXK3037" s="1"/>
      <c r="AXL3037" s="1"/>
      <c r="AXM3037" s="1"/>
      <c r="AXN3037" s="1"/>
      <c r="AXO3037" s="1"/>
      <c r="AXP3037" s="1"/>
      <c r="AXQ3037" s="1"/>
      <c r="AXR3037" s="1"/>
      <c r="AXS3037" s="1"/>
      <c r="AXT3037" s="1"/>
      <c r="AXU3037" s="1"/>
      <c r="AXV3037" s="1"/>
      <c r="AXW3037" s="1"/>
      <c r="AXX3037" s="1"/>
      <c r="AXY3037" s="1"/>
      <c r="AXZ3037" s="1"/>
      <c r="AYA3037" s="1"/>
      <c r="AYB3037" s="1"/>
      <c r="AYC3037" s="1"/>
      <c r="AYD3037" s="1"/>
      <c r="AYE3037" s="1"/>
      <c r="AYF3037" s="1"/>
      <c r="AYG3037" s="1"/>
      <c r="AYH3037" s="1"/>
      <c r="AYI3037" s="1"/>
      <c r="AYJ3037" s="1"/>
      <c r="AYK3037" s="1"/>
      <c r="AYL3037" s="1"/>
      <c r="AYM3037" s="1"/>
      <c r="AYN3037" s="1"/>
      <c r="AYO3037" s="1"/>
      <c r="AYP3037" s="1"/>
      <c r="AYQ3037" s="1"/>
      <c r="AYR3037" s="1"/>
      <c r="AYS3037" s="1"/>
      <c r="AYT3037" s="1"/>
      <c r="AYU3037" s="1"/>
      <c r="AYV3037" s="1"/>
      <c r="AYW3037" s="1"/>
      <c r="AYX3037" s="1"/>
      <c r="AYY3037" s="1"/>
      <c r="AYZ3037" s="1"/>
      <c r="AZA3037" s="1"/>
      <c r="AZB3037" s="1"/>
      <c r="AZC3037" s="1"/>
      <c r="AZD3037" s="1"/>
      <c r="AZE3037" s="1"/>
      <c r="AZF3037" s="35"/>
      <c r="AZG3037" s="1"/>
      <c r="AZH3037" s="1"/>
      <c r="AZI3037" s="1"/>
      <c r="AZJ3037" s="1"/>
      <c r="AZK3037" s="1"/>
      <c r="AZL3037" s="1"/>
      <c r="AZM3037" s="1"/>
      <c r="AZN3037" s="1"/>
      <c r="AZO3037" s="1"/>
      <c r="AZP3037" s="1"/>
      <c r="AZQ3037" s="1"/>
      <c r="AZR3037" s="1"/>
      <c r="AZS3037" s="1"/>
      <c r="AZT3037" s="1"/>
      <c r="AZU3037" s="1"/>
      <c r="AZV3037" s="1"/>
      <c r="AZW3037" s="1"/>
      <c r="AZX3037" s="1"/>
      <c r="AZY3037" s="1"/>
      <c r="AZZ3037" s="1"/>
      <c r="BAA3037" s="1"/>
      <c r="BAB3037" s="1"/>
      <c r="BAC3037" s="1"/>
      <c r="BAD3037" s="1"/>
      <c r="BAE3037" s="1"/>
      <c r="BAF3037" s="1"/>
      <c r="BAG3037" s="1"/>
      <c r="BAH3037" s="1"/>
      <c r="BAI3037" s="1"/>
      <c r="BAJ3037" s="1"/>
      <c r="BAK3037" s="1"/>
      <c r="BAL3037" s="1"/>
      <c r="BAM3037" s="1"/>
      <c r="BAN3037" s="1"/>
      <c r="BAO3037" s="1"/>
      <c r="BAP3037" s="1"/>
      <c r="BAQ3037" s="1"/>
      <c r="BAR3037" s="1"/>
      <c r="BAS3037" s="1"/>
      <c r="BAT3037" s="1"/>
      <c r="BAU3037" s="1"/>
      <c r="BAV3037" s="1"/>
      <c r="BAW3037" s="1"/>
      <c r="BAX3037" s="1"/>
      <c r="BAY3037" s="1"/>
      <c r="BAZ3037" s="1"/>
      <c r="BBA3037" s="1"/>
      <c r="BBB3037" s="1"/>
      <c r="BBC3037" s="1"/>
      <c r="BBD3037" s="1"/>
      <c r="BBE3037" s="1"/>
      <c r="BBF3037" s="1"/>
      <c r="BBG3037" s="1"/>
      <c r="BBH3037" s="35"/>
      <c r="BBI3037" s="1"/>
      <c r="BBJ3037" s="1"/>
      <c r="BBK3037" s="1"/>
      <c r="BBL3037" s="1"/>
      <c r="BBM3037" s="1"/>
      <c r="BBN3037" s="1"/>
      <c r="BBO3037" s="1"/>
      <c r="BBP3037" s="1"/>
      <c r="BBQ3037" s="1"/>
      <c r="BBR3037" s="1"/>
      <c r="BBS3037" s="1"/>
      <c r="BBT3037" s="1"/>
      <c r="BBU3037" s="1"/>
      <c r="BBV3037" s="1"/>
      <c r="BBW3037" s="1"/>
      <c r="BBX3037" s="1"/>
      <c r="BBY3037" s="1"/>
      <c r="BBZ3037" s="1"/>
      <c r="BCA3037" s="1"/>
      <c r="BCB3037" s="1"/>
      <c r="BCC3037" s="1"/>
      <c r="BCD3037" s="1"/>
      <c r="BCE3037" s="1"/>
      <c r="BCF3037" s="1"/>
      <c r="BCG3037" s="35"/>
      <c r="BCH3037" s="1"/>
      <c r="BCI3037" s="1"/>
      <c r="BCJ3037" s="1"/>
      <c r="BCK3037" s="1"/>
      <c r="BCL3037" s="1"/>
      <c r="BCM3037" s="1"/>
      <c r="BCN3037" s="1"/>
      <c r="BCO3037" s="1"/>
      <c r="BCP3037" s="1"/>
      <c r="BCQ3037" s="35"/>
      <c r="BCR3037" s="1"/>
      <c r="BCS3037" s="1"/>
      <c r="BCT3037" s="1"/>
      <c r="BCU3037" s="1"/>
      <c r="BCV3037" s="1"/>
      <c r="BCW3037" s="1"/>
      <c r="BCX3037" s="1"/>
      <c r="BCY3037" s="1"/>
      <c r="BCZ3037" s="35"/>
      <c r="BDA3037" s="1"/>
      <c r="BDB3037" s="1"/>
      <c r="BDC3037" s="1"/>
      <c r="BDD3037" s="1"/>
      <c r="BDE3037" s="1"/>
      <c r="BDF3037" s="1"/>
      <c r="BDG3037" s="1"/>
      <c r="BDH3037" s="1"/>
      <c r="BDI3037" s="1"/>
      <c r="BDJ3037" s="1"/>
      <c r="BDK3037" s="1"/>
      <c r="BDL3037" s="1"/>
      <c r="BDM3037" s="1"/>
      <c r="BDN3037" s="1"/>
      <c r="BDO3037" s="1"/>
      <c r="BDP3037" s="1"/>
      <c r="BDQ3037" s="1"/>
      <c r="BDR3037" s="1"/>
      <c r="BDS3037" s="1"/>
      <c r="BDT3037" s="1"/>
      <c r="BDU3037" s="1"/>
      <c r="BDV3037" s="1"/>
      <c r="BDW3037" s="1"/>
      <c r="BDX3037" s="1"/>
      <c r="BDY3037" s="1"/>
      <c r="BDZ3037" s="1"/>
      <c r="BEA3037" s="1"/>
      <c r="BEB3037" s="1"/>
      <c r="BEC3037" s="1"/>
      <c r="BED3037" s="1"/>
      <c r="BEE3037" s="1"/>
      <c r="BEF3037" s="1"/>
      <c r="BEG3037" s="1"/>
      <c r="BEH3037" s="1"/>
      <c r="BEI3037" s="1"/>
      <c r="BEJ3037" s="1"/>
      <c r="BEK3037" s="1"/>
      <c r="BEL3037" s="1"/>
      <c r="BEM3037" s="1"/>
      <c r="BEN3037" s="1"/>
      <c r="BEO3037" s="1"/>
      <c r="BEP3037" s="1"/>
      <c r="BEQ3037" s="1"/>
      <c r="BER3037" s="1"/>
      <c r="BES3037" s="1"/>
      <c r="BET3037" s="1"/>
      <c r="BEU3037" s="1"/>
      <c r="BEV3037" s="1"/>
      <c r="BEW3037" s="1"/>
      <c r="BEX3037" s="1"/>
      <c r="BEY3037" s="1"/>
      <c r="BEZ3037" s="1"/>
      <c r="BFA3037" s="1"/>
      <c r="BFB3037" s="1"/>
      <c r="BFC3037" s="1"/>
      <c r="BFD3037" s="1"/>
      <c r="BFE3037" s="1"/>
      <c r="BFF3037" s="1"/>
      <c r="BFG3037" s="1"/>
      <c r="BFH3037" s="1"/>
      <c r="BFI3037" s="1"/>
      <c r="BFJ3037" s="1"/>
      <c r="BFK3037" s="1"/>
      <c r="BFL3037" s="1"/>
      <c r="BFM3037" s="1"/>
      <c r="BFN3037" s="1"/>
      <c r="BFO3037" s="1"/>
      <c r="BFP3037" s="1"/>
      <c r="BFQ3037" s="1"/>
      <c r="BFR3037" s="1"/>
      <c r="BFS3037" s="1"/>
      <c r="BFT3037" s="1"/>
      <c r="BFU3037" s="1"/>
      <c r="BFV3037" s="1"/>
      <c r="BFW3037" s="1"/>
      <c r="BFX3037" s="1"/>
      <c r="BFY3037" s="1"/>
      <c r="BFZ3037" s="1"/>
      <c r="BGA3037" s="1"/>
      <c r="BGB3037" s="1"/>
      <c r="BGC3037" s="1"/>
      <c r="BGD3037" s="1"/>
      <c r="BGE3037" s="1"/>
      <c r="BGF3037" s="1"/>
      <c r="BGG3037" s="1"/>
      <c r="BGH3037" s="1"/>
      <c r="BGI3037" s="1"/>
      <c r="BGJ3037" s="1"/>
      <c r="BGK3037" s="1"/>
      <c r="BGL3037" s="1"/>
      <c r="BGM3037" s="1"/>
      <c r="BGN3037" s="1"/>
      <c r="BGO3037" s="1"/>
      <c r="BGP3037" s="1"/>
      <c r="BGQ3037" s="1"/>
      <c r="BGR3037" s="1"/>
      <c r="BGS3037" s="1"/>
      <c r="BGT3037" s="1"/>
      <c r="BGU3037" s="1"/>
      <c r="BGV3037" s="1"/>
      <c r="BGW3037" s="1"/>
      <c r="BGX3037" s="1"/>
      <c r="BGY3037" s="1"/>
      <c r="BGZ3037" s="1"/>
      <c r="BHA3037" s="1"/>
      <c r="BHB3037" s="1"/>
      <c r="BHC3037" s="1"/>
      <c r="BHD3037" s="1"/>
      <c r="BHE3037" s="1"/>
      <c r="BHF3037" s="1"/>
      <c r="BHG3037" s="1"/>
      <c r="BHH3037" s="1"/>
      <c r="BHI3037" s="1"/>
      <c r="BHJ3037" s="1"/>
      <c r="BHK3037" s="1"/>
      <c r="BHL3037" s="1"/>
      <c r="BHM3037" s="1"/>
      <c r="BHN3037" s="1"/>
      <c r="BHO3037" s="1"/>
      <c r="BHP3037" s="1"/>
      <c r="BHQ3037" s="1"/>
      <c r="BHR3037" s="1"/>
      <c r="BHS3037" s="1"/>
      <c r="BHT3037" s="1"/>
      <c r="BHU3037" s="1"/>
      <c r="BHV3037" s="1"/>
      <c r="BHW3037" s="1"/>
      <c r="BHX3037" s="1"/>
      <c r="BHY3037" s="1"/>
      <c r="BHZ3037" s="1"/>
      <c r="BIA3037" s="1"/>
      <c r="BIB3037" s="1"/>
      <c r="BIC3037" s="1"/>
      <c r="BID3037" s="1"/>
      <c r="BIE3037" s="1"/>
      <c r="BIF3037" s="1"/>
      <c r="BIG3037" s="1"/>
      <c r="BIH3037" s="1"/>
      <c r="BII3037" s="1"/>
      <c r="BIJ3037" s="1"/>
      <c r="BIK3037" s="1"/>
      <c r="BIL3037" s="1"/>
      <c r="BIM3037" s="1"/>
      <c r="BIN3037" s="1"/>
      <c r="BIO3037" s="1"/>
      <c r="BIP3037" s="1"/>
      <c r="BIQ3037" s="1"/>
      <c r="BIR3037" s="1"/>
      <c r="BIS3037" s="1"/>
      <c r="BIT3037" s="1"/>
      <c r="BIU3037" s="1"/>
      <c r="BIV3037" s="1"/>
      <c r="BIW3037" s="1"/>
      <c r="BIX3037" s="1"/>
      <c r="BIY3037" s="1"/>
      <c r="BIZ3037" s="1"/>
      <c r="BJA3037" s="35"/>
      <c r="BJB3037" s="1"/>
      <c r="BJC3037" s="1"/>
      <c r="BJD3037" s="1"/>
      <c r="BJE3037" s="1"/>
      <c r="BJF3037" s="1"/>
      <c r="BJG3037" s="1"/>
      <c r="BJH3037" s="1"/>
      <c r="BJI3037" s="1"/>
      <c r="BJJ3037" s="1"/>
      <c r="BJK3037" s="1"/>
      <c r="BJL3037" s="1"/>
      <c r="BJM3037" s="1"/>
      <c r="BJN3037" s="1"/>
      <c r="BJO3037" s="1"/>
      <c r="BJP3037" s="1"/>
      <c r="BJQ3037" s="1"/>
      <c r="BJR3037" s="1"/>
      <c r="BJS3037" s="1"/>
      <c r="BJT3037" s="1"/>
      <c r="BJU3037" s="1"/>
      <c r="BJV3037" s="1"/>
      <c r="BJW3037" s="1"/>
      <c r="BJX3037" s="1"/>
      <c r="BJY3037" s="1"/>
      <c r="BJZ3037" s="1"/>
      <c r="BKA3037" s="1"/>
      <c r="BKB3037" s="1"/>
      <c r="BKC3037" s="1"/>
    </row>
    <row r="3038" spans="1:1641" x14ac:dyDescent="0.3">
      <c r="A3038" s="1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35"/>
      <c r="Q3038" s="35"/>
      <c r="R3038" s="35"/>
      <c r="S3038" s="35"/>
      <c r="T3038" s="35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35"/>
      <c r="AF3038" s="35"/>
      <c r="AG3038" s="35"/>
      <c r="AH3038" s="1"/>
      <c r="AI3038" s="61"/>
      <c r="AJ3038" s="61"/>
      <c r="AK3038" s="51"/>
      <c r="AL3038" s="61"/>
      <c r="AM3038" s="28"/>
      <c r="AN3038" s="28"/>
      <c r="AO3038" s="189"/>
      <c r="AP3038" s="189"/>
      <c r="AQ3038" s="190"/>
      <c r="AR3038" s="38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  <c r="BE3038" s="1"/>
      <c r="BF3038" s="1"/>
      <c r="BG3038" s="58"/>
      <c r="BH3038" s="58"/>
      <c r="BI3038" s="65"/>
      <c r="BJ3038" s="58"/>
      <c r="BK3038" s="58"/>
      <c r="BL3038" s="65"/>
      <c r="BM3038" s="61"/>
      <c r="BN3038" s="51"/>
      <c r="BO3038" s="28"/>
      <c r="BP3038" s="61"/>
      <c r="BQ3038" s="51"/>
      <c r="BR3038" s="28"/>
      <c r="BS3038" s="61"/>
      <c r="BT3038" s="28"/>
      <c r="BU3038" s="61"/>
      <c r="BV3038" s="51"/>
      <c r="BW3038" s="28"/>
      <c r="BX3038" s="28"/>
      <c r="BY3038" s="51"/>
      <c r="BZ3038" s="1"/>
      <c r="CA3038" s="1"/>
      <c r="CB3038" s="1"/>
      <c r="CC3038" s="1"/>
      <c r="CD3038" s="1"/>
      <c r="CE3038" s="1"/>
      <c r="CF3038" s="1"/>
      <c r="CG3038" s="1"/>
      <c r="CH3038" s="1"/>
      <c r="CI3038" s="1"/>
      <c r="CJ3038" s="1"/>
      <c r="CK3038" s="1"/>
      <c r="CL3038" s="1"/>
      <c r="CM3038" s="1"/>
      <c r="CN3038" s="1"/>
      <c r="CO3038" s="1"/>
      <c r="CP3038" s="1"/>
      <c r="CQ3038" s="1"/>
      <c r="CR3038" s="1"/>
      <c r="CS3038" s="1"/>
      <c r="CT3038" s="1"/>
      <c r="CU3038" s="1"/>
      <c r="CV3038" s="1"/>
      <c r="CW3038" s="1"/>
      <c r="CX3038" s="1"/>
      <c r="CY3038" s="1"/>
      <c r="CZ3038" s="1"/>
      <c r="DA3038" s="1"/>
      <c r="DB3038" s="1"/>
      <c r="DC3038" s="1"/>
      <c r="DD3038" s="1"/>
      <c r="DE3038" s="1"/>
      <c r="DF3038" s="1"/>
      <c r="DG3038" s="1"/>
      <c r="DH3038" s="1"/>
      <c r="DI3038" s="1"/>
      <c r="DJ3038" s="1"/>
      <c r="DK3038" s="1"/>
      <c r="DL3038" s="1"/>
      <c r="DM3038" s="1"/>
      <c r="DN3038" s="1"/>
      <c r="DO3038" s="1"/>
      <c r="DP3038" s="1"/>
      <c r="DQ3038" s="1"/>
      <c r="DR3038" s="1"/>
      <c r="DS3038" s="1"/>
      <c r="DT3038" s="1"/>
      <c r="DU3038" s="1"/>
      <c r="DV3038" s="1"/>
      <c r="DW3038" s="1"/>
      <c r="DX3038" s="1"/>
      <c r="DY3038" s="1"/>
      <c r="DZ3038" s="1"/>
      <c r="EA3038" s="1"/>
      <c r="EB3038" s="1"/>
      <c r="EC3038" s="1"/>
      <c r="ED3038" s="1"/>
      <c r="EE3038" s="1"/>
      <c r="EF3038" s="1"/>
      <c r="EG3038" s="1"/>
      <c r="EH3038" s="1"/>
      <c r="EI3038" s="1"/>
      <c r="EJ3038" s="1"/>
      <c r="EK3038" s="1"/>
      <c r="EL3038" s="1"/>
      <c r="EM3038" s="1"/>
      <c r="EN3038" s="1"/>
      <c r="EO3038" s="1"/>
      <c r="EP3038" s="1"/>
      <c r="EQ3038" s="1"/>
      <c r="ER3038" s="1"/>
      <c r="ES3038" s="1"/>
      <c r="ET3038" s="1"/>
      <c r="EU3038" s="1"/>
      <c r="EV3038" s="1"/>
      <c r="EW3038" s="1"/>
      <c r="EX3038" s="1"/>
      <c r="EY3038" s="1"/>
      <c r="EZ3038" s="1"/>
      <c r="FA3038" s="1"/>
      <c r="FB3038" s="1"/>
      <c r="FC3038" s="1"/>
      <c r="FD3038" s="1"/>
      <c r="FE3038" s="1"/>
      <c r="FF3038" s="1"/>
      <c r="FG3038" s="1"/>
      <c r="FH3038" s="1"/>
      <c r="FI3038" s="1"/>
      <c r="FJ3038" s="1"/>
      <c r="FK3038" s="1"/>
      <c r="FL3038" s="1"/>
      <c r="FM3038" s="1"/>
      <c r="FN3038" s="1"/>
      <c r="FO3038" s="1"/>
      <c r="FP3038" s="1"/>
      <c r="FQ3038" s="1"/>
      <c r="FR3038" s="1"/>
      <c r="FS3038" s="1"/>
      <c r="FT3038" s="1"/>
      <c r="FU3038" s="1"/>
      <c r="FV3038" s="1"/>
      <c r="FW3038" s="1"/>
      <c r="FX3038" s="1"/>
      <c r="FY3038" s="1"/>
      <c r="FZ3038" s="1"/>
      <c r="GA3038" s="1"/>
      <c r="GB3038" s="1"/>
      <c r="GC3038" s="1"/>
      <c r="GD3038" s="1"/>
      <c r="GE3038" s="1"/>
      <c r="GF3038" s="1"/>
      <c r="GG3038" s="1"/>
      <c r="GH3038" s="1"/>
      <c r="GI3038" s="1"/>
      <c r="GJ3038" s="1"/>
      <c r="GK3038" s="1"/>
      <c r="GL3038" s="1"/>
      <c r="GM3038" s="1"/>
      <c r="GN3038" s="1"/>
      <c r="GO3038" s="1"/>
      <c r="GP3038" s="1"/>
      <c r="GQ3038" s="1"/>
      <c r="GR3038" s="1"/>
      <c r="GS3038" s="1"/>
      <c r="GT3038" s="1"/>
      <c r="GU3038" s="1"/>
      <c r="GV3038" s="1"/>
      <c r="GW3038" s="1"/>
      <c r="GX3038" s="1"/>
      <c r="GY3038" s="1"/>
      <c r="GZ3038" s="1"/>
      <c r="HA3038" s="1"/>
      <c r="HB3038" s="1"/>
      <c r="HC3038" s="1"/>
      <c r="HD3038" s="1"/>
      <c r="HE3038" s="1"/>
      <c r="HF3038" s="1"/>
      <c r="HG3038" s="1"/>
      <c r="HH3038" s="1"/>
      <c r="HI3038" s="1"/>
      <c r="HJ3038" s="1"/>
      <c r="HK3038" s="1"/>
      <c r="HL3038" s="1"/>
      <c r="HM3038" s="1"/>
      <c r="HN3038" s="1"/>
      <c r="HO3038" s="1"/>
      <c r="HP3038" s="1"/>
      <c r="HQ3038" s="1"/>
      <c r="HR3038" s="1"/>
      <c r="HS3038" s="1"/>
      <c r="HT3038" s="1"/>
      <c r="HU3038" s="1"/>
      <c r="HV3038" s="1"/>
      <c r="HW3038" s="1"/>
      <c r="HX3038" s="1"/>
      <c r="HY3038" s="1"/>
      <c r="HZ3038" s="1"/>
      <c r="IA3038" s="1"/>
      <c r="IB3038" s="1"/>
      <c r="IC3038" s="1"/>
      <c r="ID3038" s="1"/>
      <c r="IE3038" s="1"/>
      <c r="IF3038" s="1"/>
      <c r="IG3038" s="1"/>
      <c r="IH3038" s="1"/>
      <c r="II3038" s="1"/>
      <c r="IJ3038" s="1"/>
      <c r="IK3038" s="1"/>
      <c r="IL3038" s="1"/>
      <c r="IM3038" s="1"/>
      <c r="IN3038" s="1"/>
      <c r="IO3038" s="1"/>
      <c r="IP3038" s="1"/>
      <c r="IQ3038" s="1"/>
      <c r="IR3038" s="1"/>
      <c r="IS3038" s="1"/>
      <c r="IT3038" s="1"/>
      <c r="IU3038" s="35"/>
      <c r="IV3038" s="1"/>
      <c r="IW3038" s="1"/>
      <c r="IX3038" s="1"/>
      <c r="IY3038" s="1"/>
      <c r="IZ3038" s="1"/>
      <c r="JA3038" s="1"/>
      <c r="JB3038" s="1"/>
      <c r="JC3038" s="1"/>
      <c r="JD3038" s="1"/>
      <c r="JE3038" s="1"/>
      <c r="JF3038" s="35"/>
      <c r="JG3038" s="35"/>
      <c r="JH3038" s="35"/>
      <c r="JI3038" s="35"/>
      <c r="JJ3038" s="1"/>
      <c r="JK3038" s="1"/>
      <c r="JL3038" s="1"/>
      <c r="JM3038" s="1"/>
      <c r="JN3038" s="1"/>
      <c r="JO3038" s="1"/>
      <c r="JP3038" s="1"/>
      <c r="JQ3038" s="35"/>
      <c r="JR3038" s="1"/>
      <c r="JS3038" s="1"/>
      <c r="JT3038" s="1"/>
      <c r="JU3038" s="1"/>
      <c r="JV3038" s="1"/>
      <c r="JW3038" s="1"/>
      <c r="JX3038" s="1"/>
      <c r="JY3038" s="1"/>
      <c r="JZ3038" s="1"/>
      <c r="KA3038" s="1"/>
      <c r="KB3038" s="1"/>
      <c r="KC3038" s="1"/>
      <c r="KD3038" s="1"/>
      <c r="KE3038" s="1"/>
      <c r="KF3038" s="1"/>
      <c r="KG3038" s="1"/>
      <c r="KH3038" s="1"/>
      <c r="KI3038" s="40"/>
      <c r="KJ3038" s="40"/>
      <c r="KK3038" s="40"/>
      <c r="KL3038" s="8"/>
      <c r="KM3038" s="30"/>
      <c r="KN3038" s="63"/>
      <c r="KO3038" s="30"/>
      <c r="KP3038" s="30"/>
      <c r="KQ3038" s="1"/>
      <c r="KR3038" s="1"/>
      <c r="KS3038" s="1"/>
      <c r="KT3038" s="1"/>
      <c r="KU3038" s="1"/>
      <c r="KV3038" s="1"/>
      <c r="KW3038" s="1"/>
      <c r="KX3038" s="1"/>
      <c r="KY3038" s="1"/>
      <c r="KZ3038" s="1"/>
      <c r="LA3038" s="1"/>
      <c r="LB3038" s="1"/>
      <c r="LC3038" s="1"/>
      <c r="LD3038" s="1"/>
      <c r="LE3038" s="1"/>
      <c r="LF3038" s="1"/>
      <c r="LG3038" s="1"/>
      <c r="LH3038" s="1"/>
      <c r="LI3038" s="35"/>
      <c r="LJ3038" s="1"/>
      <c r="LK3038" s="1"/>
      <c r="LL3038" s="1"/>
      <c r="LM3038" s="1"/>
      <c r="LN3038" s="1"/>
      <c r="LO3038" s="1"/>
      <c r="LP3038" s="1"/>
      <c r="LQ3038" s="1"/>
      <c r="LR3038" s="1"/>
      <c r="LS3038" s="1"/>
      <c r="LT3038" s="1"/>
      <c r="LU3038" s="1"/>
      <c r="LV3038" s="1"/>
      <c r="LW3038" s="1"/>
      <c r="LX3038" s="1"/>
      <c r="LY3038" s="1"/>
      <c r="LZ3038" s="1"/>
      <c r="MA3038" s="1"/>
      <c r="MB3038" s="1"/>
      <c r="MC3038" s="1"/>
      <c r="MD3038" s="1"/>
      <c r="ME3038" s="1"/>
      <c r="MF3038" s="1"/>
      <c r="MG3038" s="1"/>
      <c r="MH3038" s="1"/>
      <c r="MI3038" s="1"/>
      <c r="MJ3038" s="1"/>
      <c r="MK3038" s="40"/>
      <c r="ML3038" s="40"/>
      <c r="MM3038" s="40"/>
      <c r="MN3038" s="40"/>
      <c r="MO3038" s="40"/>
      <c r="MP3038" s="40"/>
      <c r="MQ3038" s="40"/>
      <c r="MR3038" s="40"/>
      <c r="MS3038" s="40"/>
      <c r="MT3038" s="40"/>
      <c r="MU3038" s="40"/>
      <c r="MV3038" s="40"/>
      <c r="MW3038" s="40"/>
      <c r="MX3038" s="40"/>
      <c r="MY3038" s="40"/>
      <c r="MZ3038" s="5"/>
      <c r="NA3038" s="5"/>
      <c r="NB3038" s="5"/>
      <c r="NC3038" s="5"/>
      <c r="ND3038" s="5"/>
      <c r="NE3038" s="1"/>
      <c r="NF3038" s="1"/>
      <c r="NG3038" s="1"/>
      <c r="NH3038" s="1"/>
      <c r="NI3038" s="1"/>
      <c r="NJ3038" s="1"/>
      <c r="NK3038" s="1"/>
      <c r="NL3038" s="1"/>
      <c r="NM3038" s="1"/>
      <c r="NN3038" s="1"/>
      <c r="NO3038" s="1"/>
      <c r="NP3038" s="1"/>
      <c r="NQ3038" s="1"/>
      <c r="NR3038" s="1"/>
      <c r="NS3038" s="1"/>
      <c r="NT3038" s="1"/>
      <c r="NU3038" s="1"/>
      <c r="NV3038" s="1"/>
      <c r="NW3038" s="1"/>
      <c r="NX3038" s="1"/>
      <c r="NY3038" s="1"/>
      <c r="NZ3038" s="1"/>
      <c r="OA3038" s="1"/>
      <c r="OB3038" s="1"/>
      <c r="OC3038" s="1"/>
      <c r="OD3038" s="1"/>
      <c r="OE3038" s="1"/>
      <c r="OF3038" s="1"/>
      <c r="OG3038" s="1"/>
      <c r="OH3038" s="1"/>
      <c r="OI3038" s="1"/>
      <c r="OJ3038" s="1"/>
      <c r="OK3038" s="1"/>
      <c r="OL3038" s="1"/>
      <c r="OM3038" s="1"/>
      <c r="ON3038" s="1"/>
      <c r="OO3038" s="1"/>
      <c r="OP3038" s="1"/>
      <c r="OQ3038" s="1"/>
      <c r="OR3038" s="1"/>
      <c r="OS3038" s="1"/>
      <c r="OT3038" s="1"/>
      <c r="OU3038" s="1"/>
      <c r="OV3038" s="1"/>
      <c r="OW3038" s="1"/>
      <c r="OX3038" s="1"/>
      <c r="OY3038" s="1"/>
      <c r="OZ3038" s="1"/>
      <c r="PA3038" s="1"/>
      <c r="PB3038" s="1"/>
      <c r="PC3038" s="1"/>
      <c r="PD3038" s="1"/>
      <c r="PE3038" s="1"/>
      <c r="PF3038" s="1"/>
      <c r="PG3038" s="1"/>
      <c r="PH3038" s="1"/>
      <c r="PI3038" s="1"/>
      <c r="PJ3038" s="1"/>
      <c r="PK3038" s="1"/>
      <c r="PL3038" s="1"/>
      <c r="PM3038" s="1"/>
      <c r="PN3038" s="1"/>
      <c r="PO3038" s="1"/>
      <c r="PP3038" s="1"/>
      <c r="PQ3038" s="1"/>
      <c r="PR3038" s="1"/>
      <c r="PS3038" s="1"/>
      <c r="PT3038" s="1"/>
      <c r="PU3038" s="1"/>
      <c r="PV3038" s="1"/>
      <c r="PW3038" s="1"/>
      <c r="PX3038" s="1"/>
      <c r="PY3038" s="1"/>
      <c r="PZ3038" s="1"/>
      <c r="QA3038" s="1"/>
      <c r="QB3038" s="1"/>
      <c r="QC3038" s="1"/>
      <c r="QD3038" s="1"/>
      <c r="QE3038" s="1"/>
      <c r="QF3038" s="1"/>
      <c r="QG3038" s="1"/>
      <c r="QH3038" s="1"/>
      <c r="QI3038" s="1"/>
      <c r="QJ3038" s="1"/>
      <c r="QK3038" s="1"/>
      <c r="QL3038" s="1"/>
      <c r="QM3038" s="1"/>
      <c r="QN3038" s="1"/>
      <c r="QO3038" s="1"/>
      <c r="QP3038" s="1"/>
      <c r="QQ3038" s="1"/>
      <c r="QR3038" s="1"/>
      <c r="QS3038" s="1"/>
      <c r="QT3038" s="1"/>
      <c r="QU3038" s="1"/>
      <c r="QV3038" s="1"/>
      <c r="QW3038" s="1"/>
      <c r="QX3038" s="1"/>
      <c r="QY3038" s="1"/>
      <c r="QZ3038" s="35"/>
      <c r="RA3038" s="1"/>
      <c r="RB3038" s="1"/>
      <c r="RC3038" s="1"/>
      <c r="RD3038" s="1"/>
      <c r="RE3038" s="1"/>
      <c r="RF3038" s="1"/>
      <c r="RG3038" s="1"/>
      <c r="RH3038" s="1"/>
      <c r="RI3038" s="1"/>
      <c r="RJ3038" s="1"/>
      <c r="RK3038" s="1"/>
      <c r="RL3038" s="35"/>
      <c r="RM3038" s="1"/>
      <c r="RN3038" s="1"/>
      <c r="RO3038" s="1"/>
      <c r="RP3038" s="1"/>
      <c r="RQ3038" s="1"/>
      <c r="RR3038" s="1"/>
      <c r="RS3038" s="1"/>
      <c r="RT3038" s="1"/>
      <c r="RU3038" s="1"/>
      <c r="RV3038" s="1"/>
      <c r="RW3038" s="1"/>
      <c r="RX3038" s="35"/>
      <c r="RY3038" s="1"/>
      <c r="RZ3038" s="1"/>
      <c r="SA3038" s="1"/>
      <c r="SB3038" s="1"/>
      <c r="SC3038" s="1"/>
      <c r="SD3038" s="1"/>
      <c r="SE3038" s="1"/>
      <c r="SF3038" s="1"/>
      <c r="SG3038" s="1"/>
      <c r="SH3038" s="1"/>
      <c r="SI3038" s="1"/>
      <c r="SJ3038" s="35"/>
      <c r="SK3038" s="1"/>
      <c r="SL3038" s="1"/>
      <c r="SM3038" s="1"/>
      <c r="SN3038" s="1"/>
      <c r="SO3038" s="1"/>
      <c r="SP3038" s="1"/>
      <c r="SQ3038" s="1"/>
      <c r="SR3038" s="1"/>
      <c r="SS3038" s="1"/>
      <c r="ST3038" s="1"/>
      <c r="SU3038" s="1"/>
      <c r="SV3038" s="1"/>
      <c r="SW3038" s="1"/>
      <c r="SX3038" s="1"/>
      <c r="SY3038" s="1"/>
      <c r="SZ3038" s="1"/>
      <c r="TA3038" s="1"/>
      <c r="TB3038" s="1"/>
      <c r="TC3038" s="1"/>
      <c r="TD3038" s="1"/>
      <c r="TE3038" s="1"/>
      <c r="TF3038" s="1"/>
      <c r="TG3038" s="1"/>
      <c r="TH3038" s="1"/>
      <c r="TI3038" s="1"/>
      <c r="TJ3038" s="1"/>
      <c r="TK3038" s="1"/>
      <c r="TL3038" s="1"/>
      <c r="TM3038" s="1"/>
      <c r="TN3038" s="1"/>
      <c r="TO3038" s="1"/>
      <c r="TP3038" s="1"/>
      <c r="TQ3038" s="1"/>
      <c r="TR3038" s="1"/>
      <c r="TS3038" s="1"/>
      <c r="TT3038" s="1"/>
      <c r="TU3038" s="1"/>
      <c r="TV3038" s="1"/>
      <c r="TW3038" s="1"/>
      <c r="TX3038" s="1"/>
      <c r="TY3038" s="1"/>
      <c r="TZ3038" s="1"/>
      <c r="UA3038" s="1"/>
      <c r="UB3038" s="1"/>
      <c r="UC3038" s="1"/>
      <c r="UD3038" s="1"/>
      <c r="UE3038" s="1"/>
      <c r="UF3038" s="1"/>
      <c r="UG3038" s="1"/>
      <c r="UH3038" s="1"/>
      <c r="UI3038" s="1"/>
      <c r="UJ3038" s="1"/>
      <c r="UK3038" s="1"/>
      <c r="UL3038" s="1"/>
      <c r="UM3038" s="1"/>
      <c r="UN3038" s="1"/>
      <c r="UO3038" s="1"/>
      <c r="UP3038" s="1"/>
      <c r="UQ3038" s="1"/>
      <c r="UR3038" s="1"/>
      <c r="US3038" s="1"/>
      <c r="UT3038" s="1"/>
      <c r="UU3038" s="1"/>
      <c r="UV3038" s="1"/>
      <c r="UW3038" s="1"/>
      <c r="UX3038" s="1"/>
      <c r="UY3038" s="1"/>
      <c r="UZ3038" s="1"/>
      <c r="VA3038" s="1"/>
      <c r="VB3038" s="1"/>
      <c r="VC3038" s="1"/>
      <c r="VD3038" s="1"/>
      <c r="VE3038" s="1"/>
      <c r="VF3038" s="1"/>
      <c r="VG3038" s="1"/>
      <c r="VH3038" s="1"/>
      <c r="VI3038" s="1"/>
      <c r="VJ3038" s="1"/>
      <c r="VK3038" s="1"/>
      <c r="VL3038" s="1"/>
      <c r="VM3038" s="1"/>
      <c r="VN3038" s="1"/>
      <c r="VO3038" s="1"/>
      <c r="VP3038" s="1"/>
      <c r="VQ3038" s="1"/>
      <c r="VR3038" s="1"/>
      <c r="VS3038" s="1"/>
      <c r="VT3038" s="1"/>
      <c r="VU3038" s="1"/>
      <c r="VV3038" s="1"/>
      <c r="VW3038" s="1"/>
      <c r="VX3038" s="1"/>
      <c r="VY3038" s="1"/>
      <c r="VZ3038" s="1"/>
      <c r="WA3038" s="1"/>
      <c r="WB3038" s="1"/>
      <c r="WC3038" s="1"/>
      <c r="WD3038" s="1"/>
      <c r="WE3038" s="1"/>
      <c r="WF3038" s="1"/>
      <c r="WG3038" s="1"/>
      <c r="WH3038" s="1"/>
      <c r="WI3038" s="1"/>
      <c r="WJ3038" s="1"/>
      <c r="WK3038" s="35"/>
      <c r="WL3038" s="1"/>
      <c r="WM3038" s="1"/>
      <c r="WN3038" s="1"/>
      <c r="WO3038" s="1"/>
      <c r="WP3038" s="1"/>
      <c r="WQ3038" s="1"/>
      <c r="WR3038" s="1"/>
      <c r="WS3038" s="1"/>
      <c r="WT3038" s="1"/>
      <c r="WU3038" s="1"/>
      <c r="WV3038" s="35"/>
      <c r="WW3038" s="1"/>
      <c r="WX3038" s="1"/>
      <c r="WY3038" s="1"/>
      <c r="WZ3038" s="35"/>
      <c r="XA3038" s="1"/>
      <c r="XB3038" s="1"/>
      <c r="XC3038" s="1"/>
      <c r="XD3038" s="1"/>
      <c r="XE3038" s="1"/>
      <c r="XF3038" s="1"/>
      <c r="XG3038" s="1"/>
      <c r="XH3038" s="1"/>
      <c r="XI3038" s="1"/>
      <c r="XJ3038" s="1"/>
      <c r="XK3038" s="1"/>
      <c r="XL3038" s="1"/>
      <c r="XM3038" s="1"/>
      <c r="XN3038" s="1"/>
      <c r="XO3038" s="1"/>
      <c r="XP3038" s="1"/>
      <c r="XQ3038" s="1"/>
      <c r="XR3038" s="1"/>
      <c r="XS3038" s="1"/>
      <c r="XT3038" s="1"/>
      <c r="XU3038" s="1"/>
      <c r="XV3038" s="1"/>
      <c r="XW3038" s="1"/>
      <c r="XX3038" s="1"/>
      <c r="XY3038" s="1"/>
      <c r="XZ3038" s="1"/>
      <c r="YA3038" s="1"/>
      <c r="YB3038" s="1"/>
      <c r="YC3038" s="1"/>
      <c r="YD3038" s="1"/>
      <c r="YE3038" s="1"/>
      <c r="YF3038" s="1"/>
      <c r="YG3038" s="1"/>
      <c r="YH3038" s="1"/>
      <c r="YI3038" s="1"/>
      <c r="YJ3038" s="1"/>
      <c r="YK3038" s="1"/>
      <c r="YL3038" s="1"/>
      <c r="YM3038" s="1"/>
      <c r="YN3038" s="1"/>
      <c r="YO3038" s="1"/>
      <c r="YP3038" s="1"/>
      <c r="YQ3038" s="1"/>
      <c r="YR3038" s="1"/>
      <c r="YS3038" s="1"/>
      <c r="YT3038" s="1"/>
      <c r="YU3038" s="1"/>
      <c r="YV3038" s="1"/>
      <c r="YW3038" s="1"/>
      <c r="YX3038" s="1"/>
      <c r="YY3038" s="1"/>
      <c r="YZ3038" s="1"/>
      <c r="ZA3038" s="1"/>
      <c r="ZB3038" s="1"/>
      <c r="ZC3038" s="1"/>
      <c r="ZD3038" s="1"/>
      <c r="ZE3038" s="1"/>
      <c r="ZF3038" s="1"/>
      <c r="ZG3038" s="1"/>
      <c r="ZH3038" s="1"/>
      <c r="ZI3038" s="1"/>
      <c r="ZJ3038" s="1"/>
      <c r="ZK3038" s="1"/>
      <c r="ZL3038" s="1"/>
      <c r="ZM3038" s="1"/>
      <c r="ZN3038" s="1"/>
      <c r="ZO3038" s="1"/>
      <c r="ZP3038" s="1"/>
      <c r="ZQ3038" s="1"/>
      <c r="ZR3038" s="1"/>
      <c r="ZS3038" s="1"/>
      <c r="ZT3038" s="1"/>
      <c r="ZU3038" s="1"/>
      <c r="ZV3038" s="1"/>
      <c r="ZW3038" s="1"/>
      <c r="ZX3038" s="1"/>
      <c r="ZY3038" s="1"/>
      <c r="ZZ3038" s="1"/>
      <c r="AAA3038" s="1"/>
      <c r="AAB3038" s="1"/>
      <c r="AAC3038" s="1"/>
      <c r="AAD3038" s="1"/>
      <c r="AAE3038" s="1"/>
      <c r="AAF3038" s="1"/>
      <c r="AAG3038" s="1"/>
      <c r="AAH3038" s="1"/>
      <c r="AAI3038" s="1"/>
      <c r="AAJ3038" s="1"/>
      <c r="AAK3038" s="1"/>
      <c r="AAL3038" s="1"/>
      <c r="AAM3038" s="1"/>
      <c r="AAN3038" s="1"/>
      <c r="AAO3038" s="1"/>
      <c r="AAP3038" s="1"/>
      <c r="AAQ3038" s="1"/>
      <c r="AAR3038" s="1"/>
      <c r="AAS3038" s="1"/>
      <c r="AAT3038" s="1"/>
      <c r="AAU3038" s="1"/>
      <c r="AAV3038" s="1"/>
      <c r="AAW3038" s="1"/>
      <c r="AAX3038" s="1"/>
      <c r="AAY3038" s="1"/>
      <c r="AAZ3038" s="1"/>
      <c r="ABA3038" s="1"/>
      <c r="ABB3038" s="1"/>
      <c r="ABC3038" s="1"/>
      <c r="ABD3038" s="1"/>
      <c r="ABE3038" s="1"/>
      <c r="ABF3038" s="1"/>
      <c r="ABG3038" s="1"/>
      <c r="ABH3038" s="1"/>
      <c r="ABI3038" s="1"/>
      <c r="ABJ3038" s="1"/>
      <c r="ABK3038" s="1"/>
      <c r="ABL3038" s="1"/>
      <c r="ABM3038" s="1"/>
      <c r="ABN3038" s="1"/>
      <c r="ABO3038" s="1"/>
      <c r="ABP3038" s="1"/>
      <c r="ABQ3038" s="1"/>
      <c r="ABR3038" s="1"/>
      <c r="ABS3038" s="1"/>
      <c r="ABT3038" s="1"/>
      <c r="ABU3038" s="1"/>
      <c r="ABV3038" s="1"/>
      <c r="ABW3038" s="1"/>
      <c r="ABX3038" s="1"/>
      <c r="ABY3038" s="1"/>
      <c r="ABZ3038" s="1"/>
      <c r="ACA3038" s="1"/>
      <c r="ACB3038" s="1"/>
      <c r="ACC3038" s="1"/>
      <c r="ACD3038" s="1"/>
      <c r="ACE3038" s="1"/>
      <c r="ACF3038" s="1"/>
      <c r="ACG3038" s="1"/>
      <c r="ACH3038" s="1"/>
      <c r="ACI3038" s="1"/>
      <c r="ACJ3038" s="1"/>
      <c r="ACK3038" s="1"/>
      <c r="ACL3038" s="1"/>
      <c r="ACM3038" s="1"/>
      <c r="ACN3038" s="1"/>
      <c r="ACO3038" s="1"/>
      <c r="ACP3038" s="1"/>
      <c r="ACQ3038" s="1"/>
      <c r="ACR3038" s="1"/>
      <c r="ACS3038" s="1"/>
      <c r="ACT3038" s="1"/>
      <c r="ACU3038" s="1"/>
      <c r="ACV3038" s="1"/>
      <c r="ACW3038" s="1"/>
      <c r="ACX3038" s="1"/>
      <c r="ACY3038" s="1"/>
      <c r="ACZ3038" s="1"/>
      <c r="ADA3038" s="1"/>
      <c r="ADB3038" s="1"/>
      <c r="ADC3038" s="1"/>
      <c r="ADD3038" s="1"/>
      <c r="ADE3038" s="1"/>
      <c r="ADF3038" s="1"/>
      <c r="ADG3038" s="1"/>
      <c r="ADH3038" s="1"/>
      <c r="ADI3038" s="1"/>
      <c r="ADJ3038" s="1"/>
      <c r="ADK3038" s="1"/>
      <c r="ADL3038" s="1"/>
      <c r="ADM3038" s="1"/>
      <c r="ADN3038" s="1"/>
      <c r="ADO3038" s="1"/>
      <c r="ADP3038" s="1"/>
      <c r="ADQ3038" s="1"/>
      <c r="ADR3038" s="1"/>
      <c r="ADS3038" s="1"/>
      <c r="ADT3038" s="1"/>
      <c r="ADU3038" s="35"/>
      <c r="ADV3038" s="1"/>
      <c r="ADW3038" s="1"/>
      <c r="ADX3038" s="1"/>
      <c r="ADY3038" s="1"/>
      <c r="ADZ3038" s="1"/>
      <c r="AEA3038" s="1"/>
      <c r="AEB3038" s="1"/>
      <c r="AEC3038" s="1"/>
      <c r="AED3038" s="1"/>
      <c r="AEE3038" s="1"/>
      <c r="AEF3038" s="1"/>
      <c r="AEG3038" s="35"/>
      <c r="AEH3038" s="1"/>
      <c r="AEI3038" s="1"/>
      <c r="AEJ3038" s="1"/>
      <c r="AEK3038" s="1"/>
      <c r="AEL3038" s="1"/>
      <c r="AEM3038" s="1"/>
      <c r="AEN3038" s="1"/>
      <c r="AEO3038" s="1"/>
      <c r="AEP3038" s="1"/>
      <c r="AEQ3038" s="1"/>
      <c r="AER3038" s="1"/>
      <c r="AES3038" s="35"/>
      <c r="AET3038" s="1"/>
      <c r="AEU3038" s="1"/>
      <c r="AEV3038" s="1"/>
      <c r="AEW3038" s="1"/>
      <c r="AEX3038" s="1"/>
      <c r="AEY3038" s="1"/>
      <c r="AEZ3038" s="1"/>
      <c r="AFA3038" s="1"/>
      <c r="AFB3038" s="1"/>
      <c r="AFC3038" s="1"/>
      <c r="AFD3038" s="1"/>
      <c r="AFE3038" s="1"/>
      <c r="AFF3038" s="1"/>
      <c r="AFG3038" s="35"/>
      <c r="AFH3038" s="1"/>
      <c r="AFI3038" s="1"/>
      <c r="AFJ3038" s="1"/>
      <c r="AFK3038" s="1"/>
      <c r="AFL3038" s="1"/>
      <c r="AFM3038" s="1"/>
      <c r="AFN3038" s="1"/>
      <c r="AFO3038" s="1"/>
      <c r="AFP3038" s="1"/>
      <c r="AFQ3038" s="1"/>
      <c r="AFR3038" s="1"/>
      <c r="AFS3038" s="1"/>
      <c r="AFT3038" s="1"/>
      <c r="AFU3038" s="1"/>
      <c r="AFV3038" s="1"/>
      <c r="AFW3038" s="1"/>
      <c r="AFX3038" s="1"/>
      <c r="AFY3038" s="1"/>
      <c r="AFZ3038" s="1"/>
      <c r="AGA3038" s="1"/>
      <c r="AGB3038" s="1"/>
      <c r="AGC3038" s="35"/>
      <c r="AGD3038" s="1"/>
      <c r="AGE3038" s="1"/>
      <c r="AGF3038" s="1"/>
      <c r="AGG3038" s="1"/>
      <c r="AGH3038" s="1"/>
      <c r="AGI3038" s="1"/>
      <c r="AGJ3038" s="1"/>
      <c r="AGK3038" s="1"/>
      <c r="AGL3038" s="35"/>
      <c r="AGM3038" s="1"/>
      <c r="AGN3038" s="1"/>
      <c r="AGO3038" s="1"/>
      <c r="AGP3038" s="35"/>
      <c r="AGQ3038" s="1"/>
      <c r="AGR3038" s="1"/>
      <c r="AGS3038" s="1"/>
      <c r="AGT3038" s="1"/>
      <c r="AGU3038" s="1"/>
      <c r="AGV3038" s="1"/>
      <c r="AGW3038" s="1"/>
      <c r="AGX3038" s="1"/>
      <c r="AGY3038" s="1"/>
      <c r="AGZ3038" s="1"/>
      <c r="AHA3038" s="1"/>
      <c r="AHB3038" s="35"/>
      <c r="AHC3038" s="1"/>
      <c r="AHD3038" s="1"/>
      <c r="AHE3038" s="1"/>
      <c r="AHF3038" s="1"/>
      <c r="AHG3038" s="1"/>
      <c r="AHH3038" s="1"/>
      <c r="AHI3038" s="1"/>
      <c r="AHJ3038" s="1"/>
      <c r="AHK3038" s="1"/>
      <c r="AHL3038" s="1"/>
      <c r="AHM3038" s="1"/>
      <c r="AHN3038" s="35"/>
      <c r="AHO3038" s="1"/>
      <c r="AHP3038" s="1"/>
      <c r="AHQ3038" s="1"/>
      <c r="AHR3038" s="1"/>
      <c r="AHS3038" s="1"/>
      <c r="AHT3038" s="1"/>
      <c r="AHU3038" s="1"/>
      <c r="AHV3038" s="1"/>
      <c r="AHW3038" s="1"/>
      <c r="AHX3038" s="1"/>
      <c r="AHY3038" s="1"/>
      <c r="AHZ3038" s="35"/>
      <c r="AIA3038" s="1"/>
      <c r="AIB3038" s="1"/>
      <c r="AIC3038" s="1"/>
      <c r="AID3038" s="1"/>
      <c r="AIE3038" s="1"/>
      <c r="AIF3038" s="1"/>
      <c r="AIG3038" s="1"/>
      <c r="AIH3038" s="1"/>
      <c r="AII3038" s="1"/>
      <c r="AIJ3038" s="1"/>
      <c r="AIK3038" s="1"/>
      <c r="AIL3038" s="1"/>
      <c r="AIM3038" s="1"/>
      <c r="AIN3038" s="1"/>
      <c r="AIO3038" s="1"/>
      <c r="AIP3038" s="1"/>
      <c r="AIQ3038" s="35"/>
      <c r="AIR3038" s="1"/>
      <c r="AIS3038" s="1"/>
      <c r="AIT3038" s="1"/>
      <c r="AIU3038" s="1"/>
      <c r="AIV3038" s="1"/>
      <c r="AIW3038" s="35"/>
      <c r="AIX3038" s="1"/>
      <c r="AIY3038" s="1"/>
      <c r="AIZ3038" s="1"/>
      <c r="AJA3038" s="1"/>
      <c r="AJB3038" s="1"/>
      <c r="AJC3038" s="35"/>
      <c r="AJD3038" s="1"/>
      <c r="AJE3038" s="1"/>
      <c r="AJF3038" s="1"/>
      <c r="AJG3038" s="1"/>
      <c r="AJH3038" s="1"/>
      <c r="AJI3038" s="35"/>
      <c r="AJJ3038" s="1"/>
      <c r="AJK3038" s="1"/>
      <c r="AJL3038" s="1"/>
      <c r="AJM3038" s="1"/>
      <c r="AJN3038" s="1"/>
      <c r="AJO3038" s="35"/>
      <c r="AJP3038" s="1"/>
      <c r="AJQ3038" s="1"/>
      <c r="AJR3038" s="1"/>
      <c r="AJS3038" s="1"/>
      <c r="AJT3038" s="1"/>
      <c r="AJU3038" s="35"/>
      <c r="AJV3038" s="1"/>
      <c r="AJW3038" s="1"/>
      <c r="AJX3038" s="1"/>
      <c r="AJY3038" s="1"/>
      <c r="AJZ3038" s="1"/>
      <c r="AKA3038" s="1"/>
      <c r="AKB3038" s="1"/>
      <c r="AKC3038" s="1"/>
      <c r="AKD3038" s="1"/>
      <c r="AKE3038" s="1"/>
      <c r="AKF3038" s="1"/>
      <c r="AKG3038" s="1"/>
      <c r="AKH3038" s="1"/>
      <c r="AKI3038" s="1"/>
      <c r="AKJ3038" s="1"/>
      <c r="AKK3038" s="1"/>
      <c r="AKL3038" s="1"/>
      <c r="AKM3038" s="1"/>
      <c r="AKN3038" s="1"/>
      <c r="AKO3038" s="1"/>
      <c r="AKP3038" s="1"/>
      <c r="AKQ3038" s="1"/>
      <c r="AKR3038" s="1"/>
      <c r="AKS3038" s="1"/>
      <c r="AKT3038" s="1"/>
      <c r="AKU3038" s="1"/>
      <c r="AKV3038" s="1"/>
      <c r="AKW3038" s="1"/>
      <c r="AKX3038" s="1"/>
      <c r="AKY3038" s="1"/>
      <c r="AKZ3038" s="1"/>
      <c r="ALA3038" s="1"/>
      <c r="ALB3038" s="1"/>
      <c r="ALC3038" s="1"/>
      <c r="ALD3038" s="1"/>
      <c r="ALE3038" s="1"/>
      <c r="ALF3038" s="1"/>
      <c r="ALG3038" s="1"/>
      <c r="ALH3038" s="1"/>
      <c r="ALI3038" s="1"/>
      <c r="ALJ3038" s="1"/>
      <c r="ALK3038" s="1"/>
      <c r="ALL3038" s="1"/>
      <c r="ALM3038" s="1"/>
      <c r="ALN3038" s="1"/>
      <c r="ALO3038" s="1"/>
      <c r="ALP3038" s="1"/>
      <c r="ALQ3038" s="1"/>
      <c r="ALR3038" s="1"/>
      <c r="ALS3038" s="1"/>
      <c r="ALT3038" s="1"/>
      <c r="ALU3038" s="1"/>
      <c r="ALV3038" s="1"/>
      <c r="ALW3038" s="1"/>
      <c r="ALX3038" s="1"/>
      <c r="ALY3038" s="1"/>
      <c r="ALZ3038" s="1"/>
      <c r="AMA3038" s="1"/>
      <c r="AMB3038" s="1"/>
      <c r="AMC3038" s="1"/>
      <c r="AMD3038" s="1"/>
      <c r="AME3038" s="1"/>
      <c r="AMF3038" s="1"/>
      <c r="AMG3038" s="1"/>
      <c r="AMH3038" s="1"/>
      <c r="AMI3038" s="1"/>
      <c r="AMJ3038" s="1"/>
      <c r="AMK3038" s="1"/>
      <c r="AML3038" s="1"/>
      <c r="AMM3038" s="1"/>
      <c r="AMN3038" s="1"/>
      <c r="AMO3038" s="1"/>
      <c r="AMP3038" s="1"/>
      <c r="AMQ3038" s="1"/>
      <c r="AMR3038" s="1"/>
      <c r="AMS3038" s="1"/>
      <c r="AMT3038" s="1"/>
      <c r="AMU3038" s="1"/>
      <c r="AMV3038" s="1"/>
      <c r="AMW3038" s="1"/>
      <c r="AMX3038" s="1"/>
      <c r="AMY3038" s="1"/>
      <c r="AMZ3038" s="1"/>
      <c r="ANA3038" s="1"/>
      <c r="ANB3038" s="1"/>
      <c r="ANC3038" s="1"/>
      <c r="AND3038" s="1"/>
      <c r="ANE3038" s="1"/>
      <c r="ANF3038" s="1"/>
      <c r="ANG3038" s="1"/>
      <c r="ANH3038" s="1"/>
      <c r="ANI3038" s="1"/>
      <c r="ANJ3038" s="1"/>
      <c r="ANK3038" s="1"/>
      <c r="ANL3038" s="1"/>
      <c r="ANM3038" s="1"/>
      <c r="ANN3038" s="1"/>
      <c r="ANO3038" s="1"/>
      <c r="ANP3038" s="1"/>
      <c r="ANQ3038" s="1"/>
      <c r="ANR3038" s="1"/>
      <c r="ANS3038" s="1"/>
      <c r="ANT3038" s="1"/>
      <c r="ANU3038" s="1"/>
      <c r="ANV3038" s="1"/>
      <c r="ANW3038" s="1"/>
      <c r="ANX3038" s="1"/>
      <c r="ANY3038" s="1"/>
      <c r="ANZ3038" s="1"/>
      <c r="AOA3038" s="1"/>
      <c r="AOB3038" s="1"/>
      <c r="AOC3038" s="1"/>
      <c r="AOD3038" s="1"/>
      <c r="AOE3038" s="1"/>
      <c r="AOF3038" s="1"/>
      <c r="AOG3038" s="1"/>
      <c r="AOH3038" s="1"/>
      <c r="AOI3038" s="1"/>
      <c r="AOJ3038" s="1"/>
      <c r="AOK3038" s="1"/>
      <c r="AOL3038" s="1"/>
      <c r="AOM3038" s="1"/>
      <c r="AON3038" s="1"/>
      <c r="AOO3038" s="1"/>
      <c r="AOP3038" s="1"/>
      <c r="AOQ3038" s="1"/>
      <c r="AOR3038" s="1"/>
      <c r="AOS3038" s="1"/>
      <c r="AOT3038" s="1"/>
      <c r="AOU3038" s="1"/>
      <c r="AOV3038" s="1"/>
      <c r="AOW3038" s="1"/>
      <c r="AOX3038" s="1"/>
      <c r="AOY3038" s="1"/>
      <c r="AOZ3038" s="1"/>
      <c r="APA3038" s="1"/>
      <c r="APB3038" s="1"/>
      <c r="APC3038" s="1"/>
      <c r="APD3038" s="1"/>
      <c r="APE3038" s="1"/>
      <c r="APF3038" s="1"/>
      <c r="APG3038" s="1"/>
      <c r="APH3038" s="1"/>
      <c r="API3038" s="1"/>
      <c r="APJ3038" s="1"/>
      <c r="APK3038" s="1"/>
      <c r="APL3038" s="1"/>
      <c r="APM3038" s="1"/>
      <c r="APN3038" s="1"/>
      <c r="APO3038" s="1"/>
      <c r="APP3038" s="1"/>
      <c r="APQ3038" s="1"/>
      <c r="APR3038" s="1"/>
      <c r="APS3038" s="1"/>
      <c r="APT3038" s="1"/>
      <c r="APU3038" s="1"/>
      <c r="APV3038" s="1"/>
      <c r="APW3038" s="1"/>
      <c r="APX3038" s="1"/>
      <c r="APY3038" s="1"/>
      <c r="APZ3038" s="1"/>
      <c r="AQA3038" s="1"/>
      <c r="AQB3038" s="1"/>
      <c r="AQC3038" s="1"/>
      <c r="AQD3038" s="1"/>
      <c r="AQE3038" s="1"/>
      <c r="AQF3038" s="1"/>
      <c r="AQG3038" s="1"/>
      <c r="AQH3038" s="1"/>
      <c r="AQI3038" s="1"/>
      <c r="AQJ3038" s="1"/>
      <c r="AQK3038" s="1"/>
      <c r="AQL3038" s="1"/>
      <c r="AQM3038" s="1"/>
      <c r="AQN3038" s="1"/>
      <c r="AQO3038" s="1"/>
      <c r="AQP3038" s="1"/>
      <c r="AQQ3038" s="1"/>
      <c r="AQR3038" s="1"/>
      <c r="AQS3038" s="1"/>
      <c r="AQT3038" s="1"/>
      <c r="AQU3038" s="1"/>
      <c r="AQV3038" s="1"/>
      <c r="AQW3038" s="1"/>
      <c r="AQX3038" s="1"/>
      <c r="AQY3038" s="1"/>
      <c r="AQZ3038" s="1"/>
      <c r="ARA3038" s="1"/>
      <c r="ARB3038" s="1"/>
      <c r="ARC3038" s="1"/>
      <c r="ARD3038" s="1"/>
      <c r="ARE3038" s="1"/>
      <c r="ARF3038" s="1"/>
      <c r="ARG3038" s="1"/>
      <c r="ARH3038" s="1"/>
      <c r="ARI3038" s="1"/>
      <c r="ARJ3038" s="1"/>
      <c r="ARK3038" s="1"/>
      <c r="ARL3038" s="1"/>
      <c r="ARM3038" s="1"/>
      <c r="ARN3038" s="1"/>
      <c r="ARO3038" s="1"/>
      <c r="ARP3038" s="1"/>
      <c r="ARQ3038" s="1"/>
      <c r="ARR3038" s="1"/>
      <c r="ARS3038" s="1"/>
      <c r="ART3038" s="1"/>
      <c r="ARU3038" s="1"/>
      <c r="ARV3038" s="1"/>
      <c r="ARW3038" s="1"/>
      <c r="ARX3038" s="1"/>
      <c r="ARY3038" s="1"/>
      <c r="ARZ3038" s="1"/>
      <c r="ASA3038" s="1"/>
      <c r="ASB3038" s="1"/>
      <c r="ASC3038" s="1"/>
      <c r="ASD3038" s="1"/>
      <c r="ASE3038" s="1"/>
      <c r="ASF3038" s="1"/>
      <c r="ASG3038" s="1"/>
      <c r="ASH3038" s="1"/>
      <c r="ASI3038" s="1"/>
      <c r="ASJ3038" s="1"/>
      <c r="ASK3038" s="1"/>
      <c r="ASL3038" s="1"/>
      <c r="ASM3038" s="1"/>
      <c r="ASN3038" s="1"/>
      <c r="ASO3038" s="1"/>
      <c r="ASP3038" s="1"/>
      <c r="ASQ3038" s="1"/>
      <c r="ASR3038" s="1"/>
      <c r="ASS3038" s="1"/>
      <c r="AST3038" s="1"/>
      <c r="ASU3038" s="1"/>
      <c r="ASV3038" s="1"/>
      <c r="ASW3038" s="1"/>
      <c r="ASX3038" s="1"/>
      <c r="ASY3038" s="1"/>
      <c r="ASZ3038" s="1"/>
      <c r="ATA3038" s="1"/>
      <c r="ATB3038" s="1"/>
      <c r="ATC3038" s="1"/>
      <c r="ATD3038" s="1"/>
      <c r="ATE3038" s="1"/>
      <c r="ATF3038" s="1"/>
      <c r="ATG3038" s="1"/>
      <c r="ATH3038" s="1"/>
      <c r="ATI3038" s="1"/>
      <c r="ATJ3038" s="1"/>
      <c r="ATK3038" s="1"/>
      <c r="ATL3038" s="1"/>
      <c r="ATM3038" s="1"/>
      <c r="ATN3038" s="1"/>
      <c r="ATO3038" s="1"/>
      <c r="ATP3038" s="1"/>
      <c r="ATQ3038" s="1"/>
      <c r="ATR3038" s="1"/>
      <c r="ATS3038" s="1"/>
      <c r="ATT3038" s="1"/>
      <c r="ATU3038" s="1"/>
      <c r="ATV3038" s="1"/>
      <c r="ATW3038" s="1"/>
      <c r="ATX3038" s="1"/>
      <c r="ATY3038" s="1"/>
      <c r="ATZ3038" s="1"/>
      <c r="AUA3038" s="1"/>
      <c r="AUB3038" s="1"/>
      <c r="AUC3038" s="1"/>
      <c r="AUD3038" s="1"/>
      <c r="AUE3038" s="1"/>
      <c r="AUF3038" s="1"/>
      <c r="AUG3038" s="1"/>
      <c r="AUH3038" s="1"/>
      <c r="AUI3038" s="1"/>
      <c r="AUJ3038" s="1"/>
      <c r="AUK3038" s="1"/>
      <c r="AUL3038" s="1"/>
      <c r="AUM3038" s="1"/>
      <c r="AUN3038" s="1"/>
      <c r="AUO3038" s="1"/>
      <c r="AUP3038" s="1"/>
      <c r="AUQ3038" s="1"/>
      <c r="AUR3038" s="1"/>
      <c r="AUS3038" s="1"/>
      <c r="AUT3038" s="1"/>
      <c r="AUU3038" s="1"/>
      <c r="AUV3038" s="1"/>
      <c r="AUW3038" s="1"/>
      <c r="AUX3038" s="1"/>
      <c r="AUY3038" s="1"/>
      <c r="AUZ3038" s="1"/>
      <c r="AVA3038" s="1"/>
      <c r="AVB3038" s="1"/>
      <c r="AVC3038" s="1"/>
      <c r="AVD3038" s="1"/>
      <c r="AVE3038" s="1"/>
      <c r="AVF3038" s="1"/>
      <c r="AVG3038" s="1"/>
      <c r="AVH3038" s="1"/>
      <c r="AVI3038" s="1"/>
      <c r="AVJ3038" s="1"/>
      <c r="AVK3038" s="1"/>
      <c r="AVL3038" s="1"/>
      <c r="AVM3038" s="1"/>
      <c r="AVN3038" s="1"/>
      <c r="AVO3038" s="35"/>
      <c r="AVP3038" s="1"/>
      <c r="AVQ3038" s="1"/>
      <c r="AVR3038" s="1"/>
      <c r="AVS3038" s="1"/>
      <c r="AVT3038" s="1"/>
      <c r="AVU3038" s="1"/>
      <c r="AVV3038" s="1"/>
      <c r="AVW3038" s="1"/>
      <c r="AVX3038" s="1"/>
      <c r="AVY3038" s="1"/>
      <c r="AVZ3038" s="1"/>
      <c r="AWA3038" s="1"/>
      <c r="AWB3038" s="1"/>
      <c r="AWC3038" s="1"/>
      <c r="AWD3038" s="1"/>
      <c r="AWE3038" s="1"/>
      <c r="AWF3038" s="1"/>
      <c r="AWG3038" s="1"/>
      <c r="AWH3038" s="1"/>
      <c r="AWI3038" s="1"/>
      <c r="AWJ3038" s="1"/>
      <c r="AWK3038" s="1"/>
      <c r="AWL3038" s="1"/>
      <c r="AWM3038" s="35"/>
      <c r="AWN3038" s="1"/>
      <c r="AWO3038" s="1"/>
      <c r="AWP3038" s="1"/>
      <c r="AWQ3038" s="1"/>
      <c r="AWR3038" s="1"/>
      <c r="AWS3038" s="1"/>
      <c r="AWT3038" s="1"/>
      <c r="AWU3038" s="1"/>
      <c r="AWV3038" s="1"/>
      <c r="AWW3038" s="1"/>
      <c r="AWX3038" s="1"/>
      <c r="AWY3038" s="1"/>
      <c r="AWZ3038" s="1"/>
      <c r="AXA3038" s="1"/>
      <c r="AXB3038" s="1"/>
      <c r="AXC3038" s="1"/>
      <c r="AXD3038" s="1"/>
      <c r="AXE3038" s="1"/>
      <c r="AXF3038" s="1"/>
      <c r="AXG3038" s="1"/>
      <c r="AXH3038" s="1"/>
      <c r="AXI3038" s="1"/>
      <c r="AXJ3038" s="1"/>
      <c r="AXK3038" s="1"/>
      <c r="AXL3038" s="1"/>
      <c r="AXM3038" s="1"/>
      <c r="AXN3038" s="1"/>
      <c r="AXO3038" s="1"/>
      <c r="AXP3038" s="1"/>
      <c r="AXQ3038" s="1"/>
      <c r="AXR3038" s="1"/>
      <c r="AXS3038" s="1"/>
      <c r="AXT3038" s="1"/>
      <c r="AXU3038" s="1"/>
      <c r="AXV3038" s="1"/>
      <c r="AXW3038" s="1"/>
      <c r="AXX3038" s="1"/>
      <c r="AXY3038" s="1"/>
      <c r="AXZ3038" s="1"/>
      <c r="AYA3038" s="1"/>
      <c r="AYB3038" s="1"/>
      <c r="AYC3038" s="1"/>
      <c r="AYD3038" s="1"/>
      <c r="AYE3038" s="1"/>
      <c r="AYF3038" s="1"/>
      <c r="AYG3038" s="1"/>
      <c r="AYH3038" s="1"/>
      <c r="AYI3038" s="1"/>
      <c r="AYJ3038" s="1"/>
      <c r="AYK3038" s="1"/>
      <c r="AYL3038" s="1"/>
      <c r="AYM3038" s="1"/>
      <c r="AYN3038" s="1"/>
      <c r="AYO3038" s="1"/>
      <c r="AYP3038" s="1"/>
      <c r="AYQ3038" s="1"/>
      <c r="AYR3038" s="1"/>
      <c r="AYS3038" s="1"/>
      <c r="AYT3038" s="1"/>
      <c r="AYU3038" s="1"/>
      <c r="AYV3038" s="1"/>
      <c r="AYW3038" s="1"/>
      <c r="AYX3038" s="1"/>
      <c r="AYY3038" s="1"/>
      <c r="AYZ3038" s="1"/>
      <c r="AZA3038" s="1"/>
      <c r="AZB3038" s="1"/>
      <c r="AZC3038" s="1"/>
      <c r="AZD3038" s="1"/>
      <c r="AZE3038" s="1"/>
      <c r="AZF3038" s="35"/>
      <c r="AZG3038" s="1"/>
      <c r="AZH3038" s="1"/>
      <c r="AZI3038" s="1"/>
      <c r="AZJ3038" s="1"/>
      <c r="AZK3038" s="1"/>
      <c r="AZL3038" s="1"/>
      <c r="AZM3038" s="1"/>
      <c r="AZN3038" s="1"/>
      <c r="AZO3038" s="1"/>
      <c r="AZP3038" s="1"/>
      <c r="AZQ3038" s="1"/>
      <c r="AZR3038" s="1"/>
      <c r="AZS3038" s="1"/>
      <c r="AZT3038" s="1"/>
      <c r="AZU3038" s="1"/>
      <c r="AZV3038" s="1"/>
      <c r="AZW3038" s="1"/>
      <c r="AZX3038" s="1"/>
      <c r="AZY3038" s="1"/>
      <c r="AZZ3038" s="1"/>
      <c r="BAA3038" s="1"/>
      <c r="BAB3038" s="1"/>
      <c r="BAC3038" s="1"/>
      <c r="BAD3038" s="1"/>
      <c r="BAE3038" s="1"/>
      <c r="BAF3038" s="1"/>
      <c r="BAG3038" s="1"/>
      <c r="BAH3038" s="1"/>
      <c r="BAI3038" s="1"/>
      <c r="BAJ3038" s="1"/>
      <c r="BAK3038" s="1"/>
      <c r="BAL3038" s="1"/>
      <c r="BAM3038" s="1"/>
      <c r="BAN3038" s="1"/>
      <c r="BAO3038" s="1"/>
      <c r="BAP3038" s="1"/>
      <c r="BAQ3038" s="1"/>
      <c r="BAR3038" s="1"/>
      <c r="BAS3038" s="1"/>
      <c r="BAT3038" s="1"/>
      <c r="BAU3038" s="1"/>
      <c r="BAV3038" s="1"/>
      <c r="BAW3038" s="1"/>
      <c r="BAX3038" s="1"/>
      <c r="BAY3038" s="1"/>
      <c r="BAZ3038" s="1"/>
      <c r="BBA3038" s="1"/>
      <c r="BBB3038" s="1"/>
      <c r="BBC3038" s="1"/>
      <c r="BBD3038" s="1"/>
      <c r="BBE3038" s="1"/>
      <c r="BBF3038" s="1"/>
      <c r="BBG3038" s="1"/>
      <c r="BBH3038" s="35"/>
      <c r="BBI3038" s="1"/>
      <c r="BBJ3038" s="1"/>
      <c r="BBK3038" s="1"/>
      <c r="BBL3038" s="1"/>
      <c r="BBM3038" s="1"/>
      <c r="BBN3038" s="1"/>
      <c r="BBO3038" s="1"/>
      <c r="BBP3038" s="1"/>
      <c r="BBQ3038" s="1"/>
      <c r="BBR3038" s="1"/>
      <c r="BBS3038" s="1"/>
      <c r="BBT3038" s="1"/>
      <c r="BBU3038" s="1"/>
      <c r="BBV3038" s="1"/>
      <c r="BBW3038" s="1"/>
      <c r="BBX3038" s="1"/>
      <c r="BBY3038" s="1"/>
      <c r="BBZ3038" s="1"/>
      <c r="BCA3038" s="1"/>
      <c r="BCB3038" s="1"/>
      <c r="BCC3038" s="1"/>
      <c r="BCD3038" s="1"/>
      <c r="BCE3038" s="1"/>
      <c r="BCF3038" s="1"/>
      <c r="BCG3038" s="35"/>
      <c r="BCH3038" s="1"/>
      <c r="BCI3038" s="1"/>
      <c r="BCJ3038" s="1"/>
      <c r="BCK3038" s="1"/>
      <c r="BCL3038" s="1"/>
      <c r="BCM3038" s="1"/>
      <c r="BCN3038" s="1"/>
      <c r="BCO3038" s="1"/>
      <c r="BCP3038" s="1"/>
      <c r="BCQ3038" s="35"/>
      <c r="BCR3038" s="1"/>
      <c r="BCS3038" s="1"/>
      <c r="BCT3038" s="1"/>
      <c r="BCU3038" s="1"/>
      <c r="BCV3038" s="1"/>
      <c r="BCW3038" s="1"/>
      <c r="BCX3038" s="1"/>
      <c r="BCY3038" s="1"/>
      <c r="BCZ3038" s="35"/>
      <c r="BDA3038" s="1"/>
      <c r="BDB3038" s="1"/>
      <c r="BDC3038" s="1"/>
      <c r="BDD3038" s="1"/>
      <c r="BDE3038" s="1"/>
      <c r="BDF3038" s="1"/>
      <c r="BDG3038" s="1"/>
      <c r="BDH3038" s="1"/>
      <c r="BDI3038" s="1"/>
      <c r="BDJ3038" s="1"/>
      <c r="BDK3038" s="1"/>
      <c r="BDL3038" s="1"/>
      <c r="BDM3038" s="1"/>
      <c r="BDN3038" s="1"/>
      <c r="BDO3038" s="1"/>
      <c r="BDP3038" s="1"/>
      <c r="BDQ3038" s="1"/>
      <c r="BDR3038" s="1"/>
      <c r="BDS3038" s="1"/>
      <c r="BDT3038" s="1"/>
      <c r="BDU3038" s="1"/>
      <c r="BDV3038" s="1"/>
      <c r="BDW3038" s="1"/>
      <c r="BDX3038" s="1"/>
      <c r="BDY3038" s="1"/>
      <c r="BDZ3038" s="1"/>
      <c r="BEA3038" s="1"/>
      <c r="BEB3038" s="1"/>
      <c r="BEC3038" s="1"/>
      <c r="BED3038" s="1"/>
      <c r="BEE3038" s="1"/>
      <c r="BEF3038" s="1"/>
      <c r="BEG3038" s="1"/>
      <c r="BEH3038" s="1"/>
      <c r="BEI3038" s="1"/>
      <c r="BEJ3038" s="1"/>
      <c r="BEK3038" s="1"/>
      <c r="BEL3038" s="1"/>
      <c r="BEM3038" s="1"/>
      <c r="BEN3038" s="1"/>
      <c r="BEO3038" s="1"/>
      <c r="BEP3038" s="1"/>
      <c r="BEQ3038" s="1"/>
      <c r="BER3038" s="1"/>
      <c r="BES3038" s="1"/>
      <c r="BET3038" s="1"/>
      <c r="BEU3038" s="1"/>
      <c r="BEV3038" s="1"/>
      <c r="BEW3038" s="1"/>
      <c r="BEX3038" s="1"/>
      <c r="BEY3038" s="1"/>
      <c r="BEZ3038" s="1"/>
      <c r="BFA3038" s="1"/>
      <c r="BFB3038" s="1"/>
      <c r="BFC3038" s="1"/>
      <c r="BFD3038" s="1"/>
      <c r="BFE3038" s="1"/>
      <c r="BFF3038" s="1"/>
      <c r="BFG3038" s="1"/>
      <c r="BFH3038" s="1"/>
      <c r="BFI3038" s="1"/>
      <c r="BFJ3038" s="1"/>
      <c r="BFK3038" s="1"/>
      <c r="BFL3038" s="1"/>
      <c r="BFM3038" s="1"/>
      <c r="BFN3038" s="1"/>
      <c r="BFO3038" s="1"/>
      <c r="BFP3038" s="1"/>
      <c r="BFQ3038" s="1"/>
      <c r="BFR3038" s="1"/>
      <c r="BFS3038" s="1"/>
      <c r="BFT3038" s="1"/>
      <c r="BFU3038" s="1"/>
      <c r="BFV3038" s="1"/>
      <c r="BFW3038" s="1"/>
      <c r="BFX3038" s="1"/>
      <c r="BFY3038" s="1"/>
      <c r="BFZ3038" s="1"/>
      <c r="BGA3038" s="1"/>
      <c r="BGB3038" s="1"/>
      <c r="BGC3038" s="1"/>
      <c r="BGD3038" s="1"/>
      <c r="BGE3038" s="1"/>
      <c r="BGF3038" s="1"/>
      <c r="BGG3038" s="1"/>
      <c r="BGH3038" s="1"/>
      <c r="BGI3038" s="1"/>
      <c r="BGJ3038" s="1"/>
      <c r="BGK3038" s="1"/>
      <c r="BGL3038" s="1"/>
      <c r="BGM3038" s="1"/>
      <c r="BGN3038" s="1"/>
      <c r="BGO3038" s="1"/>
      <c r="BGP3038" s="1"/>
      <c r="BGQ3038" s="1"/>
      <c r="BGR3038" s="1"/>
      <c r="BGS3038" s="1"/>
      <c r="BGT3038" s="1"/>
      <c r="BGU3038" s="1"/>
      <c r="BGV3038" s="1"/>
      <c r="BGW3038" s="1"/>
      <c r="BGX3038" s="1"/>
      <c r="BGY3038" s="1"/>
      <c r="BGZ3038" s="1"/>
      <c r="BHA3038" s="1"/>
      <c r="BHB3038" s="1"/>
      <c r="BHC3038" s="1"/>
      <c r="BHD3038" s="1"/>
      <c r="BHE3038" s="1"/>
      <c r="BHF3038" s="1"/>
      <c r="BHG3038" s="1"/>
      <c r="BHH3038" s="1"/>
      <c r="BHI3038" s="1"/>
      <c r="BHJ3038" s="1"/>
      <c r="BHK3038" s="1"/>
      <c r="BHL3038" s="1"/>
      <c r="BHM3038" s="1"/>
      <c r="BHN3038" s="1"/>
      <c r="BHO3038" s="1"/>
      <c r="BHP3038" s="1"/>
      <c r="BHQ3038" s="1"/>
      <c r="BHR3038" s="1"/>
      <c r="BHS3038" s="1"/>
      <c r="BHT3038" s="1"/>
      <c r="BHU3038" s="1"/>
      <c r="BHV3038" s="1"/>
      <c r="BHW3038" s="1"/>
      <c r="BHX3038" s="1"/>
      <c r="BHY3038" s="1"/>
      <c r="BHZ3038" s="1"/>
      <c r="BIA3038" s="1"/>
      <c r="BIB3038" s="1"/>
      <c r="BIC3038" s="1"/>
      <c r="BID3038" s="1"/>
      <c r="BIE3038" s="1"/>
      <c r="BIF3038" s="1"/>
      <c r="BIG3038" s="1"/>
      <c r="BIH3038" s="1"/>
      <c r="BII3038" s="1"/>
      <c r="BIJ3038" s="1"/>
      <c r="BIK3038" s="1"/>
      <c r="BIL3038" s="1"/>
      <c r="BIM3038" s="1"/>
      <c r="BIN3038" s="1"/>
      <c r="BIO3038" s="1"/>
      <c r="BIP3038" s="1"/>
      <c r="BIQ3038" s="1"/>
      <c r="BIR3038" s="1"/>
      <c r="BIS3038" s="1"/>
      <c r="BIT3038" s="1"/>
      <c r="BIU3038" s="1"/>
      <c r="BIV3038" s="1"/>
      <c r="BIW3038" s="1"/>
      <c r="BIX3038" s="1"/>
      <c r="BIY3038" s="1"/>
      <c r="BIZ3038" s="1"/>
      <c r="BJA3038" s="35"/>
      <c r="BJB3038" s="1"/>
      <c r="BJC3038" s="1"/>
      <c r="BJD3038" s="1"/>
      <c r="BJE3038" s="1"/>
      <c r="BJF3038" s="1"/>
      <c r="BJG3038" s="1"/>
      <c r="BJH3038" s="1"/>
      <c r="BJI3038" s="1"/>
      <c r="BJJ3038" s="1"/>
      <c r="BJK3038" s="1"/>
      <c r="BJL3038" s="1"/>
      <c r="BJM3038" s="1"/>
      <c r="BJN3038" s="1"/>
      <c r="BJO3038" s="1"/>
      <c r="BJP3038" s="1"/>
      <c r="BJQ3038" s="1"/>
      <c r="BJR3038" s="1"/>
      <c r="BJS3038" s="1"/>
      <c r="BJT3038" s="1"/>
      <c r="BJU3038" s="1"/>
      <c r="BJV3038" s="1"/>
      <c r="BJW3038" s="1"/>
      <c r="BJX3038" s="1"/>
      <c r="BJY3038" s="1"/>
      <c r="BJZ3038" s="1"/>
      <c r="BKA3038" s="1"/>
      <c r="BKB3038" s="1"/>
      <c r="BKC3038" s="1"/>
    </row>
    <row r="3039" spans="1:1641" x14ac:dyDescent="0.3">
      <c r="A3039" s="1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35"/>
      <c r="Q3039" s="35"/>
      <c r="R3039" s="35"/>
      <c r="S3039" s="35"/>
      <c r="T3039" s="35"/>
      <c r="U3039" s="1"/>
      <c r="V3039" s="1"/>
      <c r="W3039" s="1"/>
      <c r="X3039" s="1"/>
      <c r="Y3039" s="1"/>
      <c r="Z3039" s="1"/>
      <c r="AA3039" s="1"/>
      <c r="AB3039" s="1"/>
      <c r="AC3039" s="1"/>
      <c r="AD3039" s="1"/>
      <c r="AE3039" s="35"/>
      <c r="AF3039" s="35"/>
      <c r="AG3039" s="35"/>
      <c r="AH3039" s="1"/>
      <c r="AI3039" s="61"/>
      <c r="AJ3039" s="61"/>
      <c r="AK3039" s="51"/>
      <c r="AL3039" s="61"/>
      <c r="AM3039" s="28"/>
      <c r="AN3039" s="28"/>
      <c r="AO3039" s="189"/>
      <c r="AP3039" s="189"/>
      <c r="AQ3039" s="190"/>
      <c r="AR3039" s="38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  <c r="BD3039" s="1"/>
      <c r="BE3039" s="1"/>
      <c r="BF3039" s="1"/>
      <c r="BG3039" s="58"/>
      <c r="BH3039" s="58"/>
      <c r="BI3039" s="65"/>
      <c r="BJ3039" s="58"/>
      <c r="BK3039" s="58"/>
      <c r="BL3039" s="65"/>
      <c r="BM3039" s="61"/>
      <c r="BN3039" s="51"/>
      <c r="BO3039" s="28"/>
      <c r="BP3039" s="61"/>
      <c r="BQ3039" s="51"/>
      <c r="BR3039" s="28"/>
      <c r="BS3039" s="61"/>
      <c r="BT3039" s="28"/>
      <c r="BU3039" s="61"/>
      <c r="BV3039" s="51"/>
      <c r="BW3039" s="28"/>
      <c r="BX3039" s="28"/>
      <c r="BY3039" s="51"/>
      <c r="BZ3039" s="1"/>
      <c r="CA3039" s="1"/>
      <c r="CB3039" s="1"/>
      <c r="CC3039" s="1"/>
      <c r="CD3039" s="1"/>
      <c r="CE3039" s="1"/>
      <c r="CF3039" s="1"/>
      <c r="CG3039" s="1"/>
      <c r="CH3039" s="1"/>
      <c r="CI3039" s="1"/>
      <c r="CJ3039" s="1"/>
      <c r="CK3039" s="1"/>
      <c r="CL3039" s="1"/>
      <c r="CM3039" s="1"/>
      <c r="CN3039" s="1"/>
      <c r="CO3039" s="1"/>
      <c r="CP3039" s="1"/>
      <c r="CQ3039" s="1"/>
      <c r="CR3039" s="1"/>
      <c r="CS3039" s="1"/>
      <c r="CT3039" s="1"/>
      <c r="CU3039" s="1"/>
      <c r="CV3039" s="1"/>
      <c r="CW3039" s="1"/>
      <c r="CX3039" s="1"/>
      <c r="CY3039" s="1"/>
      <c r="CZ3039" s="1"/>
      <c r="DA3039" s="1"/>
      <c r="DB3039" s="1"/>
      <c r="DC3039" s="1"/>
      <c r="DD3039" s="1"/>
      <c r="DE3039" s="1"/>
      <c r="DF3039" s="1"/>
      <c r="DG3039" s="1"/>
      <c r="DH3039" s="1"/>
      <c r="DI3039" s="1"/>
      <c r="DJ3039" s="1"/>
      <c r="DK3039" s="1"/>
      <c r="DL3039" s="1"/>
      <c r="DM3039" s="1"/>
      <c r="DN3039" s="1"/>
      <c r="DO3039" s="1"/>
      <c r="DP3039" s="1"/>
      <c r="DQ3039" s="1"/>
      <c r="DR3039" s="1"/>
      <c r="DS3039" s="1"/>
      <c r="DT3039" s="1"/>
      <c r="DU3039" s="1"/>
      <c r="DV3039" s="1"/>
      <c r="DW3039" s="1"/>
      <c r="DX3039" s="1"/>
      <c r="DY3039" s="1"/>
      <c r="DZ3039" s="1"/>
      <c r="EA3039" s="1"/>
      <c r="EB3039" s="1"/>
      <c r="EC3039" s="1"/>
      <c r="ED3039" s="1"/>
      <c r="EE3039" s="1"/>
      <c r="EF3039" s="1"/>
      <c r="EG3039" s="1"/>
      <c r="EH3039" s="1"/>
      <c r="EI3039" s="1"/>
      <c r="EJ3039" s="1"/>
      <c r="EK3039" s="1"/>
      <c r="EL3039" s="1"/>
      <c r="EM3039" s="1"/>
      <c r="EN3039" s="1"/>
      <c r="EO3039" s="1"/>
      <c r="EP3039" s="1"/>
      <c r="EQ3039" s="1"/>
      <c r="ER3039" s="1"/>
      <c r="ES3039" s="1"/>
      <c r="ET3039" s="1"/>
      <c r="EU3039" s="1"/>
      <c r="EV3039" s="1"/>
      <c r="EW3039" s="1"/>
      <c r="EX3039" s="1"/>
      <c r="EY3039" s="1"/>
      <c r="EZ3039" s="1"/>
      <c r="FA3039" s="1"/>
      <c r="FB3039" s="1"/>
      <c r="FC3039" s="1"/>
      <c r="FD3039" s="1"/>
      <c r="FE3039" s="1"/>
      <c r="FF3039" s="1"/>
      <c r="FG3039" s="1"/>
      <c r="FH3039" s="1"/>
      <c r="FI3039" s="1"/>
      <c r="FJ3039" s="1"/>
      <c r="FK3039" s="1"/>
      <c r="FL3039" s="1"/>
      <c r="FM3039" s="1"/>
      <c r="FN3039" s="1"/>
      <c r="FO3039" s="1"/>
      <c r="FP3039" s="1"/>
      <c r="FQ3039" s="1"/>
      <c r="FR3039" s="1"/>
      <c r="FS3039" s="1"/>
      <c r="FT3039" s="1"/>
      <c r="FU3039" s="1"/>
      <c r="FV3039" s="1"/>
      <c r="FW3039" s="1"/>
      <c r="FX3039" s="1"/>
      <c r="FY3039" s="1"/>
      <c r="FZ3039" s="1"/>
      <c r="GA3039" s="1"/>
      <c r="GB3039" s="1"/>
      <c r="GC3039" s="1"/>
      <c r="GD3039" s="1"/>
      <c r="GE3039" s="1"/>
      <c r="GF3039" s="1"/>
      <c r="GG3039" s="1"/>
      <c r="GH3039" s="1"/>
      <c r="GI3039" s="1"/>
      <c r="GJ3039" s="1"/>
      <c r="GK3039" s="1"/>
      <c r="GL3039" s="1"/>
      <c r="GM3039" s="1"/>
      <c r="GN3039" s="1"/>
      <c r="GO3039" s="1"/>
      <c r="GP3039" s="1"/>
      <c r="GQ3039" s="1"/>
      <c r="GR3039" s="1"/>
      <c r="GS3039" s="1"/>
      <c r="GT3039" s="1"/>
      <c r="GU3039" s="1"/>
      <c r="GV3039" s="1"/>
      <c r="GW3039" s="1"/>
      <c r="GX3039" s="1"/>
      <c r="GY3039" s="1"/>
      <c r="GZ3039" s="1"/>
      <c r="HA3039" s="1"/>
      <c r="HB3039" s="1"/>
      <c r="HC3039" s="1"/>
      <c r="HD3039" s="1"/>
      <c r="HE3039" s="1"/>
      <c r="HF3039" s="1"/>
      <c r="HG3039" s="1"/>
      <c r="HH3039" s="1"/>
      <c r="HI3039" s="1"/>
      <c r="HJ3039" s="1"/>
      <c r="HK3039" s="1"/>
      <c r="HL3039" s="1"/>
      <c r="HM3039" s="1"/>
      <c r="HN3039" s="1"/>
      <c r="HO3039" s="1"/>
      <c r="HP3039" s="1"/>
      <c r="HQ3039" s="1"/>
      <c r="HR3039" s="1"/>
      <c r="HS3039" s="1"/>
      <c r="HT3039" s="1"/>
      <c r="HU3039" s="1"/>
      <c r="HV3039" s="1"/>
      <c r="HW3039" s="1"/>
      <c r="HX3039" s="1"/>
      <c r="HY3039" s="1"/>
      <c r="HZ3039" s="1"/>
      <c r="IA3039" s="1"/>
      <c r="IB3039" s="1"/>
      <c r="IC3039" s="1"/>
      <c r="ID3039" s="1"/>
      <c r="IE3039" s="1"/>
      <c r="IF3039" s="1"/>
      <c r="IG3039" s="1"/>
      <c r="IH3039" s="1"/>
      <c r="II3039" s="1"/>
      <c r="IJ3039" s="1"/>
      <c r="IK3039" s="1"/>
      <c r="IL3039" s="1"/>
      <c r="IM3039" s="1"/>
      <c r="IN3039" s="1"/>
      <c r="IO3039" s="1"/>
      <c r="IP3039" s="1"/>
      <c r="IQ3039" s="1"/>
      <c r="IR3039" s="1"/>
      <c r="IS3039" s="1"/>
      <c r="IT3039" s="1"/>
      <c r="IU3039" s="35"/>
      <c r="IV3039" s="1"/>
      <c r="IW3039" s="1"/>
      <c r="IX3039" s="1"/>
      <c r="IY3039" s="1"/>
      <c r="IZ3039" s="1"/>
      <c r="JA3039" s="1"/>
      <c r="JB3039" s="1"/>
      <c r="JC3039" s="1"/>
      <c r="JD3039" s="1"/>
      <c r="JE3039" s="1"/>
      <c r="JF3039" s="35"/>
      <c r="JG3039" s="35"/>
      <c r="JH3039" s="35"/>
      <c r="JI3039" s="35"/>
      <c r="JJ3039" s="1"/>
      <c r="JK3039" s="1"/>
      <c r="JL3039" s="1"/>
      <c r="JM3039" s="1"/>
      <c r="JN3039" s="1"/>
      <c r="JO3039" s="1"/>
      <c r="JP3039" s="1"/>
      <c r="JQ3039" s="35"/>
      <c r="JR3039" s="1"/>
      <c r="JS3039" s="1"/>
      <c r="JT3039" s="1"/>
      <c r="JU3039" s="1"/>
      <c r="JV3039" s="1"/>
      <c r="JW3039" s="1"/>
      <c r="JX3039" s="1"/>
      <c r="JY3039" s="1"/>
      <c r="JZ3039" s="1"/>
      <c r="KA3039" s="1"/>
      <c r="KB3039" s="1"/>
      <c r="KC3039" s="1"/>
      <c r="KD3039" s="1"/>
      <c r="KE3039" s="1"/>
      <c r="KF3039" s="1"/>
      <c r="KG3039" s="1"/>
      <c r="KH3039" s="1"/>
      <c r="KI3039" s="40"/>
      <c r="KJ3039" s="40"/>
      <c r="KK3039" s="40"/>
      <c r="KL3039" s="8"/>
      <c r="KM3039" s="30"/>
      <c r="KN3039" s="63"/>
      <c r="KO3039" s="30"/>
      <c r="KP3039" s="30"/>
      <c r="KQ3039" s="1"/>
      <c r="KR3039" s="1"/>
      <c r="KS3039" s="1"/>
      <c r="KT3039" s="1"/>
      <c r="KU3039" s="1"/>
      <c r="KV3039" s="1"/>
      <c r="KW3039" s="1"/>
      <c r="KX3039" s="1"/>
      <c r="KY3039" s="1"/>
      <c r="KZ3039" s="1"/>
      <c r="LA3039" s="1"/>
      <c r="LB3039" s="1"/>
      <c r="LC3039" s="1"/>
      <c r="LD3039" s="1"/>
      <c r="LE3039" s="1"/>
      <c r="LF3039" s="1"/>
      <c r="LG3039" s="1"/>
      <c r="LH3039" s="1"/>
      <c r="LI3039" s="35"/>
      <c r="LJ3039" s="1"/>
      <c r="LK3039" s="1"/>
      <c r="LL3039" s="1"/>
      <c r="LM3039" s="1"/>
      <c r="LN3039" s="1"/>
      <c r="LO3039" s="1"/>
      <c r="LP3039" s="1"/>
      <c r="LQ3039" s="1"/>
      <c r="LR3039" s="1"/>
      <c r="LS3039" s="1"/>
      <c r="LT3039" s="1"/>
      <c r="LU3039" s="1"/>
      <c r="LV3039" s="1"/>
      <c r="LW3039" s="1"/>
      <c r="LX3039" s="1"/>
      <c r="LY3039" s="1"/>
      <c r="LZ3039" s="1"/>
      <c r="MA3039" s="1"/>
      <c r="MB3039" s="1"/>
      <c r="MC3039" s="1"/>
      <c r="MD3039" s="1"/>
      <c r="ME3039" s="1"/>
      <c r="MF3039" s="1"/>
      <c r="MG3039" s="1"/>
      <c r="MH3039" s="1"/>
      <c r="MI3039" s="1"/>
      <c r="MJ3039" s="1"/>
      <c r="MK3039" s="40"/>
      <c r="ML3039" s="40"/>
      <c r="MM3039" s="40"/>
      <c r="MN3039" s="40"/>
      <c r="MO3039" s="40"/>
      <c r="MP3039" s="40"/>
      <c r="MQ3039" s="40"/>
      <c r="MR3039" s="40"/>
      <c r="MS3039" s="40"/>
      <c r="MT3039" s="40"/>
      <c r="MU3039" s="40"/>
      <c r="MV3039" s="40"/>
      <c r="MW3039" s="40"/>
      <c r="MX3039" s="40"/>
      <c r="MY3039" s="40"/>
      <c r="MZ3039" s="5"/>
      <c r="NA3039" s="5"/>
      <c r="NB3039" s="5"/>
      <c r="NC3039" s="5"/>
      <c r="ND3039" s="5"/>
      <c r="NE3039" s="1"/>
      <c r="NF3039" s="1"/>
      <c r="NG3039" s="1"/>
      <c r="NH3039" s="1"/>
      <c r="NI3039" s="1"/>
      <c r="NJ3039" s="1"/>
      <c r="NK3039" s="1"/>
      <c r="NL3039" s="1"/>
      <c r="NM3039" s="1"/>
      <c r="NN3039" s="1"/>
      <c r="NO3039" s="1"/>
      <c r="NP3039" s="1"/>
      <c r="NQ3039" s="1"/>
      <c r="NR3039" s="1"/>
      <c r="NS3039" s="1"/>
      <c r="NT3039" s="1"/>
      <c r="NU3039" s="1"/>
      <c r="NV3039" s="1"/>
      <c r="NW3039" s="1"/>
      <c r="NX3039" s="1"/>
      <c r="NY3039" s="1"/>
      <c r="NZ3039" s="1"/>
      <c r="OA3039" s="1"/>
      <c r="OB3039" s="1"/>
      <c r="OC3039" s="1"/>
      <c r="OD3039" s="1"/>
      <c r="OE3039" s="1"/>
      <c r="OF3039" s="1"/>
      <c r="OG3039" s="1"/>
      <c r="OH3039" s="1"/>
      <c r="OI3039" s="1"/>
      <c r="OJ3039" s="1"/>
      <c r="OK3039" s="1"/>
      <c r="OL3039" s="1"/>
      <c r="OM3039" s="1"/>
      <c r="ON3039" s="1"/>
      <c r="OO3039" s="1"/>
      <c r="OP3039" s="1"/>
      <c r="OQ3039" s="1"/>
      <c r="OR3039" s="1"/>
      <c r="OS3039" s="1"/>
      <c r="OT3039" s="1"/>
      <c r="OU3039" s="1"/>
      <c r="OV3039" s="1"/>
      <c r="OW3039" s="1"/>
      <c r="OX3039" s="1"/>
      <c r="OY3039" s="1"/>
      <c r="OZ3039" s="1"/>
      <c r="PA3039" s="1"/>
      <c r="PB3039" s="1"/>
      <c r="PC3039" s="1"/>
      <c r="PD3039" s="1"/>
      <c r="PE3039" s="1"/>
      <c r="PF3039" s="1"/>
      <c r="PG3039" s="1"/>
      <c r="PH3039" s="1"/>
      <c r="PI3039" s="1"/>
      <c r="PJ3039" s="1"/>
      <c r="PK3039" s="1"/>
      <c r="PL3039" s="1"/>
      <c r="PM3039" s="1"/>
      <c r="PN3039" s="1"/>
      <c r="PO3039" s="1"/>
      <c r="PP3039" s="1"/>
      <c r="PQ3039" s="1"/>
      <c r="PR3039" s="1"/>
      <c r="PS3039" s="1"/>
      <c r="PT3039" s="1"/>
      <c r="PU3039" s="1"/>
      <c r="PV3039" s="1"/>
      <c r="PW3039" s="1"/>
      <c r="PX3039" s="1"/>
      <c r="PY3039" s="1"/>
      <c r="PZ3039" s="1"/>
      <c r="QA3039" s="1"/>
      <c r="QB3039" s="1"/>
      <c r="QC3039" s="1"/>
      <c r="QD3039" s="1"/>
      <c r="QE3039" s="1"/>
      <c r="QF3039" s="1"/>
      <c r="QG3039" s="1"/>
      <c r="QH3039" s="1"/>
      <c r="QI3039" s="1"/>
      <c r="QJ3039" s="1"/>
      <c r="QK3039" s="1"/>
      <c r="QL3039" s="1"/>
      <c r="QM3039" s="1"/>
      <c r="QN3039" s="1"/>
      <c r="QO3039" s="1"/>
      <c r="QP3039" s="1"/>
      <c r="QQ3039" s="1"/>
      <c r="QR3039" s="1"/>
      <c r="QS3039" s="1"/>
      <c r="QT3039" s="1"/>
      <c r="QU3039" s="1"/>
      <c r="QV3039" s="1"/>
      <c r="QW3039" s="1"/>
      <c r="QX3039" s="1"/>
      <c r="QY3039" s="1"/>
      <c r="QZ3039" s="35"/>
      <c r="RA3039" s="1"/>
      <c r="RB3039" s="1"/>
      <c r="RC3039" s="1"/>
      <c r="RD3039" s="1"/>
      <c r="RE3039" s="1"/>
      <c r="RF3039" s="1"/>
      <c r="RG3039" s="1"/>
      <c r="RH3039" s="1"/>
      <c r="RI3039" s="1"/>
      <c r="RJ3039" s="1"/>
      <c r="RK3039" s="1"/>
      <c r="RL3039" s="35"/>
      <c r="RM3039" s="1"/>
      <c r="RN3039" s="1"/>
      <c r="RO3039" s="1"/>
      <c r="RP3039" s="1"/>
      <c r="RQ3039" s="1"/>
      <c r="RR3039" s="1"/>
      <c r="RS3039" s="1"/>
      <c r="RT3039" s="1"/>
      <c r="RU3039" s="1"/>
      <c r="RV3039" s="1"/>
      <c r="RW3039" s="1"/>
      <c r="RX3039" s="35"/>
      <c r="RY3039" s="1"/>
      <c r="RZ3039" s="1"/>
      <c r="SA3039" s="1"/>
      <c r="SB3039" s="1"/>
      <c r="SC3039" s="1"/>
      <c r="SD3039" s="1"/>
      <c r="SE3039" s="1"/>
      <c r="SF3039" s="1"/>
      <c r="SG3039" s="1"/>
      <c r="SH3039" s="1"/>
      <c r="SI3039" s="1"/>
      <c r="SJ3039" s="35"/>
      <c r="SK3039" s="1"/>
      <c r="SL3039" s="1"/>
      <c r="SM3039" s="1"/>
      <c r="SN3039" s="1"/>
      <c r="SO3039" s="1"/>
      <c r="SP3039" s="1"/>
      <c r="SQ3039" s="1"/>
      <c r="SR3039" s="1"/>
      <c r="SS3039" s="1"/>
      <c r="ST3039" s="1"/>
      <c r="SU3039" s="1"/>
      <c r="SV3039" s="1"/>
      <c r="SW3039" s="1"/>
      <c r="SX3039" s="1"/>
      <c r="SY3039" s="1"/>
      <c r="SZ3039" s="1"/>
      <c r="TA3039" s="1"/>
      <c r="TB3039" s="1"/>
      <c r="TC3039" s="1"/>
      <c r="TD3039" s="1"/>
      <c r="TE3039" s="1"/>
      <c r="TF3039" s="1"/>
      <c r="TG3039" s="1"/>
      <c r="TH3039" s="1"/>
      <c r="TI3039" s="1"/>
      <c r="TJ3039" s="1"/>
      <c r="TK3039" s="1"/>
      <c r="TL3039" s="1"/>
      <c r="TM3039" s="1"/>
      <c r="TN3039" s="1"/>
      <c r="TO3039" s="1"/>
      <c r="TP3039" s="1"/>
      <c r="TQ3039" s="1"/>
      <c r="TR3039" s="1"/>
      <c r="TS3039" s="1"/>
      <c r="TT3039" s="1"/>
      <c r="TU3039" s="1"/>
      <c r="TV3039" s="1"/>
      <c r="TW3039" s="1"/>
      <c r="TX3039" s="1"/>
      <c r="TY3039" s="1"/>
      <c r="TZ3039" s="1"/>
      <c r="UA3039" s="1"/>
      <c r="UB3039" s="1"/>
      <c r="UC3039" s="1"/>
      <c r="UD3039" s="1"/>
      <c r="UE3039" s="1"/>
      <c r="UF3039" s="1"/>
      <c r="UG3039" s="1"/>
      <c r="UH3039" s="1"/>
      <c r="UI3039" s="1"/>
      <c r="UJ3039" s="1"/>
      <c r="UK3039" s="1"/>
      <c r="UL3039" s="1"/>
      <c r="UM3039" s="1"/>
      <c r="UN3039" s="1"/>
      <c r="UO3039" s="1"/>
      <c r="UP3039" s="1"/>
      <c r="UQ3039" s="1"/>
      <c r="UR3039" s="1"/>
      <c r="US3039" s="1"/>
      <c r="UT3039" s="1"/>
      <c r="UU3039" s="1"/>
      <c r="UV3039" s="1"/>
      <c r="UW3039" s="1"/>
      <c r="UX3039" s="1"/>
      <c r="UY3039" s="1"/>
      <c r="UZ3039" s="1"/>
      <c r="VA3039" s="1"/>
      <c r="VB3039" s="1"/>
      <c r="VC3039" s="1"/>
      <c r="VD3039" s="1"/>
      <c r="VE3039" s="1"/>
      <c r="VF3039" s="1"/>
      <c r="VG3039" s="1"/>
      <c r="VH3039" s="1"/>
      <c r="VI3039" s="1"/>
      <c r="VJ3039" s="1"/>
      <c r="VK3039" s="1"/>
      <c r="VL3039" s="1"/>
      <c r="VM3039" s="1"/>
      <c r="VN3039" s="1"/>
      <c r="VO3039" s="1"/>
      <c r="VP3039" s="1"/>
      <c r="VQ3039" s="1"/>
      <c r="VR3039" s="1"/>
      <c r="VS3039" s="1"/>
      <c r="VT3039" s="1"/>
      <c r="VU3039" s="1"/>
      <c r="VV3039" s="1"/>
      <c r="VW3039" s="1"/>
      <c r="VX3039" s="1"/>
      <c r="VY3039" s="1"/>
      <c r="VZ3039" s="1"/>
      <c r="WA3039" s="1"/>
      <c r="WB3039" s="1"/>
      <c r="WC3039" s="1"/>
      <c r="WD3039" s="1"/>
      <c r="WE3039" s="1"/>
      <c r="WF3039" s="1"/>
      <c r="WG3039" s="1"/>
      <c r="WH3039" s="1"/>
      <c r="WI3039" s="1"/>
      <c r="WJ3039" s="1"/>
      <c r="WK3039" s="35"/>
      <c r="WL3039" s="1"/>
      <c r="WM3039" s="1"/>
      <c r="WN3039" s="1"/>
      <c r="WO3039" s="1"/>
      <c r="WP3039" s="1"/>
      <c r="WQ3039" s="1"/>
      <c r="WR3039" s="1"/>
      <c r="WS3039" s="1"/>
      <c r="WT3039" s="1"/>
      <c r="WU3039" s="1"/>
      <c r="WV3039" s="35"/>
      <c r="WW3039" s="1"/>
      <c r="WX3039" s="1"/>
      <c r="WY3039" s="1"/>
      <c r="WZ3039" s="35"/>
      <c r="XA3039" s="1"/>
      <c r="XB3039" s="1"/>
      <c r="XC3039" s="1"/>
      <c r="XD3039" s="1"/>
      <c r="XE3039" s="1"/>
      <c r="XF3039" s="1"/>
      <c r="XG3039" s="1"/>
      <c r="XH3039" s="1"/>
      <c r="XI3039" s="1"/>
      <c r="XJ3039" s="1"/>
      <c r="XK3039" s="1"/>
      <c r="XL3039" s="1"/>
      <c r="XM3039" s="1"/>
      <c r="XN3039" s="1"/>
      <c r="XO3039" s="1"/>
      <c r="XP3039" s="1"/>
      <c r="XQ3039" s="1"/>
      <c r="XR3039" s="1"/>
      <c r="XS3039" s="1"/>
      <c r="XT3039" s="1"/>
      <c r="XU3039" s="1"/>
      <c r="XV3039" s="1"/>
      <c r="XW3039" s="1"/>
      <c r="XX3039" s="1"/>
      <c r="XY3039" s="1"/>
      <c r="XZ3039" s="1"/>
      <c r="YA3039" s="1"/>
      <c r="YB3039" s="1"/>
      <c r="YC3039" s="1"/>
      <c r="YD3039" s="1"/>
      <c r="YE3039" s="1"/>
      <c r="YF3039" s="1"/>
      <c r="YG3039" s="1"/>
      <c r="YH3039" s="1"/>
      <c r="YI3039" s="1"/>
      <c r="YJ3039" s="1"/>
      <c r="YK3039" s="1"/>
      <c r="YL3039" s="1"/>
      <c r="YM3039" s="1"/>
      <c r="YN3039" s="1"/>
      <c r="YO3039" s="1"/>
      <c r="YP3039" s="1"/>
      <c r="YQ3039" s="1"/>
      <c r="YR3039" s="1"/>
      <c r="YS3039" s="1"/>
      <c r="YT3039" s="1"/>
      <c r="YU3039" s="1"/>
      <c r="YV3039" s="1"/>
      <c r="YW3039" s="1"/>
      <c r="YX3039" s="1"/>
      <c r="YY3039" s="1"/>
      <c r="YZ3039" s="1"/>
      <c r="ZA3039" s="1"/>
      <c r="ZB3039" s="1"/>
      <c r="ZC3039" s="1"/>
      <c r="ZD3039" s="1"/>
      <c r="ZE3039" s="1"/>
      <c r="ZF3039" s="1"/>
      <c r="ZG3039" s="1"/>
      <c r="ZH3039" s="1"/>
      <c r="ZI3039" s="1"/>
      <c r="ZJ3039" s="1"/>
      <c r="ZK3039" s="1"/>
      <c r="ZL3039" s="1"/>
      <c r="ZM3039" s="1"/>
      <c r="ZN3039" s="1"/>
      <c r="ZO3039" s="1"/>
      <c r="ZP3039" s="1"/>
      <c r="ZQ3039" s="1"/>
      <c r="ZR3039" s="1"/>
      <c r="ZS3039" s="1"/>
      <c r="ZT3039" s="1"/>
      <c r="ZU3039" s="1"/>
      <c r="ZV3039" s="1"/>
      <c r="ZW3039" s="1"/>
      <c r="ZX3039" s="1"/>
      <c r="ZY3039" s="1"/>
      <c r="ZZ3039" s="1"/>
      <c r="AAA3039" s="1"/>
      <c r="AAB3039" s="1"/>
      <c r="AAC3039" s="1"/>
      <c r="AAD3039" s="1"/>
      <c r="AAE3039" s="1"/>
      <c r="AAF3039" s="1"/>
      <c r="AAG3039" s="1"/>
      <c r="AAH3039" s="1"/>
      <c r="AAI3039" s="1"/>
      <c r="AAJ3039" s="1"/>
      <c r="AAK3039" s="1"/>
      <c r="AAL3039" s="1"/>
      <c r="AAM3039" s="1"/>
      <c r="AAN3039" s="1"/>
      <c r="AAO3039" s="1"/>
      <c r="AAP3039" s="1"/>
      <c r="AAQ3039" s="1"/>
      <c r="AAR3039" s="1"/>
      <c r="AAS3039" s="1"/>
      <c r="AAT3039" s="1"/>
      <c r="AAU3039" s="1"/>
      <c r="AAV3039" s="1"/>
      <c r="AAW3039" s="1"/>
      <c r="AAX3039" s="1"/>
      <c r="AAY3039" s="1"/>
      <c r="AAZ3039" s="1"/>
      <c r="ABA3039" s="1"/>
      <c r="ABB3039" s="1"/>
      <c r="ABC3039" s="1"/>
      <c r="ABD3039" s="1"/>
      <c r="ABE3039" s="1"/>
      <c r="ABF3039" s="1"/>
      <c r="ABG3039" s="1"/>
      <c r="ABH3039" s="1"/>
      <c r="ABI3039" s="1"/>
      <c r="ABJ3039" s="1"/>
      <c r="ABK3039" s="1"/>
      <c r="ABL3039" s="1"/>
      <c r="ABM3039" s="1"/>
      <c r="ABN3039" s="1"/>
      <c r="ABO3039" s="1"/>
      <c r="ABP3039" s="1"/>
      <c r="ABQ3039" s="1"/>
      <c r="ABR3039" s="1"/>
      <c r="ABS3039" s="1"/>
      <c r="ABT3039" s="1"/>
      <c r="ABU3039" s="1"/>
      <c r="ABV3039" s="1"/>
      <c r="ABW3039" s="1"/>
      <c r="ABX3039" s="1"/>
      <c r="ABY3039" s="1"/>
      <c r="ABZ3039" s="1"/>
      <c r="ACA3039" s="1"/>
      <c r="ACB3039" s="1"/>
      <c r="ACC3039" s="1"/>
      <c r="ACD3039" s="1"/>
      <c r="ACE3039" s="1"/>
      <c r="ACF3039" s="1"/>
      <c r="ACG3039" s="1"/>
      <c r="ACH3039" s="1"/>
      <c r="ACI3039" s="1"/>
      <c r="ACJ3039" s="1"/>
      <c r="ACK3039" s="1"/>
      <c r="ACL3039" s="1"/>
      <c r="ACM3039" s="1"/>
      <c r="ACN3039" s="1"/>
      <c r="ACO3039" s="1"/>
      <c r="ACP3039" s="1"/>
      <c r="ACQ3039" s="1"/>
      <c r="ACR3039" s="1"/>
      <c r="ACS3039" s="1"/>
      <c r="ACT3039" s="1"/>
      <c r="ACU3039" s="1"/>
      <c r="ACV3039" s="1"/>
      <c r="ACW3039" s="1"/>
      <c r="ACX3039" s="1"/>
      <c r="ACY3039" s="1"/>
      <c r="ACZ3039" s="1"/>
      <c r="ADA3039" s="1"/>
      <c r="ADB3039" s="1"/>
      <c r="ADC3039" s="1"/>
      <c r="ADD3039" s="1"/>
      <c r="ADE3039" s="1"/>
      <c r="ADF3039" s="1"/>
      <c r="ADG3039" s="1"/>
      <c r="ADH3039" s="1"/>
      <c r="ADI3039" s="1"/>
      <c r="ADJ3039" s="1"/>
      <c r="ADK3039" s="1"/>
      <c r="ADL3039" s="1"/>
      <c r="ADM3039" s="1"/>
      <c r="ADN3039" s="1"/>
      <c r="ADO3039" s="1"/>
      <c r="ADP3039" s="1"/>
      <c r="ADQ3039" s="1"/>
      <c r="ADR3039" s="1"/>
      <c r="ADS3039" s="1"/>
      <c r="ADT3039" s="1"/>
      <c r="ADU3039" s="35"/>
      <c r="ADV3039" s="1"/>
      <c r="ADW3039" s="1"/>
      <c r="ADX3039" s="1"/>
      <c r="ADY3039" s="1"/>
      <c r="ADZ3039" s="1"/>
      <c r="AEA3039" s="1"/>
      <c r="AEB3039" s="1"/>
      <c r="AEC3039" s="1"/>
      <c r="AED3039" s="1"/>
      <c r="AEE3039" s="1"/>
      <c r="AEF3039" s="1"/>
      <c r="AEG3039" s="35"/>
      <c r="AEH3039" s="1"/>
      <c r="AEI3039" s="1"/>
      <c r="AEJ3039" s="1"/>
      <c r="AEK3039" s="1"/>
      <c r="AEL3039" s="1"/>
      <c r="AEM3039" s="1"/>
      <c r="AEN3039" s="1"/>
      <c r="AEO3039" s="1"/>
      <c r="AEP3039" s="1"/>
      <c r="AEQ3039" s="1"/>
      <c r="AER3039" s="1"/>
      <c r="AES3039" s="35"/>
      <c r="AET3039" s="1"/>
      <c r="AEU3039" s="1"/>
      <c r="AEV3039" s="1"/>
      <c r="AEW3039" s="1"/>
      <c r="AEX3039" s="1"/>
      <c r="AEY3039" s="1"/>
      <c r="AEZ3039" s="1"/>
      <c r="AFA3039" s="1"/>
      <c r="AFB3039" s="1"/>
      <c r="AFC3039" s="1"/>
      <c r="AFD3039" s="1"/>
      <c r="AFE3039" s="1"/>
      <c r="AFF3039" s="1"/>
      <c r="AFG3039" s="35"/>
      <c r="AFH3039" s="1"/>
      <c r="AFI3039" s="1"/>
      <c r="AFJ3039" s="1"/>
      <c r="AFK3039" s="1"/>
      <c r="AFL3039" s="1"/>
      <c r="AFM3039" s="1"/>
      <c r="AFN3039" s="1"/>
      <c r="AFO3039" s="1"/>
      <c r="AFP3039" s="1"/>
      <c r="AFQ3039" s="1"/>
      <c r="AFR3039" s="1"/>
      <c r="AFS3039" s="1"/>
      <c r="AFT3039" s="1"/>
      <c r="AFU3039" s="1"/>
      <c r="AFV3039" s="1"/>
      <c r="AFW3039" s="1"/>
      <c r="AFX3039" s="1"/>
      <c r="AFY3039" s="1"/>
      <c r="AFZ3039" s="1"/>
      <c r="AGA3039" s="1"/>
      <c r="AGB3039" s="1"/>
      <c r="AGC3039" s="35"/>
      <c r="AGD3039" s="1"/>
      <c r="AGE3039" s="1"/>
      <c r="AGF3039" s="1"/>
      <c r="AGG3039" s="1"/>
      <c r="AGH3039" s="1"/>
      <c r="AGI3039" s="1"/>
      <c r="AGJ3039" s="1"/>
      <c r="AGK3039" s="1"/>
      <c r="AGL3039" s="35"/>
      <c r="AGM3039" s="1"/>
      <c r="AGN3039" s="1"/>
      <c r="AGO3039" s="1"/>
      <c r="AGP3039" s="35"/>
      <c r="AGQ3039" s="1"/>
      <c r="AGR3039" s="1"/>
      <c r="AGS3039" s="1"/>
      <c r="AGT3039" s="1"/>
      <c r="AGU3039" s="1"/>
      <c r="AGV3039" s="1"/>
      <c r="AGW3039" s="1"/>
      <c r="AGX3039" s="1"/>
      <c r="AGY3039" s="1"/>
      <c r="AGZ3039" s="1"/>
      <c r="AHA3039" s="1"/>
      <c r="AHB3039" s="35"/>
      <c r="AHC3039" s="1"/>
      <c r="AHD3039" s="1"/>
      <c r="AHE3039" s="1"/>
      <c r="AHF3039" s="1"/>
      <c r="AHG3039" s="1"/>
      <c r="AHH3039" s="1"/>
      <c r="AHI3039" s="1"/>
      <c r="AHJ3039" s="1"/>
      <c r="AHK3039" s="1"/>
      <c r="AHL3039" s="1"/>
      <c r="AHM3039" s="1"/>
      <c r="AHN3039" s="35"/>
      <c r="AHO3039" s="1"/>
      <c r="AHP3039" s="1"/>
      <c r="AHQ3039" s="1"/>
      <c r="AHR3039" s="1"/>
      <c r="AHS3039" s="1"/>
      <c r="AHT3039" s="1"/>
      <c r="AHU3039" s="1"/>
      <c r="AHV3039" s="1"/>
      <c r="AHW3039" s="1"/>
      <c r="AHX3039" s="1"/>
      <c r="AHY3039" s="1"/>
      <c r="AHZ3039" s="35"/>
      <c r="AIA3039" s="1"/>
      <c r="AIB3039" s="1"/>
      <c r="AIC3039" s="1"/>
      <c r="AID3039" s="1"/>
      <c r="AIE3039" s="1"/>
      <c r="AIF3039" s="1"/>
      <c r="AIG3039" s="1"/>
      <c r="AIH3039" s="1"/>
      <c r="AII3039" s="1"/>
      <c r="AIJ3039" s="1"/>
      <c r="AIK3039" s="1"/>
      <c r="AIL3039" s="1"/>
      <c r="AIM3039" s="1"/>
      <c r="AIN3039" s="1"/>
      <c r="AIO3039" s="1"/>
      <c r="AIP3039" s="1"/>
      <c r="AIQ3039" s="35"/>
      <c r="AIR3039" s="1"/>
      <c r="AIS3039" s="1"/>
      <c r="AIT3039" s="1"/>
      <c r="AIU3039" s="1"/>
      <c r="AIV3039" s="1"/>
      <c r="AIW3039" s="35"/>
      <c r="AIX3039" s="1"/>
      <c r="AIY3039" s="1"/>
      <c r="AIZ3039" s="1"/>
      <c r="AJA3039" s="1"/>
      <c r="AJB3039" s="1"/>
      <c r="AJC3039" s="35"/>
      <c r="AJD3039" s="1"/>
      <c r="AJE3039" s="1"/>
      <c r="AJF3039" s="1"/>
      <c r="AJG3039" s="1"/>
      <c r="AJH3039" s="1"/>
      <c r="AJI3039" s="35"/>
      <c r="AJJ3039" s="1"/>
      <c r="AJK3039" s="1"/>
      <c r="AJL3039" s="1"/>
      <c r="AJM3039" s="1"/>
      <c r="AJN3039" s="1"/>
      <c r="AJO3039" s="35"/>
      <c r="AJP3039" s="1"/>
      <c r="AJQ3039" s="1"/>
      <c r="AJR3039" s="1"/>
      <c r="AJS3039" s="1"/>
      <c r="AJT3039" s="1"/>
      <c r="AJU3039" s="35"/>
      <c r="AJV3039" s="1"/>
      <c r="AJW3039" s="1"/>
      <c r="AJX3039" s="1"/>
      <c r="AJY3039" s="1"/>
      <c r="AJZ3039" s="1"/>
      <c r="AKA3039" s="1"/>
      <c r="AKB3039" s="1"/>
      <c r="AKC3039" s="1"/>
      <c r="AKD3039" s="1"/>
      <c r="AKE3039" s="1"/>
      <c r="AKF3039" s="1"/>
      <c r="AKG3039" s="1"/>
      <c r="AKH3039" s="1"/>
      <c r="AKI3039" s="1"/>
      <c r="AKJ3039" s="1"/>
      <c r="AKK3039" s="1"/>
      <c r="AKL3039" s="1"/>
      <c r="AKM3039" s="1"/>
      <c r="AKN3039" s="1"/>
      <c r="AKO3039" s="1"/>
      <c r="AKP3039" s="1"/>
      <c r="AKQ3039" s="1"/>
      <c r="AKR3039" s="1"/>
      <c r="AKS3039" s="1"/>
      <c r="AKT3039" s="1"/>
      <c r="AKU3039" s="1"/>
      <c r="AKV3039" s="1"/>
      <c r="AKW3039" s="1"/>
      <c r="AKX3039" s="1"/>
      <c r="AKY3039" s="1"/>
      <c r="AKZ3039" s="1"/>
      <c r="ALA3039" s="1"/>
      <c r="ALB3039" s="1"/>
      <c r="ALC3039" s="1"/>
      <c r="ALD3039" s="1"/>
      <c r="ALE3039" s="1"/>
      <c r="ALF3039" s="1"/>
      <c r="ALG3039" s="1"/>
      <c r="ALH3039" s="1"/>
      <c r="ALI3039" s="1"/>
      <c r="ALJ3039" s="1"/>
      <c r="ALK3039" s="1"/>
      <c r="ALL3039" s="1"/>
      <c r="ALM3039" s="1"/>
      <c r="ALN3039" s="1"/>
      <c r="ALO3039" s="1"/>
      <c r="ALP3039" s="1"/>
      <c r="ALQ3039" s="1"/>
      <c r="ALR3039" s="1"/>
      <c r="ALS3039" s="1"/>
      <c r="ALT3039" s="1"/>
      <c r="ALU3039" s="1"/>
      <c r="ALV3039" s="1"/>
      <c r="ALW3039" s="1"/>
      <c r="ALX3039" s="1"/>
      <c r="ALY3039" s="1"/>
      <c r="ALZ3039" s="1"/>
      <c r="AMA3039" s="1"/>
      <c r="AMB3039" s="1"/>
      <c r="AMC3039" s="1"/>
      <c r="AMD3039" s="1"/>
      <c r="AME3039" s="1"/>
      <c r="AMF3039" s="1"/>
      <c r="AMG3039" s="1"/>
      <c r="AMH3039" s="1"/>
      <c r="AMI3039" s="1"/>
      <c r="AMJ3039" s="1"/>
      <c r="AMK3039" s="1"/>
      <c r="AML3039" s="1"/>
      <c r="AMM3039" s="1"/>
      <c r="AMN3039" s="1"/>
      <c r="AMO3039" s="1"/>
      <c r="AMP3039" s="1"/>
      <c r="AMQ3039" s="1"/>
      <c r="AMR3039" s="1"/>
      <c r="AMS3039" s="1"/>
      <c r="AMT3039" s="1"/>
      <c r="AMU3039" s="1"/>
      <c r="AMV3039" s="1"/>
      <c r="AMW3039" s="1"/>
      <c r="AMX3039" s="1"/>
      <c r="AMY3039" s="1"/>
      <c r="AMZ3039" s="1"/>
      <c r="ANA3039" s="1"/>
      <c r="ANB3039" s="1"/>
      <c r="ANC3039" s="1"/>
      <c r="AND3039" s="1"/>
      <c r="ANE3039" s="1"/>
      <c r="ANF3039" s="1"/>
      <c r="ANG3039" s="1"/>
      <c r="ANH3039" s="1"/>
      <c r="ANI3039" s="1"/>
      <c r="ANJ3039" s="1"/>
      <c r="ANK3039" s="1"/>
      <c r="ANL3039" s="1"/>
      <c r="ANM3039" s="1"/>
      <c r="ANN3039" s="1"/>
      <c r="ANO3039" s="1"/>
      <c r="ANP3039" s="1"/>
      <c r="ANQ3039" s="1"/>
      <c r="ANR3039" s="1"/>
      <c r="ANS3039" s="1"/>
      <c r="ANT3039" s="1"/>
      <c r="ANU3039" s="1"/>
      <c r="ANV3039" s="1"/>
      <c r="ANW3039" s="1"/>
      <c r="ANX3039" s="1"/>
      <c r="ANY3039" s="1"/>
      <c r="ANZ3039" s="1"/>
      <c r="AOA3039" s="1"/>
      <c r="AOB3039" s="1"/>
      <c r="AOC3039" s="1"/>
      <c r="AOD3039" s="1"/>
      <c r="AOE3039" s="1"/>
      <c r="AOF3039" s="1"/>
      <c r="AOG3039" s="1"/>
      <c r="AOH3039" s="1"/>
      <c r="AOI3039" s="1"/>
      <c r="AOJ3039" s="1"/>
      <c r="AOK3039" s="1"/>
      <c r="AOL3039" s="1"/>
      <c r="AOM3039" s="1"/>
      <c r="AON3039" s="1"/>
      <c r="AOO3039" s="1"/>
      <c r="AOP3039" s="1"/>
      <c r="AOQ3039" s="1"/>
      <c r="AOR3039" s="1"/>
      <c r="AOS3039" s="1"/>
      <c r="AOT3039" s="1"/>
      <c r="AOU3039" s="1"/>
      <c r="AOV3039" s="1"/>
      <c r="AOW3039" s="1"/>
      <c r="AOX3039" s="1"/>
      <c r="AOY3039" s="1"/>
      <c r="AOZ3039" s="1"/>
      <c r="APA3039" s="1"/>
      <c r="APB3039" s="1"/>
      <c r="APC3039" s="1"/>
      <c r="APD3039" s="1"/>
      <c r="APE3039" s="1"/>
      <c r="APF3039" s="1"/>
      <c r="APG3039" s="1"/>
      <c r="APH3039" s="1"/>
      <c r="API3039" s="1"/>
      <c r="APJ3039" s="1"/>
      <c r="APK3039" s="1"/>
      <c r="APL3039" s="1"/>
      <c r="APM3039" s="1"/>
      <c r="APN3039" s="1"/>
      <c r="APO3039" s="1"/>
      <c r="APP3039" s="1"/>
      <c r="APQ3039" s="1"/>
      <c r="APR3039" s="1"/>
      <c r="APS3039" s="1"/>
      <c r="APT3039" s="1"/>
      <c r="APU3039" s="1"/>
      <c r="APV3039" s="1"/>
      <c r="APW3039" s="1"/>
      <c r="APX3039" s="1"/>
      <c r="APY3039" s="1"/>
      <c r="APZ3039" s="1"/>
      <c r="AQA3039" s="1"/>
      <c r="AQB3039" s="1"/>
      <c r="AQC3039" s="1"/>
      <c r="AQD3039" s="1"/>
      <c r="AQE3039" s="1"/>
      <c r="AQF3039" s="1"/>
      <c r="AQG3039" s="1"/>
      <c r="AQH3039" s="1"/>
      <c r="AQI3039" s="1"/>
      <c r="AQJ3039" s="1"/>
      <c r="AQK3039" s="1"/>
      <c r="AQL3039" s="1"/>
      <c r="AQM3039" s="1"/>
      <c r="AQN3039" s="1"/>
      <c r="AQO3039" s="1"/>
      <c r="AQP3039" s="1"/>
      <c r="AQQ3039" s="1"/>
      <c r="AQR3039" s="1"/>
      <c r="AQS3039" s="1"/>
      <c r="AQT3039" s="1"/>
      <c r="AQU3039" s="1"/>
      <c r="AQV3039" s="1"/>
      <c r="AQW3039" s="1"/>
      <c r="AQX3039" s="1"/>
      <c r="AQY3039" s="1"/>
      <c r="AQZ3039" s="1"/>
      <c r="ARA3039" s="1"/>
      <c r="ARB3039" s="1"/>
      <c r="ARC3039" s="1"/>
      <c r="ARD3039" s="1"/>
      <c r="ARE3039" s="1"/>
      <c r="ARF3039" s="1"/>
      <c r="ARG3039" s="1"/>
      <c r="ARH3039" s="1"/>
      <c r="ARI3039" s="1"/>
      <c r="ARJ3039" s="1"/>
      <c r="ARK3039" s="1"/>
      <c r="ARL3039" s="1"/>
      <c r="ARM3039" s="1"/>
      <c r="ARN3039" s="1"/>
      <c r="ARO3039" s="1"/>
      <c r="ARP3039" s="1"/>
      <c r="ARQ3039" s="1"/>
      <c r="ARR3039" s="1"/>
      <c r="ARS3039" s="1"/>
      <c r="ART3039" s="1"/>
      <c r="ARU3039" s="1"/>
      <c r="ARV3039" s="1"/>
      <c r="ARW3039" s="1"/>
      <c r="ARX3039" s="1"/>
      <c r="ARY3039" s="1"/>
      <c r="ARZ3039" s="1"/>
      <c r="ASA3039" s="1"/>
      <c r="ASB3039" s="1"/>
      <c r="ASC3039" s="1"/>
      <c r="ASD3039" s="1"/>
      <c r="ASE3039" s="1"/>
      <c r="ASF3039" s="1"/>
      <c r="ASG3039" s="1"/>
      <c r="ASH3039" s="1"/>
      <c r="ASI3039" s="1"/>
      <c r="ASJ3039" s="1"/>
      <c r="ASK3039" s="1"/>
      <c r="ASL3039" s="1"/>
      <c r="ASM3039" s="1"/>
      <c r="ASN3039" s="1"/>
      <c r="ASO3039" s="1"/>
      <c r="ASP3039" s="1"/>
      <c r="ASQ3039" s="1"/>
      <c r="ASR3039" s="1"/>
      <c r="ASS3039" s="1"/>
      <c r="AST3039" s="1"/>
      <c r="ASU3039" s="1"/>
      <c r="ASV3039" s="1"/>
      <c r="ASW3039" s="1"/>
      <c r="ASX3039" s="1"/>
      <c r="ASY3039" s="1"/>
      <c r="ASZ3039" s="1"/>
      <c r="ATA3039" s="1"/>
      <c r="ATB3039" s="1"/>
      <c r="ATC3039" s="1"/>
      <c r="ATD3039" s="1"/>
      <c r="ATE3039" s="1"/>
      <c r="ATF3039" s="1"/>
      <c r="ATG3039" s="1"/>
      <c r="ATH3039" s="1"/>
      <c r="ATI3039" s="1"/>
      <c r="ATJ3039" s="1"/>
      <c r="ATK3039" s="1"/>
      <c r="ATL3039" s="1"/>
      <c r="ATM3039" s="1"/>
      <c r="ATN3039" s="1"/>
      <c r="ATO3039" s="1"/>
      <c r="ATP3039" s="1"/>
      <c r="ATQ3039" s="1"/>
      <c r="ATR3039" s="1"/>
      <c r="ATS3039" s="1"/>
      <c r="ATT3039" s="1"/>
      <c r="ATU3039" s="1"/>
      <c r="ATV3039" s="1"/>
      <c r="ATW3039" s="1"/>
      <c r="ATX3039" s="1"/>
      <c r="ATY3039" s="1"/>
      <c r="ATZ3039" s="1"/>
      <c r="AUA3039" s="1"/>
      <c r="AUB3039" s="1"/>
      <c r="AUC3039" s="1"/>
      <c r="AUD3039" s="1"/>
      <c r="AUE3039" s="1"/>
      <c r="AUF3039" s="1"/>
      <c r="AUG3039" s="1"/>
      <c r="AUH3039" s="1"/>
      <c r="AUI3039" s="1"/>
      <c r="AUJ3039" s="1"/>
      <c r="AUK3039" s="1"/>
      <c r="AUL3039" s="1"/>
      <c r="AUM3039" s="1"/>
      <c r="AUN3039" s="1"/>
      <c r="AUO3039" s="1"/>
      <c r="AUP3039" s="1"/>
      <c r="AUQ3039" s="1"/>
      <c r="AUR3039" s="1"/>
      <c r="AUS3039" s="1"/>
      <c r="AUT3039" s="1"/>
      <c r="AUU3039" s="1"/>
      <c r="AUV3039" s="1"/>
      <c r="AUW3039" s="1"/>
      <c r="AUX3039" s="1"/>
      <c r="AUY3039" s="1"/>
      <c r="AUZ3039" s="1"/>
      <c r="AVA3039" s="1"/>
      <c r="AVB3039" s="1"/>
      <c r="AVC3039" s="1"/>
      <c r="AVD3039" s="1"/>
      <c r="AVE3039" s="1"/>
      <c r="AVF3039" s="1"/>
      <c r="AVG3039" s="1"/>
      <c r="AVH3039" s="1"/>
      <c r="AVI3039" s="1"/>
      <c r="AVJ3039" s="1"/>
      <c r="AVK3039" s="1"/>
      <c r="AVL3039" s="1"/>
      <c r="AVM3039" s="1"/>
      <c r="AVN3039" s="1"/>
      <c r="AVO3039" s="35"/>
      <c r="AVP3039" s="1"/>
      <c r="AVQ3039" s="1"/>
      <c r="AVR3039" s="1"/>
      <c r="AVS3039" s="1"/>
      <c r="AVT3039" s="1"/>
      <c r="AVU3039" s="1"/>
      <c r="AVV3039" s="1"/>
      <c r="AVW3039" s="1"/>
      <c r="AVX3039" s="1"/>
      <c r="AVY3039" s="1"/>
      <c r="AVZ3039" s="1"/>
      <c r="AWA3039" s="1"/>
      <c r="AWB3039" s="1"/>
      <c r="AWC3039" s="1"/>
      <c r="AWD3039" s="1"/>
      <c r="AWE3039" s="1"/>
      <c r="AWF3039" s="1"/>
      <c r="AWG3039" s="1"/>
      <c r="AWH3039" s="1"/>
      <c r="AWI3039" s="1"/>
      <c r="AWJ3039" s="1"/>
      <c r="AWK3039" s="1"/>
      <c r="AWL3039" s="1"/>
      <c r="AWM3039" s="35"/>
      <c r="AWN3039" s="1"/>
      <c r="AWO3039" s="1"/>
      <c r="AWP3039" s="1"/>
      <c r="AWQ3039" s="1"/>
      <c r="AWR3039" s="1"/>
      <c r="AWS3039" s="1"/>
      <c r="AWT3039" s="1"/>
      <c r="AWU3039" s="1"/>
      <c r="AWV3039" s="1"/>
      <c r="AWW3039" s="1"/>
      <c r="AWX3039" s="1"/>
      <c r="AWY3039" s="1"/>
      <c r="AWZ3039" s="1"/>
      <c r="AXA3039" s="1"/>
      <c r="AXB3039" s="1"/>
      <c r="AXC3039" s="1"/>
      <c r="AXD3039" s="1"/>
      <c r="AXE3039" s="1"/>
      <c r="AXF3039" s="1"/>
      <c r="AXG3039" s="1"/>
      <c r="AXH3039" s="1"/>
      <c r="AXI3039" s="1"/>
      <c r="AXJ3039" s="1"/>
      <c r="AXK3039" s="1"/>
      <c r="AXL3039" s="1"/>
      <c r="AXM3039" s="1"/>
      <c r="AXN3039" s="1"/>
      <c r="AXO3039" s="1"/>
      <c r="AXP3039" s="1"/>
      <c r="AXQ3039" s="1"/>
      <c r="AXR3039" s="1"/>
      <c r="AXS3039" s="1"/>
      <c r="AXT3039" s="1"/>
      <c r="AXU3039" s="1"/>
      <c r="AXV3039" s="1"/>
      <c r="AXW3039" s="1"/>
      <c r="AXX3039" s="1"/>
      <c r="AXY3039" s="1"/>
      <c r="AXZ3039" s="1"/>
      <c r="AYA3039" s="1"/>
      <c r="AYB3039" s="1"/>
      <c r="AYC3039" s="1"/>
      <c r="AYD3039" s="1"/>
      <c r="AYE3039" s="1"/>
      <c r="AYF3039" s="1"/>
      <c r="AYG3039" s="1"/>
      <c r="AYH3039" s="1"/>
      <c r="AYI3039" s="1"/>
      <c r="AYJ3039" s="1"/>
      <c r="AYK3039" s="1"/>
      <c r="AYL3039" s="1"/>
      <c r="AYM3039" s="1"/>
      <c r="AYN3039" s="1"/>
      <c r="AYO3039" s="1"/>
      <c r="AYP3039" s="1"/>
      <c r="AYQ3039" s="1"/>
      <c r="AYR3039" s="1"/>
      <c r="AYS3039" s="1"/>
      <c r="AYT3039" s="1"/>
      <c r="AYU3039" s="1"/>
      <c r="AYV3039" s="1"/>
      <c r="AYW3039" s="1"/>
      <c r="AYX3039" s="1"/>
      <c r="AYY3039" s="1"/>
      <c r="AYZ3039" s="1"/>
      <c r="AZA3039" s="1"/>
      <c r="AZB3039" s="1"/>
      <c r="AZC3039" s="1"/>
      <c r="AZD3039" s="1"/>
      <c r="AZE3039" s="1"/>
      <c r="AZF3039" s="35"/>
      <c r="AZG3039" s="1"/>
      <c r="AZH3039" s="1"/>
      <c r="AZI3039" s="1"/>
      <c r="AZJ3039" s="1"/>
      <c r="AZK3039" s="1"/>
      <c r="AZL3039" s="1"/>
      <c r="AZM3039" s="1"/>
      <c r="AZN3039" s="1"/>
      <c r="AZO3039" s="1"/>
      <c r="AZP3039" s="1"/>
      <c r="AZQ3039" s="1"/>
      <c r="AZR3039" s="1"/>
      <c r="AZS3039" s="1"/>
      <c r="AZT3039" s="1"/>
      <c r="AZU3039" s="1"/>
      <c r="AZV3039" s="1"/>
      <c r="AZW3039" s="1"/>
      <c r="AZX3039" s="1"/>
      <c r="AZY3039" s="1"/>
      <c r="AZZ3039" s="1"/>
      <c r="BAA3039" s="1"/>
      <c r="BAB3039" s="1"/>
      <c r="BAC3039" s="1"/>
      <c r="BAD3039" s="1"/>
      <c r="BAE3039" s="1"/>
      <c r="BAF3039" s="1"/>
      <c r="BAG3039" s="1"/>
      <c r="BAH3039" s="1"/>
      <c r="BAI3039" s="1"/>
      <c r="BAJ3039" s="1"/>
      <c r="BAK3039" s="1"/>
      <c r="BAL3039" s="1"/>
      <c r="BAM3039" s="1"/>
      <c r="BAN3039" s="1"/>
      <c r="BAO3039" s="1"/>
      <c r="BAP3039" s="1"/>
      <c r="BAQ3039" s="1"/>
      <c r="BAR3039" s="1"/>
      <c r="BAS3039" s="1"/>
      <c r="BAT3039" s="1"/>
      <c r="BAU3039" s="1"/>
      <c r="BAV3039" s="1"/>
      <c r="BAW3039" s="1"/>
      <c r="BAX3039" s="1"/>
      <c r="BAY3039" s="1"/>
      <c r="BAZ3039" s="1"/>
      <c r="BBA3039" s="1"/>
      <c r="BBB3039" s="1"/>
      <c r="BBC3039" s="1"/>
      <c r="BBD3039" s="1"/>
      <c r="BBE3039" s="1"/>
      <c r="BBF3039" s="1"/>
      <c r="BBG3039" s="1"/>
      <c r="BBH3039" s="35"/>
      <c r="BBI3039" s="1"/>
      <c r="BBJ3039" s="1"/>
      <c r="BBK3039" s="1"/>
      <c r="BBL3039" s="1"/>
      <c r="BBM3039" s="1"/>
      <c r="BBN3039" s="1"/>
      <c r="BBO3039" s="1"/>
      <c r="BBP3039" s="1"/>
      <c r="BBQ3039" s="1"/>
      <c r="BBR3039" s="1"/>
      <c r="BBS3039" s="1"/>
      <c r="BBT3039" s="1"/>
      <c r="BBU3039" s="1"/>
      <c r="BBV3039" s="1"/>
      <c r="BBW3039" s="1"/>
      <c r="BBX3039" s="1"/>
      <c r="BBY3039" s="1"/>
      <c r="BBZ3039" s="1"/>
      <c r="BCA3039" s="1"/>
      <c r="BCB3039" s="1"/>
      <c r="BCC3039" s="1"/>
      <c r="BCD3039" s="1"/>
      <c r="BCE3039" s="1"/>
      <c r="BCF3039" s="1"/>
      <c r="BCG3039" s="35"/>
      <c r="BCH3039" s="1"/>
      <c r="BCI3039" s="1"/>
      <c r="BCJ3039" s="1"/>
      <c r="BCK3039" s="1"/>
      <c r="BCL3039" s="1"/>
      <c r="BCM3039" s="1"/>
      <c r="BCN3039" s="1"/>
      <c r="BCO3039" s="1"/>
      <c r="BCP3039" s="1"/>
      <c r="BCQ3039" s="35"/>
      <c r="BCR3039" s="1"/>
      <c r="BCS3039" s="1"/>
      <c r="BCT3039" s="1"/>
      <c r="BCU3039" s="1"/>
      <c r="BCV3039" s="1"/>
      <c r="BCW3039" s="1"/>
      <c r="BCX3039" s="1"/>
      <c r="BCY3039" s="1"/>
      <c r="BCZ3039" s="35"/>
      <c r="BDA3039" s="1"/>
      <c r="BDB3039" s="1"/>
      <c r="BDC3039" s="1"/>
      <c r="BDD3039" s="1"/>
      <c r="BDE3039" s="1"/>
      <c r="BDF3039" s="1"/>
      <c r="BDG3039" s="1"/>
      <c r="BDH3039" s="1"/>
      <c r="BDI3039" s="1"/>
      <c r="BDJ3039" s="1"/>
      <c r="BDK3039" s="1"/>
      <c r="BDL3039" s="1"/>
      <c r="BDM3039" s="1"/>
      <c r="BDN3039" s="1"/>
      <c r="BDO3039" s="1"/>
      <c r="BDP3039" s="1"/>
      <c r="BDQ3039" s="1"/>
      <c r="BDR3039" s="1"/>
      <c r="BDS3039" s="1"/>
      <c r="BDT3039" s="1"/>
      <c r="BDU3039" s="1"/>
      <c r="BDV3039" s="1"/>
      <c r="BDW3039" s="1"/>
      <c r="BDX3039" s="1"/>
      <c r="BDY3039" s="1"/>
      <c r="BDZ3039" s="1"/>
      <c r="BEA3039" s="1"/>
      <c r="BEB3039" s="1"/>
      <c r="BEC3039" s="1"/>
      <c r="BED3039" s="1"/>
      <c r="BEE3039" s="1"/>
      <c r="BEF3039" s="1"/>
      <c r="BEG3039" s="1"/>
      <c r="BEH3039" s="1"/>
      <c r="BEI3039" s="1"/>
      <c r="BEJ3039" s="1"/>
      <c r="BEK3039" s="1"/>
      <c r="BEL3039" s="1"/>
      <c r="BEM3039" s="1"/>
      <c r="BEN3039" s="1"/>
      <c r="BEO3039" s="1"/>
      <c r="BEP3039" s="1"/>
      <c r="BEQ3039" s="1"/>
      <c r="BER3039" s="1"/>
      <c r="BES3039" s="1"/>
      <c r="BET3039" s="1"/>
      <c r="BEU3039" s="1"/>
      <c r="BEV3039" s="1"/>
      <c r="BEW3039" s="1"/>
      <c r="BEX3039" s="1"/>
      <c r="BEY3039" s="1"/>
      <c r="BEZ3039" s="1"/>
      <c r="BFA3039" s="1"/>
      <c r="BFB3039" s="1"/>
      <c r="BFC3039" s="1"/>
      <c r="BFD3039" s="1"/>
      <c r="BFE3039" s="1"/>
      <c r="BFF3039" s="1"/>
      <c r="BFG3039" s="1"/>
      <c r="BFH3039" s="1"/>
      <c r="BFI3039" s="1"/>
      <c r="BFJ3039" s="1"/>
      <c r="BFK3039" s="1"/>
      <c r="BFL3039" s="1"/>
      <c r="BFM3039" s="1"/>
      <c r="BFN3039" s="1"/>
      <c r="BFO3039" s="1"/>
      <c r="BFP3039" s="1"/>
      <c r="BFQ3039" s="1"/>
      <c r="BFR3039" s="1"/>
      <c r="BFS3039" s="1"/>
      <c r="BFT3039" s="1"/>
      <c r="BFU3039" s="1"/>
      <c r="BFV3039" s="1"/>
      <c r="BFW3039" s="1"/>
      <c r="BFX3039" s="1"/>
      <c r="BFY3039" s="1"/>
      <c r="BFZ3039" s="1"/>
      <c r="BGA3039" s="1"/>
      <c r="BGB3039" s="1"/>
      <c r="BGC3039" s="1"/>
      <c r="BGD3039" s="1"/>
      <c r="BGE3039" s="1"/>
      <c r="BGF3039" s="1"/>
      <c r="BGG3039" s="1"/>
      <c r="BGH3039" s="1"/>
      <c r="BGI3039" s="1"/>
      <c r="BGJ3039" s="1"/>
      <c r="BGK3039" s="1"/>
      <c r="BGL3039" s="1"/>
      <c r="BGM3039" s="1"/>
      <c r="BGN3039" s="1"/>
      <c r="BGO3039" s="1"/>
      <c r="BGP3039" s="1"/>
      <c r="BGQ3039" s="1"/>
      <c r="BGR3039" s="1"/>
      <c r="BGS3039" s="1"/>
      <c r="BGT3039" s="1"/>
      <c r="BGU3039" s="1"/>
      <c r="BGV3039" s="1"/>
      <c r="BGW3039" s="1"/>
      <c r="BGX3039" s="1"/>
      <c r="BGY3039" s="1"/>
      <c r="BGZ3039" s="1"/>
      <c r="BHA3039" s="1"/>
      <c r="BHB3039" s="1"/>
      <c r="BHC3039" s="1"/>
      <c r="BHD3039" s="1"/>
      <c r="BHE3039" s="1"/>
      <c r="BHF3039" s="1"/>
      <c r="BHG3039" s="1"/>
      <c r="BHH3039" s="1"/>
      <c r="BHI3039" s="1"/>
      <c r="BHJ3039" s="1"/>
      <c r="BHK3039" s="1"/>
      <c r="BHL3039" s="1"/>
      <c r="BHM3039" s="1"/>
      <c r="BHN3039" s="1"/>
      <c r="BHO3039" s="1"/>
      <c r="BHP3039" s="1"/>
      <c r="BHQ3039" s="1"/>
      <c r="BHR3039" s="1"/>
      <c r="BHS3039" s="1"/>
      <c r="BHT3039" s="1"/>
      <c r="BHU3039" s="1"/>
      <c r="BHV3039" s="1"/>
      <c r="BHW3039" s="1"/>
      <c r="BHX3039" s="1"/>
      <c r="BHY3039" s="1"/>
      <c r="BHZ3039" s="1"/>
      <c r="BIA3039" s="1"/>
      <c r="BIB3039" s="1"/>
      <c r="BIC3039" s="1"/>
      <c r="BID3039" s="1"/>
      <c r="BIE3039" s="1"/>
      <c r="BIF3039" s="1"/>
      <c r="BIG3039" s="1"/>
      <c r="BIH3039" s="1"/>
      <c r="BII3039" s="1"/>
      <c r="BIJ3039" s="1"/>
      <c r="BIK3039" s="1"/>
      <c r="BIL3039" s="1"/>
      <c r="BIM3039" s="1"/>
      <c r="BIN3039" s="1"/>
      <c r="BIO3039" s="1"/>
      <c r="BIP3039" s="1"/>
      <c r="BIQ3039" s="1"/>
      <c r="BIR3039" s="1"/>
      <c r="BIS3039" s="1"/>
      <c r="BIT3039" s="1"/>
      <c r="BIU3039" s="1"/>
      <c r="BIV3039" s="1"/>
      <c r="BIW3039" s="1"/>
      <c r="BIX3039" s="1"/>
      <c r="BIY3039" s="1"/>
      <c r="BIZ3039" s="1"/>
      <c r="BJA3039" s="35"/>
      <c r="BJB3039" s="1"/>
      <c r="BJC3039" s="1"/>
      <c r="BJD3039" s="1"/>
      <c r="BJE3039" s="1"/>
      <c r="BJF3039" s="1"/>
      <c r="BJG3039" s="1"/>
      <c r="BJH3039" s="1"/>
      <c r="BJI3039" s="1"/>
      <c r="BJJ3039" s="1"/>
      <c r="BJK3039" s="1"/>
      <c r="BJL3039" s="1"/>
      <c r="BJM3039" s="1"/>
      <c r="BJN3039" s="1"/>
      <c r="BJO3039" s="1"/>
      <c r="BJP3039" s="1"/>
      <c r="BJQ3039" s="1"/>
      <c r="BJR3039" s="1"/>
      <c r="BJS3039" s="1"/>
      <c r="BJT3039" s="1"/>
      <c r="BJU3039" s="1"/>
      <c r="BJV3039" s="1"/>
      <c r="BJW3039" s="1"/>
      <c r="BJX3039" s="1"/>
      <c r="BJY3039" s="1"/>
      <c r="BJZ3039" s="1"/>
      <c r="BKA3039" s="1"/>
      <c r="BKB3039" s="1"/>
      <c r="BKC3039" s="1"/>
    </row>
    <row r="3040" spans="1:1641" x14ac:dyDescent="0.3">
      <c r="A3040" s="1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35"/>
      <c r="Q3040" s="35"/>
      <c r="R3040" s="35"/>
      <c r="S3040" s="35"/>
      <c r="T3040" s="35"/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E3040" s="35"/>
      <c r="AF3040" s="35"/>
      <c r="AG3040" s="35"/>
      <c r="AH3040" s="1"/>
      <c r="AI3040" s="61"/>
      <c r="AJ3040" s="61"/>
      <c r="AK3040" s="51"/>
      <c r="AL3040" s="61"/>
      <c r="AM3040" s="28"/>
      <c r="AN3040" s="28"/>
      <c r="AO3040" s="189"/>
      <c r="AP3040" s="189"/>
      <c r="AQ3040" s="190"/>
      <c r="AR3040" s="38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  <c r="BD3040" s="1"/>
      <c r="BE3040" s="1"/>
      <c r="BF3040" s="1"/>
      <c r="BG3040" s="58"/>
      <c r="BH3040" s="58"/>
      <c r="BI3040" s="65"/>
      <c r="BJ3040" s="58"/>
      <c r="BK3040" s="58"/>
      <c r="BL3040" s="65"/>
      <c r="BM3040" s="61"/>
      <c r="BN3040" s="51"/>
      <c r="BO3040" s="28"/>
      <c r="BP3040" s="61"/>
      <c r="BQ3040" s="51"/>
      <c r="BR3040" s="28"/>
      <c r="BS3040" s="61"/>
      <c r="BT3040" s="28"/>
      <c r="BU3040" s="61"/>
      <c r="BV3040" s="51"/>
      <c r="BW3040" s="28"/>
      <c r="BX3040" s="28"/>
      <c r="BY3040" s="51"/>
      <c r="BZ3040" s="1"/>
      <c r="CA3040" s="1"/>
      <c r="CB3040" s="1"/>
      <c r="CC3040" s="1"/>
      <c r="CD3040" s="1"/>
      <c r="CE3040" s="1"/>
      <c r="CF3040" s="1"/>
      <c r="CG3040" s="1"/>
      <c r="CH3040" s="1"/>
      <c r="CI3040" s="1"/>
      <c r="CJ3040" s="1"/>
      <c r="CK3040" s="1"/>
      <c r="CL3040" s="1"/>
      <c r="CM3040" s="1"/>
      <c r="CN3040" s="1"/>
      <c r="CO3040" s="1"/>
      <c r="CP3040" s="1"/>
      <c r="CQ3040" s="1"/>
      <c r="CR3040" s="1"/>
      <c r="CS3040" s="1"/>
      <c r="CT3040" s="1"/>
      <c r="CU3040" s="1"/>
      <c r="CV3040" s="1"/>
      <c r="CW3040" s="1"/>
      <c r="CX3040" s="1"/>
      <c r="CY3040" s="1"/>
      <c r="CZ3040" s="1"/>
      <c r="DA3040" s="1"/>
      <c r="DB3040" s="1"/>
      <c r="DC3040" s="1"/>
      <c r="DD3040" s="1"/>
      <c r="DE3040" s="1"/>
      <c r="DF3040" s="1"/>
      <c r="DG3040" s="1"/>
      <c r="DH3040" s="1"/>
      <c r="DI3040" s="1"/>
      <c r="DJ3040" s="1"/>
      <c r="DK3040" s="1"/>
      <c r="DL3040" s="1"/>
      <c r="DM3040" s="1"/>
      <c r="DN3040" s="1"/>
      <c r="DO3040" s="1"/>
      <c r="DP3040" s="1"/>
      <c r="DQ3040" s="1"/>
      <c r="DR3040" s="1"/>
      <c r="DS3040" s="1"/>
      <c r="DT3040" s="1"/>
      <c r="DU3040" s="1"/>
      <c r="DV3040" s="1"/>
      <c r="DW3040" s="1"/>
      <c r="DX3040" s="1"/>
      <c r="DY3040" s="1"/>
      <c r="DZ3040" s="1"/>
      <c r="EA3040" s="1"/>
      <c r="EB3040" s="1"/>
      <c r="EC3040" s="1"/>
      <c r="ED3040" s="1"/>
      <c r="EE3040" s="1"/>
      <c r="EF3040" s="1"/>
      <c r="EG3040" s="1"/>
      <c r="EH3040" s="1"/>
      <c r="EI3040" s="1"/>
      <c r="EJ3040" s="1"/>
      <c r="EK3040" s="1"/>
      <c r="EL3040" s="1"/>
      <c r="EM3040" s="1"/>
      <c r="EN3040" s="1"/>
      <c r="EO3040" s="1"/>
      <c r="EP3040" s="1"/>
      <c r="EQ3040" s="1"/>
      <c r="ER3040" s="1"/>
      <c r="ES3040" s="1"/>
      <c r="ET3040" s="1"/>
      <c r="EU3040" s="1"/>
      <c r="EV3040" s="1"/>
      <c r="EW3040" s="1"/>
      <c r="EX3040" s="1"/>
      <c r="EY3040" s="1"/>
      <c r="EZ3040" s="1"/>
      <c r="FA3040" s="1"/>
      <c r="FB3040" s="1"/>
      <c r="FC3040" s="1"/>
      <c r="FD3040" s="1"/>
      <c r="FE3040" s="1"/>
      <c r="FF3040" s="1"/>
      <c r="FG3040" s="1"/>
      <c r="FH3040" s="1"/>
      <c r="FI3040" s="1"/>
      <c r="FJ3040" s="1"/>
      <c r="FK3040" s="1"/>
      <c r="FL3040" s="1"/>
      <c r="FM3040" s="1"/>
      <c r="FN3040" s="1"/>
      <c r="FO3040" s="1"/>
      <c r="FP3040" s="1"/>
      <c r="FQ3040" s="1"/>
      <c r="FR3040" s="1"/>
      <c r="FS3040" s="1"/>
      <c r="FT3040" s="1"/>
      <c r="FU3040" s="1"/>
      <c r="FV3040" s="1"/>
      <c r="FW3040" s="1"/>
      <c r="FX3040" s="1"/>
      <c r="FY3040" s="1"/>
      <c r="FZ3040" s="1"/>
      <c r="GA3040" s="1"/>
      <c r="GB3040" s="1"/>
      <c r="GC3040" s="1"/>
      <c r="GD3040" s="1"/>
      <c r="GE3040" s="1"/>
      <c r="GF3040" s="1"/>
      <c r="GG3040" s="1"/>
      <c r="GH3040" s="1"/>
      <c r="GI3040" s="1"/>
      <c r="GJ3040" s="1"/>
      <c r="GK3040" s="1"/>
      <c r="GL3040" s="1"/>
      <c r="GM3040" s="1"/>
      <c r="GN3040" s="1"/>
      <c r="GO3040" s="1"/>
      <c r="GP3040" s="1"/>
      <c r="GQ3040" s="1"/>
      <c r="GR3040" s="1"/>
      <c r="GS3040" s="1"/>
      <c r="GT3040" s="1"/>
      <c r="GU3040" s="1"/>
      <c r="GV3040" s="1"/>
      <c r="GW3040" s="1"/>
      <c r="GX3040" s="1"/>
      <c r="GY3040" s="1"/>
      <c r="GZ3040" s="1"/>
      <c r="HA3040" s="1"/>
      <c r="HB3040" s="1"/>
      <c r="HC3040" s="1"/>
      <c r="HD3040" s="1"/>
      <c r="HE3040" s="1"/>
      <c r="HF3040" s="1"/>
      <c r="HG3040" s="1"/>
      <c r="HH3040" s="1"/>
      <c r="HI3040" s="1"/>
      <c r="HJ3040" s="1"/>
      <c r="HK3040" s="1"/>
      <c r="HL3040" s="1"/>
      <c r="HM3040" s="1"/>
      <c r="HN3040" s="1"/>
      <c r="HO3040" s="1"/>
      <c r="HP3040" s="1"/>
      <c r="HQ3040" s="1"/>
      <c r="HR3040" s="1"/>
      <c r="HS3040" s="1"/>
      <c r="HT3040" s="1"/>
      <c r="HU3040" s="1"/>
      <c r="HV3040" s="1"/>
      <c r="HW3040" s="1"/>
      <c r="HX3040" s="1"/>
      <c r="HY3040" s="1"/>
      <c r="HZ3040" s="1"/>
      <c r="IA3040" s="1"/>
      <c r="IB3040" s="1"/>
      <c r="IC3040" s="1"/>
      <c r="ID3040" s="1"/>
      <c r="IE3040" s="1"/>
      <c r="IF3040" s="1"/>
      <c r="IG3040" s="1"/>
      <c r="IH3040" s="1"/>
      <c r="II3040" s="1"/>
      <c r="IJ3040" s="1"/>
      <c r="IK3040" s="1"/>
      <c r="IL3040" s="1"/>
      <c r="IM3040" s="1"/>
      <c r="IN3040" s="1"/>
      <c r="IO3040" s="1"/>
      <c r="IP3040" s="1"/>
      <c r="IQ3040" s="1"/>
      <c r="IR3040" s="1"/>
      <c r="IS3040" s="1"/>
      <c r="IT3040" s="1"/>
      <c r="IU3040" s="35"/>
      <c r="IV3040" s="1"/>
      <c r="IW3040" s="1"/>
      <c r="IX3040" s="1"/>
      <c r="IY3040" s="1"/>
      <c r="IZ3040" s="1"/>
      <c r="JA3040" s="1"/>
      <c r="JB3040" s="1"/>
      <c r="JC3040" s="1"/>
      <c r="JD3040" s="1"/>
      <c r="JE3040" s="1"/>
      <c r="JF3040" s="35"/>
      <c r="JG3040" s="35"/>
      <c r="JH3040" s="35"/>
      <c r="JI3040" s="35"/>
      <c r="JJ3040" s="1"/>
      <c r="JK3040" s="1"/>
      <c r="JL3040" s="1"/>
      <c r="JM3040" s="1"/>
      <c r="JN3040" s="1"/>
      <c r="JO3040" s="1"/>
      <c r="JP3040" s="1"/>
      <c r="JQ3040" s="35"/>
      <c r="JR3040" s="1"/>
      <c r="JS3040" s="1"/>
      <c r="JT3040" s="1"/>
      <c r="JU3040" s="1"/>
      <c r="JV3040" s="1"/>
      <c r="JW3040" s="1"/>
      <c r="JX3040" s="1"/>
      <c r="JY3040" s="1"/>
      <c r="JZ3040" s="1"/>
      <c r="KA3040" s="1"/>
      <c r="KB3040" s="1"/>
      <c r="KC3040" s="1"/>
      <c r="KD3040" s="1"/>
      <c r="KE3040" s="1"/>
      <c r="KF3040" s="1"/>
      <c r="KG3040" s="1"/>
      <c r="KH3040" s="1"/>
      <c r="KI3040" s="40"/>
      <c r="KJ3040" s="40"/>
      <c r="KK3040" s="40"/>
      <c r="KL3040" s="8"/>
      <c r="KM3040" s="30"/>
      <c r="KN3040" s="63"/>
      <c r="KO3040" s="30"/>
      <c r="KP3040" s="30"/>
      <c r="KQ3040" s="1"/>
      <c r="KR3040" s="1"/>
      <c r="KS3040" s="1"/>
      <c r="KT3040" s="1"/>
      <c r="KU3040" s="1"/>
      <c r="KV3040" s="1"/>
      <c r="KW3040" s="1"/>
      <c r="KX3040" s="1"/>
      <c r="KY3040" s="1"/>
      <c r="KZ3040" s="1"/>
      <c r="LA3040" s="1"/>
      <c r="LB3040" s="1"/>
      <c r="LC3040" s="1"/>
      <c r="LD3040" s="1"/>
      <c r="LE3040" s="1"/>
      <c r="LF3040" s="1"/>
      <c r="LG3040" s="1"/>
      <c r="LH3040" s="1"/>
      <c r="LI3040" s="35"/>
      <c r="LJ3040" s="1"/>
      <c r="LK3040" s="1"/>
      <c r="LL3040" s="1"/>
      <c r="LM3040" s="1"/>
      <c r="LN3040" s="1"/>
      <c r="LO3040" s="1"/>
      <c r="LP3040" s="1"/>
      <c r="LQ3040" s="1"/>
      <c r="LR3040" s="1"/>
      <c r="LS3040" s="1"/>
      <c r="LT3040" s="1"/>
      <c r="LU3040" s="1"/>
      <c r="LV3040" s="1"/>
      <c r="LW3040" s="1"/>
      <c r="LX3040" s="1"/>
      <c r="LY3040" s="1"/>
      <c r="LZ3040" s="1"/>
      <c r="MA3040" s="1"/>
      <c r="MB3040" s="1"/>
      <c r="MC3040" s="1"/>
      <c r="MD3040" s="1"/>
      <c r="ME3040" s="1"/>
      <c r="MF3040" s="1"/>
      <c r="MG3040" s="1"/>
      <c r="MH3040" s="1"/>
      <c r="MI3040" s="1"/>
      <c r="MJ3040" s="1"/>
      <c r="MK3040" s="40"/>
      <c r="ML3040" s="40"/>
      <c r="MM3040" s="40"/>
      <c r="MN3040" s="40"/>
      <c r="MO3040" s="40"/>
      <c r="MP3040" s="40"/>
      <c r="MQ3040" s="40"/>
      <c r="MR3040" s="40"/>
      <c r="MS3040" s="40"/>
      <c r="MT3040" s="40"/>
      <c r="MU3040" s="40"/>
      <c r="MV3040" s="40"/>
      <c r="MW3040" s="40"/>
      <c r="MX3040" s="40"/>
      <c r="MY3040" s="40"/>
      <c r="MZ3040" s="5"/>
      <c r="NA3040" s="5"/>
      <c r="NB3040" s="5"/>
      <c r="NC3040" s="5"/>
      <c r="ND3040" s="5"/>
      <c r="NE3040" s="1"/>
      <c r="NF3040" s="1"/>
      <c r="NG3040" s="1"/>
      <c r="NH3040" s="1"/>
      <c r="NI3040" s="1"/>
      <c r="NJ3040" s="1"/>
      <c r="NK3040" s="1"/>
      <c r="NL3040" s="1"/>
      <c r="NM3040" s="1"/>
      <c r="NN3040" s="1"/>
      <c r="NO3040" s="1"/>
      <c r="NP3040" s="1"/>
      <c r="NQ3040" s="1"/>
      <c r="NR3040" s="1"/>
      <c r="NS3040" s="1"/>
      <c r="NT3040" s="1"/>
      <c r="NU3040" s="1"/>
      <c r="NV3040" s="1"/>
      <c r="NW3040" s="1"/>
      <c r="NX3040" s="1"/>
      <c r="NY3040" s="1"/>
      <c r="NZ3040" s="1"/>
      <c r="OA3040" s="1"/>
      <c r="OB3040" s="1"/>
      <c r="OC3040" s="1"/>
      <c r="OD3040" s="1"/>
      <c r="OE3040" s="1"/>
      <c r="OF3040" s="1"/>
      <c r="OG3040" s="1"/>
      <c r="OH3040" s="1"/>
      <c r="OI3040" s="1"/>
      <c r="OJ3040" s="1"/>
      <c r="OK3040" s="1"/>
      <c r="OL3040" s="1"/>
      <c r="OM3040" s="1"/>
      <c r="ON3040" s="1"/>
      <c r="OO3040" s="1"/>
      <c r="OP3040" s="1"/>
      <c r="OQ3040" s="1"/>
      <c r="OR3040" s="1"/>
      <c r="OS3040" s="1"/>
      <c r="OT3040" s="1"/>
      <c r="OU3040" s="1"/>
      <c r="OV3040" s="1"/>
      <c r="OW3040" s="1"/>
      <c r="OX3040" s="1"/>
      <c r="OY3040" s="1"/>
      <c r="OZ3040" s="1"/>
      <c r="PA3040" s="1"/>
      <c r="PB3040" s="1"/>
      <c r="PC3040" s="1"/>
      <c r="PD3040" s="1"/>
      <c r="PE3040" s="1"/>
      <c r="PF3040" s="1"/>
      <c r="PG3040" s="1"/>
      <c r="PH3040" s="1"/>
      <c r="PI3040" s="1"/>
      <c r="PJ3040" s="1"/>
      <c r="PK3040" s="1"/>
      <c r="PL3040" s="1"/>
      <c r="PM3040" s="1"/>
      <c r="PN3040" s="1"/>
      <c r="PO3040" s="1"/>
      <c r="PP3040" s="1"/>
      <c r="PQ3040" s="1"/>
      <c r="PR3040" s="1"/>
      <c r="PS3040" s="1"/>
      <c r="PT3040" s="1"/>
      <c r="PU3040" s="1"/>
      <c r="PV3040" s="1"/>
      <c r="PW3040" s="1"/>
      <c r="PX3040" s="1"/>
      <c r="PY3040" s="1"/>
      <c r="PZ3040" s="1"/>
      <c r="QA3040" s="1"/>
      <c r="QB3040" s="1"/>
      <c r="QC3040" s="1"/>
      <c r="QD3040" s="1"/>
      <c r="QE3040" s="1"/>
      <c r="QF3040" s="1"/>
      <c r="QG3040" s="1"/>
      <c r="QH3040" s="1"/>
      <c r="QI3040" s="1"/>
      <c r="QJ3040" s="1"/>
      <c r="QK3040" s="1"/>
      <c r="QL3040" s="1"/>
      <c r="QM3040" s="1"/>
      <c r="QN3040" s="1"/>
      <c r="QO3040" s="1"/>
      <c r="QP3040" s="1"/>
      <c r="QQ3040" s="1"/>
      <c r="QR3040" s="1"/>
      <c r="QS3040" s="1"/>
      <c r="QT3040" s="1"/>
      <c r="QU3040" s="1"/>
      <c r="QV3040" s="1"/>
      <c r="QW3040" s="1"/>
      <c r="QX3040" s="1"/>
      <c r="QY3040" s="1"/>
      <c r="QZ3040" s="35"/>
      <c r="RA3040" s="1"/>
      <c r="RB3040" s="1"/>
      <c r="RC3040" s="1"/>
      <c r="RD3040" s="1"/>
      <c r="RE3040" s="1"/>
      <c r="RF3040" s="1"/>
      <c r="RG3040" s="1"/>
      <c r="RH3040" s="1"/>
      <c r="RI3040" s="1"/>
      <c r="RJ3040" s="1"/>
      <c r="RK3040" s="1"/>
      <c r="RL3040" s="35"/>
      <c r="RM3040" s="1"/>
      <c r="RN3040" s="1"/>
      <c r="RO3040" s="1"/>
      <c r="RP3040" s="1"/>
      <c r="RQ3040" s="1"/>
      <c r="RR3040" s="1"/>
      <c r="RS3040" s="1"/>
      <c r="RT3040" s="1"/>
      <c r="RU3040" s="1"/>
      <c r="RV3040" s="1"/>
      <c r="RW3040" s="1"/>
      <c r="RX3040" s="35"/>
      <c r="RY3040" s="1"/>
      <c r="RZ3040" s="1"/>
      <c r="SA3040" s="1"/>
      <c r="SB3040" s="1"/>
      <c r="SC3040" s="1"/>
      <c r="SD3040" s="1"/>
      <c r="SE3040" s="1"/>
      <c r="SF3040" s="1"/>
      <c r="SG3040" s="1"/>
      <c r="SH3040" s="1"/>
      <c r="SI3040" s="1"/>
      <c r="SJ3040" s="35"/>
      <c r="SK3040" s="1"/>
      <c r="SL3040" s="1"/>
      <c r="SM3040" s="1"/>
      <c r="SN3040" s="1"/>
      <c r="SO3040" s="1"/>
      <c r="SP3040" s="1"/>
      <c r="SQ3040" s="1"/>
      <c r="SR3040" s="1"/>
      <c r="SS3040" s="1"/>
      <c r="ST3040" s="1"/>
      <c r="SU3040" s="1"/>
      <c r="SV3040" s="1"/>
      <c r="SW3040" s="1"/>
      <c r="SX3040" s="1"/>
      <c r="SY3040" s="1"/>
      <c r="SZ3040" s="1"/>
      <c r="TA3040" s="1"/>
      <c r="TB3040" s="1"/>
      <c r="TC3040" s="1"/>
      <c r="TD3040" s="1"/>
      <c r="TE3040" s="1"/>
      <c r="TF3040" s="1"/>
      <c r="TG3040" s="1"/>
      <c r="TH3040" s="1"/>
      <c r="TI3040" s="1"/>
      <c r="TJ3040" s="1"/>
      <c r="TK3040" s="1"/>
      <c r="TL3040" s="1"/>
      <c r="TM3040" s="1"/>
      <c r="TN3040" s="1"/>
      <c r="TO3040" s="1"/>
      <c r="TP3040" s="1"/>
      <c r="TQ3040" s="1"/>
      <c r="TR3040" s="1"/>
      <c r="TS3040" s="1"/>
      <c r="TT3040" s="1"/>
      <c r="TU3040" s="1"/>
      <c r="TV3040" s="1"/>
      <c r="TW3040" s="1"/>
      <c r="TX3040" s="1"/>
      <c r="TY3040" s="1"/>
      <c r="TZ3040" s="1"/>
      <c r="UA3040" s="1"/>
      <c r="UB3040" s="1"/>
      <c r="UC3040" s="1"/>
      <c r="UD3040" s="1"/>
      <c r="UE3040" s="1"/>
      <c r="UF3040" s="1"/>
      <c r="UG3040" s="1"/>
      <c r="UH3040" s="1"/>
      <c r="UI3040" s="1"/>
      <c r="UJ3040" s="1"/>
      <c r="UK3040" s="1"/>
      <c r="UL3040" s="1"/>
      <c r="UM3040" s="1"/>
      <c r="UN3040" s="1"/>
      <c r="UO3040" s="1"/>
      <c r="UP3040" s="1"/>
      <c r="UQ3040" s="1"/>
      <c r="UR3040" s="1"/>
      <c r="US3040" s="1"/>
      <c r="UT3040" s="1"/>
      <c r="UU3040" s="1"/>
      <c r="UV3040" s="1"/>
      <c r="UW3040" s="1"/>
      <c r="UX3040" s="1"/>
      <c r="UY3040" s="1"/>
      <c r="UZ3040" s="1"/>
      <c r="VA3040" s="1"/>
      <c r="VB3040" s="1"/>
      <c r="VC3040" s="1"/>
      <c r="VD3040" s="1"/>
      <c r="VE3040" s="1"/>
      <c r="VF3040" s="1"/>
      <c r="VG3040" s="1"/>
      <c r="VH3040" s="1"/>
      <c r="VI3040" s="1"/>
      <c r="VJ3040" s="1"/>
      <c r="VK3040" s="1"/>
      <c r="VL3040" s="1"/>
      <c r="VM3040" s="1"/>
      <c r="VN3040" s="1"/>
      <c r="VO3040" s="1"/>
      <c r="VP3040" s="1"/>
      <c r="VQ3040" s="1"/>
      <c r="VR3040" s="1"/>
      <c r="VS3040" s="1"/>
      <c r="VT3040" s="1"/>
      <c r="VU3040" s="1"/>
      <c r="VV3040" s="1"/>
      <c r="VW3040" s="1"/>
      <c r="VX3040" s="1"/>
      <c r="VY3040" s="1"/>
      <c r="VZ3040" s="1"/>
      <c r="WA3040" s="1"/>
      <c r="WB3040" s="1"/>
      <c r="WC3040" s="1"/>
      <c r="WD3040" s="1"/>
      <c r="WE3040" s="1"/>
      <c r="WF3040" s="1"/>
      <c r="WG3040" s="1"/>
      <c r="WH3040" s="1"/>
      <c r="WI3040" s="1"/>
      <c r="WJ3040" s="1"/>
      <c r="WK3040" s="35"/>
      <c r="WL3040" s="1"/>
      <c r="WM3040" s="1"/>
      <c r="WN3040" s="1"/>
      <c r="WO3040" s="1"/>
      <c r="WP3040" s="1"/>
      <c r="WQ3040" s="1"/>
      <c r="WR3040" s="1"/>
      <c r="WS3040" s="1"/>
      <c r="WT3040" s="1"/>
      <c r="WU3040" s="1"/>
      <c r="WV3040" s="35"/>
      <c r="WW3040" s="1"/>
      <c r="WX3040" s="1"/>
      <c r="WY3040" s="1"/>
      <c r="WZ3040" s="35"/>
      <c r="XA3040" s="1"/>
      <c r="XB3040" s="1"/>
      <c r="XC3040" s="1"/>
      <c r="XD3040" s="1"/>
      <c r="XE3040" s="1"/>
      <c r="XF3040" s="1"/>
      <c r="XG3040" s="1"/>
      <c r="XH3040" s="1"/>
      <c r="XI3040" s="1"/>
      <c r="XJ3040" s="1"/>
      <c r="XK3040" s="1"/>
      <c r="XL3040" s="1"/>
      <c r="XM3040" s="1"/>
      <c r="XN3040" s="1"/>
      <c r="XO3040" s="1"/>
      <c r="XP3040" s="1"/>
      <c r="XQ3040" s="1"/>
      <c r="XR3040" s="1"/>
      <c r="XS3040" s="1"/>
      <c r="XT3040" s="1"/>
      <c r="XU3040" s="1"/>
      <c r="XV3040" s="1"/>
      <c r="XW3040" s="1"/>
      <c r="XX3040" s="1"/>
      <c r="XY3040" s="1"/>
      <c r="XZ3040" s="1"/>
      <c r="YA3040" s="1"/>
      <c r="YB3040" s="1"/>
      <c r="YC3040" s="1"/>
      <c r="YD3040" s="1"/>
      <c r="YE3040" s="1"/>
      <c r="YF3040" s="1"/>
      <c r="YG3040" s="1"/>
      <c r="YH3040" s="1"/>
      <c r="YI3040" s="1"/>
      <c r="YJ3040" s="1"/>
      <c r="YK3040" s="1"/>
      <c r="YL3040" s="1"/>
      <c r="YM3040" s="1"/>
      <c r="YN3040" s="1"/>
      <c r="YO3040" s="1"/>
      <c r="YP3040" s="1"/>
      <c r="YQ3040" s="1"/>
      <c r="YR3040" s="1"/>
      <c r="YS3040" s="1"/>
      <c r="YT3040" s="1"/>
      <c r="YU3040" s="1"/>
      <c r="YV3040" s="1"/>
      <c r="YW3040" s="1"/>
      <c r="YX3040" s="1"/>
      <c r="YY3040" s="1"/>
      <c r="YZ3040" s="1"/>
      <c r="ZA3040" s="1"/>
      <c r="ZB3040" s="1"/>
      <c r="ZC3040" s="1"/>
      <c r="ZD3040" s="1"/>
      <c r="ZE3040" s="1"/>
      <c r="ZF3040" s="1"/>
      <c r="ZG3040" s="1"/>
      <c r="ZH3040" s="1"/>
      <c r="ZI3040" s="1"/>
      <c r="ZJ3040" s="1"/>
      <c r="ZK3040" s="1"/>
      <c r="ZL3040" s="1"/>
      <c r="ZM3040" s="1"/>
      <c r="ZN3040" s="1"/>
      <c r="ZO3040" s="1"/>
      <c r="ZP3040" s="1"/>
      <c r="ZQ3040" s="1"/>
      <c r="ZR3040" s="1"/>
      <c r="ZS3040" s="1"/>
      <c r="ZT3040" s="1"/>
      <c r="ZU3040" s="1"/>
      <c r="ZV3040" s="1"/>
      <c r="ZW3040" s="1"/>
      <c r="ZX3040" s="1"/>
      <c r="ZY3040" s="1"/>
      <c r="ZZ3040" s="1"/>
      <c r="AAA3040" s="1"/>
      <c r="AAB3040" s="1"/>
      <c r="AAC3040" s="1"/>
      <c r="AAD3040" s="1"/>
      <c r="AAE3040" s="1"/>
      <c r="AAF3040" s="1"/>
      <c r="AAG3040" s="1"/>
      <c r="AAH3040" s="1"/>
      <c r="AAI3040" s="1"/>
      <c r="AAJ3040" s="1"/>
      <c r="AAK3040" s="1"/>
      <c r="AAL3040" s="1"/>
      <c r="AAM3040" s="1"/>
      <c r="AAN3040" s="1"/>
      <c r="AAO3040" s="1"/>
      <c r="AAP3040" s="1"/>
      <c r="AAQ3040" s="1"/>
      <c r="AAR3040" s="1"/>
      <c r="AAS3040" s="1"/>
      <c r="AAT3040" s="1"/>
      <c r="AAU3040" s="1"/>
      <c r="AAV3040" s="1"/>
      <c r="AAW3040" s="1"/>
      <c r="AAX3040" s="1"/>
      <c r="AAY3040" s="1"/>
      <c r="AAZ3040" s="1"/>
      <c r="ABA3040" s="1"/>
      <c r="ABB3040" s="1"/>
      <c r="ABC3040" s="1"/>
      <c r="ABD3040" s="1"/>
      <c r="ABE3040" s="1"/>
      <c r="ABF3040" s="1"/>
      <c r="ABG3040" s="1"/>
      <c r="ABH3040" s="1"/>
      <c r="ABI3040" s="1"/>
      <c r="ABJ3040" s="1"/>
      <c r="ABK3040" s="1"/>
      <c r="ABL3040" s="1"/>
      <c r="ABM3040" s="1"/>
      <c r="ABN3040" s="1"/>
      <c r="ABO3040" s="1"/>
      <c r="ABP3040" s="1"/>
      <c r="ABQ3040" s="1"/>
      <c r="ABR3040" s="1"/>
      <c r="ABS3040" s="1"/>
      <c r="ABT3040" s="1"/>
      <c r="ABU3040" s="1"/>
      <c r="ABV3040" s="1"/>
      <c r="ABW3040" s="1"/>
      <c r="ABX3040" s="1"/>
      <c r="ABY3040" s="1"/>
      <c r="ABZ3040" s="1"/>
      <c r="ACA3040" s="1"/>
      <c r="ACB3040" s="1"/>
      <c r="ACC3040" s="1"/>
      <c r="ACD3040" s="1"/>
      <c r="ACE3040" s="1"/>
      <c r="ACF3040" s="1"/>
      <c r="ACG3040" s="1"/>
      <c r="ACH3040" s="1"/>
      <c r="ACI3040" s="1"/>
      <c r="ACJ3040" s="1"/>
      <c r="ACK3040" s="1"/>
      <c r="ACL3040" s="1"/>
      <c r="ACM3040" s="1"/>
      <c r="ACN3040" s="1"/>
      <c r="ACO3040" s="1"/>
      <c r="ACP3040" s="1"/>
      <c r="ACQ3040" s="1"/>
      <c r="ACR3040" s="1"/>
      <c r="ACS3040" s="1"/>
      <c r="ACT3040" s="1"/>
      <c r="ACU3040" s="1"/>
      <c r="ACV3040" s="1"/>
      <c r="ACW3040" s="1"/>
      <c r="ACX3040" s="1"/>
      <c r="ACY3040" s="1"/>
      <c r="ACZ3040" s="1"/>
      <c r="ADA3040" s="1"/>
      <c r="ADB3040" s="1"/>
      <c r="ADC3040" s="1"/>
      <c r="ADD3040" s="1"/>
      <c r="ADE3040" s="1"/>
      <c r="ADF3040" s="1"/>
      <c r="ADG3040" s="1"/>
      <c r="ADH3040" s="1"/>
      <c r="ADI3040" s="1"/>
      <c r="ADJ3040" s="1"/>
      <c r="ADK3040" s="1"/>
      <c r="ADL3040" s="1"/>
      <c r="ADM3040" s="1"/>
      <c r="ADN3040" s="1"/>
      <c r="ADO3040" s="1"/>
      <c r="ADP3040" s="1"/>
      <c r="ADQ3040" s="1"/>
      <c r="ADR3040" s="1"/>
      <c r="ADS3040" s="1"/>
      <c r="ADT3040" s="1"/>
      <c r="ADU3040" s="35"/>
      <c r="ADV3040" s="1"/>
      <c r="ADW3040" s="1"/>
      <c r="ADX3040" s="1"/>
      <c r="ADY3040" s="1"/>
      <c r="ADZ3040" s="1"/>
      <c r="AEA3040" s="1"/>
      <c r="AEB3040" s="1"/>
      <c r="AEC3040" s="1"/>
      <c r="AED3040" s="1"/>
      <c r="AEE3040" s="1"/>
      <c r="AEF3040" s="1"/>
      <c r="AEG3040" s="35"/>
      <c r="AEH3040" s="1"/>
      <c r="AEI3040" s="1"/>
      <c r="AEJ3040" s="1"/>
      <c r="AEK3040" s="1"/>
      <c r="AEL3040" s="1"/>
      <c r="AEM3040" s="1"/>
      <c r="AEN3040" s="1"/>
      <c r="AEO3040" s="1"/>
      <c r="AEP3040" s="1"/>
      <c r="AEQ3040" s="1"/>
      <c r="AER3040" s="1"/>
      <c r="AES3040" s="35"/>
      <c r="AET3040" s="1"/>
      <c r="AEU3040" s="1"/>
      <c r="AEV3040" s="1"/>
      <c r="AEW3040" s="1"/>
      <c r="AEX3040" s="1"/>
      <c r="AEY3040" s="1"/>
      <c r="AEZ3040" s="1"/>
      <c r="AFA3040" s="1"/>
      <c r="AFB3040" s="1"/>
      <c r="AFC3040" s="1"/>
      <c r="AFD3040" s="1"/>
      <c r="AFE3040" s="1"/>
      <c r="AFF3040" s="1"/>
      <c r="AFG3040" s="35"/>
      <c r="AFH3040" s="1"/>
      <c r="AFI3040" s="1"/>
      <c r="AFJ3040" s="1"/>
      <c r="AFK3040" s="1"/>
      <c r="AFL3040" s="1"/>
      <c r="AFM3040" s="1"/>
      <c r="AFN3040" s="1"/>
      <c r="AFO3040" s="1"/>
      <c r="AFP3040" s="1"/>
      <c r="AFQ3040" s="1"/>
      <c r="AFR3040" s="1"/>
      <c r="AFS3040" s="1"/>
      <c r="AFT3040" s="1"/>
      <c r="AFU3040" s="1"/>
      <c r="AFV3040" s="1"/>
      <c r="AFW3040" s="1"/>
      <c r="AFX3040" s="1"/>
      <c r="AFY3040" s="1"/>
      <c r="AFZ3040" s="1"/>
      <c r="AGA3040" s="1"/>
      <c r="AGB3040" s="1"/>
      <c r="AGC3040" s="35"/>
      <c r="AGD3040" s="1"/>
      <c r="AGE3040" s="1"/>
      <c r="AGF3040" s="1"/>
      <c r="AGG3040" s="1"/>
      <c r="AGH3040" s="1"/>
      <c r="AGI3040" s="1"/>
      <c r="AGJ3040" s="1"/>
      <c r="AGK3040" s="1"/>
      <c r="AGL3040" s="35"/>
      <c r="AGM3040" s="1"/>
      <c r="AGN3040" s="1"/>
      <c r="AGO3040" s="1"/>
      <c r="AGP3040" s="35"/>
      <c r="AGQ3040" s="1"/>
      <c r="AGR3040" s="1"/>
      <c r="AGS3040" s="1"/>
      <c r="AGT3040" s="1"/>
      <c r="AGU3040" s="1"/>
      <c r="AGV3040" s="1"/>
      <c r="AGW3040" s="1"/>
      <c r="AGX3040" s="1"/>
      <c r="AGY3040" s="1"/>
      <c r="AGZ3040" s="1"/>
      <c r="AHA3040" s="1"/>
      <c r="AHB3040" s="35"/>
      <c r="AHC3040" s="1"/>
      <c r="AHD3040" s="1"/>
      <c r="AHE3040" s="1"/>
      <c r="AHF3040" s="1"/>
      <c r="AHG3040" s="1"/>
      <c r="AHH3040" s="1"/>
      <c r="AHI3040" s="1"/>
      <c r="AHJ3040" s="1"/>
      <c r="AHK3040" s="1"/>
      <c r="AHL3040" s="1"/>
      <c r="AHM3040" s="1"/>
      <c r="AHN3040" s="35"/>
      <c r="AHO3040" s="1"/>
      <c r="AHP3040" s="1"/>
      <c r="AHQ3040" s="1"/>
      <c r="AHR3040" s="1"/>
      <c r="AHS3040" s="1"/>
      <c r="AHT3040" s="1"/>
      <c r="AHU3040" s="1"/>
      <c r="AHV3040" s="1"/>
      <c r="AHW3040" s="1"/>
      <c r="AHX3040" s="1"/>
      <c r="AHY3040" s="1"/>
      <c r="AHZ3040" s="35"/>
      <c r="AIA3040" s="1"/>
      <c r="AIB3040" s="1"/>
      <c r="AIC3040" s="1"/>
      <c r="AID3040" s="1"/>
      <c r="AIE3040" s="1"/>
      <c r="AIF3040" s="1"/>
      <c r="AIG3040" s="1"/>
      <c r="AIH3040" s="1"/>
      <c r="AII3040" s="1"/>
      <c r="AIJ3040" s="1"/>
      <c r="AIK3040" s="1"/>
      <c r="AIL3040" s="1"/>
      <c r="AIM3040" s="1"/>
      <c r="AIN3040" s="1"/>
      <c r="AIO3040" s="1"/>
      <c r="AIP3040" s="1"/>
      <c r="AIQ3040" s="35"/>
      <c r="AIR3040" s="1"/>
      <c r="AIS3040" s="1"/>
      <c r="AIT3040" s="1"/>
      <c r="AIU3040" s="1"/>
      <c r="AIV3040" s="1"/>
      <c r="AIW3040" s="35"/>
      <c r="AIX3040" s="1"/>
      <c r="AIY3040" s="1"/>
      <c r="AIZ3040" s="1"/>
      <c r="AJA3040" s="1"/>
      <c r="AJB3040" s="1"/>
      <c r="AJC3040" s="35"/>
      <c r="AJD3040" s="1"/>
      <c r="AJE3040" s="1"/>
      <c r="AJF3040" s="1"/>
      <c r="AJG3040" s="1"/>
      <c r="AJH3040" s="1"/>
      <c r="AJI3040" s="35"/>
      <c r="AJJ3040" s="1"/>
      <c r="AJK3040" s="1"/>
      <c r="AJL3040" s="1"/>
      <c r="AJM3040" s="1"/>
      <c r="AJN3040" s="1"/>
      <c r="AJO3040" s="35"/>
      <c r="AJP3040" s="1"/>
      <c r="AJQ3040" s="1"/>
      <c r="AJR3040" s="1"/>
      <c r="AJS3040" s="1"/>
      <c r="AJT3040" s="1"/>
      <c r="AJU3040" s="35"/>
      <c r="AJV3040" s="1"/>
      <c r="AJW3040" s="1"/>
      <c r="AJX3040" s="1"/>
      <c r="AJY3040" s="1"/>
      <c r="AJZ3040" s="1"/>
      <c r="AKA3040" s="1"/>
      <c r="AKB3040" s="1"/>
      <c r="AKC3040" s="1"/>
      <c r="AKD3040" s="1"/>
      <c r="AKE3040" s="1"/>
      <c r="AKF3040" s="1"/>
      <c r="AKG3040" s="1"/>
      <c r="AKH3040" s="1"/>
      <c r="AKI3040" s="1"/>
      <c r="AKJ3040" s="1"/>
      <c r="AKK3040" s="1"/>
      <c r="AKL3040" s="1"/>
      <c r="AKM3040" s="1"/>
      <c r="AKN3040" s="1"/>
      <c r="AKO3040" s="1"/>
      <c r="AKP3040" s="1"/>
      <c r="AKQ3040" s="1"/>
      <c r="AKR3040" s="1"/>
      <c r="AKS3040" s="1"/>
      <c r="AKT3040" s="1"/>
      <c r="AKU3040" s="1"/>
      <c r="AKV3040" s="1"/>
      <c r="AKW3040" s="1"/>
      <c r="AKX3040" s="1"/>
      <c r="AKY3040" s="1"/>
      <c r="AKZ3040" s="1"/>
      <c r="ALA3040" s="1"/>
      <c r="ALB3040" s="1"/>
      <c r="ALC3040" s="1"/>
      <c r="ALD3040" s="1"/>
      <c r="ALE3040" s="1"/>
      <c r="ALF3040" s="1"/>
      <c r="ALG3040" s="1"/>
      <c r="ALH3040" s="1"/>
      <c r="ALI3040" s="1"/>
      <c r="ALJ3040" s="1"/>
      <c r="ALK3040" s="1"/>
      <c r="ALL3040" s="1"/>
      <c r="ALM3040" s="1"/>
      <c r="ALN3040" s="1"/>
      <c r="ALO3040" s="1"/>
      <c r="ALP3040" s="1"/>
      <c r="ALQ3040" s="1"/>
      <c r="ALR3040" s="1"/>
      <c r="ALS3040" s="1"/>
      <c r="ALT3040" s="1"/>
      <c r="ALU3040" s="1"/>
      <c r="ALV3040" s="1"/>
      <c r="ALW3040" s="1"/>
      <c r="ALX3040" s="1"/>
      <c r="ALY3040" s="1"/>
      <c r="ALZ3040" s="1"/>
      <c r="AMA3040" s="1"/>
      <c r="AMB3040" s="1"/>
      <c r="AMC3040" s="1"/>
      <c r="AMD3040" s="1"/>
      <c r="AME3040" s="1"/>
      <c r="AMF3040" s="1"/>
      <c r="AMG3040" s="1"/>
      <c r="AMH3040" s="1"/>
      <c r="AMI3040" s="1"/>
      <c r="AMJ3040" s="1"/>
      <c r="AMK3040" s="1"/>
      <c r="AML3040" s="1"/>
      <c r="AMM3040" s="1"/>
      <c r="AMN3040" s="1"/>
      <c r="AMO3040" s="1"/>
      <c r="AMP3040" s="1"/>
      <c r="AMQ3040" s="1"/>
      <c r="AMR3040" s="1"/>
      <c r="AMS3040" s="1"/>
      <c r="AMT3040" s="1"/>
      <c r="AMU3040" s="1"/>
      <c r="AMV3040" s="1"/>
      <c r="AMW3040" s="1"/>
      <c r="AMX3040" s="1"/>
      <c r="AMY3040" s="1"/>
      <c r="AMZ3040" s="1"/>
      <c r="ANA3040" s="1"/>
      <c r="ANB3040" s="1"/>
      <c r="ANC3040" s="1"/>
      <c r="AND3040" s="1"/>
      <c r="ANE3040" s="1"/>
      <c r="ANF3040" s="1"/>
      <c r="ANG3040" s="1"/>
      <c r="ANH3040" s="1"/>
      <c r="ANI3040" s="1"/>
      <c r="ANJ3040" s="1"/>
      <c r="ANK3040" s="1"/>
      <c r="ANL3040" s="1"/>
      <c r="ANM3040" s="1"/>
      <c r="ANN3040" s="1"/>
      <c r="ANO3040" s="1"/>
      <c r="ANP3040" s="1"/>
      <c r="ANQ3040" s="1"/>
      <c r="ANR3040" s="1"/>
      <c r="ANS3040" s="1"/>
      <c r="ANT3040" s="1"/>
      <c r="ANU3040" s="1"/>
      <c r="ANV3040" s="1"/>
      <c r="ANW3040" s="1"/>
      <c r="ANX3040" s="1"/>
      <c r="ANY3040" s="1"/>
      <c r="ANZ3040" s="1"/>
      <c r="AOA3040" s="1"/>
      <c r="AOB3040" s="1"/>
      <c r="AOC3040" s="1"/>
      <c r="AOD3040" s="1"/>
      <c r="AOE3040" s="1"/>
      <c r="AOF3040" s="1"/>
      <c r="AOG3040" s="1"/>
      <c r="AOH3040" s="1"/>
      <c r="AOI3040" s="1"/>
      <c r="AOJ3040" s="1"/>
      <c r="AOK3040" s="1"/>
      <c r="AOL3040" s="1"/>
      <c r="AOM3040" s="1"/>
      <c r="AON3040" s="1"/>
      <c r="AOO3040" s="1"/>
      <c r="AOP3040" s="1"/>
      <c r="AOQ3040" s="1"/>
      <c r="AOR3040" s="1"/>
      <c r="AOS3040" s="1"/>
      <c r="AOT3040" s="1"/>
      <c r="AOU3040" s="1"/>
      <c r="AOV3040" s="1"/>
      <c r="AOW3040" s="1"/>
      <c r="AOX3040" s="1"/>
      <c r="AOY3040" s="1"/>
      <c r="AOZ3040" s="1"/>
      <c r="APA3040" s="1"/>
      <c r="APB3040" s="1"/>
      <c r="APC3040" s="1"/>
      <c r="APD3040" s="1"/>
      <c r="APE3040" s="1"/>
      <c r="APF3040" s="1"/>
      <c r="APG3040" s="1"/>
      <c r="APH3040" s="1"/>
      <c r="API3040" s="1"/>
      <c r="APJ3040" s="1"/>
      <c r="APK3040" s="1"/>
      <c r="APL3040" s="1"/>
      <c r="APM3040" s="1"/>
      <c r="APN3040" s="1"/>
      <c r="APO3040" s="1"/>
      <c r="APP3040" s="1"/>
      <c r="APQ3040" s="1"/>
      <c r="APR3040" s="1"/>
      <c r="APS3040" s="1"/>
      <c r="APT3040" s="1"/>
      <c r="APU3040" s="1"/>
      <c r="APV3040" s="1"/>
      <c r="APW3040" s="1"/>
      <c r="APX3040" s="1"/>
      <c r="APY3040" s="1"/>
      <c r="APZ3040" s="1"/>
      <c r="AQA3040" s="1"/>
      <c r="AQB3040" s="1"/>
      <c r="AQC3040" s="1"/>
      <c r="AQD3040" s="1"/>
      <c r="AQE3040" s="1"/>
      <c r="AQF3040" s="1"/>
      <c r="AQG3040" s="1"/>
      <c r="AQH3040" s="1"/>
      <c r="AQI3040" s="1"/>
      <c r="AQJ3040" s="1"/>
      <c r="AQK3040" s="1"/>
      <c r="AQL3040" s="1"/>
      <c r="AQM3040" s="1"/>
      <c r="AQN3040" s="1"/>
      <c r="AQO3040" s="1"/>
      <c r="AQP3040" s="1"/>
      <c r="AQQ3040" s="1"/>
      <c r="AQR3040" s="1"/>
      <c r="AQS3040" s="1"/>
      <c r="AQT3040" s="1"/>
      <c r="AQU3040" s="1"/>
      <c r="AQV3040" s="1"/>
      <c r="AQW3040" s="1"/>
      <c r="AQX3040" s="1"/>
      <c r="AQY3040" s="1"/>
      <c r="AQZ3040" s="1"/>
      <c r="ARA3040" s="1"/>
      <c r="ARB3040" s="1"/>
      <c r="ARC3040" s="1"/>
      <c r="ARD3040" s="1"/>
      <c r="ARE3040" s="1"/>
      <c r="ARF3040" s="1"/>
      <c r="ARG3040" s="1"/>
      <c r="ARH3040" s="1"/>
      <c r="ARI3040" s="1"/>
      <c r="ARJ3040" s="1"/>
      <c r="ARK3040" s="1"/>
      <c r="ARL3040" s="1"/>
      <c r="ARM3040" s="1"/>
      <c r="ARN3040" s="1"/>
      <c r="ARO3040" s="1"/>
      <c r="ARP3040" s="1"/>
      <c r="ARQ3040" s="1"/>
      <c r="ARR3040" s="1"/>
      <c r="ARS3040" s="1"/>
      <c r="ART3040" s="1"/>
      <c r="ARU3040" s="1"/>
      <c r="ARV3040" s="1"/>
      <c r="ARW3040" s="1"/>
      <c r="ARX3040" s="1"/>
      <c r="ARY3040" s="1"/>
      <c r="ARZ3040" s="1"/>
      <c r="ASA3040" s="1"/>
      <c r="ASB3040" s="1"/>
      <c r="ASC3040" s="1"/>
      <c r="ASD3040" s="1"/>
      <c r="ASE3040" s="1"/>
      <c r="ASF3040" s="1"/>
      <c r="ASG3040" s="1"/>
      <c r="ASH3040" s="1"/>
      <c r="ASI3040" s="1"/>
      <c r="ASJ3040" s="1"/>
      <c r="ASK3040" s="1"/>
      <c r="ASL3040" s="1"/>
      <c r="ASM3040" s="1"/>
      <c r="ASN3040" s="1"/>
      <c r="ASO3040" s="1"/>
      <c r="ASP3040" s="1"/>
      <c r="ASQ3040" s="1"/>
      <c r="ASR3040" s="1"/>
      <c r="ASS3040" s="1"/>
      <c r="AST3040" s="1"/>
      <c r="ASU3040" s="1"/>
      <c r="ASV3040" s="1"/>
      <c r="ASW3040" s="1"/>
      <c r="ASX3040" s="1"/>
      <c r="ASY3040" s="1"/>
      <c r="ASZ3040" s="1"/>
      <c r="ATA3040" s="1"/>
      <c r="ATB3040" s="1"/>
      <c r="ATC3040" s="1"/>
      <c r="ATD3040" s="1"/>
      <c r="ATE3040" s="1"/>
      <c r="ATF3040" s="1"/>
      <c r="ATG3040" s="1"/>
      <c r="ATH3040" s="1"/>
      <c r="ATI3040" s="1"/>
      <c r="ATJ3040" s="1"/>
      <c r="ATK3040" s="1"/>
      <c r="ATL3040" s="1"/>
      <c r="ATM3040" s="1"/>
      <c r="ATN3040" s="1"/>
      <c r="ATO3040" s="1"/>
      <c r="ATP3040" s="1"/>
      <c r="ATQ3040" s="1"/>
      <c r="ATR3040" s="1"/>
      <c r="ATS3040" s="1"/>
      <c r="ATT3040" s="1"/>
      <c r="ATU3040" s="1"/>
      <c r="ATV3040" s="1"/>
      <c r="ATW3040" s="1"/>
      <c r="ATX3040" s="1"/>
      <c r="ATY3040" s="1"/>
      <c r="ATZ3040" s="1"/>
      <c r="AUA3040" s="1"/>
      <c r="AUB3040" s="1"/>
      <c r="AUC3040" s="1"/>
      <c r="AUD3040" s="1"/>
      <c r="AUE3040" s="1"/>
      <c r="AUF3040" s="1"/>
      <c r="AUG3040" s="1"/>
      <c r="AUH3040" s="1"/>
      <c r="AUI3040" s="1"/>
      <c r="AUJ3040" s="1"/>
      <c r="AUK3040" s="1"/>
      <c r="AUL3040" s="1"/>
      <c r="AUM3040" s="1"/>
      <c r="AUN3040" s="1"/>
      <c r="AUO3040" s="1"/>
      <c r="AUP3040" s="1"/>
      <c r="AUQ3040" s="1"/>
      <c r="AUR3040" s="1"/>
      <c r="AUS3040" s="1"/>
      <c r="AUT3040" s="1"/>
      <c r="AUU3040" s="1"/>
      <c r="AUV3040" s="1"/>
      <c r="AUW3040" s="1"/>
      <c r="AUX3040" s="1"/>
      <c r="AUY3040" s="1"/>
      <c r="AUZ3040" s="1"/>
      <c r="AVA3040" s="1"/>
      <c r="AVB3040" s="1"/>
      <c r="AVC3040" s="1"/>
      <c r="AVD3040" s="1"/>
      <c r="AVE3040" s="1"/>
      <c r="AVF3040" s="1"/>
      <c r="AVG3040" s="1"/>
      <c r="AVH3040" s="1"/>
      <c r="AVI3040" s="1"/>
      <c r="AVJ3040" s="1"/>
      <c r="AVK3040" s="1"/>
      <c r="AVL3040" s="1"/>
      <c r="AVM3040" s="1"/>
      <c r="AVN3040" s="1"/>
      <c r="AVO3040" s="35"/>
      <c r="AVP3040" s="1"/>
      <c r="AVQ3040" s="1"/>
      <c r="AVR3040" s="1"/>
      <c r="AVS3040" s="1"/>
      <c r="AVT3040" s="1"/>
      <c r="AVU3040" s="1"/>
      <c r="AVV3040" s="1"/>
      <c r="AVW3040" s="1"/>
      <c r="AVX3040" s="1"/>
      <c r="AVY3040" s="1"/>
      <c r="AVZ3040" s="1"/>
      <c r="AWA3040" s="1"/>
      <c r="AWB3040" s="1"/>
      <c r="AWC3040" s="1"/>
      <c r="AWD3040" s="1"/>
      <c r="AWE3040" s="1"/>
      <c r="AWF3040" s="1"/>
      <c r="AWG3040" s="1"/>
      <c r="AWH3040" s="1"/>
      <c r="AWI3040" s="1"/>
      <c r="AWJ3040" s="1"/>
      <c r="AWK3040" s="1"/>
      <c r="AWL3040" s="1"/>
      <c r="AWM3040" s="35"/>
      <c r="AWN3040" s="1"/>
      <c r="AWO3040" s="1"/>
      <c r="AWP3040" s="1"/>
      <c r="AWQ3040" s="1"/>
      <c r="AWR3040" s="1"/>
      <c r="AWS3040" s="1"/>
      <c r="AWT3040" s="1"/>
      <c r="AWU3040" s="1"/>
      <c r="AWV3040" s="1"/>
      <c r="AWW3040" s="1"/>
      <c r="AWX3040" s="1"/>
      <c r="AWY3040" s="1"/>
      <c r="AWZ3040" s="1"/>
      <c r="AXA3040" s="1"/>
      <c r="AXB3040" s="1"/>
      <c r="AXC3040" s="1"/>
      <c r="AXD3040" s="1"/>
      <c r="AXE3040" s="1"/>
      <c r="AXF3040" s="1"/>
      <c r="AXG3040" s="1"/>
      <c r="AXH3040" s="1"/>
      <c r="AXI3040" s="1"/>
      <c r="AXJ3040" s="1"/>
      <c r="AXK3040" s="1"/>
      <c r="AXL3040" s="1"/>
      <c r="AXM3040" s="1"/>
      <c r="AXN3040" s="1"/>
      <c r="AXO3040" s="1"/>
      <c r="AXP3040" s="1"/>
      <c r="AXQ3040" s="1"/>
      <c r="AXR3040" s="1"/>
      <c r="AXS3040" s="1"/>
      <c r="AXT3040" s="1"/>
      <c r="AXU3040" s="1"/>
      <c r="AXV3040" s="1"/>
      <c r="AXW3040" s="1"/>
      <c r="AXX3040" s="1"/>
      <c r="AXY3040" s="1"/>
      <c r="AXZ3040" s="1"/>
      <c r="AYA3040" s="1"/>
      <c r="AYB3040" s="1"/>
      <c r="AYC3040" s="1"/>
      <c r="AYD3040" s="1"/>
      <c r="AYE3040" s="1"/>
      <c r="AYF3040" s="1"/>
      <c r="AYG3040" s="1"/>
      <c r="AYH3040" s="1"/>
      <c r="AYI3040" s="1"/>
      <c r="AYJ3040" s="1"/>
      <c r="AYK3040" s="1"/>
      <c r="AYL3040" s="1"/>
      <c r="AYM3040" s="1"/>
      <c r="AYN3040" s="1"/>
      <c r="AYO3040" s="1"/>
      <c r="AYP3040" s="1"/>
      <c r="AYQ3040" s="1"/>
      <c r="AYR3040" s="1"/>
      <c r="AYS3040" s="1"/>
      <c r="AYT3040" s="1"/>
      <c r="AYU3040" s="1"/>
      <c r="AYV3040" s="1"/>
      <c r="AYW3040" s="1"/>
      <c r="AYX3040" s="1"/>
      <c r="AYY3040" s="1"/>
      <c r="AYZ3040" s="1"/>
      <c r="AZA3040" s="1"/>
      <c r="AZB3040" s="1"/>
      <c r="AZC3040" s="1"/>
      <c r="AZD3040" s="1"/>
      <c r="AZE3040" s="1"/>
      <c r="AZF3040" s="35"/>
      <c r="AZG3040" s="1"/>
      <c r="AZH3040" s="1"/>
      <c r="AZI3040" s="1"/>
      <c r="AZJ3040" s="1"/>
      <c r="AZK3040" s="1"/>
      <c r="AZL3040" s="1"/>
      <c r="AZM3040" s="1"/>
      <c r="AZN3040" s="1"/>
      <c r="AZO3040" s="1"/>
      <c r="AZP3040" s="1"/>
      <c r="AZQ3040" s="1"/>
      <c r="AZR3040" s="1"/>
      <c r="AZS3040" s="1"/>
      <c r="AZT3040" s="1"/>
      <c r="AZU3040" s="1"/>
      <c r="AZV3040" s="1"/>
      <c r="AZW3040" s="1"/>
      <c r="AZX3040" s="1"/>
      <c r="AZY3040" s="1"/>
      <c r="AZZ3040" s="1"/>
      <c r="BAA3040" s="1"/>
      <c r="BAB3040" s="1"/>
      <c r="BAC3040" s="1"/>
      <c r="BAD3040" s="1"/>
      <c r="BAE3040" s="1"/>
      <c r="BAF3040" s="1"/>
      <c r="BAG3040" s="1"/>
      <c r="BAH3040" s="1"/>
      <c r="BAI3040" s="1"/>
      <c r="BAJ3040" s="1"/>
      <c r="BAK3040" s="1"/>
      <c r="BAL3040" s="1"/>
      <c r="BAM3040" s="1"/>
      <c r="BAN3040" s="1"/>
      <c r="BAO3040" s="1"/>
      <c r="BAP3040" s="1"/>
      <c r="BAQ3040" s="1"/>
      <c r="BAR3040" s="1"/>
      <c r="BAS3040" s="1"/>
      <c r="BAT3040" s="1"/>
      <c r="BAU3040" s="1"/>
      <c r="BAV3040" s="1"/>
      <c r="BAW3040" s="1"/>
      <c r="BAX3040" s="1"/>
      <c r="BAY3040" s="1"/>
      <c r="BAZ3040" s="1"/>
      <c r="BBA3040" s="1"/>
      <c r="BBB3040" s="1"/>
      <c r="BBC3040" s="1"/>
      <c r="BBD3040" s="1"/>
      <c r="BBE3040" s="1"/>
      <c r="BBF3040" s="1"/>
      <c r="BBG3040" s="1"/>
      <c r="BBH3040" s="35"/>
      <c r="BBI3040" s="1"/>
      <c r="BBJ3040" s="1"/>
      <c r="BBK3040" s="1"/>
      <c r="BBL3040" s="1"/>
      <c r="BBM3040" s="1"/>
      <c r="BBN3040" s="1"/>
      <c r="BBO3040" s="1"/>
      <c r="BBP3040" s="1"/>
      <c r="BBQ3040" s="1"/>
      <c r="BBR3040" s="1"/>
      <c r="BBS3040" s="1"/>
      <c r="BBT3040" s="1"/>
      <c r="BBU3040" s="1"/>
      <c r="BBV3040" s="1"/>
      <c r="BBW3040" s="1"/>
      <c r="BBX3040" s="1"/>
      <c r="BBY3040" s="1"/>
      <c r="BBZ3040" s="1"/>
      <c r="BCA3040" s="1"/>
      <c r="BCB3040" s="1"/>
      <c r="BCC3040" s="1"/>
      <c r="BCD3040" s="1"/>
      <c r="BCE3040" s="1"/>
      <c r="BCF3040" s="1"/>
      <c r="BCG3040" s="35"/>
      <c r="BCH3040" s="1"/>
      <c r="BCI3040" s="1"/>
      <c r="BCJ3040" s="1"/>
      <c r="BCK3040" s="1"/>
      <c r="BCL3040" s="1"/>
      <c r="BCM3040" s="1"/>
      <c r="BCN3040" s="1"/>
      <c r="BCO3040" s="1"/>
      <c r="BCP3040" s="1"/>
      <c r="BCQ3040" s="35"/>
      <c r="BCR3040" s="1"/>
      <c r="BCS3040" s="1"/>
      <c r="BCT3040" s="1"/>
      <c r="BCU3040" s="1"/>
      <c r="BCV3040" s="1"/>
      <c r="BCW3040" s="1"/>
      <c r="BCX3040" s="1"/>
      <c r="BCY3040" s="1"/>
      <c r="BCZ3040" s="35"/>
      <c r="BDA3040" s="1"/>
      <c r="BDB3040" s="1"/>
      <c r="BDC3040" s="1"/>
      <c r="BDD3040" s="1"/>
      <c r="BDE3040" s="1"/>
      <c r="BDF3040" s="1"/>
      <c r="BDG3040" s="1"/>
      <c r="BDH3040" s="1"/>
      <c r="BDI3040" s="1"/>
      <c r="BDJ3040" s="1"/>
      <c r="BDK3040" s="1"/>
      <c r="BDL3040" s="1"/>
      <c r="BDM3040" s="1"/>
      <c r="BDN3040" s="1"/>
      <c r="BDO3040" s="1"/>
      <c r="BDP3040" s="1"/>
      <c r="BDQ3040" s="1"/>
      <c r="BDR3040" s="1"/>
      <c r="BDS3040" s="1"/>
      <c r="BDT3040" s="1"/>
      <c r="BDU3040" s="1"/>
      <c r="BDV3040" s="1"/>
      <c r="BDW3040" s="1"/>
      <c r="BDX3040" s="1"/>
      <c r="BDY3040" s="1"/>
      <c r="BDZ3040" s="1"/>
      <c r="BEA3040" s="1"/>
      <c r="BEB3040" s="1"/>
      <c r="BEC3040" s="1"/>
      <c r="BED3040" s="1"/>
      <c r="BEE3040" s="1"/>
      <c r="BEF3040" s="1"/>
      <c r="BEG3040" s="1"/>
      <c r="BEH3040" s="1"/>
      <c r="BEI3040" s="1"/>
      <c r="BEJ3040" s="1"/>
      <c r="BEK3040" s="1"/>
      <c r="BEL3040" s="1"/>
      <c r="BEM3040" s="1"/>
      <c r="BEN3040" s="1"/>
      <c r="BEO3040" s="1"/>
      <c r="BEP3040" s="1"/>
      <c r="BEQ3040" s="1"/>
      <c r="BER3040" s="1"/>
      <c r="BES3040" s="1"/>
      <c r="BET3040" s="1"/>
      <c r="BEU3040" s="1"/>
      <c r="BEV3040" s="1"/>
      <c r="BEW3040" s="1"/>
      <c r="BEX3040" s="1"/>
      <c r="BEY3040" s="1"/>
      <c r="BEZ3040" s="1"/>
      <c r="BFA3040" s="1"/>
      <c r="BFB3040" s="1"/>
      <c r="BFC3040" s="1"/>
      <c r="BFD3040" s="1"/>
      <c r="BFE3040" s="1"/>
      <c r="BFF3040" s="1"/>
      <c r="BFG3040" s="1"/>
      <c r="BFH3040" s="1"/>
      <c r="BFI3040" s="1"/>
      <c r="BFJ3040" s="1"/>
      <c r="BFK3040" s="1"/>
      <c r="BFL3040" s="1"/>
      <c r="BFM3040" s="1"/>
      <c r="BFN3040" s="1"/>
      <c r="BFO3040" s="1"/>
      <c r="BFP3040" s="1"/>
      <c r="BFQ3040" s="1"/>
      <c r="BFR3040" s="1"/>
      <c r="BFS3040" s="1"/>
      <c r="BFT3040" s="1"/>
      <c r="BFU3040" s="1"/>
      <c r="BFV3040" s="1"/>
      <c r="BFW3040" s="1"/>
      <c r="BFX3040" s="1"/>
      <c r="BFY3040" s="1"/>
      <c r="BFZ3040" s="1"/>
      <c r="BGA3040" s="1"/>
      <c r="BGB3040" s="1"/>
      <c r="BGC3040" s="1"/>
      <c r="BGD3040" s="1"/>
      <c r="BGE3040" s="1"/>
      <c r="BGF3040" s="1"/>
      <c r="BGG3040" s="1"/>
      <c r="BGH3040" s="1"/>
      <c r="BGI3040" s="1"/>
      <c r="BGJ3040" s="1"/>
      <c r="BGK3040" s="1"/>
      <c r="BGL3040" s="1"/>
      <c r="BGM3040" s="1"/>
      <c r="BGN3040" s="1"/>
      <c r="BGO3040" s="1"/>
      <c r="BGP3040" s="1"/>
      <c r="BGQ3040" s="1"/>
      <c r="BGR3040" s="1"/>
      <c r="BGS3040" s="1"/>
      <c r="BGT3040" s="1"/>
      <c r="BGU3040" s="1"/>
      <c r="BGV3040" s="1"/>
      <c r="BGW3040" s="1"/>
      <c r="BGX3040" s="1"/>
      <c r="BGY3040" s="1"/>
      <c r="BGZ3040" s="1"/>
      <c r="BHA3040" s="1"/>
      <c r="BHB3040" s="1"/>
      <c r="BHC3040" s="1"/>
      <c r="BHD3040" s="1"/>
      <c r="BHE3040" s="1"/>
      <c r="BHF3040" s="1"/>
      <c r="BHG3040" s="1"/>
      <c r="BHH3040" s="1"/>
      <c r="BHI3040" s="1"/>
      <c r="BHJ3040" s="1"/>
      <c r="BHK3040" s="1"/>
      <c r="BHL3040" s="1"/>
      <c r="BHM3040" s="1"/>
      <c r="BHN3040" s="1"/>
      <c r="BHO3040" s="1"/>
      <c r="BHP3040" s="1"/>
      <c r="BHQ3040" s="1"/>
      <c r="BHR3040" s="1"/>
      <c r="BHS3040" s="1"/>
      <c r="BHT3040" s="1"/>
      <c r="BHU3040" s="1"/>
      <c r="BHV3040" s="1"/>
      <c r="BHW3040" s="1"/>
      <c r="BHX3040" s="1"/>
      <c r="BHY3040" s="1"/>
      <c r="BHZ3040" s="1"/>
      <c r="BIA3040" s="1"/>
      <c r="BIB3040" s="1"/>
      <c r="BIC3040" s="1"/>
      <c r="BID3040" s="1"/>
      <c r="BIE3040" s="1"/>
      <c r="BIF3040" s="1"/>
      <c r="BIG3040" s="1"/>
      <c r="BIH3040" s="1"/>
      <c r="BII3040" s="1"/>
      <c r="BIJ3040" s="1"/>
      <c r="BIK3040" s="1"/>
      <c r="BIL3040" s="1"/>
      <c r="BIM3040" s="1"/>
      <c r="BIN3040" s="1"/>
      <c r="BIO3040" s="1"/>
      <c r="BIP3040" s="1"/>
      <c r="BIQ3040" s="1"/>
      <c r="BIR3040" s="1"/>
      <c r="BIS3040" s="1"/>
      <c r="BIT3040" s="1"/>
      <c r="BIU3040" s="1"/>
      <c r="BIV3040" s="1"/>
      <c r="BIW3040" s="1"/>
      <c r="BIX3040" s="1"/>
      <c r="BIY3040" s="1"/>
      <c r="BIZ3040" s="1"/>
      <c r="BJA3040" s="35"/>
      <c r="BJB3040" s="1"/>
      <c r="BJC3040" s="1"/>
      <c r="BJD3040" s="1"/>
      <c r="BJE3040" s="1"/>
      <c r="BJF3040" s="1"/>
      <c r="BJG3040" s="1"/>
      <c r="BJH3040" s="1"/>
      <c r="BJI3040" s="1"/>
      <c r="BJJ3040" s="1"/>
      <c r="BJK3040" s="1"/>
      <c r="BJL3040" s="1"/>
      <c r="BJM3040" s="1"/>
      <c r="BJN3040" s="1"/>
      <c r="BJO3040" s="1"/>
      <c r="BJP3040" s="1"/>
      <c r="BJQ3040" s="1"/>
      <c r="BJR3040" s="1"/>
      <c r="BJS3040" s="1"/>
      <c r="BJT3040" s="1"/>
      <c r="BJU3040" s="1"/>
      <c r="BJV3040" s="1"/>
      <c r="BJW3040" s="1"/>
      <c r="BJX3040" s="1"/>
      <c r="BJY3040" s="1"/>
      <c r="BJZ3040" s="1"/>
      <c r="BKA3040" s="1"/>
      <c r="BKB3040" s="1"/>
      <c r="BKC3040" s="1"/>
    </row>
    <row r="3041" spans="1:1641" x14ac:dyDescent="0.3">
      <c r="A3041" s="1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35"/>
      <c r="Q3041" s="35"/>
      <c r="R3041" s="35"/>
      <c r="S3041" s="35"/>
      <c r="T3041" s="35"/>
      <c r="U3041" s="1"/>
      <c r="V3041" s="1"/>
      <c r="W3041" s="1"/>
      <c r="X3041" s="1"/>
      <c r="Y3041" s="1"/>
      <c r="Z3041" s="1"/>
      <c r="AA3041" s="1"/>
      <c r="AB3041" s="1"/>
      <c r="AC3041" s="1"/>
      <c r="AD3041" s="1"/>
      <c r="AE3041" s="35"/>
      <c r="AF3041" s="35"/>
      <c r="AG3041" s="35"/>
      <c r="AH3041" s="1"/>
      <c r="AI3041" s="61"/>
      <c r="AJ3041" s="61"/>
      <c r="AK3041" s="51"/>
      <c r="AL3041" s="61"/>
      <c r="AM3041" s="28"/>
      <c r="AN3041" s="28"/>
      <c r="AO3041" s="189"/>
      <c r="AP3041" s="189"/>
      <c r="AQ3041" s="190"/>
      <c r="AR3041" s="38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  <c r="BC3041" s="1"/>
      <c r="BD3041" s="1"/>
      <c r="BE3041" s="1"/>
      <c r="BF3041" s="1"/>
      <c r="BG3041" s="58"/>
      <c r="BH3041" s="58"/>
      <c r="BI3041" s="65"/>
      <c r="BJ3041" s="58"/>
      <c r="BK3041" s="58"/>
      <c r="BL3041" s="65"/>
      <c r="BM3041" s="61"/>
      <c r="BN3041" s="51"/>
      <c r="BO3041" s="28"/>
      <c r="BP3041" s="61"/>
      <c r="BQ3041" s="51"/>
      <c r="BR3041" s="28"/>
      <c r="BS3041" s="61"/>
      <c r="BT3041" s="28"/>
      <c r="BU3041" s="61"/>
      <c r="BV3041" s="51"/>
      <c r="BW3041" s="28"/>
      <c r="BX3041" s="28"/>
      <c r="BY3041" s="51"/>
      <c r="BZ3041" s="1"/>
      <c r="CA3041" s="1"/>
      <c r="CB3041" s="1"/>
      <c r="CC3041" s="1"/>
      <c r="CD3041" s="1"/>
      <c r="CE3041" s="1"/>
      <c r="CF3041" s="1"/>
      <c r="CG3041" s="1"/>
      <c r="CH3041" s="1"/>
      <c r="CI3041" s="1"/>
      <c r="CJ3041" s="1"/>
      <c r="CK3041" s="1"/>
      <c r="CL3041" s="1"/>
      <c r="CM3041" s="1"/>
      <c r="CN3041" s="1"/>
      <c r="CO3041" s="1"/>
      <c r="CP3041" s="1"/>
      <c r="CQ3041" s="1"/>
      <c r="CR3041" s="1"/>
      <c r="CS3041" s="1"/>
      <c r="CT3041" s="1"/>
      <c r="CU3041" s="1"/>
      <c r="CV3041" s="1"/>
      <c r="CW3041" s="1"/>
      <c r="CX3041" s="1"/>
      <c r="CY3041" s="1"/>
      <c r="CZ3041" s="1"/>
      <c r="DA3041" s="1"/>
      <c r="DB3041" s="1"/>
      <c r="DC3041" s="1"/>
      <c r="DD3041" s="1"/>
      <c r="DE3041" s="1"/>
      <c r="DF3041" s="1"/>
      <c r="DG3041" s="1"/>
      <c r="DH3041" s="1"/>
      <c r="DI3041" s="1"/>
      <c r="DJ3041" s="1"/>
      <c r="DK3041" s="1"/>
      <c r="DL3041" s="1"/>
      <c r="DM3041" s="1"/>
      <c r="DN3041" s="1"/>
      <c r="DO3041" s="1"/>
      <c r="DP3041" s="1"/>
      <c r="DQ3041" s="1"/>
      <c r="DR3041" s="1"/>
      <c r="DS3041" s="1"/>
      <c r="DT3041" s="1"/>
      <c r="DU3041" s="1"/>
      <c r="DV3041" s="1"/>
      <c r="DW3041" s="1"/>
      <c r="DX3041" s="1"/>
      <c r="DY3041" s="1"/>
      <c r="DZ3041" s="1"/>
      <c r="EA3041" s="1"/>
      <c r="EB3041" s="1"/>
      <c r="EC3041" s="1"/>
      <c r="ED3041" s="1"/>
      <c r="EE3041" s="1"/>
      <c r="EF3041" s="1"/>
      <c r="EG3041" s="1"/>
      <c r="EH3041" s="1"/>
      <c r="EI3041" s="1"/>
      <c r="EJ3041" s="1"/>
      <c r="EK3041" s="1"/>
      <c r="EL3041" s="1"/>
      <c r="EM3041" s="1"/>
      <c r="EN3041" s="1"/>
      <c r="EO3041" s="1"/>
      <c r="EP3041" s="1"/>
      <c r="EQ3041" s="1"/>
      <c r="ER3041" s="1"/>
      <c r="ES3041" s="1"/>
      <c r="ET3041" s="1"/>
      <c r="EU3041" s="1"/>
      <c r="EV3041" s="1"/>
      <c r="EW3041" s="1"/>
      <c r="EX3041" s="1"/>
      <c r="EY3041" s="1"/>
      <c r="EZ3041" s="1"/>
      <c r="FA3041" s="1"/>
      <c r="FB3041" s="1"/>
      <c r="FC3041" s="1"/>
      <c r="FD3041" s="1"/>
      <c r="FE3041" s="1"/>
      <c r="FF3041" s="1"/>
      <c r="FG3041" s="1"/>
      <c r="FH3041" s="1"/>
      <c r="FI3041" s="1"/>
      <c r="FJ3041" s="1"/>
      <c r="FK3041" s="1"/>
      <c r="FL3041" s="1"/>
      <c r="FM3041" s="1"/>
      <c r="FN3041" s="1"/>
      <c r="FO3041" s="1"/>
      <c r="FP3041" s="1"/>
      <c r="FQ3041" s="1"/>
      <c r="FR3041" s="1"/>
      <c r="FS3041" s="1"/>
      <c r="FT3041" s="1"/>
      <c r="FU3041" s="1"/>
      <c r="FV3041" s="1"/>
      <c r="FW3041" s="1"/>
      <c r="FX3041" s="1"/>
      <c r="FY3041" s="1"/>
      <c r="FZ3041" s="1"/>
      <c r="GA3041" s="1"/>
      <c r="GB3041" s="1"/>
      <c r="GC3041" s="1"/>
      <c r="GD3041" s="1"/>
      <c r="GE3041" s="1"/>
      <c r="GF3041" s="1"/>
      <c r="GG3041" s="1"/>
      <c r="GH3041" s="1"/>
      <c r="GI3041" s="1"/>
      <c r="GJ3041" s="1"/>
      <c r="GK3041" s="1"/>
      <c r="GL3041" s="1"/>
      <c r="GM3041" s="1"/>
      <c r="GN3041" s="1"/>
      <c r="GO3041" s="1"/>
      <c r="GP3041" s="1"/>
      <c r="GQ3041" s="1"/>
      <c r="GR3041" s="1"/>
      <c r="GS3041" s="1"/>
      <c r="GT3041" s="1"/>
      <c r="GU3041" s="1"/>
      <c r="GV3041" s="1"/>
      <c r="GW3041" s="1"/>
      <c r="GX3041" s="1"/>
      <c r="GY3041" s="1"/>
      <c r="GZ3041" s="1"/>
      <c r="HA3041" s="1"/>
      <c r="HB3041" s="1"/>
      <c r="HC3041" s="1"/>
      <c r="HD3041" s="1"/>
      <c r="HE3041" s="1"/>
      <c r="HF3041" s="1"/>
      <c r="HG3041" s="1"/>
      <c r="HH3041" s="1"/>
      <c r="HI3041" s="1"/>
      <c r="HJ3041" s="1"/>
      <c r="HK3041" s="1"/>
      <c r="HL3041" s="1"/>
      <c r="HM3041" s="1"/>
      <c r="HN3041" s="1"/>
      <c r="HO3041" s="1"/>
      <c r="HP3041" s="1"/>
      <c r="HQ3041" s="1"/>
      <c r="HR3041" s="1"/>
      <c r="HS3041" s="1"/>
      <c r="HT3041" s="1"/>
      <c r="HU3041" s="1"/>
      <c r="HV3041" s="1"/>
      <c r="HW3041" s="1"/>
      <c r="HX3041" s="1"/>
      <c r="HY3041" s="1"/>
      <c r="HZ3041" s="1"/>
      <c r="IA3041" s="1"/>
      <c r="IB3041" s="1"/>
      <c r="IC3041" s="1"/>
      <c r="ID3041" s="1"/>
      <c r="IE3041" s="1"/>
      <c r="IF3041" s="1"/>
      <c r="IG3041" s="1"/>
      <c r="IH3041" s="1"/>
      <c r="II3041" s="1"/>
      <c r="IJ3041" s="1"/>
      <c r="IK3041" s="1"/>
      <c r="IL3041" s="1"/>
      <c r="IM3041" s="1"/>
      <c r="IN3041" s="1"/>
      <c r="IO3041" s="1"/>
      <c r="IP3041" s="1"/>
      <c r="IQ3041" s="1"/>
      <c r="IR3041" s="1"/>
      <c r="IS3041" s="1"/>
      <c r="IT3041" s="1"/>
      <c r="IU3041" s="35"/>
      <c r="IV3041" s="1"/>
      <c r="IW3041" s="1"/>
      <c r="IX3041" s="1"/>
      <c r="IY3041" s="1"/>
      <c r="IZ3041" s="1"/>
      <c r="JA3041" s="1"/>
      <c r="JB3041" s="1"/>
      <c r="JC3041" s="1"/>
      <c r="JD3041" s="1"/>
      <c r="JE3041" s="1"/>
      <c r="JF3041" s="35"/>
      <c r="JG3041" s="35"/>
      <c r="JH3041" s="35"/>
      <c r="JI3041" s="35"/>
      <c r="JJ3041" s="1"/>
      <c r="JK3041" s="1"/>
      <c r="JL3041" s="1"/>
      <c r="JM3041" s="1"/>
      <c r="JN3041" s="1"/>
      <c r="JO3041" s="1"/>
      <c r="JP3041" s="1"/>
      <c r="JQ3041" s="35"/>
      <c r="JR3041" s="1"/>
      <c r="JS3041" s="1"/>
      <c r="JT3041" s="1"/>
      <c r="JU3041" s="1"/>
      <c r="JV3041" s="1"/>
      <c r="JW3041" s="1"/>
      <c r="JX3041" s="1"/>
      <c r="JY3041" s="1"/>
      <c r="JZ3041" s="1"/>
      <c r="KA3041" s="1"/>
      <c r="KB3041" s="1"/>
      <c r="KC3041" s="1"/>
      <c r="KD3041" s="1"/>
      <c r="KE3041" s="1"/>
      <c r="KF3041" s="1"/>
      <c r="KG3041" s="1"/>
      <c r="KH3041" s="1"/>
      <c r="KI3041" s="40"/>
      <c r="KJ3041" s="40"/>
      <c r="KK3041" s="40"/>
      <c r="KL3041" s="8"/>
      <c r="KM3041" s="30"/>
      <c r="KN3041" s="63"/>
      <c r="KO3041" s="30"/>
      <c r="KP3041" s="30"/>
      <c r="KQ3041" s="1"/>
      <c r="KR3041" s="1"/>
      <c r="KS3041" s="1"/>
      <c r="KT3041" s="1"/>
      <c r="KU3041" s="1"/>
      <c r="KV3041" s="1"/>
      <c r="KW3041" s="1"/>
      <c r="KX3041" s="1"/>
      <c r="KY3041" s="1"/>
      <c r="KZ3041" s="1"/>
      <c r="LA3041" s="1"/>
      <c r="LB3041" s="1"/>
      <c r="LC3041" s="1"/>
      <c r="LD3041" s="1"/>
      <c r="LE3041" s="1"/>
      <c r="LF3041" s="1"/>
      <c r="LG3041" s="1"/>
      <c r="LH3041" s="1"/>
      <c r="LI3041" s="35"/>
      <c r="LJ3041" s="1"/>
      <c r="LK3041" s="1"/>
      <c r="LL3041" s="1"/>
      <c r="LM3041" s="1"/>
      <c r="LN3041" s="1"/>
      <c r="LO3041" s="1"/>
      <c r="LP3041" s="1"/>
      <c r="LQ3041" s="1"/>
      <c r="LR3041" s="1"/>
      <c r="LS3041" s="1"/>
      <c r="LT3041" s="1"/>
      <c r="LU3041" s="1"/>
      <c r="LV3041" s="1"/>
      <c r="LW3041" s="1"/>
      <c r="LX3041" s="1"/>
      <c r="LY3041" s="1"/>
      <c r="LZ3041" s="1"/>
      <c r="MA3041" s="1"/>
      <c r="MB3041" s="1"/>
      <c r="MC3041" s="1"/>
      <c r="MD3041" s="1"/>
      <c r="ME3041" s="1"/>
      <c r="MF3041" s="1"/>
      <c r="MG3041" s="1"/>
      <c r="MH3041" s="1"/>
      <c r="MI3041" s="1"/>
      <c r="MJ3041" s="1"/>
      <c r="MK3041" s="40"/>
      <c r="ML3041" s="40"/>
      <c r="MM3041" s="40"/>
      <c r="MN3041" s="40"/>
      <c r="MO3041" s="40"/>
      <c r="MP3041" s="40"/>
      <c r="MQ3041" s="40"/>
      <c r="MR3041" s="40"/>
      <c r="MS3041" s="40"/>
      <c r="MT3041" s="40"/>
      <c r="MU3041" s="40"/>
      <c r="MV3041" s="40"/>
      <c r="MW3041" s="40"/>
      <c r="MX3041" s="40"/>
      <c r="MY3041" s="40"/>
      <c r="MZ3041" s="5"/>
      <c r="NA3041" s="5"/>
      <c r="NB3041" s="5"/>
      <c r="NC3041" s="5"/>
      <c r="ND3041" s="5"/>
      <c r="NE3041" s="1"/>
      <c r="NF3041" s="1"/>
      <c r="NG3041" s="1"/>
      <c r="NH3041" s="1"/>
      <c r="NI3041" s="1"/>
      <c r="NJ3041" s="1"/>
      <c r="NK3041" s="1"/>
      <c r="NL3041" s="1"/>
      <c r="NM3041" s="1"/>
      <c r="NN3041" s="1"/>
      <c r="NO3041" s="1"/>
      <c r="NP3041" s="1"/>
      <c r="NQ3041" s="1"/>
      <c r="NR3041" s="1"/>
      <c r="NS3041" s="1"/>
      <c r="NT3041" s="1"/>
      <c r="NU3041" s="1"/>
      <c r="NV3041" s="1"/>
      <c r="NW3041" s="1"/>
      <c r="NX3041" s="1"/>
      <c r="NY3041" s="1"/>
      <c r="NZ3041" s="1"/>
      <c r="OA3041" s="1"/>
      <c r="OB3041" s="1"/>
      <c r="OC3041" s="1"/>
      <c r="OD3041" s="1"/>
      <c r="OE3041" s="1"/>
      <c r="OF3041" s="1"/>
      <c r="OG3041" s="1"/>
      <c r="OH3041" s="1"/>
      <c r="OI3041" s="1"/>
      <c r="OJ3041" s="1"/>
      <c r="OK3041" s="1"/>
      <c r="OL3041" s="1"/>
      <c r="OM3041" s="1"/>
      <c r="ON3041" s="1"/>
      <c r="OO3041" s="1"/>
      <c r="OP3041" s="1"/>
      <c r="OQ3041" s="1"/>
      <c r="OR3041" s="1"/>
      <c r="OS3041" s="1"/>
      <c r="OT3041" s="1"/>
      <c r="OU3041" s="1"/>
      <c r="OV3041" s="1"/>
      <c r="OW3041" s="1"/>
      <c r="OX3041" s="1"/>
      <c r="OY3041" s="1"/>
      <c r="OZ3041" s="1"/>
      <c r="PA3041" s="1"/>
      <c r="PB3041" s="1"/>
      <c r="PC3041" s="1"/>
      <c r="PD3041" s="1"/>
      <c r="PE3041" s="1"/>
      <c r="PF3041" s="1"/>
      <c r="PG3041" s="1"/>
      <c r="PH3041" s="1"/>
      <c r="PI3041" s="1"/>
      <c r="PJ3041" s="1"/>
      <c r="PK3041" s="1"/>
      <c r="PL3041" s="1"/>
      <c r="PM3041" s="1"/>
      <c r="PN3041" s="1"/>
      <c r="PO3041" s="1"/>
      <c r="PP3041" s="1"/>
      <c r="PQ3041" s="1"/>
      <c r="PR3041" s="1"/>
      <c r="PS3041" s="1"/>
      <c r="PT3041" s="1"/>
      <c r="PU3041" s="1"/>
      <c r="PV3041" s="1"/>
      <c r="PW3041" s="1"/>
      <c r="PX3041" s="1"/>
      <c r="PY3041" s="1"/>
      <c r="PZ3041" s="1"/>
      <c r="QA3041" s="1"/>
      <c r="QB3041" s="1"/>
      <c r="QC3041" s="1"/>
      <c r="QD3041" s="1"/>
      <c r="QE3041" s="1"/>
      <c r="QF3041" s="1"/>
      <c r="QG3041" s="1"/>
      <c r="QH3041" s="1"/>
      <c r="QI3041" s="1"/>
      <c r="QJ3041" s="1"/>
      <c r="QK3041" s="1"/>
      <c r="QL3041" s="1"/>
      <c r="QM3041" s="1"/>
      <c r="QN3041" s="1"/>
      <c r="QO3041" s="1"/>
      <c r="QP3041" s="1"/>
      <c r="QQ3041" s="1"/>
      <c r="QR3041" s="1"/>
      <c r="QS3041" s="1"/>
      <c r="QT3041" s="1"/>
      <c r="QU3041" s="1"/>
      <c r="QV3041" s="1"/>
      <c r="QW3041" s="1"/>
      <c r="QX3041" s="1"/>
      <c r="QY3041" s="1"/>
      <c r="QZ3041" s="35"/>
      <c r="RA3041" s="1"/>
      <c r="RB3041" s="1"/>
      <c r="RC3041" s="1"/>
      <c r="RD3041" s="1"/>
      <c r="RE3041" s="1"/>
      <c r="RF3041" s="1"/>
      <c r="RG3041" s="1"/>
      <c r="RH3041" s="1"/>
      <c r="RI3041" s="1"/>
      <c r="RJ3041" s="1"/>
      <c r="RK3041" s="1"/>
      <c r="RL3041" s="35"/>
      <c r="RM3041" s="1"/>
      <c r="RN3041" s="1"/>
      <c r="RO3041" s="1"/>
      <c r="RP3041" s="1"/>
      <c r="RQ3041" s="1"/>
      <c r="RR3041" s="1"/>
      <c r="RS3041" s="1"/>
      <c r="RT3041" s="1"/>
      <c r="RU3041" s="1"/>
      <c r="RV3041" s="1"/>
      <c r="RW3041" s="1"/>
      <c r="RX3041" s="35"/>
      <c r="RY3041" s="1"/>
      <c r="RZ3041" s="1"/>
      <c r="SA3041" s="1"/>
      <c r="SB3041" s="1"/>
      <c r="SC3041" s="1"/>
      <c r="SD3041" s="1"/>
      <c r="SE3041" s="1"/>
      <c r="SF3041" s="1"/>
      <c r="SG3041" s="1"/>
      <c r="SH3041" s="1"/>
      <c r="SI3041" s="1"/>
      <c r="SJ3041" s="35"/>
      <c r="SK3041" s="1"/>
      <c r="SL3041" s="1"/>
      <c r="SM3041" s="1"/>
      <c r="SN3041" s="1"/>
      <c r="SO3041" s="1"/>
      <c r="SP3041" s="1"/>
      <c r="SQ3041" s="1"/>
      <c r="SR3041" s="1"/>
      <c r="SS3041" s="1"/>
      <c r="ST3041" s="1"/>
      <c r="SU3041" s="1"/>
      <c r="SV3041" s="1"/>
      <c r="SW3041" s="1"/>
      <c r="SX3041" s="1"/>
      <c r="SY3041" s="1"/>
      <c r="SZ3041" s="1"/>
      <c r="TA3041" s="1"/>
      <c r="TB3041" s="1"/>
      <c r="TC3041" s="1"/>
      <c r="TD3041" s="1"/>
      <c r="TE3041" s="1"/>
      <c r="TF3041" s="1"/>
      <c r="TG3041" s="1"/>
      <c r="TH3041" s="1"/>
      <c r="TI3041" s="1"/>
      <c r="TJ3041" s="1"/>
      <c r="TK3041" s="1"/>
      <c r="TL3041" s="1"/>
      <c r="TM3041" s="1"/>
      <c r="TN3041" s="1"/>
      <c r="TO3041" s="1"/>
      <c r="TP3041" s="1"/>
      <c r="TQ3041" s="1"/>
      <c r="TR3041" s="1"/>
      <c r="TS3041" s="1"/>
      <c r="TT3041" s="1"/>
      <c r="TU3041" s="1"/>
      <c r="TV3041" s="1"/>
      <c r="TW3041" s="1"/>
      <c r="TX3041" s="1"/>
      <c r="TY3041" s="1"/>
      <c r="TZ3041" s="1"/>
      <c r="UA3041" s="1"/>
      <c r="UB3041" s="1"/>
      <c r="UC3041" s="1"/>
      <c r="UD3041" s="1"/>
      <c r="UE3041" s="1"/>
      <c r="UF3041" s="1"/>
      <c r="UG3041" s="1"/>
      <c r="UH3041" s="1"/>
      <c r="UI3041" s="1"/>
      <c r="UJ3041" s="1"/>
      <c r="UK3041" s="1"/>
      <c r="UL3041" s="1"/>
      <c r="UM3041" s="1"/>
      <c r="UN3041" s="1"/>
      <c r="UO3041" s="1"/>
      <c r="UP3041" s="1"/>
      <c r="UQ3041" s="1"/>
      <c r="UR3041" s="1"/>
      <c r="US3041" s="1"/>
      <c r="UT3041" s="1"/>
      <c r="UU3041" s="1"/>
      <c r="UV3041" s="1"/>
      <c r="UW3041" s="1"/>
      <c r="UX3041" s="1"/>
      <c r="UY3041" s="1"/>
      <c r="UZ3041" s="1"/>
      <c r="VA3041" s="1"/>
      <c r="VB3041" s="1"/>
      <c r="VC3041" s="1"/>
      <c r="VD3041" s="1"/>
      <c r="VE3041" s="1"/>
      <c r="VF3041" s="1"/>
      <c r="VG3041" s="1"/>
      <c r="VH3041" s="1"/>
      <c r="VI3041" s="1"/>
      <c r="VJ3041" s="1"/>
      <c r="VK3041" s="1"/>
      <c r="VL3041" s="1"/>
      <c r="VM3041" s="1"/>
      <c r="VN3041" s="1"/>
      <c r="VO3041" s="1"/>
      <c r="VP3041" s="1"/>
      <c r="VQ3041" s="1"/>
      <c r="VR3041" s="1"/>
      <c r="VS3041" s="1"/>
      <c r="VT3041" s="1"/>
      <c r="VU3041" s="1"/>
      <c r="VV3041" s="1"/>
      <c r="VW3041" s="1"/>
      <c r="VX3041" s="1"/>
      <c r="VY3041" s="1"/>
      <c r="VZ3041" s="1"/>
      <c r="WA3041" s="1"/>
      <c r="WB3041" s="1"/>
      <c r="WC3041" s="1"/>
      <c r="WD3041" s="1"/>
      <c r="WE3041" s="1"/>
      <c r="WF3041" s="1"/>
      <c r="WG3041" s="1"/>
      <c r="WH3041" s="1"/>
      <c r="WI3041" s="1"/>
      <c r="WJ3041" s="1"/>
      <c r="WK3041" s="35"/>
      <c r="WL3041" s="1"/>
      <c r="WM3041" s="1"/>
      <c r="WN3041" s="1"/>
      <c r="WO3041" s="1"/>
      <c r="WP3041" s="1"/>
      <c r="WQ3041" s="1"/>
      <c r="WR3041" s="1"/>
      <c r="WS3041" s="1"/>
      <c r="WT3041" s="1"/>
      <c r="WU3041" s="1"/>
      <c r="WV3041" s="35"/>
      <c r="WW3041" s="1"/>
      <c r="WX3041" s="1"/>
      <c r="WY3041" s="1"/>
      <c r="WZ3041" s="35"/>
      <c r="XA3041" s="1"/>
      <c r="XB3041" s="1"/>
      <c r="XC3041" s="1"/>
      <c r="XD3041" s="1"/>
      <c r="XE3041" s="1"/>
      <c r="XF3041" s="1"/>
      <c r="XG3041" s="1"/>
      <c r="XH3041" s="1"/>
      <c r="XI3041" s="1"/>
      <c r="XJ3041" s="1"/>
      <c r="XK3041" s="1"/>
      <c r="XL3041" s="1"/>
      <c r="XM3041" s="1"/>
      <c r="XN3041" s="1"/>
      <c r="XO3041" s="1"/>
      <c r="XP3041" s="1"/>
      <c r="XQ3041" s="1"/>
      <c r="XR3041" s="1"/>
      <c r="XS3041" s="1"/>
      <c r="XT3041" s="1"/>
      <c r="XU3041" s="1"/>
      <c r="XV3041" s="1"/>
      <c r="XW3041" s="1"/>
      <c r="XX3041" s="1"/>
      <c r="XY3041" s="1"/>
      <c r="XZ3041" s="1"/>
      <c r="YA3041" s="1"/>
      <c r="YB3041" s="1"/>
      <c r="YC3041" s="1"/>
      <c r="YD3041" s="1"/>
      <c r="YE3041" s="1"/>
      <c r="YF3041" s="1"/>
      <c r="YG3041" s="1"/>
      <c r="YH3041" s="1"/>
      <c r="YI3041" s="1"/>
      <c r="YJ3041" s="1"/>
      <c r="YK3041" s="1"/>
      <c r="YL3041" s="1"/>
      <c r="YM3041" s="1"/>
      <c r="YN3041" s="1"/>
      <c r="YO3041" s="1"/>
      <c r="YP3041" s="1"/>
      <c r="YQ3041" s="1"/>
      <c r="YR3041" s="1"/>
      <c r="YS3041" s="1"/>
      <c r="YT3041" s="1"/>
      <c r="YU3041" s="1"/>
      <c r="YV3041" s="1"/>
      <c r="YW3041" s="1"/>
      <c r="YX3041" s="1"/>
      <c r="YY3041" s="1"/>
      <c r="YZ3041" s="1"/>
      <c r="ZA3041" s="1"/>
      <c r="ZB3041" s="1"/>
      <c r="ZC3041" s="1"/>
      <c r="ZD3041" s="1"/>
      <c r="ZE3041" s="1"/>
      <c r="ZF3041" s="1"/>
      <c r="ZG3041" s="1"/>
      <c r="ZH3041" s="1"/>
      <c r="ZI3041" s="1"/>
      <c r="ZJ3041" s="1"/>
      <c r="ZK3041" s="1"/>
      <c r="ZL3041" s="1"/>
      <c r="ZM3041" s="1"/>
      <c r="ZN3041" s="1"/>
      <c r="ZO3041" s="1"/>
      <c r="ZP3041" s="1"/>
      <c r="ZQ3041" s="1"/>
      <c r="ZR3041" s="1"/>
      <c r="ZS3041" s="1"/>
      <c r="ZT3041" s="1"/>
      <c r="ZU3041" s="1"/>
      <c r="ZV3041" s="1"/>
      <c r="ZW3041" s="1"/>
      <c r="ZX3041" s="1"/>
      <c r="ZY3041" s="1"/>
      <c r="ZZ3041" s="1"/>
      <c r="AAA3041" s="1"/>
      <c r="AAB3041" s="1"/>
      <c r="AAC3041" s="1"/>
      <c r="AAD3041" s="1"/>
      <c r="AAE3041" s="1"/>
      <c r="AAF3041" s="1"/>
      <c r="AAG3041" s="1"/>
      <c r="AAH3041" s="1"/>
      <c r="AAI3041" s="1"/>
      <c r="AAJ3041" s="1"/>
      <c r="AAK3041" s="1"/>
      <c r="AAL3041" s="1"/>
      <c r="AAM3041" s="1"/>
      <c r="AAN3041" s="1"/>
      <c r="AAO3041" s="1"/>
      <c r="AAP3041" s="1"/>
      <c r="AAQ3041" s="1"/>
      <c r="AAR3041" s="1"/>
      <c r="AAS3041" s="1"/>
      <c r="AAT3041" s="1"/>
      <c r="AAU3041" s="1"/>
      <c r="AAV3041" s="1"/>
      <c r="AAW3041" s="1"/>
      <c r="AAX3041" s="1"/>
      <c r="AAY3041" s="1"/>
      <c r="AAZ3041" s="1"/>
      <c r="ABA3041" s="1"/>
      <c r="ABB3041" s="1"/>
      <c r="ABC3041" s="1"/>
      <c r="ABD3041" s="1"/>
      <c r="ABE3041" s="1"/>
      <c r="ABF3041" s="1"/>
      <c r="ABG3041" s="1"/>
      <c r="ABH3041" s="1"/>
      <c r="ABI3041" s="1"/>
      <c r="ABJ3041" s="1"/>
      <c r="ABK3041" s="1"/>
      <c r="ABL3041" s="1"/>
      <c r="ABM3041" s="1"/>
      <c r="ABN3041" s="1"/>
      <c r="ABO3041" s="1"/>
      <c r="ABP3041" s="1"/>
      <c r="ABQ3041" s="1"/>
      <c r="ABR3041" s="1"/>
      <c r="ABS3041" s="1"/>
      <c r="ABT3041" s="1"/>
      <c r="ABU3041" s="1"/>
      <c r="ABV3041" s="1"/>
      <c r="ABW3041" s="1"/>
      <c r="ABX3041" s="1"/>
      <c r="ABY3041" s="1"/>
      <c r="ABZ3041" s="1"/>
      <c r="ACA3041" s="1"/>
      <c r="ACB3041" s="1"/>
      <c r="ACC3041" s="1"/>
      <c r="ACD3041" s="1"/>
      <c r="ACE3041" s="1"/>
      <c r="ACF3041" s="1"/>
      <c r="ACG3041" s="1"/>
      <c r="ACH3041" s="1"/>
      <c r="ACI3041" s="1"/>
      <c r="ACJ3041" s="1"/>
      <c r="ACK3041" s="1"/>
      <c r="ACL3041" s="1"/>
      <c r="ACM3041" s="1"/>
      <c r="ACN3041" s="1"/>
      <c r="ACO3041" s="1"/>
      <c r="ACP3041" s="1"/>
      <c r="ACQ3041" s="1"/>
      <c r="ACR3041" s="1"/>
      <c r="ACS3041" s="1"/>
      <c r="ACT3041" s="1"/>
      <c r="ACU3041" s="1"/>
      <c r="ACV3041" s="1"/>
      <c r="ACW3041" s="1"/>
      <c r="ACX3041" s="1"/>
      <c r="ACY3041" s="1"/>
      <c r="ACZ3041" s="1"/>
      <c r="ADA3041" s="1"/>
      <c r="ADB3041" s="1"/>
      <c r="ADC3041" s="1"/>
      <c r="ADD3041" s="1"/>
      <c r="ADE3041" s="1"/>
      <c r="ADF3041" s="1"/>
      <c r="ADG3041" s="1"/>
      <c r="ADH3041" s="1"/>
      <c r="ADI3041" s="1"/>
      <c r="ADJ3041" s="1"/>
      <c r="ADK3041" s="1"/>
      <c r="ADL3041" s="1"/>
      <c r="ADM3041" s="1"/>
      <c r="ADN3041" s="1"/>
      <c r="ADO3041" s="1"/>
      <c r="ADP3041" s="1"/>
      <c r="ADQ3041" s="1"/>
      <c r="ADR3041" s="1"/>
      <c r="ADS3041" s="1"/>
      <c r="ADT3041" s="1"/>
      <c r="ADU3041" s="35"/>
      <c r="ADV3041" s="1"/>
      <c r="ADW3041" s="1"/>
      <c r="ADX3041" s="1"/>
      <c r="ADY3041" s="1"/>
      <c r="ADZ3041" s="1"/>
      <c r="AEA3041" s="1"/>
      <c r="AEB3041" s="1"/>
      <c r="AEC3041" s="1"/>
      <c r="AED3041" s="1"/>
      <c r="AEE3041" s="1"/>
      <c r="AEF3041" s="1"/>
      <c r="AEG3041" s="35"/>
      <c r="AEH3041" s="1"/>
      <c r="AEI3041" s="1"/>
      <c r="AEJ3041" s="1"/>
      <c r="AEK3041" s="1"/>
      <c r="AEL3041" s="1"/>
      <c r="AEM3041" s="1"/>
      <c r="AEN3041" s="1"/>
      <c r="AEO3041" s="1"/>
      <c r="AEP3041" s="1"/>
      <c r="AEQ3041" s="1"/>
      <c r="AER3041" s="1"/>
      <c r="AES3041" s="35"/>
      <c r="AET3041" s="1"/>
      <c r="AEU3041" s="1"/>
      <c r="AEV3041" s="1"/>
      <c r="AEW3041" s="1"/>
      <c r="AEX3041" s="1"/>
      <c r="AEY3041" s="1"/>
      <c r="AEZ3041" s="1"/>
      <c r="AFA3041" s="1"/>
      <c r="AFB3041" s="1"/>
      <c r="AFC3041" s="1"/>
      <c r="AFD3041" s="1"/>
      <c r="AFE3041" s="1"/>
      <c r="AFF3041" s="1"/>
      <c r="AFG3041" s="35"/>
      <c r="AFH3041" s="1"/>
      <c r="AFI3041" s="1"/>
      <c r="AFJ3041" s="1"/>
      <c r="AFK3041" s="1"/>
      <c r="AFL3041" s="1"/>
      <c r="AFM3041" s="1"/>
      <c r="AFN3041" s="1"/>
      <c r="AFO3041" s="1"/>
      <c r="AFP3041" s="1"/>
      <c r="AFQ3041" s="1"/>
      <c r="AFR3041" s="1"/>
      <c r="AFS3041" s="1"/>
      <c r="AFT3041" s="1"/>
      <c r="AFU3041" s="1"/>
      <c r="AFV3041" s="1"/>
      <c r="AFW3041" s="1"/>
      <c r="AFX3041" s="1"/>
      <c r="AFY3041" s="1"/>
      <c r="AFZ3041" s="1"/>
      <c r="AGA3041" s="1"/>
      <c r="AGB3041" s="1"/>
      <c r="AGC3041" s="35"/>
      <c r="AGD3041" s="1"/>
      <c r="AGE3041" s="1"/>
      <c r="AGF3041" s="1"/>
      <c r="AGG3041" s="1"/>
      <c r="AGH3041" s="1"/>
      <c r="AGI3041" s="1"/>
      <c r="AGJ3041" s="1"/>
      <c r="AGK3041" s="1"/>
      <c r="AGL3041" s="35"/>
      <c r="AGM3041" s="1"/>
      <c r="AGN3041" s="1"/>
      <c r="AGO3041" s="1"/>
      <c r="AGP3041" s="35"/>
      <c r="AGQ3041" s="1"/>
      <c r="AGR3041" s="1"/>
      <c r="AGS3041" s="1"/>
      <c r="AGT3041" s="1"/>
      <c r="AGU3041" s="1"/>
      <c r="AGV3041" s="1"/>
      <c r="AGW3041" s="1"/>
      <c r="AGX3041" s="1"/>
      <c r="AGY3041" s="1"/>
      <c r="AGZ3041" s="1"/>
      <c r="AHA3041" s="1"/>
      <c r="AHB3041" s="35"/>
      <c r="AHC3041" s="1"/>
      <c r="AHD3041" s="1"/>
      <c r="AHE3041" s="1"/>
      <c r="AHF3041" s="1"/>
      <c r="AHG3041" s="1"/>
      <c r="AHH3041" s="1"/>
      <c r="AHI3041" s="1"/>
      <c r="AHJ3041" s="1"/>
      <c r="AHK3041" s="1"/>
      <c r="AHL3041" s="1"/>
      <c r="AHM3041" s="1"/>
      <c r="AHN3041" s="35"/>
      <c r="AHO3041" s="1"/>
      <c r="AHP3041" s="1"/>
      <c r="AHQ3041" s="1"/>
      <c r="AHR3041" s="1"/>
      <c r="AHS3041" s="1"/>
      <c r="AHT3041" s="1"/>
      <c r="AHU3041" s="1"/>
      <c r="AHV3041" s="1"/>
      <c r="AHW3041" s="1"/>
      <c r="AHX3041" s="1"/>
      <c r="AHY3041" s="1"/>
      <c r="AHZ3041" s="35"/>
      <c r="AIA3041" s="1"/>
      <c r="AIB3041" s="1"/>
      <c r="AIC3041" s="1"/>
      <c r="AID3041" s="1"/>
      <c r="AIE3041" s="1"/>
      <c r="AIF3041" s="1"/>
      <c r="AIG3041" s="1"/>
      <c r="AIH3041" s="1"/>
      <c r="AII3041" s="1"/>
      <c r="AIJ3041" s="1"/>
      <c r="AIK3041" s="1"/>
      <c r="AIL3041" s="1"/>
      <c r="AIM3041" s="1"/>
      <c r="AIN3041" s="1"/>
      <c r="AIO3041" s="1"/>
      <c r="AIP3041" s="1"/>
      <c r="AIQ3041" s="35"/>
      <c r="AIR3041" s="1"/>
      <c r="AIS3041" s="1"/>
      <c r="AIT3041" s="1"/>
      <c r="AIU3041" s="1"/>
      <c r="AIV3041" s="1"/>
      <c r="AIW3041" s="35"/>
      <c r="AIX3041" s="1"/>
      <c r="AIY3041" s="1"/>
      <c r="AIZ3041" s="1"/>
      <c r="AJA3041" s="1"/>
      <c r="AJB3041" s="1"/>
      <c r="AJC3041" s="35"/>
      <c r="AJD3041" s="1"/>
      <c r="AJE3041" s="1"/>
      <c r="AJF3041" s="1"/>
      <c r="AJG3041" s="1"/>
      <c r="AJH3041" s="1"/>
      <c r="AJI3041" s="35"/>
      <c r="AJJ3041" s="1"/>
      <c r="AJK3041" s="1"/>
      <c r="AJL3041" s="1"/>
      <c r="AJM3041" s="1"/>
      <c r="AJN3041" s="1"/>
      <c r="AJO3041" s="35"/>
      <c r="AJP3041" s="1"/>
      <c r="AJQ3041" s="1"/>
      <c r="AJR3041" s="1"/>
      <c r="AJS3041" s="1"/>
      <c r="AJT3041" s="1"/>
      <c r="AJU3041" s="35"/>
      <c r="AJV3041" s="1"/>
      <c r="AJW3041" s="1"/>
      <c r="AJX3041" s="1"/>
      <c r="AJY3041" s="1"/>
      <c r="AJZ3041" s="1"/>
      <c r="AKA3041" s="1"/>
      <c r="AKB3041" s="1"/>
      <c r="AKC3041" s="1"/>
      <c r="AKD3041" s="1"/>
      <c r="AKE3041" s="1"/>
      <c r="AKF3041" s="1"/>
      <c r="AKG3041" s="1"/>
      <c r="AKH3041" s="1"/>
      <c r="AKI3041" s="1"/>
      <c r="AKJ3041" s="1"/>
      <c r="AKK3041" s="1"/>
      <c r="AKL3041" s="1"/>
      <c r="AKM3041" s="1"/>
      <c r="AKN3041" s="1"/>
      <c r="AKO3041" s="1"/>
      <c r="AKP3041" s="1"/>
      <c r="AKQ3041" s="1"/>
      <c r="AKR3041" s="1"/>
      <c r="AKS3041" s="1"/>
      <c r="AKT3041" s="1"/>
      <c r="AKU3041" s="1"/>
      <c r="AKV3041" s="1"/>
      <c r="AKW3041" s="1"/>
      <c r="AKX3041" s="1"/>
      <c r="AKY3041" s="1"/>
      <c r="AKZ3041" s="1"/>
      <c r="ALA3041" s="1"/>
      <c r="ALB3041" s="1"/>
      <c r="ALC3041" s="1"/>
      <c r="ALD3041" s="1"/>
      <c r="ALE3041" s="1"/>
      <c r="ALF3041" s="1"/>
      <c r="ALG3041" s="1"/>
      <c r="ALH3041" s="1"/>
      <c r="ALI3041" s="1"/>
      <c r="ALJ3041" s="1"/>
      <c r="ALK3041" s="1"/>
      <c r="ALL3041" s="1"/>
      <c r="ALM3041" s="1"/>
      <c r="ALN3041" s="1"/>
      <c r="ALO3041" s="1"/>
      <c r="ALP3041" s="1"/>
      <c r="ALQ3041" s="1"/>
      <c r="ALR3041" s="1"/>
      <c r="ALS3041" s="1"/>
      <c r="ALT3041" s="1"/>
      <c r="ALU3041" s="1"/>
      <c r="ALV3041" s="1"/>
      <c r="ALW3041" s="1"/>
      <c r="ALX3041" s="1"/>
      <c r="ALY3041" s="1"/>
      <c r="ALZ3041" s="1"/>
      <c r="AMA3041" s="1"/>
      <c r="AMB3041" s="1"/>
      <c r="AMC3041" s="1"/>
      <c r="AMD3041" s="1"/>
      <c r="AME3041" s="1"/>
      <c r="AMF3041" s="1"/>
      <c r="AMG3041" s="1"/>
      <c r="AMH3041" s="1"/>
      <c r="AMI3041" s="1"/>
      <c r="AMJ3041" s="1"/>
      <c r="AMK3041" s="1"/>
      <c r="AML3041" s="1"/>
      <c r="AMM3041" s="1"/>
      <c r="AMN3041" s="1"/>
      <c r="AMO3041" s="1"/>
      <c r="AMP3041" s="1"/>
      <c r="AMQ3041" s="1"/>
      <c r="AMR3041" s="1"/>
      <c r="AMS3041" s="1"/>
      <c r="AMT3041" s="1"/>
      <c r="AMU3041" s="1"/>
      <c r="AMV3041" s="1"/>
      <c r="AMW3041" s="1"/>
      <c r="AMX3041" s="1"/>
      <c r="AMY3041" s="1"/>
      <c r="AMZ3041" s="1"/>
      <c r="ANA3041" s="1"/>
      <c r="ANB3041" s="1"/>
      <c r="ANC3041" s="1"/>
      <c r="AND3041" s="1"/>
      <c r="ANE3041" s="1"/>
      <c r="ANF3041" s="1"/>
      <c r="ANG3041" s="1"/>
      <c r="ANH3041" s="1"/>
      <c r="ANI3041" s="1"/>
      <c r="ANJ3041" s="1"/>
      <c r="ANK3041" s="1"/>
      <c r="ANL3041" s="1"/>
      <c r="ANM3041" s="1"/>
      <c r="ANN3041" s="1"/>
      <c r="ANO3041" s="1"/>
      <c r="ANP3041" s="1"/>
      <c r="ANQ3041" s="1"/>
      <c r="ANR3041" s="1"/>
      <c r="ANS3041" s="1"/>
      <c r="ANT3041" s="1"/>
      <c r="ANU3041" s="1"/>
      <c r="ANV3041" s="1"/>
      <c r="ANW3041" s="1"/>
      <c r="ANX3041" s="1"/>
      <c r="ANY3041" s="1"/>
      <c r="ANZ3041" s="1"/>
      <c r="AOA3041" s="1"/>
      <c r="AOB3041" s="1"/>
      <c r="AOC3041" s="1"/>
      <c r="AOD3041" s="1"/>
      <c r="AOE3041" s="1"/>
      <c r="AOF3041" s="1"/>
      <c r="AOG3041" s="1"/>
      <c r="AOH3041" s="1"/>
      <c r="AOI3041" s="1"/>
      <c r="AOJ3041" s="1"/>
      <c r="AOK3041" s="1"/>
      <c r="AOL3041" s="1"/>
      <c r="AOM3041" s="1"/>
      <c r="AON3041" s="1"/>
      <c r="AOO3041" s="1"/>
      <c r="AOP3041" s="1"/>
      <c r="AOQ3041" s="1"/>
      <c r="AOR3041" s="1"/>
      <c r="AOS3041" s="1"/>
      <c r="AOT3041" s="1"/>
      <c r="AOU3041" s="1"/>
      <c r="AOV3041" s="1"/>
      <c r="AOW3041" s="1"/>
      <c r="AOX3041" s="1"/>
      <c r="AOY3041" s="1"/>
      <c r="AOZ3041" s="1"/>
      <c r="APA3041" s="1"/>
      <c r="APB3041" s="1"/>
      <c r="APC3041" s="1"/>
      <c r="APD3041" s="1"/>
      <c r="APE3041" s="1"/>
      <c r="APF3041" s="1"/>
      <c r="APG3041" s="1"/>
      <c r="APH3041" s="1"/>
      <c r="API3041" s="1"/>
      <c r="APJ3041" s="1"/>
      <c r="APK3041" s="1"/>
      <c r="APL3041" s="1"/>
      <c r="APM3041" s="1"/>
      <c r="APN3041" s="1"/>
      <c r="APO3041" s="1"/>
      <c r="APP3041" s="1"/>
      <c r="APQ3041" s="1"/>
      <c r="APR3041" s="1"/>
      <c r="APS3041" s="1"/>
      <c r="APT3041" s="1"/>
      <c r="APU3041" s="1"/>
      <c r="APV3041" s="1"/>
      <c r="APW3041" s="1"/>
      <c r="APX3041" s="1"/>
      <c r="APY3041" s="1"/>
      <c r="APZ3041" s="1"/>
      <c r="AQA3041" s="1"/>
      <c r="AQB3041" s="1"/>
      <c r="AQC3041" s="1"/>
      <c r="AQD3041" s="1"/>
      <c r="AQE3041" s="1"/>
      <c r="AQF3041" s="1"/>
      <c r="AQG3041" s="1"/>
      <c r="AQH3041" s="1"/>
      <c r="AQI3041" s="1"/>
      <c r="AQJ3041" s="1"/>
      <c r="AQK3041" s="1"/>
      <c r="AQL3041" s="1"/>
      <c r="AQM3041" s="1"/>
      <c r="AQN3041" s="1"/>
      <c r="AQO3041" s="1"/>
      <c r="AQP3041" s="1"/>
      <c r="AQQ3041" s="1"/>
      <c r="AQR3041" s="1"/>
      <c r="AQS3041" s="1"/>
      <c r="AQT3041" s="1"/>
      <c r="AQU3041" s="1"/>
      <c r="AQV3041" s="1"/>
      <c r="AQW3041" s="1"/>
      <c r="AQX3041" s="1"/>
      <c r="AQY3041" s="1"/>
      <c r="AQZ3041" s="1"/>
      <c r="ARA3041" s="1"/>
      <c r="ARB3041" s="1"/>
      <c r="ARC3041" s="1"/>
      <c r="ARD3041" s="1"/>
      <c r="ARE3041" s="1"/>
      <c r="ARF3041" s="1"/>
      <c r="ARG3041" s="1"/>
      <c r="ARH3041" s="1"/>
      <c r="ARI3041" s="1"/>
      <c r="ARJ3041" s="1"/>
      <c r="ARK3041" s="1"/>
      <c r="ARL3041" s="1"/>
      <c r="ARM3041" s="1"/>
      <c r="ARN3041" s="1"/>
      <c r="ARO3041" s="1"/>
      <c r="ARP3041" s="1"/>
      <c r="ARQ3041" s="1"/>
      <c r="ARR3041" s="1"/>
      <c r="ARS3041" s="1"/>
      <c r="ART3041" s="1"/>
      <c r="ARU3041" s="1"/>
      <c r="ARV3041" s="1"/>
      <c r="ARW3041" s="1"/>
      <c r="ARX3041" s="1"/>
      <c r="ARY3041" s="1"/>
      <c r="ARZ3041" s="1"/>
      <c r="ASA3041" s="1"/>
      <c r="ASB3041" s="1"/>
      <c r="ASC3041" s="1"/>
      <c r="ASD3041" s="1"/>
      <c r="ASE3041" s="1"/>
      <c r="ASF3041" s="1"/>
      <c r="ASG3041" s="1"/>
      <c r="ASH3041" s="1"/>
      <c r="ASI3041" s="1"/>
      <c r="ASJ3041" s="1"/>
      <c r="ASK3041" s="1"/>
      <c r="ASL3041" s="1"/>
      <c r="ASM3041" s="1"/>
      <c r="ASN3041" s="1"/>
      <c r="ASO3041" s="1"/>
      <c r="ASP3041" s="1"/>
      <c r="ASQ3041" s="1"/>
      <c r="ASR3041" s="1"/>
      <c r="ASS3041" s="1"/>
      <c r="AST3041" s="1"/>
      <c r="ASU3041" s="1"/>
      <c r="ASV3041" s="1"/>
      <c r="ASW3041" s="1"/>
      <c r="ASX3041" s="1"/>
      <c r="ASY3041" s="1"/>
      <c r="ASZ3041" s="1"/>
      <c r="ATA3041" s="1"/>
      <c r="ATB3041" s="1"/>
      <c r="ATC3041" s="1"/>
      <c r="ATD3041" s="1"/>
      <c r="ATE3041" s="1"/>
      <c r="ATF3041" s="1"/>
      <c r="ATG3041" s="1"/>
      <c r="ATH3041" s="1"/>
      <c r="ATI3041" s="1"/>
      <c r="ATJ3041" s="1"/>
      <c r="ATK3041" s="1"/>
      <c r="ATL3041" s="1"/>
      <c r="ATM3041" s="1"/>
      <c r="ATN3041" s="1"/>
      <c r="ATO3041" s="1"/>
      <c r="ATP3041" s="1"/>
      <c r="ATQ3041" s="1"/>
      <c r="ATR3041" s="1"/>
      <c r="ATS3041" s="1"/>
      <c r="ATT3041" s="1"/>
      <c r="ATU3041" s="1"/>
      <c r="ATV3041" s="1"/>
      <c r="ATW3041" s="1"/>
      <c r="ATX3041" s="1"/>
      <c r="ATY3041" s="1"/>
      <c r="ATZ3041" s="1"/>
      <c r="AUA3041" s="1"/>
      <c r="AUB3041" s="1"/>
      <c r="AUC3041" s="1"/>
      <c r="AUD3041" s="1"/>
      <c r="AUE3041" s="1"/>
      <c r="AUF3041" s="1"/>
      <c r="AUG3041" s="1"/>
      <c r="AUH3041" s="1"/>
      <c r="AUI3041" s="1"/>
      <c r="AUJ3041" s="1"/>
      <c r="AUK3041" s="1"/>
      <c r="AUL3041" s="1"/>
      <c r="AUM3041" s="1"/>
      <c r="AUN3041" s="1"/>
      <c r="AUO3041" s="1"/>
      <c r="AUP3041" s="1"/>
      <c r="AUQ3041" s="1"/>
      <c r="AUR3041" s="1"/>
      <c r="AUS3041" s="1"/>
      <c r="AUT3041" s="1"/>
      <c r="AUU3041" s="1"/>
      <c r="AUV3041" s="1"/>
      <c r="AUW3041" s="1"/>
      <c r="AUX3041" s="1"/>
      <c r="AUY3041" s="1"/>
      <c r="AUZ3041" s="1"/>
      <c r="AVA3041" s="1"/>
      <c r="AVB3041" s="1"/>
      <c r="AVC3041" s="1"/>
      <c r="AVD3041" s="1"/>
      <c r="AVE3041" s="1"/>
      <c r="AVF3041" s="1"/>
      <c r="AVG3041" s="1"/>
      <c r="AVH3041" s="1"/>
      <c r="AVI3041" s="1"/>
      <c r="AVJ3041" s="1"/>
      <c r="AVK3041" s="1"/>
      <c r="AVL3041" s="1"/>
      <c r="AVM3041" s="1"/>
      <c r="AVN3041" s="1"/>
      <c r="AVO3041" s="35"/>
      <c r="AVP3041" s="1"/>
      <c r="AVQ3041" s="1"/>
      <c r="AVR3041" s="1"/>
      <c r="AVS3041" s="1"/>
      <c r="AVT3041" s="1"/>
      <c r="AVU3041" s="1"/>
      <c r="AVV3041" s="1"/>
      <c r="AVW3041" s="1"/>
      <c r="AVX3041" s="1"/>
      <c r="AVY3041" s="1"/>
      <c r="AVZ3041" s="1"/>
      <c r="AWA3041" s="1"/>
      <c r="AWB3041" s="1"/>
      <c r="AWC3041" s="1"/>
      <c r="AWD3041" s="1"/>
      <c r="AWE3041" s="1"/>
      <c r="AWF3041" s="1"/>
      <c r="AWG3041" s="1"/>
      <c r="AWH3041" s="1"/>
      <c r="AWI3041" s="1"/>
      <c r="AWJ3041" s="1"/>
      <c r="AWK3041" s="1"/>
      <c r="AWL3041" s="1"/>
      <c r="AWM3041" s="35"/>
      <c r="AWN3041" s="1"/>
      <c r="AWO3041" s="1"/>
      <c r="AWP3041" s="1"/>
      <c r="AWQ3041" s="1"/>
      <c r="AWR3041" s="1"/>
      <c r="AWS3041" s="1"/>
      <c r="AWT3041" s="1"/>
      <c r="AWU3041" s="1"/>
      <c r="AWV3041" s="1"/>
      <c r="AWW3041" s="1"/>
      <c r="AWX3041" s="1"/>
      <c r="AWY3041" s="1"/>
      <c r="AWZ3041" s="1"/>
      <c r="AXA3041" s="1"/>
      <c r="AXB3041" s="1"/>
      <c r="AXC3041" s="1"/>
      <c r="AXD3041" s="1"/>
      <c r="AXE3041" s="1"/>
      <c r="AXF3041" s="1"/>
      <c r="AXG3041" s="1"/>
      <c r="AXH3041" s="1"/>
      <c r="AXI3041" s="1"/>
      <c r="AXJ3041" s="1"/>
      <c r="AXK3041" s="1"/>
      <c r="AXL3041" s="1"/>
      <c r="AXM3041" s="1"/>
      <c r="AXN3041" s="1"/>
      <c r="AXO3041" s="1"/>
      <c r="AXP3041" s="1"/>
      <c r="AXQ3041" s="1"/>
      <c r="AXR3041" s="1"/>
      <c r="AXS3041" s="1"/>
      <c r="AXT3041" s="1"/>
      <c r="AXU3041" s="1"/>
      <c r="AXV3041" s="1"/>
      <c r="AXW3041" s="1"/>
      <c r="AXX3041" s="1"/>
      <c r="AXY3041" s="1"/>
      <c r="AXZ3041" s="1"/>
      <c r="AYA3041" s="1"/>
      <c r="AYB3041" s="1"/>
      <c r="AYC3041" s="1"/>
      <c r="AYD3041" s="1"/>
      <c r="AYE3041" s="1"/>
      <c r="AYF3041" s="1"/>
      <c r="AYG3041" s="1"/>
      <c r="AYH3041" s="1"/>
      <c r="AYI3041" s="1"/>
      <c r="AYJ3041" s="1"/>
      <c r="AYK3041" s="1"/>
      <c r="AYL3041" s="1"/>
      <c r="AYM3041" s="1"/>
      <c r="AYN3041" s="1"/>
      <c r="AYO3041" s="1"/>
      <c r="AYP3041" s="1"/>
      <c r="AYQ3041" s="1"/>
      <c r="AYR3041" s="1"/>
      <c r="AYS3041" s="1"/>
      <c r="AYT3041" s="1"/>
      <c r="AYU3041" s="1"/>
      <c r="AYV3041" s="1"/>
      <c r="AYW3041" s="1"/>
      <c r="AYX3041" s="1"/>
      <c r="AYY3041" s="1"/>
      <c r="AYZ3041" s="1"/>
      <c r="AZA3041" s="1"/>
      <c r="AZB3041" s="1"/>
      <c r="AZC3041" s="1"/>
      <c r="AZD3041" s="1"/>
      <c r="AZE3041" s="1"/>
      <c r="AZF3041" s="35"/>
      <c r="AZG3041" s="1"/>
      <c r="AZH3041" s="1"/>
      <c r="AZI3041" s="1"/>
      <c r="AZJ3041" s="1"/>
      <c r="AZK3041" s="1"/>
      <c r="AZL3041" s="1"/>
      <c r="AZM3041" s="1"/>
      <c r="AZN3041" s="1"/>
      <c r="AZO3041" s="1"/>
      <c r="AZP3041" s="1"/>
      <c r="AZQ3041" s="1"/>
      <c r="AZR3041" s="1"/>
      <c r="AZS3041" s="1"/>
      <c r="AZT3041" s="1"/>
      <c r="AZU3041" s="1"/>
      <c r="AZV3041" s="1"/>
      <c r="AZW3041" s="1"/>
      <c r="AZX3041" s="1"/>
      <c r="AZY3041" s="1"/>
      <c r="AZZ3041" s="1"/>
      <c r="BAA3041" s="1"/>
      <c r="BAB3041" s="1"/>
      <c r="BAC3041" s="1"/>
      <c r="BAD3041" s="1"/>
      <c r="BAE3041" s="1"/>
      <c r="BAF3041" s="1"/>
      <c r="BAG3041" s="1"/>
      <c r="BAH3041" s="1"/>
      <c r="BAI3041" s="1"/>
      <c r="BAJ3041" s="1"/>
      <c r="BAK3041" s="1"/>
      <c r="BAL3041" s="1"/>
      <c r="BAM3041" s="1"/>
      <c r="BAN3041" s="1"/>
      <c r="BAO3041" s="1"/>
      <c r="BAP3041" s="1"/>
      <c r="BAQ3041" s="1"/>
      <c r="BAR3041" s="1"/>
      <c r="BAS3041" s="1"/>
      <c r="BAT3041" s="1"/>
      <c r="BAU3041" s="1"/>
      <c r="BAV3041" s="1"/>
      <c r="BAW3041" s="1"/>
      <c r="BAX3041" s="1"/>
      <c r="BAY3041" s="1"/>
      <c r="BAZ3041" s="1"/>
      <c r="BBA3041" s="1"/>
      <c r="BBB3041" s="1"/>
      <c r="BBC3041" s="1"/>
      <c r="BBD3041" s="1"/>
      <c r="BBE3041" s="1"/>
      <c r="BBF3041" s="1"/>
      <c r="BBG3041" s="1"/>
      <c r="BBH3041" s="35"/>
      <c r="BBI3041" s="1"/>
      <c r="BBJ3041" s="1"/>
      <c r="BBK3041" s="1"/>
      <c r="BBL3041" s="1"/>
      <c r="BBM3041" s="1"/>
      <c r="BBN3041" s="1"/>
      <c r="BBO3041" s="1"/>
      <c r="BBP3041" s="1"/>
      <c r="BBQ3041" s="1"/>
      <c r="BBR3041" s="1"/>
      <c r="BBS3041" s="1"/>
      <c r="BBT3041" s="1"/>
      <c r="BBU3041" s="1"/>
      <c r="BBV3041" s="1"/>
      <c r="BBW3041" s="1"/>
      <c r="BBX3041" s="1"/>
      <c r="BBY3041" s="1"/>
      <c r="BBZ3041" s="1"/>
      <c r="BCA3041" s="1"/>
      <c r="BCB3041" s="1"/>
      <c r="BCC3041" s="1"/>
      <c r="BCD3041" s="1"/>
      <c r="BCE3041" s="1"/>
      <c r="BCF3041" s="1"/>
      <c r="BCG3041" s="35"/>
      <c r="BCH3041" s="1"/>
      <c r="BCI3041" s="1"/>
      <c r="BCJ3041" s="1"/>
      <c r="BCK3041" s="1"/>
      <c r="BCL3041" s="1"/>
      <c r="BCM3041" s="1"/>
      <c r="BCN3041" s="1"/>
      <c r="BCO3041" s="1"/>
      <c r="BCP3041" s="1"/>
      <c r="BCQ3041" s="35"/>
      <c r="BCR3041" s="1"/>
      <c r="BCS3041" s="1"/>
      <c r="BCT3041" s="1"/>
      <c r="BCU3041" s="1"/>
      <c r="BCV3041" s="1"/>
      <c r="BCW3041" s="1"/>
      <c r="BCX3041" s="1"/>
      <c r="BCY3041" s="1"/>
      <c r="BCZ3041" s="35"/>
      <c r="BDA3041" s="1"/>
      <c r="BDB3041" s="1"/>
      <c r="BDC3041" s="1"/>
      <c r="BDD3041" s="1"/>
      <c r="BDE3041" s="1"/>
      <c r="BDF3041" s="1"/>
      <c r="BDG3041" s="1"/>
      <c r="BDH3041" s="1"/>
      <c r="BDI3041" s="1"/>
      <c r="BDJ3041" s="1"/>
      <c r="BDK3041" s="1"/>
      <c r="BDL3041" s="1"/>
      <c r="BDM3041" s="1"/>
      <c r="BDN3041" s="1"/>
      <c r="BDO3041" s="1"/>
      <c r="BDP3041" s="1"/>
      <c r="BDQ3041" s="1"/>
      <c r="BDR3041" s="1"/>
      <c r="BDS3041" s="1"/>
      <c r="BDT3041" s="1"/>
      <c r="BDU3041" s="1"/>
      <c r="BDV3041" s="1"/>
      <c r="BDW3041" s="1"/>
      <c r="BDX3041" s="1"/>
      <c r="BDY3041" s="1"/>
      <c r="BDZ3041" s="1"/>
      <c r="BEA3041" s="1"/>
      <c r="BEB3041" s="1"/>
      <c r="BEC3041" s="1"/>
      <c r="BED3041" s="1"/>
      <c r="BEE3041" s="1"/>
      <c r="BEF3041" s="1"/>
      <c r="BEG3041" s="1"/>
      <c r="BEH3041" s="1"/>
      <c r="BEI3041" s="1"/>
      <c r="BEJ3041" s="1"/>
      <c r="BEK3041" s="1"/>
      <c r="BEL3041" s="1"/>
      <c r="BEM3041" s="1"/>
      <c r="BEN3041" s="1"/>
      <c r="BEO3041" s="1"/>
      <c r="BEP3041" s="1"/>
      <c r="BEQ3041" s="1"/>
      <c r="BER3041" s="1"/>
      <c r="BES3041" s="1"/>
      <c r="BET3041" s="1"/>
      <c r="BEU3041" s="1"/>
      <c r="BEV3041" s="1"/>
      <c r="BEW3041" s="1"/>
      <c r="BEX3041" s="1"/>
      <c r="BEY3041" s="1"/>
      <c r="BEZ3041" s="1"/>
      <c r="BFA3041" s="1"/>
      <c r="BFB3041" s="1"/>
      <c r="BFC3041" s="1"/>
      <c r="BFD3041" s="1"/>
      <c r="BFE3041" s="1"/>
      <c r="BFF3041" s="1"/>
      <c r="BFG3041" s="1"/>
      <c r="BFH3041" s="1"/>
      <c r="BFI3041" s="1"/>
      <c r="BFJ3041" s="1"/>
      <c r="BFK3041" s="1"/>
      <c r="BFL3041" s="1"/>
      <c r="BFM3041" s="1"/>
      <c r="BFN3041" s="1"/>
      <c r="BFO3041" s="1"/>
      <c r="BFP3041" s="1"/>
      <c r="BFQ3041" s="1"/>
      <c r="BFR3041" s="1"/>
      <c r="BFS3041" s="1"/>
      <c r="BFT3041" s="1"/>
      <c r="BFU3041" s="1"/>
      <c r="BFV3041" s="1"/>
      <c r="BFW3041" s="1"/>
      <c r="BFX3041" s="1"/>
      <c r="BFY3041" s="1"/>
      <c r="BFZ3041" s="1"/>
      <c r="BGA3041" s="1"/>
      <c r="BGB3041" s="1"/>
      <c r="BGC3041" s="1"/>
      <c r="BGD3041" s="1"/>
      <c r="BGE3041" s="1"/>
      <c r="BGF3041" s="1"/>
      <c r="BGG3041" s="1"/>
      <c r="BGH3041" s="1"/>
      <c r="BGI3041" s="1"/>
      <c r="BGJ3041" s="1"/>
      <c r="BGK3041" s="1"/>
      <c r="BGL3041" s="1"/>
      <c r="BGM3041" s="1"/>
      <c r="BGN3041" s="1"/>
      <c r="BGO3041" s="1"/>
      <c r="BGP3041" s="1"/>
      <c r="BGQ3041" s="1"/>
      <c r="BGR3041" s="1"/>
      <c r="BGS3041" s="1"/>
      <c r="BGT3041" s="1"/>
      <c r="BGU3041" s="1"/>
      <c r="BGV3041" s="1"/>
      <c r="BGW3041" s="1"/>
      <c r="BGX3041" s="1"/>
      <c r="BGY3041" s="1"/>
      <c r="BGZ3041" s="1"/>
      <c r="BHA3041" s="1"/>
      <c r="BHB3041" s="1"/>
      <c r="BHC3041" s="1"/>
      <c r="BHD3041" s="1"/>
      <c r="BHE3041" s="1"/>
      <c r="BHF3041" s="1"/>
      <c r="BHG3041" s="1"/>
      <c r="BHH3041" s="1"/>
      <c r="BHI3041" s="1"/>
      <c r="BHJ3041" s="1"/>
      <c r="BHK3041" s="1"/>
      <c r="BHL3041" s="1"/>
      <c r="BHM3041" s="1"/>
      <c r="BHN3041" s="1"/>
      <c r="BHO3041" s="1"/>
      <c r="BHP3041" s="1"/>
      <c r="BHQ3041" s="1"/>
      <c r="BHR3041" s="1"/>
      <c r="BHS3041" s="1"/>
      <c r="BHT3041" s="1"/>
      <c r="BHU3041" s="1"/>
      <c r="BHV3041" s="1"/>
      <c r="BHW3041" s="1"/>
      <c r="BHX3041" s="1"/>
      <c r="BHY3041" s="1"/>
      <c r="BHZ3041" s="1"/>
      <c r="BIA3041" s="1"/>
      <c r="BIB3041" s="1"/>
      <c r="BIC3041" s="1"/>
      <c r="BID3041" s="1"/>
      <c r="BIE3041" s="1"/>
      <c r="BIF3041" s="1"/>
      <c r="BIG3041" s="1"/>
      <c r="BIH3041" s="1"/>
      <c r="BII3041" s="1"/>
      <c r="BIJ3041" s="1"/>
      <c r="BIK3041" s="1"/>
      <c r="BIL3041" s="1"/>
      <c r="BIM3041" s="1"/>
      <c r="BIN3041" s="1"/>
      <c r="BIO3041" s="1"/>
      <c r="BIP3041" s="1"/>
      <c r="BIQ3041" s="1"/>
      <c r="BIR3041" s="1"/>
      <c r="BIS3041" s="1"/>
      <c r="BIT3041" s="1"/>
      <c r="BIU3041" s="1"/>
      <c r="BIV3041" s="1"/>
      <c r="BIW3041" s="1"/>
      <c r="BIX3041" s="1"/>
      <c r="BIY3041" s="1"/>
      <c r="BIZ3041" s="1"/>
      <c r="BJA3041" s="35"/>
      <c r="BJB3041" s="1"/>
      <c r="BJC3041" s="1"/>
      <c r="BJD3041" s="1"/>
      <c r="BJE3041" s="1"/>
      <c r="BJF3041" s="1"/>
      <c r="BJG3041" s="1"/>
      <c r="BJH3041" s="1"/>
      <c r="BJI3041" s="1"/>
      <c r="BJJ3041" s="1"/>
      <c r="BJK3041" s="1"/>
      <c r="BJL3041" s="1"/>
      <c r="BJM3041" s="1"/>
      <c r="BJN3041" s="1"/>
      <c r="BJO3041" s="1"/>
      <c r="BJP3041" s="1"/>
      <c r="BJQ3041" s="1"/>
      <c r="BJR3041" s="1"/>
      <c r="BJS3041" s="1"/>
      <c r="BJT3041" s="1"/>
      <c r="BJU3041" s="1"/>
      <c r="BJV3041" s="1"/>
      <c r="BJW3041" s="1"/>
      <c r="BJX3041" s="1"/>
      <c r="BJY3041" s="1"/>
      <c r="BJZ3041" s="1"/>
      <c r="BKA3041" s="1"/>
      <c r="BKB3041" s="1"/>
      <c r="BKC3041" s="1"/>
    </row>
    <row r="3042" spans="1:1641" x14ac:dyDescent="0.3">
      <c r="A3042" s="1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35"/>
      <c r="Q3042" s="35"/>
      <c r="R3042" s="35"/>
      <c r="S3042" s="35"/>
      <c r="T3042" s="35"/>
      <c r="U3042" s="1"/>
      <c r="V3042" s="1"/>
      <c r="W3042" s="1"/>
      <c r="X3042" s="1"/>
      <c r="Y3042" s="1"/>
      <c r="Z3042" s="1"/>
      <c r="AA3042" s="1"/>
      <c r="AB3042" s="1"/>
      <c r="AC3042" s="1"/>
      <c r="AD3042" s="1"/>
      <c r="AE3042" s="35"/>
      <c r="AF3042" s="35"/>
      <c r="AG3042" s="35"/>
      <c r="AH3042" s="1"/>
      <c r="AI3042" s="61"/>
      <c r="AJ3042" s="61"/>
      <c r="AK3042" s="51"/>
      <c r="AL3042" s="61"/>
      <c r="AM3042" s="28"/>
      <c r="AN3042" s="28"/>
      <c r="AO3042" s="189"/>
      <c r="AP3042" s="189"/>
      <c r="AQ3042" s="190"/>
      <c r="AR3042" s="38"/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  <c r="BC3042" s="1"/>
      <c r="BD3042" s="1"/>
      <c r="BE3042" s="1"/>
      <c r="BF3042" s="1"/>
      <c r="BG3042" s="58"/>
      <c r="BH3042" s="58"/>
      <c r="BI3042" s="65"/>
      <c r="BJ3042" s="58"/>
      <c r="BK3042" s="58"/>
      <c r="BL3042" s="65"/>
      <c r="BM3042" s="61"/>
      <c r="BN3042" s="51"/>
      <c r="BO3042" s="28"/>
      <c r="BP3042" s="61"/>
      <c r="BQ3042" s="51"/>
      <c r="BR3042" s="28"/>
      <c r="BS3042" s="61"/>
      <c r="BT3042" s="28"/>
      <c r="BU3042" s="61"/>
      <c r="BV3042" s="51"/>
      <c r="BW3042" s="28"/>
      <c r="BX3042" s="28"/>
      <c r="BY3042" s="51"/>
      <c r="BZ3042" s="1"/>
      <c r="CA3042" s="1"/>
      <c r="CB3042" s="1"/>
      <c r="CC3042" s="1"/>
      <c r="CD3042" s="1"/>
      <c r="CE3042" s="1"/>
      <c r="CF3042" s="1"/>
      <c r="CG3042" s="1"/>
      <c r="CH3042" s="1"/>
      <c r="CI3042" s="1"/>
      <c r="CJ3042" s="1"/>
      <c r="CK3042" s="1"/>
      <c r="CL3042" s="1"/>
      <c r="CM3042" s="1"/>
      <c r="CN3042" s="1"/>
      <c r="CO3042" s="1"/>
      <c r="CP3042" s="1"/>
      <c r="CQ3042" s="1"/>
      <c r="CR3042" s="1"/>
      <c r="CS3042" s="1"/>
      <c r="CT3042" s="1"/>
      <c r="CU3042" s="1"/>
      <c r="CV3042" s="1"/>
      <c r="CW3042" s="1"/>
      <c r="CX3042" s="1"/>
      <c r="CY3042" s="1"/>
      <c r="CZ3042" s="1"/>
      <c r="DA3042" s="1"/>
      <c r="DB3042" s="1"/>
      <c r="DC3042" s="1"/>
      <c r="DD3042" s="1"/>
      <c r="DE3042" s="1"/>
      <c r="DF3042" s="1"/>
      <c r="DG3042" s="1"/>
      <c r="DH3042" s="1"/>
      <c r="DI3042" s="1"/>
      <c r="DJ3042" s="1"/>
      <c r="DK3042" s="1"/>
      <c r="DL3042" s="1"/>
      <c r="DM3042" s="1"/>
      <c r="DN3042" s="1"/>
      <c r="DO3042" s="1"/>
      <c r="DP3042" s="1"/>
      <c r="DQ3042" s="1"/>
      <c r="DR3042" s="1"/>
      <c r="DS3042" s="1"/>
      <c r="DT3042" s="1"/>
      <c r="DU3042" s="1"/>
      <c r="DV3042" s="1"/>
      <c r="DW3042" s="1"/>
      <c r="DX3042" s="1"/>
      <c r="DY3042" s="1"/>
      <c r="DZ3042" s="1"/>
      <c r="EA3042" s="1"/>
      <c r="EB3042" s="1"/>
      <c r="EC3042" s="1"/>
      <c r="ED3042" s="1"/>
      <c r="EE3042" s="1"/>
      <c r="EF3042" s="1"/>
      <c r="EG3042" s="1"/>
      <c r="EH3042" s="1"/>
      <c r="EI3042" s="1"/>
      <c r="EJ3042" s="1"/>
      <c r="EK3042" s="1"/>
      <c r="EL3042" s="1"/>
      <c r="EM3042" s="1"/>
      <c r="EN3042" s="1"/>
      <c r="EO3042" s="1"/>
      <c r="EP3042" s="1"/>
      <c r="EQ3042" s="1"/>
      <c r="ER3042" s="1"/>
      <c r="ES3042" s="1"/>
      <c r="ET3042" s="1"/>
      <c r="EU3042" s="1"/>
      <c r="EV3042" s="1"/>
      <c r="EW3042" s="1"/>
      <c r="EX3042" s="1"/>
      <c r="EY3042" s="1"/>
      <c r="EZ3042" s="1"/>
      <c r="FA3042" s="1"/>
      <c r="FB3042" s="1"/>
      <c r="FC3042" s="1"/>
      <c r="FD3042" s="1"/>
      <c r="FE3042" s="1"/>
      <c r="FF3042" s="1"/>
      <c r="FG3042" s="1"/>
      <c r="FH3042" s="1"/>
      <c r="FI3042" s="1"/>
      <c r="FJ3042" s="1"/>
      <c r="FK3042" s="1"/>
      <c r="FL3042" s="1"/>
      <c r="FM3042" s="1"/>
      <c r="FN3042" s="1"/>
      <c r="FO3042" s="1"/>
      <c r="FP3042" s="1"/>
      <c r="FQ3042" s="1"/>
      <c r="FR3042" s="1"/>
      <c r="FS3042" s="1"/>
      <c r="FT3042" s="1"/>
      <c r="FU3042" s="1"/>
      <c r="FV3042" s="1"/>
      <c r="FW3042" s="1"/>
      <c r="FX3042" s="1"/>
      <c r="FY3042" s="1"/>
      <c r="FZ3042" s="1"/>
      <c r="GA3042" s="1"/>
      <c r="GB3042" s="1"/>
      <c r="GC3042" s="1"/>
      <c r="GD3042" s="1"/>
      <c r="GE3042" s="1"/>
      <c r="GF3042" s="1"/>
      <c r="GG3042" s="1"/>
      <c r="GH3042" s="1"/>
      <c r="GI3042" s="1"/>
      <c r="GJ3042" s="1"/>
      <c r="GK3042" s="1"/>
      <c r="GL3042" s="1"/>
      <c r="GM3042" s="1"/>
      <c r="GN3042" s="1"/>
      <c r="GO3042" s="1"/>
      <c r="GP3042" s="1"/>
      <c r="GQ3042" s="1"/>
      <c r="GR3042" s="1"/>
      <c r="GS3042" s="1"/>
      <c r="GT3042" s="1"/>
      <c r="GU3042" s="1"/>
      <c r="GV3042" s="1"/>
      <c r="GW3042" s="1"/>
      <c r="GX3042" s="1"/>
      <c r="GY3042" s="1"/>
      <c r="GZ3042" s="1"/>
      <c r="HA3042" s="1"/>
      <c r="HB3042" s="1"/>
      <c r="HC3042" s="1"/>
      <c r="HD3042" s="1"/>
      <c r="HE3042" s="1"/>
      <c r="HF3042" s="1"/>
      <c r="HG3042" s="1"/>
      <c r="HH3042" s="1"/>
      <c r="HI3042" s="1"/>
      <c r="HJ3042" s="1"/>
      <c r="HK3042" s="1"/>
      <c r="HL3042" s="1"/>
      <c r="HM3042" s="1"/>
      <c r="HN3042" s="1"/>
      <c r="HO3042" s="1"/>
      <c r="HP3042" s="1"/>
      <c r="HQ3042" s="1"/>
      <c r="HR3042" s="1"/>
      <c r="HS3042" s="1"/>
      <c r="HT3042" s="1"/>
      <c r="HU3042" s="1"/>
      <c r="HV3042" s="1"/>
      <c r="HW3042" s="1"/>
      <c r="HX3042" s="1"/>
      <c r="HY3042" s="1"/>
      <c r="HZ3042" s="1"/>
      <c r="IA3042" s="1"/>
      <c r="IB3042" s="1"/>
      <c r="IC3042" s="1"/>
      <c r="ID3042" s="1"/>
      <c r="IE3042" s="1"/>
      <c r="IF3042" s="1"/>
      <c r="IG3042" s="1"/>
      <c r="IH3042" s="1"/>
      <c r="II3042" s="1"/>
      <c r="IJ3042" s="1"/>
      <c r="IK3042" s="1"/>
      <c r="IL3042" s="1"/>
      <c r="IM3042" s="1"/>
      <c r="IN3042" s="1"/>
      <c r="IO3042" s="1"/>
      <c r="IP3042" s="1"/>
      <c r="IQ3042" s="1"/>
      <c r="IR3042" s="1"/>
      <c r="IS3042" s="1"/>
      <c r="IT3042" s="1"/>
      <c r="IU3042" s="35"/>
      <c r="IV3042" s="1"/>
      <c r="IW3042" s="1"/>
      <c r="IX3042" s="1"/>
      <c r="IY3042" s="1"/>
      <c r="IZ3042" s="1"/>
      <c r="JA3042" s="1"/>
      <c r="JB3042" s="1"/>
      <c r="JC3042" s="1"/>
      <c r="JD3042" s="1"/>
      <c r="JE3042" s="1"/>
      <c r="JF3042" s="35"/>
      <c r="JG3042" s="35"/>
      <c r="JH3042" s="35"/>
      <c r="JI3042" s="35"/>
      <c r="JJ3042" s="1"/>
      <c r="JK3042" s="1"/>
      <c r="JL3042" s="1"/>
      <c r="JM3042" s="1"/>
      <c r="JN3042" s="1"/>
      <c r="JO3042" s="1"/>
      <c r="JP3042" s="1"/>
      <c r="JQ3042" s="35"/>
      <c r="JR3042" s="1"/>
      <c r="JS3042" s="1"/>
      <c r="JT3042" s="1"/>
      <c r="JU3042" s="1"/>
      <c r="JV3042" s="1"/>
      <c r="JW3042" s="1"/>
      <c r="JX3042" s="1"/>
      <c r="JY3042" s="1"/>
      <c r="JZ3042" s="1"/>
      <c r="KA3042" s="1"/>
      <c r="KB3042" s="1"/>
      <c r="KC3042" s="1"/>
      <c r="KD3042" s="1"/>
      <c r="KE3042" s="1"/>
      <c r="KF3042" s="1"/>
      <c r="KG3042" s="1"/>
      <c r="KH3042" s="1"/>
      <c r="KI3042" s="40"/>
      <c r="KJ3042" s="40"/>
      <c r="KK3042" s="40"/>
      <c r="KL3042" s="8"/>
      <c r="KM3042" s="30"/>
      <c r="KN3042" s="63"/>
      <c r="KO3042" s="30"/>
      <c r="KP3042" s="30"/>
      <c r="KQ3042" s="1"/>
      <c r="KR3042" s="1"/>
      <c r="KS3042" s="1"/>
      <c r="KT3042" s="1"/>
      <c r="KU3042" s="1"/>
      <c r="KV3042" s="1"/>
      <c r="KW3042" s="1"/>
      <c r="KX3042" s="1"/>
      <c r="KY3042" s="1"/>
      <c r="KZ3042" s="1"/>
      <c r="LA3042" s="1"/>
      <c r="LB3042" s="1"/>
      <c r="LC3042" s="1"/>
      <c r="LD3042" s="1"/>
      <c r="LE3042" s="1"/>
      <c r="LF3042" s="1"/>
      <c r="LG3042" s="1"/>
      <c r="LH3042" s="1"/>
      <c r="LI3042" s="35"/>
      <c r="LJ3042" s="1"/>
      <c r="LK3042" s="1"/>
      <c r="LL3042" s="1"/>
      <c r="LM3042" s="1"/>
      <c r="LN3042" s="1"/>
      <c r="LO3042" s="1"/>
      <c r="LP3042" s="1"/>
      <c r="LQ3042" s="1"/>
      <c r="LR3042" s="1"/>
      <c r="LS3042" s="1"/>
      <c r="LT3042" s="1"/>
      <c r="LU3042" s="1"/>
      <c r="LV3042" s="1"/>
      <c r="LW3042" s="1"/>
      <c r="LX3042" s="1"/>
      <c r="LY3042" s="1"/>
      <c r="LZ3042" s="1"/>
      <c r="MA3042" s="1"/>
      <c r="MB3042" s="1"/>
      <c r="MC3042" s="1"/>
      <c r="MD3042" s="1"/>
      <c r="ME3042" s="1"/>
      <c r="MF3042" s="1"/>
      <c r="MG3042" s="1"/>
      <c r="MH3042" s="1"/>
      <c r="MI3042" s="1"/>
      <c r="MJ3042" s="1"/>
      <c r="MK3042" s="40"/>
      <c r="ML3042" s="40"/>
      <c r="MM3042" s="40"/>
      <c r="MN3042" s="40"/>
      <c r="MO3042" s="40"/>
      <c r="MP3042" s="40"/>
      <c r="MQ3042" s="40"/>
      <c r="MR3042" s="40"/>
      <c r="MS3042" s="40"/>
      <c r="MT3042" s="40"/>
      <c r="MU3042" s="40"/>
      <c r="MV3042" s="40"/>
      <c r="MW3042" s="40"/>
      <c r="MX3042" s="40"/>
      <c r="MY3042" s="40"/>
      <c r="MZ3042" s="5"/>
      <c r="NA3042" s="5"/>
      <c r="NB3042" s="5"/>
      <c r="NC3042" s="5"/>
      <c r="ND3042" s="5"/>
      <c r="NE3042" s="1"/>
      <c r="NF3042" s="1"/>
      <c r="NG3042" s="1"/>
      <c r="NH3042" s="1"/>
      <c r="NI3042" s="1"/>
      <c r="NJ3042" s="1"/>
      <c r="NK3042" s="1"/>
      <c r="NL3042" s="1"/>
      <c r="NM3042" s="1"/>
      <c r="NN3042" s="1"/>
      <c r="NO3042" s="1"/>
      <c r="NP3042" s="1"/>
      <c r="NQ3042" s="1"/>
      <c r="NR3042" s="1"/>
      <c r="NS3042" s="1"/>
      <c r="NT3042" s="1"/>
      <c r="NU3042" s="1"/>
      <c r="NV3042" s="1"/>
      <c r="NW3042" s="1"/>
      <c r="NX3042" s="1"/>
      <c r="NY3042" s="1"/>
      <c r="NZ3042" s="1"/>
      <c r="OA3042" s="1"/>
      <c r="OB3042" s="1"/>
      <c r="OC3042" s="1"/>
      <c r="OD3042" s="1"/>
      <c r="OE3042" s="1"/>
      <c r="OF3042" s="1"/>
      <c r="OG3042" s="1"/>
      <c r="OH3042" s="1"/>
      <c r="OI3042" s="1"/>
      <c r="OJ3042" s="1"/>
      <c r="OK3042" s="1"/>
      <c r="OL3042" s="1"/>
      <c r="OM3042" s="1"/>
      <c r="ON3042" s="1"/>
      <c r="OO3042" s="1"/>
      <c r="OP3042" s="1"/>
      <c r="OQ3042" s="1"/>
      <c r="OR3042" s="1"/>
      <c r="OS3042" s="1"/>
      <c r="OT3042" s="1"/>
      <c r="OU3042" s="1"/>
      <c r="OV3042" s="1"/>
      <c r="OW3042" s="1"/>
      <c r="OX3042" s="1"/>
      <c r="OY3042" s="1"/>
      <c r="OZ3042" s="1"/>
      <c r="PA3042" s="1"/>
      <c r="PB3042" s="1"/>
      <c r="PC3042" s="1"/>
      <c r="PD3042" s="1"/>
      <c r="PE3042" s="1"/>
      <c r="PF3042" s="1"/>
      <c r="PG3042" s="1"/>
      <c r="PH3042" s="1"/>
      <c r="PI3042" s="1"/>
      <c r="PJ3042" s="1"/>
      <c r="PK3042" s="1"/>
      <c r="PL3042" s="1"/>
      <c r="PM3042" s="1"/>
      <c r="PN3042" s="1"/>
      <c r="PO3042" s="1"/>
      <c r="PP3042" s="1"/>
      <c r="PQ3042" s="1"/>
      <c r="PR3042" s="1"/>
      <c r="PS3042" s="1"/>
      <c r="PT3042" s="1"/>
      <c r="PU3042" s="1"/>
      <c r="PV3042" s="1"/>
      <c r="PW3042" s="1"/>
      <c r="PX3042" s="1"/>
      <c r="PY3042" s="1"/>
      <c r="PZ3042" s="1"/>
      <c r="QA3042" s="1"/>
      <c r="QB3042" s="1"/>
      <c r="QC3042" s="1"/>
      <c r="QD3042" s="1"/>
      <c r="QE3042" s="1"/>
      <c r="QF3042" s="1"/>
      <c r="QG3042" s="1"/>
      <c r="QH3042" s="1"/>
      <c r="QI3042" s="1"/>
      <c r="QJ3042" s="1"/>
      <c r="QK3042" s="1"/>
      <c r="QL3042" s="1"/>
      <c r="QM3042" s="1"/>
      <c r="QN3042" s="1"/>
      <c r="QO3042" s="1"/>
      <c r="QP3042" s="1"/>
      <c r="QQ3042" s="1"/>
      <c r="QR3042" s="1"/>
      <c r="QS3042" s="1"/>
      <c r="QT3042" s="1"/>
      <c r="QU3042" s="1"/>
      <c r="QV3042" s="1"/>
      <c r="QW3042" s="1"/>
      <c r="QX3042" s="1"/>
      <c r="QY3042" s="1"/>
      <c r="QZ3042" s="35"/>
      <c r="RA3042" s="1"/>
      <c r="RB3042" s="1"/>
      <c r="RC3042" s="1"/>
      <c r="RD3042" s="1"/>
      <c r="RE3042" s="1"/>
      <c r="RF3042" s="1"/>
      <c r="RG3042" s="1"/>
      <c r="RH3042" s="1"/>
      <c r="RI3042" s="1"/>
      <c r="RJ3042" s="1"/>
      <c r="RK3042" s="1"/>
      <c r="RL3042" s="35"/>
      <c r="RM3042" s="1"/>
      <c r="RN3042" s="1"/>
      <c r="RO3042" s="1"/>
      <c r="RP3042" s="1"/>
      <c r="RQ3042" s="1"/>
      <c r="RR3042" s="1"/>
      <c r="RS3042" s="1"/>
      <c r="RT3042" s="1"/>
      <c r="RU3042" s="1"/>
      <c r="RV3042" s="1"/>
      <c r="RW3042" s="1"/>
      <c r="RX3042" s="35"/>
      <c r="RY3042" s="1"/>
      <c r="RZ3042" s="1"/>
      <c r="SA3042" s="1"/>
      <c r="SB3042" s="1"/>
      <c r="SC3042" s="1"/>
      <c r="SD3042" s="1"/>
      <c r="SE3042" s="1"/>
      <c r="SF3042" s="1"/>
      <c r="SG3042" s="1"/>
      <c r="SH3042" s="1"/>
      <c r="SI3042" s="1"/>
      <c r="SJ3042" s="35"/>
      <c r="SK3042" s="1"/>
      <c r="SL3042" s="1"/>
      <c r="SM3042" s="1"/>
      <c r="SN3042" s="1"/>
      <c r="SO3042" s="1"/>
      <c r="SP3042" s="1"/>
      <c r="SQ3042" s="1"/>
      <c r="SR3042" s="1"/>
      <c r="SS3042" s="1"/>
      <c r="ST3042" s="1"/>
      <c r="SU3042" s="1"/>
      <c r="SV3042" s="1"/>
      <c r="SW3042" s="1"/>
      <c r="SX3042" s="1"/>
      <c r="SY3042" s="1"/>
      <c r="SZ3042" s="1"/>
      <c r="TA3042" s="1"/>
      <c r="TB3042" s="1"/>
      <c r="TC3042" s="1"/>
      <c r="TD3042" s="1"/>
      <c r="TE3042" s="1"/>
      <c r="TF3042" s="1"/>
      <c r="TG3042" s="1"/>
      <c r="TH3042" s="1"/>
      <c r="TI3042" s="1"/>
      <c r="TJ3042" s="1"/>
      <c r="TK3042" s="1"/>
      <c r="TL3042" s="1"/>
      <c r="TM3042" s="1"/>
      <c r="TN3042" s="1"/>
      <c r="TO3042" s="1"/>
      <c r="TP3042" s="1"/>
      <c r="TQ3042" s="1"/>
      <c r="TR3042" s="1"/>
      <c r="TS3042" s="1"/>
      <c r="TT3042" s="1"/>
      <c r="TU3042" s="1"/>
      <c r="TV3042" s="1"/>
      <c r="TW3042" s="1"/>
      <c r="TX3042" s="1"/>
      <c r="TY3042" s="1"/>
      <c r="TZ3042" s="1"/>
      <c r="UA3042" s="1"/>
      <c r="UB3042" s="1"/>
      <c r="UC3042" s="1"/>
      <c r="UD3042" s="1"/>
      <c r="UE3042" s="1"/>
      <c r="UF3042" s="1"/>
      <c r="UG3042" s="1"/>
      <c r="UH3042" s="1"/>
      <c r="UI3042" s="1"/>
      <c r="UJ3042" s="1"/>
      <c r="UK3042" s="1"/>
      <c r="UL3042" s="1"/>
      <c r="UM3042" s="1"/>
      <c r="UN3042" s="1"/>
      <c r="UO3042" s="1"/>
      <c r="UP3042" s="1"/>
      <c r="UQ3042" s="1"/>
      <c r="UR3042" s="1"/>
      <c r="US3042" s="1"/>
      <c r="UT3042" s="1"/>
      <c r="UU3042" s="1"/>
      <c r="UV3042" s="1"/>
      <c r="UW3042" s="1"/>
      <c r="UX3042" s="1"/>
      <c r="UY3042" s="1"/>
      <c r="UZ3042" s="1"/>
      <c r="VA3042" s="1"/>
      <c r="VB3042" s="1"/>
      <c r="VC3042" s="1"/>
      <c r="VD3042" s="1"/>
      <c r="VE3042" s="1"/>
      <c r="VF3042" s="1"/>
      <c r="VG3042" s="1"/>
      <c r="VH3042" s="1"/>
      <c r="VI3042" s="1"/>
      <c r="VJ3042" s="1"/>
      <c r="VK3042" s="1"/>
      <c r="VL3042" s="1"/>
      <c r="VM3042" s="1"/>
      <c r="VN3042" s="1"/>
      <c r="VO3042" s="1"/>
      <c r="VP3042" s="1"/>
      <c r="VQ3042" s="1"/>
      <c r="VR3042" s="1"/>
      <c r="VS3042" s="1"/>
      <c r="VT3042" s="1"/>
      <c r="VU3042" s="1"/>
      <c r="VV3042" s="1"/>
      <c r="VW3042" s="1"/>
      <c r="VX3042" s="1"/>
      <c r="VY3042" s="1"/>
      <c r="VZ3042" s="1"/>
      <c r="WA3042" s="1"/>
      <c r="WB3042" s="1"/>
      <c r="WC3042" s="1"/>
      <c r="WD3042" s="1"/>
      <c r="WE3042" s="1"/>
      <c r="WF3042" s="1"/>
      <c r="WG3042" s="1"/>
      <c r="WH3042" s="1"/>
      <c r="WI3042" s="1"/>
      <c r="WJ3042" s="1"/>
      <c r="WK3042" s="35"/>
      <c r="WL3042" s="1"/>
      <c r="WM3042" s="1"/>
      <c r="WN3042" s="1"/>
      <c r="WO3042" s="1"/>
      <c r="WP3042" s="1"/>
      <c r="WQ3042" s="1"/>
      <c r="WR3042" s="1"/>
      <c r="WS3042" s="1"/>
      <c r="WT3042" s="1"/>
      <c r="WU3042" s="1"/>
      <c r="WV3042" s="35"/>
      <c r="WW3042" s="1"/>
      <c r="WX3042" s="1"/>
      <c r="WY3042" s="1"/>
      <c r="WZ3042" s="35"/>
      <c r="XA3042" s="1"/>
      <c r="XB3042" s="1"/>
      <c r="XC3042" s="1"/>
      <c r="XD3042" s="1"/>
      <c r="XE3042" s="1"/>
      <c r="XF3042" s="1"/>
      <c r="XG3042" s="1"/>
      <c r="XH3042" s="1"/>
      <c r="XI3042" s="1"/>
      <c r="XJ3042" s="1"/>
      <c r="XK3042" s="1"/>
      <c r="XL3042" s="1"/>
      <c r="XM3042" s="1"/>
      <c r="XN3042" s="1"/>
      <c r="XO3042" s="1"/>
      <c r="XP3042" s="1"/>
      <c r="XQ3042" s="1"/>
      <c r="XR3042" s="1"/>
      <c r="XS3042" s="1"/>
      <c r="XT3042" s="1"/>
      <c r="XU3042" s="1"/>
      <c r="XV3042" s="1"/>
      <c r="XW3042" s="1"/>
      <c r="XX3042" s="1"/>
      <c r="XY3042" s="1"/>
      <c r="XZ3042" s="1"/>
      <c r="YA3042" s="1"/>
      <c r="YB3042" s="1"/>
      <c r="YC3042" s="1"/>
      <c r="YD3042" s="1"/>
      <c r="YE3042" s="1"/>
      <c r="YF3042" s="1"/>
      <c r="YG3042" s="1"/>
      <c r="YH3042" s="1"/>
      <c r="YI3042" s="1"/>
      <c r="YJ3042" s="1"/>
      <c r="YK3042" s="1"/>
      <c r="YL3042" s="1"/>
      <c r="YM3042" s="1"/>
      <c r="YN3042" s="1"/>
      <c r="YO3042" s="1"/>
      <c r="YP3042" s="1"/>
      <c r="YQ3042" s="1"/>
      <c r="YR3042" s="1"/>
      <c r="YS3042" s="1"/>
      <c r="YT3042" s="1"/>
      <c r="YU3042" s="1"/>
      <c r="YV3042" s="1"/>
      <c r="YW3042" s="1"/>
      <c r="YX3042" s="1"/>
      <c r="YY3042" s="1"/>
      <c r="YZ3042" s="1"/>
      <c r="ZA3042" s="1"/>
      <c r="ZB3042" s="1"/>
      <c r="ZC3042" s="1"/>
      <c r="ZD3042" s="1"/>
      <c r="ZE3042" s="1"/>
      <c r="ZF3042" s="1"/>
      <c r="ZG3042" s="1"/>
      <c r="ZH3042" s="1"/>
      <c r="ZI3042" s="1"/>
      <c r="ZJ3042" s="1"/>
      <c r="ZK3042" s="1"/>
      <c r="ZL3042" s="1"/>
      <c r="ZM3042" s="1"/>
      <c r="ZN3042" s="1"/>
      <c r="ZO3042" s="1"/>
      <c r="ZP3042" s="1"/>
      <c r="ZQ3042" s="1"/>
      <c r="ZR3042" s="1"/>
      <c r="ZS3042" s="1"/>
      <c r="ZT3042" s="1"/>
      <c r="ZU3042" s="1"/>
      <c r="ZV3042" s="1"/>
      <c r="ZW3042" s="1"/>
      <c r="ZX3042" s="1"/>
      <c r="ZY3042" s="1"/>
      <c r="ZZ3042" s="1"/>
      <c r="AAA3042" s="1"/>
      <c r="AAB3042" s="1"/>
      <c r="AAC3042" s="1"/>
      <c r="AAD3042" s="1"/>
      <c r="AAE3042" s="1"/>
      <c r="AAF3042" s="1"/>
      <c r="AAG3042" s="1"/>
      <c r="AAH3042" s="1"/>
      <c r="AAI3042" s="1"/>
      <c r="AAJ3042" s="1"/>
      <c r="AAK3042" s="1"/>
      <c r="AAL3042" s="1"/>
      <c r="AAM3042" s="1"/>
      <c r="AAN3042" s="1"/>
      <c r="AAO3042" s="1"/>
      <c r="AAP3042" s="1"/>
      <c r="AAQ3042" s="1"/>
      <c r="AAR3042" s="1"/>
      <c r="AAS3042" s="1"/>
      <c r="AAT3042" s="1"/>
      <c r="AAU3042" s="1"/>
      <c r="AAV3042" s="1"/>
      <c r="AAW3042" s="1"/>
      <c r="AAX3042" s="1"/>
      <c r="AAY3042" s="1"/>
      <c r="AAZ3042" s="1"/>
      <c r="ABA3042" s="1"/>
      <c r="ABB3042" s="1"/>
      <c r="ABC3042" s="1"/>
      <c r="ABD3042" s="1"/>
      <c r="ABE3042" s="1"/>
      <c r="ABF3042" s="1"/>
      <c r="ABG3042" s="1"/>
      <c r="ABH3042" s="1"/>
      <c r="ABI3042" s="1"/>
      <c r="ABJ3042" s="1"/>
      <c r="ABK3042" s="1"/>
      <c r="ABL3042" s="1"/>
      <c r="ABM3042" s="1"/>
      <c r="ABN3042" s="1"/>
      <c r="ABO3042" s="1"/>
      <c r="ABP3042" s="1"/>
      <c r="ABQ3042" s="1"/>
      <c r="ABR3042" s="1"/>
      <c r="ABS3042" s="1"/>
      <c r="ABT3042" s="1"/>
      <c r="ABU3042" s="1"/>
      <c r="ABV3042" s="1"/>
      <c r="ABW3042" s="1"/>
      <c r="ABX3042" s="1"/>
      <c r="ABY3042" s="1"/>
      <c r="ABZ3042" s="1"/>
      <c r="ACA3042" s="1"/>
      <c r="ACB3042" s="1"/>
      <c r="ACC3042" s="1"/>
      <c r="ACD3042" s="1"/>
      <c r="ACE3042" s="1"/>
      <c r="ACF3042" s="1"/>
      <c r="ACG3042" s="1"/>
      <c r="ACH3042" s="1"/>
      <c r="ACI3042" s="1"/>
      <c r="ACJ3042" s="1"/>
      <c r="ACK3042" s="1"/>
      <c r="ACL3042" s="1"/>
      <c r="ACM3042" s="1"/>
      <c r="ACN3042" s="1"/>
      <c r="ACO3042" s="1"/>
      <c r="ACP3042" s="1"/>
      <c r="ACQ3042" s="1"/>
      <c r="ACR3042" s="1"/>
      <c r="ACS3042" s="1"/>
      <c r="ACT3042" s="1"/>
      <c r="ACU3042" s="1"/>
      <c r="ACV3042" s="1"/>
      <c r="ACW3042" s="1"/>
      <c r="ACX3042" s="1"/>
      <c r="ACY3042" s="1"/>
      <c r="ACZ3042" s="1"/>
      <c r="ADA3042" s="1"/>
      <c r="ADB3042" s="1"/>
      <c r="ADC3042" s="1"/>
      <c r="ADD3042" s="1"/>
      <c r="ADE3042" s="1"/>
      <c r="ADF3042" s="1"/>
      <c r="ADG3042" s="1"/>
      <c r="ADH3042" s="1"/>
      <c r="ADI3042" s="1"/>
      <c r="ADJ3042" s="1"/>
      <c r="ADK3042" s="1"/>
      <c r="ADL3042" s="1"/>
      <c r="ADM3042" s="1"/>
      <c r="ADN3042" s="1"/>
      <c r="ADO3042" s="1"/>
      <c r="ADP3042" s="1"/>
      <c r="ADQ3042" s="1"/>
      <c r="ADR3042" s="1"/>
      <c r="ADS3042" s="1"/>
      <c r="ADT3042" s="1"/>
      <c r="ADU3042" s="35"/>
      <c r="ADV3042" s="1"/>
      <c r="ADW3042" s="1"/>
      <c r="ADX3042" s="1"/>
      <c r="ADY3042" s="1"/>
      <c r="ADZ3042" s="1"/>
      <c r="AEA3042" s="1"/>
      <c r="AEB3042" s="1"/>
      <c r="AEC3042" s="1"/>
      <c r="AED3042" s="1"/>
      <c r="AEE3042" s="1"/>
      <c r="AEF3042" s="1"/>
      <c r="AEG3042" s="35"/>
      <c r="AEH3042" s="1"/>
      <c r="AEI3042" s="1"/>
      <c r="AEJ3042" s="1"/>
      <c r="AEK3042" s="1"/>
      <c r="AEL3042" s="1"/>
      <c r="AEM3042" s="1"/>
      <c r="AEN3042" s="1"/>
      <c r="AEO3042" s="1"/>
      <c r="AEP3042" s="1"/>
      <c r="AEQ3042" s="1"/>
      <c r="AER3042" s="1"/>
      <c r="AES3042" s="35"/>
      <c r="AET3042" s="1"/>
      <c r="AEU3042" s="1"/>
      <c r="AEV3042" s="1"/>
      <c r="AEW3042" s="1"/>
      <c r="AEX3042" s="1"/>
      <c r="AEY3042" s="1"/>
      <c r="AEZ3042" s="1"/>
      <c r="AFA3042" s="1"/>
      <c r="AFB3042" s="1"/>
      <c r="AFC3042" s="1"/>
      <c r="AFD3042" s="1"/>
      <c r="AFE3042" s="1"/>
      <c r="AFF3042" s="1"/>
      <c r="AFG3042" s="35"/>
      <c r="AFH3042" s="1"/>
      <c r="AFI3042" s="1"/>
      <c r="AFJ3042" s="1"/>
      <c r="AFK3042" s="1"/>
      <c r="AFL3042" s="1"/>
      <c r="AFM3042" s="1"/>
      <c r="AFN3042" s="1"/>
      <c r="AFO3042" s="1"/>
      <c r="AFP3042" s="1"/>
      <c r="AFQ3042" s="1"/>
      <c r="AFR3042" s="1"/>
      <c r="AFS3042" s="1"/>
      <c r="AFT3042" s="1"/>
      <c r="AFU3042" s="1"/>
      <c r="AFV3042" s="1"/>
      <c r="AFW3042" s="1"/>
      <c r="AFX3042" s="1"/>
      <c r="AFY3042" s="1"/>
      <c r="AFZ3042" s="1"/>
      <c r="AGA3042" s="1"/>
      <c r="AGB3042" s="1"/>
      <c r="AGC3042" s="35"/>
      <c r="AGD3042" s="1"/>
      <c r="AGE3042" s="1"/>
      <c r="AGF3042" s="1"/>
      <c r="AGG3042" s="1"/>
      <c r="AGH3042" s="1"/>
      <c r="AGI3042" s="1"/>
      <c r="AGJ3042" s="1"/>
      <c r="AGK3042" s="1"/>
      <c r="AGL3042" s="35"/>
      <c r="AGM3042" s="1"/>
      <c r="AGN3042" s="1"/>
      <c r="AGO3042" s="1"/>
      <c r="AGP3042" s="35"/>
      <c r="AGQ3042" s="1"/>
      <c r="AGR3042" s="1"/>
      <c r="AGS3042" s="1"/>
      <c r="AGT3042" s="1"/>
      <c r="AGU3042" s="1"/>
      <c r="AGV3042" s="1"/>
      <c r="AGW3042" s="1"/>
      <c r="AGX3042" s="1"/>
      <c r="AGY3042" s="1"/>
      <c r="AGZ3042" s="1"/>
      <c r="AHA3042" s="1"/>
      <c r="AHB3042" s="35"/>
      <c r="AHC3042" s="1"/>
      <c r="AHD3042" s="1"/>
      <c r="AHE3042" s="1"/>
      <c r="AHF3042" s="1"/>
      <c r="AHG3042" s="1"/>
      <c r="AHH3042" s="1"/>
      <c r="AHI3042" s="1"/>
      <c r="AHJ3042" s="1"/>
      <c r="AHK3042" s="1"/>
      <c r="AHL3042" s="1"/>
      <c r="AHM3042" s="1"/>
      <c r="AHN3042" s="35"/>
      <c r="AHO3042" s="1"/>
      <c r="AHP3042" s="1"/>
      <c r="AHQ3042" s="1"/>
      <c r="AHR3042" s="1"/>
      <c r="AHS3042" s="1"/>
      <c r="AHT3042" s="1"/>
      <c r="AHU3042" s="1"/>
      <c r="AHV3042" s="1"/>
      <c r="AHW3042" s="1"/>
      <c r="AHX3042" s="1"/>
      <c r="AHY3042" s="1"/>
      <c r="AHZ3042" s="35"/>
      <c r="AIA3042" s="1"/>
      <c r="AIB3042" s="1"/>
      <c r="AIC3042" s="1"/>
      <c r="AID3042" s="1"/>
      <c r="AIE3042" s="1"/>
      <c r="AIF3042" s="1"/>
      <c r="AIG3042" s="1"/>
      <c r="AIH3042" s="1"/>
      <c r="AII3042" s="1"/>
      <c r="AIJ3042" s="1"/>
      <c r="AIK3042" s="1"/>
      <c r="AIL3042" s="1"/>
      <c r="AIM3042" s="1"/>
      <c r="AIN3042" s="1"/>
      <c r="AIO3042" s="1"/>
      <c r="AIP3042" s="1"/>
      <c r="AIQ3042" s="35"/>
      <c r="AIR3042" s="1"/>
      <c r="AIS3042" s="1"/>
      <c r="AIT3042" s="1"/>
      <c r="AIU3042" s="1"/>
      <c r="AIV3042" s="1"/>
      <c r="AIW3042" s="35"/>
      <c r="AIX3042" s="1"/>
      <c r="AIY3042" s="1"/>
      <c r="AIZ3042" s="1"/>
      <c r="AJA3042" s="1"/>
      <c r="AJB3042" s="1"/>
      <c r="AJC3042" s="35"/>
      <c r="AJD3042" s="1"/>
      <c r="AJE3042" s="1"/>
      <c r="AJF3042" s="1"/>
      <c r="AJG3042" s="1"/>
      <c r="AJH3042" s="1"/>
      <c r="AJI3042" s="35"/>
      <c r="AJJ3042" s="1"/>
      <c r="AJK3042" s="1"/>
      <c r="AJL3042" s="1"/>
      <c r="AJM3042" s="1"/>
      <c r="AJN3042" s="1"/>
      <c r="AJO3042" s="35"/>
      <c r="AJP3042" s="1"/>
      <c r="AJQ3042" s="1"/>
      <c r="AJR3042" s="1"/>
      <c r="AJS3042" s="1"/>
      <c r="AJT3042" s="1"/>
      <c r="AJU3042" s="35"/>
      <c r="AJV3042" s="1"/>
      <c r="AJW3042" s="1"/>
      <c r="AJX3042" s="1"/>
      <c r="AJY3042" s="1"/>
      <c r="AJZ3042" s="1"/>
      <c r="AKA3042" s="1"/>
      <c r="AKB3042" s="1"/>
      <c r="AKC3042" s="1"/>
      <c r="AKD3042" s="1"/>
      <c r="AKE3042" s="1"/>
      <c r="AKF3042" s="1"/>
      <c r="AKG3042" s="1"/>
      <c r="AKH3042" s="1"/>
      <c r="AKI3042" s="1"/>
      <c r="AKJ3042" s="1"/>
      <c r="AKK3042" s="1"/>
      <c r="AKL3042" s="1"/>
      <c r="AKM3042" s="1"/>
      <c r="AKN3042" s="1"/>
      <c r="AKO3042" s="1"/>
      <c r="AKP3042" s="1"/>
      <c r="AKQ3042" s="1"/>
      <c r="AKR3042" s="1"/>
      <c r="AKS3042" s="1"/>
      <c r="AKT3042" s="1"/>
      <c r="AKU3042" s="1"/>
      <c r="AKV3042" s="1"/>
      <c r="AKW3042" s="1"/>
      <c r="AKX3042" s="1"/>
      <c r="AKY3042" s="1"/>
      <c r="AKZ3042" s="1"/>
      <c r="ALA3042" s="1"/>
      <c r="ALB3042" s="1"/>
      <c r="ALC3042" s="1"/>
      <c r="ALD3042" s="1"/>
      <c r="ALE3042" s="1"/>
      <c r="ALF3042" s="1"/>
      <c r="ALG3042" s="1"/>
      <c r="ALH3042" s="1"/>
      <c r="ALI3042" s="1"/>
      <c r="ALJ3042" s="1"/>
      <c r="ALK3042" s="1"/>
      <c r="ALL3042" s="1"/>
      <c r="ALM3042" s="1"/>
      <c r="ALN3042" s="1"/>
      <c r="ALO3042" s="1"/>
      <c r="ALP3042" s="1"/>
      <c r="ALQ3042" s="1"/>
      <c r="ALR3042" s="1"/>
      <c r="ALS3042" s="1"/>
      <c r="ALT3042" s="1"/>
      <c r="ALU3042" s="1"/>
      <c r="ALV3042" s="1"/>
      <c r="ALW3042" s="1"/>
      <c r="ALX3042" s="1"/>
      <c r="ALY3042" s="1"/>
      <c r="ALZ3042" s="1"/>
      <c r="AMA3042" s="1"/>
      <c r="AMB3042" s="1"/>
      <c r="AMC3042" s="1"/>
      <c r="AMD3042" s="1"/>
      <c r="AME3042" s="1"/>
      <c r="AMF3042" s="1"/>
      <c r="AMG3042" s="1"/>
      <c r="AMH3042" s="1"/>
      <c r="AMI3042" s="1"/>
      <c r="AMJ3042" s="1"/>
      <c r="AMK3042" s="1"/>
      <c r="AML3042" s="1"/>
      <c r="AMM3042" s="1"/>
      <c r="AMN3042" s="1"/>
      <c r="AMO3042" s="1"/>
      <c r="AMP3042" s="1"/>
      <c r="AMQ3042" s="1"/>
      <c r="AMR3042" s="1"/>
      <c r="AMS3042" s="1"/>
      <c r="AMT3042" s="1"/>
      <c r="AMU3042" s="1"/>
      <c r="AMV3042" s="1"/>
      <c r="AMW3042" s="1"/>
      <c r="AMX3042" s="1"/>
      <c r="AMY3042" s="1"/>
      <c r="AMZ3042" s="1"/>
      <c r="ANA3042" s="1"/>
      <c r="ANB3042" s="1"/>
      <c r="ANC3042" s="1"/>
      <c r="AND3042" s="1"/>
      <c r="ANE3042" s="1"/>
      <c r="ANF3042" s="1"/>
      <c r="ANG3042" s="1"/>
      <c r="ANH3042" s="1"/>
      <c r="ANI3042" s="1"/>
      <c r="ANJ3042" s="1"/>
      <c r="ANK3042" s="1"/>
      <c r="ANL3042" s="1"/>
      <c r="ANM3042" s="1"/>
      <c r="ANN3042" s="1"/>
      <c r="ANO3042" s="1"/>
      <c r="ANP3042" s="1"/>
      <c r="ANQ3042" s="1"/>
      <c r="ANR3042" s="1"/>
      <c r="ANS3042" s="1"/>
      <c r="ANT3042" s="1"/>
      <c r="ANU3042" s="1"/>
      <c r="ANV3042" s="1"/>
      <c r="ANW3042" s="1"/>
      <c r="ANX3042" s="1"/>
      <c r="ANY3042" s="1"/>
      <c r="ANZ3042" s="1"/>
      <c r="AOA3042" s="1"/>
      <c r="AOB3042" s="1"/>
      <c r="AOC3042" s="1"/>
      <c r="AOD3042" s="1"/>
      <c r="AOE3042" s="1"/>
      <c r="AOF3042" s="1"/>
      <c r="AOG3042" s="1"/>
      <c r="AOH3042" s="1"/>
      <c r="AOI3042" s="1"/>
      <c r="AOJ3042" s="1"/>
      <c r="AOK3042" s="1"/>
      <c r="AOL3042" s="1"/>
      <c r="AOM3042" s="1"/>
      <c r="AON3042" s="1"/>
      <c r="AOO3042" s="1"/>
      <c r="AOP3042" s="1"/>
      <c r="AOQ3042" s="1"/>
      <c r="AOR3042" s="1"/>
      <c r="AOS3042" s="1"/>
      <c r="AOT3042" s="1"/>
      <c r="AOU3042" s="1"/>
      <c r="AOV3042" s="1"/>
      <c r="AOW3042" s="1"/>
      <c r="AOX3042" s="1"/>
      <c r="AOY3042" s="1"/>
      <c r="AOZ3042" s="1"/>
      <c r="APA3042" s="1"/>
      <c r="APB3042" s="1"/>
      <c r="APC3042" s="1"/>
      <c r="APD3042" s="1"/>
      <c r="APE3042" s="1"/>
      <c r="APF3042" s="1"/>
      <c r="APG3042" s="1"/>
      <c r="APH3042" s="1"/>
      <c r="API3042" s="1"/>
      <c r="APJ3042" s="1"/>
      <c r="APK3042" s="1"/>
      <c r="APL3042" s="1"/>
      <c r="APM3042" s="1"/>
      <c r="APN3042" s="1"/>
      <c r="APO3042" s="1"/>
      <c r="APP3042" s="1"/>
      <c r="APQ3042" s="1"/>
      <c r="APR3042" s="1"/>
      <c r="APS3042" s="1"/>
      <c r="APT3042" s="1"/>
      <c r="APU3042" s="1"/>
      <c r="APV3042" s="1"/>
      <c r="APW3042" s="1"/>
      <c r="APX3042" s="1"/>
      <c r="APY3042" s="1"/>
      <c r="APZ3042" s="1"/>
      <c r="AQA3042" s="1"/>
      <c r="AQB3042" s="1"/>
      <c r="AQC3042" s="1"/>
      <c r="AQD3042" s="1"/>
      <c r="AQE3042" s="1"/>
      <c r="AQF3042" s="1"/>
      <c r="AQG3042" s="1"/>
      <c r="AQH3042" s="1"/>
      <c r="AQI3042" s="1"/>
      <c r="AQJ3042" s="1"/>
      <c r="AQK3042" s="1"/>
      <c r="AQL3042" s="1"/>
      <c r="AQM3042" s="1"/>
      <c r="AQN3042" s="1"/>
      <c r="AQO3042" s="1"/>
      <c r="AQP3042" s="1"/>
      <c r="AQQ3042" s="1"/>
      <c r="AQR3042" s="1"/>
      <c r="AQS3042" s="1"/>
      <c r="AQT3042" s="1"/>
      <c r="AQU3042" s="1"/>
      <c r="AQV3042" s="1"/>
      <c r="AQW3042" s="1"/>
      <c r="AQX3042" s="1"/>
      <c r="AQY3042" s="1"/>
      <c r="AQZ3042" s="1"/>
      <c r="ARA3042" s="1"/>
      <c r="ARB3042" s="1"/>
      <c r="ARC3042" s="1"/>
      <c r="ARD3042" s="1"/>
      <c r="ARE3042" s="1"/>
      <c r="ARF3042" s="1"/>
      <c r="ARG3042" s="1"/>
      <c r="ARH3042" s="1"/>
      <c r="ARI3042" s="1"/>
      <c r="ARJ3042" s="1"/>
      <c r="ARK3042" s="1"/>
      <c r="ARL3042" s="1"/>
      <c r="ARM3042" s="1"/>
      <c r="ARN3042" s="1"/>
      <c r="ARO3042" s="1"/>
      <c r="ARP3042" s="1"/>
      <c r="ARQ3042" s="1"/>
      <c r="ARR3042" s="1"/>
      <c r="ARS3042" s="1"/>
      <c r="ART3042" s="1"/>
      <c r="ARU3042" s="1"/>
      <c r="ARV3042" s="1"/>
      <c r="ARW3042" s="1"/>
      <c r="ARX3042" s="1"/>
      <c r="ARY3042" s="1"/>
      <c r="ARZ3042" s="1"/>
      <c r="ASA3042" s="1"/>
      <c r="ASB3042" s="1"/>
      <c r="ASC3042" s="1"/>
      <c r="ASD3042" s="1"/>
      <c r="ASE3042" s="1"/>
      <c r="ASF3042" s="1"/>
      <c r="ASG3042" s="1"/>
      <c r="ASH3042" s="1"/>
      <c r="ASI3042" s="1"/>
      <c r="ASJ3042" s="1"/>
      <c r="ASK3042" s="1"/>
      <c r="ASL3042" s="1"/>
      <c r="ASM3042" s="1"/>
      <c r="ASN3042" s="1"/>
      <c r="ASO3042" s="1"/>
      <c r="ASP3042" s="1"/>
      <c r="ASQ3042" s="1"/>
      <c r="ASR3042" s="1"/>
      <c r="ASS3042" s="1"/>
      <c r="AST3042" s="1"/>
      <c r="ASU3042" s="1"/>
      <c r="ASV3042" s="1"/>
      <c r="ASW3042" s="1"/>
      <c r="ASX3042" s="1"/>
      <c r="ASY3042" s="1"/>
      <c r="ASZ3042" s="1"/>
      <c r="ATA3042" s="1"/>
      <c r="ATB3042" s="1"/>
      <c r="ATC3042" s="1"/>
      <c r="ATD3042" s="1"/>
      <c r="ATE3042" s="1"/>
      <c r="ATF3042" s="1"/>
      <c r="ATG3042" s="1"/>
      <c r="ATH3042" s="1"/>
      <c r="ATI3042" s="1"/>
      <c r="ATJ3042" s="1"/>
      <c r="ATK3042" s="1"/>
      <c r="ATL3042" s="1"/>
      <c r="ATM3042" s="1"/>
      <c r="ATN3042" s="1"/>
      <c r="ATO3042" s="1"/>
      <c r="ATP3042" s="1"/>
      <c r="ATQ3042" s="1"/>
      <c r="ATR3042" s="1"/>
      <c r="ATS3042" s="1"/>
      <c r="ATT3042" s="1"/>
      <c r="ATU3042" s="1"/>
      <c r="ATV3042" s="1"/>
      <c r="ATW3042" s="1"/>
      <c r="ATX3042" s="1"/>
      <c r="ATY3042" s="1"/>
      <c r="ATZ3042" s="1"/>
      <c r="AUA3042" s="1"/>
      <c r="AUB3042" s="1"/>
      <c r="AUC3042" s="1"/>
      <c r="AUD3042" s="1"/>
      <c r="AUE3042" s="1"/>
      <c r="AUF3042" s="1"/>
      <c r="AUG3042" s="1"/>
      <c r="AUH3042" s="1"/>
      <c r="AUI3042" s="1"/>
      <c r="AUJ3042" s="1"/>
      <c r="AUK3042" s="1"/>
      <c r="AUL3042" s="1"/>
      <c r="AUM3042" s="1"/>
      <c r="AUN3042" s="1"/>
      <c r="AUO3042" s="1"/>
      <c r="AUP3042" s="1"/>
      <c r="AUQ3042" s="1"/>
      <c r="AUR3042" s="1"/>
      <c r="AUS3042" s="1"/>
      <c r="AUT3042" s="1"/>
      <c r="AUU3042" s="1"/>
      <c r="AUV3042" s="1"/>
      <c r="AUW3042" s="1"/>
      <c r="AUX3042" s="1"/>
      <c r="AUY3042" s="1"/>
      <c r="AUZ3042" s="1"/>
      <c r="AVA3042" s="1"/>
      <c r="AVB3042" s="1"/>
      <c r="AVC3042" s="1"/>
      <c r="AVD3042" s="1"/>
      <c r="AVE3042" s="1"/>
      <c r="AVF3042" s="1"/>
      <c r="AVG3042" s="1"/>
      <c r="AVH3042" s="1"/>
      <c r="AVI3042" s="1"/>
      <c r="AVJ3042" s="1"/>
      <c r="AVK3042" s="1"/>
      <c r="AVL3042" s="1"/>
      <c r="AVM3042" s="1"/>
      <c r="AVN3042" s="1"/>
      <c r="AVO3042" s="35"/>
      <c r="AVP3042" s="1"/>
      <c r="AVQ3042" s="1"/>
      <c r="AVR3042" s="1"/>
      <c r="AVS3042" s="1"/>
      <c r="AVT3042" s="1"/>
      <c r="AVU3042" s="1"/>
      <c r="AVV3042" s="1"/>
      <c r="AVW3042" s="1"/>
      <c r="AVX3042" s="1"/>
      <c r="AVY3042" s="1"/>
      <c r="AVZ3042" s="1"/>
      <c r="AWA3042" s="1"/>
      <c r="AWB3042" s="1"/>
      <c r="AWC3042" s="1"/>
      <c r="AWD3042" s="1"/>
      <c r="AWE3042" s="1"/>
      <c r="AWF3042" s="1"/>
      <c r="AWG3042" s="1"/>
      <c r="AWH3042" s="1"/>
      <c r="AWI3042" s="1"/>
      <c r="AWJ3042" s="1"/>
      <c r="AWK3042" s="1"/>
      <c r="AWL3042" s="1"/>
      <c r="AWM3042" s="35"/>
      <c r="AWN3042" s="1"/>
      <c r="AWO3042" s="1"/>
      <c r="AWP3042" s="1"/>
      <c r="AWQ3042" s="1"/>
      <c r="AWR3042" s="1"/>
      <c r="AWS3042" s="1"/>
      <c r="AWT3042" s="1"/>
      <c r="AWU3042" s="1"/>
      <c r="AWV3042" s="1"/>
      <c r="AWW3042" s="1"/>
      <c r="AWX3042" s="1"/>
      <c r="AWY3042" s="1"/>
      <c r="AWZ3042" s="1"/>
      <c r="AXA3042" s="1"/>
      <c r="AXB3042" s="1"/>
      <c r="AXC3042" s="1"/>
      <c r="AXD3042" s="1"/>
      <c r="AXE3042" s="1"/>
      <c r="AXF3042" s="1"/>
      <c r="AXG3042" s="1"/>
      <c r="AXH3042" s="1"/>
      <c r="AXI3042" s="1"/>
      <c r="AXJ3042" s="1"/>
      <c r="AXK3042" s="1"/>
      <c r="AXL3042" s="1"/>
      <c r="AXM3042" s="1"/>
      <c r="AXN3042" s="1"/>
      <c r="AXO3042" s="1"/>
      <c r="AXP3042" s="1"/>
      <c r="AXQ3042" s="1"/>
      <c r="AXR3042" s="1"/>
      <c r="AXS3042" s="1"/>
      <c r="AXT3042" s="1"/>
      <c r="AXU3042" s="1"/>
      <c r="AXV3042" s="1"/>
      <c r="AXW3042" s="1"/>
      <c r="AXX3042" s="1"/>
      <c r="AXY3042" s="1"/>
      <c r="AXZ3042" s="1"/>
      <c r="AYA3042" s="1"/>
      <c r="AYB3042" s="1"/>
      <c r="AYC3042" s="1"/>
      <c r="AYD3042" s="1"/>
      <c r="AYE3042" s="1"/>
      <c r="AYF3042" s="1"/>
      <c r="AYG3042" s="1"/>
      <c r="AYH3042" s="1"/>
      <c r="AYI3042" s="1"/>
      <c r="AYJ3042" s="1"/>
      <c r="AYK3042" s="1"/>
      <c r="AYL3042" s="1"/>
      <c r="AYM3042" s="1"/>
      <c r="AYN3042" s="1"/>
      <c r="AYO3042" s="1"/>
      <c r="AYP3042" s="1"/>
      <c r="AYQ3042" s="1"/>
      <c r="AYR3042" s="1"/>
      <c r="AYS3042" s="1"/>
      <c r="AYT3042" s="1"/>
      <c r="AYU3042" s="1"/>
      <c r="AYV3042" s="1"/>
      <c r="AYW3042" s="1"/>
      <c r="AYX3042" s="1"/>
      <c r="AYY3042" s="1"/>
      <c r="AYZ3042" s="1"/>
      <c r="AZA3042" s="1"/>
      <c r="AZB3042" s="1"/>
      <c r="AZC3042" s="1"/>
      <c r="AZD3042" s="1"/>
      <c r="AZE3042" s="1"/>
      <c r="AZF3042" s="35"/>
      <c r="AZG3042" s="1"/>
      <c r="AZH3042" s="1"/>
      <c r="AZI3042" s="1"/>
      <c r="AZJ3042" s="1"/>
      <c r="AZK3042" s="1"/>
      <c r="AZL3042" s="1"/>
      <c r="AZM3042" s="1"/>
      <c r="AZN3042" s="1"/>
      <c r="AZO3042" s="1"/>
      <c r="AZP3042" s="1"/>
      <c r="AZQ3042" s="1"/>
      <c r="AZR3042" s="1"/>
      <c r="AZS3042" s="1"/>
      <c r="AZT3042" s="1"/>
      <c r="AZU3042" s="1"/>
      <c r="AZV3042" s="1"/>
      <c r="AZW3042" s="1"/>
      <c r="AZX3042" s="1"/>
      <c r="AZY3042" s="1"/>
      <c r="AZZ3042" s="1"/>
      <c r="BAA3042" s="1"/>
      <c r="BAB3042" s="1"/>
      <c r="BAC3042" s="1"/>
      <c r="BAD3042" s="1"/>
      <c r="BAE3042" s="1"/>
      <c r="BAF3042" s="1"/>
      <c r="BAG3042" s="1"/>
      <c r="BAH3042" s="1"/>
      <c r="BAI3042" s="1"/>
      <c r="BAJ3042" s="1"/>
      <c r="BAK3042" s="1"/>
      <c r="BAL3042" s="1"/>
      <c r="BAM3042" s="1"/>
      <c r="BAN3042" s="1"/>
      <c r="BAO3042" s="1"/>
      <c r="BAP3042" s="1"/>
      <c r="BAQ3042" s="1"/>
      <c r="BAR3042" s="1"/>
      <c r="BAS3042" s="1"/>
      <c r="BAT3042" s="1"/>
      <c r="BAU3042" s="1"/>
      <c r="BAV3042" s="1"/>
      <c r="BAW3042" s="1"/>
      <c r="BAX3042" s="1"/>
      <c r="BAY3042" s="1"/>
      <c r="BAZ3042" s="1"/>
      <c r="BBA3042" s="1"/>
      <c r="BBB3042" s="1"/>
      <c r="BBC3042" s="1"/>
      <c r="BBD3042" s="1"/>
      <c r="BBE3042" s="1"/>
      <c r="BBF3042" s="1"/>
      <c r="BBG3042" s="1"/>
      <c r="BBH3042" s="35"/>
      <c r="BBI3042" s="1"/>
      <c r="BBJ3042" s="1"/>
      <c r="BBK3042" s="1"/>
      <c r="BBL3042" s="1"/>
      <c r="BBM3042" s="1"/>
      <c r="BBN3042" s="1"/>
      <c r="BBO3042" s="1"/>
      <c r="BBP3042" s="1"/>
      <c r="BBQ3042" s="1"/>
      <c r="BBR3042" s="1"/>
      <c r="BBS3042" s="1"/>
      <c r="BBT3042" s="1"/>
      <c r="BBU3042" s="1"/>
      <c r="BBV3042" s="1"/>
      <c r="BBW3042" s="1"/>
      <c r="BBX3042" s="1"/>
      <c r="BBY3042" s="1"/>
      <c r="BBZ3042" s="1"/>
      <c r="BCA3042" s="1"/>
      <c r="BCB3042" s="1"/>
      <c r="BCC3042" s="1"/>
      <c r="BCD3042" s="1"/>
      <c r="BCE3042" s="1"/>
      <c r="BCF3042" s="1"/>
      <c r="BCG3042" s="35"/>
      <c r="BCH3042" s="1"/>
      <c r="BCI3042" s="1"/>
      <c r="BCJ3042" s="1"/>
      <c r="BCK3042" s="1"/>
      <c r="BCL3042" s="1"/>
      <c r="BCM3042" s="1"/>
      <c r="BCN3042" s="1"/>
      <c r="BCO3042" s="1"/>
      <c r="BCP3042" s="1"/>
      <c r="BCQ3042" s="35"/>
      <c r="BCR3042" s="1"/>
      <c r="BCS3042" s="1"/>
      <c r="BCT3042" s="1"/>
      <c r="BCU3042" s="1"/>
      <c r="BCV3042" s="1"/>
      <c r="BCW3042" s="1"/>
      <c r="BCX3042" s="1"/>
      <c r="BCY3042" s="1"/>
      <c r="BCZ3042" s="35"/>
      <c r="BDA3042" s="1"/>
      <c r="BDB3042" s="1"/>
      <c r="BDC3042" s="1"/>
      <c r="BDD3042" s="1"/>
      <c r="BDE3042" s="1"/>
      <c r="BDF3042" s="1"/>
      <c r="BDG3042" s="1"/>
      <c r="BDH3042" s="1"/>
      <c r="BDI3042" s="1"/>
      <c r="BDJ3042" s="1"/>
      <c r="BDK3042" s="1"/>
      <c r="BDL3042" s="1"/>
      <c r="BDM3042" s="1"/>
      <c r="BDN3042" s="1"/>
      <c r="BDO3042" s="1"/>
      <c r="BDP3042" s="1"/>
      <c r="BDQ3042" s="1"/>
      <c r="BDR3042" s="1"/>
      <c r="BDS3042" s="1"/>
      <c r="BDT3042" s="1"/>
      <c r="BDU3042" s="1"/>
      <c r="BDV3042" s="1"/>
      <c r="BDW3042" s="1"/>
      <c r="BDX3042" s="1"/>
      <c r="BDY3042" s="1"/>
      <c r="BDZ3042" s="1"/>
      <c r="BEA3042" s="1"/>
      <c r="BEB3042" s="1"/>
      <c r="BEC3042" s="1"/>
      <c r="BED3042" s="1"/>
      <c r="BEE3042" s="1"/>
      <c r="BEF3042" s="1"/>
      <c r="BEG3042" s="1"/>
      <c r="BEH3042" s="1"/>
      <c r="BEI3042" s="1"/>
      <c r="BEJ3042" s="1"/>
      <c r="BEK3042" s="1"/>
      <c r="BEL3042" s="1"/>
      <c r="BEM3042" s="1"/>
      <c r="BEN3042" s="1"/>
      <c r="BEO3042" s="1"/>
      <c r="BEP3042" s="1"/>
      <c r="BEQ3042" s="1"/>
      <c r="BER3042" s="1"/>
      <c r="BES3042" s="1"/>
      <c r="BET3042" s="1"/>
      <c r="BEU3042" s="1"/>
      <c r="BEV3042" s="1"/>
      <c r="BEW3042" s="1"/>
      <c r="BEX3042" s="1"/>
      <c r="BEY3042" s="1"/>
      <c r="BEZ3042" s="1"/>
      <c r="BFA3042" s="1"/>
      <c r="BFB3042" s="1"/>
      <c r="BFC3042" s="1"/>
      <c r="BFD3042" s="1"/>
      <c r="BFE3042" s="1"/>
      <c r="BFF3042" s="1"/>
      <c r="BFG3042" s="1"/>
      <c r="BFH3042" s="1"/>
      <c r="BFI3042" s="1"/>
      <c r="BFJ3042" s="1"/>
      <c r="BFK3042" s="1"/>
      <c r="BFL3042" s="1"/>
      <c r="BFM3042" s="1"/>
      <c r="BFN3042" s="1"/>
      <c r="BFO3042" s="1"/>
      <c r="BFP3042" s="1"/>
      <c r="BFQ3042" s="1"/>
      <c r="BFR3042" s="1"/>
      <c r="BFS3042" s="1"/>
      <c r="BFT3042" s="1"/>
      <c r="BFU3042" s="1"/>
      <c r="BFV3042" s="1"/>
      <c r="BFW3042" s="1"/>
      <c r="BFX3042" s="1"/>
      <c r="BFY3042" s="1"/>
      <c r="BFZ3042" s="1"/>
      <c r="BGA3042" s="1"/>
      <c r="BGB3042" s="1"/>
      <c r="BGC3042" s="1"/>
      <c r="BGD3042" s="1"/>
      <c r="BGE3042" s="1"/>
      <c r="BGF3042" s="1"/>
      <c r="BGG3042" s="1"/>
      <c r="BGH3042" s="1"/>
      <c r="BGI3042" s="1"/>
      <c r="BGJ3042" s="1"/>
      <c r="BGK3042" s="1"/>
      <c r="BGL3042" s="1"/>
      <c r="BGM3042" s="1"/>
      <c r="BGN3042" s="1"/>
      <c r="BGO3042" s="1"/>
      <c r="BGP3042" s="1"/>
      <c r="BGQ3042" s="1"/>
      <c r="BGR3042" s="1"/>
      <c r="BGS3042" s="1"/>
      <c r="BGT3042" s="1"/>
      <c r="BGU3042" s="1"/>
      <c r="BGV3042" s="1"/>
      <c r="BGW3042" s="1"/>
      <c r="BGX3042" s="1"/>
      <c r="BGY3042" s="1"/>
      <c r="BGZ3042" s="1"/>
      <c r="BHA3042" s="1"/>
      <c r="BHB3042" s="1"/>
      <c r="BHC3042" s="1"/>
      <c r="BHD3042" s="1"/>
      <c r="BHE3042" s="1"/>
      <c r="BHF3042" s="1"/>
      <c r="BHG3042" s="1"/>
      <c r="BHH3042" s="1"/>
      <c r="BHI3042" s="1"/>
      <c r="BHJ3042" s="1"/>
      <c r="BHK3042" s="1"/>
      <c r="BHL3042" s="1"/>
      <c r="BHM3042" s="1"/>
      <c r="BHN3042" s="1"/>
      <c r="BHO3042" s="1"/>
      <c r="BHP3042" s="1"/>
      <c r="BHQ3042" s="1"/>
      <c r="BHR3042" s="1"/>
      <c r="BHS3042" s="1"/>
      <c r="BHT3042" s="1"/>
      <c r="BHU3042" s="1"/>
      <c r="BHV3042" s="1"/>
      <c r="BHW3042" s="1"/>
      <c r="BHX3042" s="1"/>
      <c r="BHY3042" s="1"/>
      <c r="BHZ3042" s="1"/>
      <c r="BIA3042" s="1"/>
      <c r="BIB3042" s="1"/>
      <c r="BIC3042" s="1"/>
      <c r="BID3042" s="1"/>
      <c r="BIE3042" s="1"/>
      <c r="BIF3042" s="1"/>
      <c r="BIG3042" s="1"/>
      <c r="BIH3042" s="1"/>
      <c r="BII3042" s="1"/>
      <c r="BIJ3042" s="1"/>
      <c r="BIK3042" s="1"/>
      <c r="BIL3042" s="1"/>
      <c r="BIM3042" s="1"/>
      <c r="BIN3042" s="1"/>
      <c r="BIO3042" s="1"/>
      <c r="BIP3042" s="1"/>
      <c r="BIQ3042" s="1"/>
      <c r="BIR3042" s="1"/>
      <c r="BIS3042" s="1"/>
      <c r="BIT3042" s="1"/>
      <c r="BIU3042" s="1"/>
      <c r="BIV3042" s="1"/>
      <c r="BIW3042" s="1"/>
      <c r="BIX3042" s="1"/>
      <c r="BIY3042" s="1"/>
      <c r="BIZ3042" s="1"/>
      <c r="BJA3042" s="35"/>
      <c r="BJB3042" s="1"/>
      <c r="BJC3042" s="1"/>
      <c r="BJD3042" s="1"/>
      <c r="BJE3042" s="1"/>
      <c r="BJF3042" s="1"/>
      <c r="BJG3042" s="1"/>
      <c r="BJH3042" s="1"/>
      <c r="BJI3042" s="1"/>
      <c r="BJJ3042" s="1"/>
      <c r="BJK3042" s="1"/>
      <c r="BJL3042" s="1"/>
      <c r="BJM3042" s="1"/>
      <c r="BJN3042" s="1"/>
      <c r="BJO3042" s="1"/>
      <c r="BJP3042" s="1"/>
      <c r="BJQ3042" s="1"/>
      <c r="BJR3042" s="1"/>
      <c r="BJS3042" s="1"/>
      <c r="BJT3042" s="1"/>
      <c r="BJU3042" s="1"/>
      <c r="BJV3042" s="1"/>
      <c r="BJW3042" s="1"/>
      <c r="BJX3042" s="1"/>
      <c r="BJY3042" s="1"/>
      <c r="BJZ3042" s="1"/>
      <c r="BKA3042" s="1"/>
      <c r="BKB3042" s="1"/>
      <c r="BKC3042" s="1"/>
    </row>
    <row r="3043" spans="1:1641" x14ac:dyDescent="0.3">
      <c r="A3043" s="1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35"/>
      <c r="Q3043" s="35"/>
      <c r="R3043" s="35"/>
      <c r="S3043" s="35"/>
      <c r="T3043" s="35"/>
      <c r="U3043" s="1"/>
      <c r="V3043" s="1"/>
      <c r="W3043" s="1"/>
      <c r="X3043" s="1"/>
      <c r="Y3043" s="1"/>
      <c r="Z3043" s="1"/>
      <c r="AA3043" s="1"/>
      <c r="AB3043" s="1"/>
      <c r="AC3043" s="1"/>
      <c r="AD3043" s="1"/>
      <c r="AE3043" s="35"/>
      <c r="AF3043" s="35"/>
      <c r="AG3043" s="35"/>
      <c r="AH3043" s="1"/>
      <c r="AI3043" s="61"/>
      <c r="AJ3043" s="61"/>
      <c r="AK3043" s="51"/>
      <c r="AL3043" s="61"/>
      <c r="AM3043" s="28"/>
      <c r="AN3043" s="28"/>
      <c r="AO3043" s="189"/>
      <c r="AP3043" s="189"/>
      <c r="AQ3043" s="190"/>
      <c r="AR3043" s="38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  <c r="BD3043" s="1"/>
      <c r="BE3043" s="1"/>
      <c r="BF3043" s="1"/>
      <c r="BG3043" s="58"/>
      <c r="BH3043" s="58"/>
      <c r="BI3043" s="65"/>
      <c r="BJ3043" s="58"/>
      <c r="BK3043" s="58"/>
      <c r="BL3043" s="65"/>
      <c r="BM3043" s="61"/>
      <c r="BN3043" s="51"/>
      <c r="BO3043" s="28"/>
      <c r="BP3043" s="61"/>
      <c r="BQ3043" s="51"/>
      <c r="BR3043" s="28"/>
      <c r="BS3043" s="61"/>
      <c r="BT3043" s="28"/>
      <c r="BU3043" s="61"/>
      <c r="BV3043" s="51"/>
      <c r="BW3043" s="28"/>
      <c r="BX3043" s="28"/>
      <c r="BY3043" s="51"/>
      <c r="BZ3043" s="1"/>
      <c r="CA3043" s="1"/>
      <c r="CB3043" s="1"/>
      <c r="CC3043" s="1"/>
      <c r="CD3043" s="1"/>
      <c r="CE3043" s="1"/>
      <c r="CF3043" s="1"/>
      <c r="CG3043" s="1"/>
      <c r="CH3043" s="1"/>
      <c r="CI3043" s="1"/>
      <c r="CJ3043" s="1"/>
      <c r="CK3043" s="1"/>
      <c r="CL3043" s="1"/>
      <c r="CM3043" s="1"/>
      <c r="CN3043" s="1"/>
      <c r="CO3043" s="1"/>
      <c r="CP3043" s="1"/>
      <c r="CQ3043" s="1"/>
      <c r="CR3043" s="1"/>
      <c r="CS3043" s="1"/>
      <c r="CT3043" s="1"/>
      <c r="CU3043" s="1"/>
      <c r="CV3043" s="1"/>
      <c r="CW3043" s="1"/>
      <c r="CX3043" s="1"/>
      <c r="CY3043" s="1"/>
      <c r="CZ3043" s="1"/>
      <c r="DA3043" s="1"/>
      <c r="DB3043" s="1"/>
      <c r="DC3043" s="1"/>
      <c r="DD3043" s="1"/>
      <c r="DE3043" s="1"/>
      <c r="DF3043" s="1"/>
      <c r="DG3043" s="1"/>
      <c r="DH3043" s="1"/>
      <c r="DI3043" s="1"/>
      <c r="DJ3043" s="1"/>
      <c r="DK3043" s="1"/>
      <c r="DL3043" s="1"/>
      <c r="DM3043" s="1"/>
      <c r="DN3043" s="1"/>
      <c r="DO3043" s="1"/>
      <c r="DP3043" s="1"/>
      <c r="DQ3043" s="1"/>
      <c r="DR3043" s="1"/>
      <c r="DS3043" s="1"/>
      <c r="DT3043" s="1"/>
      <c r="DU3043" s="1"/>
      <c r="DV3043" s="1"/>
      <c r="DW3043" s="1"/>
      <c r="DX3043" s="1"/>
      <c r="DY3043" s="1"/>
      <c r="DZ3043" s="1"/>
      <c r="EA3043" s="1"/>
      <c r="EB3043" s="1"/>
      <c r="EC3043" s="1"/>
      <c r="ED3043" s="1"/>
      <c r="EE3043" s="1"/>
      <c r="EF3043" s="1"/>
      <c r="EG3043" s="1"/>
      <c r="EH3043" s="1"/>
      <c r="EI3043" s="1"/>
      <c r="EJ3043" s="1"/>
      <c r="EK3043" s="1"/>
      <c r="EL3043" s="1"/>
      <c r="EM3043" s="1"/>
      <c r="EN3043" s="1"/>
      <c r="EO3043" s="1"/>
      <c r="EP3043" s="1"/>
      <c r="EQ3043" s="1"/>
      <c r="ER3043" s="1"/>
      <c r="ES3043" s="1"/>
      <c r="ET3043" s="1"/>
      <c r="EU3043" s="1"/>
      <c r="EV3043" s="1"/>
      <c r="EW3043" s="1"/>
      <c r="EX3043" s="1"/>
      <c r="EY3043" s="1"/>
      <c r="EZ3043" s="1"/>
      <c r="FA3043" s="1"/>
      <c r="FB3043" s="1"/>
      <c r="FC3043" s="1"/>
      <c r="FD3043" s="1"/>
      <c r="FE3043" s="1"/>
      <c r="FF3043" s="1"/>
      <c r="FG3043" s="1"/>
      <c r="FH3043" s="1"/>
      <c r="FI3043" s="1"/>
      <c r="FJ3043" s="1"/>
      <c r="FK3043" s="1"/>
      <c r="FL3043" s="1"/>
      <c r="FM3043" s="1"/>
      <c r="FN3043" s="1"/>
      <c r="FO3043" s="1"/>
      <c r="FP3043" s="1"/>
      <c r="FQ3043" s="1"/>
      <c r="FR3043" s="1"/>
      <c r="FS3043" s="1"/>
      <c r="FT3043" s="1"/>
      <c r="FU3043" s="1"/>
      <c r="FV3043" s="1"/>
      <c r="FW3043" s="1"/>
      <c r="FX3043" s="1"/>
      <c r="FY3043" s="1"/>
      <c r="FZ3043" s="1"/>
      <c r="GA3043" s="1"/>
      <c r="GB3043" s="1"/>
      <c r="GC3043" s="1"/>
      <c r="GD3043" s="1"/>
      <c r="GE3043" s="1"/>
      <c r="GF3043" s="1"/>
      <c r="GG3043" s="1"/>
      <c r="GH3043" s="1"/>
      <c r="GI3043" s="1"/>
      <c r="GJ3043" s="1"/>
      <c r="GK3043" s="1"/>
      <c r="GL3043" s="1"/>
      <c r="GM3043" s="1"/>
      <c r="GN3043" s="1"/>
      <c r="GO3043" s="1"/>
      <c r="GP3043" s="1"/>
      <c r="GQ3043" s="1"/>
      <c r="GR3043" s="1"/>
      <c r="GS3043" s="1"/>
      <c r="GT3043" s="1"/>
      <c r="GU3043" s="1"/>
      <c r="GV3043" s="1"/>
      <c r="GW3043" s="1"/>
      <c r="GX3043" s="1"/>
      <c r="GY3043" s="1"/>
      <c r="GZ3043" s="1"/>
      <c r="HA3043" s="1"/>
      <c r="HB3043" s="1"/>
      <c r="HC3043" s="1"/>
      <c r="HD3043" s="1"/>
      <c r="HE3043" s="1"/>
      <c r="HF3043" s="1"/>
      <c r="HG3043" s="1"/>
      <c r="HH3043" s="1"/>
      <c r="HI3043" s="1"/>
      <c r="HJ3043" s="1"/>
      <c r="HK3043" s="1"/>
      <c r="HL3043" s="1"/>
      <c r="HM3043" s="1"/>
      <c r="HN3043" s="1"/>
      <c r="HO3043" s="1"/>
      <c r="HP3043" s="1"/>
      <c r="HQ3043" s="1"/>
      <c r="HR3043" s="1"/>
      <c r="HS3043" s="1"/>
      <c r="HT3043" s="1"/>
      <c r="HU3043" s="1"/>
      <c r="HV3043" s="1"/>
      <c r="HW3043" s="1"/>
      <c r="HX3043" s="1"/>
      <c r="HY3043" s="1"/>
      <c r="HZ3043" s="1"/>
      <c r="IA3043" s="1"/>
      <c r="IB3043" s="1"/>
      <c r="IC3043" s="1"/>
      <c r="ID3043" s="1"/>
      <c r="IE3043" s="1"/>
      <c r="IF3043" s="1"/>
      <c r="IG3043" s="1"/>
      <c r="IH3043" s="1"/>
      <c r="II3043" s="1"/>
      <c r="IJ3043" s="1"/>
      <c r="IK3043" s="1"/>
      <c r="IL3043" s="1"/>
      <c r="IM3043" s="1"/>
      <c r="IN3043" s="1"/>
      <c r="IO3043" s="1"/>
      <c r="IP3043" s="1"/>
      <c r="IQ3043" s="1"/>
      <c r="IR3043" s="1"/>
      <c r="IS3043" s="1"/>
      <c r="IT3043" s="1"/>
      <c r="IU3043" s="35"/>
      <c r="IV3043" s="1"/>
      <c r="IW3043" s="1"/>
      <c r="IX3043" s="1"/>
      <c r="IY3043" s="1"/>
      <c r="IZ3043" s="1"/>
      <c r="JA3043" s="1"/>
      <c r="JB3043" s="1"/>
      <c r="JC3043" s="1"/>
      <c r="JD3043" s="1"/>
      <c r="JE3043" s="1"/>
      <c r="JF3043" s="35"/>
      <c r="JG3043" s="35"/>
      <c r="JH3043" s="35"/>
      <c r="JI3043" s="35"/>
      <c r="JJ3043" s="1"/>
      <c r="JK3043" s="1"/>
      <c r="JL3043" s="1"/>
      <c r="JM3043" s="1"/>
      <c r="JN3043" s="1"/>
      <c r="JO3043" s="1"/>
      <c r="JP3043" s="1"/>
      <c r="JQ3043" s="35"/>
      <c r="JR3043" s="1"/>
      <c r="JS3043" s="1"/>
      <c r="JT3043" s="1"/>
      <c r="JU3043" s="1"/>
      <c r="JV3043" s="1"/>
      <c r="JW3043" s="1"/>
      <c r="JX3043" s="1"/>
      <c r="JY3043" s="1"/>
      <c r="JZ3043" s="1"/>
      <c r="KA3043" s="1"/>
      <c r="KB3043" s="1"/>
      <c r="KC3043" s="1"/>
      <c r="KD3043" s="1"/>
      <c r="KE3043" s="1"/>
      <c r="KF3043" s="1"/>
      <c r="KG3043" s="1"/>
      <c r="KH3043" s="1"/>
      <c r="KI3043" s="40"/>
      <c r="KJ3043" s="40"/>
      <c r="KK3043" s="40"/>
      <c r="KL3043" s="8"/>
      <c r="KM3043" s="30"/>
      <c r="KN3043" s="63"/>
      <c r="KO3043" s="30"/>
      <c r="KP3043" s="30"/>
      <c r="KQ3043" s="1"/>
      <c r="KR3043" s="1"/>
      <c r="KS3043" s="1"/>
      <c r="KT3043" s="1"/>
      <c r="KU3043" s="1"/>
      <c r="KV3043" s="1"/>
      <c r="KW3043" s="1"/>
      <c r="KX3043" s="1"/>
      <c r="KY3043" s="1"/>
      <c r="KZ3043" s="1"/>
      <c r="LA3043" s="1"/>
      <c r="LB3043" s="1"/>
      <c r="LC3043" s="1"/>
      <c r="LD3043" s="1"/>
      <c r="LE3043" s="1"/>
      <c r="LF3043" s="1"/>
      <c r="LG3043" s="1"/>
      <c r="LH3043" s="1"/>
      <c r="LI3043" s="35"/>
      <c r="LJ3043" s="1"/>
      <c r="LK3043" s="1"/>
      <c r="LL3043" s="1"/>
      <c r="LM3043" s="1"/>
      <c r="LN3043" s="1"/>
      <c r="LO3043" s="1"/>
      <c r="LP3043" s="1"/>
      <c r="LQ3043" s="1"/>
      <c r="LR3043" s="1"/>
      <c r="LS3043" s="1"/>
      <c r="LT3043" s="1"/>
      <c r="LU3043" s="1"/>
      <c r="LV3043" s="1"/>
      <c r="LW3043" s="1"/>
      <c r="LX3043" s="1"/>
      <c r="LY3043" s="1"/>
      <c r="LZ3043" s="1"/>
      <c r="MA3043" s="1"/>
      <c r="MB3043" s="1"/>
      <c r="MC3043" s="1"/>
      <c r="MD3043" s="1"/>
      <c r="ME3043" s="1"/>
      <c r="MF3043" s="1"/>
      <c r="MG3043" s="1"/>
      <c r="MH3043" s="1"/>
      <c r="MI3043" s="1"/>
      <c r="MJ3043" s="1"/>
      <c r="MK3043" s="40"/>
      <c r="ML3043" s="40"/>
      <c r="MM3043" s="40"/>
      <c r="MN3043" s="40"/>
      <c r="MO3043" s="40"/>
      <c r="MP3043" s="40"/>
      <c r="MQ3043" s="40"/>
      <c r="MR3043" s="40"/>
      <c r="MS3043" s="40"/>
      <c r="MT3043" s="40"/>
      <c r="MU3043" s="40"/>
      <c r="MV3043" s="40"/>
      <c r="MW3043" s="40"/>
      <c r="MX3043" s="40"/>
      <c r="MY3043" s="40"/>
      <c r="MZ3043" s="5"/>
      <c r="NA3043" s="5"/>
      <c r="NB3043" s="5"/>
      <c r="NC3043" s="5"/>
      <c r="ND3043" s="5"/>
      <c r="NE3043" s="1"/>
      <c r="NF3043" s="1"/>
      <c r="NG3043" s="1"/>
      <c r="NH3043" s="1"/>
      <c r="NI3043" s="1"/>
      <c r="NJ3043" s="1"/>
      <c r="NK3043" s="1"/>
      <c r="NL3043" s="1"/>
      <c r="NM3043" s="1"/>
      <c r="NN3043" s="1"/>
      <c r="NO3043" s="1"/>
      <c r="NP3043" s="1"/>
      <c r="NQ3043" s="1"/>
      <c r="NR3043" s="1"/>
      <c r="NS3043" s="1"/>
      <c r="NT3043" s="1"/>
      <c r="NU3043" s="1"/>
      <c r="NV3043" s="1"/>
      <c r="NW3043" s="1"/>
      <c r="NX3043" s="1"/>
      <c r="NY3043" s="1"/>
      <c r="NZ3043" s="1"/>
      <c r="OA3043" s="1"/>
      <c r="OB3043" s="1"/>
      <c r="OC3043" s="1"/>
      <c r="OD3043" s="1"/>
      <c r="OE3043" s="1"/>
      <c r="OF3043" s="1"/>
      <c r="OG3043" s="1"/>
      <c r="OH3043" s="1"/>
      <c r="OI3043" s="1"/>
      <c r="OJ3043" s="1"/>
      <c r="OK3043" s="1"/>
      <c r="OL3043" s="1"/>
      <c r="OM3043" s="1"/>
      <c r="ON3043" s="1"/>
      <c r="OO3043" s="1"/>
      <c r="OP3043" s="1"/>
      <c r="OQ3043" s="1"/>
      <c r="OR3043" s="1"/>
      <c r="OS3043" s="1"/>
      <c r="OT3043" s="1"/>
      <c r="OU3043" s="1"/>
      <c r="OV3043" s="1"/>
      <c r="OW3043" s="1"/>
      <c r="OX3043" s="1"/>
      <c r="OY3043" s="1"/>
      <c r="OZ3043" s="1"/>
      <c r="PA3043" s="1"/>
      <c r="PB3043" s="1"/>
      <c r="PC3043" s="1"/>
      <c r="PD3043" s="1"/>
      <c r="PE3043" s="1"/>
      <c r="PF3043" s="1"/>
      <c r="PG3043" s="1"/>
      <c r="PH3043" s="1"/>
      <c r="PI3043" s="1"/>
      <c r="PJ3043" s="1"/>
      <c r="PK3043" s="1"/>
      <c r="PL3043" s="1"/>
      <c r="PM3043" s="1"/>
      <c r="PN3043" s="1"/>
      <c r="PO3043" s="1"/>
      <c r="PP3043" s="1"/>
      <c r="PQ3043" s="1"/>
      <c r="PR3043" s="1"/>
      <c r="PS3043" s="1"/>
      <c r="PT3043" s="1"/>
      <c r="PU3043" s="1"/>
      <c r="PV3043" s="1"/>
      <c r="PW3043" s="1"/>
      <c r="PX3043" s="1"/>
      <c r="PY3043" s="1"/>
      <c r="PZ3043" s="1"/>
      <c r="QA3043" s="1"/>
      <c r="QB3043" s="1"/>
      <c r="QC3043" s="1"/>
      <c r="QD3043" s="1"/>
      <c r="QE3043" s="1"/>
      <c r="QF3043" s="1"/>
      <c r="QG3043" s="1"/>
      <c r="QH3043" s="1"/>
      <c r="QI3043" s="1"/>
      <c r="QJ3043" s="1"/>
      <c r="QK3043" s="1"/>
      <c r="QL3043" s="1"/>
      <c r="QM3043" s="1"/>
      <c r="QN3043" s="1"/>
      <c r="QO3043" s="1"/>
      <c r="QP3043" s="1"/>
      <c r="QQ3043" s="1"/>
      <c r="QR3043" s="1"/>
      <c r="QS3043" s="1"/>
      <c r="QT3043" s="1"/>
      <c r="QU3043" s="1"/>
      <c r="QV3043" s="1"/>
      <c r="QW3043" s="1"/>
      <c r="QX3043" s="1"/>
      <c r="QY3043" s="1"/>
      <c r="QZ3043" s="35"/>
      <c r="RA3043" s="1"/>
      <c r="RB3043" s="1"/>
      <c r="RC3043" s="1"/>
      <c r="RD3043" s="1"/>
      <c r="RE3043" s="1"/>
      <c r="RF3043" s="1"/>
      <c r="RG3043" s="1"/>
      <c r="RH3043" s="1"/>
      <c r="RI3043" s="1"/>
      <c r="RJ3043" s="1"/>
      <c r="RK3043" s="1"/>
      <c r="RL3043" s="35"/>
      <c r="RM3043" s="1"/>
      <c r="RN3043" s="1"/>
      <c r="RO3043" s="1"/>
      <c r="RP3043" s="1"/>
      <c r="RQ3043" s="1"/>
      <c r="RR3043" s="1"/>
      <c r="RS3043" s="1"/>
      <c r="RT3043" s="1"/>
      <c r="RU3043" s="1"/>
      <c r="RV3043" s="1"/>
      <c r="RW3043" s="1"/>
      <c r="RX3043" s="35"/>
      <c r="RY3043" s="1"/>
      <c r="RZ3043" s="1"/>
      <c r="SA3043" s="1"/>
      <c r="SB3043" s="1"/>
      <c r="SC3043" s="1"/>
      <c r="SD3043" s="1"/>
      <c r="SE3043" s="1"/>
      <c r="SF3043" s="1"/>
      <c r="SG3043" s="1"/>
      <c r="SH3043" s="1"/>
      <c r="SI3043" s="1"/>
      <c r="SJ3043" s="35"/>
      <c r="SK3043" s="1"/>
      <c r="SL3043" s="1"/>
      <c r="SM3043" s="1"/>
      <c r="SN3043" s="1"/>
      <c r="SO3043" s="1"/>
      <c r="SP3043" s="1"/>
      <c r="SQ3043" s="1"/>
      <c r="SR3043" s="1"/>
      <c r="SS3043" s="1"/>
      <c r="ST3043" s="1"/>
      <c r="SU3043" s="1"/>
      <c r="SV3043" s="1"/>
      <c r="SW3043" s="1"/>
      <c r="SX3043" s="1"/>
      <c r="SY3043" s="1"/>
      <c r="SZ3043" s="1"/>
      <c r="TA3043" s="1"/>
      <c r="TB3043" s="1"/>
      <c r="TC3043" s="1"/>
      <c r="TD3043" s="1"/>
      <c r="TE3043" s="1"/>
      <c r="TF3043" s="1"/>
      <c r="TG3043" s="1"/>
      <c r="TH3043" s="1"/>
      <c r="TI3043" s="1"/>
      <c r="TJ3043" s="1"/>
      <c r="TK3043" s="1"/>
      <c r="TL3043" s="1"/>
      <c r="TM3043" s="1"/>
      <c r="TN3043" s="1"/>
      <c r="TO3043" s="1"/>
      <c r="TP3043" s="1"/>
      <c r="TQ3043" s="1"/>
      <c r="TR3043" s="1"/>
      <c r="TS3043" s="1"/>
      <c r="TT3043" s="1"/>
      <c r="TU3043" s="1"/>
      <c r="TV3043" s="1"/>
      <c r="TW3043" s="1"/>
      <c r="TX3043" s="1"/>
      <c r="TY3043" s="1"/>
      <c r="TZ3043" s="1"/>
      <c r="UA3043" s="1"/>
      <c r="UB3043" s="1"/>
      <c r="UC3043" s="1"/>
      <c r="UD3043" s="1"/>
      <c r="UE3043" s="1"/>
      <c r="UF3043" s="1"/>
      <c r="UG3043" s="1"/>
      <c r="UH3043" s="1"/>
      <c r="UI3043" s="1"/>
      <c r="UJ3043" s="1"/>
      <c r="UK3043" s="1"/>
      <c r="UL3043" s="1"/>
      <c r="UM3043" s="1"/>
      <c r="UN3043" s="1"/>
      <c r="UO3043" s="1"/>
      <c r="UP3043" s="1"/>
      <c r="UQ3043" s="1"/>
      <c r="UR3043" s="1"/>
      <c r="US3043" s="1"/>
      <c r="UT3043" s="1"/>
      <c r="UU3043" s="1"/>
      <c r="UV3043" s="1"/>
      <c r="UW3043" s="1"/>
      <c r="UX3043" s="1"/>
      <c r="UY3043" s="1"/>
      <c r="UZ3043" s="1"/>
      <c r="VA3043" s="1"/>
      <c r="VB3043" s="1"/>
      <c r="VC3043" s="1"/>
      <c r="VD3043" s="1"/>
      <c r="VE3043" s="1"/>
      <c r="VF3043" s="1"/>
      <c r="VG3043" s="1"/>
      <c r="VH3043" s="1"/>
      <c r="VI3043" s="1"/>
      <c r="VJ3043" s="1"/>
      <c r="VK3043" s="1"/>
      <c r="VL3043" s="1"/>
      <c r="VM3043" s="1"/>
      <c r="VN3043" s="1"/>
      <c r="VO3043" s="1"/>
      <c r="VP3043" s="1"/>
      <c r="VQ3043" s="1"/>
      <c r="VR3043" s="1"/>
      <c r="VS3043" s="1"/>
      <c r="VT3043" s="1"/>
      <c r="VU3043" s="1"/>
      <c r="VV3043" s="1"/>
      <c r="VW3043" s="1"/>
      <c r="VX3043" s="1"/>
      <c r="VY3043" s="1"/>
      <c r="VZ3043" s="1"/>
      <c r="WA3043" s="1"/>
      <c r="WB3043" s="1"/>
      <c r="WC3043" s="1"/>
      <c r="WD3043" s="1"/>
      <c r="WE3043" s="1"/>
      <c r="WF3043" s="1"/>
      <c r="WG3043" s="1"/>
      <c r="WH3043" s="1"/>
      <c r="WI3043" s="1"/>
      <c r="WJ3043" s="1"/>
      <c r="WK3043" s="35"/>
      <c r="WL3043" s="1"/>
      <c r="WM3043" s="1"/>
      <c r="WN3043" s="1"/>
      <c r="WO3043" s="1"/>
      <c r="WP3043" s="1"/>
      <c r="WQ3043" s="1"/>
      <c r="WR3043" s="1"/>
      <c r="WS3043" s="1"/>
      <c r="WT3043" s="1"/>
      <c r="WU3043" s="1"/>
      <c r="WV3043" s="35"/>
      <c r="WW3043" s="1"/>
      <c r="WX3043" s="1"/>
      <c r="WY3043" s="1"/>
      <c r="WZ3043" s="35"/>
      <c r="XA3043" s="1"/>
      <c r="XB3043" s="1"/>
      <c r="XC3043" s="1"/>
      <c r="XD3043" s="1"/>
      <c r="XE3043" s="1"/>
      <c r="XF3043" s="1"/>
      <c r="XG3043" s="1"/>
      <c r="XH3043" s="1"/>
      <c r="XI3043" s="1"/>
      <c r="XJ3043" s="1"/>
      <c r="XK3043" s="1"/>
      <c r="XL3043" s="1"/>
      <c r="XM3043" s="1"/>
      <c r="XN3043" s="1"/>
      <c r="XO3043" s="1"/>
      <c r="XP3043" s="1"/>
      <c r="XQ3043" s="1"/>
      <c r="XR3043" s="1"/>
      <c r="XS3043" s="1"/>
      <c r="XT3043" s="1"/>
      <c r="XU3043" s="1"/>
      <c r="XV3043" s="1"/>
      <c r="XW3043" s="1"/>
      <c r="XX3043" s="1"/>
      <c r="XY3043" s="1"/>
      <c r="XZ3043" s="1"/>
      <c r="YA3043" s="1"/>
      <c r="YB3043" s="1"/>
      <c r="YC3043" s="1"/>
      <c r="YD3043" s="1"/>
      <c r="YE3043" s="1"/>
      <c r="YF3043" s="1"/>
      <c r="YG3043" s="1"/>
      <c r="YH3043" s="1"/>
      <c r="YI3043" s="1"/>
      <c r="YJ3043" s="1"/>
      <c r="YK3043" s="1"/>
      <c r="YL3043" s="1"/>
      <c r="YM3043" s="1"/>
      <c r="YN3043" s="1"/>
      <c r="YO3043" s="1"/>
      <c r="YP3043" s="1"/>
      <c r="YQ3043" s="1"/>
      <c r="YR3043" s="1"/>
      <c r="YS3043" s="1"/>
      <c r="YT3043" s="1"/>
      <c r="YU3043" s="1"/>
      <c r="YV3043" s="1"/>
      <c r="YW3043" s="1"/>
      <c r="YX3043" s="1"/>
      <c r="YY3043" s="1"/>
      <c r="YZ3043" s="1"/>
      <c r="ZA3043" s="1"/>
      <c r="ZB3043" s="1"/>
      <c r="ZC3043" s="1"/>
      <c r="ZD3043" s="1"/>
      <c r="ZE3043" s="1"/>
      <c r="ZF3043" s="1"/>
      <c r="ZG3043" s="1"/>
      <c r="ZH3043" s="1"/>
      <c r="ZI3043" s="1"/>
      <c r="ZJ3043" s="1"/>
      <c r="ZK3043" s="1"/>
      <c r="ZL3043" s="1"/>
      <c r="ZM3043" s="1"/>
      <c r="ZN3043" s="1"/>
      <c r="ZO3043" s="1"/>
      <c r="ZP3043" s="1"/>
      <c r="ZQ3043" s="1"/>
      <c r="ZR3043" s="1"/>
      <c r="ZS3043" s="1"/>
      <c r="ZT3043" s="1"/>
      <c r="ZU3043" s="1"/>
      <c r="ZV3043" s="1"/>
      <c r="ZW3043" s="1"/>
      <c r="ZX3043" s="1"/>
      <c r="ZY3043" s="1"/>
      <c r="ZZ3043" s="1"/>
      <c r="AAA3043" s="1"/>
      <c r="AAB3043" s="1"/>
      <c r="AAC3043" s="1"/>
      <c r="AAD3043" s="1"/>
      <c r="AAE3043" s="1"/>
      <c r="AAF3043" s="1"/>
      <c r="AAG3043" s="1"/>
      <c r="AAH3043" s="1"/>
      <c r="AAI3043" s="1"/>
      <c r="AAJ3043" s="1"/>
      <c r="AAK3043" s="1"/>
      <c r="AAL3043" s="1"/>
      <c r="AAM3043" s="1"/>
      <c r="AAN3043" s="1"/>
      <c r="AAO3043" s="1"/>
      <c r="AAP3043" s="1"/>
      <c r="AAQ3043" s="1"/>
      <c r="AAR3043" s="1"/>
      <c r="AAS3043" s="1"/>
      <c r="AAT3043" s="1"/>
      <c r="AAU3043" s="1"/>
      <c r="AAV3043" s="1"/>
      <c r="AAW3043" s="1"/>
      <c r="AAX3043" s="1"/>
      <c r="AAY3043" s="1"/>
      <c r="AAZ3043" s="1"/>
      <c r="ABA3043" s="1"/>
      <c r="ABB3043" s="1"/>
      <c r="ABC3043" s="1"/>
      <c r="ABD3043" s="1"/>
      <c r="ABE3043" s="1"/>
      <c r="ABF3043" s="1"/>
      <c r="ABG3043" s="1"/>
      <c r="ABH3043" s="1"/>
      <c r="ABI3043" s="1"/>
      <c r="ABJ3043" s="1"/>
      <c r="ABK3043" s="1"/>
      <c r="ABL3043" s="1"/>
      <c r="ABM3043" s="1"/>
      <c r="ABN3043" s="1"/>
      <c r="ABO3043" s="1"/>
      <c r="ABP3043" s="1"/>
      <c r="ABQ3043" s="1"/>
      <c r="ABR3043" s="1"/>
      <c r="ABS3043" s="1"/>
      <c r="ABT3043" s="1"/>
      <c r="ABU3043" s="1"/>
      <c r="ABV3043" s="1"/>
      <c r="ABW3043" s="1"/>
      <c r="ABX3043" s="1"/>
      <c r="ABY3043" s="1"/>
      <c r="ABZ3043" s="1"/>
      <c r="ACA3043" s="1"/>
      <c r="ACB3043" s="1"/>
      <c r="ACC3043" s="1"/>
      <c r="ACD3043" s="1"/>
      <c r="ACE3043" s="1"/>
      <c r="ACF3043" s="1"/>
      <c r="ACG3043" s="1"/>
      <c r="ACH3043" s="1"/>
      <c r="ACI3043" s="1"/>
      <c r="ACJ3043" s="1"/>
      <c r="ACK3043" s="1"/>
      <c r="ACL3043" s="1"/>
      <c r="ACM3043" s="1"/>
      <c r="ACN3043" s="1"/>
      <c r="ACO3043" s="1"/>
      <c r="ACP3043" s="1"/>
      <c r="ACQ3043" s="1"/>
      <c r="ACR3043" s="1"/>
      <c r="ACS3043" s="1"/>
      <c r="ACT3043" s="1"/>
      <c r="ACU3043" s="1"/>
      <c r="ACV3043" s="1"/>
      <c r="ACW3043" s="1"/>
      <c r="ACX3043" s="1"/>
      <c r="ACY3043" s="1"/>
      <c r="ACZ3043" s="1"/>
      <c r="ADA3043" s="1"/>
      <c r="ADB3043" s="1"/>
      <c r="ADC3043" s="1"/>
      <c r="ADD3043" s="1"/>
      <c r="ADE3043" s="1"/>
      <c r="ADF3043" s="1"/>
      <c r="ADG3043" s="1"/>
      <c r="ADH3043" s="1"/>
      <c r="ADI3043" s="1"/>
      <c r="ADJ3043" s="1"/>
      <c r="ADK3043" s="1"/>
      <c r="ADL3043" s="1"/>
      <c r="ADM3043" s="1"/>
      <c r="ADN3043" s="1"/>
      <c r="ADO3043" s="1"/>
      <c r="ADP3043" s="1"/>
      <c r="ADQ3043" s="1"/>
      <c r="ADR3043" s="1"/>
      <c r="ADS3043" s="1"/>
      <c r="ADT3043" s="1"/>
      <c r="ADU3043" s="35"/>
      <c r="ADV3043" s="1"/>
      <c r="ADW3043" s="1"/>
      <c r="ADX3043" s="1"/>
      <c r="ADY3043" s="1"/>
      <c r="ADZ3043" s="1"/>
      <c r="AEA3043" s="1"/>
      <c r="AEB3043" s="1"/>
      <c r="AEC3043" s="1"/>
      <c r="AED3043" s="1"/>
      <c r="AEE3043" s="1"/>
      <c r="AEF3043" s="1"/>
      <c r="AEG3043" s="35"/>
      <c r="AEH3043" s="1"/>
      <c r="AEI3043" s="1"/>
      <c r="AEJ3043" s="1"/>
      <c r="AEK3043" s="1"/>
      <c r="AEL3043" s="1"/>
      <c r="AEM3043" s="1"/>
      <c r="AEN3043" s="1"/>
      <c r="AEO3043" s="1"/>
      <c r="AEP3043" s="1"/>
      <c r="AEQ3043" s="1"/>
      <c r="AER3043" s="1"/>
      <c r="AES3043" s="35"/>
      <c r="AET3043" s="1"/>
      <c r="AEU3043" s="1"/>
      <c r="AEV3043" s="1"/>
      <c r="AEW3043" s="1"/>
      <c r="AEX3043" s="1"/>
      <c r="AEY3043" s="1"/>
      <c r="AEZ3043" s="1"/>
      <c r="AFA3043" s="1"/>
      <c r="AFB3043" s="1"/>
      <c r="AFC3043" s="1"/>
      <c r="AFD3043" s="1"/>
      <c r="AFE3043" s="1"/>
      <c r="AFF3043" s="1"/>
      <c r="AFG3043" s="35"/>
      <c r="AFH3043" s="1"/>
      <c r="AFI3043" s="1"/>
      <c r="AFJ3043" s="1"/>
      <c r="AFK3043" s="1"/>
      <c r="AFL3043" s="1"/>
      <c r="AFM3043" s="1"/>
      <c r="AFN3043" s="1"/>
      <c r="AFO3043" s="1"/>
      <c r="AFP3043" s="1"/>
      <c r="AFQ3043" s="1"/>
      <c r="AFR3043" s="1"/>
      <c r="AFS3043" s="1"/>
      <c r="AFT3043" s="1"/>
      <c r="AFU3043" s="1"/>
      <c r="AFV3043" s="1"/>
      <c r="AFW3043" s="1"/>
      <c r="AFX3043" s="1"/>
      <c r="AFY3043" s="1"/>
      <c r="AFZ3043" s="1"/>
      <c r="AGA3043" s="1"/>
      <c r="AGB3043" s="1"/>
      <c r="AGC3043" s="35"/>
      <c r="AGD3043" s="1"/>
      <c r="AGE3043" s="1"/>
      <c r="AGF3043" s="1"/>
      <c r="AGG3043" s="1"/>
      <c r="AGH3043" s="1"/>
      <c r="AGI3043" s="1"/>
      <c r="AGJ3043" s="1"/>
      <c r="AGK3043" s="1"/>
      <c r="AGL3043" s="35"/>
      <c r="AGM3043" s="1"/>
      <c r="AGN3043" s="1"/>
      <c r="AGO3043" s="1"/>
      <c r="AGP3043" s="35"/>
      <c r="AGQ3043" s="1"/>
      <c r="AGR3043" s="1"/>
      <c r="AGS3043" s="1"/>
      <c r="AGT3043" s="1"/>
      <c r="AGU3043" s="1"/>
      <c r="AGV3043" s="1"/>
      <c r="AGW3043" s="1"/>
      <c r="AGX3043" s="1"/>
      <c r="AGY3043" s="1"/>
      <c r="AGZ3043" s="1"/>
      <c r="AHA3043" s="1"/>
      <c r="AHB3043" s="35"/>
      <c r="AHC3043" s="1"/>
      <c r="AHD3043" s="1"/>
      <c r="AHE3043" s="1"/>
      <c r="AHF3043" s="1"/>
      <c r="AHG3043" s="1"/>
      <c r="AHH3043" s="1"/>
      <c r="AHI3043" s="1"/>
      <c r="AHJ3043" s="1"/>
      <c r="AHK3043" s="1"/>
      <c r="AHL3043" s="1"/>
      <c r="AHM3043" s="1"/>
      <c r="AHN3043" s="35"/>
      <c r="AHO3043" s="1"/>
      <c r="AHP3043" s="1"/>
      <c r="AHQ3043" s="1"/>
      <c r="AHR3043" s="1"/>
      <c r="AHS3043" s="1"/>
      <c r="AHT3043" s="1"/>
      <c r="AHU3043" s="1"/>
      <c r="AHV3043" s="1"/>
      <c r="AHW3043" s="1"/>
      <c r="AHX3043" s="1"/>
      <c r="AHY3043" s="1"/>
      <c r="AHZ3043" s="35"/>
      <c r="AIA3043" s="1"/>
      <c r="AIB3043" s="1"/>
      <c r="AIC3043" s="1"/>
      <c r="AID3043" s="1"/>
      <c r="AIE3043" s="1"/>
      <c r="AIF3043" s="1"/>
      <c r="AIG3043" s="1"/>
      <c r="AIH3043" s="1"/>
      <c r="AII3043" s="1"/>
      <c r="AIJ3043" s="1"/>
      <c r="AIK3043" s="1"/>
      <c r="AIL3043" s="1"/>
      <c r="AIM3043" s="1"/>
      <c r="AIN3043" s="1"/>
      <c r="AIO3043" s="1"/>
      <c r="AIP3043" s="1"/>
      <c r="AIQ3043" s="35"/>
      <c r="AIR3043" s="1"/>
      <c r="AIS3043" s="1"/>
      <c r="AIT3043" s="1"/>
      <c r="AIU3043" s="1"/>
      <c r="AIV3043" s="1"/>
      <c r="AIW3043" s="35"/>
      <c r="AIX3043" s="1"/>
      <c r="AIY3043" s="1"/>
      <c r="AIZ3043" s="1"/>
      <c r="AJA3043" s="1"/>
      <c r="AJB3043" s="1"/>
      <c r="AJC3043" s="35"/>
      <c r="AJD3043" s="1"/>
      <c r="AJE3043" s="1"/>
      <c r="AJF3043" s="1"/>
      <c r="AJG3043" s="1"/>
      <c r="AJH3043" s="1"/>
      <c r="AJI3043" s="35"/>
      <c r="AJJ3043" s="1"/>
      <c r="AJK3043" s="1"/>
      <c r="AJL3043" s="1"/>
      <c r="AJM3043" s="1"/>
      <c r="AJN3043" s="1"/>
      <c r="AJO3043" s="35"/>
      <c r="AJP3043" s="1"/>
      <c r="AJQ3043" s="1"/>
      <c r="AJR3043" s="1"/>
      <c r="AJS3043" s="1"/>
      <c r="AJT3043" s="1"/>
      <c r="AJU3043" s="35"/>
      <c r="AJV3043" s="1"/>
      <c r="AJW3043" s="1"/>
      <c r="AJX3043" s="1"/>
      <c r="AJY3043" s="1"/>
      <c r="AJZ3043" s="1"/>
      <c r="AKA3043" s="1"/>
      <c r="AKB3043" s="1"/>
      <c r="AKC3043" s="1"/>
      <c r="AKD3043" s="1"/>
      <c r="AKE3043" s="1"/>
      <c r="AKF3043" s="1"/>
      <c r="AKG3043" s="1"/>
      <c r="AKH3043" s="1"/>
      <c r="AKI3043" s="1"/>
      <c r="AKJ3043" s="1"/>
      <c r="AKK3043" s="1"/>
      <c r="AKL3043" s="1"/>
      <c r="AKM3043" s="1"/>
      <c r="AKN3043" s="1"/>
      <c r="AKO3043" s="1"/>
      <c r="AKP3043" s="1"/>
      <c r="AKQ3043" s="1"/>
      <c r="AKR3043" s="1"/>
      <c r="AKS3043" s="1"/>
      <c r="AKT3043" s="1"/>
      <c r="AKU3043" s="1"/>
      <c r="AKV3043" s="1"/>
      <c r="AKW3043" s="1"/>
      <c r="AKX3043" s="1"/>
      <c r="AKY3043" s="1"/>
      <c r="AKZ3043" s="1"/>
      <c r="ALA3043" s="1"/>
      <c r="ALB3043" s="1"/>
      <c r="ALC3043" s="1"/>
      <c r="ALD3043" s="1"/>
      <c r="ALE3043" s="1"/>
      <c r="ALF3043" s="1"/>
      <c r="ALG3043" s="1"/>
      <c r="ALH3043" s="1"/>
      <c r="ALI3043" s="1"/>
      <c r="ALJ3043" s="1"/>
      <c r="ALK3043" s="1"/>
      <c r="ALL3043" s="1"/>
      <c r="ALM3043" s="1"/>
      <c r="ALN3043" s="1"/>
      <c r="ALO3043" s="1"/>
      <c r="ALP3043" s="1"/>
      <c r="ALQ3043" s="1"/>
      <c r="ALR3043" s="1"/>
      <c r="ALS3043" s="1"/>
      <c r="ALT3043" s="1"/>
      <c r="ALU3043" s="1"/>
      <c r="ALV3043" s="1"/>
      <c r="ALW3043" s="1"/>
      <c r="ALX3043" s="1"/>
      <c r="ALY3043" s="1"/>
      <c r="ALZ3043" s="1"/>
      <c r="AMA3043" s="1"/>
      <c r="AMB3043" s="1"/>
      <c r="AMC3043" s="1"/>
      <c r="AMD3043" s="1"/>
      <c r="AME3043" s="1"/>
      <c r="AMF3043" s="1"/>
      <c r="AMG3043" s="1"/>
      <c r="AMH3043" s="1"/>
      <c r="AMI3043" s="1"/>
      <c r="AMJ3043" s="1"/>
      <c r="AMK3043" s="1"/>
      <c r="AML3043" s="1"/>
      <c r="AMM3043" s="1"/>
      <c r="AMN3043" s="1"/>
      <c r="AMO3043" s="1"/>
      <c r="AMP3043" s="1"/>
      <c r="AMQ3043" s="1"/>
      <c r="AMR3043" s="1"/>
      <c r="AMS3043" s="1"/>
      <c r="AMT3043" s="1"/>
      <c r="AMU3043" s="1"/>
      <c r="AMV3043" s="1"/>
      <c r="AMW3043" s="1"/>
      <c r="AMX3043" s="1"/>
      <c r="AMY3043" s="1"/>
      <c r="AMZ3043" s="1"/>
      <c r="ANA3043" s="1"/>
      <c r="ANB3043" s="1"/>
      <c r="ANC3043" s="1"/>
      <c r="AND3043" s="1"/>
      <c r="ANE3043" s="1"/>
      <c r="ANF3043" s="1"/>
      <c r="ANG3043" s="1"/>
      <c r="ANH3043" s="1"/>
      <c r="ANI3043" s="1"/>
      <c r="ANJ3043" s="1"/>
      <c r="ANK3043" s="1"/>
      <c r="ANL3043" s="1"/>
      <c r="ANM3043" s="1"/>
      <c r="ANN3043" s="1"/>
      <c r="ANO3043" s="1"/>
      <c r="ANP3043" s="1"/>
      <c r="ANQ3043" s="1"/>
      <c r="ANR3043" s="1"/>
      <c r="ANS3043" s="1"/>
      <c r="ANT3043" s="1"/>
      <c r="ANU3043" s="1"/>
      <c r="ANV3043" s="1"/>
      <c r="ANW3043" s="1"/>
      <c r="ANX3043" s="1"/>
      <c r="ANY3043" s="1"/>
      <c r="ANZ3043" s="1"/>
      <c r="AOA3043" s="1"/>
      <c r="AOB3043" s="1"/>
      <c r="AOC3043" s="1"/>
      <c r="AOD3043" s="1"/>
      <c r="AOE3043" s="1"/>
      <c r="AOF3043" s="1"/>
      <c r="AOG3043" s="1"/>
      <c r="AOH3043" s="1"/>
      <c r="AOI3043" s="1"/>
      <c r="AOJ3043" s="1"/>
      <c r="AOK3043" s="1"/>
      <c r="AOL3043" s="1"/>
      <c r="AOM3043" s="1"/>
      <c r="AON3043" s="1"/>
      <c r="AOO3043" s="1"/>
      <c r="AOP3043" s="1"/>
      <c r="AOQ3043" s="1"/>
      <c r="AOR3043" s="1"/>
      <c r="AOS3043" s="1"/>
      <c r="AOT3043" s="1"/>
      <c r="AOU3043" s="1"/>
      <c r="AOV3043" s="1"/>
      <c r="AOW3043" s="1"/>
      <c r="AOX3043" s="1"/>
      <c r="AOY3043" s="1"/>
      <c r="AOZ3043" s="1"/>
      <c r="APA3043" s="1"/>
      <c r="APB3043" s="1"/>
      <c r="APC3043" s="1"/>
      <c r="APD3043" s="1"/>
      <c r="APE3043" s="1"/>
      <c r="APF3043" s="1"/>
      <c r="APG3043" s="1"/>
      <c r="APH3043" s="1"/>
      <c r="API3043" s="1"/>
      <c r="APJ3043" s="1"/>
      <c r="APK3043" s="1"/>
      <c r="APL3043" s="1"/>
      <c r="APM3043" s="1"/>
      <c r="APN3043" s="1"/>
      <c r="APO3043" s="1"/>
      <c r="APP3043" s="1"/>
      <c r="APQ3043" s="1"/>
      <c r="APR3043" s="1"/>
      <c r="APS3043" s="1"/>
      <c r="APT3043" s="1"/>
      <c r="APU3043" s="1"/>
      <c r="APV3043" s="1"/>
      <c r="APW3043" s="1"/>
      <c r="APX3043" s="1"/>
      <c r="APY3043" s="1"/>
      <c r="APZ3043" s="1"/>
      <c r="AQA3043" s="1"/>
      <c r="AQB3043" s="1"/>
      <c r="AQC3043" s="1"/>
      <c r="AQD3043" s="1"/>
      <c r="AQE3043" s="1"/>
      <c r="AQF3043" s="1"/>
      <c r="AQG3043" s="1"/>
      <c r="AQH3043" s="1"/>
      <c r="AQI3043" s="1"/>
      <c r="AQJ3043" s="1"/>
      <c r="AQK3043" s="1"/>
      <c r="AQL3043" s="1"/>
      <c r="AQM3043" s="1"/>
      <c r="AQN3043" s="1"/>
      <c r="AQO3043" s="1"/>
      <c r="AQP3043" s="1"/>
      <c r="AQQ3043" s="1"/>
      <c r="AQR3043" s="1"/>
      <c r="AQS3043" s="1"/>
      <c r="AQT3043" s="1"/>
      <c r="AQU3043" s="1"/>
      <c r="AQV3043" s="1"/>
      <c r="AQW3043" s="1"/>
      <c r="AQX3043" s="1"/>
      <c r="AQY3043" s="1"/>
      <c r="AQZ3043" s="1"/>
      <c r="ARA3043" s="1"/>
      <c r="ARB3043" s="1"/>
      <c r="ARC3043" s="1"/>
      <c r="ARD3043" s="1"/>
      <c r="ARE3043" s="1"/>
      <c r="ARF3043" s="1"/>
      <c r="ARG3043" s="1"/>
      <c r="ARH3043" s="1"/>
      <c r="ARI3043" s="1"/>
      <c r="ARJ3043" s="1"/>
      <c r="ARK3043" s="1"/>
      <c r="ARL3043" s="1"/>
      <c r="ARM3043" s="1"/>
      <c r="ARN3043" s="1"/>
      <c r="ARO3043" s="1"/>
      <c r="ARP3043" s="1"/>
      <c r="ARQ3043" s="1"/>
      <c r="ARR3043" s="1"/>
      <c r="ARS3043" s="1"/>
      <c r="ART3043" s="1"/>
      <c r="ARU3043" s="1"/>
      <c r="ARV3043" s="1"/>
      <c r="ARW3043" s="1"/>
      <c r="ARX3043" s="1"/>
      <c r="ARY3043" s="1"/>
      <c r="ARZ3043" s="1"/>
      <c r="ASA3043" s="1"/>
      <c r="ASB3043" s="1"/>
      <c r="ASC3043" s="1"/>
      <c r="ASD3043" s="1"/>
      <c r="ASE3043" s="1"/>
      <c r="ASF3043" s="1"/>
      <c r="ASG3043" s="1"/>
      <c r="ASH3043" s="1"/>
      <c r="ASI3043" s="1"/>
      <c r="ASJ3043" s="1"/>
      <c r="ASK3043" s="1"/>
      <c r="ASL3043" s="1"/>
      <c r="ASM3043" s="1"/>
      <c r="ASN3043" s="1"/>
      <c r="ASO3043" s="1"/>
      <c r="ASP3043" s="1"/>
      <c r="ASQ3043" s="1"/>
      <c r="ASR3043" s="1"/>
      <c r="ASS3043" s="1"/>
      <c r="AST3043" s="1"/>
      <c r="ASU3043" s="1"/>
      <c r="ASV3043" s="1"/>
      <c r="ASW3043" s="1"/>
      <c r="ASX3043" s="1"/>
      <c r="ASY3043" s="1"/>
      <c r="ASZ3043" s="1"/>
      <c r="ATA3043" s="1"/>
      <c r="ATB3043" s="1"/>
      <c r="ATC3043" s="1"/>
      <c r="ATD3043" s="1"/>
      <c r="ATE3043" s="1"/>
      <c r="ATF3043" s="1"/>
      <c r="ATG3043" s="1"/>
      <c r="ATH3043" s="1"/>
      <c r="ATI3043" s="1"/>
      <c r="ATJ3043" s="1"/>
      <c r="ATK3043" s="1"/>
      <c r="ATL3043" s="1"/>
      <c r="ATM3043" s="1"/>
      <c r="ATN3043" s="1"/>
      <c r="ATO3043" s="1"/>
      <c r="ATP3043" s="1"/>
      <c r="ATQ3043" s="1"/>
      <c r="ATR3043" s="1"/>
      <c r="ATS3043" s="1"/>
      <c r="ATT3043" s="1"/>
      <c r="ATU3043" s="1"/>
      <c r="ATV3043" s="1"/>
      <c r="ATW3043" s="1"/>
      <c r="ATX3043" s="1"/>
      <c r="ATY3043" s="1"/>
      <c r="ATZ3043" s="1"/>
      <c r="AUA3043" s="1"/>
      <c r="AUB3043" s="1"/>
      <c r="AUC3043" s="1"/>
      <c r="AUD3043" s="1"/>
      <c r="AUE3043" s="1"/>
      <c r="AUF3043" s="1"/>
      <c r="AUG3043" s="1"/>
      <c r="AUH3043" s="1"/>
      <c r="AUI3043" s="1"/>
      <c r="AUJ3043" s="1"/>
      <c r="AUK3043" s="1"/>
      <c r="AUL3043" s="1"/>
      <c r="AUM3043" s="1"/>
      <c r="AUN3043" s="1"/>
      <c r="AUO3043" s="1"/>
      <c r="AUP3043" s="1"/>
      <c r="AUQ3043" s="1"/>
      <c r="AUR3043" s="1"/>
      <c r="AUS3043" s="1"/>
      <c r="AUT3043" s="1"/>
      <c r="AUU3043" s="1"/>
      <c r="AUV3043" s="1"/>
      <c r="AUW3043" s="1"/>
      <c r="AUX3043" s="1"/>
      <c r="AUY3043" s="1"/>
      <c r="AUZ3043" s="1"/>
      <c r="AVA3043" s="1"/>
      <c r="AVB3043" s="1"/>
      <c r="AVC3043" s="1"/>
      <c r="AVD3043" s="1"/>
      <c r="AVE3043" s="1"/>
      <c r="AVF3043" s="1"/>
      <c r="AVG3043" s="1"/>
      <c r="AVH3043" s="1"/>
      <c r="AVI3043" s="1"/>
      <c r="AVJ3043" s="1"/>
      <c r="AVK3043" s="1"/>
      <c r="AVL3043" s="1"/>
      <c r="AVM3043" s="1"/>
      <c r="AVN3043" s="1"/>
      <c r="AVO3043" s="35"/>
      <c r="AVP3043" s="1"/>
      <c r="AVQ3043" s="1"/>
      <c r="AVR3043" s="1"/>
      <c r="AVS3043" s="1"/>
      <c r="AVT3043" s="1"/>
      <c r="AVU3043" s="1"/>
      <c r="AVV3043" s="1"/>
      <c r="AVW3043" s="1"/>
      <c r="AVX3043" s="1"/>
      <c r="AVY3043" s="1"/>
      <c r="AVZ3043" s="1"/>
      <c r="AWA3043" s="1"/>
      <c r="AWB3043" s="1"/>
      <c r="AWC3043" s="1"/>
      <c r="AWD3043" s="1"/>
      <c r="AWE3043" s="1"/>
      <c r="AWF3043" s="1"/>
      <c r="AWG3043" s="1"/>
      <c r="AWH3043" s="1"/>
      <c r="AWI3043" s="1"/>
      <c r="AWJ3043" s="1"/>
      <c r="AWK3043" s="1"/>
      <c r="AWL3043" s="1"/>
      <c r="AWM3043" s="35"/>
      <c r="AWN3043" s="1"/>
      <c r="AWO3043" s="1"/>
      <c r="AWP3043" s="1"/>
      <c r="AWQ3043" s="1"/>
      <c r="AWR3043" s="1"/>
      <c r="AWS3043" s="1"/>
      <c r="AWT3043" s="1"/>
      <c r="AWU3043" s="1"/>
      <c r="AWV3043" s="1"/>
      <c r="AWW3043" s="1"/>
      <c r="AWX3043" s="1"/>
      <c r="AWY3043" s="1"/>
      <c r="AWZ3043" s="1"/>
      <c r="AXA3043" s="1"/>
      <c r="AXB3043" s="1"/>
      <c r="AXC3043" s="1"/>
      <c r="AXD3043" s="1"/>
      <c r="AXE3043" s="1"/>
      <c r="AXF3043" s="1"/>
      <c r="AXG3043" s="1"/>
      <c r="AXH3043" s="1"/>
      <c r="AXI3043" s="1"/>
      <c r="AXJ3043" s="1"/>
      <c r="AXK3043" s="1"/>
      <c r="AXL3043" s="1"/>
      <c r="AXM3043" s="1"/>
      <c r="AXN3043" s="1"/>
      <c r="AXO3043" s="1"/>
      <c r="AXP3043" s="1"/>
      <c r="AXQ3043" s="1"/>
      <c r="AXR3043" s="1"/>
      <c r="AXS3043" s="1"/>
      <c r="AXT3043" s="1"/>
      <c r="AXU3043" s="1"/>
      <c r="AXV3043" s="1"/>
      <c r="AXW3043" s="1"/>
      <c r="AXX3043" s="1"/>
      <c r="AXY3043" s="1"/>
      <c r="AXZ3043" s="1"/>
      <c r="AYA3043" s="1"/>
      <c r="AYB3043" s="1"/>
      <c r="AYC3043" s="1"/>
      <c r="AYD3043" s="1"/>
      <c r="AYE3043" s="1"/>
      <c r="AYF3043" s="1"/>
      <c r="AYG3043" s="1"/>
      <c r="AYH3043" s="1"/>
      <c r="AYI3043" s="1"/>
      <c r="AYJ3043" s="1"/>
      <c r="AYK3043" s="1"/>
      <c r="AYL3043" s="1"/>
      <c r="AYM3043" s="1"/>
      <c r="AYN3043" s="1"/>
      <c r="AYO3043" s="1"/>
      <c r="AYP3043" s="1"/>
      <c r="AYQ3043" s="1"/>
      <c r="AYR3043" s="1"/>
      <c r="AYS3043" s="1"/>
      <c r="AYT3043" s="1"/>
      <c r="AYU3043" s="1"/>
      <c r="AYV3043" s="1"/>
      <c r="AYW3043" s="1"/>
      <c r="AYX3043" s="1"/>
      <c r="AYY3043" s="1"/>
      <c r="AYZ3043" s="1"/>
      <c r="AZA3043" s="1"/>
      <c r="AZB3043" s="1"/>
      <c r="AZC3043" s="1"/>
      <c r="AZD3043" s="1"/>
      <c r="AZE3043" s="1"/>
      <c r="AZF3043" s="35"/>
      <c r="AZG3043" s="1"/>
      <c r="AZH3043" s="1"/>
      <c r="AZI3043" s="1"/>
      <c r="AZJ3043" s="1"/>
      <c r="AZK3043" s="1"/>
      <c r="AZL3043" s="1"/>
      <c r="AZM3043" s="1"/>
      <c r="AZN3043" s="1"/>
      <c r="AZO3043" s="1"/>
      <c r="AZP3043" s="1"/>
      <c r="AZQ3043" s="1"/>
      <c r="AZR3043" s="1"/>
      <c r="AZS3043" s="1"/>
      <c r="AZT3043" s="1"/>
      <c r="AZU3043" s="1"/>
      <c r="AZV3043" s="1"/>
      <c r="AZW3043" s="1"/>
      <c r="AZX3043" s="1"/>
      <c r="AZY3043" s="1"/>
      <c r="AZZ3043" s="1"/>
      <c r="BAA3043" s="1"/>
      <c r="BAB3043" s="1"/>
      <c r="BAC3043" s="1"/>
      <c r="BAD3043" s="1"/>
      <c r="BAE3043" s="1"/>
      <c r="BAF3043" s="1"/>
      <c r="BAG3043" s="1"/>
      <c r="BAH3043" s="1"/>
      <c r="BAI3043" s="1"/>
      <c r="BAJ3043" s="1"/>
      <c r="BAK3043" s="1"/>
      <c r="BAL3043" s="1"/>
      <c r="BAM3043" s="1"/>
      <c r="BAN3043" s="1"/>
      <c r="BAO3043" s="1"/>
      <c r="BAP3043" s="1"/>
      <c r="BAQ3043" s="1"/>
      <c r="BAR3043" s="1"/>
      <c r="BAS3043" s="1"/>
      <c r="BAT3043" s="1"/>
      <c r="BAU3043" s="1"/>
      <c r="BAV3043" s="1"/>
      <c r="BAW3043" s="1"/>
      <c r="BAX3043" s="1"/>
      <c r="BAY3043" s="1"/>
      <c r="BAZ3043" s="1"/>
      <c r="BBA3043" s="1"/>
      <c r="BBB3043" s="1"/>
      <c r="BBC3043" s="1"/>
      <c r="BBD3043" s="1"/>
      <c r="BBE3043" s="1"/>
      <c r="BBF3043" s="1"/>
      <c r="BBG3043" s="1"/>
      <c r="BBH3043" s="35"/>
      <c r="BBI3043" s="1"/>
      <c r="BBJ3043" s="1"/>
      <c r="BBK3043" s="1"/>
      <c r="BBL3043" s="1"/>
      <c r="BBM3043" s="1"/>
      <c r="BBN3043" s="1"/>
      <c r="BBO3043" s="1"/>
      <c r="BBP3043" s="1"/>
      <c r="BBQ3043" s="1"/>
      <c r="BBR3043" s="1"/>
      <c r="BBS3043" s="1"/>
      <c r="BBT3043" s="1"/>
      <c r="BBU3043" s="1"/>
      <c r="BBV3043" s="1"/>
      <c r="BBW3043" s="1"/>
      <c r="BBX3043" s="1"/>
      <c r="BBY3043" s="1"/>
      <c r="BBZ3043" s="1"/>
      <c r="BCA3043" s="1"/>
      <c r="BCB3043" s="1"/>
      <c r="BCC3043" s="1"/>
      <c r="BCD3043" s="1"/>
      <c r="BCE3043" s="1"/>
      <c r="BCF3043" s="1"/>
      <c r="BCG3043" s="35"/>
      <c r="BCH3043" s="1"/>
      <c r="BCI3043" s="1"/>
      <c r="BCJ3043" s="1"/>
      <c r="BCK3043" s="1"/>
      <c r="BCL3043" s="1"/>
      <c r="BCM3043" s="1"/>
      <c r="BCN3043" s="1"/>
      <c r="BCO3043" s="1"/>
      <c r="BCP3043" s="1"/>
      <c r="BCQ3043" s="35"/>
      <c r="BCR3043" s="1"/>
      <c r="BCS3043" s="1"/>
      <c r="BCT3043" s="1"/>
      <c r="BCU3043" s="1"/>
      <c r="BCV3043" s="1"/>
      <c r="BCW3043" s="1"/>
      <c r="BCX3043" s="1"/>
      <c r="BCY3043" s="1"/>
      <c r="BCZ3043" s="35"/>
      <c r="BDA3043" s="1"/>
      <c r="BDB3043" s="1"/>
      <c r="BDC3043" s="1"/>
      <c r="BDD3043" s="1"/>
      <c r="BDE3043" s="1"/>
      <c r="BDF3043" s="1"/>
      <c r="BDG3043" s="1"/>
      <c r="BDH3043" s="1"/>
      <c r="BDI3043" s="1"/>
      <c r="BDJ3043" s="1"/>
      <c r="BDK3043" s="1"/>
      <c r="BDL3043" s="1"/>
      <c r="BDM3043" s="1"/>
      <c r="BDN3043" s="1"/>
      <c r="BDO3043" s="1"/>
      <c r="BDP3043" s="1"/>
      <c r="BDQ3043" s="1"/>
      <c r="BDR3043" s="1"/>
      <c r="BDS3043" s="1"/>
      <c r="BDT3043" s="1"/>
      <c r="BDU3043" s="1"/>
      <c r="BDV3043" s="1"/>
      <c r="BDW3043" s="1"/>
      <c r="BDX3043" s="1"/>
      <c r="BDY3043" s="1"/>
      <c r="BDZ3043" s="1"/>
      <c r="BEA3043" s="1"/>
      <c r="BEB3043" s="1"/>
      <c r="BEC3043" s="1"/>
      <c r="BED3043" s="1"/>
      <c r="BEE3043" s="1"/>
      <c r="BEF3043" s="1"/>
      <c r="BEG3043" s="1"/>
      <c r="BEH3043" s="1"/>
      <c r="BEI3043" s="1"/>
      <c r="BEJ3043" s="1"/>
      <c r="BEK3043" s="1"/>
      <c r="BEL3043" s="1"/>
      <c r="BEM3043" s="1"/>
      <c r="BEN3043" s="1"/>
      <c r="BEO3043" s="1"/>
      <c r="BEP3043" s="1"/>
      <c r="BEQ3043" s="1"/>
      <c r="BER3043" s="1"/>
      <c r="BES3043" s="1"/>
      <c r="BET3043" s="1"/>
      <c r="BEU3043" s="1"/>
      <c r="BEV3043" s="1"/>
      <c r="BEW3043" s="1"/>
      <c r="BEX3043" s="1"/>
      <c r="BEY3043" s="1"/>
      <c r="BEZ3043" s="1"/>
      <c r="BFA3043" s="1"/>
      <c r="BFB3043" s="1"/>
      <c r="BFC3043" s="1"/>
      <c r="BFD3043" s="1"/>
      <c r="BFE3043" s="1"/>
      <c r="BFF3043" s="1"/>
      <c r="BFG3043" s="1"/>
      <c r="BFH3043" s="1"/>
      <c r="BFI3043" s="1"/>
      <c r="BFJ3043" s="1"/>
      <c r="BFK3043" s="1"/>
      <c r="BFL3043" s="1"/>
      <c r="BFM3043" s="1"/>
      <c r="BFN3043" s="1"/>
      <c r="BFO3043" s="1"/>
      <c r="BFP3043" s="1"/>
      <c r="BFQ3043" s="1"/>
      <c r="BFR3043" s="1"/>
      <c r="BFS3043" s="1"/>
      <c r="BFT3043" s="1"/>
      <c r="BFU3043" s="1"/>
      <c r="BFV3043" s="1"/>
      <c r="BFW3043" s="1"/>
      <c r="BFX3043" s="1"/>
      <c r="BFY3043" s="1"/>
      <c r="BFZ3043" s="1"/>
      <c r="BGA3043" s="1"/>
      <c r="BGB3043" s="1"/>
      <c r="BGC3043" s="1"/>
      <c r="BGD3043" s="1"/>
      <c r="BGE3043" s="1"/>
      <c r="BGF3043" s="1"/>
      <c r="BGG3043" s="1"/>
      <c r="BGH3043" s="1"/>
      <c r="BGI3043" s="1"/>
      <c r="BGJ3043" s="1"/>
      <c r="BGK3043" s="1"/>
      <c r="BGL3043" s="1"/>
      <c r="BGM3043" s="1"/>
      <c r="BGN3043" s="1"/>
      <c r="BGO3043" s="1"/>
      <c r="BGP3043" s="1"/>
      <c r="BGQ3043" s="1"/>
      <c r="BGR3043" s="1"/>
      <c r="BGS3043" s="1"/>
      <c r="BGT3043" s="1"/>
      <c r="BGU3043" s="1"/>
      <c r="BGV3043" s="1"/>
      <c r="BGW3043" s="1"/>
      <c r="BGX3043" s="1"/>
      <c r="BGY3043" s="1"/>
      <c r="BGZ3043" s="1"/>
      <c r="BHA3043" s="1"/>
      <c r="BHB3043" s="1"/>
      <c r="BHC3043" s="1"/>
      <c r="BHD3043" s="1"/>
      <c r="BHE3043" s="1"/>
      <c r="BHF3043" s="1"/>
      <c r="BHG3043" s="1"/>
      <c r="BHH3043" s="1"/>
      <c r="BHI3043" s="1"/>
      <c r="BHJ3043" s="1"/>
      <c r="BHK3043" s="1"/>
      <c r="BHL3043" s="1"/>
      <c r="BHM3043" s="1"/>
      <c r="BHN3043" s="1"/>
      <c r="BHO3043" s="1"/>
      <c r="BHP3043" s="1"/>
      <c r="BHQ3043" s="1"/>
      <c r="BHR3043" s="1"/>
      <c r="BHS3043" s="1"/>
      <c r="BHT3043" s="1"/>
      <c r="BHU3043" s="1"/>
      <c r="BHV3043" s="1"/>
      <c r="BHW3043" s="1"/>
      <c r="BHX3043" s="1"/>
      <c r="BHY3043" s="1"/>
      <c r="BHZ3043" s="1"/>
      <c r="BIA3043" s="1"/>
      <c r="BIB3043" s="1"/>
      <c r="BIC3043" s="1"/>
      <c r="BID3043" s="1"/>
      <c r="BIE3043" s="1"/>
      <c r="BIF3043" s="1"/>
      <c r="BIG3043" s="1"/>
      <c r="BIH3043" s="1"/>
      <c r="BII3043" s="1"/>
      <c r="BIJ3043" s="1"/>
      <c r="BIK3043" s="1"/>
      <c r="BIL3043" s="1"/>
      <c r="BIM3043" s="1"/>
      <c r="BIN3043" s="1"/>
      <c r="BIO3043" s="1"/>
      <c r="BIP3043" s="1"/>
      <c r="BIQ3043" s="1"/>
      <c r="BIR3043" s="1"/>
      <c r="BIS3043" s="1"/>
      <c r="BIT3043" s="1"/>
      <c r="BIU3043" s="1"/>
      <c r="BIV3043" s="1"/>
      <c r="BIW3043" s="1"/>
      <c r="BIX3043" s="1"/>
      <c r="BIY3043" s="1"/>
      <c r="BIZ3043" s="1"/>
      <c r="BJA3043" s="35"/>
      <c r="BJB3043" s="1"/>
      <c r="BJC3043" s="1"/>
      <c r="BJD3043" s="1"/>
      <c r="BJE3043" s="1"/>
      <c r="BJF3043" s="1"/>
      <c r="BJG3043" s="1"/>
      <c r="BJH3043" s="1"/>
      <c r="BJI3043" s="1"/>
      <c r="BJJ3043" s="1"/>
      <c r="BJK3043" s="1"/>
      <c r="BJL3043" s="1"/>
      <c r="BJM3043" s="1"/>
      <c r="BJN3043" s="1"/>
      <c r="BJO3043" s="1"/>
      <c r="BJP3043" s="1"/>
      <c r="BJQ3043" s="1"/>
      <c r="BJR3043" s="1"/>
      <c r="BJS3043" s="1"/>
      <c r="BJT3043" s="1"/>
      <c r="BJU3043" s="1"/>
      <c r="BJV3043" s="1"/>
      <c r="BJW3043" s="1"/>
      <c r="BJX3043" s="1"/>
      <c r="BJY3043" s="1"/>
      <c r="BJZ3043" s="1"/>
      <c r="BKA3043" s="1"/>
      <c r="BKB3043" s="1"/>
      <c r="BKC3043" s="1"/>
    </row>
    <row r="3044" spans="1:1641" x14ac:dyDescent="0.3">
      <c r="A3044" s="1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35"/>
      <c r="Q3044" s="35"/>
      <c r="R3044" s="35"/>
      <c r="S3044" s="35"/>
      <c r="T3044" s="35"/>
      <c r="U3044" s="1"/>
      <c r="V3044" s="1"/>
      <c r="W3044" s="1"/>
      <c r="X3044" s="1"/>
      <c r="Y3044" s="1"/>
      <c r="Z3044" s="1"/>
      <c r="AA3044" s="1"/>
      <c r="AB3044" s="1"/>
      <c r="AC3044" s="1"/>
      <c r="AD3044" s="1"/>
      <c r="AE3044" s="35"/>
      <c r="AF3044" s="35"/>
      <c r="AG3044" s="35"/>
      <c r="AH3044" s="1"/>
      <c r="AI3044" s="61"/>
      <c r="AJ3044" s="61"/>
      <c r="AK3044" s="51"/>
      <c r="AL3044" s="61"/>
      <c r="AM3044" s="28"/>
      <c r="AN3044" s="28"/>
      <c r="AO3044" s="189"/>
      <c r="AP3044" s="189"/>
      <c r="AQ3044" s="190"/>
      <c r="AR3044" s="38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  <c r="BD3044" s="1"/>
      <c r="BE3044" s="1"/>
      <c r="BF3044" s="1"/>
      <c r="BG3044" s="58"/>
      <c r="BH3044" s="58"/>
      <c r="BI3044" s="65"/>
      <c r="BJ3044" s="58"/>
      <c r="BK3044" s="58"/>
      <c r="BL3044" s="65"/>
      <c r="BM3044" s="61"/>
      <c r="BN3044" s="51"/>
      <c r="BO3044" s="28"/>
      <c r="BP3044" s="61"/>
      <c r="BQ3044" s="51"/>
      <c r="BR3044" s="28"/>
      <c r="BS3044" s="61"/>
      <c r="BT3044" s="28"/>
      <c r="BU3044" s="61"/>
      <c r="BV3044" s="51"/>
      <c r="BW3044" s="28"/>
      <c r="BX3044" s="28"/>
      <c r="BY3044" s="51"/>
      <c r="BZ3044" s="1"/>
      <c r="CA3044" s="1"/>
      <c r="CB3044" s="1"/>
      <c r="CC3044" s="1"/>
      <c r="CD3044" s="1"/>
      <c r="CE3044" s="1"/>
      <c r="CF3044" s="1"/>
      <c r="CG3044" s="1"/>
      <c r="CH3044" s="1"/>
      <c r="CI3044" s="1"/>
      <c r="CJ3044" s="1"/>
      <c r="CK3044" s="1"/>
      <c r="CL3044" s="1"/>
      <c r="CM3044" s="1"/>
      <c r="CN3044" s="1"/>
      <c r="CO3044" s="1"/>
      <c r="CP3044" s="1"/>
      <c r="CQ3044" s="1"/>
      <c r="CR3044" s="1"/>
      <c r="CS3044" s="1"/>
      <c r="CT3044" s="1"/>
      <c r="CU3044" s="1"/>
      <c r="CV3044" s="1"/>
      <c r="CW3044" s="1"/>
      <c r="CX3044" s="1"/>
      <c r="CY3044" s="1"/>
      <c r="CZ3044" s="1"/>
      <c r="DA3044" s="1"/>
      <c r="DB3044" s="1"/>
      <c r="DC3044" s="1"/>
      <c r="DD3044" s="1"/>
      <c r="DE3044" s="1"/>
      <c r="DF3044" s="1"/>
      <c r="DG3044" s="1"/>
      <c r="DH3044" s="1"/>
      <c r="DI3044" s="1"/>
      <c r="DJ3044" s="1"/>
      <c r="DK3044" s="1"/>
      <c r="DL3044" s="1"/>
      <c r="DM3044" s="1"/>
      <c r="DN3044" s="1"/>
      <c r="DO3044" s="1"/>
      <c r="DP3044" s="1"/>
      <c r="DQ3044" s="1"/>
      <c r="DR3044" s="1"/>
      <c r="DS3044" s="1"/>
      <c r="DT3044" s="1"/>
      <c r="DU3044" s="1"/>
      <c r="DV3044" s="1"/>
      <c r="DW3044" s="1"/>
      <c r="DX3044" s="1"/>
      <c r="DY3044" s="1"/>
      <c r="DZ3044" s="1"/>
      <c r="EA3044" s="1"/>
      <c r="EB3044" s="1"/>
      <c r="EC3044" s="1"/>
      <c r="ED3044" s="1"/>
      <c r="EE3044" s="1"/>
      <c r="EF3044" s="1"/>
      <c r="EG3044" s="1"/>
      <c r="EH3044" s="1"/>
      <c r="EI3044" s="1"/>
      <c r="EJ3044" s="1"/>
      <c r="EK3044" s="1"/>
      <c r="EL3044" s="1"/>
      <c r="EM3044" s="1"/>
      <c r="EN3044" s="1"/>
      <c r="EO3044" s="1"/>
      <c r="EP3044" s="1"/>
      <c r="EQ3044" s="1"/>
      <c r="ER3044" s="1"/>
      <c r="ES3044" s="1"/>
      <c r="ET3044" s="1"/>
      <c r="EU3044" s="1"/>
      <c r="EV3044" s="1"/>
      <c r="EW3044" s="1"/>
      <c r="EX3044" s="1"/>
      <c r="EY3044" s="1"/>
      <c r="EZ3044" s="1"/>
      <c r="FA3044" s="1"/>
      <c r="FB3044" s="1"/>
      <c r="FC3044" s="1"/>
      <c r="FD3044" s="1"/>
      <c r="FE3044" s="1"/>
      <c r="FF3044" s="1"/>
      <c r="FG3044" s="1"/>
      <c r="FH3044" s="1"/>
      <c r="FI3044" s="1"/>
      <c r="FJ3044" s="1"/>
      <c r="FK3044" s="1"/>
      <c r="FL3044" s="1"/>
      <c r="FM3044" s="1"/>
      <c r="FN3044" s="1"/>
      <c r="FO3044" s="1"/>
      <c r="FP3044" s="1"/>
      <c r="FQ3044" s="1"/>
      <c r="FR3044" s="1"/>
      <c r="FS3044" s="1"/>
      <c r="FT3044" s="1"/>
      <c r="FU3044" s="1"/>
      <c r="FV3044" s="1"/>
      <c r="FW3044" s="1"/>
      <c r="FX3044" s="1"/>
      <c r="FY3044" s="1"/>
      <c r="FZ3044" s="1"/>
      <c r="GA3044" s="1"/>
      <c r="GB3044" s="1"/>
      <c r="GC3044" s="1"/>
      <c r="GD3044" s="1"/>
      <c r="GE3044" s="1"/>
      <c r="GF3044" s="1"/>
      <c r="GG3044" s="1"/>
      <c r="GH3044" s="1"/>
      <c r="GI3044" s="1"/>
      <c r="GJ3044" s="1"/>
      <c r="GK3044" s="1"/>
      <c r="GL3044" s="1"/>
      <c r="GM3044" s="1"/>
      <c r="GN3044" s="1"/>
      <c r="GO3044" s="1"/>
      <c r="GP3044" s="1"/>
      <c r="GQ3044" s="1"/>
      <c r="GR3044" s="1"/>
      <c r="GS3044" s="1"/>
      <c r="GT3044" s="1"/>
      <c r="GU3044" s="1"/>
      <c r="GV3044" s="1"/>
      <c r="GW3044" s="1"/>
      <c r="GX3044" s="1"/>
      <c r="GY3044" s="1"/>
      <c r="GZ3044" s="1"/>
      <c r="HA3044" s="1"/>
      <c r="HB3044" s="1"/>
      <c r="HC3044" s="1"/>
      <c r="HD3044" s="1"/>
      <c r="HE3044" s="1"/>
      <c r="HF3044" s="1"/>
      <c r="HG3044" s="1"/>
      <c r="HH3044" s="1"/>
      <c r="HI3044" s="1"/>
      <c r="HJ3044" s="1"/>
      <c r="HK3044" s="1"/>
      <c r="HL3044" s="1"/>
      <c r="HM3044" s="1"/>
      <c r="HN3044" s="1"/>
      <c r="HO3044" s="1"/>
      <c r="HP3044" s="1"/>
      <c r="HQ3044" s="1"/>
      <c r="HR3044" s="1"/>
      <c r="HS3044" s="1"/>
      <c r="HT3044" s="1"/>
      <c r="HU3044" s="1"/>
      <c r="HV3044" s="1"/>
      <c r="HW3044" s="1"/>
      <c r="HX3044" s="1"/>
      <c r="HY3044" s="1"/>
      <c r="HZ3044" s="1"/>
      <c r="IA3044" s="1"/>
      <c r="IB3044" s="1"/>
      <c r="IC3044" s="1"/>
      <c r="ID3044" s="1"/>
      <c r="IE3044" s="1"/>
      <c r="IF3044" s="1"/>
      <c r="IG3044" s="1"/>
      <c r="IH3044" s="1"/>
      <c r="II3044" s="1"/>
      <c r="IJ3044" s="1"/>
      <c r="IK3044" s="1"/>
      <c r="IL3044" s="1"/>
      <c r="IM3044" s="1"/>
      <c r="IN3044" s="1"/>
      <c r="IO3044" s="1"/>
      <c r="IP3044" s="1"/>
      <c r="IQ3044" s="1"/>
      <c r="IR3044" s="1"/>
      <c r="IS3044" s="1"/>
      <c r="IT3044" s="1"/>
      <c r="IU3044" s="35"/>
      <c r="IV3044" s="1"/>
      <c r="IW3044" s="1"/>
      <c r="IX3044" s="1"/>
      <c r="IY3044" s="1"/>
      <c r="IZ3044" s="1"/>
      <c r="JA3044" s="1"/>
      <c r="JB3044" s="1"/>
      <c r="JC3044" s="1"/>
      <c r="JD3044" s="1"/>
      <c r="JE3044" s="1"/>
      <c r="JF3044" s="35"/>
      <c r="JG3044" s="35"/>
      <c r="JH3044" s="35"/>
      <c r="JI3044" s="35"/>
      <c r="JJ3044" s="1"/>
      <c r="JK3044" s="1"/>
      <c r="JL3044" s="1"/>
      <c r="JM3044" s="1"/>
      <c r="JN3044" s="1"/>
      <c r="JO3044" s="1"/>
      <c r="JP3044" s="1"/>
      <c r="JQ3044" s="35"/>
      <c r="JR3044" s="1"/>
      <c r="JS3044" s="1"/>
      <c r="JT3044" s="1"/>
      <c r="JU3044" s="1"/>
      <c r="JV3044" s="1"/>
      <c r="JW3044" s="1"/>
      <c r="JX3044" s="1"/>
      <c r="JY3044" s="1"/>
      <c r="JZ3044" s="1"/>
      <c r="KA3044" s="1"/>
      <c r="KB3044" s="1"/>
      <c r="KC3044" s="1"/>
      <c r="KD3044" s="1"/>
      <c r="KE3044" s="1"/>
      <c r="KF3044" s="1"/>
      <c r="KG3044" s="1"/>
      <c r="KH3044" s="1"/>
      <c r="KI3044" s="40"/>
      <c r="KJ3044" s="40"/>
      <c r="KK3044" s="40"/>
      <c r="KL3044" s="8"/>
      <c r="KM3044" s="30"/>
      <c r="KN3044" s="63"/>
      <c r="KO3044" s="30"/>
      <c r="KP3044" s="30"/>
      <c r="KQ3044" s="1"/>
      <c r="KR3044" s="1"/>
      <c r="KS3044" s="1"/>
      <c r="KT3044" s="1"/>
      <c r="KU3044" s="1"/>
      <c r="KV3044" s="1"/>
      <c r="KW3044" s="1"/>
      <c r="KX3044" s="1"/>
      <c r="KY3044" s="1"/>
      <c r="KZ3044" s="1"/>
      <c r="LA3044" s="1"/>
      <c r="LB3044" s="1"/>
      <c r="LC3044" s="1"/>
      <c r="LD3044" s="1"/>
      <c r="LE3044" s="1"/>
      <c r="LF3044" s="1"/>
      <c r="LG3044" s="1"/>
      <c r="LH3044" s="1"/>
      <c r="LI3044" s="35"/>
      <c r="LJ3044" s="1"/>
      <c r="LK3044" s="1"/>
      <c r="LL3044" s="1"/>
      <c r="LM3044" s="1"/>
      <c r="LN3044" s="1"/>
      <c r="LO3044" s="1"/>
      <c r="LP3044" s="1"/>
      <c r="LQ3044" s="1"/>
      <c r="LR3044" s="1"/>
      <c r="LS3044" s="1"/>
      <c r="LT3044" s="1"/>
      <c r="LU3044" s="1"/>
      <c r="LV3044" s="1"/>
      <c r="LW3044" s="1"/>
      <c r="LX3044" s="1"/>
      <c r="LY3044" s="1"/>
      <c r="LZ3044" s="1"/>
      <c r="MA3044" s="1"/>
      <c r="MB3044" s="1"/>
      <c r="MC3044" s="1"/>
      <c r="MD3044" s="1"/>
      <c r="ME3044" s="1"/>
      <c r="MF3044" s="1"/>
      <c r="MG3044" s="1"/>
      <c r="MH3044" s="1"/>
      <c r="MI3044" s="1"/>
      <c r="MJ3044" s="1"/>
      <c r="MK3044" s="40"/>
      <c r="ML3044" s="40"/>
      <c r="MM3044" s="40"/>
      <c r="MN3044" s="40"/>
      <c r="MO3044" s="40"/>
      <c r="MP3044" s="40"/>
      <c r="MQ3044" s="40"/>
      <c r="MR3044" s="40"/>
      <c r="MS3044" s="40"/>
      <c r="MT3044" s="40"/>
      <c r="MU3044" s="40"/>
      <c r="MV3044" s="40"/>
      <c r="MW3044" s="40"/>
      <c r="MX3044" s="40"/>
      <c r="MY3044" s="40"/>
      <c r="MZ3044" s="5"/>
      <c r="NA3044" s="5"/>
      <c r="NB3044" s="5"/>
      <c r="NC3044" s="5"/>
      <c r="ND3044" s="5"/>
      <c r="NE3044" s="1"/>
      <c r="NF3044" s="1"/>
      <c r="NG3044" s="1"/>
      <c r="NH3044" s="1"/>
      <c r="NI3044" s="1"/>
      <c r="NJ3044" s="1"/>
      <c r="NK3044" s="1"/>
      <c r="NL3044" s="1"/>
      <c r="NM3044" s="1"/>
      <c r="NN3044" s="1"/>
      <c r="NO3044" s="1"/>
      <c r="NP3044" s="1"/>
      <c r="NQ3044" s="1"/>
      <c r="NR3044" s="1"/>
      <c r="NS3044" s="1"/>
      <c r="NT3044" s="1"/>
      <c r="NU3044" s="1"/>
      <c r="NV3044" s="1"/>
      <c r="NW3044" s="1"/>
      <c r="NX3044" s="1"/>
      <c r="NY3044" s="1"/>
      <c r="NZ3044" s="1"/>
      <c r="OA3044" s="1"/>
      <c r="OB3044" s="1"/>
      <c r="OC3044" s="1"/>
      <c r="OD3044" s="1"/>
      <c r="OE3044" s="1"/>
      <c r="OF3044" s="1"/>
      <c r="OG3044" s="1"/>
      <c r="OH3044" s="1"/>
      <c r="OI3044" s="1"/>
      <c r="OJ3044" s="1"/>
      <c r="OK3044" s="1"/>
      <c r="OL3044" s="1"/>
      <c r="OM3044" s="1"/>
      <c r="ON3044" s="1"/>
      <c r="OO3044" s="1"/>
      <c r="OP3044" s="1"/>
      <c r="OQ3044" s="1"/>
      <c r="OR3044" s="1"/>
      <c r="OS3044" s="1"/>
      <c r="OT3044" s="1"/>
      <c r="OU3044" s="1"/>
      <c r="OV3044" s="1"/>
      <c r="OW3044" s="1"/>
      <c r="OX3044" s="1"/>
      <c r="OY3044" s="1"/>
      <c r="OZ3044" s="1"/>
      <c r="PA3044" s="1"/>
      <c r="PB3044" s="1"/>
      <c r="PC3044" s="1"/>
      <c r="PD3044" s="1"/>
      <c r="PE3044" s="1"/>
      <c r="PF3044" s="1"/>
      <c r="PG3044" s="1"/>
      <c r="PH3044" s="1"/>
      <c r="PI3044" s="1"/>
      <c r="PJ3044" s="1"/>
      <c r="PK3044" s="1"/>
      <c r="PL3044" s="1"/>
      <c r="PM3044" s="1"/>
      <c r="PN3044" s="1"/>
      <c r="PO3044" s="1"/>
      <c r="PP3044" s="1"/>
      <c r="PQ3044" s="1"/>
      <c r="PR3044" s="1"/>
      <c r="PS3044" s="1"/>
      <c r="PT3044" s="1"/>
      <c r="PU3044" s="1"/>
      <c r="PV3044" s="1"/>
      <c r="PW3044" s="1"/>
      <c r="PX3044" s="1"/>
      <c r="PY3044" s="1"/>
      <c r="PZ3044" s="1"/>
      <c r="QA3044" s="1"/>
      <c r="QB3044" s="1"/>
      <c r="QC3044" s="1"/>
      <c r="QD3044" s="1"/>
      <c r="QE3044" s="1"/>
      <c r="QF3044" s="1"/>
      <c r="QG3044" s="1"/>
      <c r="QH3044" s="1"/>
      <c r="QI3044" s="1"/>
      <c r="QJ3044" s="1"/>
      <c r="QK3044" s="1"/>
      <c r="QL3044" s="1"/>
      <c r="QM3044" s="1"/>
      <c r="QN3044" s="1"/>
      <c r="QO3044" s="1"/>
      <c r="QP3044" s="1"/>
      <c r="QQ3044" s="1"/>
      <c r="QR3044" s="1"/>
      <c r="QS3044" s="1"/>
      <c r="QT3044" s="1"/>
      <c r="QU3044" s="1"/>
      <c r="QV3044" s="1"/>
      <c r="QW3044" s="1"/>
      <c r="QX3044" s="1"/>
      <c r="QY3044" s="1"/>
      <c r="QZ3044" s="35"/>
      <c r="RA3044" s="1"/>
      <c r="RB3044" s="1"/>
      <c r="RC3044" s="1"/>
      <c r="RD3044" s="1"/>
      <c r="RE3044" s="1"/>
      <c r="RF3044" s="1"/>
      <c r="RG3044" s="1"/>
      <c r="RH3044" s="1"/>
      <c r="RI3044" s="1"/>
      <c r="RJ3044" s="1"/>
      <c r="RK3044" s="1"/>
      <c r="RL3044" s="35"/>
      <c r="RM3044" s="1"/>
      <c r="RN3044" s="1"/>
      <c r="RO3044" s="1"/>
      <c r="RP3044" s="1"/>
      <c r="RQ3044" s="1"/>
      <c r="RR3044" s="1"/>
      <c r="RS3044" s="1"/>
      <c r="RT3044" s="1"/>
      <c r="RU3044" s="1"/>
      <c r="RV3044" s="1"/>
      <c r="RW3044" s="1"/>
      <c r="RX3044" s="35"/>
      <c r="RY3044" s="1"/>
      <c r="RZ3044" s="1"/>
      <c r="SA3044" s="1"/>
      <c r="SB3044" s="1"/>
      <c r="SC3044" s="1"/>
      <c r="SD3044" s="1"/>
      <c r="SE3044" s="1"/>
      <c r="SF3044" s="1"/>
      <c r="SG3044" s="1"/>
      <c r="SH3044" s="1"/>
      <c r="SI3044" s="1"/>
      <c r="SJ3044" s="35"/>
      <c r="SK3044" s="1"/>
      <c r="SL3044" s="1"/>
      <c r="SM3044" s="1"/>
      <c r="SN3044" s="1"/>
      <c r="SO3044" s="1"/>
      <c r="SP3044" s="1"/>
      <c r="SQ3044" s="1"/>
      <c r="SR3044" s="1"/>
      <c r="SS3044" s="1"/>
      <c r="ST3044" s="1"/>
      <c r="SU3044" s="1"/>
      <c r="SV3044" s="1"/>
      <c r="SW3044" s="1"/>
      <c r="SX3044" s="1"/>
      <c r="SY3044" s="1"/>
      <c r="SZ3044" s="1"/>
      <c r="TA3044" s="1"/>
      <c r="TB3044" s="1"/>
      <c r="TC3044" s="1"/>
      <c r="TD3044" s="1"/>
      <c r="TE3044" s="1"/>
      <c r="TF3044" s="1"/>
      <c r="TG3044" s="1"/>
      <c r="TH3044" s="1"/>
      <c r="TI3044" s="1"/>
      <c r="TJ3044" s="1"/>
      <c r="TK3044" s="1"/>
      <c r="TL3044" s="1"/>
      <c r="TM3044" s="1"/>
      <c r="TN3044" s="1"/>
      <c r="TO3044" s="1"/>
      <c r="TP3044" s="1"/>
      <c r="TQ3044" s="1"/>
      <c r="TR3044" s="1"/>
      <c r="TS3044" s="1"/>
      <c r="TT3044" s="1"/>
      <c r="TU3044" s="1"/>
      <c r="TV3044" s="1"/>
      <c r="TW3044" s="1"/>
      <c r="TX3044" s="1"/>
      <c r="TY3044" s="1"/>
      <c r="TZ3044" s="1"/>
      <c r="UA3044" s="1"/>
      <c r="UB3044" s="1"/>
      <c r="UC3044" s="1"/>
      <c r="UD3044" s="1"/>
      <c r="UE3044" s="1"/>
      <c r="UF3044" s="1"/>
      <c r="UG3044" s="1"/>
      <c r="UH3044" s="1"/>
      <c r="UI3044" s="1"/>
      <c r="UJ3044" s="1"/>
      <c r="UK3044" s="1"/>
      <c r="UL3044" s="1"/>
      <c r="UM3044" s="1"/>
      <c r="UN3044" s="1"/>
      <c r="UO3044" s="1"/>
      <c r="UP3044" s="1"/>
      <c r="UQ3044" s="1"/>
      <c r="UR3044" s="1"/>
      <c r="US3044" s="1"/>
      <c r="UT3044" s="1"/>
      <c r="UU3044" s="1"/>
      <c r="UV3044" s="1"/>
      <c r="UW3044" s="1"/>
      <c r="UX3044" s="1"/>
      <c r="UY3044" s="1"/>
      <c r="UZ3044" s="1"/>
      <c r="VA3044" s="1"/>
      <c r="VB3044" s="1"/>
      <c r="VC3044" s="1"/>
      <c r="VD3044" s="1"/>
      <c r="VE3044" s="1"/>
      <c r="VF3044" s="1"/>
      <c r="VG3044" s="1"/>
      <c r="VH3044" s="1"/>
      <c r="VI3044" s="1"/>
      <c r="VJ3044" s="1"/>
      <c r="VK3044" s="1"/>
      <c r="VL3044" s="1"/>
      <c r="VM3044" s="1"/>
      <c r="VN3044" s="1"/>
      <c r="VO3044" s="1"/>
      <c r="VP3044" s="1"/>
      <c r="VQ3044" s="1"/>
      <c r="VR3044" s="1"/>
      <c r="VS3044" s="1"/>
      <c r="VT3044" s="1"/>
      <c r="VU3044" s="1"/>
      <c r="VV3044" s="1"/>
      <c r="VW3044" s="1"/>
      <c r="VX3044" s="1"/>
      <c r="VY3044" s="1"/>
      <c r="VZ3044" s="1"/>
      <c r="WA3044" s="1"/>
      <c r="WB3044" s="1"/>
      <c r="WC3044" s="1"/>
      <c r="WD3044" s="1"/>
      <c r="WE3044" s="1"/>
      <c r="WF3044" s="1"/>
      <c r="WG3044" s="1"/>
      <c r="WH3044" s="1"/>
      <c r="WI3044" s="1"/>
      <c r="WJ3044" s="1"/>
      <c r="WK3044" s="35"/>
      <c r="WL3044" s="1"/>
      <c r="WM3044" s="1"/>
      <c r="WN3044" s="1"/>
      <c r="WO3044" s="1"/>
      <c r="WP3044" s="1"/>
      <c r="WQ3044" s="1"/>
      <c r="WR3044" s="1"/>
      <c r="WS3044" s="1"/>
      <c r="WT3044" s="1"/>
      <c r="WU3044" s="1"/>
      <c r="WV3044" s="35"/>
      <c r="WW3044" s="1"/>
      <c r="WX3044" s="1"/>
      <c r="WY3044" s="1"/>
      <c r="WZ3044" s="35"/>
      <c r="XA3044" s="1"/>
      <c r="XB3044" s="1"/>
      <c r="XC3044" s="1"/>
      <c r="XD3044" s="1"/>
      <c r="XE3044" s="1"/>
      <c r="XF3044" s="1"/>
      <c r="XG3044" s="1"/>
      <c r="XH3044" s="1"/>
      <c r="XI3044" s="1"/>
      <c r="XJ3044" s="1"/>
      <c r="XK3044" s="1"/>
      <c r="XL3044" s="1"/>
      <c r="XM3044" s="1"/>
      <c r="XN3044" s="1"/>
      <c r="XO3044" s="1"/>
      <c r="XP3044" s="1"/>
      <c r="XQ3044" s="1"/>
      <c r="XR3044" s="1"/>
      <c r="XS3044" s="1"/>
      <c r="XT3044" s="1"/>
      <c r="XU3044" s="1"/>
      <c r="XV3044" s="1"/>
      <c r="XW3044" s="1"/>
      <c r="XX3044" s="1"/>
      <c r="XY3044" s="1"/>
      <c r="XZ3044" s="1"/>
      <c r="YA3044" s="1"/>
      <c r="YB3044" s="1"/>
      <c r="YC3044" s="1"/>
      <c r="YD3044" s="1"/>
      <c r="YE3044" s="1"/>
      <c r="YF3044" s="1"/>
      <c r="YG3044" s="1"/>
      <c r="YH3044" s="1"/>
      <c r="YI3044" s="1"/>
      <c r="YJ3044" s="1"/>
      <c r="YK3044" s="1"/>
      <c r="YL3044" s="1"/>
      <c r="YM3044" s="1"/>
      <c r="YN3044" s="1"/>
      <c r="YO3044" s="1"/>
      <c r="YP3044" s="1"/>
      <c r="YQ3044" s="1"/>
      <c r="YR3044" s="1"/>
      <c r="YS3044" s="1"/>
      <c r="YT3044" s="1"/>
      <c r="YU3044" s="1"/>
      <c r="YV3044" s="1"/>
      <c r="YW3044" s="1"/>
      <c r="YX3044" s="1"/>
      <c r="YY3044" s="1"/>
      <c r="YZ3044" s="1"/>
      <c r="ZA3044" s="1"/>
      <c r="ZB3044" s="1"/>
      <c r="ZC3044" s="1"/>
      <c r="ZD3044" s="1"/>
      <c r="ZE3044" s="1"/>
      <c r="ZF3044" s="1"/>
      <c r="ZG3044" s="1"/>
      <c r="ZH3044" s="1"/>
      <c r="ZI3044" s="1"/>
      <c r="ZJ3044" s="1"/>
      <c r="ZK3044" s="1"/>
      <c r="ZL3044" s="1"/>
      <c r="ZM3044" s="1"/>
      <c r="ZN3044" s="1"/>
      <c r="ZO3044" s="1"/>
      <c r="ZP3044" s="1"/>
      <c r="ZQ3044" s="1"/>
      <c r="ZR3044" s="1"/>
      <c r="ZS3044" s="1"/>
      <c r="ZT3044" s="1"/>
      <c r="ZU3044" s="1"/>
      <c r="ZV3044" s="1"/>
      <c r="ZW3044" s="1"/>
      <c r="ZX3044" s="1"/>
      <c r="ZY3044" s="1"/>
      <c r="ZZ3044" s="1"/>
      <c r="AAA3044" s="1"/>
      <c r="AAB3044" s="1"/>
      <c r="AAC3044" s="1"/>
      <c r="AAD3044" s="1"/>
      <c r="AAE3044" s="1"/>
      <c r="AAF3044" s="1"/>
      <c r="AAG3044" s="1"/>
      <c r="AAH3044" s="1"/>
      <c r="AAI3044" s="1"/>
      <c r="AAJ3044" s="1"/>
      <c r="AAK3044" s="1"/>
      <c r="AAL3044" s="1"/>
      <c r="AAM3044" s="1"/>
      <c r="AAN3044" s="1"/>
      <c r="AAO3044" s="1"/>
      <c r="AAP3044" s="1"/>
      <c r="AAQ3044" s="1"/>
      <c r="AAR3044" s="1"/>
      <c r="AAS3044" s="1"/>
      <c r="AAT3044" s="1"/>
      <c r="AAU3044" s="1"/>
      <c r="AAV3044" s="1"/>
      <c r="AAW3044" s="1"/>
      <c r="AAX3044" s="1"/>
      <c r="AAY3044" s="1"/>
      <c r="AAZ3044" s="1"/>
      <c r="ABA3044" s="1"/>
      <c r="ABB3044" s="1"/>
      <c r="ABC3044" s="1"/>
      <c r="ABD3044" s="1"/>
      <c r="ABE3044" s="1"/>
      <c r="ABF3044" s="1"/>
      <c r="ABG3044" s="1"/>
      <c r="ABH3044" s="1"/>
      <c r="ABI3044" s="1"/>
      <c r="ABJ3044" s="1"/>
      <c r="ABK3044" s="1"/>
      <c r="ABL3044" s="1"/>
      <c r="ABM3044" s="1"/>
      <c r="ABN3044" s="1"/>
      <c r="ABO3044" s="1"/>
      <c r="ABP3044" s="1"/>
      <c r="ABQ3044" s="1"/>
      <c r="ABR3044" s="1"/>
      <c r="ABS3044" s="1"/>
      <c r="ABT3044" s="1"/>
      <c r="ABU3044" s="1"/>
      <c r="ABV3044" s="1"/>
      <c r="ABW3044" s="1"/>
      <c r="ABX3044" s="1"/>
      <c r="ABY3044" s="1"/>
      <c r="ABZ3044" s="1"/>
      <c r="ACA3044" s="1"/>
      <c r="ACB3044" s="1"/>
      <c r="ACC3044" s="1"/>
      <c r="ACD3044" s="1"/>
      <c r="ACE3044" s="1"/>
      <c r="ACF3044" s="1"/>
      <c r="ACG3044" s="1"/>
      <c r="ACH3044" s="1"/>
      <c r="ACI3044" s="1"/>
      <c r="ACJ3044" s="1"/>
      <c r="ACK3044" s="1"/>
      <c r="ACL3044" s="1"/>
      <c r="ACM3044" s="1"/>
      <c r="ACN3044" s="1"/>
      <c r="ACO3044" s="1"/>
      <c r="ACP3044" s="1"/>
      <c r="ACQ3044" s="1"/>
      <c r="ACR3044" s="1"/>
      <c r="ACS3044" s="1"/>
      <c r="ACT3044" s="1"/>
      <c r="ACU3044" s="1"/>
      <c r="ACV3044" s="1"/>
      <c r="ACW3044" s="1"/>
      <c r="ACX3044" s="1"/>
      <c r="ACY3044" s="1"/>
      <c r="ACZ3044" s="1"/>
      <c r="ADA3044" s="1"/>
      <c r="ADB3044" s="1"/>
      <c r="ADC3044" s="1"/>
      <c r="ADD3044" s="1"/>
      <c r="ADE3044" s="1"/>
      <c r="ADF3044" s="1"/>
      <c r="ADG3044" s="1"/>
      <c r="ADH3044" s="1"/>
      <c r="ADI3044" s="1"/>
      <c r="ADJ3044" s="1"/>
      <c r="ADK3044" s="1"/>
      <c r="ADL3044" s="1"/>
      <c r="ADM3044" s="1"/>
      <c r="ADN3044" s="1"/>
      <c r="ADO3044" s="1"/>
      <c r="ADP3044" s="1"/>
      <c r="ADQ3044" s="1"/>
      <c r="ADR3044" s="1"/>
      <c r="ADS3044" s="1"/>
      <c r="ADT3044" s="1"/>
      <c r="ADU3044" s="35"/>
      <c r="ADV3044" s="1"/>
      <c r="ADW3044" s="1"/>
      <c r="ADX3044" s="1"/>
      <c r="ADY3044" s="1"/>
      <c r="ADZ3044" s="1"/>
      <c r="AEA3044" s="1"/>
      <c r="AEB3044" s="1"/>
      <c r="AEC3044" s="1"/>
      <c r="AED3044" s="1"/>
      <c r="AEE3044" s="1"/>
      <c r="AEF3044" s="1"/>
      <c r="AEG3044" s="35"/>
      <c r="AEH3044" s="1"/>
      <c r="AEI3044" s="1"/>
      <c r="AEJ3044" s="1"/>
      <c r="AEK3044" s="1"/>
      <c r="AEL3044" s="1"/>
      <c r="AEM3044" s="1"/>
      <c r="AEN3044" s="1"/>
      <c r="AEO3044" s="1"/>
      <c r="AEP3044" s="1"/>
      <c r="AEQ3044" s="1"/>
      <c r="AER3044" s="1"/>
      <c r="AES3044" s="35"/>
      <c r="AET3044" s="1"/>
      <c r="AEU3044" s="1"/>
      <c r="AEV3044" s="1"/>
      <c r="AEW3044" s="1"/>
      <c r="AEX3044" s="1"/>
      <c r="AEY3044" s="1"/>
      <c r="AEZ3044" s="1"/>
      <c r="AFA3044" s="1"/>
      <c r="AFB3044" s="1"/>
      <c r="AFC3044" s="1"/>
      <c r="AFD3044" s="1"/>
      <c r="AFE3044" s="1"/>
      <c r="AFF3044" s="1"/>
      <c r="AFG3044" s="35"/>
      <c r="AFH3044" s="1"/>
      <c r="AFI3044" s="1"/>
      <c r="AFJ3044" s="1"/>
      <c r="AFK3044" s="1"/>
      <c r="AFL3044" s="1"/>
      <c r="AFM3044" s="1"/>
      <c r="AFN3044" s="1"/>
      <c r="AFO3044" s="1"/>
      <c r="AFP3044" s="1"/>
      <c r="AFQ3044" s="1"/>
      <c r="AFR3044" s="1"/>
      <c r="AFS3044" s="1"/>
      <c r="AFT3044" s="1"/>
      <c r="AFU3044" s="1"/>
      <c r="AFV3044" s="1"/>
      <c r="AFW3044" s="1"/>
      <c r="AFX3044" s="1"/>
      <c r="AFY3044" s="1"/>
      <c r="AFZ3044" s="1"/>
      <c r="AGA3044" s="1"/>
      <c r="AGB3044" s="1"/>
      <c r="AGC3044" s="35"/>
      <c r="AGD3044" s="1"/>
      <c r="AGE3044" s="1"/>
      <c r="AGF3044" s="1"/>
      <c r="AGG3044" s="1"/>
      <c r="AGH3044" s="1"/>
      <c r="AGI3044" s="1"/>
      <c r="AGJ3044" s="1"/>
      <c r="AGK3044" s="1"/>
      <c r="AGL3044" s="35"/>
      <c r="AGM3044" s="1"/>
      <c r="AGN3044" s="1"/>
      <c r="AGO3044" s="1"/>
      <c r="AGP3044" s="35"/>
      <c r="AGQ3044" s="1"/>
      <c r="AGR3044" s="1"/>
      <c r="AGS3044" s="1"/>
      <c r="AGT3044" s="1"/>
      <c r="AGU3044" s="1"/>
      <c r="AGV3044" s="1"/>
      <c r="AGW3044" s="1"/>
      <c r="AGX3044" s="1"/>
      <c r="AGY3044" s="1"/>
      <c r="AGZ3044" s="1"/>
      <c r="AHA3044" s="1"/>
      <c r="AHB3044" s="35"/>
      <c r="AHC3044" s="1"/>
      <c r="AHD3044" s="1"/>
      <c r="AHE3044" s="1"/>
      <c r="AHF3044" s="1"/>
      <c r="AHG3044" s="1"/>
      <c r="AHH3044" s="1"/>
      <c r="AHI3044" s="1"/>
      <c r="AHJ3044" s="1"/>
      <c r="AHK3044" s="1"/>
      <c r="AHL3044" s="1"/>
      <c r="AHM3044" s="1"/>
      <c r="AHN3044" s="35"/>
      <c r="AHO3044" s="1"/>
      <c r="AHP3044" s="1"/>
      <c r="AHQ3044" s="1"/>
      <c r="AHR3044" s="1"/>
      <c r="AHS3044" s="1"/>
      <c r="AHT3044" s="1"/>
      <c r="AHU3044" s="1"/>
      <c r="AHV3044" s="1"/>
      <c r="AHW3044" s="1"/>
      <c r="AHX3044" s="1"/>
      <c r="AHY3044" s="1"/>
      <c r="AHZ3044" s="35"/>
      <c r="AIA3044" s="1"/>
      <c r="AIB3044" s="1"/>
      <c r="AIC3044" s="1"/>
      <c r="AID3044" s="1"/>
      <c r="AIE3044" s="1"/>
      <c r="AIF3044" s="1"/>
      <c r="AIG3044" s="1"/>
      <c r="AIH3044" s="1"/>
      <c r="AII3044" s="1"/>
      <c r="AIJ3044" s="1"/>
      <c r="AIK3044" s="1"/>
      <c r="AIL3044" s="1"/>
      <c r="AIM3044" s="1"/>
      <c r="AIN3044" s="1"/>
      <c r="AIO3044" s="1"/>
      <c r="AIP3044" s="1"/>
      <c r="AIQ3044" s="35"/>
      <c r="AIR3044" s="1"/>
      <c r="AIS3044" s="1"/>
      <c r="AIT3044" s="1"/>
      <c r="AIU3044" s="1"/>
      <c r="AIV3044" s="1"/>
      <c r="AIW3044" s="35"/>
      <c r="AIX3044" s="1"/>
      <c r="AIY3044" s="1"/>
      <c r="AIZ3044" s="1"/>
      <c r="AJA3044" s="1"/>
      <c r="AJB3044" s="1"/>
      <c r="AJC3044" s="35"/>
      <c r="AJD3044" s="1"/>
      <c r="AJE3044" s="1"/>
      <c r="AJF3044" s="1"/>
      <c r="AJG3044" s="1"/>
      <c r="AJH3044" s="1"/>
      <c r="AJI3044" s="35"/>
      <c r="AJJ3044" s="1"/>
      <c r="AJK3044" s="1"/>
      <c r="AJL3044" s="1"/>
      <c r="AJM3044" s="1"/>
      <c r="AJN3044" s="1"/>
      <c r="AJO3044" s="35"/>
      <c r="AJP3044" s="1"/>
      <c r="AJQ3044" s="1"/>
      <c r="AJR3044" s="1"/>
      <c r="AJS3044" s="1"/>
      <c r="AJT3044" s="1"/>
      <c r="AJU3044" s="35"/>
      <c r="AJV3044" s="1"/>
      <c r="AJW3044" s="1"/>
      <c r="AJX3044" s="1"/>
      <c r="AJY3044" s="1"/>
      <c r="AJZ3044" s="1"/>
      <c r="AKA3044" s="1"/>
      <c r="AKB3044" s="1"/>
      <c r="AKC3044" s="1"/>
      <c r="AKD3044" s="1"/>
      <c r="AKE3044" s="1"/>
      <c r="AKF3044" s="1"/>
      <c r="AKG3044" s="1"/>
      <c r="AKH3044" s="1"/>
      <c r="AKI3044" s="1"/>
      <c r="AKJ3044" s="1"/>
      <c r="AKK3044" s="1"/>
      <c r="AKL3044" s="1"/>
      <c r="AKM3044" s="1"/>
      <c r="AKN3044" s="1"/>
      <c r="AKO3044" s="1"/>
      <c r="AKP3044" s="1"/>
      <c r="AKQ3044" s="1"/>
      <c r="AKR3044" s="1"/>
      <c r="AKS3044" s="1"/>
      <c r="AKT3044" s="1"/>
      <c r="AKU3044" s="1"/>
      <c r="AKV3044" s="1"/>
      <c r="AKW3044" s="1"/>
      <c r="AKX3044" s="1"/>
      <c r="AKY3044" s="1"/>
      <c r="AKZ3044" s="1"/>
      <c r="ALA3044" s="1"/>
      <c r="ALB3044" s="1"/>
      <c r="ALC3044" s="1"/>
      <c r="ALD3044" s="1"/>
      <c r="ALE3044" s="1"/>
      <c r="ALF3044" s="1"/>
      <c r="ALG3044" s="1"/>
      <c r="ALH3044" s="1"/>
      <c r="ALI3044" s="1"/>
      <c r="ALJ3044" s="1"/>
      <c r="ALK3044" s="1"/>
      <c r="ALL3044" s="1"/>
      <c r="ALM3044" s="1"/>
      <c r="ALN3044" s="1"/>
      <c r="ALO3044" s="1"/>
      <c r="ALP3044" s="1"/>
      <c r="ALQ3044" s="1"/>
      <c r="ALR3044" s="1"/>
      <c r="ALS3044" s="1"/>
      <c r="ALT3044" s="1"/>
      <c r="ALU3044" s="1"/>
      <c r="ALV3044" s="1"/>
      <c r="ALW3044" s="1"/>
      <c r="ALX3044" s="1"/>
      <c r="ALY3044" s="1"/>
      <c r="ALZ3044" s="1"/>
      <c r="AMA3044" s="1"/>
      <c r="AMB3044" s="1"/>
      <c r="AMC3044" s="1"/>
      <c r="AMD3044" s="1"/>
      <c r="AME3044" s="1"/>
      <c r="AMF3044" s="1"/>
      <c r="AMG3044" s="1"/>
      <c r="AMH3044" s="1"/>
      <c r="AMI3044" s="1"/>
      <c r="AMJ3044" s="1"/>
      <c r="AMK3044" s="1"/>
      <c r="AML3044" s="1"/>
      <c r="AMM3044" s="1"/>
      <c r="AMN3044" s="1"/>
      <c r="AMO3044" s="1"/>
      <c r="AMP3044" s="1"/>
      <c r="AMQ3044" s="1"/>
      <c r="AMR3044" s="1"/>
      <c r="AMS3044" s="1"/>
      <c r="AMT3044" s="1"/>
      <c r="AMU3044" s="1"/>
      <c r="AMV3044" s="1"/>
      <c r="AMW3044" s="1"/>
      <c r="AMX3044" s="1"/>
      <c r="AMY3044" s="1"/>
      <c r="AMZ3044" s="1"/>
      <c r="ANA3044" s="1"/>
      <c r="ANB3044" s="1"/>
      <c r="ANC3044" s="1"/>
      <c r="AND3044" s="1"/>
      <c r="ANE3044" s="1"/>
      <c r="ANF3044" s="1"/>
      <c r="ANG3044" s="1"/>
      <c r="ANH3044" s="1"/>
      <c r="ANI3044" s="1"/>
      <c r="ANJ3044" s="1"/>
      <c r="ANK3044" s="1"/>
      <c r="ANL3044" s="1"/>
      <c r="ANM3044" s="1"/>
      <c r="ANN3044" s="1"/>
      <c r="ANO3044" s="1"/>
      <c r="ANP3044" s="1"/>
      <c r="ANQ3044" s="1"/>
      <c r="ANR3044" s="1"/>
      <c r="ANS3044" s="1"/>
      <c r="ANT3044" s="1"/>
      <c r="ANU3044" s="1"/>
      <c r="ANV3044" s="1"/>
      <c r="ANW3044" s="1"/>
      <c r="ANX3044" s="1"/>
      <c r="ANY3044" s="1"/>
      <c r="ANZ3044" s="1"/>
      <c r="AOA3044" s="1"/>
      <c r="AOB3044" s="1"/>
      <c r="AOC3044" s="1"/>
      <c r="AOD3044" s="1"/>
      <c r="AOE3044" s="1"/>
      <c r="AOF3044" s="1"/>
      <c r="AOG3044" s="1"/>
      <c r="AOH3044" s="1"/>
      <c r="AOI3044" s="1"/>
      <c r="AOJ3044" s="1"/>
      <c r="AOK3044" s="1"/>
      <c r="AOL3044" s="1"/>
      <c r="AOM3044" s="1"/>
      <c r="AON3044" s="1"/>
      <c r="AOO3044" s="1"/>
      <c r="AOP3044" s="1"/>
      <c r="AOQ3044" s="1"/>
      <c r="AOR3044" s="1"/>
      <c r="AOS3044" s="1"/>
      <c r="AOT3044" s="1"/>
      <c r="AOU3044" s="1"/>
      <c r="AOV3044" s="1"/>
      <c r="AOW3044" s="1"/>
      <c r="AOX3044" s="1"/>
      <c r="AOY3044" s="1"/>
      <c r="AOZ3044" s="1"/>
      <c r="APA3044" s="1"/>
      <c r="APB3044" s="1"/>
      <c r="APC3044" s="1"/>
      <c r="APD3044" s="1"/>
      <c r="APE3044" s="1"/>
      <c r="APF3044" s="1"/>
      <c r="APG3044" s="1"/>
      <c r="APH3044" s="1"/>
      <c r="API3044" s="1"/>
      <c r="APJ3044" s="1"/>
      <c r="APK3044" s="1"/>
      <c r="APL3044" s="1"/>
      <c r="APM3044" s="1"/>
      <c r="APN3044" s="1"/>
      <c r="APO3044" s="1"/>
      <c r="APP3044" s="1"/>
      <c r="APQ3044" s="1"/>
      <c r="APR3044" s="1"/>
      <c r="APS3044" s="1"/>
      <c r="APT3044" s="1"/>
      <c r="APU3044" s="1"/>
      <c r="APV3044" s="1"/>
      <c r="APW3044" s="1"/>
      <c r="APX3044" s="1"/>
      <c r="APY3044" s="1"/>
      <c r="APZ3044" s="1"/>
      <c r="AQA3044" s="1"/>
      <c r="AQB3044" s="1"/>
      <c r="AQC3044" s="1"/>
      <c r="AQD3044" s="1"/>
      <c r="AQE3044" s="1"/>
      <c r="AQF3044" s="1"/>
      <c r="AQG3044" s="1"/>
      <c r="AQH3044" s="1"/>
      <c r="AQI3044" s="1"/>
      <c r="AQJ3044" s="1"/>
      <c r="AQK3044" s="1"/>
      <c r="AQL3044" s="1"/>
      <c r="AQM3044" s="1"/>
      <c r="AQN3044" s="1"/>
      <c r="AQO3044" s="1"/>
      <c r="AQP3044" s="1"/>
      <c r="AQQ3044" s="1"/>
      <c r="AQR3044" s="1"/>
      <c r="AQS3044" s="1"/>
      <c r="AQT3044" s="1"/>
      <c r="AQU3044" s="1"/>
      <c r="AQV3044" s="1"/>
      <c r="AQW3044" s="1"/>
      <c r="AQX3044" s="1"/>
      <c r="AQY3044" s="1"/>
      <c r="AQZ3044" s="1"/>
      <c r="ARA3044" s="1"/>
      <c r="ARB3044" s="1"/>
      <c r="ARC3044" s="1"/>
      <c r="ARD3044" s="1"/>
      <c r="ARE3044" s="1"/>
      <c r="ARF3044" s="1"/>
      <c r="ARG3044" s="1"/>
      <c r="ARH3044" s="1"/>
      <c r="ARI3044" s="1"/>
      <c r="ARJ3044" s="1"/>
      <c r="ARK3044" s="1"/>
      <c r="ARL3044" s="1"/>
      <c r="ARM3044" s="1"/>
      <c r="ARN3044" s="1"/>
      <c r="ARO3044" s="1"/>
      <c r="ARP3044" s="1"/>
      <c r="ARQ3044" s="1"/>
      <c r="ARR3044" s="1"/>
      <c r="ARS3044" s="1"/>
      <c r="ART3044" s="1"/>
      <c r="ARU3044" s="1"/>
      <c r="ARV3044" s="1"/>
      <c r="ARW3044" s="1"/>
      <c r="ARX3044" s="1"/>
      <c r="ARY3044" s="1"/>
      <c r="ARZ3044" s="1"/>
      <c r="ASA3044" s="1"/>
      <c r="ASB3044" s="1"/>
      <c r="ASC3044" s="1"/>
      <c r="ASD3044" s="1"/>
      <c r="ASE3044" s="1"/>
      <c r="ASF3044" s="1"/>
      <c r="ASG3044" s="1"/>
      <c r="ASH3044" s="1"/>
      <c r="ASI3044" s="1"/>
      <c r="ASJ3044" s="1"/>
      <c r="ASK3044" s="1"/>
      <c r="ASL3044" s="1"/>
      <c r="ASM3044" s="1"/>
      <c r="ASN3044" s="1"/>
      <c r="ASO3044" s="1"/>
      <c r="ASP3044" s="1"/>
      <c r="ASQ3044" s="1"/>
      <c r="ASR3044" s="1"/>
      <c r="ASS3044" s="1"/>
      <c r="AST3044" s="1"/>
      <c r="ASU3044" s="1"/>
      <c r="ASV3044" s="1"/>
      <c r="ASW3044" s="1"/>
      <c r="ASX3044" s="1"/>
      <c r="ASY3044" s="1"/>
      <c r="ASZ3044" s="1"/>
      <c r="ATA3044" s="1"/>
      <c r="ATB3044" s="1"/>
      <c r="ATC3044" s="1"/>
      <c r="ATD3044" s="1"/>
      <c r="ATE3044" s="1"/>
      <c r="ATF3044" s="1"/>
      <c r="ATG3044" s="1"/>
      <c r="ATH3044" s="1"/>
      <c r="ATI3044" s="1"/>
      <c r="ATJ3044" s="1"/>
      <c r="ATK3044" s="1"/>
      <c r="ATL3044" s="1"/>
      <c r="ATM3044" s="1"/>
      <c r="ATN3044" s="1"/>
      <c r="ATO3044" s="1"/>
      <c r="ATP3044" s="1"/>
      <c r="ATQ3044" s="1"/>
      <c r="ATR3044" s="1"/>
      <c r="ATS3044" s="1"/>
      <c r="ATT3044" s="1"/>
      <c r="ATU3044" s="1"/>
      <c r="ATV3044" s="1"/>
      <c r="ATW3044" s="1"/>
      <c r="ATX3044" s="1"/>
      <c r="ATY3044" s="1"/>
      <c r="ATZ3044" s="1"/>
      <c r="AUA3044" s="1"/>
      <c r="AUB3044" s="1"/>
      <c r="AUC3044" s="1"/>
      <c r="AUD3044" s="1"/>
      <c r="AUE3044" s="1"/>
      <c r="AUF3044" s="1"/>
      <c r="AUG3044" s="1"/>
      <c r="AUH3044" s="1"/>
      <c r="AUI3044" s="1"/>
      <c r="AUJ3044" s="1"/>
      <c r="AUK3044" s="1"/>
      <c r="AUL3044" s="1"/>
      <c r="AUM3044" s="1"/>
      <c r="AUN3044" s="1"/>
      <c r="AUO3044" s="1"/>
      <c r="AUP3044" s="1"/>
      <c r="AUQ3044" s="1"/>
      <c r="AUR3044" s="1"/>
      <c r="AUS3044" s="1"/>
      <c r="AUT3044" s="1"/>
      <c r="AUU3044" s="1"/>
      <c r="AUV3044" s="1"/>
      <c r="AUW3044" s="1"/>
      <c r="AUX3044" s="1"/>
      <c r="AUY3044" s="1"/>
      <c r="AUZ3044" s="1"/>
      <c r="AVA3044" s="1"/>
      <c r="AVB3044" s="1"/>
      <c r="AVC3044" s="1"/>
      <c r="AVD3044" s="1"/>
      <c r="AVE3044" s="1"/>
      <c r="AVF3044" s="1"/>
      <c r="AVG3044" s="1"/>
      <c r="AVH3044" s="1"/>
      <c r="AVI3044" s="1"/>
      <c r="AVJ3044" s="1"/>
      <c r="AVK3044" s="1"/>
      <c r="AVL3044" s="1"/>
      <c r="AVM3044" s="1"/>
      <c r="AVN3044" s="1"/>
      <c r="AVO3044" s="35"/>
      <c r="AVP3044" s="1"/>
      <c r="AVQ3044" s="1"/>
      <c r="AVR3044" s="1"/>
      <c r="AVS3044" s="1"/>
      <c r="AVT3044" s="1"/>
      <c r="AVU3044" s="1"/>
      <c r="AVV3044" s="1"/>
      <c r="AVW3044" s="1"/>
      <c r="AVX3044" s="1"/>
      <c r="AVY3044" s="1"/>
      <c r="AVZ3044" s="1"/>
      <c r="AWA3044" s="1"/>
      <c r="AWB3044" s="1"/>
      <c r="AWC3044" s="1"/>
      <c r="AWD3044" s="1"/>
      <c r="AWE3044" s="1"/>
      <c r="AWF3044" s="1"/>
      <c r="AWG3044" s="1"/>
      <c r="AWH3044" s="1"/>
      <c r="AWI3044" s="1"/>
      <c r="AWJ3044" s="1"/>
      <c r="AWK3044" s="1"/>
      <c r="AWL3044" s="1"/>
      <c r="AWM3044" s="35"/>
      <c r="AWN3044" s="1"/>
      <c r="AWO3044" s="1"/>
      <c r="AWP3044" s="1"/>
      <c r="AWQ3044" s="1"/>
      <c r="AWR3044" s="1"/>
      <c r="AWS3044" s="1"/>
      <c r="AWT3044" s="1"/>
      <c r="AWU3044" s="1"/>
      <c r="AWV3044" s="1"/>
      <c r="AWW3044" s="1"/>
      <c r="AWX3044" s="1"/>
      <c r="AWY3044" s="1"/>
      <c r="AWZ3044" s="1"/>
      <c r="AXA3044" s="1"/>
      <c r="AXB3044" s="1"/>
      <c r="AXC3044" s="1"/>
      <c r="AXD3044" s="1"/>
      <c r="AXE3044" s="1"/>
      <c r="AXF3044" s="1"/>
      <c r="AXG3044" s="1"/>
      <c r="AXH3044" s="1"/>
      <c r="AXI3044" s="1"/>
      <c r="AXJ3044" s="1"/>
      <c r="AXK3044" s="1"/>
      <c r="AXL3044" s="1"/>
      <c r="AXM3044" s="1"/>
      <c r="AXN3044" s="1"/>
      <c r="AXO3044" s="1"/>
      <c r="AXP3044" s="1"/>
      <c r="AXQ3044" s="1"/>
      <c r="AXR3044" s="1"/>
      <c r="AXS3044" s="1"/>
      <c r="AXT3044" s="1"/>
      <c r="AXU3044" s="1"/>
      <c r="AXV3044" s="1"/>
      <c r="AXW3044" s="1"/>
      <c r="AXX3044" s="1"/>
      <c r="AXY3044" s="1"/>
      <c r="AXZ3044" s="1"/>
      <c r="AYA3044" s="1"/>
      <c r="AYB3044" s="1"/>
      <c r="AYC3044" s="1"/>
      <c r="AYD3044" s="1"/>
      <c r="AYE3044" s="1"/>
      <c r="AYF3044" s="1"/>
      <c r="AYG3044" s="1"/>
      <c r="AYH3044" s="1"/>
      <c r="AYI3044" s="1"/>
      <c r="AYJ3044" s="1"/>
      <c r="AYK3044" s="1"/>
      <c r="AYL3044" s="1"/>
      <c r="AYM3044" s="1"/>
      <c r="AYN3044" s="1"/>
      <c r="AYO3044" s="1"/>
      <c r="AYP3044" s="1"/>
      <c r="AYQ3044" s="1"/>
      <c r="AYR3044" s="1"/>
      <c r="AYS3044" s="1"/>
      <c r="AYT3044" s="1"/>
      <c r="AYU3044" s="1"/>
      <c r="AYV3044" s="1"/>
      <c r="AYW3044" s="1"/>
      <c r="AYX3044" s="1"/>
      <c r="AYY3044" s="1"/>
      <c r="AYZ3044" s="1"/>
      <c r="AZA3044" s="1"/>
      <c r="AZB3044" s="1"/>
      <c r="AZC3044" s="1"/>
      <c r="AZD3044" s="1"/>
      <c r="AZE3044" s="1"/>
      <c r="AZF3044" s="35"/>
      <c r="AZG3044" s="1"/>
      <c r="AZH3044" s="1"/>
      <c r="AZI3044" s="1"/>
      <c r="AZJ3044" s="1"/>
      <c r="AZK3044" s="1"/>
      <c r="AZL3044" s="1"/>
      <c r="AZM3044" s="1"/>
      <c r="AZN3044" s="1"/>
      <c r="AZO3044" s="1"/>
      <c r="AZP3044" s="1"/>
      <c r="AZQ3044" s="1"/>
      <c r="AZR3044" s="1"/>
      <c r="AZS3044" s="1"/>
      <c r="AZT3044" s="1"/>
      <c r="AZU3044" s="1"/>
      <c r="AZV3044" s="1"/>
      <c r="AZW3044" s="1"/>
      <c r="AZX3044" s="1"/>
      <c r="AZY3044" s="1"/>
      <c r="AZZ3044" s="1"/>
      <c r="BAA3044" s="1"/>
      <c r="BAB3044" s="1"/>
      <c r="BAC3044" s="1"/>
      <c r="BAD3044" s="1"/>
      <c r="BAE3044" s="1"/>
      <c r="BAF3044" s="1"/>
      <c r="BAG3044" s="1"/>
      <c r="BAH3044" s="1"/>
      <c r="BAI3044" s="1"/>
      <c r="BAJ3044" s="1"/>
      <c r="BAK3044" s="1"/>
      <c r="BAL3044" s="1"/>
      <c r="BAM3044" s="1"/>
      <c r="BAN3044" s="1"/>
      <c r="BAO3044" s="1"/>
      <c r="BAP3044" s="1"/>
      <c r="BAQ3044" s="1"/>
      <c r="BAR3044" s="1"/>
      <c r="BAS3044" s="1"/>
      <c r="BAT3044" s="1"/>
      <c r="BAU3044" s="1"/>
      <c r="BAV3044" s="1"/>
      <c r="BAW3044" s="1"/>
      <c r="BAX3044" s="1"/>
      <c r="BAY3044" s="1"/>
      <c r="BAZ3044" s="1"/>
      <c r="BBA3044" s="1"/>
      <c r="BBB3044" s="1"/>
      <c r="BBC3044" s="1"/>
      <c r="BBD3044" s="1"/>
      <c r="BBE3044" s="1"/>
      <c r="BBF3044" s="1"/>
      <c r="BBG3044" s="1"/>
      <c r="BBH3044" s="35"/>
      <c r="BBI3044" s="1"/>
      <c r="BBJ3044" s="1"/>
      <c r="BBK3044" s="1"/>
      <c r="BBL3044" s="1"/>
      <c r="BBM3044" s="1"/>
      <c r="BBN3044" s="1"/>
      <c r="BBO3044" s="1"/>
      <c r="BBP3044" s="1"/>
      <c r="BBQ3044" s="1"/>
      <c r="BBR3044" s="1"/>
      <c r="BBS3044" s="1"/>
      <c r="BBT3044" s="1"/>
      <c r="BBU3044" s="1"/>
      <c r="BBV3044" s="1"/>
      <c r="BBW3044" s="1"/>
      <c r="BBX3044" s="1"/>
      <c r="BBY3044" s="1"/>
      <c r="BBZ3044" s="1"/>
      <c r="BCA3044" s="1"/>
      <c r="BCB3044" s="1"/>
      <c r="BCC3044" s="1"/>
      <c r="BCD3044" s="1"/>
      <c r="BCE3044" s="1"/>
      <c r="BCF3044" s="1"/>
      <c r="BCG3044" s="35"/>
      <c r="BCH3044" s="1"/>
      <c r="BCI3044" s="1"/>
      <c r="BCJ3044" s="1"/>
      <c r="BCK3044" s="1"/>
      <c r="BCL3044" s="1"/>
      <c r="BCM3044" s="1"/>
      <c r="BCN3044" s="1"/>
      <c r="BCO3044" s="1"/>
      <c r="BCP3044" s="1"/>
      <c r="BCQ3044" s="35"/>
      <c r="BCR3044" s="1"/>
      <c r="BCS3044" s="1"/>
      <c r="BCT3044" s="1"/>
      <c r="BCU3044" s="1"/>
      <c r="BCV3044" s="1"/>
      <c r="BCW3044" s="1"/>
      <c r="BCX3044" s="1"/>
      <c r="BCY3044" s="1"/>
      <c r="BCZ3044" s="35"/>
      <c r="BDA3044" s="1"/>
      <c r="BDB3044" s="1"/>
      <c r="BDC3044" s="1"/>
      <c r="BDD3044" s="1"/>
      <c r="BDE3044" s="1"/>
      <c r="BDF3044" s="1"/>
      <c r="BDG3044" s="1"/>
      <c r="BDH3044" s="1"/>
      <c r="BDI3044" s="1"/>
      <c r="BDJ3044" s="1"/>
      <c r="BDK3044" s="1"/>
      <c r="BDL3044" s="1"/>
      <c r="BDM3044" s="1"/>
      <c r="BDN3044" s="1"/>
      <c r="BDO3044" s="1"/>
      <c r="BDP3044" s="1"/>
      <c r="BDQ3044" s="1"/>
      <c r="BDR3044" s="1"/>
      <c r="BDS3044" s="1"/>
      <c r="BDT3044" s="1"/>
      <c r="BDU3044" s="1"/>
      <c r="BDV3044" s="1"/>
      <c r="BDW3044" s="1"/>
      <c r="BDX3044" s="1"/>
      <c r="BDY3044" s="1"/>
      <c r="BDZ3044" s="1"/>
      <c r="BEA3044" s="1"/>
      <c r="BEB3044" s="1"/>
      <c r="BEC3044" s="1"/>
      <c r="BED3044" s="1"/>
      <c r="BEE3044" s="1"/>
      <c r="BEF3044" s="1"/>
      <c r="BEG3044" s="1"/>
      <c r="BEH3044" s="1"/>
      <c r="BEI3044" s="1"/>
      <c r="BEJ3044" s="1"/>
      <c r="BEK3044" s="1"/>
      <c r="BEL3044" s="1"/>
      <c r="BEM3044" s="1"/>
      <c r="BEN3044" s="1"/>
      <c r="BEO3044" s="1"/>
      <c r="BEP3044" s="1"/>
      <c r="BEQ3044" s="1"/>
      <c r="BER3044" s="1"/>
      <c r="BES3044" s="1"/>
      <c r="BET3044" s="1"/>
      <c r="BEU3044" s="1"/>
      <c r="BEV3044" s="1"/>
      <c r="BEW3044" s="1"/>
      <c r="BEX3044" s="1"/>
      <c r="BEY3044" s="1"/>
      <c r="BEZ3044" s="1"/>
      <c r="BFA3044" s="1"/>
      <c r="BFB3044" s="1"/>
      <c r="BFC3044" s="1"/>
      <c r="BFD3044" s="1"/>
      <c r="BFE3044" s="1"/>
      <c r="BFF3044" s="1"/>
      <c r="BFG3044" s="1"/>
      <c r="BFH3044" s="1"/>
      <c r="BFI3044" s="1"/>
      <c r="BFJ3044" s="1"/>
      <c r="BFK3044" s="1"/>
      <c r="BFL3044" s="1"/>
      <c r="BFM3044" s="1"/>
      <c r="BFN3044" s="1"/>
      <c r="BFO3044" s="1"/>
      <c r="BFP3044" s="1"/>
      <c r="BFQ3044" s="1"/>
      <c r="BFR3044" s="1"/>
      <c r="BFS3044" s="1"/>
      <c r="BFT3044" s="1"/>
      <c r="BFU3044" s="1"/>
      <c r="BFV3044" s="1"/>
      <c r="BFW3044" s="1"/>
      <c r="BFX3044" s="1"/>
      <c r="BFY3044" s="1"/>
      <c r="BFZ3044" s="1"/>
      <c r="BGA3044" s="1"/>
      <c r="BGB3044" s="1"/>
      <c r="BGC3044" s="1"/>
      <c r="BGD3044" s="1"/>
      <c r="BGE3044" s="1"/>
      <c r="BGF3044" s="1"/>
      <c r="BGG3044" s="1"/>
      <c r="BGH3044" s="1"/>
      <c r="BGI3044" s="1"/>
      <c r="BGJ3044" s="1"/>
      <c r="BGK3044" s="1"/>
      <c r="BGL3044" s="1"/>
      <c r="BGM3044" s="1"/>
      <c r="BGN3044" s="1"/>
      <c r="BGO3044" s="1"/>
      <c r="BGP3044" s="1"/>
      <c r="BGQ3044" s="1"/>
      <c r="BGR3044" s="1"/>
      <c r="BGS3044" s="1"/>
      <c r="BGT3044" s="1"/>
      <c r="BGU3044" s="1"/>
      <c r="BGV3044" s="1"/>
      <c r="BGW3044" s="1"/>
      <c r="BGX3044" s="1"/>
      <c r="BGY3044" s="1"/>
      <c r="BGZ3044" s="1"/>
      <c r="BHA3044" s="1"/>
      <c r="BHB3044" s="1"/>
      <c r="BHC3044" s="1"/>
      <c r="BHD3044" s="1"/>
      <c r="BHE3044" s="1"/>
      <c r="BHF3044" s="1"/>
      <c r="BHG3044" s="1"/>
      <c r="BHH3044" s="1"/>
      <c r="BHI3044" s="1"/>
      <c r="BHJ3044" s="1"/>
      <c r="BHK3044" s="1"/>
      <c r="BHL3044" s="1"/>
      <c r="BHM3044" s="1"/>
      <c r="BHN3044" s="1"/>
      <c r="BHO3044" s="1"/>
      <c r="BHP3044" s="1"/>
      <c r="BHQ3044" s="1"/>
      <c r="BHR3044" s="1"/>
      <c r="BHS3044" s="1"/>
      <c r="BHT3044" s="1"/>
      <c r="BHU3044" s="1"/>
      <c r="BHV3044" s="1"/>
      <c r="BHW3044" s="1"/>
      <c r="BHX3044" s="1"/>
      <c r="BHY3044" s="1"/>
      <c r="BHZ3044" s="1"/>
      <c r="BIA3044" s="1"/>
      <c r="BIB3044" s="1"/>
      <c r="BIC3044" s="1"/>
      <c r="BID3044" s="1"/>
      <c r="BIE3044" s="1"/>
      <c r="BIF3044" s="1"/>
      <c r="BIG3044" s="1"/>
      <c r="BIH3044" s="1"/>
      <c r="BII3044" s="1"/>
      <c r="BIJ3044" s="1"/>
      <c r="BIK3044" s="1"/>
      <c r="BIL3044" s="1"/>
      <c r="BIM3044" s="1"/>
      <c r="BIN3044" s="1"/>
      <c r="BIO3044" s="1"/>
      <c r="BIP3044" s="1"/>
      <c r="BIQ3044" s="1"/>
      <c r="BIR3044" s="1"/>
      <c r="BIS3044" s="1"/>
      <c r="BIT3044" s="1"/>
      <c r="BIU3044" s="1"/>
      <c r="BIV3044" s="1"/>
      <c r="BIW3044" s="1"/>
      <c r="BIX3044" s="1"/>
      <c r="BIY3044" s="1"/>
      <c r="BIZ3044" s="1"/>
      <c r="BJA3044" s="35"/>
      <c r="BJB3044" s="1"/>
      <c r="BJC3044" s="1"/>
      <c r="BJD3044" s="1"/>
      <c r="BJE3044" s="1"/>
      <c r="BJF3044" s="1"/>
      <c r="BJG3044" s="1"/>
      <c r="BJH3044" s="1"/>
      <c r="BJI3044" s="1"/>
      <c r="BJJ3044" s="1"/>
      <c r="BJK3044" s="1"/>
      <c r="BJL3044" s="1"/>
      <c r="BJM3044" s="1"/>
      <c r="BJN3044" s="1"/>
      <c r="BJO3044" s="1"/>
      <c r="BJP3044" s="1"/>
      <c r="BJQ3044" s="1"/>
      <c r="BJR3044" s="1"/>
      <c r="BJS3044" s="1"/>
      <c r="BJT3044" s="1"/>
      <c r="BJU3044" s="1"/>
      <c r="BJV3044" s="1"/>
      <c r="BJW3044" s="1"/>
      <c r="BJX3044" s="1"/>
      <c r="BJY3044" s="1"/>
      <c r="BJZ3044" s="1"/>
      <c r="BKA3044" s="1"/>
      <c r="BKB3044" s="1"/>
      <c r="BKC3044" s="1"/>
    </row>
    <row r="3045" spans="1:1641" x14ac:dyDescent="0.3">
      <c r="A3045" s="1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35"/>
      <c r="Q3045" s="35"/>
      <c r="R3045" s="35"/>
      <c r="S3045" s="35"/>
      <c r="T3045" s="35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35"/>
      <c r="AF3045" s="35"/>
      <c r="AG3045" s="35"/>
      <c r="AH3045" s="1"/>
      <c r="AI3045" s="61"/>
      <c r="AJ3045" s="61"/>
      <c r="AK3045" s="51"/>
      <c r="AL3045" s="61"/>
      <c r="AM3045" s="28"/>
      <c r="AN3045" s="28"/>
      <c r="AO3045" s="189"/>
      <c r="AP3045" s="189"/>
      <c r="AQ3045" s="190"/>
      <c r="AR3045" s="38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  <c r="BC3045" s="1"/>
      <c r="BD3045" s="1"/>
      <c r="BE3045" s="1"/>
      <c r="BF3045" s="1"/>
      <c r="BG3045" s="58"/>
      <c r="BH3045" s="58"/>
      <c r="BI3045" s="65"/>
      <c r="BJ3045" s="58"/>
      <c r="BK3045" s="58"/>
      <c r="BL3045" s="65"/>
      <c r="BM3045" s="61"/>
      <c r="BN3045" s="51"/>
      <c r="BO3045" s="28"/>
      <c r="BP3045" s="61"/>
      <c r="BQ3045" s="51"/>
      <c r="BR3045" s="28"/>
      <c r="BS3045" s="61"/>
      <c r="BT3045" s="28"/>
      <c r="BU3045" s="61"/>
      <c r="BV3045" s="51"/>
      <c r="BW3045" s="28"/>
      <c r="BX3045" s="28"/>
      <c r="BY3045" s="51"/>
      <c r="BZ3045" s="1"/>
      <c r="CA3045" s="1"/>
      <c r="CB3045" s="1"/>
      <c r="CC3045" s="1"/>
      <c r="CD3045" s="1"/>
      <c r="CE3045" s="1"/>
      <c r="CF3045" s="1"/>
      <c r="CG3045" s="1"/>
      <c r="CH3045" s="1"/>
      <c r="CI3045" s="1"/>
      <c r="CJ3045" s="1"/>
      <c r="CK3045" s="1"/>
      <c r="CL3045" s="1"/>
      <c r="CM3045" s="1"/>
      <c r="CN3045" s="1"/>
      <c r="CO3045" s="1"/>
      <c r="CP3045" s="1"/>
      <c r="CQ3045" s="1"/>
      <c r="CR3045" s="1"/>
      <c r="CS3045" s="1"/>
      <c r="CT3045" s="1"/>
      <c r="CU3045" s="1"/>
      <c r="CV3045" s="1"/>
      <c r="CW3045" s="1"/>
      <c r="CX3045" s="1"/>
      <c r="CY3045" s="1"/>
      <c r="CZ3045" s="1"/>
      <c r="DA3045" s="1"/>
      <c r="DB3045" s="1"/>
      <c r="DC3045" s="1"/>
      <c r="DD3045" s="1"/>
      <c r="DE3045" s="1"/>
      <c r="DF3045" s="1"/>
      <c r="DG3045" s="1"/>
      <c r="DH3045" s="1"/>
      <c r="DI3045" s="1"/>
      <c r="DJ3045" s="1"/>
      <c r="DK3045" s="1"/>
      <c r="DL3045" s="1"/>
      <c r="DM3045" s="1"/>
      <c r="DN3045" s="1"/>
      <c r="DO3045" s="1"/>
      <c r="DP3045" s="1"/>
      <c r="DQ3045" s="1"/>
      <c r="DR3045" s="1"/>
      <c r="DS3045" s="1"/>
      <c r="DT3045" s="1"/>
      <c r="DU3045" s="1"/>
      <c r="DV3045" s="1"/>
      <c r="DW3045" s="1"/>
      <c r="DX3045" s="1"/>
      <c r="DY3045" s="1"/>
      <c r="DZ3045" s="1"/>
      <c r="EA3045" s="1"/>
      <c r="EB3045" s="1"/>
      <c r="EC3045" s="1"/>
      <c r="ED3045" s="1"/>
      <c r="EE3045" s="1"/>
      <c r="EF3045" s="1"/>
      <c r="EG3045" s="1"/>
      <c r="EH3045" s="1"/>
      <c r="EI3045" s="1"/>
      <c r="EJ3045" s="1"/>
      <c r="EK3045" s="1"/>
      <c r="EL3045" s="1"/>
      <c r="EM3045" s="1"/>
      <c r="EN3045" s="1"/>
      <c r="EO3045" s="1"/>
      <c r="EP3045" s="1"/>
      <c r="EQ3045" s="1"/>
      <c r="ER3045" s="1"/>
      <c r="ES3045" s="1"/>
      <c r="ET3045" s="1"/>
      <c r="EU3045" s="1"/>
      <c r="EV3045" s="1"/>
      <c r="EW3045" s="1"/>
      <c r="EX3045" s="1"/>
      <c r="EY3045" s="1"/>
      <c r="EZ3045" s="1"/>
      <c r="FA3045" s="1"/>
      <c r="FB3045" s="1"/>
      <c r="FC3045" s="1"/>
      <c r="FD3045" s="1"/>
      <c r="FE3045" s="1"/>
      <c r="FF3045" s="1"/>
      <c r="FG3045" s="1"/>
      <c r="FH3045" s="1"/>
      <c r="FI3045" s="1"/>
      <c r="FJ3045" s="1"/>
      <c r="FK3045" s="1"/>
      <c r="FL3045" s="1"/>
      <c r="FM3045" s="1"/>
      <c r="FN3045" s="1"/>
      <c r="FO3045" s="1"/>
      <c r="FP3045" s="1"/>
      <c r="FQ3045" s="1"/>
      <c r="FR3045" s="1"/>
      <c r="FS3045" s="1"/>
      <c r="FT3045" s="1"/>
      <c r="FU3045" s="1"/>
      <c r="FV3045" s="1"/>
      <c r="FW3045" s="1"/>
      <c r="FX3045" s="1"/>
      <c r="FY3045" s="1"/>
      <c r="FZ3045" s="1"/>
      <c r="GA3045" s="1"/>
      <c r="GB3045" s="1"/>
      <c r="GC3045" s="1"/>
      <c r="GD3045" s="1"/>
      <c r="GE3045" s="1"/>
      <c r="GF3045" s="1"/>
      <c r="GG3045" s="1"/>
      <c r="GH3045" s="1"/>
      <c r="GI3045" s="1"/>
      <c r="GJ3045" s="1"/>
      <c r="GK3045" s="1"/>
      <c r="GL3045" s="1"/>
      <c r="GM3045" s="1"/>
      <c r="GN3045" s="1"/>
      <c r="GO3045" s="1"/>
      <c r="GP3045" s="1"/>
      <c r="GQ3045" s="1"/>
      <c r="GR3045" s="1"/>
      <c r="GS3045" s="1"/>
      <c r="GT3045" s="1"/>
      <c r="GU3045" s="1"/>
      <c r="GV3045" s="1"/>
      <c r="GW3045" s="1"/>
      <c r="GX3045" s="1"/>
      <c r="GY3045" s="1"/>
      <c r="GZ3045" s="1"/>
      <c r="HA3045" s="1"/>
      <c r="HB3045" s="1"/>
      <c r="HC3045" s="1"/>
      <c r="HD3045" s="1"/>
      <c r="HE3045" s="1"/>
      <c r="HF3045" s="1"/>
      <c r="HG3045" s="1"/>
      <c r="HH3045" s="1"/>
      <c r="HI3045" s="1"/>
      <c r="HJ3045" s="1"/>
      <c r="HK3045" s="1"/>
      <c r="HL3045" s="1"/>
      <c r="HM3045" s="1"/>
      <c r="HN3045" s="1"/>
      <c r="HO3045" s="1"/>
      <c r="HP3045" s="1"/>
      <c r="HQ3045" s="1"/>
      <c r="HR3045" s="1"/>
      <c r="HS3045" s="1"/>
      <c r="HT3045" s="1"/>
      <c r="HU3045" s="1"/>
      <c r="HV3045" s="1"/>
      <c r="HW3045" s="1"/>
      <c r="HX3045" s="1"/>
      <c r="HY3045" s="1"/>
      <c r="HZ3045" s="1"/>
      <c r="IA3045" s="1"/>
      <c r="IB3045" s="1"/>
      <c r="IC3045" s="1"/>
      <c r="ID3045" s="1"/>
      <c r="IE3045" s="1"/>
      <c r="IF3045" s="1"/>
      <c r="IG3045" s="1"/>
      <c r="IH3045" s="1"/>
      <c r="II3045" s="1"/>
      <c r="IJ3045" s="1"/>
      <c r="IK3045" s="1"/>
      <c r="IL3045" s="1"/>
      <c r="IM3045" s="1"/>
      <c r="IN3045" s="1"/>
      <c r="IO3045" s="1"/>
      <c r="IP3045" s="1"/>
      <c r="IQ3045" s="1"/>
      <c r="IR3045" s="1"/>
      <c r="IS3045" s="1"/>
      <c r="IT3045" s="1"/>
      <c r="IU3045" s="35"/>
      <c r="IV3045" s="1"/>
      <c r="IW3045" s="1"/>
      <c r="IX3045" s="1"/>
      <c r="IY3045" s="1"/>
      <c r="IZ3045" s="1"/>
      <c r="JA3045" s="1"/>
      <c r="JB3045" s="1"/>
      <c r="JC3045" s="1"/>
      <c r="JD3045" s="1"/>
      <c r="JE3045" s="1"/>
      <c r="JF3045" s="35"/>
      <c r="JG3045" s="35"/>
      <c r="JH3045" s="35"/>
      <c r="JI3045" s="35"/>
      <c r="JJ3045" s="1"/>
      <c r="JK3045" s="1"/>
      <c r="JL3045" s="1"/>
      <c r="JM3045" s="1"/>
      <c r="JN3045" s="1"/>
      <c r="JO3045" s="1"/>
      <c r="JP3045" s="1"/>
      <c r="JQ3045" s="35"/>
      <c r="JR3045" s="1"/>
      <c r="JS3045" s="1"/>
      <c r="JT3045" s="1"/>
      <c r="JU3045" s="1"/>
      <c r="JV3045" s="1"/>
      <c r="JW3045" s="1"/>
      <c r="JX3045" s="1"/>
      <c r="JY3045" s="1"/>
      <c r="JZ3045" s="1"/>
      <c r="KA3045" s="1"/>
      <c r="KB3045" s="1"/>
      <c r="KC3045" s="1"/>
      <c r="KD3045" s="1"/>
      <c r="KE3045" s="1"/>
      <c r="KF3045" s="1"/>
      <c r="KG3045" s="1"/>
      <c r="KH3045" s="1"/>
      <c r="KI3045" s="40"/>
      <c r="KJ3045" s="40"/>
      <c r="KK3045" s="40"/>
      <c r="KL3045" s="8"/>
      <c r="KM3045" s="30"/>
      <c r="KN3045" s="63"/>
      <c r="KO3045" s="30"/>
      <c r="KP3045" s="30"/>
      <c r="KQ3045" s="1"/>
      <c r="KR3045" s="1"/>
      <c r="KS3045" s="1"/>
      <c r="KT3045" s="1"/>
      <c r="KU3045" s="1"/>
      <c r="KV3045" s="1"/>
      <c r="KW3045" s="1"/>
      <c r="KX3045" s="1"/>
      <c r="KY3045" s="1"/>
      <c r="KZ3045" s="1"/>
      <c r="LA3045" s="1"/>
      <c r="LB3045" s="1"/>
      <c r="LC3045" s="1"/>
      <c r="LD3045" s="1"/>
      <c r="LE3045" s="1"/>
      <c r="LF3045" s="1"/>
      <c r="LG3045" s="1"/>
      <c r="LH3045" s="1"/>
      <c r="LI3045" s="35"/>
      <c r="LJ3045" s="1"/>
      <c r="LK3045" s="1"/>
      <c r="LL3045" s="1"/>
      <c r="LM3045" s="1"/>
      <c r="LN3045" s="1"/>
      <c r="LO3045" s="1"/>
      <c r="LP3045" s="1"/>
      <c r="LQ3045" s="1"/>
      <c r="LR3045" s="1"/>
      <c r="LS3045" s="1"/>
      <c r="LT3045" s="1"/>
      <c r="LU3045" s="1"/>
      <c r="LV3045" s="1"/>
      <c r="LW3045" s="1"/>
      <c r="LX3045" s="1"/>
      <c r="LY3045" s="1"/>
      <c r="LZ3045" s="1"/>
      <c r="MA3045" s="1"/>
      <c r="MB3045" s="1"/>
      <c r="MC3045" s="1"/>
      <c r="MD3045" s="1"/>
      <c r="ME3045" s="1"/>
      <c r="MF3045" s="1"/>
      <c r="MG3045" s="1"/>
      <c r="MH3045" s="1"/>
      <c r="MI3045" s="1"/>
      <c r="MJ3045" s="1"/>
      <c r="MK3045" s="40"/>
      <c r="ML3045" s="40"/>
      <c r="MM3045" s="40"/>
      <c r="MN3045" s="40"/>
      <c r="MO3045" s="40"/>
      <c r="MP3045" s="40"/>
      <c r="MQ3045" s="40"/>
      <c r="MR3045" s="40"/>
      <c r="MS3045" s="40"/>
      <c r="MT3045" s="40"/>
      <c r="MU3045" s="40"/>
      <c r="MV3045" s="40"/>
      <c r="MW3045" s="40"/>
      <c r="MX3045" s="40"/>
      <c r="MY3045" s="40"/>
      <c r="MZ3045" s="5"/>
      <c r="NA3045" s="5"/>
      <c r="NB3045" s="5"/>
      <c r="NC3045" s="5"/>
      <c r="ND3045" s="5"/>
      <c r="NE3045" s="1"/>
      <c r="NF3045" s="1"/>
      <c r="NG3045" s="1"/>
      <c r="NH3045" s="1"/>
      <c r="NI3045" s="1"/>
      <c r="NJ3045" s="1"/>
      <c r="NK3045" s="1"/>
      <c r="NL3045" s="1"/>
      <c r="NM3045" s="1"/>
      <c r="NN3045" s="1"/>
      <c r="NO3045" s="1"/>
      <c r="NP3045" s="1"/>
      <c r="NQ3045" s="1"/>
      <c r="NR3045" s="1"/>
      <c r="NS3045" s="1"/>
      <c r="NT3045" s="1"/>
      <c r="NU3045" s="1"/>
      <c r="NV3045" s="1"/>
      <c r="NW3045" s="1"/>
      <c r="NX3045" s="1"/>
      <c r="NY3045" s="1"/>
      <c r="NZ3045" s="1"/>
      <c r="OA3045" s="1"/>
      <c r="OB3045" s="1"/>
      <c r="OC3045" s="1"/>
      <c r="OD3045" s="1"/>
      <c r="OE3045" s="1"/>
      <c r="OF3045" s="1"/>
      <c r="OG3045" s="1"/>
      <c r="OH3045" s="1"/>
      <c r="OI3045" s="1"/>
      <c r="OJ3045" s="1"/>
      <c r="OK3045" s="1"/>
      <c r="OL3045" s="1"/>
      <c r="OM3045" s="1"/>
      <c r="ON3045" s="1"/>
      <c r="OO3045" s="1"/>
      <c r="OP3045" s="1"/>
      <c r="OQ3045" s="1"/>
      <c r="OR3045" s="1"/>
      <c r="OS3045" s="1"/>
      <c r="OT3045" s="1"/>
      <c r="OU3045" s="1"/>
      <c r="OV3045" s="1"/>
      <c r="OW3045" s="1"/>
      <c r="OX3045" s="1"/>
      <c r="OY3045" s="1"/>
      <c r="OZ3045" s="1"/>
      <c r="PA3045" s="1"/>
      <c r="PB3045" s="1"/>
      <c r="PC3045" s="1"/>
      <c r="PD3045" s="1"/>
      <c r="PE3045" s="1"/>
      <c r="PF3045" s="1"/>
      <c r="PG3045" s="1"/>
      <c r="PH3045" s="1"/>
      <c r="PI3045" s="1"/>
      <c r="PJ3045" s="1"/>
      <c r="PK3045" s="1"/>
      <c r="PL3045" s="1"/>
      <c r="PM3045" s="1"/>
      <c r="PN3045" s="1"/>
      <c r="PO3045" s="1"/>
      <c r="PP3045" s="1"/>
      <c r="PQ3045" s="1"/>
      <c r="PR3045" s="1"/>
      <c r="PS3045" s="1"/>
      <c r="PT3045" s="1"/>
      <c r="PU3045" s="1"/>
      <c r="PV3045" s="1"/>
      <c r="PW3045" s="1"/>
      <c r="PX3045" s="1"/>
      <c r="PY3045" s="1"/>
      <c r="PZ3045" s="1"/>
      <c r="QA3045" s="1"/>
      <c r="QB3045" s="1"/>
      <c r="QC3045" s="1"/>
      <c r="QD3045" s="1"/>
      <c r="QE3045" s="1"/>
      <c r="QF3045" s="1"/>
      <c r="QG3045" s="1"/>
      <c r="QH3045" s="1"/>
      <c r="QI3045" s="1"/>
      <c r="QJ3045" s="1"/>
      <c r="QK3045" s="1"/>
      <c r="QL3045" s="1"/>
      <c r="QM3045" s="1"/>
      <c r="QN3045" s="1"/>
      <c r="QO3045" s="1"/>
      <c r="QP3045" s="1"/>
      <c r="QQ3045" s="1"/>
      <c r="QR3045" s="1"/>
      <c r="QS3045" s="1"/>
      <c r="QT3045" s="1"/>
      <c r="QU3045" s="1"/>
      <c r="QV3045" s="1"/>
      <c r="QW3045" s="1"/>
      <c r="QX3045" s="1"/>
      <c r="QY3045" s="1"/>
      <c r="QZ3045" s="35"/>
      <c r="RA3045" s="1"/>
      <c r="RB3045" s="1"/>
      <c r="RC3045" s="1"/>
      <c r="RD3045" s="1"/>
      <c r="RE3045" s="1"/>
      <c r="RF3045" s="1"/>
      <c r="RG3045" s="1"/>
      <c r="RH3045" s="1"/>
      <c r="RI3045" s="1"/>
      <c r="RJ3045" s="1"/>
      <c r="RK3045" s="1"/>
      <c r="RL3045" s="35"/>
      <c r="RM3045" s="1"/>
      <c r="RN3045" s="1"/>
      <c r="RO3045" s="1"/>
      <c r="RP3045" s="1"/>
      <c r="RQ3045" s="1"/>
      <c r="RR3045" s="1"/>
      <c r="RS3045" s="1"/>
      <c r="RT3045" s="1"/>
      <c r="RU3045" s="1"/>
      <c r="RV3045" s="1"/>
      <c r="RW3045" s="1"/>
      <c r="RX3045" s="35"/>
      <c r="RY3045" s="1"/>
      <c r="RZ3045" s="1"/>
      <c r="SA3045" s="1"/>
      <c r="SB3045" s="1"/>
      <c r="SC3045" s="1"/>
      <c r="SD3045" s="1"/>
      <c r="SE3045" s="1"/>
      <c r="SF3045" s="1"/>
      <c r="SG3045" s="1"/>
      <c r="SH3045" s="1"/>
      <c r="SI3045" s="1"/>
      <c r="SJ3045" s="35"/>
      <c r="SK3045" s="1"/>
      <c r="SL3045" s="1"/>
      <c r="SM3045" s="1"/>
      <c r="SN3045" s="1"/>
      <c r="SO3045" s="1"/>
      <c r="SP3045" s="1"/>
      <c r="SQ3045" s="1"/>
      <c r="SR3045" s="1"/>
      <c r="SS3045" s="1"/>
      <c r="ST3045" s="1"/>
      <c r="SU3045" s="1"/>
      <c r="SV3045" s="1"/>
      <c r="SW3045" s="1"/>
      <c r="SX3045" s="1"/>
      <c r="SY3045" s="1"/>
      <c r="SZ3045" s="1"/>
      <c r="TA3045" s="1"/>
      <c r="TB3045" s="1"/>
      <c r="TC3045" s="1"/>
      <c r="TD3045" s="1"/>
      <c r="TE3045" s="1"/>
      <c r="TF3045" s="1"/>
      <c r="TG3045" s="1"/>
      <c r="TH3045" s="1"/>
      <c r="TI3045" s="1"/>
      <c r="TJ3045" s="1"/>
      <c r="TK3045" s="1"/>
      <c r="TL3045" s="1"/>
      <c r="TM3045" s="1"/>
      <c r="TN3045" s="1"/>
      <c r="TO3045" s="1"/>
      <c r="TP3045" s="1"/>
      <c r="TQ3045" s="1"/>
      <c r="TR3045" s="1"/>
      <c r="TS3045" s="1"/>
      <c r="TT3045" s="1"/>
      <c r="TU3045" s="1"/>
      <c r="TV3045" s="1"/>
      <c r="TW3045" s="1"/>
      <c r="TX3045" s="1"/>
      <c r="TY3045" s="1"/>
      <c r="TZ3045" s="1"/>
      <c r="UA3045" s="1"/>
      <c r="UB3045" s="1"/>
      <c r="UC3045" s="1"/>
      <c r="UD3045" s="1"/>
      <c r="UE3045" s="1"/>
      <c r="UF3045" s="1"/>
      <c r="UG3045" s="1"/>
      <c r="UH3045" s="1"/>
      <c r="UI3045" s="1"/>
      <c r="UJ3045" s="1"/>
      <c r="UK3045" s="1"/>
      <c r="UL3045" s="1"/>
      <c r="UM3045" s="1"/>
      <c r="UN3045" s="1"/>
      <c r="UO3045" s="1"/>
      <c r="UP3045" s="1"/>
      <c r="UQ3045" s="1"/>
      <c r="UR3045" s="1"/>
      <c r="US3045" s="1"/>
      <c r="UT3045" s="1"/>
      <c r="UU3045" s="1"/>
      <c r="UV3045" s="1"/>
      <c r="UW3045" s="1"/>
      <c r="UX3045" s="1"/>
      <c r="UY3045" s="1"/>
      <c r="UZ3045" s="1"/>
      <c r="VA3045" s="1"/>
      <c r="VB3045" s="1"/>
      <c r="VC3045" s="1"/>
      <c r="VD3045" s="1"/>
      <c r="VE3045" s="1"/>
      <c r="VF3045" s="1"/>
      <c r="VG3045" s="1"/>
      <c r="VH3045" s="1"/>
      <c r="VI3045" s="1"/>
      <c r="VJ3045" s="1"/>
      <c r="VK3045" s="1"/>
      <c r="VL3045" s="1"/>
      <c r="VM3045" s="1"/>
      <c r="VN3045" s="1"/>
      <c r="VO3045" s="1"/>
      <c r="VP3045" s="1"/>
      <c r="VQ3045" s="1"/>
      <c r="VR3045" s="1"/>
      <c r="VS3045" s="1"/>
      <c r="VT3045" s="1"/>
      <c r="VU3045" s="1"/>
      <c r="VV3045" s="1"/>
      <c r="VW3045" s="1"/>
      <c r="VX3045" s="1"/>
      <c r="VY3045" s="1"/>
      <c r="VZ3045" s="1"/>
      <c r="WA3045" s="1"/>
      <c r="WB3045" s="1"/>
      <c r="WC3045" s="1"/>
      <c r="WD3045" s="1"/>
      <c r="WE3045" s="1"/>
      <c r="WF3045" s="1"/>
      <c r="WG3045" s="1"/>
      <c r="WH3045" s="1"/>
      <c r="WI3045" s="1"/>
      <c r="WJ3045" s="1"/>
      <c r="WK3045" s="35"/>
      <c r="WL3045" s="1"/>
      <c r="WM3045" s="1"/>
      <c r="WN3045" s="1"/>
      <c r="WO3045" s="1"/>
      <c r="WP3045" s="1"/>
      <c r="WQ3045" s="1"/>
      <c r="WR3045" s="1"/>
      <c r="WS3045" s="1"/>
      <c r="WT3045" s="1"/>
      <c r="WU3045" s="1"/>
      <c r="WV3045" s="35"/>
      <c r="WW3045" s="1"/>
      <c r="WX3045" s="1"/>
      <c r="WY3045" s="1"/>
      <c r="WZ3045" s="35"/>
      <c r="XA3045" s="1"/>
      <c r="XB3045" s="1"/>
      <c r="XC3045" s="1"/>
      <c r="XD3045" s="1"/>
      <c r="XE3045" s="1"/>
      <c r="XF3045" s="1"/>
      <c r="XG3045" s="1"/>
      <c r="XH3045" s="1"/>
      <c r="XI3045" s="1"/>
      <c r="XJ3045" s="1"/>
      <c r="XK3045" s="1"/>
      <c r="XL3045" s="1"/>
      <c r="XM3045" s="1"/>
      <c r="XN3045" s="1"/>
      <c r="XO3045" s="1"/>
      <c r="XP3045" s="1"/>
      <c r="XQ3045" s="1"/>
      <c r="XR3045" s="1"/>
      <c r="XS3045" s="1"/>
      <c r="XT3045" s="1"/>
      <c r="XU3045" s="1"/>
      <c r="XV3045" s="1"/>
      <c r="XW3045" s="1"/>
      <c r="XX3045" s="1"/>
      <c r="XY3045" s="1"/>
      <c r="XZ3045" s="1"/>
      <c r="YA3045" s="1"/>
      <c r="YB3045" s="1"/>
      <c r="YC3045" s="1"/>
      <c r="YD3045" s="1"/>
      <c r="YE3045" s="1"/>
      <c r="YF3045" s="1"/>
      <c r="YG3045" s="1"/>
      <c r="YH3045" s="1"/>
      <c r="YI3045" s="1"/>
      <c r="YJ3045" s="1"/>
      <c r="YK3045" s="1"/>
      <c r="YL3045" s="1"/>
      <c r="YM3045" s="1"/>
      <c r="YN3045" s="1"/>
      <c r="YO3045" s="1"/>
      <c r="YP3045" s="1"/>
      <c r="YQ3045" s="1"/>
      <c r="YR3045" s="1"/>
      <c r="YS3045" s="1"/>
      <c r="YT3045" s="1"/>
      <c r="YU3045" s="1"/>
      <c r="YV3045" s="1"/>
      <c r="YW3045" s="1"/>
      <c r="YX3045" s="1"/>
      <c r="YY3045" s="1"/>
      <c r="YZ3045" s="1"/>
      <c r="ZA3045" s="1"/>
      <c r="ZB3045" s="1"/>
      <c r="ZC3045" s="1"/>
      <c r="ZD3045" s="1"/>
      <c r="ZE3045" s="1"/>
      <c r="ZF3045" s="1"/>
      <c r="ZG3045" s="1"/>
      <c r="ZH3045" s="1"/>
      <c r="ZI3045" s="1"/>
      <c r="ZJ3045" s="1"/>
      <c r="ZK3045" s="1"/>
      <c r="ZL3045" s="1"/>
      <c r="ZM3045" s="1"/>
      <c r="ZN3045" s="1"/>
      <c r="ZO3045" s="1"/>
      <c r="ZP3045" s="1"/>
      <c r="ZQ3045" s="1"/>
      <c r="ZR3045" s="1"/>
      <c r="ZS3045" s="1"/>
      <c r="ZT3045" s="1"/>
      <c r="ZU3045" s="1"/>
      <c r="ZV3045" s="1"/>
      <c r="ZW3045" s="1"/>
      <c r="ZX3045" s="1"/>
      <c r="ZY3045" s="1"/>
      <c r="ZZ3045" s="1"/>
      <c r="AAA3045" s="1"/>
      <c r="AAB3045" s="1"/>
      <c r="AAC3045" s="1"/>
      <c r="AAD3045" s="1"/>
      <c r="AAE3045" s="1"/>
      <c r="AAF3045" s="1"/>
      <c r="AAG3045" s="1"/>
      <c r="AAH3045" s="1"/>
      <c r="AAI3045" s="1"/>
      <c r="AAJ3045" s="1"/>
      <c r="AAK3045" s="1"/>
      <c r="AAL3045" s="1"/>
      <c r="AAM3045" s="1"/>
      <c r="AAN3045" s="1"/>
      <c r="AAO3045" s="1"/>
      <c r="AAP3045" s="1"/>
      <c r="AAQ3045" s="1"/>
      <c r="AAR3045" s="1"/>
      <c r="AAS3045" s="1"/>
      <c r="AAT3045" s="1"/>
      <c r="AAU3045" s="1"/>
      <c r="AAV3045" s="1"/>
      <c r="AAW3045" s="1"/>
      <c r="AAX3045" s="1"/>
      <c r="AAY3045" s="1"/>
      <c r="AAZ3045" s="1"/>
      <c r="ABA3045" s="1"/>
      <c r="ABB3045" s="1"/>
      <c r="ABC3045" s="1"/>
      <c r="ABD3045" s="1"/>
      <c r="ABE3045" s="1"/>
      <c r="ABF3045" s="1"/>
      <c r="ABG3045" s="1"/>
      <c r="ABH3045" s="1"/>
      <c r="ABI3045" s="1"/>
      <c r="ABJ3045" s="1"/>
      <c r="ABK3045" s="1"/>
      <c r="ABL3045" s="1"/>
      <c r="ABM3045" s="1"/>
      <c r="ABN3045" s="1"/>
      <c r="ABO3045" s="1"/>
      <c r="ABP3045" s="1"/>
      <c r="ABQ3045" s="1"/>
      <c r="ABR3045" s="1"/>
      <c r="ABS3045" s="1"/>
      <c r="ABT3045" s="1"/>
      <c r="ABU3045" s="1"/>
      <c r="ABV3045" s="1"/>
      <c r="ABW3045" s="1"/>
      <c r="ABX3045" s="1"/>
      <c r="ABY3045" s="1"/>
      <c r="ABZ3045" s="1"/>
      <c r="ACA3045" s="1"/>
      <c r="ACB3045" s="1"/>
      <c r="ACC3045" s="1"/>
      <c r="ACD3045" s="1"/>
      <c r="ACE3045" s="1"/>
      <c r="ACF3045" s="1"/>
      <c r="ACG3045" s="1"/>
      <c r="ACH3045" s="1"/>
      <c r="ACI3045" s="1"/>
      <c r="ACJ3045" s="1"/>
      <c r="ACK3045" s="1"/>
      <c r="ACL3045" s="1"/>
      <c r="ACM3045" s="1"/>
      <c r="ACN3045" s="1"/>
      <c r="ACO3045" s="1"/>
      <c r="ACP3045" s="1"/>
      <c r="ACQ3045" s="1"/>
      <c r="ACR3045" s="1"/>
      <c r="ACS3045" s="1"/>
      <c r="ACT3045" s="1"/>
      <c r="ACU3045" s="1"/>
      <c r="ACV3045" s="1"/>
      <c r="ACW3045" s="1"/>
      <c r="ACX3045" s="1"/>
      <c r="ACY3045" s="1"/>
      <c r="ACZ3045" s="1"/>
      <c r="ADA3045" s="1"/>
      <c r="ADB3045" s="1"/>
      <c r="ADC3045" s="1"/>
      <c r="ADD3045" s="1"/>
      <c r="ADE3045" s="1"/>
      <c r="ADF3045" s="1"/>
      <c r="ADG3045" s="1"/>
      <c r="ADH3045" s="1"/>
      <c r="ADI3045" s="1"/>
      <c r="ADJ3045" s="1"/>
      <c r="ADK3045" s="1"/>
      <c r="ADL3045" s="1"/>
      <c r="ADM3045" s="1"/>
      <c r="ADN3045" s="1"/>
      <c r="ADO3045" s="1"/>
      <c r="ADP3045" s="1"/>
      <c r="ADQ3045" s="1"/>
      <c r="ADR3045" s="1"/>
      <c r="ADS3045" s="1"/>
      <c r="ADT3045" s="1"/>
      <c r="ADU3045" s="35"/>
      <c r="ADV3045" s="1"/>
      <c r="ADW3045" s="1"/>
      <c r="ADX3045" s="1"/>
      <c r="ADY3045" s="1"/>
      <c r="ADZ3045" s="1"/>
      <c r="AEA3045" s="1"/>
      <c r="AEB3045" s="1"/>
      <c r="AEC3045" s="1"/>
      <c r="AED3045" s="1"/>
      <c r="AEE3045" s="1"/>
      <c r="AEF3045" s="1"/>
      <c r="AEG3045" s="35"/>
      <c r="AEH3045" s="1"/>
      <c r="AEI3045" s="1"/>
      <c r="AEJ3045" s="1"/>
      <c r="AEK3045" s="1"/>
      <c r="AEL3045" s="1"/>
      <c r="AEM3045" s="1"/>
      <c r="AEN3045" s="1"/>
      <c r="AEO3045" s="1"/>
      <c r="AEP3045" s="1"/>
      <c r="AEQ3045" s="1"/>
      <c r="AER3045" s="1"/>
      <c r="AES3045" s="35"/>
      <c r="AET3045" s="1"/>
      <c r="AEU3045" s="1"/>
      <c r="AEV3045" s="1"/>
      <c r="AEW3045" s="1"/>
      <c r="AEX3045" s="1"/>
      <c r="AEY3045" s="1"/>
      <c r="AEZ3045" s="1"/>
      <c r="AFA3045" s="1"/>
      <c r="AFB3045" s="1"/>
      <c r="AFC3045" s="1"/>
      <c r="AFD3045" s="1"/>
      <c r="AFE3045" s="1"/>
      <c r="AFF3045" s="1"/>
      <c r="AFG3045" s="35"/>
      <c r="AFH3045" s="1"/>
      <c r="AFI3045" s="1"/>
      <c r="AFJ3045" s="1"/>
      <c r="AFK3045" s="1"/>
      <c r="AFL3045" s="1"/>
      <c r="AFM3045" s="1"/>
      <c r="AFN3045" s="1"/>
      <c r="AFO3045" s="1"/>
      <c r="AFP3045" s="1"/>
      <c r="AFQ3045" s="1"/>
      <c r="AFR3045" s="1"/>
      <c r="AFS3045" s="1"/>
      <c r="AFT3045" s="1"/>
      <c r="AFU3045" s="1"/>
      <c r="AFV3045" s="1"/>
      <c r="AFW3045" s="1"/>
      <c r="AFX3045" s="1"/>
      <c r="AFY3045" s="1"/>
      <c r="AFZ3045" s="1"/>
      <c r="AGA3045" s="1"/>
      <c r="AGB3045" s="1"/>
      <c r="AGC3045" s="35"/>
      <c r="AGD3045" s="1"/>
      <c r="AGE3045" s="1"/>
      <c r="AGF3045" s="1"/>
      <c r="AGG3045" s="1"/>
      <c r="AGH3045" s="1"/>
      <c r="AGI3045" s="1"/>
      <c r="AGJ3045" s="1"/>
      <c r="AGK3045" s="1"/>
      <c r="AGL3045" s="35"/>
      <c r="AGM3045" s="1"/>
      <c r="AGN3045" s="1"/>
      <c r="AGO3045" s="1"/>
      <c r="AGP3045" s="35"/>
      <c r="AGQ3045" s="1"/>
      <c r="AGR3045" s="1"/>
      <c r="AGS3045" s="1"/>
      <c r="AGT3045" s="1"/>
      <c r="AGU3045" s="1"/>
      <c r="AGV3045" s="1"/>
      <c r="AGW3045" s="1"/>
      <c r="AGX3045" s="1"/>
      <c r="AGY3045" s="1"/>
      <c r="AGZ3045" s="1"/>
      <c r="AHA3045" s="1"/>
      <c r="AHB3045" s="35"/>
      <c r="AHC3045" s="1"/>
      <c r="AHD3045" s="1"/>
      <c r="AHE3045" s="1"/>
      <c r="AHF3045" s="1"/>
      <c r="AHG3045" s="1"/>
      <c r="AHH3045" s="1"/>
      <c r="AHI3045" s="1"/>
      <c r="AHJ3045" s="1"/>
      <c r="AHK3045" s="1"/>
      <c r="AHL3045" s="1"/>
      <c r="AHM3045" s="1"/>
      <c r="AHN3045" s="35"/>
      <c r="AHO3045" s="1"/>
      <c r="AHP3045" s="1"/>
      <c r="AHQ3045" s="1"/>
      <c r="AHR3045" s="1"/>
      <c r="AHS3045" s="1"/>
      <c r="AHT3045" s="1"/>
      <c r="AHU3045" s="1"/>
      <c r="AHV3045" s="1"/>
      <c r="AHW3045" s="1"/>
      <c r="AHX3045" s="1"/>
      <c r="AHY3045" s="1"/>
      <c r="AHZ3045" s="35"/>
      <c r="AIA3045" s="1"/>
      <c r="AIB3045" s="1"/>
      <c r="AIC3045" s="1"/>
      <c r="AID3045" s="1"/>
      <c r="AIE3045" s="1"/>
      <c r="AIF3045" s="1"/>
      <c r="AIG3045" s="1"/>
      <c r="AIH3045" s="1"/>
      <c r="AII3045" s="1"/>
      <c r="AIJ3045" s="1"/>
      <c r="AIK3045" s="1"/>
      <c r="AIL3045" s="1"/>
      <c r="AIM3045" s="1"/>
      <c r="AIN3045" s="1"/>
      <c r="AIO3045" s="1"/>
      <c r="AIP3045" s="1"/>
      <c r="AIQ3045" s="35"/>
      <c r="AIR3045" s="1"/>
      <c r="AIS3045" s="1"/>
      <c r="AIT3045" s="1"/>
      <c r="AIU3045" s="1"/>
      <c r="AIV3045" s="1"/>
      <c r="AIW3045" s="35"/>
      <c r="AIX3045" s="1"/>
      <c r="AIY3045" s="1"/>
      <c r="AIZ3045" s="1"/>
      <c r="AJA3045" s="1"/>
      <c r="AJB3045" s="1"/>
      <c r="AJC3045" s="35"/>
      <c r="AJD3045" s="1"/>
      <c r="AJE3045" s="1"/>
      <c r="AJF3045" s="1"/>
      <c r="AJG3045" s="1"/>
      <c r="AJH3045" s="1"/>
      <c r="AJI3045" s="35"/>
      <c r="AJJ3045" s="1"/>
      <c r="AJK3045" s="1"/>
      <c r="AJL3045" s="1"/>
      <c r="AJM3045" s="1"/>
      <c r="AJN3045" s="1"/>
      <c r="AJO3045" s="35"/>
      <c r="AJP3045" s="1"/>
      <c r="AJQ3045" s="1"/>
      <c r="AJR3045" s="1"/>
      <c r="AJS3045" s="1"/>
      <c r="AJT3045" s="1"/>
      <c r="AJU3045" s="35"/>
      <c r="AJV3045" s="1"/>
      <c r="AJW3045" s="1"/>
      <c r="AJX3045" s="1"/>
      <c r="AJY3045" s="1"/>
      <c r="AJZ3045" s="1"/>
      <c r="AKA3045" s="1"/>
      <c r="AKB3045" s="1"/>
      <c r="AKC3045" s="1"/>
      <c r="AKD3045" s="1"/>
      <c r="AKE3045" s="1"/>
      <c r="AKF3045" s="1"/>
      <c r="AKG3045" s="1"/>
      <c r="AKH3045" s="1"/>
      <c r="AKI3045" s="1"/>
      <c r="AKJ3045" s="1"/>
      <c r="AKK3045" s="1"/>
      <c r="AKL3045" s="1"/>
      <c r="AKM3045" s="1"/>
      <c r="AKN3045" s="1"/>
      <c r="AKO3045" s="1"/>
      <c r="AKP3045" s="1"/>
      <c r="AKQ3045" s="1"/>
      <c r="AKR3045" s="1"/>
      <c r="AKS3045" s="1"/>
      <c r="AKT3045" s="1"/>
      <c r="AKU3045" s="1"/>
      <c r="AKV3045" s="1"/>
      <c r="AKW3045" s="1"/>
      <c r="AKX3045" s="1"/>
      <c r="AKY3045" s="1"/>
      <c r="AKZ3045" s="1"/>
      <c r="ALA3045" s="1"/>
      <c r="ALB3045" s="1"/>
      <c r="ALC3045" s="1"/>
      <c r="ALD3045" s="1"/>
      <c r="ALE3045" s="1"/>
      <c r="ALF3045" s="1"/>
      <c r="ALG3045" s="1"/>
      <c r="ALH3045" s="1"/>
      <c r="ALI3045" s="1"/>
      <c r="ALJ3045" s="1"/>
      <c r="ALK3045" s="1"/>
      <c r="ALL3045" s="1"/>
      <c r="ALM3045" s="1"/>
      <c r="ALN3045" s="1"/>
      <c r="ALO3045" s="1"/>
      <c r="ALP3045" s="1"/>
      <c r="ALQ3045" s="1"/>
      <c r="ALR3045" s="1"/>
      <c r="ALS3045" s="1"/>
      <c r="ALT3045" s="1"/>
      <c r="ALU3045" s="1"/>
      <c r="ALV3045" s="1"/>
      <c r="ALW3045" s="1"/>
      <c r="ALX3045" s="1"/>
      <c r="ALY3045" s="1"/>
      <c r="ALZ3045" s="1"/>
      <c r="AMA3045" s="1"/>
      <c r="AMB3045" s="1"/>
      <c r="AMC3045" s="1"/>
      <c r="AMD3045" s="1"/>
      <c r="AME3045" s="1"/>
      <c r="AMF3045" s="1"/>
      <c r="AMG3045" s="1"/>
      <c r="AMH3045" s="1"/>
      <c r="AMI3045" s="1"/>
      <c r="AMJ3045" s="1"/>
      <c r="AMK3045" s="1"/>
      <c r="AML3045" s="1"/>
      <c r="AMM3045" s="1"/>
      <c r="AMN3045" s="1"/>
      <c r="AMO3045" s="1"/>
      <c r="AMP3045" s="1"/>
      <c r="AMQ3045" s="1"/>
      <c r="AMR3045" s="1"/>
      <c r="AMS3045" s="1"/>
      <c r="AMT3045" s="1"/>
      <c r="AMU3045" s="1"/>
      <c r="AMV3045" s="1"/>
      <c r="AMW3045" s="1"/>
      <c r="AMX3045" s="1"/>
      <c r="AMY3045" s="1"/>
      <c r="AMZ3045" s="1"/>
      <c r="ANA3045" s="1"/>
      <c r="ANB3045" s="1"/>
      <c r="ANC3045" s="1"/>
      <c r="AND3045" s="1"/>
      <c r="ANE3045" s="1"/>
      <c r="ANF3045" s="1"/>
      <c r="ANG3045" s="1"/>
      <c r="ANH3045" s="1"/>
      <c r="ANI3045" s="1"/>
      <c r="ANJ3045" s="1"/>
      <c r="ANK3045" s="1"/>
      <c r="ANL3045" s="1"/>
      <c r="ANM3045" s="1"/>
      <c r="ANN3045" s="1"/>
      <c r="ANO3045" s="1"/>
      <c r="ANP3045" s="1"/>
      <c r="ANQ3045" s="1"/>
      <c r="ANR3045" s="1"/>
      <c r="ANS3045" s="1"/>
      <c r="ANT3045" s="1"/>
      <c r="ANU3045" s="1"/>
      <c r="ANV3045" s="1"/>
      <c r="ANW3045" s="1"/>
      <c r="ANX3045" s="1"/>
      <c r="ANY3045" s="1"/>
      <c r="ANZ3045" s="1"/>
      <c r="AOA3045" s="1"/>
      <c r="AOB3045" s="1"/>
      <c r="AOC3045" s="1"/>
      <c r="AOD3045" s="1"/>
      <c r="AOE3045" s="1"/>
      <c r="AOF3045" s="1"/>
      <c r="AOG3045" s="1"/>
      <c r="AOH3045" s="1"/>
      <c r="AOI3045" s="1"/>
      <c r="AOJ3045" s="1"/>
      <c r="AOK3045" s="1"/>
      <c r="AOL3045" s="1"/>
      <c r="AOM3045" s="1"/>
      <c r="AON3045" s="1"/>
      <c r="AOO3045" s="1"/>
      <c r="AOP3045" s="1"/>
      <c r="AOQ3045" s="1"/>
      <c r="AOR3045" s="1"/>
      <c r="AOS3045" s="1"/>
      <c r="AOT3045" s="1"/>
      <c r="AOU3045" s="1"/>
      <c r="AOV3045" s="1"/>
      <c r="AOW3045" s="1"/>
      <c r="AOX3045" s="1"/>
      <c r="AOY3045" s="1"/>
      <c r="AOZ3045" s="1"/>
      <c r="APA3045" s="1"/>
      <c r="APB3045" s="1"/>
      <c r="APC3045" s="1"/>
      <c r="APD3045" s="1"/>
      <c r="APE3045" s="1"/>
      <c r="APF3045" s="1"/>
      <c r="APG3045" s="1"/>
      <c r="APH3045" s="1"/>
      <c r="API3045" s="1"/>
      <c r="APJ3045" s="1"/>
      <c r="APK3045" s="1"/>
      <c r="APL3045" s="1"/>
      <c r="APM3045" s="1"/>
      <c r="APN3045" s="1"/>
      <c r="APO3045" s="1"/>
      <c r="APP3045" s="1"/>
      <c r="APQ3045" s="1"/>
      <c r="APR3045" s="1"/>
      <c r="APS3045" s="1"/>
      <c r="APT3045" s="1"/>
      <c r="APU3045" s="1"/>
      <c r="APV3045" s="1"/>
      <c r="APW3045" s="1"/>
      <c r="APX3045" s="1"/>
      <c r="APY3045" s="1"/>
      <c r="APZ3045" s="1"/>
      <c r="AQA3045" s="1"/>
      <c r="AQB3045" s="1"/>
      <c r="AQC3045" s="1"/>
      <c r="AQD3045" s="1"/>
      <c r="AQE3045" s="1"/>
      <c r="AQF3045" s="1"/>
      <c r="AQG3045" s="1"/>
      <c r="AQH3045" s="1"/>
      <c r="AQI3045" s="1"/>
      <c r="AQJ3045" s="1"/>
      <c r="AQK3045" s="1"/>
      <c r="AQL3045" s="1"/>
      <c r="AQM3045" s="1"/>
      <c r="AQN3045" s="1"/>
      <c r="AQO3045" s="1"/>
      <c r="AQP3045" s="1"/>
      <c r="AQQ3045" s="1"/>
      <c r="AQR3045" s="1"/>
      <c r="AQS3045" s="1"/>
      <c r="AQT3045" s="1"/>
      <c r="AQU3045" s="1"/>
      <c r="AQV3045" s="1"/>
      <c r="AQW3045" s="1"/>
      <c r="AQX3045" s="1"/>
      <c r="AQY3045" s="1"/>
      <c r="AQZ3045" s="1"/>
      <c r="ARA3045" s="1"/>
      <c r="ARB3045" s="1"/>
      <c r="ARC3045" s="1"/>
      <c r="ARD3045" s="1"/>
      <c r="ARE3045" s="1"/>
      <c r="ARF3045" s="1"/>
      <c r="ARG3045" s="1"/>
      <c r="ARH3045" s="1"/>
      <c r="ARI3045" s="1"/>
      <c r="ARJ3045" s="1"/>
      <c r="ARK3045" s="1"/>
      <c r="ARL3045" s="1"/>
      <c r="ARM3045" s="1"/>
      <c r="ARN3045" s="1"/>
      <c r="ARO3045" s="1"/>
      <c r="ARP3045" s="1"/>
      <c r="ARQ3045" s="1"/>
      <c r="ARR3045" s="1"/>
      <c r="ARS3045" s="1"/>
      <c r="ART3045" s="1"/>
      <c r="ARU3045" s="1"/>
      <c r="ARV3045" s="1"/>
      <c r="ARW3045" s="1"/>
      <c r="ARX3045" s="1"/>
      <c r="ARY3045" s="1"/>
      <c r="ARZ3045" s="1"/>
      <c r="ASA3045" s="1"/>
      <c r="ASB3045" s="1"/>
      <c r="ASC3045" s="1"/>
      <c r="ASD3045" s="1"/>
      <c r="ASE3045" s="1"/>
      <c r="ASF3045" s="1"/>
      <c r="ASG3045" s="1"/>
      <c r="ASH3045" s="1"/>
      <c r="ASI3045" s="1"/>
      <c r="ASJ3045" s="1"/>
      <c r="ASK3045" s="1"/>
      <c r="ASL3045" s="1"/>
      <c r="ASM3045" s="1"/>
      <c r="ASN3045" s="1"/>
      <c r="ASO3045" s="1"/>
      <c r="ASP3045" s="1"/>
      <c r="ASQ3045" s="1"/>
      <c r="ASR3045" s="1"/>
      <c r="ASS3045" s="1"/>
      <c r="AST3045" s="1"/>
      <c r="ASU3045" s="1"/>
      <c r="ASV3045" s="1"/>
      <c r="ASW3045" s="1"/>
      <c r="ASX3045" s="1"/>
      <c r="ASY3045" s="1"/>
      <c r="ASZ3045" s="1"/>
      <c r="ATA3045" s="1"/>
      <c r="ATB3045" s="1"/>
      <c r="ATC3045" s="1"/>
      <c r="ATD3045" s="1"/>
      <c r="ATE3045" s="1"/>
      <c r="ATF3045" s="1"/>
      <c r="ATG3045" s="1"/>
      <c r="ATH3045" s="1"/>
      <c r="ATI3045" s="1"/>
      <c r="ATJ3045" s="1"/>
      <c r="ATK3045" s="1"/>
      <c r="ATL3045" s="1"/>
      <c r="ATM3045" s="1"/>
      <c r="ATN3045" s="1"/>
      <c r="ATO3045" s="1"/>
      <c r="ATP3045" s="1"/>
      <c r="ATQ3045" s="1"/>
      <c r="ATR3045" s="1"/>
      <c r="ATS3045" s="1"/>
      <c r="ATT3045" s="1"/>
      <c r="ATU3045" s="1"/>
      <c r="ATV3045" s="1"/>
      <c r="ATW3045" s="1"/>
      <c r="ATX3045" s="1"/>
      <c r="ATY3045" s="1"/>
      <c r="ATZ3045" s="1"/>
      <c r="AUA3045" s="1"/>
      <c r="AUB3045" s="1"/>
      <c r="AUC3045" s="1"/>
      <c r="AUD3045" s="1"/>
      <c r="AUE3045" s="1"/>
      <c r="AUF3045" s="1"/>
      <c r="AUG3045" s="1"/>
      <c r="AUH3045" s="1"/>
      <c r="AUI3045" s="1"/>
      <c r="AUJ3045" s="1"/>
      <c r="AUK3045" s="1"/>
      <c r="AUL3045" s="1"/>
      <c r="AUM3045" s="1"/>
      <c r="AUN3045" s="1"/>
      <c r="AUO3045" s="1"/>
      <c r="AUP3045" s="1"/>
      <c r="AUQ3045" s="1"/>
      <c r="AUR3045" s="1"/>
      <c r="AUS3045" s="1"/>
      <c r="AUT3045" s="1"/>
      <c r="AUU3045" s="1"/>
      <c r="AUV3045" s="1"/>
      <c r="AUW3045" s="1"/>
      <c r="AUX3045" s="1"/>
      <c r="AUY3045" s="1"/>
      <c r="AUZ3045" s="1"/>
      <c r="AVA3045" s="1"/>
      <c r="AVB3045" s="1"/>
      <c r="AVC3045" s="1"/>
      <c r="AVD3045" s="1"/>
      <c r="AVE3045" s="1"/>
      <c r="AVF3045" s="1"/>
      <c r="AVG3045" s="1"/>
      <c r="AVH3045" s="1"/>
      <c r="AVI3045" s="1"/>
      <c r="AVJ3045" s="1"/>
      <c r="AVK3045" s="1"/>
      <c r="AVL3045" s="1"/>
      <c r="AVM3045" s="1"/>
      <c r="AVN3045" s="1"/>
      <c r="AVO3045" s="35"/>
      <c r="AVP3045" s="1"/>
      <c r="AVQ3045" s="1"/>
      <c r="AVR3045" s="1"/>
      <c r="AVS3045" s="1"/>
      <c r="AVT3045" s="1"/>
      <c r="AVU3045" s="1"/>
      <c r="AVV3045" s="1"/>
      <c r="AVW3045" s="1"/>
      <c r="AVX3045" s="1"/>
      <c r="AVY3045" s="1"/>
      <c r="AVZ3045" s="1"/>
      <c r="AWA3045" s="1"/>
      <c r="AWB3045" s="1"/>
      <c r="AWC3045" s="1"/>
      <c r="AWD3045" s="1"/>
      <c r="AWE3045" s="1"/>
      <c r="AWF3045" s="1"/>
      <c r="AWG3045" s="1"/>
      <c r="AWH3045" s="1"/>
      <c r="AWI3045" s="1"/>
      <c r="AWJ3045" s="1"/>
      <c r="AWK3045" s="1"/>
      <c r="AWL3045" s="1"/>
      <c r="AWM3045" s="35"/>
      <c r="AWN3045" s="1"/>
      <c r="AWO3045" s="1"/>
      <c r="AWP3045" s="1"/>
      <c r="AWQ3045" s="1"/>
      <c r="AWR3045" s="1"/>
      <c r="AWS3045" s="1"/>
      <c r="AWT3045" s="1"/>
      <c r="AWU3045" s="1"/>
      <c r="AWV3045" s="1"/>
      <c r="AWW3045" s="1"/>
      <c r="AWX3045" s="1"/>
      <c r="AWY3045" s="1"/>
      <c r="AWZ3045" s="1"/>
      <c r="AXA3045" s="1"/>
      <c r="AXB3045" s="1"/>
      <c r="AXC3045" s="1"/>
      <c r="AXD3045" s="1"/>
      <c r="AXE3045" s="1"/>
      <c r="AXF3045" s="1"/>
      <c r="AXG3045" s="1"/>
      <c r="AXH3045" s="1"/>
      <c r="AXI3045" s="1"/>
      <c r="AXJ3045" s="1"/>
      <c r="AXK3045" s="1"/>
      <c r="AXL3045" s="1"/>
      <c r="AXM3045" s="1"/>
      <c r="AXN3045" s="1"/>
      <c r="AXO3045" s="1"/>
      <c r="AXP3045" s="1"/>
      <c r="AXQ3045" s="1"/>
      <c r="AXR3045" s="1"/>
      <c r="AXS3045" s="1"/>
      <c r="AXT3045" s="1"/>
      <c r="AXU3045" s="1"/>
      <c r="AXV3045" s="1"/>
      <c r="AXW3045" s="1"/>
      <c r="AXX3045" s="1"/>
      <c r="AXY3045" s="1"/>
      <c r="AXZ3045" s="1"/>
      <c r="AYA3045" s="1"/>
      <c r="AYB3045" s="1"/>
      <c r="AYC3045" s="1"/>
      <c r="AYD3045" s="1"/>
      <c r="AYE3045" s="1"/>
      <c r="AYF3045" s="1"/>
      <c r="AYG3045" s="1"/>
      <c r="AYH3045" s="1"/>
      <c r="AYI3045" s="1"/>
      <c r="AYJ3045" s="1"/>
      <c r="AYK3045" s="1"/>
      <c r="AYL3045" s="1"/>
      <c r="AYM3045" s="1"/>
      <c r="AYN3045" s="1"/>
      <c r="AYO3045" s="1"/>
      <c r="AYP3045" s="1"/>
      <c r="AYQ3045" s="1"/>
      <c r="AYR3045" s="1"/>
      <c r="AYS3045" s="1"/>
      <c r="AYT3045" s="1"/>
      <c r="AYU3045" s="1"/>
      <c r="AYV3045" s="1"/>
      <c r="AYW3045" s="1"/>
      <c r="AYX3045" s="1"/>
      <c r="AYY3045" s="1"/>
      <c r="AYZ3045" s="1"/>
      <c r="AZA3045" s="1"/>
      <c r="AZB3045" s="1"/>
      <c r="AZC3045" s="1"/>
      <c r="AZD3045" s="1"/>
      <c r="AZE3045" s="1"/>
      <c r="AZF3045" s="35"/>
      <c r="AZG3045" s="1"/>
      <c r="AZH3045" s="1"/>
      <c r="AZI3045" s="1"/>
      <c r="AZJ3045" s="1"/>
      <c r="AZK3045" s="1"/>
      <c r="AZL3045" s="1"/>
      <c r="AZM3045" s="1"/>
      <c r="AZN3045" s="1"/>
      <c r="AZO3045" s="1"/>
      <c r="AZP3045" s="1"/>
      <c r="AZQ3045" s="1"/>
      <c r="AZR3045" s="1"/>
      <c r="AZS3045" s="1"/>
      <c r="AZT3045" s="1"/>
      <c r="AZU3045" s="1"/>
      <c r="AZV3045" s="1"/>
      <c r="AZW3045" s="1"/>
      <c r="AZX3045" s="1"/>
      <c r="AZY3045" s="1"/>
      <c r="AZZ3045" s="1"/>
      <c r="BAA3045" s="1"/>
      <c r="BAB3045" s="1"/>
      <c r="BAC3045" s="1"/>
      <c r="BAD3045" s="1"/>
      <c r="BAE3045" s="1"/>
      <c r="BAF3045" s="1"/>
      <c r="BAG3045" s="1"/>
      <c r="BAH3045" s="1"/>
      <c r="BAI3045" s="1"/>
      <c r="BAJ3045" s="1"/>
      <c r="BAK3045" s="1"/>
      <c r="BAL3045" s="1"/>
      <c r="BAM3045" s="1"/>
      <c r="BAN3045" s="1"/>
      <c r="BAO3045" s="1"/>
      <c r="BAP3045" s="1"/>
      <c r="BAQ3045" s="1"/>
      <c r="BAR3045" s="1"/>
      <c r="BAS3045" s="1"/>
      <c r="BAT3045" s="1"/>
      <c r="BAU3045" s="1"/>
      <c r="BAV3045" s="1"/>
      <c r="BAW3045" s="1"/>
      <c r="BAX3045" s="1"/>
      <c r="BAY3045" s="1"/>
      <c r="BAZ3045" s="1"/>
      <c r="BBA3045" s="1"/>
      <c r="BBB3045" s="1"/>
      <c r="BBC3045" s="1"/>
      <c r="BBD3045" s="1"/>
      <c r="BBE3045" s="1"/>
      <c r="BBF3045" s="1"/>
      <c r="BBG3045" s="1"/>
      <c r="BBH3045" s="35"/>
      <c r="BBI3045" s="1"/>
      <c r="BBJ3045" s="1"/>
      <c r="BBK3045" s="1"/>
      <c r="BBL3045" s="1"/>
      <c r="BBM3045" s="1"/>
      <c r="BBN3045" s="1"/>
      <c r="BBO3045" s="1"/>
      <c r="BBP3045" s="1"/>
      <c r="BBQ3045" s="1"/>
      <c r="BBR3045" s="1"/>
      <c r="BBS3045" s="1"/>
      <c r="BBT3045" s="1"/>
      <c r="BBU3045" s="1"/>
      <c r="BBV3045" s="1"/>
      <c r="BBW3045" s="1"/>
      <c r="BBX3045" s="1"/>
      <c r="BBY3045" s="1"/>
      <c r="BBZ3045" s="1"/>
      <c r="BCA3045" s="1"/>
      <c r="BCB3045" s="1"/>
      <c r="BCC3045" s="1"/>
      <c r="BCD3045" s="1"/>
      <c r="BCE3045" s="1"/>
      <c r="BCF3045" s="1"/>
      <c r="BCG3045" s="35"/>
      <c r="BCH3045" s="1"/>
      <c r="BCI3045" s="1"/>
      <c r="BCJ3045" s="1"/>
      <c r="BCK3045" s="1"/>
      <c r="BCL3045" s="1"/>
      <c r="BCM3045" s="1"/>
      <c r="BCN3045" s="1"/>
      <c r="BCO3045" s="1"/>
      <c r="BCP3045" s="1"/>
      <c r="BCQ3045" s="35"/>
      <c r="BCR3045" s="1"/>
      <c r="BCS3045" s="1"/>
      <c r="BCT3045" s="1"/>
      <c r="BCU3045" s="1"/>
      <c r="BCV3045" s="1"/>
      <c r="BCW3045" s="1"/>
      <c r="BCX3045" s="1"/>
      <c r="BCY3045" s="1"/>
      <c r="BCZ3045" s="35"/>
      <c r="BDA3045" s="1"/>
      <c r="BDB3045" s="1"/>
      <c r="BDC3045" s="1"/>
      <c r="BDD3045" s="1"/>
      <c r="BDE3045" s="1"/>
      <c r="BDF3045" s="1"/>
      <c r="BDG3045" s="1"/>
      <c r="BDH3045" s="1"/>
      <c r="BDI3045" s="1"/>
      <c r="BDJ3045" s="1"/>
      <c r="BDK3045" s="1"/>
      <c r="BDL3045" s="1"/>
      <c r="BDM3045" s="1"/>
      <c r="BDN3045" s="1"/>
      <c r="BDO3045" s="1"/>
      <c r="BDP3045" s="1"/>
      <c r="BDQ3045" s="1"/>
      <c r="BDR3045" s="1"/>
      <c r="BDS3045" s="1"/>
      <c r="BDT3045" s="1"/>
      <c r="BDU3045" s="1"/>
      <c r="BDV3045" s="1"/>
      <c r="BDW3045" s="1"/>
      <c r="BDX3045" s="1"/>
      <c r="BDY3045" s="1"/>
      <c r="BDZ3045" s="1"/>
      <c r="BEA3045" s="1"/>
      <c r="BEB3045" s="1"/>
      <c r="BEC3045" s="1"/>
      <c r="BED3045" s="1"/>
      <c r="BEE3045" s="1"/>
      <c r="BEF3045" s="1"/>
      <c r="BEG3045" s="1"/>
      <c r="BEH3045" s="1"/>
      <c r="BEI3045" s="1"/>
      <c r="BEJ3045" s="1"/>
      <c r="BEK3045" s="1"/>
      <c r="BEL3045" s="1"/>
      <c r="BEM3045" s="1"/>
      <c r="BEN3045" s="1"/>
      <c r="BEO3045" s="1"/>
      <c r="BEP3045" s="1"/>
      <c r="BEQ3045" s="1"/>
      <c r="BER3045" s="1"/>
      <c r="BES3045" s="1"/>
      <c r="BET3045" s="1"/>
      <c r="BEU3045" s="1"/>
      <c r="BEV3045" s="1"/>
      <c r="BEW3045" s="1"/>
      <c r="BEX3045" s="1"/>
      <c r="BEY3045" s="1"/>
      <c r="BEZ3045" s="1"/>
      <c r="BFA3045" s="1"/>
      <c r="BFB3045" s="1"/>
      <c r="BFC3045" s="1"/>
      <c r="BFD3045" s="1"/>
      <c r="BFE3045" s="1"/>
      <c r="BFF3045" s="1"/>
      <c r="BFG3045" s="1"/>
      <c r="BFH3045" s="1"/>
      <c r="BFI3045" s="1"/>
      <c r="BFJ3045" s="1"/>
      <c r="BFK3045" s="1"/>
      <c r="BFL3045" s="1"/>
      <c r="BFM3045" s="1"/>
      <c r="BFN3045" s="1"/>
      <c r="BFO3045" s="1"/>
      <c r="BFP3045" s="1"/>
      <c r="BFQ3045" s="1"/>
      <c r="BFR3045" s="1"/>
      <c r="BFS3045" s="1"/>
      <c r="BFT3045" s="1"/>
      <c r="BFU3045" s="1"/>
      <c r="BFV3045" s="1"/>
      <c r="BFW3045" s="1"/>
      <c r="BFX3045" s="1"/>
      <c r="BFY3045" s="1"/>
      <c r="BFZ3045" s="1"/>
      <c r="BGA3045" s="1"/>
      <c r="BGB3045" s="1"/>
      <c r="BGC3045" s="1"/>
      <c r="BGD3045" s="1"/>
      <c r="BGE3045" s="1"/>
      <c r="BGF3045" s="1"/>
      <c r="BGG3045" s="1"/>
      <c r="BGH3045" s="1"/>
      <c r="BGI3045" s="1"/>
      <c r="BGJ3045" s="1"/>
      <c r="BGK3045" s="1"/>
      <c r="BGL3045" s="1"/>
      <c r="BGM3045" s="1"/>
      <c r="BGN3045" s="1"/>
      <c r="BGO3045" s="1"/>
      <c r="BGP3045" s="1"/>
      <c r="BGQ3045" s="1"/>
      <c r="BGR3045" s="1"/>
      <c r="BGS3045" s="1"/>
      <c r="BGT3045" s="1"/>
      <c r="BGU3045" s="1"/>
      <c r="BGV3045" s="1"/>
      <c r="BGW3045" s="1"/>
      <c r="BGX3045" s="1"/>
      <c r="BGY3045" s="1"/>
      <c r="BGZ3045" s="1"/>
      <c r="BHA3045" s="1"/>
      <c r="BHB3045" s="1"/>
      <c r="BHC3045" s="1"/>
      <c r="BHD3045" s="1"/>
      <c r="BHE3045" s="1"/>
      <c r="BHF3045" s="1"/>
      <c r="BHG3045" s="1"/>
      <c r="BHH3045" s="1"/>
      <c r="BHI3045" s="1"/>
      <c r="BHJ3045" s="1"/>
      <c r="BHK3045" s="1"/>
      <c r="BHL3045" s="1"/>
      <c r="BHM3045" s="1"/>
      <c r="BHN3045" s="1"/>
      <c r="BHO3045" s="1"/>
      <c r="BHP3045" s="1"/>
      <c r="BHQ3045" s="1"/>
      <c r="BHR3045" s="1"/>
      <c r="BHS3045" s="1"/>
      <c r="BHT3045" s="1"/>
      <c r="BHU3045" s="1"/>
      <c r="BHV3045" s="1"/>
      <c r="BHW3045" s="1"/>
      <c r="BHX3045" s="1"/>
      <c r="BHY3045" s="1"/>
      <c r="BHZ3045" s="1"/>
      <c r="BIA3045" s="1"/>
      <c r="BIB3045" s="1"/>
      <c r="BIC3045" s="1"/>
      <c r="BID3045" s="1"/>
      <c r="BIE3045" s="1"/>
      <c r="BIF3045" s="1"/>
      <c r="BIG3045" s="1"/>
      <c r="BIH3045" s="1"/>
      <c r="BII3045" s="1"/>
      <c r="BIJ3045" s="1"/>
      <c r="BIK3045" s="1"/>
      <c r="BIL3045" s="1"/>
      <c r="BIM3045" s="1"/>
      <c r="BIN3045" s="1"/>
      <c r="BIO3045" s="1"/>
      <c r="BIP3045" s="1"/>
      <c r="BIQ3045" s="1"/>
      <c r="BIR3045" s="1"/>
      <c r="BIS3045" s="1"/>
      <c r="BIT3045" s="1"/>
      <c r="BIU3045" s="1"/>
      <c r="BIV3045" s="1"/>
      <c r="BIW3045" s="1"/>
      <c r="BIX3045" s="1"/>
      <c r="BIY3045" s="1"/>
      <c r="BIZ3045" s="1"/>
      <c r="BJA3045" s="35"/>
      <c r="BJB3045" s="1"/>
      <c r="BJC3045" s="1"/>
      <c r="BJD3045" s="1"/>
      <c r="BJE3045" s="1"/>
      <c r="BJF3045" s="1"/>
      <c r="BJG3045" s="1"/>
      <c r="BJH3045" s="1"/>
      <c r="BJI3045" s="1"/>
      <c r="BJJ3045" s="1"/>
      <c r="BJK3045" s="1"/>
      <c r="BJL3045" s="1"/>
      <c r="BJM3045" s="1"/>
      <c r="BJN3045" s="1"/>
      <c r="BJO3045" s="1"/>
      <c r="BJP3045" s="1"/>
      <c r="BJQ3045" s="1"/>
      <c r="BJR3045" s="1"/>
      <c r="BJS3045" s="1"/>
      <c r="BJT3045" s="1"/>
      <c r="BJU3045" s="1"/>
      <c r="BJV3045" s="1"/>
      <c r="BJW3045" s="1"/>
      <c r="BJX3045" s="1"/>
      <c r="BJY3045" s="1"/>
      <c r="BJZ3045" s="1"/>
      <c r="BKA3045" s="1"/>
      <c r="BKB3045" s="1"/>
      <c r="BKC3045" s="1"/>
    </row>
    <row r="3046" spans="1:1641" x14ac:dyDescent="0.3">
      <c r="A3046" s="1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35"/>
      <c r="Q3046" s="35"/>
      <c r="R3046" s="35"/>
      <c r="S3046" s="35"/>
      <c r="T3046" s="35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35"/>
      <c r="AF3046" s="35"/>
      <c r="AG3046" s="35"/>
      <c r="AH3046" s="1"/>
      <c r="AI3046" s="61"/>
      <c r="AJ3046" s="61"/>
      <c r="AK3046" s="51"/>
      <c r="AL3046" s="61"/>
      <c r="AM3046" s="28"/>
      <c r="AN3046" s="28"/>
      <c r="AO3046" s="189"/>
      <c r="AP3046" s="189"/>
      <c r="AQ3046" s="190"/>
      <c r="AR3046" s="38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  <c r="BE3046" s="1"/>
      <c r="BF3046" s="1"/>
      <c r="BG3046" s="58"/>
      <c r="BH3046" s="58"/>
      <c r="BI3046" s="65"/>
      <c r="BJ3046" s="58"/>
      <c r="BK3046" s="58"/>
      <c r="BL3046" s="65"/>
      <c r="BM3046" s="61"/>
      <c r="BN3046" s="51"/>
      <c r="BO3046" s="28"/>
      <c r="BP3046" s="61"/>
      <c r="BQ3046" s="51"/>
      <c r="BR3046" s="28"/>
      <c r="BS3046" s="61"/>
      <c r="BT3046" s="28"/>
      <c r="BU3046" s="61"/>
      <c r="BV3046" s="51"/>
      <c r="BW3046" s="28"/>
      <c r="BX3046" s="28"/>
      <c r="BY3046" s="51"/>
      <c r="BZ3046" s="1"/>
      <c r="CA3046" s="1"/>
      <c r="CB3046" s="1"/>
      <c r="CC3046" s="1"/>
      <c r="CD3046" s="1"/>
      <c r="CE3046" s="1"/>
      <c r="CF3046" s="1"/>
      <c r="CG3046" s="1"/>
      <c r="CH3046" s="1"/>
      <c r="CI3046" s="1"/>
      <c r="CJ3046" s="1"/>
      <c r="CK3046" s="1"/>
      <c r="CL3046" s="1"/>
      <c r="CM3046" s="1"/>
      <c r="CN3046" s="1"/>
      <c r="CO3046" s="1"/>
      <c r="CP3046" s="1"/>
      <c r="CQ3046" s="1"/>
      <c r="CR3046" s="1"/>
      <c r="CS3046" s="1"/>
      <c r="CT3046" s="1"/>
      <c r="CU3046" s="1"/>
      <c r="CV3046" s="1"/>
      <c r="CW3046" s="1"/>
      <c r="CX3046" s="1"/>
      <c r="CY3046" s="1"/>
      <c r="CZ3046" s="1"/>
      <c r="DA3046" s="1"/>
      <c r="DB3046" s="1"/>
      <c r="DC3046" s="1"/>
      <c r="DD3046" s="1"/>
      <c r="DE3046" s="1"/>
      <c r="DF3046" s="1"/>
      <c r="DG3046" s="1"/>
      <c r="DH3046" s="1"/>
      <c r="DI3046" s="1"/>
      <c r="DJ3046" s="1"/>
      <c r="DK3046" s="1"/>
      <c r="DL3046" s="1"/>
      <c r="DM3046" s="1"/>
      <c r="DN3046" s="1"/>
      <c r="DO3046" s="1"/>
      <c r="DP3046" s="1"/>
      <c r="DQ3046" s="1"/>
      <c r="DR3046" s="1"/>
      <c r="DS3046" s="1"/>
      <c r="DT3046" s="1"/>
      <c r="DU3046" s="1"/>
      <c r="DV3046" s="1"/>
      <c r="DW3046" s="1"/>
      <c r="DX3046" s="1"/>
      <c r="DY3046" s="1"/>
      <c r="DZ3046" s="1"/>
      <c r="EA3046" s="1"/>
      <c r="EB3046" s="1"/>
      <c r="EC3046" s="1"/>
      <c r="ED3046" s="1"/>
      <c r="EE3046" s="1"/>
      <c r="EF3046" s="1"/>
      <c r="EG3046" s="1"/>
      <c r="EH3046" s="1"/>
      <c r="EI3046" s="1"/>
      <c r="EJ3046" s="1"/>
      <c r="EK3046" s="1"/>
      <c r="EL3046" s="1"/>
      <c r="EM3046" s="1"/>
      <c r="EN3046" s="1"/>
      <c r="EO3046" s="1"/>
      <c r="EP3046" s="1"/>
      <c r="EQ3046" s="1"/>
      <c r="ER3046" s="1"/>
      <c r="ES3046" s="1"/>
      <c r="ET3046" s="1"/>
      <c r="EU3046" s="1"/>
      <c r="EV3046" s="1"/>
      <c r="EW3046" s="1"/>
      <c r="EX3046" s="1"/>
      <c r="EY3046" s="1"/>
      <c r="EZ3046" s="1"/>
      <c r="FA3046" s="1"/>
      <c r="FB3046" s="1"/>
      <c r="FC3046" s="1"/>
      <c r="FD3046" s="1"/>
      <c r="FE3046" s="1"/>
      <c r="FF3046" s="1"/>
      <c r="FG3046" s="1"/>
      <c r="FH3046" s="1"/>
      <c r="FI3046" s="1"/>
      <c r="FJ3046" s="1"/>
      <c r="FK3046" s="1"/>
      <c r="FL3046" s="1"/>
      <c r="FM3046" s="1"/>
      <c r="FN3046" s="1"/>
      <c r="FO3046" s="1"/>
      <c r="FP3046" s="1"/>
      <c r="FQ3046" s="1"/>
      <c r="FR3046" s="1"/>
      <c r="FS3046" s="1"/>
      <c r="FT3046" s="1"/>
      <c r="FU3046" s="1"/>
      <c r="FV3046" s="1"/>
      <c r="FW3046" s="1"/>
      <c r="FX3046" s="1"/>
      <c r="FY3046" s="1"/>
      <c r="FZ3046" s="1"/>
      <c r="GA3046" s="1"/>
      <c r="GB3046" s="1"/>
      <c r="GC3046" s="1"/>
      <c r="GD3046" s="1"/>
      <c r="GE3046" s="1"/>
      <c r="GF3046" s="1"/>
      <c r="GG3046" s="1"/>
      <c r="GH3046" s="1"/>
      <c r="GI3046" s="1"/>
      <c r="GJ3046" s="1"/>
      <c r="GK3046" s="1"/>
      <c r="GL3046" s="1"/>
      <c r="GM3046" s="1"/>
      <c r="GN3046" s="1"/>
      <c r="GO3046" s="1"/>
      <c r="GP3046" s="1"/>
      <c r="GQ3046" s="1"/>
      <c r="GR3046" s="1"/>
      <c r="GS3046" s="1"/>
      <c r="GT3046" s="1"/>
      <c r="GU3046" s="1"/>
      <c r="GV3046" s="1"/>
      <c r="GW3046" s="1"/>
      <c r="GX3046" s="1"/>
      <c r="GY3046" s="1"/>
      <c r="GZ3046" s="1"/>
      <c r="HA3046" s="1"/>
      <c r="HB3046" s="1"/>
      <c r="HC3046" s="1"/>
      <c r="HD3046" s="1"/>
      <c r="HE3046" s="1"/>
      <c r="HF3046" s="1"/>
      <c r="HG3046" s="1"/>
      <c r="HH3046" s="1"/>
      <c r="HI3046" s="1"/>
      <c r="HJ3046" s="1"/>
      <c r="HK3046" s="1"/>
      <c r="HL3046" s="1"/>
      <c r="HM3046" s="1"/>
      <c r="HN3046" s="1"/>
      <c r="HO3046" s="1"/>
      <c r="HP3046" s="1"/>
      <c r="HQ3046" s="1"/>
      <c r="HR3046" s="1"/>
      <c r="HS3046" s="1"/>
      <c r="HT3046" s="1"/>
      <c r="HU3046" s="1"/>
      <c r="HV3046" s="1"/>
      <c r="HW3046" s="1"/>
      <c r="HX3046" s="1"/>
      <c r="HY3046" s="1"/>
      <c r="HZ3046" s="1"/>
      <c r="IA3046" s="1"/>
      <c r="IB3046" s="1"/>
      <c r="IC3046" s="1"/>
      <c r="ID3046" s="1"/>
      <c r="IE3046" s="1"/>
      <c r="IF3046" s="1"/>
      <c r="IG3046" s="1"/>
      <c r="IH3046" s="1"/>
      <c r="II3046" s="1"/>
      <c r="IJ3046" s="1"/>
      <c r="IK3046" s="1"/>
      <c r="IL3046" s="1"/>
      <c r="IM3046" s="1"/>
      <c r="IN3046" s="1"/>
      <c r="IO3046" s="1"/>
      <c r="IP3046" s="1"/>
      <c r="IQ3046" s="1"/>
      <c r="IR3046" s="1"/>
      <c r="IS3046" s="1"/>
      <c r="IT3046" s="1"/>
      <c r="IU3046" s="35"/>
      <c r="IV3046" s="1"/>
      <c r="IW3046" s="1"/>
      <c r="IX3046" s="1"/>
      <c r="IY3046" s="1"/>
      <c r="IZ3046" s="1"/>
      <c r="JA3046" s="1"/>
      <c r="JB3046" s="1"/>
      <c r="JC3046" s="1"/>
      <c r="JD3046" s="1"/>
      <c r="JE3046" s="1"/>
      <c r="JF3046" s="35"/>
      <c r="JG3046" s="35"/>
      <c r="JH3046" s="35"/>
      <c r="JI3046" s="35"/>
      <c r="JJ3046" s="1"/>
      <c r="JK3046" s="1"/>
      <c r="JL3046" s="1"/>
      <c r="JM3046" s="1"/>
      <c r="JN3046" s="1"/>
      <c r="JO3046" s="1"/>
      <c r="JP3046" s="1"/>
      <c r="JQ3046" s="35"/>
      <c r="JR3046" s="1"/>
      <c r="JS3046" s="1"/>
      <c r="JT3046" s="1"/>
      <c r="JU3046" s="1"/>
      <c r="JV3046" s="1"/>
      <c r="JW3046" s="1"/>
      <c r="JX3046" s="1"/>
      <c r="JY3046" s="1"/>
      <c r="JZ3046" s="1"/>
      <c r="KA3046" s="1"/>
      <c r="KB3046" s="1"/>
      <c r="KC3046" s="1"/>
      <c r="KD3046" s="1"/>
      <c r="KE3046" s="1"/>
      <c r="KF3046" s="1"/>
      <c r="KG3046" s="1"/>
      <c r="KH3046" s="1"/>
      <c r="KI3046" s="40"/>
      <c r="KJ3046" s="40"/>
      <c r="KK3046" s="40"/>
      <c r="KL3046" s="8"/>
      <c r="KM3046" s="30"/>
      <c r="KN3046" s="63"/>
      <c r="KO3046" s="30"/>
      <c r="KP3046" s="30"/>
      <c r="KQ3046" s="1"/>
      <c r="KR3046" s="1"/>
      <c r="KS3046" s="1"/>
      <c r="KT3046" s="1"/>
      <c r="KU3046" s="1"/>
      <c r="KV3046" s="1"/>
      <c r="KW3046" s="1"/>
      <c r="KX3046" s="1"/>
      <c r="KY3046" s="1"/>
      <c r="KZ3046" s="1"/>
      <c r="LA3046" s="1"/>
      <c r="LB3046" s="1"/>
      <c r="LC3046" s="1"/>
      <c r="LD3046" s="1"/>
      <c r="LE3046" s="1"/>
      <c r="LF3046" s="1"/>
      <c r="LG3046" s="1"/>
      <c r="LH3046" s="1"/>
      <c r="LI3046" s="35"/>
      <c r="LJ3046" s="1"/>
      <c r="LK3046" s="1"/>
      <c r="LL3046" s="1"/>
      <c r="LM3046" s="1"/>
      <c r="LN3046" s="1"/>
      <c r="LO3046" s="1"/>
      <c r="LP3046" s="1"/>
      <c r="LQ3046" s="1"/>
      <c r="LR3046" s="1"/>
      <c r="LS3046" s="1"/>
      <c r="LT3046" s="1"/>
      <c r="LU3046" s="1"/>
      <c r="LV3046" s="1"/>
      <c r="LW3046" s="1"/>
      <c r="LX3046" s="1"/>
      <c r="LY3046" s="1"/>
      <c r="LZ3046" s="1"/>
      <c r="MA3046" s="1"/>
      <c r="MB3046" s="1"/>
      <c r="MC3046" s="1"/>
      <c r="MD3046" s="1"/>
      <c r="ME3046" s="1"/>
      <c r="MF3046" s="1"/>
      <c r="MG3046" s="1"/>
      <c r="MH3046" s="1"/>
      <c r="MI3046" s="1"/>
      <c r="MJ3046" s="1"/>
      <c r="MK3046" s="40"/>
      <c r="ML3046" s="40"/>
      <c r="MM3046" s="40"/>
      <c r="MN3046" s="40"/>
      <c r="MO3046" s="40"/>
      <c r="MP3046" s="40"/>
      <c r="MQ3046" s="40"/>
      <c r="MR3046" s="40"/>
      <c r="MS3046" s="40"/>
      <c r="MT3046" s="40"/>
      <c r="MU3046" s="40"/>
      <c r="MV3046" s="40"/>
      <c r="MW3046" s="40"/>
      <c r="MX3046" s="40"/>
      <c r="MY3046" s="40"/>
      <c r="MZ3046" s="5"/>
      <c r="NA3046" s="5"/>
      <c r="NB3046" s="5"/>
      <c r="NC3046" s="5"/>
      <c r="ND3046" s="5"/>
      <c r="NE3046" s="1"/>
      <c r="NF3046" s="1"/>
      <c r="NG3046" s="1"/>
      <c r="NH3046" s="1"/>
      <c r="NI3046" s="1"/>
      <c r="NJ3046" s="1"/>
      <c r="NK3046" s="1"/>
      <c r="NL3046" s="1"/>
      <c r="NM3046" s="1"/>
      <c r="NN3046" s="1"/>
      <c r="NO3046" s="1"/>
      <c r="NP3046" s="1"/>
      <c r="NQ3046" s="1"/>
      <c r="NR3046" s="1"/>
      <c r="NS3046" s="1"/>
      <c r="NT3046" s="1"/>
      <c r="NU3046" s="1"/>
      <c r="NV3046" s="1"/>
      <c r="NW3046" s="1"/>
      <c r="NX3046" s="1"/>
      <c r="NY3046" s="1"/>
      <c r="NZ3046" s="1"/>
      <c r="OA3046" s="1"/>
      <c r="OB3046" s="1"/>
      <c r="OC3046" s="1"/>
      <c r="OD3046" s="1"/>
      <c r="OE3046" s="1"/>
      <c r="OF3046" s="1"/>
      <c r="OG3046" s="1"/>
      <c r="OH3046" s="1"/>
      <c r="OI3046" s="1"/>
      <c r="OJ3046" s="1"/>
      <c r="OK3046" s="1"/>
      <c r="OL3046" s="1"/>
      <c r="OM3046" s="1"/>
      <c r="ON3046" s="1"/>
      <c r="OO3046" s="1"/>
      <c r="OP3046" s="1"/>
      <c r="OQ3046" s="1"/>
      <c r="OR3046" s="1"/>
      <c r="OS3046" s="1"/>
      <c r="OT3046" s="1"/>
      <c r="OU3046" s="1"/>
      <c r="OV3046" s="1"/>
      <c r="OW3046" s="1"/>
      <c r="OX3046" s="1"/>
      <c r="OY3046" s="1"/>
      <c r="OZ3046" s="1"/>
      <c r="PA3046" s="1"/>
      <c r="PB3046" s="1"/>
      <c r="PC3046" s="1"/>
      <c r="PD3046" s="1"/>
      <c r="PE3046" s="1"/>
      <c r="PF3046" s="1"/>
      <c r="PG3046" s="1"/>
      <c r="PH3046" s="1"/>
      <c r="PI3046" s="1"/>
      <c r="PJ3046" s="1"/>
      <c r="PK3046" s="1"/>
      <c r="PL3046" s="1"/>
      <c r="PM3046" s="1"/>
      <c r="PN3046" s="1"/>
      <c r="PO3046" s="1"/>
      <c r="PP3046" s="1"/>
      <c r="PQ3046" s="1"/>
      <c r="PR3046" s="1"/>
      <c r="PS3046" s="1"/>
      <c r="PT3046" s="1"/>
      <c r="PU3046" s="1"/>
      <c r="PV3046" s="1"/>
      <c r="PW3046" s="1"/>
      <c r="PX3046" s="1"/>
      <c r="PY3046" s="1"/>
      <c r="PZ3046" s="1"/>
      <c r="QA3046" s="1"/>
      <c r="QB3046" s="1"/>
      <c r="QC3046" s="1"/>
      <c r="QD3046" s="1"/>
      <c r="QE3046" s="1"/>
      <c r="QF3046" s="1"/>
      <c r="QG3046" s="1"/>
      <c r="QH3046" s="1"/>
      <c r="QI3046" s="1"/>
      <c r="QJ3046" s="1"/>
      <c r="QK3046" s="1"/>
      <c r="QL3046" s="1"/>
      <c r="QM3046" s="1"/>
      <c r="QN3046" s="1"/>
      <c r="QO3046" s="1"/>
      <c r="QP3046" s="1"/>
      <c r="QQ3046" s="1"/>
      <c r="QR3046" s="1"/>
      <c r="QS3046" s="1"/>
      <c r="QT3046" s="1"/>
      <c r="QU3046" s="1"/>
      <c r="QV3046" s="1"/>
      <c r="QW3046" s="1"/>
      <c r="QX3046" s="1"/>
      <c r="QY3046" s="1"/>
      <c r="QZ3046" s="35"/>
      <c r="RA3046" s="1"/>
      <c r="RB3046" s="1"/>
      <c r="RC3046" s="1"/>
      <c r="RD3046" s="1"/>
      <c r="RE3046" s="1"/>
      <c r="RF3046" s="1"/>
      <c r="RG3046" s="1"/>
      <c r="RH3046" s="1"/>
      <c r="RI3046" s="1"/>
      <c r="RJ3046" s="1"/>
      <c r="RK3046" s="1"/>
      <c r="RL3046" s="35"/>
      <c r="RM3046" s="1"/>
      <c r="RN3046" s="1"/>
      <c r="RO3046" s="1"/>
      <c r="RP3046" s="1"/>
      <c r="RQ3046" s="1"/>
      <c r="RR3046" s="1"/>
      <c r="RS3046" s="1"/>
      <c r="RT3046" s="1"/>
      <c r="RU3046" s="1"/>
      <c r="RV3046" s="1"/>
      <c r="RW3046" s="1"/>
      <c r="RX3046" s="35"/>
      <c r="RY3046" s="1"/>
      <c r="RZ3046" s="1"/>
      <c r="SA3046" s="1"/>
      <c r="SB3046" s="1"/>
      <c r="SC3046" s="1"/>
      <c r="SD3046" s="1"/>
      <c r="SE3046" s="1"/>
      <c r="SF3046" s="1"/>
      <c r="SG3046" s="1"/>
      <c r="SH3046" s="1"/>
      <c r="SI3046" s="1"/>
      <c r="SJ3046" s="35"/>
      <c r="SK3046" s="1"/>
      <c r="SL3046" s="1"/>
      <c r="SM3046" s="1"/>
      <c r="SN3046" s="1"/>
      <c r="SO3046" s="1"/>
      <c r="SP3046" s="1"/>
      <c r="SQ3046" s="1"/>
      <c r="SR3046" s="1"/>
      <c r="SS3046" s="1"/>
      <c r="ST3046" s="1"/>
      <c r="SU3046" s="1"/>
      <c r="SV3046" s="1"/>
      <c r="SW3046" s="1"/>
      <c r="SX3046" s="1"/>
      <c r="SY3046" s="1"/>
      <c r="SZ3046" s="1"/>
      <c r="TA3046" s="1"/>
      <c r="TB3046" s="1"/>
      <c r="TC3046" s="1"/>
      <c r="TD3046" s="1"/>
      <c r="TE3046" s="1"/>
      <c r="TF3046" s="1"/>
      <c r="TG3046" s="1"/>
      <c r="TH3046" s="1"/>
      <c r="TI3046" s="1"/>
      <c r="TJ3046" s="1"/>
      <c r="TK3046" s="1"/>
      <c r="TL3046" s="1"/>
      <c r="TM3046" s="1"/>
      <c r="TN3046" s="1"/>
      <c r="TO3046" s="1"/>
      <c r="TP3046" s="1"/>
      <c r="TQ3046" s="1"/>
      <c r="TR3046" s="1"/>
      <c r="TS3046" s="1"/>
      <c r="TT3046" s="1"/>
      <c r="TU3046" s="1"/>
      <c r="TV3046" s="1"/>
      <c r="TW3046" s="1"/>
      <c r="TX3046" s="1"/>
      <c r="TY3046" s="1"/>
      <c r="TZ3046" s="1"/>
      <c r="UA3046" s="1"/>
      <c r="UB3046" s="1"/>
      <c r="UC3046" s="1"/>
      <c r="UD3046" s="1"/>
      <c r="UE3046" s="1"/>
      <c r="UF3046" s="1"/>
      <c r="UG3046" s="1"/>
      <c r="UH3046" s="1"/>
      <c r="UI3046" s="1"/>
      <c r="UJ3046" s="1"/>
      <c r="UK3046" s="1"/>
      <c r="UL3046" s="1"/>
      <c r="UM3046" s="1"/>
      <c r="UN3046" s="1"/>
      <c r="UO3046" s="1"/>
      <c r="UP3046" s="1"/>
      <c r="UQ3046" s="1"/>
      <c r="UR3046" s="1"/>
      <c r="US3046" s="1"/>
      <c r="UT3046" s="1"/>
      <c r="UU3046" s="1"/>
      <c r="UV3046" s="1"/>
      <c r="UW3046" s="1"/>
      <c r="UX3046" s="1"/>
      <c r="UY3046" s="1"/>
      <c r="UZ3046" s="1"/>
      <c r="VA3046" s="1"/>
      <c r="VB3046" s="1"/>
      <c r="VC3046" s="1"/>
      <c r="VD3046" s="1"/>
      <c r="VE3046" s="1"/>
      <c r="VF3046" s="1"/>
      <c r="VG3046" s="1"/>
      <c r="VH3046" s="1"/>
      <c r="VI3046" s="1"/>
      <c r="VJ3046" s="1"/>
      <c r="VK3046" s="1"/>
      <c r="VL3046" s="1"/>
      <c r="VM3046" s="1"/>
      <c r="VN3046" s="1"/>
      <c r="VO3046" s="1"/>
      <c r="VP3046" s="1"/>
      <c r="VQ3046" s="1"/>
      <c r="VR3046" s="1"/>
      <c r="VS3046" s="1"/>
      <c r="VT3046" s="1"/>
      <c r="VU3046" s="1"/>
      <c r="VV3046" s="1"/>
      <c r="VW3046" s="1"/>
      <c r="VX3046" s="1"/>
      <c r="VY3046" s="1"/>
      <c r="VZ3046" s="1"/>
      <c r="WA3046" s="1"/>
      <c r="WB3046" s="1"/>
      <c r="WC3046" s="1"/>
      <c r="WD3046" s="1"/>
      <c r="WE3046" s="1"/>
      <c r="WF3046" s="1"/>
      <c r="WG3046" s="1"/>
      <c r="WH3046" s="1"/>
      <c r="WI3046" s="1"/>
      <c r="WJ3046" s="1"/>
      <c r="WK3046" s="35"/>
      <c r="WL3046" s="1"/>
      <c r="WM3046" s="1"/>
      <c r="WN3046" s="1"/>
      <c r="WO3046" s="1"/>
      <c r="WP3046" s="1"/>
      <c r="WQ3046" s="1"/>
      <c r="WR3046" s="1"/>
      <c r="WS3046" s="1"/>
      <c r="WT3046" s="1"/>
      <c r="WU3046" s="1"/>
      <c r="WV3046" s="35"/>
      <c r="WW3046" s="1"/>
      <c r="WX3046" s="1"/>
      <c r="WY3046" s="1"/>
      <c r="WZ3046" s="35"/>
      <c r="XA3046" s="1"/>
      <c r="XB3046" s="1"/>
      <c r="XC3046" s="1"/>
      <c r="XD3046" s="1"/>
      <c r="XE3046" s="1"/>
      <c r="XF3046" s="1"/>
      <c r="XG3046" s="1"/>
      <c r="XH3046" s="1"/>
      <c r="XI3046" s="1"/>
      <c r="XJ3046" s="1"/>
      <c r="XK3046" s="1"/>
      <c r="XL3046" s="1"/>
      <c r="XM3046" s="1"/>
      <c r="XN3046" s="1"/>
      <c r="XO3046" s="1"/>
      <c r="XP3046" s="1"/>
      <c r="XQ3046" s="1"/>
      <c r="XR3046" s="1"/>
      <c r="XS3046" s="1"/>
      <c r="XT3046" s="1"/>
      <c r="XU3046" s="1"/>
      <c r="XV3046" s="1"/>
      <c r="XW3046" s="1"/>
      <c r="XX3046" s="1"/>
      <c r="XY3046" s="1"/>
      <c r="XZ3046" s="1"/>
      <c r="YA3046" s="1"/>
      <c r="YB3046" s="1"/>
      <c r="YC3046" s="1"/>
      <c r="YD3046" s="1"/>
      <c r="YE3046" s="1"/>
      <c r="YF3046" s="1"/>
      <c r="YG3046" s="1"/>
      <c r="YH3046" s="1"/>
      <c r="YI3046" s="1"/>
      <c r="YJ3046" s="1"/>
      <c r="YK3046" s="1"/>
      <c r="YL3046" s="1"/>
      <c r="YM3046" s="1"/>
      <c r="YN3046" s="1"/>
      <c r="YO3046" s="1"/>
      <c r="YP3046" s="1"/>
      <c r="YQ3046" s="1"/>
      <c r="YR3046" s="1"/>
      <c r="YS3046" s="1"/>
      <c r="YT3046" s="1"/>
      <c r="YU3046" s="1"/>
      <c r="YV3046" s="1"/>
      <c r="YW3046" s="1"/>
      <c r="YX3046" s="1"/>
      <c r="YY3046" s="1"/>
      <c r="YZ3046" s="1"/>
      <c r="ZA3046" s="1"/>
      <c r="ZB3046" s="1"/>
      <c r="ZC3046" s="1"/>
      <c r="ZD3046" s="1"/>
      <c r="ZE3046" s="1"/>
      <c r="ZF3046" s="1"/>
      <c r="ZG3046" s="1"/>
      <c r="ZH3046" s="1"/>
      <c r="ZI3046" s="1"/>
      <c r="ZJ3046" s="1"/>
      <c r="ZK3046" s="1"/>
      <c r="ZL3046" s="1"/>
      <c r="ZM3046" s="1"/>
      <c r="ZN3046" s="1"/>
      <c r="ZO3046" s="1"/>
      <c r="ZP3046" s="1"/>
      <c r="ZQ3046" s="1"/>
      <c r="ZR3046" s="1"/>
      <c r="ZS3046" s="1"/>
      <c r="ZT3046" s="1"/>
      <c r="ZU3046" s="1"/>
      <c r="ZV3046" s="1"/>
      <c r="ZW3046" s="1"/>
      <c r="ZX3046" s="1"/>
      <c r="ZY3046" s="1"/>
      <c r="ZZ3046" s="1"/>
      <c r="AAA3046" s="1"/>
      <c r="AAB3046" s="1"/>
      <c r="AAC3046" s="1"/>
      <c r="AAD3046" s="1"/>
      <c r="AAE3046" s="1"/>
      <c r="AAF3046" s="1"/>
      <c r="AAG3046" s="1"/>
      <c r="AAH3046" s="1"/>
      <c r="AAI3046" s="1"/>
      <c r="AAJ3046" s="1"/>
      <c r="AAK3046" s="1"/>
      <c r="AAL3046" s="1"/>
      <c r="AAM3046" s="1"/>
      <c r="AAN3046" s="1"/>
      <c r="AAO3046" s="1"/>
      <c r="AAP3046" s="1"/>
      <c r="AAQ3046" s="1"/>
      <c r="AAR3046" s="1"/>
      <c r="AAS3046" s="1"/>
      <c r="AAT3046" s="1"/>
      <c r="AAU3046" s="1"/>
      <c r="AAV3046" s="1"/>
      <c r="AAW3046" s="1"/>
      <c r="AAX3046" s="1"/>
      <c r="AAY3046" s="1"/>
      <c r="AAZ3046" s="1"/>
      <c r="ABA3046" s="1"/>
      <c r="ABB3046" s="1"/>
      <c r="ABC3046" s="1"/>
      <c r="ABD3046" s="1"/>
      <c r="ABE3046" s="1"/>
      <c r="ABF3046" s="1"/>
      <c r="ABG3046" s="1"/>
      <c r="ABH3046" s="1"/>
      <c r="ABI3046" s="1"/>
      <c r="ABJ3046" s="1"/>
      <c r="ABK3046" s="1"/>
      <c r="ABL3046" s="1"/>
      <c r="ABM3046" s="1"/>
      <c r="ABN3046" s="1"/>
      <c r="ABO3046" s="1"/>
      <c r="ABP3046" s="1"/>
      <c r="ABQ3046" s="1"/>
      <c r="ABR3046" s="1"/>
      <c r="ABS3046" s="1"/>
      <c r="ABT3046" s="1"/>
      <c r="ABU3046" s="1"/>
      <c r="ABV3046" s="1"/>
      <c r="ABW3046" s="1"/>
      <c r="ABX3046" s="1"/>
      <c r="ABY3046" s="1"/>
      <c r="ABZ3046" s="1"/>
      <c r="ACA3046" s="1"/>
      <c r="ACB3046" s="1"/>
      <c r="ACC3046" s="1"/>
      <c r="ACD3046" s="1"/>
      <c r="ACE3046" s="1"/>
      <c r="ACF3046" s="1"/>
      <c r="ACG3046" s="1"/>
      <c r="ACH3046" s="1"/>
      <c r="ACI3046" s="1"/>
      <c r="ACJ3046" s="1"/>
      <c r="ACK3046" s="1"/>
      <c r="ACL3046" s="1"/>
      <c r="ACM3046" s="1"/>
      <c r="ACN3046" s="1"/>
      <c r="ACO3046" s="1"/>
      <c r="ACP3046" s="1"/>
      <c r="ACQ3046" s="1"/>
      <c r="ACR3046" s="1"/>
      <c r="ACS3046" s="1"/>
      <c r="ACT3046" s="1"/>
      <c r="ACU3046" s="1"/>
      <c r="ACV3046" s="1"/>
      <c r="ACW3046" s="1"/>
      <c r="ACX3046" s="1"/>
      <c r="ACY3046" s="1"/>
      <c r="ACZ3046" s="1"/>
      <c r="ADA3046" s="1"/>
      <c r="ADB3046" s="1"/>
      <c r="ADC3046" s="1"/>
      <c r="ADD3046" s="1"/>
      <c r="ADE3046" s="1"/>
      <c r="ADF3046" s="1"/>
      <c r="ADG3046" s="1"/>
      <c r="ADH3046" s="1"/>
      <c r="ADI3046" s="1"/>
      <c r="ADJ3046" s="1"/>
      <c r="ADK3046" s="1"/>
      <c r="ADL3046" s="1"/>
      <c r="ADM3046" s="1"/>
      <c r="ADN3046" s="1"/>
      <c r="ADO3046" s="1"/>
      <c r="ADP3046" s="1"/>
      <c r="ADQ3046" s="1"/>
      <c r="ADR3046" s="1"/>
      <c r="ADS3046" s="1"/>
      <c r="ADT3046" s="1"/>
      <c r="ADU3046" s="35"/>
      <c r="ADV3046" s="1"/>
      <c r="ADW3046" s="1"/>
      <c r="ADX3046" s="1"/>
      <c r="ADY3046" s="1"/>
      <c r="ADZ3046" s="1"/>
      <c r="AEA3046" s="1"/>
      <c r="AEB3046" s="1"/>
      <c r="AEC3046" s="1"/>
      <c r="AED3046" s="1"/>
      <c r="AEE3046" s="1"/>
      <c r="AEF3046" s="1"/>
      <c r="AEG3046" s="35"/>
      <c r="AEH3046" s="1"/>
      <c r="AEI3046" s="1"/>
      <c r="AEJ3046" s="1"/>
      <c r="AEK3046" s="1"/>
      <c r="AEL3046" s="1"/>
      <c r="AEM3046" s="1"/>
      <c r="AEN3046" s="1"/>
      <c r="AEO3046" s="1"/>
      <c r="AEP3046" s="1"/>
      <c r="AEQ3046" s="1"/>
      <c r="AER3046" s="1"/>
      <c r="AES3046" s="35"/>
      <c r="AET3046" s="1"/>
      <c r="AEU3046" s="1"/>
      <c r="AEV3046" s="1"/>
      <c r="AEW3046" s="1"/>
      <c r="AEX3046" s="1"/>
      <c r="AEY3046" s="1"/>
      <c r="AEZ3046" s="1"/>
      <c r="AFA3046" s="1"/>
      <c r="AFB3046" s="1"/>
      <c r="AFC3046" s="1"/>
      <c r="AFD3046" s="1"/>
      <c r="AFE3046" s="1"/>
      <c r="AFF3046" s="1"/>
      <c r="AFG3046" s="35"/>
      <c r="AFH3046" s="1"/>
      <c r="AFI3046" s="1"/>
      <c r="AFJ3046" s="1"/>
      <c r="AFK3046" s="1"/>
      <c r="AFL3046" s="1"/>
      <c r="AFM3046" s="1"/>
      <c r="AFN3046" s="1"/>
      <c r="AFO3046" s="1"/>
      <c r="AFP3046" s="1"/>
      <c r="AFQ3046" s="1"/>
      <c r="AFR3046" s="1"/>
      <c r="AFS3046" s="1"/>
      <c r="AFT3046" s="1"/>
      <c r="AFU3046" s="1"/>
      <c r="AFV3046" s="1"/>
      <c r="AFW3046" s="1"/>
      <c r="AFX3046" s="1"/>
      <c r="AFY3046" s="1"/>
      <c r="AFZ3046" s="1"/>
      <c r="AGA3046" s="1"/>
      <c r="AGB3046" s="1"/>
      <c r="AGC3046" s="35"/>
      <c r="AGD3046" s="1"/>
      <c r="AGE3046" s="1"/>
      <c r="AGF3046" s="1"/>
      <c r="AGG3046" s="1"/>
      <c r="AGH3046" s="1"/>
      <c r="AGI3046" s="1"/>
      <c r="AGJ3046" s="1"/>
      <c r="AGK3046" s="1"/>
      <c r="AGL3046" s="35"/>
      <c r="AGM3046" s="1"/>
      <c r="AGN3046" s="1"/>
      <c r="AGO3046" s="1"/>
      <c r="AGP3046" s="35"/>
      <c r="AGQ3046" s="1"/>
      <c r="AGR3046" s="1"/>
      <c r="AGS3046" s="1"/>
      <c r="AGT3046" s="1"/>
      <c r="AGU3046" s="1"/>
      <c r="AGV3046" s="1"/>
      <c r="AGW3046" s="1"/>
      <c r="AGX3046" s="1"/>
      <c r="AGY3046" s="1"/>
      <c r="AGZ3046" s="1"/>
      <c r="AHA3046" s="1"/>
      <c r="AHB3046" s="35"/>
      <c r="AHC3046" s="1"/>
      <c r="AHD3046" s="1"/>
      <c r="AHE3046" s="1"/>
      <c r="AHF3046" s="1"/>
      <c r="AHG3046" s="1"/>
      <c r="AHH3046" s="1"/>
      <c r="AHI3046" s="1"/>
      <c r="AHJ3046" s="1"/>
      <c r="AHK3046" s="1"/>
      <c r="AHL3046" s="1"/>
      <c r="AHM3046" s="1"/>
      <c r="AHN3046" s="35"/>
      <c r="AHO3046" s="1"/>
      <c r="AHP3046" s="1"/>
      <c r="AHQ3046" s="1"/>
      <c r="AHR3046" s="1"/>
      <c r="AHS3046" s="1"/>
      <c r="AHT3046" s="1"/>
      <c r="AHU3046" s="1"/>
      <c r="AHV3046" s="1"/>
      <c r="AHW3046" s="1"/>
      <c r="AHX3046" s="1"/>
      <c r="AHY3046" s="1"/>
      <c r="AHZ3046" s="35"/>
      <c r="AIA3046" s="1"/>
      <c r="AIB3046" s="1"/>
      <c r="AIC3046" s="1"/>
      <c r="AID3046" s="1"/>
      <c r="AIE3046" s="1"/>
      <c r="AIF3046" s="1"/>
      <c r="AIG3046" s="1"/>
      <c r="AIH3046" s="1"/>
      <c r="AII3046" s="1"/>
      <c r="AIJ3046" s="1"/>
      <c r="AIK3046" s="1"/>
      <c r="AIL3046" s="1"/>
      <c r="AIM3046" s="1"/>
      <c r="AIN3046" s="1"/>
      <c r="AIO3046" s="1"/>
      <c r="AIP3046" s="1"/>
      <c r="AIQ3046" s="35"/>
      <c r="AIR3046" s="1"/>
      <c r="AIS3046" s="1"/>
      <c r="AIT3046" s="1"/>
      <c r="AIU3046" s="1"/>
      <c r="AIV3046" s="1"/>
      <c r="AIW3046" s="35"/>
      <c r="AIX3046" s="1"/>
      <c r="AIY3046" s="1"/>
      <c r="AIZ3046" s="1"/>
      <c r="AJA3046" s="1"/>
      <c r="AJB3046" s="1"/>
      <c r="AJC3046" s="35"/>
      <c r="AJD3046" s="1"/>
      <c r="AJE3046" s="1"/>
      <c r="AJF3046" s="1"/>
      <c r="AJG3046" s="1"/>
      <c r="AJH3046" s="1"/>
      <c r="AJI3046" s="35"/>
      <c r="AJJ3046" s="1"/>
      <c r="AJK3046" s="1"/>
      <c r="AJL3046" s="1"/>
      <c r="AJM3046" s="1"/>
      <c r="AJN3046" s="1"/>
      <c r="AJO3046" s="35"/>
      <c r="AJP3046" s="1"/>
      <c r="AJQ3046" s="1"/>
      <c r="AJR3046" s="1"/>
      <c r="AJS3046" s="1"/>
      <c r="AJT3046" s="1"/>
      <c r="AJU3046" s="35"/>
      <c r="AJV3046" s="1"/>
      <c r="AJW3046" s="1"/>
      <c r="AJX3046" s="1"/>
      <c r="AJY3046" s="1"/>
      <c r="AJZ3046" s="1"/>
      <c r="AKA3046" s="1"/>
      <c r="AKB3046" s="1"/>
      <c r="AKC3046" s="1"/>
      <c r="AKD3046" s="1"/>
      <c r="AKE3046" s="1"/>
      <c r="AKF3046" s="1"/>
      <c r="AKG3046" s="1"/>
      <c r="AKH3046" s="1"/>
      <c r="AKI3046" s="1"/>
      <c r="AKJ3046" s="1"/>
      <c r="AKK3046" s="1"/>
      <c r="AKL3046" s="1"/>
      <c r="AKM3046" s="1"/>
      <c r="AKN3046" s="1"/>
      <c r="AKO3046" s="1"/>
      <c r="AKP3046" s="1"/>
      <c r="AKQ3046" s="1"/>
      <c r="AKR3046" s="1"/>
      <c r="AKS3046" s="1"/>
      <c r="AKT3046" s="1"/>
      <c r="AKU3046" s="1"/>
      <c r="AKV3046" s="1"/>
      <c r="AKW3046" s="1"/>
      <c r="AKX3046" s="1"/>
      <c r="AKY3046" s="1"/>
      <c r="AKZ3046" s="1"/>
      <c r="ALA3046" s="1"/>
      <c r="ALB3046" s="1"/>
      <c r="ALC3046" s="1"/>
      <c r="ALD3046" s="1"/>
      <c r="ALE3046" s="1"/>
      <c r="ALF3046" s="1"/>
      <c r="ALG3046" s="1"/>
      <c r="ALH3046" s="1"/>
      <c r="ALI3046" s="1"/>
      <c r="ALJ3046" s="1"/>
      <c r="ALK3046" s="1"/>
      <c r="ALL3046" s="1"/>
      <c r="ALM3046" s="1"/>
      <c r="ALN3046" s="1"/>
      <c r="ALO3046" s="1"/>
      <c r="ALP3046" s="1"/>
      <c r="ALQ3046" s="1"/>
      <c r="ALR3046" s="1"/>
      <c r="ALS3046" s="1"/>
      <c r="ALT3046" s="1"/>
      <c r="ALU3046" s="1"/>
      <c r="ALV3046" s="1"/>
      <c r="ALW3046" s="1"/>
      <c r="ALX3046" s="1"/>
      <c r="ALY3046" s="1"/>
      <c r="ALZ3046" s="1"/>
      <c r="AMA3046" s="1"/>
      <c r="AMB3046" s="1"/>
      <c r="AMC3046" s="1"/>
      <c r="AMD3046" s="1"/>
      <c r="AME3046" s="1"/>
      <c r="AMF3046" s="1"/>
      <c r="AMG3046" s="1"/>
      <c r="AMH3046" s="1"/>
      <c r="AMI3046" s="1"/>
      <c r="AMJ3046" s="1"/>
      <c r="AMK3046" s="1"/>
      <c r="AML3046" s="1"/>
      <c r="AMM3046" s="1"/>
      <c r="AMN3046" s="1"/>
      <c r="AMO3046" s="1"/>
      <c r="AMP3046" s="1"/>
      <c r="AMQ3046" s="1"/>
      <c r="AMR3046" s="1"/>
      <c r="AMS3046" s="1"/>
      <c r="AMT3046" s="1"/>
      <c r="AMU3046" s="1"/>
      <c r="AMV3046" s="1"/>
      <c r="AMW3046" s="1"/>
      <c r="AMX3046" s="1"/>
      <c r="AMY3046" s="1"/>
      <c r="AMZ3046" s="1"/>
      <c r="ANA3046" s="1"/>
      <c r="ANB3046" s="1"/>
      <c r="ANC3046" s="1"/>
      <c r="AND3046" s="1"/>
      <c r="ANE3046" s="1"/>
      <c r="ANF3046" s="1"/>
      <c r="ANG3046" s="1"/>
      <c r="ANH3046" s="1"/>
      <c r="ANI3046" s="1"/>
      <c r="ANJ3046" s="1"/>
      <c r="ANK3046" s="1"/>
      <c r="ANL3046" s="1"/>
      <c r="ANM3046" s="1"/>
      <c r="ANN3046" s="1"/>
      <c r="ANO3046" s="1"/>
      <c r="ANP3046" s="1"/>
      <c r="ANQ3046" s="1"/>
      <c r="ANR3046" s="1"/>
      <c r="ANS3046" s="1"/>
      <c r="ANT3046" s="1"/>
      <c r="ANU3046" s="1"/>
      <c r="ANV3046" s="1"/>
      <c r="ANW3046" s="1"/>
      <c r="ANX3046" s="1"/>
      <c r="ANY3046" s="1"/>
      <c r="ANZ3046" s="1"/>
      <c r="AOA3046" s="1"/>
      <c r="AOB3046" s="1"/>
      <c r="AOC3046" s="1"/>
      <c r="AOD3046" s="1"/>
      <c r="AOE3046" s="1"/>
      <c r="AOF3046" s="1"/>
      <c r="AOG3046" s="1"/>
      <c r="AOH3046" s="1"/>
      <c r="AOI3046" s="1"/>
      <c r="AOJ3046" s="1"/>
      <c r="AOK3046" s="1"/>
      <c r="AOL3046" s="1"/>
      <c r="AOM3046" s="1"/>
      <c r="AON3046" s="1"/>
      <c r="AOO3046" s="1"/>
      <c r="AOP3046" s="1"/>
      <c r="AOQ3046" s="1"/>
      <c r="AOR3046" s="1"/>
      <c r="AOS3046" s="1"/>
      <c r="AOT3046" s="1"/>
      <c r="AOU3046" s="1"/>
      <c r="AOV3046" s="1"/>
      <c r="AOW3046" s="1"/>
      <c r="AOX3046" s="1"/>
      <c r="AOY3046" s="1"/>
      <c r="AOZ3046" s="1"/>
      <c r="APA3046" s="1"/>
      <c r="APB3046" s="1"/>
      <c r="APC3046" s="1"/>
      <c r="APD3046" s="1"/>
      <c r="APE3046" s="1"/>
      <c r="APF3046" s="1"/>
      <c r="APG3046" s="1"/>
      <c r="APH3046" s="1"/>
      <c r="API3046" s="1"/>
      <c r="APJ3046" s="1"/>
      <c r="APK3046" s="1"/>
      <c r="APL3046" s="1"/>
      <c r="APM3046" s="1"/>
      <c r="APN3046" s="1"/>
      <c r="APO3046" s="1"/>
      <c r="APP3046" s="1"/>
      <c r="APQ3046" s="1"/>
      <c r="APR3046" s="1"/>
      <c r="APS3046" s="1"/>
      <c r="APT3046" s="1"/>
      <c r="APU3046" s="1"/>
      <c r="APV3046" s="1"/>
      <c r="APW3046" s="1"/>
      <c r="APX3046" s="1"/>
      <c r="APY3046" s="1"/>
      <c r="APZ3046" s="1"/>
      <c r="AQA3046" s="1"/>
      <c r="AQB3046" s="1"/>
      <c r="AQC3046" s="1"/>
      <c r="AQD3046" s="1"/>
      <c r="AQE3046" s="1"/>
      <c r="AQF3046" s="1"/>
      <c r="AQG3046" s="1"/>
      <c r="AQH3046" s="1"/>
      <c r="AQI3046" s="1"/>
      <c r="AQJ3046" s="1"/>
      <c r="AQK3046" s="1"/>
      <c r="AQL3046" s="1"/>
      <c r="AQM3046" s="1"/>
      <c r="AQN3046" s="1"/>
      <c r="AQO3046" s="1"/>
      <c r="AQP3046" s="1"/>
      <c r="AQQ3046" s="1"/>
      <c r="AQR3046" s="1"/>
      <c r="AQS3046" s="1"/>
      <c r="AQT3046" s="1"/>
      <c r="AQU3046" s="1"/>
      <c r="AQV3046" s="1"/>
      <c r="AQW3046" s="1"/>
      <c r="AQX3046" s="1"/>
      <c r="AQY3046" s="1"/>
      <c r="AQZ3046" s="1"/>
      <c r="ARA3046" s="1"/>
      <c r="ARB3046" s="1"/>
      <c r="ARC3046" s="1"/>
      <c r="ARD3046" s="1"/>
      <c r="ARE3046" s="1"/>
      <c r="ARF3046" s="1"/>
      <c r="ARG3046" s="1"/>
      <c r="ARH3046" s="1"/>
      <c r="ARI3046" s="1"/>
      <c r="ARJ3046" s="1"/>
      <c r="ARK3046" s="1"/>
      <c r="ARL3046" s="1"/>
      <c r="ARM3046" s="1"/>
      <c r="ARN3046" s="1"/>
      <c r="ARO3046" s="1"/>
      <c r="ARP3046" s="1"/>
      <c r="ARQ3046" s="1"/>
      <c r="ARR3046" s="1"/>
      <c r="ARS3046" s="1"/>
      <c r="ART3046" s="1"/>
      <c r="ARU3046" s="1"/>
      <c r="ARV3046" s="1"/>
      <c r="ARW3046" s="1"/>
      <c r="ARX3046" s="1"/>
      <c r="ARY3046" s="1"/>
      <c r="ARZ3046" s="1"/>
      <c r="ASA3046" s="1"/>
      <c r="ASB3046" s="1"/>
      <c r="ASC3046" s="1"/>
      <c r="ASD3046" s="1"/>
      <c r="ASE3046" s="1"/>
      <c r="ASF3046" s="1"/>
      <c r="ASG3046" s="1"/>
      <c r="ASH3046" s="1"/>
      <c r="ASI3046" s="1"/>
      <c r="ASJ3046" s="1"/>
      <c r="ASK3046" s="1"/>
      <c r="ASL3046" s="1"/>
      <c r="ASM3046" s="1"/>
      <c r="ASN3046" s="1"/>
      <c r="ASO3046" s="1"/>
      <c r="ASP3046" s="1"/>
      <c r="ASQ3046" s="1"/>
      <c r="ASR3046" s="1"/>
      <c r="ASS3046" s="1"/>
      <c r="AST3046" s="1"/>
      <c r="ASU3046" s="1"/>
      <c r="ASV3046" s="1"/>
      <c r="ASW3046" s="1"/>
      <c r="ASX3046" s="1"/>
      <c r="ASY3046" s="1"/>
      <c r="ASZ3046" s="1"/>
      <c r="ATA3046" s="1"/>
      <c r="ATB3046" s="1"/>
      <c r="ATC3046" s="1"/>
      <c r="ATD3046" s="1"/>
      <c r="ATE3046" s="1"/>
      <c r="ATF3046" s="1"/>
      <c r="ATG3046" s="1"/>
      <c r="ATH3046" s="1"/>
      <c r="ATI3046" s="1"/>
      <c r="ATJ3046" s="1"/>
      <c r="ATK3046" s="1"/>
      <c r="ATL3046" s="1"/>
      <c r="ATM3046" s="1"/>
      <c r="ATN3046" s="1"/>
      <c r="ATO3046" s="1"/>
      <c r="ATP3046" s="1"/>
      <c r="ATQ3046" s="1"/>
      <c r="ATR3046" s="1"/>
      <c r="ATS3046" s="1"/>
      <c r="ATT3046" s="1"/>
      <c r="ATU3046" s="1"/>
      <c r="ATV3046" s="1"/>
      <c r="ATW3046" s="1"/>
      <c r="ATX3046" s="1"/>
      <c r="ATY3046" s="1"/>
      <c r="ATZ3046" s="1"/>
      <c r="AUA3046" s="1"/>
      <c r="AUB3046" s="1"/>
      <c r="AUC3046" s="1"/>
      <c r="AUD3046" s="1"/>
      <c r="AUE3046" s="1"/>
      <c r="AUF3046" s="1"/>
      <c r="AUG3046" s="1"/>
      <c r="AUH3046" s="1"/>
      <c r="AUI3046" s="1"/>
      <c r="AUJ3046" s="1"/>
      <c r="AUK3046" s="1"/>
      <c r="AUL3046" s="1"/>
      <c r="AUM3046" s="1"/>
      <c r="AUN3046" s="1"/>
      <c r="AUO3046" s="1"/>
      <c r="AUP3046" s="1"/>
      <c r="AUQ3046" s="1"/>
      <c r="AUR3046" s="1"/>
      <c r="AUS3046" s="1"/>
      <c r="AUT3046" s="1"/>
      <c r="AUU3046" s="1"/>
      <c r="AUV3046" s="1"/>
      <c r="AUW3046" s="1"/>
      <c r="AUX3046" s="1"/>
      <c r="AUY3046" s="1"/>
      <c r="AUZ3046" s="1"/>
      <c r="AVA3046" s="1"/>
      <c r="AVB3046" s="1"/>
      <c r="AVC3046" s="1"/>
      <c r="AVD3046" s="1"/>
      <c r="AVE3046" s="1"/>
      <c r="AVF3046" s="1"/>
      <c r="AVG3046" s="1"/>
      <c r="AVH3046" s="1"/>
      <c r="AVI3046" s="1"/>
      <c r="AVJ3046" s="1"/>
      <c r="AVK3046" s="1"/>
      <c r="AVL3046" s="1"/>
      <c r="AVM3046" s="1"/>
      <c r="AVN3046" s="1"/>
      <c r="AVO3046" s="35"/>
      <c r="AVP3046" s="1"/>
      <c r="AVQ3046" s="1"/>
      <c r="AVR3046" s="1"/>
      <c r="AVS3046" s="1"/>
      <c r="AVT3046" s="1"/>
      <c r="AVU3046" s="1"/>
      <c r="AVV3046" s="1"/>
      <c r="AVW3046" s="1"/>
      <c r="AVX3046" s="1"/>
      <c r="AVY3046" s="1"/>
      <c r="AVZ3046" s="1"/>
      <c r="AWA3046" s="1"/>
      <c r="AWB3046" s="1"/>
      <c r="AWC3046" s="1"/>
      <c r="AWD3046" s="1"/>
      <c r="AWE3046" s="1"/>
      <c r="AWF3046" s="1"/>
      <c r="AWG3046" s="1"/>
      <c r="AWH3046" s="1"/>
      <c r="AWI3046" s="1"/>
      <c r="AWJ3046" s="1"/>
      <c r="AWK3046" s="1"/>
      <c r="AWL3046" s="1"/>
      <c r="AWM3046" s="35"/>
      <c r="AWN3046" s="1"/>
      <c r="AWO3046" s="1"/>
      <c r="AWP3046" s="1"/>
      <c r="AWQ3046" s="1"/>
      <c r="AWR3046" s="1"/>
      <c r="AWS3046" s="1"/>
      <c r="AWT3046" s="1"/>
      <c r="AWU3046" s="1"/>
      <c r="AWV3046" s="1"/>
      <c r="AWW3046" s="1"/>
      <c r="AWX3046" s="1"/>
      <c r="AWY3046" s="1"/>
      <c r="AWZ3046" s="1"/>
      <c r="AXA3046" s="1"/>
      <c r="AXB3046" s="1"/>
      <c r="AXC3046" s="1"/>
      <c r="AXD3046" s="1"/>
      <c r="AXE3046" s="1"/>
      <c r="AXF3046" s="1"/>
      <c r="AXG3046" s="1"/>
      <c r="AXH3046" s="1"/>
      <c r="AXI3046" s="1"/>
      <c r="AXJ3046" s="1"/>
      <c r="AXK3046" s="1"/>
      <c r="AXL3046" s="1"/>
      <c r="AXM3046" s="1"/>
      <c r="AXN3046" s="1"/>
      <c r="AXO3046" s="1"/>
      <c r="AXP3046" s="1"/>
      <c r="AXQ3046" s="1"/>
      <c r="AXR3046" s="1"/>
      <c r="AXS3046" s="1"/>
      <c r="AXT3046" s="1"/>
      <c r="AXU3046" s="1"/>
      <c r="AXV3046" s="1"/>
      <c r="AXW3046" s="1"/>
      <c r="AXX3046" s="1"/>
      <c r="AXY3046" s="1"/>
      <c r="AXZ3046" s="1"/>
      <c r="AYA3046" s="1"/>
      <c r="AYB3046" s="1"/>
      <c r="AYC3046" s="1"/>
      <c r="AYD3046" s="1"/>
      <c r="AYE3046" s="1"/>
      <c r="AYF3046" s="1"/>
      <c r="AYG3046" s="1"/>
      <c r="AYH3046" s="1"/>
      <c r="AYI3046" s="1"/>
      <c r="AYJ3046" s="1"/>
      <c r="AYK3046" s="1"/>
      <c r="AYL3046" s="1"/>
      <c r="AYM3046" s="1"/>
      <c r="AYN3046" s="1"/>
      <c r="AYO3046" s="1"/>
      <c r="AYP3046" s="1"/>
      <c r="AYQ3046" s="1"/>
      <c r="AYR3046" s="1"/>
      <c r="AYS3046" s="1"/>
      <c r="AYT3046" s="1"/>
      <c r="AYU3046" s="1"/>
      <c r="AYV3046" s="1"/>
      <c r="AYW3046" s="1"/>
      <c r="AYX3046" s="1"/>
      <c r="AYY3046" s="1"/>
      <c r="AYZ3046" s="1"/>
      <c r="AZA3046" s="1"/>
      <c r="AZB3046" s="1"/>
      <c r="AZC3046" s="1"/>
      <c r="AZD3046" s="1"/>
      <c r="AZE3046" s="1"/>
      <c r="AZF3046" s="35"/>
      <c r="AZG3046" s="1"/>
      <c r="AZH3046" s="1"/>
      <c r="AZI3046" s="1"/>
      <c r="AZJ3046" s="1"/>
      <c r="AZK3046" s="1"/>
      <c r="AZL3046" s="1"/>
      <c r="AZM3046" s="1"/>
      <c r="AZN3046" s="1"/>
      <c r="AZO3046" s="1"/>
      <c r="AZP3046" s="1"/>
      <c r="AZQ3046" s="1"/>
      <c r="AZR3046" s="1"/>
      <c r="AZS3046" s="1"/>
      <c r="AZT3046" s="1"/>
      <c r="AZU3046" s="1"/>
      <c r="AZV3046" s="1"/>
      <c r="AZW3046" s="1"/>
      <c r="AZX3046" s="1"/>
      <c r="AZY3046" s="1"/>
      <c r="AZZ3046" s="1"/>
      <c r="BAA3046" s="1"/>
      <c r="BAB3046" s="1"/>
      <c r="BAC3046" s="1"/>
      <c r="BAD3046" s="1"/>
      <c r="BAE3046" s="1"/>
      <c r="BAF3046" s="1"/>
      <c r="BAG3046" s="1"/>
      <c r="BAH3046" s="1"/>
      <c r="BAI3046" s="1"/>
      <c r="BAJ3046" s="1"/>
      <c r="BAK3046" s="1"/>
      <c r="BAL3046" s="1"/>
      <c r="BAM3046" s="1"/>
      <c r="BAN3046" s="1"/>
      <c r="BAO3046" s="1"/>
      <c r="BAP3046" s="1"/>
      <c r="BAQ3046" s="1"/>
      <c r="BAR3046" s="1"/>
      <c r="BAS3046" s="1"/>
      <c r="BAT3046" s="1"/>
      <c r="BAU3046" s="1"/>
      <c r="BAV3046" s="1"/>
      <c r="BAW3046" s="1"/>
      <c r="BAX3046" s="1"/>
      <c r="BAY3046" s="1"/>
      <c r="BAZ3046" s="1"/>
      <c r="BBA3046" s="1"/>
      <c r="BBB3046" s="1"/>
      <c r="BBC3046" s="1"/>
      <c r="BBD3046" s="1"/>
      <c r="BBE3046" s="1"/>
      <c r="BBF3046" s="1"/>
      <c r="BBG3046" s="1"/>
      <c r="BBH3046" s="35"/>
      <c r="BBI3046" s="1"/>
      <c r="BBJ3046" s="1"/>
      <c r="BBK3046" s="1"/>
      <c r="BBL3046" s="1"/>
      <c r="BBM3046" s="1"/>
      <c r="BBN3046" s="1"/>
      <c r="BBO3046" s="1"/>
      <c r="BBP3046" s="1"/>
      <c r="BBQ3046" s="1"/>
      <c r="BBR3046" s="1"/>
      <c r="BBS3046" s="1"/>
      <c r="BBT3046" s="1"/>
      <c r="BBU3046" s="1"/>
      <c r="BBV3046" s="1"/>
      <c r="BBW3046" s="1"/>
      <c r="BBX3046" s="1"/>
      <c r="BBY3046" s="1"/>
      <c r="BBZ3046" s="1"/>
      <c r="BCA3046" s="1"/>
      <c r="BCB3046" s="1"/>
      <c r="BCC3046" s="1"/>
      <c r="BCD3046" s="1"/>
      <c r="BCE3046" s="1"/>
      <c r="BCF3046" s="1"/>
      <c r="BCG3046" s="35"/>
      <c r="BCH3046" s="1"/>
      <c r="BCI3046" s="1"/>
      <c r="BCJ3046" s="1"/>
      <c r="BCK3046" s="1"/>
      <c r="BCL3046" s="1"/>
      <c r="BCM3046" s="1"/>
      <c r="BCN3046" s="1"/>
      <c r="BCO3046" s="1"/>
      <c r="BCP3046" s="1"/>
      <c r="BCQ3046" s="35"/>
      <c r="BCR3046" s="1"/>
      <c r="BCS3046" s="1"/>
      <c r="BCT3046" s="1"/>
      <c r="BCU3046" s="1"/>
      <c r="BCV3046" s="1"/>
      <c r="BCW3046" s="1"/>
      <c r="BCX3046" s="1"/>
      <c r="BCY3046" s="1"/>
      <c r="BCZ3046" s="35"/>
      <c r="BDA3046" s="1"/>
      <c r="BDB3046" s="1"/>
      <c r="BDC3046" s="1"/>
      <c r="BDD3046" s="1"/>
      <c r="BDE3046" s="1"/>
      <c r="BDF3046" s="1"/>
      <c r="BDG3046" s="1"/>
      <c r="BDH3046" s="1"/>
      <c r="BDI3046" s="1"/>
      <c r="BDJ3046" s="1"/>
      <c r="BDK3046" s="1"/>
      <c r="BDL3046" s="1"/>
      <c r="BDM3046" s="1"/>
      <c r="BDN3046" s="1"/>
      <c r="BDO3046" s="1"/>
      <c r="BDP3046" s="1"/>
      <c r="BDQ3046" s="1"/>
      <c r="BDR3046" s="1"/>
      <c r="BDS3046" s="1"/>
      <c r="BDT3046" s="1"/>
      <c r="BDU3046" s="1"/>
      <c r="BDV3046" s="1"/>
      <c r="BDW3046" s="1"/>
      <c r="BDX3046" s="1"/>
      <c r="BDY3046" s="1"/>
      <c r="BDZ3046" s="1"/>
      <c r="BEA3046" s="1"/>
      <c r="BEB3046" s="1"/>
      <c r="BEC3046" s="1"/>
      <c r="BED3046" s="1"/>
      <c r="BEE3046" s="1"/>
      <c r="BEF3046" s="1"/>
      <c r="BEG3046" s="1"/>
      <c r="BEH3046" s="1"/>
      <c r="BEI3046" s="1"/>
      <c r="BEJ3046" s="1"/>
      <c r="BEK3046" s="1"/>
      <c r="BEL3046" s="1"/>
      <c r="BEM3046" s="1"/>
      <c r="BEN3046" s="1"/>
      <c r="BEO3046" s="1"/>
      <c r="BEP3046" s="1"/>
      <c r="BEQ3046" s="1"/>
      <c r="BER3046" s="1"/>
      <c r="BES3046" s="1"/>
      <c r="BET3046" s="1"/>
      <c r="BEU3046" s="1"/>
      <c r="BEV3046" s="1"/>
      <c r="BEW3046" s="1"/>
      <c r="BEX3046" s="1"/>
      <c r="BEY3046" s="1"/>
      <c r="BEZ3046" s="1"/>
      <c r="BFA3046" s="1"/>
      <c r="BFB3046" s="1"/>
      <c r="BFC3046" s="1"/>
      <c r="BFD3046" s="1"/>
      <c r="BFE3046" s="1"/>
      <c r="BFF3046" s="1"/>
      <c r="BFG3046" s="1"/>
      <c r="BFH3046" s="1"/>
      <c r="BFI3046" s="1"/>
      <c r="BFJ3046" s="1"/>
      <c r="BFK3046" s="1"/>
      <c r="BFL3046" s="1"/>
      <c r="BFM3046" s="1"/>
      <c r="BFN3046" s="1"/>
      <c r="BFO3046" s="1"/>
      <c r="BFP3046" s="1"/>
      <c r="BFQ3046" s="1"/>
      <c r="BFR3046" s="1"/>
      <c r="BFS3046" s="1"/>
      <c r="BFT3046" s="1"/>
      <c r="BFU3046" s="1"/>
      <c r="BFV3046" s="1"/>
      <c r="BFW3046" s="1"/>
      <c r="BFX3046" s="1"/>
      <c r="BFY3046" s="1"/>
      <c r="BFZ3046" s="1"/>
      <c r="BGA3046" s="1"/>
      <c r="BGB3046" s="1"/>
      <c r="BGC3046" s="1"/>
      <c r="BGD3046" s="1"/>
      <c r="BGE3046" s="1"/>
      <c r="BGF3046" s="1"/>
      <c r="BGG3046" s="1"/>
      <c r="BGH3046" s="1"/>
      <c r="BGI3046" s="1"/>
      <c r="BGJ3046" s="1"/>
      <c r="BGK3046" s="1"/>
      <c r="BGL3046" s="1"/>
      <c r="BGM3046" s="1"/>
      <c r="BGN3046" s="1"/>
      <c r="BGO3046" s="1"/>
      <c r="BGP3046" s="1"/>
      <c r="BGQ3046" s="1"/>
      <c r="BGR3046" s="1"/>
      <c r="BGS3046" s="1"/>
      <c r="BGT3046" s="1"/>
      <c r="BGU3046" s="1"/>
      <c r="BGV3046" s="1"/>
      <c r="BGW3046" s="1"/>
      <c r="BGX3046" s="1"/>
      <c r="BGY3046" s="1"/>
      <c r="BGZ3046" s="1"/>
      <c r="BHA3046" s="1"/>
      <c r="BHB3046" s="1"/>
      <c r="BHC3046" s="1"/>
      <c r="BHD3046" s="1"/>
      <c r="BHE3046" s="1"/>
      <c r="BHF3046" s="1"/>
      <c r="BHG3046" s="1"/>
      <c r="BHH3046" s="1"/>
      <c r="BHI3046" s="1"/>
      <c r="BHJ3046" s="1"/>
      <c r="BHK3046" s="1"/>
      <c r="BHL3046" s="1"/>
      <c r="BHM3046" s="1"/>
      <c r="BHN3046" s="1"/>
      <c r="BHO3046" s="1"/>
      <c r="BHP3046" s="1"/>
      <c r="BHQ3046" s="1"/>
      <c r="BHR3046" s="1"/>
      <c r="BHS3046" s="1"/>
      <c r="BHT3046" s="1"/>
      <c r="BHU3046" s="1"/>
      <c r="BHV3046" s="1"/>
      <c r="BHW3046" s="1"/>
      <c r="BHX3046" s="1"/>
      <c r="BHY3046" s="1"/>
      <c r="BHZ3046" s="1"/>
      <c r="BIA3046" s="1"/>
      <c r="BIB3046" s="1"/>
      <c r="BIC3046" s="1"/>
      <c r="BID3046" s="1"/>
      <c r="BIE3046" s="1"/>
      <c r="BIF3046" s="1"/>
      <c r="BIG3046" s="1"/>
      <c r="BIH3046" s="1"/>
      <c r="BII3046" s="1"/>
      <c r="BIJ3046" s="1"/>
      <c r="BIK3046" s="1"/>
      <c r="BIL3046" s="1"/>
      <c r="BIM3046" s="1"/>
      <c r="BIN3046" s="1"/>
      <c r="BIO3046" s="1"/>
      <c r="BIP3046" s="1"/>
      <c r="BIQ3046" s="1"/>
      <c r="BIR3046" s="1"/>
      <c r="BIS3046" s="1"/>
      <c r="BIT3046" s="1"/>
      <c r="BIU3046" s="1"/>
      <c r="BIV3046" s="1"/>
      <c r="BIW3046" s="1"/>
      <c r="BIX3046" s="1"/>
      <c r="BIY3046" s="1"/>
      <c r="BIZ3046" s="1"/>
      <c r="BJA3046" s="35"/>
      <c r="BJB3046" s="1"/>
      <c r="BJC3046" s="1"/>
      <c r="BJD3046" s="1"/>
      <c r="BJE3046" s="1"/>
      <c r="BJF3046" s="1"/>
      <c r="BJG3046" s="1"/>
      <c r="BJH3046" s="1"/>
      <c r="BJI3046" s="1"/>
      <c r="BJJ3046" s="1"/>
      <c r="BJK3046" s="1"/>
      <c r="BJL3046" s="1"/>
      <c r="BJM3046" s="1"/>
      <c r="BJN3046" s="1"/>
      <c r="BJO3046" s="1"/>
      <c r="BJP3046" s="1"/>
      <c r="BJQ3046" s="1"/>
      <c r="BJR3046" s="1"/>
      <c r="BJS3046" s="1"/>
      <c r="BJT3046" s="1"/>
      <c r="BJU3046" s="1"/>
      <c r="BJV3046" s="1"/>
      <c r="BJW3046" s="1"/>
      <c r="BJX3046" s="1"/>
      <c r="BJY3046" s="1"/>
      <c r="BJZ3046" s="1"/>
      <c r="BKA3046" s="1"/>
      <c r="BKB3046" s="1"/>
      <c r="BKC3046" s="1"/>
    </row>
    <row r="3047" spans="1:1641" x14ac:dyDescent="0.3">
      <c r="A3047" s="1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35"/>
      <c r="Q3047" s="35"/>
      <c r="R3047" s="35"/>
      <c r="S3047" s="35"/>
      <c r="T3047" s="35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35"/>
      <c r="AF3047" s="35"/>
      <c r="AG3047" s="35"/>
      <c r="AH3047" s="1"/>
      <c r="AI3047" s="61"/>
      <c r="AJ3047" s="61"/>
      <c r="AK3047" s="51"/>
      <c r="AL3047" s="61"/>
      <c r="AM3047" s="28"/>
      <c r="AN3047" s="28"/>
      <c r="AO3047" s="189"/>
      <c r="AP3047" s="189"/>
      <c r="AQ3047" s="190"/>
      <c r="AR3047" s="38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  <c r="BD3047" s="1"/>
      <c r="BE3047" s="1"/>
      <c r="BF3047" s="1"/>
      <c r="BG3047" s="58"/>
      <c r="BH3047" s="58"/>
      <c r="BI3047" s="65"/>
      <c r="BJ3047" s="58"/>
      <c r="BK3047" s="58"/>
      <c r="BL3047" s="65"/>
      <c r="BM3047" s="61"/>
      <c r="BN3047" s="51"/>
      <c r="BO3047" s="28"/>
      <c r="BP3047" s="61"/>
      <c r="BQ3047" s="51"/>
      <c r="BR3047" s="28"/>
      <c r="BS3047" s="61"/>
      <c r="BT3047" s="28"/>
      <c r="BU3047" s="61"/>
      <c r="BV3047" s="51"/>
      <c r="BW3047" s="28"/>
      <c r="BX3047" s="28"/>
      <c r="BY3047" s="51"/>
      <c r="BZ3047" s="1"/>
      <c r="CA3047" s="1"/>
      <c r="CB3047" s="1"/>
      <c r="CC3047" s="1"/>
      <c r="CD3047" s="1"/>
      <c r="CE3047" s="1"/>
      <c r="CF3047" s="1"/>
      <c r="CG3047" s="1"/>
      <c r="CH3047" s="1"/>
      <c r="CI3047" s="1"/>
      <c r="CJ3047" s="1"/>
      <c r="CK3047" s="1"/>
      <c r="CL3047" s="1"/>
      <c r="CM3047" s="1"/>
      <c r="CN3047" s="1"/>
      <c r="CO3047" s="1"/>
      <c r="CP3047" s="1"/>
      <c r="CQ3047" s="1"/>
      <c r="CR3047" s="1"/>
      <c r="CS3047" s="1"/>
      <c r="CT3047" s="1"/>
      <c r="CU3047" s="1"/>
      <c r="CV3047" s="1"/>
      <c r="CW3047" s="1"/>
      <c r="CX3047" s="1"/>
      <c r="CY3047" s="1"/>
      <c r="CZ3047" s="1"/>
      <c r="DA3047" s="1"/>
      <c r="DB3047" s="1"/>
      <c r="DC3047" s="1"/>
      <c r="DD3047" s="1"/>
      <c r="DE3047" s="1"/>
      <c r="DF3047" s="1"/>
      <c r="DG3047" s="1"/>
      <c r="DH3047" s="1"/>
      <c r="DI3047" s="1"/>
      <c r="DJ3047" s="1"/>
      <c r="DK3047" s="1"/>
      <c r="DL3047" s="1"/>
      <c r="DM3047" s="1"/>
      <c r="DN3047" s="1"/>
      <c r="DO3047" s="1"/>
      <c r="DP3047" s="1"/>
      <c r="DQ3047" s="1"/>
      <c r="DR3047" s="1"/>
      <c r="DS3047" s="1"/>
      <c r="DT3047" s="1"/>
      <c r="DU3047" s="1"/>
      <c r="DV3047" s="1"/>
      <c r="DW3047" s="1"/>
      <c r="DX3047" s="1"/>
      <c r="DY3047" s="1"/>
      <c r="DZ3047" s="1"/>
      <c r="EA3047" s="1"/>
      <c r="EB3047" s="1"/>
      <c r="EC3047" s="1"/>
      <c r="ED3047" s="1"/>
      <c r="EE3047" s="1"/>
      <c r="EF3047" s="1"/>
      <c r="EG3047" s="1"/>
      <c r="EH3047" s="1"/>
      <c r="EI3047" s="1"/>
      <c r="EJ3047" s="1"/>
      <c r="EK3047" s="1"/>
      <c r="EL3047" s="1"/>
      <c r="EM3047" s="1"/>
      <c r="EN3047" s="1"/>
      <c r="EO3047" s="1"/>
      <c r="EP3047" s="1"/>
      <c r="EQ3047" s="1"/>
      <c r="ER3047" s="1"/>
      <c r="ES3047" s="1"/>
      <c r="ET3047" s="1"/>
      <c r="EU3047" s="1"/>
      <c r="EV3047" s="1"/>
      <c r="EW3047" s="1"/>
      <c r="EX3047" s="1"/>
      <c r="EY3047" s="1"/>
      <c r="EZ3047" s="1"/>
      <c r="FA3047" s="1"/>
      <c r="FB3047" s="1"/>
      <c r="FC3047" s="1"/>
      <c r="FD3047" s="1"/>
      <c r="FE3047" s="1"/>
      <c r="FF3047" s="1"/>
      <c r="FG3047" s="1"/>
      <c r="FH3047" s="1"/>
      <c r="FI3047" s="1"/>
      <c r="FJ3047" s="1"/>
      <c r="FK3047" s="1"/>
      <c r="FL3047" s="1"/>
      <c r="FM3047" s="1"/>
      <c r="FN3047" s="1"/>
      <c r="FO3047" s="1"/>
      <c r="FP3047" s="1"/>
      <c r="FQ3047" s="1"/>
      <c r="FR3047" s="1"/>
      <c r="FS3047" s="1"/>
      <c r="FT3047" s="1"/>
      <c r="FU3047" s="1"/>
      <c r="FV3047" s="1"/>
      <c r="FW3047" s="1"/>
      <c r="FX3047" s="1"/>
      <c r="FY3047" s="1"/>
      <c r="FZ3047" s="1"/>
      <c r="GA3047" s="1"/>
      <c r="GB3047" s="1"/>
      <c r="GC3047" s="1"/>
      <c r="GD3047" s="1"/>
      <c r="GE3047" s="1"/>
      <c r="GF3047" s="1"/>
      <c r="GG3047" s="1"/>
      <c r="GH3047" s="1"/>
      <c r="GI3047" s="1"/>
      <c r="GJ3047" s="1"/>
      <c r="GK3047" s="1"/>
      <c r="GL3047" s="1"/>
      <c r="GM3047" s="1"/>
      <c r="GN3047" s="1"/>
      <c r="GO3047" s="1"/>
      <c r="GP3047" s="1"/>
      <c r="GQ3047" s="1"/>
      <c r="GR3047" s="1"/>
      <c r="GS3047" s="1"/>
      <c r="GT3047" s="1"/>
      <c r="GU3047" s="1"/>
      <c r="GV3047" s="1"/>
      <c r="GW3047" s="1"/>
      <c r="GX3047" s="1"/>
      <c r="GY3047" s="1"/>
      <c r="GZ3047" s="1"/>
      <c r="HA3047" s="1"/>
      <c r="HB3047" s="1"/>
      <c r="HC3047" s="1"/>
      <c r="HD3047" s="1"/>
      <c r="HE3047" s="1"/>
      <c r="HF3047" s="1"/>
      <c r="HG3047" s="1"/>
      <c r="HH3047" s="1"/>
      <c r="HI3047" s="1"/>
      <c r="HJ3047" s="1"/>
      <c r="HK3047" s="1"/>
      <c r="HL3047" s="1"/>
      <c r="HM3047" s="1"/>
      <c r="HN3047" s="1"/>
      <c r="HO3047" s="1"/>
      <c r="HP3047" s="1"/>
      <c r="HQ3047" s="1"/>
      <c r="HR3047" s="1"/>
      <c r="HS3047" s="1"/>
      <c r="HT3047" s="1"/>
      <c r="HU3047" s="1"/>
      <c r="HV3047" s="1"/>
      <c r="HW3047" s="1"/>
      <c r="HX3047" s="1"/>
      <c r="HY3047" s="1"/>
      <c r="HZ3047" s="1"/>
      <c r="IA3047" s="1"/>
      <c r="IB3047" s="1"/>
      <c r="IC3047" s="1"/>
      <c r="ID3047" s="1"/>
      <c r="IE3047" s="1"/>
      <c r="IF3047" s="1"/>
      <c r="IG3047" s="1"/>
      <c r="IH3047" s="1"/>
      <c r="II3047" s="1"/>
      <c r="IJ3047" s="1"/>
      <c r="IK3047" s="1"/>
      <c r="IL3047" s="1"/>
      <c r="IM3047" s="1"/>
      <c r="IN3047" s="1"/>
      <c r="IO3047" s="1"/>
      <c r="IP3047" s="1"/>
      <c r="IQ3047" s="1"/>
      <c r="IR3047" s="1"/>
      <c r="IS3047" s="1"/>
      <c r="IT3047" s="1"/>
      <c r="IU3047" s="35"/>
      <c r="IV3047" s="1"/>
      <c r="IW3047" s="1"/>
      <c r="IX3047" s="1"/>
      <c r="IY3047" s="1"/>
      <c r="IZ3047" s="1"/>
      <c r="JA3047" s="1"/>
      <c r="JB3047" s="1"/>
      <c r="JC3047" s="1"/>
      <c r="JD3047" s="1"/>
      <c r="JE3047" s="1"/>
      <c r="JF3047" s="35"/>
      <c r="JG3047" s="35"/>
      <c r="JH3047" s="35"/>
      <c r="JI3047" s="35"/>
      <c r="JJ3047" s="1"/>
      <c r="JK3047" s="1"/>
      <c r="JL3047" s="1"/>
      <c r="JM3047" s="1"/>
      <c r="JN3047" s="1"/>
      <c r="JO3047" s="1"/>
      <c r="JP3047" s="1"/>
      <c r="JQ3047" s="35"/>
      <c r="JR3047" s="1"/>
      <c r="JS3047" s="1"/>
      <c r="JT3047" s="1"/>
      <c r="JU3047" s="1"/>
      <c r="JV3047" s="1"/>
      <c r="JW3047" s="1"/>
      <c r="JX3047" s="1"/>
      <c r="JY3047" s="1"/>
      <c r="JZ3047" s="1"/>
      <c r="KA3047" s="1"/>
      <c r="KB3047" s="1"/>
      <c r="KC3047" s="1"/>
      <c r="KD3047" s="1"/>
      <c r="KE3047" s="1"/>
      <c r="KF3047" s="1"/>
      <c r="KG3047" s="1"/>
      <c r="KH3047" s="1"/>
      <c r="KI3047" s="40"/>
      <c r="KJ3047" s="40"/>
      <c r="KK3047" s="40"/>
      <c r="KL3047" s="8"/>
      <c r="KM3047" s="30"/>
      <c r="KN3047" s="63"/>
      <c r="KO3047" s="30"/>
      <c r="KP3047" s="30"/>
      <c r="KQ3047" s="1"/>
      <c r="KR3047" s="1"/>
      <c r="KS3047" s="1"/>
      <c r="KT3047" s="1"/>
      <c r="KU3047" s="1"/>
      <c r="KV3047" s="1"/>
      <c r="KW3047" s="1"/>
      <c r="KX3047" s="1"/>
      <c r="KY3047" s="1"/>
      <c r="KZ3047" s="1"/>
      <c r="LA3047" s="1"/>
      <c r="LB3047" s="1"/>
      <c r="LC3047" s="1"/>
      <c r="LD3047" s="1"/>
      <c r="LE3047" s="1"/>
      <c r="LF3047" s="1"/>
      <c r="LG3047" s="1"/>
      <c r="LH3047" s="1"/>
      <c r="LI3047" s="35"/>
      <c r="LJ3047" s="1"/>
      <c r="LK3047" s="1"/>
      <c r="LL3047" s="1"/>
      <c r="LM3047" s="1"/>
      <c r="LN3047" s="1"/>
      <c r="LO3047" s="1"/>
      <c r="LP3047" s="1"/>
      <c r="LQ3047" s="1"/>
      <c r="LR3047" s="1"/>
      <c r="LS3047" s="1"/>
      <c r="LT3047" s="1"/>
      <c r="LU3047" s="1"/>
      <c r="LV3047" s="1"/>
      <c r="LW3047" s="1"/>
      <c r="LX3047" s="1"/>
      <c r="LY3047" s="1"/>
      <c r="LZ3047" s="1"/>
      <c r="MA3047" s="1"/>
      <c r="MB3047" s="1"/>
      <c r="MC3047" s="1"/>
      <c r="MD3047" s="1"/>
      <c r="ME3047" s="1"/>
      <c r="MF3047" s="1"/>
      <c r="MG3047" s="1"/>
      <c r="MH3047" s="1"/>
      <c r="MI3047" s="1"/>
      <c r="MJ3047" s="1"/>
      <c r="MK3047" s="40"/>
      <c r="ML3047" s="40"/>
      <c r="MM3047" s="40"/>
      <c r="MN3047" s="40"/>
      <c r="MO3047" s="40"/>
      <c r="MP3047" s="40"/>
      <c r="MQ3047" s="40"/>
      <c r="MR3047" s="40"/>
      <c r="MS3047" s="40"/>
      <c r="MT3047" s="40"/>
      <c r="MU3047" s="40"/>
      <c r="MV3047" s="40"/>
      <c r="MW3047" s="40"/>
      <c r="MX3047" s="40"/>
      <c r="MY3047" s="40"/>
      <c r="MZ3047" s="5"/>
      <c r="NA3047" s="5"/>
      <c r="NB3047" s="5"/>
      <c r="NC3047" s="5"/>
      <c r="ND3047" s="5"/>
      <c r="NE3047" s="1"/>
      <c r="NF3047" s="1"/>
      <c r="NG3047" s="1"/>
      <c r="NH3047" s="1"/>
      <c r="NI3047" s="1"/>
      <c r="NJ3047" s="1"/>
      <c r="NK3047" s="1"/>
      <c r="NL3047" s="1"/>
      <c r="NM3047" s="1"/>
      <c r="NN3047" s="1"/>
      <c r="NO3047" s="1"/>
      <c r="NP3047" s="1"/>
      <c r="NQ3047" s="1"/>
      <c r="NR3047" s="1"/>
      <c r="NS3047" s="1"/>
      <c r="NT3047" s="1"/>
      <c r="NU3047" s="1"/>
      <c r="NV3047" s="1"/>
      <c r="NW3047" s="1"/>
      <c r="NX3047" s="1"/>
      <c r="NY3047" s="1"/>
      <c r="NZ3047" s="1"/>
      <c r="OA3047" s="1"/>
      <c r="OB3047" s="1"/>
      <c r="OC3047" s="1"/>
      <c r="OD3047" s="1"/>
      <c r="OE3047" s="1"/>
      <c r="OF3047" s="1"/>
      <c r="OG3047" s="1"/>
      <c r="OH3047" s="1"/>
      <c r="OI3047" s="1"/>
      <c r="OJ3047" s="1"/>
      <c r="OK3047" s="1"/>
      <c r="OL3047" s="1"/>
      <c r="OM3047" s="1"/>
      <c r="ON3047" s="1"/>
      <c r="OO3047" s="1"/>
      <c r="OP3047" s="1"/>
      <c r="OQ3047" s="1"/>
      <c r="OR3047" s="1"/>
      <c r="OS3047" s="1"/>
      <c r="OT3047" s="1"/>
      <c r="OU3047" s="1"/>
      <c r="OV3047" s="1"/>
      <c r="OW3047" s="1"/>
      <c r="OX3047" s="1"/>
      <c r="OY3047" s="1"/>
      <c r="OZ3047" s="1"/>
      <c r="PA3047" s="1"/>
      <c r="PB3047" s="1"/>
      <c r="PC3047" s="1"/>
      <c r="PD3047" s="1"/>
      <c r="PE3047" s="1"/>
      <c r="PF3047" s="1"/>
      <c r="PG3047" s="1"/>
      <c r="PH3047" s="1"/>
      <c r="PI3047" s="1"/>
      <c r="PJ3047" s="1"/>
      <c r="PK3047" s="1"/>
      <c r="PL3047" s="1"/>
      <c r="PM3047" s="1"/>
      <c r="PN3047" s="1"/>
      <c r="PO3047" s="1"/>
      <c r="PP3047" s="1"/>
      <c r="PQ3047" s="1"/>
      <c r="PR3047" s="1"/>
      <c r="PS3047" s="1"/>
      <c r="PT3047" s="1"/>
      <c r="PU3047" s="1"/>
      <c r="PV3047" s="1"/>
      <c r="PW3047" s="1"/>
      <c r="PX3047" s="1"/>
      <c r="PY3047" s="1"/>
      <c r="PZ3047" s="1"/>
      <c r="QA3047" s="1"/>
      <c r="QB3047" s="1"/>
      <c r="QC3047" s="1"/>
      <c r="QD3047" s="1"/>
      <c r="QE3047" s="1"/>
      <c r="QF3047" s="1"/>
      <c r="QG3047" s="1"/>
      <c r="QH3047" s="1"/>
      <c r="QI3047" s="1"/>
      <c r="QJ3047" s="1"/>
      <c r="QK3047" s="1"/>
      <c r="QL3047" s="1"/>
      <c r="QM3047" s="1"/>
      <c r="QN3047" s="1"/>
      <c r="QO3047" s="1"/>
      <c r="QP3047" s="1"/>
      <c r="QQ3047" s="1"/>
      <c r="QR3047" s="1"/>
      <c r="QS3047" s="1"/>
      <c r="QT3047" s="1"/>
      <c r="QU3047" s="1"/>
      <c r="QV3047" s="1"/>
      <c r="QW3047" s="1"/>
      <c r="QX3047" s="1"/>
      <c r="QY3047" s="1"/>
      <c r="QZ3047" s="35"/>
      <c r="RA3047" s="1"/>
      <c r="RB3047" s="1"/>
      <c r="RC3047" s="1"/>
      <c r="RD3047" s="1"/>
      <c r="RE3047" s="1"/>
      <c r="RF3047" s="1"/>
      <c r="RG3047" s="1"/>
      <c r="RH3047" s="1"/>
      <c r="RI3047" s="1"/>
      <c r="RJ3047" s="1"/>
      <c r="RK3047" s="1"/>
      <c r="RL3047" s="35"/>
      <c r="RM3047" s="1"/>
      <c r="RN3047" s="1"/>
      <c r="RO3047" s="1"/>
      <c r="RP3047" s="1"/>
      <c r="RQ3047" s="1"/>
      <c r="RR3047" s="1"/>
      <c r="RS3047" s="1"/>
      <c r="RT3047" s="1"/>
      <c r="RU3047" s="1"/>
      <c r="RV3047" s="1"/>
      <c r="RW3047" s="1"/>
      <c r="RX3047" s="35"/>
      <c r="RY3047" s="1"/>
      <c r="RZ3047" s="1"/>
      <c r="SA3047" s="1"/>
      <c r="SB3047" s="1"/>
      <c r="SC3047" s="1"/>
      <c r="SD3047" s="1"/>
      <c r="SE3047" s="1"/>
      <c r="SF3047" s="1"/>
      <c r="SG3047" s="1"/>
      <c r="SH3047" s="1"/>
      <c r="SI3047" s="1"/>
      <c r="SJ3047" s="35"/>
      <c r="SK3047" s="1"/>
      <c r="SL3047" s="1"/>
      <c r="SM3047" s="1"/>
      <c r="SN3047" s="1"/>
      <c r="SO3047" s="1"/>
      <c r="SP3047" s="1"/>
      <c r="SQ3047" s="1"/>
      <c r="SR3047" s="1"/>
      <c r="SS3047" s="1"/>
      <c r="ST3047" s="1"/>
      <c r="SU3047" s="1"/>
      <c r="SV3047" s="1"/>
      <c r="SW3047" s="1"/>
      <c r="SX3047" s="1"/>
      <c r="SY3047" s="1"/>
      <c r="SZ3047" s="1"/>
      <c r="TA3047" s="1"/>
      <c r="TB3047" s="1"/>
      <c r="TC3047" s="1"/>
      <c r="TD3047" s="1"/>
      <c r="TE3047" s="1"/>
      <c r="TF3047" s="1"/>
      <c r="TG3047" s="1"/>
      <c r="TH3047" s="1"/>
      <c r="TI3047" s="1"/>
      <c r="TJ3047" s="1"/>
      <c r="TK3047" s="1"/>
      <c r="TL3047" s="1"/>
      <c r="TM3047" s="1"/>
      <c r="TN3047" s="1"/>
      <c r="TO3047" s="1"/>
      <c r="TP3047" s="1"/>
      <c r="TQ3047" s="1"/>
      <c r="TR3047" s="1"/>
      <c r="TS3047" s="1"/>
      <c r="TT3047" s="1"/>
      <c r="TU3047" s="1"/>
      <c r="TV3047" s="1"/>
      <c r="TW3047" s="1"/>
      <c r="TX3047" s="1"/>
      <c r="TY3047" s="1"/>
      <c r="TZ3047" s="1"/>
      <c r="UA3047" s="1"/>
      <c r="UB3047" s="1"/>
      <c r="UC3047" s="1"/>
      <c r="UD3047" s="1"/>
      <c r="UE3047" s="1"/>
      <c r="UF3047" s="1"/>
      <c r="UG3047" s="1"/>
      <c r="UH3047" s="1"/>
      <c r="UI3047" s="1"/>
      <c r="UJ3047" s="1"/>
      <c r="UK3047" s="1"/>
      <c r="UL3047" s="1"/>
      <c r="UM3047" s="1"/>
      <c r="UN3047" s="1"/>
      <c r="UO3047" s="1"/>
      <c r="UP3047" s="1"/>
      <c r="UQ3047" s="1"/>
      <c r="UR3047" s="1"/>
      <c r="US3047" s="1"/>
      <c r="UT3047" s="1"/>
      <c r="UU3047" s="1"/>
      <c r="UV3047" s="1"/>
      <c r="UW3047" s="1"/>
      <c r="UX3047" s="1"/>
      <c r="UY3047" s="1"/>
      <c r="UZ3047" s="1"/>
      <c r="VA3047" s="1"/>
      <c r="VB3047" s="1"/>
      <c r="VC3047" s="1"/>
      <c r="VD3047" s="1"/>
      <c r="VE3047" s="1"/>
      <c r="VF3047" s="1"/>
      <c r="VG3047" s="1"/>
      <c r="VH3047" s="1"/>
      <c r="VI3047" s="1"/>
      <c r="VJ3047" s="1"/>
      <c r="VK3047" s="1"/>
      <c r="VL3047" s="1"/>
      <c r="VM3047" s="1"/>
      <c r="VN3047" s="1"/>
      <c r="VO3047" s="1"/>
      <c r="VP3047" s="1"/>
      <c r="VQ3047" s="1"/>
      <c r="VR3047" s="1"/>
      <c r="VS3047" s="1"/>
      <c r="VT3047" s="1"/>
      <c r="VU3047" s="1"/>
      <c r="VV3047" s="1"/>
      <c r="VW3047" s="1"/>
      <c r="VX3047" s="1"/>
      <c r="VY3047" s="1"/>
      <c r="VZ3047" s="1"/>
      <c r="WA3047" s="1"/>
      <c r="WB3047" s="1"/>
      <c r="WC3047" s="1"/>
      <c r="WD3047" s="1"/>
      <c r="WE3047" s="1"/>
      <c r="WF3047" s="1"/>
      <c r="WG3047" s="1"/>
      <c r="WH3047" s="1"/>
      <c r="WI3047" s="1"/>
      <c r="WJ3047" s="1"/>
      <c r="WK3047" s="35"/>
      <c r="WL3047" s="1"/>
      <c r="WM3047" s="1"/>
      <c r="WN3047" s="1"/>
      <c r="WO3047" s="1"/>
      <c r="WP3047" s="1"/>
      <c r="WQ3047" s="1"/>
      <c r="WR3047" s="1"/>
      <c r="WS3047" s="1"/>
      <c r="WT3047" s="1"/>
      <c r="WU3047" s="1"/>
      <c r="WV3047" s="35"/>
      <c r="WW3047" s="1"/>
      <c r="WX3047" s="1"/>
      <c r="WY3047" s="1"/>
      <c r="WZ3047" s="35"/>
      <c r="XA3047" s="1"/>
      <c r="XB3047" s="1"/>
      <c r="XC3047" s="1"/>
      <c r="XD3047" s="1"/>
      <c r="XE3047" s="1"/>
      <c r="XF3047" s="1"/>
      <c r="XG3047" s="1"/>
      <c r="XH3047" s="1"/>
      <c r="XI3047" s="1"/>
      <c r="XJ3047" s="1"/>
      <c r="XK3047" s="1"/>
      <c r="XL3047" s="1"/>
      <c r="XM3047" s="1"/>
      <c r="XN3047" s="1"/>
      <c r="XO3047" s="1"/>
      <c r="XP3047" s="1"/>
      <c r="XQ3047" s="1"/>
      <c r="XR3047" s="1"/>
      <c r="XS3047" s="1"/>
      <c r="XT3047" s="1"/>
      <c r="XU3047" s="1"/>
      <c r="XV3047" s="1"/>
      <c r="XW3047" s="1"/>
      <c r="XX3047" s="1"/>
      <c r="XY3047" s="1"/>
      <c r="XZ3047" s="1"/>
      <c r="YA3047" s="1"/>
      <c r="YB3047" s="1"/>
      <c r="YC3047" s="1"/>
      <c r="YD3047" s="1"/>
      <c r="YE3047" s="1"/>
      <c r="YF3047" s="1"/>
      <c r="YG3047" s="1"/>
      <c r="YH3047" s="1"/>
      <c r="YI3047" s="1"/>
      <c r="YJ3047" s="1"/>
      <c r="YK3047" s="1"/>
      <c r="YL3047" s="1"/>
      <c r="YM3047" s="1"/>
      <c r="YN3047" s="1"/>
      <c r="YO3047" s="1"/>
      <c r="YP3047" s="1"/>
      <c r="YQ3047" s="1"/>
      <c r="YR3047" s="1"/>
      <c r="YS3047" s="1"/>
      <c r="YT3047" s="1"/>
      <c r="YU3047" s="1"/>
      <c r="YV3047" s="1"/>
      <c r="YW3047" s="1"/>
      <c r="YX3047" s="1"/>
      <c r="YY3047" s="1"/>
      <c r="YZ3047" s="1"/>
      <c r="ZA3047" s="1"/>
      <c r="ZB3047" s="1"/>
      <c r="ZC3047" s="1"/>
      <c r="ZD3047" s="1"/>
      <c r="ZE3047" s="1"/>
      <c r="ZF3047" s="1"/>
      <c r="ZG3047" s="1"/>
      <c r="ZH3047" s="1"/>
      <c r="ZI3047" s="1"/>
      <c r="ZJ3047" s="1"/>
      <c r="ZK3047" s="1"/>
      <c r="ZL3047" s="1"/>
      <c r="ZM3047" s="1"/>
      <c r="ZN3047" s="1"/>
      <c r="ZO3047" s="1"/>
      <c r="ZP3047" s="1"/>
      <c r="ZQ3047" s="1"/>
      <c r="ZR3047" s="1"/>
      <c r="ZS3047" s="1"/>
      <c r="ZT3047" s="1"/>
      <c r="ZU3047" s="1"/>
      <c r="ZV3047" s="1"/>
      <c r="ZW3047" s="1"/>
      <c r="ZX3047" s="1"/>
      <c r="ZY3047" s="1"/>
      <c r="ZZ3047" s="1"/>
      <c r="AAA3047" s="1"/>
      <c r="AAB3047" s="1"/>
      <c r="AAC3047" s="1"/>
      <c r="AAD3047" s="1"/>
      <c r="AAE3047" s="1"/>
      <c r="AAF3047" s="1"/>
      <c r="AAG3047" s="1"/>
      <c r="AAH3047" s="1"/>
      <c r="AAI3047" s="1"/>
      <c r="AAJ3047" s="1"/>
      <c r="AAK3047" s="1"/>
      <c r="AAL3047" s="1"/>
      <c r="AAM3047" s="1"/>
      <c r="AAN3047" s="1"/>
      <c r="AAO3047" s="1"/>
      <c r="AAP3047" s="1"/>
      <c r="AAQ3047" s="1"/>
      <c r="AAR3047" s="1"/>
      <c r="AAS3047" s="1"/>
      <c r="AAT3047" s="1"/>
      <c r="AAU3047" s="1"/>
      <c r="AAV3047" s="1"/>
      <c r="AAW3047" s="1"/>
      <c r="AAX3047" s="1"/>
      <c r="AAY3047" s="1"/>
      <c r="AAZ3047" s="1"/>
      <c r="ABA3047" s="1"/>
      <c r="ABB3047" s="1"/>
      <c r="ABC3047" s="1"/>
      <c r="ABD3047" s="1"/>
      <c r="ABE3047" s="1"/>
      <c r="ABF3047" s="1"/>
      <c r="ABG3047" s="1"/>
      <c r="ABH3047" s="1"/>
      <c r="ABI3047" s="1"/>
      <c r="ABJ3047" s="1"/>
      <c r="ABK3047" s="1"/>
      <c r="ABL3047" s="1"/>
      <c r="ABM3047" s="1"/>
      <c r="ABN3047" s="1"/>
      <c r="ABO3047" s="1"/>
      <c r="ABP3047" s="1"/>
      <c r="ABQ3047" s="1"/>
      <c r="ABR3047" s="1"/>
      <c r="ABS3047" s="1"/>
      <c r="ABT3047" s="1"/>
      <c r="ABU3047" s="1"/>
      <c r="ABV3047" s="1"/>
      <c r="ABW3047" s="1"/>
      <c r="ABX3047" s="1"/>
      <c r="ABY3047" s="1"/>
      <c r="ABZ3047" s="1"/>
      <c r="ACA3047" s="1"/>
      <c r="ACB3047" s="1"/>
      <c r="ACC3047" s="1"/>
      <c r="ACD3047" s="1"/>
      <c r="ACE3047" s="1"/>
      <c r="ACF3047" s="1"/>
      <c r="ACG3047" s="1"/>
      <c r="ACH3047" s="1"/>
      <c r="ACI3047" s="1"/>
      <c r="ACJ3047" s="1"/>
      <c r="ACK3047" s="1"/>
      <c r="ACL3047" s="1"/>
      <c r="ACM3047" s="1"/>
      <c r="ACN3047" s="1"/>
      <c r="ACO3047" s="1"/>
      <c r="ACP3047" s="1"/>
      <c r="ACQ3047" s="1"/>
      <c r="ACR3047" s="1"/>
      <c r="ACS3047" s="1"/>
      <c r="ACT3047" s="1"/>
      <c r="ACU3047" s="1"/>
      <c r="ACV3047" s="1"/>
      <c r="ACW3047" s="1"/>
      <c r="ACX3047" s="1"/>
      <c r="ACY3047" s="1"/>
      <c r="ACZ3047" s="1"/>
      <c r="ADA3047" s="1"/>
      <c r="ADB3047" s="1"/>
      <c r="ADC3047" s="1"/>
      <c r="ADD3047" s="1"/>
      <c r="ADE3047" s="1"/>
      <c r="ADF3047" s="1"/>
      <c r="ADG3047" s="1"/>
      <c r="ADH3047" s="1"/>
      <c r="ADI3047" s="1"/>
      <c r="ADJ3047" s="1"/>
      <c r="ADK3047" s="1"/>
      <c r="ADL3047" s="1"/>
      <c r="ADM3047" s="1"/>
      <c r="ADN3047" s="1"/>
      <c r="ADO3047" s="1"/>
      <c r="ADP3047" s="1"/>
      <c r="ADQ3047" s="1"/>
      <c r="ADR3047" s="1"/>
      <c r="ADS3047" s="1"/>
      <c r="ADT3047" s="1"/>
      <c r="ADU3047" s="35"/>
      <c r="ADV3047" s="1"/>
      <c r="ADW3047" s="1"/>
      <c r="ADX3047" s="1"/>
      <c r="ADY3047" s="1"/>
      <c r="ADZ3047" s="1"/>
      <c r="AEA3047" s="1"/>
      <c r="AEB3047" s="1"/>
      <c r="AEC3047" s="1"/>
      <c r="AED3047" s="1"/>
      <c r="AEE3047" s="1"/>
      <c r="AEF3047" s="1"/>
      <c r="AEG3047" s="35"/>
      <c r="AEH3047" s="1"/>
      <c r="AEI3047" s="1"/>
      <c r="AEJ3047" s="1"/>
      <c r="AEK3047" s="1"/>
      <c r="AEL3047" s="1"/>
      <c r="AEM3047" s="1"/>
      <c r="AEN3047" s="1"/>
      <c r="AEO3047" s="1"/>
      <c r="AEP3047" s="1"/>
      <c r="AEQ3047" s="1"/>
      <c r="AER3047" s="1"/>
      <c r="AES3047" s="35"/>
      <c r="AET3047" s="1"/>
      <c r="AEU3047" s="1"/>
      <c r="AEV3047" s="1"/>
      <c r="AEW3047" s="1"/>
      <c r="AEX3047" s="1"/>
      <c r="AEY3047" s="1"/>
      <c r="AEZ3047" s="1"/>
      <c r="AFA3047" s="1"/>
      <c r="AFB3047" s="1"/>
      <c r="AFC3047" s="1"/>
      <c r="AFD3047" s="1"/>
      <c r="AFE3047" s="1"/>
      <c r="AFF3047" s="1"/>
      <c r="AFG3047" s="35"/>
      <c r="AFH3047" s="1"/>
      <c r="AFI3047" s="1"/>
      <c r="AFJ3047" s="1"/>
      <c r="AFK3047" s="1"/>
      <c r="AFL3047" s="1"/>
      <c r="AFM3047" s="1"/>
      <c r="AFN3047" s="1"/>
      <c r="AFO3047" s="1"/>
      <c r="AFP3047" s="1"/>
      <c r="AFQ3047" s="1"/>
      <c r="AFR3047" s="1"/>
      <c r="AFS3047" s="1"/>
      <c r="AFT3047" s="1"/>
      <c r="AFU3047" s="1"/>
      <c r="AFV3047" s="1"/>
      <c r="AFW3047" s="1"/>
      <c r="AFX3047" s="1"/>
      <c r="AFY3047" s="1"/>
      <c r="AFZ3047" s="1"/>
      <c r="AGA3047" s="1"/>
      <c r="AGB3047" s="1"/>
      <c r="AGC3047" s="35"/>
      <c r="AGD3047" s="1"/>
      <c r="AGE3047" s="1"/>
      <c r="AGF3047" s="1"/>
      <c r="AGG3047" s="1"/>
      <c r="AGH3047" s="1"/>
      <c r="AGI3047" s="1"/>
      <c r="AGJ3047" s="1"/>
      <c r="AGK3047" s="1"/>
      <c r="AGL3047" s="35"/>
      <c r="AGM3047" s="1"/>
      <c r="AGN3047" s="1"/>
      <c r="AGO3047" s="1"/>
      <c r="AGP3047" s="35"/>
      <c r="AGQ3047" s="1"/>
      <c r="AGR3047" s="1"/>
      <c r="AGS3047" s="1"/>
      <c r="AGT3047" s="1"/>
      <c r="AGU3047" s="1"/>
      <c r="AGV3047" s="1"/>
      <c r="AGW3047" s="1"/>
      <c r="AGX3047" s="1"/>
      <c r="AGY3047" s="1"/>
      <c r="AGZ3047" s="1"/>
      <c r="AHA3047" s="1"/>
      <c r="AHB3047" s="35"/>
      <c r="AHC3047" s="1"/>
      <c r="AHD3047" s="1"/>
      <c r="AHE3047" s="1"/>
      <c r="AHF3047" s="1"/>
      <c r="AHG3047" s="1"/>
      <c r="AHH3047" s="1"/>
      <c r="AHI3047" s="1"/>
      <c r="AHJ3047" s="1"/>
      <c r="AHK3047" s="1"/>
      <c r="AHL3047" s="1"/>
      <c r="AHM3047" s="1"/>
      <c r="AHN3047" s="35"/>
      <c r="AHO3047" s="1"/>
      <c r="AHP3047" s="1"/>
      <c r="AHQ3047" s="1"/>
      <c r="AHR3047" s="1"/>
      <c r="AHS3047" s="1"/>
      <c r="AHT3047" s="1"/>
      <c r="AHU3047" s="1"/>
      <c r="AHV3047" s="1"/>
      <c r="AHW3047" s="1"/>
      <c r="AHX3047" s="1"/>
      <c r="AHY3047" s="1"/>
      <c r="AHZ3047" s="35"/>
      <c r="AIA3047" s="1"/>
      <c r="AIB3047" s="1"/>
      <c r="AIC3047" s="1"/>
      <c r="AID3047" s="1"/>
      <c r="AIE3047" s="1"/>
      <c r="AIF3047" s="1"/>
      <c r="AIG3047" s="1"/>
      <c r="AIH3047" s="1"/>
      <c r="AII3047" s="1"/>
      <c r="AIJ3047" s="1"/>
      <c r="AIK3047" s="1"/>
      <c r="AIL3047" s="1"/>
      <c r="AIM3047" s="1"/>
      <c r="AIN3047" s="1"/>
      <c r="AIO3047" s="1"/>
      <c r="AIP3047" s="1"/>
      <c r="AIQ3047" s="35"/>
      <c r="AIR3047" s="1"/>
      <c r="AIS3047" s="1"/>
      <c r="AIT3047" s="1"/>
      <c r="AIU3047" s="1"/>
      <c r="AIV3047" s="1"/>
      <c r="AIW3047" s="35"/>
      <c r="AIX3047" s="1"/>
      <c r="AIY3047" s="1"/>
      <c r="AIZ3047" s="1"/>
      <c r="AJA3047" s="1"/>
      <c r="AJB3047" s="1"/>
      <c r="AJC3047" s="35"/>
      <c r="AJD3047" s="1"/>
      <c r="AJE3047" s="1"/>
      <c r="AJF3047" s="1"/>
      <c r="AJG3047" s="1"/>
      <c r="AJH3047" s="1"/>
      <c r="AJI3047" s="35"/>
      <c r="AJJ3047" s="1"/>
      <c r="AJK3047" s="1"/>
      <c r="AJL3047" s="1"/>
      <c r="AJM3047" s="1"/>
      <c r="AJN3047" s="1"/>
      <c r="AJO3047" s="35"/>
      <c r="AJP3047" s="1"/>
      <c r="AJQ3047" s="1"/>
      <c r="AJR3047" s="1"/>
      <c r="AJS3047" s="1"/>
      <c r="AJT3047" s="1"/>
      <c r="AJU3047" s="35"/>
      <c r="AJV3047" s="1"/>
      <c r="AJW3047" s="1"/>
      <c r="AJX3047" s="1"/>
      <c r="AJY3047" s="1"/>
      <c r="AJZ3047" s="1"/>
      <c r="AKA3047" s="1"/>
      <c r="AKB3047" s="1"/>
      <c r="AKC3047" s="1"/>
      <c r="AKD3047" s="1"/>
      <c r="AKE3047" s="1"/>
      <c r="AKF3047" s="1"/>
      <c r="AKG3047" s="1"/>
      <c r="AKH3047" s="1"/>
      <c r="AKI3047" s="1"/>
      <c r="AKJ3047" s="1"/>
      <c r="AKK3047" s="1"/>
      <c r="AKL3047" s="1"/>
      <c r="AKM3047" s="1"/>
      <c r="AKN3047" s="1"/>
      <c r="AKO3047" s="1"/>
      <c r="AKP3047" s="1"/>
      <c r="AKQ3047" s="1"/>
      <c r="AKR3047" s="1"/>
      <c r="AKS3047" s="1"/>
      <c r="AKT3047" s="1"/>
      <c r="AKU3047" s="1"/>
      <c r="AKV3047" s="1"/>
      <c r="AKW3047" s="1"/>
      <c r="AKX3047" s="1"/>
      <c r="AKY3047" s="1"/>
      <c r="AKZ3047" s="1"/>
      <c r="ALA3047" s="1"/>
      <c r="ALB3047" s="1"/>
      <c r="ALC3047" s="1"/>
      <c r="ALD3047" s="1"/>
      <c r="ALE3047" s="1"/>
      <c r="ALF3047" s="1"/>
      <c r="ALG3047" s="1"/>
      <c r="ALH3047" s="1"/>
      <c r="ALI3047" s="1"/>
      <c r="ALJ3047" s="1"/>
      <c r="ALK3047" s="1"/>
      <c r="ALL3047" s="1"/>
      <c r="ALM3047" s="1"/>
      <c r="ALN3047" s="1"/>
      <c r="ALO3047" s="1"/>
      <c r="ALP3047" s="1"/>
      <c r="ALQ3047" s="1"/>
      <c r="ALR3047" s="1"/>
      <c r="ALS3047" s="1"/>
      <c r="ALT3047" s="1"/>
      <c r="ALU3047" s="1"/>
      <c r="ALV3047" s="1"/>
      <c r="ALW3047" s="1"/>
      <c r="ALX3047" s="1"/>
      <c r="ALY3047" s="1"/>
      <c r="ALZ3047" s="1"/>
      <c r="AMA3047" s="1"/>
      <c r="AMB3047" s="1"/>
      <c r="AMC3047" s="1"/>
      <c r="AMD3047" s="1"/>
      <c r="AME3047" s="1"/>
      <c r="AMF3047" s="1"/>
      <c r="AMG3047" s="1"/>
      <c r="AMH3047" s="1"/>
      <c r="AMI3047" s="1"/>
      <c r="AMJ3047" s="1"/>
      <c r="AMK3047" s="1"/>
      <c r="AML3047" s="1"/>
      <c r="AMM3047" s="1"/>
      <c r="AMN3047" s="1"/>
      <c r="AMO3047" s="1"/>
      <c r="AMP3047" s="1"/>
      <c r="AMQ3047" s="1"/>
      <c r="AMR3047" s="1"/>
      <c r="AMS3047" s="1"/>
      <c r="AMT3047" s="1"/>
      <c r="AMU3047" s="1"/>
      <c r="AMV3047" s="1"/>
      <c r="AMW3047" s="1"/>
      <c r="AMX3047" s="1"/>
      <c r="AMY3047" s="1"/>
      <c r="AMZ3047" s="1"/>
      <c r="ANA3047" s="1"/>
      <c r="ANB3047" s="1"/>
      <c r="ANC3047" s="1"/>
      <c r="AND3047" s="1"/>
      <c r="ANE3047" s="1"/>
      <c r="ANF3047" s="1"/>
      <c r="ANG3047" s="1"/>
      <c r="ANH3047" s="1"/>
      <c r="ANI3047" s="1"/>
      <c r="ANJ3047" s="1"/>
      <c r="ANK3047" s="1"/>
      <c r="ANL3047" s="1"/>
      <c r="ANM3047" s="1"/>
      <c r="ANN3047" s="1"/>
      <c r="ANO3047" s="1"/>
      <c r="ANP3047" s="1"/>
      <c r="ANQ3047" s="1"/>
      <c r="ANR3047" s="1"/>
      <c r="ANS3047" s="1"/>
      <c r="ANT3047" s="1"/>
      <c r="ANU3047" s="1"/>
      <c r="ANV3047" s="1"/>
      <c r="ANW3047" s="1"/>
      <c r="ANX3047" s="1"/>
      <c r="ANY3047" s="1"/>
      <c r="ANZ3047" s="1"/>
      <c r="AOA3047" s="1"/>
      <c r="AOB3047" s="1"/>
      <c r="AOC3047" s="1"/>
      <c r="AOD3047" s="1"/>
      <c r="AOE3047" s="1"/>
      <c r="AOF3047" s="1"/>
      <c r="AOG3047" s="1"/>
      <c r="AOH3047" s="1"/>
      <c r="AOI3047" s="1"/>
      <c r="AOJ3047" s="1"/>
      <c r="AOK3047" s="1"/>
      <c r="AOL3047" s="1"/>
      <c r="AOM3047" s="1"/>
      <c r="AON3047" s="1"/>
      <c r="AOO3047" s="1"/>
      <c r="AOP3047" s="1"/>
      <c r="AOQ3047" s="1"/>
      <c r="AOR3047" s="1"/>
      <c r="AOS3047" s="1"/>
      <c r="AOT3047" s="1"/>
      <c r="AOU3047" s="1"/>
      <c r="AOV3047" s="1"/>
      <c r="AOW3047" s="1"/>
      <c r="AOX3047" s="1"/>
      <c r="AOY3047" s="1"/>
      <c r="AOZ3047" s="1"/>
      <c r="APA3047" s="1"/>
      <c r="APB3047" s="1"/>
      <c r="APC3047" s="1"/>
      <c r="APD3047" s="1"/>
      <c r="APE3047" s="1"/>
      <c r="APF3047" s="1"/>
      <c r="APG3047" s="1"/>
      <c r="APH3047" s="1"/>
      <c r="API3047" s="1"/>
      <c r="APJ3047" s="1"/>
      <c r="APK3047" s="1"/>
      <c r="APL3047" s="1"/>
      <c r="APM3047" s="1"/>
      <c r="APN3047" s="1"/>
      <c r="APO3047" s="1"/>
      <c r="APP3047" s="1"/>
      <c r="APQ3047" s="1"/>
      <c r="APR3047" s="1"/>
      <c r="APS3047" s="1"/>
      <c r="APT3047" s="1"/>
      <c r="APU3047" s="1"/>
      <c r="APV3047" s="1"/>
      <c r="APW3047" s="1"/>
      <c r="APX3047" s="1"/>
      <c r="APY3047" s="1"/>
      <c r="APZ3047" s="1"/>
      <c r="AQA3047" s="1"/>
      <c r="AQB3047" s="1"/>
      <c r="AQC3047" s="1"/>
      <c r="AQD3047" s="1"/>
      <c r="AQE3047" s="1"/>
      <c r="AQF3047" s="1"/>
      <c r="AQG3047" s="1"/>
      <c r="AQH3047" s="1"/>
      <c r="AQI3047" s="1"/>
      <c r="AQJ3047" s="1"/>
      <c r="AQK3047" s="1"/>
      <c r="AQL3047" s="1"/>
      <c r="AQM3047" s="1"/>
      <c r="AQN3047" s="1"/>
      <c r="AQO3047" s="1"/>
      <c r="AQP3047" s="1"/>
      <c r="AQQ3047" s="1"/>
      <c r="AQR3047" s="1"/>
      <c r="AQS3047" s="1"/>
      <c r="AQT3047" s="1"/>
      <c r="AQU3047" s="1"/>
      <c r="AQV3047" s="1"/>
      <c r="AQW3047" s="1"/>
      <c r="AQX3047" s="1"/>
      <c r="AQY3047" s="1"/>
      <c r="AQZ3047" s="1"/>
      <c r="ARA3047" s="1"/>
      <c r="ARB3047" s="1"/>
      <c r="ARC3047" s="1"/>
      <c r="ARD3047" s="1"/>
      <c r="ARE3047" s="1"/>
      <c r="ARF3047" s="1"/>
      <c r="ARG3047" s="1"/>
      <c r="ARH3047" s="1"/>
      <c r="ARI3047" s="1"/>
      <c r="ARJ3047" s="1"/>
      <c r="ARK3047" s="1"/>
      <c r="ARL3047" s="1"/>
      <c r="ARM3047" s="1"/>
      <c r="ARN3047" s="1"/>
      <c r="ARO3047" s="1"/>
      <c r="ARP3047" s="1"/>
      <c r="ARQ3047" s="1"/>
      <c r="ARR3047" s="1"/>
      <c r="ARS3047" s="1"/>
      <c r="ART3047" s="1"/>
      <c r="ARU3047" s="1"/>
      <c r="ARV3047" s="1"/>
      <c r="ARW3047" s="1"/>
      <c r="ARX3047" s="1"/>
      <c r="ARY3047" s="1"/>
      <c r="ARZ3047" s="1"/>
      <c r="ASA3047" s="1"/>
      <c r="ASB3047" s="1"/>
      <c r="ASC3047" s="1"/>
      <c r="ASD3047" s="1"/>
      <c r="ASE3047" s="1"/>
      <c r="ASF3047" s="1"/>
      <c r="ASG3047" s="1"/>
      <c r="ASH3047" s="1"/>
      <c r="ASI3047" s="1"/>
      <c r="ASJ3047" s="1"/>
      <c r="ASK3047" s="1"/>
      <c r="ASL3047" s="1"/>
      <c r="ASM3047" s="1"/>
      <c r="ASN3047" s="1"/>
      <c r="ASO3047" s="1"/>
      <c r="ASP3047" s="1"/>
      <c r="ASQ3047" s="1"/>
      <c r="ASR3047" s="1"/>
      <c r="ASS3047" s="1"/>
      <c r="AST3047" s="1"/>
      <c r="ASU3047" s="1"/>
      <c r="ASV3047" s="1"/>
      <c r="ASW3047" s="1"/>
      <c r="ASX3047" s="1"/>
      <c r="ASY3047" s="1"/>
      <c r="ASZ3047" s="1"/>
      <c r="ATA3047" s="1"/>
      <c r="ATB3047" s="1"/>
      <c r="ATC3047" s="1"/>
      <c r="ATD3047" s="1"/>
      <c r="ATE3047" s="1"/>
      <c r="ATF3047" s="1"/>
      <c r="ATG3047" s="1"/>
      <c r="ATH3047" s="1"/>
      <c r="ATI3047" s="1"/>
      <c r="ATJ3047" s="1"/>
      <c r="ATK3047" s="1"/>
      <c r="ATL3047" s="1"/>
      <c r="ATM3047" s="1"/>
      <c r="ATN3047" s="1"/>
      <c r="ATO3047" s="1"/>
      <c r="ATP3047" s="1"/>
      <c r="ATQ3047" s="1"/>
      <c r="ATR3047" s="1"/>
      <c r="ATS3047" s="1"/>
      <c r="ATT3047" s="1"/>
      <c r="ATU3047" s="1"/>
      <c r="ATV3047" s="1"/>
      <c r="ATW3047" s="1"/>
      <c r="ATX3047" s="1"/>
      <c r="ATY3047" s="1"/>
      <c r="ATZ3047" s="1"/>
      <c r="AUA3047" s="1"/>
      <c r="AUB3047" s="1"/>
      <c r="AUC3047" s="1"/>
      <c r="AUD3047" s="1"/>
      <c r="AUE3047" s="1"/>
      <c r="AUF3047" s="1"/>
      <c r="AUG3047" s="1"/>
      <c r="AUH3047" s="1"/>
      <c r="AUI3047" s="1"/>
      <c r="AUJ3047" s="1"/>
      <c r="AUK3047" s="1"/>
      <c r="AUL3047" s="1"/>
      <c r="AUM3047" s="1"/>
      <c r="AUN3047" s="1"/>
      <c r="AUO3047" s="1"/>
      <c r="AUP3047" s="1"/>
      <c r="AUQ3047" s="1"/>
      <c r="AUR3047" s="1"/>
      <c r="AUS3047" s="1"/>
      <c r="AUT3047" s="1"/>
      <c r="AUU3047" s="1"/>
      <c r="AUV3047" s="1"/>
      <c r="AUW3047" s="1"/>
      <c r="AUX3047" s="1"/>
      <c r="AUY3047" s="1"/>
      <c r="AUZ3047" s="1"/>
      <c r="AVA3047" s="1"/>
      <c r="AVB3047" s="1"/>
      <c r="AVC3047" s="1"/>
      <c r="AVD3047" s="1"/>
      <c r="AVE3047" s="1"/>
      <c r="AVF3047" s="1"/>
      <c r="AVG3047" s="1"/>
      <c r="AVH3047" s="1"/>
      <c r="AVI3047" s="1"/>
      <c r="AVJ3047" s="1"/>
      <c r="AVK3047" s="1"/>
      <c r="AVL3047" s="1"/>
      <c r="AVM3047" s="1"/>
      <c r="AVN3047" s="1"/>
      <c r="AVO3047" s="35"/>
      <c r="AVP3047" s="1"/>
      <c r="AVQ3047" s="1"/>
      <c r="AVR3047" s="1"/>
      <c r="AVS3047" s="1"/>
      <c r="AVT3047" s="1"/>
      <c r="AVU3047" s="1"/>
      <c r="AVV3047" s="1"/>
      <c r="AVW3047" s="1"/>
      <c r="AVX3047" s="1"/>
      <c r="AVY3047" s="1"/>
      <c r="AVZ3047" s="1"/>
      <c r="AWA3047" s="1"/>
      <c r="AWB3047" s="1"/>
      <c r="AWC3047" s="1"/>
      <c r="AWD3047" s="1"/>
      <c r="AWE3047" s="1"/>
      <c r="AWF3047" s="1"/>
      <c r="AWG3047" s="1"/>
      <c r="AWH3047" s="1"/>
      <c r="AWI3047" s="1"/>
      <c r="AWJ3047" s="1"/>
      <c r="AWK3047" s="1"/>
      <c r="AWL3047" s="1"/>
      <c r="AWM3047" s="35"/>
      <c r="AWN3047" s="1"/>
      <c r="AWO3047" s="1"/>
      <c r="AWP3047" s="1"/>
      <c r="AWQ3047" s="1"/>
      <c r="AWR3047" s="1"/>
      <c r="AWS3047" s="1"/>
      <c r="AWT3047" s="1"/>
      <c r="AWU3047" s="1"/>
      <c r="AWV3047" s="1"/>
      <c r="AWW3047" s="1"/>
      <c r="AWX3047" s="1"/>
      <c r="AWY3047" s="1"/>
      <c r="AWZ3047" s="1"/>
      <c r="AXA3047" s="1"/>
      <c r="AXB3047" s="1"/>
      <c r="AXC3047" s="1"/>
      <c r="AXD3047" s="1"/>
      <c r="AXE3047" s="1"/>
      <c r="AXF3047" s="1"/>
      <c r="AXG3047" s="1"/>
      <c r="AXH3047" s="1"/>
      <c r="AXI3047" s="1"/>
      <c r="AXJ3047" s="1"/>
      <c r="AXK3047" s="1"/>
      <c r="AXL3047" s="1"/>
      <c r="AXM3047" s="1"/>
      <c r="AXN3047" s="1"/>
      <c r="AXO3047" s="1"/>
      <c r="AXP3047" s="1"/>
      <c r="AXQ3047" s="1"/>
      <c r="AXR3047" s="1"/>
      <c r="AXS3047" s="1"/>
      <c r="AXT3047" s="1"/>
      <c r="AXU3047" s="1"/>
      <c r="AXV3047" s="1"/>
      <c r="AXW3047" s="1"/>
      <c r="AXX3047" s="1"/>
      <c r="AXY3047" s="1"/>
      <c r="AXZ3047" s="1"/>
      <c r="AYA3047" s="1"/>
      <c r="AYB3047" s="1"/>
      <c r="AYC3047" s="1"/>
      <c r="AYD3047" s="1"/>
      <c r="AYE3047" s="1"/>
      <c r="AYF3047" s="1"/>
      <c r="AYG3047" s="1"/>
      <c r="AYH3047" s="1"/>
      <c r="AYI3047" s="1"/>
      <c r="AYJ3047" s="1"/>
      <c r="AYK3047" s="1"/>
      <c r="AYL3047" s="1"/>
      <c r="AYM3047" s="1"/>
      <c r="AYN3047" s="1"/>
      <c r="AYO3047" s="1"/>
      <c r="AYP3047" s="1"/>
      <c r="AYQ3047" s="1"/>
      <c r="AYR3047" s="1"/>
      <c r="AYS3047" s="1"/>
      <c r="AYT3047" s="1"/>
      <c r="AYU3047" s="1"/>
      <c r="AYV3047" s="1"/>
      <c r="AYW3047" s="1"/>
      <c r="AYX3047" s="1"/>
      <c r="AYY3047" s="1"/>
      <c r="AYZ3047" s="1"/>
      <c r="AZA3047" s="1"/>
      <c r="AZB3047" s="1"/>
      <c r="AZC3047" s="1"/>
      <c r="AZD3047" s="1"/>
      <c r="AZE3047" s="1"/>
      <c r="AZF3047" s="35"/>
      <c r="AZG3047" s="1"/>
      <c r="AZH3047" s="1"/>
      <c r="AZI3047" s="1"/>
      <c r="AZJ3047" s="1"/>
      <c r="AZK3047" s="1"/>
      <c r="AZL3047" s="1"/>
      <c r="AZM3047" s="1"/>
      <c r="AZN3047" s="1"/>
      <c r="AZO3047" s="1"/>
      <c r="AZP3047" s="1"/>
      <c r="AZQ3047" s="1"/>
      <c r="AZR3047" s="1"/>
      <c r="AZS3047" s="1"/>
      <c r="AZT3047" s="1"/>
      <c r="AZU3047" s="1"/>
      <c r="AZV3047" s="1"/>
      <c r="AZW3047" s="1"/>
      <c r="AZX3047" s="1"/>
      <c r="AZY3047" s="1"/>
      <c r="AZZ3047" s="1"/>
      <c r="BAA3047" s="1"/>
      <c r="BAB3047" s="1"/>
      <c r="BAC3047" s="1"/>
      <c r="BAD3047" s="1"/>
      <c r="BAE3047" s="1"/>
      <c r="BAF3047" s="1"/>
      <c r="BAG3047" s="1"/>
      <c r="BAH3047" s="1"/>
      <c r="BAI3047" s="1"/>
      <c r="BAJ3047" s="1"/>
      <c r="BAK3047" s="1"/>
      <c r="BAL3047" s="1"/>
      <c r="BAM3047" s="1"/>
      <c r="BAN3047" s="1"/>
      <c r="BAO3047" s="1"/>
      <c r="BAP3047" s="1"/>
      <c r="BAQ3047" s="1"/>
      <c r="BAR3047" s="1"/>
      <c r="BAS3047" s="1"/>
      <c r="BAT3047" s="1"/>
      <c r="BAU3047" s="1"/>
      <c r="BAV3047" s="1"/>
      <c r="BAW3047" s="1"/>
      <c r="BAX3047" s="1"/>
      <c r="BAY3047" s="1"/>
      <c r="BAZ3047" s="1"/>
      <c r="BBA3047" s="1"/>
      <c r="BBB3047" s="1"/>
      <c r="BBC3047" s="1"/>
      <c r="BBD3047" s="1"/>
      <c r="BBE3047" s="1"/>
      <c r="BBF3047" s="1"/>
      <c r="BBG3047" s="1"/>
      <c r="BBH3047" s="35"/>
      <c r="BBI3047" s="1"/>
      <c r="BBJ3047" s="1"/>
      <c r="BBK3047" s="1"/>
      <c r="BBL3047" s="1"/>
      <c r="BBM3047" s="1"/>
      <c r="BBN3047" s="1"/>
      <c r="BBO3047" s="1"/>
      <c r="BBP3047" s="1"/>
      <c r="BBQ3047" s="1"/>
      <c r="BBR3047" s="1"/>
      <c r="BBS3047" s="1"/>
      <c r="BBT3047" s="1"/>
      <c r="BBU3047" s="1"/>
      <c r="BBV3047" s="1"/>
      <c r="BBW3047" s="1"/>
      <c r="BBX3047" s="1"/>
      <c r="BBY3047" s="1"/>
      <c r="BBZ3047" s="1"/>
      <c r="BCA3047" s="1"/>
      <c r="BCB3047" s="1"/>
      <c r="BCC3047" s="1"/>
      <c r="BCD3047" s="1"/>
      <c r="BCE3047" s="1"/>
      <c r="BCF3047" s="1"/>
      <c r="BCG3047" s="35"/>
      <c r="BCH3047" s="1"/>
      <c r="BCI3047" s="1"/>
      <c r="BCJ3047" s="1"/>
      <c r="BCK3047" s="1"/>
      <c r="BCL3047" s="1"/>
      <c r="BCM3047" s="1"/>
      <c r="BCN3047" s="1"/>
      <c r="BCO3047" s="1"/>
      <c r="BCP3047" s="1"/>
      <c r="BCQ3047" s="35"/>
      <c r="BCR3047" s="1"/>
      <c r="BCS3047" s="1"/>
      <c r="BCT3047" s="1"/>
      <c r="BCU3047" s="1"/>
      <c r="BCV3047" s="1"/>
      <c r="BCW3047" s="1"/>
      <c r="BCX3047" s="1"/>
      <c r="BCY3047" s="1"/>
      <c r="BCZ3047" s="35"/>
      <c r="BDA3047" s="1"/>
      <c r="BDB3047" s="1"/>
      <c r="BDC3047" s="1"/>
      <c r="BDD3047" s="1"/>
      <c r="BDE3047" s="1"/>
      <c r="BDF3047" s="1"/>
      <c r="BDG3047" s="1"/>
      <c r="BDH3047" s="1"/>
      <c r="BDI3047" s="1"/>
      <c r="BDJ3047" s="1"/>
      <c r="BDK3047" s="1"/>
      <c r="BDL3047" s="1"/>
      <c r="BDM3047" s="1"/>
      <c r="BDN3047" s="1"/>
      <c r="BDO3047" s="1"/>
      <c r="BDP3047" s="1"/>
      <c r="BDQ3047" s="1"/>
      <c r="BDR3047" s="1"/>
      <c r="BDS3047" s="1"/>
      <c r="BDT3047" s="1"/>
      <c r="BDU3047" s="1"/>
      <c r="BDV3047" s="1"/>
      <c r="BDW3047" s="1"/>
      <c r="BDX3047" s="1"/>
      <c r="BDY3047" s="1"/>
      <c r="BDZ3047" s="1"/>
      <c r="BEA3047" s="1"/>
      <c r="BEB3047" s="1"/>
      <c r="BEC3047" s="1"/>
      <c r="BED3047" s="1"/>
      <c r="BEE3047" s="1"/>
      <c r="BEF3047" s="1"/>
      <c r="BEG3047" s="1"/>
      <c r="BEH3047" s="1"/>
      <c r="BEI3047" s="1"/>
      <c r="BEJ3047" s="1"/>
      <c r="BEK3047" s="1"/>
      <c r="BEL3047" s="1"/>
      <c r="BEM3047" s="1"/>
      <c r="BEN3047" s="1"/>
      <c r="BEO3047" s="1"/>
      <c r="BEP3047" s="1"/>
      <c r="BEQ3047" s="1"/>
      <c r="BER3047" s="1"/>
      <c r="BES3047" s="1"/>
      <c r="BET3047" s="1"/>
      <c r="BEU3047" s="1"/>
      <c r="BEV3047" s="1"/>
      <c r="BEW3047" s="1"/>
      <c r="BEX3047" s="1"/>
      <c r="BEY3047" s="1"/>
      <c r="BEZ3047" s="1"/>
      <c r="BFA3047" s="1"/>
      <c r="BFB3047" s="1"/>
      <c r="BFC3047" s="1"/>
      <c r="BFD3047" s="1"/>
      <c r="BFE3047" s="1"/>
      <c r="BFF3047" s="1"/>
      <c r="BFG3047" s="1"/>
      <c r="BFH3047" s="1"/>
      <c r="BFI3047" s="1"/>
      <c r="BFJ3047" s="1"/>
      <c r="BFK3047" s="1"/>
      <c r="BFL3047" s="1"/>
      <c r="BFM3047" s="1"/>
      <c r="BFN3047" s="1"/>
      <c r="BFO3047" s="1"/>
      <c r="BFP3047" s="1"/>
      <c r="BFQ3047" s="1"/>
      <c r="BFR3047" s="1"/>
      <c r="BFS3047" s="1"/>
      <c r="BFT3047" s="1"/>
      <c r="BFU3047" s="1"/>
      <c r="BFV3047" s="1"/>
      <c r="BFW3047" s="1"/>
      <c r="BFX3047" s="1"/>
      <c r="BFY3047" s="1"/>
      <c r="BFZ3047" s="1"/>
      <c r="BGA3047" s="1"/>
      <c r="BGB3047" s="1"/>
      <c r="BGC3047" s="1"/>
      <c r="BGD3047" s="1"/>
      <c r="BGE3047" s="1"/>
      <c r="BGF3047" s="1"/>
      <c r="BGG3047" s="1"/>
      <c r="BGH3047" s="1"/>
      <c r="BGI3047" s="1"/>
      <c r="BGJ3047" s="1"/>
      <c r="BGK3047" s="1"/>
      <c r="BGL3047" s="1"/>
      <c r="BGM3047" s="1"/>
      <c r="BGN3047" s="1"/>
      <c r="BGO3047" s="1"/>
      <c r="BGP3047" s="1"/>
      <c r="BGQ3047" s="1"/>
      <c r="BGR3047" s="1"/>
      <c r="BGS3047" s="1"/>
      <c r="BGT3047" s="1"/>
      <c r="BGU3047" s="1"/>
      <c r="BGV3047" s="1"/>
      <c r="BGW3047" s="1"/>
      <c r="BGX3047" s="1"/>
      <c r="BGY3047" s="1"/>
      <c r="BGZ3047" s="1"/>
      <c r="BHA3047" s="1"/>
      <c r="BHB3047" s="1"/>
      <c r="BHC3047" s="1"/>
      <c r="BHD3047" s="1"/>
      <c r="BHE3047" s="1"/>
      <c r="BHF3047" s="1"/>
      <c r="BHG3047" s="1"/>
      <c r="BHH3047" s="1"/>
      <c r="BHI3047" s="1"/>
      <c r="BHJ3047" s="1"/>
      <c r="BHK3047" s="1"/>
      <c r="BHL3047" s="1"/>
      <c r="BHM3047" s="1"/>
      <c r="BHN3047" s="1"/>
      <c r="BHO3047" s="1"/>
      <c r="BHP3047" s="1"/>
      <c r="BHQ3047" s="1"/>
      <c r="BHR3047" s="1"/>
      <c r="BHS3047" s="1"/>
      <c r="BHT3047" s="1"/>
      <c r="BHU3047" s="1"/>
      <c r="BHV3047" s="1"/>
      <c r="BHW3047" s="1"/>
      <c r="BHX3047" s="1"/>
      <c r="BHY3047" s="1"/>
      <c r="BHZ3047" s="1"/>
      <c r="BIA3047" s="1"/>
      <c r="BIB3047" s="1"/>
      <c r="BIC3047" s="1"/>
      <c r="BID3047" s="1"/>
      <c r="BIE3047" s="1"/>
      <c r="BIF3047" s="1"/>
      <c r="BIG3047" s="1"/>
      <c r="BIH3047" s="1"/>
      <c r="BII3047" s="1"/>
      <c r="BIJ3047" s="1"/>
      <c r="BIK3047" s="1"/>
      <c r="BIL3047" s="1"/>
      <c r="BIM3047" s="1"/>
      <c r="BIN3047" s="1"/>
      <c r="BIO3047" s="1"/>
      <c r="BIP3047" s="1"/>
      <c r="BIQ3047" s="1"/>
      <c r="BIR3047" s="1"/>
      <c r="BIS3047" s="1"/>
      <c r="BIT3047" s="1"/>
      <c r="BIU3047" s="1"/>
      <c r="BIV3047" s="1"/>
      <c r="BIW3047" s="1"/>
      <c r="BIX3047" s="1"/>
      <c r="BIY3047" s="1"/>
      <c r="BIZ3047" s="1"/>
      <c r="BJA3047" s="35"/>
      <c r="BJB3047" s="1"/>
      <c r="BJC3047" s="1"/>
      <c r="BJD3047" s="1"/>
      <c r="BJE3047" s="1"/>
      <c r="BJF3047" s="1"/>
      <c r="BJG3047" s="1"/>
      <c r="BJH3047" s="1"/>
      <c r="BJI3047" s="1"/>
      <c r="BJJ3047" s="1"/>
      <c r="BJK3047" s="1"/>
      <c r="BJL3047" s="1"/>
      <c r="BJM3047" s="1"/>
      <c r="BJN3047" s="1"/>
      <c r="BJO3047" s="1"/>
      <c r="BJP3047" s="1"/>
      <c r="BJQ3047" s="1"/>
      <c r="BJR3047" s="1"/>
      <c r="BJS3047" s="1"/>
      <c r="BJT3047" s="1"/>
      <c r="BJU3047" s="1"/>
      <c r="BJV3047" s="1"/>
      <c r="BJW3047" s="1"/>
      <c r="BJX3047" s="1"/>
      <c r="BJY3047" s="1"/>
      <c r="BJZ3047" s="1"/>
      <c r="BKA3047" s="1"/>
      <c r="BKB3047" s="1"/>
      <c r="BKC3047" s="1"/>
    </row>
    <row r="3048" spans="1:1641" x14ac:dyDescent="0.3">
      <c r="A3048" s="1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35"/>
      <c r="Q3048" s="35"/>
      <c r="R3048" s="35"/>
      <c r="S3048" s="35"/>
      <c r="T3048" s="35"/>
      <c r="U3048" s="1"/>
      <c r="V3048" s="1"/>
      <c r="W3048" s="1"/>
      <c r="X3048" s="1"/>
      <c r="Y3048" s="1"/>
      <c r="Z3048" s="1"/>
      <c r="AA3048" s="1"/>
      <c r="AB3048" s="1"/>
      <c r="AC3048" s="1"/>
      <c r="AD3048" s="1"/>
      <c r="AE3048" s="35"/>
      <c r="AF3048" s="35"/>
      <c r="AG3048" s="35"/>
      <c r="AH3048" s="1"/>
      <c r="AI3048" s="61"/>
      <c r="AJ3048" s="61"/>
      <c r="AK3048" s="51"/>
      <c r="AL3048" s="61"/>
      <c r="AM3048" s="28"/>
      <c r="AN3048" s="28"/>
      <c r="AO3048" s="189"/>
      <c r="AP3048" s="189"/>
      <c r="AQ3048" s="190"/>
      <c r="AR3048" s="38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  <c r="BC3048" s="1"/>
      <c r="BD3048" s="1"/>
      <c r="BE3048" s="1"/>
      <c r="BF3048" s="1"/>
      <c r="BG3048" s="58"/>
      <c r="BH3048" s="58"/>
      <c r="BI3048" s="65"/>
      <c r="BJ3048" s="58"/>
      <c r="BK3048" s="58"/>
      <c r="BL3048" s="65"/>
      <c r="BM3048" s="61"/>
      <c r="BN3048" s="51"/>
      <c r="BO3048" s="28"/>
      <c r="BP3048" s="61"/>
      <c r="BQ3048" s="51"/>
      <c r="BR3048" s="28"/>
      <c r="BS3048" s="61"/>
      <c r="BT3048" s="28"/>
      <c r="BU3048" s="61"/>
      <c r="BV3048" s="51"/>
      <c r="BW3048" s="28"/>
      <c r="BX3048" s="28"/>
      <c r="BY3048" s="51"/>
      <c r="BZ3048" s="1"/>
      <c r="CA3048" s="1"/>
      <c r="CB3048" s="1"/>
      <c r="CC3048" s="1"/>
      <c r="CD3048" s="1"/>
      <c r="CE3048" s="1"/>
      <c r="CF3048" s="1"/>
      <c r="CG3048" s="1"/>
      <c r="CH3048" s="1"/>
      <c r="CI3048" s="1"/>
      <c r="CJ3048" s="1"/>
      <c r="CK3048" s="1"/>
      <c r="CL3048" s="1"/>
      <c r="CM3048" s="1"/>
      <c r="CN3048" s="1"/>
      <c r="CO3048" s="1"/>
      <c r="CP3048" s="1"/>
      <c r="CQ3048" s="1"/>
      <c r="CR3048" s="1"/>
      <c r="CS3048" s="1"/>
      <c r="CT3048" s="1"/>
      <c r="CU3048" s="1"/>
      <c r="CV3048" s="1"/>
      <c r="CW3048" s="1"/>
      <c r="CX3048" s="1"/>
      <c r="CY3048" s="1"/>
      <c r="CZ3048" s="1"/>
      <c r="DA3048" s="1"/>
      <c r="DB3048" s="1"/>
      <c r="DC3048" s="1"/>
      <c r="DD3048" s="1"/>
      <c r="DE3048" s="1"/>
      <c r="DF3048" s="1"/>
      <c r="DG3048" s="1"/>
      <c r="DH3048" s="1"/>
      <c r="DI3048" s="1"/>
      <c r="DJ3048" s="1"/>
      <c r="DK3048" s="1"/>
      <c r="DL3048" s="1"/>
      <c r="DM3048" s="1"/>
      <c r="DN3048" s="1"/>
      <c r="DO3048" s="1"/>
      <c r="DP3048" s="1"/>
      <c r="DQ3048" s="1"/>
      <c r="DR3048" s="1"/>
      <c r="DS3048" s="1"/>
      <c r="DT3048" s="1"/>
      <c r="DU3048" s="1"/>
      <c r="DV3048" s="1"/>
      <c r="DW3048" s="1"/>
      <c r="DX3048" s="1"/>
      <c r="DY3048" s="1"/>
      <c r="DZ3048" s="1"/>
      <c r="EA3048" s="1"/>
      <c r="EB3048" s="1"/>
      <c r="EC3048" s="1"/>
      <c r="ED3048" s="1"/>
      <c r="EE3048" s="1"/>
      <c r="EF3048" s="1"/>
      <c r="EG3048" s="1"/>
      <c r="EH3048" s="1"/>
      <c r="EI3048" s="1"/>
      <c r="EJ3048" s="1"/>
      <c r="EK3048" s="1"/>
      <c r="EL3048" s="1"/>
      <c r="EM3048" s="1"/>
      <c r="EN3048" s="1"/>
      <c r="EO3048" s="1"/>
      <c r="EP3048" s="1"/>
      <c r="EQ3048" s="1"/>
      <c r="ER3048" s="1"/>
      <c r="ES3048" s="1"/>
      <c r="ET3048" s="1"/>
      <c r="EU3048" s="1"/>
      <c r="EV3048" s="1"/>
      <c r="EW3048" s="1"/>
      <c r="EX3048" s="1"/>
      <c r="EY3048" s="1"/>
      <c r="EZ3048" s="1"/>
      <c r="FA3048" s="1"/>
      <c r="FB3048" s="1"/>
      <c r="FC3048" s="1"/>
      <c r="FD3048" s="1"/>
      <c r="FE3048" s="1"/>
      <c r="FF3048" s="1"/>
      <c r="FG3048" s="1"/>
      <c r="FH3048" s="1"/>
      <c r="FI3048" s="1"/>
      <c r="FJ3048" s="1"/>
      <c r="FK3048" s="1"/>
      <c r="FL3048" s="1"/>
      <c r="FM3048" s="1"/>
      <c r="FN3048" s="1"/>
      <c r="FO3048" s="1"/>
      <c r="FP3048" s="1"/>
      <c r="FQ3048" s="1"/>
      <c r="FR3048" s="1"/>
      <c r="FS3048" s="1"/>
      <c r="FT3048" s="1"/>
      <c r="FU3048" s="1"/>
      <c r="FV3048" s="1"/>
      <c r="FW3048" s="1"/>
      <c r="FX3048" s="1"/>
      <c r="FY3048" s="1"/>
      <c r="FZ3048" s="1"/>
      <c r="GA3048" s="1"/>
      <c r="GB3048" s="1"/>
      <c r="GC3048" s="1"/>
      <c r="GD3048" s="1"/>
      <c r="GE3048" s="1"/>
      <c r="GF3048" s="1"/>
      <c r="GG3048" s="1"/>
      <c r="GH3048" s="1"/>
      <c r="GI3048" s="1"/>
      <c r="GJ3048" s="1"/>
      <c r="GK3048" s="1"/>
      <c r="GL3048" s="1"/>
      <c r="GM3048" s="1"/>
      <c r="GN3048" s="1"/>
      <c r="GO3048" s="1"/>
      <c r="GP3048" s="1"/>
      <c r="GQ3048" s="1"/>
      <c r="GR3048" s="1"/>
      <c r="GS3048" s="1"/>
      <c r="GT3048" s="1"/>
      <c r="GU3048" s="1"/>
      <c r="GV3048" s="1"/>
      <c r="GW3048" s="1"/>
      <c r="GX3048" s="1"/>
      <c r="GY3048" s="1"/>
      <c r="GZ3048" s="1"/>
      <c r="HA3048" s="1"/>
      <c r="HB3048" s="1"/>
      <c r="HC3048" s="1"/>
      <c r="HD3048" s="1"/>
      <c r="HE3048" s="1"/>
      <c r="HF3048" s="1"/>
      <c r="HG3048" s="1"/>
      <c r="HH3048" s="1"/>
      <c r="HI3048" s="1"/>
      <c r="HJ3048" s="1"/>
      <c r="HK3048" s="1"/>
      <c r="HL3048" s="1"/>
      <c r="HM3048" s="1"/>
      <c r="HN3048" s="1"/>
      <c r="HO3048" s="1"/>
      <c r="HP3048" s="1"/>
      <c r="HQ3048" s="1"/>
      <c r="HR3048" s="1"/>
      <c r="HS3048" s="1"/>
      <c r="HT3048" s="1"/>
      <c r="HU3048" s="1"/>
      <c r="HV3048" s="1"/>
      <c r="HW3048" s="1"/>
      <c r="HX3048" s="1"/>
      <c r="HY3048" s="1"/>
      <c r="HZ3048" s="1"/>
      <c r="IA3048" s="1"/>
      <c r="IB3048" s="1"/>
      <c r="IC3048" s="1"/>
      <c r="ID3048" s="1"/>
      <c r="IE3048" s="1"/>
      <c r="IF3048" s="1"/>
      <c r="IG3048" s="1"/>
      <c r="IH3048" s="1"/>
      <c r="II3048" s="1"/>
      <c r="IJ3048" s="1"/>
      <c r="IK3048" s="1"/>
      <c r="IL3048" s="1"/>
      <c r="IM3048" s="1"/>
      <c r="IN3048" s="1"/>
      <c r="IO3048" s="1"/>
      <c r="IP3048" s="1"/>
      <c r="IQ3048" s="1"/>
      <c r="IR3048" s="1"/>
      <c r="IS3048" s="1"/>
      <c r="IT3048" s="1"/>
      <c r="IU3048" s="35"/>
      <c r="IV3048" s="1"/>
      <c r="IW3048" s="1"/>
      <c r="IX3048" s="1"/>
      <c r="IY3048" s="1"/>
      <c r="IZ3048" s="1"/>
      <c r="JA3048" s="1"/>
      <c r="JB3048" s="1"/>
      <c r="JC3048" s="1"/>
      <c r="JD3048" s="1"/>
      <c r="JE3048" s="1"/>
      <c r="JF3048" s="35"/>
      <c r="JG3048" s="35"/>
      <c r="JH3048" s="35"/>
      <c r="JI3048" s="35"/>
      <c r="JJ3048" s="1"/>
      <c r="JK3048" s="1"/>
      <c r="JL3048" s="1"/>
      <c r="JM3048" s="1"/>
      <c r="JN3048" s="1"/>
      <c r="JO3048" s="1"/>
      <c r="JP3048" s="1"/>
      <c r="JQ3048" s="35"/>
      <c r="JR3048" s="1"/>
      <c r="JS3048" s="1"/>
      <c r="JT3048" s="1"/>
      <c r="JU3048" s="1"/>
      <c r="JV3048" s="1"/>
      <c r="JW3048" s="1"/>
      <c r="JX3048" s="1"/>
      <c r="JY3048" s="1"/>
      <c r="JZ3048" s="1"/>
      <c r="KA3048" s="1"/>
      <c r="KB3048" s="1"/>
      <c r="KC3048" s="1"/>
      <c r="KD3048" s="1"/>
      <c r="KE3048" s="1"/>
      <c r="KF3048" s="1"/>
      <c r="KG3048" s="1"/>
      <c r="KH3048" s="1"/>
      <c r="KI3048" s="40"/>
      <c r="KJ3048" s="40"/>
      <c r="KK3048" s="40"/>
      <c r="KL3048" s="8"/>
      <c r="KM3048" s="30"/>
      <c r="KN3048" s="63"/>
      <c r="KO3048" s="30"/>
      <c r="KP3048" s="30"/>
      <c r="KQ3048" s="1"/>
      <c r="KR3048" s="1"/>
      <c r="KS3048" s="1"/>
      <c r="KT3048" s="1"/>
      <c r="KU3048" s="1"/>
      <c r="KV3048" s="1"/>
      <c r="KW3048" s="1"/>
      <c r="KX3048" s="1"/>
      <c r="KY3048" s="1"/>
      <c r="KZ3048" s="1"/>
      <c r="LA3048" s="1"/>
      <c r="LB3048" s="1"/>
      <c r="LC3048" s="1"/>
      <c r="LD3048" s="1"/>
      <c r="LE3048" s="1"/>
      <c r="LF3048" s="1"/>
      <c r="LG3048" s="1"/>
      <c r="LH3048" s="1"/>
      <c r="LI3048" s="35"/>
      <c r="LJ3048" s="1"/>
      <c r="LK3048" s="1"/>
      <c r="LL3048" s="1"/>
      <c r="LM3048" s="1"/>
      <c r="LN3048" s="1"/>
      <c r="LO3048" s="1"/>
      <c r="LP3048" s="1"/>
      <c r="LQ3048" s="1"/>
      <c r="LR3048" s="1"/>
      <c r="LS3048" s="1"/>
      <c r="LT3048" s="1"/>
      <c r="LU3048" s="1"/>
      <c r="LV3048" s="1"/>
      <c r="LW3048" s="1"/>
      <c r="LX3048" s="1"/>
      <c r="LY3048" s="1"/>
      <c r="LZ3048" s="1"/>
      <c r="MA3048" s="1"/>
      <c r="MB3048" s="1"/>
      <c r="MC3048" s="1"/>
      <c r="MD3048" s="1"/>
      <c r="ME3048" s="1"/>
      <c r="MF3048" s="1"/>
      <c r="MG3048" s="1"/>
      <c r="MH3048" s="1"/>
      <c r="MI3048" s="1"/>
      <c r="MJ3048" s="1"/>
      <c r="MK3048" s="40"/>
      <c r="ML3048" s="40"/>
      <c r="MM3048" s="40"/>
      <c r="MN3048" s="40"/>
      <c r="MO3048" s="40"/>
      <c r="MP3048" s="40"/>
      <c r="MQ3048" s="40"/>
      <c r="MR3048" s="40"/>
      <c r="MS3048" s="40"/>
      <c r="MT3048" s="40"/>
      <c r="MU3048" s="40"/>
      <c r="MV3048" s="40"/>
      <c r="MW3048" s="40"/>
      <c r="MX3048" s="40"/>
      <c r="MY3048" s="40"/>
      <c r="MZ3048" s="5"/>
      <c r="NA3048" s="5"/>
      <c r="NB3048" s="5"/>
      <c r="NC3048" s="5"/>
      <c r="ND3048" s="5"/>
      <c r="NE3048" s="1"/>
      <c r="NF3048" s="1"/>
      <c r="NG3048" s="1"/>
      <c r="NH3048" s="1"/>
      <c r="NI3048" s="1"/>
      <c r="NJ3048" s="1"/>
      <c r="NK3048" s="1"/>
      <c r="NL3048" s="1"/>
      <c r="NM3048" s="1"/>
      <c r="NN3048" s="1"/>
      <c r="NO3048" s="1"/>
      <c r="NP3048" s="1"/>
      <c r="NQ3048" s="1"/>
      <c r="NR3048" s="1"/>
      <c r="NS3048" s="1"/>
      <c r="NT3048" s="1"/>
      <c r="NU3048" s="1"/>
      <c r="NV3048" s="1"/>
      <c r="NW3048" s="1"/>
      <c r="NX3048" s="1"/>
      <c r="NY3048" s="1"/>
      <c r="NZ3048" s="1"/>
      <c r="OA3048" s="1"/>
      <c r="OB3048" s="1"/>
      <c r="OC3048" s="1"/>
      <c r="OD3048" s="1"/>
      <c r="OE3048" s="1"/>
      <c r="OF3048" s="1"/>
      <c r="OG3048" s="1"/>
      <c r="OH3048" s="1"/>
      <c r="OI3048" s="1"/>
      <c r="OJ3048" s="1"/>
      <c r="OK3048" s="1"/>
      <c r="OL3048" s="1"/>
      <c r="OM3048" s="1"/>
      <c r="ON3048" s="1"/>
      <c r="OO3048" s="1"/>
      <c r="OP3048" s="1"/>
      <c r="OQ3048" s="1"/>
      <c r="OR3048" s="1"/>
      <c r="OS3048" s="1"/>
      <c r="OT3048" s="1"/>
      <c r="OU3048" s="1"/>
      <c r="OV3048" s="1"/>
      <c r="OW3048" s="1"/>
      <c r="OX3048" s="1"/>
      <c r="OY3048" s="1"/>
      <c r="OZ3048" s="1"/>
      <c r="PA3048" s="1"/>
      <c r="PB3048" s="1"/>
      <c r="PC3048" s="1"/>
      <c r="PD3048" s="1"/>
      <c r="PE3048" s="1"/>
      <c r="PF3048" s="1"/>
      <c r="PG3048" s="1"/>
      <c r="PH3048" s="1"/>
      <c r="PI3048" s="1"/>
      <c r="PJ3048" s="1"/>
      <c r="PK3048" s="1"/>
      <c r="PL3048" s="1"/>
      <c r="PM3048" s="1"/>
      <c r="PN3048" s="1"/>
      <c r="PO3048" s="1"/>
      <c r="PP3048" s="1"/>
      <c r="PQ3048" s="1"/>
      <c r="PR3048" s="1"/>
      <c r="PS3048" s="1"/>
      <c r="PT3048" s="1"/>
      <c r="PU3048" s="1"/>
      <c r="PV3048" s="1"/>
      <c r="PW3048" s="1"/>
      <c r="PX3048" s="1"/>
      <c r="PY3048" s="1"/>
      <c r="PZ3048" s="1"/>
      <c r="QA3048" s="1"/>
      <c r="QB3048" s="1"/>
      <c r="QC3048" s="1"/>
      <c r="QD3048" s="1"/>
      <c r="QE3048" s="1"/>
      <c r="QF3048" s="1"/>
      <c r="QG3048" s="1"/>
      <c r="QH3048" s="1"/>
      <c r="QI3048" s="1"/>
      <c r="QJ3048" s="1"/>
      <c r="QK3048" s="1"/>
      <c r="QL3048" s="1"/>
      <c r="QM3048" s="1"/>
      <c r="QN3048" s="1"/>
      <c r="QO3048" s="1"/>
      <c r="QP3048" s="1"/>
      <c r="QQ3048" s="1"/>
      <c r="QR3048" s="1"/>
      <c r="QS3048" s="1"/>
      <c r="QT3048" s="1"/>
      <c r="QU3048" s="1"/>
      <c r="QV3048" s="1"/>
      <c r="QW3048" s="1"/>
      <c r="QX3048" s="1"/>
      <c r="QY3048" s="1"/>
      <c r="QZ3048" s="35"/>
      <c r="RA3048" s="1"/>
      <c r="RB3048" s="1"/>
      <c r="RC3048" s="1"/>
      <c r="RD3048" s="1"/>
      <c r="RE3048" s="1"/>
      <c r="RF3048" s="1"/>
      <c r="RG3048" s="1"/>
      <c r="RH3048" s="1"/>
      <c r="RI3048" s="1"/>
      <c r="RJ3048" s="1"/>
      <c r="RK3048" s="1"/>
      <c r="RL3048" s="35"/>
      <c r="RM3048" s="1"/>
      <c r="RN3048" s="1"/>
      <c r="RO3048" s="1"/>
      <c r="RP3048" s="1"/>
      <c r="RQ3048" s="1"/>
      <c r="RR3048" s="1"/>
      <c r="RS3048" s="1"/>
      <c r="RT3048" s="1"/>
      <c r="RU3048" s="1"/>
      <c r="RV3048" s="1"/>
      <c r="RW3048" s="1"/>
      <c r="RX3048" s="35"/>
      <c r="RY3048" s="1"/>
      <c r="RZ3048" s="1"/>
      <c r="SA3048" s="1"/>
      <c r="SB3048" s="1"/>
      <c r="SC3048" s="1"/>
      <c r="SD3048" s="1"/>
      <c r="SE3048" s="1"/>
      <c r="SF3048" s="1"/>
      <c r="SG3048" s="1"/>
      <c r="SH3048" s="1"/>
      <c r="SI3048" s="1"/>
      <c r="SJ3048" s="35"/>
      <c r="SK3048" s="1"/>
      <c r="SL3048" s="1"/>
      <c r="SM3048" s="1"/>
      <c r="SN3048" s="1"/>
      <c r="SO3048" s="1"/>
      <c r="SP3048" s="1"/>
      <c r="SQ3048" s="1"/>
      <c r="SR3048" s="1"/>
      <c r="SS3048" s="1"/>
      <c r="ST3048" s="1"/>
      <c r="SU3048" s="1"/>
      <c r="SV3048" s="1"/>
      <c r="SW3048" s="1"/>
      <c r="SX3048" s="1"/>
      <c r="SY3048" s="1"/>
      <c r="SZ3048" s="1"/>
      <c r="TA3048" s="1"/>
      <c r="TB3048" s="1"/>
      <c r="TC3048" s="1"/>
      <c r="TD3048" s="1"/>
      <c r="TE3048" s="1"/>
      <c r="TF3048" s="1"/>
      <c r="TG3048" s="1"/>
      <c r="TH3048" s="1"/>
      <c r="TI3048" s="1"/>
      <c r="TJ3048" s="1"/>
      <c r="TK3048" s="1"/>
      <c r="TL3048" s="1"/>
      <c r="TM3048" s="1"/>
      <c r="TN3048" s="1"/>
      <c r="TO3048" s="1"/>
      <c r="TP3048" s="1"/>
      <c r="TQ3048" s="1"/>
      <c r="TR3048" s="1"/>
      <c r="TS3048" s="1"/>
      <c r="TT3048" s="1"/>
      <c r="TU3048" s="1"/>
      <c r="TV3048" s="1"/>
      <c r="TW3048" s="1"/>
      <c r="TX3048" s="1"/>
      <c r="TY3048" s="1"/>
      <c r="TZ3048" s="1"/>
      <c r="UA3048" s="1"/>
      <c r="UB3048" s="1"/>
      <c r="UC3048" s="1"/>
      <c r="UD3048" s="1"/>
      <c r="UE3048" s="1"/>
      <c r="UF3048" s="1"/>
      <c r="UG3048" s="1"/>
      <c r="UH3048" s="1"/>
      <c r="UI3048" s="1"/>
      <c r="UJ3048" s="1"/>
      <c r="UK3048" s="1"/>
      <c r="UL3048" s="1"/>
      <c r="UM3048" s="1"/>
      <c r="UN3048" s="1"/>
      <c r="UO3048" s="1"/>
      <c r="UP3048" s="1"/>
      <c r="UQ3048" s="1"/>
      <c r="UR3048" s="1"/>
      <c r="US3048" s="1"/>
      <c r="UT3048" s="1"/>
      <c r="UU3048" s="1"/>
      <c r="UV3048" s="1"/>
      <c r="UW3048" s="1"/>
      <c r="UX3048" s="1"/>
      <c r="UY3048" s="1"/>
      <c r="UZ3048" s="1"/>
      <c r="VA3048" s="1"/>
      <c r="VB3048" s="1"/>
      <c r="VC3048" s="1"/>
      <c r="VD3048" s="1"/>
      <c r="VE3048" s="1"/>
      <c r="VF3048" s="1"/>
      <c r="VG3048" s="1"/>
      <c r="VH3048" s="1"/>
      <c r="VI3048" s="1"/>
      <c r="VJ3048" s="1"/>
      <c r="VK3048" s="1"/>
      <c r="VL3048" s="1"/>
      <c r="VM3048" s="1"/>
      <c r="VN3048" s="1"/>
      <c r="VO3048" s="1"/>
      <c r="VP3048" s="1"/>
      <c r="VQ3048" s="1"/>
      <c r="VR3048" s="1"/>
      <c r="VS3048" s="1"/>
      <c r="VT3048" s="1"/>
      <c r="VU3048" s="1"/>
      <c r="VV3048" s="1"/>
      <c r="VW3048" s="1"/>
      <c r="VX3048" s="1"/>
      <c r="VY3048" s="1"/>
      <c r="VZ3048" s="1"/>
      <c r="WA3048" s="1"/>
      <c r="WB3048" s="1"/>
      <c r="WC3048" s="1"/>
      <c r="WD3048" s="1"/>
      <c r="WE3048" s="1"/>
      <c r="WF3048" s="1"/>
      <c r="WG3048" s="1"/>
      <c r="WH3048" s="1"/>
      <c r="WI3048" s="1"/>
      <c r="WJ3048" s="1"/>
      <c r="WK3048" s="35"/>
      <c r="WL3048" s="1"/>
      <c r="WM3048" s="1"/>
      <c r="WN3048" s="1"/>
      <c r="WO3048" s="1"/>
      <c r="WP3048" s="1"/>
      <c r="WQ3048" s="1"/>
      <c r="WR3048" s="1"/>
      <c r="WS3048" s="1"/>
      <c r="WT3048" s="1"/>
      <c r="WU3048" s="1"/>
      <c r="WV3048" s="35"/>
      <c r="WW3048" s="1"/>
      <c r="WX3048" s="1"/>
      <c r="WY3048" s="1"/>
      <c r="WZ3048" s="35"/>
      <c r="XA3048" s="1"/>
      <c r="XB3048" s="1"/>
      <c r="XC3048" s="1"/>
      <c r="XD3048" s="1"/>
      <c r="XE3048" s="1"/>
      <c r="XF3048" s="1"/>
      <c r="XG3048" s="1"/>
      <c r="XH3048" s="1"/>
      <c r="XI3048" s="1"/>
      <c r="XJ3048" s="1"/>
      <c r="XK3048" s="1"/>
      <c r="XL3048" s="1"/>
      <c r="XM3048" s="1"/>
      <c r="XN3048" s="1"/>
      <c r="XO3048" s="1"/>
      <c r="XP3048" s="1"/>
      <c r="XQ3048" s="1"/>
      <c r="XR3048" s="1"/>
      <c r="XS3048" s="1"/>
      <c r="XT3048" s="1"/>
      <c r="XU3048" s="1"/>
      <c r="XV3048" s="1"/>
      <c r="XW3048" s="1"/>
      <c r="XX3048" s="1"/>
      <c r="XY3048" s="1"/>
      <c r="XZ3048" s="1"/>
      <c r="YA3048" s="1"/>
      <c r="YB3048" s="1"/>
      <c r="YC3048" s="1"/>
      <c r="YD3048" s="1"/>
      <c r="YE3048" s="1"/>
      <c r="YF3048" s="1"/>
      <c r="YG3048" s="1"/>
      <c r="YH3048" s="1"/>
      <c r="YI3048" s="1"/>
      <c r="YJ3048" s="1"/>
      <c r="YK3048" s="1"/>
      <c r="YL3048" s="1"/>
      <c r="YM3048" s="1"/>
      <c r="YN3048" s="1"/>
      <c r="YO3048" s="1"/>
      <c r="YP3048" s="1"/>
      <c r="YQ3048" s="1"/>
      <c r="YR3048" s="1"/>
      <c r="YS3048" s="1"/>
      <c r="YT3048" s="1"/>
      <c r="YU3048" s="1"/>
      <c r="YV3048" s="1"/>
      <c r="YW3048" s="1"/>
      <c r="YX3048" s="1"/>
      <c r="YY3048" s="1"/>
      <c r="YZ3048" s="1"/>
      <c r="ZA3048" s="1"/>
      <c r="ZB3048" s="1"/>
      <c r="ZC3048" s="1"/>
      <c r="ZD3048" s="1"/>
      <c r="ZE3048" s="1"/>
      <c r="ZF3048" s="1"/>
      <c r="ZG3048" s="1"/>
      <c r="ZH3048" s="1"/>
      <c r="ZI3048" s="1"/>
      <c r="ZJ3048" s="1"/>
      <c r="ZK3048" s="1"/>
      <c r="ZL3048" s="1"/>
      <c r="ZM3048" s="1"/>
      <c r="ZN3048" s="1"/>
      <c r="ZO3048" s="1"/>
      <c r="ZP3048" s="1"/>
      <c r="ZQ3048" s="1"/>
      <c r="ZR3048" s="1"/>
      <c r="ZS3048" s="1"/>
      <c r="ZT3048" s="1"/>
      <c r="ZU3048" s="1"/>
      <c r="ZV3048" s="1"/>
      <c r="ZW3048" s="1"/>
      <c r="ZX3048" s="1"/>
      <c r="ZY3048" s="1"/>
      <c r="ZZ3048" s="1"/>
      <c r="AAA3048" s="1"/>
      <c r="AAB3048" s="1"/>
      <c r="AAC3048" s="1"/>
      <c r="AAD3048" s="1"/>
      <c r="AAE3048" s="1"/>
      <c r="AAF3048" s="1"/>
      <c r="AAG3048" s="1"/>
      <c r="AAH3048" s="1"/>
      <c r="AAI3048" s="1"/>
      <c r="AAJ3048" s="1"/>
      <c r="AAK3048" s="1"/>
      <c r="AAL3048" s="1"/>
      <c r="AAM3048" s="1"/>
      <c r="AAN3048" s="1"/>
      <c r="AAO3048" s="1"/>
      <c r="AAP3048" s="1"/>
      <c r="AAQ3048" s="1"/>
      <c r="AAR3048" s="1"/>
      <c r="AAS3048" s="1"/>
      <c r="AAT3048" s="1"/>
      <c r="AAU3048" s="1"/>
      <c r="AAV3048" s="1"/>
      <c r="AAW3048" s="1"/>
      <c r="AAX3048" s="1"/>
      <c r="AAY3048" s="1"/>
      <c r="AAZ3048" s="1"/>
      <c r="ABA3048" s="1"/>
      <c r="ABB3048" s="1"/>
      <c r="ABC3048" s="1"/>
      <c r="ABD3048" s="1"/>
      <c r="ABE3048" s="1"/>
      <c r="ABF3048" s="1"/>
      <c r="ABG3048" s="1"/>
      <c r="ABH3048" s="1"/>
      <c r="ABI3048" s="1"/>
      <c r="ABJ3048" s="1"/>
      <c r="ABK3048" s="1"/>
      <c r="ABL3048" s="1"/>
      <c r="ABM3048" s="1"/>
      <c r="ABN3048" s="1"/>
      <c r="ABO3048" s="1"/>
      <c r="ABP3048" s="1"/>
      <c r="ABQ3048" s="1"/>
      <c r="ABR3048" s="1"/>
      <c r="ABS3048" s="1"/>
      <c r="ABT3048" s="1"/>
      <c r="ABU3048" s="1"/>
      <c r="ABV3048" s="1"/>
      <c r="ABW3048" s="1"/>
      <c r="ABX3048" s="1"/>
      <c r="ABY3048" s="1"/>
      <c r="ABZ3048" s="1"/>
      <c r="ACA3048" s="1"/>
      <c r="ACB3048" s="1"/>
      <c r="ACC3048" s="1"/>
      <c r="ACD3048" s="1"/>
      <c r="ACE3048" s="1"/>
      <c r="ACF3048" s="1"/>
      <c r="ACG3048" s="1"/>
      <c r="ACH3048" s="1"/>
      <c r="ACI3048" s="1"/>
      <c r="ACJ3048" s="1"/>
      <c r="ACK3048" s="1"/>
      <c r="ACL3048" s="1"/>
      <c r="ACM3048" s="1"/>
      <c r="ACN3048" s="1"/>
      <c r="ACO3048" s="1"/>
      <c r="ACP3048" s="1"/>
      <c r="ACQ3048" s="1"/>
      <c r="ACR3048" s="1"/>
      <c r="ACS3048" s="1"/>
      <c r="ACT3048" s="1"/>
      <c r="ACU3048" s="1"/>
      <c r="ACV3048" s="1"/>
      <c r="ACW3048" s="1"/>
      <c r="ACX3048" s="1"/>
      <c r="ACY3048" s="1"/>
      <c r="ACZ3048" s="1"/>
      <c r="ADA3048" s="1"/>
      <c r="ADB3048" s="1"/>
      <c r="ADC3048" s="1"/>
      <c r="ADD3048" s="1"/>
      <c r="ADE3048" s="1"/>
      <c r="ADF3048" s="1"/>
      <c r="ADG3048" s="1"/>
      <c r="ADH3048" s="1"/>
      <c r="ADI3048" s="1"/>
      <c r="ADJ3048" s="1"/>
      <c r="ADK3048" s="1"/>
      <c r="ADL3048" s="1"/>
      <c r="ADM3048" s="1"/>
      <c r="ADN3048" s="1"/>
      <c r="ADO3048" s="1"/>
      <c r="ADP3048" s="1"/>
      <c r="ADQ3048" s="1"/>
      <c r="ADR3048" s="1"/>
      <c r="ADS3048" s="1"/>
      <c r="ADT3048" s="1"/>
      <c r="ADU3048" s="35"/>
      <c r="ADV3048" s="1"/>
      <c r="ADW3048" s="1"/>
      <c r="ADX3048" s="1"/>
      <c r="ADY3048" s="1"/>
      <c r="ADZ3048" s="1"/>
      <c r="AEA3048" s="1"/>
      <c r="AEB3048" s="1"/>
      <c r="AEC3048" s="1"/>
      <c r="AED3048" s="1"/>
      <c r="AEE3048" s="1"/>
      <c r="AEF3048" s="1"/>
      <c r="AEG3048" s="35"/>
      <c r="AEH3048" s="1"/>
      <c r="AEI3048" s="1"/>
      <c r="AEJ3048" s="1"/>
      <c r="AEK3048" s="1"/>
      <c r="AEL3048" s="1"/>
      <c r="AEM3048" s="1"/>
      <c r="AEN3048" s="1"/>
      <c r="AEO3048" s="1"/>
      <c r="AEP3048" s="1"/>
      <c r="AEQ3048" s="1"/>
      <c r="AER3048" s="1"/>
      <c r="AES3048" s="35"/>
      <c r="AET3048" s="1"/>
      <c r="AEU3048" s="1"/>
      <c r="AEV3048" s="1"/>
      <c r="AEW3048" s="1"/>
      <c r="AEX3048" s="1"/>
      <c r="AEY3048" s="1"/>
      <c r="AEZ3048" s="1"/>
      <c r="AFA3048" s="1"/>
      <c r="AFB3048" s="1"/>
      <c r="AFC3048" s="1"/>
      <c r="AFD3048" s="1"/>
      <c r="AFE3048" s="1"/>
      <c r="AFF3048" s="1"/>
      <c r="AFG3048" s="35"/>
      <c r="AFH3048" s="1"/>
      <c r="AFI3048" s="1"/>
      <c r="AFJ3048" s="1"/>
      <c r="AFK3048" s="1"/>
      <c r="AFL3048" s="1"/>
      <c r="AFM3048" s="1"/>
      <c r="AFN3048" s="1"/>
      <c r="AFO3048" s="1"/>
      <c r="AFP3048" s="1"/>
      <c r="AFQ3048" s="1"/>
      <c r="AFR3048" s="1"/>
      <c r="AFS3048" s="1"/>
      <c r="AFT3048" s="1"/>
      <c r="AFU3048" s="1"/>
      <c r="AFV3048" s="1"/>
      <c r="AFW3048" s="1"/>
      <c r="AFX3048" s="1"/>
      <c r="AFY3048" s="1"/>
      <c r="AFZ3048" s="1"/>
      <c r="AGA3048" s="1"/>
      <c r="AGB3048" s="1"/>
      <c r="AGC3048" s="35"/>
      <c r="AGD3048" s="1"/>
      <c r="AGE3048" s="1"/>
      <c r="AGF3048" s="1"/>
      <c r="AGG3048" s="1"/>
      <c r="AGH3048" s="1"/>
      <c r="AGI3048" s="1"/>
      <c r="AGJ3048" s="1"/>
      <c r="AGK3048" s="1"/>
      <c r="AGL3048" s="35"/>
      <c r="AGM3048" s="1"/>
      <c r="AGN3048" s="1"/>
      <c r="AGO3048" s="1"/>
      <c r="AGP3048" s="35"/>
      <c r="AGQ3048" s="1"/>
      <c r="AGR3048" s="1"/>
      <c r="AGS3048" s="1"/>
      <c r="AGT3048" s="1"/>
      <c r="AGU3048" s="1"/>
      <c r="AGV3048" s="1"/>
      <c r="AGW3048" s="1"/>
      <c r="AGX3048" s="1"/>
      <c r="AGY3048" s="1"/>
      <c r="AGZ3048" s="1"/>
      <c r="AHA3048" s="1"/>
      <c r="AHB3048" s="35"/>
      <c r="AHC3048" s="1"/>
      <c r="AHD3048" s="1"/>
      <c r="AHE3048" s="1"/>
      <c r="AHF3048" s="1"/>
      <c r="AHG3048" s="1"/>
      <c r="AHH3048" s="1"/>
      <c r="AHI3048" s="1"/>
      <c r="AHJ3048" s="1"/>
      <c r="AHK3048" s="1"/>
      <c r="AHL3048" s="1"/>
      <c r="AHM3048" s="1"/>
      <c r="AHN3048" s="35"/>
      <c r="AHO3048" s="1"/>
      <c r="AHP3048" s="1"/>
      <c r="AHQ3048" s="1"/>
      <c r="AHR3048" s="1"/>
      <c r="AHS3048" s="1"/>
      <c r="AHT3048" s="1"/>
      <c r="AHU3048" s="1"/>
      <c r="AHV3048" s="1"/>
      <c r="AHW3048" s="1"/>
      <c r="AHX3048" s="1"/>
      <c r="AHY3048" s="1"/>
      <c r="AHZ3048" s="35"/>
      <c r="AIA3048" s="1"/>
      <c r="AIB3048" s="1"/>
      <c r="AIC3048" s="1"/>
      <c r="AID3048" s="1"/>
      <c r="AIE3048" s="1"/>
      <c r="AIF3048" s="1"/>
      <c r="AIG3048" s="1"/>
      <c r="AIH3048" s="1"/>
      <c r="AII3048" s="1"/>
      <c r="AIJ3048" s="1"/>
      <c r="AIK3048" s="1"/>
      <c r="AIL3048" s="1"/>
      <c r="AIM3048" s="1"/>
      <c r="AIN3048" s="1"/>
      <c r="AIO3048" s="1"/>
      <c r="AIP3048" s="1"/>
      <c r="AIQ3048" s="35"/>
      <c r="AIR3048" s="1"/>
      <c r="AIS3048" s="1"/>
      <c r="AIT3048" s="1"/>
      <c r="AIU3048" s="1"/>
      <c r="AIV3048" s="1"/>
      <c r="AIW3048" s="35"/>
      <c r="AIX3048" s="1"/>
      <c r="AIY3048" s="1"/>
      <c r="AIZ3048" s="1"/>
      <c r="AJA3048" s="1"/>
      <c r="AJB3048" s="1"/>
      <c r="AJC3048" s="35"/>
      <c r="AJD3048" s="1"/>
      <c r="AJE3048" s="1"/>
      <c r="AJF3048" s="1"/>
      <c r="AJG3048" s="1"/>
      <c r="AJH3048" s="1"/>
      <c r="AJI3048" s="35"/>
      <c r="AJJ3048" s="1"/>
      <c r="AJK3048" s="1"/>
      <c r="AJL3048" s="1"/>
      <c r="AJM3048" s="1"/>
      <c r="AJN3048" s="1"/>
      <c r="AJO3048" s="35"/>
      <c r="AJP3048" s="1"/>
      <c r="AJQ3048" s="1"/>
      <c r="AJR3048" s="1"/>
      <c r="AJS3048" s="1"/>
      <c r="AJT3048" s="1"/>
      <c r="AJU3048" s="35"/>
      <c r="AJV3048" s="1"/>
      <c r="AJW3048" s="1"/>
      <c r="AJX3048" s="1"/>
      <c r="AJY3048" s="1"/>
      <c r="AJZ3048" s="1"/>
      <c r="AKA3048" s="1"/>
      <c r="AKB3048" s="1"/>
      <c r="AKC3048" s="1"/>
      <c r="AKD3048" s="1"/>
      <c r="AKE3048" s="1"/>
      <c r="AKF3048" s="1"/>
      <c r="AKG3048" s="1"/>
      <c r="AKH3048" s="1"/>
      <c r="AKI3048" s="1"/>
      <c r="AKJ3048" s="1"/>
      <c r="AKK3048" s="1"/>
      <c r="AKL3048" s="1"/>
      <c r="AKM3048" s="1"/>
      <c r="AKN3048" s="1"/>
      <c r="AKO3048" s="1"/>
      <c r="AKP3048" s="1"/>
      <c r="AKQ3048" s="1"/>
      <c r="AKR3048" s="1"/>
      <c r="AKS3048" s="1"/>
      <c r="AKT3048" s="1"/>
      <c r="AKU3048" s="1"/>
      <c r="AKV3048" s="1"/>
      <c r="AKW3048" s="1"/>
      <c r="AKX3048" s="1"/>
      <c r="AKY3048" s="1"/>
      <c r="AKZ3048" s="1"/>
      <c r="ALA3048" s="1"/>
      <c r="ALB3048" s="1"/>
      <c r="ALC3048" s="1"/>
      <c r="ALD3048" s="1"/>
      <c r="ALE3048" s="1"/>
      <c r="ALF3048" s="1"/>
      <c r="ALG3048" s="1"/>
      <c r="ALH3048" s="1"/>
      <c r="ALI3048" s="1"/>
      <c r="ALJ3048" s="1"/>
      <c r="ALK3048" s="1"/>
      <c r="ALL3048" s="1"/>
      <c r="ALM3048" s="1"/>
      <c r="ALN3048" s="1"/>
      <c r="ALO3048" s="1"/>
      <c r="ALP3048" s="1"/>
      <c r="ALQ3048" s="1"/>
      <c r="ALR3048" s="1"/>
      <c r="ALS3048" s="1"/>
      <c r="ALT3048" s="1"/>
      <c r="ALU3048" s="1"/>
      <c r="ALV3048" s="1"/>
      <c r="ALW3048" s="1"/>
      <c r="ALX3048" s="1"/>
      <c r="ALY3048" s="1"/>
      <c r="ALZ3048" s="1"/>
      <c r="AMA3048" s="1"/>
      <c r="AMB3048" s="1"/>
      <c r="AMC3048" s="1"/>
      <c r="AMD3048" s="1"/>
      <c r="AME3048" s="1"/>
      <c r="AMF3048" s="1"/>
      <c r="AMG3048" s="1"/>
      <c r="AMH3048" s="1"/>
      <c r="AMI3048" s="1"/>
      <c r="AMJ3048" s="1"/>
      <c r="AMK3048" s="1"/>
      <c r="AML3048" s="1"/>
      <c r="AMM3048" s="1"/>
      <c r="AMN3048" s="1"/>
      <c r="AMO3048" s="1"/>
      <c r="AMP3048" s="1"/>
      <c r="AMQ3048" s="1"/>
      <c r="AMR3048" s="1"/>
      <c r="AMS3048" s="1"/>
      <c r="AMT3048" s="1"/>
      <c r="AMU3048" s="1"/>
      <c r="AMV3048" s="1"/>
      <c r="AMW3048" s="1"/>
      <c r="AMX3048" s="1"/>
      <c r="AMY3048" s="1"/>
      <c r="AMZ3048" s="1"/>
      <c r="ANA3048" s="1"/>
      <c r="ANB3048" s="1"/>
      <c r="ANC3048" s="1"/>
      <c r="AND3048" s="1"/>
      <c r="ANE3048" s="1"/>
      <c r="ANF3048" s="1"/>
      <c r="ANG3048" s="1"/>
      <c r="ANH3048" s="1"/>
      <c r="ANI3048" s="1"/>
      <c r="ANJ3048" s="1"/>
      <c r="ANK3048" s="1"/>
      <c r="ANL3048" s="1"/>
      <c r="ANM3048" s="1"/>
      <c r="ANN3048" s="1"/>
      <c r="ANO3048" s="1"/>
      <c r="ANP3048" s="1"/>
      <c r="ANQ3048" s="1"/>
      <c r="ANR3048" s="1"/>
      <c r="ANS3048" s="1"/>
      <c r="ANT3048" s="1"/>
      <c r="ANU3048" s="1"/>
      <c r="ANV3048" s="1"/>
      <c r="ANW3048" s="1"/>
      <c r="ANX3048" s="1"/>
      <c r="ANY3048" s="1"/>
      <c r="ANZ3048" s="1"/>
      <c r="AOA3048" s="1"/>
      <c r="AOB3048" s="1"/>
      <c r="AOC3048" s="1"/>
      <c r="AOD3048" s="1"/>
      <c r="AOE3048" s="1"/>
      <c r="AOF3048" s="1"/>
      <c r="AOG3048" s="1"/>
      <c r="AOH3048" s="1"/>
      <c r="AOI3048" s="1"/>
      <c r="AOJ3048" s="1"/>
      <c r="AOK3048" s="1"/>
      <c r="AOL3048" s="1"/>
      <c r="AOM3048" s="1"/>
      <c r="AON3048" s="1"/>
      <c r="AOO3048" s="1"/>
      <c r="AOP3048" s="1"/>
      <c r="AOQ3048" s="1"/>
      <c r="AOR3048" s="1"/>
      <c r="AOS3048" s="1"/>
      <c r="AOT3048" s="1"/>
      <c r="AOU3048" s="1"/>
      <c r="AOV3048" s="1"/>
      <c r="AOW3048" s="1"/>
      <c r="AOX3048" s="1"/>
      <c r="AOY3048" s="1"/>
      <c r="AOZ3048" s="1"/>
      <c r="APA3048" s="1"/>
      <c r="APB3048" s="1"/>
      <c r="APC3048" s="1"/>
      <c r="APD3048" s="1"/>
      <c r="APE3048" s="1"/>
      <c r="APF3048" s="1"/>
      <c r="APG3048" s="1"/>
      <c r="APH3048" s="1"/>
      <c r="API3048" s="1"/>
      <c r="APJ3048" s="1"/>
      <c r="APK3048" s="1"/>
      <c r="APL3048" s="1"/>
      <c r="APM3048" s="1"/>
      <c r="APN3048" s="1"/>
      <c r="APO3048" s="1"/>
      <c r="APP3048" s="1"/>
      <c r="APQ3048" s="1"/>
      <c r="APR3048" s="1"/>
      <c r="APS3048" s="1"/>
      <c r="APT3048" s="1"/>
      <c r="APU3048" s="1"/>
      <c r="APV3048" s="1"/>
      <c r="APW3048" s="1"/>
      <c r="APX3048" s="1"/>
      <c r="APY3048" s="1"/>
      <c r="APZ3048" s="1"/>
      <c r="AQA3048" s="1"/>
      <c r="AQB3048" s="1"/>
      <c r="AQC3048" s="1"/>
      <c r="AQD3048" s="1"/>
      <c r="AQE3048" s="1"/>
      <c r="AQF3048" s="1"/>
      <c r="AQG3048" s="1"/>
      <c r="AQH3048" s="1"/>
      <c r="AQI3048" s="1"/>
      <c r="AQJ3048" s="1"/>
      <c r="AQK3048" s="1"/>
      <c r="AQL3048" s="1"/>
      <c r="AQM3048" s="1"/>
      <c r="AQN3048" s="1"/>
      <c r="AQO3048" s="1"/>
      <c r="AQP3048" s="1"/>
      <c r="AQQ3048" s="1"/>
      <c r="AQR3048" s="1"/>
      <c r="AQS3048" s="1"/>
      <c r="AQT3048" s="1"/>
      <c r="AQU3048" s="1"/>
      <c r="AQV3048" s="1"/>
      <c r="AQW3048" s="1"/>
      <c r="AQX3048" s="1"/>
      <c r="AQY3048" s="1"/>
      <c r="AQZ3048" s="1"/>
      <c r="ARA3048" s="1"/>
      <c r="ARB3048" s="1"/>
      <c r="ARC3048" s="1"/>
      <c r="ARD3048" s="1"/>
      <c r="ARE3048" s="1"/>
      <c r="ARF3048" s="1"/>
      <c r="ARG3048" s="1"/>
      <c r="ARH3048" s="1"/>
      <c r="ARI3048" s="1"/>
      <c r="ARJ3048" s="1"/>
      <c r="ARK3048" s="1"/>
      <c r="ARL3048" s="1"/>
      <c r="ARM3048" s="1"/>
      <c r="ARN3048" s="1"/>
      <c r="ARO3048" s="1"/>
      <c r="ARP3048" s="1"/>
      <c r="ARQ3048" s="1"/>
      <c r="ARR3048" s="1"/>
      <c r="ARS3048" s="1"/>
      <c r="ART3048" s="1"/>
      <c r="ARU3048" s="1"/>
      <c r="ARV3048" s="1"/>
      <c r="ARW3048" s="1"/>
      <c r="ARX3048" s="1"/>
      <c r="ARY3048" s="1"/>
      <c r="ARZ3048" s="1"/>
      <c r="ASA3048" s="1"/>
      <c r="ASB3048" s="1"/>
      <c r="ASC3048" s="1"/>
      <c r="ASD3048" s="1"/>
      <c r="ASE3048" s="1"/>
      <c r="ASF3048" s="1"/>
      <c r="ASG3048" s="1"/>
      <c r="ASH3048" s="1"/>
      <c r="ASI3048" s="1"/>
      <c r="ASJ3048" s="1"/>
      <c r="ASK3048" s="1"/>
      <c r="ASL3048" s="1"/>
      <c r="ASM3048" s="1"/>
      <c r="ASN3048" s="1"/>
      <c r="ASO3048" s="1"/>
      <c r="ASP3048" s="1"/>
      <c r="ASQ3048" s="1"/>
      <c r="ASR3048" s="1"/>
      <c r="ASS3048" s="1"/>
      <c r="AST3048" s="1"/>
      <c r="ASU3048" s="1"/>
      <c r="ASV3048" s="1"/>
      <c r="ASW3048" s="1"/>
      <c r="ASX3048" s="1"/>
      <c r="ASY3048" s="1"/>
      <c r="ASZ3048" s="1"/>
      <c r="ATA3048" s="1"/>
      <c r="ATB3048" s="1"/>
      <c r="ATC3048" s="1"/>
      <c r="ATD3048" s="1"/>
      <c r="ATE3048" s="1"/>
      <c r="ATF3048" s="1"/>
      <c r="ATG3048" s="1"/>
      <c r="ATH3048" s="1"/>
      <c r="ATI3048" s="1"/>
      <c r="ATJ3048" s="1"/>
      <c r="ATK3048" s="1"/>
      <c r="ATL3048" s="1"/>
      <c r="ATM3048" s="1"/>
      <c r="ATN3048" s="1"/>
      <c r="ATO3048" s="1"/>
      <c r="ATP3048" s="1"/>
      <c r="ATQ3048" s="1"/>
      <c r="ATR3048" s="1"/>
      <c r="ATS3048" s="1"/>
      <c r="ATT3048" s="1"/>
      <c r="ATU3048" s="1"/>
      <c r="ATV3048" s="1"/>
      <c r="ATW3048" s="1"/>
      <c r="ATX3048" s="1"/>
      <c r="ATY3048" s="1"/>
      <c r="ATZ3048" s="1"/>
      <c r="AUA3048" s="1"/>
      <c r="AUB3048" s="1"/>
      <c r="AUC3048" s="1"/>
      <c r="AUD3048" s="1"/>
      <c r="AUE3048" s="1"/>
      <c r="AUF3048" s="1"/>
      <c r="AUG3048" s="1"/>
      <c r="AUH3048" s="1"/>
      <c r="AUI3048" s="1"/>
      <c r="AUJ3048" s="1"/>
      <c r="AUK3048" s="1"/>
      <c r="AUL3048" s="1"/>
      <c r="AUM3048" s="1"/>
      <c r="AUN3048" s="1"/>
      <c r="AUO3048" s="1"/>
      <c r="AUP3048" s="1"/>
      <c r="AUQ3048" s="1"/>
      <c r="AUR3048" s="1"/>
      <c r="AUS3048" s="1"/>
      <c r="AUT3048" s="1"/>
      <c r="AUU3048" s="1"/>
      <c r="AUV3048" s="1"/>
      <c r="AUW3048" s="1"/>
      <c r="AUX3048" s="1"/>
      <c r="AUY3048" s="1"/>
      <c r="AUZ3048" s="1"/>
      <c r="AVA3048" s="1"/>
      <c r="AVB3048" s="1"/>
      <c r="AVC3048" s="1"/>
      <c r="AVD3048" s="1"/>
      <c r="AVE3048" s="1"/>
      <c r="AVF3048" s="1"/>
      <c r="AVG3048" s="1"/>
      <c r="AVH3048" s="1"/>
      <c r="AVI3048" s="1"/>
      <c r="AVJ3048" s="1"/>
      <c r="AVK3048" s="1"/>
      <c r="AVL3048" s="1"/>
      <c r="AVM3048" s="1"/>
      <c r="AVN3048" s="1"/>
      <c r="AVO3048" s="35"/>
      <c r="AVP3048" s="1"/>
      <c r="AVQ3048" s="1"/>
      <c r="AVR3048" s="1"/>
      <c r="AVS3048" s="1"/>
      <c r="AVT3048" s="1"/>
      <c r="AVU3048" s="1"/>
      <c r="AVV3048" s="1"/>
      <c r="AVW3048" s="1"/>
      <c r="AVX3048" s="1"/>
      <c r="AVY3048" s="1"/>
      <c r="AVZ3048" s="1"/>
      <c r="AWA3048" s="1"/>
      <c r="AWB3048" s="1"/>
      <c r="AWC3048" s="1"/>
      <c r="AWD3048" s="1"/>
      <c r="AWE3048" s="1"/>
      <c r="AWF3048" s="1"/>
      <c r="AWG3048" s="1"/>
      <c r="AWH3048" s="1"/>
      <c r="AWI3048" s="1"/>
      <c r="AWJ3048" s="1"/>
      <c r="AWK3048" s="1"/>
      <c r="AWL3048" s="1"/>
      <c r="AWM3048" s="35"/>
      <c r="AWN3048" s="1"/>
      <c r="AWO3048" s="1"/>
      <c r="AWP3048" s="1"/>
      <c r="AWQ3048" s="1"/>
      <c r="AWR3048" s="1"/>
      <c r="AWS3048" s="1"/>
      <c r="AWT3048" s="1"/>
      <c r="AWU3048" s="1"/>
      <c r="AWV3048" s="1"/>
      <c r="AWW3048" s="1"/>
      <c r="AWX3048" s="1"/>
      <c r="AWY3048" s="1"/>
      <c r="AWZ3048" s="1"/>
      <c r="AXA3048" s="1"/>
      <c r="AXB3048" s="1"/>
      <c r="AXC3048" s="1"/>
      <c r="AXD3048" s="1"/>
      <c r="AXE3048" s="1"/>
      <c r="AXF3048" s="1"/>
      <c r="AXG3048" s="1"/>
      <c r="AXH3048" s="1"/>
      <c r="AXI3048" s="1"/>
      <c r="AXJ3048" s="1"/>
      <c r="AXK3048" s="1"/>
      <c r="AXL3048" s="1"/>
      <c r="AXM3048" s="1"/>
      <c r="AXN3048" s="1"/>
      <c r="AXO3048" s="1"/>
      <c r="AXP3048" s="1"/>
      <c r="AXQ3048" s="1"/>
      <c r="AXR3048" s="1"/>
      <c r="AXS3048" s="1"/>
      <c r="AXT3048" s="1"/>
      <c r="AXU3048" s="1"/>
      <c r="AXV3048" s="1"/>
      <c r="AXW3048" s="1"/>
      <c r="AXX3048" s="1"/>
      <c r="AXY3048" s="1"/>
      <c r="AXZ3048" s="1"/>
      <c r="AYA3048" s="1"/>
      <c r="AYB3048" s="1"/>
      <c r="AYC3048" s="1"/>
      <c r="AYD3048" s="1"/>
      <c r="AYE3048" s="1"/>
      <c r="AYF3048" s="1"/>
      <c r="AYG3048" s="1"/>
      <c r="AYH3048" s="1"/>
      <c r="AYI3048" s="1"/>
      <c r="AYJ3048" s="1"/>
      <c r="AYK3048" s="1"/>
      <c r="AYL3048" s="1"/>
      <c r="AYM3048" s="1"/>
      <c r="AYN3048" s="1"/>
      <c r="AYO3048" s="1"/>
      <c r="AYP3048" s="1"/>
      <c r="AYQ3048" s="1"/>
      <c r="AYR3048" s="1"/>
      <c r="AYS3048" s="1"/>
      <c r="AYT3048" s="1"/>
      <c r="AYU3048" s="1"/>
      <c r="AYV3048" s="1"/>
      <c r="AYW3048" s="1"/>
      <c r="AYX3048" s="1"/>
      <c r="AYY3048" s="1"/>
      <c r="AYZ3048" s="1"/>
      <c r="AZA3048" s="1"/>
      <c r="AZB3048" s="1"/>
      <c r="AZC3048" s="1"/>
      <c r="AZD3048" s="1"/>
      <c r="AZE3048" s="1"/>
      <c r="AZF3048" s="35"/>
      <c r="AZG3048" s="1"/>
      <c r="AZH3048" s="1"/>
      <c r="AZI3048" s="1"/>
      <c r="AZJ3048" s="1"/>
      <c r="AZK3048" s="1"/>
      <c r="AZL3048" s="1"/>
      <c r="AZM3048" s="1"/>
      <c r="AZN3048" s="1"/>
      <c r="AZO3048" s="1"/>
      <c r="AZP3048" s="1"/>
      <c r="AZQ3048" s="1"/>
      <c r="AZR3048" s="1"/>
      <c r="AZS3048" s="1"/>
      <c r="AZT3048" s="1"/>
      <c r="AZU3048" s="1"/>
      <c r="AZV3048" s="1"/>
      <c r="AZW3048" s="1"/>
      <c r="AZX3048" s="1"/>
      <c r="AZY3048" s="1"/>
      <c r="AZZ3048" s="1"/>
      <c r="BAA3048" s="1"/>
      <c r="BAB3048" s="1"/>
      <c r="BAC3048" s="1"/>
      <c r="BAD3048" s="1"/>
      <c r="BAE3048" s="1"/>
      <c r="BAF3048" s="1"/>
      <c r="BAG3048" s="1"/>
      <c r="BAH3048" s="1"/>
      <c r="BAI3048" s="1"/>
      <c r="BAJ3048" s="1"/>
      <c r="BAK3048" s="1"/>
      <c r="BAL3048" s="1"/>
      <c r="BAM3048" s="1"/>
      <c r="BAN3048" s="1"/>
      <c r="BAO3048" s="1"/>
      <c r="BAP3048" s="1"/>
      <c r="BAQ3048" s="1"/>
      <c r="BAR3048" s="1"/>
      <c r="BAS3048" s="1"/>
      <c r="BAT3048" s="1"/>
      <c r="BAU3048" s="1"/>
      <c r="BAV3048" s="1"/>
      <c r="BAW3048" s="1"/>
      <c r="BAX3048" s="1"/>
      <c r="BAY3048" s="1"/>
      <c r="BAZ3048" s="1"/>
      <c r="BBA3048" s="1"/>
      <c r="BBB3048" s="1"/>
      <c r="BBC3048" s="1"/>
      <c r="BBD3048" s="1"/>
      <c r="BBE3048" s="1"/>
      <c r="BBF3048" s="1"/>
      <c r="BBG3048" s="1"/>
      <c r="BBH3048" s="35"/>
      <c r="BBI3048" s="1"/>
      <c r="BBJ3048" s="1"/>
      <c r="BBK3048" s="1"/>
      <c r="BBL3048" s="1"/>
      <c r="BBM3048" s="1"/>
      <c r="BBN3048" s="1"/>
      <c r="BBO3048" s="1"/>
      <c r="BBP3048" s="1"/>
      <c r="BBQ3048" s="1"/>
      <c r="BBR3048" s="1"/>
      <c r="BBS3048" s="1"/>
      <c r="BBT3048" s="1"/>
      <c r="BBU3048" s="1"/>
      <c r="BBV3048" s="1"/>
      <c r="BBW3048" s="1"/>
      <c r="BBX3048" s="1"/>
      <c r="BBY3048" s="1"/>
      <c r="BBZ3048" s="1"/>
      <c r="BCA3048" s="1"/>
      <c r="BCB3048" s="1"/>
      <c r="BCC3048" s="1"/>
      <c r="BCD3048" s="1"/>
      <c r="BCE3048" s="1"/>
      <c r="BCF3048" s="1"/>
      <c r="BCG3048" s="35"/>
      <c r="BCH3048" s="1"/>
      <c r="BCI3048" s="1"/>
      <c r="BCJ3048" s="1"/>
      <c r="BCK3048" s="1"/>
      <c r="BCL3048" s="1"/>
      <c r="BCM3048" s="1"/>
      <c r="BCN3048" s="1"/>
      <c r="BCO3048" s="1"/>
      <c r="BCP3048" s="1"/>
      <c r="BCQ3048" s="35"/>
      <c r="BCR3048" s="1"/>
      <c r="BCS3048" s="1"/>
      <c r="BCT3048" s="1"/>
      <c r="BCU3048" s="1"/>
      <c r="BCV3048" s="1"/>
      <c r="BCW3048" s="1"/>
      <c r="BCX3048" s="1"/>
      <c r="BCY3048" s="1"/>
      <c r="BCZ3048" s="35"/>
      <c r="BDA3048" s="1"/>
      <c r="BDB3048" s="1"/>
      <c r="BDC3048" s="1"/>
      <c r="BDD3048" s="1"/>
      <c r="BDE3048" s="1"/>
      <c r="BDF3048" s="1"/>
      <c r="BDG3048" s="1"/>
      <c r="BDH3048" s="1"/>
      <c r="BDI3048" s="1"/>
      <c r="BDJ3048" s="1"/>
      <c r="BDK3048" s="1"/>
      <c r="BDL3048" s="1"/>
      <c r="BDM3048" s="1"/>
      <c r="BDN3048" s="1"/>
      <c r="BDO3048" s="1"/>
      <c r="BDP3048" s="1"/>
      <c r="BDQ3048" s="1"/>
      <c r="BDR3048" s="1"/>
      <c r="BDS3048" s="1"/>
      <c r="BDT3048" s="1"/>
      <c r="BDU3048" s="1"/>
      <c r="BDV3048" s="1"/>
      <c r="BDW3048" s="1"/>
      <c r="BDX3048" s="1"/>
      <c r="BDY3048" s="1"/>
      <c r="BDZ3048" s="1"/>
      <c r="BEA3048" s="1"/>
      <c r="BEB3048" s="1"/>
      <c r="BEC3048" s="1"/>
      <c r="BED3048" s="1"/>
      <c r="BEE3048" s="1"/>
      <c r="BEF3048" s="1"/>
      <c r="BEG3048" s="1"/>
      <c r="BEH3048" s="1"/>
      <c r="BEI3048" s="1"/>
      <c r="BEJ3048" s="1"/>
      <c r="BEK3048" s="1"/>
      <c r="BEL3048" s="1"/>
      <c r="BEM3048" s="1"/>
      <c r="BEN3048" s="1"/>
      <c r="BEO3048" s="1"/>
      <c r="BEP3048" s="1"/>
      <c r="BEQ3048" s="1"/>
      <c r="BER3048" s="1"/>
      <c r="BES3048" s="1"/>
      <c r="BET3048" s="1"/>
      <c r="BEU3048" s="1"/>
      <c r="BEV3048" s="1"/>
      <c r="BEW3048" s="1"/>
      <c r="BEX3048" s="1"/>
      <c r="BEY3048" s="1"/>
      <c r="BEZ3048" s="1"/>
      <c r="BFA3048" s="1"/>
      <c r="BFB3048" s="1"/>
      <c r="BFC3048" s="1"/>
      <c r="BFD3048" s="1"/>
      <c r="BFE3048" s="1"/>
      <c r="BFF3048" s="1"/>
      <c r="BFG3048" s="1"/>
      <c r="BFH3048" s="1"/>
      <c r="BFI3048" s="1"/>
      <c r="BFJ3048" s="1"/>
      <c r="BFK3048" s="1"/>
      <c r="BFL3048" s="1"/>
      <c r="BFM3048" s="1"/>
      <c r="BFN3048" s="1"/>
      <c r="BFO3048" s="1"/>
      <c r="BFP3048" s="1"/>
      <c r="BFQ3048" s="1"/>
      <c r="BFR3048" s="1"/>
      <c r="BFS3048" s="1"/>
      <c r="BFT3048" s="1"/>
      <c r="BFU3048" s="1"/>
      <c r="BFV3048" s="1"/>
      <c r="BFW3048" s="1"/>
      <c r="BFX3048" s="1"/>
      <c r="BFY3048" s="1"/>
      <c r="BFZ3048" s="1"/>
      <c r="BGA3048" s="1"/>
      <c r="BGB3048" s="1"/>
      <c r="BGC3048" s="1"/>
      <c r="BGD3048" s="1"/>
      <c r="BGE3048" s="1"/>
      <c r="BGF3048" s="1"/>
      <c r="BGG3048" s="1"/>
      <c r="BGH3048" s="1"/>
      <c r="BGI3048" s="1"/>
      <c r="BGJ3048" s="1"/>
      <c r="BGK3048" s="1"/>
      <c r="BGL3048" s="1"/>
      <c r="BGM3048" s="1"/>
      <c r="BGN3048" s="1"/>
      <c r="BGO3048" s="1"/>
      <c r="BGP3048" s="1"/>
      <c r="BGQ3048" s="1"/>
      <c r="BGR3048" s="1"/>
      <c r="BGS3048" s="1"/>
      <c r="BGT3048" s="1"/>
      <c r="BGU3048" s="1"/>
      <c r="BGV3048" s="1"/>
      <c r="BGW3048" s="1"/>
      <c r="BGX3048" s="1"/>
      <c r="BGY3048" s="1"/>
      <c r="BGZ3048" s="1"/>
      <c r="BHA3048" s="1"/>
      <c r="BHB3048" s="1"/>
      <c r="BHC3048" s="1"/>
      <c r="BHD3048" s="1"/>
      <c r="BHE3048" s="1"/>
      <c r="BHF3048" s="1"/>
      <c r="BHG3048" s="1"/>
      <c r="BHH3048" s="1"/>
      <c r="BHI3048" s="1"/>
      <c r="BHJ3048" s="1"/>
      <c r="BHK3048" s="1"/>
      <c r="BHL3048" s="1"/>
      <c r="BHM3048" s="1"/>
      <c r="BHN3048" s="1"/>
      <c r="BHO3048" s="1"/>
      <c r="BHP3048" s="1"/>
      <c r="BHQ3048" s="1"/>
      <c r="BHR3048" s="1"/>
      <c r="BHS3048" s="1"/>
      <c r="BHT3048" s="1"/>
      <c r="BHU3048" s="1"/>
      <c r="BHV3048" s="1"/>
      <c r="BHW3048" s="1"/>
      <c r="BHX3048" s="1"/>
      <c r="BHY3048" s="1"/>
      <c r="BHZ3048" s="1"/>
      <c r="BIA3048" s="1"/>
      <c r="BIB3048" s="1"/>
      <c r="BIC3048" s="1"/>
      <c r="BID3048" s="1"/>
      <c r="BIE3048" s="1"/>
      <c r="BIF3048" s="1"/>
      <c r="BIG3048" s="1"/>
      <c r="BIH3048" s="1"/>
      <c r="BII3048" s="1"/>
      <c r="BIJ3048" s="1"/>
      <c r="BIK3048" s="1"/>
      <c r="BIL3048" s="1"/>
      <c r="BIM3048" s="1"/>
      <c r="BIN3048" s="1"/>
      <c r="BIO3048" s="1"/>
      <c r="BIP3048" s="1"/>
      <c r="BIQ3048" s="1"/>
      <c r="BIR3048" s="1"/>
      <c r="BIS3048" s="1"/>
      <c r="BIT3048" s="1"/>
      <c r="BIU3048" s="1"/>
      <c r="BIV3048" s="1"/>
      <c r="BIW3048" s="1"/>
      <c r="BIX3048" s="1"/>
      <c r="BIY3048" s="1"/>
      <c r="BIZ3048" s="1"/>
      <c r="BJA3048" s="35"/>
      <c r="BJB3048" s="1"/>
      <c r="BJC3048" s="1"/>
      <c r="BJD3048" s="1"/>
      <c r="BJE3048" s="1"/>
      <c r="BJF3048" s="1"/>
      <c r="BJG3048" s="1"/>
      <c r="BJH3048" s="1"/>
      <c r="BJI3048" s="1"/>
      <c r="BJJ3048" s="1"/>
      <c r="BJK3048" s="1"/>
      <c r="BJL3048" s="1"/>
      <c r="BJM3048" s="1"/>
      <c r="BJN3048" s="1"/>
      <c r="BJO3048" s="1"/>
      <c r="BJP3048" s="1"/>
      <c r="BJQ3048" s="1"/>
      <c r="BJR3048" s="1"/>
      <c r="BJS3048" s="1"/>
      <c r="BJT3048" s="1"/>
      <c r="BJU3048" s="1"/>
      <c r="BJV3048" s="1"/>
      <c r="BJW3048" s="1"/>
      <c r="BJX3048" s="1"/>
      <c r="BJY3048" s="1"/>
      <c r="BJZ3048" s="1"/>
      <c r="BKA3048" s="1"/>
      <c r="BKB3048" s="1"/>
      <c r="BKC3048" s="1"/>
    </row>
    <row r="3049" spans="1:1641" x14ac:dyDescent="0.3">
      <c r="A3049" s="1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35"/>
      <c r="Q3049" s="35"/>
      <c r="R3049" s="35"/>
      <c r="S3049" s="35"/>
      <c r="T3049" s="35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35"/>
      <c r="AF3049" s="35"/>
      <c r="AG3049" s="35"/>
      <c r="AH3049" s="1"/>
      <c r="AI3049" s="61"/>
      <c r="AJ3049" s="61"/>
      <c r="AK3049" s="51"/>
      <c r="AL3049" s="61"/>
      <c r="AM3049" s="28"/>
      <c r="AN3049" s="28"/>
      <c r="AO3049" s="189"/>
      <c r="AP3049" s="189"/>
      <c r="AQ3049" s="190"/>
      <c r="AR3049" s="38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  <c r="BF3049" s="1"/>
      <c r="BG3049" s="58"/>
      <c r="BH3049" s="58"/>
      <c r="BI3049" s="65"/>
      <c r="BJ3049" s="58"/>
      <c r="BK3049" s="58"/>
      <c r="BL3049" s="65"/>
      <c r="BM3049" s="61"/>
      <c r="BN3049" s="51"/>
      <c r="BO3049" s="28"/>
      <c r="BP3049" s="61"/>
      <c r="BQ3049" s="51"/>
      <c r="BR3049" s="28"/>
      <c r="BS3049" s="61"/>
      <c r="BT3049" s="28"/>
      <c r="BU3049" s="61"/>
      <c r="BV3049" s="51"/>
      <c r="BW3049" s="28"/>
      <c r="BX3049" s="28"/>
      <c r="BY3049" s="51"/>
      <c r="BZ3049" s="1"/>
      <c r="CA3049" s="1"/>
      <c r="CB3049" s="1"/>
      <c r="CC3049" s="1"/>
      <c r="CD3049" s="1"/>
      <c r="CE3049" s="1"/>
      <c r="CF3049" s="1"/>
      <c r="CG3049" s="1"/>
      <c r="CH3049" s="1"/>
      <c r="CI3049" s="1"/>
      <c r="CJ3049" s="1"/>
      <c r="CK3049" s="1"/>
      <c r="CL3049" s="1"/>
      <c r="CM3049" s="1"/>
      <c r="CN3049" s="1"/>
      <c r="CO3049" s="1"/>
      <c r="CP3049" s="1"/>
      <c r="CQ3049" s="1"/>
      <c r="CR3049" s="1"/>
      <c r="CS3049" s="1"/>
      <c r="CT3049" s="1"/>
      <c r="CU3049" s="1"/>
      <c r="CV3049" s="1"/>
      <c r="CW3049" s="1"/>
      <c r="CX3049" s="1"/>
      <c r="CY3049" s="1"/>
      <c r="CZ3049" s="1"/>
      <c r="DA3049" s="1"/>
      <c r="DB3049" s="1"/>
      <c r="DC3049" s="1"/>
      <c r="DD3049" s="1"/>
      <c r="DE3049" s="1"/>
      <c r="DF3049" s="1"/>
      <c r="DG3049" s="1"/>
      <c r="DH3049" s="1"/>
      <c r="DI3049" s="1"/>
      <c r="DJ3049" s="1"/>
      <c r="DK3049" s="1"/>
      <c r="DL3049" s="1"/>
      <c r="DM3049" s="1"/>
      <c r="DN3049" s="1"/>
      <c r="DO3049" s="1"/>
      <c r="DP3049" s="1"/>
      <c r="DQ3049" s="1"/>
      <c r="DR3049" s="1"/>
      <c r="DS3049" s="1"/>
      <c r="DT3049" s="1"/>
      <c r="DU3049" s="1"/>
      <c r="DV3049" s="1"/>
      <c r="DW3049" s="1"/>
      <c r="DX3049" s="1"/>
      <c r="DY3049" s="1"/>
      <c r="DZ3049" s="1"/>
      <c r="EA3049" s="1"/>
      <c r="EB3049" s="1"/>
      <c r="EC3049" s="1"/>
      <c r="ED3049" s="1"/>
      <c r="EE3049" s="1"/>
      <c r="EF3049" s="1"/>
      <c r="EG3049" s="1"/>
      <c r="EH3049" s="1"/>
      <c r="EI3049" s="1"/>
      <c r="EJ3049" s="1"/>
      <c r="EK3049" s="1"/>
      <c r="EL3049" s="1"/>
      <c r="EM3049" s="1"/>
      <c r="EN3049" s="1"/>
      <c r="EO3049" s="1"/>
      <c r="EP3049" s="1"/>
      <c r="EQ3049" s="1"/>
      <c r="ER3049" s="1"/>
      <c r="ES3049" s="1"/>
      <c r="ET3049" s="1"/>
      <c r="EU3049" s="1"/>
      <c r="EV3049" s="1"/>
      <c r="EW3049" s="1"/>
      <c r="EX3049" s="1"/>
      <c r="EY3049" s="1"/>
      <c r="EZ3049" s="1"/>
      <c r="FA3049" s="1"/>
      <c r="FB3049" s="1"/>
      <c r="FC3049" s="1"/>
      <c r="FD3049" s="1"/>
      <c r="FE3049" s="1"/>
      <c r="FF3049" s="1"/>
      <c r="FG3049" s="1"/>
      <c r="FH3049" s="1"/>
      <c r="FI3049" s="1"/>
      <c r="FJ3049" s="1"/>
      <c r="FK3049" s="1"/>
      <c r="FL3049" s="1"/>
      <c r="FM3049" s="1"/>
      <c r="FN3049" s="1"/>
      <c r="FO3049" s="1"/>
      <c r="FP3049" s="1"/>
      <c r="FQ3049" s="1"/>
      <c r="FR3049" s="1"/>
      <c r="FS3049" s="1"/>
      <c r="FT3049" s="1"/>
      <c r="FU3049" s="1"/>
      <c r="FV3049" s="1"/>
      <c r="FW3049" s="1"/>
      <c r="FX3049" s="1"/>
      <c r="FY3049" s="1"/>
      <c r="FZ3049" s="1"/>
      <c r="GA3049" s="1"/>
      <c r="GB3049" s="1"/>
      <c r="GC3049" s="1"/>
      <c r="GD3049" s="1"/>
      <c r="GE3049" s="1"/>
      <c r="GF3049" s="1"/>
      <c r="GG3049" s="1"/>
      <c r="GH3049" s="1"/>
      <c r="GI3049" s="1"/>
      <c r="GJ3049" s="1"/>
      <c r="GK3049" s="1"/>
      <c r="GL3049" s="1"/>
      <c r="GM3049" s="1"/>
      <c r="GN3049" s="1"/>
      <c r="GO3049" s="1"/>
      <c r="GP3049" s="1"/>
      <c r="GQ3049" s="1"/>
      <c r="GR3049" s="1"/>
      <c r="GS3049" s="1"/>
      <c r="GT3049" s="1"/>
      <c r="GU3049" s="1"/>
      <c r="GV3049" s="1"/>
      <c r="GW3049" s="1"/>
      <c r="GX3049" s="1"/>
      <c r="GY3049" s="1"/>
      <c r="GZ3049" s="1"/>
      <c r="HA3049" s="1"/>
      <c r="HB3049" s="1"/>
      <c r="HC3049" s="1"/>
      <c r="HD3049" s="1"/>
      <c r="HE3049" s="1"/>
      <c r="HF3049" s="1"/>
      <c r="HG3049" s="1"/>
      <c r="HH3049" s="1"/>
      <c r="HI3049" s="1"/>
      <c r="HJ3049" s="1"/>
      <c r="HK3049" s="1"/>
      <c r="HL3049" s="1"/>
      <c r="HM3049" s="1"/>
      <c r="HN3049" s="1"/>
      <c r="HO3049" s="1"/>
      <c r="HP3049" s="1"/>
      <c r="HQ3049" s="1"/>
      <c r="HR3049" s="1"/>
      <c r="HS3049" s="1"/>
      <c r="HT3049" s="1"/>
      <c r="HU3049" s="1"/>
      <c r="HV3049" s="1"/>
      <c r="HW3049" s="1"/>
      <c r="HX3049" s="1"/>
      <c r="HY3049" s="1"/>
      <c r="HZ3049" s="1"/>
      <c r="IA3049" s="1"/>
      <c r="IB3049" s="1"/>
      <c r="IC3049" s="1"/>
      <c r="ID3049" s="1"/>
      <c r="IE3049" s="1"/>
      <c r="IF3049" s="1"/>
      <c r="IG3049" s="1"/>
      <c r="IH3049" s="1"/>
      <c r="II3049" s="1"/>
      <c r="IJ3049" s="1"/>
      <c r="IK3049" s="1"/>
      <c r="IL3049" s="1"/>
      <c r="IM3049" s="1"/>
      <c r="IN3049" s="1"/>
      <c r="IO3049" s="1"/>
      <c r="IP3049" s="1"/>
      <c r="IQ3049" s="1"/>
      <c r="IR3049" s="1"/>
      <c r="IS3049" s="1"/>
      <c r="IT3049" s="1"/>
      <c r="IU3049" s="35"/>
      <c r="IV3049" s="1"/>
      <c r="IW3049" s="1"/>
      <c r="IX3049" s="1"/>
      <c r="IY3049" s="1"/>
      <c r="IZ3049" s="1"/>
      <c r="JA3049" s="1"/>
      <c r="JB3049" s="1"/>
      <c r="JC3049" s="1"/>
      <c r="JD3049" s="1"/>
      <c r="JE3049" s="1"/>
      <c r="JF3049" s="35"/>
      <c r="JG3049" s="35"/>
      <c r="JH3049" s="35"/>
      <c r="JI3049" s="35"/>
      <c r="JJ3049" s="1"/>
      <c r="JK3049" s="1"/>
      <c r="JL3049" s="1"/>
      <c r="JM3049" s="1"/>
      <c r="JN3049" s="1"/>
      <c r="JO3049" s="1"/>
      <c r="JP3049" s="1"/>
      <c r="JQ3049" s="35"/>
      <c r="JR3049" s="1"/>
      <c r="JS3049" s="1"/>
      <c r="JT3049" s="1"/>
      <c r="JU3049" s="1"/>
      <c r="JV3049" s="1"/>
      <c r="JW3049" s="1"/>
      <c r="JX3049" s="1"/>
      <c r="JY3049" s="1"/>
      <c r="JZ3049" s="1"/>
      <c r="KA3049" s="1"/>
      <c r="KB3049" s="1"/>
      <c r="KC3049" s="1"/>
      <c r="KD3049" s="1"/>
      <c r="KE3049" s="1"/>
      <c r="KF3049" s="1"/>
      <c r="KG3049" s="1"/>
      <c r="KH3049" s="1"/>
      <c r="KI3049" s="40"/>
      <c r="KJ3049" s="40"/>
      <c r="KK3049" s="40"/>
      <c r="KL3049" s="8"/>
      <c r="KM3049" s="30"/>
      <c r="KN3049" s="63"/>
      <c r="KO3049" s="30"/>
      <c r="KP3049" s="30"/>
      <c r="KQ3049" s="1"/>
      <c r="KR3049" s="1"/>
      <c r="KS3049" s="1"/>
      <c r="KT3049" s="1"/>
      <c r="KU3049" s="1"/>
      <c r="KV3049" s="1"/>
      <c r="KW3049" s="1"/>
      <c r="KX3049" s="1"/>
      <c r="KY3049" s="1"/>
      <c r="KZ3049" s="1"/>
      <c r="LA3049" s="1"/>
      <c r="LB3049" s="1"/>
      <c r="LC3049" s="1"/>
      <c r="LD3049" s="1"/>
      <c r="LE3049" s="1"/>
      <c r="LF3049" s="1"/>
      <c r="LG3049" s="1"/>
      <c r="LH3049" s="1"/>
      <c r="LI3049" s="35"/>
      <c r="LJ3049" s="1"/>
      <c r="LK3049" s="1"/>
      <c r="LL3049" s="1"/>
      <c r="LM3049" s="1"/>
      <c r="LN3049" s="1"/>
      <c r="LO3049" s="1"/>
      <c r="LP3049" s="1"/>
      <c r="LQ3049" s="1"/>
      <c r="LR3049" s="1"/>
      <c r="LS3049" s="1"/>
      <c r="LT3049" s="1"/>
      <c r="LU3049" s="1"/>
      <c r="LV3049" s="1"/>
      <c r="LW3049" s="1"/>
      <c r="LX3049" s="1"/>
      <c r="LY3049" s="1"/>
      <c r="LZ3049" s="1"/>
      <c r="MA3049" s="1"/>
      <c r="MB3049" s="1"/>
      <c r="MC3049" s="1"/>
      <c r="MD3049" s="1"/>
      <c r="ME3049" s="1"/>
      <c r="MF3049" s="1"/>
      <c r="MG3049" s="1"/>
      <c r="MH3049" s="1"/>
      <c r="MI3049" s="1"/>
      <c r="MJ3049" s="1"/>
      <c r="MK3049" s="40"/>
      <c r="ML3049" s="40"/>
      <c r="MM3049" s="40"/>
      <c r="MN3049" s="40"/>
      <c r="MO3049" s="40"/>
      <c r="MP3049" s="40"/>
      <c r="MQ3049" s="40"/>
      <c r="MR3049" s="40"/>
      <c r="MS3049" s="40"/>
      <c r="MT3049" s="40"/>
      <c r="MU3049" s="40"/>
      <c r="MV3049" s="40"/>
      <c r="MW3049" s="40"/>
      <c r="MX3049" s="40"/>
      <c r="MY3049" s="40"/>
      <c r="MZ3049" s="5"/>
      <c r="NA3049" s="5"/>
      <c r="NB3049" s="5"/>
      <c r="NC3049" s="5"/>
      <c r="ND3049" s="5"/>
      <c r="NE3049" s="1"/>
      <c r="NF3049" s="1"/>
      <c r="NG3049" s="1"/>
      <c r="NH3049" s="1"/>
      <c r="NI3049" s="1"/>
      <c r="NJ3049" s="1"/>
      <c r="NK3049" s="1"/>
      <c r="NL3049" s="1"/>
      <c r="NM3049" s="1"/>
      <c r="NN3049" s="1"/>
      <c r="NO3049" s="1"/>
      <c r="NP3049" s="1"/>
      <c r="NQ3049" s="1"/>
      <c r="NR3049" s="1"/>
      <c r="NS3049" s="1"/>
      <c r="NT3049" s="1"/>
      <c r="NU3049" s="1"/>
      <c r="NV3049" s="1"/>
      <c r="NW3049" s="1"/>
      <c r="NX3049" s="1"/>
      <c r="NY3049" s="1"/>
      <c r="NZ3049" s="1"/>
      <c r="OA3049" s="1"/>
      <c r="OB3049" s="1"/>
      <c r="OC3049" s="1"/>
      <c r="OD3049" s="1"/>
      <c r="OE3049" s="1"/>
      <c r="OF3049" s="1"/>
      <c r="OG3049" s="1"/>
      <c r="OH3049" s="1"/>
      <c r="OI3049" s="1"/>
      <c r="OJ3049" s="1"/>
      <c r="OK3049" s="1"/>
      <c r="OL3049" s="1"/>
      <c r="OM3049" s="1"/>
      <c r="ON3049" s="1"/>
      <c r="OO3049" s="1"/>
      <c r="OP3049" s="1"/>
      <c r="OQ3049" s="1"/>
      <c r="OR3049" s="1"/>
      <c r="OS3049" s="1"/>
      <c r="OT3049" s="1"/>
      <c r="OU3049" s="1"/>
      <c r="OV3049" s="1"/>
      <c r="OW3049" s="1"/>
      <c r="OX3049" s="1"/>
      <c r="OY3049" s="1"/>
      <c r="OZ3049" s="1"/>
      <c r="PA3049" s="1"/>
      <c r="PB3049" s="1"/>
      <c r="PC3049" s="1"/>
      <c r="PD3049" s="1"/>
      <c r="PE3049" s="1"/>
      <c r="PF3049" s="1"/>
      <c r="PG3049" s="1"/>
      <c r="PH3049" s="1"/>
      <c r="PI3049" s="1"/>
      <c r="PJ3049" s="1"/>
      <c r="PK3049" s="1"/>
      <c r="PL3049" s="1"/>
      <c r="PM3049" s="1"/>
      <c r="PN3049" s="1"/>
      <c r="PO3049" s="1"/>
      <c r="PP3049" s="1"/>
      <c r="PQ3049" s="1"/>
      <c r="PR3049" s="1"/>
      <c r="PS3049" s="1"/>
      <c r="PT3049" s="1"/>
      <c r="PU3049" s="1"/>
      <c r="PV3049" s="1"/>
      <c r="PW3049" s="1"/>
      <c r="PX3049" s="1"/>
      <c r="PY3049" s="1"/>
      <c r="PZ3049" s="1"/>
      <c r="QA3049" s="1"/>
      <c r="QB3049" s="1"/>
      <c r="QC3049" s="1"/>
      <c r="QD3049" s="1"/>
      <c r="QE3049" s="1"/>
      <c r="QF3049" s="1"/>
      <c r="QG3049" s="1"/>
      <c r="QH3049" s="1"/>
      <c r="QI3049" s="1"/>
      <c r="QJ3049" s="1"/>
      <c r="QK3049" s="1"/>
      <c r="QL3049" s="1"/>
      <c r="QM3049" s="1"/>
      <c r="QN3049" s="1"/>
      <c r="QO3049" s="1"/>
      <c r="QP3049" s="1"/>
      <c r="QQ3049" s="1"/>
      <c r="QR3049" s="1"/>
      <c r="QS3049" s="1"/>
      <c r="QT3049" s="1"/>
      <c r="QU3049" s="1"/>
      <c r="QV3049" s="1"/>
      <c r="QW3049" s="1"/>
      <c r="QX3049" s="1"/>
      <c r="QY3049" s="1"/>
      <c r="QZ3049" s="35"/>
      <c r="RA3049" s="1"/>
      <c r="RB3049" s="1"/>
      <c r="RC3049" s="1"/>
      <c r="RD3049" s="1"/>
      <c r="RE3049" s="1"/>
      <c r="RF3049" s="1"/>
      <c r="RG3049" s="1"/>
      <c r="RH3049" s="1"/>
      <c r="RI3049" s="1"/>
      <c r="RJ3049" s="1"/>
      <c r="RK3049" s="1"/>
      <c r="RL3049" s="35"/>
      <c r="RM3049" s="1"/>
      <c r="RN3049" s="1"/>
      <c r="RO3049" s="1"/>
      <c r="RP3049" s="1"/>
      <c r="RQ3049" s="1"/>
      <c r="RR3049" s="1"/>
      <c r="RS3049" s="1"/>
      <c r="RT3049" s="1"/>
      <c r="RU3049" s="1"/>
      <c r="RV3049" s="1"/>
      <c r="RW3049" s="1"/>
      <c r="RX3049" s="35"/>
      <c r="RY3049" s="1"/>
      <c r="RZ3049" s="1"/>
      <c r="SA3049" s="1"/>
      <c r="SB3049" s="1"/>
      <c r="SC3049" s="1"/>
      <c r="SD3049" s="1"/>
      <c r="SE3049" s="1"/>
      <c r="SF3049" s="1"/>
      <c r="SG3049" s="1"/>
      <c r="SH3049" s="1"/>
      <c r="SI3049" s="1"/>
      <c r="SJ3049" s="35"/>
      <c r="SK3049" s="1"/>
      <c r="SL3049" s="1"/>
      <c r="SM3049" s="1"/>
      <c r="SN3049" s="1"/>
      <c r="SO3049" s="1"/>
      <c r="SP3049" s="1"/>
      <c r="SQ3049" s="1"/>
      <c r="SR3049" s="1"/>
      <c r="SS3049" s="1"/>
      <c r="ST3049" s="1"/>
      <c r="SU3049" s="1"/>
      <c r="SV3049" s="1"/>
      <c r="SW3049" s="1"/>
      <c r="SX3049" s="1"/>
      <c r="SY3049" s="1"/>
      <c r="SZ3049" s="1"/>
      <c r="TA3049" s="1"/>
      <c r="TB3049" s="1"/>
      <c r="TC3049" s="1"/>
      <c r="TD3049" s="1"/>
      <c r="TE3049" s="1"/>
      <c r="TF3049" s="1"/>
      <c r="TG3049" s="1"/>
      <c r="TH3049" s="1"/>
      <c r="TI3049" s="1"/>
      <c r="TJ3049" s="1"/>
      <c r="TK3049" s="1"/>
      <c r="TL3049" s="1"/>
      <c r="TM3049" s="1"/>
      <c r="TN3049" s="1"/>
      <c r="TO3049" s="1"/>
      <c r="TP3049" s="1"/>
      <c r="TQ3049" s="1"/>
      <c r="TR3049" s="1"/>
      <c r="TS3049" s="1"/>
      <c r="TT3049" s="1"/>
      <c r="TU3049" s="1"/>
      <c r="TV3049" s="1"/>
      <c r="TW3049" s="1"/>
      <c r="TX3049" s="1"/>
      <c r="TY3049" s="1"/>
      <c r="TZ3049" s="1"/>
      <c r="UA3049" s="1"/>
      <c r="UB3049" s="1"/>
      <c r="UC3049" s="1"/>
      <c r="UD3049" s="1"/>
      <c r="UE3049" s="1"/>
      <c r="UF3049" s="1"/>
      <c r="UG3049" s="1"/>
      <c r="UH3049" s="1"/>
      <c r="UI3049" s="1"/>
      <c r="UJ3049" s="1"/>
      <c r="UK3049" s="1"/>
      <c r="UL3049" s="1"/>
      <c r="UM3049" s="1"/>
      <c r="UN3049" s="1"/>
      <c r="UO3049" s="1"/>
      <c r="UP3049" s="1"/>
      <c r="UQ3049" s="1"/>
      <c r="UR3049" s="1"/>
      <c r="US3049" s="1"/>
      <c r="UT3049" s="1"/>
      <c r="UU3049" s="1"/>
      <c r="UV3049" s="1"/>
      <c r="UW3049" s="1"/>
      <c r="UX3049" s="1"/>
      <c r="UY3049" s="1"/>
      <c r="UZ3049" s="1"/>
      <c r="VA3049" s="1"/>
      <c r="VB3049" s="1"/>
      <c r="VC3049" s="1"/>
      <c r="VD3049" s="1"/>
      <c r="VE3049" s="1"/>
      <c r="VF3049" s="1"/>
      <c r="VG3049" s="1"/>
      <c r="VH3049" s="1"/>
      <c r="VI3049" s="1"/>
      <c r="VJ3049" s="1"/>
      <c r="VK3049" s="1"/>
      <c r="VL3049" s="1"/>
      <c r="VM3049" s="1"/>
      <c r="VN3049" s="1"/>
      <c r="VO3049" s="1"/>
      <c r="VP3049" s="1"/>
      <c r="VQ3049" s="1"/>
      <c r="VR3049" s="1"/>
      <c r="VS3049" s="1"/>
      <c r="VT3049" s="1"/>
      <c r="VU3049" s="1"/>
      <c r="VV3049" s="1"/>
      <c r="VW3049" s="1"/>
      <c r="VX3049" s="1"/>
      <c r="VY3049" s="1"/>
      <c r="VZ3049" s="1"/>
      <c r="WA3049" s="1"/>
      <c r="WB3049" s="1"/>
      <c r="WC3049" s="1"/>
      <c r="WD3049" s="1"/>
      <c r="WE3049" s="1"/>
      <c r="WF3049" s="1"/>
      <c r="WG3049" s="1"/>
      <c r="WH3049" s="1"/>
      <c r="WI3049" s="1"/>
      <c r="WJ3049" s="1"/>
      <c r="WK3049" s="35"/>
      <c r="WL3049" s="1"/>
      <c r="WM3049" s="1"/>
      <c r="WN3049" s="1"/>
      <c r="WO3049" s="1"/>
      <c r="WP3049" s="1"/>
      <c r="WQ3049" s="1"/>
      <c r="WR3049" s="1"/>
      <c r="WS3049" s="1"/>
      <c r="WT3049" s="1"/>
      <c r="WU3049" s="1"/>
      <c r="WV3049" s="35"/>
      <c r="WW3049" s="1"/>
      <c r="WX3049" s="1"/>
      <c r="WY3049" s="1"/>
      <c r="WZ3049" s="35"/>
      <c r="XA3049" s="1"/>
      <c r="XB3049" s="1"/>
      <c r="XC3049" s="1"/>
      <c r="XD3049" s="1"/>
      <c r="XE3049" s="1"/>
      <c r="XF3049" s="1"/>
      <c r="XG3049" s="1"/>
      <c r="XH3049" s="1"/>
      <c r="XI3049" s="1"/>
      <c r="XJ3049" s="1"/>
      <c r="XK3049" s="1"/>
      <c r="XL3049" s="1"/>
      <c r="XM3049" s="1"/>
      <c r="XN3049" s="1"/>
      <c r="XO3049" s="1"/>
      <c r="XP3049" s="1"/>
      <c r="XQ3049" s="1"/>
      <c r="XR3049" s="1"/>
      <c r="XS3049" s="1"/>
      <c r="XT3049" s="1"/>
      <c r="XU3049" s="1"/>
      <c r="XV3049" s="1"/>
      <c r="XW3049" s="1"/>
      <c r="XX3049" s="1"/>
      <c r="XY3049" s="1"/>
      <c r="XZ3049" s="1"/>
      <c r="YA3049" s="1"/>
      <c r="YB3049" s="1"/>
      <c r="YC3049" s="1"/>
      <c r="YD3049" s="1"/>
      <c r="YE3049" s="1"/>
      <c r="YF3049" s="1"/>
      <c r="YG3049" s="1"/>
      <c r="YH3049" s="1"/>
      <c r="YI3049" s="1"/>
      <c r="YJ3049" s="1"/>
      <c r="YK3049" s="1"/>
      <c r="YL3049" s="1"/>
      <c r="YM3049" s="1"/>
      <c r="YN3049" s="1"/>
      <c r="YO3049" s="1"/>
      <c r="YP3049" s="1"/>
      <c r="YQ3049" s="1"/>
      <c r="YR3049" s="1"/>
      <c r="YS3049" s="1"/>
      <c r="YT3049" s="1"/>
      <c r="YU3049" s="1"/>
      <c r="YV3049" s="1"/>
      <c r="YW3049" s="1"/>
      <c r="YX3049" s="1"/>
      <c r="YY3049" s="1"/>
      <c r="YZ3049" s="1"/>
      <c r="ZA3049" s="1"/>
      <c r="ZB3049" s="1"/>
      <c r="ZC3049" s="1"/>
      <c r="ZD3049" s="1"/>
      <c r="ZE3049" s="1"/>
      <c r="ZF3049" s="1"/>
      <c r="ZG3049" s="1"/>
      <c r="ZH3049" s="1"/>
      <c r="ZI3049" s="1"/>
      <c r="ZJ3049" s="1"/>
      <c r="ZK3049" s="1"/>
      <c r="ZL3049" s="1"/>
      <c r="ZM3049" s="1"/>
      <c r="ZN3049" s="1"/>
      <c r="ZO3049" s="1"/>
      <c r="ZP3049" s="1"/>
      <c r="ZQ3049" s="1"/>
      <c r="ZR3049" s="1"/>
      <c r="ZS3049" s="1"/>
      <c r="ZT3049" s="1"/>
      <c r="ZU3049" s="1"/>
      <c r="ZV3049" s="1"/>
      <c r="ZW3049" s="1"/>
      <c r="ZX3049" s="1"/>
      <c r="ZY3049" s="1"/>
      <c r="ZZ3049" s="1"/>
      <c r="AAA3049" s="1"/>
      <c r="AAB3049" s="1"/>
      <c r="AAC3049" s="1"/>
      <c r="AAD3049" s="1"/>
      <c r="AAE3049" s="1"/>
      <c r="AAF3049" s="1"/>
      <c r="AAG3049" s="1"/>
      <c r="AAH3049" s="1"/>
      <c r="AAI3049" s="1"/>
      <c r="AAJ3049" s="1"/>
      <c r="AAK3049" s="1"/>
      <c r="AAL3049" s="1"/>
      <c r="AAM3049" s="1"/>
      <c r="AAN3049" s="1"/>
      <c r="AAO3049" s="1"/>
      <c r="AAP3049" s="1"/>
      <c r="AAQ3049" s="1"/>
      <c r="AAR3049" s="1"/>
      <c r="AAS3049" s="1"/>
      <c r="AAT3049" s="1"/>
      <c r="AAU3049" s="1"/>
      <c r="AAV3049" s="1"/>
      <c r="AAW3049" s="1"/>
      <c r="AAX3049" s="1"/>
      <c r="AAY3049" s="1"/>
      <c r="AAZ3049" s="1"/>
      <c r="ABA3049" s="1"/>
      <c r="ABB3049" s="1"/>
      <c r="ABC3049" s="1"/>
      <c r="ABD3049" s="1"/>
      <c r="ABE3049" s="1"/>
      <c r="ABF3049" s="1"/>
      <c r="ABG3049" s="1"/>
      <c r="ABH3049" s="1"/>
      <c r="ABI3049" s="1"/>
      <c r="ABJ3049" s="1"/>
      <c r="ABK3049" s="1"/>
      <c r="ABL3049" s="1"/>
      <c r="ABM3049" s="1"/>
      <c r="ABN3049" s="1"/>
      <c r="ABO3049" s="1"/>
      <c r="ABP3049" s="1"/>
      <c r="ABQ3049" s="1"/>
      <c r="ABR3049" s="1"/>
      <c r="ABS3049" s="1"/>
      <c r="ABT3049" s="1"/>
      <c r="ABU3049" s="1"/>
      <c r="ABV3049" s="1"/>
      <c r="ABW3049" s="1"/>
      <c r="ABX3049" s="1"/>
      <c r="ABY3049" s="1"/>
      <c r="ABZ3049" s="1"/>
      <c r="ACA3049" s="1"/>
      <c r="ACB3049" s="1"/>
      <c r="ACC3049" s="1"/>
      <c r="ACD3049" s="1"/>
      <c r="ACE3049" s="1"/>
      <c r="ACF3049" s="1"/>
      <c r="ACG3049" s="1"/>
      <c r="ACH3049" s="1"/>
      <c r="ACI3049" s="1"/>
      <c r="ACJ3049" s="1"/>
      <c r="ACK3049" s="1"/>
      <c r="ACL3049" s="1"/>
      <c r="ACM3049" s="1"/>
      <c r="ACN3049" s="1"/>
      <c r="ACO3049" s="1"/>
      <c r="ACP3049" s="1"/>
      <c r="ACQ3049" s="1"/>
      <c r="ACR3049" s="1"/>
      <c r="ACS3049" s="1"/>
      <c r="ACT3049" s="1"/>
      <c r="ACU3049" s="1"/>
      <c r="ACV3049" s="1"/>
      <c r="ACW3049" s="1"/>
      <c r="ACX3049" s="1"/>
      <c r="ACY3049" s="1"/>
      <c r="ACZ3049" s="1"/>
      <c r="ADA3049" s="1"/>
      <c r="ADB3049" s="1"/>
      <c r="ADC3049" s="1"/>
      <c r="ADD3049" s="1"/>
      <c r="ADE3049" s="1"/>
      <c r="ADF3049" s="1"/>
      <c r="ADG3049" s="1"/>
      <c r="ADH3049" s="1"/>
      <c r="ADI3049" s="1"/>
      <c r="ADJ3049" s="1"/>
      <c r="ADK3049" s="1"/>
      <c r="ADL3049" s="1"/>
      <c r="ADM3049" s="1"/>
      <c r="ADN3049" s="1"/>
      <c r="ADO3049" s="1"/>
      <c r="ADP3049" s="1"/>
      <c r="ADQ3049" s="1"/>
      <c r="ADR3049" s="1"/>
      <c r="ADS3049" s="1"/>
      <c r="ADT3049" s="1"/>
      <c r="ADU3049" s="35"/>
      <c r="ADV3049" s="1"/>
      <c r="ADW3049" s="1"/>
      <c r="ADX3049" s="1"/>
      <c r="ADY3049" s="1"/>
      <c r="ADZ3049" s="1"/>
      <c r="AEA3049" s="1"/>
      <c r="AEB3049" s="1"/>
      <c r="AEC3049" s="1"/>
      <c r="AED3049" s="1"/>
      <c r="AEE3049" s="1"/>
      <c r="AEF3049" s="1"/>
      <c r="AEG3049" s="35"/>
      <c r="AEH3049" s="1"/>
      <c r="AEI3049" s="1"/>
      <c r="AEJ3049" s="1"/>
      <c r="AEK3049" s="1"/>
      <c r="AEL3049" s="1"/>
      <c r="AEM3049" s="1"/>
      <c r="AEN3049" s="1"/>
      <c r="AEO3049" s="1"/>
      <c r="AEP3049" s="1"/>
      <c r="AEQ3049" s="1"/>
      <c r="AER3049" s="1"/>
      <c r="AES3049" s="35"/>
      <c r="AET3049" s="1"/>
      <c r="AEU3049" s="1"/>
      <c r="AEV3049" s="1"/>
      <c r="AEW3049" s="1"/>
      <c r="AEX3049" s="1"/>
      <c r="AEY3049" s="1"/>
      <c r="AEZ3049" s="1"/>
      <c r="AFA3049" s="1"/>
      <c r="AFB3049" s="1"/>
      <c r="AFC3049" s="1"/>
      <c r="AFD3049" s="1"/>
      <c r="AFE3049" s="1"/>
      <c r="AFF3049" s="1"/>
      <c r="AFG3049" s="35"/>
      <c r="AFH3049" s="1"/>
      <c r="AFI3049" s="1"/>
      <c r="AFJ3049" s="1"/>
      <c r="AFK3049" s="1"/>
      <c r="AFL3049" s="1"/>
      <c r="AFM3049" s="1"/>
      <c r="AFN3049" s="1"/>
      <c r="AFO3049" s="1"/>
      <c r="AFP3049" s="1"/>
      <c r="AFQ3049" s="1"/>
      <c r="AFR3049" s="1"/>
      <c r="AFS3049" s="1"/>
      <c r="AFT3049" s="1"/>
      <c r="AFU3049" s="1"/>
      <c r="AFV3049" s="1"/>
      <c r="AFW3049" s="1"/>
      <c r="AFX3049" s="1"/>
      <c r="AFY3049" s="1"/>
      <c r="AFZ3049" s="1"/>
      <c r="AGA3049" s="1"/>
      <c r="AGB3049" s="1"/>
      <c r="AGC3049" s="35"/>
      <c r="AGD3049" s="1"/>
      <c r="AGE3049" s="1"/>
      <c r="AGF3049" s="1"/>
      <c r="AGG3049" s="1"/>
      <c r="AGH3049" s="1"/>
      <c r="AGI3049" s="1"/>
      <c r="AGJ3049" s="1"/>
      <c r="AGK3049" s="1"/>
      <c r="AGL3049" s="35"/>
      <c r="AGM3049" s="1"/>
      <c r="AGN3049" s="1"/>
      <c r="AGO3049" s="1"/>
      <c r="AGP3049" s="35"/>
      <c r="AGQ3049" s="1"/>
      <c r="AGR3049" s="1"/>
      <c r="AGS3049" s="1"/>
      <c r="AGT3049" s="1"/>
      <c r="AGU3049" s="1"/>
      <c r="AGV3049" s="1"/>
      <c r="AGW3049" s="1"/>
      <c r="AGX3049" s="1"/>
      <c r="AGY3049" s="1"/>
      <c r="AGZ3049" s="1"/>
      <c r="AHA3049" s="1"/>
      <c r="AHB3049" s="35"/>
      <c r="AHC3049" s="1"/>
      <c r="AHD3049" s="1"/>
      <c r="AHE3049" s="1"/>
      <c r="AHF3049" s="1"/>
      <c r="AHG3049" s="1"/>
      <c r="AHH3049" s="1"/>
      <c r="AHI3049" s="1"/>
      <c r="AHJ3049" s="1"/>
      <c r="AHK3049" s="1"/>
      <c r="AHL3049" s="1"/>
      <c r="AHM3049" s="1"/>
      <c r="AHN3049" s="35"/>
      <c r="AHO3049" s="1"/>
      <c r="AHP3049" s="1"/>
      <c r="AHQ3049" s="1"/>
      <c r="AHR3049" s="1"/>
      <c r="AHS3049" s="1"/>
      <c r="AHT3049" s="1"/>
      <c r="AHU3049" s="1"/>
      <c r="AHV3049" s="1"/>
      <c r="AHW3049" s="1"/>
      <c r="AHX3049" s="1"/>
      <c r="AHY3049" s="1"/>
      <c r="AHZ3049" s="35"/>
      <c r="AIA3049" s="1"/>
      <c r="AIB3049" s="1"/>
      <c r="AIC3049" s="1"/>
      <c r="AID3049" s="1"/>
      <c r="AIE3049" s="1"/>
      <c r="AIF3049" s="1"/>
      <c r="AIG3049" s="1"/>
      <c r="AIH3049" s="1"/>
      <c r="AII3049" s="1"/>
      <c r="AIJ3049" s="1"/>
      <c r="AIK3049" s="1"/>
      <c r="AIL3049" s="1"/>
      <c r="AIM3049" s="1"/>
      <c r="AIN3049" s="1"/>
      <c r="AIO3049" s="1"/>
      <c r="AIP3049" s="1"/>
      <c r="AIQ3049" s="35"/>
      <c r="AIR3049" s="1"/>
      <c r="AIS3049" s="1"/>
      <c r="AIT3049" s="1"/>
      <c r="AIU3049" s="1"/>
      <c r="AIV3049" s="1"/>
      <c r="AIW3049" s="35"/>
      <c r="AIX3049" s="1"/>
      <c r="AIY3049" s="1"/>
      <c r="AIZ3049" s="1"/>
      <c r="AJA3049" s="1"/>
      <c r="AJB3049" s="1"/>
      <c r="AJC3049" s="35"/>
      <c r="AJD3049" s="1"/>
      <c r="AJE3049" s="1"/>
      <c r="AJF3049" s="1"/>
      <c r="AJG3049" s="1"/>
      <c r="AJH3049" s="1"/>
      <c r="AJI3049" s="35"/>
      <c r="AJJ3049" s="1"/>
      <c r="AJK3049" s="1"/>
      <c r="AJL3049" s="1"/>
      <c r="AJM3049" s="1"/>
      <c r="AJN3049" s="1"/>
      <c r="AJO3049" s="35"/>
      <c r="AJP3049" s="1"/>
      <c r="AJQ3049" s="1"/>
      <c r="AJR3049" s="1"/>
      <c r="AJS3049" s="1"/>
      <c r="AJT3049" s="1"/>
      <c r="AJU3049" s="35"/>
      <c r="AJV3049" s="1"/>
      <c r="AJW3049" s="1"/>
      <c r="AJX3049" s="1"/>
      <c r="AJY3049" s="1"/>
      <c r="AJZ3049" s="1"/>
      <c r="AKA3049" s="1"/>
      <c r="AKB3049" s="1"/>
      <c r="AKC3049" s="1"/>
      <c r="AKD3049" s="1"/>
      <c r="AKE3049" s="1"/>
      <c r="AKF3049" s="1"/>
      <c r="AKG3049" s="1"/>
      <c r="AKH3049" s="1"/>
      <c r="AKI3049" s="1"/>
      <c r="AKJ3049" s="1"/>
      <c r="AKK3049" s="1"/>
      <c r="AKL3049" s="1"/>
      <c r="AKM3049" s="1"/>
      <c r="AKN3049" s="1"/>
      <c r="AKO3049" s="1"/>
      <c r="AKP3049" s="1"/>
      <c r="AKQ3049" s="1"/>
      <c r="AKR3049" s="1"/>
      <c r="AKS3049" s="1"/>
      <c r="AKT3049" s="1"/>
      <c r="AKU3049" s="1"/>
      <c r="AKV3049" s="1"/>
      <c r="AKW3049" s="1"/>
      <c r="AKX3049" s="1"/>
      <c r="AKY3049" s="1"/>
      <c r="AKZ3049" s="1"/>
      <c r="ALA3049" s="1"/>
      <c r="ALB3049" s="1"/>
      <c r="ALC3049" s="1"/>
      <c r="ALD3049" s="1"/>
      <c r="ALE3049" s="1"/>
      <c r="ALF3049" s="1"/>
      <c r="ALG3049" s="1"/>
      <c r="ALH3049" s="1"/>
      <c r="ALI3049" s="1"/>
      <c r="ALJ3049" s="1"/>
      <c r="ALK3049" s="1"/>
      <c r="ALL3049" s="1"/>
      <c r="ALM3049" s="1"/>
      <c r="ALN3049" s="1"/>
      <c r="ALO3049" s="1"/>
      <c r="ALP3049" s="1"/>
      <c r="ALQ3049" s="1"/>
      <c r="ALR3049" s="1"/>
      <c r="ALS3049" s="1"/>
      <c r="ALT3049" s="1"/>
      <c r="ALU3049" s="1"/>
      <c r="ALV3049" s="1"/>
      <c r="ALW3049" s="1"/>
      <c r="ALX3049" s="1"/>
      <c r="ALY3049" s="1"/>
      <c r="ALZ3049" s="1"/>
      <c r="AMA3049" s="1"/>
      <c r="AMB3049" s="1"/>
      <c r="AMC3049" s="1"/>
      <c r="AMD3049" s="1"/>
      <c r="AME3049" s="1"/>
      <c r="AMF3049" s="1"/>
      <c r="AMG3049" s="1"/>
      <c r="AMH3049" s="1"/>
      <c r="AMI3049" s="1"/>
      <c r="AMJ3049" s="1"/>
      <c r="AMK3049" s="1"/>
      <c r="AML3049" s="1"/>
      <c r="AMM3049" s="1"/>
      <c r="AMN3049" s="1"/>
      <c r="AMO3049" s="1"/>
      <c r="AMP3049" s="1"/>
      <c r="AMQ3049" s="1"/>
      <c r="AMR3049" s="1"/>
      <c r="AMS3049" s="1"/>
      <c r="AMT3049" s="1"/>
      <c r="AMU3049" s="1"/>
      <c r="AMV3049" s="1"/>
      <c r="AMW3049" s="1"/>
      <c r="AMX3049" s="1"/>
      <c r="AMY3049" s="1"/>
      <c r="AMZ3049" s="1"/>
      <c r="ANA3049" s="1"/>
      <c r="ANB3049" s="1"/>
      <c r="ANC3049" s="1"/>
      <c r="AND3049" s="1"/>
      <c r="ANE3049" s="1"/>
      <c r="ANF3049" s="1"/>
      <c r="ANG3049" s="1"/>
      <c r="ANH3049" s="1"/>
      <c r="ANI3049" s="1"/>
      <c r="ANJ3049" s="1"/>
      <c r="ANK3049" s="1"/>
      <c r="ANL3049" s="1"/>
      <c r="ANM3049" s="1"/>
      <c r="ANN3049" s="1"/>
      <c r="ANO3049" s="1"/>
      <c r="ANP3049" s="1"/>
      <c r="ANQ3049" s="1"/>
      <c r="ANR3049" s="1"/>
      <c r="ANS3049" s="1"/>
      <c r="ANT3049" s="1"/>
      <c r="ANU3049" s="1"/>
      <c r="ANV3049" s="1"/>
      <c r="ANW3049" s="1"/>
      <c r="ANX3049" s="1"/>
      <c r="ANY3049" s="1"/>
      <c r="ANZ3049" s="1"/>
      <c r="AOA3049" s="1"/>
      <c r="AOB3049" s="1"/>
      <c r="AOC3049" s="1"/>
      <c r="AOD3049" s="1"/>
      <c r="AOE3049" s="1"/>
      <c r="AOF3049" s="1"/>
      <c r="AOG3049" s="1"/>
      <c r="AOH3049" s="1"/>
      <c r="AOI3049" s="1"/>
      <c r="AOJ3049" s="1"/>
      <c r="AOK3049" s="1"/>
      <c r="AOL3049" s="1"/>
      <c r="AOM3049" s="1"/>
      <c r="AON3049" s="1"/>
      <c r="AOO3049" s="1"/>
      <c r="AOP3049" s="1"/>
      <c r="AOQ3049" s="1"/>
      <c r="AOR3049" s="1"/>
      <c r="AOS3049" s="1"/>
      <c r="AOT3049" s="1"/>
      <c r="AOU3049" s="1"/>
      <c r="AOV3049" s="1"/>
      <c r="AOW3049" s="1"/>
      <c r="AOX3049" s="1"/>
      <c r="AOY3049" s="1"/>
      <c r="AOZ3049" s="1"/>
      <c r="APA3049" s="1"/>
      <c r="APB3049" s="1"/>
      <c r="APC3049" s="1"/>
      <c r="APD3049" s="1"/>
      <c r="APE3049" s="1"/>
      <c r="APF3049" s="1"/>
      <c r="APG3049" s="1"/>
      <c r="APH3049" s="1"/>
      <c r="API3049" s="1"/>
      <c r="APJ3049" s="1"/>
      <c r="APK3049" s="1"/>
      <c r="APL3049" s="1"/>
      <c r="APM3049" s="1"/>
      <c r="APN3049" s="1"/>
      <c r="APO3049" s="1"/>
      <c r="APP3049" s="1"/>
      <c r="APQ3049" s="1"/>
      <c r="APR3049" s="1"/>
      <c r="APS3049" s="1"/>
      <c r="APT3049" s="1"/>
      <c r="APU3049" s="1"/>
      <c r="APV3049" s="1"/>
      <c r="APW3049" s="1"/>
      <c r="APX3049" s="1"/>
      <c r="APY3049" s="1"/>
      <c r="APZ3049" s="1"/>
      <c r="AQA3049" s="1"/>
      <c r="AQB3049" s="1"/>
      <c r="AQC3049" s="1"/>
      <c r="AQD3049" s="1"/>
      <c r="AQE3049" s="1"/>
      <c r="AQF3049" s="1"/>
      <c r="AQG3049" s="1"/>
      <c r="AQH3049" s="1"/>
      <c r="AQI3049" s="1"/>
      <c r="AQJ3049" s="1"/>
      <c r="AQK3049" s="1"/>
      <c r="AQL3049" s="1"/>
      <c r="AQM3049" s="1"/>
      <c r="AQN3049" s="1"/>
      <c r="AQO3049" s="1"/>
      <c r="AQP3049" s="1"/>
      <c r="AQQ3049" s="1"/>
      <c r="AQR3049" s="1"/>
      <c r="AQS3049" s="1"/>
      <c r="AQT3049" s="1"/>
      <c r="AQU3049" s="1"/>
      <c r="AQV3049" s="1"/>
      <c r="AQW3049" s="1"/>
      <c r="AQX3049" s="1"/>
      <c r="AQY3049" s="1"/>
      <c r="AQZ3049" s="1"/>
      <c r="ARA3049" s="1"/>
      <c r="ARB3049" s="1"/>
      <c r="ARC3049" s="1"/>
      <c r="ARD3049" s="1"/>
      <c r="ARE3049" s="1"/>
      <c r="ARF3049" s="1"/>
      <c r="ARG3049" s="1"/>
      <c r="ARH3049" s="1"/>
      <c r="ARI3049" s="1"/>
      <c r="ARJ3049" s="1"/>
      <c r="ARK3049" s="1"/>
      <c r="ARL3049" s="1"/>
      <c r="ARM3049" s="1"/>
      <c r="ARN3049" s="1"/>
      <c r="ARO3049" s="1"/>
      <c r="ARP3049" s="1"/>
      <c r="ARQ3049" s="1"/>
      <c r="ARR3049" s="1"/>
      <c r="ARS3049" s="1"/>
      <c r="ART3049" s="1"/>
      <c r="ARU3049" s="1"/>
      <c r="ARV3049" s="1"/>
      <c r="ARW3049" s="1"/>
      <c r="ARX3049" s="1"/>
      <c r="ARY3049" s="1"/>
      <c r="ARZ3049" s="1"/>
      <c r="ASA3049" s="1"/>
      <c r="ASB3049" s="1"/>
      <c r="ASC3049" s="1"/>
      <c r="ASD3049" s="1"/>
      <c r="ASE3049" s="1"/>
      <c r="ASF3049" s="1"/>
      <c r="ASG3049" s="1"/>
      <c r="ASH3049" s="1"/>
      <c r="ASI3049" s="1"/>
      <c r="ASJ3049" s="1"/>
      <c r="ASK3049" s="1"/>
      <c r="ASL3049" s="1"/>
      <c r="ASM3049" s="1"/>
      <c r="ASN3049" s="1"/>
      <c r="ASO3049" s="1"/>
      <c r="ASP3049" s="1"/>
      <c r="ASQ3049" s="1"/>
      <c r="ASR3049" s="1"/>
      <c r="ASS3049" s="1"/>
      <c r="AST3049" s="1"/>
      <c r="ASU3049" s="1"/>
      <c r="ASV3049" s="1"/>
      <c r="ASW3049" s="1"/>
      <c r="ASX3049" s="1"/>
      <c r="ASY3049" s="1"/>
      <c r="ASZ3049" s="1"/>
      <c r="ATA3049" s="1"/>
      <c r="ATB3049" s="1"/>
      <c r="ATC3049" s="1"/>
      <c r="ATD3049" s="1"/>
      <c r="ATE3049" s="1"/>
      <c r="ATF3049" s="1"/>
      <c r="ATG3049" s="1"/>
      <c r="ATH3049" s="1"/>
      <c r="ATI3049" s="1"/>
      <c r="ATJ3049" s="1"/>
      <c r="ATK3049" s="1"/>
      <c r="ATL3049" s="1"/>
      <c r="ATM3049" s="1"/>
      <c r="ATN3049" s="1"/>
      <c r="ATO3049" s="1"/>
      <c r="ATP3049" s="1"/>
      <c r="ATQ3049" s="1"/>
      <c r="ATR3049" s="1"/>
      <c r="ATS3049" s="1"/>
      <c r="ATT3049" s="1"/>
      <c r="ATU3049" s="1"/>
      <c r="ATV3049" s="1"/>
      <c r="ATW3049" s="1"/>
      <c r="ATX3049" s="1"/>
      <c r="ATY3049" s="1"/>
      <c r="ATZ3049" s="1"/>
      <c r="AUA3049" s="1"/>
      <c r="AUB3049" s="1"/>
      <c r="AUC3049" s="1"/>
      <c r="AUD3049" s="1"/>
      <c r="AUE3049" s="1"/>
      <c r="AUF3049" s="1"/>
      <c r="AUG3049" s="1"/>
      <c r="AUH3049" s="1"/>
      <c r="AUI3049" s="1"/>
      <c r="AUJ3049" s="1"/>
      <c r="AUK3049" s="1"/>
      <c r="AUL3049" s="1"/>
      <c r="AUM3049" s="1"/>
      <c r="AUN3049" s="1"/>
      <c r="AUO3049" s="1"/>
      <c r="AUP3049" s="1"/>
      <c r="AUQ3049" s="1"/>
      <c r="AUR3049" s="1"/>
      <c r="AUS3049" s="1"/>
      <c r="AUT3049" s="1"/>
      <c r="AUU3049" s="1"/>
      <c r="AUV3049" s="1"/>
      <c r="AUW3049" s="1"/>
      <c r="AUX3049" s="1"/>
      <c r="AUY3049" s="1"/>
      <c r="AUZ3049" s="1"/>
      <c r="AVA3049" s="1"/>
      <c r="AVB3049" s="1"/>
      <c r="AVC3049" s="1"/>
      <c r="AVD3049" s="1"/>
      <c r="AVE3049" s="1"/>
      <c r="AVF3049" s="1"/>
      <c r="AVG3049" s="1"/>
      <c r="AVH3049" s="1"/>
      <c r="AVI3049" s="1"/>
      <c r="AVJ3049" s="1"/>
      <c r="AVK3049" s="1"/>
      <c r="AVL3049" s="1"/>
      <c r="AVM3049" s="1"/>
      <c r="AVN3049" s="1"/>
      <c r="AVO3049" s="35"/>
      <c r="AVP3049" s="1"/>
      <c r="AVQ3049" s="1"/>
      <c r="AVR3049" s="1"/>
      <c r="AVS3049" s="1"/>
      <c r="AVT3049" s="1"/>
      <c r="AVU3049" s="1"/>
      <c r="AVV3049" s="1"/>
      <c r="AVW3049" s="1"/>
      <c r="AVX3049" s="1"/>
      <c r="AVY3049" s="1"/>
      <c r="AVZ3049" s="1"/>
      <c r="AWA3049" s="1"/>
      <c r="AWB3049" s="1"/>
      <c r="AWC3049" s="1"/>
      <c r="AWD3049" s="1"/>
      <c r="AWE3049" s="1"/>
      <c r="AWF3049" s="1"/>
      <c r="AWG3049" s="1"/>
      <c r="AWH3049" s="1"/>
      <c r="AWI3049" s="1"/>
      <c r="AWJ3049" s="1"/>
      <c r="AWK3049" s="1"/>
      <c r="AWL3049" s="1"/>
      <c r="AWM3049" s="35"/>
      <c r="AWN3049" s="1"/>
      <c r="AWO3049" s="1"/>
      <c r="AWP3049" s="1"/>
      <c r="AWQ3049" s="1"/>
      <c r="AWR3049" s="1"/>
      <c r="AWS3049" s="1"/>
      <c r="AWT3049" s="1"/>
      <c r="AWU3049" s="1"/>
      <c r="AWV3049" s="1"/>
      <c r="AWW3049" s="1"/>
      <c r="AWX3049" s="1"/>
      <c r="AWY3049" s="1"/>
      <c r="AWZ3049" s="1"/>
      <c r="AXA3049" s="1"/>
      <c r="AXB3049" s="1"/>
      <c r="AXC3049" s="1"/>
      <c r="AXD3049" s="1"/>
      <c r="AXE3049" s="1"/>
      <c r="AXF3049" s="1"/>
      <c r="AXG3049" s="1"/>
      <c r="AXH3049" s="1"/>
      <c r="AXI3049" s="1"/>
      <c r="AXJ3049" s="1"/>
      <c r="AXK3049" s="1"/>
      <c r="AXL3049" s="1"/>
      <c r="AXM3049" s="1"/>
      <c r="AXN3049" s="1"/>
      <c r="AXO3049" s="1"/>
      <c r="AXP3049" s="1"/>
      <c r="AXQ3049" s="1"/>
      <c r="AXR3049" s="1"/>
      <c r="AXS3049" s="1"/>
      <c r="AXT3049" s="1"/>
      <c r="AXU3049" s="1"/>
      <c r="AXV3049" s="1"/>
      <c r="AXW3049" s="1"/>
      <c r="AXX3049" s="1"/>
      <c r="AXY3049" s="1"/>
      <c r="AXZ3049" s="1"/>
      <c r="AYA3049" s="1"/>
      <c r="AYB3049" s="1"/>
      <c r="AYC3049" s="1"/>
      <c r="AYD3049" s="1"/>
      <c r="AYE3049" s="1"/>
      <c r="AYF3049" s="1"/>
      <c r="AYG3049" s="1"/>
      <c r="AYH3049" s="1"/>
      <c r="AYI3049" s="1"/>
      <c r="AYJ3049" s="1"/>
      <c r="AYK3049" s="1"/>
      <c r="AYL3049" s="1"/>
      <c r="AYM3049" s="1"/>
      <c r="AYN3049" s="1"/>
      <c r="AYO3049" s="1"/>
      <c r="AYP3049" s="1"/>
      <c r="AYQ3049" s="1"/>
      <c r="AYR3049" s="1"/>
      <c r="AYS3049" s="1"/>
      <c r="AYT3049" s="1"/>
      <c r="AYU3049" s="1"/>
      <c r="AYV3049" s="1"/>
      <c r="AYW3049" s="1"/>
      <c r="AYX3049" s="1"/>
      <c r="AYY3049" s="1"/>
      <c r="AYZ3049" s="1"/>
      <c r="AZA3049" s="1"/>
      <c r="AZB3049" s="1"/>
      <c r="AZC3049" s="1"/>
      <c r="AZD3049" s="1"/>
      <c r="AZE3049" s="1"/>
      <c r="AZF3049" s="35"/>
      <c r="AZG3049" s="1"/>
      <c r="AZH3049" s="1"/>
      <c r="AZI3049" s="1"/>
      <c r="AZJ3049" s="1"/>
      <c r="AZK3049" s="1"/>
      <c r="AZL3049" s="1"/>
      <c r="AZM3049" s="1"/>
      <c r="AZN3049" s="1"/>
      <c r="AZO3049" s="1"/>
      <c r="AZP3049" s="1"/>
      <c r="AZQ3049" s="1"/>
      <c r="AZR3049" s="1"/>
      <c r="AZS3049" s="1"/>
      <c r="AZT3049" s="1"/>
      <c r="AZU3049" s="1"/>
      <c r="AZV3049" s="1"/>
      <c r="AZW3049" s="1"/>
      <c r="AZX3049" s="1"/>
      <c r="AZY3049" s="1"/>
      <c r="AZZ3049" s="1"/>
      <c r="BAA3049" s="1"/>
      <c r="BAB3049" s="1"/>
      <c r="BAC3049" s="1"/>
      <c r="BAD3049" s="1"/>
      <c r="BAE3049" s="1"/>
      <c r="BAF3049" s="1"/>
      <c r="BAG3049" s="1"/>
      <c r="BAH3049" s="1"/>
      <c r="BAI3049" s="1"/>
      <c r="BAJ3049" s="1"/>
      <c r="BAK3049" s="1"/>
      <c r="BAL3049" s="1"/>
      <c r="BAM3049" s="1"/>
      <c r="BAN3049" s="1"/>
      <c r="BAO3049" s="1"/>
      <c r="BAP3049" s="1"/>
      <c r="BAQ3049" s="1"/>
      <c r="BAR3049" s="1"/>
      <c r="BAS3049" s="1"/>
      <c r="BAT3049" s="1"/>
      <c r="BAU3049" s="1"/>
      <c r="BAV3049" s="1"/>
      <c r="BAW3049" s="1"/>
      <c r="BAX3049" s="1"/>
      <c r="BAY3049" s="1"/>
      <c r="BAZ3049" s="1"/>
      <c r="BBA3049" s="1"/>
      <c r="BBB3049" s="1"/>
      <c r="BBC3049" s="1"/>
      <c r="BBD3049" s="1"/>
      <c r="BBE3049" s="1"/>
      <c r="BBF3049" s="1"/>
      <c r="BBG3049" s="1"/>
      <c r="BBH3049" s="35"/>
      <c r="BBI3049" s="1"/>
      <c r="BBJ3049" s="1"/>
      <c r="BBK3049" s="1"/>
      <c r="BBL3049" s="1"/>
      <c r="BBM3049" s="1"/>
      <c r="BBN3049" s="1"/>
      <c r="BBO3049" s="1"/>
      <c r="BBP3049" s="1"/>
      <c r="BBQ3049" s="1"/>
      <c r="BBR3049" s="1"/>
      <c r="BBS3049" s="1"/>
      <c r="BBT3049" s="1"/>
      <c r="BBU3049" s="1"/>
      <c r="BBV3049" s="1"/>
      <c r="BBW3049" s="1"/>
      <c r="BBX3049" s="1"/>
      <c r="BBY3049" s="1"/>
      <c r="BBZ3049" s="1"/>
      <c r="BCA3049" s="1"/>
      <c r="BCB3049" s="1"/>
      <c r="BCC3049" s="1"/>
      <c r="BCD3049" s="1"/>
      <c r="BCE3049" s="1"/>
      <c r="BCF3049" s="1"/>
      <c r="BCG3049" s="35"/>
      <c r="BCH3049" s="1"/>
      <c r="BCI3049" s="1"/>
      <c r="BCJ3049" s="1"/>
      <c r="BCK3049" s="1"/>
      <c r="BCL3049" s="1"/>
      <c r="BCM3049" s="1"/>
      <c r="BCN3049" s="1"/>
      <c r="BCO3049" s="1"/>
      <c r="BCP3049" s="1"/>
      <c r="BCQ3049" s="35"/>
      <c r="BCR3049" s="1"/>
      <c r="BCS3049" s="1"/>
      <c r="BCT3049" s="1"/>
      <c r="BCU3049" s="1"/>
      <c r="BCV3049" s="1"/>
      <c r="BCW3049" s="1"/>
      <c r="BCX3049" s="1"/>
      <c r="BCY3049" s="1"/>
      <c r="BCZ3049" s="35"/>
      <c r="BDA3049" s="1"/>
      <c r="BDB3049" s="1"/>
      <c r="BDC3049" s="1"/>
      <c r="BDD3049" s="1"/>
      <c r="BDE3049" s="1"/>
      <c r="BDF3049" s="1"/>
      <c r="BDG3049" s="1"/>
      <c r="BDH3049" s="1"/>
      <c r="BDI3049" s="1"/>
      <c r="BDJ3049" s="1"/>
      <c r="BDK3049" s="1"/>
      <c r="BDL3049" s="1"/>
      <c r="BDM3049" s="1"/>
      <c r="BDN3049" s="1"/>
      <c r="BDO3049" s="1"/>
      <c r="BDP3049" s="1"/>
      <c r="BDQ3049" s="1"/>
      <c r="BDR3049" s="1"/>
      <c r="BDS3049" s="1"/>
      <c r="BDT3049" s="1"/>
      <c r="BDU3049" s="1"/>
      <c r="BDV3049" s="1"/>
      <c r="BDW3049" s="1"/>
      <c r="BDX3049" s="1"/>
      <c r="BDY3049" s="1"/>
      <c r="BDZ3049" s="1"/>
      <c r="BEA3049" s="1"/>
      <c r="BEB3049" s="1"/>
      <c r="BEC3049" s="1"/>
      <c r="BED3049" s="1"/>
      <c r="BEE3049" s="1"/>
      <c r="BEF3049" s="1"/>
      <c r="BEG3049" s="1"/>
      <c r="BEH3049" s="1"/>
      <c r="BEI3049" s="1"/>
      <c r="BEJ3049" s="1"/>
      <c r="BEK3049" s="1"/>
      <c r="BEL3049" s="1"/>
      <c r="BEM3049" s="1"/>
      <c r="BEN3049" s="1"/>
      <c r="BEO3049" s="1"/>
      <c r="BEP3049" s="1"/>
      <c r="BEQ3049" s="1"/>
      <c r="BER3049" s="1"/>
      <c r="BES3049" s="1"/>
      <c r="BET3049" s="1"/>
      <c r="BEU3049" s="1"/>
      <c r="BEV3049" s="1"/>
      <c r="BEW3049" s="1"/>
      <c r="BEX3049" s="1"/>
      <c r="BEY3049" s="1"/>
      <c r="BEZ3049" s="1"/>
      <c r="BFA3049" s="1"/>
      <c r="BFB3049" s="1"/>
      <c r="BFC3049" s="1"/>
      <c r="BFD3049" s="1"/>
      <c r="BFE3049" s="1"/>
      <c r="BFF3049" s="1"/>
      <c r="BFG3049" s="1"/>
      <c r="BFH3049" s="1"/>
      <c r="BFI3049" s="1"/>
      <c r="BFJ3049" s="1"/>
      <c r="BFK3049" s="1"/>
      <c r="BFL3049" s="1"/>
      <c r="BFM3049" s="1"/>
      <c r="BFN3049" s="1"/>
      <c r="BFO3049" s="1"/>
      <c r="BFP3049" s="1"/>
      <c r="BFQ3049" s="1"/>
      <c r="BFR3049" s="1"/>
      <c r="BFS3049" s="1"/>
      <c r="BFT3049" s="1"/>
      <c r="BFU3049" s="1"/>
      <c r="BFV3049" s="1"/>
      <c r="BFW3049" s="1"/>
      <c r="BFX3049" s="1"/>
      <c r="BFY3049" s="1"/>
      <c r="BFZ3049" s="1"/>
      <c r="BGA3049" s="1"/>
      <c r="BGB3049" s="1"/>
      <c r="BGC3049" s="1"/>
      <c r="BGD3049" s="1"/>
      <c r="BGE3049" s="1"/>
      <c r="BGF3049" s="1"/>
      <c r="BGG3049" s="1"/>
      <c r="BGH3049" s="1"/>
      <c r="BGI3049" s="1"/>
      <c r="BGJ3049" s="1"/>
      <c r="BGK3049" s="1"/>
      <c r="BGL3049" s="1"/>
      <c r="BGM3049" s="1"/>
      <c r="BGN3049" s="1"/>
      <c r="BGO3049" s="1"/>
      <c r="BGP3049" s="1"/>
      <c r="BGQ3049" s="1"/>
      <c r="BGR3049" s="1"/>
      <c r="BGS3049" s="1"/>
      <c r="BGT3049" s="1"/>
      <c r="BGU3049" s="1"/>
      <c r="BGV3049" s="1"/>
      <c r="BGW3049" s="1"/>
      <c r="BGX3049" s="1"/>
      <c r="BGY3049" s="1"/>
      <c r="BGZ3049" s="1"/>
      <c r="BHA3049" s="1"/>
      <c r="BHB3049" s="1"/>
      <c r="BHC3049" s="1"/>
      <c r="BHD3049" s="1"/>
      <c r="BHE3049" s="1"/>
      <c r="BHF3049" s="1"/>
      <c r="BHG3049" s="1"/>
      <c r="BHH3049" s="1"/>
      <c r="BHI3049" s="1"/>
      <c r="BHJ3049" s="1"/>
      <c r="BHK3049" s="1"/>
      <c r="BHL3049" s="1"/>
      <c r="BHM3049" s="1"/>
      <c r="BHN3049" s="1"/>
      <c r="BHO3049" s="1"/>
      <c r="BHP3049" s="1"/>
      <c r="BHQ3049" s="1"/>
      <c r="BHR3049" s="1"/>
      <c r="BHS3049" s="1"/>
      <c r="BHT3049" s="1"/>
      <c r="BHU3049" s="1"/>
      <c r="BHV3049" s="1"/>
      <c r="BHW3049" s="1"/>
      <c r="BHX3049" s="1"/>
      <c r="BHY3049" s="1"/>
      <c r="BHZ3049" s="1"/>
      <c r="BIA3049" s="1"/>
      <c r="BIB3049" s="1"/>
      <c r="BIC3049" s="1"/>
      <c r="BID3049" s="1"/>
      <c r="BIE3049" s="1"/>
      <c r="BIF3049" s="1"/>
      <c r="BIG3049" s="1"/>
      <c r="BIH3049" s="1"/>
      <c r="BII3049" s="1"/>
      <c r="BIJ3049" s="1"/>
      <c r="BIK3049" s="1"/>
      <c r="BIL3049" s="1"/>
      <c r="BIM3049" s="1"/>
      <c r="BIN3049" s="1"/>
      <c r="BIO3049" s="1"/>
      <c r="BIP3049" s="1"/>
      <c r="BIQ3049" s="1"/>
      <c r="BIR3049" s="1"/>
      <c r="BIS3049" s="1"/>
      <c r="BIT3049" s="1"/>
      <c r="BIU3049" s="1"/>
      <c r="BIV3049" s="1"/>
      <c r="BIW3049" s="1"/>
      <c r="BIX3049" s="1"/>
      <c r="BIY3049" s="1"/>
      <c r="BIZ3049" s="1"/>
      <c r="BJA3049" s="35"/>
      <c r="BJB3049" s="1"/>
      <c r="BJC3049" s="1"/>
      <c r="BJD3049" s="1"/>
      <c r="BJE3049" s="1"/>
      <c r="BJF3049" s="1"/>
      <c r="BJG3049" s="1"/>
      <c r="BJH3049" s="1"/>
      <c r="BJI3049" s="1"/>
      <c r="BJJ3049" s="1"/>
      <c r="BJK3049" s="1"/>
      <c r="BJL3049" s="1"/>
      <c r="BJM3049" s="1"/>
      <c r="BJN3049" s="1"/>
      <c r="BJO3049" s="1"/>
      <c r="BJP3049" s="1"/>
      <c r="BJQ3049" s="1"/>
      <c r="BJR3049" s="1"/>
      <c r="BJS3049" s="1"/>
      <c r="BJT3049" s="1"/>
      <c r="BJU3049" s="1"/>
      <c r="BJV3049" s="1"/>
      <c r="BJW3049" s="1"/>
      <c r="BJX3049" s="1"/>
      <c r="BJY3049" s="1"/>
      <c r="BJZ3049" s="1"/>
      <c r="BKA3049" s="1"/>
      <c r="BKB3049" s="1"/>
      <c r="BKC3049" s="1"/>
    </row>
    <row r="3050" spans="1:1641" x14ac:dyDescent="0.3">
      <c r="A3050" s="1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35"/>
      <c r="Q3050" s="35"/>
      <c r="R3050" s="35"/>
      <c r="S3050" s="35"/>
      <c r="T3050" s="35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35"/>
      <c r="AF3050" s="35"/>
      <c r="AG3050" s="35"/>
      <c r="AH3050" s="1"/>
      <c r="AI3050" s="61"/>
      <c r="AJ3050" s="61"/>
      <c r="AK3050" s="51"/>
      <c r="AL3050" s="61"/>
      <c r="AM3050" s="28"/>
      <c r="AN3050" s="28"/>
      <c r="AO3050" s="189"/>
      <c r="AP3050" s="189"/>
      <c r="AQ3050" s="190"/>
      <c r="AR3050" s="38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  <c r="BC3050" s="1"/>
      <c r="BD3050" s="1"/>
      <c r="BE3050" s="1"/>
      <c r="BF3050" s="1"/>
      <c r="BG3050" s="58"/>
      <c r="BH3050" s="58"/>
      <c r="BI3050" s="65"/>
      <c r="BJ3050" s="58"/>
      <c r="BK3050" s="58"/>
      <c r="BL3050" s="65"/>
      <c r="BM3050" s="61"/>
      <c r="BN3050" s="51"/>
      <c r="BO3050" s="28"/>
      <c r="BP3050" s="61"/>
      <c r="BQ3050" s="51"/>
      <c r="BR3050" s="28"/>
      <c r="BS3050" s="61"/>
      <c r="BT3050" s="28"/>
      <c r="BU3050" s="61"/>
      <c r="BV3050" s="51"/>
      <c r="BW3050" s="28"/>
      <c r="BX3050" s="28"/>
      <c r="BY3050" s="51"/>
      <c r="BZ3050" s="1"/>
      <c r="CA3050" s="1"/>
      <c r="CB3050" s="1"/>
      <c r="CC3050" s="1"/>
      <c r="CD3050" s="1"/>
      <c r="CE3050" s="1"/>
      <c r="CF3050" s="1"/>
      <c r="CG3050" s="1"/>
      <c r="CH3050" s="1"/>
      <c r="CI3050" s="1"/>
      <c r="CJ3050" s="1"/>
      <c r="CK3050" s="1"/>
      <c r="CL3050" s="1"/>
      <c r="CM3050" s="1"/>
      <c r="CN3050" s="1"/>
      <c r="CO3050" s="1"/>
      <c r="CP3050" s="1"/>
      <c r="CQ3050" s="1"/>
      <c r="CR3050" s="1"/>
      <c r="CS3050" s="1"/>
      <c r="CT3050" s="1"/>
      <c r="CU3050" s="1"/>
      <c r="CV3050" s="1"/>
      <c r="CW3050" s="1"/>
      <c r="CX3050" s="1"/>
      <c r="CY3050" s="1"/>
      <c r="CZ3050" s="1"/>
      <c r="DA3050" s="1"/>
      <c r="DB3050" s="1"/>
      <c r="DC3050" s="1"/>
      <c r="DD3050" s="1"/>
      <c r="DE3050" s="1"/>
      <c r="DF3050" s="1"/>
      <c r="DG3050" s="1"/>
      <c r="DH3050" s="1"/>
      <c r="DI3050" s="1"/>
      <c r="DJ3050" s="1"/>
      <c r="DK3050" s="1"/>
      <c r="DL3050" s="1"/>
      <c r="DM3050" s="1"/>
      <c r="DN3050" s="1"/>
      <c r="DO3050" s="1"/>
      <c r="DP3050" s="1"/>
      <c r="DQ3050" s="1"/>
      <c r="DR3050" s="1"/>
      <c r="DS3050" s="1"/>
      <c r="DT3050" s="1"/>
      <c r="DU3050" s="1"/>
      <c r="DV3050" s="1"/>
      <c r="DW3050" s="1"/>
      <c r="DX3050" s="1"/>
      <c r="DY3050" s="1"/>
      <c r="DZ3050" s="1"/>
      <c r="EA3050" s="1"/>
      <c r="EB3050" s="1"/>
      <c r="EC3050" s="1"/>
      <c r="ED3050" s="1"/>
      <c r="EE3050" s="1"/>
      <c r="EF3050" s="1"/>
      <c r="EG3050" s="1"/>
      <c r="EH3050" s="1"/>
      <c r="EI3050" s="1"/>
      <c r="EJ3050" s="1"/>
      <c r="EK3050" s="1"/>
      <c r="EL3050" s="1"/>
      <c r="EM3050" s="1"/>
      <c r="EN3050" s="1"/>
      <c r="EO3050" s="1"/>
      <c r="EP3050" s="1"/>
      <c r="EQ3050" s="1"/>
      <c r="ER3050" s="1"/>
      <c r="ES3050" s="1"/>
      <c r="ET3050" s="1"/>
      <c r="EU3050" s="1"/>
      <c r="EV3050" s="1"/>
      <c r="EW3050" s="1"/>
      <c r="EX3050" s="1"/>
      <c r="EY3050" s="1"/>
      <c r="EZ3050" s="1"/>
      <c r="FA3050" s="1"/>
      <c r="FB3050" s="1"/>
      <c r="FC3050" s="1"/>
      <c r="FD3050" s="1"/>
      <c r="FE3050" s="1"/>
      <c r="FF3050" s="1"/>
      <c r="FG3050" s="1"/>
      <c r="FH3050" s="1"/>
      <c r="FI3050" s="1"/>
      <c r="FJ3050" s="1"/>
      <c r="FK3050" s="1"/>
      <c r="FL3050" s="1"/>
      <c r="FM3050" s="1"/>
      <c r="FN3050" s="1"/>
      <c r="FO3050" s="1"/>
      <c r="FP3050" s="1"/>
      <c r="FQ3050" s="1"/>
      <c r="FR3050" s="1"/>
      <c r="FS3050" s="1"/>
      <c r="FT3050" s="1"/>
      <c r="FU3050" s="1"/>
      <c r="FV3050" s="1"/>
      <c r="FW3050" s="1"/>
      <c r="FX3050" s="1"/>
      <c r="FY3050" s="1"/>
      <c r="FZ3050" s="1"/>
      <c r="GA3050" s="1"/>
      <c r="GB3050" s="1"/>
      <c r="GC3050" s="1"/>
      <c r="GD3050" s="1"/>
      <c r="GE3050" s="1"/>
      <c r="GF3050" s="1"/>
      <c r="GG3050" s="1"/>
      <c r="GH3050" s="1"/>
      <c r="GI3050" s="1"/>
      <c r="GJ3050" s="1"/>
      <c r="GK3050" s="1"/>
      <c r="GL3050" s="1"/>
      <c r="GM3050" s="1"/>
      <c r="GN3050" s="1"/>
      <c r="GO3050" s="1"/>
      <c r="GP3050" s="1"/>
      <c r="GQ3050" s="1"/>
      <c r="GR3050" s="1"/>
      <c r="GS3050" s="1"/>
      <c r="GT3050" s="1"/>
      <c r="GU3050" s="1"/>
      <c r="GV3050" s="1"/>
      <c r="GW3050" s="1"/>
      <c r="GX3050" s="1"/>
      <c r="GY3050" s="1"/>
      <c r="GZ3050" s="1"/>
      <c r="HA3050" s="1"/>
      <c r="HB3050" s="1"/>
      <c r="HC3050" s="1"/>
      <c r="HD3050" s="1"/>
      <c r="HE3050" s="1"/>
      <c r="HF3050" s="1"/>
      <c r="HG3050" s="1"/>
      <c r="HH3050" s="1"/>
      <c r="HI3050" s="1"/>
      <c r="HJ3050" s="1"/>
      <c r="HK3050" s="1"/>
      <c r="HL3050" s="1"/>
      <c r="HM3050" s="1"/>
      <c r="HN3050" s="1"/>
      <c r="HO3050" s="1"/>
      <c r="HP3050" s="1"/>
      <c r="HQ3050" s="1"/>
      <c r="HR3050" s="1"/>
      <c r="HS3050" s="1"/>
      <c r="HT3050" s="1"/>
      <c r="HU3050" s="1"/>
      <c r="HV3050" s="1"/>
      <c r="HW3050" s="1"/>
      <c r="HX3050" s="1"/>
      <c r="HY3050" s="1"/>
      <c r="HZ3050" s="1"/>
      <c r="IA3050" s="1"/>
      <c r="IB3050" s="1"/>
      <c r="IC3050" s="1"/>
      <c r="ID3050" s="1"/>
      <c r="IE3050" s="1"/>
      <c r="IF3050" s="1"/>
      <c r="IG3050" s="1"/>
      <c r="IH3050" s="1"/>
      <c r="II3050" s="1"/>
      <c r="IJ3050" s="1"/>
      <c r="IK3050" s="1"/>
      <c r="IL3050" s="1"/>
      <c r="IM3050" s="1"/>
      <c r="IN3050" s="1"/>
      <c r="IO3050" s="1"/>
      <c r="IP3050" s="1"/>
      <c r="IQ3050" s="1"/>
      <c r="IR3050" s="1"/>
      <c r="IS3050" s="1"/>
      <c r="IT3050" s="1"/>
      <c r="IU3050" s="35"/>
      <c r="IV3050" s="1"/>
      <c r="IW3050" s="1"/>
      <c r="IX3050" s="1"/>
      <c r="IY3050" s="1"/>
      <c r="IZ3050" s="1"/>
      <c r="JA3050" s="1"/>
      <c r="JB3050" s="1"/>
      <c r="JC3050" s="1"/>
      <c r="JD3050" s="1"/>
      <c r="JE3050" s="1"/>
      <c r="JF3050" s="35"/>
      <c r="JG3050" s="35"/>
      <c r="JH3050" s="35"/>
      <c r="JI3050" s="35"/>
      <c r="JJ3050" s="1"/>
      <c r="JK3050" s="1"/>
      <c r="JL3050" s="1"/>
      <c r="JM3050" s="1"/>
      <c r="JN3050" s="1"/>
      <c r="JO3050" s="1"/>
      <c r="JP3050" s="1"/>
      <c r="JQ3050" s="35"/>
      <c r="JR3050" s="1"/>
      <c r="JS3050" s="1"/>
      <c r="JT3050" s="1"/>
      <c r="JU3050" s="1"/>
      <c r="JV3050" s="1"/>
      <c r="JW3050" s="1"/>
      <c r="JX3050" s="1"/>
      <c r="JY3050" s="1"/>
      <c r="JZ3050" s="1"/>
      <c r="KA3050" s="1"/>
      <c r="KB3050" s="1"/>
      <c r="KC3050" s="1"/>
      <c r="KD3050" s="1"/>
      <c r="KE3050" s="1"/>
      <c r="KF3050" s="1"/>
      <c r="KG3050" s="1"/>
      <c r="KH3050" s="1"/>
      <c r="KI3050" s="40"/>
      <c r="KJ3050" s="40"/>
      <c r="KK3050" s="40"/>
      <c r="KL3050" s="8"/>
      <c r="KM3050" s="30"/>
      <c r="KN3050" s="63"/>
      <c r="KO3050" s="30"/>
      <c r="KP3050" s="30"/>
      <c r="KQ3050" s="1"/>
      <c r="KR3050" s="1"/>
      <c r="KS3050" s="1"/>
      <c r="KT3050" s="1"/>
      <c r="KU3050" s="1"/>
      <c r="KV3050" s="1"/>
      <c r="KW3050" s="1"/>
      <c r="KX3050" s="1"/>
      <c r="KY3050" s="1"/>
      <c r="KZ3050" s="1"/>
      <c r="LA3050" s="1"/>
      <c r="LB3050" s="1"/>
      <c r="LC3050" s="1"/>
      <c r="LD3050" s="1"/>
      <c r="LE3050" s="1"/>
      <c r="LF3050" s="1"/>
      <c r="LG3050" s="1"/>
      <c r="LH3050" s="1"/>
      <c r="LI3050" s="35"/>
      <c r="LJ3050" s="1"/>
      <c r="LK3050" s="1"/>
      <c r="LL3050" s="1"/>
      <c r="LM3050" s="1"/>
      <c r="LN3050" s="1"/>
      <c r="LO3050" s="1"/>
      <c r="LP3050" s="1"/>
      <c r="LQ3050" s="1"/>
      <c r="LR3050" s="1"/>
      <c r="LS3050" s="1"/>
      <c r="LT3050" s="1"/>
      <c r="LU3050" s="1"/>
      <c r="LV3050" s="1"/>
      <c r="LW3050" s="1"/>
      <c r="LX3050" s="1"/>
      <c r="LY3050" s="1"/>
      <c r="LZ3050" s="1"/>
      <c r="MA3050" s="1"/>
      <c r="MB3050" s="1"/>
      <c r="MC3050" s="1"/>
      <c r="MD3050" s="1"/>
      <c r="ME3050" s="1"/>
      <c r="MF3050" s="1"/>
      <c r="MG3050" s="1"/>
      <c r="MH3050" s="1"/>
      <c r="MI3050" s="1"/>
      <c r="MJ3050" s="1"/>
      <c r="MK3050" s="40"/>
      <c r="ML3050" s="40"/>
      <c r="MM3050" s="40"/>
      <c r="MN3050" s="40"/>
      <c r="MO3050" s="40"/>
      <c r="MP3050" s="40"/>
      <c r="MQ3050" s="40"/>
      <c r="MR3050" s="40"/>
      <c r="MS3050" s="40"/>
      <c r="MT3050" s="40"/>
      <c r="MU3050" s="40"/>
      <c r="MV3050" s="40"/>
      <c r="MW3050" s="40"/>
      <c r="MX3050" s="40"/>
      <c r="MY3050" s="40"/>
      <c r="MZ3050" s="5"/>
      <c r="NA3050" s="5"/>
      <c r="NB3050" s="5"/>
      <c r="NC3050" s="5"/>
      <c r="ND3050" s="5"/>
      <c r="NE3050" s="1"/>
      <c r="NF3050" s="1"/>
      <c r="NG3050" s="1"/>
      <c r="NH3050" s="1"/>
      <c r="NI3050" s="1"/>
      <c r="NJ3050" s="1"/>
      <c r="NK3050" s="1"/>
      <c r="NL3050" s="1"/>
      <c r="NM3050" s="1"/>
      <c r="NN3050" s="1"/>
      <c r="NO3050" s="1"/>
      <c r="NP3050" s="1"/>
      <c r="NQ3050" s="1"/>
      <c r="NR3050" s="1"/>
      <c r="NS3050" s="1"/>
      <c r="NT3050" s="1"/>
      <c r="NU3050" s="1"/>
      <c r="NV3050" s="1"/>
      <c r="NW3050" s="1"/>
      <c r="NX3050" s="1"/>
      <c r="NY3050" s="1"/>
      <c r="NZ3050" s="1"/>
      <c r="OA3050" s="1"/>
      <c r="OB3050" s="1"/>
      <c r="OC3050" s="1"/>
      <c r="OD3050" s="1"/>
      <c r="OE3050" s="1"/>
      <c r="OF3050" s="1"/>
      <c r="OG3050" s="1"/>
      <c r="OH3050" s="1"/>
      <c r="OI3050" s="1"/>
      <c r="OJ3050" s="1"/>
      <c r="OK3050" s="1"/>
      <c r="OL3050" s="1"/>
      <c r="OM3050" s="1"/>
      <c r="ON3050" s="1"/>
      <c r="OO3050" s="1"/>
      <c r="OP3050" s="1"/>
      <c r="OQ3050" s="1"/>
      <c r="OR3050" s="1"/>
      <c r="OS3050" s="1"/>
      <c r="OT3050" s="1"/>
      <c r="OU3050" s="1"/>
      <c r="OV3050" s="1"/>
      <c r="OW3050" s="1"/>
      <c r="OX3050" s="1"/>
      <c r="OY3050" s="1"/>
      <c r="OZ3050" s="1"/>
      <c r="PA3050" s="1"/>
      <c r="PB3050" s="1"/>
      <c r="PC3050" s="1"/>
      <c r="PD3050" s="1"/>
      <c r="PE3050" s="1"/>
      <c r="PF3050" s="1"/>
      <c r="PG3050" s="1"/>
      <c r="PH3050" s="1"/>
      <c r="PI3050" s="1"/>
      <c r="PJ3050" s="1"/>
      <c r="PK3050" s="1"/>
      <c r="PL3050" s="1"/>
      <c r="PM3050" s="1"/>
      <c r="PN3050" s="1"/>
      <c r="PO3050" s="1"/>
      <c r="PP3050" s="1"/>
      <c r="PQ3050" s="1"/>
      <c r="PR3050" s="1"/>
      <c r="PS3050" s="1"/>
      <c r="PT3050" s="1"/>
      <c r="PU3050" s="1"/>
      <c r="PV3050" s="1"/>
      <c r="PW3050" s="1"/>
      <c r="PX3050" s="1"/>
      <c r="PY3050" s="1"/>
      <c r="PZ3050" s="1"/>
      <c r="QA3050" s="1"/>
      <c r="QB3050" s="1"/>
      <c r="QC3050" s="1"/>
      <c r="QD3050" s="1"/>
      <c r="QE3050" s="1"/>
      <c r="QF3050" s="1"/>
      <c r="QG3050" s="1"/>
      <c r="QH3050" s="1"/>
      <c r="QI3050" s="1"/>
      <c r="QJ3050" s="1"/>
      <c r="QK3050" s="1"/>
      <c r="QL3050" s="1"/>
      <c r="QM3050" s="1"/>
      <c r="QN3050" s="1"/>
      <c r="QO3050" s="1"/>
      <c r="QP3050" s="1"/>
      <c r="QQ3050" s="1"/>
      <c r="QR3050" s="1"/>
      <c r="QS3050" s="1"/>
      <c r="QT3050" s="1"/>
      <c r="QU3050" s="1"/>
      <c r="QV3050" s="1"/>
      <c r="QW3050" s="1"/>
      <c r="QX3050" s="1"/>
      <c r="QY3050" s="1"/>
      <c r="QZ3050" s="35"/>
      <c r="RA3050" s="1"/>
      <c r="RB3050" s="1"/>
      <c r="RC3050" s="1"/>
      <c r="RD3050" s="1"/>
      <c r="RE3050" s="1"/>
      <c r="RF3050" s="1"/>
      <c r="RG3050" s="1"/>
      <c r="RH3050" s="1"/>
      <c r="RI3050" s="1"/>
      <c r="RJ3050" s="1"/>
      <c r="RK3050" s="1"/>
      <c r="RL3050" s="35"/>
      <c r="RM3050" s="1"/>
      <c r="RN3050" s="1"/>
      <c r="RO3050" s="1"/>
      <c r="RP3050" s="1"/>
      <c r="RQ3050" s="1"/>
      <c r="RR3050" s="1"/>
      <c r="RS3050" s="1"/>
      <c r="RT3050" s="1"/>
      <c r="RU3050" s="1"/>
      <c r="RV3050" s="1"/>
      <c r="RW3050" s="1"/>
      <c r="RX3050" s="35"/>
      <c r="RY3050" s="1"/>
      <c r="RZ3050" s="1"/>
      <c r="SA3050" s="1"/>
      <c r="SB3050" s="1"/>
      <c r="SC3050" s="1"/>
      <c r="SD3050" s="1"/>
      <c r="SE3050" s="1"/>
      <c r="SF3050" s="1"/>
      <c r="SG3050" s="1"/>
      <c r="SH3050" s="1"/>
      <c r="SI3050" s="1"/>
      <c r="SJ3050" s="35"/>
      <c r="SK3050" s="1"/>
      <c r="SL3050" s="1"/>
      <c r="SM3050" s="1"/>
      <c r="SN3050" s="1"/>
      <c r="SO3050" s="1"/>
      <c r="SP3050" s="1"/>
      <c r="SQ3050" s="1"/>
      <c r="SR3050" s="1"/>
      <c r="SS3050" s="1"/>
      <c r="ST3050" s="1"/>
      <c r="SU3050" s="1"/>
      <c r="SV3050" s="1"/>
      <c r="SW3050" s="1"/>
      <c r="SX3050" s="1"/>
      <c r="SY3050" s="1"/>
      <c r="SZ3050" s="1"/>
      <c r="TA3050" s="1"/>
      <c r="TB3050" s="1"/>
      <c r="TC3050" s="1"/>
      <c r="TD3050" s="1"/>
      <c r="TE3050" s="1"/>
      <c r="TF3050" s="1"/>
      <c r="TG3050" s="1"/>
      <c r="TH3050" s="1"/>
      <c r="TI3050" s="1"/>
      <c r="TJ3050" s="1"/>
      <c r="TK3050" s="1"/>
      <c r="TL3050" s="1"/>
      <c r="TM3050" s="1"/>
      <c r="TN3050" s="1"/>
      <c r="TO3050" s="1"/>
      <c r="TP3050" s="1"/>
      <c r="TQ3050" s="1"/>
      <c r="TR3050" s="1"/>
      <c r="TS3050" s="1"/>
      <c r="TT3050" s="1"/>
      <c r="TU3050" s="1"/>
      <c r="TV3050" s="1"/>
      <c r="TW3050" s="1"/>
      <c r="TX3050" s="1"/>
      <c r="TY3050" s="1"/>
      <c r="TZ3050" s="1"/>
      <c r="UA3050" s="1"/>
      <c r="UB3050" s="1"/>
      <c r="UC3050" s="1"/>
      <c r="UD3050" s="1"/>
      <c r="UE3050" s="1"/>
      <c r="UF3050" s="1"/>
      <c r="UG3050" s="1"/>
      <c r="UH3050" s="1"/>
      <c r="UI3050" s="1"/>
      <c r="UJ3050" s="1"/>
      <c r="UK3050" s="1"/>
      <c r="UL3050" s="1"/>
      <c r="UM3050" s="1"/>
      <c r="UN3050" s="1"/>
      <c r="UO3050" s="1"/>
      <c r="UP3050" s="1"/>
      <c r="UQ3050" s="1"/>
      <c r="UR3050" s="1"/>
      <c r="US3050" s="1"/>
      <c r="UT3050" s="1"/>
      <c r="UU3050" s="1"/>
      <c r="UV3050" s="1"/>
      <c r="UW3050" s="1"/>
      <c r="UX3050" s="1"/>
      <c r="UY3050" s="1"/>
      <c r="UZ3050" s="1"/>
      <c r="VA3050" s="1"/>
      <c r="VB3050" s="1"/>
      <c r="VC3050" s="1"/>
      <c r="VD3050" s="1"/>
      <c r="VE3050" s="1"/>
      <c r="VF3050" s="1"/>
      <c r="VG3050" s="1"/>
      <c r="VH3050" s="1"/>
      <c r="VI3050" s="1"/>
      <c r="VJ3050" s="1"/>
      <c r="VK3050" s="1"/>
      <c r="VL3050" s="1"/>
      <c r="VM3050" s="1"/>
      <c r="VN3050" s="1"/>
      <c r="VO3050" s="1"/>
      <c r="VP3050" s="1"/>
      <c r="VQ3050" s="1"/>
      <c r="VR3050" s="1"/>
      <c r="VS3050" s="1"/>
      <c r="VT3050" s="1"/>
      <c r="VU3050" s="1"/>
      <c r="VV3050" s="1"/>
      <c r="VW3050" s="1"/>
      <c r="VX3050" s="1"/>
      <c r="VY3050" s="1"/>
      <c r="VZ3050" s="1"/>
      <c r="WA3050" s="1"/>
      <c r="WB3050" s="1"/>
      <c r="WC3050" s="1"/>
      <c r="WD3050" s="1"/>
      <c r="WE3050" s="1"/>
      <c r="WF3050" s="1"/>
      <c r="WG3050" s="1"/>
      <c r="WH3050" s="1"/>
      <c r="WI3050" s="1"/>
      <c r="WJ3050" s="1"/>
      <c r="WK3050" s="35"/>
      <c r="WL3050" s="1"/>
      <c r="WM3050" s="1"/>
      <c r="WN3050" s="1"/>
      <c r="WO3050" s="1"/>
      <c r="WP3050" s="1"/>
      <c r="WQ3050" s="1"/>
      <c r="WR3050" s="1"/>
      <c r="WS3050" s="1"/>
      <c r="WT3050" s="1"/>
      <c r="WU3050" s="1"/>
      <c r="WV3050" s="35"/>
      <c r="WW3050" s="1"/>
      <c r="WX3050" s="1"/>
      <c r="WY3050" s="1"/>
      <c r="WZ3050" s="35"/>
      <c r="XA3050" s="1"/>
      <c r="XB3050" s="1"/>
      <c r="XC3050" s="1"/>
      <c r="XD3050" s="1"/>
      <c r="XE3050" s="1"/>
      <c r="XF3050" s="1"/>
      <c r="XG3050" s="1"/>
      <c r="XH3050" s="1"/>
      <c r="XI3050" s="1"/>
      <c r="XJ3050" s="1"/>
      <c r="XK3050" s="1"/>
      <c r="XL3050" s="1"/>
      <c r="XM3050" s="1"/>
      <c r="XN3050" s="1"/>
      <c r="XO3050" s="1"/>
      <c r="XP3050" s="1"/>
      <c r="XQ3050" s="1"/>
      <c r="XR3050" s="1"/>
      <c r="XS3050" s="1"/>
      <c r="XT3050" s="1"/>
      <c r="XU3050" s="1"/>
      <c r="XV3050" s="1"/>
      <c r="XW3050" s="1"/>
      <c r="XX3050" s="1"/>
      <c r="XY3050" s="1"/>
      <c r="XZ3050" s="1"/>
      <c r="YA3050" s="1"/>
      <c r="YB3050" s="1"/>
      <c r="YC3050" s="1"/>
      <c r="YD3050" s="1"/>
      <c r="YE3050" s="1"/>
      <c r="YF3050" s="1"/>
      <c r="YG3050" s="1"/>
      <c r="YH3050" s="1"/>
      <c r="YI3050" s="1"/>
      <c r="YJ3050" s="1"/>
      <c r="YK3050" s="1"/>
      <c r="YL3050" s="1"/>
      <c r="YM3050" s="1"/>
      <c r="YN3050" s="1"/>
      <c r="YO3050" s="1"/>
      <c r="YP3050" s="1"/>
      <c r="YQ3050" s="1"/>
      <c r="YR3050" s="1"/>
      <c r="YS3050" s="1"/>
      <c r="YT3050" s="1"/>
      <c r="YU3050" s="1"/>
      <c r="YV3050" s="1"/>
      <c r="YW3050" s="1"/>
      <c r="YX3050" s="1"/>
      <c r="YY3050" s="1"/>
      <c r="YZ3050" s="1"/>
      <c r="ZA3050" s="1"/>
      <c r="ZB3050" s="1"/>
      <c r="ZC3050" s="1"/>
      <c r="ZD3050" s="1"/>
      <c r="ZE3050" s="1"/>
      <c r="ZF3050" s="1"/>
      <c r="ZG3050" s="1"/>
      <c r="ZH3050" s="1"/>
      <c r="ZI3050" s="1"/>
      <c r="ZJ3050" s="1"/>
      <c r="ZK3050" s="1"/>
      <c r="ZL3050" s="1"/>
      <c r="ZM3050" s="1"/>
      <c r="ZN3050" s="1"/>
      <c r="ZO3050" s="1"/>
      <c r="ZP3050" s="1"/>
      <c r="ZQ3050" s="1"/>
      <c r="ZR3050" s="1"/>
      <c r="ZS3050" s="1"/>
      <c r="ZT3050" s="1"/>
      <c r="ZU3050" s="1"/>
      <c r="ZV3050" s="1"/>
      <c r="ZW3050" s="1"/>
      <c r="ZX3050" s="1"/>
      <c r="ZY3050" s="1"/>
      <c r="ZZ3050" s="1"/>
      <c r="AAA3050" s="1"/>
      <c r="AAB3050" s="1"/>
      <c r="AAC3050" s="1"/>
      <c r="AAD3050" s="1"/>
      <c r="AAE3050" s="1"/>
      <c r="AAF3050" s="1"/>
      <c r="AAG3050" s="1"/>
      <c r="AAH3050" s="1"/>
      <c r="AAI3050" s="1"/>
      <c r="AAJ3050" s="1"/>
      <c r="AAK3050" s="1"/>
      <c r="AAL3050" s="1"/>
      <c r="AAM3050" s="1"/>
      <c r="AAN3050" s="1"/>
      <c r="AAO3050" s="1"/>
      <c r="AAP3050" s="1"/>
      <c r="AAQ3050" s="1"/>
      <c r="AAR3050" s="1"/>
      <c r="AAS3050" s="1"/>
      <c r="AAT3050" s="1"/>
      <c r="AAU3050" s="1"/>
      <c r="AAV3050" s="1"/>
      <c r="AAW3050" s="1"/>
      <c r="AAX3050" s="1"/>
      <c r="AAY3050" s="1"/>
      <c r="AAZ3050" s="1"/>
      <c r="ABA3050" s="1"/>
      <c r="ABB3050" s="1"/>
      <c r="ABC3050" s="1"/>
      <c r="ABD3050" s="1"/>
      <c r="ABE3050" s="1"/>
      <c r="ABF3050" s="1"/>
      <c r="ABG3050" s="1"/>
      <c r="ABH3050" s="1"/>
      <c r="ABI3050" s="1"/>
      <c r="ABJ3050" s="1"/>
      <c r="ABK3050" s="1"/>
      <c r="ABL3050" s="1"/>
      <c r="ABM3050" s="1"/>
      <c r="ABN3050" s="1"/>
      <c r="ABO3050" s="1"/>
      <c r="ABP3050" s="1"/>
      <c r="ABQ3050" s="1"/>
      <c r="ABR3050" s="1"/>
      <c r="ABS3050" s="1"/>
      <c r="ABT3050" s="1"/>
      <c r="ABU3050" s="1"/>
      <c r="ABV3050" s="1"/>
      <c r="ABW3050" s="1"/>
      <c r="ABX3050" s="1"/>
      <c r="ABY3050" s="1"/>
      <c r="ABZ3050" s="1"/>
      <c r="ACA3050" s="1"/>
      <c r="ACB3050" s="1"/>
      <c r="ACC3050" s="1"/>
      <c r="ACD3050" s="1"/>
      <c r="ACE3050" s="1"/>
      <c r="ACF3050" s="1"/>
      <c r="ACG3050" s="1"/>
      <c r="ACH3050" s="1"/>
      <c r="ACI3050" s="1"/>
      <c r="ACJ3050" s="1"/>
      <c r="ACK3050" s="1"/>
      <c r="ACL3050" s="1"/>
      <c r="ACM3050" s="1"/>
      <c r="ACN3050" s="1"/>
      <c r="ACO3050" s="1"/>
      <c r="ACP3050" s="1"/>
      <c r="ACQ3050" s="1"/>
      <c r="ACR3050" s="1"/>
      <c r="ACS3050" s="1"/>
      <c r="ACT3050" s="1"/>
      <c r="ACU3050" s="1"/>
      <c r="ACV3050" s="1"/>
      <c r="ACW3050" s="1"/>
      <c r="ACX3050" s="1"/>
      <c r="ACY3050" s="1"/>
      <c r="ACZ3050" s="1"/>
      <c r="ADA3050" s="1"/>
      <c r="ADB3050" s="1"/>
      <c r="ADC3050" s="1"/>
      <c r="ADD3050" s="1"/>
      <c r="ADE3050" s="1"/>
      <c r="ADF3050" s="1"/>
      <c r="ADG3050" s="1"/>
      <c r="ADH3050" s="1"/>
      <c r="ADI3050" s="1"/>
      <c r="ADJ3050" s="1"/>
      <c r="ADK3050" s="1"/>
      <c r="ADL3050" s="1"/>
      <c r="ADM3050" s="1"/>
      <c r="ADN3050" s="1"/>
      <c r="ADO3050" s="1"/>
      <c r="ADP3050" s="1"/>
      <c r="ADQ3050" s="1"/>
      <c r="ADR3050" s="1"/>
      <c r="ADS3050" s="1"/>
      <c r="ADT3050" s="1"/>
      <c r="ADU3050" s="35"/>
      <c r="ADV3050" s="1"/>
      <c r="ADW3050" s="1"/>
      <c r="ADX3050" s="1"/>
      <c r="ADY3050" s="1"/>
      <c r="ADZ3050" s="1"/>
      <c r="AEA3050" s="1"/>
      <c r="AEB3050" s="1"/>
      <c r="AEC3050" s="1"/>
      <c r="AED3050" s="1"/>
      <c r="AEE3050" s="1"/>
      <c r="AEF3050" s="1"/>
      <c r="AEG3050" s="35"/>
      <c r="AEH3050" s="1"/>
      <c r="AEI3050" s="1"/>
      <c r="AEJ3050" s="1"/>
      <c r="AEK3050" s="1"/>
      <c r="AEL3050" s="1"/>
      <c r="AEM3050" s="1"/>
      <c r="AEN3050" s="1"/>
      <c r="AEO3050" s="1"/>
      <c r="AEP3050" s="1"/>
      <c r="AEQ3050" s="1"/>
      <c r="AER3050" s="1"/>
      <c r="AES3050" s="35"/>
      <c r="AET3050" s="1"/>
      <c r="AEU3050" s="1"/>
      <c r="AEV3050" s="1"/>
      <c r="AEW3050" s="1"/>
      <c r="AEX3050" s="1"/>
      <c r="AEY3050" s="1"/>
      <c r="AEZ3050" s="1"/>
      <c r="AFA3050" s="1"/>
      <c r="AFB3050" s="1"/>
      <c r="AFC3050" s="1"/>
      <c r="AFD3050" s="1"/>
      <c r="AFE3050" s="1"/>
      <c r="AFF3050" s="1"/>
      <c r="AFG3050" s="35"/>
      <c r="AFH3050" s="1"/>
      <c r="AFI3050" s="1"/>
      <c r="AFJ3050" s="1"/>
      <c r="AFK3050" s="1"/>
      <c r="AFL3050" s="1"/>
      <c r="AFM3050" s="1"/>
      <c r="AFN3050" s="1"/>
      <c r="AFO3050" s="1"/>
      <c r="AFP3050" s="1"/>
      <c r="AFQ3050" s="1"/>
      <c r="AFR3050" s="1"/>
      <c r="AFS3050" s="1"/>
      <c r="AFT3050" s="1"/>
      <c r="AFU3050" s="1"/>
      <c r="AFV3050" s="1"/>
      <c r="AFW3050" s="1"/>
      <c r="AFX3050" s="1"/>
      <c r="AFY3050" s="1"/>
      <c r="AFZ3050" s="1"/>
      <c r="AGA3050" s="1"/>
      <c r="AGB3050" s="1"/>
      <c r="AGC3050" s="35"/>
      <c r="AGD3050" s="1"/>
      <c r="AGE3050" s="1"/>
      <c r="AGF3050" s="1"/>
      <c r="AGG3050" s="1"/>
      <c r="AGH3050" s="1"/>
      <c r="AGI3050" s="1"/>
      <c r="AGJ3050" s="1"/>
      <c r="AGK3050" s="1"/>
      <c r="AGL3050" s="35"/>
      <c r="AGM3050" s="1"/>
      <c r="AGN3050" s="1"/>
      <c r="AGO3050" s="1"/>
      <c r="AGP3050" s="35"/>
      <c r="AGQ3050" s="1"/>
      <c r="AGR3050" s="1"/>
      <c r="AGS3050" s="1"/>
      <c r="AGT3050" s="1"/>
      <c r="AGU3050" s="1"/>
      <c r="AGV3050" s="1"/>
      <c r="AGW3050" s="1"/>
      <c r="AGX3050" s="1"/>
      <c r="AGY3050" s="1"/>
      <c r="AGZ3050" s="1"/>
      <c r="AHA3050" s="1"/>
      <c r="AHB3050" s="35"/>
      <c r="AHC3050" s="1"/>
      <c r="AHD3050" s="1"/>
      <c r="AHE3050" s="1"/>
      <c r="AHF3050" s="1"/>
      <c r="AHG3050" s="1"/>
      <c r="AHH3050" s="1"/>
      <c r="AHI3050" s="1"/>
      <c r="AHJ3050" s="1"/>
      <c r="AHK3050" s="1"/>
      <c r="AHL3050" s="1"/>
      <c r="AHM3050" s="1"/>
      <c r="AHN3050" s="35"/>
      <c r="AHO3050" s="1"/>
      <c r="AHP3050" s="1"/>
      <c r="AHQ3050" s="1"/>
      <c r="AHR3050" s="1"/>
      <c r="AHS3050" s="1"/>
      <c r="AHT3050" s="1"/>
      <c r="AHU3050" s="1"/>
      <c r="AHV3050" s="1"/>
      <c r="AHW3050" s="1"/>
      <c r="AHX3050" s="1"/>
      <c r="AHY3050" s="1"/>
      <c r="AHZ3050" s="35"/>
      <c r="AIA3050" s="1"/>
      <c r="AIB3050" s="1"/>
      <c r="AIC3050" s="1"/>
      <c r="AID3050" s="1"/>
      <c r="AIE3050" s="1"/>
      <c r="AIF3050" s="1"/>
      <c r="AIG3050" s="1"/>
      <c r="AIH3050" s="1"/>
      <c r="AII3050" s="1"/>
      <c r="AIJ3050" s="1"/>
      <c r="AIK3050" s="1"/>
      <c r="AIL3050" s="1"/>
      <c r="AIM3050" s="1"/>
      <c r="AIN3050" s="1"/>
      <c r="AIO3050" s="1"/>
      <c r="AIP3050" s="1"/>
      <c r="AIQ3050" s="35"/>
      <c r="AIR3050" s="1"/>
      <c r="AIS3050" s="1"/>
      <c r="AIT3050" s="1"/>
      <c r="AIU3050" s="1"/>
      <c r="AIV3050" s="1"/>
      <c r="AIW3050" s="35"/>
      <c r="AIX3050" s="1"/>
      <c r="AIY3050" s="1"/>
      <c r="AIZ3050" s="1"/>
      <c r="AJA3050" s="1"/>
      <c r="AJB3050" s="1"/>
      <c r="AJC3050" s="35"/>
      <c r="AJD3050" s="1"/>
      <c r="AJE3050" s="1"/>
      <c r="AJF3050" s="1"/>
      <c r="AJG3050" s="1"/>
      <c r="AJH3050" s="1"/>
      <c r="AJI3050" s="35"/>
      <c r="AJJ3050" s="1"/>
      <c r="AJK3050" s="1"/>
      <c r="AJL3050" s="1"/>
      <c r="AJM3050" s="1"/>
      <c r="AJN3050" s="1"/>
      <c r="AJO3050" s="35"/>
      <c r="AJP3050" s="1"/>
      <c r="AJQ3050" s="1"/>
      <c r="AJR3050" s="1"/>
      <c r="AJS3050" s="1"/>
      <c r="AJT3050" s="1"/>
      <c r="AJU3050" s="35"/>
      <c r="AJV3050" s="1"/>
      <c r="AJW3050" s="1"/>
      <c r="AJX3050" s="1"/>
      <c r="AJY3050" s="1"/>
      <c r="AJZ3050" s="1"/>
      <c r="AKA3050" s="1"/>
      <c r="AKB3050" s="1"/>
      <c r="AKC3050" s="1"/>
      <c r="AKD3050" s="1"/>
      <c r="AKE3050" s="1"/>
      <c r="AKF3050" s="1"/>
      <c r="AKG3050" s="1"/>
      <c r="AKH3050" s="1"/>
      <c r="AKI3050" s="1"/>
      <c r="AKJ3050" s="1"/>
      <c r="AKK3050" s="1"/>
      <c r="AKL3050" s="1"/>
      <c r="AKM3050" s="1"/>
      <c r="AKN3050" s="1"/>
      <c r="AKO3050" s="1"/>
      <c r="AKP3050" s="1"/>
      <c r="AKQ3050" s="1"/>
      <c r="AKR3050" s="1"/>
      <c r="AKS3050" s="1"/>
      <c r="AKT3050" s="1"/>
      <c r="AKU3050" s="1"/>
      <c r="AKV3050" s="1"/>
      <c r="AKW3050" s="1"/>
      <c r="AKX3050" s="1"/>
      <c r="AKY3050" s="1"/>
      <c r="AKZ3050" s="1"/>
      <c r="ALA3050" s="1"/>
      <c r="ALB3050" s="1"/>
      <c r="ALC3050" s="1"/>
      <c r="ALD3050" s="1"/>
      <c r="ALE3050" s="1"/>
      <c r="ALF3050" s="1"/>
      <c r="ALG3050" s="1"/>
      <c r="ALH3050" s="1"/>
      <c r="ALI3050" s="1"/>
      <c r="ALJ3050" s="1"/>
      <c r="ALK3050" s="1"/>
      <c r="ALL3050" s="1"/>
      <c r="ALM3050" s="1"/>
      <c r="ALN3050" s="1"/>
      <c r="ALO3050" s="1"/>
      <c r="ALP3050" s="1"/>
      <c r="ALQ3050" s="1"/>
      <c r="ALR3050" s="1"/>
      <c r="ALS3050" s="1"/>
      <c r="ALT3050" s="1"/>
      <c r="ALU3050" s="1"/>
      <c r="ALV3050" s="1"/>
      <c r="ALW3050" s="1"/>
      <c r="ALX3050" s="1"/>
      <c r="ALY3050" s="1"/>
      <c r="ALZ3050" s="1"/>
      <c r="AMA3050" s="1"/>
      <c r="AMB3050" s="1"/>
      <c r="AMC3050" s="1"/>
      <c r="AMD3050" s="1"/>
      <c r="AME3050" s="1"/>
      <c r="AMF3050" s="1"/>
      <c r="AMG3050" s="1"/>
      <c r="AMH3050" s="1"/>
      <c r="AMI3050" s="1"/>
      <c r="AMJ3050" s="1"/>
      <c r="AMK3050" s="1"/>
      <c r="AML3050" s="1"/>
      <c r="AMM3050" s="1"/>
      <c r="AMN3050" s="1"/>
      <c r="AMO3050" s="1"/>
      <c r="AMP3050" s="1"/>
      <c r="AMQ3050" s="1"/>
      <c r="AMR3050" s="1"/>
      <c r="AMS3050" s="1"/>
      <c r="AMT3050" s="1"/>
      <c r="AMU3050" s="1"/>
      <c r="AMV3050" s="1"/>
      <c r="AMW3050" s="1"/>
      <c r="AMX3050" s="1"/>
      <c r="AMY3050" s="1"/>
      <c r="AMZ3050" s="1"/>
      <c r="ANA3050" s="1"/>
      <c r="ANB3050" s="1"/>
      <c r="ANC3050" s="1"/>
      <c r="AND3050" s="1"/>
      <c r="ANE3050" s="1"/>
      <c r="ANF3050" s="1"/>
      <c r="ANG3050" s="1"/>
      <c r="ANH3050" s="1"/>
      <c r="ANI3050" s="1"/>
      <c r="ANJ3050" s="1"/>
      <c r="ANK3050" s="1"/>
      <c r="ANL3050" s="1"/>
      <c r="ANM3050" s="1"/>
      <c r="ANN3050" s="1"/>
      <c r="ANO3050" s="1"/>
      <c r="ANP3050" s="1"/>
      <c r="ANQ3050" s="1"/>
      <c r="ANR3050" s="1"/>
      <c r="ANS3050" s="1"/>
      <c r="ANT3050" s="1"/>
      <c r="ANU3050" s="1"/>
      <c r="ANV3050" s="1"/>
      <c r="ANW3050" s="1"/>
      <c r="ANX3050" s="1"/>
      <c r="ANY3050" s="1"/>
      <c r="ANZ3050" s="1"/>
      <c r="AOA3050" s="1"/>
      <c r="AOB3050" s="1"/>
      <c r="AOC3050" s="1"/>
      <c r="AOD3050" s="1"/>
      <c r="AOE3050" s="1"/>
      <c r="AOF3050" s="1"/>
      <c r="AOG3050" s="1"/>
      <c r="AOH3050" s="1"/>
      <c r="AOI3050" s="1"/>
      <c r="AOJ3050" s="1"/>
      <c r="AOK3050" s="1"/>
      <c r="AOL3050" s="1"/>
      <c r="AOM3050" s="1"/>
      <c r="AON3050" s="1"/>
      <c r="AOO3050" s="1"/>
      <c r="AOP3050" s="1"/>
      <c r="AOQ3050" s="1"/>
      <c r="AOR3050" s="1"/>
      <c r="AOS3050" s="1"/>
      <c r="AOT3050" s="1"/>
      <c r="AOU3050" s="1"/>
      <c r="AOV3050" s="1"/>
      <c r="AOW3050" s="1"/>
      <c r="AOX3050" s="1"/>
      <c r="AOY3050" s="1"/>
      <c r="AOZ3050" s="1"/>
      <c r="APA3050" s="1"/>
      <c r="APB3050" s="1"/>
      <c r="APC3050" s="1"/>
      <c r="APD3050" s="1"/>
      <c r="APE3050" s="1"/>
      <c r="APF3050" s="1"/>
      <c r="APG3050" s="1"/>
      <c r="APH3050" s="1"/>
      <c r="API3050" s="1"/>
      <c r="APJ3050" s="1"/>
      <c r="APK3050" s="1"/>
      <c r="APL3050" s="1"/>
      <c r="APM3050" s="1"/>
      <c r="APN3050" s="1"/>
      <c r="APO3050" s="1"/>
      <c r="APP3050" s="1"/>
      <c r="APQ3050" s="1"/>
      <c r="APR3050" s="1"/>
      <c r="APS3050" s="1"/>
      <c r="APT3050" s="1"/>
      <c r="APU3050" s="1"/>
      <c r="APV3050" s="1"/>
      <c r="APW3050" s="1"/>
      <c r="APX3050" s="1"/>
      <c r="APY3050" s="1"/>
      <c r="APZ3050" s="1"/>
      <c r="AQA3050" s="1"/>
      <c r="AQB3050" s="1"/>
      <c r="AQC3050" s="1"/>
      <c r="AQD3050" s="1"/>
      <c r="AQE3050" s="1"/>
      <c r="AQF3050" s="1"/>
      <c r="AQG3050" s="1"/>
      <c r="AQH3050" s="1"/>
      <c r="AQI3050" s="1"/>
      <c r="AQJ3050" s="1"/>
      <c r="AQK3050" s="1"/>
      <c r="AQL3050" s="1"/>
      <c r="AQM3050" s="1"/>
      <c r="AQN3050" s="1"/>
      <c r="AQO3050" s="1"/>
      <c r="AQP3050" s="1"/>
      <c r="AQQ3050" s="1"/>
      <c r="AQR3050" s="1"/>
      <c r="AQS3050" s="1"/>
      <c r="AQT3050" s="1"/>
      <c r="AQU3050" s="1"/>
      <c r="AQV3050" s="1"/>
      <c r="AQW3050" s="1"/>
      <c r="AQX3050" s="1"/>
      <c r="AQY3050" s="1"/>
      <c r="AQZ3050" s="1"/>
      <c r="ARA3050" s="1"/>
      <c r="ARB3050" s="1"/>
      <c r="ARC3050" s="1"/>
      <c r="ARD3050" s="1"/>
      <c r="ARE3050" s="1"/>
      <c r="ARF3050" s="1"/>
      <c r="ARG3050" s="1"/>
      <c r="ARH3050" s="1"/>
      <c r="ARI3050" s="1"/>
      <c r="ARJ3050" s="1"/>
      <c r="ARK3050" s="1"/>
      <c r="ARL3050" s="1"/>
      <c r="ARM3050" s="1"/>
      <c r="ARN3050" s="1"/>
      <c r="ARO3050" s="1"/>
      <c r="ARP3050" s="1"/>
      <c r="ARQ3050" s="1"/>
      <c r="ARR3050" s="1"/>
      <c r="ARS3050" s="1"/>
      <c r="ART3050" s="1"/>
      <c r="ARU3050" s="1"/>
      <c r="ARV3050" s="1"/>
      <c r="ARW3050" s="1"/>
      <c r="ARX3050" s="1"/>
      <c r="ARY3050" s="1"/>
      <c r="ARZ3050" s="1"/>
      <c r="ASA3050" s="1"/>
      <c r="ASB3050" s="1"/>
      <c r="ASC3050" s="1"/>
      <c r="ASD3050" s="1"/>
      <c r="ASE3050" s="1"/>
      <c r="ASF3050" s="1"/>
      <c r="ASG3050" s="1"/>
      <c r="ASH3050" s="1"/>
      <c r="ASI3050" s="1"/>
      <c r="ASJ3050" s="1"/>
      <c r="ASK3050" s="1"/>
      <c r="ASL3050" s="1"/>
      <c r="ASM3050" s="1"/>
      <c r="ASN3050" s="1"/>
      <c r="ASO3050" s="1"/>
      <c r="ASP3050" s="1"/>
      <c r="ASQ3050" s="1"/>
      <c r="ASR3050" s="1"/>
      <c r="ASS3050" s="1"/>
      <c r="AST3050" s="1"/>
      <c r="ASU3050" s="1"/>
      <c r="ASV3050" s="1"/>
      <c r="ASW3050" s="1"/>
      <c r="ASX3050" s="1"/>
      <c r="ASY3050" s="1"/>
      <c r="ASZ3050" s="1"/>
      <c r="ATA3050" s="1"/>
      <c r="ATB3050" s="1"/>
      <c r="ATC3050" s="1"/>
      <c r="ATD3050" s="1"/>
      <c r="ATE3050" s="1"/>
      <c r="ATF3050" s="1"/>
      <c r="ATG3050" s="1"/>
      <c r="ATH3050" s="1"/>
      <c r="ATI3050" s="1"/>
      <c r="ATJ3050" s="1"/>
      <c r="ATK3050" s="1"/>
      <c r="ATL3050" s="1"/>
      <c r="ATM3050" s="1"/>
      <c r="ATN3050" s="1"/>
      <c r="ATO3050" s="1"/>
      <c r="ATP3050" s="1"/>
      <c r="ATQ3050" s="1"/>
      <c r="ATR3050" s="1"/>
      <c r="ATS3050" s="1"/>
      <c r="ATT3050" s="1"/>
      <c r="ATU3050" s="1"/>
      <c r="ATV3050" s="1"/>
      <c r="ATW3050" s="1"/>
      <c r="ATX3050" s="1"/>
      <c r="ATY3050" s="1"/>
      <c r="ATZ3050" s="1"/>
      <c r="AUA3050" s="1"/>
      <c r="AUB3050" s="1"/>
      <c r="AUC3050" s="1"/>
      <c r="AUD3050" s="1"/>
      <c r="AUE3050" s="1"/>
      <c r="AUF3050" s="1"/>
      <c r="AUG3050" s="1"/>
      <c r="AUH3050" s="1"/>
      <c r="AUI3050" s="1"/>
      <c r="AUJ3050" s="1"/>
      <c r="AUK3050" s="1"/>
      <c r="AUL3050" s="1"/>
      <c r="AUM3050" s="1"/>
      <c r="AUN3050" s="1"/>
      <c r="AUO3050" s="1"/>
      <c r="AUP3050" s="1"/>
      <c r="AUQ3050" s="1"/>
      <c r="AUR3050" s="1"/>
      <c r="AUS3050" s="1"/>
      <c r="AUT3050" s="1"/>
      <c r="AUU3050" s="1"/>
      <c r="AUV3050" s="1"/>
      <c r="AUW3050" s="1"/>
      <c r="AUX3050" s="1"/>
      <c r="AUY3050" s="1"/>
      <c r="AUZ3050" s="1"/>
      <c r="AVA3050" s="1"/>
      <c r="AVB3050" s="1"/>
      <c r="AVC3050" s="1"/>
      <c r="AVD3050" s="1"/>
      <c r="AVE3050" s="1"/>
      <c r="AVF3050" s="1"/>
      <c r="AVG3050" s="1"/>
      <c r="AVH3050" s="1"/>
      <c r="AVI3050" s="1"/>
      <c r="AVJ3050" s="1"/>
      <c r="AVK3050" s="1"/>
      <c r="AVL3050" s="1"/>
      <c r="AVM3050" s="1"/>
      <c r="AVN3050" s="1"/>
      <c r="AVO3050" s="35"/>
      <c r="AVP3050" s="1"/>
      <c r="AVQ3050" s="1"/>
      <c r="AVR3050" s="1"/>
      <c r="AVS3050" s="1"/>
      <c r="AVT3050" s="1"/>
      <c r="AVU3050" s="1"/>
      <c r="AVV3050" s="1"/>
      <c r="AVW3050" s="1"/>
      <c r="AVX3050" s="1"/>
      <c r="AVY3050" s="1"/>
      <c r="AVZ3050" s="1"/>
      <c r="AWA3050" s="1"/>
      <c r="AWB3050" s="1"/>
      <c r="AWC3050" s="1"/>
      <c r="AWD3050" s="1"/>
      <c r="AWE3050" s="1"/>
      <c r="AWF3050" s="1"/>
      <c r="AWG3050" s="1"/>
      <c r="AWH3050" s="1"/>
      <c r="AWI3050" s="1"/>
      <c r="AWJ3050" s="1"/>
      <c r="AWK3050" s="1"/>
      <c r="AWL3050" s="1"/>
      <c r="AWM3050" s="35"/>
      <c r="AWN3050" s="1"/>
      <c r="AWO3050" s="1"/>
      <c r="AWP3050" s="1"/>
      <c r="AWQ3050" s="1"/>
      <c r="AWR3050" s="1"/>
      <c r="AWS3050" s="1"/>
      <c r="AWT3050" s="1"/>
      <c r="AWU3050" s="1"/>
      <c r="AWV3050" s="1"/>
      <c r="AWW3050" s="1"/>
      <c r="AWX3050" s="1"/>
      <c r="AWY3050" s="1"/>
      <c r="AWZ3050" s="1"/>
      <c r="AXA3050" s="1"/>
      <c r="AXB3050" s="1"/>
      <c r="AXC3050" s="1"/>
      <c r="AXD3050" s="1"/>
      <c r="AXE3050" s="1"/>
      <c r="AXF3050" s="1"/>
      <c r="AXG3050" s="1"/>
      <c r="AXH3050" s="1"/>
      <c r="AXI3050" s="1"/>
      <c r="AXJ3050" s="1"/>
      <c r="AXK3050" s="1"/>
      <c r="AXL3050" s="1"/>
      <c r="AXM3050" s="1"/>
      <c r="AXN3050" s="1"/>
      <c r="AXO3050" s="1"/>
      <c r="AXP3050" s="1"/>
      <c r="AXQ3050" s="1"/>
      <c r="AXR3050" s="1"/>
      <c r="AXS3050" s="1"/>
      <c r="AXT3050" s="1"/>
      <c r="AXU3050" s="1"/>
      <c r="AXV3050" s="1"/>
      <c r="AXW3050" s="1"/>
      <c r="AXX3050" s="1"/>
      <c r="AXY3050" s="1"/>
      <c r="AXZ3050" s="1"/>
      <c r="AYA3050" s="1"/>
      <c r="AYB3050" s="1"/>
      <c r="AYC3050" s="1"/>
      <c r="AYD3050" s="1"/>
      <c r="AYE3050" s="1"/>
      <c r="AYF3050" s="1"/>
      <c r="AYG3050" s="1"/>
      <c r="AYH3050" s="1"/>
      <c r="AYI3050" s="1"/>
      <c r="AYJ3050" s="1"/>
      <c r="AYK3050" s="1"/>
      <c r="AYL3050" s="1"/>
      <c r="AYM3050" s="1"/>
      <c r="AYN3050" s="1"/>
      <c r="AYO3050" s="1"/>
      <c r="AYP3050" s="1"/>
      <c r="AYQ3050" s="1"/>
      <c r="AYR3050" s="1"/>
      <c r="AYS3050" s="1"/>
      <c r="AYT3050" s="1"/>
      <c r="AYU3050" s="1"/>
      <c r="AYV3050" s="1"/>
      <c r="AYW3050" s="1"/>
      <c r="AYX3050" s="1"/>
      <c r="AYY3050" s="1"/>
      <c r="AYZ3050" s="1"/>
      <c r="AZA3050" s="1"/>
      <c r="AZB3050" s="1"/>
      <c r="AZC3050" s="1"/>
      <c r="AZD3050" s="1"/>
      <c r="AZE3050" s="1"/>
      <c r="AZF3050" s="35"/>
      <c r="AZG3050" s="1"/>
      <c r="AZH3050" s="1"/>
      <c r="AZI3050" s="1"/>
      <c r="AZJ3050" s="1"/>
      <c r="AZK3050" s="1"/>
      <c r="AZL3050" s="1"/>
      <c r="AZM3050" s="1"/>
      <c r="AZN3050" s="1"/>
      <c r="AZO3050" s="1"/>
      <c r="AZP3050" s="1"/>
      <c r="AZQ3050" s="1"/>
      <c r="AZR3050" s="1"/>
      <c r="AZS3050" s="1"/>
      <c r="AZT3050" s="1"/>
      <c r="AZU3050" s="1"/>
      <c r="AZV3050" s="1"/>
      <c r="AZW3050" s="1"/>
      <c r="AZX3050" s="1"/>
      <c r="AZY3050" s="1"/>
      <c r="AZZ3050" s="1"/>
      <c r="BAA3050" s="1"/>
      <c r="BAB3050" s="1"/>
      <c r="BAC3050" s="1"/>
      <c r="BAD3050" s="1"/>
      <c r="BAE3050" s="1"/>
      <c r="BAF3050" s="1"/>
      <c r="BAG3050" s="1"/>
      <c r="BAH3050" s="1"/>
      <c r="BAI3050" s="1"/>
      <c r="BAJ3050" s="1"/>
      <c r="BAK3050" s="1"/>
      <c r="BAL3050" s="1"/>
      <c r="BAM3050" s="1"/>
      <c r="BAN3050" s="1"/>
      <c r="BAO3050" s="1"/>
      <c r="BAP3050" s="1"/>
      <c r="BAQ3050" s="1"/>
      <c r="BAR3050" s="1"/>
      <c r="BAS3050" s="1"/>
      <c r="BAT3050" s="1"/>
      <c r="BAU3050" s="1"/>
      <c r="BAV3050" s="1"/>
      <c r="BAW3050" s="1"/>
      <c r="BAX3050" s="1"/>
      <c r="BAY3050" s="1"/>
      <c r="BAZ3050" s="1"/>
      <c r="BBA3050" s="1"/>
      <c r="BBB3050" s="1"/>
      <c r="BBC3050" s="1"/>
      <c r="BBD3050" s="1"/>
      <c r="BBE3050" s="1"/>
      <c r="BBF3050" s="1"/>
      <c r="BBG3050" s="1"/>
      <c r="BBH3050" s="35"/>
      <c r="BBI3050" s="1"/>
      <c r="BBJ3050" s="1"/>
      <c r="BBK3050" s="1"/>
      <c r="BBL3050" s="1"/>
      <c r="BBM3050" s="1"/>
      <c r="BBN3050" s="1"/>
      <c r="BBO3050" s="1"/>
      <c r="BBP3050" s="1"/>
      <c r="BBQ3050" s="1"/>
      <c r="BBR3050" s="1"/>
      <c r="BBS3050" s="1"/>
      <c r="BBT3050" s="1"/>
      <c r="BBU3050" s="1"/>
      <c r="BBV3050" s="1"/>
      <c r="BBW3050" s="1"/>
      <c r="BBX3050" s="1"/>
      <c r="BBY3050" s="1"/>
      <c r="BBZ3050" s="1"/>
      <c r="BCA3050" s="1"/>
      <c r="BCB3050" s="1"/>
      <c r="BCC3050" s="1"/>
      <c r="BCD3050" s="1"/>
      <c r="BCE3050" s="1"/>
      <c r="BCF3050" s="1"/>
      <c r="BCG3050" s="35"/>
      <c r="BCH3050" s="1"/>
      <c r="BCI3050" s="1"/>
      <c r="BCJ3050" s="1"/>
      <c r="BCK3050" s="1"/>
      <c r="BCL3050" s="1"/>
      <c r="BCM3050" s="1"/>
      <c r="BCN3050" s="1"/>
      <c r="BCO3050" s="1"/>
      <c r="BCP3050" s="1"/>
      <c r="BCQ3050" s="35"/>
      <c r="BCR3050" s="1"/>
      <c r="BCS3050" s="1"/>
      <c r="BCT3050" s="1"/>
      <c r="BCU3050" s="1"/>
      <c r="BCV3050" s="1"/>
      <c r="BCW3050" s="1"/>
      <c r="BCX3050" s="1"/>
      <c r="BCY3050" s="1"/>
      <c r="BCZ3050" s="35"/>
      <c r="BDA3050" s="1"/>
      <c r="BDB3050" s="1"/>
      <c r="BDC3050" s="1"/>
      <c r="BDD3050" s="1"/>
      <c r="BDE3050" s="1"/>
      <c r="BDF3050" s="1"/>
      <c r="BDG3050" s="1"/>
      <c r="BDH3050" s="1"/>
      <c r="BDI3050" s="1"/>
      <c r="BDJ3050" s="1"/>
      <c r="BDK3050" s="1"/>
      <c r="BDL3050" s="1"/>
      <c r="BDM3050" s="1"/>
      <c r="BDN3050" s="1"/>
      <c r="BDO3050" s="1"/>
      <c r="BDP3050" s="1"/>
      <c r="BDQ3050" s="1"/>
      <c r="BDR3050" s="1"/>
      <c r="BDS3050" s="1"/>
      <c r="BDT3050" s="1"/>
      <c r="BDU3050" s="1"/>
      <c r="BDV3050" s="1"/>
      <c r="BDW3050" s="1"/>
      <c r="BDX3050" s="1"/>
      <c r="BDY3050" s="1"/>
      <c r="BDZ3050" s="1"/>
      <c r="BEA3050" s="1"/>
      <c r="BEB3050" s="1"/>
      <c r="BEC3050" s="1"/>
      <c r="BED3050" s="1"/>
      <c r="BEE3050" s="1"/>
      <c r="BEF3050" s="1"/>
      <c r="BEG3050" s="1"/>
      <c r="BEH3050" s="1"/>
      <c r="BEI3050" s="1"/>
      <c r="BEJ3050" s="1"/>
      <c r="BEK3050" s="1"/>
      <c r="BEL3050" s="1"/>
      <c r="BEM3050" s="1"/>
      <c r="BEN3050" s="1"/>
      <c r="BEO3050" s="1"/>
      <c r="BEP3050" s="1"/>
      <c r="BEQ3050" s="1"/>
      <c r="BER3050" s="1"/>
      <c r="BES3050" s="1"/>
      <c r="BET3050" s="1"/>
      <c r="BEU3050" s="1"/>
      <c r="BEV3050" s="1"/>
      <c r="BEW3050" s="1"/>
      <c r="BEX3050" s="1"/>
      <c r="BEY3050" s="1"/>
      <c r="BEZ3050" s="1"/>
      <c r="BFA3050" s="1"/>
      <c r="BFB3050" s="1"/>
      <c r="BFC3050" s="1"/>
      <c r="BFD3050" s="1"/>
      <c r="BFE3050" s="1"/>
      <c r="BFF3050" s="1"/>
      <c r="BFG3050" s="1"/>
      <c r="BFH3050" s="1"/>
      <c r="BFI3050" s="1"/>
      <c r="BFJ3050" s="1"/>
      <c r="BFK3050" s="1"/>
      <c r="BFL3050" s="1"/>
      <c r="BFM3050" s="1"/>
      <c r="BFN3050" s="1"/>
      <c r="BFO3050" s="1"/>
      <c r="BFP3050" s="1"/>
      <c r="BFQ3050" s="1"/>
      <c r="BFR3050" s="1"/>
      <c r="BFS3050" s="1"/>
      <c r="BFT3050" s="1"/>
      <c r="BFU3050" s="1"/>
      <c r="BFV3050" s="1"/>
      <c r="BFW3050" s="1"/>
      <c r="BFX3050" s="1"/>
      <c r="BFY3050" s="1"/>
      <c r="BFZ3050" s="1"/>
      <c r="BGA3050" s="1"/>
      <c r="BGB3050" s="1"/>
      <c r="BGC3050" s="1"/>
      <c r="BGD3050" s="1"/>
      <c r="BGE3050" s="1"/>
      <c r="BGF3050" s="1"/>
      <c r="BGG3050" s="1"/>
      <c r="BGH3050" s="1"/>
      <c r="BGI3050" s="1"/>
      <c r="BGJ3050" s="1"/>
      <c r="BGK3050" s="1"/>
      <c r="BGL3050" s="1"/>
      <c r="BGM3050" s="1"/>
      <c r="BGN3050" s="1"/>
      <c r="BGO3050" s="1"/>
      <c r="BGP3050" s="1"/>
      <c r="BGQ3050" s="1"/>
      <c r="BGR3050" s="1"/>
      <c r="BGS3050" s="1"/>
      <c r="BGT3050" s="1"/>
      <c r="BGU3050" s="1"/>
      <c r="BGV3050" s="1"/>
      <c r="BGW3050" s="1"/>
      <c r="BGX3050" s="1"/>
      <c r="BGY3050" s="1"/>
      <c r="BGZ3050" s="1"/>
      <c r="BHA3050" s="1"/>
      <c r="BHB3050" s="1"/>
      <c r="BHC3050" s="1"/>
      <c r="BHD3050" s="1"/>
      <c r="BHE3050" s="1"/>
      <c r="BHF3050" s="1"/>
      <c r="BHG3050" s="1"/>
      <c r="BHH3050" s="1"/>
      <c r="BHI3050" s="1"/>
      <c r="BHJ3050" s="1"/>
      <c r="BHK3050" s="1"/>
      <c r="BHL3050" s="1"/>
      <c r="BHM3050" s="1"/>
      <c r="BHN3050" s="1"/>
      <c r="BHO3050" s="1"/>
      <c r="BHP3050" s="1"/>
      <c r="BHQ3050" s="1"/>
      <c r="BHR3050" s="1"/>
      <c r="BHS3050" s="1"/>
      <c r="BHT3050" s="1"/>
      <c r="BHU3050" s="1"/>
      <c r="BHV3050" s="1"/>
      <c r="BHW3050" s="1"/>
      <c r="BHX3050" s="1"/>
      <c r="BHY3050" s="1"/>
      <c r="BHZ3050" s="1"/>
      <c r="BIA3050" s="1"/>
      <c r="BIB3050" s="1"/>
      <c r="BIC3050" s="1"/>
      <c r="BID3050" s="1"/>
      <c r="BIE3050" s="1"/>
      <c r="BIF3050" s="1"/>
      <c r="BIG3050" s="1"/>
      <c r="BIH3050" s="1"/>
      <c r="BII3050" s="1"/>
      <c r="BIJ3050" s="1"/>
      <c r="BIK3050" s="1"/>
      <c r="BIL3050" s="1"/>
      <c r="BIM3050" s="1"/>
      <c r="BIN3050" s="1"/>
      <c r="BIO3050" s="1"/>
      <c r="BIP3050" s="1"/>
      <c r="BIQ3050" s="1"/>
      <c r="BIR3050" s="1"/>
      <c r="BIS3050" s="1"/>
      <c r="BIT3050" s="1"/>
      <c r="BIU3050" s="1"/>
      <c r="BIV3050" s="1"/>
      <c r="BIW3050" s="1"/>
      <c r="BIX3050" s="1"/>
      <c r="BIY3050" s="1"/>
      <c r="BIZ3050" s="1"/>
      <c r="BJA3050" s="35"/>
      <c r="BJB3050" s="1"/>
      <c r="BJC3050" s="1"/>
      <c r="BJD3050" s="1"/>
      <c r="BJE3050" s="1"/>
      <c r="BJF3050" s="1"/>
      <c r="BJG3050" s="1"/>
      <c r="BJH3050" s="1"/>
      <c r="BJI3050" s="1"/>
      <c r="BJJ3050" s="1"/>
      <c r="BJK3050" s="1"/>
      <c r="BJL3050" s="1"/>
      <c r="BJM3050" s="1"/>
      <c r="BJN3050" s="1"/>
      <c r="BJO3050" s="1"/>
      <c r="BJP3050" s="1"/>
      <c r="BJQ3050" s="1"/>
      <c r="BJR3050" s="1"/>
      <c r="BJS3050" s="1"/>
      <c r="BJT3050" s="1"/>
      <c r="BJU3050" s="1"/>
      <c r="BJV3050" s="1"/>
      <c r="BJW3050" s="1"/>
      <c r="BJX3050" s="1"/>
      <c r="BJY3050" s="1"/>
      <c r="BJZ3050" s="1"/>
      <c r="BKA3050" s="1"/>
      <c r="BKB3050" s="1"/>
      <c r="BKC3050" s="1"/>
    </row>
    <row r="3051" spans="1:1641" x14ac:dyDescent="0.3">
      <c r="A3051" s="1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35"/>
      <c r="Q3051" s="35"/>
      <c r="R3051" s="35"/>
      <c r="S3051" s="35"/>
      <c r="T3051" s="35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  <c r="AE3051" s="35"/>
      <c r="AF3051" s="35"/>
      <c r="AG3051" s="35"/>
      <c r="AH3051" s="1"/>
      <c r="AI3051" s="61"/>
      <c r="AJ3051" s="61"/>
      <c r="AK3051" s="51"/>
      <c r="AL3051" s="61"/>
      <c r="AM3051" s="28"/>
      <c r="AN3051" s="28"/>
      <c r="AO3051" s="189"/>
      <c r="AP3051" s="189"/>
      <c r="AQ3051" s="190"/>
      <c r="AR3051" s="38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  <c r="BC3051" s="1"/>
      <c r="BD3051" s="1"/>
      <c r="BE3051" s="1"/>
      <c r="BF3051" s="1"/>
      <c r="BG3051" s="58"/>
      <c r="BH3051" s="58"/>
      <c r="BI3051" s="65"/>
      <c r="BJ3051" s="58"/>
      <c r="BK3051" s="58"/>
      <c r="BL3051" s="65"/>
      <c r="BM3051" s="61"/>
      <c r="BN3051" s="51"/>
      <c r="BO3051" s="28"/>
      <c r="BP3051" s="61"/>
      <c r="BQ3051" s="51"/>
      <c r="BR3051" s="28"/>
      <c r="BS3051" s="61"/>
      <c r="BT3051" s="28"/>
      <c r="BU3051" s="61"/>
      <c r="BV3051" s="51"/>
      <c r="BW3051" s="28"/>
      <c r="BX3051" s="28"/>
      <c r="BY3051" s="51"/>
      <c r="BZ3051" s="1"/>
      <c r="CA3051" s="1"/>
      <c r="CB3051" s="1"/>
      <c r="CC3051" s="1"/>
      <c r="CD3051" s="1"/>
      <c r="CE3051" s="1"/>
      <c r="CF3051" s="1"/>
      <c r="CG3051" s="1"/>
      <c r="CH3051" s="1"/>
      <c r="CI3051" s="1"/>
      <c r="CJ3051" s="1"/>
      <c r="CK3051" s="1"/>
      <c r="CL3051" s="1"/>
      <c r="CM3051" s="1"/>
      <c r="CN3051" s="1"/>
      <c r="CO3051" s="1"/>
      <c r="CP3051" s="1"/>
      <c r="CQ3051" s="1"/>
      <c r="CR3051" s="1"/>
      <c r="CS3051" s="1"/>
      <c r="CT3051" s="1"/>
      <c r="CU3051" s="1"/>
      <c r="CV3051" s="1"/>
      <c r="CW3051" s="1"/>
      <c r="CX3051" s="1"/>
      <c r="CY3051" s="1"/>
      <c r="CZ3051" s="1"/>
      <c r="DA3051" s="1"/>
      <c r="DB3051" s="1"/>
      <c r="DC3051" s="1"/>
      <c r="DD3051" s="1"/>
      <c r="DE3051" s="1"/>
      <c r="DF3051" s="1"/>
      <c r="DG3051" s="1"/>
      <c r="DH3051" s="1"/>
      <c r="DI3051" s="1"/>
      <c r="DJ3051" s="1"/>
      <c r="DK3051" s="1"/>
      <c r="DL3051" s="1"/>
      <c r="DM3051" s="1"/>
      <c r="DN3051" s="1"/>
      <c r="DO3051" s="1"/>
      <c r="DP3051" s="1"/>
      <c r="DQ3051" s="1"/>
      <c r="DR3051" s="1"/>
      <c r="DS3051" s="1"/>
      <c r="DT3051" s="1"/>
      <c r="DU3051" s="1"/>
      <c r="DV3051" s="1"/>
      <c r="DW3051" s="1"/>
      <c r="DX3051" s="1"/>
      <c r="DY3051" s="1"/>
      <c r="DZ3051" s="1"/>
      <c r="EA3051" s="1"/>
      <c r="EB3051" s="1"/>
      <c r="EC3051" s="1"/>
      <c r="ED3051" s="1"/>
      <c r="EE3051" s="1"/>
      <c r="EF3051" s="1"/>
      <c r="EG3051" s="1"/>
      <c r="EH3051" s="1"/>
      <c r="EI3051" s="1"/>
      <c r="EJ3051" s="1"/>
      <c r="EK3051" s="1"/>
      <c r="EL3051" s="1"/>
      <c r="EM3051" s="1"/>
      <c r="EN3051" s="1"/>
      <c r="EO3051" s="1"/>
      <c r="EP3051" s="1"/>
      <c r="EQ3051" s="1"/>
      <c r="ER3051" s="1"/>
      <c r="ES3051" s="1"/>
      <c r="ET3051" s="1"/>
      <c r="EU3051" s="1"/>
      <c r="EV3051" s="1"/>
      <c r="EW3051" s="1"/>
      <c r="EX3051" s="1"/>
      <c r="EY3051" s="1"/>
      <c r="EZ3051" s="1"/>
      <c r="FA3051" s="1"/>
      <c r="FB3051" s="1"/>
      <c r="FC3051" s="1"/>
      <c r="FD3051" s="1"/>
      <c r="FE3051" s="1"/>
      <c r="FF3051" s="1"/>
      <c r="FG3051" s="1"/>
      <c r="FH3051" s="1"/>
      <c r="FI3051" s="1"/>
      <c r="FJ3051" s="1"/>
      <c r="FK3051" s="1"/>
      <c r="FL3051" s="1"/>
      <c r="FM3051" s="1"/>
      <c r="FN3051" s="1"/>
      <c r="FO3051" s="1"/>
      <c r="FP3051" s="1"/>
      <c r="FQ3051" s="1"/>
      <c r="FR3051" s="1"/>
      <c r="FS3051" s="1"/>
      <c r="FT3051" s="1"/>
      <c r="FU3051" s="1"/>
      <c r="FV3051" s="1"/>
      <c r="FW3051" s="1"/>
      <c r="FX3051" s="1"/>
      <c r="FY3051" s="1"/>
      <c r="FZ3051" s="1"/>
      <c r="GA3051" s="1"/>
      <c r="GB3051" s="1"/>
      <c r="GC3051" s="1"/>
      <c r="GD3051" s="1"/>
      <c r="GE3051" s="1"/>
      <c r="GF3051" s="1"/>
      <c r="GG3051" s="1"/>
      <c r="GH3051" s="1"/>
      <c r="GI3051" s="1"/>
      <c r="GJ3051" s="1"/>
      <c r="GK3051" s="1"/>
      <c r="GL3051" s="1"/>
      <c r="GM3051" s="1"/>
      <c r="GN3051" s="1"/>
      <c r="GO3051" s="1"/>
      <c r="GP3051" s="1"/>
      <c r="GQ3051" s="1"/>
      <c r="GR3051" s="1"/>
      <c r="GS3051" s="1"/>
      <c r="GT3051" s="1"/>
      <c r="GU3051" s="1"/>
      <c r="GV3051" s="1"/>
      <c r="GW3051" s="1"/>
      <c r="GX3051" s="1"/>
      <c r="GY3051" s="1"/>
      <c r="GZ3051" s="1"/>
      <c r="HA3051" s="1"/>
      <c r="HB3051" s="1"/>
      <c r="HC3051" s="1"/>
      <c r="HD3051" s="1"/>
      <c r="HE3051" s="1"/>
      <c r="HF3051" s="1"/>
      <c r="HG3051" s="1"/>
      <c r="HH3051" s="1"/>
      <c r="HI3051" s="1"/>
      <c r="HJ3051" s="1"/>
      <c r="HK3051" s="1"/>
      <c r="HL3051" s="1"/>
      <c r="HM3051" s="1"/>
      <c r="HN3051" s="1"/>
      <c r="HO3051" s="1"/>
      <c r="HP3051" s="1"/>
      <c r="HQ3051" s="1"/>
      <c r="HR3051" s="1"/>
      <c r="HS3051" s="1"/>
      <c r="HT3051" s="1"/>
      <c r="HU3051" s="1"/>
      <c r="HV3051" s="1"/>
      <c r="HW3051" s="1"/>
      <c r="HX3051" s="1"/>
      <c r="HY3051" s="1"/>
      <c r="HZ3051" s="1"/>
      <c r="IA3051" s="1"/>
      <c r="IB3051" s="1"/>
      <c r="IC3051" s="1"/>
      <c r="ID3051" s="1"/>
      <c r="IE3051" s="1"/>
      <c r="IF3051" s="1"/>
      <c r="IG3051" s="1"/>
      <c r="IH3051" s="1"/>
      <c r="II3051" s="1"/>
      <c r="IJ3051" s="1"/>
      <c r="IK3051" s="1"/>
      <c r="IL3051" s="1"/>
      <c r="IM3051" s="1"/>
      <c r="IN3051" s="1"/>
      <c r="IO3051" s="1"/>
      <c r="IP3051" s="1"/>
      <c r="IQ3051" s="1"/>
      <c r="IR3051" s="1"/>
      <c r="IS3051" s="1"/>
      <c r="IT3051" s="1"/>
      <c r="IU3051" s="35"/>
      <c r="IV3051" s="1"/>
      <c r="IW3051" s="1"/>
      <c r="IX3051" s="1"/>
      <c r="IY3051" s="1"/>
      <c r="IZ3051" s="1"/>
      <c r="JA3051" s="1"/>
      <c r="JB3051" s="1"/>
      <c r="JC3051" s="1"/>
      <c r="JD3051" s="1"/>
      <c r="JE3051" s="1"/>
      <c r="JF3051" s="35"/>
      <c r="JG3051" s="35"/>
      <c r="JH3051" s="35"/>
      <c r="JI3051" s="35"/>
      <c r="JJ3051" s="1"/>
      <c r="JK3051" s="1"/>
      <c r="JL3051" s="1"/>
      <c r="JM3051" s="1"/>
      <c r="JN3051" s="1"/>
      <c r="JO3051" s="1"/>
      <c r="JP3051" s="1"/>
      <c r="JQ3051" s="35"/>
      <c r="JR3051" s="1"/>
      <c r="JS3051" s="1"/>
      <c r="JT3051" s="1"/>
      <c r="JU3051" s="1"/>
      <c r="JV3051" s="1"/>
      <c r="JW3051" s="1"/>
      <c r="JX3051" s="1"/>
      <c r="JY3051" s="1"/>
      <c r="JZ3051" s="1"/>
      <c r="KA3051" s="1"/>
      <c r="KB3051" s="1"/>
      <c r="KC3051" s="1"/>
      <c r="KD3051" s="1"/>
      <c r="KE3051" s="1"/>
      <c r="KF3051" s="1"/>
      <c r="KG3051" s="1"/>
      <c r="KH3051" s="1"/>
      <c r="KI3051" s="40"/>
      <c r="KJ3051" s="40"/>
      <c r="KK3051" s="40"/>
      <c r="KL3051" s="8"/>
      <c r="KM3051" s="30"/>
      <c r="KN3051" s="63"/>
      <c r="KO3051" s="30"/>
      <c r="KP3051" s="30"/>
      <c r="KQ3051" s="1"/>
      <c r="KR3051" s="1"/>
      <c r="KS3051" s="1"/>
      <c r="KT3051" s="1"/>
      <c r="KU3051" s="1"/>
      <c r="KV3051" s="1"/>
      <c r="KW3051" s="1"/>
      <c r="KX3051" s="1"/>
      <c r="KY3051" s="1"/>
      <c r="KZ3051" s="1"/>
      <c r="LA3051" s="1"/>
      <c r="LB3051" s="1"/>
      <c r="LC3051" s="1"/>
      <c r="LD3051" s="1"/>
      <c r="LE3051" s="1"/>
      <c r="LF3051" s="1"/>
      <c r="LG3051" s="1"/>
      <c r="LH3051" s="1"/>
      <c r="LI3051" s="35"/>
      <c r="LJ3051" s="1"/>
      <c r="LK3051" s="1"/>
      <c r="LL3051" s="1"/>
      <c r="LM3051" s="1"/>
      <c r="LN3051" s="1"/>
      <c r="LO3051" s="1"/>
      <c r="LP3051" s="1"/>
      <c r="LQ3051" s="1"/>
      <c r="LR3051" s="1"/>
      <c r="LS3051" s="1"/>
      <c r="LT3051" s="1"/>
      <c r="LU3051" s="1"/>
      <c r="LV3051" s="1"/>
      <c r="LW3051" s="1"/>
      <c r="LX3051" s="1"/>
      <c r="LY3051" s="1"/>
      <c r="LZ3051" s="1"/>
      <c r="MA3051" s="1"/>
      <c r="MB3051" s="1"/>
      <c r="MC3051" s="1"/>
      <c r="MD3051" s="1"/>
      <c r="ME3051" s="1"/>
      <c r="MF3051" s="1"/>
      <c r="MG3051" s="1"/>
      <c r="MH3051" s="1"/>
      <c r="MI3051" s="1"/>
      <c r="MJ3051" s="1"/>
      <c r="MK3051" s="40"/>
      <c r="ML3051" s="40"/>
      <c r="MM3051" s="40"/>
      <c r="MN3051" s="40"/>
      <c r="MO3051" s="40"/>
      <c r="MP3051" s="40"/>
      <c r="MQ3051" s="40"/>
      <c r="MR3051" s="40"/>
      <c r="MS3051" s="40"/>
      <c r="MT3051" s="40"/>
      <c r="MU3051" s="40"/>
      <c r="MV3051" s="40"/>
      <c r="MW3051" s="40"/>
      <c r="MX3051" s="40"/>
      <c r="MY3051" s="40"/>
      <c r="MZ3051" s="5"/>
      <c r="NA3051" s="5"/>
      <c r="NB3051" s="5"/>
      <c r="NC3051" s="5"/>
      <c r="ND3051" s="5"/>
      <c r="NE3051" s="1"/>
      <c r="NF3051" s="1"/>
      <c r="NG3051" s="1"/>
      <c r="NH3051" s="1"/>
      <c r="NI3051" s="1"/>
      <c r="NJ3051" s="1"/>
      <c r="NK3051" s="1"/>
      <c r="NL3051" s="1"/>
      <c r="NM3051" s="1"/>
      <c r="NN3051" s="1"/>
      <c r="NO3051" s="1"/>
      <c r="NP3051" s="1"/>
      <c r="NQ3051" s="1"/>
      <c r="NR3051" s="1"/>
      <c r="NS3051" s="1"/>
      <c r="NT3051" s="1"/>
      <c r="NU3051" s="1"/>
      <c r="NV3051" s="1"/>
      <c r="NW3051" s="1"/>
      <c r="NX3051" s="1"/>
      <c r="NY3051" s="1"/>
      <c r="NZ3051" s="1"/>
      <c r="OA3051" s="1"/>
      <c r="OB3051" s="1"/>
      <c r="OC3051" s="1"/>
      <c r="OD3051" s="1"/>
      <c r="OE3051" s="1"/>
      <c r="OF3051" s="1"/>
      <c r="OG3051" s="1"/>
      <c r="OH3051" s="1"/>
      <c r="OI3051" s="1"/>
      <c r="OJ3051" s="1"/>
      <c r="OK3051" s="1"/>
      <c r="OL3051" s="1"/>
      <c r="OM3051" s="1"/>
      <c r="ON3051" s="1"/>
      <c r="OO3051" s="1"/>
      <c r="OP3051" s="1"/>
      <c r="OQ3051" s="1"/>
      <c r="OR3051" s="1"/>
      <c r="OS3051" s="1"/>
      <c r="OT3051" s="1"/>
      <c r="OU3051" s="1"/>
      <c r="OV3051" s="1"/>
      <c r="OW3051" s="1"/>
      <c r="OX3051" s="1"/>
      <c r="OY3051" s="1"/>
      <c r="OZ3051" s="1"/>
      <c r="PA3051" s="1"/>
      <c r="PB3051" s="1"/>
      <c r="PC3051" s="1"/>
      <c r="PD3051" s="1"/>
      <c r="PE3051" s="1"/>
      <c r="PF3051" s="1"/>
      <c r="PG3051" s="1"/>
      <c r="PH3051" s="1"/>
      <c r="PI3051" s="1"/>
      <c r="PJ3051" s="1"/>
      <c r="PK3051" s="1"/>
      <c r="PL3051" s="1"/>
      <c r="PM3051" s="1"/>
      <c r="PN3051" s="1"/>
      <c r="PO3051" s="1"/>
      <c r="PP3051" s="1"/>
      <c r="PQ3051" s="1"/>
      <c r="PR3051" s="1"/>
      <c r="PS3051" s="1"/>
      <c r="PT3051" s="1"/>
      <c r="PU3051" s="1"/>
      <c r="PV3051" s="1"/>
      <c r="PW3051" s="1"/>
      <c r="PX3051" s="1"/>
      <c r="PY3051" s="1"/>
      <c r="PZ3051" s="1"/>
      <c r="QA3051" s="1"/>
      <c r="QB3051" s="1"/>
      <c r="QC3051" s="1"/>
      <c r="QD3051" s="1"/>
      <c r="QE3051" s="1"/>
      <c r="QF3051" s="1"/>
      <c r="QG3051" s="1"/>
      <c r="QH3051" s="1"/>
      <c r="QI3051" s="1"/>
      <c r="QJ3051" s="1"/>
      <c r="QK3051" s="1"/>
      <c r="QL3051" s="1"/>
      <c r="QM3051" s="1"/>
      <c r="QN3051" s="1"/>
      <c r="QO3051" s="1"/>
      <c r="QP3051" s="1"/>
      <c r="QQ3051" s="1"/>
      <c r="QR3051" s="1"/>
      <c r="QS3051" s="1"/>
      <c r="QT3051" s="1"/>
      <c r="QU3051" s="1"/>
      <c r="QV3051" s="1"/>
      <c r="QW3051" s="1"/>
      <c r="QX3051" s="1"/>
      <c r="QY3051" s="1"/>
      <c r="QZ3051" s="35"/>
      <c r="RA3051" s="1"/>
      <c r="RB3051" s="1"/>
      <c r="RC3051" s="1"/>
      <c r="RD3051" s="1"/>
      <c r="RE3051" s="1"/>
      <c r="RF3051" s="1"/>
      <c r="RG3051" s="1"/>
      <c r="RH3051" s="1"/>
      <c r="RI3051" s="1"/>
      <c r="RJ3051" s="1"/>
      <c r="RK3051" s="1"/>
      <c r="RL3051" s="35"/>
      <c r="RM3051" s="1"/>
      <c r="RN3051" s="1"/>
      <c r="RO3051" s="1"/>
      <c r="RP3051" s="1"/>
      <c r="RQ3051" s="1"/>
      <c r="RR3051" s="1"/>
      <c r="RS3051" s="1"/>
      <c r="RT3051" s="1"/>
      <c r="RU3051" s="1"/>
      <c r="RV3051" s="1"/>
      <c r="RW3051" s="1"/>
      <c r="RX3051" s="35"/>
      <c r="RY3051" s="1"/>
      <c r="RZ3051" s="1"/>
      <c r="SA3051" s="1"/>
      <c r="SB3051" s="1"/>
      <c r="SC3051" s="1"/>
      <c r="SD3051" s="1"/>
      <c r="SE3051" s="1"/>
      <c r="SF3051" s="1"/>
      <c r="SG3051" s="1"/>
      <c r="SH3051" s="1"/>
      <c r="SI3051" s="1"/>
      <c r="SJ3051" s="35"/>
      <c r="SK3051" s="1"/>
      <c r="SL3051" s="1"/>
      <c r="SM3051" s="1"/>
      <c r="SN3051" s="1"/>
      <c r="SO3051" s="1"/>
      <c r="SP3051" s="1"/>
      <c r="SQ3051" s="1"/>
      <c r="SR3051" s="1"/>
      <c r="SS3051" s="1"/>
      <c r="ST3051" s="1"/>
      <c r="SU3051" s="1"/>
      <c r="SV3051" s="1"/>
      <c r="SW3051" s="1"/>
      <c r="SX3051" s="1"/>
      <c r="SY3051" s="1"/>
      <c r="SZ3051" s="1"/>
      <c r="TA3051" s="1"/>
      <c r="TB3051" s="1"/>
      <c r="TC3051" s="1"/>
      <c r="TD3051" s="1"/>
      <c r="TE3051" s="1"/>
      <c r="TF3051" s="1"/>
      <c r="TG3051" s="1"/>
      <c r="TH3051" s="1"/>
      <c r="TI3051" s="1"/>
      <c r="TJ3051" s="1"/>
      <c r="TK3051" s="1"/>
      <c r="TL3051" s="1"/>
      <c r="TM3051" s="1"/>
      <c r="TN3051" s="1"/>
      <c r="TO3051" s="1"/>
      <c r="TP3051" s="1"/>
      <c r="TQ3051" s="1"/>
      <c r="TR3051" s="1"/>
      <c r="TS3051" s="1"/>
      <c r="TT3051" s="1"/>
      <c r="TU3051" s="1"/>
      <c r="TV3051" s="1"/>
      <c r="TW3051" s="1"/>
      <c r="TX3051" s="1"/>
      <c r="TY3051" s="1"/>
      <c r="TZ3051" s="1"/>
      <c r="UA3051" s="1"/>
      <c r="UB3051" s="1"/>
      <c r="UC3051" s="1"/>
      <c r="UD3051" s="1"/>
      <c r="UE3051" s="1"/>
      <c r="UF3051" s="1"/>
      <c r="UG3051" s="1"/>
      <c r="UH3051" s="1"/>
      <c r="UI3051" s="1"/>
      <c r="UJ3051" s="1"/>
      <c r="UK3051" s="1"/>
      <c r="UL3051" s="1"/>
      <c r="UM3051" s="1"/>
      <c r="UN3051" s="1"/>
      <c r="UO3051" s="1"/>
      <c r="UP3051" s="1"/>
      <c r="UQ3051" s="1"/>
      <c r="UR3051" s="1"/>
      <c r="US3051" s="1"/>
      <c r="UT3051" s="1"/>
      <c r="UU3051" s="1"/>
      <c r="UV3051" s="1"/>
      <c r="UW3051" s="1"/>
      <c r="UX3051" s="1"/>
      <c r="UY3051" s="1"/>
      <c r="UZ3051" s="1"/>
      <c r="VA3051" s="1"/>
      <c r="VB3051" s="1"/>
      <c r="VC3051" s="1"/>
      <c r="VD3051" s="1"/>
      <c r="VE3051" s="1"/>
      <c r="VF3051" s="1"/>
      <c r="VG3051" s="1"/>
      <c r="VH3051" s="1"/>
      <c r="VI3051" s="1"/>
      <c r="VJ3051" s="1"/>
      <c r="VK3051" s="1"/>
      <c r="VL3051" s="1"/>
      <c r="VM3051" s="1"/>
      <c r="VN3051" s="1"/>
      <c r="VO3051" s="1"/>
      <c r="VP3051" s="1"/>
      <c r="VQ3051" s="1"/>
      <c r="VR3051" s="1"/>
      <c r="VS3051" s="1"/>
      <c r="VT3051" s="1"/>
      <c r="VU3051" s="1"/>
      <c r="VV3051" s="1"/>
      <c r="VW3051" s="1"/>
      <c r="VX3051" s="1"/>
      <c r="VY3051" s="1"/>
      <c r="VZ3051" s="1"/>
      <c r="WA3051" s="1"/>
      <c r="WB3051" s="1"/>
      <c r="WC3051" s="1"/>
      <c r="WD3051" s="1"/>
      <c r="WE3051" s="1"/>
      <c r="WF3051" s="1"/>
      <c r="WG3051" s="1"/>
      <c r="WH3051" s="1"/>
      <c r="WI3051" s="1"/>
      <c r="WJ3051" s="1"/>
      <c r="WK3051" s="35"/>
      <c r="WL3051" s="1"/>
      <c r="WM3051" s="1"/>
      <c r="WN3051" s="1"/>
      <c r="WO3051" s="1"/>
      <c r="WP3051" s="1"/>
      <c r="WQ3051" s="1"/>
      <c r="WR3051" s="1"/>
      <c r="WS3051" s="1"/>
      <c r="WT3051" s="1"/>
      <c r="WU3051" s="1"/>
      <c r="WV3051" s="35"/>
      <c r="WW3051" s="1"/>
      <c r="WX3051" s="1"/>
      <c r="WY3051" s="1"/>
      <c r="WZ3051" s="35"/>
      <c r="XA3051" s="1"/>
      <c r="XB3051" s="1"/>
      <c r="XC3051" s="1"/>
      <c r="XD3051" s="1"/>
      <c r="XE3051" s="1"/>
      <c r="XF3051" s="1"/>
      <c r="XG3051" s="1"/>
      <c r="XH3051" s="1"/>
      <c r="XI3051" s="1"/>
      <c r="XJ3051" s="1"/>
      <c r="XK3051" s="1"/>
      <c r="XL3051" s="1"/>
      <c r="XM3051" s="1"/>
      <c r="XN3051" s="1"/>
      <c r="XO3051" s="1"/>
      <c r="XP3051" s="1"/>
      <c r="XQ3051" s="1"/>
      <c r="XR3051" s="1"/>
      <c r="XS3051" s="1"/>
      <c r="XT3051" s="1"/>
      <c r="XU3051" s="1"/>
      <c r="XV3051" s="1"/>
      <c r="XW3051" s="1"/>
      <c r="XX3051" s="1"/>
      <c r="XY3051" s="1"/>
      <c r="XZ3051" s="1"/>
      <c r="YA3051" s="1"/>
      <c r="YB3051" s="1"/>
      <c r="YC3051" s="1"/>
      <c r="YD3051" s="1"/>
      <c r="YE3051" s="1"/>
      <c r="YF3051" s="1"/>
      <c r="YG3051" s="1"/>
      <c r="YH3051" s="1"/>
      <c r="YI3051" s="1"/>
      <c r="YJ3051" s="1"/>
      <c r="YK3051" s="1"/>
      <c r="YL3051" s="1"/>
      <c r="YM3051" s="1"/>
      <c r="YN3051" s="1"/>
      <c r="YO3051" s="1"/>
      <c r="YP3051" s="1"/>
      <c r="YQ3051" s="1"/>
      <c r="YR3051" s="1"/>
      <c r="YS3051" s="1"/>
      <c r="YT3051" s="1"/>
      <c r="YU3051" s="1"/>
      <c r="YV3051" s="1"/>
      <c r="YW3051" s="1"/>
      <c r="YX3051" s="1"/>
      <c r="YY3051" s="1"/>
      <c r="YZ3051" s="1"/>
      <c r="ZA3051" s="1"/>
      <c r="ZB3051" s="1"/>
      <c r="ZC3051" s="1"/>
      <c r="ZD3051" s="1"/>
      <c r="ZE3051" s="1"/>
      <c r="ZF3051" s="1"/>
      <c r="ZG3051" s="1"/>
      <c r="ZH3051" s="1"/>
      <c r="ZI3051" s="1"/>
      <c r="ZJ3051" s="1"/>
      <c r="ZK3051" s="1"/>
      <c r="ZL3051" s="1"/>
      <c r="ZM3051" s="1"/>
      <c r="ZN3051" s="1"/>
      <c r="ZO3051" s="1"/>
      <c r="ZP3051" s="1"/>
      <c r="ZQ3051" s="1"/>
      <c r="ZR3051" s="1"/>
      <c r="ZS3051" s="1"/>
      <c r="ZT3051" s="1"/>
      <c r="ZU3051" s="1"/>
      <c r="ZV3051" s="1"/>
      <c r="ZW3051" s="1"/>
      <c r="ZX3051" s="1"/>
      <c r="ZY3051" s="1"/>
      <c r="ZZ3051" s="1"/>
      <c r="AAA3051" s="1"/>
      <c r="AAB3051" s="1"/>
      <c r="AAC3051" s="1"/>
      <c r="AAD3051" s="1"/>
      <c r="AAE3051" s="1"/>
      <c r="AAF3051" s="1"/>
      <c r="AAG3051" s="1"/>
      <c r="AAH3051" s="1"/>
      <c r="AAI3051" s="1"/>
      <c r="AAJ3051" s="1"/>
      <c r="AAK3051" s="1"/>
      <c r="AAL3051" s="1"/>
      <c r="AAM3051" s="1"/>
      <c r="AAN3051" s="1"/>
      <c r="AAO3051" s="1"/>
      <c r="AAP3051" s="1"/>
      <c r="AAQ3051" s="1"/>
      <c r="AAR3051" s="1"/>
      <c r="AAS3051" s="1"/>
      <c r="AAT3051" s="1"/>
      <c r="AAU3051" s="1"/>
      <c r="AAV3051" s="1"/>
      <c r="AAW3051" s="1"/>
      <c r="AAX3051" s="1"/>
      <c r="AAY3051" s="1"/>
      <c r="AAZ3051" s="1"/>
      <c r="ABA3051" s="1"/>
      <c r="ABB3051" s="1"/>
      <c r="ABC3051" s="1"/>
      <c r="ABD3051" s="1"/>
      <c r="ABE3051" s="1"/>
      <c r="ABF3051" s="1"/>
      <c r="ABG3051" s="1"/>
      <c r="ABH3051" s="1"/>
      <c r="ABI3051" s="1"/>
      <c r="ABJ3051" s="1"/>
      <c r="ABK3051" s="1"/>
      <c r="ABL3051" s="1"/>
      <c r="ABM3051" s="1"/>
      <c r="ABN3051" s="1"/>
      <c r="ABO3051" s="1"/>
      <c r="ABP3051" s="1"/>
      <c r="ABQ3051" s="1"/>
      <c r="ABR3051" s="1"/>
      <c r="ABS3051" s="1"/>
      <c r="ABT3051" s="1"/>
      <c r="ABU3051" s="1"/>
      <c r="ABV3051" s="1"/>
      <c r="ABW3051" s="1"/>
      <c r="ABX3051" s="1"/>
      <c r="ABY3051" s="1"/>
      <c r="ABZ3051" s="1"/>
      <c r="ACA3051" s="1"/>
      <c r="ACB3051" s="1"/>
      <c r="ACC3051" s="1"/>
      <c r="ACD3051" s="1"/>
      <c r="ACE3051" s="1"/>
      <c r="ACF3051" s="1"/>
      <c r="ACG3051" s="1"/>
      <c r="ACH3051" s="1"/>
      <c r="ACI3051" s="1"/>
      <c r="ACJ3051" s="1"/>
      <c r="ACK3051" s="1"/>
      <c r="ACL3051" s="1"/>
      <c r="ACM3051" s="1"/>
      <c r="ACN3051" s="1"/>
      <c r="ACO3051" s="1"/>
      <c r="ACP3051" s="1"/>
      <c r="ACQ3051" s="1"/>
      <c r="ACR3051" s="1"/>
      <c r="ACS3051" s="1"/>
      <c r="ACT3051" s="1"/>
      <c r="ACU3051" s="1"/>
      <c r="ACV3051" s="1"/>
      <c r="ACW3051" s="1"/>
      <c r="ACX3051" s="1"/>
      <c r="ACY3051" s="1"/>
      <c r="ACZ3051" s="1"/>
      <c r="ADA3051" s="1"/>
      <c r="ADB3051" s="1"/>
      <c r="ADC3051" s="1"/>
      <c r="ADD3051" s="1"/>
      <c r="ADE3051" s="1"/>
      <c r="ADF3051" s="1"/>
      <c r="ADG3051" s="1"/>
      <c r="ADH3051" s="1"/>
      <c r="ADI3051" s="1"/>
      <c r="ADJ3051" s="1"/>
      <c r="ADK3051" s="1"/>
      <c r="ADL3051" s="1"/>
      <c r="ADM3051" s="1"/>
      <c r="ADN3051" s="1"/>
      <c r="ADO3051" s="1"/>
      <c r="ADP3051" s="1"/>
      <c r="ADQ3051" s="1"/>
      <c r="ADR3051" s="1"/>
      <c r="ADS3051" s="1"/>
      <c r="ADT3051" s="1"/>
      <c r="ADU3051" s="35"/>
      <c r="ADV3051" s="1"/>
      <c r="ADW3051" s="1"/>
      <c r="ADX3051" s="1"/>
      <c r="ADY3051" s="1"/>
      <c r="ADZ3051" s="1"/>
      <c r="AEA3051" s="1"/>
      <c r="AEB3051" s="1"/>
      <c r="AEC3051" s="1"/>
      <c r="AED3051" s="1"/>
      <c r="AEE3051" s="1"/>
      <c r="AEF3051" s="1"/>
      <c r="AEG3051" s="35"/>
      <c r="AEH3051" s="1"/>
      <c r="AEI3051" s="1"/>
      <c r="AEJ3051" s="1"/>
      <c r="AEK3051" s="1"/>
      <c r="AEL3051" s="1"/>
      <c r="AEM3051" s="1"/>
      <c r="AEN3051" s="1"/>
      <c r="AEO3051" s="1"/>
      <c r="AEP3051" s="1"/>
      <c r="AEQ3051" s="1"/>
      <c r="AER3051" s="1"/>
      <c r="AES3051" s="35"/>
      <c r="AET3051" s="1"/>
      <c r="AEU3051" s="1"/>
      <c r="AEV3051" s="1"/>
      <c r="AEW3051" s="1"/>
      <c r="AEX3051" s="1"/>
      <c r="AEY3051" s="1"/>
      <c r="AEZ3051" s="1"/>
      <c r="AFA3051" s="1"/>
      <c r="AFB3051" s="1"/>
      <c r="AFC3051" s="1"/>
      <c r="AFD3051" s="1"/>
      <c r="AFE3051" s="1"/>
      <c r="AFF3051" s="1"/>
      <c r="AFG3051" s="35"/>
      <c r="AFH3051" s="1"/>
      <c r="AFI3051" s="1"/>
      <c r="AFJ3051" s="1"/>
      <c r="AFK3051" s="1"/>
      <c r="AFL3051" s="1"/>
      <c r="AFM3051" s="1"/>
      <c r="AFN3051" s="1"/>
      <c r="AFO3051" s="1"/>
      <c r="AFP3051" s="1"/>
      <c r="AFQ3051" s="1"/>
      <c r="AFR3051" s="1"/>
      <c r="AFS3051" s="1"/>
      <c r="AFT3051" s="1"/>
      <c r="AFU3051" s="1"/>
      <c r="AFV3051" s="1"/>
      <c r="AFW3051" s="1"/>
      <c r="AFX3051" s="1"/>
      <c r="AFY3051" s="1"/>
      <c r="AFZ3051" s="1"/>
      <c r="AGA3051" s="1"/>
      <c r="AGB3051" s="1"/>
      <c r="AGC3051" s="35"/>
      <c r="AGD3051" s="1"/>
      <c r="AGE3051" s="1"/>
      <c r="AGF3051" s="1"/>
      <c r="AGG3051" s="1"/>
      <c r="AGH3051" s="1"/>
      <c r="AGI3051" s="1"/>
      <c r="AGJ3051" s="1"/>
      <c r="AGK3051" s="1"/>
      <c r="AGL3051" s="35"/>
      <c r="AGM3051" s="1"/>
      <c r="AGN3051" s="1"/>
      <c r="AGO3051" s="1"/>
      <c r="AGP3051" s="35"/>
      <c r="AGQ3051" s="1"/>
      <c r="AGR3051" s="1"/>
      <c r="AGS3051" s="1"/>
      <c r="AGT3051" s="1"/>
      <c r="AGU3051" s="1"/>
      <c r="AGV3051" s="1"/>
      <c r="AGW3051" s="1"/>
      <c r="AGX3051" s="1"/>
      <c r="AGY3051" s="1"/>
      <c r="AGZ3051" s="1"/>
      <c r="AHA3051" s="1"/>
      <c r="AHB3051" s="35"/>
      <c r="AHC3051" s="1"/>
      <c r="AHD3051" s="1"/>
      <c r="AHE3051" s="1"/>
      <c r="AHF3051" s="1"/>
      <c r="AHG3051" s="1"/>
      <c r="AHH3051" s="1"/>
      <c r="AHI3051" s="1"/>
      <c r="AHJ3051" s="1"/>
      <c r="AHK3051" s="1"/>
      <c r="AHL3051" s="1"/>
      <c r="AHM3051" s="1"/>
      <c r="AHN3051" s="35"/>
      <c r="AHO3051" s="1"/>
      <c r="AHP3051" s="1"/>
      <c r="AHQ3051" s="1"/>
      <c r="AHR3051" s="1"/>
      <c r="AHS3051" s="1"/>
      <c r="AHT3051" s="1"/>
      <c r="AHU3051" s="1"/>
      <c r="AHV3051" s="1"/>
      <c r="AHW3051" s="1"/>
      <c r="AHX3051" s="1"/>
      <c r="AHY3051" s="1"/>
      <c r="AHZ3051" s="35"/>
      <c r="AIA3051" s="1"/>
      <c r="AIB3051" s="1"/>
      <c r="AIC3051" s="1"/>
      <c r="AID3051" s="1"/>
      <c r="AIE3051" s="1"/>
      <c r="AIF3051" s="1"/>
      <c r="AIG3051" s="1"/>
      <c r="AIH3051" s="1"/>
      <c r="AII3051" s="1"/>
      <c r="AIJ3051" s="1"/>
      <c r="AIK3051" s="1"/>
      <c r="AIL3051" s="1"/>
      <c r="AIM3051" s="1"/>
      <c r="AIN3051" s="1"/>
      <c r="AIO3051" s="1"/>
      <c r="AIP3051" s="1"/>
      <c r="AIQ3051" s="35"/>
      <c r="AIR3051" s="1"/>
      <c r="AIS3051" s="1"/>
      <c r="AIT3051" s="1"/>
      <c r="AIU3051" s="1"/>
      <c r="AIV3051" s="1"/>
      <c r="AIW3051" s="35"/>
      <c r="AIX3051" s="1"/>
      <c r="AIY3051" s="1"/>
      <c r="AIZ3051" s="1"/>
      <c r="AJA3051" s="1"/>
      <c r="AJB3051" s="1"/>
      <c r="AJC3051" s="35"/>
      <c r="AJD3051" s="1"/>
      <c r="AJE3051" s="1"/>
      <c r="AJF3051" s="1"/>
      <c r="AJG3051" s="1"/>
      <c r="AJH3051" s="1"/>
      <c r="AJI3051" s="35"/>
      <c r="AJJ3051" s="1"/>
      <c r="AJK3051" s="1"/>
      <c r="AJL3051" s="1"/>
      <c r="AJM3051" s="1"/>
      <c r="AJN3051" s="1"/>
      <c r="AJO3051" s="35"/>
      <c r="AJP3051" s="1"/>
      <c r="AJQ3051" s="1"/>
      <c r="AJR3051" s="1"/>
      <c r="AJS3051" s="1"/>
      <c r="AJT3051" s="1"/>
      <c r="AJU3051" s="35"/>
      <c r="AJV3051" s="1"/>
      <c r="AJW3051" s="1"/>
      <c r="AJX3051" s="1"/>
      <c r="AJY3051" s="1"/>
      <c r="AJZ3051" s="1"/>
      <c r="AKA3051" s="1"/>
      <c r="AKB3051" s="1"/>
      <c r="AKC3051" s="1"/>
      <c r="AKD3051" s="1"/>
      <c r="AKE3051" s="1"/>
      <c r="AKF3051" s="1"/>
      <c r="AKG3051" s="1"/>
      <c r="AKH3051" s="1"/>
      <c r="AKI3051" s="1"/>
      <c r="AKJ3051" s="1"/>
      <c r="AKK3051" s="1"/>
      <c r="AKL3051" s="1"/>
      <c r="AKM3051" s="1"/>
      <c r="AKN3051" s="1"/>
      <c r="AKO3051" s="1"/>
      <c r="AKP3051" s="1"/>
      <c r="AKQ3051" s="1"/>
      <c r="AKR3051" s="1"/>
      <c r="AKS3051" s="1"/>
      <c r="AKT3051" s="1"/>
      <c r="AKU3051" s="1"/>
      <c r="AKV3051" s="1"/>
      <c r="AKW3051" s="1"/>
      <c r="AKX3051" s="1"/>
      <c r="AKY3051" s="1"/>
      <c r="AKZ3051" s="1"/>
      <c r="ALA3051" s="1"/>
      <c r="ALB3051" s="1"/>
      <c r="ALC3051" s="1"/>
      <c r="ALD3051" s="1"/>
      <c r="ALE3051" s="1"/>
      <c r="ALF3051" s="1"/>
      <c r="ALG3051" s="1"/>
      <c r="ALH3051" s="1"/>
      <c r="ALI3051" s="1"/>
      <c r="ALJ3051" s="1"/>
      <c r="ALK3051" s="1"/>
      <c r="ALL3051" s="1"/>
      <c r="ALM3051" s="1"/>
      <c r="ALN3051" s="1"/>
      <c r="ALO3051" s="1"/>
      <c r="ALP3051" s="1"/>
      <c r="ALQ3051" s="1"/>
      <c r="ALR3051" s="1"/>
      <c r="ALS3051" s="1"/>
      <c r="ALT3051" s="1"/>
      <c r="ALU3051" s="1"/>
      <c r="ALV3051" s="1"/>
      <c r="ALW3051" s="1"/>
      <c r="ALX3051" s="1"/>
      <c r="ALY3051" s="1"/>
      <c r="ALZ3051" s="1"/>
      <c r="AMA3051" s="1"/>
      <c r="AMB3051" s="1"/>
      <c r="AMC3051" s="1"/>
      <c r="AMD3051" s="1"/>
      <c r="AME3051" s="1"/>
      <c r="AMF3051" s="1"/>
      <c r="AMG3051" s="1"/>
      <c r="AMH3051" s="1"/>
      <c r="AMI3051" s="1"/>
      <c r="AMJ3051" s="1"/>
      <c r="AMK3051" s="1"/>
      <c r="AML3051" s="1"/>
      <c r="AMM3051" s="1"/>
      <c r="AMN3051" s="1"/>
      <c r="AMO3051" s="1"/>
      <c r="AMP3051" s="1"/>
      <c r="AMQ3051" s="1"/>
      <c r="AMR3051" s="1"/>
      <c r="AMS3051" s="1"/>
      <c r="AMT3051" s="1"/>
      <c r="AMU3051" s="1"/>
      <c r="AMV3051" s="1"/>
      <c r="AMW3051" s="1"/>
      <c r="AMX3051" s="1"/>
      <c r="AMY3051" s="1"/>
      <c r="AMZ3051" s="1"/>
      <c r="ANA3051" s="1"/>
      <c r="ANB3051" s="1"/>
      <c r="ANC3051" s="1"/>
      <c r="AND3051" s="1"/>
      <c r="ANE3051" s="1"/>
      <c r="ANF3051" s="1"/>
      <c r="ANG3051" s="1"/>
      <c r="ANH3051" s="1"/>
      <c r="ANI3051" s="1"/>
      <c r="ANJ3051" s="1"/>
      <c r="ANK3051" s="1"/>
      <c r="ANL3051" s="1"/>
      <c r="ANM3051" s="1"/>
      <c r="ANN3051" s="1"/>
      <c r="ANO3051" s="1"/>
      <c r="ANP3051" s="1"/>
      <c r="ANQ3051" s="1"/>
      <c r="ANR3051" s="1"/>
      <c r="ANS3051" s="1"/>
      <c r="ANT3051" s="1"/>
      <c r="ANU3051" s="1"/>
      <c r="ANV3051" s="1"/>
      <c r="ANW3051" s="1"/>
      <c r="ANX3051" s="1"/>
      <c r="ANY3051" s="1"/>
      <c r="ANZ3051" s="1"/>
      <c r="AOA3051" s="1"/>
      <c r="AOB3051" s="1"/>
      <c r="AOC3051" s="1"/>
      <c r="AOD3051" s="1"/>
      <c r="AOE3051" s="1"/>
      <c r="AOF3051" s="1"/>
      <c r="AOG3051" s="1"/>
      <c r="AOH3051" s="1"/>
      <c r="AOI3051" s="1"/>
      <c r="AOJ3051" s="1"/>
      <c r="AOK3051" s="1"/>
      <c r="AOL3051" s="1"/>
      <c r="AOM3051" s="1"/>
      <c r="AON3051" s="1"/>
      <c r="AOO3051" s="1"/>
      <c r="AOP3051" s="1"/>
      <c r="AOQ3051" s="1"/>
      <c r="AOR3051" s="1"/>
      <c r="AOS3051" s="1"/>
      <c r="AOT3051" s="1"/>
      <c r="AOU3051" s="1"/>
      <c r="AOV3051" s="1"/>
      <c r="AOW3051" s="1"/>
      <c r="AOX3051" s="1"/>
      <c r="AOY3051" s="1"/>
      <c r="AOZ3051" s="1"/>
      <c r="APA3051" s="1"/>
      <c r="APB3051" s="1"/>
      <c r="APC3051" s="1"/>
      <c r="APD3051" s="1"/>
      <c r="APE3051" s="1"/>
      <c r="APF3051" s="1"/>
      <c r="APG3051" s="1"/>
      <c r="APH3051" s="1"/>
      <c r="API3051" s="1"/>
      <c r="APJ3051" s="1"/>
      <c r="APK3051" s="1"/>
      <c r="APL3051" s="1"/>
      <c r="APM3051" s="1"/>
      <c r="APN3051" s="1"/>
      <c r="APO3051" s="1"/>
      <c r="APP3051" s="1"/>
      <c r="APQ3051" s="1"/>
      <c r="APR3051" s="1"/>
      <c r="APS3051" s="1"/>
      <c r="APT3051" s="1"/>
      <c r="APU3051" s="1"/>
      <c r="APV3051" s="1"/>
      <c r="APW3051" s="1"/>
      <c r="APX3051" s="1"/>
      <c r="APY3051" s="1"/>
      <c r="APZ3051" s="1"/>
      <c r="AQA3051" s="1"/>
      <c r="AQB3051" s="1"/>
      <c r="AQC3051" s="1"/>
      <c r="AQD3051" s="1"/>
      <c r="AQE3051" s="1"/>
      <c r="AQF3051" s="1"/>
      <c r="AQG3051" s="1"/>
      <c r="AQH3051" s="1"/>
      <c r="AQI3051" s="1"/>
      <c r="AQJ3051" s="1"/>
      <c r="AQK3051" s="1"/>
      <c r="AQL3051" s="1"/>
      <c r="AQM3051" s="1"/>
      <c r="AQN3051" s="1"/>
      <c r="AQO3051" s="1"/>
      <c r="AQP3051" s="1"/>
      <c r="AQQ3051" s="1"/>
      <c r="AQR3051" s="1"/>
      <c r="AQS3051" s="1"/>
      <c r="AQT3051" s="1"/>
      <c r="AQU3051" s="1"/>
      <c r="AQV3051" s="1"/>
      <c r="AQW3051" s="1"/>
      <c r="AQX3051" s="1"/>
      <c r="AQY3051" s="1"/>
      <c r="AQZ3051" s="1"/>
      <c r="ARA3051" s="1"/>
      <c r="ARB3051" s="1"/>
      <c r="ARC3051" s="1"/>
      <c r="ARD3051" s="1"/>
      <c r="ARE3051" s="1"/>
      <c r="ARF3051" s="1"/>
      <c r="ARG3051" s="1"/>
      <c r="ARH3051" s="1"/>
      <c r="ARI3051" s="1"/>
      <c r="ARJ3051" s="1"/>
      <c r="ARK3051" s="1"/>
      <c r="ARL3051" s="1"/>
      <c r="ARM3051" s="1"/>
      <c r="ARN3051" s="1"/>
      <c r="ARO3051" s="1"/>
      <c r="ARP3051" s="1"/>
      <c r="ARQ3051" s="1"/>
      <c r="ARR3051" s="1"/>
      <c r="ARS3051" s="1"/>
      <c r="ART3051" s="1"/>
      <c r="ARU3051" s="1"/>
      <c r="ARV3051" s="1"/>
      <c r="ARW3051" s="1"/>
      <c r="ARX3051" s="1"/>
      <c r="ARY3051" s="1"/>
      <c r="ARZ3051" s="1"/>
      <c r="ASA3051" s="1"/>
      <c r="ASB3051" s="1"/>
      <c r="ASC3051" s="1"/>
      <c r="ASD3051" s="1"/>
      <c r="ASE3051" s="1"/>
      <c r="ASF3051" s="1"/>
      <c r="ASG3051" s="1"/>
      <c r="ASH3051" s="1"/>
      <c r="ASI3051" s="1"/>
      <c r="ASJ3051" s="1"/>
      <c r="ASK3051" s="1"/>
      <c r="ASL3051" s="1"/>
      <c r="ASM3051" s="1"/>
      <c r="ASN3051" s="1"/>
      <c r="ASO3051" s="1"/>
      <c r="ASP3051" s="1"/>
      <c r="ASQ3051" s="1"/>
      <c r="ASR3051" s="1"/>
      <c r="ASS3051" s="1"/>
      <c r="AST3051" s="1"/>
      <c r="ASU3051" s="1"/>
      <c r="ASV3051" s="1"/>
      <c r="ASW3051" s="1"/>
      <c r="ASX3051" s="1"/>
      <c r="ASY3051" s="1"/>
      <c r="ASZ3051" s="1"/>
      <c r="ATA3051" s="1"/>
      <c r="ATB3051" s="1"/>
      <c r="ATC3051" s="1"/>
      <c r="ATD3051" s="1"/>
      <c r="ATE3051" s="1"/>
      <c r="ATF3051" s="1"/>
      <c r="ATG3051" s="1"/>
      <c r="ATH3051" s="1"/>
      <c r="ATI3051" s="1"/>
      <c r="ATJ3051" s="1"/>
      <c r="ATK3051" s="1"/>
      <c r="ATL3051" s="1"/>
      <c r="ATM3051" s="1"/>
      <c r="ATN3051" s="1"/>
      <c r="ATO3051" s="1"/>
      <c r="ATP3051" s="1"/>
      <c r="ATQ3051" s="1"/>
      <c r="ATR3051" s="1"/>
      <c r="ATS3051" s="1"/>
      <c r="ATT3051" s="1"/>
      <c r="ATU3051" s="1"/>
      <c r="ATV3051" s="1"/>
      <c r="ATW3051" s="1"/>
      <c r="ATX3051" s="1"/>
      <c r="ATY3051" s="1"/>
      <c r="ATZ3051" s="1"/>
      <c r="AUA3051" s="1"/>
      <c r="AUB3051" s="1"/>
      <c r="AUC3051" s="1"/>
      <c r="AUD3051" s="1"/>
      <c r="AUE3051" s="1"/>
      <c r="AUF3051" s="1"/>
      <c r="AUG3051" s="1"/>
      <c r="AUH3051" s="1"/>
      <c r="AUI3051" s="1"/>
      <c r="AUJ3051" s="1"/>
      <c r="AUK3051" s="1"/>
      <c r="AUL3051" s="1"/>
      <c r="AUM3051" s="1"/>
      <c r="AUN3051" s="1"/>
      <c r="AUO3051" s="1"/>
      <c r="AUP3051" s="1"/>
      <c r="AUQ3051" s="1"/>
      <c r="AUR3051" s="1"/>
      <c r="AUS3051" s="1"/>
      <c r="AUT3051" s="1"/>
      <c r="AUU3051" s="1"/>
      <c r="AUV3051" s="1"/>
      <c r="AUW3051" s="1"/>
      <c r="AUX3051" s="1"/>
      <c r="AUY3051" s="1"/>
      <c r="AUZ3051" s="1"/>
      <c r="AVA3051" s="1"/>
      <c r="AVB3051" s="1"/>
      <c r="AVC3051" s="1"/>
      <c r="AVD3051" s="1"/>
      <c r="AVE3051" s="1"/>
      <c r="AVF3051" s="1"/>
      <c r="AVG3051" s="1"/>
      <c r="AVH3051" s="1"/>
      <c r="AVI3051" s="1"/>
      <c r="AVJ3051" s="1"/>
      <c r="AVK3051" s="1"/>
      <c r="AVL3051" s="1"/>
      <c r="AVM3051" s="1"/>
      <c r="AVN3051" s="1"/>
      <c r="AVO3051" s="35"/>
      <c r="AVP3051" s="1"/>
      <c r="AVQ3051" s="1"/>
      <c r="AVR3051" s="1"/>
      <c r="AVS3051" s="1"/>
      <c r="AVT3051" s="1"/>
      <c r="AVU3051" s="1"/>
      <c r="AVV3051" s="1"/>
      <c r="AVW3051" s="1"/>
      <c r="AVX3051" s="1"/>
      <c r="AVY3051" s="1"/>
      <c r="AVZ3051" s="1"/>
      <c r="AWA3051" s="1"/>
      <c r="AWB3051" s="1"/>
      <c r="AWC3051" s="1"/>
      <c r="AWD3051" s="1"/>
      <c r="AWE3051" s="1"/>
      <c r="AWF3051" s="1"/>
      <c r="AWG3051" s="1"/>
      <c r="AWH3051" s="1"/>
      <c r="AWI3051" s="1"/>
      <c r="AWJ3051" s="1"/>
      <c r="AWK3051" s="1"/>
      <c r="AWL3051" s="1"/>
      <c r="AWM3051" s="35"/>
      <c r="AWN3051" s="1"/>
      <c r="AWO3051" s="1"/>
      <c r="AWP3051" s="1"/>
      <c r="AWQ3051" s="1"/>
      <c r="AWR3051" s="1"/>
      <c r="AWS3051" s="1"/>
      <c r="AWT3051" s="1"/>
      <c r="AWU3051" s="1"/>
      <c r="AWV3051" s="1"/>
      <c r="AWW3051" s="1"/>
      <c r="AWX3051" s="1"/>
      <c r="AWY3051" s="1"/>
      <c r="AWZ3051" s="1"/>
      <c r="AXA3051" s="1"/>
      <c r="AXB3051" s="1"/>
      <c r="AXC3051" s="1"/>
      <c r="AXD3051" s="1"/>
      <c r="AXE3051" s="1"/>
      <c r="AXF3051" s="1"/>
      <c r="AXG3051" s="1"/>
      <c r="AXH3051" s="1"/>
      <c r="AXI3051" s="1"/>
      <c r="AXJ3051" s="1"/>
      <c r="AXK3051" s="1"/>
      <c r="AXL3051" s="1"/>
      <c r="AXM3051" s="1"/>
      <c r="AXN3051" s="1"/>
      <c r="AXO3051" s="1"/>
      <c r="AXP3051" s="1"/>
      <c r="AXQ3051" s="1"/>
      <c r="AXR3051" s="1"/>
      <c r="AXS3051" s="1"/>
      <c r="AXT3051" s="1"/>
      <c r="AXU3051" s="1"/>
      <c r="AXV3051" s="1"/>
      <c r="AXW3051" s="1"/>
      <c r="AXX3051" s="1"/>
      <c r="AXY3051" s="1"/>
      <c r="AXZ3051" s="1"/>
      <c r="AYA3051" s="1"/>
      <c r="AYB3051" s="1"/>
      <c r="AYC3051" s="1"/>
      <c r="AYD3051" s="1"/>
      <c r="AYE3051" s="1"/>
      <c r="AYF3051" s="1"/>
      <c r="AYG3051" s="1"/>
      <c r="AYH3051" s="1"/>
      <c r="AYI3051" s="1"/>
      <c r="AYJ3051" s="1"/>
      <c r="AYK3051" s="1"/>
      <c r="AYL3051" s="1"/>
      <c r="AYM3051" s="1"/>
      <c r="AYN3051" s="1"/>
      <c r="AYO3051" s="1"/>
      <c r="AYP3051" s="1"/>
      <c r="AYQ3051" s="1"/>
      <c r="AYR3051" s="1"/>
      <c r="AYS3051" s="1"/>
      <c r="AYT3051" s="1"/>
      <c r="AYU3051" s="1"/>
      <c r="AYV3051" s="1"/>
      <c r="AYW3051" s="1"/>
      <c r="AYX3051" s="1"/>
      <c r="AYY3051" s="1"/>
      <c r="AYZ3051" s="1"/>
      <c r="AZA3051" s="1"/>
      <c r="AZB3051" s="1"/>
      <c r="AZC3051" s="1"/>
      <c r="AZD3051" s="1"/>
      <c r="AZE3051" s="1"/>
      <c r="AZF3051" s="35"/>
      <c r="AZG3051" s="1"/>
      <c r="AZH3051" s="1"/>
      <c r="AZI3051" s="1"/>
      <c r="AZJ3051" s="1"/>
      <c r="AZK3051" s="1"/>
      <c r="AZL3051" s="1"/>
      <c r="AZM3051" s="1"/>
      <c r="AZN3051" s="1"/>
      <c r="AZO3051" s="1"/>
      <c r="AZP3051" s="1"/>
      <c r="AZQ3051" s="1"/>
      <c r="AZR3051" s="1"/>
      <c r="AZS3051" s="1"/>
      <c r="AZT3051" s="1"/>
      <c r="AZU3051" s="1"/>
      <c r="AZV3051" s="1"/>
      <c r="AZW3051" s="1"/>
      <c r="AZX3051" s="1"/>
      <c r="AZY3051" s="1"/>
      <c r="AZZ3051" s="1"/>
      <c r="BAA3051" s="1"/>
      <c r="BAB3051" s="1"/>
      <c r="BAC3051" s="1"/>
      <c r="BAD3051" s="1"/>
      <c r="BAE3051" s="1"/>
      <c r="BAF3051" s="1"/>
      <c r="BAG3051" s="1"/>
      <c r="BAH3051" s="1"/>
      <c r="BAI3051" s="1"/>
      <c r="BAJ3051" s="1"/>
      <c r="BAK3051" s="1"/>
      <c r="BAL3051" s="1"/>
      <c r="BAM3051" s="1"/>
      <c r="BAN3051" s="1"/>
      <c r="BAO3051" s="1"/>
      <c r="BAP3051" s="1"/>
      <c r="BAQ3051" s="1"/>
      <c r="BAR3051" s="1"/>
      <c r="BAS3051" s="1"/>
      <c r="BAT3051" s="1"/>
      <c r="BAU3051" s="1"/>
      <c r="BAV3051" s="1"/>
      <c r="BAW3051" s="1"/>
      <c r="BAX3051" s="1"/>
      <c r="BAY3051" s="1"/>
      <c r="BAZ3051" s="1"/>
      <c r="BBA3051" s="1"/>
      <c r="BBB3051" s="1"/>
      <c r="BBC3051" s="1"/>
      <c r="BBD3051" s="1"/>
      <c r="BBE3051" s="1"/>
      <c r="BBF3051" s="1"/>
      <c r="BBG3051" s="1"/>
      <c r="BBH3051" s="35"/>
      <c r="BBI3051" s="1"/>
      <c r="BBJ3051" s="1"/>
      <c r="BBK3051" s="1"/>
      <c r="BBL3051" s="1"/>
      <c r="BBM3051" s="1"/>
      <c r="BBN3051" s="1"/>
      <c r="BBO3051" s="1"/>
      <c r="BBP3051" s="1"/>
      <c r="BBQ3051" s="1"/>
      <c r="BBR3051" s="1"/>
      <c r="BBS3051" s="1"/>
      <c r="BBT3051" s="1"/>
      <c r="BBU3051" s="1"/>
      <c r="BBV3051" s="1"/>
      <c r="BBW3051" s="1"/>
      <c r="BBX3051" s="1"/>
      <c r="BBY3051" s="1"/>
      <c r="BBZ3051" s="1"/>
      <c r="BCA3051" s="1"/>
      <c r="BCB3051" s="1"/>
      <c r="BCC3051" s="1"/>
      <c r="BCD3051" s="1"/>
      <c r="BCE3051" s="1"/>
      <c r="BCF3051" s="1"/>
      <c r="BCG3051" s="35"/>
      <c r="BCH3051" s="1"/>
      <c r="BCI3051" s="1"/>
      <c r="BCJ3051" s="1"/>
      <c r="BCK3051" s="1"/>
      <c r="BCL3051" s="1"/>
      <c r="BCM3051" s="1"/>
      <c r="BCN3051" s="1"/>
      <c r="BCO3051" s="1"/>
      <c r="BCP3051" s="1"/>
      <c r="BCQ3051" s="35"/>
      <c r="BCR3051" s="1"/>
      <c r="BCS3051" s="1"/>
      <c r="BCT3051" s="1"/>
      <c r="BCU3051" s="1"/>
      <c r="BCV3051" s="1"/>
      <c r="BCW3051" s="1"/>
      <c r="BCX3051" s="1"/>
      <c r="BCY3051" s="1"/>
      <c r="BCZ3051" s="35"/>
      <c r="BDA3051" s="1"/>
      <c r="BDB3051" s="1"/>
      <c r="BDC3051" s="1"/>
      <c r="BDD3051" s="1"/>
      <c r="BDE3051" s="1"/>
      <c r="BDF3051" s="1"/>
      <c r="BDG3051" s="1"/>
      <c r="BDH3051" s="1"/>
      <c r="BDI3051" s="1"/>
      <c r="BDJ3051" s="1"/>
      <c r="BDK3051" s="1"/>
      <c r="BDL3051" s="1"/>
      <c r="BDM3051" s="1"/>
      <c r="BDN3051" s="1"/>
      <c r="BDO3051" s="1"/>
      <c r="BDP3051" s="1"/>
      <c r="BDQ3051" s="1"/>
      <c r="BDR3051" s="1"/>
      <c r="BDS3051" s="1"/>
      <c r="BDT3051" s="1"/>
      <c r="BDU3051" s="1"/>
      <c r="BDV3051" s="1"/>
      <c r="BDW3051" s="1"/>
      <c r="BDX3051" s="1"/>
      <c r="BDY3051" s="1"/>
      <c r="BDZ3051" s="1"/>
      <c r="BEA3051" s="1"/>
      <c r="BEB3051" s="1"/>
      <c r="BEC3051" s="1"/>
      <c r="BED3051" s="1"/>
      <c r="BEE3051" s="1"/>
      <c r="BEF3051" s="1"/>
      <c r="BEG3051" s="1"/>
      <c r="BEH3051" s="1"/>
      <c r="BEI3051" s="1"/>
      <c r="BEJ3051" s="1"/>
      <c r="BEK3051" s="1"/>
      <c r="BEL3051" s="1"/>
      <c r="BEM3051" s="1"/>
      <c r="BEN3051" s="1"/>
      <c r="BEO3051" s="1"/>
      <c r="BEP3051" s="1"/>
      <c r="BEQ3051" s="1"/>
      <c r="BER3051" s="1"/>
      <c r="BES3051" s="1"/>
      <c r="BET3051" s="1"/>
      <c r="BEU3051" s="1"/>
      <c r="BEV3051" s="1"/>
      <c r="BEW3051" s="1"/>
      <c r="BEX3051" s="1"/>
      <c r="BEY3051" s="1"/>
      <c r="BEZ3051" s="1"/>
      <c r="BFA3051" s="1"/>
      <c r="BFB3051" s="1"/>
      <c r="BFC3051" s="1"/>
      <c r="BFD3051" s="1"/>
      <c r="BFE3051" s="1"/>
      <c r="BFF3051" s="1"/>
      <c r="BFG3051" s="1"/>
      <c r="BFH3051" s="1"/>
      <c r="BFI3051" s="1"/>
      <c r="BFJ3051" s="1"/>
      <c r="BFK3051" s="1"/>
      <c r="BFL3051" s="1"/>
      <c r="BFM3051" s="1"/>
      <c r="BFN3051" s="1"/>
      <c r="BFO3051" s="1"/>
      <c r="BFP3051" s="1"/>
      <c r="BFQ3051" s="1"/>
      <c r="BFR3051" s="1"/>
      <c r="BFS3051" s="1"/>
      <c r="BFT3051" s="1"/>
      <c r="BFU3051" s="1"/>
      <c r="BFV3051" s="1"/>
      <c r="BFW3051" s="1"/>
      <c r="BFX3051" s="1"/>
      <c r="BFY3051" s="1"/>
      <c r="BFZ3051" s="1"/>
      <c r="BGA3051" s="1"/>
      <c r="BGB3051" s="1"/>
      <c r="BGC3051" s="1"/>
      <c r="BGD3051" s="1"/>
      <c r="BGE3051" s="1"/>
      <c r="BGF3051" s="1"/>
      <c r="BGG3051" s="1"/>
      <c r="BGH3051" s="1"/>
      <c r="BGI3051" s="1"/>
      <c r="BGJ3051" s="1"/>
      <c r="BGK3051" s="1"/>
      <c r="BGL3051" s="1"/>
      <c r="BGM3051" s="1"/>
      <c r="BGN3051" s="1"/>
      <c r="BGO3051" s="1"/>
      <c r="BGP3051" s="1"/>
      <c r="BGQ3051" s="1"/>
      <c r="BGR3051" s="1"/>
      <c r="BGS3051" s="1"/>
      <c r="BGT3051" s="1"/>
      <c r="BGU3051" s="1"/>
      <c r="BGV3051" s="1"/>
      <c r="BGW3051" s="1"/>
      <c r="BGX3051" s="1"/>
      <c r="BGY3051" s="1"/>
      <c r="BGZ3051" s="1"/>
      <c r="BHA3051" s="1"/>
      <c r="BHB3051" s="1"/>
      <c r="BHC3051" s="1"/>
      <c r="BHD3051" s="1"/>
      <c r="BHE3051" s="1"/>
      <c r="BHF3051" s="1"/>
      <c r="BHG3051" s="1"/>
      <c r="BHH3051" s="1"/>
      <c r="BHI3051" s="1"/>
      <c r="BHJ3051" s="1"/>
      <c r="BHK3051" s="1"/>
      <c r="BHL3051" s="1"/>
      <c r="BHM3051" s="1"/>
      <c r="BHN3051" s="1"/>
      <c r="BHO3051" s="1"/>
      <c r="BHP3051" s="1"/>
      <c r="BHQ3051" s="1"/>
      <c r="BHR3051" s="1"/>
      <c r="BHS3051" s="1"/>
      <c r="BHT3051" s="1"/>
      <c r="BHU3051" s="1"/>
      <c r="BHV3051" s="1"/>
      <c r="BHW3051" s="1"/>
      <c r="BHX3051" s="1"/>
      <c r="BHY3051" s="1"/>
      <c r="BHZ3051" s="1"/>
      <c r="BIA3051" s="1"/>
      <c r="BIB3051" s="1"/>
      <c r="BIC3051" s="1"/>
      <c r="BID3051" s="1"/>
      <c r="BIE3051" s="1"/>
      <c r="BIF3051" s="1"/>
      <c r="BIG3051" s="1"/>
      <c r="BIH3051" s="1"/>
      <c r="BII3051" s="1"/>
      <c r="BIJ3051" s="1"/>
      <c r="BIK3051" s="1"/>
      <c r="BIL3051" s="1"/>
      <c r="BIM3051" s="1"/>
      <c r="BIN3051" s="1"/>
      <c r="BIO3051" s="1"/>
      <c r="BIP3051" s="1"/>
      <c r="BIQ3051" s="1"/>
      <c r="BIR3051" s="1"/>
      <c r="BIS3051" s="1"/>
      <c r="BIT3051" s="1"/>
      <c r="BIU3051" s="1"/>
      <c r="BIV3051" s="1"/>
      <c r="BIW3051" s="1"/>
      <c r="BIX3051" s="1"/>
      <c r="BIY3051" s="1"/>
      <c r="BIZ3051" s="1"/>
      <c r="BJA3051" s="35"/>
      <c r="BJB3051" s="1"/>
      <c r="BJC3051" s="1"/>
      <c r="BJD3051" s="1"/>
      <c r="BJE3051" s="1"/>
      <c r="BJF3051" s="1"/>
      <c r="BJG3051" s="1"/>
      <c r="BJH3051" s="1"/>
      <c r="BJI3051" s="1"/>
      <c r="BJJ3051" s="1"/>
      <c r="BJK3051" s="1"/>
      <c r="BJL3051" s="1"/>
      <c r="BJM3051" s="1"/>
      <c r="BJN3051" s="1"/>
      <c r="BJO3051" s="1"/>
      <c r="BJP3051" s="1"/>
      <c r="BJQ3051" s="1"/>
      <c r="BJR3051" s="1"/>
      <c r="BJS3051" s="1"/>
      <c r="BJT3051" s="1"/>
      <c r="BJU3051" s="1"/>
      <c r="BJV3051" s="1"/>
      <c r="BJW3051" s="1"/>
      <c r="BJX3051" s="1"/>
      <c r="BJY3051" s="1"/>
      <c r="BJZ3051" s="1"/>
      <c r="BKA3051" s="1"/>
      <c r="BKB3051" s="1"/>
      <c r="BKC3051" s="1"/>
    </row>
    <row r="3052" spans="1:1641" x14ac:dyDescent="0.3">
      <c r="A3052" s="1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35"/>
      <c r="Q3052" s="35"/>
      <c r="R3052" s="35"/>
      <c r="S3052" s="35"/>
      <c r="T3052" s="35"/>
      <c r="U3052" s="1"/>
      <c r="V3052" s="1"/>
      <c r="W3052" s="1"/>
      <c r="X3052" s="1"/>
      <c r="Y3052" s="1"/>
      <c r="Z3052" s="1"/>
      <c r="AA3052" s="1"/>
      <c r="AB3052" s="1"/>
      <c r="AC3052" s="1"/>
      <c r="AD3052" s="1"/>
      <c r="AE3052" s="35"/>
      <c r="AF3052" s="35"/>
      <c r="AG3052" s="35"/>
      <c r="AH3052" s="1"/>
      <c r="AI3052" s="61"/>
      <c r="AJ3052" s="61"/>
      <c r="AK3052" s="51"/>
      <c r="AL3052" s="61"/>
      <c r="AM3052" s="28"/>
      <c r="AN3052" s="28"/>
      <c r="AO3052" s="189"/>
      <c r="AP3052" s="189"/>
      <c r="AQ3052" s="190"/>
      <c r="AR3052" s="38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  <c r="BF3052" s="1"/>
      <c r="BG3052" s="58"/>
      <c r="BH3052" s="58"/>
      <c r="BI3052" s="65"/>
      <c r="BJ3052" s="58"/>
      <c r="BK3052" s="58"/>
      <c r="BL3052" s="65"/>
      <c r="BM3052" s="61"/>
      <c r="BN3052" s="51"/>
      <c r="BO3052" s="28"/>
      <c r="BP3052" s="61"/>
      <c r="BQ3052" s="51"/>
      <c r="BR3052" s="28"/>
      <c r="BS3052" s="61"/>
      <c r="BT3052" s="28"/>
      <c r="BU3052" s="61"/>
      <c r="BV3052" s="51"/>
      <c r="BW3052" s="28"/>
      <c r="BX3052" s="28"/>
      <c r="BY3052" s="51"/>
      <c r="BZ3052" s="1"/>
      <c r="CA3052" s="1"/>
      <c r="CB3052" s="1"/>
      <c r="CC3052" s="1"/>
      <c r="CD3052" s="1"/>
      <c r="CE3052" s="1"/>
      <c r="CF3052" s="1"/>
      <c r="CG3052" s="1"/>
      <c r="CH3052" s="1"/>
      <c r="CI3052" s="1"/>
      <c r="CJ3052" s="1"/>
      <c r="CK3052" s="1"/>
      <c r="CL3052" s="1"/>
      <c r="CM3052" s="1"/>
      <c r="CN3052" s="1"/>
      <c r="CO3052" s="1"/>
      <c r="CP3052" s="1"/>
      <c r="CQ3052" s="1"/>
      <c r="CR3052" s="1"/>
      <c r="CS3052" s="1"/>
      <c r="CT3052" s="1"/>
      <c r="CU3052" s="1"/>
      <c r="CV3052" s="1"/>
      <c r="CW3052" s="1"/>
      <c r="CX3052" s="1"/>
      <c r="CY3052" s="1"/>
      <c r="CZ3052" s="1"/>
      <c r="DA3052" s="1"/>
      <c r="DB3052" s="1"/>
      <c r="DC3052" s="1"/>
      <c r="DD3052" s="1"/>
      <c r="DE3052" s="1"/>
      <c r="DF3052" s="1"/>
      <c r="DG3052" s="1"/>
      <c r="DH3052" s="1"/>
      <c r="DI3052" s="1"/>
      <c r="DJ3052" s="1"/>
      <c r="DK3052" s="1"/>
      <c r="DL3052" s="1"/>
      <c r="DM3052" s="1"/>
      <c r="DN3052" s="1"/>
      <c r="DO3052" s="1"/>
      <c r="DP3052" s="1"/>
      <c r="DQ3052" s="1"/>
      <c r="DR3052" s="1"/>
      <c r="DS3052" s="1"/>
      <c r="DT3052" s="1"/>
      <c r="DU3052" s="1"/>
      <c r="DV3052" s="1"/>
      <c r="DW3052" s="1"/>
      <c r="DX3052" s="1"/>
      <c r="DY3052" s="1"/>
      <c r="DZ3052" s="1"/>
      <c r="EA3052" s="1"/>
      <c r="EB3052" s="1"/>
      <c r="EC3052" s="1"/>
      <c r="ED3052" s="1"/>
      <c r="EE3052" s="1"/>
      <c r="EF3052" s="1"/>
      <c r="EG3052" s="1"/>
      <c r="EH3052" s="1"/>
      <c r="EI3052" s="1"/>
      <c r="EJ3052" s="1"/>
      <c r="EK3052" s="1"/>
      <c r="EL3052" s="1"/>
      <c r="EM3052" s="1"/>
      <c r="EN3052" s="1"/>
      <c r="EO3052" s="1"/>
      <c r="EP3052" s="1"/>
      <c r="EQ3052" s="1"/>
      <c r="ER3052" s="1"/>
      <c r="ES3052" s="1"/>
      <c r="ET3052" s="1"/>
      <c r="EU3052" s="1"/>
      <c r="EV3052" s="1"/>
      <c r="EW3052" s="1"/>
      <c r="EX3052" s="1"/>
      <c r="EY3052" s="1"/>
      <c r="EZ3052" s="1"/>
      <c r="FA3052" s="1"/>
      <c r="FB3052" s="1"/>
      <c r="FC3052" s="1"/>
      <c r="FD3052" s="1"/>
      <c r="FE3052" s="1"/>
      <c r="FF3052" s="1"/>
      <c r="FG3052" s="1"/>
      <c r="FH3052" s="1"/>
      <c r="FI3052" s="1"/>
      <c r="FJ3052" s="1"/>
      <c r="FK3052" s="1"/>
      <c r="FL3052" s="1"/>
      <c r="FM3052" s="1"/>
      <c r="FN3052" s="1"/>
      <c r="FO3052" s="1"/>
      <c r="FP3052" s="1"/>
      <c r="FQ3052" s="1"/>
      <c r="FR3052" s="1"/>
      <c r="FS3052" s="1"/>
      <c r="FT3052" s="1"/>
      <c r="FU3052" s="1"/>
      <c r="FV3052" s="1"/>
      <c r="FW3052" s="1"/>
      <c r="FX3052" s="1"/>
      <c r="FY3052" s="1"/>
      <c r="FZ3052" s="1"/>
      <c r="GA3052" s="1"/>
      <c r="GB3052" s="1"/>
      <c r="GC3052" s="1"/>
      <c r="GD3052" s="1"/>
      <c r="GE3052" s="1"/>
      <c r="GF3052" s="1"/>
      <c r="GG3052" s="1"/>
      <c r="GH3052" s="1"/>
      <c r="GI3052" s="1"/>
      <c r="GJ3052" s="1"/>
      <c r="GK3052" s="1"/>
      <c r="GL3052" s="1"/>
      <c r="GM3052" s="1"/>
      <c r="GN3052" s="1"/>
      <c r="GO3052" s="1"/>
      <c r="GP3052" s="1"/>
      <c r="GQ3052" s="1"/>
      <c r="GR3052" s="1"/>
      <c r="GS3052" s="1"/>
      <c r="GT3052" s="1"/>
      <c r="GU3052" s="1"/>
      <c r="GV3052" s="1"/>
      <c r="GW3052" s="1"/>
      <c r="GX3052" s="1"/>
      <c r="GY3052" s="1"/>
      <c r="GZ3052" s="1"/>
      <c r="HA3052" s="1"/>
      <c r="HB3052" s="1"/>
      <c r="HC3052" s="1"/>
      <c r="HD3052" s="1"/>
      <c r="HE3052" s="1"/>
      <c r="HF3052" s="1"/>
      <c r="HG3052" s="1"/>
      <c r="HH3052" s="1"/>
      <c r="HI3052" s="1"/>
      <c r="HJ3052" s="1"/>
      <c r="HK3052" s="1"/>
      <c r="HL3052" s="1"/>
      <c r="HM3052" s="1"/>
      <c r="HN3052" s="1"/>
      <c r="HO3052" s="1"/>
      <c r="HP3052" s="1"/>
      <c r="HQ3052" s="1"/>
      <c r="HR3052" s="1"/>
      <c r="HS3052" s="1"/>
      <c r="HT3052" s="1"/>
      <c r="HU3052" s="1"/>
      <c r="HV3052" s="1"/>
      <c r="HW3052" s="1"/>
      <c r="HX3052" s="1"/>
      <c r="HY3052" s="1"/>
      <c r="HZ3052" s="1"/>
      <c r="IA3052" s="1"/>
      <c r="IB3052" s="1"/>
      <c r="IC3052" s="1"/>
      <c r="ID3052" s="1"/>
      <c r="IE3052" s="1"/>
      <c r="IF3052" s="1"/>
      <c r="IG3052" s="1"/>
      <c r="IH3052" s="1"/>
      <c r="II3052" s="1"/>
      <c r="IJ3052" s="1"/>
      <c r="IK3052" s="1"/>
      <c r="IL3052" s="1"/>
      <c r="IM3052" s="1"/>
      <c r="IN3052" s="1"/>
      <c r="IO3052" s="1"/>
      <c r="IP3052" s="1"/>
      <c r="IQ3052" s="1"/>
      <c r="IR3052" s="1"/>
      <c r="IS3052" s="1"/>
      <c r="IT3052" s="1"/>
      <c r="IU3052" s="35"/>
      <c r="IV3052" s="1"/>
      <c r="IW3052" s="1"/>
      <c r="IX3052" s="1"/>
      <c r="IY3052" s="1"/>
      <c r="IZ3052" s="1"/>
      <c r="JA3052" s="1"/>
      <c r="JB3052" s="1"/>
      <c r="JC3052" s="1"/>
      <c r="JD3052" s="1"/>
      <c r="JE3052" s="1"/>
      <c r="JF3052" s="35"/>
      <c r="JG3052" s="35"/>
      <c r="JH3052" s="35"/>
      <c r="JI3052" s="35"/>
      <c r="JJ3052" s="1"/>
      <c r="JK3052" s="1"/>
      <c r="JL3052" s="1"/>
      <c r="JM3052" s="1"/>
      <c r="JN3052" s="1"/>
      <c r="JO3052" s="1"/>
      <c r="JP3052" s="1"/>
      <c r="JQ3052" s="35"/>
      <c r="JR3052" s="1"/>
      <c r="JS3052" s="1"/>
      <c r="JT3052" s="1"/>
      <c r="JU3052" s="1"/>
      <c r="JV3052" s="1"/>
      <c r="JW3052" s="1"/>
      <c r="JX3052" s="1"/>
      <c r="JY3052" s="1"/>
      <c r="JZ3052" s="1"/>
      <c r="KA3052" s="1"/>
      <c r="KB3052" s="1"/>
      <c r="KC3052" s="1"/>
      <c r="KD3052" s="1"/>
      <c r="KE3052" s="1"/>
      <c r="KF3052" s="1"/>
      <c r="KG3052" s="1"/>
      <c r="KH3052" s="1"/>
      <c r="KI3052" s="40"/>
      <c r="KJ3052" s="40"/>
      <c r="KK3052" s="40"/>
      <c r="KL3052" s="8"/>
      <c r="KM3052" s="30"/>
      <c r="KN3052" s="63"/>
      <c r="KO3052" s="30"/>
      <c r="KP3052" s="30"/>
      <c r="KQ3052" s="1"/>
      <c r="KR3052" s="1"/>
      <c r="KS3052" s="1"/>
      <c r="KT3052" s="1"/>
      <c r="KU3052" s="1"/>
      <c r="KV3052" s="1"/>
      <c r="KW3052" s="1"/>
      <c r="KX3052" s="1"/>
      <c r="KY3052" s="1"/>
      <c r="KZ3052" s="1"/>
      <c r="LA3052" s="1"/>
      <c r="LB3052" s="1"/>
      <c r="LC3052" s="1"/>
      <c r="LD3052" s="1"/>
      <c r="LE3052" s="1"/>
      <c r="LF3052" s="1"/>
      <c r="LG3052" s="1"/>
      <c r="LH3052" s="1"/>
      <c r="LI3052" s="35"/>
      <c r="LJ3052" s="1"/>
      <c r="LK3052" s="1"/>
      <c r="LL3052" s="1"/>
      <c r="LM3052" s="1"/>
      <c r="LN3052" s="1"/>
      <c r="LO3052" s="1"/>
      <c r="LP3052" s="1"/>
      <c r="LQ3052" s="1"/>
      <c r="LR3052" s="1"/>
      <c r="LS3052" s="1"/>
      <c r="LT3052" s="1"/>
      <c r="LU3052" s="1"/>
      <c r="LV3052" s="1"/>
      <c r="LW3052" s="1"/>
      <c r="LX3052" s="1"/>
      <c r="LY3052" s="1"/>
      <c r="LZ3052" s="1"/>
      <c r="MA3052" s="1"/>
      <c r="MB3052" s="1"/>
      <c r="MC3052" s="1"/>
      <c r="MD3052" s="1"/>
      <c r="ME3052" s="1"/>
      <c r="MF3052" s="1"/>
      <c r="MG3052" s="1"/>
      <c r="MH3052" s="1"/>
      <c r="MI3052" s="1"/>
      <c r="MJ3052" s="1"/>
      <c r="MK3052" s="40"/>
      <c r="ML3052" s="40"/>
      <c r="MM3052" s="40"/>
      <c r="MN3052" s="40"/>
      <c r="MO3052" s="40"/>
      <c r="MP3052" s="40"/>
      <c r="MQ3052" s="40"/>
      <c r="MR3052" s="40"/>
      <c r="MS3052" s="40"/>
      <c r="MT3052" s="40"/>
      <c r="MU3052" s="40"/>
      <c r="MV3052" s="40"/>
      <c r="MW3052" s="40"/>
      <c r="MX3052" s="40"/>
      <c r="MY3052" s="40"/>
      <c r="MZ3052" s="5"/>
      <c r="NA3052" s="5"/>
      <c r="NB3052" s="5"/>
      <c r="NC3052" s="5"/>
      <c r="ND3052" s="5"/>
      <c r="NE3052" s="1"/>
      <c r="NF3052" s="1"/>
      <c r="NG3052" s="1"/>
      <c r="NH3052" s="1"/>
      <c r="NI3052" s="1"/>
      <c r="NJ3052" s="1"/>
      <c r="NK3052" s="1"/>
      <c r="NL3052" s="1"/>
      <c r="NM3052" s="1"/>
      <c r="NN3052" s="1"/>
      <c r="NO3052" s="1"/>
      <c r="NP3052" s="1"/>
      <c r="NQ3052" s="1"/>
      <c r="NR3052" s="1"/>
      <c r="NS3052" s="1"/>
      <c r="NT3052" s="1"/>
      <c r="NU3052" s="1"/>
      <c r="NV3052" s="1"/>
      <c r="NW3052" s="1"/>
      <c r="NX3052" s="1"/>
      <c r="NY3052" s="1"/>
      <c r="NZ3052" s="1"/>
      <c r="OA3052" s="1"/>
      <c r="OB3052" s="1"/>
      <c r="OC3052" s="1"/>
      <c r="OD3052" s="1"/>
      <c r="OE3052" s="1"/>
      <c r="OF3052" s="1"/>
      <c r="OG3052" s="1"/>
      <c r="OH3052" s="1"/>
      <c r="OI3052" s="1"/>
      <c r="OJ3052" s="1"/>
      <c r="OK3052" s="1"/>
      <c r="OL3052" s="1"/>
      <c r="OM3052" s="1"/>
      <c r="ON3052" s="1"/>
      <c r="OO3052" s="1"/>
      <c r="OP3052" s="1"/>
      <c r="OQ3052" s="1"/>
      <c r="OR3052" s="1"/>
      <c r="OS3052" s="1"/>
      <c r="OT3052" s="1"/>
      <c r="OU3052" s="1"/>
      <c r="OV3052" s="1"/>
      <c r="OW3052" s="1"/>
      <c r="OX3052" s="1"/>
      <c r="OY3052" s="1"/>
      <c r="OZ3052" s="1"/>
      <c r="PA3052" s="1"/>
      <c r="PB3052" s="1"/>
      <c r="PC3052" s="1"/>
      <c r="PD3052" s="1"/>
      <c r="PE3052" s="1"/>
      <c r="PF3052" s="1"/>
      <c r="PG3052" s="1"/>
      <c r="PH3052" s="1"/>
      <c r="PI3052" s="1"/>
      <c r="PJ3052" s="1"/>
      <c r="PK3052" s="1"/>
      <c r="PL3052" s="1"/>
      <c r="PM3052" s="1"/>
      <c r="PN3052" s="1"/>
      <c r="PO3052" s="1"/>
      <c r="PP3052" s="1"/>
      <c r="PQ3052" s="1"/>
      <c r="PR3052" s="1"/>
      <c r="PS3052" s="1"/>
      <c r="PT3052" s="1"/>
      <c r="PU3052" s="1"/>
      <c r="PV3052" s="1"/>
      <c r="PW3052" s="1"/>
      <c r="PX3052" s="1"/>
      <c r="PY3052" s="1"/>
      <c r="PZ3052" s="1"/>
      <c r="QA3052" s="1"/>
      <c r="QB3052" s="1"/>
      <c r="QC3052" s="1"/>
      <c r="QD3052" s="1"/>
      <c r="QE3052" s="1"/>
      <c r="QF3052" s="1"/>
      <c r="QG3052" s="1"/>
      <c r="QH3052" s="1"/>
      <c r="QI3052" s="1"/>
      <c r="QJ3052" s="1"/>
      <c r="QK3052" s="1"/>
      <c r="QL3052" s="1"/>
      <c r="QM3052" s="1"/>
      <c r="QN3052" s="1"/>
      <c r="QO3052" s="1"/>
      <c r="QP3052" s="1"/>
      <c r="QQ3052" s="1"/>
      <c r="QR3052" s="1"/>
      <c r="QS3052" s="1"/>
      <c r="QT3052" s="1"/>
      <c r="QU3052" s="1"/>
      <c r="QV3052" s="1"/>
      <c r="QW3052" s="1"/>
      <c r="QX3052" s="1"/>
      <c r="QY3052" s="1"/>
      <c r="QZ3052" s="35"/>
      <c r="RA3052" s="1"/>
      <c r="RB3052" s="1"/>
      <c r="RC3052" s="1"/>
      <c r="RD3052" s="1"/>
      <c r="RE3052" s="1"/>
      <c r="RF3052" s="1"/>
      <c r="RG3052" s="1"/>
      <c r="RH3052" s="1"/>
      <c r="RI3052" s="1"/>
      <c r="RJ3052" s="1"/>
      <c r="RK3052" s="1"/>
      <c r="RL3052" s="35"/>
      <c r="RM3052" s="1"/>
      <c r="RN3052" s="1"/>
      <c r="RO3052" s="1"/>
      <c r="RP3052" s="1"/>
      <c r="RQ3052" s="1"/>
      <c r="RR3052" s="1"/>
      <c r="RS3052" s="1"/>
      <c r="RT3052" s="1"/>
      <c r="RU3052" s="1"/>
      <c r="RV3052" s="1"/>
      <c r="RW3052" s="1"/>
      <c r="RX3052" s="35"/>
      <c r="RY3052" s="1"/>
      <c r="RZ3052" s="1"/>
      <c r="SA3052" s="1"/>
      <c r="SB3052" s="1"/>
      <c r="SC3052" s="1"/>
      <c r="SD3052" s="1"/>
      <c r="SE3052" s="1"/>
      <c r="SF3052" s="1"/>
      <c r="SG3052" s="1"/>
      <c r="SH3052" s="1"/>
      <c r="SI3052" s="1"/>
      <c r="SJ3052" s="35"/>
      <c r="SK3052" s="1"/>
      <c r="SL3052" s="1"/>
      <c r="SM3052" s="1"/>
      <c r="SN3052" s="1"/>
      <c r="SO3052" s="1"/>
      <c r="SP3052" s="1"/>
      <c r="SQ3052" s="1"/>
      <c r="SR3052" s="1"/>
      <c r="SS3052" s="1"/>
      <c r="ST3052" s="1"/>
      <c r="SU3052" s="1"/>
      <c r="SV3052" s="1"/>
      <c r="SW3052" s="1"/>
      <c r="SX3052" s="1"/>
      <c r="SY3052" s="1"/>
      <c r="SZ3052" s="1"/>
      <c r="TA3052" s="1"/>
      <c r="TB3052" s="1"/>
      <c r="TC3052" s="1"/>
      <c r="TD3052" s="1"/>
      <c r="TE3052" s="1"/>
      <c r="TF3052" s="1"/>
      <c r="TG3052" s="1"/>
      <c r="TH3052" s="1"/>
      <c r="TI3052" s="1"/>
      <c r="TJ3052" s="1"/>
      <c r="TK3052" s="1"/>
      <c r="TL3052" s="1"/>
      <c r="TM3052" s="1"/>
      <c r="TN3052" s="1"/>
      <c r="TO3052" s="1"/>
      <c r="TP3052" s="1"/>
      <c r="TQ3052" s="1"/>
      <c r="TR3052" s="1"/>
      <c r="TS3052" s="1"/>
      <c r="TT3052" s="1"/>
      <c r="TU3052" s="1"/>
      <c r="TV3052" s="1"/>
      <c r="TW3052" s="1"/>
      <c r="TX3052" s="1"/>
      <c r="TY3052" s="1"/>
      <c r="TZ3052" s="1"/>
      <c r="UA3052" s="1"/>
      <c r="UB3052" s="1"/>
      <c r="UC3052" s="1"/>
      <c r="UD3052" s="1"/>
      <c r="UE3052" s="1"/>
      <c r="UF3052" s="1"/>
      <c r="UG3052" s="1"/>
      <c r="UH3052" s="1"/>
      <c r="UI3052" s="1"/>
      <c r="UJ3052" s="1"/>
      <c r="UK3052" s="1"/>
      <c r="UL3052" s="1"/>
      <c r="UM3052" s="1"/>
      <c r="UN3052" s="1"/>
      <c r="UO3052" s="1"/>
      <c r="UP3052" s="1"/>
      <c r="UQ3052" s="1"/>
      <c r="UR3052" s="1"/>
      <c r="US3052" s="1"/>
      <c r="UT3052" s="1"/>
      <c r="UU3052" s="1"/>
      <c r="UV3052" s="1"/>
      <c r="UW3052" s="1"/>
      <c r="UX3052" s="1"/>
      <c r="UY3052" s="1"/>
      <c r="UZ3052" s="1"/>
      <c r="VA3052" s="1"/>
      <c r="VB3052" s="1"/>
      <c r="VC3052" s="1"/>
      <c r="VD3052" s="1"/>
      <c r="VE3052" s="1"/>
      <c r="VF3052" s="1"/>
      <c r="VG3052" s="1"/>
      <c r="VH3052" s="1"/>
      <c r="VI3052" s="1"/>
      <c r="VJ3052" s="1"/>
      <c r="VK3052" s="1"/>
      <c r="VL3052" s="1"/>
      <c r="VM3052" s="1"/>
      <c r="VN3052" s="1"/>
      <c r="VO3052" s="1"/>
      <c r="VP3052" s="1"/>
      <c r="VQ3052" s="1"/>
      <c r="VR3052" s="1"/>
      <c r="VS3052" s="1"/>
      <c r="VT3052" s="1"/>
      <c r="VU3052" s="1"/>
      <c r="VV3052" s="1"/>
      <c r="VW3052" s="1"/>
      <c r="VX3052" s="1"/>
      <c r="VY3052" s="1"/>
      <c r="VZ3052" s="1"/>
      <c r="WA3052" s="1"/>
      <c r="WB3052" s="1"/>
      <c r="WC3052" s="1"/>
      <c r="WD3052" s="1"/>
      <c r="WE3052" s="1"/>
      <c r="WF3052" s="1"/>
      <c r="WG3052" s="1"/>
      <c r="WH3052" s="1"/>
      <c r="WI3052" s="1"/>
      <c r="WJ3052" s="1"/>
      <c r="WK3052" s="35"/>
      <c r="WL3052" s="1"/>
      <c r="WM3052" s="1"/>
      <c r="WN3052" s="1"/>
      <c r="WO3052" s="1"/>
      <c r="WP3052" s="1"/>
      <c r="WQ3052" s="1"/>
      <c r="WR3052" s="1"/>
      <c r="WS3052" s="1"/>
      <c r="WT3052" s="1"/>
      <c r="WU3052" s="1"/>
      <c r="WV3052" s="35"/>
      <c r="WW3052" s="1"/>
      <c r="WX3052" s="1"/>
      <c r="WY3052" s="1"/>
      <c r="WZ3052" s="35"/>
      <c r="XA3052" s="1"/>
      <c r="XB3052" s="1"/>
      <c r="XC3052" s="1"/>
      <c r="XD3052" s="1"/>
      <c r="XE3052" s="1"/>
      <c r="XF3052" s="1"/>
      <c r="XG3052" s="1"/>
      <c r="XH3052" s="1"/>
      <c r="XI3052" s="1"/>
      <c r="XJ3052" s="1"/>
      <c r="XK3052" s="1"/>
      <c r="XL3052" s="1"/>
      <c r="XM3052" s="1"/>
      <c r="XN3052" s="1"/>
      <c r="XO3052" s="1"/>
      <c r="XP3052" s="1"/>
      <c r="XQ3052" s="1"/>
      <c r="XR3052" s="1"/>
      <c r="XS3052" s="1"/>
      <c r="XT3052" s="1"/>
      <c r="XU3052" s="1"/>
      <c r="XV3052" s="1"/>
      <c r="XW3052" s="1"/>
      <c r="XX3052" s="1"/>
      <c r="XY3052" s="1"/>
      <c r="XZ3052" s="1"/>
      <c r="YA3052" s="1"/>
      <c r="YB3052" s="1"/>
      <c r="YC3052" s="1"/>
      <c r="YD3052" s="1"/>
      <c r="YE3052" s="1"/>
      <c r="YF3052" s="1"/>
      <c r="YG3052" s="1"/>
      <c r="YH3052" s="1"/>
      <c r="YI3052" s="1"/>
      <c r="YJ3052" s="1"/>
      <c r="YK3052" s="1"/>
      <c r="YL3052" s="1"/>
      <c r="YM3052" s="1"/>
      <c r="YN3052" s="1"/>
      <c r="YO3052" s="1"/>
      <c r="YP3052" s="1"/>
      <c r="YQ3052" s="1"/>
      <c r="YR3052" s="1"/>
      <c r="YS3052" s="1"/>
      <c r="YT3052" s="1"/>
      <c r="YU3052" s="1"/>
      <c r="YV3052" s="1"/>
      <c r="YW3052" s="1"/>
      <c r="YX3052" s="1"/>
      <c r="YY3052" s="1"/>
      <c r="YZ3052" s="1"/>
      <c r="ZA3052" s="1"/>
      <c r="ZB3052" s="1"/>
      <c r="ZC3052" s="1"/>
      <c r="ZD3052" s="1"/>
      <c r="ZE3052" s="1"/>
      <c r="ZF3052" s="1"/>
      <c r="ZG3052" s="1"/>
      <c r="ZH3052" s="1"/>
      <c r="ZI3052" s="1"/>
      <c r="ZJ3052" s="1"/>
      <c r="ZK3052" s="1"/>
      <c r="ZL3052" s="1"/>
      <c r="ZM3052" s="1"/>
      <c r="ZN3052" s="1"/>
      <c r="ZO3052" s="1"/>
      <c r="ZP3052" s="1"/>
      <c r="ZQ3052" s="1"/>
      <c r="ZR3052" s="1"/>
      <c r="ZS3052" s="1"/>
      <c r="ZT3052" s="1"/>
      <c r="ZU3052" s="1"/>
      <c r="ZV3052" s="1"/>
      <c r="ZW3052" s="1"/>
      <c r="ZX3052" s="1"/>
      <c r="ZY3052" s="1"/>
      <c r="ZZ3052" s="1"/>
      <c r="AAA3052" s="1"/>
      <c r="AAB3052" s="1"/>
      <c r="AAC3052" s="1"/>
      <c r="AAD3052" s="1"/>
      <c r="AAE3052" s="1"/>
      <c r="AAF3052" s="1"/>
      <c r="AAG3052" s="1"/>
      <c r="AAH3052" s="1"/>
      <c r="AAI3052" s="1"/>
      <c r="AAJ3052" s="1"/>
      <c r="AAK3052" s="1"/>
      <c r="AAL3052" s="1"/>
      <c r="AAM3052" s="1"/>
      <c r="AAN3052" s="1"/>
      <c r="AAO3052" s="1"/>
      <c r="AAP3052" s="1"/>
      <c r="AAQ3052" s="1"/>
      <c r="AAR3052" s="1"/>
      <c r="AAS3052" s="1"/>
      <c r="AAT3052" s="1"/>
      <c r="AAU3052" s="1"/>
      <c r="AAV3052" s="1"/>
      <c r="AAW3052" s="1"/>
      <c r="AAX3052" s="1"/>
      <c r="AAY3052" s="1"/>
      <c r="AAZ3052" s="1"/>
      <c r="ABA3052" s="1"/>
      <c r="ABB3052" s="1"/>
      <c r="ABC3052" s="1"/>
      <c r="ABD3052" s="1"/>
      <c r="ABE3052" s="1"/>
      <c r="ABF3052" s="1"/>
      <c r="ABG3052" s="1"/>
      <c r="ABH3052" s="1"/>
      <c r="ABI3052" s="1"/>
      <c r="ABJ3052" s="1"/>
      <c r="ABK3052" s="1"/>
      <c r="ABL3052" s="1"/>
      <c r="ABM3052" s="1"/>
      <c r="ABN3052" s="1"/>
      <c r="ABO3052" s="1"/>
      <c r="ABP3052" s="1"/>
      <c r="ABQ3052" s="1"/>
      <c r="ABR3052" s="1"/>
      <c r="ABS3052" s="1"/>
      <c r="ABT3052" s="1"/>
      <c r="ABU3052" s="1"/>
      <c r="ABV3052" s="1"/>
      <c r="ABW3052" s="1"/>
      <c r="ABX3052" s="1"/>
      <c r="ABY3052" s="1"/>
      <c r="ABZ3052" s="1"/>
      <c r="ACA3052" s="1"/>
      <c r="ACB3052" s="1"/>
      <c r="ACC3052" s="1"/>
      <c r="ACD3052" s="1"/>
      <c r="ACE3052" s="1"/>
      <c r="ACF3052" s="1"/>
      <c r="ACG3052" s="1"/>
      <c r="ACH3052" s="1"/>
      <c r="ACI3052" s="1"/>
      <c r="ACJ3052" s="1"/>
      <c r="ACK3052" s="1"/>
      <c r="ACL3052" s="1"/>
      <c r="ACM3052" s="1"/>
      <c r="ACN3052" s="1"/>
      <c r="ACO3052" s="1"/>
      <c r="ACP3052" s="1"/>
      <c r="ACQ3052" s="1"/>
      <c r="ACR3052" s="1"/>
      <c r="ACS3052" s="1"/>
      <c r="ACT3052" s="1"/>
      <c r="ACU3052" s="1"/>
      <c r="ACV3052" s="1"/>
      <c r="ACW3052" s="1"/>
      <c r="ACX3052" s="1"/>
      <c r="ACY3052" s="1"/>
      <c r="ACZ3052" s="1"/>
      <c r="ADA3052" s="1"/>
      <c r="ADB3052" s="1"/>
      <c r="ADC3052" s="1"/>
      <c r="ADD3052" s="1"/>
      <c r="ADE3052" s="1"/>
      <c r="ADF3052" s="1"/>
      <c r="ADG3052" s="1"/>
      <c r="ADH3052" s="1"/>
      <c r="ADI3052" s="1"/>
      <c r="ADJ3052" s="1"/>
      <c r="ADK3052" s="1"/>
      <c r="ADL3052" s="1"/>
      <c r="ADM3052" s="1"/>
      <c r="ADN3052" s="1"/>
      <c r="ADO3052" s="1"/>
      <c r="ADP3052" s="1"/>
      <c r="ADQ3052" s="1"/>
      <c r="ADR3052" s="1"/>
      <c r="ADS3052" s="1"/>
      <c r="ADT3052" s="1"/>
      <c r="ADU3052" s="35"/>
      <c r="ADV3052" s="1"/>
      <c r="ADW3052" s="1"/>
      <c r="ADX3052" s="1"/>
      <c r="ADY3052" s="1"/>
      <c r="ADZ3052" s="1"/>
      <c r="AEA3052" s="1"/>
      <c r="AEB3052" s="1"/>
      <c r="AEC3052" s="1"/>
      <c r="AED3052" s="1"/>
      <c r="AEE3052" s="1"/>
      <c r="AEF3052" s="1"/>
      <c r="AEG3052" s="35"/>
      <c r="AEH3052" s="1"/>
      <c r="AEI3052" s="1"/>
      <c r="AEJ3052" s="1"/>
      <c r="AEK3052" s="1"/>
      <c r="AEL3052" s="1"/>
      <c r="AEM3052" s="1"/>
      <c r="AEN3052" s="1"/>
      <c r="AEO3052" s="1"/>
      <c r="AEP3052" s="1"/>
      <c r="AEQ3052" s="1"/>
      <c r="AER3052" s="1"/>
      <c r="AES3052" s="35"/>
      <c r="AET3052" s="1"/>
      <c r="AEU3052" s="1"/>
      <c r="AEV3052" s="1"/>
      <c r="AEW3052" s="1"/>
      <c r="AEX3052" s="1"/>
      <c r="AEY3052" s="1"/>
      <c r="AEZ3052" s="1"/>
      <c r="AFA3052" s="1"/>
      <c r="AFB3052" s="1"/>
      <c r="AFC3052" s="1"/>
      <c r="AFD3052" s="1"/>
      <c r="AFE3052" s="1"/>
      <c r="AFF3052" s="1"/>
      <c r="AFG3052" s="35"/>
      <c r="AFH3052" s="1"/>
      <c r="AFI3052" s="1"/>
      <c r="AFJ3052" s="1"/>
      <c r="AFK3052" s="1"/>
      <c r="AFL3052" s="1"/>
      <c r="AFM3052" s="1"/>
      <c r="AFN3052" s="1"/>
      <c r="AFO3052" s="1"/>
      <c r="AFP3052" s="1"/>
      <c r="AFQ3052" s="1"/>
      <c r="AFR3052" s="1"/>
      <c r="AFS3052" s="1"/>
      <c r="AFT3052" s="1"/>
      <c r="AFU3052" s="1"/>
      <c r="AFV3052" s="1"/>
      <c r="AFW3052" s="1"/>
      <c r="AFX3052" s="1"/>
      <c r="AFY3052" s="1"/>
      <c r="AFZ3052" s="1"/>
      <c r="AGA3052" s="1"/>
      <c r="AGB3052" s="1"/>
      <c r="AGC3052" s="35"/>
      <c r="AGD3052" s="1"/>
      <c r="AGE3052" s="1"/>
      <c r="AGF3052" s="1"/>
      <c r="AGG3052" s="1"/>
      <c r="AGH3052" s="1"/>
      <c r="AGI3052" s="1"/>
      <c r="AGJ3052" s="1"/>
      <c r="AGK3052" s="1"/>
      <c r="AGL3052" s="35"/>
      <c r="AGM3052" s="1"/>
      <c r="AGN3052" s="1"/>
      <c r="AGO3052" s="1"/>
      <c r="AGP3052" s="35"/>
      <c r="AGQ3052" s="1"/>
      <c r="AGR3052" s="1"/>
      <c r="AGS3052" s="1"/>
      <c r="AGT3052" s="1"/>
      <c r="AGU3052" s="1"/>
      <c r="AGV3052" s="1"/>
      <c r="AGW3052" s="1"/>
      <c r="AGX3052" s="1"/>
      <c r="AGY3052" s="1"/>
      <c r="AGZ3052" s="1"/>
      <c r="AHA3052" s="1"/>
      <c r="AHB3052" s="35"/>
      <c r="AHC3052" s="1"/>
      <c r="AHD3052" s="1"/>
      <c r="AHE3052" s="1"/>
      <c r="AHF3052" s="1"/>
      <c r="AHG3052" s="1"/>
      <c r="AHH3052" s="1"/>
      <c r="AHI3052" s="1"/>
      <c r="AHJ3052" s="1"/>
      <c r="AHK3052" s="1"/>
      <c r="AHL3052" s="1"/>
      <c r="AHM3052" s="1"/>
      <c r="AHN3052" s="35"/>
      <c r="AHO3052" s="1"/>
      <c r="AHP3052" s="1"/>
      <c r="AHQ3052" s="1"/>
      <c r="AHR3052" s="1"/>
      <c r="AHS3052" s="1"/>
      <c r="AHT3052" s="1"/>
      <c r="AHU3052" s="1"/>
      <c r="AHV3052" s="1"/>
      <c r="AHW3052" s="1"/>
      <c r="AHX3052" s="1"/>
      <c r="AHY3052" s="1"/>
      <c r="AHZ3052" s="35"/>
      <c r="AIA3052" s="1"/>
      <c r="AIB3052" s="1"/>
      <c r="AIC3052" s="1"/>
      <c r="AID3052" s="1"/>
      <c r="AIE3052" s="1"/>
      <c r="AIF3052" s="1"/>
      <c r="AIG3052" s="1"/>
      <c r="AIH3052" s="1"/>
      <c r="AII3052" s="1"/>
      <c r="AIJ3052" s="1"/>
      <c r="AIK3052" s="1"/>
      <c r="AIL3052" s="1"/>
      <c r="AIM3052" s="1"/>
      <c r="AIN3052" s="1"/>
      <c r="AIO3052" s="1"/>
      <c r="AIP3052" s="1"/>
      <c r="AIQ3052" s="35"/>
      <c r="AIR3052" s="1"/>
      <c r="AIS3052" s="1"/>
      <c r="AIT3052" s="1"/>
      <c r="AIU3052" s="1"/>
      <c r="AIV3052" s="1"/>
      <c r="AIW3052" s="35"/>
      <c r="AIX3052" s="1"/>
      <c r="AIY3052" s="1"/>
      <c r="AIZ3052" s="1"/>
      <c r="AJA3052" s="1"/>
      <c r="AJB3052" s="1"/>
      <c r="AJC3052" s="35"/>
      <c r="AJD3052" s="1"/>
      <c r="AJE3052" s="1"/>
      <c r="AJF3052" s="1"/>
      <c r="AJG3052" s="1"/>
      <c r="AJH3052" s="1"/>
      <c r="AJI3052" s="35"/>
      <c r="AJJ3052" s="1"/>
      <c r="AJK3052" s="1"/>
      <c r="AJL3052" s="1"/>
      <c r="AJM3052" s="1"/>
      <c r="AJN3052" s="1"/>
      <c r="AJO3052" s="35"/>
      <c r="AJP3052" s="1"/>
      <c r="AJQ3052" s="1"/>
      <c r="AJR3052" s="1"/>
      <c r="AJS3052" s="1"/>
      <c r="AJT3052" s="1"/>
      <c r="AJU3052" s="35"/>
      <c r="AJV3052" s="1"/>
      <c r="AJW3052" s="1"/>
      <c r="AJX3052" s="1"/>
      <c r="AJY3052" s="1"/>
      <c r="AJZ3052" s="1"/>
      <c r="AKA3052" s="1"/>
      <c r="AKB3052" s="1"/>
      <c r="AKC3052" s="1"/>
      <c r="AKD3052" s="1"/>
      <c r="AKE3052" s="1"/>
      <c r="AKF3052" s="1"/>
      <c r="AKG3052" s="1"/>
      <c r="AKH3052" s="1"/>
      <c r="AKI3052" s="1"/>
      <c r="AKJ3052" s="1"/>
      <c r="AKK3052" s="1"/>
      <c r="AKL3052" s="1"/>
      <c r="AKM3052" s="1"/>
      <c r="AKN3052" s="1"/>
      <c r="AKO3052" s="1"/>
      <c r="AKP3052" s="1"/>
      <c r="AKQ3052" s="1"/>
      <c r="AKR3052" s="1"/>
      <c r="AKS3052" s="1"/>
      <c r="AKT3052" s="1"/>
      <c r="AKU3052" s="1"/>
      <c r="AKV3052" s="1"/>
      <c r="AKW3052" s="1"/>
      <c r="AKX3052" s="1"/>
      <c r="AKY3052" s="1"/>
      <c r="AKZ3052" s="1"/>
      <c r="ALA3052" s="1"/>
      <c r="ALB3052" s="1"/>
      <c r="ALC3052" s="1"/>
      <c r="ALD3052" s="1"/>
      <c r="ALE3052" s="1"/>
      <c r="ALF3052" s="1"/>
      <c r="ALG3052" s="1"/>
      <c r="ALH3052" s="1"/>
      <c r="ALI3052" s="1"/>
      <c r="ALJ3052" s="1"/>
      <c r="ALK3052" s="1"/>
      <c r="ALL3052" s="1"/>
      <c r="ALM3052" s="1"/>
      <c r="ALN3052" s="1"/>
      <c r="ALO3052" s="1"/>
      <c r="ALP3052" s="1"/>
      <c r="ALQ3052" s="1"/>
      <c r="ALR3052" s="1"/>
      <c r="ALS3052" s="1"/>
      <c r="ALT3052" s="1"/>
      <c r="ALU3052" s="1"/>
      <c r="ALV3052" s="1"/>
      <c r="ALW3052" s="1"/>
      <c r="ALX3052" s="1"/>
      <c r="ALY3052" s="1"/>
      <c r="ALZ3052" s="1"/>
      <c r="AMA3052" s="1"/>
      <c r="AMB3052" s="1"/>
      <c r="AMC3052" s="1"/>
      <c r="AMD3052" s="1"/>
      <c r="AME3052" s="1"/>
      <c r="AMF3052" s="1"/>
      <c r="AMG3052" s="1"/>
      <c r="AMH3052" s="1"/>
      <c r="AMI3052" s="1"/>
      <c r="AMJ3052" s="1"/>
      <c r="AMK3052" s="1"/>
      <c r="AML3052" s="1"/>
      <c r="AMM3052" s="1"/>
      <c r="AMN3052" s="1"/>
      <c r="AMO3052" s="1"/>
      <c r="AMP3052" s="1"/>
      <c r="AMQ3052" s="1"/>
      <c r="AMR3052" s="1"/>
      <c r="AMS3052" s="1"/>
      <c r="AMT3052" s="1"/>
      <c r="AMU3052" s="1"/>
      <c r="AMV3052" s="1"/>
      <c r="AMW3052" s="1"/>
      <c r="AMX3052" s="1"/>
      <c r="AMY3052" s="1"/>
      <c r="AMZ3052" s="1"/>
      <c r="ANA3052" s="1"/>
      <c r="ANB3052" s="1"/>
      <c r="ANC3052" s="1"/>
      <c r="AND3052" s="1"/>
      <c r="ANE3052" s="1"/>
      <c r="ANF3052" s="1"/>
      <c r="ANG3052" s="1"/>
      <c r="ANH3052" s="1"/>
      <c r="ANI3052" s="1"/>
      <c r="ANJ3052" s="1"/>
      <c r="ANK3052" s="1"/>
      <c r="ANL3052" s="1"/>
      <c r="ANM3052" s="1"/>
      <c r="ANN3052" s="1"/>
      <c r="ANO3052" s="1"/>
      <c r="ANP3052" s="1"/>
      <c r="ANQ3052" s="1"/>
      <c r="ANR3052" s="1"/>
      <c r="ANS3052" s="1"/>
      <c r="ANT3052" s="1"/>
      <c r="ANU3052" s="1"/>
      <c r="ANV3052" s="1"/>
      <c r="ANW3052" s="1"/>
      <c r="ANX3052" s="1"/>
      <c r="ANY3052" s="1"/>
      <c r="ANZ3052" s="1"/>
      <c r="AOA3052" s="1"/>
      <c r="AOB3052" s="1"/>
      <c r="AOC3052" s="1"/>
      <c r="AOD3052" s="1"/>
      <c r="AOE3052" s="1"/>
      <c r="AOF3052" s="1"/>
      <c r="AOG3052" s="1"/>
      <c r="AOH3052" s="1"/>
      <c r="AOI3052" s="1"/>
      <c r="AOJ3052" s="1"/>
      <c r="AOK3052" s="1"/>
      <c r="AOL3052" s="1"/>
      <c r="AOM3052" s="1"/>
      <c r="AON3052" s="1"/>
      <c r="AOO3052" s="1"/>
      <c r="AOP3052" s="1"/>
      <c r="AOQ3052" s="1"/>
      <c r="AOR3052" s="1"/>
      <c r="AOS3052" s="1"/>
      <c r="AOT3052" s="1"/>
      <c r="AOU3052" s="1"/>
      <c r="AOV3052" s="1"/>
      <c r="AOW3052" s="1"/>
      <c r="AOX3052" s="1"/>
      <c r="AOY3052" s="1"/>
      <c r="AOZ3052" s="1"/>
      <c r="APA3052" s="1"/>
      <c r="APB3052" s="1"/>
      <c r="APC3052" s="1"/>
      <c r="APD3052" s="1"/>
      <c r="APE3052" s="1"/>
      <c r="APF3052" s="1"/>
      <c r="APG3052" s="1"/>
      <c r="APH3052" s="1"/>
      <c r="API3052" s="1"/>
      <c r="APJ3052" s="1"/>
      <c r="APK3052" s="1"/>
      <c r="APL3052" s="1"/>
      <c r="APM3052" s="1"/>
      <c r="APN3052" s="1"/>
      <c r="APO3052" s="1"/>
      <c r="APP3052" s="1"/>
      <c r="APQ3052" s="1"/>
      <c r="APR3052" s="1"/>
      <c r="APS3052" s="1"/>
      <c r="APT3052" s="1"/>
      <c r="APU3052" s="1"/>
      <c r="APV3052" s="1"/>
      <c r="APW3052" s="1"/>
      <c r="APX3052" s="1"/>
      <c r="APY3052" s="1"/>
      <c r="APZ3052" s="1"/>
      <c r="AQA3052" s="1"/>
      <c r="AQB3052" s="1"/>
      <c r="AQC3052" s="1"/>
      <c r="AQD3052" s="1"/>
      <c r="AQE3052" s="1"/>
      <c r="AQF3052" s="1"/>
      <c r="AQG3052" s="1"/>
      <c r="AQH3052" s="1"/>
      <c r="AQI3052" s="1"/>
      <c r="AQJ3052" s="1"/>
      <c r="AQK3052" s="1"/>
      <c r="AQL3052" s="1"/>
      <c r="AQM3052" s="1"/>
      <c r="AQN3052" s="1"/>
      <c r="AQO3052" s="1"/>
      <c r="AQP3052" s="1"/>
      <c r="AQQ3052" s="1"/>
      <c r="AQR3052" s="1"/>
      <c r="AQS3052" s="1"/>
      <c r="AQT3052" s="1"/>
      <c r="AQU3052" s="1"/>
      <c r="AQV3052" s="1"/>
      <c r="AQW3052" s="1"/>
      <c r="AQX3052" s="1"/>
      <c r="AQY3052" s="1"/>
      <c r="AQZ3052" s="1"/>
      <c r="ARA3052" s="1"/>
      <c r="ARB3052" s="1"/>
      <c r="ARC3052" s="1"/>
      <c r="ARD3052" s="1"/>
      <c r="ARE3052" s="1"/>
      <c r="ARF3052" s="1"/>
      <c r="ARG3052" s="1"/>
      <c r="ARH3052" s="1"/>
      <c r="ARI3052" s="1"/>
      <c r="ARJ3052" s="1"/>
      <c r="ARK3052" s="1"/>
      <c r="ARL3052" s="1"/>
      <c r="ARM3052" s="1"/>
      <c r="ARN3052" s="1"/>
      <c r="ARO3052" s="1"/>
      <c r="ARP3052" s="1"/>
      <c r="ARQ3052" s="1"/>
      <c r="ARR3052" s="1"/>
      <c r="ARS3052" s="1"/>
      <c r="ART3052" s="1"/>
      <c r="ARU3052" s="1"/>
      <c r="ARV3052" s="1"/>
      <c r="ARW3052" s="1"/>
      <c r="ARX3052" s="1"/>
      <c r="ARY3052" s="1"/>
      <c r="ARZ3052" s="1"/>
      <c r="ASA3052" s="1"/>
      <c r="ASB3052" s="1"/>
      <c r="ASC3052" s="1"/>
      <c r="ASD3052" s="1"/>
      <c r="ASE3052" s="1"/>
      <c r="ASF3052" s="1"/>
      <c r="ASG3052" s="1"/>
      <c r="ASH3052" s="1"/>
      <c r="ASI3052" s="1"/>
      <c r="ASJ3052" s="1"/>
      <c r="ASK3052" s="1"/>
      <c r="ASL3052" s="1"/>
      <c r="ASM3052" s="1"/>
      <c r="ASN3052" s="1"/>
      <c r="ASO3052" s="1"/>
      <c r="ASP3052" s="1"/>
      <c r="ASQ3052" s="1"/>
      <c r="ASR3052" s="1"/>
      <c r="ASS3052" s="1"/>
      <c r="AST3052" s="1"/>
      <c r="ASU3052" s="1"/>
      <c r="ASV3052" s="1"/>
      <c r="ASW3052" s="1"/>
      <c r="ASX3052" s="1"/>
      <c r="ASY3052" s="1"/>
      <c r="ASZ3052" s="1"/>
      <c r="ATA3052" s="1"/>
      <c r="ATB3052" s="1"/>
      <c r="ATC3052" s="1"/>
      <c r="ATD3052" s="1"/>
      <c r="ATE3052" s="1"/>
      <c r="ATF3052" s="1"/>
      <c r="ATG3052" s="1"/>
      <c r="ATH3052" s="1"/>
      <c r="ATI3052" s="1"/>
      <c r="ATJ3052" s="1"/>
      <c r="ATK3052" s="1"/>
      <c r="ATL3052" s="1"/>
      <c r="ATM3052" s="1"/>
      <c r="ATN3052" s="1"/>
      <c r="ATO3052" s="1"/>
      <c r="ATP3052" s="1"/>
      <c r="ATQ3052" s="1"/>
      <c r="ATR3052" s="1"/>
      <c r="ATS3052" s="1"/>
      <c r="ATT3052" s="1"/>
      <c r="ATU3052" s="1"/>
      <c r="ATV3052" s="1"/>
      <c r="ATW3052" s="1"/>
      <c r="ATX3052" s="1"/>
      <c r="ATY3052" s="1"/>
      <c r="ATZ3052" s="1"/>
      <c r="AUA3052" s="1"/>
      <c r="AUB3052" s="1"/>
      <c r="AUC3052" s="1"/>
      <c r="AUD3052" s="1"/>
      <c r="AUE3052" s="1"/>
      <c r="AUF3052" s="1"/>
      <c r="AUG3052" s="1"/>
      <c r="AUH3052" s="1"/>
      <c r="AUI3052" s="1"/>
      <c r="AUJ3052" s="1"/>
      <c r="AUK3052" s="1"/>
      <c r="AUL3052" s="1"/>
      <c r="AUM3052" s="1"/>
      <c r="AUN3052" s="1"/>
      <c r="AUO3052" s="1"/>
      <c r="AUP3052" s="1"/>
      <c r="AUQ3052" s="1"/>
      <c r="AUR3052" s="1"/>
      <c r="AUS3052" s="1"/>
      <c r="AUT3052" s="1"/>
      <c r="AUU3052" s="1"/>
      <c r="AUV3052" s="1"/>
      <c r="AUW3052" s="1"/>
      <c r="AUX3052" s="1"/>
      <c r="AUY3052" s="1"/>
      <c r="AUZ3052" s="1"/>
      <c r="AVA3052" s="1"/>
      <c r="AVB3052" s="1"/>
      <c r="AVC3052" s="1"/>
      <c r="AVD3052" s="1"/>
      <c r="AVE3052" s="1"/>
      <c r="AVF3052" s="1"/>
      <c r="AVG3052" s="1"/>
      <c r="AVH3052" s="1"/>
      <c r="AVI3052" s="1"/>
      <c r="AVJ3052" s="1"/>
      <c r="AVK3052" s="1"/>
      <c r="AVL3052" s="1"/>
      <c r="AVM3052" s="1"/>
      <c r="AVN3052" s="1"/>
      <c r="AVO3052" s="35"/>
      <c r="AVP3052" s="1"/>
      <c r="AVQ3052" s="1"/>
      <c r="AVR3052" s="1"/>
      <c r="AVS3052" s="1"/>
      <c r="AVT3052" s="1"/>
      <c r="AVU3052" s="1"/>
      <c r="AVV3052" s="1"/>
      <c r="AVW3052" s="1"/>
      <c r="AVX3052" s="1"/>
      <c r="AVY3052" s="1"/>
      <c r="AVZ3052" s="1"/>
      <c r="AWA3052" s="1"/>
      <c r="AWB3052" s="1"/>
      <c r="AWC3052" s="1"/>
      <c r="AWD3052" s="1"/>
      <c r="AWE3052" s="1"/>
      <c r="AWF3052" s="1"/>
      <c r="AWG3052" s="1"/>
      <c r="AWH3052" s="1"/>
      <c r="AWI3052" s="1"/>
      <c r="AWJ3052" s="1"/>
      <c r="AWK3052" s="1"/>
      <c r="AWL3052" s="1"/>
      <c r="AWM3052" s="35"/>
      <c r="AWN3052" s="1"/>
      <c r="AWO3052" s="1"/>
      <c r="AWP3052" s="1"/>
      <c r="AWQ3052" s="1"/>
      <c r="AWR3052" s="1"/>
      <c r="AWS3052" s="1"/>
      <c r="AWT3052" s="1"/>
      <c r="AWU3052" s="1"/>
      <c r="AWV3052" s="1"/>
      <c r="AWW3052" s="1"/>
      <c r="AWX3052" s="1"/>
      <c r="AWY3052" s="1"/>
      <c r="AWZ3052" s="1"/>
      <c r="AXA3052" s="1"/>
      <c r="AXB3052" s="1"/>
      <c r="AXC3052" s="1"/>
      <c r="AXD3052" s="1"/>
      <c r="AXE3052" s="1"/>
      <c r="AXF3052" s="1"/>
      <c r="AXG3052" s="1"/>
      <c r="AXH3052" s="1"/>
      <c r="AXI3052" s="1"/>
      <c r="AXJ3052" s="1"/>
      <c r="AXK3052" s="1"/>
      <c r="AXL3052" s="1"/>
      <c r="AXM3052" s="1"/>
      <c r="AXN3052" s="1"/>
      <c r="AXO3052" s="1"/>
      <c r="AXP3052" s="1"/>
      <c r="AXQ3052" s="1"/>
      <c r="AXR3052" s="1"/>
      <c r="AXS3052" s="1"/>
      <c r="AXT3052" s="1"/>
      <c r="AXU3052" s="1"/>
      <c r="AXV3052" s="1"/>
      <c r="AXW3052" s="1"/>
      <c r="AXX3052" s="1"/>
      <c r="AXY3052" s="1"/>
      <c r="AXZ3052" s="1"/>
      <c r="AYA3052" s="1"/>
      <c r="AYB3052" s="1"/>
      <c r="AYC3052" s="1"/>
      <c r="AYD3052" s="1"/>
      <c r="AYE3052" s="1"/>
      <c r="AYF3052" s="1"/>
      <c r="AYG3052" s="1"/>
      <c r="AYH3052" s="1"/>
      <c r="AYI3052" s="1"/>
      <c r="AYJ3052" s="1"/>
      <c r="AYK3052" s="1"/>
      <c r="AYL3052" s="1"/>
      <c r="AYM3052" s="1"/>
      <c r="AYN3052" s="1"/>
      <c r="AYO3052" s="1"/>
      <c r="AYP3052" s="1"/>
      <c r="AYQ3052" s="1"/>
      <c r="AYR3052" s="1"/>
      <c r="AYS3052" s="1"/>
      <c r="AYT3052" s="1"/>
      <c r="AYU3052" s="1"/>
      <c r="AYV3052" s="1"/>
      <c r="AYW3052" s="1"/>
      <c r="AYX3052" s="1"/>
      <c r="AYY3052" s="1"/>
      <c r="AYZ3052" s="1"/>
      <c r="AZA3052" s="1"/>
      <c r="AZB3052" s="1"/>
      <c r="AZC3052" s="1"/>
      <c r="AZD3052" s="1"/>
      <c r="AZE3052" s="1"/>
      <c r="AZF3052" s="35"/>
      <c r="AZG3052" s="1"/>
      <c r="AZH3052" s="1"/>
      <c r="AZI3052" s="1"/>
      <c r="AZJ3052" s="1"/>
      <c r="AZK3052" s="1"/>
      <c r="AZL3052" s="1"/>
      <c r="AZM3052" s="1"/>
      <c r="AZN3052" s="1"/>
      <c r="AZO3052" s="1"/>
      <c r="AZP3052" s="1"/>
      <c r="AZQ3052" s="1"/>
      <c r="AZR3052" s="1"/>
      <c r="AZS3052" s="1"/>
      <c r="AZT3052" s="1"/>
      <c r="AZU3052" s="1"/>
      <c r="AZV3052" s="1"/>
      <c r="AZW3052" s="1"/>
      <c r="AZX3052" s="1"/>
      <c r="AZY3052" s="1"/>
      <c r="AZZ3052" s="1"/>
      <c r="BAA3052" s="1"/>
      <c r="BAB3052" s="1"/>
      <c r="BAC3052" s="1"/>
      <c r="BAD3052" s="1"/>
      <c r="BAE3052" s="1"/>
      <c r="BAF3052" s="1"/>
      <c r="BAG3052" s="1"/>
      <c r="BAH3052" s="1"/>
      <c r="BAI3052" s="1"/>
      <c r="BAJ3052" s="1"/>
      <c r="BAK3052" s="1"/>
      <c r="BAL3052" s="1"/>
      <c r="BAM3052" s="1"/>
      <c r="BAN3052" s="1"/>
      <c r="BAO3052" s="1"/>
      <c r="BAP3052" s="1"/>
      <c r="BAQ3052" s="1"/>
      <c r="BAR3052" s="1"/>
      <c r="BAS3052" s="1"/>
      <c r="BAT3052" s="1"/>
      <c r="BAU3052" s="1"/>
      <c r="BAV3052" s="1"/>
      <c r="BAW3052" s="1"/>
      <c r="BAX3052" s="1"/>
      <c r="BAY3052" s="1"/>
      <c r="BAZ3052" s="1"/>
      <c r="BBA3052" s="1"/>
      <c r="BBB3052" s="1"/>
      <c r="BBC3052" s="1"/>
      <c r="BBD3052" s="1"/>
      <c r="BBE3052" s="1"/>
      <c r="BBF3052" s="1"/>
      <c r="BBG3052" s="1"/>
      <c r="BBH3052" s="35"/>
      <c r="BBI3052" s="1"/>
      <c r="BBJ3052" s="1"/>
      <c r="BBK3052" s="1"/>
      <c r="BBL3052" s="1"/>
      <c r="BBM3052" s="1"/>
      <c r="BBN3052" s="1"/>
      <c r="BBO3052" s="1"/>
      <c r="BBP3052" s="1"/>
      <c r="BBQ3052" s="1"/>
      <c r="BBR3052" s="1"/>
      <c r="BBS3052" s="1"/>
      <c r="BBT3052" s="1"/>
      <c r="BBU3052" s="1"/>
      <c r="BBV3052" s="1"/>
      <c r="BBW3052" s="1"/>
      <c r="BBX3052" s="1"/>
      <c r="BBY3052" s="1"/>
      <c r="BBZ3052" s="1"/>
      <c r="BCA3052" s="1"/>
      <c r="BCB3052" s="1"/>
      <c r="BCC3052" s="1"/>
      <c r="BCD3052" s="1"/>
      <c r="BCE3052" s="1"/>
      <c r="BCF3052" s="1"/>
      <c r="BCG3052" s="35"/>
      <c r="BCH3052" s="1"/>
      <c r="BCI3052" s="1"/>
      <c r="BCJ3052" s="1"/>
      <c r="BCK3052" s="1"/>
      <c r="BCL3052" s="1"/>
      <c r="BCM3052" s="1"/>
      <c r="BCN3052" s="1"/>
      <c r="BCO3052" s="1"/>
      <c r="BCP3052" s="1"/>
      <c r="BCQ3052" s="35"/>
      <c r="BCR3052" s="1"/>
      <c r="BCS3052" s="1"/>
      <c r="BCT3052" s="1"/>
      <c r="BCU3052" s="1"/>
      <c r="BCV3052" s="1"/>
      <c r="BCW3052" s="1"/>
      <c r="BCX3052" s="1"/>
      <c r="BCY3052" s="1"/>
      <c r="BCZ3052" s="35"/>
      <c r="BDA3052" s="1"/>
      <c r="BDB3052" s="1"/>
      <c r="BDC3052" s="1"/>
      <c r="BDD3052" s="1"/>
      <c r="BDE3052" s="1"/>
      <c r="BDF3052" s="1"/>
      <c r="BDG3052" s="1"/>
      <c r="BDH3052" s="1"/>
      <c r="BDI3052" s="1"/>
      <c r="BDJ3052" s="1"/>
      <c r="BDK3052" s="1"/>
      <c r="BDL3052" s="1"/>
      <c r="BDM3052" s="1"/>
      <c r="BDN3052" s="1"/>
      <c r="BDO3052" s="1"/>
      <c r="BDP3052" s="1"/>
      <c r="BDQ3052" s="1"/>
      <c r="BDR3052" s="1"/>
      <c r="BDS3052" s="1"/>
      <c r="BDT3052" s="1"/>
      <c r="BDU3052" s="1"/>
      <c r="BDV3052" s="1"/>
      <c r="BDW3052" s="1"/>
      <c r="BDX3052" s="1"/>
      <c r="BDY3052" s="1"/>
      <c r="BDZ3052" s="1"/>
      <c r="BEA3052" s="1"/>
      <c r="BEB3052" s="1"/>
      <c r="BEC3052" s="1"/>
      <c r="BED3052" s="1"/>
      <c r="BEE3052" s="1"/>
      <c r="BEF3052" s="1"/>
      <c r="BEG3052" s="1"/>
      <c r="BEH3052" s="1"/>
      <c r="BEI3052" s="1"/>
      <c r="BEJ3052" s="1"/>
      <c r="BEK3052" s="1"/>
      <c r="BEL3052" s="1"/>
      <c r="BEM3052" s="1"/>
      <c r="BEN3052" s="1"/>
      <c r="BEO3052" s="1"/>
      <c r="BEP3052" s="1"/>
      <c r="BEQ3052" s="1"/>
      <c r="BER3052" s="1"/>
      <c r="BES3052" s="1"/>
      <c r="BET3052" s="1"/>
      <c r="BEU3052" s="1"/>
      <c r="BEV3052" s="1"/>
      <c r="BEW3052" s="1"/>
      <c r="BEX3052" s="1"/>
      <c r="BEY3052" s="1"/>
      <c r="BEZ3052" s="1"/>
      <c r="BFA3052" s="1"/>
      <c r="BFB3052" s="1"/>
      <c r="BFC3052" s="1"/>
      <c r="BFD3052" s="1"/>
      <c r="BFE3052" s="1"/>
      <c r="BFF3052" s="1"/>
      <c r="BFG3052" s="1"/>
      <c r="BFH3052" s="1"/>
      <c r="BFI3052" s="1"/>
      <c r="BFJ3052" s="1"/>
      <c r="BFK3052" s="1"/>
      <c r="BFL3052" s="1"/>
      <c r="BFM3052" s="1"/>
      <c r="BFN3052" s="1"/>
      <c r="BFO3052" s="1"/>
      <c r="BFP3052" s="1"/>
      <c r="BFQ3052" s="1"/>
      <c r="BFR3052" s="1"/>
      <c r="BFS3052" s="1"/>
      <c r="BFT3052" s="1"/>
      <c r="BFU3052" s="1"/>
      <c r="BFV3052" s="1"/>
      <c r="BFW3052" s="1"/>
      <c r="BFX3052" s="1"/>
      <c r="BFY3052" s="1"/>
      <c r="BFZ3052" s="1"/>
      <c r="BGA3052" s="1"/>
      <c r="BGB3052" s="1"/>
      <c r="BGC3052" s="1"/>
      <c r="BGD3052" s="1"/>
      <c r="BGE3052" s="1"/>
      <c r="BGF3052" s="1"/>
      <c r="BGG3052" s="1"/>
      <c r="BGH3052" s="1"/>
      <c r="BGI3052" s="1"/>
      <c r="BGJ3052" s="1"/>
      <c r="BGK3052" s="1"/>
      <c r="BGL3052" s="1"/>
      <c r="BGM3052" s="1"/>
      <c r="BGN3052" s="1"/>
      <c r="BGO3052" s="1"/>
      <c r="BGP3052" s="1"/>
      <c r="BGQ3052" s="1"/>
      <c r="BGR3052" s="1"/>
      <c r="BGS3052" s="1"/>
      <c r="BGT3052" s="1"/>
      <c r="BGU3052" s="1"/>
      <c r="BGV3052" s="1"/>
      <c r="BGW3052" s="1"/>
      <c r="BGX3052" s="1"/>
      <c r="BGY3052" s="1"/>
      <c r="BGZ3052" s="1"/>
      <c r="BHA3052" s="1"/>
      <c r="BHB3052" s="1"/>
      <c r="BHC3052" s="1"/>
      <c r="BHD3052" s="1"/>
      <c r="BHE3052" s="1"/>
      <c r="BHF3052" s="1"/>
      <c r="BHG3052" s="1"/>
      <c r="BHH3052" s="1"/>
      <c r="BHI3052" s="1"/>
      <c r="BHJ3052" s="1"/>
      <c r="BHK3052" s="1"/>
      <c r="BHL3052" s="1"/>
      <c r="BHM3052" s="1"/>
      <c r="BHN3052" s="1"/>
      <c r="BHO3052" s="1"/>
      <c r="BHP3052" s="1"/>
      <c r="BHQ3052" s="1"/>
      <c r="BHR3052" s="1"/>
      <c r="BHS3052" s="1"/>
      <c r="BHT3052" s="1"/>
      <c r="BHU3052" s="1"/>
      <c r="BHV3052" s="1"/>
      <c r="BHW3052" s="1"/>
      <c r="BHX3052" s="1"/>
      <c r="BHY3052" s="1"/>
      <c r="BHZ3052" s="1"/>
      <c r="BIA3052" s="1"/>
      <c r="BIB3052" s="1"/>
      <c r="BIC3052" s="1"/>
      <c r="BID3052" s="1"/>
      <c r="BIE3052" s="1"/>
      <c r="BIF3052" s="1"/>
      <c r="BIG3052" s="1"/>
      <c r="BIH3052" s="1"/>
      <c r="BII3052" s="1"/>
      <c r="BIJ3052" s="1"/>
      <c r="BIK3052" s="1"/>
      <c r="BIL3052" s="1"/>
      <c r="BIM3052" s="1"/>
      <c r="BIN3052" s="1"/>
      <c r="BIO3052" s="1"/>
      <c r="BIP3052" s="1"/>
      <c r="BIQ3052" s="1"/>
      <c r="BIR3052" s="1"/>
      <c r="BIS3052" s="1"/>
      <c r="BIT3052" s="1"/>
      <c r="BIU3052" s="1"/>
      <c r="BIV3052" s="1"/>
      <c r="BIW3052" s="1"/>
      <c r="BIX3052" s="1"/>
      <c r="BIY3052" s="1"/>
      <c r="BIZ3052" s="1"/>
      <c r="BJA3052" s="35"/>
      <c r="BJB3052" s="1"/>
      <c r="BJC3052" s="1"/>
      <c r="BJD3052" s="1"/>
      <c r="BJE3052" s="1"/>
      <c r="BJF3052" s="1"/>
      <c r="BJG3052" s="1"/>
      <c r="BJH3052" s="1"/>
      <c r="BJI3052" s="1"/>
      <c r="BJJ3052" s="1"/>
      <c r="BJK3052" s="1"/>
      <c r="BJL3052" s="1"/>
      <c r="BJM3052" s="1"/>
      <c r="BJN3052" s="1"/>
      <c r="BJO3052" s="1"/>
      <c r="BJP3052" s="1"/>
      <c r="BJQ3052" s="1"/>
      <c r="BJR3052" s="1"/>
      <c r="BJS3052" s="1"/>
      <c r="BJT3052" s="1"/>
      <c r="BJU3052" s="1"/>
      <c r="BJV3052" s="1"/>
      <c r="BJW3052" s="1"/>
      <c r="BJX3052" s="1"/>
      <c r="BJY3052" s="1"/>
      <c r="BJZ3052" s="1"/>
      <c r="BKA3052" s="1"/>
      <c r="BKB3052" s="1"/>
      <c r="BKC3052" s="1"/>
    </row>
    <row r="3053" spans="1:1641" x14ac:dyDescent="0.3">
      <c r="A3053" s="1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35"/>
      <c r="Q3053" s="35"/>
      <c r="R3053" s="35"/>
      <c r="S3053" s="35"/>
      <c r="T3053" s="35"/>
      <c r="U3053" s="1"/>
      <c r="V3053" s="1"/>
      <c r="W3053" s="1"/>
      <c r="X3053" s="1"/>
      <c r="Y3053" s="1"/>
      <c r="Z3053" s="1"/>
      <c r="AA3053" s="1"/>
      <c r="AB3053" s="1"/>
      <c r="AC3053" s="1"/>
      <c r="AD3053" s="1"/>
      <c r="AE3053" s="35"/>
      <c r="AF3053" s="35"/>
      <c r="AG3053" s="35"/>
      <c r="AH3053" s="1"/>
      <c r="AI3053" s="61"/>
      <c r="AJ3053" s="61"/>
      <c r="AK3053" s="51"/>
      <c r="AL3053" s="61"/>
      <c r="AM3053" s="28"/>
      <c r="AN3053" s="28"/>
      <c r="AO3053" s="189"/>
      <c r="AP3053" s="189"/>
      <c r="AQ3053" s="190"/>
      <c r="AR3053" s="38"/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  <c r="BC3053" s="1"/>
      <c r="BD3053" s="1"/>
      <c r="BE3053" s="1"/>
      <c r="BF3053" s="1"/>
      <c r="BG3053" s="58"/>
      <c r="BH3053" s="58"/>
      <c r="BI3053" s="65"/>
      <c r="BJ3053" s="58"/>
      <c r="BK3053" s="58"/>
      <c r="BL3053" s="65"/>
      <c r="BM3053" s="61"/>
      <c r="BN3053" s="51"/>
      <c r="BO3053" s="28"/>
      <c r="BP3053" s="61"/>
      <c r="BQ3053" s="51"/>
      <c r="BR3053" s="28"/>
      <c r="BS3053" s="61"/>
      <c r="BT3053" s="28"/>
      <c r="BU3053" s="61"/>
      <c r="BV3053" s="51"/>
      <c r="BW3053" s="28"/>
      <c r="BX3053" s="28"/>
      <c r="BY3053" s="51"/>
      <c r="BZ3053" s="1"/>
      <c r="CA3053" s="1"/>
      <c r="CB3053" s="1"/>
      <c r="CC3053" s="1"/>
      <c r="CD3053" s="1"/>
      <c r="CE3053" s="1"/>
      <c r="CF3053" s="1"/>
      <c r="CG3053" s="1"/>
      <c r="CH3053" s="1"/>
      <c r="CI3053" s="1"/>
      <c r="CJ3053" s="1"/>
      <c r="CK3053" s="1"/>
      <c r="CL3053" s="1"/>
      <c r="CM3053" s="1"/>
      <c r="CN3053" s="1"/>
      <c r="CO3053" s="1"/>
      <c r="CP3053" s="1"/>
      <c r="CQ3053" s="1"/>
      <c r="CR3053" s="1"/>
      <c r="CS3053" s="1"/>
      <c r="CT3053" s="1"/>
      <c r="CU3053" s="1"/>
      <c r="CV3053" s="1"/>
      <c r="CW3053" s="1"/>
      <c r="CX3053" s="1"/>
      <c r="CY3053" s="1"/>
      <c r="CZ3053" s="1"/>
      <c r="DA3053" s="1"/>
      <c r="DB3053" s="1"/>
      <c r="DC3053" s="1"/>
      <c r="DD3053" s="1"/>
      <c r="DE3053" s="1"/>
      <c r="DF3053" s="1"/>
      <c r="DG3053" s="1"/>
      <c r="DH3053" s="1"/>
      <c r="DI3053" s="1"/>
      <c r="DJ3053" s="1"/>
      <c r="DK3053" s="1"/>
      <c r="DL3053" s="1"/>
      <c r="DM3053" s="1"/>
      <c r="DN3053" s="1"/>
      <c r="DO3053" s="1"/>
      <c r="DP3053" s="1"/>
      <c r="DQ3053" s="1"/>
      <c r="DR3053" s="1"/>
      <c r="DS3053" s="1"/>
      <c r="DT3053" s="1"/>
      <c r="DU3053" s="1"/>
      <c r="DV3053" s="1"/>
      <c r="DW3053" s="1"/>
      <c r="DX3053" s="1"/>
      <c r="DY3053" s="1"/>
      <c r="DZ3053" s="1"/>
      <c r="EA3053" s="1"/>
      <c r="EB3053" s="1"/>
      <c r="EC3053" s="1"/>
      <c r="ED3053" s="1"/>
      <c r="EE3053" s="1"/>
      <c r="EF3053" s="1"/>
      <c r="EG3053" s="1"/>
      <c r="EH3053" s="1"/>
      <c r="EI3053" s="1"/>
      <c r="EJ3053" s="1"/>
      <c r="EK3053" s="1"/>
      <c r="EL3053" s="1"/>
      <c r="EM3053" s="1"/>
      <c r="EN3053" s="1"/>
      <c r="EO3053" s="1"/>
      <c r="EP3053" s="1"/>
      <c r="EQ3053" s="1"/>
      <c r="ER3053" s="1"/>
      <c r="ES3053" s="1"/>
      <c r="ET3053" s="1"/>
      <c r="EU3053" s="1"/>
      <c r="EV3053" s="1"/>
      <c r="EW3053" s="1"/>
      <c r="EX3053" s="1"/>
      <c r="EY3053" s="1"/>
      <c r="EZ3053" s="1"/>
      <c r="FA3053" s="1"/>
      <c r="FB3053" s="1"/>
      <c r="FC3053" s="1"/>
      <c r="FD3053" s="1"/>
      <c r="FE3053" s="1"/>
      <c r="FF3053" s="1"/>
      <c r="FG3053" s="1"/>
      <c r="FH3053" s="1"/>
      <c r="FI3053" s="1"/>
      <c r="FJ3053" s="1"/>
      <c r="FK3053" s="1"/>
      <c r="FL3053" s="1"/>
      <c r="FM3053" s="1"/>
      <c r="FN3053" s="1"/>
      <c r="FO3053" s="1"/>
      <c r="FP3053" s="1"/>
      <c r="FQ3053" s="1"/>
      <c r="FR3053" s="1"/>
      <c r="FS3053" s="1"/>
      <c r="FT3053" s="1"/>
      <c r="FU3053" s="1"/>
      <c r="FV3053" s="1"/>
      <c r="FW3053" s="1"/>
      <c r="FX3053" s="1"/>
      <c r="FY3053" s="1"/>
      <c r="FZ3053" s="1"/>
      <c r="GA3053" s="1"/>
      <c r="GB3053" s="1"/>
      <c r="GC3053" s="1"/>
      <c r="GD3053" s="1"/>
      <c r="GE3053" s="1"/>
      <c r="GF3053" s="1"/>
      <c r="GG3053" s="1"/>
      <c r="GH3053" s="1"/>
      <c r="GI3053" s="1"/>
      <c r="GJ3053" s="1"/>
      <c r="GK3053" s="1"/>
      <c r="GL3053" s="1"/>
      <c r="GM3053" s="1"/>
      <c r="GN3053" s="1"/>
      <c r="GO3053" s="1"/>
      <c r="GP3053" s="1"/>
      <c r="GQ3053" s="1"/>
      <c r="GR3053" s="1"/>
      <c r="GS3053" s="1"/>
      <c r="GT3053" s="1"/>
      <c r="GU3053" s="1"/>
      <c r="GV3053" s="1"/>
      <c r="GW3053" s="1"/>
      <c r="GX3053" s="1"/>
      <c r="GY3053" s="1"/>
      <c r="GZ3053" s="1"/>
      <c r="HA3053" s="1"/>
      <c r="HB3053" s="1"/>
      <c r="HC3053" s="1"/>
      <c r="HD3053" s="1"/>
      <c r="HE3053" s="1"/>
      <c r="HF3053" s="1"/>
      <c r="HG3053" s="1"/>
      <c r="HH3053" s="1"/>
      <c r="HI3053" s="1"/>
      <c r="HJ3053" s="1"/>
      <c r="HK3053" s="1"/>
      <c r="HL3053" s="1"/>
      <c r="HM3053" s="1"/>
      <c r="HN3053" s="1"/>
      <c r="HO3053" s="1"/>
      <c r="HP3053" s="1"/>
      <c r="HQ3053" s="1"/>
      <c r="HR3053" s="1"/>
      <c r="HS3053" s="1"/>
      <c r="HT3053" s="1"/>
      <c r="HU3053" s="1"/>
      <c r="HV3053" s="1"/>
      <c r="HW3053" s="1"/>
      <c r="HX3053" s="1"/>
      <c r="HY3053" s="1"/>
      <c r="HZ3053" s="1"/>
      <c r="IA3053" s="1"/>
      <c r="IB3053" s="1"/>
      <c r="IC3053" s="1"/>
      <c r="ID3053" s="1"/>
      <c r="IE3053" s="1"/>
      <c r="IF3053" s="1"/>
      <c r="IG3053" s="1"/>
      <c r="IH3053" s="1"/>
      <c r="II3053" s="1"/>
      <c r="IJ3053" s="1"/>
      <c r="IK3053" s="1"/>
      <c r="IL3053" s="1"/>
      <c r="IM3053" s="1"/>
      <c r="IN3053" s="1"/>
      <c r="IO3053" s="1"/>
      <c r="IP3053" s="1"/>
      <c r="IQ3053" s="1"/>
      <c r="IR3053" s="1"/>
      <c r="IS3053" s="1"/>
      <c r="IT3053" s="1"/>
      <c r="IU3053" s="35"/>
      <c r="IV3053" s="1"/>
      <c r="IW3053" s="1"/>
      <c r="IX3053" s="1"/>
      <c r="IY3053" s="1"/>
      <c r="IZ3053" s="1"/>
      <c r="JA3053" s="1"/>
      <c r="JB3053" s="1"/>
      <c r="JC3053" s="1"/>
      <c r="JD3053" s="1"/>
      <c r="JE3053" s="1"/>
      <c r="JF3053" s="35"/>
      <c r="JG3053" s="35"/>
      <c r="JH3053" s="35"/>
      <c r="JI3053" s="35"/>
      <c r="JJ3053" s="1"/>
      <c r="JK3053" s="1"/>
      <c r="JL3053" s="1"/>
      <c r="JM3053" s="1"/>
      <c r="JN3053" s="1"/>
      <c r="JO3053" s="1"/>
      <c r="JP3053" s="1"/>
      <c r="JQ3053" s="35"/>
      <c r="JR3053" s="1"/>
      <c r="JS3053" s="1"/>
      <c r="JT3053" s="1"/>
      <c r="JU3053" s="1"/>
      <c r="JV3053" s="1"/>
      <c r="JW3053" s="1"/>
      <c r="JX3053" s="1"/>
      <c r="JY3053" s="1"/>
      <c r="JZ3053" s="1"/>
      <c r="KA3053" s="1"/>
      <c r="KB3053" s="1"/>
      <c r="KC3053" s="1"/>
      <c r="KD3053" s="1"/>
      <c r="KE3053" s="1"/>
      <c r="KF3053" s="1"/>
      <c r="KG3053" s="1"/>
      <c r="KH3053" s="1"/>
      <c r="KI3053" s="40"/>
      <c r="KJ3053" s="40"/>
      <c r="KK3053" s="40"/>
      <c r="KL3053" s="8"/>
      <c r="KM3053" s="30"/>
      <c r="KN3053" s="63"/>
      <c r="KO3053" s="30"/>
      <c r="KP3053" s="30"/>
      <c r="KQ3053" s="1"/>
      <c r="KR3053" s="1"/>
      <c r="KS3053" s="1"/>
      <c r="KT3053" s="1"/>
      <c r="KU3053" s="1"/>
      <c r="KV3053" s="1"/>
      <c r="KW3053" s="1"/>
      <c r="KX3053" s="1"/>
      <c r="KY3053" s="1"/>
      <c r="KZ3053" s="1"/>
      <c r="LA3053" s="1"/>
      <c r="LB3053" s="1"/>
      <c r="LC3053" s="1"/>
      <c r="LD3053" s="1"/>
      <c r="LE3053" s="1"/>
      <c r="LF3053" s="1"/>
      <c r="LG3053" s="1"/>
      <c r="LH3053" s="1"/>
      <c r="LI3053" s="35"/>
      <c r="LJ3053" s="1"/>
      <c r="LK3053" s="1"/>
      <c r="LL3053" s="1"/>
      <c r="LM3053" s="1"/>
      <c r="LN3053" s="1"/>
      <c r="LO3053" s="1"/>
      <c r="LP3053" s="1"/>
      <c r="LQ3053" s="1"/>
      <c r="LR3053" s="1"/>
      <c r="LS3053" s="1"/>
      <c r="LT3053" s="1"/>
      <c r="LU3053" s="1"/>
      <c r="LV3053" s="1"/>
      <c r="LW3053" s="1"/>
      <c r="LX3053" s="1"/>
      <c r="LY3053" s="1"/>
      <c r="LZ3053" s="1"/>
      <c r="MA3053" s="1"/>
      <c r="MB3053" s="1"/>
      <c r="MC3053" s="1"/>
      <c r="MD3053" s="1"/>
      <c r="ME3053" s="1"/>
      <c r="MF3053" s="1"/>
      <c r="MG3053" s="1"/>
      <c r="MH3053" s="1"/>
      <c r="MI3053" s="1"/>
      <c r="MJ3053" s="1"/>
      <c r="MK3053" s="40"/>
      <c r="ML3053" s="40"/>
      <c r="MM3053" s="40"/>
      <c r="MN3053" s="40"/>
      <c r="MO3053" s="40"/>
      <c r="MP3053" s="40"/>
      <c r="MQ3053" s="40"/>
      <c r="MR3053" s="40"/>
      <c r="MS3053" s="40"/>
      <c r="MT3053" s="40"/>
      <c r="MU3053" s="40"/>
      <c r="MV3053" s="40"/>
      <c r="MW3053" s="40"/>
      <c r="MX3053" s="40"/>
      <c r="MY3053" s="40"/>
      <c r="MZ3053" s="5"/>
      <c r="NA3053" s="5"/>
      <c r="NB3053" s="5"/>
      <c r="NC3053" s="5"/>
      <c r="ND3053" s="5"/>
      <c r="NE3053" s="1"/>
      <c r="NF3053" s="1"/>
      <c r="NG3053" s="1"/>
      <c r="NH3053" s="1"/>
      <c r="NI3053" s="1"/>
      <c r="NJ3053" s="1"/>
      <c r="NK3053" s="1"/>
      <c r="NL3053" s="1"/>
      <c r="NM3053" s="1"/>
      <c r="NN3053" s="1"/>
      <c r="NO3053" s="1"/>
      <c r="NP3053" s="1"/>
      <c r="NQ3053" s="1"/>
      <c r="NR3053" s="1"/>
      <c r="NS3053" s="1"/>
      <c r="NT3053" s="1"/>
      <c r="NU3053" s="1"/>
      <c r="NV3053" s="1"/>
      <c r="NW3053" s="1"/>
      <c r="NX3053" s="1"/>
      <c r="NY3053" s="1"/>
      <c r="NZ3053" s="1"/>
      <c r="OA3053" s="1"/>
      <c r="OB3053" s="1"/>
      <c r="OC3053" s="1"/>
      <c r="OD3053" s="1"/>
      <c r="OE3053" s="1"/>
      <c r="OF3053" s="1"/>
      <c r="OG3053" s="1"/>
      <c r="OH3053" s="1"/>
      <c r="OI3053" s="1"/>
      <c r="OJ3053" s="1"/>
      <c r="OK3053" s="1"/>
      <c r="OL3053" s="1"/>
      <c r="OM3053" s="1"/>
      <c r="ON3053" s="1"/>
      <c r="OO3053" s="1"/>
      <c r="OP3053" s="1"/>
      <c r="OQ3053" s="1"/>
      <c r="OR3053" s="1"/>
      <c r="OS3053" s="1"/>
      <c r="OT3053" s="1"/>
      <c r="OU3053" s="1"/>
      <c r="OV3053" s="1"/>
      <c r="OW3053" s="1"/>
      <c r="OX3053" s="1"/>
      <c r="OY3053" s="1"/>
      <c r="OZ3053" s="1"/>
      <c r="PA3053" s="1"/>
      <c r="PB3053" s="1"/>
      <c r="PC3053" s="1"/>
      <c r="PD3053" s="1"/>
      <c r="PE3053" s="1"/>
      <c r="PF3053" s="1"/>
      <c r="PG3053" s="1"/>
      <c r="PH3053" s="1"/>
      <c r="PI3053" s="1"/>
      <c r="PJ3053" s="1"/>
      <c r="PK3053" s="1"/>
      <c r="PL3053" s="1"/>
      <c r="PM3053" s="1"/>
      <c r="PN3053" s="1"/>
      <c r="PO3053" s="1"/>
      <c r="PP3053" s="1"/>
      <c r="PQ3053" s="1"/>
      <c r="PR3053" s="1"/>
      <c r="PS3053" s="1"/>
      <c r="PT3053" s="1"/>
      <c r="PU3053" s="1"/>
      <c r="PV3053" s="1"/>
      <c r="PW3053" s="1"/>
      <c r="PX3053" s="1"/>
      <c r="PY3053" s="1"/>
      <c r="PZ3053" s="1"/>
      <c r="QA3053" s="1"/>
      <c r="QB3053" s="1"/>
      <c r="QC3053" s="1"/>
      <c r="QD3053" s="1"/>
      <c r="QE3053" s="1"/>
      <c r="QF3053" s="1"/>
      <c r="QG3053" s="1"/>
      <c r="QH3053" s="1"/>
      <c r="QI3053" s="1"/>
      <c r="QJ3053" s="1"/>
      <c r="QK3053" s="1"/>
      <c r="QL3053" s="1"/>
      <c r="QM3053" s="1"/>
      <c r="QN3053" s="1"/>
      <c r="QO3053" s="1"/>
      <c r="QP3053" s="1"/>
      <c r="QQ3053" s="1"/>
      <c r="QR3053" s="1"/>
      <c r="QS3053" s="1"/>
      <c r="QT3053" s="1"/>
      <c r="QU3053" s="1"/>
      <c r="QV3053" s="1"/>
      <c r="QW3053" s="1"/>
      <c r="QX3053" s="1"/>
      <c r="QY3053" s="1"/>
      <c r="QZ3053" s="35"/>
      <c r="RA3053" s="1"/>
      <c r="RB3053" s="1"/>
      <c r="RC3053" s="1"/>
      <c r="RD3053" s="1"/>
      <c r="RE3053" s="1"/>
      <c r="RF3053" s="1"/>
      <c r="RG3053" s="1"/>
      <c r="RH3053" s="1"/>
      <c r="RI3053" s="1"/>
      <c r="RJ3053" s="1"/>
      <c r="RK3053" s="1"/>
      <c r="RL3053" s="35"/>
      <c r="RM3053" s="1"/>
      <c r="RN3053" s="1"/>
      <c r="RO3053" s="1"/>
      <c r="RP3053" s="1"/>
      <c r="RQ3053" s="1"/>
      <c r="RR3053" s="1"/>
      <c r="RS3053" s="1"/>
      <c r="RT3053" s="1"/>
      <c r="RU3053" s="1"/>
      <c r="RV3053" s="1"/>
      <c r="RW3053" s="1"/>
      <c r="RX3053" s="35"/>
      <c r="RY3053" s="1"/>
      <c r="RZ3053" s="1"/>
      <c r="SA3053" s="1"/>
      <c r="SB3053" s="1"/>
      <c r="SC3053" s="1"/>
      <c r="SD3053" s="1"/>
      <c r="SE3053" s="1"/>
      <c r="SF3053" s="1"/>
      <c r="SG3053" s="1"/>
      <c r="SH3053" s="1"/>
      <c r="SI3053" s="1"/>
      <c r="SJ3053" s="35"/>
      <c r="SK3053" s="1"/>
      <c r="SL3053" s="1"/>
      <c r="SM3053" s="1"/>
      <c r="SN3053" s="1"/>
      <c r="SO3053" s="1"/>
      <c r="SP3053" s="1"/>
      <c r="SQ3053" s="1"/>
      <c r="SR3053" s="1"/>
      <c r="SS3053" s="1"/>
      <c r="ST3053" s="1"/>
      <c r="SU3053" s="1"/>
      <c r="SV3053" s="1"/>
      <c r="SW3053" s="1"/>
      <c r="SX3053" s="1"/>
      <c r="SY3053" s="1"/>
      <c r="SZ3053" s="1"/>
      <c r="TA3053" s="1"/>
      <c r="TB3053" s="1"/>
      <c r="TC3053" s="1"/>
      <c r="TD3053" s="1"/>
      <c r="TE3053" s="1"/>
      <c r="TF3053" s="1"/>
      <c r="TG3053" s="1"/>
      <c r="TH3053" s="1"/>
      <c r="TI3053" s="1"/>
      <c r="TJ3053" s="1"/>
      <c r="TK3053" s="1"/>
      <c r="TL3053" s="1"/>
      <c r="TM3053" s="1"/>
      <c r="TN3053" s="1"/>
      <c r="TO3053" s="1"/>
      <c r="TP3053" s="1"/>
      <c r="TQ3053" s="1"/>
      <c r="TR3053" s="1"/>
      <c r="TS3053" s="1"/>
      <c r="TT3053" s="1"/>
      <c r="TU3053" s="1"/>
      <c r="TV3053" s="1"/>
      <c r="TW3053" s="1"/>
      <c r="TX3053" s="1"/>
      <c r="TY3053" s="1"/>
      <c r="TZ3053" s="1"/>
      <c r="UA3053" s="1"/>
      <c r="UB3053" s="1"/>
      <c r="UC3053" s="1"/>
      <c r="UD3053" s="1"/>
      <c r="UE3053" s="1"/>
      <c r="UF3053" s="1"/>
      <c r="UG3053" s="1"/>
      <c r="UH3053" s="1"/>
      <c r="UI3053" s="1"/>
      <c r="UJ3053" s="1"/>
      <c r="UK3053" s="1"/>
      <c r="UL3053" s="1"/>
      <c r="UM3053" s="1"/>
      <c r="UN3053" s="1"/>
      <c r="UO3053" s="1"/>
      <c r="UP3053" s="1"/>
      <c r="UQ3053" s="1"/>
      <c r="UR3053" s="1"/>
      <c r="US3053" s="1"/>
      <c r="UT3053" s="1"/>
      <c r="UU3053" s="1"/>
      <c r="UV3053" s="1"/>
      <c r="UW3053" s="1"/>
      <c r="UX3053" s="1"/>
      <c r="UY3053" s="1"/>
      <c r="UZ3053" s="1"/>
      <c r="VA3053" s="1"/>
      <c r="VB3053" s="1"/>
      <c r="VC3053" s="1"/>
      <c r="VD3053" s="1"/>
      <c r="VE3053" s="1"/>
      <c r="VF3053" s="1"/>
      <c r="VG3053" s="1"/>
      <c r="VH3053" s="1"/>
      <c r="VI3053" s="1"/>
      <c r="VJ3053" s="1"/>
      <c r="VK3053" s="1"/>
      <c r="VL3053" s="1"/>
      <c r="VM3053" s="1"/>
      <c r="VN3053" s="1"/>
      <c r="VO3053" s="1"/>
      <c r="VP3053" s="1"/>
      <c r="VQ3053" s="1"/>
      <c r="VR3053" s="1"/>
      <c r="VS3053" s="1"/>
      <c r="VT3053" s="1"/>
      <c r="VU3053" s="1"/>
      <c r="VV3053" s="1"/>
      <c r="VW3053" s="1"/>
      <c r="VX3053" s="1"/>
      <c r="VY3053" s="1"/>
      <c r="VZ3053" s="1"/>
      <c r="WA3053" s="1"/>
      <c r="WB3053" s="1"/>
      <c r="WC3053" s="1"/>
      <c r="WD3053" s="1"/>
      <c r="WE3053" s="1"/>
      <c r="WF3053" s="1"/>
      <c r="WG3053" s="1"/>
      <c r="WH3053" s="1"/>
      <c r="WI3053" s="1"/>
      <c r="WJ3053" s="1"/>
      <c r="WK3053" s="35"/>
      <c r="WL3053" s="1"/>
      <c r="WM3053" s="1"/>
      <c r="WN3053" s="1"/>
      <c r="WO3053" s="1"/>
      <c r="WP3053" s="1"/>
      <c r="WQ3053" s="1"/>
      <c r="WR3053" s="1"/>
      <c r="WS3053" s="1"/>
      <c r="WT3053" s="1"/>
      <c r="WU3053" s="1"/>
      <c r="WV3053" s="35"/>
      <c r="WW3053" s="1"/>
      <c r="WX3053" s="1"/>
      <c r="WY3053" s="1"/>
      <c r="WZ3053" s="35"/>
      <c r="XA3053" s="1"/>
      <c r="XB3053" s="1"/>
      <c r="XC3053" s="1"/>
      <c r="XD3053" s="1"/>
      <c r="XE3053" s="1"/>
      <c r="XF3053" s="1"/>
      <c r="XG3053" s="1"/>
      <c r="XH3053" s="1"/>
      <c r="XI3053" s="1"/>
      <c r="XJ3053" s="1"/>
      <c r="XK3053" s="1"/>
      <c r="XL3053" s="1"/>
      <c r="XM3053" s="1"/>
      <c r="XN3053" s="1"/>
      <c r="XO3053" s="1"/>
      <c r="XP3053" s="1"/>
      <c r="XQ3053" s="1"/>
      <c r="XR3053" s="1"/>
      <c r="XS3053" s="1"/>
      <c r="XT3053" s="1"/>
      <c r="XU3053" s="1"/>
      <c r="XV3053" s="1"/>
      <c r="XW3053" s="1"/>
      <c r="XX3053" s="1"/>
      <c r="XY3053" s="1"/>
      <c r="XZ3053" s="1"/>
      <c r="YA3053" s="1"/>
      <c r="YB3053" s="1"/>
      <c r="YC3053" s="1"/>
      <c r="YD3053" s="1"/>
      <c r="YE3053" s="1"/>
      <c r="YF3053" s="1"/>
      <c r="YG3053" s="1"/>
      <c r="YH3053" s="1"/>
      <c r="YI3053" s="1"/>
      <c r="YJ3053" s="1"/>
      <c r="YK3053" s="1"/>
      <c r="YL3053" s="1"/>
      <c r="YM3053" s="1"/>
      <c r="YN3053" s="1"/>
      <c r="YO3053" s="1"/>
      <c r="YP3053" s="1"/>
      <c r="YQ3053" s="1"/>
      <c r="YR3053" s="1"/>
      <c r="YS3053" s="1"/>
      <c r="YT3053" s="1"/>
      <c r="YU3053" s="1"/>
      <c r="YV3053" s="1"/>
      <c r="YW3053" s="1"/>
      <c r="YX3053" s="1"/>
      <c r="YY3053" s="1"/>
      <c r="YZ3053" s="1"/>
      <c r="ZA3053" s="1"/>
      <c r="ZB3053" s="1"/>
      <c r="ZC3053" s="1"/>
      <c r="ZD3053" s="1"/>
      <c r="ZE3053" s="1"/>
      <c r="ZF3053" s="1"/>
      <c r="ZG3053" s="1"/>
      <c r="ZH3053" s="1"/>
      <c r="ZI3053" s="1"/>
      <c r="ZJ3053" s="1"/>
      <c r="ZK3053" s="1"/>
      <c r="ZL3053" s="1"/>
      <c r="ZM3053" s="1"/>
      <c r="ZN3053" s="1"/>
      <c r="ZO3053" s="1"/>
      <c r="ZP3053" s="1"/>
      <c r="ZQ3053" s="1"/>
      <c r="ZR3053" s="1"/>
      <c r="ZS3053" s="1"/>
      <c r="ZT3053" s="1"/>
      <c r="ZU3053" s="1"/>
      <c r="ZV3053" s="1"/>
      <c r="ZW3053" s="1"/>
      <c r="ZX3053" s="1"/>
      <c r="ZY3053" s="1"/>
      <c r="ZZ3053" s="1"/>
      <c r="AAA3053" s="1"/>
      <c r="AAB3053" s="1"/>
      <c r="AAC3053" s="1"/>
      <c r="AAD3053" s="1"/>
      <c r="AAE3053" s="1"/>
      <c r="AAF3053" s="1"/>
      <c r="AAG3053" s="1"/>
      <c r="AAH3053" s="1"/>
      <c r="AAI3053" s="1"/>
      <c r="AAJ3053" s="1"/>
      <c r="AAK3053" s="1"/>
      <c r="AAL3053" s="1"/>
      <c r="AAM3053" s="1"/>
      <c r="AAN3053" s="1"/>
      <c r="AAO3053" s="1"/>
      <c r="AAP3053" s="1"/>
      <c r="AAQ3053" s="1"/>
      <c r="AAR3053" s="1"/>
      <c r="AAS3053" s="1"/>
      <c r="AAT3053" s="1"/>
      <c r="AAU3053" s="1"/>
      <c r="AAV3053" s="1"/>
      <c r="AAW3053" s="1"/>
      <c r="AAX3053" s="1"/>
      <c r="AAY3053" s="1"/>
      <c r="AAZ3053" s="1"/>
      <c r="ABA3053" s="1"/>
      <c r="ABB3053" s="1"/>
      <c r="ABC3053" s="1"/>
      <c r="ABD3053" s="1"/>
      <c r="ABE3053" s="1"/>
      <c r="ABF3053" s="1"/>
      <c r="ABG3053" s="1"/>
      <c r="ABH3053" s="1"/>
      <c r="ABI3053" s="1"/>
      <c r="ABJ3053" s="1"/>
      <c r="ABK3053" s="1"/>
      <c r="ABL3053" s="1"/>
      <c r="ABM3053" s="1"/>
      <c r="ABN3053" s="1"/>
      <c r="ABO3053" s="1"/>
      <c r="ABP3053" s="1"/>
      <c r="ABQ3053" s="1"/>
      <c r="ABR3053" s="1"/>
      <c r="ABS3053" s="1"/>
      <c r="ABT3053" s="1"/>
      <c r="ABU3053" s="1"/>
      <c r="ABV3053" s="1"/>
      <c r="ABW3053" s="1"/>
      <c r="ABX3053" s="1"/>
      <c r="ABY3053" s="1"/>
      <c r="ABZ3053" s="1"/>
      <c r="ACA3053" s="1"/>
      <c r="ACB3053" s="1"/>
      <c r="ACC3053" s="1"/>
      <c r="ACD3053" s="1"/>
      <c r="ACE3053" s="1"/>
      <c r="ACF3053" s="1"/>
      <c r="ACG3053" s="1"/>
      <c r="ACH3053" s="1"/>
      <c r="ACI3053" s="1"/>
      <c r="ACJ3053" s="1"/>
      <c r="ACK3053" s="1"/>
      <c r="ACL3053" s="1"/>
      <c r="ACM3053" s="1"/>
      <c r="ACN3053" s="1"/>
      <c r="ACO3053" s="1"/>
      <c r="ACP3053" s="1"/>
      <c r="ACQ3053" s="1"/>
      <c r="ACR3053" s="1"/>
      <c r="ACS3053" s="1"/>
      <c r="ACT3053" s="1"/>
      <c r="ACU3053" s="1"/>
      <c r="ACV3053" s="1"/>
      <c r="ACW3053" s="1"/>
      <c r="ACX3053" s="1"/>
      <c r="ACY3053" s="1"/>
      <c r="ACZ3053" s="1"/>
      <c r="ADA3053" s="1"/>
      <c r="ADB3053" s="1"/>
      <c r="ADC3053" s="1"/>
      <c r="ADD3053" s="1"/>
      <c r="ADE3053" s="1"/>
      <c r="ADF3053" s="1"/>
      <c r="ADG3053" s="1"/>
      <c r="ADH3053" s="1"/>
      <c r="ADI3053" s="1"/>
      <c r="ADJ3053" s="1"/>
      <c r="ADK3053" s="1"/>
      <c r="ADL3053" s="1"/>
      <c r="ADM3053" s="1"/>
      <c r="ADN3053" s="1"/>
      <c r="ADO3053" s="1"/>
      <c r="ADP3053" s="1"/>
      <c r="ADQ3053" s="1"/>
      <c r="ADR3053" s="1"/>
      <c r="ADS3053" s="1"/>
      <c r="ADT3053" s="1"/>
      <c r="ADU3053" s="35"/>
      <c r="ADV3053" s="1"/>
      <c r="ADW3053" s="1"/>
      <c r="ADX3053" s="1"/>
      <c r="ADY3053" s="1"/>
      <c r="ADZ3053" s="1"/>
      <c r="AEA3053" s="1"/>
      <c r="AEB3053" s="1"/>
      <c r="AEC3053" s="1"/>
      <c r="AED3053" s="1"/>
      <c r="AEE3053" s="1"/>
      <c r="AEF3053" s="1"/>
      <c r="AEG3053" s="35"/>
      <c r="AEH3053" s="1"/>
      <c r="AEI3053" s="1"/>
      <c r="AEJ3053" s="1"/>
      <c r="AEK3053" s="1"/>
      <c r="AEL3053" s="1"/>
      <c r="AEM3053" s="1"/>
      <c r="AEN3053" s="1"/>
      <c r="AEO3053" s="1"/>
      <c r="AEP3053" s="1"/>
      <c r="AEQ3053" s="1"/>
      <c r="AER3053" s="1"/>
      <c r="AES3053" s="35"/>
      <c r="AET3053" s="1"/>
      <c r="AEU3053" s="1"/>
      <c r="AEV3053" s="1"/>
      <c r="AEW3053" s="1"/>
      <c r="AEX3053" s="1"/>
      <c r="AEY3053" s="1"/>
      <c r="AEZ3053" s="1"/>
      <c r="AFA3053" s="1"/>
      <c r="AFB3053" s="1"/>
      <c r="AFC3053" s="1"/>
      <c r="AFD3053" s="1"/>
      <c r="AFE3053" s="1"/>
      <c r="AFF3053" s="1"/>
      <c r="AFG3053" s="35"/>
      <c r="AFH3053" s="1"/>
      <c r="AFI3053" s="1"/>
      <c r="AFJ3053" s="1"/>
      <c r="AFK3053" s="1"/>
      <c r="AFL3053" s="1"/>
      <c r="AFM3053" s="1"/>
      <c r="AFN3053" s="1"/>
      <c r="AFO3053" s="1"/>
      <c r="AFP3053" s="1"/>
      <c r="AFQ3053" s="1"/>
      <c r="AFR3053" s="1"/>
      <c r="AFS3053" s="1"/>
      <c r="AFT3053" s="1"/>
      <c r="AFU3053" s="1"/>
      <c r="AFV3053" s="1"/>
      <c r="AFW3053" s="1"/>
      <c r="AFX3053" s="1"/>
      <c r="AFY3053" s="1"/>
      <c r="AFZ3053" s="1"/>
      <c r="AGA3053" s="1"/>
      <c r="AGB3053" s="1"/>
      <c r="AGC3053" s="35"/>
      <c r="AGD3053" s="1"/>
      <c r="AGE3053" s="1"/>
      <c r="AGF3053" s="1"/>
      <c r="AGG3053" s="1"/>
      <c r="AGH3053" s="1"/>
      <c r="AGI3053" s="1"/>
      <c r="AGJ3053" s="1"/>
      <c r="AGK3053" s="1"/>
      <c r="AGL3053" s="35"/>
      <c r="AGM3053" s="1"/>
      <c r="AGN3053" s="1"/>
      <c r="AGO3053" s="1"/>
      <c r="AGP3053" s="35"/>
      <c r="AGQ3053" s="1"/>
      <c r="AGR3053" s="1"/>
      <c r="AGS3053" s="1"/>
      <c r="AGT3053" s="1"/>
      <c r="AGU3053" s="1"/>
      <c r="AGV3053" s="1"/>
      <c r="AGW3053" s="1"/>
      <c r="AGX3053" s="1"/>
      <c r="AGY3053" s="1"/>
      <c r="AGZ3053" s="1"/>
      <c r="AHA3053" s="1"/>
      <c r="AHB3053" s="35"/>
      <c r="AHC3053" s="1"/>
      <c r="AHD3053" s="1"/>
      <c r="AHE3053" s="1"/>
      <c r="AHF3053" s="1"/>
      <c r="AHG3053" s="1"/>
      <c r="AHH3053" s="1"/>
      <c r="AHI3053" s="1"/>
      <c r="AHJ3053" s="1"/>
      <c r="AHK3053" s="1"/>
      <c r="AHL3053" s="1"/>
      <c r="AHM3053" s="1"/>
      <c r="AHN3053" s="35"/>
      <c r="AHO3053" s="1"/>
      <c r="AHP3053" s="1"/>
      <c r="AHQ3053" s="1"/>
      <c r="AHR3053" s="1"/>
      <c r="AHS3053" s="1"/>
      <c r="AHT3053" s="1"/>
      <c r="AHU3053" s="1"/>
      <c r="AHV3053" s="1"/>
      <c r="AHW3053" s="1"/>
      <c r="AHX3053" s="1"/>
      <c r="AHY3053" s="1"/>
      <c r="AHZ3053" s="35"/>
      <c r="AIA3053" s="1"/>
      <c r="AIB3053" s="1"/>
      <c r="AIC3053" s="1"/>
      <c r="AID3053" s="1"/>
      <c r="AIE3053" s="1"/>
      <c r="AIF3053" s="1"/>
      <c r="AIG3053" s="1"/>
      <c r="AIH3053" s="1"/>
      <c r="AII3053" s="1"/>
      <c r="AIJ3053" s="1"/>
      <c r="AIK3053" s="1"/>
      <c r="AIL3053" s="1"/>
      <c r="AIM3053" s="1"/>
      <c r="AIN3053" s="1"/>
      <c r="AIO3053" s="1"/>
      <c r="AIP3053" s="1"/>
      <c r="AIQ3053" s="35"/>
      <c r="AIR3053" s="1"/>
      <c r="AIS3053" s="1"/>
      <c r="AIT3053" s="1"/>
      <c r="AIU3053" s="1"/>
      <c r="AIV3053" s="1"/>
      <c r="AIW3053" s="35"/>
      <c r="AIX3053" s="1"/>
      <c r="AIY3053" s="1"/>
      <c r="AIZ3053" s="1"/>
      <c r="AJA3053" s="1"/>
      <c r="AJB3053" s="1"/>
      <c r="AJC3053" s="35"/>
      <c r="AJD3053" s="1"/>
      <c r="AJE3053" s="1"/>
      <c r="AJF3053" s="1"/>
      <c r="AJG3053" s="1"/>
      <c r="AJH3053" s="1"/>
      <c r="AJI3053" s="35"/>
      <c r="AJJ3053" s="1"/>
      <c r="AJK3053" s="1"/>
      <c r="AJL3053" s="1"/>
      <c r="AJM3053" s="1"/>
      <c r="AJN3053" s="1"/>
      <c r="AJO3053" s="35"/>
      <c r="AJP3053" s="1"/>
      <c r="AJQ3053" s="1"/>
      <c r="AJR3053" s="1"/>
      <c r="AJS3053" s="1"/>
      <c r="AJT3053" s="1"/>
      <c r="AJU3053" s="35"/>
      <c r="AJV3053" s="1"/>
      <c r="AJW3053" s="1"/>
      <c r="AJX3053" s="1"/>
      <c r="AJY3053" s="1"/>
      <c r="AJZ3053" s="1"/>
      <c r="AKA3053" s="1"/>
      <c r="AKB3053" s="1"/>
      <c r="AKC3053" s="1"/>
      <c r="AKD3053" s="1"/>
      <c r="AKE3053" s="1"/>
      <c r="AKF3053" s="1"/>
      <c r="AKG3053" s="1"/>
      <c r="AKH3053" s="1"/>
      <c r="AKI3053" s="1"/>
      <c r="AKJ3053" s="1"/>
      <c r="AKK3053" s="1"/>
      <c r="AKL3053" s="1"/>
      <c r="AKM3053" s="1"/>
      <c r="AKN3053" s="1"/>
      <c r="AKO3053" s="1"/>
      <c r="AKP3053" s="1"/>
      <c r="AKQ3053" s="1"/>
      <c r="AKR3053" s="1"/>
      <c r="AKS3053" s="1"/>
      <c r="AKT3053" s="1"/>
      <c r="AKU3053" s="1"/>
      <c r="AKV3053" s="1"/>
      <c r="AKW3053" s="1"/>
      <c r="AKX3053" s="1"/>
      <c r="AKY3053" s="1"/>
      <c r="AKZ3053" s="1"/>
      <c r="ALA3053" s="1"/>
      <c r="ALB3053" s="1"/>
      <c r="ALC3053" s="1"/>
      <c r="ALD3053" s="1"/>
      <c r="ALE3053" s="1"/>
      <c r="ALF3053" s="1"/>
      <c r="ALG3053" s="1"/>
      <c r="ALH3053" s="1"/>
      <c r="ALI3053" s="1"/>
      <c r="ALJ3053" s="1"/>
      <c r="ALK3053" s="1"/>
      <c r="ALL3053" s="1"/>
      <c r="ALM3053" s="1"/>
      <c r="ALN3053" s="1"/>
      <c r="ALO3053" s="1"/>
      <c r="ALP3053" s="1"/>
      <c r="ALQ3053" s="1"/>
      <c r="ALR3053" s="1"/>
      <c r="ALS3053" s="1"/>
      <c r="ALT3053" s="1"/>
      <c r="ALU3053" s="1"/>
      <c r="ALV3053" s="1"/>
      <c r="ALW3053" s="1"/>
      <c r="ALX3053" s="1"/>
      <c r="ALY3053" s="1"/>
      <c r="ALZ3053" s="1"/>
      <c r="AMA3053" s="1"/>
      <c r="AMB3053" s="1"/>
      <c r="AMC3053" s="1"/>
      <c r="AMD3053" s="1"/>
      <c r="AME3053" s="1"/>
      <c r="AMF3053" s="1"/>
      <c r="AMG3053" s="1"/>
      <c r="AMH3053" s="1"/>
      <c r="AMI3053" s="1"/>
      <c r="AMJ3053" s="1"/>
      <c r="AMK3053" s="1"/>
      <c r="AML3053" s="1"/>
      <c r="AMM3053" s="1"/>
      <c r="AMN3053" s="1"/>
      <c r="AMO3053" s="1"/>
      <c r="AMP3053" s="1"/>
      <c r="AMQ3053" s="1"/>
      <c r="AMR3053" s="1"/>
      <c r="AMS3053" s="1"/>
      <c r="AMT3053" s="1"/>
      <c r="AMU3053" s="1"/>
      <c r="AMV3053" s="1"/>
      <c r="AMW3053" s="1"/>
      <c r="AMX3053" s="1"/>
      <c r="AMY3053" s="1"/>
      <c r="AMZ3053" s="1"/>
      <c r="ANA3053" s="1"/>
      <c r="ANB3053" s="1"/>
      <c r="ANC3053" s="1"/>
      <c r="AND3053" s="1"/>
      <c r="ANE3053" s="1"/>
      <c r="ANF3053" s="1"/>
      <c r="ANG3053" s="1"/>
      <c r="ANH3053" s="1"/>
      <c r="ANI3053" s="1"/>
      <c r="ANJ3053" s="1"/>
      <c r="ANK3053" s="1"/>
      <c r="ANL3053" s="1"/>
      <c r="ANM3053" s="1"/>
      <c r="ANN3053" s="1"/>
      <c r="ANO3053" s="1"/>
      <c r="ANP3053" s="1"/>
      <c r="ANQ3053" s="1"/>
      <c r="ANR3053" s="1"/>
      <c r="ANS3053" s="1"/>
      <c r="ANT3053" s="1"/>
      <c r="ANU3053" s="1"/>
      <c r="ANV3053" s="1"/>
      <c r="ANW3053" s="1"/>
      <c r="ANX3053" s="1"/>
      <c r="ANY3053" s="1"/>
      <c r="ANZ3053" s="1"/>
      <c r="AOA3053" s="1"/>
      <c r="AOB3053" s="1"/>
      <c r="AOC3053" s="1"/>
      <c r="AOD3053" s="1"/>
      <c r="AOE3053" s="1"/>
      <c r="AOF3053" s="1"/>
      <c r="AOG3053" s="1"/>
      <c r="AOH3053" s="1"/>
      <c r="AOI3053" s="1"/>
      <c r="AOJ3053" s="1"/>
      <c r="AOK3053" s="1"/>
      <c r="AOL3053" s="1"/>
      <c r="AOM3053" s="1"/>
      <c r="AON3053" s="1"/>
      <c r="AOO3053" s="1"/>
      <c r="AOP3053" s="1"/>
      <c r="AOQ3053" s="1"/>
      <c r="AOR3053" s="1"/>
      <c r="AOS3053" s="1"/>
      <c r="AOT3053" s="1"/>
      <c r="AOU3053" s="1"/>
      <c r="AOV3053" s="1"/>
      <c r="AOW3053" s="1"/>
      <c r="AOX3053" s="1"/>
      <c r="AOY3053" s="1"/>
      <c r="AOZ3053" s="1"/>
      <c r="APA3053" s="1"/>
      <c r="APB3053" s="1"/>
      <c r="APC3053" s="1"/>
      <c r="APD3053" s="1"/>
      <c r="APE3053" s="1"/>
      <c r="APF3053" s="1"/>
      <c r="APG3053" s="1"/>
      <c r="APH3053" s="1"/>
      <c r="API3053" s="1"/>
      <c r="APJ3053" s="1"/>
      <c r="APK3053" s="1"/>
      <c r="APL3053" s="1"/>
      <c r="APM3053" s="1"/>
      <c r="APN3053" s="1"/>
      <c r="APO3053" s="1"/>
      <c r="APP3053" s="1"/>
      <c r="APQ3053" s="1"/>
      <c r="APR3053" s="1"/>
      <c r="APS3053" s="1"/>
      <c r="APT3053" s="1"/>
      <c r="APU3053" s="1"/>
      <c r="APV3053" s="1"/>
      <c r="APW3053" s="1"/>
      <c r="APX3053" s="1"/>
      <c r="APY3053" s="1"/>
      <c r="APZ3053" s="1"/>
      <c r="AQA3053" s="1"/>
      <c r="AQB3053" s="1"/>
      <c r="AQC3053" s="1"/>
      <c r="AQD3053" s="1"/>
      <c r="AQE3053" s="1"/>
      <c r="AQF3053" s="1"/>
      <c r="AQG3053" s="1"/>
      <c r="AQH3053" s="1"/>
      <c r="AQI3053" s="1"/>
      <c r="AQJ3053" s="1"/>
      <c r="AQK3053" s="1"/>
      <c r="AQL3053" s="1"/>
      <c r="AQM3053" s="1"/>
      <c r="AQN3053" s="1"/>
      <c r="AQO3053" s="1"/>
      <c r="AQP3053" s="1"/>
      <c r="AQQ3053" s="1"/>
      <c r="AQR3053" s="1"/>
      <c r="AQS3053" s="1"/>
      <c r="AQT3053" s="1"/>
      <c r="AQU3053" s="1"/>
      <c r="AQV3053" s="1"/>
      <c r="AQW3053" s="1"/>
      <c r="AQX3053" s="1"/>
      <c r="AQY3053" s="1"/>
      <c r="AQZ3053" s="1"/>
      <c r="ARA3053" s="1"/>
      <c r="ARB3053" s="1"/>
      <c r="ARC3053" s="1"/>
      <c r="ARD3053" s="1"/>
      <c r="ARE3053" s="1"/>
      <c r="ARF3053" s="1"/>
      <c r="ARG3053" s="1"/>
      <c r="ARH3053" s="1"/>
      <c r="ARI3053" s="1"/>
      <c r="ARJ3053" s="1"/>
      <c r="ARK3053" s="1"/>
      <c r="ARL3053" s="1"/>
      <c r="ARM3053" s="1"/>
      <c r="ARN3053" s="1"/>
      <c r="ARO3053" s="1"/>
      <c r="ARP3053" s="1"/>
      <c r="ARQ3053" s="1"/>
      <c r="ARR3053" s="1"/>
      <c r="ARS3053" s="1"/>
      <c r="ART3053" s="1"/>
      <c r="ARU3053" s="1"/>
      <c r="ARV3053" s="1"/>
      <c r="ARW3053" s="1"/>
      <c r="ARX3053" s="1"/>
      <c r="ARY3053" s="1"/>
      <c r="ARZ3053" s="1"/>
      <c r="ASA3053" s="1"/>
      <c r="ASB3053" s="1"/>
      <c r="ASC3053" s="1"/>
      <c r="ASD3053" s="1"/>
      <c r="ASE3053" s="1"/>
      <c r="ASF3053" s="1"/>
      <c r="ASG3053" s="1"/>
      <c r="ASH3053" s="1"/>
      <c r="ASI3053" s="1"/>
      <c r="ASJ3053" s="1"/>
      <c r="ASK3053" s="1"/>
      <c r="ASL3053" s="1"/>
      <c r="ASM3053" s="1"/>
      <c r="ASN3053" s="1"/>
      <c r="ASO3053" s="1"/>
      <c r="ASP3053" s="1"/>
      <c r="ASQ3053" s="1"/>
      <c r="ASR3053" s="1"/>
      <c r="ASS3053" s="1"/>
      <c r="AST3053" s="1"/>
      <c r="ASU3053" s="1"/>
      <c r="ASV3053" s="1"/>
      <c r="ASW3053" s="1"/>
      <c r="ASX3053" s="1"/>
      <c r="ASY3053" s="1"/>
      <c r="ASZ3053" s="1"/>
      <c r="ATA3053" s="1"/>
      <c r="ATB3053" s="1"/>
      <c r="ATC3053" s="1"/>
      <c r="ATD3053" s="1"/>
      <c r="ATE3053" s="1"/>
      <c r="ATF3053" s="1"/>
      <c r="ATG3053" s="1"/>
      <c r="ATH3053" s="1"/>
      <c r="ATI3053" s="1"/>
      <c r="ATJ3053" s="1"/>
      <c r="ATK3053" s="1"/>
      <c r="ATL3053" s="1"/>
      <c r="ATM3053" s="1"/>
      <c r="ATN3053" s="1"/>
      <c r="ATO3053" s="1"/>
      <c r="ATP3053" s="1"/>
      <c r="ATQ3053" s="1"/>
      <c r="ATR3053" s="1"/>
      <c r="ATS3053" s="1"/>
      <c r="ATT3053" s="1"/>
      <c r="ATU3053" s="1"/>
      <c r="ATV3053" s="1"/>
      <c r="ATW3053" s="1"/>
      <c r="ATX3053" s="1"/>
      <c r="ATY3053" s="1"/>
      <c r="ATZ3053" s="1"/>
      <c r="AUA3053" s="1"/>
      <c r="AUB3053" s="1"/>
      <c r="AUC3053" s="1"/>
      <c r="AUD3053" s="1"/>
      <c r="AUE3053" s="1"/>
      <c r="AUF3053" s="1"/>
      <c r="AUG3053" s="1"/>
      <c r="AUH3053" s="1"/>
      <c r="AUI3053" s="1"/>
      <c r="AUJ3053" s="1"/>
      <c r="AUK3053" s="1"/>
      <c r="AUL3053" s="1"/>
      <c r="AUM3053" s="1"/>
      <c r="AUN3053" s="1"/>
      <c r="AUO3053" s="1"/>
      <c r="AUP3053" s="1"/>
      <c r="AUQ3053" s="1"/>
      <c r="AUR3053" s="1"/>
      <c r="AUS3053" s="1"/>
      <c r="AUT3053" s="1"/>
      <c r="AUU3053" s="1"/>
      <c r="AUV3053" s="1"/>
      <c r="AUW3053" s="1"/>
      <c r="AUX3053" s="1"/>
      <c r="AUY3053" s="1"/>
      <c r="AUZ3053" s="1"/>
      <c r="AVA3053" s="1"/>
      <c r="AVB3053" s="1"/>
      <c r="AVC3053" s="1"/>
      <c r="AVD3053" s="1"/>
      <c r="AVE3053" s="1"/>
      <c r="AVF3053" s="1"/>
      <c r="AVG3053" s="1"/>
      <c r="AVH3053" s="1"/>
      <c r="AVI3053" s="1"/>
      <c r="AVJ3053" s="1"/>
      <c r="AVK3053" s="1"/>
      <c r="AVL3053" s="1"/>
      <c r="AVM3053" s="1"/>
      <c r="AVN3053" s="1"/>
      <c r="AVO3053" s="35"/>
      <c r="AVP3053" s="1"/>
      <c r="AVQ3053" s="1"/>
      <c r="AVR3053" s="1"/>
      <c r="AVS3053" s="1"/>
      <c r="AVT3053" s="1"/>
      <c r="AVU3053" s="1"/>
      <c r="AVV3053" s="1"/>
      <c r="AVW3053" s="1"/>
      <c r="AVX3053" s="1"/>
      <c r="AVY3053" s="1"/>
      <c r="AVZ3053" s="1"/>
      <c r="AWA3053" s="1"/>
      <c r="AWB3053" s="1"/>
      <c r="AWC3053" s="1"/>
      <c r="AWD3053" s="1"/>
      <c r="AWE3053" s="1"/>
      <c r="AWF3053" s="1"/>
      <c r="AWG3053" s="1"/>
      <c r="AWH3053" s="1"/>
      <c r="AWI3053" s="1"/>
      <c r="AWJ3053" s="1"/>
      <c r="AWK3053" s="1"/>
      <c r="AWL3053" s="1"/>
      <c r="AWM3053" s="35"/>
      <c r="AWN3053" s="1"/>
      <c r="AWO3053" s="1"/>
      <c r="AWP3053" s="1"/>
      <c r="AWQ3053" s="1"/>
      <c r="AWR3053" s="1"/>
      <c r="AWS3053" s="1"/>
      <c r="AWT3053" s="1"/>
      <c r="AWU3053" s="1"/>
      <c r="AWV3053" s="1"/>
      <c r="AWW3053" s="1"/>
      <c r="AWX3053" s="1"/>
      <c r="AWY3053" s="1"/>
      <c r="AWZ3053" s="1"/>
      <c r="AXA3053" s="1"/>
      <c r="AXB3053" s="1"/>
      <c r="AXC3053" s="1"/>
      <c r="AXD3053" s="1"/>
      <c r="AXE3053" s="1"/>
      <c r="AXF3053" s="1"/>
      <c r="AXG3053" s="1"/>
      <c r="AXH3053" s="1"/>
      <c r="AXI3053" s="1"/>
      <c r="AXJ3053" s="1"/>
      <c r="AXK3053" s="1"/>
      <c r="AXL3053" s="1"/>
      <c r="AXM3053" s="1"/>
      <c r="AXN3053" s="1"/>
      <c r="AXO3053" s="1"/>
      <c r="AXP3053" s="1"/>
      <c r="AXQ3053" s="1"/>
      <c r="AXR3053" s="1"/>
      <c r="AXS3053" s="1"/>
      <c r="AXT3053" s="1"/>
      <c r="AXU3053" s="1"/>
      <c r="AXV3053" s="1"/>
      <c r="AXW3053" s="1"/>
      <c r="AXX3053" s="1"/>
      <c r="AXY3053" s="1"/>
      <c r="AXZ3053" s="1"/>
      <c r="AYA3053" s="1"/>
      <c r="AYB3053" s="1"/>
      <c r="AYC3053" s="1"/>
      <c r="AYD3053" s="1"/>
      <c r="AYE3053" s="1"/>
      <c r="AYF3053" s="1"/>
      <c r="AYG3053" s="1"/>
      <c r="AYH3053" s="1"/>
      <c r="AYI3053" s="1"/>
      <c r="AYJ3053" s="1"/>
      <c r="AYK3053" s="1"/>
      <c r="AYL3053" s="1"/>
      <c r="AYM3053" s="1"/>
      <c r="AYN3053" s="1"/>
      <c r="AYO3053" s="1"/>
      <c r="AYP3053" s="1"/>
      <c r="AYQ3053" s="1"/>
      <c r="AYR3053" s="1"/>
      <c r="AYS3053" s="1"/>
      <c r="AYT3053" s="1"/>
      <c r="AYU3053" s="1"/>
      <c r="AYV3053" s="1"/>
      <c r="AYW3053" s="1"/>
      <c r="AYX3053" s="1"/>
      <c r="AYY3053" s="1"/>
      <c r="AYZ3053" s="1"/>
      <c r="AZA3053" s="1"/>
      <c r="AZB3053" s="1"/>
      <c r="AZC3053" s="1"/>
      <c r="AZD3053" s="1"/>
      <c r="AZE3053" s="1"/>
      <c r="AZF3053" s="35"/>
      <c r="AZG3053" s="1"/>
      <c r="AZH3053" s="1"/>
      <c r="AZI3053" s="1"/>
      <c r="AZJ3053" s="1"/>
      <c r="AZK3053" s="1"/>
      <c r="AZL3053" s="1"/>
      <c r="AZM3053" s="1"/>
      <c r="AZN3053" s="1"/>
      <c r="AZO3053" s="1"/>
      <c r="AZP3053" s="1"/>
      <c r="AZQ3053" s="1"/>
      <c r="AZR3053" s="1"/>
      <c r="AZS3053" s="1"/>
      <c r="AZT3053" s="1"/>
      <c r="AZU3053" s="1"/>
      <c r="AZV3053" s="1"/>
      <c r="AZW3053" s="1"/>
      <c r="AZX3053" s="1"/>
      <c r="AZY3053" s="1"/>
      <c r="AZZ3053" s="1"/>
      <c r="BAA3053" s="1"/>
      <c r="BAB3053" s="1"/>
      <c r="BAC3053" s="1"/>
      <c r="BAD3053" s="1"/>
      <c r="BAE3053" s="1"/>
      <c r="BAF3053" s="1"/>
      <c r="BAG3053" s="1"/>
      <c r="BAH3053" s="1"/>
      <c r="BAI3053" s="1"/>
      <c r="BAJ3053" s="1"/>
      <c r="BAK3053" s="1"/>
      <c r="BAL3053" s="1"/>
      <c r="BAM3053" s="1"/>
      <c r="BAN3053" s="1"/>
      <c r="BAO3053" s="1"/>
      <c r="BAP3053" s="1"/>
      <c r="BAQ3053" s="1"/>
      <c r="BAR3053" s="1"/>
      <c r="BAS3053" s="1"/>
      <c r="BAT3053" s="1"/>
      <c r="BAU3053" s="1"/>
      <c r="BAV3053" s="1"/>
      <c r="BAW3053" s="1"/>
      <c r="BAX3053" s="1"/>
      <c r="BAY3053" s="1"/>
      <c r="BAZ3053" s="1"/>
      <c r="BBA3053" s="1"/>
      <c r="BBB3053" s="1"/>
      <c r="BBC3053" s="1"/>
      <c r="BBD3053" s="1"/>
      <c r="BBE3053" s="1"/>
      <c r="BBF3053" s="1"/>
      <c r="BBG3053" s="1"/>
      <c r="BBH3053" s="35"/>
      <c r="BBI3053" s="1"/>
      <c r="BBJ3053" s="1"/>
      <c r="BBK3053" s="1"/>
      <c r="BBL3053" s="1"/>
      <c r="BBM3053" s="1"/>
      <c r="BBN3053" s="1"/>
      <c r="BBO3053" s="1"/>
      <c r="BBP3053" s="1"/>
      <c r="BBQ3053" s="1"/>
      <c r="BBR3053" s="1"/>
      <c r="BBS3053" s="1"/>
      <c r="BBT3053" s="1"/>
      <c r="BBU3053" s="1"/>
      <c r="BBV3053" s="1"/>
      <c r="BBW3053" s="1"/>
      <c r="BBX3053" s="1"/>
      <c r="BBY3053" s="1"/>
      <c r="BBZ3053" s="1"/>
      <c r="BCA3053" s="1"/>
      <c r="BCB3053" s="1"/>
      <c r="BCC3053" s="1"/>
      <c r="BCD3053" s="1"/>
      <c r="BCE3053" s="1"/>
      <c r="BCF3053" s="1"/>
      <c r="BCG3053" s="35"/>
      <c r="BCH3053" s="1"/>
      <c r="BCI3053" s="1"/>
      <c r="BCJ3053" s="1"/>
      <c r="BCK3053" s="1"/>
      <c r="BCL3053" s="1"/>
      <c r="BCM3053" s="1"/>
      <c r="BCN3053" s="1"/>
      <c r="BCO3053" s="1"/>
      <c r="BCP3053" s="1"/>
      <c r="BCQ3053" s="35"/>
      <c r="BCR3053" s="1"/>
      <c r="BCS3053" s="1"/>
      <c r="BCT3053" s="1"/>
      <c r="BCU3053" s="1"/>
      <c r="BCV3053" s="1"/>
      <c r="BCW3053" s="1"/>
      <c r="BCX3053" s="1"/>
      <c r="BCY3053" s="1"/>
      <c r="BCZ3053" s="35"/>
      <c r="BDA3053" s="1"/>
      <c r="BDB3053" s="1"/>
      <c r="BDC3053" s="1"/>
      <c r="BDD3053" s="1"/>
      <c r="BDE3053" s="1"/>
      <c r="BDF3053" s="1"/>
      <c r="BDG3053" s="1"/>
      <c r="BDH3053" s="1"/>
      <c r="BDI3053" s="1"/>
      <c r="BDJ3053" s="1"/>
      <c r="BDK3053" s="1"/>
      <c r="BDL3053" s="1"/>
      <c r="BDM3053" s="1"/>
      <c r="BDN3053" s="1"/>
      <c r="BDO3053" s="1"/>
      <c r="BDP3053" s="1"/>
      <c r="BDQ3053" s="1"/>
      <c r="BDR3053" s="1"/>
      <c r="BDS3053" s="1"/>
      <c r="BDT3053" s="1"/>
      <c r="BDU3053" s="1"/>
      <c r="BDV3053" s="1"/>
      <c r="BDW3053" s="1"/>
      <c r="BDX3053" s="1"/>
      <c r="BDY3053" s="1"/>
      <c r="BDZ3053" s="1"/>
      <c r="BEA3053" s="1"/>
      <c r="BEB3053" s="1"/>
      <c r="BEC3053" s="1"/>
      <c r="BED3053" s="1"/>
      <c r="BEE3053" s="1"/>
      <c r="BEF3053" s="1"/>
      <c r="BEG3053" s="1"/>
      <c r="BEH3053" s="1"/>
      <c r="BEI3053" s="1"/>
      <c r="BEJ3053" s="1"/>
      <c r="BEK3053" s="1"/>
      <c r="BEL3053" s="1"/>
      <c r="BEM3053" s="1"/>
      <c r="BEN3053" s="1"/>
      <c r="BEO3053" s="1"/>
      <c r="BEP3053" s="1"/>
      <c r="BEQ3053" s="1"/>
      <c r="BER3053" s="1"/>
      <c r="BES3053" s="1"/>
      <c r="BET3053" s="1"/>
      <c r="BEU3053" s="1"/>
      <c r="BEV3053" s="1"/>
      <c r="BEW3053" s="1"/>
      <c r="BEX3053" s="1"/>
      <c r="BEY3053" s="1"/>
      <c r="BEZ3053" s="1"/>
      <c r="BFA3053" s="1"/>
      <c r="BFB3053" s="1"/>
      <c r="BFC3053" s="1"/>
      <c r="BFD3053" s="1"/>
      <c r="BFE3053" s="1"/>
      <c r="BFF3053" s="1"/>
      <c r="BFG3053" s="1"/>
      <c r="BFH3053" s="1"/>
      <c r="BFI3053" s="1"/>
      <c r="BFJ3053" s="1"/>
      <c r="BFK3053" s="1"/>
      <c r="BFL3053" s="1"/>
      <c r="BFM3053" s="1"/>
      <c r="BFN3053" s="1"/>
      <c r="BFO3053" s="1"/>
      <c r="BFP3053" s="1"/>
      <c r="BFQ3053" s="1"/>
      <c r="BFR3053" s="1"/>
      <c r="BFS3053" s="1"/>
      <c r="BFT3053" s="1"/>
      <c r="BFU3053" s="1"/>
      <c r="BFV3053" s="1"/>
      <c r="BFW3053" s="1"/>
      <c r="BFX3053" s="1"/>
      <c r="BFY3053" s="1"/>
      <c r="BFZ3053" s="1"/>
      <c r="BGA3053" s="1"/>
      <c r="BGB3053" s="1"/>
      <c r="BGC3053" s="1"/>
      <c r="BGD3053" s="1"/>
      <c r="BGE3053" s="1"/>
      <c r="BGF3053" s="1"/>
      <c r="BGG3053" s="1"/>
      <c r="BGH3053" s="1"/>
      <c r="BGI3053" s="1"/>
      <c r="BGJ3053" s="1"/>
      <c r="BGK3053" s="1"/>
      <c r="BGL3053" s="1"/>
      <c r="BGM3053" s="1"/>
      <c r="BGN3053" s="1"/>
      <c r="BGO3053" s="1"/>
      <c r="BGP3053" s="1"/>
      <c r="BGQ3053" s="1"/>
      <c r="BGR3053" s="1"/>
      <c r="BGS3053" s="1"/>
      <c r="BGT3053" s="1"/>
      <c r="BGU3053" s="1"/>
      <c r="BGV3053" s="1"/>
      <c r="BGW3053" s="1"/>
      <c r="BGX3053" s="1"/>
      <c r="BGY3053" s="1"/>
      <c r="BGZ3053" s="1"/>
      <c r="BHA3053" s="1"/>
      <c r="BHB3053" s="1"/>
      <c r="BHC3053" s="1"/>
      <c r="BHD3053" s="1"/>
      <c r="BHE3053" s="1"/>
      <c r="BHF3053" s="1"/>
      <c r="BHG3053" s="1"/>
      <c r="BHH3053" s="1"/>
      <c r="BHI3053" s="1"/>
      <c r="BHJ3053" s="1"/>
      <c r="BHK3053" s="1"/>
      <c r="BHL3053" s="1"/>
      <c r="BHM3053" s="1"/>
      <c r="BHN3053" s="1"/>
      <c r="BHO3053" s="1"/>
      <c r="BHP3053" s="1"/>
      <c r="BHQ3053" s="1"/>
      <c r="BHR3053" s="1"/>
      <c r="BHS3053" s="1"/>
      <c r="BHT3053" s="1"/>
      <c r="BHU3053" s="1"/>
      <c r="BHV3053" s="1"/>
      <c r="BHW3053" s="1"/>
      <c r="BHX3053" s="1"/>
      <c r="BHY3053" s="1"/>
      <c r="BHZ3053" s="1"/>
      <c r="BIA3053" s="1"/>
      <c r="BIB3053" s="1"/>
      <c r="BIC3053" s="1"/>
      <c r="BID3053" s="1"/>
      <c r="BIE3053" s="1"/>
      <c r="BIF3053" s="1"/>
      <c r="BIG3053" s="1"/>
      <c r="BIH3053" s="1"/>
      <c r="BII3053" s="1"/>
      <c r="BIJ3053" s="1"/>
      <c r="BIK3053" s="1"/>
      <c r="BIL3053" s="1"/>
      <c r="BIM3053" s="1"/>
      <c r="BIN3053" s="1"/>
      <c r="BIO3053" s="1"/>
      <c r="BIP3053" s="1"/>
      <c r="BIQ3053" s="1"/>
      <c r="BIR3053" s="1"/>
      <c r="BIS3053" s="1"/>
      <c r="BIT3053" s="1"/>
      <c r="BIU3053" s="1"/>
      <c r="BIV3053" s="1"/>
      <c r="BIW3053" s="1"/>
      <c r="BIX3053" s="1"/>
      <c r="BIY3053" s="1"/>
      <c r="BIZ3053" s="1"/>
      <c r="BJA3053" s="35"/>
      <c r="BJB3053" s="1"/>
      <c r="BJC3053" s="1"/>
      <c r="BJD3053" s="1"/>
      <c r="BJE3053" s="1"/>
      <c r="BJF3053" s="1"/>
      <c r="BJG3053" s="1"/>
      <c r="BJH3053" s="1"/>
      <c r="BJI3053" s="1"/>
      <c r="BJJ3053" s="1"/>
      <c r="BJK3053" s="1"/>
      <c r="BJL3053" s="1"/>
      <c r="BJM3053" s="1"/>
      <c r="BJN3053" s="1"/>
      <c r="BJO3053" s="1"/>
      <c r="BJP3053" s="1"/>
      <c r="BJQ3053" s="1"/>
      <c r="BJR3053" s="1"/>
      <c r="BJS3053" s="1"/>
      <c r="BJT3053" s="1"/>
      <c r="BJU3053" s="1"/>
      <c r="BJV3053" s="1"/>
      <c r="BJW3053" s="1"/>
      <c r="BJX3053" s="1"/>
      <c r="BJY3053" s="1"/>
      <c r="BJZ3053" s="1"/>
      <c r="BKA3053" s="1"/>
      <c r="BKB3053" s="1"/>
      <c r="BKC3053" s="1"/>
    </row>
    <row r="3054" spans="1:1641" x14ac:dyDescent="0.3">
      <c r="A3054" s="1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35"/>
      <c r="Q3054" s="35"/>
      <c r="R3054" s="35"/>
      <c r="S3054" s="35"/>
      <c r="T3054" s="35"/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35"/>
      <c r="AF3054" s="35"/>
      <c r="AG3054" s="35"/>
      <c r="AH3054" s="1"/>
      <c r="AI3054" s="61"/>
      <c r="AJ3054" s="61"/>
      <c r="AK3054" s="51"/>
      <c r="AL3054" s="61"/>
      <c r="AM3054" s="28"/>
      <c r="AN3054" s="28"/>
      <c r="AO3054" s="189"/>
      <c r="AP3054" s="189"/>
      <c r="AQ3054" s="190"/>
      <c r="AR3054" s="38"/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  <c r="BC3054" s="1"/>
      <c r="BD3054" s="1"/>
      <c r="BE3054" s="1"/>
      <c r="BF3054" s="1"/>
      <c r="BG3054" s="58"/>
      <c r="BH3054" s="58"/>
      <c r="BI3054" s="65"/>
      <c r="BJ3054" s="58"/>
      <c r="BK3054" s="58"/>
      <c r="BL3054" s="65"/>
      <c r="BM3054" s="61"/>
      <c r="BN3054" s="51"/>
      <c r="BO3054" s="28"/>
      <c r="BP3054" s="61"/>
      <c r="BQ3054" s="51"/>
      <c r="BR3054" s="28"/>
      <c r="BS3054" s="61"/>
      <c r="BT3054" s="28"/>
      <c r="BU3054" s="61"/>
      <c r="BV3054" s="51"/>
      <c r="BW3054" s="28"/>
      <c r="BX3054" s="28"/>
      <c r="BY3054" s="51"/>
      <c r="BZ3054" s="1"/>
      <c r="CA3054" s="1"/>
      <c r="CB3054" s="1"/>
      <c r="CC3054" s="1"/>
      <c r="CD3054" s="1"/>
      <c r="CE3054" s="1"/>
      <c r="CF3054" s="1"/>
      <c r="CG3054" s="1"/>
      <c r="CH3054" s="1"/>
      <c r="CI3054" s="1"/>
      <c r="CJ3054" s="1"/>
      <c r="CK3054" s="1"/>
      <c r="CL3054" s="1"/>
      <c r="CM3054" s="1"/>
      <c r="CN3054" s="1"/>
      <c r="CO3054" s="1"/>
      <c r="CP3054" s="1"/>
      <c r="CQ3054" s="1"/>
      <c r="CR3054" s="1"/>
      <c r="CS3054" s="1"/>
      <c r="CT3054" s="1"/>
      <c r="CU3054" s="1"/>
      <c r="CV3054" s="1"/>
      <c r="CW3054" s="1"/>
      <c r="CX3054" s="1"/>
      <c r="CY3054" s="1"/>
      <c r="CZ3054" s="1"/>
      <c r="DA3054" s="1"/>
      <c r="DB3054" s="1"/>
      <c r="DC3054" s="1"/>
      <c r="DD3054" s="1"/>
      <c r="DE3054" s="1"/>
      <c r="DF3054" s="1"/>
      <c r="DG3054" s="1"/>
      <c r="DH3054" s="1"/>
      <c r="DI3054" s="1"/>
      <c r="DJ3054" s="1"/>
      <c r="DK3054" s="1"/>
      <c r="DL3054" s="1"/>
      <c r="DM3054" s="1"/>
      <c r="DN3054" s="1"/>
      <c r="DO3054" s="1"/>
      <c r="DP3054" s="1"/>
      <c r="DQ3054" s="1"/>
      <c r="DR3054" s="1"/>
      <c r="DS3054" s="1"/>
      <c r="DT3054" s="1"/>
      <c r="DU3054" s="1"/>
      <c r="DV3054" s="1"/>
      <c r="DW3054" s="1"/>
      <c r="DX3054" s="1"/>
      <c r="DY3054" s="1"/>
      <c r="DZ3054" s="1"/>
      <c r="EA3054" s="1"/>
      <c r="EB3054" s="1"/>
      <c r="EC3054" s="1"/>
      <c r="ED3054" s="1"/>
      <c r="EE3054" s="1"/>
      <c r="EF3054" s="1"/>
      <c r="EG3054" s="1"/>
      <c r="EH3054" s="1"/>
      <c r="EI3054" s="1"/>
      <c r="EJ3054" s="1"/>
      <c r="EK3054" s="1"/>
      <c r="EL3054" s="1"/>
      <c r="EM3054" s="1"/>
      <c r="EN3054" s="1"/>
      <c r="EO3054" s="1"/>
      <c r="EP3054" s="1"/>
      <c r="EQ3054" s="1"/>
      <c r="ER3054" s="1"/>
      <c r="ES3054" s="1"/>
      <c r="ET3054" s="1"/>
      <c r="EU3054" s="1"/>
      <c r="EV3054" s="1"/>
      <c r="EW3054" s="1"/>
      <c r="EX3054" s="1"/>
      <c r="EY3054" s="1"/>
      <c r="EZ3054" s="1"/>
      <c r="FA3054" s="1"/>
      <c r="FB3054" s="1"/>
      <c r="FC3054" s="1"/>
      <c r="FD3054" s="1"/>
      <c r="FE3054" s="1"/>
      <c r="FF3054" s="1"/>
      <c r="FG3054" s="1"/>
      <c r="FH3054" s="1"/>
      <c r="FI3054" s="1"/>
      <c r="FJ3054" s="1"/>
      <c r="FK3054" s="1"/>
      <c r="FL3054" s="1"/>
      <c r="FM3054" s="1"/>
      <c r="FN3054" s="1"/>
      <c r="FO3054" s="1"/>
      <c r="FP3054" s="1"/>
      <c r="FQ3054" s="1"/>
      <c r="FR3054" s="1"/>
      <c r="FS3054" s="1"/>
      <c r="FT3054" s="1"/>
      <c r="FU3054" s="1"/>
      <c r="FV3054" s="1"/>
      <c r="FW3054" s="1"/>
      <c r="FX3054" s="1"/>
      <c r="FY3054" s="1"/>
      <c r="FZ3054" s="1"/>
      <c r="GA3054" s="1"/>
      <c r="GB3054" s="1"/>
      <c r="GC3054" s="1"/>
      <c r="GD3054" s="1"/>
      <c r="GE3054" s="1"/>
      <c r="GF3054" s="1"/>
      <c r="GG3054" s="1"/>
      <c r="GH3054" s="1"/>
      <c r="GI3054" s="1"/>
      <c r="GJ3054" s="1"/>
      <c r="GK3054" s="1"/>
      <c r="GL3054" s="1"/>
      <c r="GM3054" s="1"/>
      <c r="GN3054" s="1"/>
      <c r="GO3054" s="1"/>
      <c r="GP3054" s="1"/>
      <c r="GQ3054" s="1"/>
      <c r="GR3054" s="1"/>
      <c r="GS3054" s="1"/>
      <c r="GT3054" s="1"/>
      <c r="GU3054" s="1"/>
      <c r="GV3054" s="1"/>
      <c r="GW3054" s="1"/>
      <c r="GX3054" s="1"/>
      <c r="GY3054" s="1"/>
      <c r="GZ3054" s="1"/>
      <c r="HA3054" s="1"/>
      <c r="HB3054" s="1"/>
      <c r="HC3054" s="1"/>
      <c r="HD3054" s="1"/>
      <c r="HE3054" s="1"/>
      <c r="HF3054" s="1"/>
      <c r="HG3054" s="1"/>
      <c r="HH3054" s="1"/>
      <c r="HI3054" s="1"/>
      <c r="HJ3054" s="1"/>
      <c r="HK3054" s="1"/>
      <c r="HL3054" s="1"/>
      <c r="HM3054" s="1"/>
      <c r="HN3054" s="1"/>
      <c r="HO3054" s="1"/>
      <c r="HP3054" s="1"/>
      <c r="HQ3054" s="1"/>
      <c r="HR3054" s="1"/>
      <c r="HS3054" s="1"/>
      <c r="HT3054" s="1"/>
      <c r="HU3054" s="1"/>
      <c r="HV3054" s="1"/>
      <c r="HW3054" s="1"/>
      <c r="HX3054" s="1"/>
      <c r="HY3054" s="1"/>
      <c r="HZ3054" s="1"/>
      <c r="IA3054" s="1"/>
      <c r="IB3054" s="1"/>
      <c r="IC3054" s="1"/>
      <c r="ID3054" s="1"/>
      <c r="IE3054" s="1"/>
      <c r="IF3054" s="1"/>
      <c r="IG3054" s="1"/>
      <c r="IH3054" s="1"/>
      <c r="II3054" s="1"/>
      <c r="IJ3054" s="1"/>
      <c r="IK3054" s="1"/>
      <c r="IL3054" s="1"/>
      <c r="IM3054" s="1"/>
      <c r="IN3054" s="1"/>
      <c r="IO3054" s="1"/>
      <c r="IP3054" s="1"/>
      <c r="IQ3054" s="1"/>
      <c r="IR3054" s="1"/>
      <c r="IS3054" s="1"/>
      <c r="IT3054" s="1"/>
      <c r="IU3054" s="35"/>
      <c r="IV3054" s="1"/>
      <c r="IW3054" s="1"/>
      <c r="IX3054" s="1"/>
      <c r="IY3054" s="1"/>
      <c r="IZ3054" s="1"/>
      <c r="JA3054" s="1"/>
      <c r="JB3054" s="1"/>
      <c r="JC3054" s="1"/>
      <c r="JD3054" s="1"/>
      <c r="JE3054" s="1"/>
      <c r="JF3054" s="35"/>
      <c r="JG3054" s="35"/>
      <c r="JH3054" s="35"/>
      <c r="JI3054" s="35"/>
      <c r="JJ3054" s="1"/>
      <c r="JK3054" s="1"/>
      <c r="JL3054" s="1"/>
      <c r="JM3054" s="1"/>
      <c r="JN3054" s="1"/>
      <c r="JO3054" s="1"/>
      <c r="JP3054" s="1"/>
      <c r="JQ3054" s="35"/>
      <c r="JR3054" s="1"/>
      <c r="JS3054" s="1"/>
      <c r="JT3054" s="1"/>
      <c r="JU3054" s="1"/>
      <c r="JV3054" s="1"/>
      <c r="JW3054" s="1"/>
      <c r="JX3054" s="1"/>
      <c r="JY3054" s="1"/>
      <c r="JZ3054" s="1"/>
      <c r="KA3054" s="1"/>
      <c r="KB3054" s="1"/>
      <c r="KC3054" s="1"/>
      <c r="KD3054" s="1"/>
      <c r="KE3054" s="1"/>
      <c r="KF3054" s="1"/>
      <c r="KG3054" s="1"/>
      <c r="KH3054" s="1"/>
      <c r="KI3054" s="40"/>
      <c r="KJ3054" s="40"/>
      <c r="KK3054" s="40"/>
      <c r="KL3054" s="8"/>
      <c r="KM3054" s="30"/>
      <c r="KN3054" s="63"/>
      <c r="KO3054" s="30"/>
      <c r="KP3054" s="30"/>
      <c r="KQ3054" s="1"/>
      <c r="KR3054" s="1"/>
      <c r="KS3054" s="1"/>
      <c r="KT3054" s="1"/>
      <c r="KU3054" s="1"/>
      <c r="KV3054" s="1"/>
      <c r="KW3054" s="1"/>
      <c r="KX3054" s="1"/>
      <c r="KY3054" s="1"/>
      <c r="KZ3054" s="1"/>
      <c r="LA3054" s="1"/>
      <c r="LB3054" s="1"/>
      <c r="LC3054" s="1"/>
      <c r="LD3054" s="1"/>
      <c r="LE3054" s="1"/>
      <c r="LF3054" s="1"/>
      <c r="LG3054" s="1"/>
      <c r="LH3054" s="1"/>
      <c r="LI3054" s="35"/>
      <c r="LJ3054" s="1"/>
      <c r="LK3054" s="1"/>
      <c r="LL3054" s="1"/>
      <c r="LM3054" s="1"/>
      <c r="LN3054" s="1"/>
      <c r="LO3054" s="1"/>
      <c r="LP3054" s="1"/>
      <c r="LQ3054" s="1"/>
      <c r="LR3054" s="1"/>
      <c r="LS3054" s="1"/>
      <c r="LT3054" s="1"/>
      <c r="LU3054" s="1"/>
      <c r="LV3054" s="1"/>
      <c r="LW3054" s="1"/>
      <c r="LX3054" s="1"/>
      <c r="LY3054" s="1"/>
      <c r="LZ3054" s="1"/>
      <c r="MA3054" s="1"/>
      <c r="MB3054" s="1"/>
      <c r="MC3054" s="1"/>
      <c r="MD3054" s="1"/>
      <c r="ME3054" s="1"/>
      <c r="MF3054" s="1"/>
      <c r="MG3054" s="1"/>
      <c r="MH3054" s="1"/>
      <c r="MI3054" s="1"/>
      <c r="MJ3054" s="1"/>
      <c r="MK3054" s="40"/>
      <c r="ML3054" s="40"/>
      <c r="MM3054" s="40"/>
      <c r="MN3054" s="40"/>
      <c r="MO3054" s="40"/>
      <c r="MP3054" s="40"/>
      <c r="MQ3054" s="40"/>
      <c r="MR3054" s="40"/>
      <c r="MS3054" s="40"/>
      <c r="MT3054" s="40"/>
      <c r="MU3054" s="40"/>
      <c r="MV3054" s="40"/>
      <c r="MW3054" s="40"/>
      <c r="MX3054" s="40"/>
      <c r="MY3054" s="40"/>
      <c r="MZ3054" s="5"/>
      <c r="NA3054" s="5"/>
      <c r="NB3054" s="5"/>
      <c r="NC3054" s="5"/>
      <c r="ND3054" s="5"/>
      <c r="NE3054" s="1"/>
      <c r="NF3054" s="1"/>
      <c r="NG3054" s="1"/>
      <c r="NH3054" s="1"/>
      <c r="NI3054" s="1"/>
      <c r="NJ3054" s="1"/>
      <c r="NK3054" s="1"/>
      <c r="NL3054" s="1"/>
      <c r="NM3054" s="1"/>
      <c r="NN3054" s="1"/>
      <c r="NO3054" s="1"/>
      <c r="NP3054" s="1"/>
      <c r="NQ3054" s="1"/>
      <c r="NR3054" s="1"/>
      <c r="NS3054" s="1"/>
      <c r="NT3054" s="1"/>
      <c r="NU3054" s="1"/>
      <c r="NV3054" s="1"/>
      <c r="NW3054" s="1"/>
      <c r="NX3054" s="1"/>
      <c r="NY3054" s="1"/>
      <c r="NZ3054" s="1"/>
      <c r="OA3054" s="1"/>
      <c r="OB3054" s="1"/>
      <c r="OC3054" s="1"/>
      <c r="OD3054" s="1"/>
      <c r="OE3054" s="1"/>
      <c r="OF3054" s="1"/>
      <c r="OG3054" s="1"/>
      <c r="OH3054" s="1"/>
      <c r="OI3054" s="1"/>
      <c r="OJ3054" s="1"/>
      <c r="OK3054" s="1"/>
      <c r="OL3054" s="1"/>
      <c r="OM3054" s="1"/>
      <c r="ON3054" s="1"/>
      <c r="OO3054" s="1"/>
      <c r="OP3054" s="1"/>
      <c r="OQ3054" s="1"/>
      <c r="OR3054" s="1"/>
      <c r="OS3054" s="1"/>
      <c r="OT3054" s="1"/>
      <c r="OU3054" s="1"/>
      <c r="OV3054" s="1"/>
      <c r="OW3054" s="1"/>
      <c r="OX3054" s="1"/>
      <c r="OY3054" s="1"/>
      <c r="OZ3054" s="1"/>
      <c r="PA3054" s="1"/>
      <c r="PB3054" s="1"/>
      <c r="PC3054" s="1"/>
      <c r="PD3054" s="1"/>
      <c r="PE3054" s="1"/>
      <c r="PF3054" s="1"/>
      <c r="PG3054" s="1"/>
      <c r="PH3054" s="1"/>
      <c r="PI3054" s="1"/>
      <c r="PJ3054" s="1"/>
      <c r="PK3054" s="1"/>
      <c r="PL3054" s="1"/>
      <c r="PM3054" s="1"/>
      <c r="PN3054" s="1"/>
      <c r="PO3054" s="1"/>
      <c r="PP3054" s="1"/>
      <c r="PQ3054" s="1"/>
      <c r="PR3054" s="1"/>
      <c r="PS3054" s="1"/>
      <c r="PT3054" s="1"/>
      <c r="PU3054" s="1"/>
      <c r="PV3054" s="1"/>
      <c r="PW3054" s="1"/>
      <c r="PX3054" s="1"/>
      <c r="PY3054" s="1"/>
      <c r="PZ3054" s="1"/>
      <c r="QA3054" s="1"/>
      <c r="QB3054" s="1"/>
      <c r="QC3054" s="1"/>
      <c r="QD3054" s="1"/>
      <c r="QE3054" s="1"/>
      <c r="QF3054" s="1"/>
      <c r="QG3054" s="1"/>
      <c r="QH3054" s="1"/>
      <c r="QI3054" s="1"/>
      <c r="QJ3054" s="1"/>
      <c r="QK3054" s="1"/>
      <c r="QL3054" s="1"/>
      <c r="QM3054" s="1"/>
      <c r="QN3054" s="1"/>
      <c r="QO3054" s="1"/>
      <c r="QP3054" s="1"/>
      <c r="QQ3054" s="1"/>
      <c r="QR3054" s="1"/>
      <c r="QS3054" s="1"/>
      <c r="QT3054" s="1"/>
      <c r="QU3054" s="1"/>
      <c r="QV3054" s="1"/>
      <c r="QW3054" s="1"/>
      <c r="QX3054" s="1"/>
      <c r="QY3054" s="1"/>
      <c r="QZ3054" s="35"/>
      <c r="RA3054" s="1"/>
      <c r="RB3054" s="1"/>
      <c r="RC3054" s="1"/>
      <c r="RD3054" s="1"/>
      <c r="RE3054" s="1"/>
      <c r="RF3054" s="1"/>
      <c r="RG3054" s="1"/>
      <c r="RH3054" s="1"/>
      <c r="RI3054" s="1"/>
      <c r="RJ3054" s="1"/>
      <c r="RK3054" s="1"/>
      <c r="RL3054" s="35"/>
      <c r="RM3054" s="1"/>
      <c r="RN3054" s="1"/>
      <c r="RO3054" s="1"/>
      <c r="RP3054" s="1"/>
      <c r="RQ3054" s="1"/>
      <c r="RR3054" s="1"/>
      <c r="RS3054" s="1"/>
      <c r="RT3054" s="1"/>
      <c r="RU3054" s="1"/>
      <c r="RV3054" s="1"/>
      <c r="RW3054" s="1"/>
      <c r="RX3054" s="35"/>
      <c r="RY3054" s="1"/>
      <c r="RZ3054" s="1"/>
      <c r="SA3054" s="1"/>
      <c r="SB3054" s="1"/>
      <c r="SC3054" s="1"/>
      <c r="SD3054" s="1"/>
      <c r="SE3054" s="1"/>
      <c r="SF3054" s="1"/>
      <c r="SG3054" s="1"/>
      <c r="SH3054" s="1"/>
      <c r="SI3054" s="1"/>
      <c r="SJ3054" s="35"/>
      <c r="SK3054" s="1"/>
      <c r="SL3054" s="1"/>
      <c r="SM3054" s="1"/>
      <c r="SN3054" s="1"/>
      <c r="SO3054" s="1"/>
      <c r="SP3054" s="1"/>
      <c r="SQ3054" s="1"/>
      <c r="SR3054" s="1"/>
      <c r="SS3054" s="1"/>
      <c r="ST3054" s="1"/>
      <c r="SU3054" s="1"/>
      <c r="SV3054" s="1"/>
      <c r="SW3054" s="1"/>
      <c r="SX3054" s="1"/>
      <c r="SY3054" s="1"/>
      <c r="SZ3054" s="1"/>
      <c r="TA3054" s="1"/>
      <c r="TB3054" s="1"/>
      <c r="TC3054" s="1"/>
      <c r="TD3054" s="1"/>
      <c r="TE3054" s="1"/>
      <c r="TF3054" s="1"/>
      <c r="TG3054" s="1"/>
      <c r="TH3054" s="1"/>
      <c r="TI3054" s="1"/>
      <c r="TJ3054" s="1"/>
      <c r="TK3054" s="1"/>
      <c r="TL3054" s="1"/>
      <c r="TM3054" s="1"/>
      <c r="TN3054" s="1"/>
      <c r="TO3054" s="1"/>
      <c r="TP3054" s="1"/>
      <c r="TQ3054" s="1"/>
      <c r="TR3054" s="1"/>
      <c r="TS3054" s="1"/>
      <c r="TT3054" s="1"/>
      <c r="TU3054" s="1"/>
      <c r="TV3054" s="1"/>
      <c r="TW3054" s="1"/>
      <c r="TX3054" s="1"/>
      <c r="TY3054" s="1"/>
      <c r="TZ3054" s="1"/>
      <c r="UA3054" s="1"/>
      <c r="UB3054" s="1"/>
      <c r="UC3054" s="1"/>
      <c r="UD3054" s="1"/>
      <c r="UE3054" s="1"/>
      <c r="UF3054" s="1"/>
      <c r="UG3054" s="1"/>
      <c r="UH3054" s="1"/>
      <c r="UI3054" s="1"/>
      <c r="UJ3054" s="1"/>
      <c r="UK3054" s="1"/>
      <c r="UL3054" s="1"/>
      <c r="UM3054" s="1"/>
      <c r="UN3054" s="1"/>
      <c r="UO3054" s="1"/>
      <c r="UP3054" s="1"/>
      <c r="UQ3054" s="1"/>
      <c r="UR3054" s="1"/>
      <c r="US3054" s="1"/>
      <c r="UT3054" s="1"/>
      <c r="UU3054" s="1"/>
      <c r="UV3054" s="1"/>
      <c r="UW3054" s="1"/>
      <c r="UX3054" s="1"/>
      <c r="UY3054" s="1"/>
      <c r="UZ3054" s="1"/>
      <c r="VA3054" s="1"/>
      <c r="VB3054" s="1"/>
      <c r="VC3054" s="1"/>
      <c r="VD3054" s="1"/>
      <c r="VE3054" s="1"/>
      <c r="VF3054" s="1"/>
      <c r="VG3054" s="1"/>
      <c r="VH3054" s="1"/>
      <c r="VI3054" s="1"/>
      <c r="VJ3054" s="1"/>
      <c r="VK3054" s="1"/>
      <c r="VL3054" s="1"/>
      <c r="VM3054" s="1"/>
      <c r="VN3054" s="1"/>
      <c r="VO3054" s="1"/>
      <c r="VP3054" s="1"/>
      <c r="VQ3054" s="1"/>
      <c r="VR3054" s="1"/>
      <c r="VS3054" s="1"/>
      <c r="VT3054" s="1"/>
      <c r="VU3054" s="1"/>
      <c r="VV3054" s="1"/>
      <c r="VW3054" s="1"/>
      <c r="VX3054" s="1"/>
      <c r="VY3054" s="1"/>
      <c r="VZ3054" s="1"/>
      <c r="WA3054" s="1"/>
      <c r="WB3054" s="1"/>
      <c r="WC3054" s="1"/>
      <c r="WD3054" s="1"/>
      <c r="WE3054" s="1"/>
      <c r="WF3054" s="1"/>
      <c r="WG3054" s="1"/>
      <c r="WH3054" s="1"/>
      <c r="WI3054" s="1"/>
      <c r="WJ3054" s="1"/>
      <c r="WK3054" s="35"/>
      <c r="WL3054" s="1"/>
      <c r="WM3054" s="1"/>
      <c r="WN3054" s="1"/>
      <c r="WO3054" s="1"/>
      <c r="WP3054" s="1"/>
      <c r="WQ3054" s="1"/>
      <c r="WR3054" s="1"/>
      <c r="WS3054" s="1"/>
      <c r="WT3054" s="1"/>
      <c r="WU3054" s="1"/>
      <c r="WV3054" s="35"/>
      <c r="WW3054" s="1"/>
      <c r="WX3054" s="1"/>
      <c r="WY3054" s="1"/>
      <c r="WZ3054" s="35"/>
      <c r="XA3054" s="1"/>
      <c r="XB3054" s="1"/>
      <c r="XC3054" s="1"/>
      <c r="XD3054" s="1"/>
      <c r="XE3054" s="1"/>
      <c r="XF3054" s="1"/>
      <c r="XG3054" s="1"/>
      <c r="XH3054" s="1"/>
      <c r="XI3054" s="1"/>
      <c r="XJ3054" s="1"/>
      <c r="XK3054" s="1"/>
      <c r="XL3054" s="1"/>
      <c r="XM3054" s="1"/>
      <c r="XN3054" s="1"/>
      <c r="XO3054" s="1"/>
      <c r="XP3054" s="1"/>
      <c r="XQ3054" s="1"/>
      <c r="XR3054" s="1"/>
      <c r="XS3054" s="1"/>
      <c r="XT3054" s="1"/>
      <c r="XU3054" s="1"/>
      <c r="XV3054" s="1"/>
      <c r="XW3054" s="1"/>
      <c r="XX3054" s="1"/>
      <c r="XY3054" s="1"/>
      <c r="XZ3054" s="1"/>
      <c r="YA3054" s="1"/>
      <c r="YB3054" s="1"/>
      <c r="YC3054" s="1"/>
      <c r="YD3054" s="1"/>
      <c r="YE3054" s="1"/>
      <c r="YF3054" s="1"/>
      <c r="YG3054" s="1"/>
      <c r="YH3054" s="1"/>
      <c r="YI3054" s="1"/>
      <c r="YJ3054" s="1"/>
      <c r="YK3054" s="1"/>
      <c r="YL3054" s="1"/>
      <c r="YM3054" s="1"/>
      <c r="YN3054" s="1"/>
      <c r="YO3054" s="1"/>
      <c r="YP3054" s="1"/>
      <c r="YQ3054" s="1"/>
      <c r="YR3054" s="1"/>
      <c r="YS3054" s="1"/>
      <c r="YT3054" s="1"/>
      <c r="YU3054" s="1"/>
      <c r="YV3054" s="1"/>
      <c r="YW3054" s="1"/>
      <c r="YX3054" s="1"/>
      <c r="YY3054" s="1"/>
      <c r="YZ3054" s="1"/>
      <c r="ZA3054" s="1"/>
      <c r="ZB3054" s="1"/>
      <c r="ZC3054" s="1"/>
      <c r="ZD3054" s="1"/>
      <c r="ZE3054" s="1"/>
      <c r="ZF3054" s="1"/>
      <c r="ZG3054" s="1"/>
      <c r="ZH3054" s="1"/>
      <c r="ZI3054" s="1"/>
      <c r="ZJ3054" s="1"/>
      <c r="ZK3054" s="1"/>
      <c r="ZL3054" s="1"/>
      <c r="ZM3054" s="1"/>
      <c r="ZN3054" s="1"/>
      <c r="ZO3054" s="1"/>
      <c r="ZP3054" s="1"/>
      <c r="ZQ3054" s="1"/>
      <c r="ZR3054" s="1"/>
      <c r="ZS3054" s="1"/>
      <c r="ZT3054" s="1"/>
      <c r="ZU3054" s="1"/>
      <c r="ZV3054" s="1"/>
      <c r="ZW3054" s="1"/>
      <c r="ZX3054" s="1"/>
      <c r="ZY3054" s="1"/>
      <c r="ZZ3054" s="1"/>
      <c r="AAA3054" s="1"/>
      <c r="AAB3054" s="1"/>
      <c r="AAC3054" s="1"/>
      <c r="AAD3054" s="1"/>
      <c r="AAE3054" s="1"/>
      <c r="AAF3054" s="1"/>
      <c r="AAG3054" s="1"/>
      <c r="AAH3054" s="1"/>
      <c r="AAI3054" s="1"/>
      <c r="AAJ3054" s="1"/>
      <c r="AAK3054" s="1"/>
      <c r="AAL3054" s="1"/>
      <c r="AAM3054" s="1"/>
      <c r="AAN3054" s="1"/>
      <c r="AAO3054" s="1"/>
      <c r="AAP3054" s="1"/>
      <c r="AAQ3054" s="1"/>
      <c r="AAR3054" s="1"/>
      <c r="AAS3054" s="1"/>
      <c r="AAT3054" s="1"/>
      <c r="AAU3054" s="1"/>
      <c r="AAV3054" s="1"/>
      <c r="AAW3054" s="1"/>
      <c r="AAX3054" s="1"/>
      <c r="AAY3054" s="1"/>
      <c r="AAZ3054" s="1"/>
      <c r="ABA3054" s="1"/>
      <c r="ABB3054" s="1"/>
      <c r="ABC3054" s="1"/>
      <c r="ABD3054" s="1"/>
      <c r="ABE3054" s="1"/>
      <c r="ABF3054" s="1"/>
      <c r="ABG3054" s="1"/>
      <c r="ABH3054" s="1"/>
      <c r="ABI3054" s="1"/>
      <c r="ABJ3054" s="1"/>
      <c r="ABK3054" s="1"/>
      <c r="ABL3054" s="1"/>
      <c r="ABM3054" s="1"/>
      <c r="ABN3054" s="1"/>
      <c r="ABO3054" s="1"/>
      <c r="ABP3054" s="1"/>
      <c r="ABQ3054" s="1"/>
      <c r="ABR3054" s="1"/>
      <c r="ABS3054" s="1"/>
      <c r="ABT3054" s="1"/>
      <c r="ABU3054" s="1"/>
      <c r="ABV3054" s="1"/>
      <c r="ABW3054" s="1"/>
      <c r="ABX3054" s="1"/>
      <c r="ABY3054" s="1"/>
      <c r="ABZ3054" s="1"/>
      <c r="ACA3054" s="1"/>
      <c r="ACB3054" s="1"/>
      <c r="ACC3054" s="1"/>
      <c r="ACD3054" s="1"/>
      <c r="ACE3054" s="1"/>
      <c r="ACF3054" s="1"/>
      <c r="ACG3054" s="1"/>
      <c r="ACH3054" s="1"/>
      <c r="ACI3054" s="1"/>
      <c r="ACJ3054" s="1"/>
      <c r="ACK3054" s="1"/>
      <c r="ACL3054" s="1"/>
      <c r="ACM3054" s="1"/>
      <c r="ACN3054" s="1"/>
      <c r="ACO3054" s="1"/>
      <c r="ACP3054" s="1"/>
      <c r="ACQ3054" s="1"/>
      <c r="ACR3054" s="1"/>
      <c r="ACS3054" s="1"/>
      <c r="ACT3054" s="1"/>
      <c r="ACU3054" s="1"/>
      <c r="ACV3054" s="1"/>
      <c r="ACW3054" s="1"/>
      <c r="ACX3054" s="1"/>
      <c r="ACY3054" s="1"/>
      <c r="ACZ3054" s="1"/>
      <c r="ADA3054" s="1"/>
      <c r="ADB3054" s="1"/>
      <c r="ADC3054" s="1"/>
      <c r="ADD3054" s="1"/>
      <c r="ADE3054" s="1"/>
      <c r="ADF3054" s="1"/>
      <c r="ADG3054" s="1"/>
      <c r="ADH3054" s="1"/>
      <c r="ADI3054" s="1"/>
      <c r="ADJ3054" s="1"/>
      <c r="ADK3054" s="1"/>
      <c r="ADL3054" s="1"/>
      <c r="ADM3054" s="1"/>
      <c r="ADN3054" s="1"/>
      <c r="ADO3054" s="1"/>
      <c r="ADP3054" s="1"/>
      <c r="ADQ3054" s="1"/>
      <c r="ADR3054" s="1"/>
      <c r="ADS3054" s="1"/>
      <c r="ADT3054" s="1"/>
      <c r="ADU3054" s="35"/>
      <c r="ADV3054" s="1"/>
      <c r="ADW3054" s="1"/>
      <c r="ADX3054" s="1"/>
      <c r="ADY3054" s="1"/>
      <c r="ADZ3054" s="1"/>
      <c r="AEA3054" s="1"/>
      <c r="AEB3054" s="1"/>
      <c r="AEC3054" s="1"/>
      <c r="AED3054" s="1"/>
      <c r="AEE3054" s="1"/>
      <c r="AEF3054" s="1"/>
      <c r="AEG3054" s="35"/>
      <c r="AEH3054" s="1"/>
      <c r="AEI3054" s="1"/>
      <c r="AEJ3054" s="1"/>
      <c r="AEK3054" s="1"/>
      <c r="AEL3054" s="1"/>
      <c r="AEM3054" s="1"/>
      <c r="AEN3054" s="1"/>
      <c r="AEO3054" s="1"/>
      <c r="AEP3054" s="1"/>
      <c r="AEQ3054" s="1"/>
      <c r="AER3054" s="1"/>
      <c r="AES3054" s="35"/>
      <c r="AET3054" s="1"/>
      <c r="AEU3054" s="1"/>
      <c r="AEV3054" s="1"/>
      <c r="AEW3054" s="1"/>
      <c r="AEX3054" s="1"/>
      <c r="AEY3054" s="1"/>
      <c r="AEZ3054" s="1"/>
      <c r="AFA3054" s="1"/>
      <c r="AFB3054" s="1"/>
      <c r="AFC3054" s="1"/>
      <c r="AFD3054" s="1"/>
      <c r="AFE3054" s="1"/>
      <c r="AFF3054" s="1"/>
      <c r="AFG3054" s="35"/>
      <c r="AFH3054" s="1"/>
      <c r="AFI3054" s="1"/>
      <c r="AFJ3054" s="1"/>
      <c r="AFK3054" s="1"/>
      <c r="AFL3054" s="1"/>
      <c r="AFM3054" s="1"/>
      <c r="AFN3054" s="1"/>
      <c r="AFO3054" s="1"/>
      <c r="AFP3054" s="1"/>
      <c r="AFQ3054" s="1"/>
      <c r="AFR3054" s="1"/>
      <c r="AFS3054" s="1"/>
      <c r="AFT3054" s="1"/>
      <c r="AFU3054" s="1"/>
      <c r="AFV3054" s="1"/>
      <c r="AFW3054" s="1"/>
      <c r="AFX3054" s="1"/>
      <c r="AFY3054" s="1"/>
      <c r="AFZ3054" s="1"/>
      <c r="AGA3054" s="1"/>
      <c r="AGB3054" s="1"/>
      <c r="AGC3054" s="35"/>
      <c r="AGD3054" s="1"/>
      <c r="AGE3054" s="1"/>
      <c r="AGF3054" s="1"/>
      <c r="AGG3054" s="1"/>
      <c r="AGH3054" s="1"/>
      <c r="AGI3054" s="1"/>
      <c r="AGJ3054" s="1"/>
      <c r="AGK3054" s="1"/>
      <c r="AGL3054" s="35"/>
      <c r="AGM3054" s="1"/>
      <c r="AGN3054" s="1"/>
      <c r="AGO3054" s="1"/>
      <c r="AGP3054" s="35"/>
      <c r="AGQ3054" s="1"/>
      <c r="AGR3054" s="1"/>
      <c r="AGS3054" s="1"/>
      <c r="AGT3054" s="1"/>
      <c r="AGU3054" s="1"/>
      <c r="AGV3054" s="1"/>
      <c r="AGW3054" s="1"/>
      <c r="AGX3054" s="1"/>
      <c r="AGY3054" s="1"/>
      <c r="AGZ3054" s="1"/>
      <c r="AHA3054" s="1"/>
      <c r="AHB3054" s="35"/>
      <c r="AHC3054" s="1"/>
      <c r="AHD3054" s="1"/>
      <c r="AHE3054" s="1"/>
      <c r="AHF3054" s="1"/>
      <c r="AHG3054" s="1"/>
      <c r="AHH3054" s="1"/>
      <c r="AHI3054" s="1"/>
      <c r="AHJ3054" s="1"/>
      <c r="AHK3054" s="1"/>
      <c r="AHL3054" s="1"/>
      <c r="AHM3054" s="1"/>
      <c r="AHN3054" s="35"/>
      <c r="AHO3054" s="1"/>
      <c r="AHP3054" s="1"/>
      <c r="AHQ3054" s="1"/>
      <c r="AHR3054" s="1"/>
      <c r="AHS3054" s="1"/>
      <c r="AHT3054" s="1"/>
      <c r="AHU3054" s="1"/>
      <c r="AHV3054" s="1"/>
      <c r="AHW3054" s="1"/>
      <c r="AHX3054" s="1"/>
      <c r="AHY3054" s="1"/>
      <c r="AHZ3054" s="35"/>
      <c r="AIA3054" s="1"/>
      <c r="AIB3054" s="1"/>
      <c r="AIC3054" s="1"/>
      <c r="AID3054" s="1"/>
      <c r="AIE3054" s="1"/>
      <c r="AIF3054" s="1"/>
      <c r="AIG3054" s="1"/>
      <c r="AIH3054" s="1"/>
      <c r="AII3054" s="1"/>
      <c r="AIJ3054" s="1"/>
      <c r="AIK3054" s="1"/>
      <c r="AIL3054" s="1"/>
      <c r="AIM3054" s="1"/>
      <c r="AIN3054" s="1"/>
      <c r="AIO3054" s="1"/>
      <c r="AIP3054" s="1"/>
      <c r="AIQ3054" s="35"/>
      <c r="AIR3054" s="1"/>
      <c r="AIS3054" s="1"/>
      <c r="AIT3054" s="1"/>
      <c r="AIU3054" s="1"/>
      <c r="AIV3054" s="1"/>
      <c r="AIW3054" s="35"/>
      <c r="AIX3054" s="1"/>
      <c r="AIY3054" s="1"/>
      <c r="AIZ3054" s="1"/>
      <c r="AJA3054" s="1"/>
      <c r="AJB3054" s="1"/>
      <c r="AJC3054" s="35"/>
      <c r="AJD3054" s="1"/>
      <c r="AJE3054" s="1"/>
      <c r="AJF3054" s="1"/>
      <c r="AJG3054" s="1"/>
      <c r="AJH3054" s="1"/>
      <c r="AJI3054" s="35"/>
      <c r="AJJ3054" s="1"/>
      <c r="AJK3054" s="1"/>
      <c r="AJL3054" s="1"/>
      <c r="AJM3054" s="1"/>
      <c r="AJN3054" s="1"/>
      <c r="AJO3054" s="35"/>
      <c r="AJP3054" s="1"/>
      <c r="AJQ3054" s="1"/>
      <c r="AJR3054" s="1"/>
      <c r="AJS3054" s="1"/>
      <c r="AJT3054" s="1"/>
      <c r="AJU3054" s="35"/>
      <c r="AJV3054" s="1"/>
      <c r="AJW3054" s="1"/>
      <c r="AJX3054" s="1"/>
      <c r="AJY3054" s="1"/>
      <c r="AJZ3054" s="1"/>
      <c r="AKA3054" s="1"/>
      <c r="AKB3054" s="1"/>
      <c r="AKC3054" s="1"/>
      <c r="AKD3054" s="1"/>
      <c r="AKE3054" s="1"/>
      <c r="AKF3054" s="1"/>
      <c r="AKG3054" s="1"/>
      <c r="AKH3054" s="1"/>
      <c r="AKI3054" s="1"/>
      <c r="AKJ3054" s="1"/>
      <c r="AKK3054" s="1"/>
      <c r="AKL3054" s="1"/>
      <c r="AKM3054" s="1"/>
      <c r="AKN3054" s="1"/>
      <c r="AKO3054" s="1"/>
      <c r="AKP3054" s="1"/>
      <c r="AKQ3054" s="1"/>
      <c r="AKR3054" s="1"/>
      <c r="AKS3054" s="1"/>
      <c r="AKT3054" s="1"/>
      <c r="AKU3054" s="1"/>
      <c r="AKV3054" s="1"/>
      <c r="AKW3054" s="1"/>
      <c r="AKX3054" s="1"/>
      <c r="AKY3054" s="1"/>
      <c r="AKZ3054" s="1"/>
      <c r="ALA3054" s="1"/>
      <c r="ALB3054" s="1"/>
      <c r="ALC3054" s="1"/>
      <c r="ALD3054" s="1"/>
      <c r="ALE3054" s="1"/>
      <c r="ALF3054" s="1"/>
      <c r="ALG3054" s="1"/>
      <c r="ALH3054" s="1"/>
      <c r="ALI3054" s="1"/>
      <c r="ALJ3054" s="1"/>
      <c r="ALK3054" s="1"/>
      <c r="ALL3054" s="1"/>
      <c r="ALM3054" s="1"/>
      <c r="ALN3054" s="1"/>
      <c r="ALO3054" s="1"/>
      <c r="ALP3054" s="1"/>
      <c r="ALQ3054" s="1"/>
      <c r="ALR3054" s="1"/>
      <c r="ALS3054" s="1"/>
      <c r="ALT3054" s="1"/>
      <c r="ALU3054" s="1"/>
      <c r="ALV3054" s="1"/>
      <c r="ALW3054" s="1"/>
      <c r="ALX3054" s="1"/>
      <c r="ALY3054" s="1"/>
      <c r="ALZ3054" s="1"/>
      <c r="AMA3054" s="1"/>
      <c r="AMB3054" s="1"/>
      <c r="AMC3054" s="1"/>
      <c r="AMD3054" s="1"/>
      <c r="AME3054" s="1"/>
      <c r="AMF3054" s="1"/>
      <c r="AMG3054" s="1"/>
      <c r="AMH3054" s="1"/>
      <c r="AMI3054" s="1"/>
      <c r="AMJ3054" s="1"/>
      <c r="AMK3054" s="1"/>
      <c r="AML3054" s="1"/>
      <c r="AMM3054" s="1"/>
      <c r="AMN3054" s="1"/>
      <c r="AMO3054" s="1"/>
      <c r="AMP3054" s="1"/>
      <c r="AMQ3054" s="1"/>
      <c r="AMR3054" s="1"/>
      <c r="AMS3054" s="1"/>
      <c r="AMT3054" s="1"/>
      <c r="AMU3054" s="1"/>
      <c r="AMV3054" s="1"/>
      <c r="AMW3054" s="1"/>
      <c r="AMX3054" s="1"/>
      <c r="AMY3054" s="1"/>
      <c r="AMZ3054" s="1"/>
      <c r="ANA3054" s="1"/>
      <c r="ANB3054" s="1"/>
      <c r="ANC3054" s="1"/>
      <c r="AND3054" s="1"/>
      <c r="ANE3054" s="1"/>
      <c r="ANF3054" s="1"/>
      <c r="ANG3054" s="1"/>
      <c r="ANH3054" s="1"/>
      <c r="ANI3054" s="1"/>
      <c r="ANJ3054" s="1"/>
      <c r="ANK3054" s="1"/>
      <c r="ANL3054" s="1"/>
      <c r="ANM3054" s="1"/>
      <c r="ANN3054" s="1"/>
      <c r="ANO3054" s="1"/>
      <c r="ANP3054" s="1"/>
      <c r="ANQ3054" s="1"/>
      <c r="ANR3054" s="1"/>
      <c r="ANS3054" s="1"/>
      <c r="ANT3054" s="1"/>
      <c r="ANU3054" s="1"/>
      <c r="ANV3054" s="1"/>
      <c r="ANW3054" s="1"/>
      <c r="ANX3054" s="1"/>
      <c r="ANY3054" s="1"/>
      <c r="ANZ3054" s="1"/>
      <c r="AOA3054" s="1"/>
      <c r="AOB3054" s="1"/>
      <c r="AOC3054" s="1"/>
      <c r="AOD3054" s="1"/>
      <c r="AOE3054" s="1"/>
      <c r="AOF3054" s="1"/>
      <c r="AOG3054" s="1"/>
      <c r="AOH3054" s="1"/>
      <c r="AOI3054" s="1"/>
      <c r="AOJ3054" s="1"/>
      <c r="AOK3054" s="1"/>
      <c r="AOL3054" s="1"/>
      <c r="AOM3054" s="1"/>
      <c r="AON3054" s="1"/>
      <c r="AOO3054" s="1"/>
      <c r="AOP3054" s="1"/>
      <c r="AOQ3054" s="1"/>
      <c r="AOR3054" s="1"/>
      <c r="AOS3054" s="1"/>
      <c r="AOT3054" s="1"/>
      <c r="AOU3054" s="1"/>
      <c r="AOV3054" s="1"/>
      <c r="AOW3054" s="1"/>
      <c r="AOX3054" s="1"/>
      <c r="AOY3054" s="1"/>
      <c r="AOZ3054" s="1"/>
      <c r="APA3054" s="1"/>
      <c r="APB3054" s="1"/>
      <c r="APC3054" s="1"/>
      <c r="APD3054" s="1"/>
      <c r="APE3054" s="1"/>
      <c r="APF3054" s="1"/>
      <c r="APG3054" s="1"/>
      <c r="APH3054" s="1"/>
      <c r="API3054" s="1"/>
      <c r="APJ3054" s="1"/>
      <c r="APK3054" s="1"/>
      <c r="APL3054" s="1"/>
      <c r="APM3054" s="1"/>
      <c r="APN3054" s="1"/>
      <c r="APO3054" s="1"/>
      <c r="APP3054" s="1"/>
      <c r="APQ3054" s="1"/>
      <c r="APR3054" s="1"/>
      <c r="APS3054" s="1"/>
      <c r="APT3054" s="1"/>
      <c r="APU3054" s="1"/>
      <c r="APV3054" s="1"/>
      <c r="APW3054" s="1"/>
      <c r="APX3054" s="1"/>
      <c r="APY3054" s="1"/>
      <c r="APZ3054" s="1"/>
      <c r="AQA3054" s="1"/>
      <c r="AQB3054" s="1"/>
      <c r="AQC3054" s="1"/>
      <c r="AQD3054" s="1"/>
      <c r="AQE3054" s="1"/>
      <c r="AQF3054" s="1"/>
      <c r="AQG3054" s="1"/>
      <c r="AQH3054" s="1"/>
      <c r="AQI3054" s="1"/>
      <c r="AQJ3054" s="1"/>
      <c r="AQK3054" s="1"/>
      <c r="AQL3054" s="1"/>
      <c r="AQM3054" s="1"/>
      <c r="AQN3054" s="1"/>
      <c r="AQO3054" s="1"/>
      <c r="AQP3054" s="1"/>
      <c r="AQQ3054" s="1"/>
      <c r="AQR3054" s="1"/>
      <c r="AQS3054" s="1"/>
      <c r="AQT3054" s="1"/>
      <c r="AQU3054" s="1"/>
      <c r="AQV3054" s="1"/>
      <c r="AQW3054" s="1"/>
      <c r="AQX3054" s="1"/>
      <c r="AQY3054" s="1"/>
      <c r="AQZ3054" s="1"/>
      <c r="ARA3054" s="1"/>
      <c r="ARB3054" s="1"/>
      <c r="ARC3054" s="1"/>
      <c r="ARD3054" s="1"/>
      <c r="ARE3054" s="1"/>
      <c r="ARF3054" s="1"/>
      <c r="ARG3054" s="1"/>
      <c r="ARH3054" s="1"/>
      <c r="ARI3054" s="1"/>
      <c r="ARJ3054" s="1"/>
      <c r="ARK3054" s="1"/>
      <c r="ARL3054" s="1"/>
      <c r="ARM3054" s="1"/>
      <c r="ARN3054" s="1"/>
      <c r="ARO3054" s="1"/>
      <c r="ARP3054" s="1"/>
      <c r="ARQ3054" s="1"/>
      <c r="ARR3054" s="1"/>
      <c r="ARS3054" s="1"/>
      <c r="ART3054" s="1"/>
      <c r="ARU3054" s="1"/>
      <c r="ARV3054" s="1"/>
      <c r="ARW3054" s="1"/>
      <c r="ARX3054" s="1"/>
      <c r="ARY3054" s="1"/>
      <c r="ARZ3054" s="1"/>
      <c r="ASA3054" s="1"/>
      <c r="ASB3054" s="1"/>
      <c r="ASC3054" s="1"/>
      <c r="ASD3054" s="1"/>
      <c r="ASE3054" s="1"/>
      <c r="ASF3054" s="1"/>
      <c r="ASG3054" s="1"/>
      <c r="ASH3054" s="1"/>
      <c r="ASI3054" s="1"/>
      <c r="ASJ3054" s="1"/>
      <c r="ASK3054" s="1"/>
      <c r="ASL3054" s="1"/>
      <c r="ASM3054" s="1"/>
      <c r="ASN3054" s="1"/>
      <c r="ASO3054" s="1"/>
      <c r="ASP3054" s="1"/>
      <c r="ASQ3054" s="1"/>
      <c r="ASR3054" s="1"/>
      <c r="ASS3054" s="1"/>
      <c r="AST3054" s="1"/>
      <c r="ASU3054" s="1"/>
      <c r="ASV3054" s="1"/>
      <c r="ASW3054" s="1"/>
      <c r="ASX3054" s="1"/>
      <c r="ASY3054" s="1"/>
      <c r="ASZ3054" s="1"/>
      <c r="ATA3054" s="1"/>
      <c r="ATB3054" s="1"/>
      <c r="ATC3054" s="1"/>
      <c r="ATD3054" s="1"/>
      <c r="ATE3054" s="1"/>
      <c r="ATF3054" s="1"/>
      <c r="ATG3054" s="1"/>
      <c r="ATH3054" s="1"/>
      <c r="ATI3054" s="1"/>
      <c r="ATJ3054" s="1"/>
      <c r="ATK3054" s="1"/>
      <c r="ATL3054" s="1"/>
      <c r="ATM3054" s="1"/>
      <c r="ATN3054" s="1"/>
      <c r="ATO3054" s="1"/>
      <c r="ATP3054" s="1"/>
      <c r="ATQ3054" s="1"/>
      <c r="ATR3054" s="1"/>
      <c r="ATS3054" s="1"/>
      <c r="ATT3054" s="1"/>
      <c r="ATU3054" s="1"/>
      <c r="ATV3054" s="1"/>
      <c r="ATW3054" s="1"/>
      <c r="ATX3054" s="1"/>
      <c r="ATY3054" s="1"/>
      <c r="ATZ3054" s="1"/>
      <c r="AUA3054" s="1"/>
      <c r="AUB3054" s="1"/>
      <c r="AUC3054" s="1"/>
      <c r="AUD3054" s="1"/>
      <c r="AUE3054" s="1"/>
      <c r="AUF3054" s="1"/>
      <c r="AUG3054" s="1"/>
      <c r="AUH3054" s="1"/>
      <c r="AUI3054" s="1"/>
      <c r="AUJ3054" s="1"/>
      <c r="AUK3054" s="1"/>
      <c r="AUL3054" s="1"/>
      <c r="AUM3054" s="1"/>
      <c r="AUN3054" s="1"/>
      <c r="AUO3054" s="1"/>
      <c r="AUP3054" s="1"/>
      <c r="AUQ3054" s="1"/>
      <c r="AUR3054" s="1"/>
      <c r="AUS3054" s="1"/>
      <c r="AUT3054" s="1"/>
      <c r="AUU3054" s="1"/>
      <c r="AUV3054" s="1"/>
      <c r="AUW3054" s="1"/>
      <c r="AUX3054" s="1"/>
      <c r="AUY3054" s="1"/>
      <c r="AUZ3054" s="1"/>
      <c r="AVA3054" s="1"/>
      <c r="AVB3054" s="1"/>
      <c r="AVC3054" s="1"/>
      <c r="AVD3054" s="1"/>
      <c r="AVE3054" s="1"/>
      <c r="AVF3054" s="1"/>
      <c r="AVG3054" s="1"/>
      <c r="AVH3054" s="1"/>
      <c r="AVI3054" s="1"/>
      <c r="AVJ3054" s="1"/>
      <c r="AVK3054" s="1"/>
      <c r="AVL3054" s="1"/>
      <c r="AVM3054" s="1"/>
      <c r="AVN3054" s="1"/>
      <c r="AVO3054" s="35"/>
      <c r="AVP3054" s="1"/>
      <c r="AVQ3054" s="1"/>
      <c r="AVR3054" s="1"/>
      <c r="AVS3054" s="1"/>
      <c r="AVT3054" s="1"/>
      <c r="AVU3054" s="1"/>
      <c r="AVV3054" s="1"/>
      <c r="AVW3054" s="1"/>
      <c r="AVX3054" s="1"/>
      <c r="AVY3054" s="1"/>
      <c r="AVZ3054" s="1"/>
      <c r="AWA3054" s="1"/>
      <c r="AWB3054" s="1"/>
      <c r="AWC3054" s="1"/>
      <c r="AWD3054" s="1"/>
      <c r="AWE3054" s="1"/>
      <c r="AWF3054" s="1"/>
      <c r="AWG3054" s="1"/>
      <c r="AWH3054" s="1"/>
      <c r="AWI3054" s="1"/>
      <c r="AWJ3054" s="1"/>
      <c r="AWK3054" s="1"/>
      <c r="AWL3054" s="1"/>
      <c r="AWM3054" s="35"/>
      <c r="AWN3054" s="1"/>
      <c r="AWO3054" s="1"/>
      <c r="AWP3054" s="1"/>
      <c r="AWQ3054" s="1"/>
      <c r="AWR3054" s="1"/>
      <c r="AWS3054" s="1"/>
      <c r="AWT3054" s="1"/>
      <c r="AWU3054" s="1"/>
      <c r="AWV3054" s="1"/>
      <c r="AWW3054" s="1"/>
      <c r="AWX3054" s="1"/>
      <c r="AWY3054" s="1"/>
      <c r="AWZ3054" s="1"/>
      <c r="AXA3054" s="1"/>
      <c r="AXB3054" s="1"/>
      <c r="AXC3054" s="1"/>
      <c r="AXD3054" s="1"/>
      <c r="AXE3054" s="1"/>
      <c r="AXF3054" s="1"/>
      <c r="AXG3054" s="1"/>
      <c r="AXH3054" s="1"/>
      <c r="AXI3054" s="1"/>
      <c r="AXJ3054" s="1"/>
      <c r="AXK3054" s="1"/>
      <c r="AXL3054" s="1"/>
      <c r="AXM3054" s="1"/>
      <c r="AXN3054" s="1"/>
      <c r="AXO3054" s="1"/>
      <c r="AXP3054" s="1"/>
      <c r="AXQ3054" s="1"/>
      <c r="AXR3054" s="1"/>
      <c r="AXS3054" s="1"/>
      <c r="AXT3054" s="1"/>
      <c r="AXU3054" s="1"/>
      <c r="AXV3054" s="1"/>
      <c r="AXW3054" s="1"/>
      <c r="AXX3054" s="1"/>
      <c r="AXY3054" s="1"/>
      <c r="AXZ3054" s="1"/>
      <c r="AYA3054" s="1"/>
      <c r="AYB3054" s="1"/>
      <c r="AYC3054" s="1"/>
      <c r="AYD3054" s="1"/>
      <c r="AYE3054" s="1"/>
      <c r="AYF3054" s="1"/>
      <c r="AYG3054" s="1"/>
      <c r="AYH3054" s="1"/>
      <c r="AYI3054" s="1"/>
      <c r="AYJ3054" s="1"/>
      <c r="AYK3054" s="1"/>
      <c r="AYL3054" s="1"/>
      <c r="AYM3054" s="1"/>
      <c r="AYN3054" s="1"/>
      <c r="AYO3054" s="1"/>
      <c r="AYP3054" s="1"/>
      <c r="AYQ3054" s="1"/>
      <c r="AYR3054" s="1"/>
      <c r="AYS3054" s="1"/>
      <c r="AYT3054" s="1"/>
      <c r="AYU3054" s="1"/>
      <c r="AYV3054" s="1"/>
      <c r="AYW3054" s="1"/>
      <c r="AYX3054" s="1"/>
      <c r="AYY3054" s="1"/>
      <c r="AYZ3054" s="1"/>
      <c r="AZA3054" s="1"/>
      <c r="AZB3054" s="1"/>
      <c r="AZC3054" s="1"/>
      <c r="AZD3054" s="1"/>
      <c r="AZE3054" s="1"/>
      <c r="AZF3054" s="35"/>
      <c r="AZG3054" s="1"/>
      <c r="AZH3054" s="1"/>
      <c r="AZI3054" s="1"/>
      <c r="AZJ3054" s="1"/>
      <c r="AZK3054" s="1"/>
      <c r="AZL3054" s="1"/>
      <c r="AZM3054" s="1"/>
      <c r="AZN3054" s="1"/>
      <c r="AZO3054" s="1"/>
      <c r="AZP3054" s="1"/>
      <c r="AZQ3054" s="1"/>
      <c r="AZR3054" s="1"/>
      <c r="AZS3054" s="1"/>
      <c r="AZT3054" s="1"/>
      <c r="AZU3054" s="1"/>
      <c r="AZV3054" s="1"/>
      <c r="AZW3054" s="1"/>
      <c r="AZX3054" s="1"/>
      <c r="AZY3054" s="1"/>
      <c r="AZZ3054" s="1"/>
      <c r="BAA3054" s="1"/>
      <c r="BAB3054" s="1"/>
      <c r="BAC3054" s="1"/>
      <c r="BAD3054" s="1"/>
      <c r="BAE3054" s="1"/>
      <c r="BAF3054" s="1"/>
      <c r="BAG3054" s="1"/>
      <c r="BAH3054" s="1"/>
      <c r="BAI3054" s="1"/>
      <c r="BAJ3054" s="1"/>
      <c r="BAK3054" s="1"/>
      <c r="BAL3054" s="1"/>
      <c r="BAM3054" s="1"/>
      <c r="BAN3054" s="1"/>
      <c r="BAO3054" s="1"/>
      <c r="BAP3054" s="1"/>
      <c r="BAQ3054" s="1"/>
      <c r="BAR3054" s="1"/>
      <c r="BAS3054" s="1"/>
      <c r="BAT3054" s="1"/>
      <c r="BAU3054" s="1"/>
      <c r="BAV3054" s="1"/>
      <c r="BAW3054" s="1"/>
      <c r="BAX3054" s="1"/>
      <c r="BAY3054" s="1"/>
      <c r="BAZ3054" s="1"/>
      <c r="BBA3054" s="1"/>
      <c r="BBB3054" s="1"/>
      <c r="BBC3054" s="1"/>
      <c r="BBD3054" s="1"/>
      <c r="BBE3054" s="1"/>
      <c r="BBF3054" s="1"/>
      <c r="BBG3054" s="1"/>
      <c r="BBH3054" s="35"/>
      <c r="BBI3054" s="1"/>
      <c r="BBJ3054" s="1"/>
      <c r="BBK3054" s="1"/>
      <c r="BBL3054" s="1"/>
      <c r="BBM3054" s="1"/>
      <c r="BBN3054" s="1"/>
      <c r="BBO3054" s="1"/>
      <c r="BBP3054" s="1"/>
      <c r="BBQ3054" s="1"/>
      <c r="BBR3054" s="1"/>
      <c r="BBS3054" s="1"/>
      <c r="BBT3054" s="1"/>
      <c r="BBU3054" s="1"/>
      <c r="BBV3054" s="1"/>
      <c r="BBW3054" s="1"/>
      <c r="BBX3054" s="1"/>
      <c r="BBY3054" s="1"/>
      <c r="BBZ3054" s="1"/>
      <c r="BCA3054" s="1"/>
      <c r="BCB3054" s="1"/>
      <c r="BCC3054" s="1"/>
      <c r="BCD3054" s="1"/>
      <c r="BCE3054" s="1"/>
      <c r="BCF3054" s="1"/>
      <c r="BCG3054" s="35"/>
      <c r="BCH3054" s="1"/>
      <c r="BCI3054" s="1"/>
      <c r="BCJ3054" s="1"/>
      <c r="BCK3054" s="1"/>
      <c r="BCL3054" s="1"/>
      <c r="BCM3054" s="1"/>
      <c r="BCN3054" s="1"/>
      <c r="BCO3054" s="1"/>
      <c r="BCP3054" s="1"/>
      <c r="BCQ3054" s="35"/>
      <c r="BCR3054" s="1"/>
      <c r="BCS3054" s="1"/>
      <c r="BCT3054" s="1"/>
      <c r="BCU3054" s="1"/>
      <c r="BCV3054" s="1"/>
      <c r="BCW3054" s="1"/>
      <c r="BCX3054" s="1"/>
      <c r="BCY3054" s="1"/>
      <c r="BCZ3054" s="35"/>
      <c r="BDA3054" s="1"/>
      <c r="BDB3054" s="1"/>
      <c r="BDC3054" s="1"/>
      <c r="BDD3054" s="1"/>
      <c r="BDE3054" s="1"/>
      <c r="BDF3054" s="1"/>
      <c r="BDG3054" s="1"/>
      <c r="BDH3054" s="1"/>
      <c r="BDI3054" s="1"/>
      <c r="BDJ3054" s="1"/>
      <c r="BDK3054" s="1"/>
      <c r="BDL3054" s="1"/>
      <c r="BDM3054" s="1"/>
      <c r="BDN3054" s="1"/>
      <c r="BDO3054" s="1"/>
      <c r="BDP3054" s="1"/>
      <c r="BDQ3054" s="1"/>
      <c r="BDR3054" s="1"/>
      <c r="BDS3054" s="1"/>
      <c r="BDT3054" s="1"/>
      <c r="BDU3054" s="1"/>
      <c r="BDV3054" s="1"/>
      <c r="BDW3054" s="1"/>
      <c r="BDX3054" s="1"/>
      <c r="BDY3054" s="1"/>
      <c r="BDZ3054" s="1"/>
      <c r="BEA3054" s="1"/>
      <c r="BEB3054" s="1"/>
      <c r="BEC3054" s="1"/>
      <c r="BED3054" s="1"/>
      <c r="BEE3054" s="1"/>
      <c r="BEF3054" s="1"/>
      <c r="BEG3054" s="1"/>
      <c r="BEH3054" s="1"/>
      <c r="BEI3054" s="1"/>
      <c r="BEJ3054" s="1"/>
      <c r="BEK3054" s="1"/>
      <c r="BEL3054" s="1"/>
      <c r="BEM3054" s="1"/>
      <c r="BEN3054" s="1"/>
      <c r="BEO3054" s="1"/>
      <c r="BEP3054" s="1"/>
      <c r="BEQ3054" s="1"/>
      <c r="BER3054" s="1"/>
      <c r="BES3054" s="1"/>
      <c r="BET3054" s="1"/>
      <c r="BEU3054" s="1"/>
      <c r="BEV3054" s="1"/>
      <c r="BEW3054" s="1"/>
      <c r="BEX3054" s="1"/>
      <c r="BEY3054" s="1"/>
      <c r="BEZ3054" s="1"/>
      <c r="BFA3054" s="1"/>
      <c r="BFB3054" s="1"/>
      <c r="BFC3054" s="1"/>
      <c r="BFD3054" s="1"/>
      <c r="BFE3054" s="1"/>
      <c r="BFF3054" s="1"/>
      <c r="BFG3054" s="1"/>
      <c r="BFH3054" s="1"/>
      <c r="BFI3054" s="1"/>
      <c r="BFJ3054" s="1"/>
      <c r="BFK3054" s="1"/>
      <c r="BFL3054" s="1"/>
      <c r="BFM3054" s="1"/>
      <c r="BFN3054" s="1"/>
      <c r="BFO3054" s="1"/>
      <c r="BFP3054" s="1"/>
      <c r="BFQ3054" s="1"/>
      <c r="BFR3054" s="1"/>
      <c r="BFS3054" s="1"/>
      <c r="BFT3054" s="1"/>
      <c r="BFU3054" s="1"/>
      <c r="BFV3054" s="1"/>
      <c r="BFW3054" s="1"/>
      <c r="BFX3054" s="1"/>
      <c r="BFY3054" s="1"/>
      <c r="BFZ3054" s="1"/>
      <c r="BGA3054" s="1"/>
      <c r="BGB3054" s="1"/>
      <c r="BGC3054" s="1"/>
      <c r="BGD3054" s="1"/>
      <c r="BGE3054" s="1"/>
      <c r="BGF3054" s="1"/>
      <c r="BGG3054" s="1"/>
      <c r="BGH3054" s="1"/>
      <c r="BGI3054" s="1"/>
      <c r="BGJ3054" s="1"/>
      <c r="BGK3054" s="1"/>
      <c r="BGL3054" s="1"/>
      <c r="BGM3054" s="1"/>
      <c r="BGN3054" s="1"/>
      <c r="BGO3054" s="1"/>
      <c r="BGP3054" s="1"/>
      <c r="BGQ3054" s="1"/>
      <c r="BGR3054" s="1"/>
      <c r="BGS3054" s="1"/>
      <c r="BGT3054" s="1"/>
      <c r="BGU3054" s="1"/>
      <c r="BGV3054" s="1"/>
      <c r="BGW3054" s="1"/>
      <c r="BGX3054" s="1"/>
      <c r="BGY3054" s="1"/>
      <c r="BGZ3054" s="1"/>
      <c r="BHA3054" s="1"/>
      <c r="BHB3054" s="1"/>
      <c r="BHC3054" s="1"/>
      <c r="BHD3054" s="1"/>
      <c r="BHE3054" s="1"/>
      <c r="BHF3054" s="1"/>
      <c r="BHG3054" s="1"/>
      <c r="BHH3054" s="1"/>
      <c r="BHI3054" s="1"/>
      <c r="BHJ3054" s="1"/>
      <c r="BHK3054" s="1"/>
      <c r="BHL3054" s="1"/>
      <c r="BHM3054" s="1"/>
      <c r="BHN3054" s="1"/>
      <c r="BHO3054" s="1"/>
      <c r="BHP3054" s="1"/>
      <c r="BHQ3054" s="1"/>
      <c r="BHR3054" s="1"/>
      <c r="BHS3054" s="1"/>
      <c r="BHT3054" s="1"/>
      <c r="BHU3054" s="1"/>
      <c r="BHV3054" s="1"/>
      <c r="BHW3054" s="1"/>
      <c r="BHX3054" s="1"/>
      <c r="BHY3054" s="1"/>
      <c r="BHZ3054" s="1"/>
      <c r="BIA3054" s="1"/>
      <c r="BIB3054" s="1"/>
      <c r="BIC3054" s="1"/>
      <c r="BID3054" s="1"/>
      <c r="BIE3054" s="1"/>
      <c r="BIF3054" s="1"/>
      <c r="BIG3054" s="1"/>
      <c r="BIH3054" s="1"/>
      <c r="BII3054" s="1"/>
      <c r="BIJ3054" s="1"/>
      <c r="BIK3054" s="1"/>
      <c r="BIL3054" s="1"/>
      <c r="BIM3054" s="1"/>
      <c r="BIN3054" s="1"/>
      <c r="BIO3054" s="1"/>
      <c r="BIP3054" s="1"/>
      <c r="BIQ3054" s="1"/>
      <c r="BIR3054" s="1"/>
      <c r="BIS3054" s="1"/>
      <c r="BIT3054" s="1"/>
      <c r="BIU3054" s="1"/>
      <c r="BIV3054" s="1"/>
      <c r="BIW3054" s="1"/>
      <c r="BIX3054" s="1"/>
      <c r="BIY3054" s="1"/>
      <c r="BIZ3054" s="1"/>
      <c r="BJA3054" s="35"/>
      <c r="BJB3054" s="1"/>
      <c r="BJC3054" s="1"/>
      <c r="BJD3054" s="1"/>
      <c r="BJE3054" s="1"/>
      <c r="BJF3054" s="1"/>
      <c r="BJG3054" s="1"/>
      <c r="BJH3054" s="1"/>
      <c r="BJI3054" s="1"/>
      <c r="BJJ3054" s="1"/>
      <c r="BJK3054" s="1"/>
      <c r="BJL3054" s="1"/>
      <c r="BJM3054" s="1"/>
      <c r="BJN3054" s="1"/>
      <c r="BJO3054" s="1"/>
      <c r="BJP3054" s="1"/>
      <c r="BJQ3054" s="1"/>
      <c r="BJR3054" s="1"/>
      <c r="BJS3054" s="1"/>
      <c r="BJT3054" s="1"/>
      <c r="BJU3054" s="1"/>
      <c r="BJV3054" s="1"/>
      <c r="BJW3054" s="1"/>
      <c r="BJX3054" s="1"/>
      <c r="BJY3054" s="1"/>
      <c r="BJZ3054" s="1"/>
      <c r="BKA3054" s="1"/>
      <c r="BKB3054" s="1"/>
      <c r="BKC3054" s="1"/>
    </row>
    <row r="3055" spans="1:1641" x14ac:dyDescent="0.3">
      <c r="A3055" s="1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35"/>
      <c r="Q3055" s="35"/>
      <c r="R3055" s="35"/>
      <c r="S3055" s="35"/>
      <c r="T3055" s="35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35"/>
      <c r="AF3055" s="35"/>
      <c r="AG3055" s="35"/>
      <c r="AH3055" s="1"/>
      <c r="AI3055" s="61"/>
      <c r="AJ3055" s="61"/>
      <c r="AK3055" s="51"/>
      <c r="AL3055" s="61"/>
      <c r="AM3055" s="28"/>
      <c r="AN3055" s="28"/>
      <c r="AO3055" s="189"/>
      <c r="AP3055" s="189"/>
      <c r="AQ3055" s="190"/>
      <c r="AR3055" s="38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  <c r="BE3055" s="1"/>
      <c r="BF3055" s="1"/>
      <c r="BG3055" s="58"/>
      <c r="BH3055" s="58"/>
      <c r="BI3055" s="65"/>
      <c r="BJ3055" s="58"/>
      <c r="BK3055" s="58"/>
      <c r="BL3055" s="65"/>
      <c r="BM3055" s="61"/>
      <c r="BN3055" s="51"/>
      <c r="BO3055" s="28"/>
      <c r="BP3055" s="61"/>
      <c r="BQ3055" s="51"/>
      <c r="BR3055" s="28"/>
      <c r="BS3055" s="61"/>
      <c r="BT3055" s="28"/>
      <c r="BU3055" s="61"/>
      <c r="BV3055" s="51"/>
      <c r="BW3055" s="28"/>
      <c r="BX3055" s="28"/>
      <c r="BY3055" s="51"/>
      <c r="BZ3055" s="1"/>
      <c r="CA3055" s="1"/>
      <c r="CB3055" s="1"/>
      <c r="CC3055" s="1"/>
      <c r="CD3055" s="1"/>
      <c r="CE3055" s="1"/>
      <c r="CF3055" s="1"/>
      <c r="CG3055" s="1"/>
      <c r="CH3055" s="1"/>
      <c r="CI3055" s="1"/>
      <c r="CJ3055" s="1"/>
      <c r="CK3055" s="1"/>
      <c r="CL3055" s="1"/>
      <c r="CM3055" s="1"/>
      <c r="CN3055" s="1"/>
      <c r="CO3055" s="1"/>
      <c r="CP3055" s="1"/>
      <c r="CQ3055" s="1"/>
      <c r="CR3055" s="1"/>
      <c r="CS3055" s="1"/>
      <c r="CT3055" s="1"/>
      <c r="CU3055" s="1"/>
      <c r="CV3055" s="1"/>
      <c r="CW3055" s="1"/>
      <c r="CX3055" s="1"/>
      <c r="CY3055" s="1"/>
      <c r="CZ3055" s="1"/>
      <c r="DA3055" s="1"/>
      <c r="DB3055" s="1"/>
      <c r="DC3055" s="1"/>
      <c r="DD3055" s="1"/>
      <c r="DE3055" s="1"/>
      <c r="DF3055" s="1"/>
      <c r="DG3055" s="1"/>
      <c r="DH3055" s="1"/>
      <c r="DI3055" s="1"/>
      <c r="DJ3055" s="1"/>
      <c r="DK3055" s="1"/>
      <c r="DL3055" s="1"/>
      <c r="DM3055" s="1"/>
      <c r="DN3055" s="1"/>
      <c r="DO3055" s="1"/>
      <c r="DP3055" s="1"/>
      <c r="DQ3055" s="1"/>
      <c r="DR3055" s="1"/>
      <c r="DS3055" s="1"/>
      <c r="DT3055" s="1"/>
      <c r="DU3055" s="1"/>
      <c r="DV3055" s="1"/>
      <c r="DW3055" s="1"/>
      <c r="DX3055" s="1"/>
      <c r="DY3055" s="1"/>
      <c r="DZ3055" s="1"/>
      <c r="EA3055" s="1"/>
      <c r="EB3055" s="1"/>
      <c r="EC3055" s="1"/>
      <c r="ED3055" s="1"/>
      <c r="EE3055" s="1"/>
      <c r="EF3055" s="1"/>
      <c r="EG3055" s="1"/>
      <c r="EH3055" s="1"/>
      <c r="EI3055" s="1"/>
      <c r="EJ3055" s="1"/>
      <c r="EK3055" s="1"/>
      <c r="EL3055" s="1"/>
      <c r="EM3055" s="1"/>
      <c r="EN3055" s="1"/>
      <c r="EO3055" s="1"/>
      <c r="EP3055" s="1"/>
      <c r="EQ3055" s="1"/>
      <c r="ER3055" s="1"/>
      <c r="ES3055" s="1"/>
      <c r="ET3055" s="1"/>
      <c r="EU3055" s="1"/>
      <c r="EV3055" s="1"/>
      <c r="EW3055" s="1"/>
      <c r="EX3055" s="1"/>
      <c r="EY3055" s="1"/>
      <c r="EZ3055" s="1"/>
      <c r="FA3055" s="1"/>
      <c r="FB3055" s="1"/>
      <c r="FC3055" s="1"/>
      <c r="FD3055" s="1"/>
      <c r="FE3055" s="1"/>
      <c r="FF3055" s="1"/>
      <c r="FG3055" s="1"/>
      <c r="FH3055" s="1"/>
      <c r="FI3055" s="1"/>
      <c r="FJ3055" s="1"/>
      <c r="FK3055" s="1"/>
      <c r="FL3055" s="1"/>
      <c r="FM3055" s="1"/>
      <c r="FN3055" s="1"/>
      <c r="FO3055" s="1"/>
      <c r="FP3055" s="1"/>
      <c r="FQ3055" s="1"/>
      <c r="FR3055" s="1"/>
      <c r="FS3055" s="1"/>
      <c r="FT3055" s="1"/>
      <c r="FU3055" s="1"/>
      <c r="FV3055" s="1"/>
      <c r="FW3055" s="1"/>
      <c r="FX3055" s="1"/>
      <c r="FY3055" s="1"/>
      <c r="FZ3055" s="1"/>
      <c r="GA3055" s="1"/>
      <c r="GB3055" s="1"/>
      <c r="GC3055" s="1"/>
      <c r="GD3055" s="1"/>
      <c r="GE3055" s="1"/>
      <c r="GF3055" s="1"/>
      <c r="GG3055" s="1"/>
      <c r="GH3055" s="1"/>
      <c r="GI3055" s="1"/>
      <c r="GJ3055" s="1"/>
      <c r="GK3055" s="1"/>
      <c r="GL3055" s="1"/>
      <c r="GM3055" s="1"/>
      <c r="GN3055" s="1"/>
      <c r="GO3055" s="1"/>
      <c r="GP3055" s="1"/>
      <c r="GQ3055" s="1"/>
      <c r="GR3055" s="1"/>
      <c r="GS3055" s="1"/>
      <c r="GT3055" s="1"/>
      <c r="GU3055" s="1"/>
      <c r="GV3055" s="1"/>
      <c r="GW3055" s="1"/>
      <c r="GX3055" s="1"/>
      <c r="GY3055" s="1"/>
      <c r="GZ3055" s="1"/>
      <c r="HA3055" s="1"/>
      <c r="HB3055" s="1"/>
      <c r="HC3055" s="1"/>
      <c r="HD3055" s="1"/>
      <c r="HE3055" s="1"/>
      <c r="HF3055" s="1"/>
      <c r="HG3055" s="1"/>
      <c r="HH3055" s="1"/>
      <c r="HI3055" s="1"/>
      <c r="HJ3055" s="1"/>
      <c r="HK3055" s="1"/>
      <c r="HL3055" s="1"/>
      <c r="HM3055" s="1"/>
      <c r="HN3055" s="1"/>
      <c r="HO3055" s="1"/>
      <c r="HP3055" s="1"/>
      <c r="HQ3055" s="1"/>
      <c r="HR3055" s="1"/>
      <c r="HS3055" s="1"/>
      <c r="HT3055" s="1"/>
      <c r="HU3055" s="1"/>
      <c r="HV3055" s="1"/>
      <c r="HW3055" s="1"/>
      <c r="HX3055" s="1"/>
      <c r="HY3055" s="1"/>
      <c r="HZ3055" s="1"/>
      <c r="IA3055" s="1"/>
      <c r="IB3055" s="1"/>
      <c r="IC3055" s="1"/>
      <c r="ID3055" s="1"/>
      <c r="IE3055" s="1"/>
      <c r="IF3055" s="1"/>
      <c r="IG3055" s="1"/>
      <c r="IH3055" s="1"/>
      <c r="II3055" s="1"/>
      <c r="IJ3055" s="1"/>
      <c r="IK3055" s="1"/>
      <c r="IL3055" s="1"/>
      <c r="IM3055" s="1"/>
      <c r="IN3055" s="1"/>
      <c r="IO3055" s="1"/>
      <c r="IP3055" s="1"/>
      <c r="IQ3055" s="1"/>
      <c r="IR3055" s="1"/>
      <c r="IS3055" s="1"/>
      <c r="IT3055" s="1"/>
      <c r="IU3055" s="35"/>
      <c r="IV3055" s="1"/>
      <c r="IW3055" s="1"/>
      <c r="IX3055" s="1"/>
      <c r="IY3055" s="1"/>
      <c r="IZ3055" s="1"/>
      <c r="JA3055" s="1"/>
      <c r="JB3055" s="1"/>
      <c r="JC3055" s="1"/>
      <c r="JD3055" s="1"/>
      <c r="JE3055" s="1"/>
      <c r="JF3055" s="35"/>
      <c r="JG3055" s="35"/>
      <c r="JH3055" s="35"/>
      <c r="JI3055" s="35"/>
      <c r="JJ3055" s="1"/>
      <c r="JK3055" s="1"/>
      <c r="JL3055" s="1"/>
      <c r="JM3055" s="1"/>
      <c r="JN3055" s="1"/>
      <c r="JO3055" s="1"/>
      <c r="JP3055" s="1"/>
      <c r="JQ3055" s="35"/>
      <c r="JR3055" s="1"/>
      <c r="JS3055" s="1"/>
      <c r="JT3055" s="1"/>
      <c r="JU3055" s="1"/>
      <c r="JV3055" s="1"/>
      <c r="JW3055" s="1"/>
      <c r="JX3055" s="1"/>
      <c r="JY3055" s="1"/>
      <c r="JZ3055" s="1"/>
      <c r="KA3055" s="1"/>
      <c r="KB3055" s="1"/>
      <c r="KC3055" s="1"/>
      <c r="KD3055" s="1"/>
      <c r="KE3055" s="1"/>
      <c r="KF3055" s="1"/>
      <c r="KG3055" s="1"/>
      <c r="KH3055" s="1"/>
      <c r="KI3055" s="40"/>
      <c r="KJ3055" s="40"/>
      <c r="KK3055" s="40"/>
      <c r="KL3055" s="8"/>
      <c r="KM3055" s="30"/>
      <c r="KN3055" s="63"/>
      <c r="KO3055" s="30"/>
      <c r="KP3055" s="30"/>
      <c r="KQ3055" s="1"/>
      <c r="KR3055" s="1"/>
      <c r="KS3055" s="1"/>
      <c r="KT3055" s="1"/>
      <c r="KU3055" s="1"/>
      <c r="KV3055" s="1"/>
      <c r="KW3055" s="1"/>
      <c r="KX3055" s="1"/>
      <c r="KY3055" s="1"/>
      <c r="KZ3055" s="1"/>
      <c r="LA3055" s="1"/>
      <c r="LB3055" s="1"/>
      <c r="LC3055" s="1"/>
      <c r="LD3055" s="1"/>
      <c r="LE3055" s="1"/>
      <c r="LF3055" s="1"/>
      <c r="LG3055" s="1"/>
      <c r="LH3055" s="1"/>
      <c r="LI3055" s="35"/>
      <c r="LJ3055" s="1"/>
      <c r="LK3055" s="1"/>
      <c r="LL3055" s="1"/>
      <c r="LM3055" s="1"/>
      <c r="LN3055" s="1"/>
      <c r="LO3055" s="1"/>
      <c r="LP3055" s="1"/>
      <c r="LQ3055" s="1"/>
      <c r="LR3055" s="1"/>
      <c r="LS3055" s="1"/>
      <c r="LT3055" s="1"/>
      <c r="LU3055" s="1"/>
      <c r="LV3055" s="1"/>
      <c r="LW3055" s="1"/>
      <c r="LX3055" s="1"/>
      <c r="LY3055" s="1"/>
      <c r="LZ3055" s="1"/>
      <c r="MA3055" s="1"/>
      <c r="MB3055" s="1"/>
      <c r="MC3055" s="1"/>
      <c r="MD3055" s="1"/>
      <c r="ME3055" s="1"/>
      <c r="MF3055" s="1"/>
      <c r="MG3055" s="1"/>
      <c r="MH3055" s="1"/>
      <c r="MI3055" s="1"/>
      <c r="MJ3055" s="1"/>
      <c r="MK3055" s="40"/>
      <c r="ML3055" s="40"/>
      <c r="MM3055" s="40"/>
      <c r="MN3055" s="40"/>
      <c r="MO3055" s="40"/>
      <c r="MP3055" s="40"/>
      <c r="MQ3055" s="40"/>
      <c r="MR3055" s="40"/>
      <c r="MS3055" s="40"/>
      <c r="MT3055" s="40"/>
      <c r="MU3055" s="40"/>
      <c r="MV3055" s="40"/>
      <c r="MW3055" s="40"/>
      <c r="MX3055" s="40"/>
      <c r="MY3055" s="40"/>
      <c r="MZ3055" s="5"/>
      <c r="NA3055" s="5"/>
      <c r="NB3055" s="5"/>
      <c r="NC3055" s="5"/>
      <c r="ND3055" s="5"/>
      <c r="NE3055" s="1"/>
      <c r="NF3055" s="1"/>
      <c r="NG3055" s="1"/>
      <c r="NH3055" s="1"/>
      <c r="NI3055" s="1"/>
      <c r="NJ3055" s="1"/>
      <c r="NK3055" s="1"/>
      <c r="NL3055" s="1"/>
      <c r="NM3055" s="1"/>
      <c r="NN3055" s="1"/>
      <c r="NO3055" s="1"/>
      <c r="NP3055" s="1"/>
      <c r="NQ3055" s="1"/>
      <c r="NR3055" s="1"/>
      <c r="NS3055" s="1"/>
      <c r="NT3055" s="1"/>
      <c r="NU3055" s="1"/>
      <c r="NV3055" s="1"/>
      <c r="NW3055" s="1"/>
      <c r="NX3055" s="1"/>
      <c r="NY3055" s="1"/>
      <c r="NZ3055" s="1"/>
      <c r="OA3055" s="1"/>
      <c r="OB3055" s="1"/>
      <c r="OC3055" s="1"/>
      <c r="OD3055" s="1"/>
      <c r="OE3055" s="1"/>
      <c r="OF3055" s="1"/>
      <c r="OG3055" s="1"/>
      <c r="OH3055" s="1"/>
      <c r="OI3055" s="1"/>
      <c r="OJ3055" s="1"/>
      <c r="OK3055" s="1"/>
      <c r="OL3055" s="1"/>
      <c r="OM3055" s="1"/>
      <c r="ON3055" s="1"/>
      <c r="OO3055" s="1"/>
      <c r="OP3055" s="1"/>
      <c r="OQ3055" s="1"/>
      <c r="OR3055" s="1"/>
      <c r="OS3055" s="1"/>
      <c r="OT3055" s="1"/>
      <c r="OU3055" s="1"/>
      <c r="OV3055" s="1"/>
      <c r="OW3055" s="1"/>
      <c r="OX3055" s="1"/>
      <c r="OY3055" s="1"/>
      <c r="OZ3055" s="1"/>
      <c r="PA3055" s="1"/>
      <c r="PB3055" s="1"/>
      <c r="PC3055" s="1"/>
      <c r="PD3055" s="1"/>
      <c r="PE3055" s="1"/>
      <c r="PF3055" s="1"/>
      <c r="PG3055" s="1"/>
      <c r="PH3055" s="1"/>
      <c r="PI3055" s="1"/>
      <c r="PJ3055" s="1"/>
      <c r="PK3055" s="1"/>
      <c r="PL3055" s="1"/>
      <c r="PM3055" s="1"/>
      <c r="PN3055" s="1"/>
      <c r="PO3055" s="1"/>
      <c r="PP3055" s="1"/>
      <c r="PQ3055" s="1"/>
      <c r="PR3055" s="1"/>
      <c r="PS3055" s="1"/>
      <c r="PT3055" s="1"/>
      <c r="PU3055" s="1"/>
      <c r="PV3055" s="1"/>
      <c r="PW3055" s="1"/>
      <c r="PX3055" s="1"/>
      <c r="PY3055" s="1"/>
      <c r="PZ3055" s="1"/>
      <c r="QA3055" s="1"/>
      <c r="QB3055" s="1"/>
      <c r="QC3055" s="1"/>
      <c r="QD3055" s="1"/>
      <c r="QE3055" s="1"/>
      <c r="QF3055" s="1"/>
      <c r="QG3055" s="1"/>
      <c r="QH3055" s="1"/>
      <c r="QI3055" s="1"/>
      <c r="QJ3055" s="1"/>
      <c r="QK3055" s="1"/>
      <c r="QL3055" s="1"/>
      <c r="QM3055" s="1"/>
      <c r="QN3055" s="1"/>
      <c r="QO3055" s="1"/>
      <c r="QP3055" s="1"/>
      <c r="QQ3055" s="1"/>
      <c r="QR3055" s="1"/>
      <c r="QS3055" s="1"/>
      <c r="QT3055" s="1"/>
      <c r="QU3055" s="1"/>
      <c r="QV3055" s="1"/>
      <c r="QW3055" s="1"/>
      <c r="QX3055" s="1"/>
      <c r="QY3055" s="1"/>
      <c r="QZ3055" s="35"/>
      <c r="RA3055" s="1"/>
      <c r="RB3055" s="1"/>
      <c r="RC3055" s="1"/>
      <c r="RD3055" s="1"/>
      <c r="RE3055" s="1"/>
      <c r="RF3055" s="1"/>
      <c r="RG3055" s="1"/>
      <c r="RH3055" s="1"/>
      <c r="RI3055" s="1"/>
      <c r="RJ3055" s="1"/>
      <c r="RK3055" s="1"/>
      <c r="RL3055" s="35"/>
      <c r="RM3055" s="1"/>
      <c r="RN3055" s="1"/>
      <c r="RO3055" s="1"/>
      <c r="RP3055" s="1"/>
      <c r="RQ3055" s="1"/>
      <c r="RR3055" s="1"/>
      <c r="RS3055" s="1"/>
      <c r="RT3055" s="1"/>
      <c r="RU3055" s="1"/>
      <c r="RV3055" s="1"/>
      <c r="RW3055" s="1"/>
      <c r="RX3055" s="35"/>
      <c r="RY3055" s="1"/>
      <c r="RZ3055" s="1"/>
      <c r="SA3055" s="1"/>
      <c r="SB3055" s="1"/>
      <c r="SC3055" s="1"/>
      <c r="SD3055" s="1"/>
      <c r="SE3055" s="1"/>
      <c r="SF3055" s="1"/>
      <c r="SG3055" s="1"/>
      <c r="SH3055" s="1"/>
      <c r="SI3055" s="1"/>
      <c r="SJ3055" s="35"/>
      <c r="SK3055" s="1"/>
      <c r="SL3055" s="1"/>
      <c r="SM3055" s="1"/>
      <c r="SN3055" s="1"/>
      <c r="SO3055" s="1"/>
      <c r="SP3055" s="1"/>
      <c r="SQ3055" s="1"/>
      <c r="SR3055" s="1"/>
      <c r="SS3055" s="1"/>
      <c r="ST3055" s="1"/>
      <c r="SU3055" s="1"/>
      <c r="SV3055" s="1"/>
      <c r="SW3055" s="1"/>
      <c r="SX3055" s="1"/>
      <c r="SY3055" s="1"/>
      <c r="SZ3055" s="1"/>
      <c r="TA3055" s="1"/>
      <c r="TB3055" s="1"/>
      <c r="TC3055" s="1"/>
      <c r="TD3055" s="1"/>
      <c r="TE3055" s="1"/>
      <c r="TF3055" s="1"/>
      <c r="TG3055" s="1"/>
      <c r="TH3055" s="1"/>
      <c r="TI3055" s="1"/>
      <c r="TJ3055" s="1"/>
      <c r="TK3055" s="1"/>
      <c r="TL3055" s="1"/>
      <c r="TM3055" s="1"/>
      <c r="TN3055" s="1"/>
      <c r="TO3055" s="1"/>
      <c r="TP3055" s="1"/>
      <c r="TQ3055" s="1"/>
      <c r="TR3055" s="1"/>
      <c r="TS3055" s="1"/>
      <c r="TT3055" s="1"/>
      <c r="TU3055" s="1"/>
      <c r="TV3055" s="1"/>
      <c r="TW3055" s="1"/>
      <c r="TX3055" s="1"/>
      <c r="TY3055" s="1"/>
      <c r="TZ3055" s="1"/>
      <c r="UA3055" s="1"/>
      <c r="UB3055" s="1"/>
      <c r="UC3055" s="1"/>
      <c r="UD3055" s="1"/>
      <c r="UE3055" s="1"/>
      <c r="UF3055" s="1"/>
      <c r="UG3055" s="1"/>
      <c r="UH3055" s="1"/>
      <c r="UI3055" s="1"/>
      <c r="UJ3055" s="1"/>
      <c r="UK3055" s="1"/>
      <c r="UL3055" s="1"/>
      <c r="UM3055" s="1"/>
      <c r="UN3055" s="1"/>
      <c r="UO3055" s="1"/>
      <c r="UP3055" s="1"/>
      <c r="UQ3055" s="1"/>
      <c r="UR3055" s="1"/>
      <c r="US3055" s="1"/>
      <c r="UT3055" s="1"/>
      <c r="UU3055" s="1"/>
      <c r="UV3055" s="1"/>
      <c r="UW3055" s="1"/>
      <c r="UX3055" s="1"/>
      <c r="UY3055" s="1"/>
      <c r="UZ3055" s="1"/>
      <c r="VA3055" s="1"/>
      <c r="VB3055" s="1"/>
      <c r="VC3055" s="1"/>
      <c r="VD3055" s="1"/>
      <c r="VE3055" s="1"/>
      <c r="VF3055" s="1"/>
      <c r="VG3055" s="1"/>
      <c r="VH3055" s="1"/>
      <c r="VI3055" s="1"/>
      <c r="VJ3055" s="1"/>
      <c r="VK3055" s="1"/>
      <c r="VL3055" s="1"/>
      <c r="VM3055" s="1"/>
      <c r="VN3055" s="1"/>
      <c r="VO3055" s="1"/>
      <c r="VP3055" s="1"/>
      <c r="VQ3055" s="1"/>
      <c r="VR3055" s="1"/>
      <c r="VS3055" s="1"/>
      <c r="VT3055" s="1"/>
      <c r="VU3055" s="1"/>
      <c r="VV3055" s="1"/>
      <c r="VW3055" s="1"/>
      <c r="VX3055" s="1"/>
      <c r="VY3055" s="1"/>
      <c r="VZ3055" s="1"/>
      <c r="WA3055" s="1"/>
      <c r="WB3055" s="1"/>
      <c r="WC3055" s="1"/>
      <c r="WD3055" s="1"/>
      <c r="WE3055" s="1"/>
      <c r="WF3055" s="1"/>
      <c r="WG3055" s="1"/>
      <c r="WH3055" s="1"/>
      <c r="WI3055" s="1"/>
      <c r="WJ3055" s="1"/>
      <c r="WK3055" s="35"/>
      <c r="WL3055" s="1"/>
      <c r="WM3055" s="1"/>
      <c r="WN3055" s="1"/>
      <c r="WO3055" s="1"/>
      <c r="WP3055" s="1"/>
      <c r="WQ3055" s="1"/>
      <c r="WR3055" s="1"/>
      <c r="WS3055" s="1"/>
      <c r="WT3055" s="1"/>
      <c r="WU3055" s="1"/>
      <c r="WV3055" s="35"/>
      <c r="WW3055" s="1"/>
      <c r="WX3055" s="1"/>
      <c r="WY3055" s="1"/>
      <c r="WZ3055" s="35"/>
      <c r="XA3055" s="1"/>
      <c r="XB3055" s="1"/>
      <c r="XC3055" s="1"/>
      <c r="XD3055" s="1"/>
      <c r="XE3055" s="1"/>
      <c r="XF3055" s="1"/>
      <c r="XG3055" s="1"/>
      <c r="XH3055" s="1"/>
      <c r="XI3055" s="1"/>
      <c r="XJ3055" s="1"/>
      <c r="XK3055" s="1"/>
      <c r="XL3055" s="1"/>
      <c r="XM3055" s="1"/>
      <c r="XN3055" s="1"/>
      <c r="XO3055" s="1"/>
      <c r="XP3055" s="1"/>
      <c r="XQ3055" s="1"/>
      <c r="XR3055" s="1"/>
      <c r="XS3055" s="1"/>
      <c r="XT3055" s="1"/>
      <c r="XU3055" s="1"/>
      <c r="XV3055" s="1"/>
      <c r="XW3055" s="1"/>
      <c r="XX3055" s="1"/>
      <c r="XY3055" s="1"/>
      <c r="XZ3055" s="1"/>
      <c r="YA3055" s="1"/>
      <c r="YB3055" s="1"/>
      <c r="YC3055" s="1"/>
      <c r="YD3055" s="1"/>
      <c r="YE3055" s="1"/>
      <c r="YF3055" s="1"/>
      <c r="YG3055" s="1"/>
      <c r="YH3055" s="1"/>
      <c r="YI3055" s="1"/>
      <c r="YJ3055" s="1"/>
      <c r="YK3055" s="1"/>
      <c r="YL3055" s="1"/>
      <c r="YM3055" s="1"/>
      <c r="YN3055" s="1"/>
      <c r="YO3055" s="1"/>
      <c r="YP3055" s="1"/>
      <c r="YQ3055" s="1"/>
      <c r="YR3055" s="1"/>
      <c r="YS3055" s="1"/>
      <c r="YT3055" s="1"/>
      <c r="YU3055" s="1"/>
      <c r="YV3055" s="1"/>
      <c r="YW3055" s="1"/>
      <c r="YX3055" s="1"/>
      <c r="YY3055" s="1"/>
      <c r="YZ3055" s="1"/>
      <c r="ZA3055" s="1"/>
      <c r="ZB3055" s="1"/>
      <c r="ZC3055" s="1"/>
      <c r="ZD3055" s="1"/>
      <c r="ZE3055" s="1"/>
      <c r="ZF3055" s="1"/>
      <c r="ZG3055" s="1"/>
      <c r="ZH3055" s="1"/>
      <c r="ZI3055" s="1"/>
      <c r="ZJ3055" s="1"/>
      <c r="ZK3055" s="1"/>
      <c r="ZL3055" s="1"/>
      <c r="ZM3055" s="1"/>
      <c r="ZN3055" s="1"/>
      <c r="ZO3055" s="1"/>
      <c r="ZP3055" s="1"/>
      <c r="ZQ3055" s="1"/>
      <c r="ZR3055" s="1"/>
      <c r="ZS3055" s="1"/>
      <c r="ZT3055" s="1"/>
      <c r="ZU3055" s="1"/>
      <c r="ZV3055" s="1"/>
      <c r="ZW3055" s="1"/>
      <c r="ZX3055" s="1"/>
      <c r="ZY3055" s="1"/>
      <c r="ZZ3055" s="1"/>
      <c r="AAA3055" s="1"/>
      <c r="AAB3055" s="1"/>
      <c r="AAC3055" s="1"/>
      <c r="AAD3055" s="1"/>
      <c r="AAE3055" s="1"/>
      <c r="AAF3055" s="1"/>
      <c r="AAG3055" s="1"/>
      <c r="AAH3055" s="1"/>
      <c r="AAI3055" s="1"/>
      <c r="AAJ3055" s="1"/>
      <c r="AAK3055" s="1"/>
      <c r="AAL3055" s="1"/>
      <c r="AAM3055" s="1"/>
      <c r="AAN3055" s="1"/>
      <c r="AAO3055" s="1"/>
      <c r="AAP3055" s="1"/>
      <c r="AAQ3055" s="1"/>
      <c r="AAR3055" s="1"/>
      <c r="AAS3055" s="1"/>
      <c r="AAT3055" s="1"/>
      <c r="AAU3055" s="1"/>
      <c r="AAV3055" s="1"/>
      <c r="AAW3055" s="1"/>
      <c r="AAX3055" s="1"/>
      <c r="AAY3055" s="1"/>
      <c r="AAZ3055" s="1"/>
      <c r="ABA3055" s="1"/>
      <c r="ABB3055" s="1"/>
      <c r="ABC3055" s="1"/>
      <c r="ABD3055" s="1"/>
      <c r="ABE3055" s="1"/>
      <c r="ABF3055" s="1"/>
      <c r="ABG3055" s="1"/>
      <c r="ABH3055" s="1"/>
      <c r="ABI3055" s="1"/>
      <c r="ABJ3055" s="1"/>
      <c r="ABK3055" s="1"/>
      <c r="ABL3055" s="1"/>
      <c r="ABM3055" s="1"/>
      <c r="ABN3055" s="1"/>
      <c r="ABO3055" s="1"/>
      <c r="ABP3055" s="1"/>
      <c r="ABQ3055" s="1"/>
      <c r="ABR3055" s="1"/>
      <c r="ABS3055" s="1"/>
      <c r="ABT3055" s="1"/>
      <c r="ABU3055" s="1"/>
      <c r="ABV3055" s="1"/>
      <c r="ABW3055" s="1"/>
      <c r="ABX3055" s="1"/>
      <c r="ABY3055" s="1"/>
      <c r="ABZ3055" s="1"/>
      <c r="ACA3055" s="1"/>
      <c r="ACB3055" s="1"/>
      <c r="ACC3055" s="1"/>
      <c r="ACD3055" s="1"/>
      <c r="ACE3055" s="1"/>
      <c r="ACF3055" s="1"/>
      <c r="ACG3055" s="1"/>
      <c r="ACH3055" s="1"/>
      <c r="ACI3055" s="1"/>
      <c r="ACJ3055" s="1"/>
      <c r="ACK3055" s="1"/>
      <c r="ACL3055" s="1"/>
      <c r="ACM3055" s="1"/>
      <c r="ACN3055" s="1"/>
      <c r="ACO3055" s="1"/>
      <c r="ACP3055" s="1"/>
      <c r="ACQ3055" s="1"/>
      <c r="ACR3055" s="1"/>
      <c r="ACS3055" s="1"/>
      <c r="ACT3055" s="1"/>
      <c r="ACU3055" s="1"/>
      <c r="ACV3055" s="1"/>
      <c r="ACW3055" s="1"/>
      <c r="ACX3055" s="1"/>
      <c r="ACY3055" s="1"/>
      <c r="ACZ3055" s="1"/>
      <c r="ADA3055" s="1"/>
      <c r="ADB3055" s="1"/>
      <c r="ADC3055" s="1"/>
      <c r="ADD3055" s="1"/>
      <c r="ADE3055" s="1"/>
      <c r="ADF3055" s="1"/>
      <c r="ADG3055" s="1"/>
      <c r="ADH3055" s="1"/>
      <c r="ADI3055" s="1"/>
      <c r="ADJ3055" s="1"/>
      <c r="ADK3055" s="1"/>
      <c r="ADL3055" s="1"/>
      <c r="ADM3055" s="1"/>
      <c r="ADN3055" s="1"/>
      <c r="ADO3055" s="1"/>
      <c r="ADP3055" s="1"/>
      <c r="ADQ3055" s="1"/>
      <c r="ADR3055" s="1"/>
      <c r="ADS3055" s="1"/>
      <c r="ADT3055" s="1"/>
      <c r="ADU3055" s="35"/>
      <c r="ADV3055" s="1"/>
      <c r="ADW3055" s="1"/>
      <c r="ADX3055" s="1"/>
      <c r="ADY3055" s="1"/>
      <c r="ADZ3055" s="1"/>
      <c r="AEA3055" s="1"/>
      <c r="AEB3055" s="1"/>
      <c r="AEC3055" s="1"/>
      <c r="AED3055" s="1"/>
      <c r="AEE3055" s="1"/>
      <c r="AEF3055" s="1"/>
      <c r="AEG3055" s="35"/>
      <c r="AEH3055" s="1"/>
      <c r="AEI3055" s="1"/>
      <c r="AEJ3055" s="1"/>
      <c r="AEK3055" s="1"/>
      <c r="AEL3055" s="1"/>
      <c r="AEM3055" s="1"/>
      <c r="AEN3055" s="1"/>
      <c r="AEO3055" s="1"/>
      <c r="AEP3055" s="1"/>
      <c r="AEQ3055" s="1"/>
      <c r="AER3055" s="1"/>
      <c r="AES3055" s="35"/>
      <c r="AET3055" s="1"/>
      <c r="AEU3055" s="1"/>
      <c r="AEV3055" s="1"/>
      <c r="AEW3055" s="1"/>
      <c r="AEX3055" s="1"/>
      <c r="AEY3055" s="1"/>
      <c r="AEZ3055" s="1"/>
      <c r="AFA3055" s="1"/>
      <c r="AFB3055" s="1"/>
      <c r="AFC3055" s="1"/>
      <c r="AFD3055" s="1"/>
      <c r="AFE3055" s="1"/>
      <c r="AFF3055" s="1"/>
      <c r="AFG3055" s="35"/>
      <c r="AFH3055" s="1"/>
      <c r="AFI3055" s="1"/>
      <c r="AFJ3055" s="1"/>
      <c r="AFK3055" s="1"/>
      <c r="AFL3055" s="1"/>
      <c r="AFM3055" s="1"/>
      <c r="AFN3055" s="1"/>
      <c r="AFO3055" s="1"/>
      <c r="AFP3055" s="1"/>
      <c r="AFQ3055" s="1"/>
      <c r="AFR3055" s="1"/>
      <c r="AFS3055" s="1"/>
      <c r="AFT3055" s="1"/>
      <c r="AFU3055" s="1"/>
      <c r="AFV3055" s="1"/>
      <c r="AFW3055" s="1"/>
      <c r="AFX3055" s="1"/>
      <c r="AFY3055" s="1"/>
      <c r="AFZ3055" s="1"/>
      <c r="AGA3055" s="1"/>
      <c r="AGB3055" s="1"/>
      <c r="AGC3055" s="35"/>
      <c r="AGD3055" s="1"/>
      <c r="AGE3055" s="1"/>
      <c r="AGF3055" s="1"/>
      <c r="AGG3055" s="1"/>
      <c r="AGH3055" s="1"/>
      <c r="AGI3055" s="1"/>
      <c r="AGJ3055" s="1"/>
      <c r="AGK3055" s="1"/>
      <c r="AGL3055" s="35"/>
      <c r="AGM3055" s="1"/>
      <c r="AGN3055" s="1"/>
      <c r="AGO3055" s="1"/>
      <c r="AGP3055" s="35"/>
      <c r="AGQ3055" s="1"/>
      <c r="AGR3055" s="1"/>
      <c r="AGS3055" s="1"/>
      <c r="AGT3055" s="1"/>
      <c r="AGU3055" s="1"/>
      <c r="AGV3055" s="1"/>
      <c r="AGW3055" s="1"/>
      <c r="AGX3055" s="1"/>
      <c r="AGY3055" s="1"/>
      <c r="AGZ3055" s="1"/>
      <c r="AHA3055" s="1"/>
      <c r="AHB3055" s="35"/>
      <c r="AHC3055" s="1"/>
      <c r="AHD3055" s="1"/>
      <c r="AHE3055" s="1"/>
      <c r="AHF3055" s="1"/>
      <c r="AHG3055" s="1"/>
      <c r="AHH3055" s="1"/>
      <c r="AHI3055" s="1"/>
      <c r="AHJ3055" s="1"/>
      <c r="AHK3055" s="1"/>
      <c r="AHL3055" s="1"/>
      <c r="AHM3055" s="1"/>
      <c r="AHN3055" s="35"/>
      <c r="AHO3055" s="1"/>
      <c r="AHP3055" s="1"/>
      <c r="AHQ3055" s="1"/>
      <c r="AHR3055" s="1"/>
      <c r="AHS3055" s="1"/>
      <c r="AHT3055" s="1"/>
      <c r="AHU3055" s="1"/>
      <c r="AHV3055" s="1"/>
      <c r="AHW3055" s="1"/>
      <c r="AHX3055" s="1"/>
      <c r="AHY3055" s="1"/>
      <c r="AHZ3055" s="35"/>
      <c r="AIA3055" s="1"/>
      <c r="AIB3055" s="1"/>
      <c r="AIC3055" s="1"/>
      <c r="AID3055" s="1"/>
      <c r="AIE3055" s="1"/>
      <c r="AIF3055" s="1"/>
      <c r="AIG3055" s="1"/>
      <c r="AIH3055" s="1"/>
      <c r="AII3055" s="1"/>
      <c r="AIJ3055" s="1"/>
      <c r="AIK3055" s="1"/>
      <c r="AIL3055" s="1"/>
      <c r="AIM3055" s="1"/>
      <c r="AIN3055" s="1"/>
      <c r="AIO3055" s="1"/>
      <c r="AIP3055" s="1"/>
      <c r="AIQ3055" s="35"/>
      <c r="AIR3055" s="1"/>
      <c r="AIS3055" s="1"/>
      <c r="AIT3055" s="1"/>
      <c r="AIU3055" s="1"/>
      <c r="AIV3055" s="1"/>
      <c r="AIW3055" s="35"/>
      <c r="AIX3055" s="1"/>
      <c r="AIY3055" s="1"/>
      <c r="AIZ3055" s="1"/>
      <c r="AJA3055" s="1"/>
      <c r="AJB3055" s="1"/>
      <c r="AJC3055" s="35"/>
      <c r="AJD3055" s="1"/>
      <c r="AJE3055" s="1"/>
      <c r="AJF3055" s="1"/>
      <c r="AJG3055" s="1"/>
      <c r="AJH3055" s="1"/>
      <c r="AJI3055" s="35"/>
      <c r="AJJ3055" s="1"/>
      <c r="AJK3055" s="1"/>
      <c r="AJL3055" s="1"/>
      <c r="AJM3055" s="1"/>
      <c r="AJN3055" s="1"/>
      <c r="AJO3055" s="35"/>
      <c r="AJP3055" s="1"/>
      <c r="AJQ3055" s="1"/>
      <c r="AJR3055" s="1"/>
      <c r="AJS3055" s="1"/>
      <c r="AJT3055" s="1"/>
      <c r="AJU3055" s="35"/>
      <c r="AJV3055" s="1"/>
      <c r="AJW3055" s="1"/>
      <c r="AJX3055" s="1"/>
      <c r="AJY3055" s="1"/>
      <c r="AJZ3055" s="1"/>
      <c r="AKA3055" s="1"/>
      <c r="AKB3055" s="1"/>
      <c r="AKC3055" s="1"/>
      <c r="AKD3055" s="1"/>
      <c r="AKE3055" s="1"/>
      <c r="AKF3055" s="1"/>
      <c r="AKG3055" s="1"/>
      <c r="AKH3055" s="1"/>
      <c r="AKI3055" s="1"/>
      <c r="AKJ3055" s="1"/>
      <c r="AKK3055" s="1"/>
      <c r="AKL3055" s="1"/>
      <c r="AKM3055" s="1"/>
      <c r="AKN3055" s="1"/>
      <c r="AKO3055" s="1"/>
      <c r="AKP3055" s="1"/>
      <c r="AKQ3055" s="1"/>
      <c r="AKR3055" s="1"/>
      <c r="AKS3055" s="1"/>
      <c r="AKT3055" s="1"/>
      <c r="AKU3055" s="1"/>
      <c r="AKV3055" s="1"/>
      <c r="AKW3055" s="1"/>
      <c r="AKX3055" s="1"/>
      <c r="AKY3055" s="1"/>
      <c r="AKZ3055" s="1"/>
      <c r="ALA3055" s="1"/>
      <c r="ALB3055" s="1"/>
      <c r="ALC3055" s="1"/>
      <c r="ALD3055" s="1"/>
      <c r="ALE3055" s="1"/>
      <c r="ALF3055" s="1"/>
      <c r="ALG3055" s="1"/>
      <c r="ALH3055" s="1"/>
      <c r="ALI3055" s="1"/>
      <c r="ALJ3055" s="1"/>
      <c r="ALK3055" s="1"/>
      <c r="ALL3055" s="1"/>
      <c r="ALM3055" s="1"/>
      <c r="ALN3055" s="1"/>
      <c r="ALO3055" s="1"/>
      <c r="ALP3055" s="1"/>
      <c r="ALQ3055" s="1"/>
      <c r="ALR3055" s="1"/>
      <c r="ALS3055" s="1"/>
      <c r="ALT3055" s="1"/>
      <c r="ALU3055" s="1"/>
      <c r="ALV3055" s="1"/>
      <c r="ALW3055" s="1"/>
      <c r="ALX3055" s="1"/>
      <c r="ALY3055" s="1"/>
      <c r="ALZ3055" s="1"/>
      <c r="AMA3055" s="1"/>
      <c r="AMB3055" s="1"/>
      <c r="AMC3055" s="1"/>
      <c r="AMD3055" s="1"/>
      <c r="AME3055" s="1"/>
      <c r="AMF3055" s="1"/>
      <c r="AMG3055" s="1"/>
      <c r="AMH3055" s="1"/>
      <c r="AMI3055" s="1"/>
      <c r="AMJ3055" s="1"/>
      <c r="AMK3055" s="1"/>
      <c r="AML3055" s="1"/>
      <c r="AMM3055" s="1"/>
      <c r="AMN3055" s="1"/>
      <c r="AMO3055" s="1"/>
      <c r="AMP3055" s="1"/>
      <c r="AMQ3055" s="1"/>
      <c r="AMR3055" s="1"/>
      <c r="AMS3055" s="1"/>
      <c r="AMT3055" s="1"/>
      <c r="AMU3055" s="1"/>
      <c r="AMV3055" s="1"/>
      <c r="AMW3055" s="1"/>
      <c r="AMX3055" s="1"/>
      <c r="AMY3055" s="1"/>
      <c r="AMZ3055" s="1"/>
      <c r="ANA3055" s="1"/>
      <c r="ANB3055" s="1"/>
      <c r="ANC3055" s="1"/>
      <c r="AND3055" s="1"/>
      <c r="ANE3055" s="1"/>
      <c r="ANF3055" s="1"/>
      <c r="ANG3055" s="1"/>
      <c r="ANH3055" s="1"/>
      <c r="ANI3055" s="1"/>
      <c r="ANJ3055" s="1"/>
      <c r="ANK3055" s="1"/>
      <c r="ANL3055" s="1"/>
      <c r="ANM3055" s="1"/>
      <c r="ANN3055" s="1"/>
      <c r="ANO3055" s="1"/>
      <c r="ANP3055" s="1"/>
      <c r="ANQ3055" s="1"/>
      <c r="ANR3055" s="1"/>
      <c r="ANS3055" s="1"/>
      <c r="ANT3055" s="1"/>
      <c r="ANU3055" s="1"/>
      <c r="ANV3055" s="1"/>
      <c r="ANW3055" s="1"/>
      <c r="ANX3055" s="1"/>
      <c r="ANY3055" s="1"/>
      <c r="ANZ3055" s="1"/>
      <c r="AOA3055" s="1"/>
      <c r="AOB3055" s="1"/>
      <c r="AOC3055" s="1"/>
      <c r="AOD3055" s="1"/>
      <c r="AOE3055" s="1"/>
      <c r="AOF3055" s="1"/>
      <c r="AOG3055" s="1"/>
      <c r="AOH3055" s="1"/>
      <c r="AOI3055" s="1"/>
      <c r="AOJ3055" s="1"/>
      <c r="AOK3055" s="1"/>
      <c r="AOL3055" s="1"/>
      <c r="AOM3055" s="1"/>
      <c r="AON3055" s="1"/>
      <c r="AOO3055" s="1"/>
      <c r="AOP3055" s="1"/>
      <c r="AOQ3055" s="1"/>
      <c r="AOR3055" s="1"/>
      <c r="AOS3055" s="1"/>
      <c r="AOT3055" s="1"/>
      <c r="AOU3055" s="1"/>
      <c r="AOV3055" s="1"/>
      <c r="AOW3055" s="1"/>
      <c r="AOX3055" s="1"/>
      <c r="AOY3055" s="1"/>
      <c r="AOZ3055" s="1"/>
      <c r="APA3055" s="1"/>
      <c r="APB3055" s="1"/>
      <c r="APC3055" s="1"/>
      <c r="APD3055" s="1"/>
      <c r="APE3055" s="1"/>
      <c r="APF3055" s="1"/>
      <c r="APG3055" s="1"/>
      <c r="APH3055" s="1"/>
      <c r="API3055" s="1"/>
      <c r="APJ3055" s="1"/>
      <c r="APK3055" s="1"/>
      <c r="APL3055" s="1"/>
      <c r="APM3055" s="1"/>
      <c r="APN3055" s="1"/>
      <c r="APO3055" s="1"/>
      <c r="APP3055" s="1"/>
      <c r="APQ3055" s="1"/>
      <c r="APR3055" s="1"/>
      <c r="APS3055" s="1"/>
      <c r="APT3055" s="1"/>
      <c r="APU3055" s="1"/>
      <c r="APV3055" s="1"/>
      <c r="APW3055" s="1"/>
      <c r="APX3055" s="1"/>
      <c r="APY3055" s="1"/>
      <c r="APZ3055" s="1"/>
      <c r="AQA3055" s="1"/>
      <c r="AQB3055" s="1"/>
      <c r="AQC3055" s="1"/>
      <c r="AQD3055" s="1"/>
      <c r="AQE3055" s="1"/>
      <c r="AQF3055" s="1"/>
      <c r="AQG3055" s="1"/>
      <c r="AQH3055" s="1"/>
      <c r="AQI3055" s="1"/>
      <c r="AQJ3055" s="1"/>
      <c r="AQK3055" s="1"/>
      <c r="AQL3055" s="1"/>
      <c r="AQM3055" s="1"/>
      <c r="AQN3055" s="1"/>
      <c r="AQO3055" s="1"/>
      <c r="AQP3055" s="1"/>
      <c r="AQQ3055" s="1"/>
      <c r="AQR3055" s="1"/>
      <c r="AQS3055" s="1"/>
      <c r="AQT3055" s="1"/>
      <c r="AQU3055" s="1"/>
      <c r="AQV3055" s="1"/>
      <c r="AQW3055" s="1"/>
      <c r="AQX3055" s="1"/>
      <c r="AQY3055" s="1"/>
      <c r="AQZ3055" s="1"/>
      <c r="ARA3055" s="1"/>
      <c r="ARB3055" s="1"/>
      <c r="ARC3055" s="1"/>
      <c r="ARD3055" s="1"/>
      <c r="ARE3055" s="1"/>
      <c r="ARF3055" s="1"/>
      <c r="ARG3055" s="1"/>
      <c r="ARH3055" s="1"/>
      <c r="ARI3055" s="1"/>
      <c r="ARJ3055" s="1"/>
      <c r="ARK3055" s="1"/>
      <c r="ARL3055" s="1"/>
      <c r="ARM3055" s="1"/>
      <c r="ARN3055" s="1"/>
      <c r="ARO3055" s="1"/>
      <c r="ARP3055" s="1"/>
      <c r="ARQ3055" s="1"/>
      <c r="ARR3055" s="1"/>
      <c r="ARS3055" s="1"/>
      <c r="ART3055" s="1"/>
      <c r="ARU3055" s="1"/>
      <c r="ARV3055" s="1"/>
      <c r="ARW3055" s="1"/>
      <c r="ARX3055" s="1"/>
      <c r="ARY3055" s="1"/>
      <c r="ARZ3055" s="1"/>
      <c r="ASA3055" s="1"/>
      <c r="ASB3055" s="1"/>
      <c r="ASC3055" s="1"/>
      <c r="ASD3055" s="1"/>
      <c r="ASE3055" s="1"/>
      <c r="ASF3055" s="1"/>
      <c r="ASG3055" s="1"/>
      <c r="ASH3055" s="1"/>
      <c r="ASI3055" s="1"/>
      <c r="ASJ3055" s="1"/>
      <c r="ASK3055" s="1"/>
      <c r="ASL3055" s="1"/>
      <c r="ASM3055" s="1"/>
      <c r="ASN3055" s="1"/>
      <c r="ASO3055" s="1"/>
      <c r="ASP3055" s="1"/>
      <c r="ASQ3055" s="1"/>
      <c r="ASR3055" s="1"/>
      <c r="ASS3055" s="1"/>
      <c r="AST3055" s="1"/>
      <c r="ASU3055" s="1"/>
      <c r="ASV3055" s="1"/>
      <c r="ASW3055" s="1"/>
      <c r="ASX3055" s="1"/>
      <c r="ASY3055" s="1"/>
      <c r="ASZ3055" s="1"/>
      <c r="ATA3055" s="1"/>
      <c r="ATB3055" s="1"/>
      <c r="ATC3055" s="1"/>
      <c r="ATD3055" s="1"/>
      <c r="ATE3055" s="1"/>
      <c r="ATF3055" s="1"/>
      <c r="ATG3055" s="1"/>
      <c r="ATH3055" s="1"/>
      <c r="ATI3055" s="1"/>
      <c r="ATJ3055" s="1"/>
      <c r="ATK3055" s="1"/>
      <c r="ATL3055" s="1"/>
      <c r="ATM3055" s="1"/>
      <c r="ATN3055" s="1"/>
      <c r="ATO3055" s="1"/>
      <c r="ATP3055" s="1"/>
      <c r="ATQ3055" s="1"/>
      <c r="ATR3055" s="1"/>
      <c r="ATS3055" s="1"/>
      <c r="ATT3055" s="1"/>
      <c r="ATU3055" s="1"/>
      <c r="ATV3055" s="1"/>
      <c r="ATW3055" s="1"/>
      <c r="ATX3055" s="1"/>
      <c r="ATY3055" s="1"/>
      <c r="ATZ3055" s="1"/>
      <c r="AUA3055" s="1"/>
      <c r="AUB3055" s="1"/>
      <c r="AUC3055" s="1"/>
      <c r="AUD3055" s="1"/>
      <c r="AUE3055" s="1"/>
      <c r="AUF3055" s="1"/>
      <c r="AUG3055" s="1"/>
      <c r="AUH3055" s="1"/>
      <c r="AUI3055" s="1"/>
      <c r="AUJ3055" s="1"/>
      <c r="AUK3055" s="1"/>
      <c r="AUL3055" s="1"/>
      <c r="AUM3055" s="1"/>
      <c r="AUN3055" s="1"/>
      <c r="AUO3055" s="1"/>
      <c r="AUP3055" s="1"/>
      <c r="AUQ3055" s="1"/>
      <c r="AUR3055" s="1"/>
      <c r="AUS3055" s="1"/>
      <c r="AUT3055" s="1"/>
      <c r="AUU3055" s="1"/>
      <c r="AUV3055" s="1"/>
      <c r="AUW3055" s="1"/>
      <c r="AUX3055" s="1"/>
      <c r="AUY3055" s="1"/>
      <c r="AUZ3055" s="1"/>
      <c r="AVA3055" s="1"/>
      <c r="AVB3055" s="1"/>
      <c r="AVC3055" s="1"/>
      <c r="AVD3055" s="1"/>
      <c r="AVE3055" s="1"/>
      <c r="AVF3055" s="1"/>
      <c r="AVG3055" s="1"/>
      <c r="AVH3055" s="1"/>
      <c r="AVI3055" s="1"/>
      <c r="AVJ3055" s="1"/>
      <c r="AVK3055" s="1"/>
      <c r="AVL3055" s="1"/>
      <c r="AVM3055" s="1"/>
      <c r="AVN3055" s="1"/>
      <c r="AVO3055" s="35"/>
      <c r="AVP3055" s="1"/>
      <c r="AVQ3055" s="1"/>
      <c r="AVR3055" s="1"/>
      <c r="AVS3055" s="1"/>
      <c r="AVT3055" s="1"/>
      <c r="AVU3055" s="1"/>
      <c r="AVV3055" s="1"/>
      <c r="AVW3055" s="1"/>
      <c r="AVX3055" s="1"/>
      <c r="AVY3055" s="1"/>
      <c r="AVZ3055" s="1"/>
      <c r="AWA3055" s="1"/>
      <c r="AWB3055" s="1"/>
      <c r="AWC3055" s="1"/>
      <c r="AWD3055" s="1"/>
      <c r="AWE3055" s="1"/>
      <c r="AWF3055" s="1"/>
      <c r="AWG3055" s="1"/>
      <c r="AWH3055" s="1"/>
      <c r="AWI3055" s="1"/>
      <c r="AWJ3055" s="1"/>
      <c r="AWK3055" s="1"/>
      <c r="AWL3055" s="1"/>
      <c r="AWM3055" s="35"/>
      <c r="AWN3055" s="1"/>
      <c r="AWO3055" s="1"/>
      <c r="AWP3055" s="1"/>
      <c r="AWQ3055" s="1"/>
      <c r="AWR3055" s="1"/>
      <c r="AWS3055" s="1"/>
      <c r="AWT3055" s="1"/>
      <c r="AWU3055" s="1"/>
      <c r="AWV3055" s="1"/>
      <c r="AWW3055" s="1"/>
      <c r="AWX3055" s="1"/>
      <c r="AWY3055" s="1"/>
      <c r="AWZ3055" s="1"/>
      <c r="AXA3055" s="1"/>
      <c r="AXB3055" s="1"/>
      <c r="AXC3055" s="1"/>
      <c r="AXD3055" s="1"/>
      <c r="AXE3055" s="1"/>
      <c r="AXF3055" s="1"/>
      <c r="AXG3055" s="1"/>
      <c r="AXH3055" s="1"/>
      <c r="AXI3055" s="1"/>
      <c r="AXJ3055" s="1"/>
      <c r="AXK3055" s="1"/>
      <c r="AXL3055" s="1"/>
      <c r="AXM3055" s="1"/>
      <c r="AXN3055" s="1"/>
      <c r="AXO3055" s="1"/>
      <c r="AXP3055" s="1"/>
      <c r="AXQ3055" s="1"/>
      <c r="AXR3055" s="1"/>
      <c r="AXS3055" s="1"/>
      <c r="AXT3055" s="1"/>
      <c r="AXU3055" s="1"/>
      <c r="AXV3055" s="1"/>
      <c r="AXW3055" s="1"/>
      <c r="AXX3055" s="1"/>
      <c r="AXY3055" s="1"/>
      <c r="AXZ3055" s="1"/>
      <c r="AYA3055" s="1"/>
      <c r="AYB3055" s="1"/>
      <c r="AYC3055" s="1"/>
      <c r="AYD3055" s="1"/>
      <c r="AYE3055" s="1"/>
      <c r="AYF3055" s="1"/>
      <c r="AYG3055" s="1"/>
      <c r="AYH3055" s="1"/>
      <c r="AYI3055" s="1"/>
      <c r="AYJ3055" s="1"/>
      <c r="AYK3055" s="1"/>
      <c r="AYL3055" s="1"/>
      <c r="AYM3055" s="1"/>
      <c r="AYN3055" s="1"/>
      <c r="AYO3055" s="1"/>
      <c r="AYP3055" s="1"/>
      <c r="AYQ3055" s="1"/>
      <c r="AYR3055" s="1"/>
      <c r="AYS3055" s="1"/>
      <c r="AYT3055" s="1"/>
      <c r="AYU3055" s="1"/>
      <c r="AYV3055" s="1"/>
      <c r="AYW3055" s="1"/>
      <c r="AYX3055" s="1"/>
      <c r="AYY3055" s="1"/>
      <c r="AYZ3055" s="1"/>
      <c r="AZA3055" s="1"/>
      <c r="AZB3055" s="1"/>
      <c r="AZC3055" s="1"/>
      <c r="AZD3055" s="1"/>
      <c r="AZE3055" s="1"/>
      <c r="AZF3055" s="35"/>
      <c r="AZG3055" s="1"/>
      <c r="AZH3055" s="1"/>
      <c r="AZI3055" s="1"/>
      <c r="AZJ3055" s="1"/>
      <c r="AZK3055" s="1"/>
      <c r="AZL3055" s="1"/>
      <c r="AZM3055" s="1"/>
      <c r="AZN3055" s="1"/>
      <c r="AZO3055" s="1"/>
      <c r="AZP3055" s="1"/>
      <c r="AZQ3055" s="1"/>
      <c r="AZR3055" s="1"/>
      <c r="AZS3055" s="1"/>
      <c r="AZT3055" s="1"/>
      <c r="AZU3055" s="1"/>
      <c r="AZV3055" s="1"/>
      <c r="AZW3055" s="1"/>
      <c r="AZX3055" s="1"/>
      <c r="AZY3055" s="1"/>
      <c r="AZZ3055" s="1"/>
      <c r="BAA3055" s="1"/>
      <c r="BAB3055" s="1"/>
      <c r="BAC3055" s="1"/>
      <c r="BAD3055" s="1"/>
      <c r="BAE3055" s="1"/>
      <c r="BAF3055" s="1"/>
      <c r="BAG3055" s="1"/>
      <c r="BAH3055" s="1"/>
      <c r="BAI3055" s="1"/>
      <c r="BAJ3055" s="1"/>
      <c r="BAK3055" s="1"/>
      <c r="BAL3055" s="1"/>
      <c r="BAM3055" s="1"/>
      <c r="BAN3055" s="1"/>
      <c r="BAO3055" s="1"/>
      <c r="BAP3055" s="1"/>
      <c r="BAQ3055" s="1"/>
      <c r="BAR3055" s="1"/>
      <c r="BAS3055" s="1"/>
      <c r="BAT3055" s="1"/>
      <c r="BAU3055" s="1"/>
      <c r="BAV3055" s="1"/>
      <c r="BAW3055" s="1"/>
      <c r="BAX3055" s="1"/>
      <c r="BAY3055" s="1"/>
      <c r="BAZ3055" s="1"/>
      <c r="BBA3055" s="1"/>
      <c r="BBB3055" s="1"/>
      <c r="BBC3055" s="1"/>
      <c r="BBD3055" s="1"/>
      <c r="BBE3055" s="1"/>
      <c r="BBF3055" s="1"/>
      <c r="BBG3055" s="1"/>
      <c r="BBH3055" s="35"/>
      <c r="BBI3055" s="1"/>
      <c r="BBJ3055" s="1"/>
      <c r="BBK3055" s="1"/>
      <c r="BBL3055" s="1"/>
      <c r="BBM3055" s="1"/>
      <c r="BBN3055" s="1"/>
      <c r="BBO3055" s="1"/>
      <c r="BBP3055" s="1"/>
      <c r="BBQ3055" s="1"/>
      <c r="BBR3055" s="1"/>
      <c r="BBS3055" s="1"/>
      <c r="BBT3055" s="1"/>
      <c r="BBU3055" s="1"/>
      <c r="BBV3055" s="1"/>
      <c r="BBW3055" s="1"/>
      <c r="BBX3055" s="1"/>
      <c r="BBY3055" s="1"/>
      <c r="BBZ3055" s="1"/>
      <c r="BCA3055" s="1"/>
      <c r="BCB3055" s="1"/>
      <c r="BCC3055" s="1"/>
      <c r="BCD3055" s="1"/>
      <c r="BCE3055" s="1"/>
      <c r="BCF3055" s="1"/>
      <c r="BCG3055" s="35"/>
      <c r="BCH3055" s="1"/>
      <c r="BCI3055" s="1"/>
      <c r="BCJ3055" s="1"/>
      <c r="BCK3055" s="1"/>
      <c r="BCL3055" s="1"/>
      <c r="BCM3055" s="1"/>
      <c r="BCN3055" s="1"/>
      <c r="BCO3055" s="1"/>
      <c r="BCP3055" s="1"/>
      <c r="BCQ3055" s="35"/>
      <c r="BCR3055" s="1"/>
      <c r="BCS3055" s="1"/>
      <c r="BCT3055" s="1"/>
      <c r="BCU3055" s="1"/>
      <c r="BCV3055" s="1"/>
      <c r="BCW3055" s="1"/>
      <c r="BCX3055" s="1"/>
      <c r="BCY3055" s="1"/>
      <c r="BCZ3055" s="35"/>
      <c r="BDA3055" s="1"/>
      <c r="BDB3055" s="1"/>
      <c r="BDC3055" s="1"/>
      <c r="BDD3055" s="1"/>
      <c r="BDE3055" s="1"/>
      <c r="BDF3055" s="1"/>
      <c r="BDG3055" s="1"/>
      <c r="BDH3055" s="1"/>
      <c r="BDI3055" s="1"/>
      <c r="BDJ3055" s="1"/>
      <c r="BDK3055" s="1"/>
      <c r="BDL3055" s="1"/>
      <c r="BDM3055" s="1"/>
      <c r="BDN3055" s="1"/>
      <c r="BDO3055" s="1"/>
      <c r="BDP3055" s="1"/>
      <c r="BDQ3055" s="1"/>
      <c r="BDR3055" s="1"/>
      <c r="BDS3055" s="1"/>
      <c r="BDT3055" s="1"/>
      <c r="BDU3055" s="1"/>
      <c r="BDV3055" s="1"/>
      <c r="BDW3055" s="1"/>
      <c r="BDX3055" s="1"/>
      <c r="BDY3055" s="1"/>
      <c r="BDZ3055" s="1"/>
      <c r="BEA3055" s="1"/>
      <c r="BEB3055" s="1"/>
      <c r="BEC3055" s="1"/>
      <c r="BED3055" s="1"/>
      <c r="BEE3055" s="1"/>
      <c r="BEF3055" s="1"/>
      <c r="BEG3055" s="1"/>
      <c r="BEH3055" s="1"/>
      <c r="BEI3055" s="1"/>
      <c r="BEJ3055" s="1"/>
      <c r="BEK3055" s="1"/>
      <c r="BEL3055" s="1"/>
      <c r="BEM3055" s="1"/>
      <c r="BEN3055" s="1"/>
      <c r="BEO3055" s="1"/>
      <c r="BEP3055" s="1"/>
      <c r="BEQ3055" s="1"/>
      <c r="BER3055" s="1"/>
      <c r="BES3055" s="1"/>
      <c r="BET3055" s="1"/>
      <c r="BEU3055" s="1"/>
      <c r="BEV3055" s="1"/>
      <c r="BEW3055" s="1"/>
      <c r="BEX3055" s="1"/>
      <c r="BEY3055" s="1"/>
      <c r="BEZ3055" s="1"/>
      <c r="BFA3055" s="1"/>
      <c r="BFB3055" s="1"/>
      <c r="BFC3055" s="1"/>
      <c r="BFD3055" s="1"/>
      <c r="BFE3055" s="1"/>
      <c r="BFF3055" s="1"/>
      <c r="BFG3055" s="1"/>
      <c r="BFH3055" s="1"/>
      <c r="BFI3055" s="1"/>
      <c r="BFJ3055" s="1"/>
      <c r="BFK3055" s="1"/>
      <c r="BFL3055" s="1"/>
      <c r="BFM3055" s="1"/>
      <c r="BFN3055" s="1"/>
      <c r="BFO3055" s="1"/>
      <c r="BFP3055" s="1"/>
      <c r="BFQ3055" s="1"/>
      <c r="BFR3055" s="1"/>
      <c r="BFS3055" s="1"/>
      <c r="BFT3055" s="1"/>
      <c r="BFU3055" s="1"/>
      <c r="BFV3055" s="1"/>
      <c r="BFW3055" s="1"/>
      <c r="BFX3055" s="1"/>
      <c r="BFY3055" s="1"/>
      <c r="BFZ3055" s="1"/>
      <c r="BGA3055" s="1"/>
      <c r="BGB3055" s="1"/>
      <c r="BGC3055" s="1"/>
      <c r="BGD3055" s="1"/>
      <c r="BGE3055" s="1"/>
      <c r="BGF3055" s="1"/>
      <c r="BGG3055" s="1"/>
      <c r="BGH3055" s="1"/>
      <c r="BGI3055" s="1"/>
      <c r="BGJ3055" s="1"/>
      <c r="BGK3055" s="1"/>
      <c r="BGL3055" s="1"/>
      <c r="BGM3055" s="1"/>
      <c r="BGN3055" s="1"/>
      <c r="BGO3055" s="1"/>
      <c r="BGP3055" s="1"/>
      <c r="BGQ3055" s="1"/>
      <c r="BGR3055" s="1"/>
      <c r="BGS3055" s="1"/>
      <c r="BGT3055" s="1"/>
      <c r="BGU3055" s="1"/>
      <c r="BGV3055" s="1"/>
      <c r="BGW3055" s="1"/>
      <c r="BGX3055" s="1"/>
      <c r="BGY3055" s="1"/>
      <c r="BGZ3055" s="1"/>
      <c r="BHA3055" s="1"/>
      <c r="BHB3055" s="1"/>
      <c r="BHC3055" s="1"/>
      <c r="BHD3055" s="1"/>
      <c r="BHE3055" s="1"/>
      <c r="BHF3055" s="1"/>
      <c r="BHG3055" s="1"/>
      <c r="BHH3055" s="1"/>
      <c r="BHI3055" s="1"/>
      <c r="BHJ3055" s="1"/>
      <c r="BHK3055" s="1"/>
      <c r="BHL3055" s="1"/>
      <c r="BHM3055" s="1"/>
      <c r="BHN3055" s="1"/>
      <c r="BHO3055" s="1"/>
      <c r="BHP3055" s="1"/>
      <c r="BHQ3055" s="1"/>
      <c r="BHR3055" s="1"/>
      <c r="BHS3055" s="1"/>
      <c r="BHT3055" s="1"/>
      <c r="BHU3055" s="1"/>
      <c r="BHV3055" s="1"/>
      <c r="BHW3055" s="1"/>
      <c r="BHX3055" s="1"/>
      <c r="BHY3055" s="1"/>
      <c r="BHZ3055" s="1"/>
      <c r="BIA3055" s="1"/>
      <c r="BIB3055" s="1"/>
      <c r="BIC3055" s="1"/>
      <c r="BID3055" s="1"/>
      <c r="BIE3055" s="1"/>
      <c r="BIF3055" s="1"/>
      <c r="BIG3055" s="1"/>
      <c r="BIH3055" s="1"/>
      <c r="BII3055" s="1"/>
      <c r="BIJ3055" s="1"/>
      <c r="BIK3055" s="1"/>
      <c r="BIL3055" s="1"/>
      <c r="BIM3055" s="1"/>
      <c r="BIN3055" s="1"/>
      <c r="BIO3055" s="1"/>
      <c r="BIP3055" s="1"/>
      <c r="BIQ3055" s="1"/>
      <c r="BIR3055" s="1"/>
      <c r="BIS3055" s="1"/>
      <c r="BIT3055" s="1"/>
      <c r="BIU3055" s="1"/>
      <c r="BIV3055" s="1"/>
      <c r="BIW3055" s="1"/>
      <c r="BIX3055" s="1"/>
      <c r="BIY3055" s="1"/>
      <c r="BIZ3055" s="1"/>
      <c r="BJA3055" s="35"/>
      <c r="BJB3055" s="1"/>
      <c r="BJC3055" s="1"/>
      <c r="BJD3055" s="1"/>
      <c r="BJE3055" s="1"/>
      <c r="BJF3055" s="1"/>
      <c r="BJG3055" s="1"/>
      <c r="BJH3055" s="1"/>
      <c r="BJI3055" s="1"/>
      <c r="BJJ3055" s="1"/>
      <c r="BJK3055" s="1"/>
      <c r="BJL3055" s="1"/>
      <c r="BJM3055" s="1"/>
      <c r="BJN3055" s="1"/>
      <c r="BJO3055" s="1"/>
      <c r="BJP3055" s="1"/>
      <c r="BJQ3055" s="1"/>
      <c r="BJR3055" s="1"/>
      <c r="BJS3055" s="1"/>
      <c r="BJT3055" s="1"/>
      <c r="BJU3055" s="1"/>
      <c r="BJV3055" s="1"/>
      <c r="BJW3055" s="1"/>
      <c r="BJX3055" s="1"/>
      <c r="BJY3055" s="1"/>
      <c r="BJZ3055" s="1"/>
      <c r="BKA3055" s="1"/>
      <c r="BKB3055" s="1"/>
      <c r="BKC3055" s="1"/>
    </row>
    <row r="3056" spans="1:1641" x14ac:dyDescent="0.3">
      <c r="A3056" s="1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35"/>
      <c r="Q3056" s="35"/>
      <c r="R3056" s="35"/>
      <c r="S3056" s="35"/>
      <c r="T3056" s="35"/>
      <c r="U3056" s="1"/>
      <c r="V3056" s="1"/>
      <c r="W3056" s="1"/>
      <c r="X3056" s="1"/>
      <c r="Y3056" s="1"/>
      <c r="Z3056" s="1"/>
      <c r="AA3056" s="1"/>
      <c r="AB3056" s="1"/>
      <c r="AC3056" s="1"/>
      <c r="AD3056" s="1"/>
      <c r="AE3056" s="35"/>
      <c r="AF3056" s="35"/>
      <c r="AG3056" s="35"/>
      <c r="AH3056" s="1"/>
      <c r="AI3056" s="61"/>
      <c r="AJ3056" s="61"/>
      <c r="AK3056" s="51"/>
      <c r="AL3056" s="61"/>
      <c r="AM3056" s="28"/>
      <c r="AN3056" s="28"/>
      <c r="AO3056" s="189"/>
      <c r="AP3056" s="189"/>
      <c r="AQ3056" s="190"/>
      <c r="AR3056" s="38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  <c r="BC3056" s="1"/>
      <c r="BD3056" s="1"/>
      <c r="BE3056" s="1"/>
      <c r="BF3056" s="1"/>
      <c r="BG3056" s="58"/>
      <c r="BH3056" s="58"/>
      <c r="BI3056" s="65"/>
      <c r="BJ3056" s="58"/>
      <c r="BK3056" s="58"/>
      <c r="BL3056" s="65"/>
      <c r="BM3056" s="61"/>
      <c r="BN3056" s="51"/>
      <c r="BO3056" s="28"/>
      <c r="BP3056" s="61"/>
      <c r="BQ3056" s="51"/>
      <c r="BR3056" s="28"/>
      <c r="BS3056" s="61"/>
      <c r="BT3056" s="28"/>
      <c r="BU3056" s="61"/>
      <c r="BV3056" s="51"/>
      <c r="BW3056" s="28"/>
      <c r="BX3056" s="28"/>
      <c r="BY3056" s="51"/>
      <c r="BZ3056" s="1"/>
      <c r="CA3056" s="1"/>
      <c r="CB3056" s="1"/>
      <c r="CC3056" s="1"/>
      <c r="CD3056" s="1"/>
      <c r="CE3056" s="1"/>
      <c r="CF3056" s="1"/>
      <c r="CG3056" s="1"/>
      <c r="CH3056" s="1"/>
      <c r="CI3056" s="1"/>
      <c r="CJ3056" s="1"/>
      <c r="CK3056" s="1"/>
      <c r="CL3056" s="1"/>
      <c r="CM3056" s="1"/>
      <c r="CN3056" s="1"/>
      <c r="CO3056" s="1"/>
      <c r="CP3056" s="1"/>
      <c r="CQ3056" s="1"/>
      <c r="CR3056" s="1"/>
      <c r="CS3056" s="1"/>
      <c r="CT3056" s="1"/>
      <c r="CU3056" s="1"/>
      <c r="CV3056" s="1"/>
      <c r="CW3056" s="1"/>
      <c r="CX3056" s="1"/>
      <c r="CY3056" s="1"/>
      <c r="CZ3056" s="1"/>
      <c r="DA3056" s="1"/>
      <c r="DB3056" s="1"/>
      <c r="DC3056" s="1"/>
      <c r="DD3056" s="1"/>
      <c r="DE3056" s="1"/>
      <c r="DF3056" s="1"/>
      <c r="DG3056" s="1"/>
      <c r="DH3056" s="1"/>
      <c r="DI3056" s="1"/>
      <c r="DJ3056" s="1"/>
      <c r="DK3056" s="1"/>
      <c r="DL3056" s="1"/>
      <c r="DM3056" s="1"/>
      <c r="DN3056" s="1"/>
      <c r="DO3056" s="1"/>
      <c r="DP3056" s="1"/>
      <c r="DQ3056" s="1"/>
      <c r="DR3056" s="1"/>
      <c r="DS3056" s="1"/>
      <c r="DT3056" s="1"/>
      <c r="DU3056" s="1"/>
      <c r="DV3056" s="1"/>
      <c r="DW3056" s="1"/>
      <c r="DX3056" s="1"/>
      <c r="DY3056" s="1"/>
      <c r="DZ3056" s="1"/>
      <c r="EA3056" s="1"/>
      <c r="EB3056" s="1"/>
      <c r="EC3056" s="1"/>
      <c r="ED3056" s="1"/>
      <c r="EE3056" s="1"/>
      <c r="EF3056" s="1"/>
      <c r="EG3056" s="1"/>
      <c r="EH3056" s="1"/>
      <c r="EI3056" s="1"/>
      <c r="EJ3056" s="1"/>
      <c r="EK3056" s="1"/>
      <c r="EL3056" s="1"/>
      <c r="EM3056" s="1"/>
      <c r="EN3056" s="1"/>
      <c r="EO3056" s="1"/>
      <c r="EP3056" s="1"/>
      <c r="EQ3056" s="1"/>
      <c r="ER3056" s="1"/>
      <c r="ES3056" s="1"/>
      <c r="ET3056" s="1"/>
      <c r="EU3056" s="1"/>
      <c r="EV3056" s="1"/>
      <c r="EW3056" s="1"/>
      <c r="EX3056" s="1"/>
      <c r="EY3056" s="1"/>
      <c r="EZ3056" s="1"/>
      <c r="FA3056" s="1"/>
      <c r="FB3056" s="1"/>
      <c r="FC3056" s="1"/>
      <c r="FD3056" s="1"/>
      <c r="FE3056" s="1"/>
      <c r="FF3056" s="1"/>
      <c r="FG3056" s="1"/>
      <c r="FH3056" s="1"/>
      <c r="FI3056" s="1"/>
      <c r="FJ3056" s="1"/>
      <c r="FK3056" s="1"/>
      <c r="FL3056" s="1"/>
      <c r="FM3056" s="1"/>
      <c r="FN3056" s="1"/>
      <c r="FO3056" s="1"/>
      <c r="FP3056" s="1"/>
      <c r="FQ3056" s="1"/>
      <c r="FR3056" s="1"/>
      <c r="FS3056" s="1"/>
      <c r="FT3056" s="1"/>
      <c r="FU3056" s="1"/>
      <c r="FV3056" s="1"/>
      <c r="FW3056" s="1"/>
      <c r="FX3056" s="1"/>
      <c r="FY3056" s="1"/>
      <c r="FZ3056" s="1"/>
      <c r="GA3056" s="1"/>
      <c r="GB3056" s="1"/>
      <c r="GC3056" s="1"/>
      <c r="GD3056" s="1"/>
      <c r="GE3056" s="1"/>
      <c r="GF3056" s="1"/>
      <c r="GG3056" s="1"/>
      <c r="GH3056" s="1"/>
      <c r="GI3056" s="1"/>
      <c r="GJ3056" s="1"/>
      <c r="GK3056" s="1"/>
      <c r="GL3056" s="1"/>
      <c r="GM3056" s="1"/>
      <c r="GN3056" s="1"/>
      <c r="GO3056" s="1"/>
      <c r="GP3056" s="1"/>
      <c r="GQ3056" s="1"/>
      <c r="GR3056" s="1"/>
      <c r="GS3056" s="1"/>
      <c r="GT3056" s="1"/>
      <c r="GU3056" s="1"/>
      <c r="GV3056" s="1"/>
      <c r="GW3056" s="1"/>
      <c r="GX3056" s="1"/>
      <c r="GY3056" s="1"/>
      <c r="GZ3056" s="1"/>
      <c r="HA3056" s="1"/>
      <c r="HB3056" s="1"/>
      <c r="HC3056" s="1"/>
      <c r="HD3056" s="1"/>
      <c r="HE3056" s="1"/>
      <c r="HF3056" s="1"/>
      <c r="HG3056" s="1"/>
      <c r="HH3056" s="1"/>
      <c r="HI3056" s="1"/>
      <c r="HJ3056" s="1"/>
      <c r="HK3056" s="1"/>
      <c r="HL3056" s="1"/>
      <c r="HM3056" s="1"/>
      <c r="HN3056" s="1"/>
      <c r="HO3056" s="1"/>
      <c r="HP3056" s="1"/>
      <c r="HQ3056" s="1"/>
      <c r="HR3056" s="1"/>
      <c r="HS3056" s="1"/>
      <c r="HT3056" s="1"/>
      <c r="HU3056" s="1"/>
      <c r="HV3056" s="1"/>
      <c r="HW3056" s="1"/>
      <c r="HX3056" s="1"/>
      <c r="HY3056" s="1"/>
      <c r="HZ3056" s="1"/>
      <c r="IA3056" s="1"/>
      <c r="IB3056" s="1"/>
      <c r="IC3056" s="1"/>
      <c r="ID3056" s="1"/>
      <c r="IE3056" s="1"/>
      <c r="IF3056" s="1"/>
      <c r="IG3056" s="1"/>
      <c r="IH3056" s="1"/>
      <c r="II3056" s="1"/>
      <c r="IJ3056" s="1"/>
      <c r="IK3056" s="1"/>
      <c r="IL3056" s="1"/>
      <c r="IM3056" s="1"/>
      <c r="IN3056" s="1"/>
      <c r="IO3056" s="1"/>
      <c r="IP3056" s="1"/>
      <c r="IQ3056" s="1"/>
      <c r="IR3056" s="1"/>
      <c r="IS3056" s="1"/>
      <c r="IT3056" s="1"/>
      <c r="IU3056" s="35"/>
      <c r="IV3056" s="1"/>
      <c r="IW3056" s="1"/>
      <c r="IX3056" s="1"/>
      <c r="IY3056" s="1"/>
      <c r="IZ3056" s="1"/>
      <c r="JA3056" s="1"/>
      <c r="JB3056" s="1"/>
      <c r="JC3056" s="1"/>
      <c r="JD3056" s="1"/>
      <c r="JE3056" s="1"/>
      <c r="JF3056" s="35"/>
      <c r="JG3056" s="35"/>
      <c r="JH3056" s="35"/>
      <c r="JI3056" s="35"/>
      <c r="JJ3056" s="1"/>
      <c r="JK3056" s="1"/>
      <c r="JL3056" s="1"/>
      <c r="JM3056" s="1"/>
      <c r="JN3056" s="1"/>
      <c r="JO3056" s="1"/>
      <c r="JP3056" s="1"/>
      <c r="JQ3056" s="35"/>
      <c r="JR3056" s="1"/>
      <c r="JS3056" s="1"/>
      <c r="JT3056" s="1"/>
      <c r="JU3056" s="1"/>
      <c r="JV3056" s="1"/>
      <c r="JW3056" s="1"/>
      <c r="JX3056" s="1"/>
      <c r="JY3056" s="1"/>
      <c r="JZ3056" s="1"/>
      <c r="KA3056" s="1"/>
      <c r="KB3056" s="1"/>
      <c r="KC3056" s="1"/>
      <c r="KD3056" s="1"/>
      <c r="KE3056" s="1"/>
      <c r="KF3056" s="1"/>
      <c r="KG3056" s="1"/>
      <c r="KH3056" s="1"/>
      <c r="KI3056" s="40"/>
      <c r="KJ3056" s="40"/>
      <c r="KK3056" s="40"/>
      <c r="KL3056" s="8"/>
      <c r="KM3056" s="30"/>
      <c r="KN3056" s="63"/>
      <c r="KO3056" s="30"/>
      <c r="KP3056" s="30"/>
      <c r="KQ3056" s="1"/>
      <c r="KR3056" s="1"/>
      <c r="KS3056" s="1"/>
      <c r="KT3056" s="1"/>
      <c r="KU3056" s="1"/>
      <c r="KV3056" s="1"/>
      <c r="KW3056" s="1"/>
      <c r="KX3056" s="1"/>
      <c r="KY3056" s="1"/>
      <c r="KZ3056" s="1"/>
      <c r="LA3056" s="1"/>
      <c r="LB3056" s="1"/>
      <c r="LC3056" s="1"/>
      <c r="LD3056" s="1"/>
      <c r="LE3056" s="1"/>
      <c r="LF3056" s="1"/>
      <c r="LG3056" s="1"/>
      <c r="LH3056" s="1"/>
      <c r="LI3056" s="35"/>
      <c r="LJ3056" s="1"/>
      <c r="LK3056" s="1"/>
      <c r="LL3056" s="1"/>
      <c r="LM3056" s="1"/>
      <c r="LN3056" s="1"/>
      <c r="LO3056" s="1"/>
      <c r="LP3056" s="1"/>
      <c r="LQ3056" s="1"/>
      <c r="LR3056" s="1"/>
      <c r="LS3056" s="1"/>
      <c r="LT3056" s="1"/>
      <c r="LU3056" s="1"/>
      <c r="LV3056" s="1"/>
      <c r="LW3056" s="1"/>
      <c r="LX3056" s="1"/>
      <c r="LY3056" s="1"/>
      <c r="LZ3056" s="1"/>
      <c r="MA3056" s="1"/>
      <c r="MB3056" s="1"/>
      <c r="MC3056" s="1"/>
      <c r="MD3056" s="1"/>
      <c r="ME3056" s="1"/>
      <c r="MF3056" s="1"/>
      <c r="MG3056" s="1"/>
      <c r="MH3056" s="1"/>
      <c r="MI3056" s="1"/>
      <c r="MJ3056" s="1"/>
      <c r="MK3056" s="40"/>
      <c r="ML3056" s="40"/>
      <c r="MM3056" s="40"/>
      <c r="MN3056" s="40"/>
      <c r="MO3056" s="40"/>
      <c r="MP3056" s="40"/>
      <c r="MQ3056" s="40"/>
      <c r="MR3056" s="40"/>
      <c r="MS3056" s="40"/>
      <c r="MT3056" s="40"/>
      <c r="MU3056" s="40"/>
      <c r="MV3056" s="40"/>
      <c r="MW3056" s="40"/>
      <c r="MX3056" s="40"/>
      <c r="MY3056" s="40"/>
      <c r="MZ3056" s="5"/>
      <c r="NA3056" s="5"/>
      <c r="NB3056" s="5"/>
      <c r="NC3056" s="5"/>
      <c r="ND3056" s="5"/>
      <c r="NE3056" s="1"/>
      <c r="NF3056" s="1"/>
      <c r="NG3056" s="1"/>
      <c r="NH3056" s="1"/>
      <c r="NI3056" s="1"/>
      <c r="NJ3056" s="1"/>
      <c r="NK3056" s="1"/>
      <c r="NL3056" s="1"/>
      <c r="NM3056" s="1"/>
      <c r="NN3056" s="1"/>
      <c r="NO3056" s="1"/>
      <c r="NP3056" s="1"/>
      <c r="NQ3056" s="1"/>
      <c r="NR3056" s="1"/>
      <c r="NS3056" s="1"/>
      <c r="NT3056" s="1"/>
      <c r="NU3056" s="1"/>
      <c r="NV3056" s="1"/>
      <c r="NW3056" s="1"/>
      <c r="NX3056" s="1"/>
      <c r="NY3056" s="1"/>
      <c r="NZ3056" s="1"/>
      <c r="OA3056" s="1"/>
      <c r="OB3056" s="1"/>
      <c r="OC3056" s="1"/>
      <c r="OD3056" s="1"/>
      <c r="OE3056" s="1"/>
      <c r="OF3056" s="1"/>
      <c r="OG3056" s="1"/>
      <c r="OH3056" s="1"/>
      <c r="OI3056" s="1"/>
      <c r="OJ3056" s="1"/>
      <c r="OK3056" s="1"/>
      <c r="OL3056" s="1"/>
      <c r="OM3056" s="1"/>
      <c r="ON3056" s="1"/>
      <c r="OO3056" s="1"/>
      <c r="OP3056" s="1"/>
      <c r="OQ3056" s="1"/>
      <c r="OR3056" s="1"/>
      <c r="OS3056" s="1"/>
      <c r="OT3056" s="1"/>
      <c r="OU3056" s="1"/>
      <c r="OV3056" s="1"/>
      <c r="OW3056" s="1"/>
      <c r="OX3056" s="1"/>
      <c r="OY3056" s="1"/>
      <c r="OZ3056" s="1"/>
      <c r="PA3056" s="1"/>
      <c r="PB3056" s="1"/>
      <c r="PC3056" s="1"/>
      <c r="PD3056" s="1"/>
      <c r="PE3056" s="1"/>
      <c r="PF3056" s="1"/>
      <c r="PG3056" s="1"/>
      <c r="PH3056" s="1"/>
      <c r="PI3056" s="1"/>
      <c r="PJ3056" s="1"/>
      <c r="PK3056" s="1"/>
      <c r="PL3056" s="1"/>
      <c r="PM3056" s="1"/>
      <c r="PN3056" s="1"/>
      <c r="PO3056" s="1"/>
      <c r="PP3056" s="1"/>
      <c r="PQ3056" s="1"/>
      <c r="PR3056" s="1"/>
      <c r="PS3056" s="1"/>
      <c r="PT3056" s="1"/>
      <c r="PU3056" s="1"/>
      <c r="PV3056" s="1"/>
      <c r="PW3056" s="1"/>
      <c r="PX3056" s="1"/>
      <c r="PY3056" s="1"/>
      <c r="PZ3056" s="1"/>
      <c r="QA3056" s="1"/>
      <c r="QB3056" s="1"/>
      <c r="QC3056" s="1"/>
      <c r="QD3056" s="1"/>
      <c r="QE3056" s="1"/>
      <c r="QF3056" s="1"/>
      <c r="QG3056" s="1"/>
      <c r="QH3056" s="1"/>
      <c r="QI3056" s="1"/>
      <c r="QJ3056" s="1"/>
      <c r="QK3056" s="1"/>
      <c r="QL3056" s="1"/>
      <c r="QM3056" s="1"/>
      <c r="QN3056" s="1"/>
      <c r="QO3056" s="1"/>
      <c r="QP3056" s="1"/>
      <c r="QQ3056" s="1"/>
      <c r="QR3056" s="1"/>
      <c r="QS3056" s="1"/>
      <c r="QT3056" s="1"/>
      <c r="QU3056" s="1"/>
      <c r="QV3056" s="1"/>
      <c r="QW3056" s="1"/>
      <c r="QX3056" s="1"/>
      <c r="QY3056" s="1"/>
      <c r="QZ3056" s="35"/>
      <c r="RA3056" s="1"/>
      <c r="RB3056" s="1"/>
      <c r="RC3056" s="1"/>
      <c r="RD3056" s="1"/>
      <c r="RE3056" s="1"/>
      <c r="RF3056" s="1"/>
      <c r="RG3056" s="1"/>
      <c r="RH3056" s="1"/>
      <c r="RI3056" s="1"/>
      <c r="RJ3056" s="1"/>
      <c r="RK3056" s="1"/>
      <c r="RL3056" s="35"/>
      <c r="RM3056" s="1"/>
      <c r="RN3056" s="1"/>
      <c r="RO3056" s="1"/>
      <c r="RP3056" s="1"/>
      <c r="RQ3056" s="1"/>
      <c r="RR3056" s="1"/>
      <c r="RS3056" s="1"/>
      <c r="RT3056" s="1"/>
      <c r="RU3056" s="1"/>
      <c r="RV3056" s="1"/>
      <c r="RW3056" s="1"/>
      <c r="RX3056" s="35"/>
      <c r="RY3056" s="1"/>
      <c r="RZ3056" s="1"/>
      <c r="SA3056" s="1"/>
      <c r="SB3056" s="1"/>
      <c r="SC3056" s="1"/>
      <c r="SD3056" s="1"/>
      <c r="SE3056" s="1"/>
      <c r="SF3056" s="1"/>
      <c r="SG3056" s="1"/>
      <c r="SH3056" s="1"/>
      <c r="SI3056" s="1"/>
      <c r="SJ3056" s="35"/>
      <c r="SK3056" s="1"/>
      <c r="SL3056" s="1"/>
      <c r="SM3056" s="1"/>
      <c r="SN3056" s="1"/>
      <c r="SO3056" s="1"/>
      <c r="SP3056" s="1"/>
      <c r="SQ3056" s="1"/>
      <c r="SR3056" s="1"/>
      <c r="SS3056" s="1"/>
      <c r="ST3056" s="1"/>
      <c r="SU3056" s="1"/>
      <c r="SV3056" s="1"/>
      <c r="SW3056" s="1"/>
      <c r="SX3056" s="1"/>
      <c r="SY3056" s="1"/>
      <c r="SZ3056" s="1"/>
      <c r="TA3056" s="1"/>
      <c r="TB3056" s="1"/>
      <c r="TC3056" s="1"/>
      <c r="TD3056" s="1"/>
      <c r="TE3056" s="1"/>
      <c r="TF3056" s="1"/>
      <c r="TG3056" s="1"/>
      <c r="TH3056" s="1"/>
      <c r="TI3056" s="1"/>
      <c r="TJ3056" s="1"/>
      <c r="TK3056" s="1"/>
      <c r="TL3056" s="1"/>
      <c r="TM3056" s="1"/>
      <c r="TN3056" s="1"/>
      <c r="TO3056" s="1"/>
      <c r="TP3056" s="1"/>
      <c r="TQ3056" s="1"/>
      <c r="TR3056" s="1"/>
      <c r="TS3056" s="1"/>
      <c r="TT3056" s="1"/>
      <c r="TU3056" s="1"/>
      <c r="TV3056" s="1"/>
      <c r="TW3056" s="1"/>
      <c r="TX3056" s="1"/>
      <c r="TY3056" s="1"/>
      <c r="TZ3056" s="1"/>
      <c r="UA3056" s="1"/>
      <c r="UB3056" s="1"/>
      <c r="UC3056" s="1"/>
      <c r="UD3056" s="1"/>
      <c r="UE3056" s="1"/>
      <c r="UF3056" s="1"/>
      <c r="UG3056" s="1"/>
      <c r="UH3056" s="1"/>
      <c r="UI3056" s="1"/>
      <c r="UJ3056" s="1"/>
      <c r="UK3056" s="1"/>
      <c r="UL3056" s="1"/>
      <c r="UM3056" s="1"/>
      <c r="UN3056" s="1"/>
      <c r="UO3056" s="1"/>
      <c r="UP3056" s="1"/>
      <c r="UQ3056" s="1"/>
      <c r="UR3056" s="1"/>
      <c r="US3056" s="1"/>
      <c r="UT3056" s="1"/>
      <c r="UU3056" s="1"/>
      <c r="UV3056" s="1"/>
      <c r="UW3056" s="1"/>
      <c r="UX3056" s="1"/>
      <c r="UY3056" s="1"/>
      <c r="UZ3056" s="1"/>
      <c r="VA3056" s="1"/>
      <c r="VB3056" s="1"/>
      <c r="VC3056" s="1"/>
      <c r="VD3056" s="1"/>
      <c r="VE3056" s="1"/>
      <c r="VF3056" s="1"/>
      <c r="VG3056" s="1"/>
      <c r="VH3056" s="1"/>
      <c r="VI3056" s="1"/>
      <c r="VJ3056" s="1"/>
      <c r="VK3056" s="1"/>
      <c r="VL3056" s="1"/>
      <c r="VM3056" s="1"/>
      <c r="VN3056" s="1"/>
      <c r="VO3056" s="1"/>
      <c r="VP3056" s="1"/>
      <c r="VQ3056" s="1"/>
      <c r="VR3056" s="1"/>
      <c r="VS3056" s="1"/>
      <c r="VT3056" s="1"/>
      <c r="VU3056" s="1"/>
      <c r="VV3056" s="1"/>
      <c r="VW3056" s="1"/>
      <c r="VX3056" s="1"/>
      <c r="VY3056" s="1"/>
      <c r="VZ3056" s="1"/>
      <c r="WA3056" s="1"/>
      <c r="WB3056" s="1"/>
      <c r="WC3056" s="1"/>
      <c r="WD3056" s="1"/>
      <c r="WE3056" s="1"/>
      <c r="WF3056" s="1"/>
      <c r="WG3056" s="1"/>
      <c r="WH3056" s="1"/>
      <c r="WI3056" s="1"/>
      <c r="WJ3056" s="1"/>
      <c r="WK3056" s="35"/>
      <c r="WL3056" s="1"/>
      <c r="WM3056" s="1"/>
      <c r="WN3056" s="1"/>
      <c r="WO3056" s="1"/>
      <c r="WP3056" s="1"/>
      <c r="WQ3056" s="1"/>
      <c r="WR3056" s="1"/>
      <c r="WS3056" s="1"/>
      <c r="WT3056" s="1"/>
      <c r="WU3056" s="1"/>
      <c r="WV3056" s="35"/>
      <c r="WW3056" s="1"/>
      <c r="WX3056" s="1"/>
      <c r="WY3056" s="1"/>
      <c r="WZ3056" s="35"/>
      <c r="XA3056" s="1"/>
      <c r="XB3056" s="1"/>
      <c r="XC3056" s="1"/>
      <c r="XD3056" s="1"/>
      <c r="XE3056" s="1"/>
      <c r="XF3056" s="1"/>
      <c r="XG3056" s="1"/>
      <c r="XH3056" s="1"/>
      <c r="XI3056" s="1"/>
      <c r="XJ3056" s="1"/>
      <c r="XK3056" s="1"/>
      <c r="XL3056" s="1"/>
      <c r="XM3056" s="1"/>
      <c r="XN3056" s="1"/>
      <c r="XO3056" s="1"/>
      <c r="XP3056" s="1"/>
      <c r="XQ3056" s="1"/>
      <c r="XR3056" s="1"/>
      <c r="XS3056" s="1"/>
      <c r="XT3056" s="1"/>
      <c r="XU3056" s="1"/>
      <c r="XV3056" s="1"/>
      <c r="XW3056" s="1"/>
      <c r="XX3056" s="1"/>
      <c r="XY3056" s="1"/>
      <c r="XZ3056" s="1"/>
      <c r="YA3056" s="1"/>
      <c r="YB3056" s="1"/>
      <c r="YC3056" s="1"/>
      <c r="YD3056" s="1"/>
      <c r="YE3056" s="1"/>
      <c r="YF3056" s="1"/>
      <c r="YG3056" s="1"/>
      <c r="YH3056" s="1"/>
      <c r="YI3056" s="1"/>
      <c r="YJ3056" s="1"/>
      <c r="YK3056" s="1"/>
      <c r="YL3056" s="1"/>
      <c r="YM3056" s="1"/>
      <c r="YN3056" s="1"/>
      <c r="YO3056" s="1"/>
      <c r="YP3056" s="1"/>
      <c r="YQ3056" s="1"/>
      <c r="YR3056" s="1"/>
      <c r="YS3056" s="1"/>
      <c r="YT3056" s="1"/>
      <c r="YU3056" s="1"/>
      <c r="YV3056" s="1"/>
      <c r="YW3056" s="1"/>
      <c r="YX3056" s="1"/>
      <c r="YY3056" s="1"/>
      <c r="YZ3056" s="1"/>
      <c r="ZA3056" s="1"/>
      <c r="ZB3056" s="1"/>
      <c r="ZC3056" s="1"/>
      <c r="ZD3056" s="1"/>
      <c r="ZE3056" s="1"/>
      <c r="ZF3056" s="1"/>
      <c r="ZG3056" s="1"/>
      <c r="ZH3056" s="1"/>
      <c r="ZI3056" s="1"/>
      <c r="ZJ3056" s="1"/>
      <c r="ZK3056" s="1"/>
      <c r="ZL3056" s="1"/>
      <c r="ZM3056" s="1"/>
      <c r="ZN3056" s="1"/>
      <c r="ZO3056" s="1"/>
      <c r="ZP3056" s="1"/>
      <c r="ZQ3056" s="1"/>
      <c r="ZR3056" s="1"/>
      <c r="ZS3056" s="1"/>
      <c r="ZT3056" s="1"/>
      <c r="ZU3056" s="1"/>
      <c r="ZV3056" s="1"/>
      <c r="ZW3056" s="1"/>
      <c r="ZX3056" s="1"/>
      <c r="ZY3056" s="1"/>
      <c r="ZZ3056" s="1"/>
      <c r="AAA3056" s="1"/>
      <c r="AAB3056" s="1"/>
      <c r="AAC3056" s="1"/>
      <c r="AAD3056" s="1"/>
      <c r="AAE3056" s="1"/>
      <c r="AAF3056" s="1"/>
      <c r="AAG3056" s="1"/>
      <c r="AAH3056" s="1"/>
      <c r="AAI3056" s="1"/>
      <c r="AAJ3056" s="1"/>
      <c r="AAK3056" s="1"/>
      <c r="AAL3056" s="1"/>
      <c r="AAM3056" s="1"/>
      <c r="AAN3056" s="1"/>
      <c r="AAO3056" s="1"/>
      <c r="AAP3056" s="1"/>
      <c r="AAQ3056" s="1"/>
      <c r="AAR3056" s="1"/>
      <c r="AAS3056" s="1"/>
      <c r="AAT3056" s="1"/>
      <c r="AAU3056" s="1"/>
      <c r="AAV3056" s="1"/>
      <c r="AAW3056" s="1"/>
      <c r="AAX3056" s="1"/>
      <c r="AAY3056" s="1"/>
      <c r="AAZ3056" s="1"/>
      <c r="ABA3056" s="1"/>
      <c r="ABB3056" s="1"/>
      <c r="ABC3056" s="1"/>
      <c r="ABD3056" s="1"/>
      <c r="ABE3056" s="1"/>
      <c r="ABF3056" s="1"/>
      <c r="ABG3056" s="1"/>
      <c r="ABH3056" s="1"/>
      <c r="ABI3056" s="1"/>
      <c r="ABJ3056" s="1"/>
      <c r="ABK3056" s="1"/>
      <c r="ABL3056" s="1"/>
      <c r="ABM3056" s="1"/>
      <c r="ABN3056" s="1"/>
      <c r="ABO3056" s="1"/>
      <c r="ABP3056" s="1"/>
      <c r="ABQ3056" s="1"/>
      <c r="ABR3056" s="1"/>
      <c r="ABS3056" s="1"/>
      <c r="ABT3056" s="1"/>
      <c r="ABU3056" s="1"/>
      <c r="ABV3056" s="1"/>
      <c r="ABW3056" s="1"/>
      <c r="ABX3056" s="1"/>
      <c r="ABY3056" s="1"/>
      <c r="ABZ3056" s="1"/>
      <c r="ACA3056" s="1"/>
      <c r="ACB3056" s="1"/>
      <c r="ACC3056" s="1"/>
      <c r="ACD3056" s="1"/>
      <c r="ACE3056" s="1"/>
      <c r="ACF3056" s="1"/>
      <c r="ACG3056" s="1"/>
      <c r="ACH3056" s="1"/>
      <c r="ACI3056" s="1"/>
      <c r="ACJ3056" s="1"/>
      <c r="ACK3056" s="1"/>
      <c r="ACL3056" s="1"/>
      <c r="ACM3056" s="1"/>
      <c r="ACN3056" s="1"/>
      <c r="ACO3056" s="1"/>
      <c r="ACP3056" s="1"/>
      <c r="ACQ3056" s="1"/>
      <c r="ACR3056" s="1"/>
      <c r="ACS3056" s="1"/>
      <c r="ACT3056" s="1"/>
      <c r="ACU3056" s="1"/>
      <c r="ACV3056" s="1"/>
      <c r="ACW3056" s="1"/>
      <c r="ACX3056" s="1"/>
      <c r="ACY3056" s="1"/>
      <c r="ACZ3056" s="1"/>
      <c r="ADA3056" s="1"/>
      <c r="ADB3056" s="1"/>
      <c r="ADC3056" s="1"/>
      <c r="ADD3056" s="1"/>
      <c r="ADE3056" s="1"/>
      <c r="ADF3056" s="1"/>
      <c r="ADG3056" s="1"/>
      <c r="ADH3056" s="1"/>
      <c r="ADI3056" s="1"/>
      <c r="ADJ3056" s="1"/>
      <c r="ADK3056" s="1"/>
      <c r="ADL3056" s="1"/>
      <c r="ADM3056" s="1"/>
      <c r="ADN3056" s="1"/>
      <c r="ADO3056" s="1"/>
      <c r="ADP3056" s="1"/>
      <c r="ADQ3056" s="1"/>
      <c r="ADR3056" s="1"/>
      <c r="ADS3056" s="1"/>
      <c r="ADT3056" s="1"/>
      <c r="ADU3056" s="35"/>
      <c r="ADV3056" s="1"/>
      <c r="ADW3056" s="1"/>
      <c r="ADX3056" s="1"/>
      <c r="ADY3056" s="1"/>
      <c r="ADZ3056" s="1"/>
      <c r="AEA3056" s="1"/>
      <c r="AEB3056" s="1"/>
      <c r="AEC3056" s="1"/>
      <c r="AED3056" s="1"/>
      <c r="AEE3056" s="1"/>
      <c r="AEF3056" s="1"/>
      <c r="AEG3056" s="35"/>
      <c r="AEH3056" s="1"/>
      <c r="AEI3056" s="1"/>
      <c r="AEJ3056" s="1"/>
      <c r="AEK3056" s="1"/>
      <c r="AEL3056" s="1"/>
      <c r="AEM3056" s="1"/>
      <c r="AEN3056" s="1"/>
      <c r="AEO3056" s="1"/>
      <c r="AEP3056" s="1"/>
      <c r="AEQ3056" s="1"/>
      <c r="AER3056" s="1"/>
      <c r="AES3056" s="35"/>
      <c r="AET3056" s="1"/>
      <c r="AEU3056" s="1"/>
      <c r="AEV3056" s="1"/>
      <c r="AEW3056" s="1"/>
      <c r="AEX3056" s="1"/>
      <c r="AEY3056" s="1"/>
      <c r="AEZ3056" s="1"/>
      <c r="AFA3056" s="1"/>
      <c r="AFB3056" s="1"/>
      <c r="AFC3056" s="1"/>
      <c r="AFD3056" s="1"/>
      <c r="AFE3056" s="1"/>
      <c r="AFF3056" s="1"/>
      <c r="AFG3056" s="35"/>
      <c r="AFH3056" s="1"/>
      <c r="AFI3056" s="1"/>
      <c r="AFJ3056" s="1"/>
      <c r="AFK3056" s="1"/>
      <c r="AFL3056" s="1"/>
      <c r="AFM3056" s="1"/>
      <c r="AFN3056" s="1"/>
      <c r="AFO3056" s="1"/>
      <c r="AFP3056" s="1"/>
      <c r="AFQ3056" s="1"/>
      <c r="AFR3056" s="1"/>
      <c r="AFS3056" s="1"/>
      <c r="AFT3056" s="1"/>
      <c r="AFU3056" s="1"/>
      <c r="AFV3056" s="1"/>
      <c r="AFW3056" s="1"/>
      <c r="AFX3056" s="1"/>
      <c r="AFY3056" s="1"/>
      <c r="AFZ3056" s="1"/>
      <c r="AGA3056" s="1"/>
      <c r="AGB3056" s="1"/>
      <c r="AGC3056" s="35"/>
      <c r="AGD3056" s="1"/>
      <c r="AGE3056" s="1"/>
      <c r="AGF3056" s="1"/>
      <c r="AGG3056" s="1"/>
      <c r="AGH3056" s="1"/>
      <c r="AGI3056" s="1"/>
      <c r="AGJ3056" s="1"/>
      <c r="AGK3056" s="1"/>
      <c r="AGL3056" s="35"/>
      <c r="AGM3056" s="1"/>
      <c r="AGN3056" s="1"/>
      <c r="AGO3056" s="1"/>
      <c r="AGP3056" s="35"/>
      <c r="AGQ3056" s="1"/>
      <c r="AGR3056" s="1"/>
      <c r="AGS3056" s="1"/>
      <c r="AGT3056" s="1"/>
      <c r="AGU3056" s="1"/>
      <c r="AGV3056" s="1"/>
      <c r="AGW3056" s="1"/>
      <c r="AGX3056" s="1"/>
      <c r="AGY3056" s="1"/>
      <c r="AGZ3056" s="1"/>
      <c r="AHA3056" s="1"/>
      <c r="AHB3056" s="35"/>
      <c r="AHC3056" s="1"/>
      <c r="AHD3056" s="1"/>
      <c r="AHE3056" s="1"/>
      <c r="AHF3056" s="1"/>
      <c r="AHG3056" s="1"/>
      <c r="AHH3056" s="1"/>
      <c r="AHI3056" s="1"/>
      <c r="AHJ3056" s="1"/>
      <c r="AHK3056" s="1"/>
      <c r="AHL3056" s="1"/>
      <c r="AHM3056" s="1"/>
      <c r="AHN3056" s="35"/>
      <c r="AHO3056" s="1"/>
      <c r="AHP3056" s="1"/>
      <c r="AHQ3056" s="1"/>
      <c r="AHR3056" s="1"/>
      <c r="AHS3056" s="1"/>
      <c r="AHT3056" s="1"/>
      <c r="AHU3056" s="1"/>
      <c r="AHV3056" s="1"/>
      <c r="AHW3056" s="1"/>
      <c r="AHX3056" s="1"/>
      <c r="AHY3056" s="1"/>
      <c r="AHZ3056" s="35"/>
      <c r="AIA3056" s="1"/>
      <c r="AIB3056" s="1"/>
      <c r="AIC3056" s="1"/>
      <c r="AID3056" s="1"/>
      <c r="AIE3056" s="1"/>
      <c r="AIF3056" s="1"/>
      <c r="AIG3056" s="1"/>
      <c r="AIH3056" s="1"/>
      <c r="AII3056" s="1"/>
      <c r="AIJ3056" s="1"/>
      <c r="AIK3056" s="1"/>
      <c r="AIL3056" s="1"/>
      <c r="AIM3056" s="1"/>
      <c r="AIN3056" s="1"/>
      <c r="AIO3056" s="1"/>
      <c r="AIP3056" s="1"/>
      <c r="AIQ3056" s="35"/>
      <c r="AIR3056" s="1"/>
      <c r="AIS3056" s="1"/>
      <c r="AIT3056" s="1"/>
      <c r="AIU3056" s="1"/>
      <c r="AIV3056" s="1"/>
      <c r="AIW3056" s="35"/>
      <c r="AIX3056" s="1"/>
      <c r="AIY3056" s="1"/>
      <c r="AIZ3056" s="1"/>
      <c r="AJA3056" s="1"/>
      <c r="AJB3056" s="1"/>
      <c r="AJC3056" s="35"/>
      <c r="AJD3056" s="1"/>
      <c r="AJE3056" s="1"/>
      <c r="AJF3056" s="1"/>
      <c r="AJG3056" s="1"/>
      <c r="AJH3056" s="1"/>
      <c r="AJI3056" s="35"/>
      <c r="AJJ3056" s="1"/>
      <c r="AJK3056" s="1"/>
      <c r="AJL3056" s="1"/>
      <c r="AJM3056" s="1"/>
      <c r="AJN3056" s="1"/>
      <c r="AJO3056" s="35"/>
      <c r="AJP3056" s="1"/>
      <c r="AJQ3056" s="1"/>
      <c r="AJR3056" s="1"/>
      <c r="AJS3056" s="1"/>
      <c r="AJT3056" s="1"/>
      <c r="AJU3056" s="35"/>
      <c r="AJV3056" s="1"/>
      <c r="AJW3056" s="1"/>
      <c r="AJX3056" s="1"/>
      <c r="AJY3056" s="1"/>
      <c r="AJZ3056" s="1"/>
      <c r="AKA3056" s="1"/>
      <c r="AKB3056" s="1"/>
      <c r="AKC3056" s="1"/>
      <c r="AKD3056" s="1"/>
      <c r="AKE3056" s="1"/>
      <c r="AKF3056" s="1"/>
      <c r="AKG3056" s="1"/>
      <c r="AKH3056" s="1"/>
      <c r="AKI3056" s="1"/>
      <c r="AKJ3056" s="1"/>
      <c r="AKK3056" s="1"/>
      <c r="AKL3056" s="1"/>
      <c r="AKM3056" s="1"/>
      <c r="AKN3056" s="1"/>
      <c r="AKO3056" s="1"/>
      <c r="AKP3056" s="1"/>
      <c r="AKQ3056" s="1"/>
      <c r="AKR3056" s="1"/>
      <c r="AKS3056" s="1"/>
      <c r="AKT3056" s="1"/>
      <c r="AKU3056" s="1"/>
      <c r="AKV3056" s="1"/>
      <c r="AKW3056" s="1"/>
      <c r="AKX3056" s="1"/>
      <c r="AKY3056" s="1"/>
      <c r="AKZ3056" s="1"/>
      <c r="ALA3056" s="1"/>
      <c r="ALB3056" s="1"/>
      <c r="ALC3056" s="1"/>
      <c r="ALD3056" s="1"/>
      <c r="ALE3056" s="1"/>
      <c r="ALF3056" s="1"/>
      <c r="ALG3056" s="1"/>
      <c r="ALH3056" s="1"/>
      <c r="ALI3056" s="1"/>
      <c r="ALJ3056" s="1"/>
      <c r="ALK3056" s="1"/>
      <c r="ALL3056" s="1"/>
      <c r="ALM3056" s="1"/>
      <c r="ALN3056" s="1"/>
      <c r="ALO3056" s="1"/>
      <c r="ALP3056" s="1"/>
      <c r="ALQ3056" s="1"/>
      <c r="ALR3056" s="1"/>
      <c r="ALS3056" s="1"/>
      <c r="ALT3056" s="1"/>
      <c r="ALU3056" s="1"/>
      <c r="ALV3056" s="1"/>
      <c r="ALW3056" s="1"/>
      <c r="ALX3056" s="1"/>
      <c r="ALY3056" s="1"/>
      <c r="ALZ3056" s="1"/>
      <c r="AMA3056" s="1"/>
      <c r="AMB3056" s="1"/>
      <c r="AMC3056" s="1"/>
      <c r="AMD3056" s="1"/>
      <c r="AME3056" s="1"/>
      <c r="AMF3056" s="1"/>
      <c r="AMG3056" s="1"/>
      <c r="AMH3056" s="1"/>
      <c r="AMI3056" s="1"/>
      <c r="AMJ3056" s="1"/>
      <c r="AMK3056" s="1"/>
      <c r="AML3056" s="1"/>
      <c r="AMM3056" s="1"/>
      <c r="AMN3056" s="1"/>
      <c r="AMO3056" s="1"/>
      <c r="AMP3056" s="1"/>
      <c r="AMQ3056" s="1"/>
      <c r="AMR3056" s="1"/>
      <c r="AMS3056" s="1"/>
      <c r="AMT3056" s="1"/>
      <c r="AMU3056" s="1"/>
      <c r="AMV3056" s="1"/>
      <c r="AMW3056" s="1"/>
      <c r="AMX3056" s="1"/>
      <c r="AMY3056" s="1"/>
      <c r="AMZ3056" s="1"/>
      <c r="ANA3056" s="1"/>
      <c r="ANB3056" s="1"/>
      <c r="ANC3056" s="1"/>
      <c r="AND3056" s="1"/>
      <c r="ANE3056" s="1"/>
      <c r="ANF3056" s="1"/>
      <c r="ANG3056" s="1"/>
      <c r="ANH3056" s="1"/>
      <c r="ANI3056" s="1"/>
      <c r="ANJ3056" s="1"/>
      <c r="ANK3056" s="1"/>
      <c r="ANL3056" s="1"/>
      <c r="ANM3056" s="1"/>
      <c r="ANN3056" s="1"/>
      <c r="ANO3056" s="1"/>
      <c r="ANP3056" s="1"/>
      <c r="ANQ3056" s="1"/>
      <c r="ANR3056" s="1"/>
      <c r="ANS3056" s="1"/>
      <c r="ANT3056" s="1"/>
      <c r="ANU3056" s="1"/>
      <c r="ANV3056" s="1"/>
      <c r="ANW3056" s="1"/>
      <c r="ANX3056" s="1"/>
      <c r="ANY3056" s="1"/>
      <c r="ANZ3056" s="1"/>
      <c r="AOA3056" s="1"/>
      <c r="AOB3056" s="1"/>
      <c r="AOC3056" s="1"/>
      <c r="AOD3056" s="1"/>
      <c r="AOE3056" s="1"/>
      <c r="AOF3056" s="1"/>
      <c r="AOG3056" s="1"/>
      <c r="AOH3056" s="1"/>
      <c r="AOI3056" s="1"/>
      <c r="AOJ3056" s="1"/>
      <c r="AOK3056" s="1"/>
      <c r="AOL3056" s="1"/>
      <c r="AOM3056" s="1"/>
      <c r="AON3056" s="1"/>
      <c r="AOO3056" s="1"/>
      <c r="AOP3056" s="1"/>
      <c r="AOQ3056" s="1"/>
      <c r="AOR3056" s="1"/>
      <c r="AOS3056" s="1"/>
      <c r="AOT3056" s="1"/>
      <c r="AOU3056" s="1"/>
      <c r="AOV3056" s="1"/>
      <c r="AOW3056" s="1"/>
      <c r="AOX3056" s="1"/>
      <c r="AOY3056" s="1"/>
      <c r="AOZ3056" s="1"/>
      <c r="APA3056" s="1"/>
      <c r="APB3056" s="1"/>
      <c r="APC3056" s="1"/>
      <c r="APD3056" s="1"/>
      <c r="APE3056" s="1"/>
      <c r="APF3056" s="1"/>
      <c r="APG3056" s="1"/>
      <c r="APH3056" s="1"/>
      <c r="API3056" s="1"/>
      <c r="APJ3056" s="1"/>
      <c r="APK3056" s="1"/>
      <c r="APL3056" s="1"/>
      <c r="APM3056" s="1"/>
      <c r="APN3056" s="1"/>
      <c r="APO3056" s="1"/>
      <c r="APP3056" s="1"/>
      <c r="APQ3056" s="1"/>
      <c r="APR3056" s="1"/>
      <c r="APS3056" s="1"/>
      <c r="APT3056" s="1"/>
      <c r="APU3056" s="1"/>
      <c r="APV3056" s="1"/>
      <c r="APW3056" s="1"/>
      <c r="APX3056" s="1"/>
      <c r="APY3056" s="1"/>
      <c r="APZ3056" s="1"/>
      <c r="AQA3056" s="1"/>
      <c r="AQB3056" s="1"/>
      <c r="AQC3056" s="1"/>
      <c r="AQD3056" s="1"/>
      <c r="AQE3056" s="1"/>
      <c r="AQF3056" s="1"/>
      <c r="AQG3056" s="1"/>
      <c r="AQH3056" s="1"/>
      <c r="AQI3056" s="1"/>
      <c r="AQJ3056" s="1"/>
      <c r="AQK3056" s="1"/>
      <c r="AQL3056" s="1"/>
      <c r="AQM3056" s="1"/>
      <c r="AQN3056" s="1"/>
      <c r="AQO3056" s="1"/>
      <c r="AQP3056" s="1"/>
      <c r="AQQ3056" s="1"/>
      <c r="AQR3056" s="1"/>
      <c r="AQS3056" s="1"/>
      <c r="AQT3056" s="1"/>
      <c r="AQU3056" s="1"/>
      <c r="AQV3056" s="1"/>
      <c r="AQW3056" s="1"/>
      <c r="AQX3056" s="1"/>
      <c r="AQY3056" s="1"/>
      <c r="AQZ3056" s="1"/>
      <c r="ARA3056" s="1"/>
      <c r="ARB3056" s="1"/>
      <c r="ARC3056" s="1"/>
      <c r="ARD3056" s="1"/>
      <c r="ARE3056" s="1"/>
      <c r="ARF3056" s="1"/>
      <c r="ARG3056" s="1"/>
      <c r="ARH3056" s="1"/>
      <c r="ARI3056" s="1"/>
      <c r="ARJ3056" s="1"/>
      <c r="ARK3056" s="1"/>
      <c r="ARL3056" s="1"/>
      <c r="ARM3056" s="1"/>
      <c r="ARN3056" s="1"/>
      <c r="ARO3056" s="1"/>
      <c r="ARP3056" s="1"/>
      <c r="ARQ3056" s="1"/>
      <c r="ARR3056" s="1"/>
      <c r="ARS3056" s="1"/>
      <c r="ART3056" s="1"/>
      <c r="ARU3056" s="1"/>
      <c r="ARV3056" s="1"/>
      <c r="ARW3056" s="1"/>
      <c r="ARX3056" s="1"/>
      <c r="ARY3056" s="1"/>
      <c r="ARZ3056" s="1"/>
      <c r="ASA3056" s="1"/>
      <c r="ASB3056" s="1"/>
      <c r="ASC3056" s="1"/>
      <c r="ASD3056" s="1"/>
      <c r="ASE3056" s="1"/>
      <c r="ASF3056" s="1"/>
      <c r="ASG3056" s="1"/>
      <c r="ASH3056" s="1"/>
      <c r="ASI3056" s="1"/>
      <c r="ASJ3056" s="1"/>
      <c r="ASK3056" s="1"/>
      <c r="ASL3056" s="1"/>
      <c r="ASM3056" s="1"/>
      <c r="ASN3056" s="1"/>
      <c r="ASO3056" s="1"/>
      <c r="ASP3056" s="1"/>
      <c r="ASQ3056" s="1"/>
      <c r="ASR3056" s="1"/>
      <c r="ASS3056" s="1"/>
      <c r="AST3056" s="1"/>
      <c r="ASU3056" s="1"/>
      <c r="ASV3056" s="1"/>
      <c r="ASW3056" s="1"/>
      <c r="ASX3056" s="1"/>
      <c r="ASY3056" s="1"/>
      <c r="ASZ3056" s="1"/>
      <c r="ATA3056" s="1"/>
      <c r="ATB3056" s="1"/>
      <c r="ATC3056" s="1"/>
      <c r="ATD3056" s="1"/>
      <c r="ATE3056" s="1"/>
      <c r="ATF3056" s="1"/>
      <c r="ATG3056" s="1"/>
      <c r="ATH3056" s="1"/>
      <c r="ATI3056" s="1"/>
      <c r="ATJ3056" s="1"/>
      <c r="ATK3056" s="1"/>
      <c r="ATL3056" s="1"/>
      <c r="ATM3056" s="1"/>
      <c r="ATN3056" s="1"/>
      <c r="ATO3056" s="1"/>
      <c r="ATP3056" s="1"/>
      <c r="ATQ3056" s="1"/>
      <c r="ATR3056" s="1"/>
      <c r="ATS3056" s="1"/>
      <c r="ATT3056" s="1"/>
      <c r="ATU3056" s="1"/>
      <c r="ATV3056" s="1"/>
      <c r="ATW3056" s="1"/>
      <c r="ATX3056" s="1"/>
      <c r="ATY3056" s="1"/>
      <c r="ATZ3056" s="1"/>
      <c r="AUA3056" s="1"/>
      <c r="AUB3056" s="1"/>
      <c r="AUC3056" s="1"/>
      <c r="AUD3056" s="1"/>
      <c r="AUE3056" s="1"/>
      <c r="AUF3056" s="1"/>
      <c r="AUG3056" s="1"/>
      <c r="AUH3056" s="1"/>
      <c r="AUI3056" s="1"/>
      <c r="AUJ3056" s="1"/>
      <c r="AUK3056" s="1"/>
      <c r="AUL3056" s="1"/>
      <c r="AUM3056" s="1"/>
      <c r="AUN3056" s="1"/>
      <c r="AUO3056" s="1"/>
      <c r="AUP3056" s="1"/>
      <c r="AUQ3056" s="1"/>
      <c r="AUR3056" s="1"/>
      <c r="AUS3056" s="1"/>
      <c r="AUT3056" s="1"/>
      <c r="AUU3056" s="1"/>
      <c r="AUV3056" s="1"/>
      <c r="AUW3056" s="1"/>
      <c r="AUX3056" s="1"/>
      <c r="AUY3056" s="1"/>
      <c r="AUZ3056" s="1"/>
      <c r="AVA3056" s="1"/>
      <c r="AVB3056" s="1"/>
      <c r="AVC3056" s="1"/>
      <c r="AVD3056" s="1"/>
      <c r="AVE3056" s="1"/>
      <c r="AVF3056" s="1"/>
      <c r="AVG3056" s="1"/>
      <c r="AVH3056" s="1"/>
      <c r="AVI3056" s="1"/>
      <c r="AVJ3056" s="1"/>
      <c r="AVK3056" s="1"/>
      <c r="AVL3056" s="1"/>
      <c r="AVM3056" s="1"/>
      <c r="AVN3056" s="1"/>
      <c r="AVO3056" s="35"/>
      <c r="AVP3056" s="1"/>
      <c r="AVQ3056" s="1"/>
      <c r="AVR3056" s="1"/>
      <c r="AVS3056" s="1"/>
      <c r="AVT3056" s="1"/>
      <c r="AVU3056" s="1"/>
      <c r="AVV3056" s="1"/>
      <c r="AVW3056" s="1"/>
      <c r="AVX3056" s="1"/>
      <c r="AVY3056" s="1"/>
      <c r="AVZ3056" s="1"/>
      <c r="AWA3056" s="1"/>
      <c r="AWB3056" s="1"/>
      <c r="AWC3056" s="1"/>
      <c r="AWD3056" s="1"/>
      <c r="AWE3056" s="1"/>
      <c r="AWF3056" s="1"/>
      <c r="AWG3056" s="1"/>
      <c r="AWH3056" s="1"/>
      <c r="AWI3056" s="1"/>
      <c r="AWJ3056" s="1"/>
      <c r="AWK3056" s="1"/>
      <c r="AWL3056" s="1"/>
      <c r="AWM3056" s="35"/>
      <c r="AWN3056" s="1"/>
      <c r="AWO3056" s="1"/>
      <c r="AWP3056" s="1"/>
      <c r="AWQ3056" s="1"/>
      <c r="AWR3056" s="1"/>
      <c r="AWS3056" s="1"/>
      <c r="AWT3056" s="1"/>
      <c r="AWU3056" s="1"/>
      <c r="AWV3056" s="1"/>
      <c r="AWW3056" s="1"/>
      <c r="AWX3056" s="1"/>
      <c r="AWY3056" s="1"/>
      <c r="AWZ3056" s="1"/>
      <c r="AXA3056" s="1"/>
      <c r="AXB3056" s="1"/>
      <c r="AXC3056" s="1"/>
      <c r="AXD3056" s="1"/>
      <c r="AXE3056" s="1"/>
      <c r="AXF3056" s="1"/>
      <c r="AXG3056" s="1"/>
      <c r="AXH3056" s="1"/>
      <c r="AXI3056" s="1"/>
      <c r="AXJ3056" s="1"/>
      <c r="AXK3056" s="1"/>
      <c r="AXL3056" s="1"/>
      <c r="AXM3056" s="1"/>
      <c r="AXN3056" s="1"/>
      <c r="AXO3056" s="1"/>
      <c r="AXP3056" s="1"/>
      <c r="AXQ3056" s="1"/>
      <c r="AXR3056" s="1"/>
      <c r="AXS3056" s="1"/>
      <c r="AXT3056" s="1"/>
      <c r="AXU3056" s="1"/>
      <c r="AXV3056" s="1"/>
      <c r="AXW3056" s="1"/>
      <c r="AXX3056" s="1"/>
      <c r="AXY3056" s="1"/>
      <c r="AXZ3056" s="1"/>
      <c r="AYA3056" s="1"/>
      <c r="AYB3056" s="1"/>
      <c r="AYC3056" s="1"/>
      <c r="AYD3056" s="1"/>
      <c r="AYE3056" s="1"/>
      <c r="AYF3056" s="1"/>
      <c r="AYG3056" s="1"/>
      <c r="AYH3056" s="1"/>
      <c r="AYI3056" s="1"/>
      <c r="AYJ3056" s="1"/>
      <c r="AYK3056" s="1"/>
      <c r="AYL3056" s="1"/>
      <c r="AYM3056" s="1"/>
      <c r="AYN3056" s="1"/>
      <c r="AYO3056" s="1"/>
      <c r="AYP3056" s="1"/>
      <c r="AYQ3056" s="1"/>
      <c r="AYR3056" s="1"/>
      <c r="AYS3056" s="1"/>
      <c r="AYT3056" s="1"/>
      <c r="AYU3056" s="1"/>
      <c r="AYV3056" s="1"/>
      <c r="AYW3056" s="1"/>
      <c r="AYX3056" s="1"/>
      <c r="AYY3056" s="1"/>
      <c r="AYZ3056" s="1"/>
      <c r="AZA3056" s="1"/>
      <c r="AZB3056" s="1"/>
      <c r="AZC3056" s="1"/>
      <c r="AZD3056" s="1"/>
      <c r="AZE3056" s="1"/>
      <c r="AZF3056" s="35"/>
      <c r="AZG3056" s="1"/>
      <c r="AZH3056" s="1"/>
      <c r="AZI3056" s="1"/>
      <c r="AZJ3056" s="1"/>
      <c r="AZK3056" s="1"/>
      <c r="AZL3056" s="1"/>
      <c r="AZM3056" s="1"/>
      <c r="AZN3056" s="1"/>
      <c r="AZO3056" s="1"/>
      <c r="AZP3056" s="1"/>
      <c r="AZQ3056" s="1"/>
      <c r="AZR3056" s="1"/>
      <c r="AZS3056" s="1"/>
      <c r="AZT3056" s="1"/>
      <c r="AZU3056" s="1"/>
      <c r="AZV3056" s="1"/>
      <c r="AZW3056" s="1"/>
      <c r="AZX3056" s="1"/>
      <c r="AZY3056" s="1"/>
      <c r="AZZ3056" s="1"/>
      <c r="BAA3056" s="1"/>
      <c r="BAB3056" s="1"/>
      <c r="BAC3056" s="1"/>
      <c r="BAD3056" s="1"/>
      <c r="BAE3056" s="1"/>
      <c r="BAF3056" s="1"/>
      <c r="BAG3056" s="1"/>
      <c r="BAH3056" s="1"/>
      <c r="BAI3056" s="1"/>
      <c r="BAJ3056" s="1"/>
      <c r="BAK3056" s="1"/>
      <c r="BAL3056" s="1"/>
      <c r="BAM3056" s="1"/>
      <c r="BAN3056" s="1"/>
      <c r="BAO3056" s="1"/>
      <c r="BAP3056" s="1"/>
      <c r="BAQ3056" s="1"/>
      <c r="BAR3056" s="1"/>
      <c r="BAS3056" s="1"/>
      <c r="BAT3056" s="1"/>
      <c r="BAU3056" s="1"/>
      <c r="BAV3056" s="1"/>
      <c r="BAW3056" s="1"/>
      <c r="BAX3056" s="1"/>
      <c r="BAY3056" s="1"/>
      <c r="BAZ3056" s="1"/>
      <c r="BBA3056" s="1"/>
      <c r="BBB3056" s="1"/>
      <c r="BBC3056" s="1"/>
      <c r="BBD3056" s="1"/>
      <c r="BBE3056" s="1"/>
      <c r="BBF3056" s="1"/>
      <c r="BBG3056" s="1"/>
      <c r="BBH3056" s="35"/>
      <c r="BBI3056" s="1"/>
      <c r="BBJ3056" s="1"/>
      <c r="BBK3056" s="1"/>
      <c r="BBL3056" s="1"/>
      <c r="BBM3056" s="1"/>
      <c r="BBN3056" s="1"/>
      <c r="BBO3056" s="1"/>
      <c r="BBP3056" s="1"/>
      <c r="BBQ3056" s="1"/>
      <c r="BBR3056" s="1"/>
      <c r="BBS3056" s="1"/>
      <c r="BBT3056" s="1"/>
      <c r="BBU3056" s="1"/>
      <c r="BBV3056" s="1"/>
      <c r="BBW3056" s="1"/>
      <c r="BBX3056" s="1"/>
      <c r="BBY3056" s="1"/>
      <c r="BBZ3056" s="1"/>
      <c r="BCA3056" s="1"/>
      <c r="BCB3056" s="1"/>
      <c r="BCC3056" s="1"/>
      <c r="BCD3056" s="1"/>
      <c r="BCE3056" s="1"/>
      <c r="BCF3056" s="1"/>
      <c r="BCG3056" s="35"/>
      <c r="BCH3056" s="1"/>
      <c r="BCI3056" s="1"/>
      <c r="BCJ3056" s="1"/>
      <c r="BCK3056" s="1"/>
      <c r="BCL3056" s="1"/>
      <c r="BCM3056" s="1"/>
      <c r="BCN3056" s="1"/>
      <c r="BCO3056" s="1"/>
      <c r="BCP3056" s="1"/>
      <c r="BCQ3056" s="35"/>
      <c r="BCR3056" s="1"/>
      <c r="BCS3056" s="1"/>
      <c r="BCT3056" s="1"/>
      <c r="BCU3056" s="1"/>
      <c r="BCV3056" s="1"/>
      <c r="BCW3056" s="1"/>
      <c r="BCX3056" s="1"/>
      <c r="BCY3056" s="1"/>
      <c r="BCZ3056" s="35"/>
      <c r="BDA3056" s="1"/>
      <c r="BDB3056" s="1"/>
      <c r="BDC3056" s="1"/>
      <c r="BDD3056" s="1"/>
      <c r="BDE3056" s="1"/>
      <c r="BDF3056" s="1"/>
      <c r="BDG3056" s="1"/>
      <c r="BDH3056" s="1"/>
      <c r="BDI3056" s="1"/>
      <c r="BDJ3056" s="1"/>
      <c r="BDK3056" s="1"/>
      <c r="BDL3056" s="1"/>
      <c r="BDM3056" s="1"/>
      <c r="BDN3056" s="1"/>
      <c r="BDO3056" s="1"/>
      <c r="BDP3056" s="1"/>
      <c r="BDQ3056" s="1"/>
      <c r="BDR3056" s="1"/>
      <c r="BDS3056" s="1"/>
      <c r="BDT3056" s="1"/>
      <c r="BDU3056" s="1"/>
      <c r="BDV3056" s="1"/>
      <c r="BDW3056" s="1"/>
      <c r="BDX3056" s="1"/>
      <c r="BDY3056" s="1"/>
      <c r="BDZ3056" s="1"/>
      <c r="BEA3056" s="1"/>
      <c r="BEB3056" s="1"/>
      <c r="BEC3056" s="1"/>
      <c r="BED3056" s="1"/>
      <c r="BEE3056" s="1"/>
      <c r="BEF3056" s="1"/>
      <c r="BEG3056" s="1"/>
      <c r="BEH3056" s="1"/>
      <c r="BEI3056" s="1"/>
      <c r="BEJ3056" s="1"/>
      <c r="BEK3056" s="1"/>
      <c r="BEL3056" s="1"/>
      <c r="BEM3056" s="1"/>
      <c r="BEN3056" s="1"/>
      <c r="BEO3056" s="1"/>
      <c r="BEP3056" s="1"/>
      <c r="BEQ3056" s="1"/>
      <c r="BER3056" s="1"/>
      <c r="BES3056" s="1"/>
      <c r="BET3056" s="1"/>
      <c r="BEU3056" s="1"/>
      <c r="BEV3056" s="1"/>
      <c r="BEW3056" s="1"/>
      <c r="BEX3056" s="1"/>
      <c r="BEY3056" s="1"/>
      <c r="BEZ3056" s="1"/>
      <c r="BFA3056" s="1"/>
      <c r="BFB3056" s="1"/>
      <c r="BFC3056" s="1"/>
      <c r="BFD3056" s="1"/>
      <c r="BFE3056" s="1"/>
      <c r="BFF3056" s="1"/>
      <c r="BFG3056" s="1"/>
      <c r="BFH3056" s="1"/>
      <c r="BFI3056" s="1"/>
      <c r="BFJ3056" s="1"/>
      <c r="BFK3056" s="1"/>
      <c r="BFL3056" s="1"/>
      <c r="BFM3056" s="1"/>
      <c r="BFN3056" s="1"/>
      <c r="BFO3056" s="1"/>
      <c r="BFP3056" s="1"/>
      <c r="BFQ3056" s="1"/>
      <c r="BFR3056" s="1"/>
      <c r="BFS3056" s="1"/>
      <c r="BFT3056" s="1"/>
      <c r="BFU3056" s="1"/>
      <c r="BFV3056" s="1"/>
      <c r="BFW3056" s="1"/>
      <c r="BFX3056" s="1"/>
      <c r="BFY3056" s="1"/>
      <c r="BFZ3056" s="1"/>
      <c r="BGA3056" s="1"/>
      <c r="BGB3056" s="1"/>
      <c r="BGC3056" s="1"/>
      <c r="BGD3056" s="1"/>
      <c r="BGE3056" s="1"/>
      <c r="BGF3056" s="1"/>
      <c r="BGG3056" s="1"/>
      <c r="BGH3056" s="1"/>
      <c r="BGI3056" s="1"/>
      <c r="BGJ3056" s="1"/>
      <c r="BGK3056" s="1"/>
      <c r="BGL3056" s="1"/>
      <c r="BGM3056" s="1"/>
      <c r="BGN3056" s="1"/>
      <c r="BGO3056" s="1"/>
      <c r="BGP3056" s="1"/>
      <c r="BGQ3056" s="1"/>
      <c r="BGR3056" s="1"/>
      <c r="BGS3056" s="1"/>
      <c r="BGT3056" s="1"/>
      <c r="BGU3056" s="1"/>
      <c r="BGV3056" s="1"/>
      <c r="BGW3056" s="1"/>
      <c r="BGX3056" s="1"/>
      <c r="BGY3056" s="1"/>
      <c r="BGZ3056" s="1"/>
      <c r="BHA3056" s="1"/>
      <c r="BHB3056" s="1"/>
      <c r="BHC3056" s="1"/>
      <c r="BHD3056" s="1"/>
      <c r="BHE3056" s="1"/>
      <c r="BHF3056" s="1"/>
      <c r="BHG3056" s="1"/>
      <c r="BHH3056" s="1"/>
      <c r="BHI3056" s="1"/>
      <c r="BHJ3056" s="1"/>
      <c r="BHK3056" s="1"/>
      <c r="BHL3056" s="1"/>
      <c r="BHM3056" s="1"/>
      <c r="BHN3056" s="1"/>
      <c r="BHO3056" s="1"/>
      <c r="BHP3056" s="1"/>
      <c r="BHQ3056" s="1"/>
      <c r="BHR3056" s="1"/>
      <c r="BHS3056" s="1"/>
      <c r="BHT3056" s="1"/>
      <c r="BHU3056" s="1"/>
      <c r="BHV3056" s="1"/>
      <c r="BHW3056" s="1"/>
      <c r="BHX3056" s="1"/>
      <c r="BHY3056" s="1"/>
      <c r="BHZ3056" s="1"/>
      <c r="BIA3056" s="1"/>
      <c r="BIB3056" s="1"/>
      <c r="BIC3056" s="1"/>
      <c r="BID3056" s="1"/>
      <c r="BIE3056" s="1"/>
      <c r="BIF3056" s="1"/>
      <c r="BIG3056" s="1"/>
      <c r="BIH3056" s="1"/>
      <c r="BII3056" s="1"/>
      <c r="BIJ3056" s="1"/>
      <c r="BIK3056" s="1"/>
      <c r="BIL3056" s="1"/>
      <c r="BIM3056" s="1"/>
      <c r="BIN3056" s="1"/>
      <c r="BIO3056" s="1"/>
      <c r="BIP3056" s="1"/>
      <c r="BIQ3056" s="1"/>
      <c r="BIR3056" s="1"/>
      <c r="BIS3056" s="1"/>
      <c r="BIT3056" s="1"/>
      <c r="BIU3056" s="1"/>
      <c r="BIV3056" s="1"/>
      <c r="BIW3056" s="1"/>
      <c r="BIX3056" s="1"/>
      <c r="BIY3056" s="1"/>
      <c r="BIZ3056" s="1"/>
      <c r="BJA3056" s="35"/>
      <c r="BJB3056" s="1"/>
      <c r="BJC3056" s="1"/>
      <c r="BJD3056" s="1"/>
      <c r="BJE3056" s="1"/>
      <c r="BJF3056" s="1"/>
      <c r="BJG3056" s="1"/>
      <c r="BJH3056" s="1"/>
      <c r="BJI3056" s="1"/>
      <c r="BJJ3056" s="1"/>
      <c r="BJK3056" s="1"/>
      <c r="BJL3056" s="1"/>
      <c r="BJM3056" s="1"/>
      <c r="BJN3056" s="1"/>
      <c r="BJO3056" s="1"/>
      <c r="BJP3056" s="1"/>
      <c r="BJQ3056" s="1"/>
      <c r="BJR3056" s="1"/>
      <c r="BJS3056" s="1"/>
      <c r="BJT3056" s="1"/>
      <c r="BJU3056" s="1"/>
      <c r="BJV3056" s="1"/>
      <c r="BJW3056" s="1"/>
      <c r="BJX3056" s="1"/>
      <c r="BJY3056" s="1"/>
      <c r="BJZ3056" s="1"/>
      <c r="BKA3056" s="1"/>
      <c r="BKB3056" s="1"/>
      <c r="BKC3056" s="1"/>
    </row>
    <row r="3057" spans="1:1641" x14ac:dyDescent="0.3">
      <c r="A3057" s="1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35"/>
      <c r="Q3057" s="35"/>
      <c r="R3057" s="35"/>
      <c r="S3057" s="35"/>
      <c r="T3057" s="35"/>
      <c r="U3057" s="1"/>
      <c r="V3057" s="1"/>
      <c r="W3057" s="1"/>
      <c r="X3057" s="1"/>
      <c r="Y3057" s="1"/>
      <c r="Z3057" s="1"/>
      <c r="AA3057" s="1"/>
      <c r="AB3057" s="1"/>
      <c r="AC3057" s="1"/>
      <c r="AD3057" s="1"/>
      <c r="AE3057" s="35"/>
      <c r="AF3057" s="35"/>
      <c r="AG3057" s="35"/>
      <c r="AH3057" s="1"/>
      <c r="AI3057" s="61"/>
      <c r="AJ3057" s="61"/>
      <c r="AK3057" s="51"/>
      <c r="AL3057" s="61"/>
      <c r="AM3057" s="28"/>
      <c r="AN3057" s="28"/>
      <c r="AO3057" s="189"/>
      <c r="AP3057" s="189"/>
      <c r="AQ3057" s="190"/>
      <c r="AR3057" s="38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  <c r="BC3057" s="1"/>
      <c r="BD3057" s="1"/>
      <c r="BE3057" s="1"/>
      <c r="BF3057" s="1"/>
      <c r="BG3057" s="58"/>
      <c r="BH3057" s="58"/>
      <c r="BI3057" s="65"/>
      <c r="BJ3057" s="58"/>
      <c r="BK3057" s="58"/>
      <c r="BL3057" s="65"/>
      <c r="BM3057" s="61"/>
      <c r="BN3057" s="51"/>
      <c r="BO3057" s="28"/>
      <c r="BP3057" s="61"/>
      <c r="BQ3057" s="51"/>
      <c r="BR3057" s="28"/>
      <c r="BS3057" s="61"/>
      <c r="BT3057" s="28"/>
      <c r="BU3057" s="61"/>
      <c r="BV3057" s="51"/>
      <c r="BW3057" s="28"/>
      <c r="BX3057" s="28"/>
      <c r="BY3057" s="51"/>
      <c r="BZ3057" s="1"/>
      <c r="CA3057" s="1"/>
      <c r="CB3057" s="1"/>
      <c r="CC3057" s="1"/>
      <c r="CD3057" s="1"/>
      <c r="CE3057" s="1"/>
      <c r="CF3057" s="1"/>
      <c r="CG3057" s="1"/>
      <c r="CH3057" s="1"/>
      <c r="CI3057" s="1"/>
      <c r="CJ3057" s="1"/>
      <c r="CK3057" s="1"/>
      <c r="CL3057" s="1"/>
      <c r="CM3057" s="1"/>
      <c r="CN3057" s="1"/>
      <c r="CO3057" s="1"/>
      <c r="CP3057" s="1"/>
      <c r="CQ3057" s="1"/>
      <c r="CR3057" s="1"/>
      <c r="CS3057" s="1"/>
      <c r="CT3057" s="1"/>
      <c r="CU3057" s="1"/>
      <c r="CV3057" s="1"/>
      <c r="CW3057" s="1"/>
      <c r="CX3057" s="1"/>
      <c r="CY3057" s="1"/>
      <c r="CZ3057" s="1"/>
      <c r="DA3057" s="1"/>
      <c r="DB3057" s="1"/>
      <c r="DC3057" s="1"/>
      <c r="DD3057" s="1"/>
      <c r="DE3057" s="1"/>
      <c r="DF3057" s="1"/>
      <c r="DG3057" s="1"/>
      <c r="DH3057" s="1"/>
      <c r="DI3057" s="1"/>
      <c r="DJ3057" s="1"/>
      <c r="DK3057" s="1"/>
      <c r="DL3057" s="1"/>
      <c r="DM3057" s="1"/>
      <c r="DN3057" s="1"/>
      <c r="DO3057" s="1"/>
      <c r="DP3057" s="1"/>
      <c r="DQ3057" s="1"/>
      <c r="DR3057" s="1"/>
      <c r="DS3057" s="1"/>
      <c r="DT3057" s="1"/>
      <c r="DU3057" s="1"/>
      <c r="DV3057" s="1"/>
      <c r="DW3057" s="1"/>
      <c r="DX3057" s="1"/>
      <c r="DY3057" s="1"/>
      <c r="DZ3057" s="1"/>
      <c r="EA3057" s="1"/>
      <c r="EB3057" s="1"/>
      <c r="EC3057" s="1"/>
      <c r="ED3057" s="1"/>
      <c r="EE3057" s="1"/>
      <c r="EF3057" s="1"/>
      <c r="EG3057" s="1"/>
      <c r="EH3057" s="1"/>
      <c r="EI3057" s="1"/>
      <c r="EJ3057" s="1"/>
      <c r="EK3057" s="1"/>
      <c r="EL3057" s="1"/>
      <c r="EM3057" s="1"/>
      <c r="EN3057" s="1"/>
      <c r="EO3057" s="1"/>
      <c r="EP3057" s="1"/>
      <c r="EQ3057" s="1"/>
      <c r="ER3057" s="1"/>
      <c r="ES3057" s="1"/>
      <c r="ET3057" s="1"/>
      <c r="EU3057" s="1"/>
      <c r="EV3057" s="1"/>
      <c r="EW3057" s="1"/>
      <c r="EX3057" s="1"/>
      <c r="EY3057" s="1"/>
      <c r="EZ3057" s="1"/>
      <c r="FA3057" s="1"/>
      <c r="FB3057" s="1"/>
      <c r="FC3057" s="1"/>
      <c r="FD3057" s="1"/>
      <c r="FE3057" s="1"/>
      <c r="FF3057" s="1"/>
      <c r="FG3057" s="1"/>
      <c r="FH3057" s="1"/>
      <c r="FI3057" s="1"/>
      <c r="FJ3057" s="1"/>
      <c r="FK3057" s="1"/>
      <c r="FL3057" s="1"/>
      <c r="FM3057" s="1"/>
      <c r="FN3057" s="1"/>
      <c r="FO3057" s="1"/>
      <c r="FP3057" s="1"/>
      <c r="FQ3057" s="1"/>
      <c r="FR3057" s="1"/>
      <c r="FS3057" s="1"/>
      <c r="FT3057" s="1"/>
      <c r="FU3057" s="1"/>
      <c r="FV3057" s="1"/>
      <c r="FW3057" s="1"/>
      <c r="FX3057" s="1"/>
      <c r="FY3057" s="1"/>
      <c r="FZ3057" s="1"/>
      <c r="GA3057" s="1"/>
      <c r="GB3057" s="1"/>
      <c r="GC3057" s="1"/>
      <c r="GD3057" s="1"/>
      <c r="GE3057" s="1"/>
      <c r="GF3057" s="1"/>
      <c r="GG3057" s="1"/>
      <c r="GH3057" s="1"/>
      <c r="GI3057" s="1"/>
      <c r="GJ3057" s="1"/>
      <c r="GK3057" s="1"/>
      <c r="GL3057" s="1"/>
      <c r="GM3057" s="1"/>
      <c r="GN3057" s="1"/>
      <c r="GO3057" s="1"/>
      <c r="GP3057" s="1"/>
      <c r="GQ3057" s="1"/>
      <c r="GR3057" s="1"/>
      <c r="GS3057" s="1"/>
      <c r="GT3057" s="1"/>
      <c r="GU3057" s="1"/>
      <c r="GV3057" s="1"/>
      <c r="GW3057" s="1"/>
      <c r="GX3057" s="1"/>
      <c r="GY3057" s="1"/>
      <c r="GZ3057" s="1"/>
      <c r="HA3057" s="1"/>
      <c r="HB3057" s="1"/>
      <c r="HC3057" s="1"/>
      <c r="HD3057" s="1"/>
      <c r="HE3057" s="1"/>
      <c r="HF3057" s="1"/>
      <c r="HG3057" s="1"/>
      <c r="HH3057" s="1"/>
      <c r="HI3057" s="1"/>
      <c r="HJ3057" s="1"/>
      <c r="HK3057" s="1"/>
      <c r="HL3057" s="1"/>
      <c r="HM3057" s="1"/>
      <c r="HN3057" s="1"/>
      <c r="HO3057" s="1"/>
      <c r="HP3057" s="1"/>
      <c r="HQ3057" s="1"/>
      <c r="HR3057" s="1"/>
      <c r="HS3057" s="1"/>
      <c r="HT3057" s="1"/>
      <c r="HU3057" s="1"/>
      <c r="HV3057" s="1"/>
      <c r="HW3057" s="1"/>
      <c r="HX3057" s="1"/>
      <c r="HY3057" s="1"/>
      <c r="HZ3057" s="1"/>
      <c r="IA3057" s="1"/>
      <c r="IB3057" s="1"/>
      <c r="IC3057" s="1"/>
      <c r="ID3057" s="1"/>
      <c r="IE3057" s="1"/>
      <c r="IF3057" s="1"/>
      <c r="IG3057" s="1"/>
      <c r="IH3057" s="1"/>
      <c r="II3057" s="1"/>
      <c r="IJ3057" s="1"/>
      <c r="IK3057" s="1"/>
      <c r="IL3057" s="1"/>
      <c r="IM3057" s="1"/>
      <c r="IN3057" s="1"/>
      <c r="IO3057" s="1"/>
      <c r="IP3057" s="1"/>
      <c r="IQ3057" s="1"/>
      <c r="IR3057" s="1"/>
      <c r="IS3057" s="1"/>
      <c r="IT3057" s="1"/>
      <c r="IU3057" s="35"/>
      <c r="IV3057" s="1"/>
      <c r="IW3057" s="1"/>
      <c r="IX3057" s="1"/>
      <c r="IY3057" s="1"/>
      <c r="IZ3057" s="1"/>
      <c r="JA3057" s="1"/>
      <c r="JB3057" s="1"/>
      <c r="JC3057" s="1"/>
      <c r="JD3057" s="1"/>
      <c r="JE3057" s="1"/>
      <c r="JF3057" s="35"/>
      <c r="JG3057" s="35"/>
      <c r="JH3057" s="35"/>
      <c r="JI3057" s="35"/>
      <c r="JJ3057" s="1"/>
      <c r="JK3057" s="1"/>
      <c r="JL3057" s="1"/>
      <c r="JM3057" s="1"/>
      <c r="JN3057" s="1"/>
      <c r="JO3057" s="1"/>
      <c r="JP3057" s="1"/>
      <c r="JQ3057" s="35"/>
      <c r="JR3057" s="1"/>
      <c r="JS3057" s="1"/>
      <c r="JT3057" s="1"/>
      <c r="JU3057" s="1"/>
      <c r="JV3057" s="1"/>
      <c r="JW3057" s="1"/>
      <c r="JX3057" s="1"/>
      <c r="JY3057" s="1"/>
      <c r="JZ3057" s="1"/>
      <c r="KA3057" s="1"/>
      <c r="KB3057" s="1"/>
      <c r="KC3057" s="1"/>
      <c r="KD3057" s="1"/>
      <c r="KE3057" s="1"/>
      <c r="KF3057" s="1"/>
      <c r="KG3057" s="1"/>
      <c r="KH3057" s="1"/>
      <c r="KI3057" s="40"/>
      <c r="KJ3057" s="40"/>
      <c r="KK3057" s="40"/>
      <c r="KL3057" s="8"/>
      <c r="KM3057" s="30"/>
      <c r="KN3057" s="63"/>
      <c r="KO3057" s="30"/>
      <c r="KP3057" s="30"/>
      <c r="KQ3057" s="1"/>
      <c r="KR3057" s="1"/>
      <c r="KS3057" s="1"/>
      <c r="KT3057" s="1"/>
      <c r="KU3057" s="1"/>
      <c r="KV3057" s="1"/>
      <c r="KW3057" s="1"/>
      <c r="KX3057" s="1"/>
      <c r="KY3057" s="1"/>
      <c r="KZ3057" s="1"/>
      <c r="LA3057" s="1"/>
      <c r="LB3057" s="1"/>
      <c r="LC3057" s="1"/>
      <c r="LD3057" s="1"/>
      <c r="LE3057" s="1"/>
      <c r="LF3057" s="1"/>
      <c r="LG3057" s="1"/>
      <c r="LH3057" s="1"/>
      <c r="LI3057" s="35"/>
      <c r="LJ3057" s="1"/>
      <c r="LK3057" s="1"/>
      <c r="LL3057" s="1"/>
      <c r="LM3057" s="1"/>
      <c r="LN3057" s="1"/>
      <c r="LO3057" s="1"/>
      <c r="LP3057" s="1"/>
      <c r="LQ3057" s="1"/>
      <c r="LR3057" s="1"/>
      <c r="LS3057" s="1"/>
      <c r="LT3057" s="1"/>
      <c r="LU3057" s="1"/>
      <c r="LV3057" s="1"/>
      <c r="LW3057" s="1"/>
      <c r="LX3057" s="1"/>
      <c r="LY3057" s="1"/>
      <c r="LZ3057" s="1"/>
      <c r="MA3057" s="1"/>
      <c r="MB3057" s="1"/>
      <c r="MC3057" s="1"/>
      <c r="MD3057" s="1"/>
      <c r="ME3057" s="1"/>
      <c r="MF3057" s="1"/>
      <c r="MG3057" s="1"/>
      <c r="MH3057" s="1"/>
      <c r="MI3057" s="1"/>
      <c r="MJ3057" s="1"/>
      <c r="MK3057" s="40"/>
      <c r="ML3057" s="40"/>
      <c r="MM3057" s="40"/>
      <c r="MN3057" s="40"/>
      <c r="MO3057" s="40"/>
      <c r="MP3057" s="40"/>
      <c r="MQ3057" s="40"/>
      <c r="MR3057" s="40"/>
      <c r="MS3057" s="40"/>
      <c r="MT3057" s="40"/>
      <c r="MU3057" s="40"/>
      <c r="MV3057" s="40"/>
      <c r="MW3057" s="40"/>
      <c r="MX3057" s="40"/>
      <c r="MY3057" s="40"/>
      <c r="MZ3057" s="5"/>
      <c r="NA3057" s="5"/>
      <c r="NB3057" s="5"/>
      <c r="NC3057" s="5"/>
      <c r="ND3057" s="5"/>
      <c r="NE3057" s="1"/>
      <c r="NF3057" s="1"/>
      <c r="NG3057" s="1"/>
      <c r="NH3057" s="1"/>
      <c r="NI3057" s="1"/>
      <c r="NJ3057" s="1"/>
      <c r="NK3057" s="1"/>
      <c r="NL3057" s="1"/>
      <c r="NM3057" s="1"/>
      <c r="NN3057" s="1"/>
      <c r="NO3057" s="1"/>
      <c r="NP3057" s="1"/>
      <c r="NQ3057" s="1"/>
      <c r="NR3057" s="1"/>
      <c r="NS3057" s="1"/>
      <c r="NT3057" s="1"/>
      <c r="NU3057" s="1"/>
      <c r="NV3057" s="1"/>
      <c r="NW3057" s="1"/>
      <c r="NX3057" s="1"/>
      <c r="NY3057" s="1"/>
      <c r="NZ3057" s="1"/>
      <c r="OA3057" s="1"/>
      <c r="OB3057" s="1"/>
      <c r="OC3057" s="1"/>
      <c r="OD3057" s="1"/>
      <c r="OE3057" s="1"/>
      <c r="OF3057" s="1"/>
      <c r="OG3057" s="1"/>
      <c r="OH3057" s="1"/>
      <c r="OI3057" s="1"/>
      <c r="OJ3057" s="1"/>
      <c r="OK3057" s="1"/>
      <c r="OL3057" s="1"/>
      <c r="OM3057" s="1"/>
      <c r="ON3057" s="1"/>
      <c r="OO3057" s="1"/>
      <c r="OP3057" s="1"/>
      <c r="OQ3057" s="1"/>
      <c r="OR3057" s="1"/>
      <c r="OS3057" s="1"/>
      <c r="OT3057" s="1"/>
      <c r="OU3057" s="1"/>
      <c r="OV3057" s="1"/>
      <c r="OW3057" s="1"/>
      <c r="OX3057" s="1"/>
      <c r="OY3057" s="1"/>
      <c r="OZ3057" s="1"/>
      <c r="PA3057" s="1"/>
      <c r="PB3057" s="1"/>
      <c r="PC3057" s="1"/>
      <c r="PD3057" s="1"/>
      <c r="PE3057" s="1"/>
      <c r="PF3057" s="1"/>
      <c r="PG3057" s="1"/>
      <c r="PH3057" s="1"/>
      <c r="PI3057" s="1"/>
      <c r="PJ3057" s="1"/>
      <c r="PK3057" s="1"/>
      <c r="PL3057" s="1"/>
      <c r="PM3057" s="1"/>
      <c r="PN3057" s="1"/>
      <c r="PO3057" s="1"/>
      <c r="PP3057" s="1"/>
      <c r="PQ3057" s="1"/>
      <c r="PR3057" s="1"/>
      <c r="PS3057" s="1"/>
      <c r="PT3057" s="1"/>
      <c r="PU3057" s="1"/>
      <c r="PV3057" s="1"/>
      <c r="PW3057" s="1"/>
      <c r="PX3057" s="1"/>
      <c r="PY3057" s="1"/>
      <c r="PZ3057" s="1"/>
      <c r="QA3057" s="1"/>
      <c r="QB3057" s="1"/>
      <c r="QC3057" s="1"/>
      <c r="QD3057" s="1"/>
      <c r="QE3057" s="1"/>
      <c r="QF3057" s="1"/>
      <c r="QG3057" s="1"/>
      <c r="QH3057" s="1"/>
      <c r="QI3057" s="1"/>
      <c r="QJ3057" s="1"/>
      <c r="QK3057" s="1"/>
      <c r="QL3057" s="1"/>
      <c r="QM3057" s="1"/>
      <c r="QN3057" s="1"/>
      <c r="QO3057" s="1"/>
      <c r="QP3057" s="1"/>
      <c r="QQ3057" s="1"/>
      <c r="QR3057" s="1"/>
      <c r="QS3057" s="1"/>
      <c r="QT3057" s="1"/>
      <c r="QU3057" s="1"/>
      <c r="QV3057" s="1"/>
      <c r="QW3057" s="1"/>
      <c r="QX3057" s="1"/>
      <c r="QY3057" s="1"/>
      <c r="QZ3057" s="35"/>
      <c r="RA3057" s="1"/>
      <c r="RB3057" s="1"/>
      <c r="RC3057" s="1"/>
      <c r="RD3057" s="1"/>
      <c r="RE3057" s="1"/>
      <c r="RF3057" s="1"/>
      <c r="RG3057" s="1"/>
      <c r="RH3057" s="1"/>
      <c r="RI3057" s="1"/>
      <c r="RJ3057" s="1"/>
      <c r="RK3057" s="1"/>
      <c r="RL3057" s="35"/>
      <c r="RM3057" s="1"/>
      <c r="RN3057" s="1"/>
      <c r="RO3057" s="1"/>
      <c r="RP3057" s="1"/>
      <c r="RQ3057" s="1"/>
      <c r="RR3057" s="1"/>
      <c r="RS3057" s="1"/>
      <c r="RT3057" s="1"/>
      <c r="RU3057" s="1"/>
      <c r="RV3057" s="1"/>
      <c r="RW3057" s="1"/>
      <c r="RX3057" s="35"/>
      <c r="RY3057" s="1"/>
      <c r="RZ3057" s="1"/>
      <c r="SA3057" s="1"/>
      <c r="SB3057" s="1"/>
      <c r="SC3057" s="1"/>
      <c r="SD3057" s="1"/>
      <c r="SE3057" s="1"/>
      <c r="SF3057" s="1"/>
      <c r="SG3057" s="1"/>
      <c r="SH3057" s="1"/>
      <c r="SI3057" s="1"/>
      <c r="SJ3057" s="35"/>
      <c r="SK3057" s="1"/>
      <c r="SL3057" s="1"/>
      <c r="SM3057" s="1"/>
      <c r="SN3057" s="1"/>
      <c r="SO3057" s="1"/>
      <c r="SP3057" s="1"/>
      <c r="SQ3057" s="1"/>
      <c r="SR3057" s="1"/>
      <c r="SS3057" s="1"/>
      <c r="ST3057" s="1"/>
      <c r="SU3057" s="1"/>
      <c r="SV3057" s="1"/>
      <c r="SW3057" s="1"/>
      <c r="SX3057" s="1"/>
      <c r="SY3057" s="1"/>
      <c r="SZ3057" s="1"/>
      <c r="TA3057" s="1"/>
      <c r="TB3057" s="1"/>
      <c r="TC3057" s="1"/>
      <c r="TD3057" s="1"/>
      <c r="TE3057" s="1"/>
      <c r="TF3057" s="1"/>
      <c r="TG3057" s="1"/>
      <c r="TH3057" s="1"/>
      <c r="TI3057" s="1"/>
      <c r="TJ3057" s="1"/>
      <c r="TK3057" s="1"/>
      <c r="TL3057" s="1"/>
      <c r="TM3057" s="1"/>
      <c r="TN3057" s="1"/>
      <c r="TO3057" s="1"/>
      <c r="TP3057" s="1"/>
      <c r="TQ3057" s="1"/>
      <c r="TR3057" s="1"/>
      <c r="TS3057" s="1"/>
      <c r="TT3057" s="1"/>
      <c r="TU3057" s="1"/>
      <c r="TV3057" s="1"/>
      <c r="TW3057" s="1"/>
      <c r="TX3057" s="1"/>
      <c r="TY3057" s="1"/>
      <c r="TZ3057" s="1"/>
      <c r="UA3057" s="1"/>
      <c r="UB3057" s="1"/>
      <c r="UC3057" s="1"/>
      <c r="UD3057" s="1"/>
      <c r="UE3057" s="1"/>
      <c r="UF3057" s="1"/>
      <c r="UG3057" s="1"/>
      <c r="UH3057" s="1"/>
      <c r="UI3057" s="1"/>
      <c r="UJ3057" s="1"/>
      <c r="UK3057" s="1"/>
      <c r="UL3057" s="1"/>
      <c r="UM3057" s="1"/>
      <c r="UN3057" s="1"/>
      <c r="UO3057" s="1"/>
      <c r="UP3057" s="1"/>
      <c r="UQ3057" s="1"/>
      <c r="UR3057" s="1"/>
      <c r="US3057" s="1"/>
      <c r="UT3057" s="1"/>
      <c r="UU3057" s="1"/>
      <c r="UV3057" s="1"/>
      <c r="UW3057" s="1"/>
      <c r="UX3057" s="1"/>
      <c r="UY3057" s="1"/>
      <c r="UZ3057" s="1"/>
      <c r="VA3057" s="1"/>
      <c r="VB3057" s="1"/>
      <c r="VC3057" s="1"/>
      <c r="VD3057" s="1"/>
      <c r="VE3057" s="1"/>
      <c r="VF3057" s="1"/>
      <c r="VG3057" s="1"/>
      <c r="VH3057" s="1"/>
      <c r="VI3057" s="1"/>
      <c r="VJ3057" s="1"/>
      <c r="VK3057" s="1"/>
      <c r="VL3057" s="1"/>
      <c r="VM3057" s="1"/>
      <c r="VN3057" s="1"/>
      <c r="VO3057" s="1"/>
      <c r="VP3057" s="1"/>
      <c r="VQ3057" s="1"/>
      <c r="VR3057" s="1"/>
      <c r="VS3057" s="1"/>
      <c r="VT3057" s="1"/>
      <c r="VU3057" s="1"/>
      <c r="VV3057" s="1"/>
      <c r="VW3057" s="1"/>
      <c r="VX3057" s="1"/>
      <c r="VY3057" s="1"/>
      <c r="VZ3057" s="1"/>
      <c r="WA3057" s="1"/>
      <c r="WB3057" s="1"/>
      <c r="WC3057" s="1"/>
      <c r="WD3057" s="1"/>
      <c r="WE3057" s="1"/>
      <c r="WF3057" s="1"/>
      <c r="WG3057" s="1"/>
      <c r="WH3057" s="1"/>
      <c r="WI3057" s="1"/>
      <c r="WJ3057" s="1"/>
      <c r="WK3057" s="35"/>
      <c r="WL3057" s="1"/>
      <c r="WM3057" s="1"/>
      <c r="WN3057" s="1"/>
      <c r="WO3057" s="1"/>
      <c r="WP3057" s="1"/>
      <c r="WQ3057" s="1"/>
      <c r="WR3057" s="1"/>
      <c r="WS3057" s="1"/>
      <c r="WT3057" s="1"/>
      <c r="WU3057" s="1"/>
      <c r="WV3057" s="35"/>
      <c r="WW3057" s="1"/>
      <c r="WX3057" s="1"/>
      <c r="WY3057" s="1"/>
      <c r="WZ3057" s="35"/>
      <c r="XA3057" s="1"/>
      <c r="XB3057" s="1"/>
      <c r="XC3057" s="1"/>
      <c r="XD3057" s="1"/>
      <c r="XE3057" s="1"/>
      <c r="XF3057" s="1"/>
      <c r="XG3057" s="1"/>
      <c r="XH3057" s="1"/>
      <c r="XI3057" s="1"/>
      <c r="XJ3057" s="1"/>
      <c r="XK3057" s="1"/>
      <c r="XL3057" s="1"/>
      <c r="XM3057" s="1"/>
      <c r="XN3057" s="1"/>
      <c r="XO3057" s="1"/>
      <c r="XP3057" s="1"/>
      <c r="XQ3057" s="1"/>
      <c r="XR3057" s="1"/>
      <c r="XS3057" s="1"/>
      <c r="XT3057" s="1"/>
      <c r="XU3057" s="1"/>
      <c r="XV3057" s="1"/>
      <c r="XW3057" s="1"/>
      <c r="XX3057" s="1"/>
      <c r="XY3057" s="1"/>
      <c r="XZ3057" s="1"/>
      <c r="YA3057" s="1"/>
      <c r="YB3057" s="1"/>
      <c r="YC3057" s="1"/>
      <c r="YD3057" s="1"/>
      <c r="YE3057" s="1"/>
      <c r="YF3057" s="1"/>
      <c r="YG3057" s="1"/>
      <c r="YH3057" s="1"/>
      <c r="YI3057" s="1"/>
      <c r="YJ3057" s="1"/>
      <c r="YK3057" s="1"/>
      <c r="YL3057" s="1"/>
      <c r="YM3057" s="1"/>
      <c r="YN3057" s="1"/>
      <c r="YO3057" s="1"/>
      <c r="YP3057" s="1"/>
      <c r="YQ3057" s="1"/>
      <c r="YR3057" s="1"/>
      <c r="YS3057" s="1"/>
      <c r="YT3057" s="1"/>
      <c r="YU3057" s="1"/>
      <c r="YV3057" s="1"/>
      <c r="YW3057" s="1"/>
      <c r="YX3057" s="1"/>
      <c r="YY3057" s="1"/>
      <c r="YZ3057" s="1"/>
      <c r="ZA3057" s="1"/>
      <c r="ZB3057" s="1"/>
      <c r="ZC3057" s="1"/>
      <c r="ZD3057" s="1"/>
      <c r="ZE3057" s="1"/>
      <c r="ZF3057" s="1"/>
      <c r="ZG3057" s="1"/>
      <c r="ZH3057" s="1"/>
      <c r="ZI3057" s="1"/>
      <c r="ZJ3057" s="1"/>
      <c r="ZK3057" s="1"/>
      <c r="ZL3057" s="1"/>
      <c r="ZM3057" s="1"/>
      <c r="ZN3057" s="1"/>
      <c r="ZO3057" s="1"/>
      <c r="ZP3057" s="1"/>
      <c r="ZQ3057" s="1"/>
      <c r="ZR3057" s="1"/>
      <c r="ZS3057" s="1"/>
      <c r="ZT3057" s="1"/>
      <c r="ZU3057" s="1"/>
      <c r="ZV3057" s="1"/>
      <c r="ZW3057" s="1"/>
      <c r="ZX3057" s="1"/>
      <c r="ZY3057" s="1"/>
      <c r="ZZ3057" s="1"/>
      <c r="AAA3057" s="1"/>
      <c r="AAB3057" s="1"/>
      <c r="AAC3057" s="1"/>
      <c r="AAD3057" s="1"/>
      <c r="AAE3057" s="1"/>
      <c r="AAF3057" s="1"/>
      <c r="AAG3057" s="1"/>
      <c r="AAH3057" s="1"/>
      <c r="AAI3057" s="1"/>
      <c r="AAJ3057" s="1"/>
      <c r="AAK3057" s="1"/>
      <c r="AAL3057" s="1"/>
      <c r="AAM3057" s="1"/>
      <c r="AAN3057" s="1"/>
      <c r="AAO3057" s="1"/>
      <c r="AAP3057" s="1"/>
      <c r="AAQ3057" s="1"/>
      <c r="AAR3057" s="1"/>
      <c r="AAS3057" s="1"/>
      <c r="AAT3057" s="1"/>
      <c r="AAU3057" s="1"/>
      <c r="AAV3057" s="1"/>
      <c r="AAW3057" s="1"/>
      <c r="AAX3057" s="1"/>
      <c r="AAY3057" s="1"/>
      <c r="AAZ3057" s="1"/>
      <c r="ABA3057" s="1"/>
      <c r="ABB3057" s="1"/>
      <c r="ABC3057" s="1"/>
      <c r="ABD3057" s="1"/>
      <c r="ABE3057" s="1"/>
      <c r="ABF3057" s="1"/>
      <c r="ABG3057" s="1"/>
      <c r="ABH3057" s="1"/>
      <c r="ABI3057" s="1"/>
      <c r="ABJ3057" s="1"/>
      <c r="ABK3057" s="1"/>
      <c r="ABL3057" s="1"/>
      <c r="ABM3057" s="1"/>
      <c r="ABN3057" s="1"/>
      <c r="ABO3057" s="1"/>
      <c r="ABP3057" s="1"/>
      <c r="ABQ3057" s="1"/>
      <c r="ABR3057" s="1"/>
      <c r="ABS3057" s="1"/>
      <c r="ABT3057" s="1"/>
      <c r="ABU3057" s="1"/>
      <c r="ABV3057" s="1"/>
      <c r="ABW3057" s="1"/>
      <c r="ABX3057" s="1"/>
      <c r="ABY3057" s="1"/>
      <c r="ABZ3057" s="1"/>
      <c r="ACA3057" s="1"/>
      <c r="ACB3057" s="1"/>
      <c r="ACC3057" s="1"/>
      <c r="ACD3057" s="1"/>
      <c r="ACE3057" s="1"/>
      <c r="ACF3057" s="1"/>
      <c r="ACG3057" s="1"/>
      <c r="ACH3057" s="1"/>
      <c r="ACI3057" s="1"/>
      <c r="ACJ3057" s="1"/>
      <c r="ACK3057" s="1"/>
      <c r="ACL3057" s="1"/>
      <c r="ACM3057" s="1"/>
      <c r="ACN3057" s="1"/>
      <c r="ACO3057" s="1"/>
      <c r="ACP3057" s="1"/>
      <c r="ACQ3057" s="1"/>
      <c r="ACR3057" s="1"/>
      <c r="ACS3057" s="1"/>
      <c r="ACT3057" s="1"/>
      <c r="ACU3057" s="1"/>
      <c r="ACV3057" s="1"/>
      <c r="ACW3057" s="1"/>
      <c r="ACX3057" s="1"/>
      <c r="ACY3057" s="1"/>
      <c r="ACZ3057" s="1"/>
      <c r="ADA3057" s="1"/>
      <c r="ADB3057" s="1"/>
      <c r="ADC3057" s="1"/>
      <c r="ADD3057" s="1"/>
      <c r="ADE3057" s="1"/>
      <c r="ADF3057" s="1"/>
      <c r="ADG3057" s="1"/>
      <c r="ADH3057" s="1"/>
      <c r="ADI3057" s="1"/>
      <c r="ADJ3057" s="1"/>
      <c r="ADK3057" s="1"/>
      <c r="ADL3057" s="1"/>
      <c r="ADM3057" s="1"/>
      <c r="ADN3057" s="1"/>
      <c r="ADO3057" s="1"/>
      <c r="ADP3057" s="1"/>
      <c r="ADQ3057" s="1"/>
      <c r="ADR3057" s="1"/>
      <c r="ADS3057" s="1"/>
      <c r="ADT3057" s="1"/>
      <c r="ADU3057" s="35"/>
      <c r="ADV3057" s="1"/>
      <c r="ADW3057" s="1"/>
      <c r="ADX3057" s="1"/>
      <c r="ADY3057" s="1"/>
      <c r="ADZ3057" s="1"/>
      <c r="AEA3057" s="1"/>
      <c r="AEB3057" s="1"/>
      <c r="AEC3057" s="1"/>
      <c r="AED3057" s="1"/>
      <c r="AEE3057" s="1"/>
      <c r="AEF3057" s="1"/>
      <c r="AEG3057" s="35"/>
      <c r="AEH3057" s="1"/>
      <c r="AEI3057" s="1"/>
      <c r="AEJ3057" s="1"/>
      <c r="AEK3057" s="1"/>
      <c r="AEL3057" s="1"/>
      <c r="AEM3057" s="1"/>
      <c r="AEN3057" s="1"/>
      <c r="AEO3057" s="1"/>
      <c r="AEP3057" s="1"/>
      <c r="AEQ3057" s="1"/>
      <c r="AER3057" s="1"/>
      <c r="AES3057" s="35"/>
      <c r="AET3057" s="1"/>
      <c r="AEU3057" s="1"/>
      <c r="AEV3057" s="1"/>
      <c r="AEW3057" s="1"/>
      <c r="AEX3057" s="1"/>
      <c r="AEY3057" s="1"/>
      <c r="AEZ3057" s="1"/>
      <c r="AFA3057" s="1"/>
      <c r="AFB3057" s="1"/>
      <c r="AFC3057" s="1"/>
      <c r="AFD3057" s="1"/>
      <c r="AFE3057" s="1"/>
      <c r="AFF3057" s="1"/>
      <c r="AFG3057" s="35"/>
      <c r="AFH3057" s="1"/>
      <c r="AFI3057" s="1"/>
      <c r="AFJ3057" s="1"/>
      <c r="AFK3057" s="1"/>
      <c r="AFL3057" s="1"/>
      <c r="AFM3057" s="1"/>
      <c r="AFN3057" s="1"/>
      <c r="AFO3057" s="1"/>
      <c r="AFP3057" s="1"/>
      <c r="AFQ3057" s="1"/>
      <c r="AFR3057" s="1"/>
      <c r="AFS3057" s="1"/>
      <c r="AFT3057" s="1"/>
      <c r="AFU3057" s="1"/>
      <c r="AFV3057" s="1"/>
      <c r="AFW3057" s="1"/>
      <c r="AFX3057" s="1"/>
      <c r="AFY3057" s="1"/>
      <c r="AFZ3057" s="1"/>
      <c r="AGA3057" s="1"/>
      <c r="AGB3057" s="1"/>
      <c r="AGC3057" s="35"/>
      <c r="AGD3057" s="1"/>
      <c r="AGE3057" s="1"/>
      <c r="AGF3057" s="1"/>
      <c r="AGG3057" s="1"/>
      <c r="AGH3057" s="1"/>
      <c r="AGI3057" s="1"/>
      <c r="AGJ3057" s="1"/>
      <c r="AGK3057" s="1"/>
      <c r="AGL3057" s="35"/>
      <c r="AGM3057" s="1"/>
      <c r="AGN3057" s="1"/>
      <c r="AGO3057" s="1"/>
      <c r="AGP3057" s="35"/>
      <c r="AGQ3057" s="1"/>
      <c r="AGR3057" s="1"/>
      <c r="AGS3057" s="1"/>
      <c r="AGT3057" s="1"/>
      <c r="AGU3057" s="1"/>
      <c r="AGV3057" s="1"/>
      <c r="AGW3057" s="1"/>
      <c r="AGX3057" s="1"/>
      <c r="AGY3057" s="1"/>
      <c r="AGZ3057" s="1"/>
      <c r="AHA3057" s="1"/>
      <c r="AHB3057" s="35"/>
      <c r="AHC3057" s="1"/>
      <c r="AHD3057" s="1"/>
      <c r="AHE3057" s="1"/>
      <c r="AHF3057" s="1"/>
      <c r="AHG3057" s="1"/>
      <c r="AHH3057" s="1"/>
      <c r="AHI3057" s="1"/>
      <c r="AHJ3057" s="1"/>
      <c r="AHK3057" s="1"/>
      <c r="AHL3057" s="1"/>
      <c r="AHM3057" s="1"/>
      <c r="AHN3057" s="35"/>
      <c r="AHO3057" s="1"/>
      <c r="AHP3057" s="1"/>
      <c r="AHQ3057" s="1"/>
      <c r="AHR3057" s="1"/>
      <c r="AHS3057" s="1"/>
      <c r="AHT3057" s="1"/>
      <c r="AHU3057" s="1"/>
      <c r="AHV3057" s="1"/>
      <c r="AHW3057" s="1"/>
      <c r="AHX3057" s="1"/>
      <c r="AHY3057" s="1"/>
      <c r="AHZ3057" s="35"/>
      <c r="AIA3057" s="1"/>
      <c r="AIB3057" s="1"/>
      <c r="AIC3057" s="1"/>
      <c r="AID3057" s="1"/>
      <c r="AIE3057" s="1"/>
      <c r="AIF3057" s="1"/>
      <c r="AIG3057" s="1"/>
      <c r="AIH3057" s="1"/>
      <c r="AII3057" s="1"/>
      <c r="AIJ3057" s="1"/>
      <c r="AIK3057" s="1"/>
      <c r="AIL3057" s="1"/>
      <c r="AIM3057" s="1"/>
      <c r="AIN3057" s="1"/>
      <c r="AIO3057" s="1"/>
      <c r="AIP3057" s="1"/>
      <c r="AIQ3057" s="35"/>
      <c r="AIR3057" s="1"/>
      <c r="AIS3057" s="1"/>
      <c r="AIT3057" s="1"/>
      <c r="AIU3057" s="1"/>
      <c r="AIV3057" s="1"/>
      <c r="AIW3057" s="35"/>
      <c r="AIX3057" s="1"/>
      <c r="AIY3057" s="1"/>
      <c r="AIZ3057" s="1"/>
      <c r="AJA3057" s="1"/>
      <c r="AJB3057" s="1"/>
      <c r="AJC3057" s="35"/>
      <c r="AJD3057" s="1"/>
      <c r="AJE3057" s="1"/>
      <c r="AJF3057" s="1"/>
      <c r="AJG3057" s="1"/>
      <c r="AJH3057" s="1"/>
      <c r="AJI3057" s="35"/>
      <c r="AJJ3057" s="1"/>
      <c r="AJK3057" s="1"/>
      <c r="AJL3057" s="1"/>
      <c r="AJM3057" s="1"/>
      <c r="AJN3057" s="1"/>
      <c r="AJO3057" s="35"/>
      <c r="AJP3057" s="1"/>
      <c r="AJQ3057" s="1"/>
      <c r="AJR3057" s="1"/>
      <c r="AJS3057" s="1"/>
      <c r="AJT3057" s="1"/>
      <c r="AJU3057" s="35"/>
      <c r="AJV3057" s="1"/>
      <c r="AJW3057" s="1"/>
      <c r="AJX3057" s="1"/>
      <c r="AJY3057" s="1"/>
      <c r="AJZ3057" s="1"/>
      <c r="AKA3057" s="1"/>
      <c r="AKB3057" s="1"/>
      <c r="AKC3057" s="1"/>
      <c r="AKD3057" s="1"/>
      <c r="AKE3057" s="1"/>
      <c r="AKF3057" s="1"/>
      <c r="AKG3057" s="1"/>
      <c r="AKH3057" s="1"/>
      <c r="AKI3057" s="1"/>
      <c r="AKJ3057" s="1"/>
      <c r="AKK3057" s="1"/>
      <c r="AKL3057" s="1"/>
      <c r="AKM3057" s="1"/>
      <c r="AKN3057" s="1"/>
      <c r="AKO3057" s="1"/>
      <c r="AKP3057" s="1"/>
      <c r="AKQ3057" s="1"/>
      <c r="AKR3057" s="1"/>
      <c r="AKS3057" s="1"/>
      <c r="AKT3057" s="1"/>
      <c r="AKU3057" s="1"/>
      <c r="AKV3057" s="1"/>
      <c r="AKW3057" s="1"/>
      <c r="AKX3057" s="1"/>
      <c r="AKY3057" s="1"/>
      <c r="AKZ3057" s="1"/>
      <c r="ALA3057" s="1"/>
      <c r="ALB3057" s="1"/>
      <c r="ALC3057" s="1"/>
      <c r="ALD3057" s="1"/>
      <c r="ALE3057" s="1"/>
      <c r="ALF3057" s="1"/>
      <c r="ALG3057" s="1"/>
      <c r="ALH3057" s="1"/>
      <c r="ALI3057" s="1"/>
      <c r="ALJ3057" s="1"/>
      <c r="ALK3057" s="1"/>
      <c r="ALL3057" s="1"/>
      <c r="ALM3057" s="1"/>
      <c r="ALN3057" s="1"/>
      <c r="ALO3057" s="1"/>
      <c r="ALP3057" s="1"/>
      <c r="ALQ3057" s="1"/>
      <c r="ALR3057" s="1"/>
      <c r="ALS3057" s="1"/>
      <c r="ALT3057" s="1"/>
      <c r="ALU3057" s="1"/>
      <c r="ALV3057" s="1"/>
      <c r="ALW3057" s="1"/>
      <c r="ALX3057" s="1"/>
      <c r="ALY3057" s="1"/>
      <c r="ALZ3057" s="1"/>
      <c r="AMA3057" s="1"/>
      <c r="AMB3057" s="1"/>
      <c r="AMC3057" s="1"/>
      <c r="AMD3057" s="1"/>
      <c r="AME3057" s="1"/>
      <c r="AMF3057" s="1"/>
      <c r="AMG3057" s="1"/>
      <c r="AMH3057" s="1"/>
      <c r="AMI3057" s="1"/>
      <c r="AMJ3057" s="1"/>
      <c r="AMK3057" s="1"/>
      <c r="AML3057" s="1"/>
      <c r="AMM3057" s="1"/>
      <c r="AMN3057" s="1"/>
      <c r="AMO3057" s="1"/>
      <c r="AMP3057" s="1"/>
      <c r="AMQ3057" s="1"/>
      <c r="AMR3057" s="1"/>
      <c r="AMS3057" s="1"/>
      <c r="AMT3057" s="1"/>
      <c r="AMU3057" s="1"/>
      <c r="AMV3057" s="1"/>
      <c r="AMW3057" s="1"/>
      <c r="AMX3057" s="1"/>
      <c r="AMY3057" s="1"/>
      <c r="AMZ3057" s="1"/>
      <c r="ANA3057" s="1"/>
      <c r="ANB3057" s="1"/>
      <c r="ANC3057" s="1"/>
      <c r="AND3057" s="1"/>
      <c r="ANE3057" s="1"/>
      <c r="ANF3057" s="1"/>
      <c r="ANG3057" s="1"/>
      <c r="ANH3057" s="1"/>
      <c r="ANI3057" s="1"/>
      <c r="ANJ3057" s="1"/>
      <c r="ANK3057" s="1"/>
      <c r="ANL3057" s="1"/>
      <c r="ANM3057" s="1"/>
      <c r="ANN3057" s="1"/>
      <c r="ANO3057" s="1"/>
      <c r="ANP3057" s="1"/>
      <c r="ANQ3057" s="1"/>
      <c r="ANR3057" s="1"/>
      <c r="ANS3057" s="1"/>
      <c r="ANT3057" s="1"/>
      <c r="ANU3057" s="1"/>
      <c r="ANV3057" s="1"/>
      <c r="ANW3057" s="1"/>
      <c r="ANX3057" s="1"/>
      <c r="ANY3057" s="1"/>
      <c r="ANZ3057" s="1"/>
      <c r="AOA3057" s="1"/>
      <c r="AOB3057" s="1"/>
      <c r="AOC3057" s="1"/>
      <c r="AOD3057" s="1"/>
      <c r="AOE3057" s="1"/>
      <c r="AOF3057" s="1"/>
      <c r="AOG3057" s="1"/>
      <c r="AOH3057" s="1"/>
      <c r="AOI3057" s="1"/>
      <c r="AOJ3057" s="1"/>
      <c r="AOK3057" s="1"/>
      <c r="AOL3057" s="1"/>
      <c r="AOM3057" s="1"/>
      <c r="AON3057" s="1"/>
      <c r="AOO3057" s="1"/>
      <c r="AOP3057" s="1"/>
      <c r="AOQ3057" s="1"/>
      <c r="AOR3057" s="1"/>
      <c r="AOS3057" s="1"/>
      <c r="AOT3057" s="1"/>
      <c r="AOU3057" s="1"/>
      <c r="AOV3057" s="1"/>
      <c r="AOW3057" s="1"/>
      <c r="AOX3057" s="1"/>
      <c r="AOY3057" s="1"/>
      <c r="AOZ3057" s="1"/>
      <c r="APA3057" s="1"/>
      <c r="APB3057" s="1"/>
      <c r="APC3057" s="1"/>
      <c r="APD3057" s="1"/>
      <c r="APE3057" s="1"/>
      <c r="APF3057" s="1"/>
      <c r="APG3057" s="1"/>
      <c r="APH3057" s="1"/>
      <c r="API3057" s="1"/>
      <c r="APJ3057" s="1"/>
      <c r="APK3057" s="1"/>
      <c r="APL3057" s="1"/>
      <c r="APM3057" s="1"/>
      <c r="APN3057" s="1"/>
      <c r="APO3057" s="1"/>
      <c r="APP3057" s="1"/>
      <c r="APQ3057" s="1"/>
      <c r="APR3057" s="1"/>
      <c r="APS3057" s="1"/>
      <c r="APT3057" s="1"/>
      <c r="APU3057" s="1"/>
      <c r="APV3057" s="1"/>
      <c r="APW3057" s="1"/>
      <c r="APX3057" s="1"/>
      <c r="APY3057" s="1"/>
      <c r="APZ3057" s="1"/>
      <c r="AQA3057" s="1"/>
      <c r="AQB3057" s="1"/>
      <c r="AQC3057" s="1"/>
      <c r="AQD3057" s="1"/>
      <c r="AQE3057" s="1"/>
      <c r="AQF3057" s="1"/>
      <c r="AQG3057" s="1"/>
      <c r="AQH3057" s="1"/>
      <c r="AQI3057" s="1"/>
      <c r="AQJ3057" s="1"/>
      <c r="AQK3057" s="1"/>
      <c r="AQL3057" s="1"/>
      <c r="AQM3057" s="1"/>
      <c r="AQN3057" s="1"/>
      <c r="AQO3057" s="1"/>
      <c r="AQP3057" s="1"/>
      <c r="AQQ3057" s="1"/>
      <c r="AQR3057" s="1"/>
      <c r="AQS3057" s="1"/>
      <c r="AQT3057" s="1"/>
      <c r="AQU3057" s="1"/>
      <c r="AQV3057" s="1"/>
      <c r="AQW3057" s="1"/>
      <c r="AQX3057" s="1"/>
      <c r="AQY3057" s="1"/>
      <c r="AQZ3057" s="1"/>
      <c r="ARA3057" s="1"/>
      <c r="ARB3057" s="1"/>
      <c r="ARC3057" s="1"/>
      <c r="ARD3057" s="1"/>
      <c r="ARE3057" s="1"/>
      <c r="ARF3057" s="1"/>
      <c r="ARG3057" s="1"/>
      <c r="ARH3057" s="1"/>
      <c r="ARI3057" s="1"/>
      <c r="ARJ3057" s="1"/>
      <c r="ARK3057" s="1"/>
      <c r="ARL3057" s="1"/>
      <c r="ARM3057" s="1"/>
      <c r="ARN3057" s="1"/>
      <c r="ARO3057" s="1"/>
      <c r="ARP3057" s="1"/>
      <c r="ARQ3057" s="1"/>
      <c r="ARR3057" s="1"/>
      <c r="ARS3057" s="1"/>
      <c r="ART3057" s="1"/>
      <c r="ARU3057" s="1"/>
      <c r="ARV3057" s="1"/>
      <c r="ARW3057" s="1"/>
      <c r="ARX3057" s="1"/>
      <c r="ARY3057" s="1"/>
      <c r="ARZ3057" s="1"/>
      <c r="ASA3057" s="1"/>
      <c r="ASB3057" s="1"/>
      <c r="ASC3057" s="1"/>
      <c r="ASD3057" s="1"/>
      <c r="ASE3057" s="1"/>
      <c r="ASF3057" s="1"/>
      <c r="ASG3057" s="1"/>
      <c r="ASH3057" s="1"/>
      <c r="ASI3057" s="1"/>
      <c r="ASJ3057" s="1"/>
      <c r="ASK3057" s="1"/>
      <c r="ASL3057" s="1"/>
      <c r="ASM3057" s="1"/>
      <c r="ASN3057" s="1"/>
      <c r="ASO3057" s="1"/>
      <c r="ASP3057" s="1"/>
      <c r="ASQ3057" s="1"/>
      <c r="ASR3057" s="1"/>
      <c r="ASS3057" s="1"/>
      <c r="AST3057" s="1"/>
      <c r="ASU3057" s="1"/>
      <c r="ASV3057" s="1"/>
      <c r="ASW3057" s="1"/>
      <c r="ASX3057" s="1"/>
      <c r="ASY3057" s="1"/>
      <c r="ASZ3057" s="1"/>
      <c r="ATA3057" s="1"/>
      <c r="ATB3057" s="1"/>
      <c r="ATC3057" s="1"/>
      <c r="ATD3057" s="1"/>
      <c r="ATE3057" s="1"/>
      <c r="ATF3057" s="1"/>
      <c r="ATG3057" s="1"/>
      <c r="ATH3057" s="1"/>
      <c r="ATI3057" s="1"/>
      <c r="ATJ3057" s="1"/>
      <c r="ATK3057" s="1"/>
      <c r="ATL3057" s="1"/>
      <c r="ATM3057" s="1"/>
      <c r="ATN3057" s="1"/>
      <c r="ATO3057" s="1"/>
      <c r="ATP3057" s="1"/>
      <c r="ATQ3057" s="1"/>
      <c r="ATR3057" s="1"/>
      <c r="ATS3057" s="1"/>
      <c r="ATT3057" s="1"/>
      <c r="ATU3057" s="1"/>
      <c r="ATV3057" s="1"/>
      <c r="ATW3057" s="1"/>
      <c r="ATX3057" s="1"/>
      <c r="ATY3057" s="1"/>
      <c r="ATZ3057" s="1"/>
      <c r="AUA3057" s="1"/>
      <c r="AUB3057" s="1"/>
      <c r="AUC3057" s="1"/>
      <c r="AUD3057" s="1"/>
      <c r="AUE3057" s="1"/>
      <c r="AUF3057" s="1"/>
      <c r="AUG3057" s="1"/>
      <c r="AUH3057" s="1"/>
      <c r="AUI3057" s="1"/>
      <c r="AUJ3057" s="1"/>
      <c r="AUK3057" s="1"/>
      <c r="AUL3057" s="1"/>
      <c r="AUM3057" s="1"/>
      <c r="AUN3057" s="1"/>
      <c r="AUO3057" s="1"/>
      <c r="AUP3057" s="1"/>
      <c r="AUQ3057" s="1"/>
      <c r="AUR3057" s="1"/>
      <c r="AUS3057" s="1"/>
      <c r="AUT3057" s="1"/>
      <c r="AUU3057" s="1"/>
      <c r="AUV3057" s="1"/>
      <c r="AUW3057" s="1"/>
      <c r="AUX3057" s="1"/>
      <c r="AUY3057" s="1"/>
      <c r="AUZ3057" s="1"/>
      <c r="AVA3057" s="1"/>
      <c r="AVB3057" s="1"/>
      <c r="AVC3057" s="1"/>
      <c r="AVD3057" s="1"/>
      <c r="AVE3057" s="1"/>
      <c r="AVF3057" s="1"/>
      <c r="AVG3057" s="1"/>
      <c r="AVH3057" s="1"/>
      <c r="AVI3057" s="1"/>
      <c r="AVJ3057" s="1"/>
      <c r="AVK3057" s="1"/>
      <c r="AVL3057" s="1"/>
      <c r="AVM3057" s="1"/>
      <c r="AVN3057" s="1"/>
      <c r="AVO3057" s="35"/>
      <c r="AVP3057" s="1"/>
      <c r="AVQ3057" s="1"/>
      <c r="AVR3057" s="1"/>
      <c r="AVS3057" s="1"/>
      <c r="AVT3057" s="1"/>
      <c r="AVU3057" s="1"/>
      <c r="AVV3057" s="1"/>
      <c r="AVW3057" s="1"/>
      <c r="AVX3057" s="1"/>
      <c r="AVY3057" s="1"/>
      <c r="AVZ3057" s="1"/>
      <c r="AWA3057" s="1"/>
      <c r="AWB3057" s="1"/>
      <c r="AWC3057" s="1"/>
      <c r="AWD3057" s="1"/>
      <c r="AWE3057" s="1"/>
      <c r="AWF3057" s="1"/>
      <c r="AWG3057" s="1"/>
      <c r="AWH3057" s="1"/>
      <c r="AWI3057" s="1"/>
      <c r="AWJ3057" s="1"/>
      <c r="AWK3057" s="1"/>
      <c r="AWL3057" s="1"/>
      <c r="AWM3057" s="35"/>
      <c r="AWN3057" s="1"/>
      <c r="AWO3057" s="1"/>
      <c r="AWP3057" s="1"/>
      <c r="AWQ3057" s="1"/>
      <c r="AWR3057" s="1"/>
      <c r="AWS3057" s="1"/>
      <c r="AWT3057" s="1"/>
      <c r="AWU3057" s="1"/>
      <c r="AWV3057" s="1"/>
      <c r="AWW3057" s="1"/>
      <c r="AWX3057" s="1"/>
      <c r="AWY3057" s="1"/>
      <c r="AWZ3057" s="1"/>
      <c r="AXA3057" s="1"/>
      <c r="AXB3057" s="1"/>
      <c r="AXC3057" s="1"/>
      <c r="AXD3057" s="1"/>
      <c r="AXE3057" s="1"/>
      <c r="AXF3057" s="1"/>
      <c r="AXG3057" s="1"/>
      <c r="AXH3057" s="1"/>
      <c r="AXI3057" s="1"/>
      <c r="AXJ3057" s="1"/>
      <c r="AXK3057" s="1"/>
      <c r="AXL3057" s="1"/>
      <c r="AXM3057" s="1"/>
      <c r="AXN3057" s="1"/>
      <c r="AXO3057" s="1"/>
      <c r="AXP3057" s="1"/>
      <c r="AXQ3057" s="1"/>
      <c r="AXR3057" s="1"/>
      <c r="AXS3057" s="1"/>
      <c r="AXT3057" s="1"/>
      <c r="AXU3057" s="1"/>
      <c r="AXV3057" s="1"/>
      <c r="AXW3057" s="1"/>
      <c r="AXX3057" s="1"/>
      <c r="AXY3057" s="1"/>
      <c r="AXZ3057" s="1"/>
      <c r="AYA3057" s="1"/>
      <c r="AYB3057" s="1"/>
      <c r="AYC3057" s="1"/>
      <c r="AYD3057" s="1"/>
      <c r="AYE3057" s="1"/>
      <c r="AYF3057" s="1"/>
      <c r="AYG3057" s="1"/>
      <c r="AYH3057" s="1"/>
      <c r="AYI3057" s="1"/>
      <c r="AYJ3057" s="1"/>
      <c r="AYK3057" s="1"/>
      <c r="AYL3057" s="1"/>
      <c r="AYM3057" s="1"/>
      <c r="AYN3057" s="1"/>
      <c r="AYO3057" s="1"/>
      <c r="AYP3057" s="1"/>
      <c r="AYQ3057" s="1"/>
      <c r="AYR3057" s="1"/>
      <c r="AYS3057" s="1"/>
      <c r="AYT3057" s="1"/>
      <c r="AYU3057" s="1"/>
      <c r="AYV3057" s="1"/>
      <c r="AYW3057" s="1"/>
      <c r="AYX3057" s="1"/>
      <c r="AYY3057" s="1"/>
      <c r="AYZ3057" s="1"/>
      <c r="AZA3057" s="1"/>
      <c r="AZB3057" s="1"/>
      <c r="AZC3057" s="1"/>
      <c r="AZD3057" s="1"/>
      <c r="AZE3057" s="1"/>
      <c r="AZF3057" s="35"/>
      <c r="AZG3057" s="1"/>
      <c r="AZH3057" s="1"/>
      <c r="AZI3057" s="1"/>
      <c r="AZJ3057" s="1"/>
      <c r="AZK3057" s="1"/>
      <c r="AZL3057" s="1"/>
      <c r="AZM3057" s="1"/>
      <c r="AZN3057" s="1"/>
      <c r="AZO3057" s="1"/>
      <c r="AZP3057" s="1"/>
      <c r="AZQ3057" s="1"/>
      <c r="AZR3057" s="1"/>
      <c r="AZS3057" s="1"/>
      <c r="AZT3057" s="1"/>
      <c r="AZU3057" s="1"/>
      <c r="AZV3057" s="1"/>
      <c r="AZW3057" s="1"/>
      <c r="AZX3057" s="1"/>
      <c r="AZY3057" s="1"/>
      <c r="AZZ3057" s="1"/>
      <c r="BAA3057" s="1"/>
      <c r="BAB3057" s="1"/>
      <c r="BAC3057" s="1"/>
      <c r="BAD3057" s="1"/>
      <c r="BAE3057" s="1"/>
      <c r="BAF3057" s="1"/>
      <c r="BAG3057" s="1"/>
      <c r="BAH3057" s="1"/>
      <c r="BAI3057" s="1"/>
      <c r="BAJ3057" s="1"/>
      <c r="BAK3057" s="1"/>
      <c r="BAL3057" s="1"/>
      <c r="BAM3057" s="1"/>
      <c r="BAN3057" s="1"/>
      <c r="BAO3057" s="1"/>
      <c r="BAP3057" s="1"/>
      <c r="BAQ3057" s="1"/>
      <c r="BAR3057" s="1"/>
      <c r="BAS3057" s="1"/>
      <c r="BAT3057" s="1"/>
      <c r="BAU3057" s="1"/>
      <c r="BAV3057" s="1"/>
      <c r="BAW3057" s="1"/>
      <c r="BAX3057" s="1"/>
      <c r="BAY3057" s="1"/>
      <c r="BAZ3057" s="1"/>
      <c r="BBA3057" s="1"/>
      <c r="BBB3057" s="1"/>
      <c r="BBC3057" s="1"/>
      <c r="BBD3057" s="1"/>
      <c r="BBE3057" s="1"/>
      <c r="BBF3057" s="1"/>
      <c r="BBG3057" s="1"/>
      <c r="BBH3057" s="35"/>
      <c r="BBI3057" s="1"/>
      <c r="BBJ3057" s="1"/>
      <c r="BBK3057" s="1"/>
      <c r="BBL3057" s="1"/>
      <c r="BBM3057" s="1"/>
      <c r="BBN3057" s="1"/>
      <c r="BBO3057" s="1"/>
      <c r="BBP3057" s="1"/>
      <c r="BBQ3057" s="1"/>
      <c r="BBR3057" s="1"/>
      <c r="BBS3057" s="1"/>
      <c r="BBT3057" s="1"/>
      <c r="BBU3057" s="1"/>
      <c r="BBV3057" s="1"/>
      <c r="BBW3057" s="1"/>
      <c r="BBX3057" s="1"/>
      <c r="BBY3057" s="1"/>
      <c r="BBZ3057" s="1"/>
      <c r="BCA3057" s="1"/>
      <c r="BCB3057" s="1"/>
      <c r="BCC3057" s="1"/>
      <c r="BCD3057" s="1"/>
      <c r="BCE3057" s="1"/>
      <c r="BCF3057" s="1"/>
      <c r="BCG3057" s="35"/>
      <c r="BCH3057" s="1"/>
      <c r="BCI3057" s="1"/>
      <c r="BCJ3057" s="1"/>
      <c r="BCK3057" s="1"/>
      <c r="BCL3057" s="1"/>
      <c r="BCM3057" s="1"/>
      <c r="BCN3057" s="1"/>
      <c r="BCO3057" s="1"/>
      <c r="BCP3057" s="1"/>
      <c r="BCQ3057" s="35"/>
      <c r="BCR3057" s="1"/>
      <c r="BCS3057" s="1"/>
      <c r="BCT3057" s="1"/>
      <c r="BCU3057" s="1"/>
      <c r="BCV3057" s="1"/>
      <c r="BCW3057" s="1"/>
      <c r="BCX3057" s="1"/>
      <c r="BCY3057" s="1"/>
      <c r="BCZ3057" s="35"/>
      <c r="BDA3057" s="1"/>
      <c r="BDB3057" s="1"/>
      <c r="BDC3057" s="1"/>
      <c r="BDD3057" s="1"/>
      <c r="BDE3057" s="1"/>
      <c r="BDF3057" s="1"/>
      <c r="BDG3057" s="1"/>
      <c r="BDH3057" s="1"/>
      <c r="BDI3057" s="1"/>
      <c r="BDJ3057" s="1"/>
      <c r="BDK3057" s="1"/>
      <c r="BDL3057" s="1"/>
      <c r="BDM3057" s="1"/>
      <c r="BDN3057" s="1"/>
      <c r="BDO3057" s="1"/>
      <c r="BDP3057" s="1"/>
      <c r="BDQ3057" s="1"/>
      <c r="BDR3057" s="1"/>
      <c r="BDS3057" s="1"/>
      <c r="BDT3057" s="1"/>
      <c r="BDU3057" s="1"/>
      <c r="BDV3057" s="1"/>
      <c r="BDW3057" s="1"/>
      <c r="BDX3057" s="1"/>
      <c r="BDY3057" s="1"/>
      <c r="BDZ3057" s="1"/>
      <c r="BEA3057" s="1"/>
      <c r="BEB3057" s="1"/>
      <c r="BEC3057" s="1"/>
      <c r="BED3057" s="1"/>
      <c r="BEE3057" s="1"/>
      <c r="BEF3057" s="1"/>
      <c r="BEG3057" s="1"/>
      <c r="BEH3057" s="1"/>
      <c r="BEI3057" s="1"/>
      <c r="BEJ3057" s="1"/>
      <c r="BEK3057" s="1"/>
      <c r="BEL3057" s="1"/>
      <c r="BEM3057" s="1"/>
      <c r="BEN3057" s="1"/>
      <c r="BEO3057" s="1"/>
      <c r="BEP3057" s="1"/>
      <c r="BEQ3057" s="1"/>
      <c r="BER3057" s="1"/>
      <c r="BES3057" s="1"/>
      <c r="BET3057" s="1"/>
      <c r="BEU3057" s="1"/>
      <c r="BEV3057" s="1"/>
      <c r="BEW3057" s="1"/>
      <c r="BEX3057" s="1"/>
      <c r="BEY3057" s="1"/>
      <c r="BEZ3057" s="1"/>
      <c r="BFA3057" s="1"/>
      <c r="BFB3057" s="1"/>
      <c r="BFC3057" s="1"/>
      <c r="BFD3057" s="1"/>
      <c r="BFE3057" s="1"/>
      <c r="BFF3057" s="1"/>
      <c r="BFG3057" s="1"/>
      <c r="BFH3057" s="1"/>
      <c r="BFI3057" s="1"/>
      <c r="BFJ3057" s="1"/>
      <c r="BFK3057" s="1"/>
      <c r="BFL3057" s="1"/>
      <c r="BFM3057" s="1"/>
      <c r="BFN3057" s="1"/>
      <c r="BFO3057" s="1"/>
      <c r="BFP3057" s="1"/>
      <c r="BFQ3057" s="1"/>
      <c r="BFR3057" s="1"/>
      <c r="BFS3057" s="1"/>
      <c r="BFT3057" s="1"/>
      <c r="BFU3057" s="1"/>
      <c r="BFV3057" s="1"/>
      <c r="BFW3057" s="1"/>
      <c r="BFX3057" s="1"/>
      <c r="BFY3057" s="1"/>
      <c r="BFZ3057" s="1"/>
      <c r="BGA3057" s="1"/>
      <c r="BGB3057" s="1"/>
      <c r="BGC3057" s="1"/>
      <c r="BGD3057" s="1"/>
      <c r="BGE3057" s="1"/>
      <c r="BGF3057" s="1"/>
      <c r="BGG3057" s="1"/>
      <c r="BGH3057" s="1"/>
      <c r="BGI3057" s="1"/>
      <c r="BGJ3057" s="1"/>
      <c r="BGK3057" s="1"/>
      <c r="BGL3057" s="1"/>
      <c r="BGM3057" s="1"/>
      <c r="BGN3057" s="1"/>
      <c r="BGO3057" s="1"/>
      <c r="BGP3057" s="1"/>
      <c r="BGQ3057" s="1"/>
      <c r="BGR3057" s="1"/>
      <c r="BGS3057" s="1"/>
      <c r="BGT3057" s="1"/>
      <c r="BGU3057" s="1"/>
      <c r="BGV3057" s="1"/>
      <c r="BGW3057" s="1"/>
      <c r="BGX3057" s="1"/>
      <c r="BGY3057" s="1"/>
      <c r="BGZ3057" s="1"/>
      <c r="BHA3057" s="1"/>
      <c r="BHB3057" s="1"/>
      <c r="BHC3057" s="1"/>
      <c r="BHD3057" s="1"/>
      <c r="BHE3057" s="1"/>
      <c r="BHF3057" s="1"/>
      <c r="BHG3057" s="1"/>
      <c r="BHH3057" s="1"/>
      <c r="BHI3057" s="1"/>
      <c r="BHJ3057" s="1"/>
      <c r="BHK3057" s="1"/>
      <c r="BHL3057" s="1"/>
      <c r="BHM3057" s="1"/>
      <c r="BHN3057" s="1"/>
      <c r="BHO3057" s="1"/>
      <c r="BHP3057" s="1"/>
      <c r="BHQ3057" s="1"/>
      <c r="BHR3057" s="1"/>
      <c r="BHS3057" s="1"/>
      <c r="BHT3057" s="1"/>
      <c r="BHU3057" s="1"/>
      <c r="BHV3057" s="1"/>
      <c r="BHW3057" s="1"/>
      <c r="BHX3057" s="1"/>
      <c r="BHY3057" s="1"/>
      <c r="BHZ3057" s="1"/>
      <c r="BIA3057" s="1"/>
      <c r="BIB3057" s="1"/>
      <c r="BIC3057" s="1"/>
      <c r="BID3057" s="1"/>
      <c r="BIE3057" s="1"/>
      <c r="BIF3057" s="1"/>
      <c r="BIG3057" s="1"/>
      <c r="BIH3057" s="1"/>
      <c r="BII3057" s="1"/>
      <c r="BIJ3057" s="1"/>
      <c r="BIK3057" s="1"/>
      <c r="BIL3057" s="1"/>
      <c r="BIM3057" s="1"/>
      <c r="BIN3057" s="1"/>
      <c r="BIO3057" s="1"/>
      <c r="BIP3057" s="1"/>
      <c r="BIQ3057" s="1"/>
      <c r="BIR3057" s="1"/>
      <c r="BIS3057" s="1"/>
      <c r="BIT3057" s="1"/>
      <c r="BIU3057" s="1"/>
      <c r="BIV3057" s="1"/>
      <c r="BIW3057" s="1"/>
      <c r="BIX3057" s="1"/>
      <c r="BIY3057" s="1"/>
      <c r="BIZ3057" s="1"/>
      <c r="BJA3057" s="35"/>
      <c r="BJB3057" s="1"/>
      <c r="BJC3057" s="1"/>
      <c r="BJD3057" s="1"/>
      <c r="BJE3057" s="1"/>
      <c r="BJF3057" s="1"/>
      <c r="BJG3057" s="1"/>
      <c r="BJH3057" s="1"/>
      <c r="BJI3057" s="1"/>
      <c r="BJJ3057" s="1"/>
      <c r="BJK3057" s="1"/>
      <c r="BJL3057" s="1"/>
      <c r="BJM3057" s="1"/>
      <c r="BJN3057" s="1"/>
      <c r="BJO3057" s="1"/>
      <c r="BJP3057" s="1"/>
      <c r="BJQ3057" s="1"/>
      <c r="BJR3057" s="1"/>
      <c r="BJS3057" s="1"/>
      <c r="BJT3057" s="1"/>
      <c r="BJU3057" s="1"/>
      <c r="BJV3057" s="1"/>
      <c r="BJW3057" s="1"/>
      <c r="BJX3057" s="1"/>
      <c r="BJY3057" s="1"/>
      <c r="BJZ3057" s="1"/>
      <c r="BKA3057" s="1"/>
      <c r="BKB3057" s="1"/>
      <c r="BKC3057" s="1"/>
    </row>
    <row r="3058" spans="1:1641" x14ac:dyDescent="0.3">
      <c r="A3058" s="1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35"/>
      <c r="Q3058" s="35"/>
      <c r="R3058" s="35"/>
      <c r="S3058" s="35"/>
      <c r="T3058" s="35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35"/>
      <c r="AF3058" s="35"/>
      <c r="AG3058" s="35"/>
      <c r="AH3058" s="1"/>
      <c r="AI3058" s="61"/>
      <c r="AJ3058" s="61"/>
      <c r="AK3058" s="51"/>
      <c r="AL3058" s="61"/>
      <c r="AM3058" s="28"/>
      <c r="AN3058" s="28"/>
      <c r="AO3058" s="189"/>
      <c r="AP3058" s="189"/>
      <c r="AQ3058" s="190"/>
      <c r="AR3058" s="38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  <c r="BC3058" s="1"/>
      <c r="BD3058" s="1"/>
      <c r="BE3058" s="1"/>
      <c r="BF3058" s="1"/>
      <c r="BG3058" s="58"/>
      <c r="BH3058" s="58"/>
      <c r="BI3058" s="65"/>
      <c r="BJ3058" s="58"/>
      <c r="BK3058" s="58"/>
      <c r="BL3058" s="65"/>
      <c r="BM3058" s="61"/>
      <c r="BN3058" s="51"/>
      <c r="BO3058" s="28"/>
      <c r="BP3058" s="61"/>
      <c r="BQ3058" s="51"/>
      <c r="BR3058" s="28"/>
      <c r="BS3058" s="61"/>
      <c r="BT3058" s="28"/>
      <c r="BU3058" s="61"/>
      <c r="BV3058" s="51"/>
      <c r="BW3058" s="28"/>
      <c r="BX3058" s="28"/>
      <c r="BY3058" s="51"/>
      <c r="BZ3058" s="1"/>
      <c r="CA3058" s="1"/>
      <c r="CB3058" s="1"/>
      <c r="CC3058" s="1"/>
      <c r="CD3058" s="1"/>
      <c r="CE3058" s="1"/>
      <c r="CF3058" s="1"/>
      <c r="CG3058" s="1"/>
      <c r="CH3058" s="1"/>
      <c r="CI3058" s="1"/>
      <c r="CJ3058" s="1"/>
      <c r="CK3058" s="1"/>
      <c r="CL3058" s="1"/>
      <c r="CM3058" s="1"/>
      <c r="CN3058" s="1"/>
      <c r="CO3058" s="1"/>
      <c r="CP3058" s="1"/>
      <c r="CQ3058" s="1"/>
      <c r="CR3058" s="1"/>
      <c r="CS3058" s="1"/>
      <c r="CT3058" s="1"/>
      <c r="CU3058" s="1"/>
      <c r="CV3058" s="1"/>
      <c r="CW3058" s="1"/>
      <c r="CX3058" s="1"/>
      <c r="CY3058" s="1"/>
      <c r="CZ3058" s="1"/>
      <c r="DA3058" s="1"/>
      <c r="DB3058" s="1"/>
      <c r="DC3058" s="1"/>
      <c r="DD3058" s="1"/>
      <c r="DE3058" s="1"/>
      <c r="DF3058" s="1"/>
      <c r="DG3058" s="1"/>
      <c r="DH3058" s="1"/>
      <c r="DI3058" s="1"/>
      <c r="DJ3058" s="1"/>
      <c r="DK3058" s="1"/>
      <c r="DL3058" s="1"/>
      <c r="DM3058" s="1"/>
      <c r="DN3058" s="1"/>
      <c r="DO3058" s="1"/>
      <c r="DP3058" s="1"/>
      <c r="DQ3058" s="1"/>
      <c r="DR3058" s="1"/>
      <c r="DS3058" s="1"/>
      <c r="DT3058" s="1"/>
      <c r="DU3058" s="1"/>
      <c r="DV3058" s="1"/>
      <c r="DW3058" s="1"/>
      <c r="DX3058" s="1"/>
      <c r="DY3058" s="1"/>
      <c r="DZ3058" s="1"/>
      <c r="EA3058" s="1"/>
      <c r="EB3058" s="1"/>
      <c r="EC3058" s="1"/>
      <c r="ED3058" s="1"/>
      <c r="EE3058" s="1"/>
      <c r="EF3058" s="1"/>
      <c r="EG3058" s="1"/>
      <c r="EH3058" s="1"/>
      <c r="EI3058" s="1"/>
      <c r="EJ3058" s="1"/>
      <c r="EK3058" s="1"/>
      <c r="EL3058" s="1"/>
      <c r="EM3058" s="1"/>
      <c r="EN3058" s="1"/>
      <c r="EO3058" s="1"/>
      <c r="EP3058" s="1"/>
      <c r="EQ3058" s="1"/>
      <c r="ER3058" s="1"/>
      <c r="ES3058" s="1"/>
      <c r="ET3058" s="1"/>
      <c r="EU3058" s="1"/>
      <c r="EV3058" s="1"/>
      <c r="EW3058" s="1"/>
      <c r="EX3058" s="1"/>
      <c r="EY3058" s="1"/>
      <c r="EZ3058" s="1"/>
      <c r="FA3058" s="1"/>
      <c r="FB3058" s="1"/>
      <c r="FC3058" s="1"/>
      <c r="FD3058" s="1"/>
      <c r="FE3058" s="1"/>
      <c r="FF3058" s="1"/>
      <c r="FG3058" s="1"/>
      <c r="FH3058" s="1"/>
      <c r="FI3058" s="1"/>
      <c r="FJ3058" s="1"/>
      <c r="FK3058" s="1"/>
      <c r="FL3058" s="1"/>
      <c r="FM3058" s="1"/>
      <c r="FN3058" s="1"/>
      <c r="FO3058" s="1"/>
      <c r="FP3058" s="1"/>
      <c r="FQ3058" s="1"/>
      <c r="FR3058" s="1"/>
      <c r="FS3058" s="1"/>
      <c r="FT3058" s="1"/>
      <c r="FU3058" s="1"/>
      <c r="FV3058" s="1"/>
      <c r="FW3058" s="1"/>
      <c r="FX3058" s="1"/>
      <c r="FY3058" s="1"/>
      <c r="FZ3058" s="1"/>
      <c r="GA3058" s="1"/>
      <c r="GB3058" s="1"/>
      <c r="GC3058" s="1"/>
      <c r="GD3058" s="1"/>
      <c r="GE3058" s="1"/>
      <c r="GF3058" s="1"/>
      <c r="GG3058" s="1"/>
      <c r="GH3058" s="1"/>
      <c r="GI3058" s="1"/>
      <c r="GJ3058" s="1"/>
      <c r="GK3058" s="1"/>
      <c r="GL3058" s="1"/>
      <c r="GM3058" s="1"/>
      <c r="GN3058" s="1"/>
      <c r="GO3058" s="1"/>
      <c r="GP3058" s="1"/>
      <c r="GQ3058" s="1"/>
      <c r="GR3058" s="1"/>
      <c r="GS3058" s="1"/>
      <c r="GT3058" s="1"/>
      <c r="GU3058" s="1"/>
      <c r="GV3058" s="1"/>
      <c r="GW3058" s="1"/>
      <c r="GX3058" s="1"/>
      <c r="GY3058" s="1"/>
      <c r="GZ3058" s="1"/>
      <c r="HA3058" s="1"/>
      <c r="HB3058" s="1"/>
      <c r="HC3058" s="1"/>
      <c r="HD3058" s="1"/>
      <c r="HE3058" s="1"/>
      <c r="HF3058" s="1"/>
      <c r="HG3058" s="1"/>
      <c r="HH3058" s="1"/>
      <c r="HI3058" s="1"/>
      <c r="HJ3058" s="1"/>
      <c r="HK3058" s="1"/>
      <c r="HL3058" s="1"/>
      <c r="HM3058" s="1"/>
      <c r="HN3058" s="1"/>
      <c r="HO3058" s="1"/>
      <c r="HP3058" s="1"/>
      <c r="HQ3058" s="1"/>
      <c r="HR3058" s="1"/>
      <c r="HS3058" s="1"/>
      <c r="HT3058" s="1"/>
      <c r="HU3058" s="1"/>
      <c r="HV3058" s="1"/>
      <c r="HW3058" s="1"/>
      <c r="HX3058" s="1"/>
      <c r="HY3058" s="1"/>
      <c r="HZ3058" s="1"/>
      <c r="IA3058" s="1"/>
      <c r="IB3058" s="1"/>
      <c r="IC3058" s="1"/>
      <c r="ID3058" s="1"/>
      <c r="IE3058" s="1"/>
      <c r="IF3058" s="1"/>
      <c r="IG3058" s="1"/>
      <c r="IH3058" s="1"/>
      <c r="II3058" s="1"/>
      <c r="IJ3058" s="1"/>
      <c r="IK3058" s="1"/>
      <c r="IL3058" s="1"/>
      <c r="IM3058" s="1"/>
      <c r="IN3058" s="1"/>
      <c r="IO3058" s="1"/>
      <c r="IP3058" s="1"/>
      <c r="IQ3058" s="1"/>
      <c r="IR3058" s="1"/>
      <c r="IS3058" s="1"/>
      <c r="IT3058" s="1"/>
      <c r="IU3058" s="35"/>
      <c r="IV3058" s="1"/>
      <c r="IW3058" s="1"/>
      <c r="IX3058" s="1"/>
      <c r="IY3058" s="1"/>
      <c r="IZ3058" s="1"/>
      <c r="JA3058" s="1"/>
      <c r="JB3058" s="1"/>
      <c r="JC3058" s="1"/>
      <c r="JD3058" s="1"/>
      <c r="JE3058" s="1"/>
      <c r="JF3058" s="35"/>
      <c r="JG3058" s="35"/>
      <c r="JH3058" s="35"/>
      <c r="JI3058" s="35"/>
      <c r="JJ3058" s="1"/>
      <c r="JK3058" s="1"/>
      <c r="JL3058" s="1"/>
      <c r="JM3058" s="1"/>
      <c r="JN3058" s="1"/>
      <c r="JO3058" s="1"/>
      <c r="JP3058" s="1"/>
      <c r="JQ3058" s="35"/>
      <c r="JR3058" s="1"/>
      <c r="JS3058" s="1"/>
      <c r="JT3058" s="1"/>
      <c r="JU3058" s="1"/>
      <c r="JV3058" s="1"/>
      <c r="JW3058" s="1"/>
      <c r="JX3058" s="1"/>
      <c r="JY3058" s="1"/>
      <c r="JZ3058" s="1"/>
      <c r="KA3058" s="1"/>
      <c r="KB3058" s="1"/>
      <c r="KC3058" s="1"/>
      <c r="KD3058" s="1"/>
      <c r="KE3058" s="1"/>
      <c r="KF3058" s="1"/>
      <c r="KG3058" s="1"/>
      <c r="KH3058" s="1"/>
      <c r="KI3058" s="40"/>
      <c r="KJ3058" s="40"/>
      <c r="KK3058" s="40"/>
      <c r="KL3058" s="8"/>
      <c r="KM3058" s="30"/>
      <c r="KN3058" s="63"/>
      <c r="KO3058" s="30"/>
      <c r="KP3058" s="30"/>
      <c r="KQ3058" s="1"/>
      <c r="KR3058" s="1"/>
      <c r="KS3058" s="1"/>
      <c r="KT3058" s="1"/>
      <c r="KU3058" s="1"/>
      <c r="KV3058" s="1"/>
      <c r="KW3058" s="1"/>
      <c r="KX3058" s="1"/>
      <c r="KY3058" s="1"/>
      <c r="KZ3058" s="1"/>
      <c r="LA3058" s="1"/>
      <c r="LB3058" s="1"/>
      <c r="LC3058" s="1"/>
      <c r="LD3058" s="1"/>
      <c r="LE3058" s="1"/>
      <c r="LF3058" s="1"/>
      <c r="LG3058" s="1"/>
      <c r="LH3058" s="1"/>
      <c r="LI3058" s="35"/>
      <c r="LJ3058" s="1"/>
      <c r="LK3058" s="1"/>
      <c r="LL3058" s="1"/>
      <c r="LM3058" s="1"/>
      <c r="LN3058" s="1"/>
      <c r="LO3058" s="1"/>
      <c r="LP3058" s="1"/>
      <c r="LQ3058" s="1"/>
      <c r="LR3058" s="1"/>
      <c r="LS3058" s="1"/>
      <c r="LT3058" s="1"/>
      <c r="LU3058" s="1"/>
      <c r="LV3058" s="1"/>
      <c r="LW3058" s="1"/>
      <c r="LX3058" s="1"/>
      <c r="LY3058" s="1"/>
      <c r="LZ3058" s="1"/>
      <c r="MA3058" s="1"/>
      <c r="MB3058" s="1"/>
      <c r="MC3058" s="1"/>
      <c r="MD3058" s="1"/>
      <c r="ME3058" s="1"/>
      <c r="MF3058" s="1"/>
      <c r="MG3058" s="1"/>
      <c r="MH3058" s="1"/>
      <c r="MI3058" s="1"/>
      <c r="MJ3058" s="1"/>
      <c r="MK3058" s="40"/>
      <c r="ML3058" s="40"/>
      <c r="MM3058" s="40"/>
      <c r="MN3058" s="40"/>
      <c r="MO3058" s="40"/>
      <c r="MP3058" s="40"/>
      <c r="MQ3058" s="40"/>
      <c r="MR3058" s="40"/>
      <c r="MS3058" s="40"/>
      <c r="MT3058" s="40"/>
      <c r="MU3058" s="40"/>
      <c r="MV3058" s="40"/>
      <c r="MW3058" s="40"/>
      <c r="MX3058" s="40"/>
      <c r="MY3058" s="40"/>
      <c r="MZ3058" s="5"/>
      <c r="NA3058" s="5"/>
      <c r="NB3058" s="5"/>
      <c r="NC3058" s="5"/>
      <c r="ND3058" s="5"/>
      <c r="NE3058" s="1"/>
      <c r="NF3058" s="1"/>
      <c r="NG3058" s="1"/>
      <c r="NH3058" s="1"/>
      <c r="NI3058" s="1"/>
      <c r="NJ3058" s="1"/>
      <c r="NK3058" s="1"/>
      <c r="NL3058" s="1"/>
      <c r="NM3058" s="1"/>
      <c r="NN3058" s="1"/>
      <c r="NO3058" s="1"/>
      <c r="NP3058" s="1"/>
      <c r="NQ3058" s="1"/>
      <c r="NR3058" s="1"/>
      <c r="NS3058" s="1"/>
      <c r="NT3058" s="1"/>
      <c r="NU3058" s="1"/>
      <c r="NV3058" s="1"/>
      <c r="NW3058" s="1"/>
      <c r="NX3058" s="1"/>
      <c r="NY3058" s="1"/>
      <c r="NZ3058" s="1"/>
      <c r="OA3058" s="1"/>
      <c r="OB3058" s="1"/>
      <c r="OC3058" s="1"/>
      <c r="OD3058" s="1"/>
      <c r="OE3058" s="1"/>
      <c r="OF3058" s="1"/>
      <c r="OG3058" s="1"/>
      <c r="OH3058" s="1"/>
      <c r="OI3058" s="1"/>
      <c r="OJ3058" s="1"/>
      <c r="OK3058" s="1"/>
      <c r="OL3058" s="1"/>
      <c r="OM3058" s="1"/>
      <c r="ON3058" s="1"/>
      <c r="OO3058" s="1"/>
      <c r="OP3058" s="1"/>
      <c r="OQ3058" s="1"/>
      <c r="OR3058" s="1"/>
      <c r="OS3058" s="1"/>
      <c r="OT3058" s="1"/>
      <c r="OU3058" s="1"/>
      <c r="OV3058" s="1"/>
      <c r="OW3058" s="1"/>
      <c r="OX3058" s="1"/>
      <c r="OY3058" s="1"/>
      <c r="OZ3058" s="1"/>
      <c r="PA3058" s="1"/>
      <c r="PB3058" s="1"/>
      <c r="PC3058" s="1"/>
      <c r="PD3058" s="1"/>
      <c r="PE3058" s="1"/>
      <c r="PF3058" s="1"/>
      <c r="PG3058" s="1"/>
      <c r="PH3058" s="1"/>
      <c r="PI3058" s="1"/>
      <c r="PJ3058" s="1"/>
      <c r="PK3058" s="1"/>
      <c r="PL3058" s="1"/>
      <c r="PM3058" s="1"/>
      <c r="PN3058" s="1"/>
      <c r="PO3058" s="1"/>
      <c r="PP3058" s="1"/>
      <c r="PQ3058" s="1"/>
      <c r="PR3058" s="1"/>
      <c r="PS3058" s="1"/>
      <c r="PT3058" s="1"/>
      <c r="PU3058" s="1"/>
      <c r="PV3058" s="1"/>
      <c r="PW3058" s="1"/>
      <c r="PX3058" s="1"/>
      <c r="PY3058" s="1"/>
      <c r="PZ3058" s="1"/>
      <c r="QA3058" s="1"/>
      <c r="QB3058" s="1"/>
      <c r="QC3058" s="1"/>
      <c r="QD3058" s="1"/>
      <c r="QE3058" s="1"/>
      <c r="QF3058" s="1"/>
      <c r="QG3058" s="1"/>
      <c r="QH3058" s="1"/>
      <c r="QI3058" s="1"/>
      <c r="QJ3058" s="1"/>
      <c r="QK3058" s="1"/>
      <c r="QL3058" s="1"/>
      <c r="QM3058" s="1"/>
      <c r="QN3058" s="1"/>
      <c r="QO3058" s="1"/>
      <c r="QP3058" s="1"/>
      <c r="QQ3058" s="1"/>
      <c r="QR3058" s="1"/>
      <c r="QS3058" s="1"/>
      <c r="QT3058" s="1"/>
      <c r="QU3058" s="1"/>
      <c r="QV3058" s="1"/>
      <c r="QW3058" s="1"/>
      <c r="QX3058" s="1"/>
      <c r="QY3058" s="1"/>
      <c r="QZ3058" s="35"/>
      <c r="RA3058" s="1"/>
      <c r="RB3058" s="1"/>
      <c r="RC3058" s="1"/>
      <c r="RD3058" s="1"/>
      <c r="RE3058" s="1"/>
      <c r="RF3058" s="1"/>
      <c r="RG3058" s="1"/>
      <c r="RH3058" s="1"/>
      <c r="RI3058" s="1"/>
      <c r="RJ3058" s="1"/>
      <c r="RK3058" s="1"/>
      <c r="RL3058" s="35"/>
      <c r="RM3058" s="1"/>
      <c r="RN3058" s="1"/>
      <c r="RO3058" s="1"/>
      <c r="RP3058" s="1"/>
      <c r="RQ3058" s="1"/>
      <c r="RR3058" s="1"/>
      <c r="RS3058" s="1"/>
      <c r="RT3058" s="1"/>
      <c r="RU3058" s="1"/>
      <c r="RV3058" s="1"/>
      <c r="RW3058" s="1"/>
      <c r="RX3058" s="35"/>
      <c r="RY3058" s="1"/>
      <c r="RZ3058" s="1"/>
      <c r="SA3058" s="1"/>
      <c r="SB3058" s="1"/>
      <c r="SC3058" s="1"/>
      <c r="SD3058" s="1"/>
      <c r="SE3058" s="1"/>
      <c r="SF3058" s="1"/>
      <c r="SG3058" s="1"/>
      <c r="SH3058" s="1"/>
      <c r="SI3058" s="1"/>
      <c r="SJ3058" s="35"/>
      <c r="SK3058" s="1"/>
      <c r="SL3058" s="1"/>
      <c r="SM3058" s="1"/>
      <c r="SN3058" s="1"/>
      <c r="SO3058" s="1"/>
      <c r="SP3058" s="1"/>
      <c r="SQ3058" s="1"/>
      <c r="SR3058" s="1"/>
      <c r="SS3058" s="1"/>
      <c r="ST3058" s="1"/>
      <c r="SU3058" s="1"/>
      <c r="SV3058" s="1"/>
      <c r="SW3058" s="1"/>
      <c r="SX3058" s="1"/>
      <c r="SY3058" s="1"/>
      <c r="SZ3058" s="1"/>
      <c r="TA3058" s="1"/>
      <c r="TB3058" s="1"/>
      <c r="TC3058" s="1"/>
      <c r="TD3058" s="1"/>
      <c r="TE3058" s="1"/>
      <c r="TF3058" s="1"/>
      <c r="TG3058" s="1"/>
      <c r="TH3058" s="1"/>
      <c r="TI3058" s="1"/>
      <c r="TJ3058" s="1"/>
      <c r="TK3058" s="1"/>
      <c r="TL3058" s="1"/>
      <c r="TM3058" s="1"/>
      <c r="TN3058" s="1"/>
      <c r="TO3058" s="1"/>
      <c r="TP3058" s="1"/>
      <c r="TQ3058" s="1"/>
      <c r="TR3058" s="1"/>
      <c r="TS3058" s="1"/>
      <c r="TT3058" s="1"/>
      <c r="TU3058" s="1"/>
      <c r="TV3058" s="1"/>
      <c r="TW3058" s="1"/>
      <c r="TX3058" s="1"/>
      <c r="TY3058" s="1"/>
      <c r="TZ3058" s="1"/>
      <c r="UA3058" s="1"/>
      <c r="UB3058" s="1"/>
      <c r="UC3058" s="1"/>
      <c r="UD3058" s="1"/>
      <c r="UE3058" s="1"/>
      <c r="UF3058" s="1"/>
      <c r="UG3058" s="1"/>
      <c r="UH3058" s="1"/>
      <c r="UI3058" s="1"/>
      <c r="UJ3058" s="1"/>
      <c r="UK3058" s="1"/>
      <c r="UL3058" s="1"/>
      <c r="UM3058" s="1"/>
      <c r="UN3058" s="1"/>
      <c r="UO3058" s="1"/>
      <c r="UP3058" s="1"/>
      <c r="UQ3058" s="1"/>
      <c r="UR3058" s="1"/>
      <c r="US3058" s="1"/>
      <c r="UT3058" s="1"/>
      <c r="UU3058" s="1"/>
      <c r="UV3058" s="1"/>
      <c r="UW3058" s="1"/>
      <c r="UX3058" s="1"/>
      <c r="UY3058" s="1"/>
      <c r="UZ3058" s="1"/>
      <c r="VA3058" s="1"/>
      <c r="VB3058" s="1"/>
      <c r="VC3058" s="1"/>
      <c r="VD3058" s="1"/>
      <c r="VE3058" s="1"/>
      <c r="VF3058" s="1"/>
      <c r="VG3058" s="1"/>
      <c r="VH3058" s="1"/>
      <c r="VI3058" s="1"/>
      <c r="VJ3058" s="1"/>
      <c r="VK3058" s="1"/>
      <c r="VL3058" s="1"/>
      <c r="VM3058" s="1"/>
      <c r="VN3058" s="1"/>
      <c r="VO3058" s="1"/>
      <c r="VP3058" s="1"/>
      <c r="VQ3058" s="1"/>
      <c r="VR3058" s="1"/>
      <c r="VS3058" s="1"/>
      <c r="VT3058" s="1"/>
      <c r="VU3058" s="1"/>
      <c r="VV3058" s="1"/>
      <c r="VW3058" s="1"/>
      <c r="VX3058" s="1"/>
      <c r="VY3058" s="1"/>
      <c r="VZ3058" s="1"/>
      <c r="WA3058" s="1"/>
      <c r="WB3058" s="1"/>
      <c r="WC3058" s="1"/>
      <c r="WD3058" s="1"/>
      <c r="WE3058" s="1"/>
      <c r="WF3058" s="1"/>
      <c r="WG3058" s="1"/>
      <c r="WH3058" s="1"/>
      <c r="WI3058" s="1"/>
      <c r="WJ3058" s="1"/>
      <c r="WK3058" s="35"/>
      <c r="WL3058" s="1"/>
      <c r="WM3058" s="1"/>
      <c r="WN3058" s="1"/>
      <c r="WO3058" s="1"/>
      <c r="WP3058" s="1"/>
      <c r="WQ3058" s="1"/>
      <c r="WR3058" s="1"/>
      <c r="WS3058" s="1"/>
      <c r="WT3058" s="1"/>
      <c r="WU3058" s="1"/>
      <c r="WV3058" s="35"/>
      <c r="WW3058" s="1"/>
      <c r="WX3058" s="1"/>
      <c r="WY3058" s="1"/>
      <c r="WZ3058" s="35"/>
      <c r="XA3058" s="1"/>
      <c r="XB3058" s="1"/>
      <c r="XC3058" s="1"/>
      <c r="XD3058" s="1"/>
      <c r="XE3058" s="1"/>
      <c r="XF3058" s="1"/>
      <c r="XG3058" s="1"/>
      <c r="XH3058" s="1"/>
      <c r="XI3058" s="1"/>
      <c r="XJ3058" s="1"/>
      <c r="XK3058" s="1"/>
      <c r="XL3058" s="1"/>
      <c r="XM3058" s="1"/>
      <c r="XN3058" s="1"/>
      <c r="XO3058" s="1"/>
      <c r="XP3058" s="1"/>
      <c r="XQ3058" s="1"/>
      <c r="XR3058" s="1"/>
      <c r="XS3058" s="1"/>
      <c r="XT3058" s="1"/>
      <c r="XU3058" s="1"/>
      <c r="XV3058" s="1"/>
      <c r="XW3058" s="1"/>
      <c r="XX3058" s="1"/>
      <c r="XY3058" s="1"/>
      <c r="XZ3058" s="1"/>
      <c r="YA3058" s="1"/>
      <c r="YB3058" s="1"/>
      <c r="YC3058" s="1"/>
      <c r="YD3058" s="1"/>
      <c r="YE3058" s="1"/>
      <c r="YF3058" s="1"/>
      <c r="YG3058" s="1"/>
      <c r="YH3058" s="1"/>
      <c r="YI3058" s="1"/>
      <c r="YJ3058" s="1"/>
      <c r="YK3058" s="1"/>
      <c r="YL3058" s="1"/>
      <c r="YM3058" s="1"/>
      <c r="YN3058" s="1"/>
      <c r="YO3058" s="1"/>
      <c r="YP3058" s="1"/>
      <c r="YQ3058" s="1"/>
      <c r="YR3058" s="1"/>
      <c r="YS3058" s="1"/>
      <c r="YT3058" s="1"/>
      <c r="YU3058" s="1"/>
      <c r="YV3058" s="1"/>
      <c r="YW3058" s="1"/>
      <c r="YX3058" s="1"/>
      <c r="YY3058" s="1"/>
      <c r="YZ3058" s="1"/>
      <c r="ZA3058" s="1"/>
      <c r="ZB3058" s="1"/>
      <c r="ZC3058" s="1"/>
      <c r="ZD3058" s="1"/>
      <c r="ZE3058" s="1"/>
      <c r="ZF3058" s="1"/>
      <c r="ZG3058" s="1"/>
      <c r="ZH3058" s="1"/>
      <c r="ZI3058" s="1"/>
      <c r="ZJ3058" s="1"/>
      <c r="ZK3058" s="1"/>
      <c r="ZL3058" s="1"/>
      <c r="ZM3058" s="1"/>
      <c r="ZN3058" s="1"/>
      <c r="ZO3058" s="1"/>
      <c r="ZP3058" s="1"/>
      <c r="ZQ3058" s="1"/>
      <c r="ZR3058" s="1"/>
      <c r="ZS3058" s="1"/>
      <c r="ZT3058" s="1"/>
      <c r="ZU3058" s="1"/>
      <c r="ZV3058" s="1"/>
      <c r="ZW3058" s="1"/>
      <c r="ZX3058" s="1"/>
      <c r="ZY3058" s="1"/>
      <c r="ZZ3058" s="1"/>
      <c r="AAA3058" s="1"/>
      <c r="AAB3058" s="1"/>
      <c r="AAC3058" s="1"/>
      <c r="AAD3058" s="1"/>
      <c r="AAE3058" s="1"/>
      <c r="AAF3058" s="1"/>
      <c r="AAG3058" s="1"/>
      <c r="AAH3058" s="1"/>
      <c r="AAI3058" s="1"/>
      <c r="AAJ3058" s="1"/>
      <c r="AAK3058" s="1"/>
      <c r="AAL3058" s="1"/>
      <c r="AAM3058" s="1"/>
      <c r="AAN3058" s="1"/>
      <c r="AAO3058" s="1"/>
      <c r="AAP3058" s="1"/>
      <c r="AAQ3058" s="1"/>
      <c r="AAR3058" s="1"/>
      <c r="AAS3058" s="1"/>
      <c r="AAT3058" s="1"/>
      <c r="AAU3058" s="1"/>
      <c r="AAV3058" s="1"/>
      <c r="AAW3058" s="1"/>
      <c r="AAX3058" s="1"/>
      <c r="AAY3058" s="1"/>
      <c r="AAZ3058" s="1"/>
      <c r="ABA3058" s="1"/>
      <c r="ABB3058" s="1"/>
      <c r="ABC3058" s="1"/>
      <c r="ABD3058" s="1"/>
      <c r="ABE3058" s="1"/>
      <c r="ABF3058" s="1"/>
      <c r="ABG3058" s="1"/>
      <c r="ABH3058" s="1"/>
      <c r="ABI3058" s="1"/>
      <c r="ABJ3058" s="1"/>
      <c r="ABK3058" s="1"/>
      <c r="ABL3058" s="1"/>
      <c r="ABM3058" s="1"/>
      <c r="ABN3058" s="1"/>
      <c r="ABO3058" s="1"/>
      <c r="ABP3058" s="1"/>
      <c r="ABQ3058" s="1"/>
      <c r="ABR3058" s="1"/>
      <c r="ABS3058" s="1"/>
      <c r="ABT3058" s="1"/>
      <c r="ABU3058" s="1"/>
      <c r="ABV3058" s="1"/>
      <c r="ABW3058" s="1"/>
      <c r="ABX3058" s="1"/>
      <c r="ABY3058" s="1"/>
      <c r="ABZ3058" s="1"/>
      <c r="ACA3058" s="1"/>
      <c r="ACB3058" s="1"/>
      <c r="ACC3058" s="1"/>
      <c r="ACD3058" s="1"/>
      <c r="ACE3058" s="1"/>
      <c r="ACF3058" s="1"/>
      <c r="ACG3058" s="1"/>
      <c r="ACH3058" s="1"/>
      <c r="ACI3058" s="1"/>
      <c r="ACJ3058" s="1"/>
      <c r="ACK3058" s="1"/>
      <c r="ACL3058" s="1"/>
      <c r="ACM3058" s="1"/>
      <c r="ACN3058" s="1"/>
      <c r="ACO3058" s="1"/>
      <c r="ACP3058" s="1"/>
      <c r="ACQ3058" s="1"/>
      <c r="ACR3058" s="1"/>
      <c r="ACS3058" s="1"/>
      <c r="ACT3058" s="1"/>
      <c r="ACU3058" s="1"/>
      <c r="ACV3058" s="1"/>
      <c r="ACW3058" s="1"/>
      <c r="ACX3058" s="1"/>
      <c r="ACY3058" s="1"/>
      <c r="ACZ3058" s="1"/>
      <c r="ADA3058" s="1"/>
      <c r="ADB3058" s="1"/>
      <c r="ADC3058" s="1"/>
      <c r="ADD3058" s="1"/>
      <c r="ADE3058" s="1"/>
      <c r="ADF3058" s="1"/>
      <c r="ADG3058" s="1"/>
      <c r="ADH3058" s="1"/>
      <c r="ADI3058" s="1"/>
      <c r="ADJ3058" s="1"/>
      <c r="ADK3058" s="1"/>
      <c r="ADL3058" s="1"/>
      <c r="ADM3058" s="1"/>
      <c r="ADN3058" s="1"/>
      <c r="ADO3058" s="1"/>
      <c r="ADP3058" s="1"/>
      <c r="ADQ3058" s="1"/>
      <c r="ADR3058" s="1"/>
      <c r="ADS3058" s="1"/>
      <c r="ADT3058" s="1"/>
      <c r="ADU3058" s="35"/>
      <c r="ADV3058" s="1"/>
      <c r="ADW3058" s="1"/>
      <c r="ADX3058" s="1"/>
      <c r="ADY3058" s="1"/>
      <c r="ADZ3058" s="1"/>
      <c r="AEA3058" s="1"/>
      <c r="AEB3058" s="1"/>
      <c r="AEC3058" s="1"/>
      <c r="AED3058" s="1"/>
      <c r="AEE3058" s="1"/>
      <c r="AEF3058" s="1"/>
      <c r="AEG3058" s="35"/>
      <c r="AEH3058" s="1"/>
      <c r="AEI3058" s="1"/>
      <c r="AEJ3058" s="1"/>
      <c r="AEK3058" s="1"/>
      <c r="AEL3058" s="1"/>
      <c r="AEM3058" s="1"/>
      <c r="AEN3058" s="1"/>
      <c r="AEO3058" s="1"/>
      <c r="AEP3058" s="1"/>
      <c r="AEQ3058" s="1"/>
      <c r="AER3058" s="1"/>
      <c r="AES3058" s="35"/>
      <c r="AET3058" s="1"/>
      <c r="AEU3058" s="1"/>
      <c r="AEV3058" s="1"/>
      <c r="AEW3058" s="1"/>
      <c r="AEX3058" s="1"/>
      <c r="AEY3058" s="1"/>
      <c r="AEZ3058" s="1"/>
      <c r="AFA3058" s="1"/>
      <c r="AFB3058" s="1"/>
      <c r="AFC3058" s="1"/>
      <c r="AFD3058" s="1"/>
      <c r="AFE3058" s="1"/>
      <c r="AFF3058" s="1"/>
      <c r="AFG3058" s="35"/>
      <c r="AFH3058" s="1"/>
      <c r="AFI3058" s="1"/>
      <c r="AFJ3058" s="1"/>
      <c r="AFK3058" s="1"/>
      <c r="AFL3058" s="1"/>
      <c r="AFM3058" s="1"/>
      <c r="AFN3058" s="1"/>
      <c r="AFO3058" s="1"/>
      <c r="AFP3058" s="1"/>
      <c r="AFQ3058" s="1"/>
      <c r="AFR3058" s="1"/>
      <c r="AFS3058" s="1"/>
      <c r="AFT3058" s="1"/>
      <c r="AFU3058" s="1"/>
      <c r="AFV3058" s="1"/>
      <c r="AFW3058" s="1"/>
      <c r="AFX3058" s="1"/>
      <c r="AFY3058" s="1"/>
      <c r="AFZ3058" s="1"/>
      <c r="AGA3058" s="1"/>
      <c r="AGB3058" s="1"/>
      <c r="AGC3058" s="35"/>
      <c r="AGD3058" s="1"/>
      <c r="AGE3058" s="1"/>
      <c r="AGF3058" s="1"/>
      <c r="AGG3058" s="1"/>
      <c r="AGH3058" s="1"/>
      <c r="AGI3058" s="1"/>
      <c r="AGJ3058" s="1"/>
      <c r="AGK3058" s="1"/>
      <c r="AGL3058" s="35"/>
      <c r="AGM3058" s="1"/>
      <c r="AGN3058" s="1"/>
      <c r="AGO3058" s="1"/>
      <c r="AGP3058" s="35"/>
      <c r="AGQ3058" s="1"/>
      <c r="AGR3058" s="1"/>
      <c r="AGS3058" s="1"/>
      <c r="AGT3058" s="1"/>
      <c r="AGU3058" s="1"/>
      <c r="AGV3058" s="1"/>
      <c r="AGW3058" s="1"/>
      <c r="AGX3058" s="1"/>
      <c r="AGY3058" s="1"/>
      <c r="AGZ3058" s="1"/>
      <c r="AHA3058" s="1"/>
      <c r="AHB3058" s="35"/>
      <c r="AHC3058" s="1"/>
      <c r="AHD3058" s="1"/>
      <c r="AHE3058" s="1"/>
      <c r="AHF3058" s="1"/>
      <c r="AHG3058" s="1"/>
      <c r="AHH3058" s="1"/>
      <c r="AHI3058" s="1"/>
      <c r="AHJ3058" s="1"/>
      <c r="AHK3058" s="1"/>
      <c r="AHL3058" s="1"/>
      <c r="AHM3058" s="1"/>
      <c r="AHN3058" s="35"/>
      <c r="AHO3058" s="1"/>
      <c r="AHP3058" s="1"/>
      <c r="AHQ3058" s="1"/>
      <c r="AHR3058" s="1"/>
      <c r="AHS3058" s="1"/>
      <c r="AHT3058" s="1"/>
      <c r="AHU3058" s="1"/>
      <c r="AHV3058" s="1"/>
      <c r="AHW3058" s="1"/>
      <c r="AHX3058" s="1"/>
      <c r="AHY3058" s="1"/>
      <c r="AHZ3058" s="35"/>
      <c r="AIA3058" s="1"/>
      <c r="AIB3058" s="1"/>
      <c r="AIC3058" s="1"/>
      <c r="AID3058" s="1"/>
      <c r="AIE3058" s="1"/>
      <c r="AIF3058" s="1"/>
      <c r="AIG3058" s="1"/>
      <c r="AIH3058" s="1"/>
      <c r="AII3058" s="1"/>
      <c r="AIJ3058" s="1"/>
      <c r="AIK3058" s="1"/>
      <c r="AIL3058" s="1"/>
      <c r="AIM3058" s="1"/>
      <c r="AIN3058" s="1"/>
      <c r="AIO3058" s="1"/>
      <c r="AIP3058" s="1"/>
      <c r="AIQ3058" s="35"/>
      <c r="AIR3058" s="1"/>
      <c r="AIS3058" s="1"/>
      <c r="AIT3058" s="1"/>
      <c r="AIU3058" s="1"/>
      <c r="AIV3058" s="1"/>
      <c r="AIW3058" s="35"/>
      <c r="AIX3058" s="1"/>
      <c r="AIY3058" s="1"/>
      <c r="AIZ3058" s="1"/>
      <c r="AJA3058" s="1"/>
      <c r="AJB3058" s="1"/>
      <c r="AJC3058" s="35"/>
      <c r="AJD3058" s="1"/>
      <c r="AJE3058" s="1"/>
      <c r="AJF3058" s="1"/>
      <c r="AJG3058" s="1"/>
      <c r="AJH3058" s="1"/>
      <c r="AJI3058" s="35"/>
      <c r="AJJ3058" s="1"/>
      <c r="AJK3058" s="1"/>
      <c r="AJL3058" s="1"/>
      <c r="AJM3058" s="1"/>
      <c r="AJN3058" s="1"/>
      <c r="AJO3058" s="35"/>
      <c r="AJP3058" s="1"/>
      <c r="AJQ3058" s="1"/>
      <c r="AJR3058" s="1"/>
      <c r="AJS3058" s="1"/>
      <c r="AJT3058" s="1"/>
      <c r="AJU3058" s="35"/>
      <c r="AJV3058" s="1"/>
      <c r="AJW3058" s="1"/>
      <c r="AJX3058" s="1"/>
      <c r="AJY3058" s="1"/>
      <c r="AJZ3058" s="1"/>
      <c r="AKA3058" s="1"/>
      <c r="AKB3058" s="1"/>
      <c r="AKC3058" s="1"/>
      <c r="AKD3058" s="1"/>
      <c r="AKE3058" s="1"/>
      <c r="AKF3058" s="1"/>
      <c r="AKG3058" s="1"/>
      <c r="AKH3058" s="1"/>
      <c r="AKI3058" s="1"/>
      <c r="AKJ3058" s="1"/>
      <c r="AKK3058" s="1"/>
      <c r="AKL3058" s="1"/>
      <c r="AKM3058" s="1"/>
      <c r="AKN3058" s="1"/>
      <c r="AKO3058" s="1"/>
      <c r="AKP3058" s="1"/>
      <c r="AKQ3058" s="1"/>
      <c r="AKR3058" s="1"/>
      <c r="AKS3058" s="1"/>
      <c r="AKT3058" s="1"/>
      <c r="AKU3058" s="1"/>
      <c r="AKV3058" s="1"/>
      <c r="AKW3058" s="1"/>
      <c r="AKX3058" s="1"/>
      <c r="AKY3058" s="1"/>
      <c r="AKZ3058" s="1"/>
      <c r="ALA3058" s="1"/>
      <c r="ALB3058" s="1"/>
      <c r="ALC3058" s="1"/>
      <c r="ALD3058" s="1"/>
      <c r="ALE3058" s="1"/>
      <c r="ALF3058" s="1"/>
      <c r="ALG3058" s="1"/>
      <c r="ALH3058" s="1"/>
      <c r="ALI3058" s="1"/>
      <c r="ALJ3058" s="1"/>
      <c r="ALK3058" s="1"/>
      <c r="ALL3058" s="1"/>
      <c r="ALM3058" s="1"/>
      <c r="ALN3058" s="1"/>
      <c r="ALO3058" s="1"/>
      <c r="ALP3058" s="1"/>
      <c r="ALQ3058" s="1"/>
      <c r="ALR3058" s="1"/>
      <c r="ALS3058" s="1"/>
      <c r="ALT3058" s="1"/>
      <c r="ALU3058" s="1"/>
      <c r="ALV3058" s="1"/>
      <c r="ALW3058" s="1"/>
      <c r="ALX3058" s="1"/>
      <c r="ALY3058" s="1"/>
      <c r="ALZ3058" s="1"/>
      <c r="AMA3058" s="1"/>
      <c r="AMB3058" s="1"/>
      <c r="AMC3058" s="1"/>
      <c r="AMD3058" s="1"/>
      <c r="AME3058" s="1"/>
      <c r="AMF3058" s="1"/>
      <c r="AMG3058" s="1"/>
      <c r="AMH3058" s="1"/>
      <c r="AMI3058" s="1"/>
      <c r="AMJ3058" s="1"/>
      <c r="AMK3058" s="1"/>
      <c r="AML3058" s="1"/>
      <c r="AMM3058" s="1"/>
      <c r="AMN3058" s="1"/>
      <c r="AMO3058" s="1"/>
      <c r="AMP3058" s="1"/>
      <c r="AMQ3058" s="1"/>
      <c r="AMR3058" s="1"/>
      <c r="AMS3058" s="1"/>
      <c r="AMT3058" s="1"/>
      <c r="AMU3058" s="1"/>
      <c r="AMV3058" s="1"/>
      <c r="AMW3058" s="1"/>
      <c r="AMX3058" s="1"/>
      <c r="AMY3058" s="1"/>
      <c r="AMZ3058" s="1"/>
      <c r="ANA3058" s="1"/>
      <c r="ANB3058" s="1"/>
      <c r="ANC3058" s="1"/>
      <c r="AND3058" s="1"/>
      <c r="ANE3058" s="1"/>
      <c r="ANF3058" s="1"/>
      <c r="ANG3058" s="1"/>
      <c r="ANH3058" s="1"/>
      <c r="ANI3058" s="1"/>
      <c r="ANJ3058" s="1"/>
      <c r="ANK3058" s="1"/>
      <c r="ANL3058" s="1"/>
      <c r="ANM3058" s="1"/>
      <c r="ANN3058" s="1"/>
      <c r="ANO3058" s="1"/>
      <c r="ANP3058" s="1"/>
      <c r="ANQ3058" s="1"/>
      <c r="ANR3058" s="1"/>
      <c r="ANS3058" s="1"/>
      <c r="ANT3058" s="1"/>
      <c r="ANU3058" s="1"/>
      <c r="ANV3058" s="1"/>
      <c r="ANW3058" s="1"/>
      <c r="ANX3058" s="1"/>
      <c r="ANY3058" s="1"/>
      <c r="ANZ3058" s="1"/>
      <c r="AOA3058" s="1"/>
      <c r="AOB3058" s="1"/>
      <c r="AOC3058" s="1"/>
      <c r="AOD3058" s="1"/>
      <c r="AOE3058" s="1"/>
      <c r="AOF3058" s="1"/>
      <c r="AOG3058" s="1"/>
      <c r="AOH3058" s="1"/>
      <c r="AOI3058" s="1"/>
      <c r="AOJ3058" s="1"/>
      <c r="AOK3058" s="1"/>
      <c r="AOL3058" s="1"/>
      <c r="AOM3058" s="1"/>
      <c r="AON3058" s="1"/>
      <c r="AOO3058" s="1"/>
      <c r="AOP3058" s="1"/>
      <c r="AOQ3058" s="1"/>
      <c r="AOR3058" s="1"/>
      <c r="AOS3058" s="1"/>
      <c r="AOT3058" s="1"/>
      <c r="AOU3058" s="1"/>
      <c r="AOV3058" s="1"/>
      <c r="AOW3058" s="1"/>
      <c r="AOX3058" s="1"/>
      <c r="AOY3058" s="1"/>
      <c r="AOZ3058" s="1"/>
      <c r="APA3058" s="1"/>
      <c r="APB3058" s="1"/>
      <c r="APC3058" s="1"/>
      <c r="APD3058" s="1"/>
      <c r="APE3058" s="1"/>
      <c r="APF3058" s="1"/>
      <c r="APG3058" s="1"/>
      <c r="APH3058" s="1"/>
      <c r="API3058" s="1"/>
      <c r="APJ3058" s="1"/>
      <c r="APK3058" s="1"/>
      <c r="APL3058" s="1"/>
      <c r="APM3058" s="1"/>
      <c r="APN3058" s="1"/>
      <c r="APO3058" s="1"/>
      <c r="APP3058" s="1"/>
      <c r="APQ3058" s="1"/>
      <c r="APR3058" s="1"/>
      <c r="APS3058" s="1"/>
      <c r="APT3058" s="1"/>
      <c r="APU3058" s="1"/>
      <c r="APV3058" s="1"/>
      <c r="APW3058" s="1"/>
      <c r="APX3058" s="1"/>
      <c r="APY3058" s="1"/>
      <c r="APZ3058" s="1"/>
      <c r="AQA3058" s="1"/>
      <c r="AQB3058" s="1"/>
      <c r="AQC3058" s="1"/>
      <c r="AQD3058" s="1"/>
      <c r="AQE3058" s="1"/>
      <c r="AQF3058" s="1"/>
      <c r="AQG3058" s="1"/>
      <c r="AQH3058" s="1"/>
      <c r="AQI3058" s="1"/>
      <c r="AQJ3058" s="1"/>
      <c r="AQK3058" s="1"/>
      <c r="AQL3058" s="1"/>
      <c r="AQM3058" s="1"/>
      <c r="AQN3058" s="1"/>
      <c r="AQO3058" s="1"/>
      <c r="AQP3058" s="1"/>
      <c r="AQQ3058" s="1"/>
      <c r="AQR3058" s="1"/>
      <c r="AQS3058" s="1"/>
      <c r="AQT3058" s="1"/>
      <c r="AQU3058" s="1"/>
      <c r="AQV3058" s="1"/>
      <c r="AQW3058" s="1"/>
      <c r="AQX3058" s="1"/>
      <c r="AQY3058" s="1"/>
      <c r="AQZ3058" s="1"/>
      <c r="ARA3058" s="1"/>
      <c r="ARB3058" s="1"/>
      <c r="ARC3058" s="1"/>
      <c r="ARD3058" s="1"/>
      <c r="ARE3058" s="1"/>
      <c r="ARF3058" s="1"/>
      <c r="ARG3058" s="1"/>
      <c r="ARH3058" s="1"/>
      <c r="ARI3058" s="1"/>
      <c r="ARJ3058" s="1"/>
      <c r="ARK3058" s="1"/>
      <c r="ARL3058" s="1"/>
      <c r="ARM3058" s="1"/>
      <c r="ARN3058" s="1"/>
      <c r="ARO3058" s="1"/>
      <c r="ARP3058" s="1"/>
      <c r="ARQ3058" s="1"/>
      <c r="ARR3058" s="1"/>
      <c r="ARS3058" s="1"/>
      <c r="ART3058" s="1"/>
      <c r="ARU3058" s="1"/>
      <c r="ARV3058" s="1"/>
      <c r="ARW3058" s="1"/>
      <c r="ARX3058" s="1"/>
      <c r="ARY3058" s="1"/>
      <c r="ARZ3058" s="1"/>
      <c r="ASA3058" s="1"/>
      <c r="ASB3058" s="1"/>
      <c r="ASC3058" s="1"/>
      <c r="ASD3058" s="1"/>
      <c r="ASE3058" s="1"/>
      <c r="ASF3058" s="1"/>
      <c r="ASG3058" s="1"/>
      <c r="ASH3058" s="1"/>
      <c r="ASI3058" s="1"/>
      <c r="ASJ3058" s="1"/>
      <c r="ASK3058" s="1"/>
      <c r="ASL3058" s="1"/>
      <c r="ASM3058" s="1"/>
      <c r="ASN3058" s="1"/>
      <c r="ASO3058" s="1"/>
      <c r="ASP3058" s="1"/>
      <c r="ASQ3058" s="1"/>
      <c r="ASR3058" s="1"/>
      <c r="ASS3058" s="1"/>
      <c r="AST3058" s="1"/>
      <c r="ASU3058" s="1"/>
      <c r="ASV3058" s="1"/>
      <c r="ASW3058" s="1"/>
      <c r="ASX3058" s="1"/>
      <c r="ASY3058" s="1"/>
      <c r="ASZ3058" s="1"/>
      <c r="ATA3058" s="1"/>
      <c r="ATB3058" s="1"/>
      <c r="ATC3058" s="1"/>
      <c r="ATD3058" s="1"/>
      <c r="ATE3058" s="1"/>
      <c r="ATF3058" s="1"/>
      <c r="ATG3058" s="1"/>
      <c r="ATH3058" s="1"/>
      <c r="ATI3058" s="1"/>
      <c r="ATJ3058" s="1"/>
      <c r="ATK3058" s="1"/>
      <c r="ATL3058" s="1"/>
      <c r="ATM3058" s="1"/>
      <c r="ATN3058" s="1"/>
      <c r="ATO3058" s="1"/>
      <c r="ATP3058" s="1"/>
      <c r="ATQ3058" s="1"/>
      <c r="ATR3058" s="1"/>
      <c r="ATS3058" s="1"/>
      <c r="ATT3058" s="1"/>
      <c r="ATU3058" s="1"/>
      <c r="ATV3058" s="1"/>
      <c r="ATW3058" s="1"/>
      <c r="ATX3058" s="1"/>
      <c r="ATY3058" s="1"/>
      <c r="ATZ3058" s="1"/>
      <c r="AUA3058" s="1"/>
      <c r="AUB3058" s="1"/>
      <c r="AUC3058" s="1"/>
      <c r="AUD3058" s="1"/>
      <c r="AUE3058" s="1"/>
      <c r="AUF3058" s="1"/>
      <c r="AUG3058" s="1"/>
      <c r="AUH3058" s="1"/>
      <c r="AUI3058" s="1"/>
      <c r="AUJ3058" s="1"/>
      <c r="AUK3058" s="1"/>
      <c r="AUL3058" s="1"/>
      <c r="AUM3058" s="1"/>
      <c r="AUN3058" s="1"/>
      <c r="AUO3058" s="1"/>
      <c r="AUP3058" s="1"/>
      <c r="AUQ3058" s="1"/>
      <c r="AUR3058" s="1"/>
      <c r="AUS3058" s="1"/>
      <c r="AUT3058" s="1"/>
      <c r="AUU3058" s="1"/>
      <c r="AUV3058" s="1"/>
      <c r="AUW3058" s="1"/>
      <c r="AUX3058" s="1"/>
      <c r="AUY3058" s="1"/>
      <c r="AUZ3058" s="1"/>
      <c r="AVA3058" s="1"/>
      <c r="AVB3058" s="1"/>
      <c r="AVC3058" s="1"/>
      <c r="AVD3058" s="1"/>
      <c r="AVE3058" s="1"/>
      <c r="AVF3058" s="1"/>
      <c r="AVG3058" s="1"/>
      <c r="AVH3058" s="1"/>
      <c r="AVI3058" s="1"/>
      <c r="AVJ3058" s="1"/>
      <c r="AVK3058" s="1"/>
      <c r="AVL3058" s="1"/>
      <c r="AVM3058" s="1"/>
      <c r="AVN3058" s="1"/>
      <c r="AVO3058" s="35"/>
      <c r="AVP3058" s="1"/>
      <c r="AVQ3058" s="1"/>
      <c r="AVR3058" s="1"/>
      <c r="AVS3058" s="1"/>
      <c r="AVT3058" s="1"/>
      <c r="AVU3058" s="1"/>
      <c r="AVV3058" s="1"/>
      <c r="AVW3058" s="1"/>
      <c r="AVX3058" s="1"/>
      <c r="AVY3058" s="1"/>
      <c r="AVZ3058" s="1"/>
      <c r="AWA3058" s="1"/>
      <c r="AWB3058" s="1"/>
      <c r="AWC3058" s="1"/>
      <c r="AWD3058" s="1"/>
      <c r="AWE3058" s="1"/>
      <c r="AWF3058" s="1"/>
      <c r="AWG3058" s="1"/>
      <c r="AWH3058" s="1"/>
      <c r="AWI3058" s="1"/>
      <c r="AWJ3058" s="1"/>
      <c r="AWK3058" s="1"/>
      <c r="AWL3058" s="1"/>
      <c r="AWM3058" s="35"/>
      <c r="AWN3058" s="1"/>
      <c r="AWO3058" s="1"/>
      <c r="AWP3058" s="1"/>
      <c r="AWQ3058" s="1"/>
      <c r="AWR3058" s="1"/>
      <c r="AWS3058" s="1"/>
      <c r="AWT3058" s="1"/>
      <c r="AWU3058" s="1"/>
      <c r="AWV3058" s="1"/>
      <c r="AWW3058" s="1"/>
      <c r="AWX3058" s="1"/>
      <c r="AWY3058" s="1"/>
      <c r="AWZ3058" s="1"/>
      <c r="AXA3058" s="1"/>
      <c r="AXB3058" s="1"/>
      <c r="AXC3058" s="1"/>
      <c r="AXD3058" s="1"/>
      <c r="AXE3058" s="1"/>
      <c r="AXF3058" s="1"/>
      <c r="AXG3058" s="1"/>
      <c r="AXH3058" s="1"/>
      <c r="AXI3058" s="1"/>
      <c r="AXJ3058" s="1"/>
      <c r="AXK3058" s="1"/>
      <c r="AXL3058" s="1"/>
      <c r="AXM3058" s="1"/>
      <c r="AXN3058" s="1"/>
      <c r="AXO3058" s="1"/>
      <c r="AXP3058" s="1"/>
      <c r="AXQ3058" s="1"/>
      <c r="AXR3058" s="1"/>
      <c r="AXS3058" s="1"/>
      <c r="AXT3058" s="1"/>
      <c r="AXU3058" s="1"/>
      <c r="AXV3058" s="1"/>
      <c r="AXW3058" s="1"/>
      <c r="AXX3058" s="1"/>
      <c r="AXY3058" s="1"/>
      <c r="AXZ3058" s="1"/>
      <c r="AYA3058" s="1"/>
      <c r="AYB3058" s="1"/>
      <c r="AYC3058" s="1"/>
      <c r="AYD3058" s="1"/>
      <c r="AYE3058" s="1"/>
      <c r="AYF3058" s="1"/>
      <c r="AYG3058" s="1"/>
      <c r="AYH3058" s="1"/>
      <c r="AYI3058" s="1"/>
      <c r="AYJ3058" s="1"/>
      <c r="AYK3058" s="1"/>
      <c r="AYL3058" s="1"/>
      <c r="AYM3058" s="1"/>
      <c r="AYN3058" s="1"/>
      <c r="AYO3058" s="1"/>
      <c r="AYP3058" s="1"/>
      <c r="AYQ3058" s="1"/>
      <c r="AYR3058" s="1"/>
      <c r="AYS3058" s="1"/>
      <c r="AYT3058" s="1"/>
      <c r="AYU3058" s="1"/>
      <c r="AYV3058" s="1"/>
      <c r="AYW3058" s="1"/>
      <c r="AYX3058" s="1"/>
      <c r="AYY3058" s="1"/>
      <c r="AYZ3058" s="1"/>
      <c r="AZA3058" s="1"/>
      <c r="AZB3058" s="1"/>
      <c r="AZC3058" s="1"/>
      <c r="AZD3058" s="1"/>
      <c r="AZE3058" s="1"/>
      <c r="AZF3058" s="35"/>
      <c r="AZG3058" s="1"/>
      <c r="AZH3058" s="1"/>
      <c r="AZI3058" s="1"/>
      <c r="AZJ3058" s="1"/>
      <c r="AZK3058" s="1"/>
      <c r="AZL3058" s="1"/>
      <c r="AZM3058" s="1"/>
      <c r="AZN3058" s="1"/>
      <c r="AZO3058" s="1"/>
      <c r="AZP3058" s="1"/>
      <c r="AZQ3058" s="1"/>
      <c r="AZR3058" s="1"/>
      <c r="AZS3058" s="1"/>
      <c r="AZT3058" s="1"/>
      <c r="AZU3058" s="1"/>
      <c r="AZV3058" s="1"/>
      <c r="AZW3058" s="1"/>
      <c r="AZX3058" s="1"/>
      <c r="AZY3058" s="1"/>
      <c r="AZZ3058" s="1"/>
      <c r="BAA3058" s="1"/>
      <c r="BAB3058" s="1"/>
      <c r="BAC3058" s="1"/>
      <c r="BAD3058" s="1"/>
      <c r="BAE3058" s="1"/>
      <c r="BAF3058" s="1"/>
      <c r="BAG3058" s="1"/>
      <c r="BAH3058" s="1"/>
      <c r="BAI3058" s="1"/>
      <c r="BAJ3058" s="1"/>
      <c r="BAK3058" s="1"/>
      <c r="BAL3058" s="1"/>
      <c r="BAM3058" s="1"/>
      <c r="BAN3058" s="1"/>
      <c r="BAO3058" s="1"/>
      <c r="BAP3058" s="1"/>
      <c r="BAQ3058" s="1"/>
      <c r="BAR3058" s="1"/>
      <c r="BAS3058" s="1"/>
      <c r="BAT3058" s="1"/>
      <c r="BAU3058" s="1"/>
      <c r="BAV3058" s="1"/>
      <c r="BAW3058" s="1"/>
      <c r="BAX3058" s="1"/>
      <c r="BAY3058" s="1"/>
      <c r="BAZ3058" s="1"/>
      <c r="BBA3058" s="1"/>
      <c r="BBB3058" s="1"/>
      <c r="BBC3058" s="1"/>
      <c r="BBD3058" s="1"/>
      <c r="BBE3058" s="1"/>
      <c r="BBF3058" s="1"/>
      <c r="BBG3058" s="1"/>
      <c r="BBH3058" s="35"/>
      <c r="BBI3058" s="1"/>
      <c r="BBJ3058" s="1"/>
      <c r="BBK3058" s="1"/>
      <c r="BBL3058" s="1"/>
      <c r="BBM3058" s="1"/>
      <c r="BBN3058" s="1"/>
      <c r="BBO3058" s="1"/>
      <c r="BBP3058" s="1"/>
      <c r="BBQ3058" s="1"/>
      <c r="BBR3058" s="1"/>
      <c r="BBS3058" s="1"/>
      <c r="BBT3058" s="1"/>
      <c r="BBU3058" s="1"/>
      <c r="BBV3058" s="1"/>
      <c r="BBW3058" s="1"/>
      <c r="BBX3058" s="1"/>
      <c r="BBY3058" s="1"/>
      <c r="BBZ3058" s="1"/>
      <c r="BCA3058" s="1"/>
      <c r="BCB3058" s="1"/>
      <c r="BCC3058" s="1"/>
      <c r="BCD3058" s="1"/>
      <c r="BCE3058" s="1"/>
      <c r="BCF3058" s="1"/>
      <c r="BCG3058" s="35"/>
      <c r="BCH3058" s="1"/>
      <c r="BCI3058" s="1"/>
      <c r="BCJ3058" s="1"/>
      <c r="BCK3058" s="1"/>
      <c r="BCL3058" s="1"/>
      <c r="BCM3058" s="1"/>
      <c r="BCN3058" s="1"/>
      <c r="BCO3058" s="1"/>
      <c r="BCP3058" s="1"/>
      <c r="BCQ3058" s="35"/>
      <c r="BCR3058" s="1"/>
      <c r="BCS3058" s="1"/>
      <c r="BCT3058" s="1"/>
      <c r="BCU3058" s="1"/>
      <c r="BCV3058" s="1"/>
      <c r="BCW3058" s="1"/>
      <c r="BCX3058" s="1"/>
      <c r="BCY3058" s="1"/>
      <c r="BCZ3058" s="35"/>
      <c r="BDA3058" s="1"/>
      <c r="BDB3058" s="1"/>
      <c r="BDC3058" s="1"/>
      <c r="BDD3058" s="1"/>
      <c r="BDE3058" s="1"/>
      <c r="BDF3058" s="1"/>
      <c r="BDG3058" s="1"/>
      <c r="BDH3058" s="1"/>
      <c r="BDI3058" s="1"/>
      <c r="BDJ3058" s="1"/>
      <c r="BDK3058" s="1"/>
      <c r="BDL3058" s="1"/>
      <c r="BDM3058" s="1"/>
      <c r="BDN3058" s="1"/>
      <c r="BDO3058" s="1"/>
      <c r="BDP3058" s="1"/>
      <c r="BDQ3058" s="1"/>
      <c r="BDR3058" s="1"/>
      <c r="BDS3058" s="1"/>
      <c r="BDT3058" s="1"/>
      <c r="BDU3058" s="1"/>
      <c r="BDV3058" s="1"/>
      <c r="BDW3058" s="1"/>
      <c r="BDX3058" s="1"/>
      <c r="BDY3058" s="1"/>
      <c r="BDZ3058" s="1"/>
      <c r="BEA3058" s="1"/>
      <c r="BEB3058" s="1"/>
      <c r="BEC3058" s="1"/>
      <c r="BED3058" s="1"/>
      <c r="BEE3058" s="1"/>
      <c r="BEF3058" s="1"/>
      <c r="BEG3058" s="1"/>
      <c r="BEH3058" s="1"/>
      <c r="BEI3058" s="1"/>
      <c r="BEJ3058" s="1"/>
      <c r="BEK3058" s="1"/>
      <c r="BEL3058" s="1"/>
      <c r="BEM3058" s="1"/>
      <c r="BEN3058" s="1"/>
      <c r="BEO3058" s="1"/>
      <c r="BEP3058" s="1"/>
      <c r="BEQ3058" s="1"/>
      <c r="BER3058" s="1"/>
      <c r="BES3058" s="1"/>
      <c r="BET3058" s="1"/>
      <c r="BEU3058" s="1"/>
      <c r="BEV3058" s="1"/>
      <c r="BEW3058" s="1"/>
      <c r="BEX3058" s="1"/>
      <c r="BEY3058" s="1"/>
      <c r="BEZ3058" s="1"/>
      <c r="BFA3058" s="1"/>
      <c r="BFB3058" s="1"/>
      <c r="BFC3058" s="1"/>
      <c r="BFD3058" s="1"/>
      <c r="BFE3058" s="1"/>
      <c r="BFF3058" s="1"/>
      <c r="BFG3058" s="1"/>
      <c r="BFH3058" s="1"/>
      <c r="BFI3058" s="1"/>
      <c r="BFJ3058" s="1"/>
      <c r="BFK3058" s="1"/>
      <c r="BFL3058" s="1"/>
      <c r="BFM3058" s="1"/>
      <c r="BFN3058" s="1"/>
      <c r="BFO3058" s="1"/>
      <c r="BFP3058" s="1"/>
      <c r="BFQ3058" s="1"/>
      <c r="BFR3058" s="1"/>
      <c r="BFS3058" s="1"/>
      <c r="BFT3058" s="1"/>
      <c r="BFU3058" s="1"/>
      <c r="BFV3058" s="1"/>
      <c r="BFW3058" s="1"/>
      <c r="BFX3058" s="1"/>
      <c r="BFY3058" s="1"/>
      <c r="BFZ3058" s="1"/>
      <c r="BGA3058" s="1"/>
      <c r="BGB3058" s="1"/>
      <c r="BGC3058" s="1"/>
      <c r="BGD3058" s="1"/>
      <c r="BGE3058" s="1"/>
      <c r="BGF3058" s="1"/>
      <c r="BGG3058" s="1"/>
      <c r="BGH3058" s="1"/>
      <c r="BGI3058" s="1"/>
      <c r="BGJ3058" s="1"/>
      <c r="BGK3058" s="1"/>
      <c r="BGL3058" s="1"/>
      <c r="BGM3058" s="1"/>
      <c r="BGN3058" s="1"/>
      <c r="BGO3058" s="1"/>
      <c r="BGP3058" s="1"/>
      <c r="BGQ3058" s="1"/>
      <c r="BGR3058" s="1"/>
      <c r="BGS3058" s="1"/>
      <c r="BGT3058" s="1"/>
      <c r="BGU3058" s="1"/>
      <c r="BGV3058" s="1"/>
      <c r="BGW3058" s="1"/>
      <c r="BGX3058" s="1"/>
      <c r="BGY3058" s="1"/>
      <c r="BGZ3058" s="1"/>
      <c r="BHA3058" s="1"/>
      <c r="BHB3058" s="1"/>
      <c r="BHC3058" s="1"/>
      <c r="BHD3058" s="1"/>
      <c r="BHE3058" s="1"/>
      <c r="BHF3058" s="1"/>
      <c r="BHG3058" s="1"/>
      <c r="BHH3058" s="1"/>
      <c r="BHI3058" s="1"/>
      <c r="BHJ3058" s="1"/>
      <c r="BHK3058" s="1"/>
      <c r="BHL3058" s="1"/>
      <c r="BHM3058" s="1"/>
      <c r="BHN3058" s="1"/>
      <c r="BHO3058" s="1"/>
      <c r="BHP3058" s="1"/>
      <c r="BHQ3058" s="1"/>
      <c r="BHR3058" s="1"/>
      <c r="BHS3058" s="1"/>
      <c r="BHT3058" s="1"/>
      <c r="BHU3058" s="1"/>
      <c r="BHV3058" s="1"/>
      <c r="BHW3058" s="1"/>
      <c r="BHX3058" s="1"/>
      <c r="BHY3058" s="1"/>
      <c r="BHZ3058" s="1"/>
      <c r="BIA3058" s="1"/>
      <c r="BIB3058" s="1"/>
      <c r="BIC3058" s="1"/>
      <c r="BID3058" s="1"/>
      <c r="BIE3058" s="1"/>
      <c r="BIF3058" s="1"/>
      <c r="BIG3058" s="1"/>
      <c r="BIH3058" s="1"/>
      <c r="BII3058" s="1"/>
      <c r="BIJ3058" s="1"/>
      <c r="BIK3058" s="1"/>
      <c r="BIL3058" s="1"/>
      <c r="BIM3058" s="1"/>
      <c r="BIN3058" s="1"/>
      <c r="BIO3058" s="1"/>
      <c r="BIP3058" s="1"/>
      <c r="BIQ3058" s="1"/>
      <c r="BIR3058" s="1"/>
      <c r="BIS3058" s="1"/>
      <c r="BIT3058" s="1"/>
      <c r="BIU3058" s="1"/>
      <c r="BIV3058" s="1"/>
      <c r="BIW3058" s="1"/>
      <c r="BIX3058" s="1"/>
      <c r="BIY3058" s="1"/>
      <c r="BIZ3058" s="1"/>
      <c r="BJA3058" s="35"/>
      <c r="BJB3058" s="1"/>
      <c r="BJC3058" s="1"/>
      <c r="BJD3058" s="1"/>
      <c r="BJE3058" s="1"/>
      <c r="BJF3058" s="1"/>
      <c r="BJG3058" s="1"/>
      <c r="BJH3058" s="1"/>
      <c r="BJI3058" s="1"/>
      <c r="BJJ3058" s="1"/>
      <c r="BJK3058" s="1"/>
      <c r="BJL3058" s="1"/>
      <c r="BJM3058" s="1"/>
      <c r="BJN3058" s="1"/>
      <c r="BJO3058" s="1"/>
      <c r="BJP3058" s="1"/>
      <c r="BJQ3058" s="1"/>
      <c r="BJR3058" s="1"/>
      <c r="BJS3058" s="1"/>
      <c r="BJT3058" s="1"/>
      <c r="BJU3058" s="1"/>
      <c r="BJV3058" s="1"/>
      <c r="BJW3058" s="1"/>
      <c r="BJX3058" s="1"/>
      <c r="BJY3058" s="1"/>
      <c r="BJZ3058" s="1"/>
      <c r="BKA3058" s="1"/>
      <c r="BKB3058" s="1"/>
      <c r="BKC3058" s="1"/>
    </row>
    <row r="3059" spans="1:1641" x14ac:dyDescent="0.3">
      <c r="A3059" s="1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35"/>
      <c r="Q3059" s="35"/>
      <c r="R3059" s="35"/>
      <c r="S3059" s="35"/>
      <c r="T3059" s="35"/>
      <c r="U3059" s="1"/>
      <c r="V3059" s="1"/>
      <c r="W3059" s="1"/>
      <c r="X3059" s="1"/>
      <c r="Y3059" s="1"/>
      <c r="Z3059" s="1"/>
      <c r="AA3059" s="1"/>
      <c r="AB3059" s="1"/>
      <c r="AC3059" s="1"/>
      <c r="AD3059" s="1"/>
      <c r="AE3059" s="35"/>
      <c r="AF3059" s="35"/>
      <c r="AG3059" s="35"/>
      <c r="AH3059" s="1"/>
      <c r="AI3059" s="61"/>
      <c r="AJ3059" s="61"/>
      <c r="AK3059" s="51"/>
      <c r="AL3059" s="61"/>
      <c r="AM3059" s="28"/>
      <c r="AN3059" s="28"/>
      <c r="AO3059" s="189"/>
      <c r="AP3059" s="189"/>
      <c r="AQ3059" s="190"/>
      <c r="AR3059" s="38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  <c r="BC3059" s="1"/>
      <c r="BD3059" s="1"/>
      <c r="BE3059" s="1"/>
      <c r="BF3059" s="1"/>
      <c r="BG3059" s="58"/>
      <c r="BH3059" s="58"/>
      <c r="BI3059" s="65"/>
      <c r="BJ3059" s="58"/>
      <c r="BK3059" s="58"/>
      <c r="BL3059" s="65"/>
      <c r="BM3059" s="61"/>
      <c r="BN3059" s="51"/>
      <c r="BO3059" s="28"/>
      <c r="BP3059" s="61"/>
      <c r="BQ3059" s="51"/>
      <c r="BR3059" s="28"/>
      <c r="BS3059" s="61"/>
      <c r="BT3059" s="28"/>
      <c r="BU3059" s="61"/>
      <c r="BV3059" s="51"/>
      <c r="BW3059" s="28"/>
      <c r="BX3059" s="28"/>
      <c r="BY3059" s="51"/>
      <c r="BZ3059" s="1"/>
      <c r="CA3059" s="1"/>
      <c r="CB3059" s="1"/>
      <c r="CC3059" s="1"/>
      <c r="CD3059" s="1"/>
      <c r="CE3059" s="1"/>
      <c r="CF3059" s="1"/>
      <c r="CG3059" s="1"/>
      <c r="CH3059" s="1"/>
      <c r="CI3059" s="1"/>
      <c r="CJ3059" s="1"/>
      <c r="CK3059" s="1"/>
      <c r="CL3059" s="1"/>
      <c r="CM3059" s="1"/>
      <c r="CN3059" s="1"/>
      <c r="CO3059" s="1"/>
      <c r="CP3059" s="1"/>
      <c r="CQ3059" s="1"/>
      <c r="CR3059" s="1"/>
      <c r="CS3059" s="1"/>
      <c r="CT3059" s="1"/>
      <c r="CU3059" s="1"/>
      <c r="CV3059" s="1"/>
      <c r="CW3059" s="1"/>
      <c r="CX3059" s="1"/>
      <c r="CY3059" s="1"/>
      <c r="CZ3059" s="1"/>
      <c r="DA3059" s="1"/>
      <c r="DB3059" s="1"/>
      <c r="DC3059" s="1"/>
      <c r="DD3059" s="1"/>
      <c r="DE3059" s="1"/>
      <c r="DF3059" s="1"/>
      <c r="DG3059" s="1"/>
      <c r="DH3059" s="1"/>
      <c r="DI3059" s="1"/>
      <c r="DJ3059" s="1"/>
      <c r="DK3059" s="1"/>
      <c r="DL3059" s="1"/>
      <c r="DM3059" s="1"/>
      <c r="DN3059" s="1"/>
      <c r="DO3059" s="1"/>
      <c r="DP3059" s="1"/>
      <c r="DQ3059" s="1"/>
      <c r="DR3059" s="1"/>
      <c r="DS3059" s="1"/>
      <c r="DT3059" s="1"/>
      <c r="DU3059" s="1"/>
      <c r="DV3059" s="1"/>
      <c r="DW3059" s="1"/>
      <c r="DX3059" s="1"/>
      <c r="DY3059" s="1"/>
      <c r="DZ3059" s="1"/>
      <c r="EA3059" s="1"/>
      <c r="EB3059" s="1"/>
      <c r="EC3059" s="1"/>
      <c r="ED3059" s="1"/>
      <c r="EE3059" s="1"/>
      <c r="EF3059" s="1"/>
      <c r="EG3059" s="1"/>
      <c r="EH3059" s="1"/>
      <c r="EI3059" s="1"/>
      <c r="EJ3059" s="1"/>
      <c r="EK3059" s="1"/>
      <c r="EL3059" s="1"/>
      <c r="EM3059" s="1"/>
      <c r="EN3059" s="1"/>
      <c r="EO3059" s="1"/>
      <c r="EP3059" s="1"/>
      <c r="EQ3059" s="1"/>
      <c r="ER3059" s="1"/>
      <c r="ES3059" s="1"/>
      <c r="ET3059" s="1"/>
      <c r="EU3059" s="1"/>
      <c r="EV3059" s="1"/>
      <c r="EW3059" s="1"/>
      <c r="EX3059" s="1"/>
      <c r="EY3059" s="1"/>
      <c r="EZ3059" s="1"/>
      <c r="FA3059" s="1"/>
      <c r="FB3059" s="1"/>
      <c r="FC3059" s="1"/>
      <c r="FD3059" s="1"/>
      <c r="FE3059" s="1"/>
      <c r="FF3059" s="1"/>
      <c r="FG3059" s="1"/>
      <c r="FH3059" s="1"/>
      <c r="FI3059" s="1"/>
      <c r="FJ3059" s="1"/>
      <c r="FK3059" s="1"/>
      <c r="FL3059" s="1"/>
      <c r="FM3059" s="1"/>
      <c r="FN3059" s="1"/>
      <c r="FO3059" s="1"/>
      <c r="FP3059" s="1"/>
      <c r="FQ3059" s="1"/>
      <c r="FR3059" s="1"/>
      <c r="FS3059" s="1"/>
      <c r="FT3059" s="1"/>
      <c r="FU3059" s="1"/>
      <c r="FV3059" s="1"/>
      <c r="FW3059" s="1"/>
      <c r="FX3059" s="1"/>
      <c r="FY3059" s="1"/>
      <c r="FZ3059" s="1"/>
      <c r="GA3059" s="1"/>
      <c r="GB3059" s="1"/>
      <c r="GC3059" s="1"/>
      <c r="GD3059" s="1"/>
      <c r="GE3059" s="1"/>
      <c r="GF3059" s="1"/>
      <c r="GG3059" s="1"/>
      <c r="GH3059" s="1"/>
      <c r="GI3059" s="1"/>
      <c r="GJ3059" s="1"/>
      <c r="GK3059" s="1"/>
      <c r="GL3059" s="1"/>
      <c r="GM3059" s="1"/>
      <c r="GN3059" s="1"/>
      <c r="GO3059" s="1"/>
      <c r="GP3059" s="1"/>
      <c r="GQ3059" s="1"/>
      <c r="GR3059" s="1"/>
      <c r="GS3059" s="1"/>
      <c r="GT3059" s="1"/>
      <c r="GU3059" s="1"/>
      <c r="GV3059" s="1"/>
      <c r="GW3059" s="1"/>
      <c r="GX3059" s="1"/>
      <c r="GY3059" s="1"/>
      <c r="GZ3059" s="1"/>
      <c r="HA3059" s="1"/>
      <c r="HB3059" s="1"/>
      <c r="HC3059" s="1"/>
      <c r="HD3059" s="1"/>
      <c r="HE3059" s="1"/>
      <c r="HF3059" s="1"/>
      <c r="HG3059" s="1"/>
      <c r="HH3059" s="1"/>
      <c r="HI3059" s="1"/>
      <c r="HJ3059" s="1"/>
      <c r="HK3059" s="1"/>
      <c r="HL3059" s="1"/>
      <c r="HM3059" s="1"/>
      <c r="HN3059" s="1"/>
      <c r="HO3059" s="1"/>
      <c r="HP3059" s="1"/>
      <c r="HQ3059" s="1"/>
      <c r="HR3059" s="1"/>
      <c r="HS3059" s="1"/>
      <c r="HT3059" s="1"/>
      <c r="HU3059" s="1"/>
      <c r="HV3059" s="1"/>
      <c r="HW3059" s="1"/>
      <c r="HX3059" s="1"/>
      <c r="HY3059" s="1"/>
      <c r="HZ3059" s="1"/>
      <c r="IA3059" s="1"/>
      <c r="IB3059" s="1"/>
      <c r="IC3059" s="1"/>
      <c r="ID3059" s="1"/>
      <c r="IE3059" s="1"/>
      <c r="IF3059" s="1"/>
      <c r="IG3059" s="1"/>
      <c r="IH3059" s="1"/>
      <c r="II3059" s="1"/>
      <c r="IJ3059" s="1"/>
      <c r="IK3059" s="1"/>
      <c r="IL3059" s="1"/>
      <c r="IM3059" s="1"/>
      <c r="IN3059" s="1"/>
      <c r="IO3059" s="1"/>
      <c r="IP3059" s="1"/>
      <c r="IQ3059" s="1"/>
      <c r="IR3059" s="1"/>
      <c r="IS3059" s="1"/>
      <c r="IT3059" s="1"/>
      <c r="IU3059" s="35"/>
      <c r="IV3059" s="1"/>
      <c r="IW3059" s="1"/>
      <c r="IX3059" s="1"/>
      <c r="IY3059" s="1"/>
      <c r="IZ3059" s="1"/>
      <c r="JA3059" s="1"/>
      <c r="JB3059" s="1"/>
      <c r="JC3059" s="1"/>
      <c r="JD3059" s="1"/>
      <c r="JE3059" s="1"/>
      <c r="JF3059" s="35"/>
      <c r="JG3059" s="35"/>
      <c r="JH3059" s="35"/>
      <c r="JI3059" s="35"/>
      <c r="JJ3059" s="1"/>
      <c r="JK3059" s="1"/>
      <c r="JL3059" s="1"/>
      <c r="JM3059" s="1"/>
      <c r="JN3059" s="1"/>
      <c r="JO3059" s="1"/>
      <c r="JP3059" s="1"/>
      <c r="JQ3059" s="35"/>
      <c r="JR3059" s="1"/>
      <c r="JS3059" s="1"/>
      <c r="JT3059" s="1"/>
      <c r="JU3059" s="1"/>
      <c r="JV3059" s="1"/>
      <c r="JW3059" s="1"/>
      <c r="JX3059" s="1"/>
      <c r="JY3059" s="1"/>
      <c r="JZ3059" s="1"/>
      <c r="KA3059" s="1"/>
      <c r="KB3059" s="1"/>
      <c r="KC3059" s="1"/>
      <c r="KD3059" s="1"/>
      <c r="KE3059" s="1"/>
      <c r="KF3059" s="1"/>
      <c r="KG3059" s="1"/>
      <c r="KH3059" s="1"/>
      <c r="KI3059" s="40"/>
      <c r="KJ3059" s="40"/>
      <c r="KK3059" s="40"/>
      <c r="KL3059" s="8"/>
      <c r="KM3059" s="30"/>
      <c r="KN3059" s="63"/>
      <c r="KO3059" s="30"/>
      <c r="KP3059" s="30"/>
      <c r="KQ3059" s="1"/>
      <c r="KR3059" s="1"/>
      <c r="KS3059" s="1"/>
      <c r="KT3059" s="1"/>
      <c r="KU3059" s="1"/>
      <c r="KV3059" s="1"/>
      <c r="KW3059" s="1"/>
      <c r="KX3059" s="1"/>
      <c r="KY3059" s="1"/>
      <c r="KZ3059" s="1"/>
      <c r="LA3059" s="1"/>
      <c r="LB3059" s="1"/>
      <c r="LC3059" s="1"/>
      <c r="LD3059" s="1"/>
      <c r="LE3059" s="1"/>
      <c r="LF3059" s="1"/>
      <c r="LG3059" s="1"/>
      <c r="LH3059" s="1"/>
      <c r="LI3059" s="35"/>
      <c r="LJ3059" s="1"/>
      <c r="LK3059" s="1"/>
      <c r="LL3059" s="1"/>
      <c r="LM3059" s="1"/>
      <c r="LN3059" s="1"/>
      <c r="LO3059" s="1"/>
      <c r="LP3059" s="1"/>
      <c r="LQ3059" s="1"/>
      <c r="LR3059" s="1"/>
      <c r="LS3059" s="1"/>
      <c r="LT3059" s="1"/>
      <c r="LU3059" s="1"/>
      <c r="LV3059" s="1"/>
      <c r="LW3059" s="1"/>
      <c r="LX3059" s="1"/>
      <c r="LY3059" s="1"/>
      <c r="LZ3059" s="1"/>
      <c r="MA3059" s="1"/>
      <c r="MB3059" s="1"/>
      <c r="MC3059" s="1"/>
      <c r="MD3059" s="1"/>
      <c r="ME3059" s="1"/>
      <c r="MF3059" s="1"/>
      <c r="MG3059" s="1"/>
      <c r="MH3059" s="1"/>
      <c r="MI3059" s="1"/>
      <c r="MJ3059" s="1"/>
      <c r="MK3059" s="40"/>
      <c r="ML3059" s="40"/>
      <c r="MM3059" s="40"/>
      <c r="MN3059" s="40"/>
      <c r="MO3059" s="40"/>
      <c r="MP3059" s="40"/>
      <c r="MQ3059" s="40"/>
      <c r="MR3059" s="40"/>
      <c r="MS3059" s="40"/>
      <c r="MT3059" s="40"/>
      <c r="MU3059" s="40"/>
      <c r="MV3059" s="40"/>
      <c r="MW3059" s="40"/>
      <c r="MX3059" s="40"/>
      <c r="MY3059" s="40"/>
      <c r="MZ3059" s="5"/>
      <c r="NA3059" s="5"/>
      <c r="NB3059" s="5"/>
      <c r="NC3059" s="5"/>
      <c r="ND3059" s="5"/>
      <c r="NE3059" s="1"/>
      <c r="NF3059" s="1"/>
      <c r="NG3059" s="1"/>
      <c r="NH3059" s="1"/>
      <c r="NI3059" s="1"/>
      <c r="NJ3059" s="1"/>
      <c r="NK3059" s="1"/>
      <c r="NL3059" s="1"/>
      <c r="NM3059" s="1"/>
      <c r="NN3059" s="1"/>
      <c r="NO3059" s="1"/>
      <c r="NP3059" s="1"/>
      <c r="NQ3059" s="1"/>
      <c r="NR3059" s="1"/>
      <c r="NS3059" s="1"/>
      <c r="NT3059" s="1"/>
      <c r="NU3059" s="1"/>
      <c r="NV3059" s="1"/>
      <c r="NW3059" s="1"/>
      <c r="NX3059" s="1"/>
      <c r="NY3059" s="1"/>
      <c r="NZ3059" s="1"/>
      <c r="OA3059" s="1"/>
      <c r="OB3059" s="1"/>
      <c r="OC3059" s="1"/>
      <c r="OD3059" s="1"/>
      <c r="OE3059" s="1"/>
      <c r="OF3059" s="1"/>
      <c r="OG3059" s="1"/>
      <c r="OH3059" s="1"/>
      <c r="OI3059" s="1"/>
      <c r="OJ3059" s="1"/>
      <c r="OK3059" s="1"/>
      <c r="OL3059" s="1"/>
      <c r="OM3059" s="1"/>
      <c r="ON3059" s="1"/>
      <c r="OO3059" s="1"/>
      <c r="OP3059" s="1"/>
      <c r="OQ3059" s="1"/>
      <c r="OR3059" s="1"/>
      <c r="OS3059" s="1"/>
      <c r="OT3059" s="1"/>
      <c r="OU3059" s="1"/>
      <c r="OV3059" s="1"/>
      <c r="OW3059" s="1"/>
      <c r="OX3059" s="1"/>
      <c r="OY3059" s="1"/>
      <c r="OZ3059" s="1"/>
      <c r="PA3059" s="1"/>
      <c r="PB3059" s="1"/>
      <c r="PC3059" s="1"/>
      <c r="PD3059" s="1"/>
      <c r="PE3059" s="1"/>
      <c r="PF3059" s="1"/>
      <c r="PG3059" s="1"/>
      <c r="PH3059" s="1"/>
      <c r="PI3059" s="1"/>
      <c r="PJ3059" s="1"/>
      <c r="PK3059" s="1"/>
      <c r="PL3059" s="1"/>
      <c r="PM3059" s="1"/>
      <c r="PN3059" s="1"/>
      <c r="PO3059" s="1"/>
      <c r="PP3059" s="1"/>
      <c r="PQ3059" s="1"/>
      <c r="PR3059" s="1"/>
      <c r="PS3059" s="1"/>
      <c r="PT3059" s="1"/>
      <c r="PU3059" s="1"/>
      <c r="PV3059" s="1"/>
      <c r="PW3059" s="1"/>
      <c r="PX3059" s="1"/>
      <c r="PY3059" s="1"/>
      <c r="PZ3059" s="1"/>
      <c r="QA3059" s="1"/>
      <c r="QB3059" s="1"/>
      <c r="QC3059" s="1"/>
      <c r="QD3059" s="1"/>
      <c r="QE3059" s="1"/>
      <c r="QF3059" s="1"/>
      <c r="QG3059" s="1"/>
      <c r="QH3059" s="1"/>
      <c r="QI3059" s="1"/>
      <c r="QJ3059" s="1"/>
      <c r="QK3059" s="1"/>
      <c r="QL3059" s="1"/>
      <c r="QM3059" s="1"/>
      <c r="QN3059" s="1"/>
      <c r="QO3059" s="1"/>
      <c r="QP3059" s="1"/>
      <c r="QQ3059" s="1"/>
      <c r="QR3059" s="1"/>
      <c r="QS3059" s="1"/>
      <c r="QT3059" s="1"/>
      <c r="QU3059" s="1"/>
      <c r="QV3059" s="1"/>
      <c r="QW3059" s="1"/>
      <c r="QX3059" s="1"/>
      <c r="QY3059" s="1"/>
      <c r="QZ3059" s="35"/>
      <c r="RA3059" s="1"/>
      <c r="RB3059" s="1"/>
      <c r="RC3059" s="1"/>
      <c r="RD3059" s="1"/>
      <c r="RE3059" s="1"/>
      <c r="RF3059" s="1"/>
      <c r="RG3059" s="1"/>
      <c r="RH3059" s="1"/>
      <c r="RI3059" s="1"/>
      <c r="RJ3059" s="1"/>
      <c r="RK3059" s="1"/>
      <c r="RL3059" s="35"/>
      <c r="RM3059" s="1"/>
      <c r="RN3059" s="1"/>
      <c r="RO3059" s="1"/>
      <c r="RP3059" s="1"/>
      <c r="RQ3059" s="1"/>
      <c r="RR3059" s="1"/>
      <c r="RS3059" s="1"/>
      <c r="RT3059" s="1"/>
      <c r="RU3059" s="1"/>
      <c r="RV3059" s="1"/>
      <c r="RW3059" s="1"/>
      <c r="RX3059" s="35"/>
      <c r="RY3059" s="1"/>
      <c r="RZ3059" s="1"/>
      <c r="SA3059" s="1"/>
      <c r="SB3059" s="1"/>
      <c r="SC3059" s="1"/>
      <c r="SD3059" s="1"/>
      <c r="SE3059" s="1"/>
      <c r="SF3059" s="1"/>
      <c r="SG3059" s="1"/>
      <c r="SH3059" s="1"/>
      <c r="SI3059" s="1"/>
      <c r="SJ3059" s="35"/>
      <c r="SK3059" s="1"/>
      <c r="SL3059" s="1"/>
      <c r="SM3059" s="1"/>
      <c r="SN3059" s="1"/>
      <c r="SO3059" s="1"/>
      <c r="SP3059" s="1"/>
      <c r="SQ3059" s="1"/>
      <c r="SR3059" s="1"/>
      <c r="SS3059" s="1"/>
      <c r="ST3059" s="1"/>
      <c r="SU3059" s="1"/>
      <c r="SV3059" s="1"/>
      <c r="SW3059" s="1"/>
      <c r="SX3059" s="1"/>
      <c r="SY3059" s="1"/>
      <c r="SZ3059" s="1"/>
      <c r="TA3059" s="1"/>
      <c r="TB3059" s="1"/>
      <c r="TC3059" s="1"/>
      <c r="TD3059" s="1"/>
      <c r="TE3059" s="1"/>
      <c r="TF3059" s="1"/>
      <c r="TG3059" s="1"/>
      <c r="TH3059" s="1"/>
      <c r="TI3059" s="1"/>
      <c r="TJ3059" s="1"/>
      <c r="TK3059" s="1"/>
      <c r="TL3059" s="1"/>
      <c r="TM3059" s="1"/>
      <c r="TN3059" s="1"/>
      <c r="TO3059" s="1"/>
      <c r="TP3059" s="1"/>
      <c r="TQ3059" s="1"/>
      <c r="TR3059" s="1"/>
      <c r="TS3059" s="1"/>
      <c r="TT3059" s="1"/>
      <c r="TU3059" s="1"/>
      <c r="TV3059" s="1"/>
      <c r="TW3059" s="1"/>
      <c r="TX3059" s="1"/>
      <c r="TY3059" s="1"/>
      <c r="TZ3059" s="1"/>
      <c r="UA3059" s="1"/>
      <c r="UB3059" s="1"/>
      <c r="UC3059" s="1"/>
      <c r="UD3059" s="1"/>
      <c r="UE3059" s="1"/>
      <c r="UF3059" s="1"/>
      <c r="UG3059" s="1"/>
      <c r="UH3059" s="1"/>
      <c r="UI3059" s="1"/>
      <c r="UJ3059" s="1"/>
      <c r="UK3059" s="1"/>
      <c r="UL3059" s="1"/>
      <c r="UM3059" s="1"/>
      <c r="UN3059" s="1"/>
      <c r="UO3059" s="1"/>
      <c r="UP3059" s="1"/>
      <c r="UQ3059" s="1"/>
      <c r="UR3059" s="1"/>
      <c r="US3059" s="1"/>
      <c r="UT3059" s="1"/>
      <c r="UU3059" s="1"/>
      <c r="UV3059" s="1"/>
      <c r="UW3059" s="1"/>
      <c r="UX3059" s="1"/>
      <c r="UY3059" s="1"/>
      <c r="UZ3059" s="1"/>
      <c r="VA3059" s="1"/>
      <c r="VB3059" s="1"/>
      <c r="VC3059" s="1"/>
      <c r="VD3059" s="1"/>
      <c r="VE3059" s="1"/>
      <c r="VF3059" s="1"/>
      <c r="VG3059" s="1"/>
      <c r="VH3059" s="1"/>
      <c r="VI3059" s="1"/>
      <c r="VJ3059" s="1"/>
      <c r="VK3059" s="1"/>
      <c r="VL3059" s="1"/>
      <c r="VM3059" s="1"/>
      <c r="VN3059" s="1"/>
      <c r="VO3059" s="1"/>
      <c r="VP3059" s="1"/>
      <c r="VQ3059" s="1"/>
      <c r="VR3059" s="1"/>
      <c r="VS3059" s="1"/>
      <c r="VT3059" s="1"/>
      <c r="VU3059" s="1"/>
      <c r="VV3059" s="1"/>
      <c r="VW3059" s="1"/>
      <c r="VX3059" s="1"/>
      <c r="VY3059" s="1"/>
      <c r="VZ3059" s="1"/>
      <c r="WA3059" s="1"/>
      <c r="WB3059" s="1"/>
      <c r="WC3059" s="1"/>
      <c r="WD3059" s="1"/>
      <c r="WE3059" s="1"/>
      <c r="WF3059" s="1"/>
      <c r="WG3059" s="1"/>
      <c r="WH3059" s="1"/>
      <c r="WI3059" s="1"/>
      <c r="WJ3059" s="1"/>
      <c r="WK3059" s="35"/>
      <c r="WL3059" s="1"/>
      <c r="WM3059" s="1"/>
      <c r="WN3059" s="1"/>
      <c r="WO3059" s="1"/>
      <c r="WP3059" s="1"/>
      <c r="WQ3059" s="1"/>
      <c r="WR3059" s="1"/>
      <c r="WS3059" s="1"/>
      <c r="WT3059" s="1"/>
      <c r="WU3059" s="1"/>
      <c r="WV3059" s="35"/>
      <c r="WW3059" s="1"/>
      <c r="WX3059" s="1"/>
      <c r="WY3059" s="1"/>
      <c r="WZ3059" s="35"/>
      <c r="XA3059" s="1"/>
      <c r="XB3059" s="1"/>
      <c r="XC3059" s="1"/>
      <c r="XD3059" s="1"/>
      <c r="XE3059" s="1"/>
      <c r="XF3059" s="1"/>
      <c r="XG3059" s="1"/>
      <c r="XH3059" s="1"/>
      <c r="XI3059" s="1"/>
      <c r="XJ3059" s="1"/>
      <c r="XK3059" s="1"/>
      <c r="XL3059" s="1"/>
      <c r="XM3059" s="1"/>
      <c r="XN3059" s="1"/>
      <c r="XO3059" s="1"/>
      <c r="XP3059" s="1"/>
      <c r="XQ3059" s="1"/>
      <c r="XR3059" s="1"/>
      <c r="XS3059" s="1"/>
      <c r="XT3059" s="1"/>
      <c r="XU3059" s="1"/>
      <c r="XV3059" s="1"/>
      <c r="XW3059" s="1"/>
      <c r="XX3059" s="1"/>
      <c r="XY3059" s="1"/>
      <c r="XZ3059" s="1"/>
      <c r="YA3059" s="1"/>
      <c r="YB3059" s="1"/>
      <c r="YC3059" s="1"/>
      <c r="YD3059" s="1"/>
      <c r="YE3059" s="1"/>
      <c r="YF3059" s="1"/>
      <c r="YG3059" s="1"/>
      <c r="YH3059" s="1"/>
      <c r="YI3059" s="1"/>
      <c r="YJ3059" s="1"/>
      <c r="YK3059" s="1"/>
      <c r="YL3059" s="1"/>
      <c r="YM3059" s="1"/>
      <c r="YN3059" s="1"/>
      <c r="YO3059" s="1"/>
      <c r="YP3059" s="1"/>
      <c r="YQ3059" s="1"/>
      <c r="YR3059" s="1"/>
      <c r="YS3059" s="1"/>
      <c r="YT3059" s="1"/>
      <c r="YU3059" s="1"/>
      <c r="YV3059" s="1"/>
      <c r="YW3059" s="1"/>
      <c r="YX3059" s="1"/>
      <c r="YY3059" s="1"/>
      <c r="YZ3059" s="1"/>
      <c r="ZA3059" s="1"/>
      <c r="ZB3059" s="1"/>
      <c r="ZC3059" s="1"/>
      <c r="ZD3059" s="1"/>
      <c r="ZE3059" s="1"/>
      <c r="ZF3059" s="1"/>
      <c r="ZG3059" s="1"/>
      <c r="ZH3059" s="1"/>
      <c r="ZI3059" s="1"/>
      <c r="ZJ3059" s="1"/>
      <c r="ZK3059" s="1"/>
      <c r="ZL3059" s="1"/>
      <c r="ZM3059" s="1"/>
      <c r="ZN3059" s="1"/>
      <c r="ZO3059" s="1"/>
      <c r="ZP3059" s="1"/>
      <c r="ZQ3059" s="1"/>
      <c r="ZR3059" s="1"/>
      <c r="ZS3059" s="1"/>
      <c r="ZT3059" s="1"/>
      <c r="ZU3059" s="1"/>
      <c r="ZV3059" s="1"/>
      <c r="ZW3059" s="1"/>
      <c r="ZX3059" s="1"/>
      <c r="ZY3059" s="1"/>
      <c r="ZZ3059" s="1"/>
      <c r="AAA3059" s="1"/>
      <c r="AAB3059" s="1"/>
      <c r="AAC3059" s="1"/>
      <c r="AAD3059" s="1"/>
      <c r="AAE3059" s="1"/>
      <c r="AAF3059" s="1"/>
      <c r="AAG3059" s="1"/>
      <c r="AAH3059" s="1"/>
      <c r="AAI3059" s="1"/>
      <c r="AAJ3059" s="1"/>
      <c r="AAK3059" s="1"/>
      <c r="AAL3059" s="1"/>
      <c r="AAM3059" s="1"/>
      <c r="AAN3059" s="1"/>
      <c r="AAO3059" s="1"/>
      <c r="AAP3059" s="1"/>
      <c r="AAQ3059" s="1"/>
      <c r="AAR3059" s="1"/>
      <c r="AAS3059" s="1"/>
      <c r="AAT3059" s="1"/>
      <c r="AAU3059" s="1"/>
      <c r="AAV3059" s="1"/>
      <c r="AAW3059" s="1"/>
      <c r="AAX3059" s="1"/>
      <c r="AAY3059" s="1"/>
      <c r="AAZ3059" s="1"/>
      <c r="ABA3059" s="1"/>
      <c r="ABB3059" s="1"/>
      <c r="ABC3059" s="1"/>
      <c r="ABD3059" s="1"/>
      <c r="ABE3059" s="1"/>
      <c r="ABF3059" s="1"/>
      <c r="ABG3059" s="1"/>
      <c r="ABH3059" s="1"/>
      <c r="ABI3059" s="1"/>
      <c r="ABJ3059" s="1"/>
      <c r="ABK3059" s="1"/>
      <c r="ABL3059" s="1"/>
      <c r="ABM3059" s="1"/>
      <c r="ABN3059" s="1"/>
      <c r="ABO3059" s="1"/>
      <c r="ABP3059" s="1"/>
      <c r="ABQ3059" s="1"/>
      <c r="ABR3059" s="1"/>
      <c r="ABS3059" s="1"/>
      <c r="ABT3059" s="1"/>
      <c r="ABU3059" s="1"/>
      <c r="ABV3059" s="1"/>
      <c r="ABW3059" s="1"/>
      <c r="ABX3059" s="1"/>
      <c r="ABY3059" s="1"/>
      <c r="ABZ3059" s="1"/>
      <c r="ACA3059" s="1"/>
      <c r="ACB3059" s="1"/>
      <c r="ACC3059" s="1"/>
      <c r="ACD3059" s="1"/>
      <c r="ACE3059" s="1"/>
      <c r="ACF3059" s="1"/>
      <c r="ACG3059" s="1"/>
      <c r="ACH3059" s="1"/>
      <c r="ACI3059" s="1"/>
      <c r="ACJ3059" s="1"/>
      <c r="ACK3059" s="1"/>
      <c r="ACL3059" s="1"/>
      <c r="ACM3059" s="1"/>
      <c r="ACN3059" s="1"/>
      <c r="ACO3059" s="1"/>
      <c r="ACP3059" s="1"/>
      <c r="ACQ3059" s="1"/>
      <c r="ACR3059" s="1"/>
      <c r="ACS3059" s="1"/>
      <c r="ACT3059" s="1"/>
      <c r="ACU3059" s="1"/>
      <c r="ACV3059" s="1"/>
      <c r="ACW3059" s="1"/>
      <c r="ACX3059" s="1"/>
      <c r="ACY3059" s="1"/>
      <c r="ACZ3059" s="1"/>
      <c r="ADA3059" s="1"/>
      <c r="ADB3059" s="1"/>
      <c r="ADC3059" s="1"/>
      <c r="ADD3059" s="1"/>
      <c r="ADE3059" s="1"/>
      <c r="ADF3059" s="1"/>
      <c r="ADG3059" s="1"/>
      <c r="ADH3059" s="1"/>
      <c r="ADI3059" s="1"/>
      <c r="ADJ3059" s="1"/>
      <c r="ADK3059" s="1"/>
      <c r="ADL3059" s="1"/>
      <c r="ADM3059" s="1"/>
      <c r="ADN3059" s="1"/>
      <c r="ADO3059" s="1"/>
      <c r="ADP3059" s="1"/>
      <c r="ADQ3059" s="1"/>
      <c r="ADR3059" s="1"/>
      <c r="ADS3059" s="1"/>
      <c r="ADT3059" s="1"/>
      <c r="ADU3059" s="35"/>
      <c r="ADV3059" s="1"/>
      <c r="ADW3059" s="1"/>
      <c r="ADX3059" s="1"/>
      <c r="ADY3059" s="1"/>
      <c r="ADZ3059" s="1"/>
      <c r="AEA3059" s="1"/>
      <c r="AEB3059" s="1"/>
      <c r="AEC3059" s="1"/>
      <c r="AED3059" s="1"/>
      <c r="AEE3059" s="1"/>
      <c r="AEF3059" s="1"/>
      <c r="AEG3059" s="35"/>
      <c r="AEH3059" s="1"/>
      <c r="AEI3059" s="1"/>
      <c r="AEJ3059" s="1"/>
      <c r="AEK3059" s="1"/>
      <c r="AEL3059" s="1"/>
      <c r="AEM3059" s="1"/>
      <c r="AEN3059" s="1"/>
      <c r="AEO3059" s="1"/>
      <c r="AEP3059" s="1"/>
      <c r="AEQ3059" s="1"/>
      <c r="AER3059" s="1"/>
      <c r="AES3059" s="35"/>
      <c r="AET3059" s="1"/>
      <c r="AEU3059" s="1"/>
      <c r="AEV3059" s="1"/>
      <c r="AEW3059" s="1"/>
      <c r="AEX3059" s="1"/>
      <c r="AEY3059" s="1"/>
      <c r="AEZ3059" s="1"/>
      <c r="AFA3059" s="1"/>
      <c r="AFB3059" s="1"/>
      <c r="AFC3059" s="1"/>
      <c r="AFD3059" s="1"/>
      <c r="AFE3059" s="1"/>
      <c r="AFF3059" s="1"/>
      <c r="AFG3059" s="35"/>
      <c r="AFH3059" s="1"/>
      <c r="AFI3059" s="1"/>
      <c r="AFJ3059" s="1"/>
      <c r="AFK3059" s="1"/>
      <c r="AFL3059" s="1"/>
      <c r="AFM3059" s="1"/>
      <c r="AFN3059" s="1"/>
      <c r="AFO3059" s="1"/>
      <c r="AFP3059" s="1"/>
      <c r="AFQ3059" s="1"/>
      <c r="AFR3059" s="1"/>
      <c r="AFS3059" s="1"/>
      <c r="AFT3059" s="1"/>
      <c r="AFU3059" s="1"/>
      <c r="AFV3059" s="1"/>
      <c r="AFW3059" s="1"/>
      <c r="AFX3059" s="1"/>
      <c r="AFY3059" s="1"/>
      <c r="AFZ3059" s="1"/>
      <c r="AGA3059" s="1"/>
      <c r="AGB3059" s="1"/>
      <c r="AGC3059" s="35"/>
      <c r="AGD3059" s="1"/>
      <c r="AGE3059" s="1"/>
      <c r="AGF3059" s="1"/>
      <c r="AGG3059" s="1"/>
      <c r="AGH3059" s="1"/>
      <c r="AGI3059" s="1"/>
      <c r="AGJ3059" s="1"/>
      <c r="AGK3059" s="1"/>
      <c r="AGL3059" s="35"/>
      <c r="AGM3059" s="1"/>
      <c r="AGN3059" s="1"/>
      <c r="AGO3059" s="1"/>
      <c r="AGP3059" s="35"/>
      <c r="AGQ3059" s="1"/>
      <c r="AGR3059" s="1"/>
      <c r="AGS3059" s="1"/>
      <c r="AGT3059" s="1"/>
      <c r="AGU3059" s="1"/>
      <c r="AGV3059" s="1"/>
      <c r="AGW3059" s="1"/>
      <c r="AGX3059" s="1"/>
      <c r="AGY3059" s="1"/>
      <c r="AGZ3059" s="1"/>
      <c r="AHA3059" s="1"/>
      <c r="AHB3059" s="35"/>
      <c r="AHC3059" s="1"/>
      <c r="AHD3059" s="1"/>
      <c r="AHE3059" s="1"/>
      <c r="AHF3059" s="1"/>
      <c r="AHG3059" s="1"/>
      <c r="AHH3059" s="1"/>
      <c r="AHI3059" s="1"/>
      <c r="AHJ3059" s="1"/>
      <c r="AHK3059" s="1"/>
      <c r="AHL3059" s="1"/>
      <c r="AHM3059" s="1"/>
      <c r="AHN3059" s="35"/>
      <c r="AHO3059" s="1"/>
      <c r="AHP3059" s="1"/>
      <c r="AHQ3059" s="1"/>
      <c r="AHR3059" s="1"/>
      <c r="AHS3059" s="1"/>
      <c r="AHT3059" s="1"/>
      <c r="AHU3059" s="1"/>
      <c r="AHV3059" s="1"/>
      <c r="AHW3059" s="1"/>
      <c r="AHX3059" s="1"/>
      <c r="AHY3059" s="1"/>
      <c r="AHZ3059" s="35"/>
      <c r="AIA3059" s="1"/>
      <c r="AIB3059" s="1"/>
      <c r="AIC3059" s="1"/>
      <c r="AID3059" s="1"/>
      <c r="AIE3059" s="1"/>
      <c r="AIF3059" s="1"/>
      <c r="AIG3059" s="1"/>
      <c r="AIH3059" s="1"/>
      <c r="AII3059" s="1"/>
      <c r="AIJ3059" s="1"/>
      <c r="AIK3059" s="1"/>
      <c r="AIL3059" s="1"/>
      <c r="AIM3059" s="1"/>
      <c r="AIN3059" s="1"/>
      <c r="AIO3059" s="1"/>
      <c r="AIP3059" s="1"/>
      <c r="AIQ3059" s="35"/>
      <c r="AIR3059" s="1"/>
      <c r="AIS3059" s="1"/>
      <c r="AIT3059" s="1"/>
      <c r="AIU3059" s="1"/>
      <c r="AIV3059" s="1"/>
      <c r="AIW3059" s="35"/>
      <c r="AIX3059" s="1"/>
      <c r="AIY3059" s="1"/>
      <c r="AIZ3059" s="1"/>
      <c r="AJA3059" s="1"/>
      <c r="AJB3059" s="1"/>
      <c r="AJC3059" s="35"/>
      <c r="AJD3059" s="1"/>
      <c r="AJE3059" s="1"/>
      <c r="AJF3059" s="1"/>
      <c r="AJG3059" s="1"/>
      <c r="AJH3059" s="1"/>
      <c r="AJI3059" s="35"/>
      <c r="AJJ3059" s="1"/>
      <c r="AJK3059" s="1"/>
      <c r="AJL3059" s="1"/>
      <c r="AJM3059" s="1"/>
      <c r="AJN3059" s="1"/>
      <c r="AJO3059" s="35"/>
      <c r="AJP3059" s="1"/>
      <c r="AJQ3059" s="1"/>
      <c r="AJR3059" s="1"/>
      <c r="AJS3059" s="1"/>
      <c r="AJT3059" s="1"/>
      <c r="AJU3059" s="35"/>
      <c r="AJV3059" s="1"/>
      <c r="AJW3059" s="1"/>
      <c r="AJX3059" s="1"/>
      <c r="AJY3059" s="1"/>
      <c r="AJZ3059" s="1"/>
      <c r="AKA3059" s="1"/>
      <c r="AKB3059" s="1"/>
      <c r="AKC3059" s="1"/>
      <c r="AKD3059" s="1"/>
      <c r="AKE3059" s="1"/>
      <c r="AKF3059" s="1"/>
      <c r="AKG3059" s="1"/>
      <c r="AKH3059" s="1"/>
      <c r="AKI3059" s="1"/>
      <c r="AKJ3059" s="1"/>
      <c r="AKK3059" s="1"/>
      <c r="AKL3059" s="1"/>
      <c r="AKM3059" s="1"/>
      <c r="AKN3059" s="1"/>
      <c r="AKO3059" s="1"/>
      <c r="AKP3059" s="1"/>
      <c r="AKQ3059" s="1"/>
      <c r="AKR3059" s="1"/>
      <c r="AKS3059" s="1"/>
      <c r="AKT3059" s="1"/>
      <c r="AKU3059" s="1"/>
      <c r="AKV3059" s="1"/>
      <c r="AKW3059" s="1"/>
      <c r="AKX3059" s="1"/>
      <c r="AKY3059" s="1"/>
      <c r="AKZ3059" s="1"/>
      <c r="ALA3059" s="1"/>
      <c r="ALB3059" s="1"/>
      <c r="ALC3059" s="1"/>
      <c r="ALD3059" s="1"/>
      <c r="ALE3059" s="1"/>
      <c r="ALF3059" s="1"/>
      <c r="ALG3059" s="1"/>
      <c r="ALH3059" s="1"/>
      <c r="ALI3059" s="1"/>
      <c r="ALJ3059" s="1"/>
      <c r="ALK3059" s="1"/>
      <c r="ALL3059" s="1"/>
      <c r="ALM3059" s="1"/>
      <c r="ALN3059" s="1"/>
      <c r="ALO3059" s="1"/>
      <c r="ALP3059" s="1"/>
      <c r="ALQ3059" s="1"/>
      <c r="ALR3059" s="1"/>
      <c r="ALS3059" s="1"/>
      <c r="ALT3059" s="1"/>
      <c r="ALU3059" s="1"/>
      <c r="ALV3059" s="1"/>
      <c r="ALW3059" s="1"/>
      <c r="ALX3059" s="1"/>
      <c r="ALY3059" s="1"/>
      <c r="ALZ3059" s="1"/>
      <c r="AMA3059" s="1"/>
      <c r="AMB3059" s="1"/>
      <c r="AMC3059" s="1"/>
      <c r="AMD3059" s="1"/>
      <c r="AME3059" s="1"/>
      <c r="AMF3059" s="1"/>
      <c r="AMG3059" s="1"/>
      <c r="AMH3059" s="1"/>
      <c r="AMI3059" s="1"/>
      <c r="AMJ3059" s="1"/>
      <c r="AMK3059" s="1"/>
      <c r="AML3059" s="1"/>
      <c r="AMM3059" s="1"/>
      <c r="AMN3059" s="1"/>
      <c r="AMO3059" s="1"/>
      <c r="AMP3059" s="1"/>
      <c r="AMQ3059" s="1"/>
      <c r="AMR3059" s="1"/>
      <c r="AMS3059" s="1"/>
      <c r="AMT3059" s="1"/>
      <c r="AMU3059" s="1"/>
      <c r="AMV3059" s="1"/>
      <c r="AMW3059" s="1"/>
      <c r="AMX3059" s="1"/>
      <c r="AMY3059" s="1"/>
      <c r="AMZ3059" s="1"/>
      <c r="ANA3059" s="1"/>
      <c r="ANB3059" s="1"/>
      <c r="ANC3059" s="1"/>
      <c r="AND3059" s="1"/>
      <c r="ANE3059" s="1"/>
      <c r="ANF3059" s="1"/>
      <c r="ANG3059" s="1"/>
      <c r="ANH3059" s="1"/>
      <c r="ANI3059" s="1"/>
      <c r="ANJ3059" s="1"/>
      <c r="ANK3059" s="1"/>
      <c r="ANL3059" s="1"/>
      <c r="ANM3059" s="1"/>
      <c r="ANN3059" s="1"/>
      <c r="ANO3059" s="1"/>
      <c r="ANP3059" s="1"/>
      <c r="ANQ3059" s="1"/>
      <c r="ANR3059" s="1"/>
      <c r="ANS3059" s="1"/>
      <c r="ANT3059" s="1"/>
      <c r="ANU3059" s="1"/>
      <c r="ANV3059" s="1"/>
      <c r="ANW3059" s="1"/>
      <c r="ANX3059" s="1"/>
      <c r="ANY3059" s="1"/>
      <c r="ANZ3059" s="1"/>
      <c r="AOA3059" s="1"/>
      <c r="AOB3059" s="1"/>
      <c r="AOC3059" s="1"/>
      <c r="AOD3059" s="1"/>
      <c r="AOE3059" s="1"/>
      <c r="AOF3059" s="1"/>
      <c r="AOG3059" s="1"/>
      <c r="AOH3059" s="1"/>
      <c r="AOI3059" s="1"/>
      <c r="AOJ3059" s="1"/>
      <c r="AOK3059" s="1"/>
      <c r="AOL3059" s="1"/>
      <c r="AOM3059" s="1"/>
      <c r="AON3059" s="1"/>
      <c r="AOO3059" s="1"/>
      <c r="AOP3059" s="1"/>
      <c r="AOQ3059" s="1"/>
      <c r="AOR3059" s="1"/>
      <c r="AOS3059" s="1"/>
      <c r="AOT3059" s="1"/>
      <c r="AOU3059" s="1"/>
      <c r="AOV3059" s="1"/>
      <c r="AOW3059" s="1"/>
      <c r="AOX3059" s="1"/>
      <c r="AOY3059" s="1"/>
      <c r="AOZ3059" s="1"/>
      <c r="APA3059" s="1"/>
      <c r="APB3059" s="1"/>
      <c r="APC3059" s="1"/>
      <c r="APD3059" s="1"/>
      <c r="APE3059" s="1"/>
      <c r="APF3059" s="1"/>
      <c r="APG3059" s="1"/>
      <c r="APH3059" s="1"/>
      <c r="API3059" s="1"/>
      <c r="APJ3059" s="1"/>
      <c r="APK3059" s="1"/>
      <c r="APL3059" s="1"/>
      <c r="APM3059" s="1"/>
      <c r="APN3059" s="1"/>
      <c r="APO3059" s="1"/>
      <c r="APP3059" s="1"/>
      <c r="APQ3059" s="1"/>
      <c r="APR3059" s="1"/>
      <c r="APS3059" s="1"/>
      <c r="APT3059" s="1"/>
      <c r="APU3059" s="1"/>
      <c r="APV3059" s="1"/>
      <c r="APW3059" s="1"/>
      <c r="APX3059" s="1"/>
      <c r="APY3059" s="1"/>
      <c r="APZ3059" s="1"/>
      <c r="AQA3059" s="1"/>
      <c r="AQB3059" s="1"/>
      <c r="AQC3059" s="1"/>
      <c r="AQD3059" s="1"/>
      <c r="AQE3059" s="1"/>
      <c r="AQF3059" s="1"/>
      <c r="AQG3059" s="1"/>
      <c r="AQH3059" s="1"/>
      <c r="AQI3059" s="1"/>
      <c r="AQJ3059" s="1"/>
      <c r="AQK3059" s="1"/>
      <c r="AQL3059" s="1"/>
      <c r="AQM3059" s="1"/>
      <c r="AQN3059" s="1"/>
      <c r="AQO3059" s="1"/>
      <c r="AQP3059" s="1"/>
      <c r="AQQ3059" s="1"/>
      <c r="AQR3059" s="1"/>
      <c r="AQS3059" s="1"/>
      <c r="AQT3059" s="1"/>
      <c r="AQU3059" s="1"/>
      <c r="AQV3059" s="1"/>
      <c r="AQW3059" s="1"/>
      <c r="AQX3059" s="1"/>
      <c r="AQY3059" s="1"/>
      <c r="AQZ3059" s="1"/>
      <c r="ARA3059" s="1"/>
      <c r="ARB3059" s="1"/>
      <c r="ARC3059" s="1"/>
      <c r="ARD3059" s="1"/>
      <c r="ARE3059" s="1"/>
      <c r="ARF3059" s="1"/>
      <c r="ARG3059" s="1"/>
      <c r="ARH3059" s="1"/>
      <c r="ARI3059" s="1"/>
      <c r="ARJ3059" s="1"/>
      <c r="ARK3059" s="1"/>
      <c r="ARL3059" s="1"/>
      <c r="ARM3059" s="1"/>
      <c r="ARN3059" s="1"/>
      <c r="ARO3059" s="1"/>
      <c r="ARP3059" s="1"/>
      <c r="ARQ3059" s="1"/>
      <c r="ARR3059" s="1"/>
      <c r="ARS3059" s="1"/>
      <c r="ART3059" s="1"/>
      <c r="ARU3059" s="1"/>
      <c r="ARV3059" s="1"/>
      <c r="ARW3059" s="1"/>
      <c r="ARX3059" s="1"/>
      <c r="ARY3059" s="1"/>
      <c r="ARZ3059" s="1"/>
      <c r="ASA3059" s="1"/>
      <c r="ASB3059" s="1"/>
      <c r="ASC3059" s="1"/>
      <c r="ASD3059" s="1"/>
      <c r="ASE3059" s="1"/>
      <c r="ASF3059" s="1"/>
      <c r="ASG3059" s="1"/>
      <c r="ASH3059" s="1"/>
      <c r="ASI3059" s="1"/>
      <c r="ASJ3059" s="1"/>
      <c r="ASK3059" s="1"/>
      <c r="ASL3059" s="1"/>
      <c r="ASM3059" s="1"/>
      <c r="ASN3059" s="1"/>
      <c r="ASO3059" s="1"/>
      <c r="ASP3059" s="1"/>
      <c r="ASQ3059" s="1"/>
      <c r="ASR3059" s="1"/>
      <c r="ASS3059" s="1"/>
      <c r="AST3059" s="1"/>
      <c r="ASU3059" s="1"/>
      <c r="ASV3059" s="1"/>
      <c r="ASW3059" s="1"/>
      <c r="ASX3059" s="1"/>
      <c r="ASY3059" s="1"/>
      <c r="ASZ3059" s="1"/>
      <c r="ATA3059" s="1"/>
      <c r="ATB3059" s="1"/>
      <c r="ATC3059" s="1"/>
      <c r="ATD3059" s="1"/>
      <c r="ATE3059" s="1"/>
      <c r="ATF3059" s="1"/>
      <c r="ATG3059" s="1"/>
      <c r="ATH3059" s="1"/>
      <c r="ATI3059" s="1"/>
      <c r="ATJ3059" s="1"/>
      <c r="ATK3059" s="1"/>
      <c r="ATL3059" s="1"/>
      <c r="ATM3059" s="1"/>
      <c r="ATN3059" s="1"/>
      <c r="ATO3059" s="1"/>
      <c r="ATP3059" s="1"/>
      <c r="ATQ3059" s="1"/>
      <c r="ATR3059" s="1"/>
      <c r="ATS3059" s="1"/>
      <c r="ATT3059" s="1"/>
      <c r="ATU3059" s="1"/>
      <c r="ATV3059" s="1"/>
      <c r="ATW3059" s="1"/>
      <c r="ATX3059" s="1"/>
      <c r="ATY3059" s="1"/>
      <c r="ATZ3059" s="1"/>
      <c r="AUA3059" s="1"/>
      <c r="AUB3059" s="1"/>
      <c r="AUC3059" s="1"/>
      <c r="AUD3059" s="1"/>
      <c r="AUE3059" s="1"/>
      <c r="AUF3059" s="1"/>
      <c r="AUG3059" s="1"/>
      <c r="AUH3059" s="1"/>
      <c r="AUI3059" s="1"/>
      <c r="AUJ3059" s="1"/>
      <c r="AUK3059" s="1"/>
      <c r="AUL3059" s="1"/>
      <c r="AUM3059" s="1"/>
      <c r="AUN3059" s="1"/>
      <c r="AUO3059" s="1"/>
      <c r="AUP3059" s="1"/>
      <c r="AUQ3059" s="1"/>
      <c r="AUR3059" s="1"/>
      <c r="AUS3059" s="1"/>
      <c r="AUT3059" s="1"/>
      <c r="AUU3059" s="1"/>
      <c r="AUV3059" s="1"/>
      <c r="AUW3059" s="1"/>
      <c r="AUX3059" s="1"/>
      <c r="AUY3059" s="1"/>
      <c r="AUZ3059" s="1"/>
      <c r="AVA3059" s="1"/>
      <c r="AVB3059" s="1"/>
      <c r="AVC3059" s="1"/>
      <c r="AVD3059" s="1"/>
      <c r="AVE3059" s="1"/>
      <c r="AVF3059" s="1"/>
      <c r="AVG3059" s="1"/>
      <c r="AVH3059" s="1"/>
      <c r="AVI3059" s="1"/>
      <c r="AVJ3059" s="1"/>
      <c r="AVK3059" s="1"/>
      <c r="AVL3059" s="1"/>
      <c r="AVM3059" s="1"/>
      <c r="AVN3059" s="1"/>
      <c r="AVO3059" s="35"/>
      <c r="AVP3059" s="1"/>
      <c r="AVQ3059" s="1"/>
      <c r="AVR3059" s="1"/>
      <c r="AVS3059" s="1"/>
      <c r="AVT3059" s="1"/>
      <c r="AVU3059" s="1"/>
      <c r="AVV3059" s="1"/>
      <c r="AVW3059" s="1"/>
      <c r="AVX3059" s="1"/>
      <c r="AVY3059" s="1"/>
      <c r="AVZ3059" s="1"/>
      <c r="AWA3059" s="1"/>
      <c r="AWB3059" s="1"/>
      <c r="AWC3059" s="1"/>
      <c r="AWD3059" s="1"/>
      <c r="AWE3059" s="1"/>
      <c r="AWF3059" s="1"/>
      <c r="AWG3059" s="1"/>
      <c r="AWH3059" s="1"/>
      <c r="AWI3059" s="1"/>
      <c r="AWJ3059" s="1"/>
      <c r="AWK3059" s="1"/>
      <c r="AWL3059" s="1"/>
      <c r="AWM3059" s="35"/>
      <c r="AWN3059" s="1"/>
      <c r="AWO3059" s="1"/>
      <c r="AWP3059" s="1"/>
      <c r="AWQ3059" s="1"/>
      <c r="AWR3059" s="1"/>
      <c r="AWS3059" s="1"/>
      <c r="AWT3059" s="1"/>
      <c r="AWU3059" s="1"/>
      <c r="AWV3059" s="1"/>
      <c r="AWW3059" s="1"/>
      <c r="AWX3059" s="1"/>
      <c r="AWY3059" s="1"/>
      <c r="AWZ3059" s="1"/>
      <c r="AXA3059" s="1"/>
      <c r="AXB3059" s="1"/>
      <c r="AXC3059" s="1"/>
      <c r="AXD3059" s="1"/>
      <c r="AXE3059" s="1"/>
      <c r="AXF3059" s="1"/>
      <c r="AXG3059" s="1"/>
      <c r="AXH3059" s="1"/>
      <c r="AXI3059" s="1"/>
      <c r="AXJ3059" s="1"/>
      <c r="AXK3059" s="1"/>
      <c r="AXL3059" s="1"/>
      <c r="AXM3059" s="1"/>
      <c r="AXN3059" s="1"/>
      <c r="AXO3059" s="1"/>
      <c r="AXP3059" s="1"/>
      <c r="AXQ3059" s="1"/>
      <c r="AXR3059" s="1"/>
      <c r="AXS3059" s="1"/>
      <c r="AXT3059" s="1"/>
      <c r="AXU3059" s="1"/>
      <c r="AXV3059" s="1"/>
      <c r="AXW3059" s="1"/>
      <c r="AXX3059" s="1"/>
      <c r="AXY3059" s="1"/>
      <c r="AXZ3059" s="1"/>
      <c r="AYA3059" s="1"/>
      <c r="AYB3059" s="1"/>
      <c r="AYC3059" s="1"/>
      <c r="AYD3059" s="1"/>
      <c r="AYE3059" s="1"/>
      <c r="AYF3059" s="1"/>
      <c r="AYG3059" s="1"/>
      <c r="AYH3059" s="1"/>
      <c r="AYI3059" s="1"/>
      <c r="AYJ3059" s="1"/>
      <c r="AYK3059" s="1"/>
      <c r="AYL3059" s="1"/>
      <c r="AYM3059" s="1"/>
      <c r="AYN3059" s="1"/>
      <c r="AYO3059" s="1"/>
      <c r="AYP3059" s="1"/>
      <c r="AYQ3059" s="1"/>
      <c r="AYR3059" s="1"/>
      <c r="AYS3059" s="1"/>
      <c r="AYT3059" s="1"/>
      <c r="AYU3059" s="1"/>
      <c r="AYV3059" s="1"/>
      <c r="AYW3059" s="1"/>
      <c r="AYX3059" s="1"/>
      <c r="AYY3059" s="1"/>
      <c r="AYZ3059" s="1"/>
      <c r="AZA3059" s="1"/>
      <c r="AZB3059" s="1"/>
      <c r="AZC3059" s="1"/>
      <c r="AZD3059" s="1"/>
      <c r="AZE3059" s="1"/>
      <c r="AZF3059" s="35"/>
      <c r="AZG3059" s="1"/>
      <c r="AZH3059" s="1"/>
      <c r="AZI3059" s="1"/>
      <c r="AZJ3059" s="1"/>
      <c r="AZK3059" s="1"/>
      <c r="AZL3059" s="1"/>
      <c r="AZM3059" s="1"/>
      <c r="AZN3059" s="1"/>
      <c r="AZO3059" s="1"/>
      <c r="AZP3059" s="1"/>
      <c r="AZQ3059" s="1"/>
      <c r="AZR3059" s="1"/>
      <c r="AZS3059" s="1"/>
      <c r="AZT3059" s="1"/>
      <c r="AZU3059" s="1"/>
      <c r="AZV3059" s="1"/>
      <c r="AZW3059" s="1"/>
      <c r="AZX3059" s="1"/>
      <c r="AZY3059" s="1"/>
      <c r="AZZ3059" s="1"/>
      <c r="BAA3059" s="1"/>
      <c r="BAB3059" s="1"/>
      <c r="BAC3059" s="1"/>
      <c r="BAD3059" s="1"/>
      <c r="BAE3059" s="1"/>
      <c r="BAF3059" s="1"/>
      <c r="BAG3059" s="1"/>
      <c r="BAH3059" s="1"/>
      <c r="BAI3059" s="1"/>
      <c r="BAJ3059" s="1"/>
      <c r="BAK3059" s="1"/>
      <c r="BAL3059" s="1"/>
      <c r="BAM3059" s="1"/>
      <c r="BAN3059" s="1"/>
      <c r="BAO3059" s="1"/>
      <c r="BAP3059" s="1"/>
      <c r="BAQ3059" s="1"/>
      <c r="BAR3059" s="1"/>
      <c r="BAS3059" s="1"/>
      <c r="BAT3059" s="1"/>
      <c r="BAU3059" s="1"/>
      <c r="BAV3059" s="1"/>
      <c r="BAW3059" s="1"/>
      <c r="BAX3059" s="1"/>
      <c r="BAY3059" s="1"/>
      <c r="BAZ3059" s="1"/>
      <c r="BBA3059" s="1"/>
      <c r="BBB3059" s="1"/>
      <c r="BBC3059" s="1"/>
      <c r="BBD3059" s="1"/>
      <c r="BBE3059" s="1"/>
      <c r="BBF3059" s="1"/>
      <c r="BBG3059" s="1"/>
      <c r="BBH3059" s="35"/>
      <c r="BBI3059" s="1"/>
      <c r="BBJ3059" s="1"/>
      <c r="BBK3059" s="1"/>
      <c r="BBL3059" s="1"/>
      <c r="BBM3059" s="1"/>
      <c r="BBN3059" s="1"/>
      <c r="BBO3059" s="1"/>
      <c r="BBP3059" s="1"/>
      <c r="BBQ3059" s="1"/>
      <c r="BBR3059" s="1"/>
      <c r="BBS3059" s="1"/>
      <c r="BBT3059" s="1"/>
      <c r="BBU3059" s="1"/>
      <c r="BBV3059" s="1"/>
      <c r="BBW3059" s="1"/>
      <c r="BBX3059" s="1"/>
      <c r="BBY3059" s="1"/>
      <c r="BBZ3059" s="1"/>
      <c r="BCA3059" s="1"/>
      <c r="BCB3059" s="1"/>
      <c r="BCC3059" s="1"/>
      <c r="BCD3059" s="1"/>
      <c r="BCE3059" s="1"/>
      <c r="BCF3059" s="1"/>
      <c r="BCG3059" s="35"/>
      <c r="BCH3059" s="1"/>
      <c r="BCI3059" s="1"/>
      <c r="BCJ3059" s="1"/>
      <c r="BCK3059" s="1"/>
      <c r="BCL3059" s="1"/>
      <c r="BCM3059" s="1"/>
      <c r="BCN3059" s="1"/>
      <c r="BCO3059" s="1"/>
      <c r="BCP3059" s="1"/>
      <c r="BCQ3059" s="35"/>
      <c r="BCR3059" s="1"/>
      <c r="BCS3059" s="1"/>
      <c r="BCT3059" s="1"/>
      <c r="BCU3059" s="1"/>
      <c r="BCV3059" s="1"/>
      <c r="BCW3059" s="1"/>
      <c r="BCX3059" s="1"/>
      <c r="BCY3059" s="1"/>
      <c r="BCZ3059" s="35"/>
      <c r="BDA3059" s="1"/>
      <c r="BDB3059" s="1"/>
      <c r="BDC3059" s="1"/>
      <c r="BDD3059" s="1"/>
      <c r="BDE3059" s="1"/>
      <c r="BDF3059" s="1"/>
      <c r="BDG3059" s="1"/>
      <c r="BDH3059" s="1"/>
      <c r="BDI3059" s="1"/>
      <c r="BDJ3059" s="1"/>
      <c r="BDK3059" s="1"/>
      <c r="BDL3059" s="1"/>
      <c r="BDM3059" s="1"/>
      <c r="BDN3059" s="1"/>
      <c r="BDO3059" s="1"/>
      <c r="BDP3059" s="1"/>
      <c r="BDQ3059" s="1"/>
      <c r="BDR3059" s="1"/>
      <c r="BDS3059" s="1"/>
      <c r="BDT3059" s="1"/>
      <c r="BDU3059" s="1"/>
      <c r="BDV3059" s="1"/>
      <c r="BDW3059" s="1"/>
      <c r="BDX3059" s="1"/>
      <c r="BDY3059" s="1"/>
      <c r="BDZ3059" s="1"/>
      <c r="BEA3059" s="1"/>
      <c r="BEB3059" s="1"/>
      <c r="BEC3059" s="1"/>
      <c r="BED3059" s="1"/>
      <c r="BEE3059" s="1"/>
      <c r="BEF3059" s="1"/>
      <c r="BEG3059" s="1"/>
      <c r="BEH3059" s="1"/>
      <c r="BEI3059" s="1"/>
      <c r="BEJ3059" s="1"/>
      <c r="BEK3059" s="1"/>
      <c r="BEL3059" s="1"/>
      <c r="BEM3059" s="1"/>
      <c r="BEN3059" s="1"/>
      <c r="BEO3059" s="1"/>
      <c r="BEP3059" s="1"/>
      <c r="BEQ3059" s="1"/>
      <c r="BER3059" s="1"/>
      <c r="BES3059" s="1"/>
      <c r="BET3059" s="1"/>
      <c r="BEU3059" s="1"/>
      <c r="BEV3059" s="1"/>
      <c r="BEW3059" s="1"/>
      <c r="BEX3059" s="1"/>
      <c r="BEY3059" s="1"/>
      <c r="BEZ3059" s="1"/>
      <c r="BFA3059" s="1"/>
      <c r="BFB3059" s="1"/>
      <c r="BFC3059" s="1"/>
      <c r="BFD3059" s="1"/>
      <c r="BFE3059" s="1"/>
      <c r="BFF3059" s="1"/>
      <c r="BFG3059" s="1"/>
      <c r="BFH3059" s="1"/>
      <c r="BFI3059" s="1"/>
      <c r="BFJ3059" s="1"/>
      <c r="BFK3059" s="1"/>
      <c r="BFL3059" s="1"/>
      <c r="BFM3059" s="1"/>
      <c r="BFN3059" s="1"/>
      <c r="BFO3059" s="1"/>
      <c r="BFP3059" s="1"/>
      <c r="BFQ3059" s="1"/>
      <c r="BFR3059" s="1"/>
      <c r="BFS3059" s="1"/>
      <c r="BFT3059" s="1"/>
      <c r="BFU3059" s="1"/>
      <c r="BFV3059" s="1"/>
      <c r="BFW3059" s="1"/>
      <c r="BFX3059" s="1"/>
      <c r="BFY3059" s="1"/>
      <c r="BFZ3059" s="1"/>
      <c r="BGA3059" s="1"/>
      <c r="BGB3059" s="1"/>
      <c r="BGC3059" s="1"/>
      <c r="BGD3059" s="1"/>
      <c r="BGE3059" s="1"/>
      <c r="BGF3059" s="1"/>
      <c r="BGG3059" s="1"/>
      <c r="BGH3059" s="1"/>
      <c r="BGI3059" s="1"/>
      <c r="BGJ3059" s="1"/>
      <c r="BGK3059" s="1"/>
      <c r="BGL3059" s="1"/>
      <c r="BGM3059" s="1"/>
      <c r="BGN3059" s="1"/>
      <c r="BGO3059" s="1"/>
      <c r="BGP3059" s="1"/>
      <c r="BGQ3059" s="1"/>
      <c r="BGR3059" s="1"/>
      <c r="BGS3059" s="1"/>
      <c r="BGT3059" s="1"/>
      <c r="BGU3059" s="1"/>
      <c r="BGV3059" s="1"/>
      <c r="BGW3059" s="1"/>
      <c r="BGX3059" s="1"/>
      <c r="BGY3059" s="1"/>
      <c r="BGZ3059" s="1"/>
      <c r="BHA3059" s="1"/>
      <c r="BHB3059" s="1"/>
      <c r="BHC3059" s="1"/>
      <c r="BHD3059" s="1"/>
      <c r="BHE3059" s="1"/>
      <c r="BHF3059" s="1"/>
      <c r="BHG3059" s="1"/>
      <c r="BHH3059" s="1"/>
      <c r="BHI3059" s="1"/>
      <c r="BHJ3059" s="1"/>
      <c r="BHK3059" s="1"/>
      <c r="BHL3059" s="1"/>
      <c r="BHM3059" s="1"/>
      <c r="BHN3059" s="1"/>
      <c r="BHO3059" s="1"/>
      <c r="BHP3059" s="1"/>
      <c r="BHQ3059" s="1"/>
      <c r="BHR3059" s="1"/>
      <c r="BHS3059" s="1"/>
      <c r="BHT3059" s="1"/>
      <c r="BHU3059" s="1"/>
      <c r="BHV3059" s="1"/>
      <c r="BHW3059" s="1"/>
      <c r="BHX3059" s="1"/>
      <c r="BHY3059" s="1"/>
      <c r="BHZ3059" s="1"/>
      <c r="BIA3059" s="1"/>
      <c r="BIB3059" s="1"/>
      <c r="BIC3059" s="1"/>
      <c r="BID3059" s="1"/>
      <c r="BIE3059" s="1"/>
      <c r="BIF3059" s="1"/>
      <c r="BIG3059" s="1"/>
      <c r="BIH3059" s="1"/>
      <c r="BII3059" s="1"/>
      <c r="BIJ3059" s="1"/>
      <c r="BIK3059" s="1"/>
      <c r="BIL3059" s="1"/>
      <c r="BIM3059" s="1"/>
      <c r="BIN3059" s="1"/>
      <c r="BIO3059" s="1"/>
      <c r="BIP3059" s="1"/>
      <c r="BIQ3059" s="1"/>
      <c r="BIR3059" s="1"/>
      <c r="BIS3059" s="1"/>
      <c r="BIT3059" s="1"/>
      <c r="BIU3059" s="1"/>
      <c r="BIV3059" s="1"/>
      <c r="BIW3059" s="1"/>
      <c r="BIX3059" s="1"/>
      <c r="BIY3059" s="1"/>
      <c r="BIZ3059" s="1"/>
      <c r="BJA3059" s="35"/>
      <c r="BJB3059" s="1"/>
      <c r="BJC3059" s="1"/>
      <c r="BJD3059" s="1"/>
      <c r="BJE3059" s="1"/>
      <c r="BJF3059" s="1"/>
      <c r="BJG3059" s="1"/>
      <c r="BJH3059" s="1"/>
      <c r="BJI3059" s="1"/>
      <c r="BJJ3059" s="1"/>
      <c r="BJK3059" s="1"/>
      <c r="BJL3059" s="1"/>
      <c r="BJM3059" s="1"/>
      <c r="BJN3059" s="1"/>
      <c r="BJO3059" s="1"/>
      <c r="BJP3059" s="1"/>
      <c r="BJQ3059" s="1"/>
      <c r="BJR3059" s="1"/>
      <c r="BJS3059" s="1"/>
      <c r="BJT3059" s="1"/>
      <c r="BJU3059" s="1"/>
      <c r="BJV3059" s="1"/>
      <c r="BJW3059" s="1"/>
      <c r="BJX3059" s="1"/>
      <c r="BJY3059" s="1"/>
      <c r="BJZ3059" s="1"/>
      <c r="BKA3059" s="1"/>
      <c r="BKB3059" s="1"/>
      <c r="BKC3059" s="1"/>
    </row>
    <row r="3060" spans="1:1641" x14ac:dyDescent="0.3">
      <c r="A3060" s="1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35"/>
      <c r="Q3060" s="35"/>
      <c r="R3060" s="35"/>
      <c r="S3060" s="35"/>
      <c r="T3060" s="35"/>
      <c r="U3060" s="1"/>
      <c r="V3060" s="1"/>
      <c r="W3060" s="1"/>
      <c r="X3060" s="1"/>
      <c r="Y3060" s="1"/>
      <c r="Z3060" s="1"/>
      <c r="AA3060" s="1"/>
      <c r="AB3060" s="1"/>
      <c r="AC3060" s="1"/>
      <c r="AD3060" s="1"/>
      <c r="AE3060" s="35"/>
      <c r="AF3060" s="35"/>
      <c r="AG3060" s="35"/>
      <c r="AH3060" s="1"/>
      <c r="AI3060" s="61"/>
      <c r="AJ3060" s="61"/>
      <c r="AK3060" s="51"/>
      <c r="AL3060" s="61"/>
      <c r="AM3060" s="28"/>
      <c r="AN3060" s="28"/>
      <c r="AO3060" s="189"/>
      <c r="AP3060" s="189"/>
      <c r="AQ3060" s="190"/>
      <c r="AR3060" s="38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  <c r="BC3060" s="1"/>
      <c r="BD3060" s="1"/>
      <c r="BE3060" s="1"/>
      <c r="BF3060" s="1"/>
      <c r="BG3060" s="58"/>
      <c r="BH3060" s="58"/>
      <c r="BI3060" s="65"/>
      <c r="BJ3060" s="58"/>
      <c r="BK3060" s="58"/>
      <c r="BL3060" s="65"/>
      <c r="BM3060" s="61"/>
      <c r="BN3060" s="51"/>
      <c r="BO3060" s="28"/>
      <c r="BP3060" s="61"/>
      <c r="BQ3060" s="51"/>
      <c r="BR3060" s="28"/>
      <c r="BS3060" s="61"/>
      <c r="BT3060" s="28"/>
      <c r="BU3060" s="61"/>
      <c r="BV3060" s="51"/>
      <c r="BW3060" s="28"/>
      <c r="BX3060" s="28"/>
      <c r="BY3060" s="51"/>
      <c r="BZ3060" s="1"/>
      <c r="CA3060" s="1"/>
      <c r="CB3060" s="1"/>
      <c r="CC3060" s="1"/>
      <c r="CD3060" s="1"/>
      <c r="CE3060" s="1"/>
      <c r="CF3060" s="1"/>
      <c r="CG3060" s="1"/>
      <c r="CH3060" s="1"/>
      <c r="CI3060" s="1"/>
      <c r="CJ3060" s="1"/>
      <c r="CK3060" s="1"/>
      <c r="CL3060" s="1"/>
      <c r="CM3060" s="1"/>
      <c r="CN3060" s="1"/>
      <c r="CO3060" s="1"/>
      <c r="CP3060" s="1"/>
      <c r="CQ3060" s="1"/>
      <c r="CR3060" s="1"/>
      <c r="CS3060" s="1"/>
      <c r="CT3060" s="1"/>
      <c r="CU3060" s="1"/>
      <c r="CV3060" s="1"/>
      <c r="CW3060" s="1"/>
      <c r="CX3060" s="1"/>
      <c r="CY3060" s="1"/>
      <c r="CZ3060" s="1"/>
      <c r="DA3060" s="1"/>
      <c r="DB3060" s="1"/>
      <c r="DC3060" s="1"/>
      <c r="DD3060" s="1"/>
      <c r="DE3060" s="1"/>
      <c r="DF3060" s="1"/>
      <c r="DG3060" s="1"/>
      <c r="DH3060" s="1"/>
      <c r="DI3060" s="1"/>
      <c r="DJ3060" s="1"/>
      <c r="DK3060" s="1"/>
      <c r="DL3060" s="1"/>
      <c r="DM3060" s="1"/>
      <c r="DN3060" s="1"/>
      <c r="DO3060" s="1"/>
      <c r="DP3060" s="1"/>
      <c r="DQ3060" s="1"/>
      <c r="DR3060" s="1"/>
      <c r="DS3060" s="1"/>
      <c r="DT3060" s="1"/>
      <c r="DU3060" s="1"/>
      <c r="DV3060" s="1"/>
      <c r="DW3060" s="1"/>
      <c r="DX3060" s="1"/>
      <c r="DY3060" s="1"/>
      <c r="DZ3060" s="1"/>
      <c r="EA3060" s="1"/>
      <c r="EB3060" s="1"/>
      <c r="EC3060" s="1"/>
      <c r="ED3060" s="1"/>
      <c r="EE3060" s="1"/>
      <c r="EF3060" s="1"/>
      <c r="EG3060" s="1"/>
      <c r="EH3060" s="1"/>
      <c r="EI3060" s="1"/>
      <c r="EJ3060" s="1"/>
      <c r="EK3060" s="1"/>
      <c r="EL3060" s="1"/>
      <c r="EM3060" s="1"/>
      <c r="EN3060" s="1"/>
      <c r="EO3060" s="1"/>
      <c r="EP3060" s="1"/>
      <c r="EQ3060" s="1"/>
      <c r="ER3060" s="1"/>
      <c r="ES3060" s="1"/>
      <c r="ET3060" s="1"/>
      <c r="EU3060" s="1"/>
      <c r="EV3060" s="1"/>
      <c r="EW3060" s="1"/>
      <c r="EX3060" s="1"/>
      <c r="EY3060" s="1"/>
      <c r="EZ3060" s="1"/>
      <c r="FA3060" s="1"/>
      <c r="FB3060" s="1"/>
      <c r="FC3060" s="1"/>
      <c r="FD3060" s="1"/>
      <c r="FE3060" s="1"/>
      <c r="FF3060" s="1"/>
      <c r="FG3060" s="1"/>
      <c r="FH3060" s="1"/>
      <c r="FI3060" s="1"/>
      <c r="FJ3060" s="1"/>
      <c r="FK3060" s="1"/>
      <c r="FL3060" s="1"/>
      <c r="FM3060" s="1"/>
      <c r="FN3060" s="1"/>
      <c r="FO3060" s="1"/>
      <c r="FP3060" s="1"/>
      <c r="FQ3060" s="1"/>
      <c r="FR3060" s="1"/>
      <c r="FS3060" s="1"/>
      <c r="FT3060" s="1"/>
      <c r="FU3060" s="1"/>
      <c r="FV3060" s="1"/>
      <c r="FW3060" s="1"/>
      <c r="FX3060" s="1"/>
      <c r="FY3060" s="1"/>
      <c r="FZ3060" s="1"/>
      <c r="GA3060" s="1"/>
      <c r="GB3060" s="1"/>
      <c r="GC3060" s="1"/>
      <c r="GD3060" s="1"/>
      <c r="GE3060" s="1"/>
      <c r="GF3060" s="1"/>
      <c r="GG3060" s="1"/>
      <c r="GH3060" s="1"/>
      <c r="GI3060" s="1"/>
      <c r="GJ3060" s="1"/>
      <c r="GK3060" s="1"/>
      <c r="GL3060" s="1"/>
      <c r="GM3060" s="1"/>
      <c r="GN3060" s="1"/>
      <c r="GO3060" s="1"/>
      <c r="GP3060" s="1"/>
      <c r="GQ3060" s="1"/>
      <c r="GR3060" s="1"/>
      <c r="GS3060" s="1"/>
      <c r="GT3060" s="1"/>
      <c r="GU3060" s="1"/>
      <c r="GV3060" s="1"/>
      <c r="GW3060" s="1"/>
      <c r="GX3060" s="1"/>
      <c r="GY3060" s="1"/>
      <c r="GZ3060" s="1"/>
      <c r="HA3060" s="1"/>
      <c r="HB3060" s="1"/>
      <c r="HC3060" s="1"/>
      <c r="HD3060" s="1"/>
      <c r="HE3060" s="1"/>
      <c r="HF3060" s="1"/>
      <c r="HG3060" s="1"/>
      <c r="HH3060" s="1"/>
      <c r="HI3060" s="1"/>
      <c r="HJ3060" s="1"/>
      <c r="HK3060" s="1"/>
      <c r="HL3060" s="1"/>
      <c r="HM3060" s="1"/>
      <c r="HN3060" s="1"/>
      <c r="HO3060" s="1"/>
      <c r="HP3060" s="1"/>
      <c r="HQ3060" s="1"/>
      <c r="HR3060" s="1"/>
      <c r="HS3060" s="1"/>
      <c r="HT3060" s="1"/>
      <c r="HU3060" s="1"/>
      <c r="HV3060" s="1"/>
      <c r="HW3060" s="1"/>
      <c r="HX3060" s="1"/>
      <c r="HY3060" s="1"/>
      <c r="HZ3060" s="1"/>
      <c r="IA3060" s="1"/>
      <c r="IB3060" s="1"/>
      <c r="IC3060" s="1"/>
      <c r="ID3060" s="1"/>
      <c r="IE3060" s="1"/>
      <c r="IF3060" s="1"/>
      <c r="IG3060" s="1"/>
      <c r="IH3060" s="1"/>
      <c r="II3060" s="1"/>
      <c r="IJ3060" s="1"/>
      <c r="IK3060" s="1"/>
      <c r="IL3060" s="1"/>
      <c r="IM3060" s="1"/>
      <c r="IN3060" s="1"/>
      <c r="IO3060" s="1"/>
      <c r="IP3060" s="1"/>
      <c r="IQ3060" s="1"/>
      <c r="IR3060" s="1"/>
      <c r="IS3060" s="1"/>
      <c r="IT3060" s="1"/>
      <c r="IU3060" s="35"/>
      <c r="IV3060" s="1"/>
      <c r="IW3060" s="1"/>
      <c r="IX3060" s="1"/>
      <c r="IY3060" s="1"/>
      <c r="IZ3060" s="1"/>
      <c r="JA3060" s="1"/>
      <c r="JB3060" s="1"/>
      <c r="JC3060" s="1"/>
      <c r="JD3060" s="1"/>
      <c r="JE3060" s="1"/>
      <c r="JF3060" s="35"/>
      <c r="JG3060" s="35"/>
      <c r="JH3060" s="35"/>
      <c r="JI3060" s="35"/>
      <c r="JJ3060" s="1"/>
      <c r="JK3060" s="1"/>
      <c r="JL3060" s="1"/>
      <c r="JM3060" s="1"/>
      <c r="JN3060" s="1"/>
      <c r="JO3060" s="1"/>
      <c r="JP3060" s="1"/>
      <c r="JQ3060" s="35"/>
      <c r="JR3060" s="1"/>
      <c r="JS3060" s="1"/>
      <c r="JT3060" s="1"/>
      <c r="JU3060" s="1"/>
      <c r="JV3060" s="1"/>
      <c r="JW3060" s="1"/>
      <c r="JX3060" s="1"/>
      <c r="JY3060" s="1"/>
      <c r="JZ3060" s="1"/>
      <c r="KA3060" s="1"/>
      <c r="KB3060" s="1"/>
      <c r="KC3060" s="1"/>
      <c r="KD3060" s="1"/>
      <c r="KE3060" s="1"/>
      <c r="KF3060" s="1"/>
      <c r="KG3060" s="1"/>
      <c r="KH3060" s="1"/>
      <c r="KI3060" s="40"/>
      <c r="KJ3060" s="40"/>
      <c r="KK3060" s="40"/>
      <c r="KL3060" s="8"/>
      <c r="KM3060" s="30"/>
      <c r="KN3060" s="63"/>
      <c r="KO3060" s="30"/>
      <c r="KP3060" s="30"/>
      <c r="KQ3060" s="1"/>
      <c r="KR3060" s="1"/>
      <c r="KS3060" s="1"/>
      <c r="KT3060" s="1"/>
      <c r="KU3060" s="1"/>
      <c r="KV3060" s="1"/>
      <c r="KW3060" s="1"/>
      <c r="KX3060" s="1"/>
      <c r="KY3060" s="1"/>
      <c r="KZ3060" s="1"/>
      <c r="LA3060" s="1"/>
      <c r="LB3060" s="1"/>
      <c r="LC3060" s="1"/>
      <c r="LD3060" s="1"/>
      <c r="LE3060" s="1"/>
      <c r="LF3060" s="1"/>
      <c r="LG3060" s="1"/>
      <c r="LH3060" s="1"/>
      <c r="LI3060" s="35"/>
      <c r="LJ3060" s="1"/>
      <c r="LK3060" s="1"/>
      <c r="LL3060" s="1"/>
      <c r="LM3060" s="1"/>
      <c r="LN3060" s="1"/>
      <c r="LO3060" s="1"/>
      <c r="LP3060" s="1"/>
      <c r="LQ3060" s="1"/>
      <c r="LR3060" s="1"/>
      <c r="LS3060" s="1"/>
      <c r="LT3060" s="1"/>
      <c r="LU3060" s="1"/>
      <c r="LV3060" s="1"/>
      <c r="LW3060" s="1"/>
      <c r="LX3060" s="1"/>
      <c r="LY3060" s="1"/>
      <c r="LZ3060" s="1"/>
      <c r="MA3060" s="1"/>
      <c r="MB3060" s="1"/>
      <c r="MC3060" s="1"/>
      <c r="MD3060" s="1"/>
      <c r="ME3060" s="1"/>
      <c r="MF3060" s="1"/>
      <c r="MG3060" s="1"/>
      <c r="MH3060" s="1"/>
      <c r="MI3060" s="1"/>
      <c r="MJ3060" s="1"/>
      <c r="MK3060" s="40"/>
      <c r="ML3060" s="40"/>
      <c r="MM3060" s="40"/>
      <c r="MN3060" s="40"/>
      <c r="MO3060" s="40"/>
      <c r="MP3060" s="40"/>
      <c r="MQ3060" s="40"/>
      <c r="MR3060" s="40"/>
      <c r="MS3060" s="40"/>
      <c r="MT3060" s="40"/>
      <c r="MU3060" s="40"/>
      <c r="MV3060" s="40"/>
      <c r="MW3060" s="40"/>
      <c r="MX3060" s="40"/>
      <c r="MY3060" s="40"/>
      <c r="MZ3060" s="5"/>
      <c r="NA3060" s="5"/>
      <c r="NB3060" s="5"/>
      <c r="NC3060" s="5"/>
      <c r="ND3060" s="5"/>
      <c r="NE3060" s="1"/>
      <c r="NF3060" s="1"/>
      <c r="NG3060" s="1"/>
      <c r="NH3060" s="1"/>
      <c r="NI3060" s="1"/>
      <c r="NJ3060" s="1"/>
      <c r="NK3060" s="1"/>
      <c r="NL3060" s="1"/>
      <c r="NM3060" s="1"/>
      <c r="NN3060" s="1"/>
      <c r="NO3060" s="1"/>
      <c r="NP3060" s="1"/>
      <c r="NQ3060" s="1"/>
      <c r="NR3060" s="1"/>
      <c r="NS3060" s="1"/>
      <c r="NT3060" s="1"/>
      <c r="NU3060" s="1"/>
      <c r="NV3060" s="1"/>
      <c r="NW3060" s="1"/>
      <c r="NX3060" s="1"/>
      <c r="NY3060" s="1"/>
      <c r="NZ3060" s="1"/>
      <c r="OA3060" s="1"/>
      <c r="OB3060" s="1"/>
      <c r="OC3060" s="1"/>
      <c r="OD3060" s="1"/>
      <c r="OE3060" s="1"/>
      <c r="OF3060" s="1"/>
      <c r="OG3060" s="1"/>
      <c r="OH3060" s="1"/>
      <c r="OI3060" s="1"/>
      <c r="OJ3060" s="1"/>
      <c r="OK3060" s="1"/>
      <c r="OL3060" s="1"/>
      <c r="OM3060" s="1"/>
      <c r="ON3060" s="1"/>
      <c r="OO3060" s="1"/>
      <c r="OP3060" s="1"/>
      <c r="OQ3060" s="1"/>
      <c r="OR3060" s="1"/>
      <c r="OS3060" s="1"/>
      <c r="OT3060" s="1"/>
      <c r="OU3060" s="1"/>
      <c r="OV3060" s="1"/>
      <c r="OW3060" s="1"/>
      <c r="OX3060" s="1"/>
      <c r="OY3060" s="1"/>
      <c r="OZ3060" s="1"/>
      <c r="PA3060" s="1"/>
      <c r="PB3060" s="1"/>
      <c r="PC3060" s="1"/>
      <c r="PD3060" s="1"/>
      <c r="PE3060" s="1"/>
      <c r="PF3060" s="1"/>
      <c r="PG3060" s="1"/>
      <c r="PH3060" s="1"/>
      <c r="PI3060" s="1"/>
      <c r="PJ3060" s="1"/>
      <c r="PK3060" s="1"/>
      <c r="PL3060" s="1"/>
      <c r="PM3060" s="1"/>
      <c r="PN3060" s="1"/>
      <c r="PO3060" s="1"/>
      <c r="PP3060" s="1"/>
      <c r="PQ3060" s="1"/>
      <c r="PR3060" s="1"/>
      <c r="PS3060" s="1"/>
      <c r="PT3060" s="1"/>
      <c r="PU3060" s="1"/>
      <c r="PV3060" s="1"/>
      <c r="PW3060" s="1"/>
      <c r="PX3060" s="1"/>
      <c r="PY3060" s="1"/>
      <c r="PZ3060" s="1"/>
      <c r="QA3060" s="1"/>
      <c r="QB3060" s="1"/>
      <c r="QC3060" s="1"/>
      <c r="QD3060" s="1"/>
      <c r="QE3060" s="1"/>
      <c r="QF3060" s="1"/>
      <c r="QG3060" s="1"/>
      <c r="QH3060" s="1"/>
      <c r="QI3060" s="1"/>
      <c r="QJ3060" s="1"/>
      <c r="QK3060" s="1"/>
      <c r="QL3060" s="1"/>
      <c r="QM3060" s="1"/>
      <c r="QN3060" s="1"/>
      <c r="QO3060" s="1"/>
      <c r="QP3060" s="1"/>
      <c r="QQ3060" s="1"/>
      <c r="QR3060" s="1"/>
      <c r="QS3060" s="1"/>
      <c r="QT3060" s="1"/>
      <c r="QU3060" s="1"/>
      <c r="QV3060" s="1"/>
      <c r="QW3060" s="1"/>
      <c r="QX3060" s="1"/>
      <c r="QY3060" s="1"/>
      <c r="QZ3060" s="35"/>
      <c r="RA3060" s="1"/>
      <c r="RB3060" s="1"/>
      <c r="RC3060" s="1"/>
      <c r="RD3060" s="1"/>
      <c r="RE3060" s="1"/>
      <c r="RF3060" s="1"/>
      <c r="RG3060" s="1"/>
      <c r="RH3060" s="1"/>
      <c r="RI3060" s="1"/>
      <c r="RJ3060" s="1"/>
      <c r="RK3060" s="1"/>
      <c r="RL3060" s="35"/>
      <c r="RM3060" s="1"/>
      <c r="RN3060" s="1"/>
      <c r="RO3060" s="1"/>
      <c r="RP3060" s="1"/>
      <c r="RQ3060" s="1"/>
      <c r="RR3060" s="1"/>
      <c r="RS3060" s="1"/>
      <c r="RT3060" s="1"/>
      <c r="RU3060" s="1"/>
      <c r="RV3060" s="1"/>
      <c r="RW3060" s="1"/>
      <c r="RX3060" s="35"/>
      <c r="RY3060" s="1"/>
      <c r="RZ3060" s="1"/>
      <c r="SA3060" s="1"/>
      <c r="SB3060" s="1"/>
      <c r="SC3060" s="1"/>
      <c r="SD3060" s="1"/>
      <c r="SE3060" s="1"/>
      <c r="SF3060" s="1"/>
      <c r="SG3060" s="1"/>
      <c r="SH3060" s="1"/>
      <c r="SI3060" s="1"/>
      <c r="SJ3060" s="35"/>
      <c r="SK3060" s="1"/>
      <c r="SL3060" s="1"/>
      <c r="SM3060" s="1"/>
      <c r="SN3060" s="1"/>
      <c r="SO3060" s="1"/>
      <c r="SP3060" s="1"/>
      <c r="SQ3060" s="1"/>
      <c r="SR3060" s="1"/>
      <c r="SS3060" s="1"/>
      <c r="ST3060" s="1"/>
      <c r="SU3060" s="1"/>
      <c r="SV3060" s="1"/>
      <c r="SW3060" s="1"/>
      <c r="SX3060" s="1"/>
      <c r="SY3060" s="1"/>
      <c r="SZ3060" s="1"/>
      <c r="TA3060" s="1"/>
      <c r="TB3060" s="1"/>
      <c r="TC3060" s="1"/>
      <c r="TD3060" s="1"/>
      <c r="TE3060" s="1"/>
      <c r="TF3060" s="1"/>
      <c r="TG3060" s="1"/>
      <c r="TH3060" s="1"/>
      <c r="TI3060" s="1"/>
      <c r="TJ3060" s="1"/>
      <c r="TK3060" s="1"/>
      <c r="TL3060" s="1"/>
      <c r="TM3060" s="1"/>
      <c r="TN3060" s="1"/>
      <c r="TO3060" s="1"/>
      <c r="TP3060" s="1"/>
      <c r="TQ3060" s="1"/>
      <c r="TR3060" s="1"/>
      <c r="TS3060" s="1"/>
      <c r="TT3060" s="1"/>
      <c r="TU3060" s="1"/>
      <c r="TV3060" s="1"/>
      <c r="TW3060" s="1"/>
      <c r="TX3060" s="1"/>
      <c r="TY3060" s="1"/>
      <c r="TZ3060" s="1"/>
      <c r="UA3060" s="1"/>
      <c r="UB3060" s="1"/>
      <c r="UC3060" s="1"/>
      <c r="UD3060" s="1"/>
      <c r="UE3060" s="1"/>
      <c r="UF3060" s="1"/>
      <c r="UG3060" s="1"/>
      <c r="UH3060" s="1"/>
      <c r="UI3060" s="1"/>
      <c r="UJ3060" s="1"/>
      <c r="UK3060" s="1"/>
      <c r="UL3060" s="1"/>
      <c r="UM3060" s="1"/>
      <c r="UN3060" s="1"/>
      <c r="UO3060" s="1"/>
      <c r="UP3060" s="1"/>
      <c r="UQ3060" s="1"/>
      <c r="UR3060" s="1"/>
      <c r="US3060" s="1"/>
      <c r="UT3060" s="1"/>
      <c r="UU3060" s="1"/>
      <c r="UV3060" s="1"/>
      <c r="UW3060" s="1"/>
      <c r="UX3060" s="1"/>
      <c r="UY3060" s="1"/>
      <c r="UZ3060" s="1"/>
      <c r="VA3060" s="1"/>
      <c r="VB3060" s="1"/>
      <c r="VC3060" s="1"/>
      <c r="VD3060" s="1"/>
      <c r="VE3060" s="1"/>
      <c r="VF3060" s="1"/>
      <c r="VG3060" s="1"/>
      <c r="VH3060" s="1"/>
      <c r="VI3060" s="1"/>
      <c r="VJ3060" s="1"/>
      <c r="VK3060" s="1"/>
      <c r="VL3060" s="1"/>
      <c r="VM3060" s="1"/>
      <c r="VN3060" s="1"/>
      <c r="VO3060" s="1"/>
      <c r="VP3060" s="1"/>
      <c r="VQ3060" s="1"/>
      <c r="VR3060" s="1"/>
      <c r="VS3060" s="1"/>
      <c r="VT3060" s="1"/>
      <c r="VU3060" s="1"/>
      <c r="VV3060" s="1"/>
      <c r="VW3060" s="1"/>
      <c r="VX3060" s="1"/>
      <c r="VY3060" s="1"/>
      <c r="VZ3060" s="1"/>
      <c r="WA3060" s="1"/>
      <c r="WB3060" s="1"/>
      <c r="WC3060" s="1"/>
      <c r="WD3060" s="1"/>
      <c r="WE3060" s="1"/>
      <c r="WF3060" s="1"/>
      <c r="WG3060" s="1"/>
      <c r="WH3060" s="1"/>
      <c r="WI3060" s="1"/>
      <c r="WJ3060" s="1"/>
      <c r="WK3060" s="35"/>
      <c r="WL3060" s="1"/>
      <c r="WM3060" s="1"/>
      <c r="WN3060" s="1"/>
      <c r="WO3060" s="1"/>
      <c r="WP3060" s="1"/>
      <c r="WQ3060" s="1"/>
      <c r="WR3060" s="1"/>
      <c r="WS3060" s="1"/>
      <c r="WT3060" s="1"/>
      <c r="WU3060" s="1"/>
      <c r="WV3060" s="35"/>
      <c r="WW3060" s="1"/>
      <c r="WX3060" s="1"/>
      <c r="WY3060" s="1"/>
      <c r="WZ3060" s="35"/>
      <c r="XA3060" s="1"/>
      <c r="XB3060" s="1"/>
      <c r="XC3060" s="1"/>
      <c r="XD3060" s="1"/>
      <c r="XE3060" s="1"/>
      <c r="XF3060" s="1"/>
      <c r="XG3060" s="1"/>
      <c r="XH3060" s="1"/>
      <c r="XI3060" s="1"/>
      <c r="XJ3060" s="1"/>
      <c r="XK3060" s="1"/>
      <c r="XL3060" s="1"/>
      <c r="XM3060" s="1"/>
      <c r="XN3060" s="1"/>
      <c r="XO3060" s="1"/>
      <c r="XP3060" s="1"/>
      <c r="XQ3060" s="1"/>
      <c r="XR3060" s="1"/>
      <c r="XS3060" s="1"/>
      <c r="XT3060" s="1"/>
      <c r="XU3060" s="1"/>
      <c r="XV3060" s="1"/>
      <c r="XW3060" s="1"/>
      <c r="XX3060" s="1"/>
      <c r="XY3060" s="1"/>
      <c r="XZ3060" s="1"/>
      <c r="YA3060" s="1"/>
      <c r="YB3060" s="1"/>
      <c r="YC3060" s="1"/>
      <c r="YD3060" s="1"/>
      <c r="YE3060" s="1"/>
      <c r="YF3060" s="1"/>
      <c r="YG3060" s="1"/>
      <c r="YH3060" s="1"/>
      <c r="YI3060" s="1"/>
      <c r="YJ3060" s="1"/>
      <c r="YK3060" s="1"/>
      <c r="YL3060" s="1"/>
      <c r="YM3060" s="1"/>
      <c r="YN3060" s="1"/>
      <c r="YO3060" s="1"/>
      <c r="YP3060" s="1"/>
      <c r="YQ3060" s="1"/>
      <c r="YR3060" s="1"/>
      <c r="YS3060" s="1"/>
      <c r="YT3060" s="1"/>
      <c r="YU3060" s="1"/>
      <c r="YV3060" s="1"/>
      <c r="YW3060" s="1"/>
      <c r="YX3060" s="1"/>
      <c r="YY3060" s="1"/>
      <c r="YZ3060" s="1"/>
      <c r="ZA3060" s="1"/>
      <c r="ZB3060" s="1"/>
      <c r="ZC3060" s="1"/>
      <c r="ZD3060" s="1"/>
      <c r="ZE3060" s="1"/>
      <c r="ZF3060" s="1"/>
      <c r="ZG3060" s="1"/>
      <c r="ZH3060" s="1"/>
      <c r="ZI3060" s="1"/>
      <c r="ZJ3060" s="1"/>
      <c r="ZK3060" s="1"/>
      <c r="ZL3060" s="1"/>
      <c r="ZM3060" s="1"/>
      <c r="ZN3060" s="1"/>
      <c r="ZO3060" s="1"/>
      <c r="ZP3060" s="1"/>
      <c r="ZQ3060" s="1"/>
      <c r="ZR3060" s="1"/>
      <c r="ZS3060" s="1"/>
      <c r="ZT3060" s="1"/>
      <c r="ZU3060" s="1"/>
      <c r="ZV3060" s="1"/>
      <c r="ZW3060" s="1"/>
      <c r="ZX3060" s="1"/>
      <c r="ZY3060" s="1"/>
      <c r="ZZ3060" s="1"/>
      <c r="AAA3060" s="1"/>
      <c r="AAB3060" s="1"/>
      <c r="AAC3060" s="1"/>
      <c r="AAD3060" s="1"/>
      <c r="AAE3060" s="1"/>
      <c r="AAF3060" s="1"/>
      <c r="AAG3060" s="1"/>
      <c r="AAH3060" s="1"/>
      <c r="AAI3060" s="1"/>
      <c r="AAJ3060" s="1"/>
      <c r="AAK3060" s="1"/>
      <c r="AAL3060" s="1"/>
      <c r="AAM3060" s="1"/>
      <c r="AAN3060" s="1"/>
      <c r="AAO3060" s="1"/>
      <c r="AAP3060" s="1"/>
      <c r="AAQ3060" s="1"/>
      <c r="AAR3060" s="1"/>
      <c r="AAS3060" s="1"/>
      <c r="AAT3060" s="1"/>
      <c r="AAU3060" s="1"/>
      <c r="AAV3060" s="1"/>
      <c r="AAW3060" s="1"/>
      <c r="AAX3060" s="1"/>
      <c r="AAY3060" s="1"/>
      <c r="AAZ3060" s="1"/>
      <c r="ABA3060" s="1"/>
      <c r="ABB3060" s="1"/>
      <c r="ABC3060" s="1"/>
      <c r="ABD3060" s="1"/>
      <c r="ABE3060" s="1"/>
      <c r="ABF3060" s="1"/>
      <c r="ABG3060" s="1"/>
      <c r="ABH3060" s="1"/>
      <c r="ABI3060" s="1"/>
      <c r="ABJ3060" s="1"/>
      <c r="ABK3060" s="1"/>
      <c r="ABL3060" s="1"/>
      <c r="ABM3060" s="1"/>
      <c r="ABN3060" s="1"/>
      <c r="ABO3060" s="1"/>
      <c r="ABP3060" s="1"/>
      <c r="ABQ3060" s="1"/>
      <c r="ABR3060" s="1"/>
      <c r="ABS3060" s="1"/>
      <c r="ABT3060" s="1"/>
      <c r="ABU3060" s="1"/>
      <c r="ABV3060" s="1"/>
      <c r="ABW3060" s="1"/>
      <c r="ABX3060" s="1"/>
      <c r="ABY3060" s="1"/>
      <c r="ABZ3060" s="1"/>
      <c r="ACA3060" s="1"/>
      <c r="ACB3060" s="1"/>
      <c r="ACC3060" s="1"/>
      <c r="ACD3060" s="1"/>
      <c r="ACE3060" s="1"/>
      <c r="ACF3060" s="1"/>
      <c r="ACG3060" s="1"/>
      <c r="ACH3060" s="1"/>
      <c r="ACI3060" s="1"/>
      <c r="ACJ3060" s="1"/>
      <c r="ACK3060" s="1"/>
      <c r="ACL3060" s="1"/>
      <c r="ACM3060" s="1"/>
      <c r="ACN3060" s="1"/>
      <c r="ACO3060" s="1"/>
      <c r="ACP3060" s="1"/>
      <c r="ACQ3060" s="1"/>
      <c r="ACR3060" s="1"/>
      <c r="ACS3060" s="1"/>
      <c r="ACT3060" s="1"/>
      <c r="ACU3060" s="1"/>
      <c r="ACV3060" s="1"/>
      <c r="ACW3060" s="1"/>
      <c r="ACX3060" s="1"/>
      <c r="ACY3060" s="1"/>
      <c r="ACZ3060" s="1"/>
      <c r="ADA3060" s="1"/>
      <c r="ADB3060" s="1"/>
      <c r="ADC3060" s="1"/>
      <c r="ADD3060" s="1"/>
      <c r="ADE3060" s="1"/>
      <c r="ADF3060" s="1"/>
      <c r="ADG3060" s="1"/>
      <c r="ADH3060" s="1"/>
      <c r="ADI3060" s="1"/>
      <c r="ADJ3060" s="1"/>
      <c r="ADK3060" s="1"/>
      <c r="ADL3060" s="1"/>
      <c r="ADM3060" s="1"/>
      <c r="ADN3060" s="1"/>
      <c r="ADO3060" s="1"/>
      <c r="ADP3060" s="1"/>
      <c r="ADQ3060" s="1"/>
      <c r="ADR3060" s="1"/>
      <c r="ADS3060" s="1"/>
      <c r="ADT3060" s="1"/>
      <c r="ADU3060" s="35"/>
      <c r="ADV3060" s="1"/>
      <c r="ADW3060" s="1"/>
      <c r="ADX3060" s="1"/>
      <c r="ADY3060" s="1"/>
      <c r="ADZ3060" s="1"/>
      <c r="AEA3060" s="1"/>
      <c r="AEB3060" s="1"/>
      <c r="AEC3060" s="1"/>
      <c r="AED3060" s="1"/>
      <c r="AEE3060" s="1"/>
      <c r="AEF3060" s="1"/>
      <c r="AEG3060" s="35"/>
      <c r="AEH3060" s="1"/>
      <c r="AEI3060" s="1"/>
      <c r="AEJ3060" s="1"/>
      <c r="AEK3060" s="1"/>
      <c r="AEL3060" s="1"/>
      <c r="AEM3060" s="1"/>
      <c r="AEN3060" s="1"/>
      <c r="AEO3060" s="1"/>
      <c r="AEP3060" s="1"/>
      <c r="AEQ3060" s="1"/>
      <c r="AER3060" s="1"/>
      <c r="AES3060" s="35"/>
      <c r="AET3060" s="1"/>
      <c r="AEU3060" s="1"/>
      <c r="AEV3060" s="1"/>
      <c r="AEW3060" s="1"/>
      <c r="AEX3060" s="1"/>
      <c r="AEY3060" s="1"/>
      <c r="AEZ3060" s="1"/>
      <c r="AFA3060" s="1"/>
      <c r="AFB3060" s="1"/>
      <c r="AFC3060" s="1"/>
      <c r="AFD3060" s="1"/>
      <c r="AFE3060" s="1"/>
      <c r="AFF3060" s="1"/>
      <c r="AFG3060" s="35"/>
      <c r="AFH3060" s="1"/>
      <c r="AFI3060" s="1"/>
      <c r="AFJ3060" s="1"/>
      <c r="AFK3060" s="1"/>
      <c r="AFL3060" s="1"/>
      <c r="AFM3060" s="1"/>
      <c r="AFN3060" s="1"/>
      <c r="AFO3060" s="1"/>
      <c r="AFP3060" s="1"/>
      <c r="AFQ3060" s="1"/>
      <c r="AFR3060" s="1"/>
      <c r="AFS3060" s="1"/>
      <c r="AFT3060" s="1"/>
      <c r="AFU3060" s="1"/>
      <c r="AFV3060" s="1"/>
      <c r="AFW3060" s="1"/>
      <c r="AFX3060" s="1"/>
      <c r="AFY3060" s="1"/>
      <c r="AFZ3060" s="1"/>
      <c r="AGA3060" s="1"/>
      <c r="AGB3060" s="1"/>
      <c r="AGC3060" s="35"/>
      <c r="AGD3060" s="1"/>
      <c r="AGE3060" s="1"/>
      <c r="AGF3060" s="1"/>
      <c r="AGG3060" s="1"/>
      <c r="AGH3060" s="1"/>
      <c r="AGI3060" s="1"/>
      <c r="AGJ3060" s="1"/>
      <c r="AGK3060" s="1"/>
      <c r="AGL3060" s="35"/>
      <c r="AGM3060" s="1"/>
      <c r="AGN3060" s="1"/>
      <c r="AGO3060" s="1"/>
      <c r="AGP3060" s="35"/>
      <c r="AGQ3060" s="1"/>
      <c r="AGR3060" s="1"/>
      <c r="AGS3060" s="1"/>
      <c r="AGT3060" s="1"/>
      <c r="AGU3060" s="1"/>
      <c r="AGV3060" s="1"/>
      <c r="AGW3060" s="1"/>
      <c r="AGX3060" s="1"/>
      <c r="AGY3060" s="1"/>
      <c r="AGZ3060" s="1"/>
      <c r="AHA3060" s="1"/>
      <c r="AHB3060" s="35"/>
      <c r="AHC3060" s="1"/>
      <c r="AHD3060" s="1"/>
      <c r="AHE3060" s="1"/>
      <c r="AHF3060" s="1"/>
      <c r="AHG3060" s="1"/>
      <c r="AHH3060" s="1"/>
      <c r="AHI3060" s="1"/>
      <c r="AHJ3060" s="1"/>
      <c r="AHK3060" s="1"/>
      <c r="AHL3060" s="1"/>
      <c r="AHM3060" s="1"/>
      <c r="AHN3060" s="35"/>
      <c r="AHO3060" s="1"/>
      <c r="AHP3060" s="1"/>
      <c r="AHQ3060" s="1"/>
      <c r="AHR3060" s="1"/>
      <c r="AHS3060" s="1"/>
      <c r="AHT3060" s="1"/>
      <c r="AHU3060" s="1"/>
      <c r="AHV3060" s="1"/>
      <c r="AHW3060" s="1"/>
      <c r="AHX3060" s="1"/>
      <c r="AHY3060" s="1"/>
      <c r="AHZ3060" s="35"/>
      <c r="AIA3060" s="1"/>
      <c r="AIB3060" s="1"/>
      <c r="AIC3060" s="1"/>
      <c r="AID3060" s="1"/>
      <c r="AIE3060" s="1"/>
      <c r="AIF3060" s="1"/>
      <c r="AIG3060" s="1"/>
      <c r="AIH3060" s="1"/>
      <c r="AII3060" s="1"/>
      <c r="AIJ3060" s="1"/>
      <c r="AIK3060" s="1"/>
      <c r="AIL3060" s="1"/>
      <c r="AIM3060" s="1"/>
      <c r="AIN3060" s="1"/>
      <c r="AIO3060" s="1"/>
      <c r="AIP3060" s="1"/>
      <c r="AIQ3060" s="35"/>
      <c r="AIR3060" s="1"/>
      <c r="AIS3060" s="1"/>
      <c r="AIT3060" s="1"/>
      <c r="AIU3060" s="1"/>
      <c r="AIV3060" s="1"/>
      <c r="AIW3060" s="35"/>
      <c r="AIX3060" s="1"/>
      <c r="AIY3060" s="1"/>
      <c r="AIZ3060" s="1"/>
      <c r="AJA3060" s="1"/>
      <c r="AJB3060" s="1"/>
      <c r="AJC3060" s="35"/>
      <c r="AJD3060" s="1"/>
      <c r="AJE3060" s="1"/>
      <c r="AJF3060" s="1"/>
      <c r="AJG3060" s="1"/>
      <c r="AJH3060" s="1"/>
      <c r="AJI3060" s="35"/>
      <c r="AJJ3060" s="1"/>
      <c r="AJK3060" s="1"/>
      <c r="AJL3060" s="1"/>
      <c r="AJM3060" s="1"/>
      <c r="AJN3060" s="1"/>
      <c r="AJO3060" s="35"/>
      <c r="AJP3060" s="1"/>
      <c r="AJQ3060" s="1"/>
      <c r="AJR3060" s="1"/>
      <c r="AJS3060" s="1"/>
      <c r="AJT3060" s="1"/>
      <c r="AJU3060" s="35"/>
      <c r="AJV3060" s="1"/>
      <c r="AJW3060" s="1"/>
      <c r="AJX3060" s="1"/>
      <c r="AJY3060" s="1"/>
      <c r="AJZ3060" s="1"/>
      <c r="AKA3060" s="1"/>
      <c r="AKB3060" s="1"/>
      <c r="AKC3060" s="1"/>
      <c r="AKD3060" s="1"/>
      <c r="AKE3060" s="1"/>
      <c r="AKF3060" s="1"/>
      <c r="AKG3060" s="1"/>
      <c r="AKH3060" s="1"/>
      <c r="AKI3060" s="1"/>
      <c r="AKJ3060" s="1"/>
      <c r="AKK3060" s="1"/>
      <c r="AKL3060" s="1"/>
      <c r="AKM3060" s="1"/>
      <c r="AKN3060" s="1"/>
      <c r="AKO3060" s="1"/>
      <c r="AKP3060" s="1"/>
      <c r="AKQ3060" s="1"/>
      <c r="AKR3060" s="1"/>
      <c r="AKS3060" s="1"/>
      <c r="AKT3060" s="1"/>
      <c r="AKU3060" s="1"/>
      <c r="AKV3060" s="1"/>
      <c r="AKW3060" s="1"/>
      <c r="AKX3060" s="1"/>
      <c r="AKY3060" s="1"/>
      <c r="AKZ3060" s="1"/>
      <c r="ALA3060" s="1"/>
      <c r="ALB3060" s="1"/>
      <c r="ALC3060" s="1"/>
      <c r="ALD3060" s="1"/>
      <c r="ALE3060" s="1"/>
      <c r="ALF3060" s="1"/>
      <c r="ALG3060" s="1"/>
      <c r="ALH3060" s="1"/>
      <c r="ALI3060" s="1"/>
      <c r="ALJ3060" s="1"/>
      <c r="ALK3060" s="1"/>
      <c r="ALL3060" s="1"/>
      <c r="ALM3060" s="1"/>
      <c r="ALN3060" s="1"/>
      <c r="ALO3060" s="1"/>
      <c r="ALP3060" s="1"/>
      <c r="ALQ3060" s="1"/>
      <c r="ALR3060" s="1"/>
      <c r="ALS3060" s="1"/>
      <c r="ALT3060" s="1"/>
      <c r="ALU3060" s="1"/>
      <c r="ALV3060" s="1"/>
      <c r="ALW3060" s="1"/>
      <c r="ALX3060" s="1"/>
      <c r="ALY3060" s="1"/>
      <c r="ALZ3060" s="1"/>
      <c r="AMA3060" s="1"/>
      <c r="AMB3060" s="1"/>
      <c r="AMC3060" s="1"/>
      <c r="AMD3060" s="1"/>
      <c r="AME3060" s="1"/>
      <c r="AMF3060" s="1"/>
      <c r="AMG3060" s="1"/>
      <c r="AMH3060" s="1"/>
      <c r="AMI3060" s="1"/>
      <c r="AMJ3060" s="1"/>
      <c r="AMK3060" s="1"/>
      <c r="AML3060" s="1"/>
      <c r="AMM3060" s="1"/>
      <c r="AMN3060" s="1"/>
      <c r="AMO3060" s="1"/>
      <c r="AMP3060" s="1"/>
      <c r="AMQ3060" s="1"/>
      <c r="AMR3060" s="1"/>
      <c r="AMS3060" s="1"/>
      <c r="AMT3060" s="1"/>
      <c r="AMU3060" s="1"/>
      <c r="AMV3060" s="1"/>
      <c r="AMW3060" s="1"/>
      <c r="AMX3060" s="1"/>
      <c r="AMY3060" s="1"/>
      <c r="AMZ3060" s="1"/>
      <c r="ANA3060" s="1"/>
      <c r="ANB3060" s="1"/>
      <c r="ANC3060" s="1"/>
      <c r="AND3060" s="1"/>
      <c r="ANE3060" s="1"/>
      <c r="ANF3060" s="1"/>
      <c r="ANG3060" s="1"/>
      <c r="ANH3060" s="1"/>
      <c r="ANI3060" s="1"/>
      <c r="ANJ3060" s="1"/>
      <c r="ANK3060" s="1"/>
      <c r="ANL3060" s="1"/>
      <c r="ANM3060" s="1"/>
      <c r="ANN3060" s="1"/>
      <c r="ANO3060" s="1"/>
      <c r="ANP3060" s="1"/>
      <c r="ANQ3060" s="1"/>
      <c r="ANR3060" s="1"/>
      <c r="ANS3060" s="1"/>
      <c r="ANT3060" s="1"/>
      <c r="ANU3060" s="1"/>
      <c r="ANV3060" s="1"/>
      <c r="ANW3060" s="1"/>
      <c r="ANX3060" s="1"/>
      <c r="ANY3060" s="1"/>
      <c r="ANZ3060" s="1"/>
      <c r="AOA3060" s="1"/>
      <c r="AOB3060" s="1"/>
      <c r="AOC3060" s="1"/>
      <c r="AOD3060" s="1"/>
      <c r="AOE3060" s="1"/>
      <c r="AOF3060" s="1"/>
      <c r="AOG3060" s="1"/>
      <c r="AOH3060" s="1"/>
      <c r="AOI3060" s="1"/>
      <c r="AOJ3060" s="1"/>
      <c r="AOK3060" s="1"/>
      <c r="AOL3060" s="1"/>
      <c r="AOM3060" s="1"/>
      <c r="AON3060" s="1"/>
      <c r="AOO3060" s="1"/>
      <c r="AOP3060" s="1"/>
      <c r="AOQ3060" s="1"/>
      <c r="AOR3060" s="1"/>
      <c r="AOS3060" s="1"/>
      <c r="AOT3060" s="1"/>
      <c r="AOU3060" s="1"/>
      <c r="AOV3060" s="1"/>
      <c r="AOW3060" s="1"/>
      <c r="AOX3060" s="1"/>
      <c r="AOY3060" s="1"/>
      <c r="AOZ3060" s="1"/>
      <c r="APA3060" s="1"/>
      <c r="APB3060" s="1"/>
      <c r="APC3060" s="1"/>
      <c r="APD3060" s="1"/>
      <c r="APE3060" s="1"/>
      <c r="APF3060" s="1"/>
      <c r="APG3060" s="1"/>
      <c r="APH3060" s="1"/>
      <c r="API3060" s="1"/>
      <c r="APJ3060" s="1"/>
      <c r="APK3060" s="1"/>
      <c r="APL3060" s="1"/>
      <c r="APM3060" s="1"/>
      <c r="APN3060" s="1"/>
      <c r="APO3060" s="1"/>
      <c r="APP3060" s="1"/>
      <c r="APQ3060" s="1"/>
      <c r="APR3060" s="1"/>
      <c r="APS3060" s="1"/>
      <c r="APT3060" s="1"/>
      <c r="APU3060" s="1"/>
      <c r="APV3060" s="1"/>
      <c r="APW3060" s="1"/>
      <c r="APX3060" s="1"/>
      <c r="APY3060" s="1"/>
      <c r="APZ3060" s="1"/>
      <c r="AQA3060" s="1"/>
      <c r="AQB3060" s="1"/>
      <c r="AQC3060" s="1"/>
      <c r="AQD3060" s="1"/>
      <c r="AQE3060" s="1"/>
      <c r="AQF3060" s="1"/>
      <c r="AQG3060" s="1"/>
      <c r="AQH3060" s="1"/>
      <c r="AQI3060" s="1"/>
      <c r="AQJ3060" s="1"/>
      <c r="AQK3060" s="1"/>
      <c r="AQL3060" s="1"/>
      <c r="AQM3060" s="1"/>
      <c r="AQN3060" s="1"/>
      <c r="AQO3060" s="1"/>
      <c r="AQP3060" s="1"/>
      <c r="AQQ3060" s="1"/>
      <c r="AQR3060" s="1"/>
      <c r="AQS3060" s="1"/>
      <c r="AQT3060" s="1"/>
      <c r="AQU3060" s="1"/>
      <c r="AQV3060" s="1"/>
      <c r="AQW3060" s="1"/>
      <c r="AQX3060" s="1"/>
      <c r="AQY3060" s="1"/>
      <c r="AQZ3060" s="1"/>
      <c r="ARA3060" s="1"/>
      <c r="ARB3060" s="1"/>
      <c r="ARC3060" s="1"/>
      <c r="ARD3060" s="1"/>
      <c r="ARE3060" s="1"/>
      <c r="ARF3060" s="1"/>
      <c r="ARG3060" s="1"/>
      <c r="ARH3060" s="1"/>
      <c r="ARI3060" s="1"/>
      <c r="ARJ3060" s="1"/>
      <c r="ARK3060" s="1"/>
      <c r="ARL3060" s="1"/>
      <c r="ARM3060" s="1"/>
      <c r="ARN3060" s="1"/>
      <c r="ARO3060" s="1"/>
      <c r="ARP3060" s="1"/>
      <c r="ARQ3060" s="1"/>
      <c r="ARR3060" s="1"/>
      <c r="ARS3060" s="1"/>
      <c r="ART3060" s="1"/>
      <c r="ARU3060" s="1"/>
      <c r="ARV3060" s="1"/>
      <c r="ARW3060" s="1"/>
      <c r="ARX3060" s="1"/>
      <c r="ARY3060" s="1"/>
      <c r="ARZ3060" s="1"/>
      <c r="ASA3060" s="1"/>
      <c r="ASB3060" s="1"/>
      <c r="ASC3060" s="1"/>
      <c r="ASD3060" s="1"/>
      <c r="ASE3060" s="1"/>
      <c r="ASF3060" s="1"/>
      <c r="ASG3060" s="1"/>
      <c r="ASH3060" s="1"/>
      <c r="ASI3060" s="1"/>
      <c r="ASJ3060" s="1"/>
      <c r="ASK3060" s="1"/>
      <c r="ASL3060" s="1"/>
      <c r="ASM3060" s="1"/>
      <c r="ASN3060" s="1"/>
      <c r="ASO3060" s="1"/>
      <c r="ASP3060" s="1"/>
      <c r="ASQ3060" s="1"/>
      <c r="ASR3060" s="1"/>
      <c r="ASS3060" s="1"/>
      <c r="AST3060" s="1"/>
      <c r="ASU3060" s="1"/>
      <c r="ASV3060" s="1"/>
      <c r="ASW3060" s="1"/>
      <c r="ASX3060" s="1"/>
      <c r="ASY3060" s="1"/>
      <c r="ASZ3060" s="1"/>
      <c r="ATA3060" s="1"/>
      <c r="ATB3060" s="1"/>
      <c r="ATC3060" s="1"/>
      <c r="ATD3060" s="1"/>
      <c r="ATE3060" s="1"/>
      <c r="ATF3060" s="1"/>
      <c r="ATG3060" s="1"/>
      <c r="ATH3060" s="1"/>
      <c r="ATI3060" s="1"/>
      <c r="ATJ3060" s="1"/>
      <c r="ATK3060" s="1"/>
      <c r="ATL3060" s="1"/>
      <c r="ATM3060" s="1"/>
      <c r="ATN3060" s="1"/>
      <c r="ATO3060" s="1"/>
      <c r="ATP3060" s="1"/>
      <c r="ATQ3060" s="1"/>
      <c r="ATR3060" s="1"/>
      <c r="ATS3060" s="1"/>
      <c r="ATT3060" s="1"/>
      <c r="ATU3060" s="1"/>
      <c r="ATV3060" s="1"/>
      <c r="ATW3060" s="1"/>
      <c r="ATX3060" s="1"/>
      <c r="ATY3060" s="1"/>
      <c r="ATZ3060" s="1"/>
      <c r="AUA3060" s="1"/>
      <c r="AUB3060" s="1"/>
      <c r="AUC3060" s="1"/>
      <c r="AUD3060" s="1"/>
      <c r="AUE3060" s="1"/>
      <c r="AUF3060" s="1"/>
      <c r="AUG3060" s="1"/>
      <c r="AUH3060" s="1"/>
      <c r="AUI3060" s="1"/>
      <c r="AUJ3060" s="1"/>
      <c r="AUK3060" s="1"/>
      <c r="AUL3060" s="1"/>
      <c r="AUM3060" s="1"/>
      <c r="AUN3060" s="1"/>
      <c r="AUO3060" s="1"/>
      <c r="AUP3060" s="1"/>
      <c r="AUQ3060" s="1"/>
      <c r="AUR3060" s="1"/>
      <c r="AUS3060" s="1"/>
      <c r="AUT3060" s="1"/>
      <c r="AUU3060" s="1"/>
      <c r="AUV3060" s="1"/>
      <c r="AUW3060" s="1"/>
      <c r="AUX3060" s="1"/>
      <c r="AUY3060" s="1"/>
      <c r="AUZ3060" s="1"/>
      <c r="AVA3060" s="1"/>
      <c r="AVB3060" s="1"/>
      <c r="AVC3060" s="1"/>
      <c r="AVD3060" s="1"/>
      <c r="AVE3060" s="1"/>
      <c r="AVF3060" s="1"/>
      <c r="AVG3060" s="1"/>
      <c r="AVH3060" s="1"/>
      <c r="AVI3060" s="1"/>
      <c r="AVJ3060" s="1"/>
      <c r="AVK3060" s="1"/>
      <c r="AVL3060" s="1"/>
      <c r="AVM3060" s="1"/>
      <c r="AVN3060" s="1"/>
      <c r="AVO3060" s="35"/>
      <c r="AVP3060" s="1"/>
      <c r="AVQ3060" s="1"/>
      <c r="AVR3060" s="1"/>
      <c r="AVS3060" s="1"/>
      <c r="AVT3060" s="1"/>
      <c r="AVU3060" s="1"/>
      <c r="AVV3060" s="1"/>
      <c r="AVW3060" s="1"/>
      <c r="AVX3060" s="1"/>
      <c r="AVY3060" s="1"/>
      <c r="AVZ3060" s="1"/>
      <c r="AWA3060" s="1"/>
      <c r="AWB3060" s="1"/>
      <c r="AWC3060" s="1"/>
      <c r="AWD3060" s="1"/>
      <c r="AWE3060" s="1"/>
      <c r="AWF3060" s="1"/>
      <c r="AWG3060" s="1"/>
      <c r="AWH3060" s="1"/>
      <c r="AWI3060" s="1"/>
      <c r="AWJ3060" s="1"/>
      <c r="AWK3060" s="1"/>
      <c r="AWL3060" s="1"/>
      <c r="AWM3060" s="35"/>
      <c r="AWN3060" s="1"/>
      <c r="AWO3060" s="1"/>
      <c r="AWP3060" s="1"/>
      <c r="AWQ3060" s="1"/>
      <c r="AWR3060" s="1"/>
      <c r="AWS3060" s="1"/>
      <c r="AWT3060" s="1"/>
      <c r="AWU3060" s="1"/>
      <c r="AWV3060" s="1"/>
      <c r="AWW3060" s="1"/>
      <c r="AWX3060" s="1"/>
      <c r="AWY3060" s="1"/>
      <c r="AWZ3060" s="1"/>
      <c r="AXA3060" s="1"/>
      <c r="AXB3060" s="1"/>
      <c r="AXC3060" s="1"/>
      <c r="AXD3060" s="1"/>
      <c r="AXE3060" s="1"/>
      <c r="AXF3060" s="1"/>
      <c r="AXG3060" s="1"/>
      <c r="AXH3060" s="1"/>
      <c r="AXI3060" s="1"/>
      <c r="AXJ3060" s="1"/>
      <c r="AXK3060" s="1"/>
      <c r="AXL3060" s="1"/>
      <c r="AXM3060" s="1"/>
      <c r="AXN3060" s="1"/>
      <c r="AXO3060" s="1"/>
      <c r="AXP3060" s="1"/>
      <c r="AXQ3060" s="1"/>
      <c r="AXR3060" s="1"/>
      <c r="AXS3060" s="1"/>
      <c r="AXT3060" s="1"/>
      <c r="AXU3060" s="1"/>
      <c r="AXV3060" s="1"/>
      <c r="AXW3060" s="1"/>
      <c r="AXX3060" s="1"/>
      <c r="AXY3060" s="1"/>
      <c r="AXZ3060" s="1"/>
      <c r="AYA3060" s="1"/>
      <c r="AYB3060" s="1"/>
      <c r="AYC3060" s="1"/>
      <c r="AYD3060" s="1"/>
      <c r="AYE3060" s="1"/>
      <c r="AYF3060" s="1"/>
      <c r="AYG3060" s="1"/>
      <c r="AYH3060" s="1"/>
      <c r="AYI3060" s="1"/>
      <c r="AYJ3060" s="1"/>
      <c r="AYK3060" s="1"/>
      <c r="AYL3060" s="1"/>
      <c r="AYM3060" s="1"/>
      <c r="AYN3060" s="1"/>
      <c r="AYO3060" s="1"/>
      <c r="AYP3060" s="1"/>
      <c r="AYQ3060" s="1"/>
      <c r="AYR3060" s="1"/>
      <c r="AYS3060" s="1"/>
      <c r="AYT3060" s="1"/>
      <c r="AYU3060" s="1"/>
      <c r="AYV3060" s="1"/>
      <c r="AYW3060" s="1"/>
      <c r="AYX3060" s="1"/>
      <c r="AYY3060" s="1"/>
      <c r="AYZ3060" s="1"/>
      <c r="AZA3060" s="1"/>
      <c r="AZB3060" s="1"/>
      <c r="AZC3060" s="1"/>
      <c r="AZD3060" s="1"/>
      <c r="AZE3060" s="1"/>
      <c r="AZF3060" s="35"/>
      <c r="AZG3060" s="1"/>
      <c r="AZH3060" s="1"/>
      <c r="AZI3060" s="1"/>
      <c r="AZJ3060" s="1"/>
      <c r="AZK3060" s="1"/>
      <c r="AZL3060" s="1"/>
      <c r="AZM3060" s="1"/>
      <c r="AZN3060" s="1"/>
      <c r="AZO3060" s="1"/>
      <c r="AZP3060" s="1"/>
      <c r="AZQ3060" s="1"/>
      <c r="AZR3060" s="1"/>
      <c r="AZS3060" s="1"/>
      <c r="AZT3060" s="1"/>
      <c r="AZU3060" s="1"/>
      <c r="AZV3060" s="1"/>
      <c r="AZW3060" s="1"/>
      <c r="AZX3060" s="1"/>
      <c r="AZY3060" s="1"/>
      <c r="AZZ3060" s="1"/>
      <c r="BAA3060" s="1"/>
      <c r="BAB3060" s="1"/>
      <c r="BAC3060" s="1"/>
      <c r="BAD3060" s="1"/>
      <c r="BAE3060" s="1"/>
      <c r="BAF3060" s="1"/>
      <c r="BAG3060" s="1"/>
      <c r="BAH3060" s="1"/>
      <c r="BAI3060" s="1"/>
      <c r="BAJ3060" s="1"/>
      <c r="BAK3060" s="1"/>
      <c r="BAL3060" s="1"/>
      <c r="BAM3060" s="1"/>
      <c r="BAN3060" s="1"/>
      <c r="BAO3060" s="1"/>
      <c r="BAP3060" s="1"/>
      <c r="BAQ3060" s="1"/>
      <c r="BAR3060" s="1"/>
      <c r="BAS3060" s="1"/>
      <c r="BAT3060" s="1"/>
      <c r="BAU3060" s="1"/>
      <c r="BAV3060" s="1"/>
      <c r="BAW3060" s="1"/>
      <c r="BAX3060" s="1"/>
      <c r="BAY3060" s="1"/>
      <c r="BAZ3060" s="1"/>
      <c r="BBA3060" s="1"/>
      <c r="BBB3060" s="1"/>
      <c r="BBC3060" s="1"/>
      <c r="BBD3060" s="1"/>
      <c r="BBE3060" s="1"/>
      <c r="BBF3060" s="1"/>
      <c r="BBG3060" s="1"/>
      <c r="BBH3060" s="35"/>
      <c r="BBI3060" s="1"/>
      <c r="BBJ3060" s="1"/>
      <c r="BBK3060" s="1"/>
      <c r="BBL3060" s="1"/>
      <c r="BBM3060" s="1"/>
      <c r="BBN3060" s="1"/>
      <c r="BBO3060" s="1"/>
      <c r="BBP3060" s="1"/>
      <c r="BBQ3060" s="1"/>
      <c r="BBR3060" s="1"/>
      <c r="BBS3060" s="1"/>
      <c r="BBT3060" s="1"/>
      <c r="BBU3060" s="1"/>
      <c r="BBV3060" s="1"/>
      <c r="BBW3060" s="1"/>
      <c r="BBX3060" s="1"/>
      <c r="BBY3060" s="1"/>
      <c r="BBZ3060" s="1"/>
      <c r="BCA3060" s="1"/>
      <c r="BCB3060" s="1"/>
      <c r="BCC3060" s="1"/>
      <c r="BCD3060" s="1"/>
      <c r="BCE3060" s="1"/>
      <c r="BCF3060" s="1"/>
      <c r="BCG3060" s="35"/>
      <c r="BCH3060" s="1"/>
      <c r="BCI3060" s="1"/>
      <c r="BCJ3060" s="1"/>
      <c r="BCK3060" s="1"/>
      <c r="BCL3060" s="1"/>
      <c r="BCM3060" s="1"/>
      <c r="BCN3060" s="1"/>
      <c r="BCO3060" s="1"/>
      <c r="BCP3060" s="1"/>
      <c r="BCQ3060" s="35"/>
      <c r="BCR3060" s="1"/>
      <c r="BCS3060" s="1"/>
      <c r="BCT3060" s="1"/>
      <c r="BCU3060" s="1"/>
      <c r="BCV3060" s="1"/>
      <c r="BCW3060" s="1"/>
      <c r="BCX3060" s="1"/>
      <c r="BCY3060" s="1"/>
      <c r="BCZ3060" s="35"/>
      <c r="BDA3060" s="1"/>
      <c r="BDB3060" s="1"/>
      <c r="BDC3060" s="1"/>
      <c r="BDD3060" s="1"/>
      <c r="BDE3060" s="1"/>
      <c r="BDF3060" s="1"/>
      <c r="BDG3060" s="1"/>
      <c r="BDH3060" s="1"/>
      <c r="BDI3060" s="1"/>
      <c r="BDJ3060" s="1"/>
      <c r="BDK3060" s="1"/>
      <c r="BDL3060" s="1"/>
      <c r="BDM3060" s="1"/>
      <c r="BDN3060" s="1"/>
      <c r="BDO3060" s="1"/>
      <c r="BDP3060" s="1"/>
      <c r="BDQ3060" s="1"/>
      <c r="BDR3060" s="1"/>
      <c r="BDS3060" s="1"/>
      <c r="BDT3060" s="1"/>
      <c r="BDU3060" s="1"/>
      <c r="BDV3060" s="1"/>
      <c r="BDW3060" s="1"/>
      <c r="BDX3060" s="1"/>
      <c r="BDY3060" s="1"/>
      <c r="BDZ3060" s="1"/>
      <c r="BEA3060" s="1"/>
      <c r="BEB3060" s="1"/>
      <c r="BEC3060" s="1"/>
      <c r="BED3060" s="1"/>
      <c r="BEE3060" s="1"/>
      <c r="BEF3060" s="1"/>
      <c r="BEG3060" s="1"/>
      <c r="BEH3060" s="1"/>
      <c r="BEI3060" s="1"/>
      <c r="BEJ3060" s="1"/>
      <c r="BEK3060" s="1"/>
      <c r="BEL3060" s="1"/>
      <c r="BEM3060" s="1"/>
      <c r="BEN3060" s="1"/>
      <c r="BEO3060" s="1"/>
      <c r="BEP3060" s="1"/>
      <c r="BEQ3060" s="1"/>
      <c r="BER3060" s="1"/>
      <c r="BES3060" s="1"/>
      <c r="BET3060" s="1"/>
      <c r="BEU3060" s="1"/>
      <c r="BEV3060" s="1"/>
      <c r="BEW3060" s="1"/>
      <c r="BEX3060" s="1"/>
      <c r="BEY3060" s="1"/>
      <c r="BEZ3060" s="1"/>
      <c r="BFA3060" s="1"/>
      <c r="BFB3060" s="1"/>
      <c r="BFC3060" s="1"/>
      <c r="BFD3060" s="1"/>
      <c r="BFE3060" s="1"/>
      <c r="BFF3060" s="1"/>
      <c r="BFG3060" s="1"/>
      <c r="BFH3060" s="1"/>
      <c r="BFI3060" s="1"/>
      <c r="BFJ3060" s="1"/>
      <c r="BFK3060" s="1"/>
      <c r="BFL3060" s="1"/>
      <c r="BFM3060" s="1"/>
      <c r="BFN3060" s="1"/>
      <c r="BFO3060" s="1"/>
      <c r="BFP3060" s="1"/>
      <c r="BFQ3060" s="1"/>
      <c r="BFR3060" s="1"/>
      <c r="BFS3060" s="1"/>
      <c r="BFT3060" s="1"/>
      <c r="BFU3060" s="1"/>
      <c r="BFV3060" s="1"/>
      <c r="BFW3060" s="1"/>
      <c r="BFX3060" s="1"/>
      <c r="BFY3060" s="1"/>
      <c r="BFZ3060" s="1"/>
      <c r="BGA3060" s="1"/>
      <c r="BGB3060" s="1"/>
      <c r="BGC3060" s="1"/>
      <c r="BGD3060" s="1"/>
      <c r="BGE3060" s="1"/>
      <c r="BGF3060" s="1"/>
      <c r="BGG3060" s="1"/>
      <c r="BGH3060" s="1"/>
      <c r="BGI3060" s="1"/>
      <c r="BGJ3060" s="1"/>
      <c r="BGK3060" s="1"/>
      <c r="BGL3060" s="1"/>
      <c r="BGM3060" s="1"/>
      <c r="BGN3060" s="1"/>
      <c r="BGO3060" s="1"/>
      <c r="BGP3060" s="1"/>
      <c r="BGQ3060" s="1"/>
      <c r="BGR3060" s="1"/>
      <c r="BGS3060" s="1"/>
      <c r="BGT3060" s="1"/>
      <c r="BGU3060" s="1"/>
      <c r="BGV3060" s="1"/>
      <c r="BGW3060" s="1"/>
      <c r="BGX3060" s="1"/>
      <c r="BGY3060" s="1"/>
      <c r="BGZ3060" s="1"/>
      <c r="BHA3060" s="1"/>
      <c r="BHB3060" s="1"/>
      <c r="BHC3060" s="1"/>
      <c r="BHD3060" s="1"/>
      <c r="BHE3060" s="1"/>
      <c r="BHF3060" s="1"/>
      <c r="BHG3060" s="1"/>
      <c r="BHH3060" s="1"/>
      <c r="BHI3060" s="1"/>
      <c r="BHJ3060" s="1"/>
      <c r="BHK3060" s="1"/>
      <c r="BHL3060" s="1"/>
      <c r="BHM3060" s="1"/>
      <c r="BHN3060" s="1"/>
      <c r="BHO3060" s="1"/>
      <c r="BHP3060" s="1"/>
      <c r="BHQ3060" s="1"/>
      <c r="BHR3060" s="1"/>
      <c r="BHS3060" s="1"/>
      <c r="BHT3060" s="1"/>
      <c r="BHU3060" s="1"/>
      <c r="BHV3060" s="1"/>
      <c r="BHW3060" s="1"/>
      <c r="BHX3060" s="1"/>
      <c r="BHY3060" s="1"/>
      <c r="BHZ3060" s="1"/>
      <c r="BIA3060" s="1"/>
      <c r="BIB3060" s="1"/>
      <c r="BIC3060" s="1"/>
      <c r="BID3060" s="1"/>
      <c r="BIE3060" s="1"/>
      <c r="BIF3060" s="1"/>
      <c r="BIG3060" s="1"/>
      <c r="BIH3060" s="1"/>
      <c r="BII3060" s="1"/>
      <c r="BIJ3060" s="1"/>
      <c r="BIK3060" s="1"/>
      <c r="BIL3060" s="1"/>
      <c r="BIM3060" s="1"/>
      <c r="BIN3060" s="1"/>
      <c r="BIO3060" s="1"/>
      <c r="BIP3060" s="1"/>
      <c r="BIQ3060" s="1"/>
      <c r="BIR3060" s="1"/>
      <c r="BIS3060" s="1"/>
      <c r="BIT3060" s="1"/>
      <c r="BIU3060" s="1"/>
      <c r="BIV3060" s="1"/>
      <c r="BIW3060" s="1"/>
      <c r="BIX3060" s="1"/>
      <c r="BIY3060" s="1"/>
      <c r="BIZ3060" s="1"/>
      <c r="BJA3060" s="35"/>
      <c r="BJB3060" s="1"/>
      <c r="BJC3060" s="1"/>
      <c r="BJD3060" s="1"/>
      <c r="BJE3060" s="1"/>
      <c r="BJF3060" s="1"/>
      <c r="BJG3060" s="1"/>
      <c r="BJH3060" s="1"/>
      <c r="BJI3060" s="1"/>
      <c r="BJJ3060" s="1"/>
      <c r="BJK3060" s="1"/>
      <c r="BJL3060" s="1"/>
      <c r="BJM3060" s="1"/>
      <c r="BJN3060" s="1"/>
      <c r="BJO3060" s="1"/>
      <c r="BJP3060" s="1"/>
      <c r="BJQ3060" s="1"/>
      <c r="BJR3060" s="1"/>
      <c r="BJS3060" s="1"/>
      <c r="BJT3060" s="1"/>
      <c r="BJU3060" s="1"/>
      <c r="BJV3060" s="1"/>
      <c r="BJW3060" s="1"/>
      <c r="BJX3060" s="1"/>
      <c r="BJY3060" s="1"/>
      <c r="BJZ3060" s="1"/>
      <c r="BKA3060" s="1"/>
      <c r="BKB3060" s="1"/>
      <c r="BKC3060" s="1"/>
    </row>
    <row r="3061" spans="1:1641" x14ac:dyDescent="0.3">
      <c r="A3061" s="1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35"/>
      <c r="Q3061" s="35"/>
      <c r="R3061" s="35"/>
      <c r="S3061" s="35"/>
      <c r="T3061" s="35"/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35"/>
      <c r="AF3061" s="35"/>
      <c r="AG3061" s="35"/>
      <c r="AH3061" s="1"/>
      <c r="AI3061" s="61"/>
      <c r="AJ3061" s="61"/>
      <c r="AK3061" s="51"/>
      <c r="AL3061" s="61"/>
      <c r="AM3061" s="28"/>
      <c r="AN3061" s="28"/>
      <c r="AO3061" s="189"/>
      <c r="AP3061" s="189"/>
      <c r="AQ3061" s="190"/>
      <c r="AR3061" s="38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  <c r="BC3061" s="1"/>
      <c r="BD3061" s="1"/>
      <c r="BE3061" s="1"/>
      <c r="BF3061" s="1"/>
      <c r="BG3061" s="58"/>
      <c r="BH3061" s="58"/>
      <c r="BI3061" s="65"/>
      <c r="BJ3061" s="58"/>
      <c r="BK3061" s="58"/>
      <c r="BL3061" s="65"/>
      <c r="BM3061" s="61"/>
      <c r="BN3061" s="51"/>
      <c r="BO3061" s="28"/>
      <c r="BP3061" s="61"/>
      <c r="BQ3061" s="51"/>
      <c r="BR3061" s="28"/>
      <c r="BS3061" s="61"/>
      <c r="BT3061" s="28"/>
      <c r="BU3061" s="61"/>
      <c r="BV3061" s="51"/>
      <c r="BW3061" s="28"/>
      <c r="BX3061" s="28"/>
      <c r="BY3061" s="51"/>
      <c r="BZ3061" s="1"/>
      <c r="CA3061" s="1"/>
      <c r="CB3061" s="1"/>
      <c r="CC3061" s="1"/>
      <c r="CD3061" s="1"/>
      <c r="CE3061" s="1"/>
      <c r="CF3061" s="1"/>
      <c r="CG3061" s="1"/>
      <c r="CH3061" s="1"/>
      <c r="CI3061" s="1"/>
      <c r="CJ3061" s="1"/>
      <c r="CK3061" s="1"/>
      <c r="CL3061" s="1"/>
      <c r="CM3061" s="1"/>
      <c r="CN3061" s="1"/>
      <c r="CO3061" s="1"/>
      <c r="CP3061" s="1"/>
      <c r="CQ3061" s="1"/>
      <c r="CR3061" s="1"/>
      <c r="CS3061" s="1"/>
      <c r="CT3061" s="1"/>
      <c r="CU3061" s="1"/>
      <c r="CV3061" s="1"/>
      <c r="CW3061" s="1"/>
      <c r="CX3061" s="1"/>
      <c r="CY3061" s="1"/>
      <c r="CZ3061" s="1"/>
      <c r="DA3061" s="1"/>
      <c r="DB3061" s="1"/>
      <c r="DC3061" s="1"/>
      <c r="DD3061" s="1"/>
      <c r="DE3061" s="1"/>
      <c r="DF3061" s="1"/>
      <c r="DG3061" s="1"/>
      <c r="DH3061" s="1"/>
      <c r="DI3061" s="1"/>
      <c r="DJ3061" s="1"/>
      <c r="DK3061" s="1"/>
      <c r="DL3061" s="1"/>
      <c r="DM3061" s="1"/>
      <c r="DN3061" s="1"/>
      <c r="DO3061" s="1"/>
      <c r="DP3061" s="1"/>
      <c r="DQ3061" s="1"/>
      <c r="DR3061" s="1"/>
      <c r="DS3061" s="1"/>
      <c r="DT3061" s="1"/>
      <c r="DU3061" s="1"/>
      <c r="DV3061" s="1"/>
      <c r="DW3061" s="1"/>
      <c r="DX3061" s="1"/>
      <c r="DY3061" s="1"/>
      <c r="DZ3061" s="1"/>
      <c r="EA3061" s="1"/>
      <c r="EB3061" s="1"/>
      <c r="EC3061" s="1"/>
      <c r="ED3061" s="1"/>
      <c r="EE3061" s="1"/>
      <c r="EF3061" s="1"/>
      <c r="EG3061" s="1"/>
      <c r="EH3061" s="1"/>
      <c r="EI3061" s="1"/>
      <c r="EJ3061" s="1"/>
      <c r="EK3061" s="1"/>
      <c r="EL3061" s="1"/>
      <c r="EM3061" s="1"/>
      <c r="EN3061" s="1"/>
      <c r="EO3061" s="1"/>
      <c r="EP3061" s="1"/>
      <c r="EQ3061" s="1"/>
      <c r="ER3061" s="1"/>
      <c r="ES3061" s="1"/>
      <c r="ET3061" s="1"/>
      <c r="EU3061" s="1"/>
      <c r="EV3061" s="1"/>
      <c r="EW3061" s="1"/>
      <c r="EX3061" s="1"/>
      <c r="EY3061" s="1"/>
      <c r="EZ3061" s="1"/>
      <c r="FA3061" s="1"/>
      <c r="FB3061" s="1"/>
      <c r="FC3061" s="1"/>
      <c r="FD3061" s="1"/>
      <c r="FE3061" s="1"/>
      <c r="FF3061" s="1"/>
      <c r="FG3061" s="1"/>
      <c r="FH3061" s="1"/>
      <c r="FI3061" s="1"/>
      <c r="FJ3061" s="1"/>
      <c r="FK3061" s="1"/>
      <c r="FL3061" s="1"/>
      <c r="FM3061" s="1"/>
      <c r="FN3061" s="1"/>
      <c r="FO3061" s="1"/>
      <c r="FP3061" s="1"/>
      <c r="FQ3061" s="1"/>
      <c r="FR3061" s="1"/>
      <c r="FS3061" s="1"/>
      <c r="FT3061" s="1"/>
      <c r="FU3061" s="1"/>
      <c r="FV3061" s="1"/>
      <c r="FW3061" s="1"/>
      <c r="FX3061" s="1"/>
      <c r="FY3061" s="1"/>
      <c r="FZ3061" s="1"/>
      <c r="GA3061" s="1"/>
      <c r="GB3061" s="1"/>
      <c r="GC3061" s="1"/>
      <c r="GD3061" s="1"/>
      <c r="GE3061" s="1"/>
      <c r="GF3061" s="1"/>
      <c r="GG3061" s="1"/>
      <c r="GH3061" s="1"/>
      <c r="GI3061" s="1"/>
      <c r="GJ3061" s="1"/>
      <c r="GK3061" s="1"/>
      <c r="GL3061" s="1"/>
      <c r="GM3061" s="1"/>
      <c r="GN3061" s="1"/>
      <c r="GO3061" s="1"/>
      <c r="GP3061" s="1"/>
      <c r="GQ3061" s="1"/>
      <c r="GR3061" s="1"/>
      <c r="GS3061" s="1"/>
      <c r="GT3061" s="1"/>
      <c r="GU3061" s="1"/>
      <c r="GV3061" s="1"/>
      <c r="GW3061" s="1"/>
      <c r="GX3061" s="1"/>
      <c r="GY3061" s="1"/>
      <c r="GZ3061" s="1"/>
      <c r="HA3061" s="1"/>
      <c r="HB3061" s="1"/>
      <c r="HC3061" s="1"/>
      <c r="HD3061" s="1"/>
      <c r="HE3061" s="1"/>
      <c r="HF3061" s="1"/>
      <c r="HG3061" s="1"/>
      <c r="HH3061" s="1"/>
      <c r="HI3061" s="1"/>
      <c r="HJ3061" s="1"/>
      <c r="HK3061" s="1"/>
      <c r="HL3061" s="1"/>
      <c r="HM3061" s="1"/>
      <c r="HN3061" s="1"/>
      <c r="HO3061" s="1"/>
      <c r="HP3061" s="1"/>
      <c r="HQ3061" s="1"/>
      <c r="HR3061" s="1"/>
      <c r="HS3061" s="1"/>
      <c r="HT3061" s="1"/>
      <c r="HU3061" s="1"/>
      <c r="HV3061" s="1"/>
      <c r="HW3061" s="1"/>
      <c r="HX3061" s="1"/>
      <c r="HY3061" s="1"/>
      <c r="HZ3061" s="1"/>
      <c r="IA3061" s="1"/>
      <c r="IB3061" s="1"/>
      <c r="IC3061" s="1"/>
      <c r="ID3061" s="1"/>
      <c r="IE3061" s="1"/>
      <c r="IF3061" s="1"/>
      <c r="IG3061" s="1"/>
      <c r="IH3061" s="1"/>
      <c r="II3061" s="1"/>
      <c r="IJ3061" s="1"/>
      <c r="IK3061" s="1"/>
      <c r="IL3061" s="1"/>
      <c r="IM3061" s="1"/>
      <c r="IN3061" s="1"/>
      <c r="IO3061" s="1"/>
      <c r="IP3061" s="1"/>
      <c r="IQ3061" s="1"/>
      <c r="IR3061" s="1"/>
      <c r="IS3061" s="1"/>
      <c r="IT3061" s="1"/>
      <c r="IU3061" s="35"/>
      <c r="IV3061" s="1"/>
      <c r="IW3061" s="1"/>
      <c r="IX3061" s="1"/>
      <c r="IY3061" s="1"/>
      <c r="IZ3061" s="1"/>
      <c r="JA3061" s="1"/>
      <c r="JB3061" s="1"/>
      <c r="JC3061" s="1"/>
      <c r="JD3061" s="1"/>
      <c r="JE3061" s="1"/>
      <c r="JF3061" s="35"/>
      <c r="JG3061" s="35"/>
      <c r="JH3061" s="35"/>
      <c r="JI3061" s="35"/>
      <c r="JJ3061" s="1"/>
      <c r="JK3061" s="1"/>
      <c r="JL3061" s="1"/>
      <c r="JM3061" s="1"/>
      <c r="JN3061" s="1"/>
      <c r="JO3061" s="1"/>
      <c r="JP3061" s="1"/>
      <c r="JQ3061" s="35"/>
      <c r="JR3061" s="1"/>
      <c r="JS3061" s="1"/>
      <c r="JT3061" s="1"/>
      <c r="JU3061" s="1"/>
      <c r="JV3061" s="1"/>
      <c r="JW3061" s="1"/>
      <c r="JX3061" s="1"/>
      <c r="JY3061" s="1"/>
      <c r="JZ3061" s="1"/>
      <c r="KA3061" s="1"/>
      <c r="KB3061" s="1"/>
      <c r="KC3061" s="1"/>
      <c r="KD3061" s="1"/>
      <c r="KE3061" s="1"/>
      <c r="KF3061" s="1"/>
      <c r="KG3061" s="1"/>
      <c r="KH3061" s="1"/>
      <c r="KI3061" s="40"/>
      <c r="KJ3061" s="40"/>
      <c r="KK3061" s="40"/>
      <c r="KL3061" s="8"/>
      <c r="KM3061" s="30"/>
      <c r="KN3061" s="63"/>
      <c r="KO3061" s="30"/>
      <c r="KP3061" s="30"/>
      <c r="KQ3061" s="1"/>
      <c r="KR3061" s="1"/>
      <c r="KS3061" s="1"/>
      <c r="KT3061" s="1"/>
      <c r="KU3061" s="1"/>
      <c r="KV3061" s="1"/>
      <c r="KW3061" s="1"/>
      <c r="KX3061" s="1"/>
      <c r="KY3061" s="1"/>
      <c r="KZ3061" s="1"/>
      <c r="LA3061" s="1"/>
      <c r="LB3061" s="1"/>
      <c r="LC3061" s="1"/>
      <c r="LD3061" s="1"/>
      <c r="LE3061" s="1"/>
      <c r="LF3061" s="1"/>
      <c r="LG3061" s="1"/>
      <c r="LH3061" s="1"/>
      <c r="LI3061" s="35"/>
      <c r="LJ3061" s="1"/>
      <c r="LK3061" s="1"/>
      <c r="LL3061" s="1"/>
      <c r="LM3061" s="1"/>
      <c r="LN3061" s="1"/>
      <c r="LO3061" s="1"/>
      <c r="LP3061" s="1"/>
      <c r="LQ3061" s="1"/>
      <c r="LR3061" s="1"/>
      <c r="LS3061" s="1"/>
      <c r="LT3061" s="1"/>
      <c r="LU3061" s="1"/>
      <c r="LV3061" s="1"/>
      <c r="LW3061" s="1"/>
      <c r="LX3061" s="1"/>
      <c r="LY3061" s="1"/>
      <c r="LZ3061" s="1"/>
      <c r="MA3061" s="1"/>
      <c r="MB3061" s="1"/>
      <c r="MC3061" s="1"/>
      <c r="MD3061" s="1"/>
      <c r="ME3061" s="1"/>
      <c r="MF3061" s="1"/>
      <c r="MG3061" s="1"/>
      <c r="MH3061" s="1"/>
      <c r="MI3061" s="1"/>
      <c r="MJ3061" s="1"/>
      <c r="MK3061" s="40"/>
      <c r="ML3061" s="40"/>
      <c r="MM3061" s="40"/>
      <c r="MN3061" s="40"/>
      <c r="MO3061" s="40"/>
      <c r="MP3061" s="40"/>
      <c r="MQ3061" s="40"/>
      <c r="MR3061" s="40"/>
      <c r="MS3061" s="40"/>
      <c r="MT3061" s="40"/>
      <c r="MU3061" s="40"/>
      <c r="MV3061" s="40"/>
      <c r="MW3061" s="40"/>
      <c r="MX3061" s="40"/>
      <c r="MY3061" s="40"/>
      <c r="MZ3061" s="5"/>
      <c r="NA3061" s="5"/>
      <c r="NB3061" s="5"/>
      <c r="NC3061" s="5"/>
      <c r="ND3061" s="5"/>
      <c r="NE3061" s="1"/>
      <c r="NF3061" s="1"/>
      <c r="NG3061" s="1"/>
      <c r="NH3061" s="1"/>
      <c r="NI3061" s="1"/>
      <c r="NJ3061" s="1"/>
      <c r="NK3061" s="1"/>
      <c r="NL3061" s="1"/>
      <c r="NM3061" s="1"/>
      <c r="NN3061" s="1"/>
      <c r="NO3061" s="1"/>
      <c r="NP3061" s="1"/>
      <c r="NQ3061" s="1"/>
      <c r="NR3061" s="1"/>
      <c r="NS3061" s="1"/>
      <c r="NT3061" s="1"/>
      <c r="NU3061" s="1"/>
      <c r="NV3061" s="1"/>
      <c r="NW3061" s="1"/>
      <c r="NX3061" s="1"/>
      <c r="NY3061" s="1"/>
      <c r="NZ3061" s="1"/>
      <c r="OA3061" s="1"/>
      <c r="OB3061" s="1"/>
      <c r="OC3061" s="1"/>
      <c r="OD3061" s="1"/>
      <c r="OE3061" s="1"/>
      <c r="OF3061" s="1"/>
      <c r="OG3061" s="1"/>
      <c r="OH3061" s="1"/>
      <c r="OI3061" s="1"/>
      <c r="OJ3061" s="1"/>
      <c r="OK3061" s="1"/>
      <c r="OL3061" s="1"/>
      <c r="OM3061" s="1"/>
      <c r="ON3061" s="1"/>
      <c r="OO3061" s="1"/>
      <c r="OP3061" s="1"/>
      <c r="OQ3061" s="1"/>
      <c r="OR3061" s="1"/>
      <c r="OS3061" s="1"/>
      <c r="OT3061" s="1"/>
      <c r="OU3061" s="1"/>
      <c r="OV3061" s="1"/>
      <c r="OW3061" s="1"/>
      <c r="OX3061" s="1"/>
      <c r="OY3061" s="1"/>
      <c r="OZ3061" s="1"/>
      <c r="PA3061" s="1"/>
      <c r="PB3061" s="1"/>
      <c r="PC3061" s="1"/>
      <c r="PD3061" s="1"/>
      <c r="PE3061" s="1"/>
      <c r="PF3061" s="1"/>
      <c r="PG3061" s="1"/>
      <c r="PH3061" s="1"/>
      <c r="PI3061" s="1"/>
      <c r="PJ3061" s="1"/>
      <c r="PK3061" s="1"/>
      <c r="PL3061" s="1"/>
      <c r="PM3061" s="1"/>
      <c r="PN3061" s="1"/>
      <c r="PO3061" s="1"/>
      <c r="PP3061" s="1"/>
      <c r="PQ3061" s="1"/>
      <c r="PR3061" s="1"/>
      <c r="PS3061" s="1"/>
      <c r="PT3061" s="1"/>
      <c r="PU3061" s="1"/>
      <c r="PV3061" s="1"/>
      <c r="PW3061" s="1"/>
      <c r="PX3061" s="1"/>
      <c r="PY3061" s="1"/>
      <c r="PZ3061" s="1"/>
      <c r="QA3061" s="1"/>
      <c r="QB3061" s="1"/>
      <c r="QC3061" s="1"/>
      <c r="QD3061" s="1"/>
      <c r="QE3061" s="1"/>
      <c r="QF3061" s="1"/>
      <c r="QG3061" s="1"/>
      <c r="QH3061" s="1"/>
      <c r="QI3061" s="1"/>
      <c r="QJ3061" s="1"/>
      <c r="QK3061" s="1"/>
      <c r="QL3061" s="1"/>
      <c r="QM3061" s="1"/>
      <c r="QN3061" s="1"/>
      <c r="QO3061" s="1"/>
      <c r="QP3061" s="1"/>
      <c r="QQ3061" s="1"/>
      <c r="QR3061" s="1"/>
      <c r="QS3061" s="1"/>
      <c r="QT3061" s="1"/>
      <c r="QU3061" s="1"/>
      <c r="QV3061" s="1"/>
      <c r="QW3061" s="1"/>
      <c r="QX3061" s="1"/>
      <c r="QY3061" s="1"/>
      <c r="QZ3061" s="35"/>
      <c r="RA3061" s="1"/>
      <c r="RB3061" s="1"/>
      <c r="RC3061" s="1"/>
      <c r="RD3061" s="1"/>
      <c r="RE3061" s="1"/>
      <c r="RF3061" s="1"/>
      <c r="RG3061" s="1"/>
      <c r="RH3061" s="1"/>
      <c r="RI3061" s="1"/>
      <c r="RJ3061" s="1"/>
      <c r="RK3061" s="1"/>
      <c r="RL3061" s="35"/>
      <c r="RM3061" s="1"/>
      <c r="RN3061" s="1"/>
      <c r="RO3061" s="1"/>
      <c r="RP3061" s="1"/>
      <c r="RQ3061" s="1"/>
      <c r="RR3061" s="1"/>
      <c r="RS3061" s="1"/>
      <c r="RT3061" s="1"/>
      <c r="RU3061" s="1"/>
      <c r="RV3061" s="1"/>
      <c r="RW3061" s="1"/>
      <c r="RX3061" s="35"/>
      <c r="RY3061" s="1"/>
      <c r="RZ3061" s="1"/>
      <c r="SA3061" s="1"/>
      <c r="SB3061" s="1"/>
      <c r="SC3061" s="1"/>
      <c r="SD3061" s="1"/>
      <c r="SE3061" s="1"/>
      <c r="SF3061" s="1"/>
      <c r="SG3061" s="1"/>
      <c r="SH3061" s="1"/>
      <c r="SI3061" s="1"/>
      <c r="SJ3061" s="35"/>
      <c r="SK3061" s="1"/>
      <c r="SL3061" s="1"/>
      <c r="SM3061" s="1"/>
      <c r="SN3061" s="1"/>
      <c r="SO3061" s="1"/>
      <c r="SP3061" s="1"/>
      <c r="SQ3061" s="1"/>
      <c r="SR3061" s="1"/>
      <c r="SS3061" s="1"/>
      <c r="ST3061" s="1"/>
      <c r="SU3061" s="1"/>
      <c r="SV3061" s="1"/>
      <c r="SW3061" s="1"/>
      <c r="SX3061" s="1"/>
      <c r="SY3061" s="1"/>
      <c r="SZ3061" s="1"/>
      <c r="TA3061" s="1"/>
      <c r="TB3061" s="1"/>
      <c r="TC3061" s="1"/>
      <c r="TD3061" s="1"/>
      <c r="TE3061" s="1"/>
      <c r="TF3061" s="1"/>
      <c r="TG3061" s="1"/>
      <c r="TH3061" s="1"/>
      <c r="TI3061" s="1"/>
      <c r="TJ3061" s="1"/>
      <c r="TK3061" s="1"/>
      <c r="TL3061" s="1"/>
      <c r="TM3061" s="1"/>
      <c r="TN3061" s="1"/>
      <c r="TO3061" s="1"/>
      <c r="TP3061" s="1"/>
      <c r="TQ3061" s="1"/>
      <c r="TR3061" s="1"/>
      <c r="TS3061" s="1"/>
      <c r="TT3061" s="1"/>
      <c r="TU3061" s="1"/>
      <c r="TV3061" s="1"/>
      <c r="TW3061" s="1"/>
      <c r="TX3061" s="1"/>
      <c r="TY3061" s="1"/>
      <c r="TZ3061" s="1"/>
      <c r="UA3061" s="1"/>
      <c r="UB3061" s="1"/>
      <c r="UC3061" s="1"/>
      <c r="UD3061" s="1"/>
      <c r="UE3061" s="1"/>
      <c r="UF3061" s="1"/>
      <c r="UG3061" s="1"/>
      <c r="UH3061" s="1"/>
      <c r="UI3061" s="1"/>
      <c r="UJ3061" s="1"/>
      <c r="UK3061" s="1"/>
      <c r="UL3061" s="1"/>
      <c r="UM3061" s="1"/>
      <c r="UN3061" s="1"/>
      <c r="UO3061" s="1"/>
      <c r="UP3061" s="1"/>
      <c r="UQ3061" s="1"/>
      <c r="UR3061" s="1"/>
      <c r="US3061" s="1"/>
      <c r="UT3061" s="1"/>
      <c r="UU3061" s="1"/>
      <c r="UV3061" s="1"/>
      <c r="UW3061" s="1"/>
      <c r="UX3061" s="1"/>
      <c r="UY3061" s="1"/>
      <c r="UZ3061" s="1"/>
      <c r="VA3061" s="1"/>
      <c r="VB3061" s="1"/>
      <c r="VC3061" s="1"/>
      <c r="VD3061" s="1"/>
      <c r="VE3061" s="1"/>
      <c r="VF3061" s="1"/>
      <c r="VG3061" s="1"/>
      <c r="VH3061" s="1"/>
      <c r="VI3061" s="1"/>
      <c r="VJ3061" s="1"/>
      <c r="VK3061" s="1"/>
      <c r="VL3061" s="1"/>
      <c r="VM3061" s="1"/>
      <c r="VN3061" s="1"/>
      <c r="VO3061" s="1"/>
      <c r="VP3061" s="1"/>
      <c r="VQ3061" s="1"/>
      <c r="VR3061" s="1"/>
      <c r="VS3061" s="1"/>
      <c r="VT3061" s="1"/>
      <c r="VU3061" s="1"/>
      <c r="VV3061" s="1"/>
      <c r="VW3061" s="1"/>
      <c r="VX3061" s="1"/>
      <c r="VY3061" s="1"/>
      <c r="VZ3061" s="1"/>
      <c r="WA3061" s="1"/>
      <c r="WB3061" s="1"/>
      <c r="WC3061" s="1"/>
      <c r="WD3061" s="1"/>
      <c r="WE3061" s="1"/>
      <c r="WF3061" s="1"/>
      <c r="WG3061" s="1"/>
      <c r="WH3061" s="1"/>
      <c r="WI3061" s="1"/>
      <c r="WJ3061" s="1"/>
      <c r="WK3061" s="35"/>
      <c r="WL3061" s="1"/>
      <c r="WM3061" s="1"/>
      <c r="WN3061" s="1"/>
      <c r="WO3061" s="1"/>
      <c r="WP3061" s="1"/>
      <c r="WQ3061" s="1"/>
      <c r="WR3061" s="1"/>
      <c r="WS3061" s="1"/>
      <c r="WT3061" s="1"/>
      <c r="WU3061" s="1"/>
      <c r="WV3061" s="35"/>
      <c r="WW3061" s="1"/>
      <c r="WX3061" s="1"/>
      <c r="WY3061" s="1"/>
      <c r="WZ3061" s="35"/>
      <c r="XA3061" s="1"/>
      <c r="XB3061" s="1"/>
      <c r="XC3061" s="1"/>
      <c r="XD3061" s="1"/>
      <c r="XE3061" s="1"/>
      <c r="XF3061" s="1"/>
      <c r="XG3061" s="1"/>
      <c r="XH3061" s="1"/>
      <c r="XI3061" s="1"/>
      <c r="XJ3061" s="1"/>
      <c r="XK3061" s="1"/>
      <c r="XL3061" s="1"/>
      <c r="XM3061" s="1"/>
      <c r="XN3061" s="1"/>
      <c r="XO3061" s="1"/>
      <c r="XP3061" s="1"/>
      <c r="XQ3061" s="1"/>
      <c r="XR3061" s="1"/>
      <c r="XS3061" s="1"/>
      <c r="XT3061" s="1"/>
      <c r="XU3061" s="1"/>
      <c r="XV3061" s="1"/>
      <c r="XW3061" s="1"/>
      <c r="XX3061" s="1"/>
      <c r="XY3061" s="1"/>
      <c r="XZ3061" s="1"/>
      <c r="YA3061" s="1"/>
      <c r="YB3061" s="1"/>
      <c r="YC3061" s="1"/>
      <c r="YD3061" s="1"/>
      <c r="YE3061" s="1"/>
      <c r="YF3061" s="1"/>
      <c r="YG3061" s="1"/>
      <c r="YH3061" s="1"/>
      <c r="YI3061" s="1"/>
      <c r="YJ3061" s="1"/>
      <c r="YK3061" s="1"/>
      <c r="YL3061" s="1"/>
      <c r="YM3061" s="1"/>
      <c r="YN3061" s="1"/>
      <c r="YO3061" s="1"/>
      <c r="YP3061" s="1"/>
      <c r="YQ3061" s="1"/>
      <c r="YR3061" s="1"/>
      <c r="YS3061" s="1"/>
      <c r="YT3061" s="1"/>
      <c r="YU3061" s="1"/>
      <c r="YV3061" s="1"/>
      <c r="YW3061" s="1"/>
      <c r="YX3061" s="1"/>
      <c r="YY3061" s="1"/>
      <c r="YZ3061" s="1"/>
      <c r="ZA3061" s="1"/>
      <c r="ZB3061" s="1"/>
      <c r="ZC3061" s="1"/>
      <c r="ZD3061" s="1"/>
      <c r="ZE3061" s="1"/>
      <c r="ZF3061" s="1"/>
      <c r="ZG3061" s="1"/>
      <c r="ZH3061" s="1"/>
      <c r="ZI3061" s="1"/>
      <c r="ZJ3061" s="1"/>
      <c r="ZK3061" s="1"/>
      <c r="ZL3061" s="1"/>
      <c r="ZM3061" s="1"/>
      <c r="ZN3061" s="1"/>
      <c r="ZO3061" s="1"/>
      <c r="ZP3061" s="1"/>
      <c r="ZQ3061" s="1"/>
      <c r="ZR3061" s="1"/>
      <c r="ZS3061" s="1"/>
      <c r="ZT3061" s="1"/>
      <c r="ZU3061" s="1"/>
      <c r="ZV3061" s="1"/>
      <c r="ZW3061" s="1"/>
      <c r="ZX3061" s="1"/>
      <c r="ZY3061" s="1"/>
      <c r="ZZ3061" s="1"/>
      <c r="AAA3061" s="1"/>
      <c r="AAB3061" s="1"/>
      <c r="AAC3061" s="1"/>
      <c r="AAD3061" s="1"/>
      <c r="AAE3061" s="1"/>
      <c r="AAF3061" s="1"/>
      <c r="AAG3061" s="1"/>
      <c r="AAH3061" s="1"/>
      <c r="AAI3061" s="1"/>
      <c r="AAJ3061" s="1"/>
      <c r="AAK3061" s="1"/>
      <c r="AAL3061" s="1"/>
      <c r="AAM3061" s="1"/>
      <c r="AAN3061" s="1"/>
      <c r="AAO3061" s="1"/>
      <c r="AAP3061" s="1"/>
      <c r="AAQ3061" s="1"/>
      <c r="AAR3061" s="1"/>
      <c r="AAS3061" s="1"/>
      <c r="AAT3061" s="1"/>
      <c r="AAU3061" s="1"/>
      <c r="AAV3061" s="1"/>
      <c r="AAW3061" s="1"/>
      <c r="AAX3061" s="1"/>
      <c r="AAY3061" s="1"/>
      <c r="AAZ3061" s="1"/>
      <c r="ABA3061" s="1"/>
      <c r="ABB3061" s="1"/>
      <c r="ABC3061" s="1"/>
      <c r="ABD3061" s="1"/>
      <c r="ABE3061" s="1"/>
      <c r="ABF3061" s="1"/>
      <c r="ABG3061" s="1"/>
      <c r="ABH3061" s="1"/>
      <c r="ABI3061" s="1"/>
      <c r="ABJ3061" s="1"/>
      <c r="ABK3061" s="1"/>
      <c r="ABL3061" s="1"/>
      <c r="ABM3061" s="1"/>
      <c r="ABN3061" s="1"/>
      <c r="ABO3061" s="1"/>
      <c r="ABP3061" s="1"/>
      <c r="ABQ3061" s="1"/>
      <c r="ABR3061" s="1"/>
      <c r="ABS3061" s="1"/>
      <c r="ABT3061" s="1"/>
      <c r="ABU3061" s="1"/>
      <c r="ABV3061" s="1"/>
      <c r="ABW3061" s="1"/>
      <c r="ABX3061" s="1"/>
      <c r="ABY3061" s="1"/>
      <c r="ABZ3061" s="1"/>
      <c r="ACA3061" s="1"/>
      <c r="ACB3061" s="1"/>
      <c r="ACC3061" s="1"/>
      <c r="ACD3061" s="1"/>
      <c r="ACE3061" s="1"/>
      <c r="ACF3061" s="1"/>
      <c r="ACG3061" s="1"/>
      <c r="ACH3061" s="1"/>
      <c r="ACI3061" s="1"/>
      <c r="ACJ3061" s="1"/>
      <c r="ACK3061" s="1"/>
      <c r="ACL3061" s="1"/>
      <c r="ACM3061" s="1"/>
      <c r="ACN3061" s="1"/>
      <c r="ACO3061" s="1"/>
      <c r="ACP3061" s="1"/>
      <c r="ACQ3061" s="1"/>
      <c r="ACR3061" s="1"/>
      <c r="ACS3061" s="1"/>
      <c r="ACT3061" s="1"/>
      <c r="ACU3061" s="1"/>
      <c r="ACV3061" s="1"/>
      <c r="ACW3061" s="1"/>
      <c r="ACX3061" s="1"/>
      <c r="ACY3061" s="1"/>
      <c r="ACZ3061" s="1"/>
      <c r="ADA3061" s="1"/>
      <c r="ADB3061" s="1"/>
      <c r="ADC3061" s="1"/>
      <c r="ADD3061" s="1"/>
      <c r="ADE3061" s="1"/>
      <c r="ADF3061" s="1"/>
      <c r="ADG3061" s="1"/>
      <c r="ADH3061" s="1"/>
      <c r="ADI3061" s="1"/>
      <c r="ADJ3061" s="1"/>
      <c r="ADK3061" s="1"/>
      <c r="ADL3061" s="1"/>
      <c r="ADM3061" s="1"/>
      <c r="ADN3061" s="1"/>
      <c r="ADO3061" s="1"/>
      <c r="ADP3061" s="1"/>
      <c r="ADQ3061" s="1"/>
      <c r="ADR3061" s="1"/>
      <c r="ADS3061" s="1"/>
      <c r="ADT3061" s="1"/>
      <c r="ADU3061" s="35"/>
      <c r="ADV3061" s="1"/>
      <c r="ADW3061" s="1"/>
      <c r="ADX3061" s="1"/>
      <c r="ADY3061" s="1"/>
      <c r="ADZ3061" s="1"/>
      <c r="AEA3061" s="1"/>
      <c r="AEB3061" s="1"/>
      <c r="AEC3061" s="1"/>
      <c r="AED3061" s="1"/>
      <c r="AEE3061" s="1"/>
      <c r="AEF3061" s="1"/>
      <c r="AEG3061" s="35"/>
      <c r="AEH3061" s="1"/>
      <c r="AEI3061" s="1"/>
      <c r="AEJ3061" s="1"/>
      <c r="AEK3061" s="1"/>
      <c r="AEL3061" s="1"/>
      <c r="AEM3061" s="1"/>
      <c r="AEN3061" s="1"/>
      <c r="AEO3061" s="1"/>
      <c r="AEP3061" s="1"/>
      <c r="AEQ3061" s="1"/>
      <c r="AER3061" s="1"/>
      <c r="AES3061" s="35"/>
      <c r="AET3061" s="1"/>
      <c r="AEU3061" s="1"/>
      <c r="AEV3061" s="1"/>
      <c r="AEW3061" s="1"/>
      <c r="AEX3061" s="1"/>
      <c r="AEY3061" s="1"/>
      <c r="AEZ3061" s="1"/>
      <c r="AFA3061" s="1"/>
      <c r="AFB3061" s="1"/>
      <c r="AFC3061" s="1"/>
      <c r="AFD3061" s="1"/>
      <c r="AFE3061" s="1"/>
      <c r="AFF3061" s="1"/>
      <c r="AFG3061" s="35"/>
      <c r="AFH3061" s="1"/>
      <c r="AFI3061" s="1"/>
      <c r="AFJ3061" s="1"/>
      <c r="AFK3061" s="1"/>
      <c r="AFL3061" s="1"/>
      <c r="AFM3061" s="1"/>
      <c r="AFN3061" s="1"/>
      <c r="AFO3061" s="1"/>
      <c r="AFP3061" s="1"/>
      <c r="AFQ3061" s="1"/>
      <c r="AFR3061" s="1"/>
      <c r="AFS3061" s="1"/>
      <c r="AFT3061" s="1"/>
      <c r="AFU3061" s="1"/>
      <c r="AFV3061" s="1"/>
      <c r="AFW3061" s="1"/>
      <c r="AFX3061" s="1"/>
      <c r="AFY3061" s="1"/>
      <c r="AFZ3061" s="1"/>
      <c r="AGA3061" s="1"/>
      <c r="AGB3061" s="1"/>
      <c r="AGC3061" s="35"/>
      <c r="AGD3061" s="1"/>
      <c r="AGE3061" s="1"/>
      <c r="AGF3061" s="1"/>
      <c r="AGG3061" s="1"/>
      <c r="AGH3061" s="1"/>
      <c r="AGI3061" s="1"/>
      <c r="AGJ3061" s="1"/>
      <c r="AGK3061" s="1"/>
      <c r="AGL3061" s="35"/>
      <c r="AGM3061" s="1"/>
      <c r="AGN3061" s="1"/>
      <c r="AGO3061" s="1"/>
      <c r="AGP3061" s="35"/>
      <c r="AGQ3061" s="1"/>
      <c r="AGR3061" s="1"/>
      <c r="AGS3061" s="1"/>
      <c r="AGT3061" s="1"/>
      <c r="AGU3061" s="1"/>
      <c r="AGV3061" s="1"/>
      <c r="AGW3061" s="1"/>
      <c r="AGX3061" s="1"/>
      <c r="AGY3061" s="1"/>
      <c r="AGZ3061" s="1"/>
      <c r="AHA3061" s="1"/>
      <c r="AHB3061" s="35"/>
      <c r="AHC3061" s="1"/>
      <c r="AHD3061" s="1"/>
      <c r="AHE3061" s="1"/>
      <c r="AHF3061" s="1"/>
      <c r="AHG3061" s="1"/>
      <c r="AHH3061" s="1"/>
      <c r="AHI3061" s="1"/>
      <c r="AHJ3061" s="1"/>
      <c r="AHK3061" s="1"/>
      <c r="AHL3061" s="1"/>
      <c r="AHM3061" s="1"/>
      <c r="AHN3061" s="35"/>
      <c r="AHO3061" s="1"/>
      <c r="AHP3061" s="1"/>
      <c r="AHQ3061" s="1"/>
      <c r="AHR3061" s="1"/>
      <c r="AHS3061" s="1"/>
      <c r="AHT3061" s="1"/>
      <c r="AHU3061" s="1"/>
      <c r="AHV3061" s="1"/>
      <c r="AHW3061" s="1"/>
      <c r="AHX3061" s="1"/>
      <c r="AHY3061" s="1"/>
      <c r="AHZ3061" s="35"/>
      <c r="AIA3061" s="1"/>
      <c r="AIB3061" s="1"/>
      <c r="AIC3061" s="1"/>
      <c r="AID3061" s="1"/>
      <c r="AIE3061" s="1"/>
      <c r="AIF3061" s="1"/>
      <c r="AIG3061" s="1"/>
      <c r="AIH3061" s="1"/>
      <c r="AII3061" s="1"/>
      <c r="AIJ3061" s="1"/>
      <c r="AIK3061" s="1"/>
      <c r="AIL3061" s="1"/>
      <c r="AIM3061" s="1"/>
      <c r="AIN3061" s="1"/>
      <c r="AIO3061" s="1"/>
      <c r="AIP3061" s="1"/>
      <c r="AIQ3061" s="35"/>
      <c r="AIR3061" s="1"/>
      <c r="AIS3061" s="1"/>
      <c r="AIT3061" s="1"/>
      <c r="AIU3061" s="1"/>
      <c r="AIV3061" s="1"/>
      <c r="AIW3061" s="35"/>
      <c r="AIX3061" s="1"/>
      <c r="AIY3061" s="1"/>
      <c r="AIZ3061" s="1"/>
      <c r="AJA3061" s="1"/>
      <c r="AJB3061" s="1"/>
      <c r="AJC3061" s="35"/>
      <c r="AJD3061" s="1"/>
      <c r="AJE3061" s="1"/>
      <c r="AJF3061" s="1"/>
      <c r="AJG3061" s="1"/>
      <c r="AJH3061" s="1"/>
      <c r="AJI3061" s="35"/>
      <c r="AJJ3061" s="1"/>
      <c r="AJK3061" s="1"/>
      <c r="AJL3061" s="1"/>
      <c r="AJM3061" s="1"/>
      <c r="AJN3061" s="1"/>
      <c r="AJO3061" s="35"/>
      <c r="AJP3061" s="1"/>
      <c r="AJQ3061" s="1"/>
      <c r="AJR3061" s="1"/>
      <c r="AJS3061" s="1"/>
      <c r="AJT3061" s="1"/>
      <c r="AJU3061" s="35"/>
      <c r="AJV3061" s="1"/>
      <c r="AJW3061" s="1"/>
      <c r="AJX3061" s="1"/>
      <c r="AJY3061" s="1"/>
      <c r="AJZ3061" s="1"/>
      <c r="AKA3061" s="1"/>
      <c r="AKB3061" s="1"/>
      <c r="AKC3061" s="1"/>
      <c r="AKD3061" s="1"/>
      <c r="AKE3061" s="1"/>
      <c r="AKF3061" s="1"/>
      <c r="AKG3061" s="1"/>
      <c r="AKH3061" s="1"/>
      <c r="AKI3061" s="1"/>
      <c r="AKJ3061" s="1"/>
      <c r="AKK3061" s="1"/>
      <c r="AKL3061" s="1"/>
      <c r="AKM3061" s="1"/>
      <c r="AKN3061" s="1"/>
      <c r="AKO3061" s="1"/>
      <c r="AKP3061" s="1"/>
      <c r="AKQ3061" s="1"/>
      <c r="AKR3061" s="1"/>
      <c r="AKS3061" s="1"/>
      <c r="AKT3061" s="1"/>
      <c r="AKU3061" s="1"/>
      <c r="AKV3061" s="1"/>
      <c r="AKW3061" s="1"/>
      <c r="AKX3061" s="1"/>
      <c r="AKY3061" s="1"/>
      <c r="AKZ3061" s="1"/>
      <c r="ALA3061" s="1"/>
      <c r="ALB3061" s="1"/>
      <c r="ALC3061" s="1"/>
      <c r="ALD3061" s="1"/>
      <c r="ALE3061" s="1"/>
      <c r="ALF3061" s="1"/>
      <c r="ALG3061" s="1"/>
      <c r="ALH3061" s="1"/>
      <c r="ALI3061" s="1"/>
      <c r="ALJ3061" s="1"/>
      <c r="ALK3061" s="1"/>
      <c r="ALL3061" s="1"/>
      <c r="ALM3061" s="1"/>
      <c r="ALN3061" s="1"/>
      <c r="ALO3061" s="1"/>
      <c r="ALP3061" s="1"/>
      <c r="ALQ3061" s="1"/>
      <c r="ALR3061" s="1"/>
      <c r="ALS3061" s="1"/>
      <c r="ALT3061" s="1"/>
      <c r="ALU3061" s="1"/>
      <c r="ALV3061" s="1"/>
      <c r="ALW3061" s="1"/>
      <c r="ALX3061" s="1"/>
      <c r="ALY3061" s="1"/>
      <c r="ALZ3061" s="1"/>
      <c r="AMA3061" s="1"/>
      <c r="AMB3061" s="1"/>
      <c r="AMC3061" s="1"/>
      <c r="AMD3061" s="1"/>
      <c r="AME3061" s="1"/>
      <c r="AMF3061" s="1"/>
      <c r="AMG3061" s="1"/>
      <c r="AMH3061" s="1"/>
      <c r="AMI3061" s="1"/>
      <c r="AMJ3061" s="1"/>
      <c r="AMK3061" s="1"/>
      <c r="AML3061" s="1"/>
      <c r="AMM3061" s="1"/>
      <c r="AMN3061" s="1"/>
      <c r="AMO3061" s="1"/>
      <c r="AMP3061" s="1"/>
      <c r="AMQ3061" s="1"/>
      <c r="AMR3061" s="1"/>
      <c r="AMS3061" s="1"/>
      <c r="AMT3061" s="1"/>
      <c r="AMU3061" s="1"/>
      <c r="AMV3061" s="1"/>
      <c r="AMW3061" s="1"/>
      <c r="AMX3061" s="1"/>
      <c r="AMY3061" s="1"/>
      <c r="AMZ3061" s="1"/>
      <c r="ANA3061" s="1"/>
      <c r="ANB3061" s="1"/>
      <c r="ANC3061" s="1"/>
      <c r="AND3061" s="1"/>
      <c r="ANE3061" s="1"/>
      <c r="ANF3061" s="1"/>
      <c r="ANG3061" s="1"/>
      <c r="ANH3061" s="1"/>
      <c r="ANI3061" s="1"/>
      <c r="ANJ3061" s="1"/>
      <c r="ANK3061" s="1"/>
      <c r="ANL3061" s="1"/>
      <c r="ANM3061" s="1"/>
      <c r="ANN3061" s="1"/>
      <c r="ANO3061" s="1"/>
      <c r="ANP3061" s="1"/>
      <c r="ANQ3061" s="1"/>
      <c r="ANR3061" s="1"/>
      <c r="ANS3061" s="1"/>
      <c r="ANT3061" s="1"/>
      <c r="ANU3061" s="1"/>
      <c r="ANV3061" s="1"/>
      <c r="ANW3061" s="1"/>
      <c r="ANX3061" s="1"/>
      <c r="ANY3061" s="1"/>
      <c r="ANZ3061" s="1"/>
      <c r="AOA3061" s="1"/>
      <c r="AOB3061" s="1"/>
      <c r="AOC3061" s="1"/>
      <c r="AOD3061" s="1"/>
      <c r="AOE3061" s="1"/>
      <c r="AOF3061" s="1"/>
      <c r="AOG3061" s="1"/>
      <c r="AOH3061" s="1"/>
      <c r="AOI3061" s="1"/>
      <c r="AOJ3061" s="1"/>
      <c r="AOK3061" s="1"/>
      <c r="AOL3061" s="1"/>
      <c r="AOM3061" s="1"/>
      <c r="AON3061" s="1"/>
      <c r="AOO3061" s="1"/>
      <c r="AOP3061" s="1"/>
      <c r="AOQ3061" s="1"/>
      <c r="AOR3061" s="1"/>
      <c r="AOS3061" s="1"/>
      <c r="AOT3061" s="1"/>
      <c r="AOU3061" s="1"/>
      <c r="AOV3061" s="1"/>
      <c r="AOW3061" s="1"/>
      <c r="AOX3061" s="1"/>
      <c r="AOY3061" s="1"/>
      <c r="AOZ3061" s="1"/>
      <c r="APA3061" s="1"/>
      <c r="APB3061" s="1"/>
      <c r="APC3061" s="1"/>
      <c r="APD3061" s="1"/>
      <c r="APE3061" s="1"/>
      <c r="APF3061" s="1"/>
      <c r="APG3061" s="1"/>
      <c r="APH3061" s="1"/>
      <c r="API3061" s="1"/>
      <c r="APJ3061" s="1"/>
      <c r="APK3061" s="1"/>
      <c r="APL3061" s="1"/>
      <c r="APM3061" s="1"/>
      <c r="APN3061" s="1"/>
      <c r="APO3061" s="1"/>
      <c r="APP3061" s="1"/>
      <c r="APQ3061" s="1"/>
      <c r="APR3061" s="1"/>
      <c r="APS3061" s="1"/>
      <c r="APT3061" s="1"/>
      <c r="APU3061" s="1"/>
      <c r="APV3061" s="1"/>
      <c r="APW3061" s="1"/>
      <c r="APX3061" s="1"/>
      <c r="APY3061" s="1"/>
      <c r="APZ3061" s="1"/>
      <c r="AQA3061" s="1"/>
      <c r="AQB3061" s="1"/>
      <c r="AQC3061" s="1"/>
      <c r="AQD3061" s="1"/>
      <c r="AQE3061" s="1"/>
      <c r="AQF3061" s="1"/>
      <c r="AQG3061" s="1"/>
      <c r="AQH3061" s="1"/>
      <c r="AQI3061" s="1"/>
      <c r="AQJ3061" s="1"/>
      <c r="AQK3061" s="1"/>
      <c r="AQL3061" s="1"/>
      <c r="AQM3061" s="1"/>
      <c r="AQN3061" s="1"/>
      <c r="AQO3061" s="1"/>
      <c r="AQP3061" s="1"/>
      <c r="AQQ3061" s="1"/>
      <c r="AQR3061" s="1"/>
      <c r="AQS3061" s="1"/>
      <c r="AQT3061" s="1"/>
      <c r="AQU3061" s="1"/>
      <c r="AQV3061" s="1"/>
      <c r="AQW3061" s="1"/>
      <c r="AQX3061" s="1"/>
      <c r="AQY3061" s="1"/>
      <c r="AQZ3061" s="1"/>
      <c r="ARA3061" s="1"/>
      <c r="ARB3061" s="1"/>
      <c r="ARC3061" s="1"/>
      <c r="ARD3061" s="1"/>
      <c r="ARE3061" s="1"/>
      <c r="ARF3061" s="1"/>
      <c r="ARG3061" s="1"/>
      <c r="ARH3061" s="1"/>
      <c r="ARI3061" s="1"/>
      <c r="ARJ3061" s="1"/>
      <c r="ARK3061" s="1"/>
      <c r="ARL3061" s="1"/>
      <c r="ARM3061" s="1"/>
      <c r="ARN3061" s="1"/>
      <c r="ARO3061" s="1"/>
      <c r="ARP3061" s="1"/>
      <c r="ARQ3061" s="1"/>
      <c r="ARR3061" s="1"/>
      <c r="ARS3061" s="1"/>
      <c r="ART3061" s="1"/>
      <c r="ARU3061" s="1"/>
      <c r="ARV3061" s="1"/>
      <c r="ARW3061" s="1"/>
      <c r="ARX3061" s="1"/>
      <c r="ARY3061" s="1"/>
      <c r="ARZ3061" s="1"/>
      <c r="ASA3061" s="1"/>
      <c r="ASB3061" s="1"/>
      <c r="ASC3061" s="1"/>
      <c r="ASD3061" s="1"/>
      <c r="ASE3061" s="1"/>
      <c r="ASF3061" s="1"/>
      <c r="ASG3061" s="1"/>
      <c r="ASH3061" s="1"/>
      <c r="ASI3061" s="1"/>
      <c r="ASJ3061" s="1"/>
      <c r="ASK3061" s="1"/>
      <c r="ASL3061" s="1"/>
      <c r="ASM3061" s="1"/>
      <c r="ASN3061" s="1"/>
      <c r="ASO3061" s="1"/>
      <c r="ASP3061" s="1"/>
      <c r="ASQ3061" s="1"/>
      <c r="ASR3061" s="1"/>
      <c r="ASS3061" s="1"/>
      <c r="AST3061" s="1"/>
      <c r="ASU3061" s="1"/>
      <c r="ASV3061" s="1"/>
      <c r="ASW3061" s="1"/>
      <c r="ASX3061" s="1"/>
      <c r="ASY3061" s="1"/>
      <c r="ASZ3061" s="1"/>
      <c r="ATA3061" s="1"/>
      <c r="ATB3061" s="1"/>
      <c r="ATC3061" s="1"/>
      <c r="ATD3061" s="1"/>
      <c r="ATE3061" s="1"/>
      <c r="ATF3061" s="1"/>
      <c r="ATG3061" s="1"/>
      <c r="ATH3061" s="1"/>
      <c r="ATI3061" s="1"/>
      <c r="ATJ3061" s="1"/>
      <c r="ATK3061" s="1"/>
      <c r="ATL3061" s="1"/>
      <c r="ATM3061" s="1"/>
      <c r="ATN3061" s="1"/>
      <c r="ATO3061" s="1"/>
      <c r="ATP3061" s="1"/>
      <c r="ATQ3061" s="1"/>
      <c r="ATR3061" s="1"/>
      <c r="ATS3061" s="1"/>
      <c r="ATT3061" s="1"/>
      <c r="ATU3061" s="1"/>
      <c r="ATV3061" s="1"/>
      <c r="ATW3061" s="1"/>
      <c r="ATX3061" s="1"/>
      <c r="ATY3061" s="1"/>
      <c r="ATZ3061" s="1"/>
      <c r="AUA3061" s="1"/>
      <c r="AUB3061" s="1"/>
      <c r="AUC3061" s="1"/>
      <c r="AUD3061" s="1"/>
      <c r="AUE3061" s="1"/>
      <c r="AUF3061" s="1"/>
      <c r="AUG3061" s="1"/>
      <c r="AUH3061" s="1"/>
      <c r="AUI3061" s="1"/>
      <c r="AUJ3061" s="1"/>
      <c r="AUK3061" s="1"/>
      <c r="AUL3061" s="1"/>
      <c r="AUM3061" s="1"/>
      <c r="AUN3061" s="1"/>
      <c r="AUO3061" s="1"/>
      <c r="AUP3061" s="1"/>
      <c r="AUQ3061" s="1"/>
      <c r="AUR3061" s="1"/>
      <c r="AUS3061" s="1"/>
      <c r="AUT3061" s="1"/>
      <c r="AUU3061" s="1"/>
      <c r="AUV3061" s="1"/>
      <c r="AUW3061" s="1"/>
      <c r="AUX3061" s="1"/>
      <c r="AUY3061" s="1"/>
      <c r="AUZ3061" s="1"/>
      <c r="AVA3061" s="1"/>
      <c r="AVB3061" s="1"/>
      <c r="AVC3061" s="1"/>
      <c r="AVD3061" s="1"/>
      <c r="AVE3061" s="1"/>
      <c r="AVF3061" s="1"/>
      <c r="AVG3061" s="1"/>
      <c r="AVH3061" s="1"/>
      <c r="AVI3061" s="1"/>
      <c r="AVJ3061" s="1"/>
      <c r="AVK3061" s="1"/>
      <c r="AVL3061" s="1"/>
      <c r="AVM3061" s="1"/>
      <c r="AVN3061" s="1"/>
      <c r="AVO3061" s="35"/>
      <c r="AVP3061" s="1"/>
      <c r="AVQ3061" s="1"/>
      <c r="AVR3061" s="1"/>
      <c r="AVS3061" s="1"/>
      <c r="AVT3061" s="1"/>
      <c r="AVU3061" s="1"/>
      <c r="AVV3061" s="1"/>
      <c r="AVW3061" s="1"/>
      <c r="AVX3061" s="1"/>
      <c r="AVY3061" s="1"/>
      <c r="AVZ3061" s="1"/>
      <c r="AWA3061" s="1"/>
      <c r="AWB3061" s="1"/>
      <c r="AWC3061" s="1"/>
      <c r="AWD3061" s="1"/>
      <c r="AWE3061" s="1"/>
      <c r="AWF3061" s="1"/>
      <c r="AWG3061" s="1"/>
      <c r="AWH3061" s="1"/>
      <c r="AWI3061" s="1"/>
      <c r="AWJ3061" s="1"/>
      <c r="AWK3061" s="1"/>
      <c r="AWL3061" s="1"/>
      <c r="AWM3061" s="35"/>
      <c r="AWN3061" s="1"/>
      <c r="AWO3061" s="1"/>
      <c r="AWP3061" s="1"/>
      <c r="AWQ3061" s="1"/>
      <c r="AWR3061" s="1"/>
      <c r="AWS3061" s="1"/>
      <c r="AWT3061" s="1"/>
      <c r="AWU3061" s="1"/>
      <c r="AWV3061" s="1"/>
      <c r="AWW3061" s="1"/>
      <c r="AWX3061" s="1"/>
      <c r="AWY3061" s="1"/>
      <c r="AWZ3061" s="1"/>
      <c r="AXA3061" s="1"/>
      <c r="AXB3061" s="1"/>
      <c r="AXC3061" s="1"/>
      <c r="AXD3061" s="1"/>
      <c r="AXE3061" s="1"/>
      <c r="AXF3061" s="1"/>
      <c r="AXG3061" s="1"/>
      <c r="AXH3061" s="1"/>
      <c r="AXI3061" s="1"/>
      <c r="AXJ3061" s="1"/>
      <c r="AXK3061" s="1"/>
      <c r="AXL3061" s="1"/>
      <c r="AXM3061" s="1"/>
      <c r="AXN3061" s="1"/>
      <c r="AXO3061" s="1"/>
      <c r="AXP3061" s="1"/>
      <c r="AXQ3061" s="1"/>
      <c r="AXR3061" s="1"/>
      <c r="AXS3061" s="1"/>
      <c r="AXT3061" s="1"/>
      <c r="AXU3061" s="1"/>
      <c r="AXV3061" s="1"/>
      <c r="AXW3061" s="1"/>
      <c r="AXX3061" s="1"/>
      <c r="AXY3061" s="1"/>
      <c r="AXZ3061" s="1"/>
      <c r="AYA3061" s="1"/>
      <c r="AYB3061" s="1"/>
      <c r="AYC3061" s="1"/>
      <c r="AYD3061" s="1"/>
      <c r="AYE3061" s="1"/>
      <c r="AYF3061" s="1"/>
      <c r="AYG3061" s="1"/>
      <c r="AYH3061" s="1"/>
      <c r="AYI3061" s="1"/>
      <c r="AYJ3061" s="1"/>
      <c r="AYK3061" s="1"/>
      <c r="AYL3061" s="1"/>
      <c r="AYM3061" s="1"/>
      <c r="AYN3061" s="1"/>
      <c r="AYO3061" s="1"/>
      <c r="AYP3061" s="1"/>
      <c r="AYQ3061" s="1"/>
      <c r="AYR3061" s="1"/>
      <c r="AYS3061" s="1"/>
      <c r="AYT3061" s="1"/>
      <c r="AYU3061" s="1"/>
      <c r="AYV3061" s="1"/>
      <c r="AYW3061" s="1"/>
      <c r="AYX3061" s="1"/>
      <c r="AYY3061" s="1"/>
      <c r="AYZ3061" s="1"/>
      <c r="AZA3061" s="1"/>
      <c r="AZB3061" s="1"/>
      <c r="AZC3061" s="1"/>
      <c r="AZD3061" s="1"/>
      <c r="AZE3061" s="1"/>
      <c r="AZF3061" s="35"/>
      <c r="AZG3061" s="1"/>
      <c r="AZH3061" s="1"/>
      <c r="AZI3061" s="1"/>
      <c r="AZJ3061" s="1"/>
      <c r="AZK3061" s="1"/>
      <c r="AZL3061" s="1"/>
      <c r="AZM3061" s="1"/>
      <c r="AZN3061" s="1"/>
      <c r="AZO3061" s="1"/>
      <c r="AZP3061" s="1"/>
      <c r="AZQ3061" s="1"/>
      <c r="AZR3061" s="1"/>
      <c r="AZS3061" s="1"/>
      <c r="AZT3061" s="1"/>
      <c r="AZU3061" s="1"/>
      <c r="AZV3061" s="1"/>
      <c r="AZW3061" s="1"/>
      <c r="AZX3061" s="1"/>
      <c r="AZY3061" s="1"/>
      <c r="AZZ3061" s="1"/>
      <c r="BAA3061" s="1"/>
      <c r="BAB3061" s="1"/>
      <c r="BAC3061" s="1"/>
      <c r="BAD3061" s="1"/>
      <c r="BAE3061" s="1"/>
      <c r="BAF3061" s="1"/>
      <c r="BAG3061" s="1"/>
      <c r="BAH3061" s="1"/>
      <c r="BAI3061" s="1"/>
      <c r="BAJ3061" s="1"/>
      <c r="BAK3061" s="1"/>
      <c r="BAL3061" s="1"/>
      <c r="BAM3061" s="1"/>
      <c r="BAN3061" s="1"/>
      <c r="BAO3061" s="1"/>
      <c r="BAP3061" s="1"/>
      <c r="BAQ3061" s="1"/>
      <c r="BAR3061" s="1"/>
      <c r="BAS3061" s="1"/>
      <c r="BAT3061" s="1"/>
      <c r="BAU3061" s="1"/>
      <c r="BAV3061" s="1"/>
      <c r="BAW3061" s="1"/>
      <c r="BAX3061" s="1"/>
      <c r="BAY3061" s="1"/>
      <c r="BAZ3061" s="1"/>
      <c r="BBA3061" s="1"/>
      <c r="BBB3061" s="1"/>
      <c r="BBC3061" s="1"/>
      <c r="BBD3061" s="1"/>
      <c r="BBE3061" s="1"/>
      <c r="BBF3061" s="1"/>
      <c r="BBG3061" s="1"/>
      <c r="BBH3061" s="35"/>
      <c r="BBI3061" s="1"/>
      <c r="BBJ3061" s="1"/>
      <c r="BBK3061" s="1"/>
      <c r="BBL3061" s="1"/>
      <c r="BBM3061" s="1"/>
      <c r="BBN3061" s="1"/>
      <c r="BBO3061" s="1"/>
      <c r="BBP3061" s="1"/>
      <c r="BBQ3061" s="1"/>
      <c r="BBR3061" s="1"/>
      <c r="BBS3061" s="1"/>
      <c r="BBT3061" s="1"/>
      <c r="BBU3061" s="1"/>
      <c r="BBV3061" s="1"/>
      <c r="BBW3061" s="1"/>
      <c r="BBX3061" s="1"/>
      <c r="BBY3061" s="1"/>
      <c r="BBZ3061" s="1"/>
      <c r="BCA3061" s="1"/>
      <c r="BCB3061" s="1"/>
      <c r="BCC3061" s="1"/>
      <c r="BCD3061" s="1"/>
      <c r="BCE3061" s="1"/>
      <c r="BCF3061" s="1"/>
      <c r="BCG3061" s="35"/>
      <c r="BCH3061" s="1"/>
      <c r="BCI3061" s="1"/>
      <c r="BCJ3061" s="1"/>
      <c r="BCK3061" s="1"/>
      <c r="BCL3061" s="1"/>
      <c r="BCM3061" s="1"/>
      <c r="BCN3061" s="1"/>
      <c r="BCO3061" s="1"/>
      <c r="BCP3061" s="1"/>
      <c r="BCQ3061" s="35"/>
      <c r="BCR3061" s="1"/>
      <c r="BCS3061" s="1"/>
      <c r="BCT3061" s="1"/>
      <c r="BCU3061" s="1"/>
      <c r="BCV3061" s="1"/>
      <c r="BCW3061" s="1"/>
      <c r="BCX3061" s="1"/>
      <c r="BCY3061" s="1"/>
      <c r="BCZ3061" s="35"/>
      <c r="BDA3061" s="1"/>
      <c r="BDB3061" s="1"/>
      <c r="BDC3061" s="1"/>
      <c r="BDD3061" s="1"/>
      <c r="BDE3061" s="1"/>
      <c r="BDF3061" s="1"/>
      <c r="BDG3061" s="1"/>
      <c r="BDH3061" s="1"/>
      <c r="BDI3061" s="1"/>
      <c r="BDJ3061" s="1"/>
      <c r="BDK3061" s="1"/>
      <c r="BDL3061" s="1"/>
      <c r="BDM3061" s="1"/>
      <c r="BDN3061" s="1"/>
      <c r="BDO3061" s="1"/>
      <c r="BDP3061" s="1"/>
      <c r="BDQ3061" s="1"/>
      <c r="BDR3061" s="1"/>
      <c r="BDS3061" s="1"/>
      <c r="BDT3061" s="1"/>
      <c r="BDU3061" s="1"/>
      <c r="BDV3061" s="1"/>
      <c r="BDW3061" s="1"/>
      <c r="BDX3061" s="1"/>
      <c r="BDY3061" s="1"/>
      <c r="BDZ3061" s="1"/>
      <c r="BEA3061" s="1"/>
      <c r="BEB3061" s="1"/>
      <c r="BEC3061" s="1"/>
      <c r="BED3061" s="1"/>
      <c r="BEE3061" s="1"/>
      <c r="BEF3061" s="1"/>
      <c r="BEG3061" s="1"/>
      <c r="BEH3061" s="1"/>
      <c r="BEI3061" s="1"/>
      <c r="BEJ3061" s="1"/>
      <c r="BEK3061" s="1"/>
      <c r="BEL3061" s="1"/>
      <c r="BEM3061" s="1"/>
      <c r="BEN3061" s="1"/>
      <c r="BEO3061" s="1"/>
      <c r="BEP3061" s="1"/>
      <c r="BEQ3061" s="1"/>
      <c r="BER3061" s="1"/>
      <c r="BES3061" s="1"/>
      <c r="BET3061" s="1"/>
      <c r="BEU3061" s="1"/>
      <c r="BEV3061" s="1"/>
      <c r="BEW3061" s="1"/>
      <c r="BEX3061" s="1"/>
      <c r="BEY3061" s="1"/>
      <c r="BEZ3061" s="1"/>
      <c r="BFA3061" s="1"/>
      <c r="BFB3061" s="1"/>
      <c r="BFC3061" s="1"/>
      <c r="BFD3061" s="1"/>
      <c r="BFE3061" s="1"/>
      <c r="BFF3061" s="1"/>
      <c r="BFG3061" s="1"/>
      <c r="BFH3061" s="1"/>
      <c r="BFI3061" s="1"/>
      <c r="BFJ3061" s="1"/>
      <c r="BFK3061" s="1"/>
      <c r="BFL3061" s="1"/>
      <c r="BFM3061" s="1"/>
      <c r="BFN3061" s="1"/>
      <c r="BFO3061" s="1"/>
      <c r="BFP3061" s="1"/>
      <c r="BFQ3061" s="1"/>
      <c r="BFR3061" s="1"/>
      <c r="BFS3061" s="1"/>
      <c r="BFT3061" s="1"/>
      <c r="BFU3061" s="1"/>
      <c r="BFV3061" s="1"/>
      <c r="BFW3061" s="1"/>
      <c r="BFX3061" s="1"/>
      <c r="BFY3061" s="1"/>
      <c r="BFZ3061" s="1"/>
      <c r="BGA3061" s="1"/>
      <c r="BGB3061" s="1"/>
      <c r="BGC3061" s="1"/>
      <c r="BGD3061" s="1"/>
      <c r="BGE3061" s="1"/>
      <c r="BGF3061" s="1"/>
      <c r="BGG3061" s="1"/>
      <c r="BGH3061" s="1"/>
      <c r="BGI3061" s="1"/>
      <c r="BGJ3061" s="1"/>
      <c r="BGK3061" s="1"/>
      <c r="BGL3061" s="1"/>
      <c r="BGM3061" s="1"/>
      <c r="BGN3061" s="1"/>
      <c r="BGO3061" s="1"/>
      <c r="BGP3061" s="1"/>
      <c r="BGQ3061" s="1"/>
      <c r="BGR3061" s="1"/>
      <c r="BGS3061" s="1"/>
      <c r="BGT3061" s="1"/>
      <c r="BGU3061" s="1"/>
      <c r="BGV3061" s="1"/>
      <c r="BGW3061" s="1"/>
      <c r="BGX3061" s="1"/>
      <c r="BGY3061" s="1"/>
      <c r="BGZ3061" s="1"/>
      <c r="BHA3061" s="1"/>
      <c r="BHB3061" s="1"/>
      <c r="BHC3061" s="1"/>
      <c r="BHD3061" s="1"/>
      <c r="BHE3061" s="1"/>
      <c r="BHF3061" s="1"/>
      <c r="BHG3061" s="1"/>
      <c r="BHH3061" s="1"/>
      <c r="BHI3061" s="1"/>
      <c r="BHJ3061" s="1"/>
      <c r="BHK3061" s="1"/>
      <c r="BHL3061" s="1"/>
      <c r="BHM3061" s="1"/>
      <c r="BHN3061" s="1"/>
      <c r="BHO3061" s="1"/>
      <c r="BHP3061" s="1"/>
      <c r="BHQ3061" s="1"/>
      <c r="BHR3061" s="1"/>
      <c r="BHS3061" s="1"/>
      <c r="BHT3061" s="1"/>
      <c r="BHU3061" s="1"/>
      <c r="BHV3061" s="1"/>
      <c r="BHW3061" s="1"/>
      <c r="BHX3061" s="1"/>
      <c r="BHY3061" s="1"/>
      <c r="BHZ3061" s="1"/>
      <c r="BIA3061" s="1"/>
      <c r="BIB3061" s="1"/>
      <c r="BIC3061" s="1"/>
      <c r="BID3061" s="1"/>
      <c r="BIE3061" s="1"/>
      <c r="BIF3061" s="1"/>
      <c r="BIG3061" s="1"/>
      <c r="BIH3061" s="1"/>
      <c r="BII3061" s="1"/>
      <c r="BIJ3061" s="1"/>
      <c r="BIK3061" s="1"/>
      <c r="BIL3061" s="1"/>
      <c r="BIM3061" s="1"/>
      <c r="BIN3061" s="1"/>
      <c r="BIO3061" s="1"/>
      <c r="BIP3061" s="1"/>
      <c r="BIQ3061" s="1"/>
      <c r="BIR3061" s="1"/>
      <c r="BIS3061" s="1"/>
      <c r="BIT3061" s="1"/>
      <c r="BIU3061" s="1"/>
      <c r="BIV3061" s="1"/>
      <c r="BIW3061" s="1"/>
      <c r="BIX3061" s="1"/>
      <c r="BIY3061" s="1"/>
      <c r="BIZ3061" s="1"/>
      <c r="BJA3061" s="35"/>
      <c r="BJB3061" s="1"/>
      <c r="BJC3061" s="1"/>
      <c r="BJD3061" s="1"/>
      <c r="BJE3061" s="1"/>
      <c r="BJF3061" s="1"/>
      <c r="BJG3061" s="1"/>
      <c r="BJH3061" s="1"/>
      <c r="BJI3061" s="1"/>
      <c r="BJJ3061" s="1"/>
      <c r="BJK3061" s="1"/>
      <c r="BJL3061" s="1"/>
      <c r="BJM3061" s="1"/>
      <c r="BJN3061" s="1"/>
      <c r="BJO3061" s="1"/>
      <c r="BJP3061" s="1"/>
      <c r="BJQ3061" s="1"/>
      <c r="BJR3061" s="1"/>
      <c r="BJS3061" s="1"/>
      <c r="BJT3061" s="1"/>
      <c r="BJU3061" s="1"/>
      <c r="BJV3061" s="1"/>
      <c r="BJW3061" s="1"/>
      <c r="BJX3061" s="1"/>
      <c r="BJY3061" s="1"/>
      <c r="BJZ3061" s="1"/>
      <c r="BKA3061" s="1"/>
      <c r="BKB3061" s="1"/>
      <c r="BKC3061" s="1"/>
    </row>
    <row r="3062" spans="1:1641" x14ac:dyDescent="0.3">
      <c r="A3062" s="1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35"/>
      <c r="Q3062" s="35"/>
      <c r="R3062" s="35"/>
      <c r="S3062" s="35"/>
      <c r="T3062" s="35"/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35"/>
      <c r="AF3062" s="35"/>
      <c r="AG3062" s="35"/>
      <c r="AH3062" s="1"/>
      <c r="AI3062" s="61"/>
      <c r="AJ3062" s="61"/>
      <c r="AK3062" s="51"/>
      <c r="AL3062" s="61"/>
      <c r="AM3062" s="28"/>
      <c r="AN3062" s="28"/>
      <c r="AO3062" s="189"/>
      <c r="AP3062" s="189"/>
      <c r="AQ3062" s="190"/>
      <c r="AR3062" s="38"/>
      <c r="AS3062" s="1"/>
      <c r="AT3062" s="1"/>
      <c r="AU3062" s="1"/>
      <c r="AV3062" s="1"/>
      <c r="AW3062" s="1"/>
      <c r="AX3062" s="1"/>
      <c r="AY3062" s="1"/>
      <c r="AZ3062" s="1"/>
      <c r="BA3062" s="1"/>
      <c r="BB3062" s="1"/>
      <c r="BC3062" s="1"/>
      <c r="BD3062" s="1"/>
      <c r="BE3062" s="1"/>
      <c r="BF3062" s="1"/>
      <c r="BG3062" s="58"/>
      <c r="BH3062" s="58"/>
      <c r="BI3062" s="65"/>
      <c r="BJ3062" s="58"/>
      <c r="BK3062" s="58"/>
      <c r="BL3062" s="65"/>
      <c r="BM3062" s="61"/>
      <c r="BN3062" s="51"/>
      <c r="BO3062" s="28"/>
      <c r="BP3062" s="61"/>
      <c r="BQ3062" s="51"/>
      <c r="BR3062" s="28"/>
      <c r="BS3062" s="61"/>
      <c r="BT3062" s="28"/>
      <c r="BU3062" s="61"/>
      <c r="BV3062" s="51"/>
      <c r="BW3062" s="28"/>
      <c r="BX3062" s="28"/>
      <c r="BY3062" s="51"/>
      <c r="BZ3062" s="1"/>
      <c r="CA3062" s="1"/>
      <c r="CB3062" s="1"/>
      <c r="CC3062" s="1"/>
      <c r="CD3062" s="1"/>
      <c r="CE3062" s="1"/>
      <c r="CF3062" s="1"/>
      <c r="CG3062" s="1"/>
      <c r="CH3062" s="1"/>
      <c r="CI3062" s="1"/>
      <c r="CJ3062" s="1"/>
      <c r="CK3062" s="1"/>
      <c r="CL3062" s="1"/>
      <c r="CM3062" s="1"/>
      <c r="CN3062" s="1"/>
      <c r="CO3062" s="1"/>
      <c r="CP3062" s="1"/>
      <c r="CQ3062" s="1"/>
      <c r="CR3062" s="1"/>
      <c r="CS3062" s="1"/>
      <c r="CT3062" s="1"/>
      <c r="CU3062" s="1"/>
      <c r="CV3062" s="1"/>
      <c r="CW3062" s="1"/>
      <c r="CX3062" s="1"/>
      <c r="CY3062" s="1"/>
      <c r="CZ3062" s="1"/>
      <c r="DA3062" s="1"/>
      <c r="DB3062" s="1"/>
      <c r="DC3062" s="1"/>
      <c r="DD3062" s="1"/>
      <c r="DE3062" s="1"/>
      <c r="DF3062" s="1"/>
      <c r="DG3062" s="1"/>
      <c r="DH3062" s="1"/>
      <c r="DI3062" s="1"/>
      <c r="DJ3062" s="1"/>
      <c r="DK3062" s="1"/>
      <c r="DL3062" s="1"/>
      <c r="DM3062" s="1"/>
      <c r="DN3062" s="1"/>
      <c r="DO3062" s="1"/>
      <c r="DP3062" s="1"/>
      <c r="DQ3062" s="1"/>
      <c r="DR3062" s="1"/>
      <c r="DS3062" s="1"/>
      <c r="DT3062" s="1"/>
      <c r="DU3062" s="1"/>
      <c r="DV3062" s="1"/>
      <c r="DW3062" s="1"/>
      <c r="DX3062" s="1"/>
      <c r="DY3062" s="1"/>
      <c r="DZ3062" s="1"/>
      <c r="EA3062" s="1"/>
      <c r="EB3062" s="1"/>
      <c r="EC3062" s="1"/>
      <c r="ED3062" s="1"/>
      <c r="EE3062" s="1"/>
      <c r="EF3062" s="1"/>
      <c r="EG3062" s="1"/>
      <c r="EH3062" s="1"/>
      <c r="EI3062" s="1"/>
      <c r="EJ3062" s="1"/>
      <c r="EK3062" s="1"/>
      <c r="EL3062" s="1"/>
      <c r="EM3062" s="1"/>
      <c r="EN3062" s="1"/>
      <c r="EO3062" s="1"/>
      <c r="EP3062" s="1"/>
      <c r="EQ3062" s="1"/>
      <c r="ER3062" s="1"/>
      <c r="ES3062" s="1"/>
      <c r="ET3062" s="1"/>
      <c r="EU3062" s="1"/>
      <c r="EV3062" s="1"/>
      <c r="EW3062" s="1"/>
      <c r="EX3062" s="1"/>
      <c r="EY3062" s="1"/>
      <c r="EZ3062" s="1"/>
      <c r="FA3062" s="1"/>
      <c r="FB3062" s="1"/>
      <c r="FC3062" s="1"/>
      <c r="FD3062" s="1"/>
      <c r="FE3062" s="1"/>
      <c r="FF3062" s="1"/>
      <c r="FG3062" s="1"/>
      <c r="FH3062" s="1"/>
      <c r="FI3062" s="1"/>
      <c r="FJ3062" s="1"/>
      <c r="FK3062" s="1"/>
      <c r="FL3062" s="1"/>
      <c r="FM3062" s="1"/>
      <c r="FN3062" s="1"/>
      <c r="FO3062" s="1"/>
      <c r="FP3062" s="1"/>
      <c r="FQ3062" s="1"/>
      <c r="FR3062" s="1"/>
      <c r="FS3062" s="1"/>
      <c r="FT3062" s="1"/>
      <c r="FU3062" s="1"/>
      <c r="FV3062" s="1"/>
      <c r="FW3062" s="1"/>
      <c r="FX3062" s="1"/>
      <c r="FY3062" s="1"/>
      <c r="FZ3062" s="1"/>
      <c r="GA3062" s="1"/>
      <c r="GB3062" s="1"/>
      <c r="GC3062" s="1"/>
      <c r="GD3062" s="1"/>
      <c r="GE3062" s="1"/>
      <c r="GF3062" s="1"/>
      <c r="GG3062" s="1"/>
      <c r="GH3062" s="1"/>
      <c r="GI3062" s="1"/>
      <c r="GJ3062" s="1"/>
      <c r="GK3062" s="1"/>
      <c r="GL3062" s="1"/>
      <c r="GM3062" s="1"/>
      <c r="GN3062" s="1"/>
      <c r="GO3062" s="1"/>
      <c r="GP3062" s="1"/>
      <c r="GQ3062" s="1"/>
      <c r="GR3062" s="1"/>
      <c r="GS3062" s="1"/>
      <c r="GT3062" s="1"/>
      <c r="GU3062" s="1"/>
      <c r="GV3062" s="1"/>
      <c r="GW3062" s="1"/>
      <c r="GX3062" s="1"/>
      <c r="GY3062" s="1"/>
      <c r="GZ3062" s="1"/>
      <c r="HA3062" s="1"/>
      <c r="HB3062" s="1"/>
      <c r="HC3062" s="1"/>
      <c r="HD3062" s="1"/>
      <c r="HE3062" s="1"/>
      <c r="HF3062" s="1"/>
      <c r="HG3062" s="1"/>
      <c r="HH3062" s="1"/>
      <c r="HI3062" s="1"/>
      <c r="HJ3062" s="1"/>
      <c r="HK3062" s="1"/>
      <c r="HL3062" s="1"/>
      <c r="HM3062" s="1"/>
      <c r="HN3062" s="1"/>
      <c r="HO3062" s="1"/>
      <c r="HP3062" s="1"/>
      <c r="HQ3062" s="1"/>
      <c r="HR3062" s="1"/>
      <c r="HS3062" s="1"/>
      <c r="HT3062" s="1"/>
      <c r="HU3062" s="1"/>
      <c r="HV3062" s="1"/>
      <c r="HW3062" s="1"/>
      <c r="HX3062" s="1"/>
      <c r="HY3062" s="1"/>
      <c r="HZ3062" s="1"/>
      <c r="IA3062" s="1"/>
      <c r="IB3062" s="1"/>
      <c r="IC3062" s="1"/>
      <c r="ID3062" s="1"/>
      <c r="IE3062" s="1"/>
      <c r="IF3062" s="1"/>
      <c r="IG3062" s="1"/>
      <c r="IH3062" s="1"/>
      <c r="II3062" s="1"/>
      <c r="IJ3062" s="1"/>
      <c r="IK3062" s="1"/>
      <c r="IL3062" s="1"/>
      <c r="IM3062" s="1"/>
      <c r="IN3062" s="1"/>
      <c r="IO3062" s="1"/>
      <c r="IP3062" s="1"/>
      <c r="IQ3062" s="1"/>
      <c r="IR3062" s="1"/>
      <c r="IS3062" s="1"/>
      <c r="IT3062" s="1"/>
      <c r="IU3062" s="35"/>
      <c r="IV3062" s="1"/>
      <c r="IW3062" s="1"/>
      <c r="IX3062" s="1"/>
      <c r="IY3062" s="1"/>
      <c r="IZ3062" s="1"/>
      <c r="JA3062" s="1"/>
      <c r="JB3062" s="1"/>
      <c r="JC3062" s="1"/>
      <c r="JD3062" s="1"/>
      <c r="JE3062" s="1"/>
      <c r="JF3062" s="35"/>
      <c r="JG3062" s="35"/>
      <c r="JH3062" s="35"/>
      <c r="JI3062" s="35"/>
      <c r="JJ3062" s="1"/>
      <c r="JK3062" s="1"/>
      <c r="JL3062" s="1"/>
      <c r="JM3062" s="1"/>
      <c r="JN3062" s="1"/>
      <c r="JO3062" s="1"/>
      <c r="JP3062" s="1"/>
      <c r="JQ3062" s="35"/>
      <c r="JR3062" s="1"/>
      <c r="JS3062" s="1"/>
      <c r="JT3062" s="1"/>
      <c r="JU3062" s="1"/>
      <c r="JV3062" s="1"/>
      <c r="JW3062" s="1"/>
      <c r="JX3062" s="1"/>
      <c r="JY3062" s="1"/>
      <c r="JZ3062" s="1"/>
      <c r="KA3062" s="1"/>
      <c r="KB3062" s="1"/>
      <c r="KC3062" s="1"/>
      <c r="KD3062" s="1"/>
      <c r="KE3062" s="1"/>
      <c r="KF3062" s="1"/>
      <c r="KG3062" s="1"/>
      <c r="KH3062" s="1"/>
      <c r="KI3062" s="40"/>
      <c r="KJ3062" s="40"/>
      <c r="KK3062" s="40"/>
      <c r="KL3062" s="8"/>
      <c r="KM3062" s="30"/>
      <c r="KN3062" s="63"/>
      <c r="KO3062" s="30"/>
      <c r="KP3062" s="30"/>
      <c r="KQ3062" s="1"/>
      <c r="KR3062" s="1"/>
      <c r="KS3062" s="1"/>
      <c r="KT3062" s="1"/>
      <c r="KU3062" s="1"/>
      <c r="KV3062" s="1"/>
      <c r="KW3062" s="1"/>
      <c r="KX3062" s="1"/>
      <c r="KY3062" s="1"/>
      <c r="KZ3062" s="1"/>
      <c r="LA3062" s="1"/>
      <c r="LB3062" s="1"/>
      <c r="LC3062" s="1"/>
      <c r="LD3062" s="1"/>
      <c r="LE3062" s="1"/>
      <c r="LF3062" s="1"/>
      <c r="LG3062" s="1"/>
      <c r="LH3062" s="1"/>
      <c r="LI3062" s="35"/>
      <c r="LJ3062" s="1"/>
      <c r="LK3062" s="1"/>
      <c r="LL3062" s="1"/>
      <c r="LM3062" s="1"/>
      <c r="LN3062" s="1"/>
      <c r="LO3062" s="1"/>
      <c r="LP3062" s="1"/>
      <c r="LQ3062" s="1"/>
      <c r="LR3062" s="1"/>
      <c r="LS3062" s="1"/>
      <c r="LT3062" s="1"/>
      <c r="LU3062" s="1"/>
      <c r="LV3062" s="1"/>
      <c r="LW3062" s="1"/>
      <c r="LX3062" s="1"/>
      <c r="LY3062" s="1"/>
      <c r="LZ3062" s="1"/>
      <c r="MA3062" s="1"/>
      <c r="MB3062" s="1"/>
      <c r="MC3062" s="1"/>
      <c r="MD3062" s="1"/>
      <c r="ME3062" s="1"/>
      <c r="MF3062" s="1"/>
      <c r="MG3062" s="1"/>
      <c r="MH3062" s="1"/>
      <c r="MI3062" s="1"/>
      <c r="MJ3062" s="1"/>
      <c r="MK3062" s="40"/>
      <c r="ML3062" s="40"/>
      <c r="MM3062" s="40"/>
      <c r="MN3062" s="40"/>
      <c r="MO3062" s="40"/>
      <c r="MP3062" s="40"/>
      <c r="MQ3062" s="40"/>
      <c r="MR3062" s="40"/>
      <c r="MS3062" s="40"/>
      <c r="MT3062" s="40"/>
      <c r="MU3062" s="40"/>
      <c r="MV3062" s="40"/>
      <c r="MW3062" s="40"/>
      <c r="MX3062" s="40"/>
      <c r="MY3062" s="40"/>
      <c r="MZ3062" s="5"/>
      <c r="NA3062" s="5"/>
      <c r="NB3062" s="5"/>
      <c r="NC3062" s="5"/>
      <c r="ND3062" s="5"/>
      <c r="NE3062" s="1"/>
      <c r="NF3062" s="1"/>
      <c r="NG3062" s="1"/>
      <c r="NH3062" s="1"/>
      <c r="NI3062" s="1"/>
      <c r="NJ3062" s="1"/>
      <c r="NK3062" s="1"/>
      <c r="NL3062" s="1"/>
      <c r="NM3062" s="1"/>
      <c r="NN3062" s="1"/>
      <c r="NO3062" s="1"/>
      <c r="NP3062" s="1"/>
      <c r="NQ3062" s="1"/>
      <c r="NR3062" s="1"/>
      <c r="NS3062" s="1"/>
      <c r="NT3062" s="1"/>
      <c r="NU3062" s="1"/>
      <c r="NV3062" s="1"/>
      <c r="NW3062" s="1"/>
      <c r="NX3062" s="1"/>
      <c r="NY3062" s="1"/>
      <c r="NZ3062" s="1"/>
      <c r="OA3062" s="1"/>
      <c r="OB3062" s="1"/>
      <c r="OC3062" s="1"/>
      <c r="OD3062" s="1"/>
      <c r="OE3062" s="1"/>
      <c r="OF3062" s="1"/>
      <c r="OG3062" s="1"/>
      <c r="OH3062" s="1"/>
      <c r="OI3062" s="1"/>
      <c r="OJ3062" s="1"/>
      <c r="OK3062" s="1"/>
      <c r="OL3062" s="1"/>
      <c r="OM3062" s="1"/>
      <c r="ON3062" s="1"/>
      <c r="OO3062" s="1"/>
      <c r="OP3062" s="1"/>
      <c r="OQ3062" s="1"/>
      <c r="OR3062" s="1"/>
      <c r="OS3062" s="1"/>
      <c r="OT3062" s="1"/>
      <c r="OU3062" s="1"/>
      <c r="OV3062" s="1"/>
      <c r="OW3062" s="1"/>
      <c r="OX3062" s="1"/>
      <c r="OY3062" s="1"/>
      <c r="OZ3062" s="1"/>
      <c r="PA3062" s="1"/>
      <c r="PB3062" s="1"/>
      <c r="PC3062" s="1"/>
      <c r="PD3062" s="1"/>
      <c r="PE3062" s="1"/>
      <c r="PF3062" s="1"/>
      <c r="PG3062" s="1"/>
      <c r="PH3062" s="1"/>
      <c r="PI3062" s="1"/>
      <c r="PJ3062" s="1"/>
      <c r="PK3062" s="1"/>
      <c r="PL3062" s="1"/>
      <c r="PM3062" s="1"/>
      <c r="PN3062" s="1"/>
      <c r="PO3062" s="1"/>
      <c r="PP3062" s="1"/>
      <c r="PQ3062" s="1"/>
      <c r="PR3062" s="1"/>
      <c r="PS3062" s="1"/>
      <c r="PT3062" s="1"/>
      <c r="PU3062" s="1"/>
      <c r="PV3062" s="1"/>
      <c r="PW3062" s="1"/>
      <c r="PX3062" s="1"/>
      <c r="PY3062" s="1"/>
      <c r="PZ3062" s="1"/>
      <c r="QA3062" s="1"/>
      <c r="QB3062" s="1"/>
      <c r="QC3062" s="1"/>
      <c r="QD3062" s="1"/>
      <c r="QE3062" s="1"/>
      <c r="QF3062" s="1"/>
      <c r="QG3062" s="1"/>
      <c r="QH3062" s="1"/>
      <c r="QI3062" s="1"/>
      <c r="QJ3062" s="1"/>
      <c r="QK3062" s="1"/>
      <c r="QL3062" s="1"/>
      <c r="QM3062" s="1"/>
      <c r="QN3062" s="1"/>
      <c r="QO3062" s="1"/>
      <c r="QP3062" s="1"/>
      <c r="QQ3062" s="1"/>
      <c r="QR3062" s="1"/>
      <c r="QS3062" s="1"/>
      <c r="QT3062" s="1"/>
      <c r="QU3062" s="1"/>
      <c r="QV3062" s="1"/>
      <c r="QW3062" s="1"/>
      <c r="QX3062" s="1"/>
      <c r="QY3062" s="1"/>
      <c r="QZ3062" s="35"/>
      <c r="RA3062" s="1"/>
      <c r="RB3062" s="1"/>
      <c r="RC3062" s="1"/>
      <c r="RD3062" s="1"/>
      <c r="RE3062" s="1"/>
      <c r="RF3062" s="1"/>
      <c r="RG3062" s="1"/>
      <c r="RH3062" s="1"/>
      <c r="RI3062" s="1"/>
      <c r="RJ3062" s="1"/>
      <c r="RK3062" s="1"/>
      <c r="RL3062" s="35"/>
      <c r="RM3062" s="1"/>
      <c r="RN3062" s="1"/>
      <c r="RO3062" s="1"/>
      <c r="RP3062" s="1"/>
      <c r="RQ3062" s="1"/>
      <c r="RR3062" s="1"/>
      <c r="RS3062" s="1"/>
      <c r="RT3062" s="1"/>
      <c r="RU3062" s="1"/>
      <c r="RV3062" s="1"/>
      <c r="RW3062" s="1"/>
      <c r="RX3062" s="35"/>
      <c r="RY3062" s="1"/>
      <c r="RZ3062" s="1"/>
      <c r="SA3062" s="1"/>
      <c r="SB3062" s="1"/>
      <c r="SC3062" s="1"/>
      <c r="SD3062" s="1"/>
      <c r="SE3062" s="1"/>
      <c r="SF3062" s="1"/>
      <c r="SG3062" s="1"/>
      <c r="SH3062" s="1"/>
      <c r="SI3062" s="1"/>
      <c r="SJ3062" s="35"/>
      <c r="SK3062" s="1"/>
      <c r="SL3062" s="1"/>
      <c r="SM3062" s="1"/>
      <c r="SN3062" s="1"/>
      <c r="SO3062" s="1"/>
      <c r="SP3062" s="1"/>
      <c r="SQ3062" s="1"/>
      <c r="SR3062" s="1"/>
      <c r="SS3062" s="1"/>
      <c r="ST3062" s="1"/>
      <c r="SU3062" s="1"/>
      <c r="SV3062" s="1"/>
      <c r="SW3062" s="1"/>
      <c r="SX3062" s="1"/>
      <c r="SY3062" s="1"/>
      <c r="SZ3062" s="1"/>
      <c r="TA3062" s="1"/>
      <c r="TB3062" s="1"/>
      <c r="TC3062" s="1"/>
      <c r="TD3062" s="1"/>
      <c r="TE3062" s="1"/>
      <c r="TF3062" s="1"/>
      <c r="TG3062" s="1"/>
      <c r="TH3062" s="1"/>
      <c r="TI3062" s="1"/>
      <c r="TJ3062" s="1"/>
      <c r="TK3062" s="1"/>
      <c r="TL3062" s="1"/>
      <c r="TM3062" s="1"/>
      <c r="TN3062" s="1"/>
      <c r="TO3062" s="1"/>
      <c r="TP3062" s="1"/>
      <c r="TQ3062" s="1"/>
      <c r="TR3062" s="1"/>
      <c r="TS3062" s="1"/>
      <c r="TT3062" s="1"/>
      <c r="TU3062" s="1"/>
      <c r="TV3062" s="1"/>
      <c r="TW3062" s="1"/>
      <c r="TX3062" s="1"/>
      <c r="TY3062" s="1"/>
      <c r="TZ3062" s="1"/>
      <c r="UA3062" s="1"/>
      <c r="UB3062" s="1"/>
      <c r="UC3062" s="1"/>
      <c r="UD3062" s="1"/>
      <c r="UE3062" s="1"/>
      <c r="UF3062" s="1"/>
      <c r="UG3062" s="1"/>
      <c r="UH3062" s="1"/>
      <c r="UI3062" s="1"/>
      <c r="UJ3062" s="1"/>
      <c r="UK3062" s="1"/>
      <c r="UL3062" s="1"/>
      <c r="UM3062" s="1"/>
      <c r="UN3062" s="1"/>
      <c r="UO3062" s="1"/>
      <c r="UP3062" s="1"/>
      <c r="UQ3062" s="1"/>
      <c r="UR3062" s="1"/>
      <c r="US3062" s="1"/>
      <c r="UT3062" s="1"/>
      <c r="UU3062" s="1"/>
      <c r="UV3062" s="1"/>
      <c r="UW3062" s="1"/>
      <c r="UX3062" s="1"/>
      <c r="UY3062" s="1"/>
      <c r="UZ3062" s="1"/>
      <c r="VA3062" s="1"/>
      <c r="VB3062" s="1"/>
      <c r="VC3062" s="1"/>
      <c r="VD3062" s="1"/>
      <c r="VE3062" s="1"/>
      <c r="VF3062" s="1"/>
      <c r="VG3062" s="1"/>
      <c r="VH3062" s="1"/>
      <c r="VI3062" s="1"/>
      <c r="VJ3062" s="1"/>
      <c r="VK3062" s="1"/>
      <c r="VL3062" s="1"/>
      <c r="VM3062" s="1"/>
      <c r="VN3062" s="1"/>
      <c r="VO3062" s="1"/>
      <c r="VP3062" s="1"/>
      <c r="VQ3062" s="1"/>
      <c r="VR3062" s="1"/>
      <c r="VS3062" s="1"/>
      <c r="VT3062" s="1"/>
      <c r="VU3062" s="1"/>
      <c r="VV3062" s="1"/>
      <c r="VW3062" s="1"/>
      <c r="VX3062" s="1"/>
      <c r="VY3062" s="1"/>
      <c r="VZ3062" s="1"/>
      <c r="WA3062" s="1"/>
      <c r="WB3062" s="1"/>
      <c r="WC3062" s="1"/>
      <c r="WD3062" s="1"/>
      <c r="WE3062" s="1"/>
      <c r="WF3062" s="1"/>
      <c r="WG3062" s="1"/>
      <c r="WH3062" s="1"/>
      <c r="WI3062" s="1"/>
      <c r="WJ3062" s="1"/>
      <c r="WK3062" s="35"/>
      <c r="WL3062" s="1"/>
      <c r="WM3062" s="1"/>
      <c r="WN3062" s="1"/>
      <c r="WO3062" s="1"/>
      <c r="WP3062" s="1"/>
      <c r="WQ3062" s="1"/>
      <c r="WR3062" s="1"/>
      <c r="WS3062" s="1"/>
      <c r="WT3062" s="1"/>
      <c r="WU3062" s="1"/>
      <c r="WV3062" s="35"/>
      <c r="WW3062" s="1"/>
      <c r="WX3062" s="1"/>
      <c r="WY3062" s="1"/>
      <c r="WZ3062" s="35"/>
      <c r="XA3062" s="1"/>
      <c r="XB3062" s="1"/>
      <c r="XC3062" s="1"/>
      <c r="XD3062" s="1"/>
      <c r="XE3062" s="1"/>
      <c r="XF3062" s="1"/>
      <c r="XG3062" s="1"/>
      <c r="XH3062" s="1"/>
      <c r="XI3062" s="1"/>
      <c r="XJ3062" s="1"/>
      <c r="XK3062" s="1"/>
      <c r="XL3062" s="1"/>
      <c r="XM3062" s="1"/>
      <c r="XN3062" s="1"/>
      <c r="XO3062" s="1"/>
      <c r="XP3062" s="1"/>
      <c r="XQ3062" s="1"/>
      <c r="XR3062" s="1"/>
      <c r="XS3062" s="1"/>
      <c r="XT3062" s="1"/>
      <c r="XU3062" s="1"/>
      <c r="XV3062" s="1"/>
      <c r="XW3062" s="1"/>
      <c r="XX3062" s="1"/>
      <c r="XY3062" s="1"/>
      <c r="XZ3062" s="1"/>
      <c r="YA3062" s="1"/>
      <c r="YB3062" s="1"/>
      <c r="YC3062" s="1"/>
      <c r="YD3062" s="1"/>
      <c r="YE3062" s="1"/>
      <c r="YF3062" s="1"/>
      <c r="YG3062" s="1"/>
      <c r="YH3062" s="1"/>
      <c r="YI3062" s="1"/>
      <c r="YJ3062" s="1"/>
      <c r="YK3062" s="1"/>
      <c r="YL3062" s="1"/>
      <c r="YM3062" s="1"/>
      <c r="YN3062" s="1"/>
      <c r="YO3062" s="1"/>
      <c r="YP3062" s="1"/>
      <c r="YQ3062" s="1"/>
      <c r="YR3062" s="1"/>
      <c r="YS3062" s="1"/>
      <c r="YT3062" s="1"/>
      <c r="YU3062" s="1"/>
      <c r="YV3062" s="1"/>
      <c r="YW3062" s="1"/>
      <c r="YX3062" s="1"/>
      <c r="YY3062" s="1"/>
      <c r="YZ3062" s="1"/>
      <c r="ZA3062" s="1"/>
      <c r="ZB3062" s="1"/>
      <c r="ZC3062" s="1"/>
      <c r="ZD3062" s="1"/>
      <c r="ZE3062" s="1"/>
      <c r="ZF3062" s="1"/>
      <c r="ZG3062" s="1"/>
      <c r="ZH3062" s="1"/>
      <c r="ZI3062" s="1"/>
      <c r="ZJ3062" s="1"/>
      <c r="ZK3062" s="1"/>
      <c r="ZL3062" s="1"/>
      <c r="ZM3062" s="1"/>
      <c r="ZN3062" s="1"/>
      <c r="ZO3062" s="1"/>
      <c r="ZP3062" s="1"/>
      <c r="ZQ3062" s="1"/>
      <c r="ZR3062" s="1"/>
      <c r="ZS3062" s="1"/>
      <c r="ZT3062" s="1"/>
      <c r="ZU3062" s="1"/>
      <c r="ZV3062" s="1"/>
      <c r="ZW3062" s="1"/>
      <c r="ZX3062" s="1"/>
      <c r="ZY3062" s="1"/>
      <c r="ZZ3062" s="1"/>
      <c r="AAA3062" s="1"/>
      <c r="AAB3062" s="1"/>
      <c r="AAC3062" s="1"/>
      <c r="AAD3062" s="1"/>
      <c r="AAE3062" s="1"/>
      <c r="AAF3062" s="1"/>
      <c r="AAG3062" s="1"/>
      <c r="AAH3062" s="1"/>
      <c r="AAI3062" s="1"/>
      <c r="AAJ3062" s="1"/>
      <c r="AAK3062" s="1"/>
      <c r="AAL3062" s="1"/>
      <c r="AAM3062" s="1"/>
      <c r="AAN3062" s="1"/>
      <c r="AAO3062" s="1"/>
      <c r="AAP3062" s="1"/>
      <c r="AAQ3062" s="1"/>
      <c r="AAR3062" s="1"/>
      <c r="AAS3062" s="1"/>
      <c r="AAT3062" s="1"/>
      <c r="AAU3062" s="1"/>
      <c r="AAV3062" s="1"/>
      <c r="AAW3062" s="1"/>
      <c r="AAX3062" s="1"/>
      <c r="AAY3062" s="1"/>
      <c r="AAZ3062" s="1"/>
      <c r="ABA3062" s="1"/>
      <c r="ABB3062" s="1"/>
      <c r="ABC3062" s="1"/>
      <c r="ABD3062" s="1"/>
      <c r="ABE3062" s="1"/>
      <c r="ABF3062" s="1"/>
      <c r="ABG3062" s="1"/>
      <c r="ABH3062" s="1"/>
      <c r="ABI3062" s="1"/>
      <c r="ABJ3062" s="1"/>
      <c r="ABK3062" s="1"/>
      <c r="ABL3062" s="1"/>
      <c r="ABM3062" s="1"/>
      <c r="ABN3062" s="1"/>
      <c r="ABO3062" s="1"/>
      <c r="ABP3062" s="1"/>
      <c r="ABQ3062" s="1"/>
      <c r="ABR3062" s="1"/>
      <c r="ABS3062" s="1"/>
      <c r="ABT3062" s="1"/>
      <c r="ABU3062" s="1"/>
      <c r="ABV3062" s="1"/>
      <c r="ABW3062" s="1"/>
      <c r="ABX3062" s="1"/>
      <c r="ABY3062" s="1"/>
      <c r="ABZ3062" s="1"/>
      <c r="ACA3062" s="1"/>
      <c r="ACB3062" s="1"/>
      <c r="ACC3062" s="1"/>
      <c r="ACD3062" s="1"/>
      <c r="ACE3062" s="1"/>
      <c r="ACF3062" s="1"/>
      <c r="ACG3062" s="1"/>
      <c r="ACH3062" s="1"/>
      <c r="ACI3062" s="1"/>
      <c r="ACJ3062" s="1"/>
      <c r="ACK3062" s="1"/>
      <c r="ACL3062" s="1"/>
      <c r="ACM3062" s="1"/>
      <c r="ACN3062" s="1"/>
      <c r="ACO3062" s="1"/>
      <c r="ACP3062" s="1"/>
      <c r="ACQ3062" s="1"/>
      <c r="ACR3062" s="1"/>
      <c r="ACS3062" s="1"/>
      <c r="ACT3062" s="1"/>
      <c r="ACU3062" s="1"/>
      <c r="ACV3062" s="1"/>
      <c r="ACW3062" s="1"/>
      <c r="ACX3062" s="1"/>
      <c r="ACY3062" s="1"/>
      <c r="ACZ3062" s="1"/>
      <c r="ADA3062" s="1"/>
      <c r="ADB3062" s="1"/>
      <c r="ADC3062" s="1"/>
      <c r="ADD3062" s="1"/>
      <c r="ADE3062" s="1"/>
      <c r="ADF3062" s="1"/>
      <c r="ADG3062" s="1"/>
      <c r="ADH3062" s="1"/>
      <c r="ADI3062" s="1"/>
      <c r="ADJ3062" s="1"/>
      <c r="ADK3062" s="1"/>
      <c r="ADL3062" s="1"/>
      <c r="ADM3062" s="1"/>
      <c r="ADN3062" s="1"/>
      <c r="ADO3062" s="1"/>
      <c r="ADP3062" s="1"/>
      <c r="ADQ3062" s="1"/>
      <c r="ADR3062" s="1"/>
      <c r="ADS3062" s="1"/>
      <c r="ADT3062" s="1"/>
      <c r="ADU3062" s="35"/>
      <c r="ADV3062" s="1"/>
      <c r="ADW3062" s="1"/>
      <c r="ADX3062" s="1"/>
      <c r="ADY3062" s="1"/>
      <c r="ADZ3062" s="1"/>
      <c r="AEA3062" s="1"/>
      <c r="AEB3062" s="1"/>
      <c r="AEC3062" s="1"/>
      <c r="AED3062" s="1"/>
      <c r="AEE3062" s="1"/>
      <c r="AEF3062" s="1"/>
      <c r="AEG3062" s="35"/>
      <c r="AEH3062" s="1"/>
      <c r="AEI3062" s="1"/>
      <c r="AEJ3062" s="1"/>
      <c r="AEK3062" s="1"/>
      <c r="AEL3062" s="1"/>
      <c r="AEM3062" s="1"/>
      <c r="AEN3062" s="1"/>
      <c r="AEO3062" s="1"/>
      <c r="AEP3062" s="1"/>
      <c r="AEQ3062" s="1"/>
      <c r="AER3062" s="1"/>
      <c r="AES3062" s="35"/>
      <c r="AET3062" s="1"/>
      <c r="AEU3062" s="1"/>
      <c r="AEV3062" s="1"/>
      <c r="AEW3062" s="1"/>
      <c r="AEX3062" s="1"/>
      <c r="AEY3062" s="1"/>
      <c r="AEZ3062" s="1"/>
      <c r="AFA3062" s="1"/>
      <c r="AFB3062" s="1"/>
      <c r="AFC3062" s="1"/>
      <c r="AFD3062" s="1"/>
      <c r="AFE3062" s="1"/>
      <c r="AFF3062" s="1"/>
      <c r="AFG3062" s="35"/>
      <c r="AFH3062" s="1"/>
      <c r="AFI3062" s="1"/>
      <c r="AFJ3062" s="1"/>
      <c r="AFK3062" s="1"/>
      <c r="AFL3062" s="1"/>
      <c r="AFM3062" s="1"/>
      <c r="AFN3062" s="1"/>
      <c r="AFO3062" s="1"/>
      <c r="AFP3062" s="1"/>
      <c r="AFQ3062" s="1"/>
      <c r="AFR3062" s="1"/>
      <c r="AFS3062" s="1"/>
      <c r="AFT3062" s="1"/>
      <c r="AFU3062" s="1"/>
      <c r="AFV3062" s="1"/>
      <c r="AFW3062" s="1"/>
      <c r="AFX3062" s="1"/>
      <c r="AFY3062" s="1"/>
      <c r="AFZ3062" s="1"/>
      <c r="AGA3062" s="1"/>
      <c r="AGB3062" s="1"/>
      <c r="AGC3062" s="35"/>
      <c r="AGD3062" s="1"/>
      <c r="AGE3062" s="1"/>
      <c r="AGF3062" s="1"/>
      <c r="AGG3062" s="1"/>
      <c r="AGH3062" s="1"/>
      <c r="AGI3062" s="1"/>
      <c r="AGJ3062" s="1"/>
      <c r="AGK3062" s="1"/>
      <c r="AGL3062" s="35"/>
      <c r="AGM3062" s="1"/>
      <c r="AGN3062" s="1"/>
      <c r="AGO3062" s="1"/>
      <c r="AGP3062" s="35"/>
      <c r="AGQ3062" s="1"/>
      <c r="AGR3062" s="1"/>
      <c r="AGS3062" s="1"/>
      <c r="AGT3062" s="1"/>
      <c r="AGU3062" s="1"/>
      <c r="AGV3062" s="1"/>
      <c r="AGW3062" s="1"/>
      <c r="AGX3062" s="1"/>
      <c r="AGY3062" s="1"/>
      <c r="AGZ3062" s="1"/>
      <c r="AHA3062" s="1"/>
      <c r="AHB3062" s="35"/>
      <c r="AHC3062" s="1"/>
      <c r="AHD3062" s="1"/>
      <c r="AHE3062" s="1"/>
      <c r="AHF3062" s="1"/>
      <c r="AHG3062" s="1"/>
      <c r="AHH3062" s="1"/>
      <c r="AHI3062" s="1"/>
      <c r="AHJ3062" s="1"/>
      <c r="AHK3062" s="1"/>
      <c r="AHL3062" s="1"/>
      <c r="AHM3062" s="1"/>
      <c r="AHN3062" s="35"/>
      <c r="AHO3062" s="1"/>
      <c r="AHP3062" s="1"/>
      <c r="AHQ3062" s="1"/>
      <c r="AHR3062" s="1"/>
      <c r="AHS3062" s="1"/>
      <c r="AHT3062" s="1"/>
      <c r="AHU3062" s="1"/>
      <c r="AHV3062" s="1"/>
      <c r="AHW3062" s="1"/>
      <c r="AHX3062" s="1"/>
      <c r="AHY3062" s="1"/>
      <c r="AHZ3062" s="35"/>
      <c r="AIA3062" s="1"/>
      <c r="AIB3062" s="1"/>
      <c r="AIC3062" s="1"/>
      <c r="AID3062" s="1"/>
      <c r="AIE3062" s="1"/>
      <c r="AIF3062" s="1"/>
      <c r="AIG3062" s="1"/>
      <c r="AIH3062" s="1"/>
      <c r="AII3062" s="1"/>
      <c r="AIJ3062" s="1"/>
      <c r="AIK3062" s="1"/>
      <c r="AIL3062" s="1"/>
      <c r="AIM3062" s="1"/>
      <c r="AIN3062" s="1"/>
      <c r="AIO3062" s="1"/>
      <c r="AIP3062" s="1"/>
      <c r="AIQ3062" s="35"/>
      <c r="AIR3062" s="1"/>
      <c r="AIS3062" s="1"/>
      <c r="AIT3062" s="1"/>
      <c r="AIU3062" s="1"/>
      <c r="AIV3062" s="1"/>
      <c r="AIW3062" s="35"/>
      <c r="AIX3062" s="1"/>
      <c r="AIY3062" s="1"/>
      <c r="AIZ3062" s="1"/>
      <c r="AJA3062" s="1"/>
      <c r="AJB3062" s="1"/>
      <c r="AJC3062" s="35"/>
      <c r="AJD3062" s="1"/>
      <c r="AJE3062" s="1"/>
      <c r="AJF3062" s="1"/>
      <c r="AJG3062" s="1"/>
      <c r="AJH3062" s="1"/>
      <c r="AJI3062" s="35"/>
      <c r="AJJ3062" s="1"/>
      <c r="AJK3062" s="1"/>
      <c r="AJL3062" s="1"/>
      <c r="AJM3062" s="1"/>
      <c r="AJN3062" s="1"/>
      <c r="AJO3062" s="35"/>
      <c r="AJP3062" s="1"/>
      <c r="AJQ3062" s="1"/>
      <c r="AJR3062" s="1"/>
      <c r="AJS3062" s="1"/>
      <c r="AJT3062" s="1"/>
      <c r="AJU3062" s="35"/>
      <c r="AJV3062" s="1"/>
      <c r="AJW3062" s="1"/>
      <c r="AJX3062" s="1"/>
      <c r="AJY3062" s="1"/>
      <c r="AJZ3062" s="1"/>
      <c r="AKA3062" s="1"/>
      <c r="AKB3062" s="1"/>
      <c r="AKC3062" s="1"/>
      <c r="AKD3062" s="1"/>
      <c r="AKE3062" s="1"/>
      <c r="AKF3062" s="1"/>
      <c r="AKG3062" s="1"/>
      <c r="AKH3062" s="1"/>
      <c r="AKI3062" s="1"/>
      <c r="AKJ3062" s="1"/>
      <c r="AKK3062" s="1"/>
      <c r="AKL3062" s="1"/>
      <c r="AKM3062" s="1"/>
      <c r="AKN3062" s="1"/>
      <c r="AKO3062" s="1"/>
      <c r="AKP3062" s="1"/>
      <c r="AKQ3062" s="1"/>
      <c r="AKR3062" s="1"/>
      <c r="AKS3062" s="1"/>
      <c r="AKT3062" s="1"/>
      <c r="AKU3062" s="1"/>
      <c r="AKV3062" s="1"/>
      <c r="AKW3062" s="1"/>
      <c r="AKX3062" s="1"/>
      <c r="AKY3062" s="1"/>
      <c r="AKZ3062" s="1"/>
      <c r="ALA3062" s="1"/>
      <c r="ALB3062" s="1"/>
      <c r="ALC3062" s="1"/>
      <c r="ALD3062" s="1"/>
      <c r="ALE3062" s="1"/>
      <c r="ALF3062" s="1"/>
      <c r="ALG3062" s="1"/>
      <c r="ALH3062" s="1"/>
      <c r="ALI3062" s="1"/>
      <c r="ALJ3062" s="1"/>
      <c r="ALK3062" s="1"/>
      <c r="ALL3062" s="1"/>
      <c r="ALM3062" s="1"/>
      <c r="ALN3062" s="1"/>
      <c r="ALO3062" s="1"/>
      <c r="ALP3062" s="1"/>
      <c r="ALQ3062" s="1"/>
      <c r="ALR3062" s="1"/>
      <c r="ALS3062" s="1"/>
      <c r="ALT3062" s="1"/>
      <c r="ALU3062" s="1"/>
      <c r="ALV3062" s="1"/>
      <c r="ALW3062" s="1"/>
      <c r="ALX3062" s="1"/>
      <c r="ALY3062" s="1"/>
      <c r="ALZ3062" s="1"/>
      <c r="AMA3062" s="1"/>
      <c r="AMB3062" s="1"/>
      <c r="AMC3062" s="1"/>
      <c r="AMD3062" s="1"/>
      <c r="AME3062" s="1"/>
      <c r="AMF3062" s="1"/>
      <c r="AMG3062" s="1"/>
      <c r="AMH3062" s="1"/>
      <c r="AMI3062" s="1"/>
      <c r="AMJ3062" s="1"/>
      <c r="AMK3062" s="1"/>
      <c r="AML3062" s="1"/>
      <c r="AMM3062" s="1"/>
      <c r="AMN3062" s="1"/>
      <c r="AMO3062" s="1"/>
      <c r="AMP3062" s="1"/>
      <c r="AMQ3062" s="1"/>
      <c r="AMR3062" s="1"/>
      <c r="AMS3062" s="1"/>
      <c r="AMT3062" s="1"/>
      <c r="AMU3062" s="1"/>
      <c r="AMV3062" s="1"/>
      <c r="AMW3062" s="1"/>
      <c r="AMX3062" s="1"/>
      <c r="AMY3062" s="1"/>
      <c r="AMZ3062" s="1"/>
      <c r="ANA3062" s="1"/>
      <c r="ANB3062" s="1"/>
      <c r="ANC3062" s="1"/>
      <c r="AND3062" s="1"/>
      <c r="ANE3062" s="1"/>
      <c r="ANF3062" s="1"/>
      <c r="ANG3062" s="1"/>
      <c r="ANH3062" s="1"/>
      <c r="ANI3062" s="1"/>
      <c r="ANJ3062" s="1"/>
      <c r="ANK3062" s="1"/>
      <c r="ANL3062" s="1"/>
      <c r="ANM3062" s="1"/>
      <c r="ANN3062" s="1"/>
      <c r="ANO3062" s="1"/>
      <c r="ANP3062" s="1"/>
      <c r="ANQ3062" s="1"/>
      <c r="ANR3062" s="1"/>
      <c r="ANS3062" s="1"/>
      <c r="ANT3062" s="1"/>
      <c r="ANU3062" s="1"/>
      <c r="ANV3062" s="1"/>
      <c r="ANW3062" s="1"/>
      <c r="ANX3062" s="1"/>
      <c r="ANY3062" s="1"/>
      <c r="ANZ3062" s="1"/>
      <c r="AOA3062" s="1"/>
      <c r="AOB3062" s="1"/>
      <c r="AOC3062" s="1"/>
      <c r="AOD3062" s="1"/>
      <c r="AOE3062" s="1"/>
      <c r="AOF3062" s="1"/>
      <c r="AOG3062" s="1"/>
      <c r="AOH3062" s="1"/>
      <c r="AOI3062" s="1"/>
      <c r="AOJ3062" s="1"/>
      <c r="AOK3062" s="1"/>
      <c r="AOL3062" s="1"/>
      <c r="AOM3062" s="1"/>
      <c r="AON3062" s="1"/>
      <c r="AOO3062" s="1"/>
      <c r="AOP3062" s="1"/>
      <c r="AOQ3062" s="1"/>
      <c r="AOR3062" s="1"/>
      <c r="AOS3062" s="1"/>
      <c r="AOT3062" s="1"/>
      <c r="AOU3062" s="1"/>
      <c r="AOV3062" s="1"/>
      <c r="AOW3062" s="1"/>
      <c r="AOX3062" s="1"/>
      <c r="AOY3062" s="1"/>
      <c r="AOZ3062" s="1"/>
      <c r="APA3062" s="1"/>
      <c r="APB3062" s="1"/>
      <c r="APC3062" s="1"/>
      <c r="APD3062" s="1"/>
      <c r="APE3062" s="1"/>
      <c r="APF3062" s="1"/>
      <c r="APG3062" s="1"/>
      <c r="APH3062" s="1"/>
      <c r="API3062" s="1"/>
      <c r="APJ3062" s="1"/>
      <c r="APK3062" s="1"/>
      <c r="APL3062" s="1"/>
      <c r="APM3062" s="1"/>
      <c r="APN3062" s="1"/>
      <c r="APO3062" s="1"/>
      <c r="APP3062" s="1"/>
      <c r="APQ3062" s="1"/>
      <c r="APR3062" s="1"/>
      <c r="APS3062" s="1"/>
      <c r="APT3062" s="1"/>
      <c r="APU3062" s="1"/>
      <c r="APV3062" s="1"/>
      <c r="APW3062" s="1"/>
      <c r="APX3062" s="1"/>
      <c r="APY3062" s="1"/>
      <c r="APZ3062" s="1"/>
      <c r="AQA3062" s="1"/>
      <c r="AQB3062" s="1"/>
      <c r="AQC3062" s="1"/>
      <c r="AQD3062" s="1"/>
      <c r="AQE3062" s="1"/>
      <c r="AQF3062" s="1"/>
      <c r="AQG3062" s="1"/>
      <c r="AQH3062" s="1"/>
      <c r="AQI3062" s="1"/>
      <c r="AQJ3062" s="1"/>
      <c r="AQK3062" s="1"/>
      <c r="AQL3062" s="1"/>
      <c r="AQM3062" s="1"/>
      <c r="AQN3062" s="1"/>
      <c r="AQO3062" s="1"/>
      <c r="AQP3062" s="1"/>
      <c r="AQQ3062" s="1"/>
      <c r="AQR3062" s="1"/>
      <c r="AQS3062" s="1"/>
      <c r="AQT3062" s="1"/>
      <c r="AQU3062" s="1"/>
      <c r="AQV3062" s="1"/>
      <c r="AQW3062" s="1"/>
      <c r="AQX3062" s="1"/>
      <c r="AQY3062" s="1"/>
      <c r="AQZ3062" s="1"/>
      <c r="ARA3062" s="1"/>
      <c r="ARB3062" s="1"/>
      <c r="ARC3062" s="1"/>
      <c r="ARD3062" s="1"/>
      <c r="ARE3062" s="1"/>
      <c r="ARF3062" s="1"/>
      <c r="ARG3062" s="1"/>
      <c r="ARH3062" s="1"/>
      <c r="ARI3062" s="1"/>
      <c r="ARJ3062" s="1"/>
      <c r="ARK3062" s="1"/>
      <c r="ARL3062" s="1"/>
      <c r="ARM3062" s="1"/>
      <c r="ARN3062" s="1"/>
      <c r="ARO3062" s="1"/>
      <c r="ARP3062" s="1"/>
      <c r="ARQ3062" s="1"/>
      <c r="ARR3062" s="1"/>
      <c r="ARS3062" s="1"/>
      <c r="ART3062" s="1"/>
      <c r="ARU3062" s="1"/>
      <c r="ARV3062" s="1"/>
      <c r="ARW3062" s="1"/>
      <c r="ARX3062" s="1"/>
      <c r="ARY3062" s="1"/>
      <c r="ARZ3062" s="1"/>
      <c r="ASA3062" s="1"/>
      <c r="ASB3062" s="1"/>
      <c r="ASC3062" s="1"/>
      <c r="ASD3062" s="1"/>
      <c r="ASE3062" s="1"/>
      <c r="ASF3062" s="1"/>
      <c r="ASG3062" s="1"/>
      <c r="ASH3062" s="1"/>
      <c r="ASI3062" s="1"/>
      <c r="ASJ3062" s="1"/>
      <c r="ASK3062" s="1"/>
      <c r="ASL3062" s="1"/>
      <c r="ASM3062" s="1"/>
      <c r="ASN3062" s="1"/>
      <c r="ASO3062" s="1"/>
      <c r="ASP3062" s="1"/>
      <c r="ASQ3062" s="1"/>
      <c r="ASR3062" s="1"/>
      <c r="ASS3062" s="1"/>
      <c r="AST3062" s="1"/>
      <c r="ASU3062" s="1"/>
      <c r="ASV3062" s="1"/>
      <c r="ASW3062" s="1"/>
      <c r="ASX3062" s="1"/>
      <c r="ASY3062" s="1"/>
      <c r="ASZ3062" s="1"/>
      <c r="ATA3062" s="1"/>
      <c r="ATB3062" s="1"/>
      <c r="ATC3062" s="1"/>
      <c r="ATD3062" s="1"/>
      <c r="ATE3062" s="1"/>
      <c r="ATF3062" s="1"/>
      <c r="ATG3062" s="1"/>
      <c r="ATH3062" s="1"/>
      <c r="ATI3062" s="1"/>
      <c r="ATJ3062" s="1"/>
      <c r="ATK3062" s="1"/>
      <c r="ATL3062" s="1"/>
      <c r="ATM3062" s="1"/>
      <c r="ATN3062" s="1"/>
      <c r="ATO3062" s="1"/>
      <c r="ATP3062" s="1"/>
      <c r="ATQ3062" s="1"/>
      <c r="ATR3062" s="1"/>
      <c r="ATS3062" s="1"/>
      <c r="ATT3062" s="1"/>
      <c r="ATU3062" s="1"/>
      <c r="ATV3062" s="1"/>
      <c r="ATW3062" s="1"/>
      <c r="ATX3062" s="1"/>
      <c r="ATY3062" s="1"/>
      <c r="ATZ3062" s="1"/>
      <c r="AUA3062" s="1"/>
      <c r="AUB3062" s="1"/>
      <c r="AUC3062" s="1"/>
      <c r="AUD3062" s="1"/>
      <c r="AUE3062" s="1"/>
      <c r="AUF3062" s="1"/>
      <c r="AUG3062" s="1"/>
      <c r="AUH3062" s="1"/>
      <c r="AUI3062" s="1"/>
      <c r="AUJ3062" s="1"/>
      <c r="AUK3062" s="1"/>
      <c r="AUL3062" s="1"/>
      <c r="AUM3062" s="1"/>
      <c r="AUN3062" s="1"/>
      <c r="AUO3062" s="1"/>
      <c r="AUP3062" s="1"/>
      <c r="AUQ3062" s="1"/>
      <c r="AUR3062" s="1"/>
      <c r="AUS3062" s="1"/>
      <c r="AUT3062" s="1"/>
      <c r="AUU3062" s="1"/>
      <c r="AUV3062" s="1"/>
      <c r="AUW3062" s="1"/>
      <c r="AUX3062" s="1"/>
      <c r="AUY3062" s="1"/>
      <c r="AUZ3062" s="1"/>
      <c r="AVA3062" s="1"/>
      <c r="AVB3062" s="1"/>
      <c r="AVC3062" s="1"/>
      <c r="AVD3062" s="1"/>
      <c r="AVE3062" s="1"/>
      <c r="AVF3062" s="1"/>
      <c r="AVG3062" s="1"/>
      <c r="AVH3062" s="1"/>
      <c r="AVI3062" s="1"/>
      <c r="AVJ3062" s="1"/>
      <c r="AVK3062" s="1"/>
      <c r="AVL3062" s="1"/>
      <c r="AVM3062" s="1"/>
      <c r="AVN3062" s="1"/>
      <c r="AVO3062" s="35"/>
      <c r="AVP3062" s="1"/>
      <c r="AVQ3062" s="1"/>
      <c r="AVR3062" s="1"/>
      <c r="AVS3062" s="1"/>
      <c r="AVT3062" s="1"/>
      <c r="AVU3062" s="1"/>
      <c r="AVV3062" s="1"/>
      <c r="AVW3062" s="1"/>
      <c r="AVX3062" s="1"/>
      <c r="AVY3062" s="1"/>
      <c r="AVZ3062" s="1"/>
      <c r="AWA3062" s="1"/>
      <c r="AWB3062" s="1"/>
      <c r="AWC3062" s="1"/>
      <c r="AWD3062" s="1"/>
      <c r="AWE3062" s="1"/>
      <c r="AWF3062" s="1"/>
      <c r="AWG3062" s="1"/>
      <c r="AWH3062" s="1"/>
      <c r="AWI3062" s="1"/>
      <c r="AWJ3062" s="1"/>
      <c r="AWK3062" s="1"/>
      <c r="AWL3062" s="1"/>
      <c r="AWM3062" s="35"/>
      <c r="AWN3062" s="1"/>
      <c r="AWO3062" s="1"/>
      <c r="AWP3062" s="1"/>
      <c r="AWQ3062" s="1"/>
      <c r="AWR3062" s="1"/>
      <c r="AWS3062" s="1"/>
      <c r="AWT3062" s="1"/>
      <c r="AWU3062" s="1"/>
      <c r="AWV3062" s="1"/>
      <c r="AWW3062" s="1"/>
      <c r="AWX3062" s="1"/>
      <c r="AWY3062" s="1"/>
      <c r="AWZ3062" s="1"/>
      <c r="AXA3062" s="1"/>
      <c r="AXB3062" s="1"/>
      <c r="AXC3062" s="1"/>
      <c r="AXD3062" s="1"/>
      <c r="AXE3062" s="1"/>
      <c r="AXF3062" s="1"/>
      <c r="AXG3062" s="1"/>
      <c r="AXH3062" s="1"/>
      <c r="AXI3062" s="1"/>
      <c r="AXJ3062" s="1"/>
      <c r="AXK3062" s="1"/>
      <c r="AXL3062" s="1"/>
      <c r="AXM3062" s="1"/>
      <c r="AXN3062" s="1"/>
      <c r="AXO3062" s="1"/>
      <c r="AXP3062" s="1"/>
      <c r="AXQ3062" s="1"/>
      <c r="AXR3062" s="1"/>
      <c r="AXS3062" s="1"/>
      <c r="AXT3062" s="1"/>
      <c r="AXU3062" s="1"/>
      <c r="AXV3062" s="1"/>
      <c r="AXW3062" s="1"/>
      <c r="AXX3062" s="1"/>
      <c r="AXY3062" s="1"/>
      <c r="AXZ3062" s="1"/>
      <c r="AYA3062" s="1"/>
      <c r="AYB3062" s="1"/>
      <c r="AYC3062" s="1"/>
      <c r="AYD3062" s="1"/>
      <c r="AYE3062" s="1"/>
      <c r="AYF3062" s="1"/>
      <c r="AYG3062" s="1"/>
      <c r="AYH3062" s="1"/>
      <c r="AYI3062" s="1"/>
      <c r="AYJ3062" s="1"/>
      <c r="AYK3062" s="1"/>
      <c r="AYL3062" s="1"/>
      <c r="AYM3062" s="1"/>
      <c r="AYN3062" s="1"/>
      <c r="AYO3062" s="1"/>
      <c r="AYP3062" s="1"/>
      <c r="AYQ3062" s="1"/>
      <c r="AYR3062" s="1"/>
      <c r="AYS3062" s="1"/>
      <c r="AYT3062" s="1"/>
      <c r="AYU3062" s="1"/>
      <c r="AYV3062" s="1"/>
      <c r="AYW3062" s="1"/>
      <c r="AYX3062" s="1"/>
      <c r="AYY3062" s="1"/>
      <c r="AYZ3062" s="1"/>
      <c r="AZA3062" s="1"/>
      <c r="AZB3062" s="1"/>
      <c r="AZC3062" s="1"/>
      <c r="AZD3062" s="1"/>
      <c r="AZE3062" s="1"/>
      <c r="AZF3062" s="35"/>
      <c r="AZG3062" s="1"/>
      <c r="AZH3062" s="1"/>
      <c r="AZI3062" s="1"/>
      <c r="AZJ3062" s="1"/>
      <c r="AZK3062" s="1"/>
      <c r="AZL3062" s="1"/>
      <c r="AZM3062" s="1"/>
      <c r="AZN3062" s="1"/>
      <c r="AZO3062" s="1"/>
      <c r="AZP3062" s="1"/>
      <c r="AZQ3062" s="1"/>
      <c r="AZR3062" s="1"/>
      <c r="AZS3062" s="1"/>
      <c r="AZT3062" s="1"/>
      <c r="AZU3062" s="1"/>
      <c r="AZV3062" s="1"/>
      <c r="AZW3062" s="1"/>
      <c r="AZX3062" s="1"/>
      <c r="AZY3062" s="1"/>
      <c r="AZZ3062" s="1"/>
      <c r="BAA3062" s="1"/>
      <c r="BAB3062" s="1"/>
      <c r="BAC3062" s="1"/>
      <c r="BAD3062" s="1"/>
      <c r="BAE3062" s="1"/>
      <c r="BAF3062" s="1"/>
      <c r="BAG3062" s="1"/>
      <c r="BAH3062" s="1"/>
      <c r="BAI3062" s="1"/>
      <c r="BAJ3062" s="1"/>
      <c r="BAK3062" s="1"/>
      <c r="BAL3062" s="1"/>
      <c r="BAM3062" s="1"/>
      <c r="BAN3062" s="1"/>
      <c r="BAO3062" s="1"/>
      <c r="BAP3062" s="1"/>
      <c r="BAQ3062" s="1"/>
      <c r="BAR3062" s="1"/>
      <c r="BAS3062" s="1"/>
      <c r="BAT3062" s="1"/>
      <c r="BAU3062" s="1"/>
      <c r="BAV3062" s="1"/>
      <c r="BAW3062" s="1"/>
      <c r="BAX3062" s="1"/>
      <c r="BAY3062" s="1"/>
      <c r="BAZ3062" s="1"/>
      <c r="BBA3062" s="1"/>
      <c r="BBB3062" s="1"/>
      <c r="BBC3062" s="1"/>
      <c r="BBD3062" s="1"/>
      <c r="BBE3062" s="1"/>
      <c r="BBF3062" s="1"/>
      <c r="BBG3062" s="1"/>
      <c r="BBH3062" s="35"/>
      <c r="BBI3062" s="1"/>
      <c r="BBJ3062" s="1"/>
      <c r="BBK3062" s="1"/>
      <c r="BBL3062" s="1"/>
      <c r="BBM3062" s="1"/>
      <c r="BBN3062" s="1"/>
      <c r="BBO3062" s="1"/>
      <c r="BBP3062" s="1"/>
      <c r="BBQ3062" s="1"/>
      <c r="BBR3062" s="1"/>
      <c r="BBS3062" s="1"/>
      <c r="BBT3062" s="1"/>
      <c r="BBU3062" s="1"/>
      <c r="BBV3062" s="1"/>
      <c r="BBW3062" s="1"/>
      <c r="BBX3062" s="1"/>
      <c r="BBY3062" s="1"/>
      <c r="BBZ3062" s="1"/>
      <c r="BCA3062" s="1"/>
      <c r="BCB3062" s="1"/>
      <c r="BCC3062" s="1"/>
      <c r="BCD3062" s="1"/>
      <c r="BCE3062" s="1"/>
      <c r="BCF3062" s="1"/>
      <c r="BCG3062" s="35"/>
      <c r="BCH3062" s="1"/>
      <c r="BCI3062" s="1"/>
      <c r="BCJ3062" s="1"/>
      <c r="BCK3062" s="1"/>
      <c r="BCL3062" s="1"/>
      <c r="BCM3062" s="1"/>
      <c r="BCN3062" s="1"/>
      <c r="BCO3062" s="1"/>
      <c r="BCP3062" s="1"/>
      <c r="BCQ3062" s="35"/>
      <c r="BCR3062" s="1"/>
      <c r="BCS3062" s="1"/>
      <c r="BCT3062" s="1"/>
      <c r="BCU3062" s="1"/>
      <c r="BCV3062" s="1"/>
      <c r="BCW3062" s="1"/>
      <c r="BCX3062" s="1"/>
      <c r="BCY3062" s="1"/>
      <c r="BCZ3062" s="35"/>
      <c r="BDA3062" s="1"/>
      <c r="BDB3062" s="1"/>
      <c r="BDC3062" s="1"/>
      <c r="BDD3062" s="1"/>
      <c r="BDE3062" s="1"/>
      <c r="BDF3062" s="1"/>
      <c r="BDG3062" s="1"/>
      <c r="BDH3062" s="1"/>
      <c r="BDI3062" s="1"/>
      <c r="BDJ3062" s="1"/>
      <c r="BDK3062" s="1"/>
      <c r="BDL3062" s="1"/>
      <c r="BDM3062" s="1"/>
      <c r="BDN3062" s="1"/>
      <c r="BDO3062" s="1"/>
      <c r="BDP3062" s="1"/>
      <c r="BDQ3062" s="1"/>
      <c r="BDR3062" s="1"/>
      <c r="BDS3062" s="1"/>
      <c r="BDT3062" s="1"/>
      <c r="BDU3062" s="1"/>
      <c r="BDV3062" s="1"/>
      <c r="BDW3062" s="1"/>
      <c r="BDX3062" s="1"/>
      <c r="BDY3062" s="1"/>
      <c r="BDZ3062" s="1"/>
      <c r="BEA3062" s="1"/>
      <c r="BEB3062" s="1"/>
      <c r="BEC3062" s="1"/>
      <c r="BED3062" s="1"/>
      <c r="BEE3062" s="1"/>
      <c r="BEF3062" s="1"/>
      <c r="BEG3062" s="1"/>
      <c r="BEH3062" s="1"/>
      <c r="BEI3062" s="1"/>
      <c r="BEJ3062" s="1"/>
      <c r="BEK3062" s="1"/>
      <c r="BEL3062" s="1"/>
      <c r="BEM3062" s="1"/>
      <c r="BEN3062" s="1"/>
      <c r="BEO3062" s="1"/>
      <c r="BEP3062" s="1"/>
      <c r="BEQ3062" s="1"/>
      <c r="BER3062" s="1"/>
      <c r="BES3062" s="1"/>
      <c r="BET3062" s="1"/>
      <c r="BEU3062" s="1"/>
      <c r="BEV3062" s="1"/>
      <c r="BEW3062" s="1"/>
      <c r="BEX3062" s="1"/>
      <c r="BEY3062" s="1"/>
      <c r="BEZ3062" s="1"/>
      <c r="BFA3062" s="1"/>
      <c r="BFB3062" s="1"/>
      <c r="BFC3062" s="1"/>
      <c r="BFD3062" s="1"/>
      <c r="BFE3062" s="1"/>
      <c r="BFF3062" s="1"/>
      <c r="BFG3062" s="1"/>
      <c r="BFH3062" s="1"/>
      <c r="BFI3062" s="1"/>
      <c r="BFJ3062" s="1"/>
      <c r="BFK3062" s="1"/>
      <c r="BFL3062" s="1"/>
      <c r="BFM3062" s="1"/>
      <c r="BFN3062" s="1"/>
      <c r="BFO3062" s="1"/>
      <c r="BFP3062" s="1"/>
      <c r="BFQ3062" s="1"/>
      <c r="BFR3062" s="1"/>
      <c r="BFS3062" s="1"/>
      <c r="BFT3062" s="1"/>
      <c r="BFU3062" s="1"/>
      <c r="BFV3062" s="1"/>
      <c r="BFW3062" s="1"/>
      <c r="BFX3062" s="1"/>
      <c r="BFY3062" s="1"/>
      <c r="BFZ3062" s="1"/>
      <c r="BGA3062" s="1"/>
      <c r="BGB3062" s="1"/>
      <c r="BGC3062" s="1"/>
      <c r="BGD3062" s="1"/>
      <c r="BGE3062" s="1"/>
      <c r="BGF3062" s="1"/>
      <c r="BGG3062" s="1"/>
      <c r="BGH3062" s="1"/>
      <c r="BGI3062" s="1"/>
      <c r="BGJ3062" s="1"/>
      <c r="BGK3062" s="1"/>
      <c r="BGL3062" s="1"/>
      <c r="BGM3062" s="1"/>
      <c r="BGN3062" s="1"/>
      <c r="BGO3062" s="1"/>
      <c r="BGP3062" s="1"/>
      <c r="BGQ3062" s="1"/>
      <c r="BGR3062" s="1"/>
      <c r="BGS3062" s="1"/>
      <c r="BGT3062" s="1"/>
      <c r="BGU3062" s="1"/>
      <c r="BGV3062" s="1"/>
      <c r="BGW3062" s="1"/>
      <c r="BGX3062" s="1"/>
      <c r="BGY3062" s="1"/>
      <c r="BGZ3062" s="1"/>
      <c r="BHA3062" s="1"/>
      <c r="BHB3062" s="1"/>
      <c r="BHC3062" s="1"/>
      <c r="BHD3062" s="1"/>
      <c r="BHE3062" s="1"/>
      <c r="BHF3062" s="1"/>
      <c r="BHG3062" s="1"/>
      <c r="BHH3062" s="1"/>
      <c r="BHI3062" s="1"/>
      <c r="BHJ3062" s="1"/>
      <c r="BHK3062" s="1"/>
      <c r="BHL3062" s="1"/>
      <c r="BHM3062" s="1"/>
      <c r="BHN3062" s="1"/>
      <c r="BHO3062" s="1"/>
      <c r="BHP3062" s="1"/>
      <c r="BHQ3062" s="1"/>
      <c r="BHR3062" s="1"/>
      <c r="BHS3062" s="1"/>
      <c r="BHT3062" s="1"/>
      <c r="BHU3062" s="1"/>
      <c r="BHV3062" s="1"/>
      <c r="BHW3062" s="1"/>
      <c r="BHX3062" s="1"/>
      <c r="BHY3062" s="1"/>
      <c r="BHZ3062" s="1"/>
      <c r="BIA3062" s="1"/>
      <c r="BIB3062" s="1"/>
      <c r="BIC3062" s="1"/>
      <c r="BID3062" s="1"/>
      <c r="BIE3062" s="1"/>
      <c r="BIF3062" s="1"/>
      <c r="BIG3062" s="1"/>
      <c r="BIH3062" s="1"/>
      <c r="BII3062" s="1"/>
      <c r="BIJ3062" s="1"/>
      <c r="BIK3062" s="1"/>
      <c r="BIL3062" s="1"/>
      <c r="BIM3062" s="1"/>
      <c r="BIN3062" s="1"/>
      <c r="BIO3062" s="1"/>
      <c r="BIP3062" s="1"/>
      <c r="BIQ3062" s="1"/>
      <c r="BIR3062" s="1"/>
      <c r="BIS3062" s="1"/>
      <c r="BIT3062" s="1"/>
      <c r="BIU3062" s="1"/>
      <c r="BIV3062" s="1"/>
      <c r="BIW3062" s="1"/>
      <c r="BIX3062" s="1"/>
      <c r="BIY3062" s="1"/>
      <c r="BIZ3062" s="1"/>
      <c r="BJA3062" s="35"/>
      <c r="BJB3062" s="1"/>
      <c r="BJC3062" s="1"/>
      <c r="BJD3062" s="1"/>
      <c r="BJE3062" s="1"/>
      <c r="BJF3062" s="1"/>
      <c r="BJG3062" s="1"/>
      <c r="BJH3062" s="1"/>
      <c r="BJI3062" s="1"/>
      <c r="BJJ3062" s="1"/>
      <c r="BJK3062" s="1"/>
      <c r="BJL3062" s="1"/>
      <c r="BJM3062" s="1"/>
      <c r="BJN3062" s="1"/>
      <c r="BJO3062" s="1"/>
      <c r="BJP3062" s="1"/>
      <c r="BJQ3062" s="1"/>
      <c r="BJR3062" s="1"/>
      <c r="BJS3062" s="1"/>
      <c r="BJT3062" s="1"/>
      <c r="BJU3062" s="1"/>
      <c r="BJV3062" s="1"/>
      <c r="BJW3062" s="1"/>
      <c r="BJX3062" s="1"/>
      <c r="BJY3062" s="1"/>
      <c r="BJZ3062" s="1"/>
      <c r="BKA3062" s="1"/>
      <c r="BKB3062" s="1"/>
      <c r="BKC3062" s="1"/>
    </row>
    <row r="3063" spans="1:1641" x14ac:dyDescent="0.3">
      <c r="A3063" s="1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35"/>
      <c r="Q3063" s="35"/>
      <c r="R3063" s="35"/>
      <c r="S3063" s="35"/>
      <c r="T3063" s="35"/>
      <c r="U3063" s="1"/>
      <c r="V3063" s="1"/>
      <c r="W3063" s="1"/>
      <c r="X3063" s="1"/>
      <c r="Y3063" s="1"/>
      <c r="Z3063" s="1"/>
      <c r="AA3063" s="1"/>
      <c r="AB3063" s="1"/>
      <c r="AC3063" s="1"/>
      <c r="AD3063" s="1"/>
      <c r="AE3063" s="35"/>
      <c r="AF3063" s="35"/>
      <c r="AG3063" s="35"/>
      <c r="AH3063" s="1"/>
      <c r="AI3063" s="61"/>
      <c r="AJ3063" s="61"/>
      <c r="AK3063" s="51"/>
      <c r="AL3063" s="61"/>
      <c r="AM3063" s="28"/>
      <c r="AN3063" s="28"/>
      <c r="AO3063" s="189"/>
      <c r="AP3063" s="189"/>
      <c r="AQ3063" s="190"/>
      <c r="AR3063" s="38"/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  <c r="BC3063" s="1"/>
      <c r="BD3063" s="1"/>
      <c r="BE3063" s="1"/>
      <c r="BF3063" s="1"/>
      <c r="BG3063" s="58"/>
      <c r="BH3063" s="58"/>
      <c r="BI3063" s="65"/>
      <c r="BJ3063" s="58"/>
      <c r="BK3063" s="58"/>
      <c r="BL3063" s="65"/>
      <c r="BM3063" s="61"/>
      <c r="BN3063" s="51"/>
      <c r="BO3063" s="28"/>
      <c r="BP3063" s="61"/>
      <c r="BQ3063" s="51"/>
      <c r="BR3063" s="28"/>
      <c r="BS3063" s="61"/>
      <c r="BT3063" s="28"/>
      <c r="BU3063" s="61"/>
      <c r="BV3063" s="51"/>
      <c r="BW3063" s="28"/>
      <c r="BX3063" s="28"/>
      <c r="BY3063" s="51"/>
      <c r="BZ3063" s="1"/>
      <c r="CA3063" s="1"/>
      <c r="CB3063" s="1"/>
      <c r="CC3063" s="1"/>
      <c r="CD3063" s="1"/>
      <c r="CE3063" s="1"/>
      <c r="CF3063" s="1"/>
      <c r="CG3063" s="1"/>
      <c r="CH3063" s="1"/>
      <c r="CI3063" s="1"/>
      <c r="CJ3063" s="1"/>
      <c r="CK3063" s="1"/>
      <c r="CL3063" s="1"/>
      <c r="CM3063" s="1"/>
      <c r="CN3063" s="1"/>
      <c r="CO3063" s="1"/>
      <c r="CP3063" s="1"/>
      <c r="CQ3063" s="1"/>
      <c r="CR3063" s="1"/>
      <c r="CS3063" s="1"/>
      <c r="CT3063" s="1"/>
      <c r="CU3063" s="1"/>
      <c r="CV3063" s="1"/>
      <c r="CW3063" s="1"/>
      <c r="CX3063" s="1"/>
      <c r="CY3063" s="1"/>
      <c r="CZ3063" s="1"/>
      <c r="DA3063" s="1"/>
      <c r="DB3063" s="1"/>
      <c r="DC3063" s="1"/>
      <c r="DD3063" s="1"/>
      <c r="DE3063" s="1"/>
      <c r="DF3063" s="1"/>
      <c r="DG3063" s="1"/>
      <c r="DH3063" s="1"/>
      <c r="DI3063" s="1"/>
      <c r="DJ3063" s="1"/>
      <c r="DK3063" s="1"/>
      <c r="DL3063" s="1"/>
      <c r="DM3063" s="1"/>
      <c r="DN3063" s="1"/>
      <c r="DO3063" s="1"/>
      <c r="DP3063" s="1"/>
      <c r="DQ3063" s="1"/>
      <c r="DR3063" s="1"/>
      <c r="DS3063" s="1"/>
      <c r="DT3063" s="1"/>
      <c r="DU3063" s="1"/>
      <c r="DV3063" s="1"/>
      <c r="DW3063" s="1"/>
      <c r="DX3063" s="1"/>
      <c r="DY3063" s="1"/>
      <c r="DZ3063" s="1"/>
      <c r="EA3063" s="1"/>
      <c r="EB3063" s="1"/>
      <c r="EC3063" s="1"/>
      <c r="ED3063" s="1"/>
      <c r="EE3063" s="1"/>
      <c r="EF3063" s="1"/>
      <c r="EG3063" s="1"/>
      <c r="EH3063" s="1"/>
      <c r="EI3063" s="1"/>
      <c r="EJ3063" s="1"/>
      <c r="EK3063" s="1"/>
      <c r="EL3063" s="1"/>
      <c r="EM3063" s="1"/>
      <c r="EN3063" s="1"/>
      <c r="EO3063" s="1"/>
      <c r="EP3063" s="1"/>
      <c r="EQ3063" s="1"/>
      <c r="ER3063" s="1"/>
      <c r="ES3063" s="1"/>
      <c r="ET3063" s="1"/>
      <c r="EU3063" s="1"/>
      <c r="EV3063" s="1"/>
      <c r="EW3063" s="1"/>
      <c r="EX3063" s="1"/>
      <c r="EY3063" s="1"/>
      <c r="EZ3063" s="1"/>
      <c r="FA3063" s="1"/>
      <c r="FB3063" s="1"/>
      <c r="FC3063" s="1"/>
      <c r="FD3063" s="1"/>
      <c r="FE3063" s="1"/>
      <c r="FF3063" s="1"/>
      <c r="FG3063" s="1"/>
      <c r="FH3063" s="1"/>
      <c r="FI3063" s="1"/>
      <c r="FJ3063" s="1"/>
      <c r="FK3063" s="1"/>
      <c r="FL3063" s="1"/>
      <c r="FM3063" s="1"/>
      <c r="FN3063" s="1"/>
      <c r="FO3063" s="1"/>
      <c r="FP3063" s="1"/>
      <c r="FQ3063" s="1"/>
      <c r="FR3063" s="1"/>
      <c r="FS3063" s="1"/>
      <c r="FT3063" s="1"/>
      <c r="FU3063" s="1"/>
      <c r="FV3063" s="1"/>
      <c r="FW3063" s="1"/>
      <c r="FX3063" s="1"/>
      <c r="FY3063" s="1"/>
      <c r="FZ3063" s="1"/>
      <c r="GA3063" s="1"/>
      <c r="GB3063" s="1"/>
      <c r="GC3063" s="1"/>
      <c r="GD3063" s="1"/>
      <c r="GE3063" s="1"/>
      <c r="GF3063" s="1"/>
      <c r="GG3063" s="1"/>
      <c r="GH3063" s="1"/>
      <c r="GI3063" s="1"/>
      <c r="GJ3063" s="1"/>
      <c r="GK3063" s="1"/>
      <c r="GL3063" s="1"/>
      <c r="GM3063" s="1"/>
      <c r="GN3063" s="1"/>
      <c r="GO3063" s="1"/>
      <c r="GP3063" s="1"/>
      <c r="GQ3063" s="1"/>
      <c r="GR3063" s="1"/>
      <c r="GS3063" s="1"/>
      <c r="GT3063" s="1"/>
      <c r="GU3063" s="1"/>
      <c r="GV3063" s="1"/>
      <c r="GW3063" s="1"/>
      <c r="GX3063" s="1"/>
      <c r="GY3063" s="1"/>
      <c r="GZ3063" s="1"/>
      <c r="HA3063" s="1"/>
      <c r="HB3063" s="1"/>
      <c r="HC3063" s="1"/>
      <c r="HD3063" s="1"/>
      <c r="HE3063" s="1"/>
      <c r="HF3063" s="1"/>
      <c r="HG3063" s="1"/>
      <c r="HH3063" s="1"/>
      <c r="HI3063" s="1"/>
      <c r="HJ3063" s="1"/>
      <c r="HK3063" s="1"/>
      <c r="HL3063" s="1"/>
      <c r="HM3063" s="1"/>
      <c r="HN3063" s="1"/>
      <c r="HO3063" s="1"/>
      <c r="HP3063" s="1"/>
      <c r="HQ3063" s="1"/>
      <c r="HR3063" s="1"/>
      <c r="HS3063" s="1"/>
      <c r="HT3063" s="1"/>
      <c r="HU3063" s="1"/>
      <c r="HV3063" s="1"/>
      <c r="HW3063" s="1"/>
      <c r="HX3063" s="1"/>
      <c r="HY3063" s="1"/>
      <c r="HZ3063" s="1"/>
      <c r="IA3063" s="1"/>
      <c r="IB3063" s="1"/>
      <c r="IC3063" s="1"/>
      <c r="ID3063" s="1"/>
      <c r="IE3063" s="1"/>
      <c r="IF3063" s="1"/>
      <c r="IG3063" s="1"/>
      <c r="IH3063" s="1"/>
      <c r="II3063" s="1"/>
      <c r="IJ3063" s="1"/>
      <c r="IK3063" s="1"/>
      <c r="IL3063" s="1"/>
      <c r="IM3063" s="1"/>
      <c r="IN3063" s="1"/>
      <c r="IO3063" s="1"/>
      <c r="IP3063" s="1"/>
      <c r="IQ3063" s="1"/>
      <c r="IR3063" s="1"/>
      <c r="IS3063" s="1"/>
      <c r="IT3063" s="1"/>
      <c r="IU3063" s="35"/>
      <c r="IV3063" s="1"/>
      <c r="IW3063" s="1"/>
      <c r="IX3063" s="1"/>
      <c r="IY3063" s="1"/>
      <c r="IZ3063" s="1"/>
      <c r="JA3063" s="1"/>
      <c r="JB3063" s="1"/>
      <c r="JC3063" s="1"/>
      <c r="JD3063" s="1"/>
      <c r="JE3063" s="1"/>
      <c r="JF3063" s="35"/>
      <c r="JG3063" s="35"/>
      <c r="JH3063" s="35"/>
      <c r="JI3063" s="35"/>
      <c r="JJ3063" s="1"/>
      <c r="JK3063" s="1"/>
      <c r="JL3063" s="1"/>
      <c r="JM3063" s="1"/>
      <c r="JN3063" s="1"/>
      <c r="JO3063" s="1"/>
      <c r="JP3063" s="1"/>
      <c r="JQ3063" s="35"/>
      <c r="JR3063" s="1"/>
      <c r="JS3063" s="1"/>
      <c r="JT3063" s="1"/>
      <c r="JU3063" s="1"/>
      <c r="JV3063" s="1"/>
      <c r="JW3063" s="1"/>
      <c r="JX3063" s="1"/>
      <c r="JY3063" s="1"/>
      <c r="JZ3063" s="1"/>
      <c r="KA3063" s="1"/>
      <c r="KB3063" s="1"/>
      <c r="KC3063" s="1"/>
      <c r="KD3063" s="1"/>
      <c r="KE3063" s="1"/>
      <c r="KF3063" s="1"/>
      <c r="KG3063" s="1"/>
      <c r="KH3063" s="1"/>
      <c r="KI3063" s="40"/>
      <c r="KJ3063" s="40"/>
      <c r="KK3063" s="40"/>
      <c r="KL3063" s="8"/>
      <c r="KM3063" s="30"/>
      <c r="KN3063" s="63"/>
      <c r="KO3063" s="30"/>
      <c r="KP3063" s="30"/>
      <c r="KQ3063" s="1"/>
      <c r="KR3063" s="1"/>
      <c r="KS3063" s="1"/>
      <c r="KT3063" s="1"/>
      <c r="KU3063" s="1"/>
      <c r="KV3063" s="1"/>
      <c r="KW3063" s="1"/>
      <c r="KX3063" s="1"/>
      <c r="KY3063" s="1"/>
      <c r="KZ3063" s="1"/>
      <c r="LA3063" s="1"/>
      <c r="LB3063" s="1"/>
      <c r="LC3063" s="1"/>
      <c r="LD3063" s="1"/>
      <c r="LE3063" s="1"/>
      <c r="LF3063" s="1"/>
      <c r="LG3063" s="1"/>
      <c r="LH3063" s="1"/>
      <c r="LI3063" s="35"/>
      <c r="LJ3063" s="1"/>
      <c r="LK3063" s="1"/>
      <c r="LL3063" s="1"/>
      <c r="LM3063" s="1"/>
      <c r="LN3063" s="1"/>
      <c r="LO3063" s="1"/>
      <c r="LP3063" s="1"/>
      <c r="LQ3063" s="1"/>
      <c r="LR3063" s="1"/>
      <c r="LS3063" s="1"/>
      <c r="LT3063" s="1"/>
      <c r="LU3063" s="1"/>
      <c r="LV3063" s="1"/>
      <c r="LW3063" s="1"/>
      <c r="LX3063" s="1"/>
      <c r="LY3063" s="1"/>
      <c r="LZ3063" s="1"/>
      <c r="MA3063" s="1"/>
      <c r="MB3063" s="1"/>
      <c r="MC3063" s="1"/>
      <c r="MD3063" s="1"/>
      <c r="ME3063" s="1"/>
      <c r="MF3063" s="1"/>
      <c r="MG3063" s="1"/>
      <c r="MH3063" s="1"/>
      <c r="MI3063" s="1"/>
      <c r="MJ3063" s="1"/>
      <c r="MK3063" s="40"/>
      <c r="ML3063" s="40"/>
      <c r="MM3063" s="40"/>
      <c r="MN3063" s="40"/>
      <c r="MO3063" s="40"/>
      <c r="MP3063" s="40"/>
      <c r="MQ3063" s="40"/>
      <c r="MR3063" s="40"/>
      <c r="MS3063" s="40"/>
      <c r="MT3063" s="40"/>
      <c r="MU3063" s="40"/>
      <c r="MV3063" s="40"/>
      <c r="MW3063" s="40"/>
      <c r="MX3063" s="40"/>
      <c r="MY3063" s="40"/>
      <c r="MZ3063" s="5"/>
      <c r="NA3063" s="5"/>
      <c r="NB3063" s="5"/>
      <c r="NC3063" s="5"/>
      <c r="ND3063" s="5"/>
      <c r="NE3063" s="1"/>
      <c r="NF3063" s="1"/>
      <c r="NG3063" s="1"/>
      <c r="NH3063" s="1"/>
      <c r="NI3063" s="1"/>
      <c r="NJ3063" s="1"/>
      <c r="NK3063" s="1"/>
      <c r="NL3063" s="1"/>
      <c r="NM3063" s="1"/>
      <c r="NN3063" s="1"/>
      <c r="NO3063" s="1"/>
      <c r="NP3063" s="1"/>
      <c r="NQ3063" s="1"/>
      <c r="NR3063" s="1"/>
      <c r="NS3063" s="1"/>
      <c r="NT3063" s="1"/>
      <c r="NU3063" s="1"/>
      <c r="NV3063" s="1"/>
      <c r="NW3063" s="1"/>
      <c r="NX3063" s="1"/>
      <c r="NY3063" s="1"/>
      <c r="NZ3063" s="1"/>
      <c r="OA3063" s="1"/>
      <c r="OB3063" s="1"/>
      <c r="OC3063" s="1"/>
      <c r="OD3063" s="1"/>
      <c r="OE3063" s="1"/>
      <c r="OF3063" s="1"/>
      <c r="OG3063" s="1"/>
      <c r="OH3063" s="1"/>
      <c r="OI3063" s="1"/>
      <c r="OJ3063" s="1"/>
      <c r="OK3063" s="1"/>
      <c r="OL3063" s="1"/>
      <c r="OM3063" s="1"/>
      <c r="ON3063" s="1"/>
      <c r="OO3063" s="1"/>
      <c r="OP3063" s="1"/>
      <c r="OQ3063" s="1"/>
      <c r="OR3063" s="1"/>
      <c r="OS3063" s="1"/>
      <c r="OT3063" s="1"/>
      <c r="OU3063" s="1"/>
      <c r="OV3063" s="1"/>
      <c r="OW3063" s="1"/>
      <c r="OX3063" s="1"/>
      <c r="OY3063" s="1"/>
      <c r="OZ3063" s="1"/>
      <c r="PA3063" s="1"/>
      <c r="PB3063" s="1"/>
      <c r="PC3063" s="1"/>
      <c r="PD3063" s="1"/>
      <c r="PE3063" s="1"/>
      <c r="PF3063" s="1"/>
      <c r="PG3063" s="1"/>
      <c r="PH3063" s="1"/>
      <c r="PI3063" s="1"/>
      <c r="PJ3063" s="1"/>
      <c r="PK3063" s="1"/>
      <c r="PL3063" s="1"/>
      <c r="PM3063" s="1"/>
      <c r="PN3063" s="1"/>
      <c r="PO3063" s="1"/>
      <c r="PP3063" s="1"/>
      <c r="PQ3063" s="1"/>
      <c r="PR3063" s="1"/>
      <c r="PS3063" s="1"/>
      <c r="PT3063" s="1"/>
      <c r="PU3063" s="1"/>
      <c r="PV3063" s="1"/>
      <c r="PW3063" s="1"/>
      <c r="PX3063" s="1"/>
      <c r="PY3063" s="1"/>
      <c r="PZ3063" s="1"/>
      <c r="QA3063" s="1"/>
      <c r="QB3063" s="1"/>
      <c r="QC3063" s="1"/>
      <c r="QD3063" s="1"/>
      <c r="QE3063" s="1"/>
      <c r="QF3063" s="1"/>
      <c r="QG3063" s="1"/>
      <c r="QH3063" s="1"/>
      <c r="QI3063" s="1"/>
      <c r="QJ3063" s="1"/>
      <c r="QK3063" s="1"/>
      <c r="QL3063" s="1"/>
      <c r="QM3063" s="1"/>
      <c r="QN3063" s="1"/>
      <c r="QO3063" s="1"/>
      <c r="QP3063" s="1"/>
      <c r="QQ3063" s="1"/>
      <c r="QR3063" s="1"/>
      <c r="QS3063" s="1"/>
      <c r="QT3063" s="1"/>
      <c r="QU3063" s="1"/>
      <c r="QV3063" s="1"/>
      <c r="QW3063" s="1"/>
      <c r="QX3063" s="1"/>
      <c r="QY3063" s="1"/>
      <c r="QZ3063" s="35"/>
      <c r="RA3063" s="1"/>
      <c r="RB3063" s="1"/>
      <c r="RC3063" s="1"/>
      <c r="RD3063" s="1"/>
      <c r="RE3063" s="1"/>
      <c r="RF3063" s="1"/>
      <c r="RG3063" s="1"/>
      <c r="RH3063" s="1"/>
      <c r="RI3063" s="1"/>
      <c r="RJ3063" s="1"/>
      <c r="RK3063" s="1"/>
      <c r="RL3063" s="35"/>
      <c r="RM3063" s="1"/>
      <c r="RN3063" s="1"/>
      <c r="RO3063" s="1"/>
      <c r="RP3063" s="1"/>
      <c r="RQ3063" s="1"/>
      <c r="RR3063" s="1"/>
      <c r="RS3063" s="1"/>
      <c r="RT3063" s="1"/>
      <c r="RU3063" s="1"/>
      <c r="RV3063" s="1"/>
      <c r="RW3063" s="1"/>
      <c r="RX3063" s="35"/>
      <c r="RY3063" s="1"/>
      <c r="RZ3063" s="1"/>
      <c r="SA3063" s="1"/>
      <c r="SB3063" s="1"/>
      <c r="SC3063" s="1"/>
      <c r="SD3063" s="1"/>
      <c r="SE3063" s="1"/>
      <c r="SF3063" s="1"/>
      <c r="SG3063" s="1"/>
      <c r="SH3063" s="1"/>
      <c r="SI3063" s="1"/>
      <c r="SJ3063" s="35"/>
      <c r="SK3063" s="1"/>
      <c r="SL3063" s="1"/>
      <c r="SM3063" s="1"/>
      <c r="SN3063" s="1"/>
      <c r="SO3063" s="1"/>
      <c r="SP3063" s="1"/>
      <c r="SQ3063" s="1"/>
      <c r="SR3063" s="1"/>
      <c r="SS3063" s="1"/>
      <c r="ST3063" s="1"/>
      <c r="SU3063" s="1"/>
      <c r="SV3063" s="1"/>
      <c r="SW3063" s="1"/>
      <c r="SX3063" s="1"/>
      <c r="SY3063" s="1"/>
      <c r="SZ3063" s="1"/>
      <c r="TA3063" s="1"/>
      <c r="TB3063" s="1"/>
      <c r="TC3063" s="1"/>
      <c r="TD3063" s="1"/>
      <c r="TE3063" s="1"/>
      <c r="TF3063" s="1"/>
      <c r="TG3063" s="1"/>
      <c r="TH3063" s="1"/>
      <c r="TI3063" s="1"/>
      <c r="TJ3063" s="1"/>
      <c r="TK3063" s="1"/>
      <c r="TL3063" s="1"/>
      <c r="TM3063" s="1"/>
      <c r="TN3063" s="1"/>
      <c r="TO3063" s="1"/>
      <c r="TP3063" s="1"/>
      <c r="TQ3063" s="1"/>
      <c r="TR3063" s="1"/>
      <c r="TS3063" s="1"/>
      <c r="TT3063" s="1"/>
      <c r="TU3063" s="1"/>
      <c r="TV3063" s="1"/>
      <c r="TW3063" s="1"/>
      <c r="TX3063" s="1"/>
      <c r="TY3063" s="1"/>
      <c r="TZ3063" s="1"/>
      <c r="UA3063" s="1"/>
      <c r="UB3063" s="1"/>
      <c r="UC3063" s="1"/>
      <c r="UD3063" s="1"/>
      <c r="UE3063" s="1"/>
      <c r="UF3063" s="1"/>
      <c r="UG3063" s="1"/>
      <c r="UH3063" s="1"/>
      <c r="UI3063" s="1"/>
      <c r="UJ3063" s="1"/>
      <c r="UK3063" s="1"/>
      <c r="UL3063" s="1"/>
      <c r="UM3063" s="1"/>
      <c r="UN3063" s="1"/>
      <c r="UO3063" s="1"/>
      <c r="UP3063" s="1"/>
      <c r="UQ3063" s="1"/>
      <c r="UR3063" s="1"/>
      <c r="US3063" s="1"/>
      <c r="UT3063" s="1"/>
      <c r="UU3063" s="1"/>
      <c r="UV3063" s="1"/>
      <c r="UW3063" s="1"/>
      <c r="UX3063" s="1"/>
      <c r="UY3063" s="1"/>
      <c r="UZ3063" s="1"/>
      <c r="VA3063" s="1"/>
      <c r="VB3063" s="1"/>
      <c r="VC3063" s="1"/>
      <c r="VD3063" s="1"/>
      <c r="VE3063" s="1"/>
      <c r="VF3063" s="1"/>
      <c r="VG3063" s="1"/>
      <c r="VH3063" s="1"/>
      <c r="VI3063" s="1"/>
      <c r="VJ3063" s="1"/>
      <c r="VK3063" s="1"/>
      <c r="VL3063" s="1"/>
      <c r="VM3063" s="1"/>
      <c r="VN3063" s="1"/>
      <c r="VO3063" s="1"/>
      <c r="VP3063" s="1"/>
      <c r="VQ3063" s="1"/>
      <c r="VR3063" s="1"/>
      <c r="VS3063" s="1"/>
      <c r="VT3063" s="1"/>
      <c r="VU3063" s="1"/>
      <c r="VV3063" s="1"/>
      <c r="VW3063" s="1"/>
      <c r="VX3063" s="1"/>
      <c r="VY3063" s="1"/>
      <c r="VZ3063" s="1"/>
      <c r="WA3063" s="1"/>
      <c r="WB3063" s="1"/>
      <c r="WC3063" s="1"/>
      <c r="WD3063" s="1"/>
      <c r="WE3063" s="1"/>
      <c r="WF3063" s="1"/>
      <c r="WG3063" s="1"/>
      <c r="WH3063" s="1"/>
      <c r="WI3063" s="1"/>
      <c r="WJ3063" s="1"/>
      <c r="WK3063" s="35"/>
      <c r="WL3063" s="1"/>
      <c r="WM3063" s="1"/>
      <c r="WN3063" s="1"/>
      <c r="WO3063" s="1"/>
      <c r="WP3063" s="1"/>
      <c r="WQ3063" s="1"/>
      <c r="WR3063" s="1"/>
      <c r="WS3063" s="1"/>
      <c r="WT3063" s="1"/>
      <c r="WU3063" s="1"/>
      <c r="WV3063" s="35"/>
      <c r="WW3063" s="1"/>
      <c r="WX3063" s="1"/>
      <c r="WY3063" s="1"/>
      <c r="WZ3063" s="35"/>
      <c r="XA3063" s="1"/>
      <c r="XB3063" s="1"/>
      <c r="XC3063" s="1"/>
      <c r="XD3063" s="1"/>
      <c r="XE3063" s="1"/>
      <c r="XF3063" s="1"/>
      <c r="XG3063" s="1"/>
      <c r="XH3063" s="1"/>
      <c r="XI3063" s="1"/>
      <c r="XJ3063" s="1"/>
      <c r="XK3063" s="1"/>
      <c r="XL3063" s="1"/>
      <c r="XM3063" s="1"/>
      <c r="XN3063" s="1"/>
      <c r="XO3063" s="1"/>
      <c r="XP3063" s="1"/>
      <c r="XQ3063" s="1"/>
      <c r="XR3063" s="1"/>
      <c r="XS3063" s="1"/>
      <c r="XT3063" s="1"/>
      <c r="XU3063" s="1"/>
      <c r="XV3063" s="1"/>
      <c r="XW3063" s="1"/>
      <c r="XX3063" s="1"/>
      <c r="XY3063" s="1"/>
      <c r="XZ3063" s="1"/>
      <c r="YA3063" s="1"/>
      <c r="YB3063" s="1"/>
      <c r="YC3063" s="1"/>
      <c r="YD3063" s="1"/>
      <c r="YE3063" s="1"/>
      <c r="YF3063" s="1"/>
      <c r="YG3063" s="1"/>
      <c r="YH3063" s="1"/>
      <c r="YI3063" s="1"/>
      <c r="YJ3063" s="1"/>
      <c r="YK3063" s="1"/>
      <c r="YL3063" s="1"/>
      <c r="YM3063" s="1"/>
      <c r="YN3063" s="1"/>
      <c r="YO3063" s="1"/>
      <c r="YP3063" s="1"/>
      <c r="YQ3063" s="1"/>
      <c r="YR3063" s="1"/>
      <c r="YS3063" s="1"/>
      <c r="YT3063" s="1"/>
      <c r="YU3063" s="1"/>
      <c r="YV3063" s="1"/>
      <c r="YW3063" s="1"/>
      <c r="YX3063" s="1"/>
      <c r="YY3063" s="1"/>
      <c r="YZ3063" s="1"/>
      <c r="ZA3063" s="1"/>
      <c r="ZB3063" s="1"/>
      <c r="ZC3063" s="1"/>
      <c r="ZD3063" s="1"/>
      <c r="ZE3063" s="1"/>
      <c r="ZF3063" s="1"/>
      <c r="ZG3063" s="1"/>
      <c r="ZH3063" s="1"/>
      <c r="ZI3063" s="1"/>
      <c r="ZJ3063" s="1"/>
      <c r="ZK3063" s="1"/>
      <c r="ZL3063" s="1"/>
      <c r="ZM3063" s="1"/>
      <c r="ZN3063" s="1"/>
      <c r="ZO3063" s="1"/>
      <c r="ZP3063" s="1"/>
      <c r="ZQ3063" s="1"/>
      <c r="ZR3063" s="1"/>
      <c r="ZS3063" s="1"/>
      <c r="ZT3063" s="1"/>
      <c r="ZU3063" s="1"/>
      <c r="ZV3063" s="1"/>
      <c r="ZW3063" s="1"/>
      <c r="ZX3063" s="1"/>
      <c r="ZY3063" s="1"/>
      <c r="ZZ3063" s="1"/>
      <c r="AAA3063" s="1"/>
      <c r="AAB3063" s="1"/>
      <c r="AAC3063" s="1"/>
      <c r="AAD3063" s="1"/>
      <c r="AAE3063" s="1"/>
      <c r="AAF3063" s="1"/>
      <c r="AAG3063" s="1"/>
      <c r="AAH3063" s="1"/>
      <c r="AAI3063" s="1"/>
      <c r="AAJ3063" s="1"/>
      <c r="AAK3063" s="1"/>
      <c r="AAL3063" s="1"/>
      <c r="AAM3063" s="1"/>
      <c r="AAN3063" s="1"/>
      <c r="AAO3063" s="1"/>
      <c r="AAP3063" s="1"/>
      <c r="AAQ3063" s="1"/>
      <c r="AAR3063" s="1"/>
      <c r="AAS3063" s="1"/>
      <c r="AAT3063" s="1"/>
      <c r="AAU3063" s="1"/>
      <c r="AAV3063" s="1"/>
      <c r="AAW3063" s="1"/>
      <c r="AAX3063" s="1"/>
      <c r="AAY3063" s="1"/>
      <c r="AAZ3063" s="1"/>
      <c r="ABA3063" s="1"/>
      <c r="ABB3063" s="1"/>
      <c r="ABC3063" s="1"/>
      <c r="ABD3063" s="1"/>
      <c r="ABE3063" s="1"/>
      <c r="ABF3063" s="1"/>
      <c r="ABG3063" s="1"/>
      <c r="ABH3063" s="1"/>
      <c r="ABI3063" s="1"/>
      <c r="ABJ3063" s="1"/>
      <c r="ABK3063" s="1"/>
      <c r="ABL3063" s="1"/>
      <c r="ABM3063" s="1"/>
      <c r="ABN3063" s="1"/>
      <c r="ABO3063" s="1"/>
      <c r="ABP3063" s="1"/>
      <c r="ABQ3063" s="1"/>
      <c r="ABR3063" s="1"/>
      <c r="ABS3063" s="1"/>
      <c r="ABT3063" s="1"/>
      <c r="ABU3063" s="1"/>
      <c r="ABV3063" s="1"/>
      <c r="ABW3063" s="1"/>
      <c r="ABX3063" s="1"/>
      <c r="ABY3063" s="1"/>
      <c r="ABZ3063" s="1"/>
      <c r="ACA3063" s="1"/>
      <c r="ACB3063" s="1"/>
      <c r="ACC3063" s="1"/>
      <c r="ACD3063" s="1"/>
      <c r="ACE3063" s="1"/>
      <c r="ACF3063" s="1"/>
      <c r="ACG3063" s="1"/>
      <c r="ACH3063" s="1"/>
      <c r="ACI3063" s="1"/>
      <c r="ACJ3063" s="1"/>
      <c r="ACK3063" s="1"/>
      <c r="ACL3063" s="1"/>
      <c r="ACM3063" s="1"/>
      <c r="ACN3063" s="1"/>
      <c r="ACO3063" s="1"/>
      <c r="ACP3063" s="1"/>
      <c r="ACQ3063" s="1"/>
      <c r="ACR3063" s="1"/>
      <c r="ACS3063" s="1"/>
      <c r="ACT3063" s="1"/>
      <c r="ACU3063" s="1"/>
      <c r="ACV3063" s="1"/>
      <c r="ACW3063" s="1"/>
      <c r="ACX3063" s="1"/>
      <c r="ACY3063" s="1"/>
      <c r="ACZ3063" s="1"/>
      <c r="ADA3063" s="1"/>
      <c r="ADB3063" s="1"/>
      <c r="ADC3063" s="1"/>
      <c r="ADD3063" s="1"/>
      <c r="ADE3063" s="1"/>
      <c r="ADF3063" s="1"/>
      <c r="ADG3063" s="1"/>
      <c r="ADH3063" s="1"/>
      <c r="ADI3063" s="1"/>
      <c r="ADJ3063" s="1"/>
      <c r="ADK3063" s="1"/>
      <c r="ADL3063" s="1"/>
      <c r="ADM3063" s="1"/>
      <c r="ADN3063" s="1"/>
      <c r="ADO3063" s="1"/>
      <c r="ADP3063" s="1"/>
      <c r="ADQ3063" s="1"/>
      <c r="ADR3063" s="1"/>
      <c r="ADS3063" s="1"/>
      <c r="ADT3063" s="1"/>
      <c r="ADU3063" s="35"/>
      <c r="ADV3063" s="1"/>
      <c r="ADW3063" s="1"/>
      <c r="ADX3063" s="1"/>
      <c r="ADY3063" s="1"/>
      <c r="ADZ3063" s="1"/>
      <c r="AEA3063" s="1"/>
      <c r="AEB3063" s="1"/>
      <c r="AEC3063" s="1"/>
      <c r="AED3063" s="1"/>
      <c r="AEE3063" s="1"/>
      <c r="AEF3063" s="1"/>
      <c r="AEG3063" s="35"/>
      <c r="AEH3063" s="1"/>
      <c r="AEI3063" s="1"/>
      <c r="AEJ3063" s="1"/>
      <c r="AEK3063" s="1"/>
      <c r="AEL3063" s="1"/>
      <c r="AEM3063" s="1"/>
      <c r="AEN3063" s="1"/>
      <c r="AEO3063" s="1"/>
      <c r="AEP3063" s="1"/>
      <c r="AEQ3063" s="1"/>
      <c r="AER3063" s="1"/>
      <c r="AES3063" s="35"/>
      <c r="AET3063" s="1"/>
      <c r="AEU3063" s="1"/>
      <c r="AEV3063" s="1"/>
      <c r="AEW3063" s="1"/>
      <c r="AEX3063" s="1"/>
      <c r="AEY3063" s="1"/>
      <c r="AEZ3063" s="1"/>
      <c r="AFA3063" s="1"/>
      <c r="AFB3063" s="1"/>
      <c r="AFC3063" s="1"/>
      <c r="AFD3063" s="1"/>
      <c r="AFE3063" s="1"/>
      <c r="AFF3063" s="1"/>
      <c r="AFG3063" s="35"/>
      <c r="AFH3063" s="1"/>
      <c r="AFI3063" s="1"/>
      <c r="AFJ3063" s="1"/>
      <c r="AFK3063" s="1"/>
      <c r="AFL3063" s="1"/>
      <c r="AFM3063" s="1"/>
      <c r="AFN3063" s="1"/>
      <c r="AFO3063" s="1"/>
      <c r="AFP3063" s="1"/>
      <c r="AFQ3063" s="1"/>
      <c r="AFR3063" s="1"/>
      <c r="AFS3063" s="1"/>
      <c r="AFT3063" s="1"/>
      <c r="AFU3063" s="1"/>
      <c r="AFV3063" s="1"/>
      <c r="AFW3063" s="1"/>
      <c r="AFX3063" s="1"/>
      <c r="AFY3063" s="1"/>
      <c r="AFZ3063" s="1"/>
      <c r="AGA3063" s="1"/>
      <c r="AGB3063" s="1"/>
      <c r="AGC3063" s="35"/>
      <c r="AGD3063" s="1"/>
      <c r="AGE3063" s="1"/>
      <c r="AGF3063" s="1"/>
      <c r="AGG3063" s="1"/>
      <c r="AGH3063" s="1"/>
      <c r="AGI3063" s="1"/>
      <c r="AGJ3063" s="1"/>
      <c r="AGK3063" s="1"/>
      <c r="AGL3063" s="35"/>
      <c r="AGM3063" s="1"/>
      <c r="AGN3063" s="1"/>
      <c r="AGO3063" s="1"/>
      <c r="AGP3063" s="35"/>
      <c r="AGQ3063" s="1"/>
      <c r="AGR3063" s="1"/>
      <c r="AGS3063" s="1"/>
      <c r="AGT3063" s="1"/>
      <c r="AGU3063" s="1"/>
      <c r="AGV3063" s="1"/>
      <c r="AGW3063" s="1"/>
      <c r="AGX3063" s="1"/>
      <c r="AGY3063" s="1"/>
      <c r="AGZ3063" s="1"/>
      <c r="AHA3063" s="1"/>
      <c r="AHB3063" s="35"/>
      <c r="AHC3063" s="1"/>
      <c r="AHD3063" s="1"/>
      <c r="AHE3063" s="1"/>
      <c r="AHF3063" s="1"/>
      <c r="AHG3063" s="1"/>
      <c r="AHH3063" s="1"/>
      <c r="AHI3063" s="1"/>
      <c r="AHJ3063" s="1"/>
      <c r="AHK3063" s="1"/>
      <c r="AHL3063" s="1"/>
      <c r="AHM3063" s="1"/>
      <c r="AHN3063" s="35"/>
      <c r="AHO3063" s="1"/>
      <c r="AHP3063" s="1"/>
      <c r="AHQ3063" s="1"/>
      <c r="AHR3063" s="1"/>
      <c r="AHS3063" s="1"/>
      <c r="AHT3063" s="1"/>
      <c r="AHU3063" s="1"/>
      <c r="AHV3063" s="1"/>
      <c r="AHW3063" s="1"/>
      <c r="AHX3063" s="1"/>
      <c r="AHY3063" s="1"/>
      <c r="AHZ3063" s="35"/>
      <c r="AIA3063" s="1"/>
      <c r="AIB3063" s="1"/>
      <c r="AIC3063" s="1"/>
      <c r="AID3063" s="1"/>
      <c r="AIE3063" s="1"/>
      <c r="AIF3063" s="1"/>
      <c r="AIG3063" s="1"/>
      <c r="AIH3063" s="1"/>
      <c r="AII3063" s="1"/>
      <c r="AIJ3063" s="1"/>
      <c r="AIK3063" s="1"/>
      <c r="AIL3063" s="1"/>
      <c r="AIM3063" s="1"/>
      <c r="AIN3063" s="1"/>
      <c r="AIO3063" s="1"/>
      <c r="AIP3063" s="1"/>
      <c r="AIQ3063" s="35"/>
      <c r="AIR3063" s="1"/>
      <c r="AIS3063" s="1"/>
      <c r="AIT3063" s="1"/>
      <c r="AIU3063" s="1"/>
      <c r="AIV3063" s="1"/>
      <c r="AIW3063" s="35"/>
      <c r="AIX3063" s="1"/>
      <c r="AIY3063" s="1"/>
      <c r="AIZ3063" s="1"/>
      <c r="AJA3063" s="1"/>
      <c r="AJB3063" s="1"/>
      <c r="AJC3063" s="35"/>
      <c r="AJD3063" s="1"/>
      <c r="AJE3063" s="1"/>
      <c r="AJF3063" s="1"/>
      <c r="AJG3063" s="1"/>
      <c r="AJH3063" s="1"/>
      <c r="AJI3063" s="35"/>
      <c r="AJJ3063" s="1"/>
      <c r="AJK3063" s="1"/>
      <c r="AJL3063" s="1"/>
      <c r="AJM3063" s="1"/>
      <c r="AJN3063" s="1"/>
      <c r="AJO3063" s="35"/>
      <c r="AJP3063" s="1"/>
      <c r="AJQ3063" s="1"/>
      <c r="AJR3063" s="1"/>
      <c r="AJS3063" s="1"/>
      <c r="AJT3063" s="1"/>
      <c r="AJU3063" s="35"/>
      <c r="AJV3063" s="1"/>
      <c r="AJW3063" s="1"/>
      <c r="AJX3063" s="1"/>
      <c r="AJY3063" s="1"/>
      <c r="AJZ3063" s="1"/>
      <c r="AKA3063" s="1"/>
      <c r="AKB3063" s="1"/>
      <c r="AKC3063" s="1"/>
      <c r="AKD3063" s="1"/>
      <c r="AKE3063" s="1"/>
      <c r="AKF3063" s="1"/>
      <c r="AKG3063" s="1"/>
      <c r="AKH3063" s="1"/>
      <c r="AKI3063" s="1"/>
      <c r="AKJ3063" s="1"/>
      <c r="AKK3063" s="1"/>
      <c r="AKL3063" s="1"/>
      <c r="AKM3063" s="1"/>
      <c r="AKN3063" s="1"/>
      <c r="AKO3063" s="1"/>
      <c r="AKP3063" s="1"/>
      <c r="AKQ3063" s="1"/>
      <c r="AKR3063" s="1"/>
      <c r="AKS3063" s="1"/>
      <c r="AKT3063" s="1"/>
      <c r="AKU3063" s="1"/>
      <c r="AKV3063" s="1"/>
      <c r="AKW3063" s="1"/>
      <c r="AKX3063" s="1"/>
      <c r="AKY3063" s="1"/>
      <c r="AKZ3063" s="1"/>
      <c r="ALA3063" s="1"/>
      <c r="ALB3063" s="1"/>
      <c r="ALC3063" s="1"/>
      <c r="ALD3063" s="1"/>
      <c r="ALE3063" s="1"/>
      <c r="ALF3063" s="1"/>
      <c r="ALG3063" s="1"/>
      <c r="ALH3063" s="1"/>
      <c r="ALI3063" s="1"/>
      <c r="ALJ3063" s="1"/>
      <c r="ALK3063" s="1"/>
      <c r="ALL3063" s="1"/>
      <c r="ALM3063" s="1"/>
      <c r="ALN3063" s="1"/>
      <c r="ALO3063" s="1"/>
      <c r="ALP3063" s="1"/>
      <c r="ALQ3063" s="1"/>
      <c r="ALR3063" s="1"/>
      <c r="ALS3063" s="1"/>
      <c r="ALT3063" s="1"/>
      <c r="ALU3063" s="1"/>
      <c r="ALV3063" s="1"/>
      <c r="ALW3063" s="1"/>
      <c r="ALX3063" s="1"/>
      <c r="ALY3063" s="1"/>
      <c r="ALZ3063" s="1"/>
      <c r="AMA3063" s="1"/>
      <c r="AMB3063" s="1"/>
      <c r="AMC3063" s="1"/>
      <c r="AMD3063" s="1"/>
      <c r="AME3063" s="1"/>
      <c r="AMF3063" s="1"/>
      <c r="AMG3063" s="1"/>
      <c r="AMH3063" s="1"/>
      <c r="AMI3063" s="1"/>
      <c r="AMJ3063" s="1"/>
      <c r="AMK3063" s="1"/>
      <c r="AML3063" s="1"/>
      <c r="AMM3063" s="1"/>
      <c r="AMN3063" s="1"/>
      <c r="AMO3063" s="1"/>
      <c r="AMP3063" s="1"/>
      <c r="AMQ3063" s="1"/>
      <c r="AMR3063" s="1"/>
      <c r="AMS3063" s="1"/>
      <c r="AMT3063" s="1"/>
      <c r="AMU3063" s="1"/>
      <c r="AMV3063" s="1"/>
      <c r="AMW3063" s="1"/>
      <c r="AMX3063" s="1"/>
      <c r="AMY3063" s="1"/>
      <c r="AMZ3063" s="1"/>
      <c r="ANA3063" s="1"/>
      <c r="ANB3063" s="1"/>
      <c r="ANC3063" s="1"/>
      <c r="AND3063" s="1"/>
      <c r="ANE3063" s="1"/>
      <c r="ANF3063" s="1"/>
      <c r="ANG3063" s="1"/>
      <c r="ANH3063" s="1"/>
      <c r="ANI3063" s="1"/>
      <c r="ANJ3063" s="1"/>
      <c r="ANK3063" s="1"/>
      <c r="ANL3063" s="1"/>
      <c r="ANM3063" s="1"/>
      <c r="ANN3063" s="1"/>
      <c r="ANO3063" s="1"/>
      <c r="ANP3063" s="1"/>
      <c r="ANQ3063" s="1"/>
      <c r="ANR3063" s="1"/>
      <c r="ANS3063" s="1"/>
      <c r="ANT3063" s="1"/>
      <c r="ANU3063" s="1"/>
      <c r="ANV3063" s="1"/>
      <c r="ANW3063" s="1"/>
      <c r="ANX3063" s="1"/>
      <c r="ANY3063" s="1"/>
      <c r="ANZ3063" s="1"/>
      <c r="AOA3063" s="1"/>
      <c r="AOB3063" s="1"/>
      <c r="AOC3063" s="1"/>
      <c r="AOD3063" s="1"/>
      <c r="AOE3063" s="1"/>
      <c r="AOF3063" s="1"/>
      <c r="AOG3063" s="1"/>
      <c r="AOH3063" s="1"/>
      <c r="AOI3063" s="1"/>
      <c r="AOJ3063" s="1"/>
      <c r="AOK3063" s="1"/>
      <c r="AOL3063" s="1"/>
      <c r="AOM3063" s="1"/>
      <c r="AON3063" s="1"/>
      <c r="AOO3063" s="1"/>
      <c r="AOP3063" s="1"/>
      <c r="AOQ3063" s="1"/>
      <c r="AOR3063" s="1"/>
      <c r="AOS3063" s="1"/>
      <c r="AOT3063" s="1"/>
      <c r="AOU3063" s="1"/>
      <c r="AOV3063" s="1"/>
      <c r="AOW3063" s="1"/>
      <c r="AOX3063" s="1"/>
      <c r="AOY3063" s="1"/>
      <c r="AOZ3063" s="1"/>
      <c r="APA3063" s="1"/>
      <c r="APB3063" s="1"/>
      <c r="APC3063" s="1"/>
      <c r="APD3063" s="1"/>
      <c r="APE3063" s="1"/>
      <c r="APF3063" s="1"/>
      <c r="APG3063" s="1"/>
      <c r="APH3063" s="1"/>
      <c r="API3063" s="1"/>
      <c r="APJ3063" s="1"/>
      <c r="APK3063" s="1"/>
      <c r="APL3063" s="1"/>
      <c r="APM3063" s="1"/>
      <c r="APN3063" s="1"/>
      <c r="APO3063" s="1"/>
      <c r="APP3063" s="1"/>
      <c r="APQ3063" s="1"/>
      <c r="APR3063" s="1"/>
      <c r="APS3063" s="1"/>
      <c r="APT3063" s="1"/>
      <c r="APU3063" s="1"/>
      <c r="APV3063" s="1"/>
      <c r="APW3063" s="1"/>
      <c r="APX3063" s="1"/>
      <c r="APY3063" s="1"/>
      <c r="APZ3063" s="1"/>
      <c r="AQA3063" s="1"/>
      <c r="AQB3063" s="1"/>
      <c r="AQC3063" s="1"/>
      <c r="AQD3063" s="1"/>
      <c r="AQE3063" s="1"/>
      <c r="AQF3063" s="1"/>
      <c r="AQG3063" s="1"/>
      <c r="AQH3063" s="1"/>
      <c r="AQI3063" s="1"/>
      <c r="AQJ3063" s="1"/>
      <c r="AQK3063" s="1"/>
      <c r="AQL3063" s="1"/>
      <c r="AQM3063" s="1"/>
      <c r="AQN3063" s="1"/>
      <c r="AQO3063" s="1"/>
      <c r="AQP3063" s="1"/>
      <c r="AQQ3063" s="1"/>
      <c r="AQR3063" s="1"/>
      <c r="AQS3063" s="1"/>
      <c r="AQT3063" s="1"/>
      <c r="AQU3063" s="1"/>
      <c r="AQV3063" s="1"/>
      <c r="AQW3063" s="1"/>
      <c r="AQX3063" s="1"/>
      <c r="AQY3063" s="1"/>
      <c r="AQZ3063" s="1"/>
      <c r="ARA3063" s="1"/>
      <c r="ARB3063" s="1"/>
      <c r="ARC3063" s="1"/>
      <c r="ARD3063" s="1"/>
      <c r="ARE3063" s="1"/>
      <c r="ARF3063" s="1"/>
      <c r="ARG3063" s="1"/>
      <c r="ARH3063" s="1"/>
      <c r="ARI3063" s="1"/>
      <c r="ARJ3063" s="1"/>
      <c r="ARK3063" s="1"/>
      <c r="ARL3063" s="1"/>
      <c r="ARM3063" s="1"/>
      <c r="ARN3063" s="1"/>
      <c r="ARO3063" s="1"/>
      <c r="ARP3063" s="1"/>
      <c r="ARQ3063" s="1"/>
      <c r="ARR3063" s="1"/>
      <c r="ARS3063" s="1"/>
      <c r="ART3063" s="1"/>
      <c r="ARU3063" s="1"/>
      <c r="ARV3063" s="1"/>
      <c r="ARW3063" s="1"/>
      <c r="ARX3063" s="1"/>
      <c r="ARY3063" s="1"/>
      <c r="ARZ3063" s="1"/>
      <c r="ASA3063" s="1"/>
      <c r="ASB3063" s="1"/>
      <c r="ASC3063" s="1"/>
      <c r="ASD3063" s="1"/>
      <c r="ASE3063" s="1"/>
      <c r="ASF3063" s="1"/>
      <c r="ASG3063" s="1"/>
      <c r="ASH3063" s="1"/>
      <c r="ASI3063" s="1"/>
      <c r="ASJ3063" s="1"/>
      <c r="ASK3063" s="1"/>
      <c r="ASL3063" s="1"/>
      <c r="ASM3063" s="1"/>
      <c r="ASN3063" s="1"/>
      <c r="ASO3063" s="1"/>
      <c r="ASP3063" s="1"/>
      <c r="ASQ3063" s="1"/>
      <c r="ASR3063" s="1"/>
      <c r="ASS3063" s="1"/>
      <c r="AST3063" s="1"/>
      <c r="ASU3063" s="1"/>
      <c r="ASV3063" s="1"/>
      <c r="ASW3063" s="1"/>
      <c r="ASX3063" s="1"/>
      <c r="ASY3063" s="1"/>
      <c r="ASZ3063" s="1"/>
      <c r="ATA3063" s="1"/>
      <c r="ATB3063" s="1"/>
      <c r="ATC3063" s="1"/>
      <c r="ATD3063" s="1"/>
      <c r="ATE3063" s="1"/>
      <c r="ATF3063" s="1"/>
      <c r="ATG3063" s="1"/>
      <c r="ATH3063" s="1"/>
      <c r="ATI3063" s="1"/>
      <c r="ATJ3063" s="1"/>
      <c r="ATK3063" s="1"/>
      <c r="ATL3063" s="1"/>
      <c r="ATM3063" s="1"/>
      <c r="ATN3063" s="1"/>
      <c r="ATO3063" s="1"/>
      <c r="ATP3063" s="1"/>
      <c r="ATQ3063" s="1"/>
      <c r="ATR3063" s="1"/>
      <c r="ATS3063" s="1"/>
      <c r="ATT3063" s="1"/>
      <c r="ATU3063" s="1"/>
      <c r="ATV3063" s="1"/>
      <c r="ATW3063" s="1"/>
      <c r="ATX3063" s="1"/>
      <c r="ATY3063" s="1"/>
      <c r="ATZ3063" s="1"/>
      <c r="AUA3063" s="1"/>
      <c r="AUB3063" s="1"/>
      <c r="AUC3063" s="1"/>
      <c r="AUD3063" s="1"/>
      <c r="AUE3063" s="1"/>
      <c r="AUF3063" s="1"/>
      <c r="AUG3063" s="1"/>
      <c r="AUH3063" s="1"/>
      <c r="AUI3063" s="1"/>
      <c r="AUJ3063" s="1"/>
      <c r="AUK3063" s="1"/>
      <c r="AUL3063" s="1"/>
      <c r="AUM3063" s="1"/>
      <c r="AUN3063" s="1"/>
      <c r="AUO3063" s="1"/>
      <c r="AUP3063" s="1"/>
      <c r="AUQ3063" s="1"/>
      <c r="AUR3063" s="1"/>
      <c r="AUS3063" s="1"/>
      <c r="AUT3063" s="1"/>
      <c r="AUU3063" s="1"/>
      <c r="AUV3063" s="1"/>
      <c r="AUW3063" s="1"/>
      <c r="AUX3063" s="1"/>
      <c r="AUY3063" s="1"/>
      <c r="AUZ3063" s="1"/>
      <c r="AVA3063" s="1"/>
      <c r="AVB3063" s="1"/>
      <c r="AVC3063" s="1"/>
      <c r="AVD3063" s="1"/>
      <c r="AVE3063" s="1"/>
      <c r="AVF3063" s="1"/>
      <c r="AVG3063" s="1"/>
      <c r="AVH3063" s="1"/>
      <c r="AVI3063" s="1"/>
      <c r="AVJ3063" s="1"/>
      <c r="AVK3063" s="1"/>
      <c r="AVL3063" s="1"/>
      <c r="AVM3063" s="1"/>
      <c r="AVN3063" s="1"/>
      <c r="AVO3063" s="35"/>
      <c r="AVP3063" s="1"/>
      <c r="AVQ3063" s="1"/>
      <c r="AVR3063" s="1"/>
      <c r="AVS3063" s="1"/>
      <c r="AVT3063" s="1"/>
      <c r="AVU3063" s="1"/>
      <c r="AVV3063" s="1"/>
      <c r="AVW3063" s="1"/>
      <c r="AVX3063" s="1"/>
      <c r="AVY3063" s="1"/>
      <c r="AVZ3063" s="1"/>
      <c r="AWA3063" s="1"/>
      <c r="AWB3063" s="1"/>
      <c r="AWC3063" s="1"/>
      <c r="AWD3063" s="1"/>
      <c r="AWE3063" s="1"/>
      <c r="AWF3063" s="1"/>
      <c r="AWG3063" s="1"/>
      <c r="AWH3063" s="1"/>
      <c r="AWI3063" s="1"/>
      <c r="AWJ3063" s="1"/>
      <c r="AWK3063" s="1"/>
      <c r="AWL3063" s="1"/>
      <c r="AWM3063" s="35"/>
      <c r="AWN3063" s="1"/>
      <c r="AWO3063" s="1"/>
      <c r="AWP3063" s="1"/>
      <c r="AWQ3063" s="1"/>
      <c r="AWR3063" s="1"/>
      <c r="AWS3063" s="1"/>
      <c r="AWT3063" s="1"/>
      <c r="AWU3063" s="1"/>
      <c r="AWV3063" s="1"/>
      <c r="AWW3063" s="1"/>
      <c r="AWX3063" s="1"/>
      <c r="AWY3063" s="1"/>
      <c r="AWZ3063" s="1"/>
      <c r="AXA3063" s="1"/>
      <c r="AXB3063" s="1"/>
      <c r="AXC3063" s="1"/>
      <c r="AXD3063" s="1"/>
      <c r="AXE3063" s="1"/>
      <c r="AXF3063" s="1"/>
      <c r="AXG3063" s="1"/>
      <c r="AXH3063" s="1"/>
      <c r="AXI3063" s="1"/>
      <c r="AXJ3063" s="1"/>
      <c r="AXK3063" s="1"/>
      <c r="AXL3063" s="1"/>
      <c r="AXM3063" s="1"/>
      <c r="AXN3063" s="1"/>
      <c r="AXO3063" s="1"/>
      <c r="AXP3063" s="1"/>
      <c r="AXQ3063" s="1"/>
      <c r="AXR3063" s="1"/>
      <c r="AXS3063" s="1"/>
      <c r="AXT3063" s="1"/>
      <c r="AXU3063" s="1"/>
      <c r="AXV3063" s="1"/>
      <c r="AXW3063" s="1"/>
      <c r="AXX3063" s="1"/>
      <c r="AXY3063" s="1"/>
      <c r="AXZ3063" s="1"/>
      <c r="AYA3063" s="1"/>
      <c r="AYB3063" s="1"/>
      <c r="AYC3063" s="1"/>
      <c r="AYD3063" s="1"/>
      <c r="AYE3063" s="1"/>
      <c r="AYF3063" s="1"/>
      <c r="AYG3063" s="1"/>
      <c r="AYH3063" s="1"/>
      <c r="AYI3063" s="1"/>
      <c r="AYJ3063" s="1"/>
      <c r="AYK3063" s="1"/>
      <c r="AYL3063" s="1"/>
      <c r="AYM3063" s="1"/>
      <c r="AYN3063" s="1"/>
      <c r="AYO3063" s="1"/>
      <c r="AYP3063" s="1"/>
      <c r="AYQ3063" s="1"/>
      <c r="AYR3063" s="1"/>
      <c r="AYS3063" s="1"/>
      <c r="AYT3063" s="1"/>
      <c r="AYU3063" s="1"/>
      <c r="AYV3063" s="1"/>
      <c r="AYW3063" s="1"/>
      <c r="AYX3063" s="1"/>
      <c r="AYY3063" s="1"/>
      <c r="AYZ3063" s="1"/>
      <c r="AZA3063" s="1"/>
      <c r="AZB3063" s="1"/>
      <c r="AZC3063" s="1"/>
      <c r="AZD3063" s="1"/>
      <c r="AZE3063" s="1"/>
      <c r="AZF3063" s="35"/>
      <c r="AZG3063" s="1"/>
      <c r="AZH3063" s="1"/>
      <c r="AZI3063" s="1"/>
      <c r="AZJ3063" s="1"/>
      <c r="AZK3063" s="1"/>
      <c r="AZL3063" s="1"/>
      <c r="AZM3063" s="1"/>
      <c r="AZN3063" s="1"/>
      <c r="AZO3063" s="1"/>
      <c r="AZP3063" s="1"/>
      <c r="AZQ3063" s="1"/>
      <c r="AZR3063" s="1"/>
      <c r="AZS3063" s="1"/>
      <c r="AZT3063" s="1"/>
      <c r="AZU3063" s="1"/>
      <c r="AZV3063" s="1"/>
      <c r="AZW3063" s="1"/>
      <c r="AZX3063" s="1"/>
      <c r="AZY3063" s="1"/>
      <c r="AZZ3063" s="1"/>
      <c r="BAA3063" s="1"/>
      <c r="BAB3063" s="1"/>
      <c r="BAC3063" s="1"/>
      <c r="BAD3063" s="1"/>
      <c r="BAE3063" s="1"/>
      <c r="BAF3063" s="1"/>
      <c r="BAG3063" s="1"/>
      <c r="BAH3063" s="1"/>
      <c r="BAI3063" s="1"/>
      <c r="BAJ3063" s="1"/>
      <c r="BAK3063" s="1"/>
      <c r="BAL3063" s="1"/>
      <c r="BAM3063" s="1"/>
      <c r="BAN3063" s="1"/>
      <c r="BAO3063" s="1"/>
      <c r="BAP3063" s="1"/>
      <c r="BAQ3063" s="1"/>
      <c r="BAR3063" s="1"/>
      <c r="BAS3063" s="1"/>
      <c r="BAT3063" s="1"/>
      <c r="BAU3063" s="1"/>
      <c r="BAV3063" s="1"/>
      <c r="BAW3063" s="1"/>
      <c r="BAX3063" s="1"/>
      <c r="BAY3063" s="1"/>
      <c r="BAZ3063" s="1"/>
      <c r="BBA3063" s="1"/>
      <c r="BBB3063" s="1"/>
      <c r="BBC3063" s="1"/>
      <c r="BBD3063" s="1"/>
      <c r="BBE3063" s="1"/>
      <c r="BBF3063" s="1"/>
      <c r="BBG3063" s="1"/>
      <c r="BBH3063" s="35"/>
      <c r="BBI3063" s="1"/>
      <c r="BBJ3063" s="1"/>
      <c r="BBK3063" s="1"/>
      <c r="BBL3063" s="1"/>
      <c r="BBM3063" s="1"/>
      <c r="BBN3063" s="1"/>
      <c r="BBO3063" s="1"/>
      <c r="BBP3063" s="1"/>
      <c r="BBQ3063" s="1"/>
      <c r="BBR3063" s="1"/>
      <c r="BBS3063" s="1"/>
      <c r="BBT3063" s="1"/>
      <c r="BBU3063" s="1"/>
      <c r="BBV3063" s="1"/>
      <c r="BBW3063" s="1"/>
      <c r="BBX3063" s="1"/>
      <c r="BBY3063" s="1"/>
      <c r="BBZ3063" s="1"/>
      <c r="BCA3063" s="1"/>
      <c r="BCB3063" s="1"/>
      <c r="BCC3063" s="1"/>
      <c r="BCD3063" s="1"/>
      <c r="BCE3063" s="1"/>
      <c r="BCF3063" s="1"/>
      <c r="BCG3063" s="35"/>
      <c r="BCH3063" s="1"/>
      <c r="BCI3063" s="1"/>
      <c r="BCJ3063" s="1"/>
      <c r="BCK3063" s="1"/>
      <c r="BCL3063" s="1"/>
      <c r="BCM3063" s="1"/>
      <c r="BCN3063" s="1"/>
      <c r="BCO3063" s="1"/>
      <c r="BCP3063" s="1"/>
      <c r="BCQ3063" s="35"/>
      <c r="BCR3063" s="1"/>
      <c r="BCS3063" s="1"/>
      <c r="BCT3063" s="1"/>
      <c r="BCU3063" s="1"/>
      <c r="BCV3063" s="1"/>
      <c r="BCW3063" s="1"/>
      <c r="BCX3063" s="1"/>
      <c r="BCY3063" s="1"/>
      <c r="BCZ3063" s="35"/>
      <c r="BDA3063" s="1"/>
      <c r="BDB3063" s="1"/>
      <c r="BDC3063" s="1"/>
      <c r="BDD3063" s="1"/>
      <c r="BDE3063" s="1"/>
      <c r="BDF3063" s="1"/>
      <c r="BDG3063" s="1"/>
      <c r="BDH3063" s="1"/>
      <c r="BDI3063" s="1"/>
      <c r="BDJ3063" s="1"/>
      <c r="BDK3063" s="1"/>
      <c r="BDL3063" s="1"/>
      <c r="BDM3063" s="1"/>
      <c r="BDN3063" s="1"/>
      <c r="BDO3063" s="1"/>
      <c r="BDP3063" s="1"/>
      <c r="BDQ3063" s="1"/>
      <c r="BDR3063" s="1"/>
      <c r="BDS3063" s="1"/>
      <c r="BDT3063" s="1"/>
      <c r="BDU3063" s="1"/>
      <c r="BDV3063" s="1"/>
      <c r="BDW3063" s="1"/>
      <c r="BDX3063" s="1"/>
      <c r="BDY3063" s="1"/>
      <c r="BDZ3063" s="1"/>
      <c r="BEA3063" s="1"/>
      <c r="BEB3063" s="1"/>
      <c r="BEC3063" s="1"/>
      <c r="BED3063" s="1"/>
      <c r="BEE3063" s="1"/>
      <c r="BEF3063" s="1"/>
      <c r="BEG3063" s="1"/>
      <c r="BEH3063" s="1"/>
      <c r="BEI3063" s="1"/>
      <c r="BEJ3063" s="1"/>
      <c r="BEK3063" s="1"/>
      <c r="BEL3063" s="1"/>
      <c r="BEM3063" s="1"/>
      <c r="BEN3063" s="1"/>
      <c r="BEO3063" s="1"/>
      <c r="BEP3063" s="1"/>
      <c r="BEQ3063" s="1"/>
      <c r="BER3063" s="1"/>
      <c r="BES3063" s="1"/>
      <c r="BET3063" s="1"/>
      <c r="BEU3063" s="1"/>
      <c r="BEV3063" s="1"/>
      <c r="BEW3063" s="1"/>
      <c r="BEX3063" s="1"/>
      <c r="BEY3063" s="1"/>
      <c r="BEZ3063" s="1"/>
      <c r="BFA3063" s="1"/>
      <c r="BFB3063" s="1"/>
      <c r="BFC3063" s="1"/>
      <c r="BFD3063" s="1"/>
      <c r="BFE3063" s="1"/>
      <c r="BFF3063" s="1"/>
      <c r="BFG3063" s="1"/>
      <c r="BFH3063" s="1"/>
      <c r="BFI3063" s="1"/>
      <c r="BFJ3063" s="1"/>
      <c r="BFK3063" s="1"/>
      <c r="BFL3063" s="1"/>
      <c r="BFM3063" s="1"/>
      <c r="BFN3063" s="1"/>
      <c r="BFO3063" s="1"/>
      <c r="BFP3063" s="1"/>
      <c r="BFQ3063" s="1"/>
      <c r="BFR3063" s="1"/>
      <c r="BFS3063" s="1"/>
      <c r="BFT3063" s="1"/>
      <c r="BFU3063" s="1"/>
      <c r="BFV3063" s="1"/>
      <c r="BFW3063" s="1"/>
      <c r="BFX3063" s="1"/>
      <c r="BFY3063" s="1"/>
      <c r="BFZ3063" s="1"/>
      <c r="BGA3063" s="1"/>
      <c r="BGB3063" s="1"/>
      <c r="BGC3063" s="1"/>
      <c r="BGD3063" s="1"/>
      <c r="BGE3063" s="1"/>
      <c r="BGF3063" s="1"/>
      <c r="BGG3063" s="1"/>
      <c r="BGH3063" s="1"/>
      <c r="BGI3063" s="1"/>
      <c r="BGJ3063" s="1"/>
      <c r="BGK3063" s="1"/>
      <c r="BGL3063" s="1"/>
      <c r="BGM3063" s="1"/>
      <c r="BGN3063" s="1"/>
      <c r="BGO3063" s="1"/>
      <c r="BGP3063" s="1"/>
      <c r="BGQ3063" s="1"/>
      <c r="BGR3063" s="1"/>
      <c r="BGS3063" s="1"/>
      <c r="BGT3063" s="1"/>
      <c r="BGU3063" s="1"/>
      <c r="BGV3063" s="1"/>
      <c r="BGW3063" s="1"/>
      <c r="BGX3063" s="1"/>
      <c r="BGY3063" s="1"/>
      <c r="BGZ3063" s="1"/>
      <c r="BHA3063" s="1"/>
      <c r="BHB3063" s="1"/>
      <c r="BHC3063" s="1"/>
      <c r="BHD3063" s="1"/>
      <c r="BHE3063" s="1"/>
      <c r="BHF3063" s="1"/>
      <c r="BHG3063" s="1"/>
      <c r="BHH3063" s="1"/>
      <c r="BHI3063" s="1"/>
      <c r="BHJ3063" s="1"/>
      <c r="BHK3063" s="1"/>
      <c r="BHL3063" s="1"/>
      <c r="BHM3063" s="1"/>
      <c r="BHN3063" s="1"/>
      <c r="BHO3063" s="1"/>
      <c r="BHP3063" s="1"/>
      <c r="BHQ3063" s="1"/>
      <c r="BHR3063" s="1"/>
      <c r="BHS3063" s="1"/>
      <c r="BHT3063" s="1"/>
      <c r="BHU3063" s="1"/>
      <c r="BHV3063" s="1"/>
      <c r="BHW3063" s="1"/>
      <c r="BHX3063" s="1"/>
      <c r="BHY3063" s="1"/>
      <c r="BHZ3063" s="1"/>
      <c r="BIA3063" s="1"/>
      <c r="BIB3063" s="1"/>
      <c r="BIC3063" s="1"/>
      <c r="BID3063" s="1"/>
      <c r="BIE3063" s="1"/>
      <c r="BIF3063" s="1"/>
      <c r="BIG3063" s="1"/>
      <c r="BIH3063" s="1"/>
      <c r="BII3063" s="1"/>
      <c r="BIJ3063" s="1"/>
      <c r="BIK3063" s="1"/>
      <c r="BIL3063" s="1"/>
      <c r="BIM3063" s="1"/>
      <c r="BIN3063" s="1"/>
      <c r="BIO3063" s="1"/>
      <c r="BIP3063" s="1"/>
      <c r="BIQ3063" s="1"/>
      <c r="BIR3063" s="1"/>
      <c r="BIS3063" s="1"/>
      <c r="BIT3063" s="1"/>
      <c r="BIU3063" s="1"/>
      <c r="BIV3063" s="1"/>
      <c r="BIW3063" s="1"/>
      <c r="BIX3063" s="1"/>
      <c r="BIY3063" s="1"/>
      <c r="BIZ3063" s="1"/>
      <c r="BJA3063" s="35"/>
      <c r="BJB3063" s="1"/>
      <c r="BJC3063" s="1"/>
      <c r="BJD3063" s="1"/>
      <c r="BJE3063" s="1"/>
      <c r="BJF3063" s="1"/>
      <c r="BJG3063" s="1"/>
      <c r="BJH3063" s="1"/>
      <c r="BJI3063" s="1"/>
      <c r="BJJ3063" s="1"/>
      <c r="BJK3063" s="1"/>
      <c r="BJL3063" s="1"/>
      <c r="BJM3063" s="1"/>
      <c r="BJN3063" s="1"/>
      <c r="BJO3063" s="1"/>
      <c r="BJP3063" s="1"/>
      <c r="BJQ3063" s="1"/>
      <c r="BJR3063" s="1"/>
      <c r="BJS3063" s="1"/>
      <c r="BJT3063" s="1"/>
      <c r="BJU3063" s="1"/>
      <c r="BJV3063" s="1"/>
      <c r="BJW3063" s="1"/>
      <c r="BJX3063" s="1"/>
      <c r="BJY3063" s="1"/>
      <c r="BJZ3063" s="1"/>
      <c r="BKA3063" s="1"/>
      <c r="BKB3063" s="1"/>
      <c r="BKC3063" s="1"/>
    </row>
    <row r="3064" spans="1:1641" x14ac:dyDescent="0.3">
      <c r="A3064" s="1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35"/>
      <c r="Q3064" s="35"/>
      <c r="R3064" s="35"/>
      <c r="S3064" s="35"/>
      <c r="T3064" s="35"/>
      <c r="U3064" s="1"/>
      <c r="V3064" s="1"/>
      <c r="W3064" s="1"/>
      <c r="X3064" s="1"/>
      <c r="Y3064" s="1"/>
      <c r="Z3064" s="1"/>
      <c r="AA3064" s="1"/>
      <c r="AB3064" s="1"/>
      <c r="AC3064" s="1"/>
      <c r="AD3064" s="1"/>
      <c r="AE3064" s="35"/>
      <c r="AF3064" s="35"/>
      <c r="AG3064" s="35"/>
      <c r="AH3064" s="1"/>
      <c r="AI3064" s="61"/>
      <c r="AJ3064" s="61"/>
      <c r="AK3064" s="51"/>
      <c r="AL3064" s="61"/>
      <c r="AM3064" s="28"/>
      <c r="AN3064" s="28"/>
      <c r="AO3064" s="189"/>
      <c r="AP3064" s="189"/>
      <c r="AQ3064" s="190"/>
      <c r="AR3064" s="38"/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  <c r="BC3064" s="1"/>
      <c r="BD3064" s="1"/>
      <c r="BE3064" s="1"/>
      <c r="BF3064" s="1"/>
      <c r="BG3064" s="58"/>
      <c r="BH3064" s="58"/>
      <c r="BI3064" s="65"/>
      <c r="BJ3064" s="58"/>
      <c r="BK3064" s="58"/>
      <c r="BL3064" s="65"/>
      <c r="BM3064" s="61"/>
      <c r="BN3064" s="51"/>
      <c r="BO3064" s="28"/>
      <c r="BP3064" s="61"/>
      <c r="BQ3064" s="51"/>
      <c r="BR3064" s="28"/>
      <c r="BS3064" s="61"/>
      <c r="BT3064" s="28"/>
      <c r="BU3064" s="61"/>
      <c r="BV3064" s="51"/>
      <c r="BW3064" s="28"/>
      <c r="BX3064" s="28"/>
      <c r="BY3064" s="51"/>
      <c r="BZ3064" s="1"/>
      <c r="CA3064" s="1"/>
      <c r="CB3064" s="1"/>
      <c r="CC3064" s="1"/>
      <c r="CD3064" s="1"/>
      <c r="CE3064" s="1"/>
      <c r="CF3064" s="1"/>
      <c r="CG3064" s="1"/>
      <c r="CH3064" s="1"/>
      <c r="CI3064" s="1"/>
      <c r="CJ3064" s="1"/>
      <c r="CK3064" s="1"/>
      <c r="CL3064" s="1"/>
      <c r="CM3064" s="1"/>
      <c r="CN3064" s="1"/>
      <c r="CO3064" s="1"/>
      <c r="CP3064" s="1"/>
      <c r="CQ3064" s="1"/>
      <c r="CR3064" s="1"/>
      <c r="CS3064" s="1"/>
      <c r="CT3064" s="1"/>
      <c r="CU3064" s="1"/>
      <c r="CV3064" s="1"/>
      <c r="CW3064" s="1"/>
      <c r="CX3064" s="1"/>
      <c r="CY3064" s="1"/>
      <c r="CZ3064" s="1"/>
      <c r="DA3064" s="1"/>
      <c r="DB3064" s="1"/>
      <c r="DC3064" s="1"/>
      <c r="DD3064" s="1"/>
      <c r="DE3064" s="1"/>
      <c r="DF3064" s="1"/>
      <c r="DG3064" s="1"/>
      <c r="DH3064" s="1"/>
      <c r="DI3064" s="1"/>
      <c r="DJ3064" s="1"/>
      <c r="DK3064" s="1"/>
      <c r="DL3064" s="1"/>
      <c r="DM3064" s="1"/>
      <c r="DN3064" s="1"/>
      <c r="DO3064" s="1"/>
      <c r="DP3064" s="1"/>
      <c r="DQ3064" s="1"/>
      <c r="DR3064" s="1"/>
      <c r="DS3064" s="1"/>
      <c r="DT3064" s="1"/>
      <c r="DU3064" s="1"/>
      <c r="DV3064" s="1"/>
      <c r="DW3064" s="1"/>
      <c r="DX3064" s="1"/>
      <c r="DY3064" s="1"/>
      <c r="DZ3064" s="1"/>
      <c r="EA3064" s="1"/>
      <c r="EB3064" s="1"/>
      <c r="EC3064" s="1"/>
      <c r="ED3064" s="1"/>
      <c r="EE3064" s="1"/>
      <c r="EF3064" s="1"/>
      <c r="EG3064" s="1"/>
      <c r="EH3064" s="1"/>
      <c r="EI3064" s="1"/>
      <c r="EJ3064" s="1"/>
      <c r="EK3064" s="1"/>
      <c r="EL3064" s="1"/>
      <c r="EM3064" s="1"/>
      <c r="EN3064" s="1"/>
      <c r="EO3064" s="1"/>
      <c r="EP3064" s="1"/>
      <c r="EQ3064" s="1"/>
      <c r="ER3064" s="1"/>
      <c r="ES3064" s="1"/>
      <c r="ET3064" s="1"/>
      <c r="EU3064" s="1"/>
      <c r="EV3064" s="1"/>
      <c r="EW3064" s="1"/>
      <c r="EX3064" s="1"/>
      <c r="EY3064" s="1"/>
      <c r="EZ3064" s="1"/>
      <c r="FA3064" s="1"/>
      <c r="FB3064" s="1"/>
      <c r="FC3064" s="1"/>
      <c r="FD3064" s="1"/>
      <c r="FE3064" s="1"/>
      <c r="FF3064" s="1"/>
      <c r="FG3064" s="1"/>
      <c r="FH3064" s="1"/>
      <c r="FI3064" s="1"/>
      <c r="FJ3064" s="1"/>
      <c r="FK3064" s="1"/>
      <c r="FL3064" s="1"/>
      <c r="FM3064" s="1"/>
      <c r="FN3064" s="1"/>
      <c r="FO3064" s="1"/>
      <c r="FP3064" s="1"/>
      <c r="FQ3064" s="1"/>
      <c r="FR3064" s="1"/>
      <c r="FS3064" s="1"/>
      <c r="FT3064" s="1"/>
      <c r="FU3064" s="1"/>
      <c r="FV3064" s="1"/>
      <c r="FW3064" s="1"/>
      <c r="FX3064" s="1"/>
      <c r="FY3064" s="1"/>
      <c r="FZ3064" s="1"/>
      <c r="GA3064" s="1"/>
      <c r="GB3064" s="1"/>
      <c r="GC3064" s="1"/>
      <c r="GD3064" s="1"/>
      <c r="GE3064" s="1"/>
      <c r="GF3064" s="1"/>
      <c r="GG3064" s="1"/>
      <c r="GH3064" s="1"/>
      <c r="GI3064" s="1"/>
      <c r="GJ3064" s="1"/>
      <c r="GK3064" s="1"/>
      <c r="GL3064" s="1"/>
      <c r="GM3064" s="1"/>
      <c r="GN3064" s="1"/>
      <c r="GO3064" s="1"/>
      <c r="GP3064" s="1"/>
      <c r="GQ3064" s="1"/>
      <c r="GR3064" s="1"/>
      <c r="GS3064" s="1"/>
      <c r="GT3064" s="1"/>
      <c r="GU3064" s="1"/>
      <c r="GV3064" s="1"/>
      <c r="GW3064" s="1"/>
      <c r="GX3064" s="1"/>
      <c r="GY3064" s="1"/>
      <c r="GZ3064" s="1"/>
      <c r="HA3064" s="1"/>
      <c r="HB3064" s="1"/>
      <c r="HC3064" s="1"/>
      <c r="HD3064" s="1"/>
      <c r="HE3064" s="1"/>
      <c r="HF3064" s="1"/>
      <c r="HG3064" s="1"/>
      <c r="HH3064" s="1"/>
      <c r="HI3064" s="1"/>
      <c r="HJ3064" s="1"/>
      <c r="HK3064" s="1"/>
      <c r="HL3064" s="1"/>
      <c r="HM3064" s="1"/>
      <c r="HN3064" s="1"/>
      <c r="HO3064" s="1"/>
      <c r="HP3064" s="1"/>
      <c r="HQ3064" s="1"/>
      <c r="HR3064" s="1"/>
      <c r="HS3064" s="1"/>
      <c r="HT3064" s="1"/>
      <c r="HU3064" s="1"/>
      <c r="HV3064" s="1"/>
      <c r="HW3064" s="1"/>
      <c r="HX3064" s="1"/>
      <c r="HY3064" s="1"/>
      <c r="HZ3064" s="1"/>
      <c r="IA3064" s="1"/>
      <c r="IB3064" s="1"/>
      <c r="IC3064" s="1"/>
      <c r="ID3064" s="1"/>
      <c r="IE3064" s="1"/>
      <c r="IF3064" s="1"/>
      <c r="IG3064" s="1"/>
      <c r="IH3064" s="1"/>
      <c r="II3064" s="1"/>
      <c r="IJ3064" s="1"/>
      <c r="IK3064" s="1"/>
      <c r="IL3064" s="1"/>
      <c r="IM3064" s="1"/>
      <c r="IN3064" s="1"/>
      <c r="IO3064" s="1"/>
      <c r="IP3064" s="1"/>
      <c r="IQ3064" s="1"/>
      <c r="IR3064" s="1"/>
      <c r="IS3064" s="1"/>
      <c r="IT3064" s="1"/>
      <c r="IU3064" s="35"/>
      <c r="IV3064" s="1"/>
      <c r="IW3064" s="1"/>
      <c r="IX3064" s="1"/>
      <c r="IY3064" s="1"/>
      <c r="IZ3064" s="1"/>
      <c r="JA3064" s="1"/>
      <c r="JB3064" s="1"/>
      <c r="JC3064" s="1"/>
      <c r="JD3064" s="1"/>
      <c r="JE3064" s="1"/>
      <c r="JF3064" s="35"/>
      <c r="JG3064" s="35"/>
      <c r="JH3064" s="35"/>
      <c r="JI3064" s="35"/>
      <c r="JJ3064" s="1"/>
      <c r="JK3064" s="1"/>
      <c r="JL3064" s="1"/>
      <c r="JM3064" s="1"/>
      <c r="JN3064" s="1"/>
      <c r="JO3064" s="1"/>
      <c r="JP3064" s="1"/>
      <c r="JQ3064" s="35"/>
      <c r="JR3064" s="1"/>
      <c r="JS3064" s="1"/>
      <c r="JT3064" s="1"/>
      <c r="JU3064" s="1"/>
      <c r="JV3064" s="1"/>
      <c r="JW3064" s="1"/>
      <c r="JX3064" s="1"/>
      <c r="JY3064" s="1"/>
      <c r="JZ3064" s="1"/>
      <c r="KA3064" s="1"/>
      <c r="KB3064" s="1"/>
      <c r="KC3064" s="1"/>
      <c r="KD3064" s="1"/>
      <c r="KE3064" s="1"/>
      <c r="KF3064" s="1"/>
      <c r="KG3064" s="1"/>
      <c r="KH3064" s="1"/>
      <c r="KI3064" s="40"/>
      <c r="KJ3064" s="40"/>
      <c r="KK3064" s="40"/>
      <c r="KL3064" s="8"/>
      <c r="KM3064" s="30"/>
      <c r="KN3064" s="63"/>
      <c r="KO3064" s="30"/>
      <c r="KP3064" s="30"/>
      <c r="KQ3064" s="1"/>
      <c r="KR3064" s="1"/>
      <c r="KS3064" s="1"/>
      <c r="KT3064" s="1"/>
      <c r="KU3064" s="1"/>
      <c r="KV3064" s="1"/>
      <c r="KW3064" s="1"/>
      <c r="KX3064" s="1"/>
      <c r="KY3064" s="1"/>
      <c r="KZ3064" s="1"/>
      <c r="LA3064" s="1"/>
      <c r="LB3064" s="1"/>
      <c r="LC3064" s="1"/>
      <c r="LD3064" s="1"/>
      <c r="LE3064" s="1"/>
      <c r="LF3064" s="1"/>
      <c r="LG3064" s="1"/>
      <c r="LH3064" s="1"/>
      <c r="LI3064" s="35"/>
      <c r="LJ3064" s="1"/>
      <c r="LK3064" s="1"/>
      <c r="LL3064" s="1"/>
      <c r="LM3064" s="1"/>
      <c r="LN3064" s="1"/>
      <c r="LO3064" s="1"/>
      <c r="LP3064" s="1"/>
      <c r="LQ3064" s="1"/>
      <c r="LR3064" s="1"/>
      <c r="LS3064" s="1"/>
      <c r="LT3064" s="1"/>
      <c r="LU3064" s="1"/>
      <c r="LV3064" s="1"/>
      <c r="LW3064" s="1"/>
      <c r="LX3064" s="1"/>
      <c r="LY3064" s="1"/>
      <c r="LZ3064" s="1"/>
      <c r="MA3064" s="1"/>
      <c r="MB3064" s="1"/>
      <c r="MC3064" s="1"/>
      <c r="MD3064" s="1"/>
      <c r="ME3064" s="1"/>
      <c r="MF3064" s="1"/>
      <c r="MG3064" s="1"/>
      <c r="MH3064" s="1"/>
      <c r="MI3064" s="1"/>
      <c r="MJ3064" s="1"/>
      <c r="MK3064" s="40"/>
      <c r="ML3064" s="40"/>
      <c r="MM3064" s="40"/>
      <c r="MN3064" s="40"/>
      <c r="MO3064" s="40"/>
      <c r="MP3064" s="40"/>
      <c r="MQ3064" s="40"/>
      <c r="MR3064" s="40"/>
      <c r="MS3064" s="40"/>
      <c r="MT3064" s="40"/>
      <c r="MU3064" s="40"/>
      <c r="MV3064" s="40"/>
      <c r="MW3064" s="40"/>
      <c r="MX3064" s="40"/>
      <c r="MY3064" s="40"/>
      <c r="MZ3064" s="5"/>
      <c r="NA3064" s="5"/>
      <c r="NB3064" s="5"/>
      <c r="NC3064" s="5"/>
      <c r="ND3064" s="5"/>
      <c r="NE3064" s="1"/>
      <c r="NF3064" s="1"/>
      <c r="NG3064" s="1"/>
      <c r="NH3064" s="1"/>
      <c r="NI3064" s="1"/>
      <c r="NJ3064" s="1"/>
      <c r="NK3064" s="1"/>
      <c r="NL3064" s="1"/>
      <c r="NM3064" s="1"/>
      <c r="NN3064" s="1"/>
      <c r="NO3064" s="1"/>
      <c r="NP3064" s="1"/>
      <c r="NQ3064" s="1"/>
      <c r="NR3064" s="1"/>
      <c r="NS3064" s="1"/>
      <c r="NT3064" s="1"/>
      <c r="NU3064" s="1"/>
      <c r="NV3064" s="1"/>
      <c r="NW3064" s="1"/>
      <c r="NX3064" s="1"/>
      <c r="NY3064" s="1"/>
      <c r="NZ3064" s="1"/>
      <c r="OA3064" s="1"/>
      <c r="OB3064" s="1"/>
      <c r="OC3064" s="1"/>
      <c r="OD3064" s="1"/>
      <c r="OE3064" s="1"/>
      <c r="OF3064" s="1"/>
      <c r="OG3064" s="1"/>
      <c r="OH3064" s="1"/>
      <c r="OI3064" s="1"/>
      <c r="OJ3064" s="1"/>
      <c r="OK3064" s="1"/>
      <c r="OL3064" s="1"/>
      <c r="OM3064" s="1"/>
      <c r="ON3064" s="1"/>
      <c r="OO3064" s="1"/>
      <c r="OP3064" s="1"/>
      <c r="OQ3064" s="1"/>
      <c r="OR3064" s="1"/>
      <c r="OS3064" s="1"/>
      <c r="OT3064" s="1"/>
      <c r="OU3064" s="1"/>
      <c r="OV3064" s="1"/>
      <c r="OW3064" s="1"/>
      <c r="OX3064" s="1"/>
      <c r="OY3064" s="1"/>
      <c r="OZ3064" s="1"/>
      <c r="PA3064" s="1"/>
      <c r="PB3064" s="1"/>
      <c r="PC3064" s="1"/>
      <c r="PD3064" s="1"/>
      <c r="PE3064" s="1"/>
      <c r="PF3064" s="1"/>
      <c r="PG3064" s="1"/>
      <c r="PH3064" s="1"/>
      <c r="PI3064" s="1"/>
      <c r="PJ3064" s="1"/>
      <c r="PK3064" s="1"/>
      <c r="PL3064" s="1"/>
      <c r="PM3064" s="1"/>
      <c r="PN3064" s="1"/>
      <c r="PO3064" s="1"/>
      <c r="PP3064" s="1"/>
      <c r="PQ3064" s="1"/>
      <c r="PR3064" s="1"/>
      <c r="PS3064" s="1"/>
      <c r="PT3064" s="1"/>
      <c r="PU3064" s="1"/>
      <c r="PV3064" s="1"/>
      <c r="PW3064" s="1"/>
      <c r="PX3064" s="1"/>
      <c r="PY3064" s="1"/>
      <c r="PZ3064" s="1"/>
      <c r="QA3064" s="1"/>
      <c r="QB3064" s="1"/>
      <c r="QC3064" s="1"/>
      <c r="QD3064" s="1"/>
      <c r="QE3064" s="1"/>
      <c r="QF3064" s="1"/>
      <c r="QG3064" s="1"/>
      <c r="QH3064" s="1"/>
      <c r="QI3064" s="1"/>
      <c r="QJ3064" s="1"/>
      <c r="QK3064" s="1"/>
      <c r="QL3064" s="1"/>
      <c r="QM3064" s="1"/>
      <c r="QN3064" s="1"/>
      <c r="QO3064" s="1"/>
      <c r="QP3064" s="1"/>
      <c r="QQ3064" s="1"/>
      <c r="QR3064" s="1"/>
      <c r="QS3064" s="1"/>
      <c r="QT3064" s="1"/>
      <c r="QU3064" s="1"/>
      <c r="QV3064" s="1"/>
      <c r="QW3064" s="1"/>
      <c r="QX3064" s="1"/>
      <c r="QY3064" s="1"/>
      <c r="QZ3064" s="35"/>
      <c r="RA3064" s="1"/>
      <c r="RB3064" s="1"/>
      <c r="RC3064" s="1"/>
      <c r="RD3064" s="1"/>
      <c r="RE3064" s="1"/>
      <c r="RF3064" s="1"/>
      <c r="RG3064" s="1"/>
      <c r="RH3064" s="1"/>
      <c r="RI3064" s="1"/>
      <c r="RJ3064" s="1"/>
      <c r="RK3064" s="1"/>
      <c r="RL3064" s="35"/>
      <c r="RM3064" s="1"/>
      <c r="RN3064" s="1"/>
      <c r="RO3064" s="1"/>
      <c r="RP3064" s="1"/>
      <c r="RQ3064" s="1"/>
      <c r="RR3064" s="1"/>
      <c r="RS3064" s="1"/>
      <c r="RT3064" s="1"/>
      <c r="RU3064" s="1"/>
      <c r="RV3064" s="1"/>
      <c r="RW3064" s="1"/>
      <c r="RX3064" s="35"/>
      <c r="RY3064" s="1"/>
      <c r="RZ3064" s="1"/>
      <c r="SA3064" s="1"/>
      <c r="SB3064" s="1"/>
      <c r="SC3064" s="1"/>
      <c r="SD3064" s="1"/>
      <c r="SE3064" s="1"/>
      <c r="SF3064" s="1"/>
      <c r="SG3064" s="1"/>
      <c r="SH3064" s="1"/>
      <c r="SI3064" s="1"/>
      <c r="SJ3064" s="35"/>
      <c r="SK3064" s="1"/>
      <c r="SL3064" s="1"/>
      <c r="SM3064" s="1"/>
      <c r="SN3064" s="1"/>
      <c r="SO3064" s="1"/>
      <c r="SP3064" s="1"/>
      <c r="SQ3064" s="1"/>
      <c r="SR3064" s="1"/>
      <c r="SS3064" s="1"/>
      <c r="ST3064" s="1"/>
      <c r="SU3064" s="1"/>
      <c r="SV3064" s="1"/>
      <c r="SW3064" s="1"/>
      <c r="SX3064" s="1"/>
      <c r="SY3064" s="1"/>
      <c r="SZ3064" s="1"/>
      <c r="TA3064" s="1"/>
      <c r="TB3064" s="1"/>
      <c r="TC3064" s="1"/>
      <c r="TD3064" s="1"/>
      <c r="TE3064" s="1"/>
      <c r="TF3064" s="1"/>
      <c r="TG3064" s="1"/>
      <c r="TH3064" s="1"/>
      <c r="TI3064" s="1"/>
      <c r="TJ3064" s="1"/>
      <c r="TK3064" s="1"/>
      <c r="TL3064" s="1"/>
      <c r="TM3064" s="1"/>
      <c r="TN3064" s="1"/>
      <c r="TO3064" s="1"/>
      <c r="TP3064" s="1"/>
      <c r="TQ3064" s="1"/>
      <c r="TR3064" s="1"/>
      <c r="TS3064" s="1"/>
      <c r="TT3064" s="1"/>
      <c r="TU3064" s="1"/>
      <c r="TV3064" s="1"/>
      <c r="TW3064" s="1"/>
      <c r="TX3064" s="1"/>
      <c r="TY3064" s="1"/>
      <c r="TZ3064" s="1"/>
      <c r="UA3064" s="1"/>
      <c r="UB3064" s="1"/>
      <c r="UC3064" s="1"/>
      <c r="UD3064" s="1"/>
      <c r="UE3064" s="1"/>
      <c r="UF3064" s="1"/>
      <c r="UG3064" s="1"/>
      <c r="UH3064" s="1"/>
      <c r="UI3064" s="1"/>
      <c r="UJ3064" s="1"/>
      <c r="UK3064" s="1"/>
      <c r="UL3064" s="1"/>
      <c r="UM3064" s="1"/>
      <c r="UN3064" s="1"/>
      <c r="UO3064" s="1"/>
      <c r="UP3064" s="1"/>
      <c r="UQ3064" s="1"/>
      <c r="UR3064" s="1"/>
      <c r="US3064" s="1"/>
      <c r="UT3064" s="1"/>
      <c r="UU3064" s="1"/>
      <c r="UV3064" s="1"/>
      <c r="UW3064" s="1"/>
      <c r="UX3064" s="1"/>
      <c r="UY3064" s="1"/>
      <c r="UZ3064" s="1"/>
      <c r="VA3064" s="1"/>
      <c r="VB3064" s="1"/>
      <c r="VC3064" s="1"/>
      <c r="VD3064" s="1"/>
      <c r="VE3064" s="1"/>
      <c r="VF3064" s="1"/>
      <c r="VG3064" s="1"/>
      <c r="VH3064" s="1"/>
      <c r="VI3064" s="1"/>
      <c r="VJ3064" s="1"/>
      <c r="VK3064" s="1"/>
      <c r="VL3064" s="1"/>
      <c r="VM3064" s="1"/>
      <c r="VN3064" s="1"/>
      <c r="VO3064" s="1"/>
      <c r="VP3064" s="1"/>
      <c r="VQ3064" s="1"/>
      <c r="VR3064" s="1"/>
      <c r="VS3064" s="1"/>
      <c r="VT3064" s="1"/>
      <c r="VU3064" s="1"/>
      <c r="VV3064" s="1"/>
      <c r="VW3064" s="1"/>
      <c r="VX3064" s="1"/>
      <c r="VY3064" s="1"/>
      <c r="VZ3064" s="1"/>
      <c r="WA3064" s="1"/>
      <c r="WB3064" s="1"/>
      <c r="WC3064" s="1"/>
      <c r="WD3064" s="1"/>
      <c r="WE3064" s="1"/>
      <c r="WF3064" s="1"/>
      <c r="WG3064" s="1"/>
      <c r="WH3064" s="1"/>
      <c r="WI3064" s="1"/>
      <c r="WJ3064" s="1"/>
      <c r="WK3064" s="35"/>
      <c r="WL3064" s="1"/>
      <c r="WM3064" s="1"/>
      <c r="WN3064" s="1"/>
      <c r="WO3064" s="1"/>
      <c r="WP3064" s="1"/>
      <c r="WQ3064" s="1"/>
      <c r="WR3064" s="1"/>
      <c r="WS3064" s="1"/>
      <c r="WT3064" s="1"/>
      <c r="WU3064" s="1"/>
      <c r="WV3064" s="35"/>
      <c r="WW3064" s="1"/>
      <c r="WX3064" s="1"/>
      <c r="WY3064" s="1"/>
      <c r="WZ3064" s="35"/>
      <c r="XA3064" s="1"/>
      <c r="XB3064" s="1"/>
      <c r="XC3064" s="1"/>
      <c r="XD3064" s="1"/>
      <c r="XE3064" s="1"/>
      <c r="XF3064" s="1"/>
      <c r="XG3064" s="1"/>
      <c r="XH3064" s="1"/>
      <c r="XI3064" s="1"/>
      <c r="XJ3064" s="1"/>
      <c r="XK3064" s="1"/>
      <c r="XL3064" s="1"/>
      <c r="XM3064" s="1"/>
      <c r="XN3064" s="1"/>
      <c r="XO3064" s="1"/>
      <c r="XP3064" s="1"/>
      <c r="XQ3064" s="1"/>
      <c r="XR3064" s="1"/>
      <c r="XS3064" s="1"/>
      <c r="XT3064" s="1"/>
      <c r="XU3064" s="1"/>
      <c r="XV3064" s="1"/>
      <c r="XW3064" s="1"/>
      <c r="XX3064" s="1"/>
      <c r="XY3064" s="1"/>
      <c r="XZ3064" s="1"/>
      <c r="YA3064" s="1"/>
      <c r="YB3064" s="1"/>
      <c r="YC3064" s="1"/>
      <c r="YD3064" s="1"/>
      <c r="YE3064" s="1"/>
      <c r="YF3064" s="1"/>
      <c r="YG3064" s="1"/>
      <c r="YH3064" s="1"/>
      <c r="YI3064" s="1"/>
      <c r="YJ3064" s="1"/>
      <c r="YK3064" s="1"/>
      <c r="YL3064" s="1"/>
      <c r="YM3064" s="1"/>
      <c r="YN3064" s="1"/>
      <c r="YO3064" s="1"/>
      <c r="YP3064" s="1"/>
      <c r="YQ3064" s="1"/>
      <c r="YR3064" s="1"/>
      <c r="YS3064" s="1"/>
      <c r="YT3064" s="1"/>
      <c r="YU3064" s="1"/>
      <c r="YV3064" s="1"/>
      <c r="YW3064" s="1"/>
      <c r="YX3064" s="1"/>
      <c r="YY3064" s="1"/>
      <c r="YZ3064" s="1"/>
      <c r="ZA3064" s="1"/>
      <c r="ZB3064" s="1"/>
      <c r="ZC3064" s="1"/>
      <c r="ZD3064" s="1"/>
      <c r="ZE3064" s="1"/>
      <c r="ZF3064" s="1"/>
      <c r="ZG3064" s="1"/>
      <c r="ZH3064" s="1"/>
      <c r="ZI3064" s="1"/>
      <c r="ZJ3064" s="1"/>
      <c r="ZK3064" s="1"/>
      <c r="ZL3064" s="1"/>
      <c r="ZM3064" s="1"/>
      <c r="ZN3064" s="1"/>
      <c r="ZO3064" s="1"/>
      <c r="ZP3064" s="1"/>
      <c r="ZQ3064" s="1"/>
      <c r="ZR3064" s="1"/>
      <c r="ZS3064" s="1"/>
      <c r="ZT3064" s="1"/>
      <c r="ZU3064" s="1"/>
      <c r="ZV3064" s="1"/>
      <c r="ZW3064" s="1"/>
      <c r="ZX3064" s="1"/>
      <c r="ZY3064" s="1"/>
      <c r="ZZ3064" s="1"/>
      <c r="AAA3064" s="1"/>
      <c r="AAB3064" s="1"/>
      <c r="AAC3064" s="1"/>
      <c r="AAD3064" s="1"/>
      <c r="AAE3064" s="1"/>
      <c r="AAF3064" s="1"/>
      <c r="AAG3064" s="1"/>
      <c r="AAH3064" s="1"/>
      <c r="AAI3064" s="1"/>
      <c r="AAJ3064" s="1"/>
      <c r="AAK3064" s="1"/>
      <c r="AAL3064" s="1"/>
      <c r="AAM3064" s="1"/>
      <c r="AAN3064" s="1"/>
      <c r="AAO3064" s="1"/>
      <c r="AAP3064" s="1"/>
      <c r="AAQ3064" s="1"/>
      <c r="AAR3064" s="1"/>
      <c r="AAS3064" s="1"/>
      <c r="AAT3064" s="1"/>
      <c r="AAU3064" s="1"/>
      <c r="AAV3064" s="1"/>
      <c r="AAW3064" s="1"/>
      <c r="AAX3064" s="1"/>
      <c r="AAY3064" s="1"/>
      <c r="AAZ3064" s="1"/>
      <c r="ABA3064" s="1"/>
      <c r="ABB3064" s="1"/>
      <c r="ABC3064" s="1"/>
      <c r="ABD3064" s="1"/>
      <c r="ABE3064" s="1"/>
      <c r="ABF3064" s="1"/>
      <c r="ABG3064" s="1"/>
      <c r="ABH3064" s="1"/>
      <c r="ABI3064" s="1"/>
      <c r="ABJ3064" s="1"/>
      <c r="ABK3064" s="1"/>
      <c r="ABL3064" s="1"/>
      <c r="ABM3064" s="1"/>
      <c r="ABN3064" s="1"/>
      <c r="ABO3064" s="1"/>
      <c r="ABP3064" s="1"/>
      <c r="ABQ3064" s="1"/>
      <c r="ABR3064" s="1"/>
      <c r="ABS3064" s="1"/>
      <c r="ABT3064" s="1"/>
      <c r="ABU3064" s="1"/>
      <c r="ABV3064" s="1"/>
      <c r="ABW3064" s="1"/>
      <c r="ABX3064" s="1"/>
      <c r="ABY3064" s="1"/>
      <c r="ABZ3064" s="1"/>
      <c r="ACA3064" s="1"/>
      <c r="ACB3064" s="1"/>
      <c r="ACC3064" s="1"/>
      <c r="ACD3064" s="1"/>
      <c r="ACE3064" s="1"/>
      <c r="ACF3064" s="1"/>
      <c r="ACG3064" s="1"/>
      <c r="ACH3064" s="1"/>
      <c r="ACI3064" s="1"/>
      <c r="ACJ3064" s="1"/>
      <c r="ACK3064" s="1"/>
      <c r="ACL3064" s="1"/>
      <c r="ACM3064" s="1"/>
      <c r="ACN3064" s="1"/>
      <c r="ACO3064" s="1"/>
      <c r="ACP3064" s="1"/>
      <c r="ACQ3064" s="1"/>
      <c r="ACR3064" s="1"/>
      <c r="ACS3064" s="1"/>
      <c r="ACT3064" s="1"/>
      <c r="ACU3064" s="1"/>
      <c r="ACV3064" s="1"/>
      <c r="ACW3064" s="1"/>
      <c r="ACX3064" s="1"/>
      <c r="ACY3064" s="1"/>
      <c r="ACZ3064" s="1"/>
      <c r="ADA3064" s="1"/>
      <c r="ADB3064" s="1"/>
      <c r="ADC3064" s="1"/>
      <c r="ADD3064" s="1"/>
      <c r="ADE3064" s="1"/>
      <c r="ADF3064" s="1"/>
      <c r="ADG3064" s="1"/>
      <c r="ADH3064" s="1"/>
      <c r="ADI3064" s="1"/>
      <c r="ADJ3064" s="1"/>
      <c r="ADK3064" s="1"/>
      <c r="ADL3064" s="1"/>
      <c r="ADM3064" s="1"/>
      <c r="ADN3064" s="1"/>
      <c r="ADO3064" s="1"/>
      <c r="ADP3064" s="1"/>
      <c r="ADQ3064" s="1"/>
      <c r="ADR3064" s="1"/>
      <c r="ADS3064" s="1"/>
      <c r="ADT3064" s="1"/>
      <c r="ADU3064" s="35"/>
      <c r="ADV3064" s="1"/>
      <c r="ADW3064" s="1"/>
      <c r="ADX3064" s="1"/>
      <c r="ADY3064" s="1"/>
      <c r="ADZ3064" s="1"/>
      <c r="AEA3064" s="1"/>
      <c r="AEB3064" s="1"/>
      <c r="AEC3064" s="1"/>
      <c r="AED3064" s="1"/>
      <c r="AEE3064" s="1"/>
      <c r="AEF3064" s="1"/>
      <c r="AEG3064" s="35"/>
      <c r="AEH3064" s="1"/>
      <c r="AEI3064" s="1"/>
      <c r="AEJ3064" s="1"/>
      <c r="AEK3064" s="1"/>
      <c r="AEL3064" s="1"/>
      <c r="AEM3064" s="1"/>
      <c r="AEN3064" s="1"/>
      <c r="AEO3064" s="1"/>
      <c r="AEP3064" s="1"/>
      <c r="AEQ3064" s="1"/>
      <c r="AER3064" s="1"/>
      <c r="AES3064" s="35"/>
      <c r="AET3064" s="1"/>
      <c r="AEU3064" s="1"/>
      <c r="AEV3064" s="1"/>
      <c r="AEW3064" s="1"/>
      <c r="AEX3064" s="1"/>
      <c r="AEY3064" s="1"/>
      <c r="AEZ3064" s="1"/>
      <c r="AFA3064" s="1"/>
      <c r="AFB3064" s="1"/>
      <c r="AFC3064" s="1"/>
      <c r="AFD3064" s="1"/>
      <c r="AFE3064" s="1"/>
      <c r="AFF3064" s="1"/>
      <c r="AFG3064" s="35"/>
      <c r="AFH3064" s="1"/>
      <c r="AFI3064" s="1"/>
      <c r="AFJ3064" s="1"/>
      <c r="AFK3064" s="1"/>
      <c r="AFL3064" s="1"/>
      <c r="AFM3064" s="1"/>
      <c r="AFN3064" s="1"/>
      <c r="AFO3064" s="1"/>
      <c r="AFP3064" s="1"/>
      <c r="AFQ3064" s="1"/>
      <c r="AFR3064" s="1"/>
      <c r="AFS3064" s="1"/>
      <c r="AFT3064" s="1"/>
      <c r="AFU3064" s="1"/>
      <c r="AFV3064" s="1"/>
      <c r="AFW3064" s="1"/>
      <c r="AFX3064" s="1"/>
      <c r="AFY3064" s="1"/>
      <c r="AFZ3064" s="1"/>
      <c r="AGA3064" s="1"/>
      <c r="AGB3064" s="1"/>
      <c r="AGC3064" s="35"/>
      <c r="AGD3064" s="1"/>
      <c r="AGE3064" s="1"/>
      <c r="AGF3064" s="1"/>
      <c r="AGG3064" s="1"/>
      <c r="AGH3064" s="1"/>
      <c r="AGI3064" s="1"/>
      <c r="AGJ3064" s="1"/>
      <c r="AGK3064" s="1"/>
      <c r="AGL3064" s="35"/>
      <c r="AGM3064" s="1"/>
      <c r="AGN3064" s="1"/>
      <c r="AGO3064" s="1"/>
      <c r="AGP3064" s="35"/>
      <c r="AGQ3064" s="1"/>
      <c r="AGR3064" s="1"/>
      <c r="AGS3064" s="1"/>
      <c r="AGT3064" s="1"/>
      <c r="AGU3064" s="1"/>
      <c r="AGV3064" s="1"/>
      <c r="AGW3064" s="1"/>
      <c r="AGX3064" s="1"/>
      <c r="AGY3064" s="1"/>
      <c r="AGZ3064" s="1"/>
      <c r="AHA3064" s="1"/>
      <c r="AHB3064" s="35"/>
      <c r="AHC3064" s="1"/>
      <c r="AHD3064" s="1"/>
      <c r="AHE3064" s="1"/>
      <c r="AHF3064" s="1"/>
      <c r="AHG3064" s="1"/>
      <c r="AHH3064" s="1"/>
      <c r="AHI3064" s="1"/>
      <c r="AHJ3064" s="1"/>
      <c r="AHK3064" s="1"/>
      <c r="AHL3064" s="1"/>
      <c r="AHM3064" s="1"/>
      <c r="AHN3064" s="35"/>
      <c r="AHO3064" s="1"/>
      <c r="AHP3064" s="1"/>
      <c r="AHQ3064" s="1"/>
      <c r="AHR3064" s="1"/>
      <c r="AHS3064" s="1"/>
      <c r="AHT3064" s="1"/>
      <c r="AHU3064" s="1"/>
      <c r="AHV3064" s="1"/>
      <c r="AHW3064" s="1"/>
      <c r="AHX3064" s="1"/>
      <c r="AHY3064" s="1"/>
      <c r="AHZ3064" s="35"/>
      <c r="AIA3064" s="1"/>
      <c r="AIB3064" s="1"/>
      <c r="AIC3064" s="1"/>
      <c r="AID3064" s="1"/>
      <c r="AIE3064" s="1"/>
      <c r="AIF3064" s="1"/>
      <c r="AIG3064" s="1"/>
      <c r="AIH3064" s="1"/>
      <c r="AII3064" s="1"/>
      <c r="AIJ3064" s="1"/>
      <c r="AIK3064" s="1"/>
      <c r="AIL3064" s="1"/>
      <c r="AIM3064" s="1"/>
      <c r="AIN3064" s="1"/>
      <c r="AIO3064" s="1"/>
      <c r="AIP3064" s="1"/>
      <c r="AIQ3064" s="35"/>
      <c r="AIR3064" s="1"/>
      <c r="AIS3064" s="1"/>
      <c r="AIT3064" s="1"/>
      <c r="AIU3064" s="1"/>
      <c r="AIV3064" s="1"/>
      <c r="AIW3064" s="35"/>
      <c r="AIX3064" s="1"/>
      <c r="AIY3064" s="1"/>
      <c r="AIZ3064" s="1"/>
      <c r="AJA3064" s="1"/>
      <c r="AJB3064" s="1"/>
      <c r="AJC3064" s="35"/>
      <c r="AJD3064" s="1"/>
      <c r="AJE3064" s="1"/>
      <c r="AJF3064" s="1"/>
      <c r="AJG3064" s="1"/>
      <c r="AJH3064" s="1"/>
      <c r="AJI3064" s="35"/>
      <c r="AJJ3064" s="1"/>
      <c r="AJK3064" s="1"/>
      <c r="AJL3064" s="1"/>
      <c r="AJM3064" s="1"/>
      <c r="AJN3064" s="1"/>
      <c r="AJO3064" s="35"/>
      <c r="AJP3064" s="1"/>
      <c r="AJQ3064" s="1"/>
      <c r="AJR3064" s="1"/>
      <c r="AJS3064" s="1"/>
      <c r="AJT3064" s="1"/>
      <c r="AJU3064" s="35"/>
      <c r="AJV3064" s="1"/>
      <c r="AJW3064" s="1"/>
      <c r="AJX3064" s="1"/>
      <c r="AJY3064" s="1"/>
      <c r="AJZ3064" s="1"/>
      <c r="AKA3064" s="1"/>
      <c r="AKB3064" s="1"/>
      <c r="AKC3064" s="1"/>
      <c r="AKD3064" s="1"/>
      <c r="AKE3064" s="1"/>
      <c r="AKF3064" s="1"/>
      <c r="AKG3064" s="1"/>
      <c r="AKH3064" s="1"/>
      <c r="AKI3064" s="1"/>
      <c r="AKJ3064" s="1"/>
      <c r="AKK3064" s="1"/>
      <c r="AKL3064" s="1"/>
      <c r="AKM3064" s="1"/>
      <c r="AKN3064" s="1"/>
      <c r="AKO3064" s="1"/>
      <c r="AKP3064" s="1"/>
      <c r="AKQ3064" s="1"/>
      <c r="AKR3064" s="1"/>
      <c r="AKS3064" s="1"/>
      <c r="AKT3064" s="1"/>
      <c r="AKU3064" s="1"/>
      <c r="AKV3064" s="1"/>
      <c r="AKW3064" s="1"/>
      <c r="AKX3064" s="1"/>
      <c r="AKY3064" s="1"/>
      <c r="AKZ3064" s="1"/>
      <c r="ALA3064" s="1"/>
      <c r="ALB3064" s="1"/>
      <c r="ALC3064" s="1"/>
      <c r="ALD3064" s="1"/>
      <c r="ALE3064" s="1"/>
      <c r="ALF3064" s="1"/>
      <c r="ALG3064" s="1"/>
      <c r="ALH3064" s="1"/>
      <c r="ALI3064" s="1"/>
      <c r="ALJ3064" s="1"/>
      <c r="ALK3064" s="1"/>
      <c r="ALL3064" s="1"/>
      <c r="ALM3064" s="1"/>
      <c r="ALN3064" s="1"/>
      <c r="ALO3064" s="1"/>
      <c r="ALP3064" s="1"/>
      <c r="ALQ3064" s="1"/>
      <c r="ALR3064" s="1"/>
      <c r="ALS3064" s="1"/>
      <c r="ALT3064" s="1"/>
      <c r="ALU3064" s="1"/>
      <c r="ALV3064" s="1"/>
      <c r="ALW3064" s="1"/>
      <c r="ALX3064" s="1"/>
      <c r="ALY3064" s="1"/>
      <c r="ALZ3064" s="1"/>
      <c r="AMA3064" s="1"/>
      <c r="AMB3064" s="1"/>
      <c r="AMC3064" s="1"/>
      <c r="AMD3064" s="1"/>
      <c r="AME3064" s="1"/>
      <c r="AMF3064" s="1"/>
      <c r="AMG3064" s="1"/>
      <c r="AMH3064" s="1"/>
      <c r="AMI3064" s="1"/>
      <c r="AMJ3064" s="1"/>
      <c r="AMK3064" s="1"/>
      <c r="AML3064" s="1"/>
      <c r="AMM3064" s="1"/>
      <c r="AMN3064" s="1"/>
      <c r="AMO3064" s="1"/>
      <c r="AMP3064" s="1"/>
      <c r="AMQ3064" s="1"/>
      <c r="AMR3064" s="1"/>
      <c r="AMS3064" s="1"/>
      <c r="AMT3064" s="1"/>
      <c r="AMU3064" s="1"/>
      <c r="AMV3064" s="1"/>
      <c r="AMW3064" s="1"/>
      <c r="AMX3064" s="1"/>
      <c r="AMY3064" s="1"/>
      <c r="AMZ3064" s="1"/>
      <c r="ANA3064" s="1"/>
      <c r="ANB3064" s="1"/>
      <c r="ANC3064" s="1"/>
      <c r="AND3064" s="1"/>
      <c r="ANE3064" s="1"/>
      <c r="ANF3064" s="1"/>
      <c r="ANG3064" s="1"/>
      <c r="ANH3064" s="1"/>
      <c r="ANI3064" s="1"/>
      <c r="ANJ3064" s="1"/>
      <c r="ANK3064" s="1"/>
      <c r="ANL3064" s="1"/>
      <c r="ANM3064" s="1"/>
      <c r="ANN3064" s="1"/>
      <c r="ANO3064" s="1"/>
      <c r="ANP3064" s="1"/>
      <c r="ANQ3064" s="1"/>
      <c r="ANR3064" s="1"/>
      <c r="ANS3064" s="1"/>
      <c r="ANT3064" s="1"/>
      <c r="ANU3064" s="1"/>
      <c r="ANV3064" s="1"/>
      <c r="ANW3064" s="1"/>
      <c r="ANX3064" s="1"/>
      <c r="ANY3064" s="1"/>
      <c r="ANZ3064" s="1"/>
      <c r="AOA3064" s="1"/>
      <c r="AOB3064" s="1"/>
      <c r="AOC3064" s="1"/>
      <c r="AOD3064" s="1"/>
      <c r="AOE3064" s="1"/>
      <c r="AOF3064" s="1"/>
      <c r="AOG3064" s="1"/>
      <c r="AOH3064" s="1"/>
      <c r="AOI3064" s="1"/>
      <c r="AOJ3064" s="1"/>
      <c r="AOK3064" s="1"/>
      <c r="AOL3064" s="1"/>
      <c r="AOM3064" s="1"/>
      <c r="AON3064" s="1"/>
      <c r="AOO3064" s="1"/>
      <c r="AOP3064" s="1"/>
      <c r="AOQ3064" s="1"/>
      <c r="AOR3064" s="1"/>
      <c r="AOS3064" s="1"/>
      <c r="AOT3064" s="1"/>
      <c r="AOU3064" s="1"/>
      <c r="AOV3064" s="1"/>
      <c r="AOW3064" s="1"/>
      <c r="AOX3064" s="1"/>
      <c r="AOY3064" s="1"/>
      <c r="AOZ3064" s="1"/>
      <c r="APA3064" s="1"/>
      <c r="APB3064" s="1"/>
      <c r="APC3064" s="1"/>
      <c r="APD3064" s="1"/>
      <c r="APE3064" s="1"/>
      <c r="APF3064" s="1"/>
      <c r="APG3064" s="1"/>
      <c r="APH3064" s="1"/>
      <c r="API3064" s="1"/>
      <c r="APJ3064" s="1"/>
      <c r="APK3064" s="1"/>
      <c r="APL3064" s="1"/>
      <c r="APM3064" s="1"/>
      <c r="APN3064" s="1"/>
      <c r="APO3064" s="1"/>
      <c r="APP3064" s="1"/>
      <c r="APQ3064" s="1"/>
      <c r="APR3064" s="1"/>
      <c r="APS3064" s="1"/>
      <c r="APT3064" s="1"/>
      <c r="APU3064" s="1"/>
      <c r="APV3064" s="1"/>
      <c r="APW3064" s="1"/>
      <c r="APX3064" s="1"/>
      <c r="APY3064" s="1"/>
      <c r="APZ3064" s="1"/>
      <c r="AQA3064" s="1"/>
      <c r="AQB3064" s="1"/>
      <c r="AQC3064" s="1"/>
      <c r="AQD3064" s="1"/>
      <c r="AQE3064" s="1"/>
      <c r="AQF3064" s="1"/>
      <c r="AQG3064" s="1"/>
      <c r="AQH3064" s="1"/>
      <c r="AQI3064" s="1"/>
      <c r="AQJ3064" s="1"/>
      <c r="AQK3064" s="1"/>
      <c r="AQL3064" s="1"/>
      <c r="AQM3064" s="1"/>
      <c r="AQN3064" s="1"/>
      <c r="AQO3064" s="1"/>
      <c r="AQP3064" s="1"/>
      <c r="AQQ3064" s="1"/>
      <c r="AQR3064" s="1"/>
      <c r="AQS3064" s="1"/>
      <c r="AQT3064" s="1"/>
      <c r="AQU3064" s="1"/>
      <c r="AQV3064" s="1"/>
      <c r="AQW3064" s="1"/>
      <c r="AQX3064" s="1"/>
      <c r="AQY3064" s="1"/>
      <c r="AQZ3064" s="1"/>
      <c r="ARA3064" s="1"/>
      <c r="ARB3064" s="1"/>
      <c r="ARC3064" s="1"/>
      <c r="ARD3064" s="1"/>
      <c r="ARE3064" s="1"/>
      <c r="ARF3064" s="1"/>
      <c r="ARG3064" s="1"/>
      <c r="ARH3064" s="1"/>
      <c r="ARI3064" s="1"/>
      <c r="ARJ3064" s="1"/>
      <c r="ARK3064" s="1"/>
      <c r="ARL3064" s="1"/>
      <c r="ARM3064" s="1"/>
      <c r="ARN3064" s="1"/>
      <c r="ARO3064" s="1"/>
      <c r="ARP3064" s="1"/>
      <c r="ARQ3064" s="1"/>
      <c r="ARR3064" s="1"/>
      <c r="ARS3064" s="1"/>
      <c r="ART3064" s="1"/>
      <c r="ARU3064" s="1"/>
      <c r="ARV3064" s="1"/>
      <c r="ARW3064" s="1"/>
      <c r="ARX3064" s="1"/>
      <c r="ARY3064" s="1"/>
      <c r="ARZ3064" s="1"/>
      <c r="ASA3064" s="1"/>
      <c r="ASB3064" s="1"/>
      <c r="ASC3064" s="1"/>
      <c r="ASD3064" s="1"/>
      <c r="ASE3064" s="1"/>
      <c r="ASF3064" s="1"/>
      <c r="ASG3064" s="1"/>
      <c r="ASH3064" s="1"/>
      <c r="ASI3064" s="1"/>
      <c r="ASJ3064" s="1"/>
      <c r="ASK3064" s="1"/>
      <c r="ASL3064" s="1"/>
      <c r="ASM3064" s="1"/>
      <c r="ASN3064" s="1"/>
      <c r="ASO3064" s="1"/>
      <c r="ASP3064" s="1"/>
      <c r="ASQ3064" s="1"/>
      <c r="ASR3064" s="1"/>
      <c r="ASS3064" s="1"/>
      <c r="AST3064" s="1"/>
      <c r="ASU3064" s="1"/>
      <c r="ASV3064" s="1"/>
      <c r="ASW3064" s="1"/>
      <c r="ASX3064" s="1"/>
      <c r="ASY3064" s="1"/>
      <c r="ASZ3064" s="1"/>
      <c r="ATA3064" s="1"/>
      <c r="ATB3064" s="1"/>
      <c r="ATC3064" s="1"/>
      <c r="ATD3064" s="1"/>
      <c r="ATE3064" s="1"/>
      <c r="ATF3064" s="1"/>
      <c r="ATG3064" s="1"/>
      <c r="ATH3064" s="1"/>
      <c r="ATI3064" s="1"/>
      <c r="ATJ3064" s="1"/>
      <c r="ATK3064" s="1"/>
      <c r="ATL3064" s="1"/>
      <c r="ATM3064" s="1"/>
      <c r="ATN3064" s="1"/>
      <c r="ATO3064" s="1"/>
      <c r="ATP3064" s="1"/>
      <c r="ATQ3064" s="1"/>
      <c r="ATR3064" s="1"/>
      <c r="ATS3064" s="1"/>
      <c r="ATT3064" s="1"/>
      <c r="ATU3064" s="1"/>
      <c r="ATV3064" s="1"/>
      <c r="ATW3064" s="1"/>
      <c r="ATX3064" s="1"/>
      <c r="ATY3064" s="1"/>
      <c r="ATZ3064" s="1"/>
      <c r="AUA3064" s="1"/>
      <c r="AUB3064" s="1"/>
      <c r="AUC3064" s="1"/>
      <c r="AUD3064" s="1"/>
      <c r="AUE3064" s="1"/>
      <c r="AUF3064" s="1"/>
      <c r="AUG3064" s="1"/>
      <c r="AUH3064" s="1"/>
      <c r="AUI3064" s="1"/>
      <c r="AUJ3064" s="1"/>
      <c r="AUK3064" s="1"/>
      <c r="AUL3064" s="1"/>
      <c r="AUM3064" s="1"/>
      <c r="AUN3064" s="1"/>
      <c r="AUO3064" s="1"/>
      <c r="AUP3064" s="1"/>
      <c r="AUQ3064" s="1"/>
      <c r="AUR3064" s="1"/>
      <c r="AUS3064" s="1"/>
      <c r="AUT3064" s="1"/>
      <c r="AUU3064" s="1"/>
      <c r="AUV3064" s="1"/>
      <c r="AUW3064" s="1"/>
      <c r="AUX3064" s="1"/>
      <c r="AUY3064" s="1"/>
      <c r="AUZ3064" s="1"/>
      <c r="AVA3064" s="1"/>
      <c r="AVB3064" s="1"/>
      <c r="AVC3064" s="1"/>
      <c r="AVD3064" s="1"/>
      <c r="AVE3064" s="1"/>
      <c r="AVF3064" s="1"/>
      <c r="AVG3064" s="1"/>
      <c r="AVH3064" s="1"/>
      <c r="AVI3064" s="1"/>
      <c r="AVJ3064" s="1"/>
      <c r="AVK3064" s="1"/>
      <c r="AVL3064" s="1"/>
      <c r="AVM3064" s="1"/>
      <c r="AVN3064" s="1"/>
      <c r="AVO3064" s="35"/>
      <c r="AVP3064" s="1"/>
      <c r="AVQ3064" s="1"/>
      <c r="AVR3064" s="1"/>
      <c r="AVS3064" s="1"/>
      <c r="AVT3064" s="1"/>
      <c r="AVU3064" s="1"/>
      <c r="AVV3064" s="1"/>
      <c r="AVW3064" s="1"/>
      <c r="AVX3064" s="1"/>
      <c r="AVY3064" s="1"/>
      <c r="AVZ3064" s="1"/>
      <c r="AWA3064" s="1"/>
      <c r="AWB3064" s="1"/>
      <c r="AWC3064" s="1"/>
      <c r="AWD3064" s="1"/>
      <c r="AWE3064" s="1"/>
      <c r="AWF3064" s="1"/>
      <c r="AWG3064" s="1"/>
      <c r="AWH3064" s="1"/>
      <c r="AWI3064" s="1"/>
      <c r="AWJ3064" s="1"/>
      <c r="AWK3064" s="1"/>
      <c r="AWL3064" s="1"/>
      <c r="AWM3064" s="35"/>
      <c r="AWN3064" s="1"/>
      <c r="AWO3064" s="1"/>
      <c r="AWP3064" s="1"/>
      <c r="AWQ3064" s="1"/>
      <c r="AWR3064" s="1"/>
      <c r="AWS3064" s="1"/>
      <c r="AWT3064" s="1"/>
      <c r="AWU3064" s="1"/>
      <c r="AWV3064" s="1"/>
      <c r="AWW3064" s="1"/>
      <c r="AWX3064" s="1"/>
      <c r="AWY3064" s="1"/>
      <c r="AWZ3064" s="1"/>
      <c r="AXA3064" s="1"/>
      <c r="AXB3064" s="1"/>
      <c r="AXC3064" s="1"/>
      <c r="AXD3064" s="1"/>
      <c r="AXE3064" s="1"/>
      <c r="AXF3064" s="1"/>
      <c r="AXG3064" s="1"/>
      <c r="AXH3064" s="1"/>
      <c r="AXI3064" s="1"/>
      <c r="AXJ3064" s="1"/>
      <c r="AXK3064" s="1"/>
      <c r="AXL3064" s="1"/>
      <c r="AXM3064" s="1"/>
      <c r="AXN3064" s="1"/>
      <c r="AXO3064" s="1"/>
      <c r="AXP3064" s="1"/>
      <c r="AXQ3064" s="1"/>
      <c r="AXR3064" s="1"/>
      <c r="AXS3064" s="1"/>
      <c r="AXT3064" s="1"/>
      <c r="AXU3064" s="1"/>
      <c r="AXV3064" s="1"/>
      <c r="AXW3064" s="1"/>
      <c r="AXX3064" s="1"/>
      <c r="AXY3064" s="1"/>
      <c r="AXZ3064" s="1"/>
      <c r="AYA3064" s="1"/>
      <c r="AYB3064" s="1"/>
      <c r="AYC3064" s="1"/>
      <c r="AYD3064" s="1"/>
      <c r="AYE3064" s="1"/>
      <c r="AYF3064" s="1"/>
      <c r="AYG3064" s="1"/>
      <c r="AYH3064" s="1"/>
      <c r="AYI3064" s="1"/>
      <c r="AYJ3064" s="1"/>
      <c r="AYK3064" s="1"/>
      <c r="AYL3064" s="1"/>
      <c r="AYM3064" s="1"/>
      <c r="AYN3064" s="1"/>
      <c r="AYO3064" s="1"/>
      <c r="AYP3064" s="1"/>
      <c r="AYQ3064" s="1"/>
      <c r="AYR3064" s="1"/>
      <c r="AYS3064" s="1"/>
      <c r="AYT3064" s="1"/>
      <c r="AYU3064" s="1"/>
      <c r="AYV3064" s="1"/>
      <c r="AYW3064" s="1"/>
      <c r="AYX3064" s="1"/>
      <c r="AYY3064" s="1"/>
      <c r="AYZ3064" s="1"/>
      <c r="AZA3064" s="1"/>
      <c r="AZB3064" s="1"/>
      <c r="AZC3064" s="1"/>
      <c r="AZD3064" s="1"/>
      <c r="AZE3064" s="1"/>
      <c r="AZF3064" s="35"/>
      <c r="AZG3064" s="1"/>
      <c r="AZH3064" s="1"/>
      <c r="AZI3064" s="1"/>
      <c r="AZJ3064" s="1"/>
      <c r="AZK3064" s="1"/>
      <c r="AZL3064" s="1"/>
      <c r="AZM3064" s="1"/>
      <c r="AZN3064" s="1"/>
      <c r="AZO3064" s="1"/>
      <c r="AZP3064" s="1"/>
      <c r="AZQ3064" s="1"/>
      <c r="AZR3064" s="1"/>
      <c r="AZS3064" s="1"/>
      <c r="AZT3064" s="1"/>
      <c r="AZU3064" s="1"/>
      <c r="AZV3064" s="1"/>
      <c r="AZW3064" s="1"/>
      <c r="AZX3064" s="1"/>
      <c r="AZY3064" s="1"/>
      <c r="AZZ3064" s="1"/>
      <c r="BAA3064" s="1"/>
      <c r="BAB3064" s="1"/>
      <c r="BAC3064" s="1"/>
      <c r="BAD3064" s="1"/>
      <c r="BAE3064" s="1"/>
      <c r="BAF3064" s="1"/>
      <c r="BAG3064" s="1"/>
      <c r="BAH3064" s="1"/>
      <c r="BAI3064" s="1"/>
      <c r="BAJ3064" s="1"/>
      <c r="BAK3064" s="1"/>
      <c r="BAL3064" s="1"/>
      <c r="BAM3064" s="1"/>
      <c r="BAN3064" s="1"/>
      <c r="BAO3064" s="1"/>
      <c r="BAP3064" s="1"/>
      <c r="BAQ3064" s="1"/>
      <c r="BAR3064" s="1"/>
      <c r="BAS3064" s="1"/>
      <c r="BAT3064" s="1"/>
      <c r="BAU3064" s="1"/>
      <c r="BAV3064" s="1"/>
      <c r="BAW3064" s="1"/>
      <c r="BAX3064" s="1"/>
      <c r="BAY3064" s="1"/>
      <c r="BAZ3064" s="1"/>
      <c r="BBA3064" s="1"/>
      <c r="BBB3064" s="1"/>
      <c r="BBC3064" s="1"/>
      <c r="BBD3064" s="1"/>
      <c r="BBE3064" s="1"/>
      <c r="BBF3064" s="1"/>
      <c r="BBG3064" s="1"/>
      <c r="BBH3064" s="35"/>
      <c r="BBI3064" s="1"/>
      <c r="BBJ3064" s="1"/>
      <c r="BBK3064" s="1"/>
      <c r="BBL3064" s="1"/>
      <c r="BBM3064" s="1"/>
      <c r="BBN3064" s="1"/>
      <c r="BBO3064" s="1"/>
      <c r="BBP3064" s="1"/>
      <c r="BBQ3064" s="1"/>
      <c r="BBR3064" s="1"/>
      <c r="BBS3064" s="1"/>
      <c r="BBT3064" s="1"/>
      <c r="BBU3064" s="1"/>
      <c r="BBV3064" s="1"/>
      <c r="BBW3064" s="1"/>
      <c r="BBX3064" s="1"/>
      <c r="BBY3064" s="1"/>
      <c r="BBZ3064" s="1"/>
      <c r="BCA3064" s="1"/>
      <c r="BCB3064" s="1"/>
      <c r="BCC3064" s="1"/>
      <c r="BCD3064" s="1"/>
      <c r="BCE3064" s="1"/>
      <c r="BCF3064" s="1"/>
      <c r="BCG3064" s="35"/>
      <c r="BCH3064" s="1"/>
      <c r="BCI3064" s="1"/>
      <c r="BCJ3064" s="1"/>
      <c r="BCK3064" s="1"/>
      <c r="BCL3064" s="1"/>
      <c r="BCM3064" s="1"/>
      <c r="BCN3064" s="1"/>
      <c r="BCO3064" s="1"/>
      <c r="BCP3064" s="1"/>
      <c r="BCQ3064" s="35"/>
      <c r="BCR3064" s="1"/>
      <c r="BCS3064" s="1"/>
      <c r="BCT3064" s="1"/>
      <c r="BCU3064" s="1"/>
      <c r="BCV3064" s="1"/>
      <c r="BCW3064" s="1"/>
      <c r="BCX3064" s="1"/>
      <c r="BCY3064" s="1"/>
      <c r="BCZ3064" s="35"/>
      <c r="BDA3064" s="1"/>
      <c r="BDB3064" s="1"/>
      <c r="BDC3064" s="1"/>
      <c r="BDD3064" s="1"/>
      <c r="BDE3064" s="1"/>
      <c r="BDF3064" s="1"/>
      <c r="BDG3064" s="1"/>
      <c r="BDH3064" s="1"/>
      <c r="BDI3064" s="1"/>
      <c r="BDJ3064" s="1"/>
      <c r="BDK3064" s="1"/>
      <c r="BDL3064" s="1"/>
      <c r="BDM3064" s="1"/>
      <c r="BDN3064" s="1"/>
      <c r="BDO3064" s="1"/>
      <c r="BDP3064" s="1"/>
      <c r="BDQ3064" s="1"/>
      <c r="BDR3064" s="1"/>
      <c r="BDS3064" s="1"/>
      <c r="BDT3064" s="1"/>
      <c r="BDU3064" s="1"/>
      <c r="BDV3064" s="1"/>
      <c r="BDW3064" s="1"/>
      <c r="BDX3064" s="1"/>
      <c r="BDY3064" s="1"/>
      <c r="BDZ3064" s="1"/>
      <c r="BEA3064" s="1"/>
      <c r="BEB3064" s="1"/>
      <c r="BEC3064" s="1"/>
      <c r="BED3064" s="1"/>
      <c r="BEE3064" s="1"/>
      <c r="BEF3064" s="1"/>
      <c r="BEG3064" s="1"/>
      <c r="BEH3064" s="1"/>
      <c r="BEI3064" s="1"/>
      <c r="BEJ3064" s="1"/>
      <c r="BEK3064" s="1"/>
      <c r="BEL3064" s="1"/>
      <c r="BEM3064" s="1"/>
      <c r="BEN3064" s="1"/>
      <c r="BEO3064" s="1"/>
      <c r="BEP3064" s="1"/>
      <c r="BEQ3064" s="1"/>
      <c r="BER3064" s="1"/>
      <c r="BES3064" s="1"/>
      <c r="BET3064" s="1"/>
      <c r="BEU3064" s="1"/>
      <c r="BEV3064" s="1"/>
      <c r="BEW3064" s="1"/>
      <c r="BEX3064" s="1"/>
      <c r="BEY3064" s="1"/>
      <c r="BEZ3064" s="1"/>
      <c r="BFA3064" s="1"/>
      <c r="BFB3064" s="1"/>
      <c r="BFC3064" s="1"/>
      <c r="BFD3064" s="1"/>
      <c r="BFE3064" s="1"/>
      <c r="BFF3064" s="1"/>
      <c r="BFG3064" s="1"/>
      <c r="BFH3064" s="1"/>
      <c r="BFI3064" s="1"/>
      <c r="BFJ3064" s="1"/>
      <c r="BFK3064" s="1"/>
      <c r="BFL3064" s="1"/>
      <c r="BFM3064" s="1"/>
      <c r="BFN3064" s="1"/>
      <c r="BFO3064" s="1"/>
      <c r="BFP3064" s="1"/>
      <c r="BFQ3064" s="1"/>
      <c r="BFR3064" s="1"/>
      <c r="BFS3064" s="1"/>
      <c r="BFT3064" s="1"/>
      <c r="BFU3064" s="1"/>
      <c r="BFV3064" s="1"/>
      <c r="BFW3064" s="1"/>
      <c r="BFX3064" s="1"/>
      <c r="BFY3064" s="1"/>
      <c r="BFZ3064" s="1"/>
      <c r="BGA3064" s="1"/>
      <c r="BGB3064" s="1"/>
      <c r="BGC3064" s="1"/>
      <c r="BGD3064" s="1"/>
      <c r="BGE3064" s="1"/>
      <c r="BGF3064" s="1"/>
      <c r="BGG3064" s="1"/>
      <c r="BGH3064" s="1"/>
      <c r="BGI3064" s="1"/>
      <c r="BGJ3064" s="1"/>
      <c r="BGK3064" s="1"/>
      <c r="BGL3064" s="1"/>
      <c r="BGM3064" s="1"/>
      <c r="BGN3064" s="1"/>
      <c r="BGO3064" s="1"/>
      <c r="BGP3064" s="1"/>
      <c r="BGQ3064" s="1"/>
      <c r="BGR3064" s="1"/>
      <c r="BGS3064" s="1"/>
      <c r="BGT3064" s="1"/>
      <c r="BGU3064" s="1"/>
      <c r="BGV3064" s="1"/>
      <c r="BGW3064" s="1"/>
      <c r="BGX3064" s="1"/>
      <c r="BGY3064" s="1"/>
      <c r="BGZ3064" s="1"/>
      <c r="BHA3064" s="1"/>
      <c r="BHB3064" s="1"/>
      <c r="BHC3064" s="1"/>
      <c r="BHD3064" s="1"/>
      <c r="BHE3064" s="1"/>
      <c r="BHF3064" s="1"/>
      <c r="BHG3064" s="1"/>
      <c r="BHH3064" s="1"/>
      <c r="BHI3064" s="1"/>
      <c r="BHJ3064" s="1"/>
      <c r="BHK3064" s="1"/>
      <c r="BHL3064" s="1"/>
      <c r="BHM3064" s="1"/>
      <c r="BHN3064" s="1"/>
      <c r="BHO3064" s="1"/>
      <c r="BHP3064" s="1"/>
      <c r="BHQ3064" s="1"/>
      <c r="BHR3064" s="1"/>
      <c r="BHS3064" s="1"/>
      <c r="BHT3064" s="1"/>
      <c r="BHU3064" s="1"/>
      <c r="BHV3064" s="1"/>
      <c r="BHW3064" s="1"/>
      <c r="BHX3064" s="1"/>
      <c r="BHY3064" s="1"/>
      <c r="BHZ3064" s="1"/>
      <c r="BIA3064" s="1"/>
      <c r="BIB3064" s="1"/>
      <c r="BIC3064" s="1"/>
      <c r="BID3064" s="1"/>
      <c r="BIE3064" s="1"/>
      <c r="BIF3064" s="1"/>
      <c r="BIG3064" s="1"/>
      <c r="BIH3064" s="1"/>
      <c r="BII3064" s="1"/>
      <c r="BIJ3064" s="1"/>
      <c r="BIK3064" s="1"/>
      <c r="BIL3064" s="1"/>
      <c r="BIM3064" s="1"/>
      <c r="BIN3064" s="1"/>
      <c r="BIO3064" s="1"/>
      <c r="BIP3064" s="1"/>
      <c r="BIQ3064" s="1"/>
      <c r="BIR3064" s="1"/>
      <c r="BIS3064" s="1"/>
      <c r="BIT3064" s="1"/>
      <c r="BIU3064" s="1"/>
      <c r="BIV3064" s="1"/>
      <c r="BIW3064" s="1"/>
      <c r="BIX3064" s="1"/>
      <c r="BIY3064" s="1"/>
      <c r="BIZ3064" s="1"/>
      <c r="BJA3064" s="35"/>
      <c r="BJB3064" s="1"/>
      <c r="BJC3064" s="1"/>
      <c r="BJD3064" s="1"/>
      <c r="BJE3064" s="1"/>
      <c r="BJF3064" s="1"/>
      <c r="BJG3064" s="1"/>
      <c r="BJH3064" s="1"/>
      <c r="BJI3064" s="1"/>
      <c r="BJJ3064" s="1"/>
      <c r="BJK3064" s="1"/>
      <c r="BJL3064" s="1"/>
      <c r="BJM3064" s="1"/>
      <c r="BJN3064" s="1"/>
      <c r="BJO3064" s="1"/>
      <c r="BJP3064" s="1"/>
      <c r="BJQ3064" s="1"/>
      <c r="BJR3064" s="1"/>
      <c r="BJS3064" s="1"/>
      <c r="BJT3064" s="1"/>
      <c r="BJU3064" s="1"/>
      <c r="BJV3064" s="1"/>
      <c r="BJW3064" s="1"/>
      <c r="BJX3064" s="1"/>
      <c r="BJY3064" s="1"/>
      <c r="BJZ3064" s="1"/>
      <c r="BKA3064" s="1"/>
      <c r="BKB3064" s="1"/>
      <c r="BKC3064" s="1"/>
    </row>
    <row r="3065" spans="1:1641" x14ac:dyDescent="0.3">
      <c r="A3065" s="1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35"/>
      <c r="Q3065" s="35"/>
      <c r="R3065" s="35"/>
      <c r="S3065" s="35"/>
      <c r="T3065" s="35"/>
      <c r="U3065" s="1"/>
      <c r="V3065" s="1"/>
      <c r="W3065" s="1"/>
      <c r="X3065" s="1"/>
      <c r="Y3065" s="1"/>
      <c r="Z3065" s="1"/>
      <c r="AA3065" s="1"/>
      <c r="AB3065" s="1"/>
      <c r="AC3065" s="1"/>
      <c r="AD3065" s="1"/>
      <c r="AE3065" s="35"/>
      <c r="AF3065" s="35"/>
      <c r="AG3065" s="35"/>
      <c r="AH3065" s="1"/>
      <c r="AI3065" s="61"/>
      <c r="AJ3065" s="61"/>
      <c r="AK3065" s="51"/>
      <c r="AL3065" s="61"/>
      <c r="AM3065" s="28"/>
      <c r="AN3065" s="28"/>
      <c r="AO3065" s="189"/>
      <c r="AP3065" s="189"/>
      <c r="AQ3065" s="190"/>
      <c r="AR3065" s="38"/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  <c r="BC3065" s="1"/>
      <c r="BD3065" s="1"/>
      <c r="BE3065" s="1"/>
      <c r="BF3065" s="1"/>
      <c r="BG3065" s="58"/>
      <c r="BH3065" s="58"/>
      <c r="BI3065" s="65"/>
      <c r="BJ3065" s="58"/>
      <c r="BK3065" s="58"/>
      <c r="BL3065" s="65"/>
      <c r="BM3065" s="61"/>
      <c r="BN3065" s="51"/>
      <c r="BO3065" s="28"/>
      <c r="BP3065" s="61"/>
      <c r="BQ3065" s="51"/>
      <c r="BR3065" s="28"/>
      <c r="BS3065" s="61"/>
      <c r="BT3065" s="28"/>
      <c r="BU3065" s="61"/>
      <c r="BV3065" s="51"/>
      <c r="BW3065" s="28"/>
      <c r="BX3065" s="28"/>
      <c r="BY3065" s="51"/>
      <c r="BZ3065" s="1"/>
      <c r="CA3065" s="1"/>
      <c r="CB3065" s="1"/>
      <c r="CC3065" s="1"/>
      <c r="CD3065" s="1"/>
      <c r="CE3065" s="1"/>
      <c r="CF3065" s="1"/>
      <c r="CG3065" s="1"/>
      <c r="CH3065" s="1"/>
      <c r="CI3065" s="1"/>
      <c r="CJ3065" s="1"/>
      <c r="CK3065" s="1"/>
      <c r="CL3065" s="1"/>
      <c r="CM3065" s="1"/>
      <c r="CN3065" s="1"/>
      <c r="CO3065" s="1"/>
      <c r="CP3065" s="1"/>
      <c r="CQ3065" s="1"/>
      <c r="CR3065" s="1"/>
      <c r="CS3065" s="1"/>
      <c r="CT3065" s="1"/>
      <c r="CU3065" s="1"/>
      <c r="CV3065" s="1"/>
      <c r="CW3065" s="1"/>
      <c r="CX3065" s="1"/>
      <c r="CY3065" s="1"/>
      <c r="CZ3065" s="1"/>
      <c r="DA3065" s="1"/>
      <c r="DB3065" s="1"/>
      <c r="DC3065" s="1"/>
      <c r="DD3065" s="1"/>
      <c r="DE3065" s="1"/>
      <c r="DF3065" s="1"/>
      <c r="DG3065" s="1"/>
      <c r="DH3065" s="1"/>
      <c r="DI3065" s="1"/>
      <c r="DJ3065" s="1"/>
      <c r="DK3065" s="1"/>
      <c r="DL3065" s="1"/>
      <c r="DM3065" s="1"/>
      <c r="DN3065" s="1"/>
      <c r="DO3065" s="1"/>
      <c r="DP3065" s="1"/>
      <c r="DQ3065" s="1"/>
      <c r="DR3065" s="1"/>
      <c r="DS3065" s="1"/>
      <c r="DT3065" s="1"/>
      <c r="DU3065" s="1"/>
      <c r="DV3065" s="1"/>
      <c r="DW3065" s="1"/>
      <c r="DX3065" s="1"/>
      <c r="DY3065" s="1"/>
      <c r="DZ3065" s="1"/>
      <c r="EA3065" s="1"/>
      <c r="EB3065" s="1"/>
      <c r="EC3065" s="1"/>
      <c r="ED3065" s="1"/>
      <c r="EE3065" s="1"/>
      <c r="EF3065" s="1"/>
      <c r="EG3065" s="1"/>
      <c r="EH3065" s="1"/>
      <c r="EI3065" s="1"/>
      <c r="EJ3065" s="1"/>
      <c r="EK3065" s="1"/>
      <c r="EL3065" s="1"/>
      <c r="EM3065" s="1"/>
      <c r="EN3065" s="1"/>
      <c r="EO3065" s="1"/>
      <c r="EP3065" s="1"/>
      <c r="EQ3065" s="1"/>
      <c r="ER3065" s="1"/>
      <c r="ES3065" s="1"/>
      <c r="ET3065" s="1"/>
      <c r="EU3065" s="1"/>
      <c r="EV3065" s="1"/>
      <c r="EW3065" s="1"/>
      <c r="EX3065" s="1"/>
      <c r="EY3065" s="1"/>
      <c r="EZ3065" s="1"/>
      <c r="FA3065" s="1"/>
      <c r="FB3065" s="1"/>
      <c r="FC3065" s="1"/>
      <c r="FD3065" s="1"/>
      <c r="FE3065" s="1"/>
      <c r="FF3065" s="1"/>
      <c r="FG3065" s="1"/>
      <c r="FH3065" s="1"/>
      <c r="FI3065" s="1"/>
      <c r="FJ3065" s="1"/>
      <c r="FK3065" s="1"/>
      <c r="FL3065" s="1"/>
      <c r="FM3065" s="1"/>
      <c r="FN3065" s="1"/>
      <c r="FO3065" s="1"/>
      <c r="FP3065" s="1"/>
      <c r="FQ3065" s="1"/>
      <c r="FR3065" s="1"/>
      <c r="FS3065" s="1"/>
      <c r="FT3065" s="1"/>
      <c r="FU3065" s="1"/>
      <c r="FV3065" s="1"/>
      <c r="FW3065" s="1"/>
      <c r="FX3065" s="1"/>
      <c r="FY3065" s="1"/>
      <c r="FZ3065" s="1"/>
      <c r="GA3065" s="1"/>
      <c r="GB3065" s="1"/>
      <c r="GC3065" s="1"/>
      <c r="GD3065" s="1"/>
      <c r="GE3065" s="1"/>
      <c r="GF3065" s="1"/>
      <c r="GG3065" s="1"/>
      <c r="GH3065" s="1"/>
      <c r="GI3065" s="1"/>
      <c r="GJ3065" s="1"/>
      <c r="GK3065" s="1"/>
      <c r="GL3065" s="1"/>
      <c r="GM3065" s="1"/>
      <c r="GN3065" s="1"/>
      <c r="GO3065" s="1"/>
      <c r="GP3065" s="1"/>
      <c r="GQ3065" s="1"/>
      <c r="GR3065" s="1"/>
      <c r="GS3065" s="1"/>
      <c r="GT3065" s="1"/>
      <c r="GU3065" s="1"/>
      <c r="GV3065" s="1"/>
      <c r="GW3065" s="1"/>
      <c r="GX3065" s="1"/>
      <c r="GY3065" s="1"/>
      <c r="GZ3065" s="1"/>
      <c r="HA3065" s="1"/>
      <c r="HB3065" s="1"/>
      <c r="HC3065" s="1"/>
      <c r="HD3065" s="1"/>
      <c r="HE3065" s="1"/>
      <c r="HF3065" s="1"/>
      <c r="HG3065" s="1"/>
      <c r="HH3065" s="1"/>
      <c r="HI3065" s="1"/>
      <c r="HJ3065" s="1"/>
      <c r="HK3065" s="1"/>
      <c r="HL3065" s="1"/>
      <c r="HM3065" s="1"/>
      <c r="HN3065" s="1"/>
      <c r="HO3065" s="1"/>
      <c r="HP3065" s="1"/>
      <c r="HQ3065" s="1"/>
      <c r="HR3065" s="1"/>
      <c r="HS3065" s="1"/>
      <c r="HT3065" s="1"/>
      <c r="HU3065" s="1"/>
      <c r="HV3065" s="1"/>
      <c r="HW3065" s="1"/>
      <c r="HX3065" s="1"/>
      <c r="HY3065" s="1"/>
      <c r="HZ3065" s="1"/>
      <c r="IA3065" s="1"/>
      <c r="IB3065" s="1"/>
      <c r="IC3065" s="1"/>
      <c r="ID3065" s="1"/>
      <c r="IE3065" s="1"/>
      <c r="IF3065" s="1"/>
      <c r="IG3065" s="1"/>
      <c r="IH3065" s="1"/>
      <c r="II3065" s="1"/>
      <c r="IJ3065" s="1"/>
      <c r="IK3065" s="1"/>
      <c r="IL3065" s="1"/>
      <c r="IM3065" s="1"/>
      <c r="IN3065" s="1"/>
      <c r="IO3065" s="1"/>
      <c r="IP3065" s="1"/>
      <c r="IQ3065" s="1"/>
      <c r="IR3065" s="1"/>
      <c r="IS3065" s="1"/>
      <c r="IT3065" s="1"/>
      <c r="IU3065" s="35"/>
      <c r="IV3065" s="1"/>
      <c r="IW3065" s="1"/>
      <c r="IX3065" s="1"/>
      <c r="IY3065" s="1"/>
      <c r="IZ3065" s="1"/>
      <c r="JA3065" s="1"/>
      <c r="JB3065" s="1"/>
      <c r="JC3065" s="1"/>
      <c r="JD3065" s="1"/>
      <c r="JE3065" s="1"/>
      <c r="JF3065" s="35"/>
      <c r="JG3065" s="35"/>
      <c r="JH3065" s="35"/>
      <c r="JI3065" s="35"/>
      <c r="JJ3065" s="1"/>
      <c r="JK3065" s="1"/>
      <c r="JL3065" s="1"/>
      <c r="JM3065" s="1"/>
      <c r="JN3065" s="1"/>
      <c r="JO3065" s="1"/>
      <c r="JP3065" s="1"/>
      <c r="JQ3065" s="35"/>
      <c r="JR3065" s="1"/>
      <c r="JS3065" s="1"/>
      <c r="JT3065" s="1"/>
      <c r="JU3065" s="1"/>
      <c r="JV3065" s="1"/>
      <c r="JW3065" s="1"/>
      <c r="JX3065" s="1"/>
      <c r="JY3065" s="1"/>
      <c r="JZ3065" s="1"/>
      <c r="KA3065" s="1"/>
      <c r="KB3065" s="1"/>
      <c r="KC3065" s="1"/>
      <c r="KD3065" s="1"/>
      <c r="KE3065" s="1"/>
      <c r="KF3065" s="1"/>
      <c r="KG3065" s="1"/>
      <c r="KH3065" s="1"/>
      <c r="KI3065" s="40"/>
      <c r="KJ3065" s="40"/>
      <c r="KK3065" s="40"/>
      <c r="KL3065" s="8"/>
      <c r="KM3065" s="30"/>
      <c r="KN3065" s="63"/>
      <c r="KO3065" s="30"/>
      <c r="KP3065" s="30"/>
      <c r="KQ3065" s="1"/>
      <c r="KR3065" s="1"/>
      <c r="KS3065" s="1"/>
      <c r="KT3065" s="1"/>
      <c r="KU3065" s="1"/>
      <c r="KV3065" s="1"/>
      <c r="KW3065" s="1"/>
      <c r="KX3065" s="1"/>
      <c r="KY3065" s="1"/>
      <c r="KZ3065" s="1"/>
      <c r="LA3065" s="1"/>
      <c r="LB3065" s="1"/>
      <c r="LC3065" s="1"/>
      <c r="LD3065" s="1"/>
      <c r="LE3065" s="1"/>
      <c r="LF3065" s="1"/>
      <c r="LG3065" s="1"/>
      <c r="LH3065" s="1"/>
      <c r="LI3065" s="35"/>
      <c r="LJ3065" s="1"/>
      <c r="LK3065" s="1"/>
      <c r="LL3065" s="1"/>
      <c r="LM3065" s="1"/>
      <c r="LN3065" s="1"/>
      <c r="LO3065" s="1"/>
      <c r="LP3065" s="1"/>
      <c r="LQ3065" s="1"/>
      <c r="LR3065" s="1"/>
      <c r="LS3065" s="1"/>
      <c r="LT3065" s="1"/>
      <c r="LU3065" s="1"/>
      <c r="LV3065" s="1"/>
      <c r="LW3065" s="1"/>
      <c r="LX3065" s="1"/>
      <c r="LY3065" s="1"/>
      <c r="LZ3065" s="1"/>
      <c r="MA3065" s="1"/>
      <c r="MB3065" s="1"/>
      <c r="MC3065" s="1"/>
      <c r="MD3065" s="1"/>
      <c r="ME3065" s="1"/>
      <c r="MF3065" s="1"/>
      <c r="MG3065" s="1"/>
      <c r="MH3065" s="1"/>
      <c r="MI3065" s="1"/>
      <c r="MJ3065" s="1"/>
      <c r="MK3065" s="40"/>
      <c r="ML3065" s="40"/>
      <c r="MM3065" s="40"/>
      <c r="MN3065" s="40"/>
      <c r="MO3065" s="40"/>
      <c r="MP3065" s="40"/>
      <c r="MQ3065" s="40"/>
      <c r="MR3065" s="40"/>
      <c r="MS3065" s="40"/>
      <c r="MT3065" s="40"/>
      <c r="MU3065" s="40"/>
      <c r="MV3065" s="40"/>
      <c r="MW3065" s="40"/>
      <c r="MX3065" s="40"/>
      <c r="MY3065" s="40"/>
      <c r="MZ3065" s="5"/>
      <c r="NA3065" s="5"/>
      <c r="NB3065" s="5"/>
      <c r="NC3065" s="5"/>
      <c r="ND3065" s="5"/>
      <c r="NE3065" s="1"/>
      <c r="NF3065" s="1"/>
      <c r="NG3065" s="1"/>
      <c r="NH3065" s="1"/>
      <c r="NI3065" s="1"/>
      <c r="NJ3065" s="1"/>
      <c r="NK3065" s="1"/>
      <c r="NL3065" s="1"/>
      <c r="NM3065" s="1"/>
      <c r="NN3065" s="1"/>
      <c r="NO3065" s="1"/>
      <c r="NP3065" s="1"/>
      <c r="NQ3065" s="1"/>
      <c r="NR3065" s="1"/>
      <c r="NS3065" s="1"/>
      <c r="NT3065" s="1"/>
      <c r="NU3065" s="1"/>
      <c r="NV3065" s="1"/>
      <c r="NW3065" s="1"/>
      <c r="NX3065" s="1"/>
      <c r="NY3065" s="1"/>
      <c r="NZ3065" s="1"/>
      <c r="OA3065" s="1"/>
      <c r="OB3065" s="1"/>
      <c r="OC3065" s="1"/>
      <c r="OD3065" s="1"/>
      <c r="OE3065" s="1"/>
      <c r="OF3065" s="1"/>
      <c r="OG3065" s="1"/>
      <c r="OH3065" s="1"/>
      <c r="OI3065" s="1"/>
      <c r="OJ3065" s="1"/>
      <c r="OK3065" s="1"/>
      <c r="OL3065" s="1"/>
      <c r="OM3065" s="1"/>
      <c r="ON3065" s="1"/>
      <c r="OO3065" s="1"/>
      <c r="OP3065" s="1"/>
      <c r="OQ3065" s="1"/>
      <c r="OR3065" s="1"/>
      <c r="OS3065" s="1"/>
      <c r="OT3065" s="1"/>
      <c r="OU3065" s="1"/>
      <c r="OV3065" s="1"/>
      <c r="OW3065" s="1"/>
      <c r="OX3065" s="1"/>
      <c r="OY3065" s="1"/>
      <c r="OZ3065" s="1"/>
      <c r="PA3065" s="1"/>
      <c r="PB3065" s="1"/>
      <c r="PC3065" s="1"/>
      <c r="PD3065" s="1"/>
      <c r="PE3065" s="1"/>
      <c r="PF3065" s="1"/>
      <c r="PG3065" s="1"/>
      <c r="PH3065" s="1"/>
      <c r="PI3065" s="1"/>
      <c r="PJ3065" s="1"/>
      <c r="PK3065" s="1"/>
      <c r="PL3065" s="1"/>
      <c r="PM3065" s="1"/>
      <c r="PN3065" s="1"/>
      <c r="PO3065" s="1"/>
      <c r="PP3065" s="1"/>
      <c r="PQ3065" s="1"/>
      <c r="PR3065" s="1"/>
      <c r="PS3065" s="1"/>
      <c r="PT3065" s="1"/>
      <c r="PU3065" s="1"/>
      <c r="PV3065" s="1"/>
      <c r="PW3065" s="1"/>
      <c r="PX3065" s="1"/>
      <c r="PY3065" s="1"/>
      <c r="PZ3065" s="1"/>
      <c r="QA3065" s="1"/>
      <c r="QB3065" s="1"/>
      <c r="QC3065" s="1"/>
      <c r="QD3065" s="1"/>
      <c r="QE3065" s="1"/>
      <c r="QF3065" s="1"/>
      <c r="QG3065" s="1"/>
      <c r="QH3065" s="1"/>
      <c r="QI3065" s="1"/>
      <c r="QJ3065" s="1"/>
      <c r="QK3065" s="1"/>
      <c r="QL3065" s="1"/>
      <c r="QM3065" s="1"/>
      <c r="QN3065" s="1"/>
      <c r="QO3065" s="1"/>
      <c r="QP3065" s="1"/>
      <c r="QQ3065" s="1"/>
      <c r="QR3065" s="1"/>
      <c r="QS3065" s="1"/>
      <c r="QT3065" s="1"/>
      <c r="QU3065" s="1"/>
      <c r="QV3065" s="1"/>
      <c r="QW3065" s="1"/>
      <c r="QX3065" s="1"/>
      <c r="QY3065" s="1"/>
      <c r="QZ3065" s="35"/>
      <c r="RA3065" s="1"/>
      <c r="RB3065" s="1"/>
      <c r="RC3065" s="1"/>
      <c r="RD3065" s="1"/>
      <c r="RE3065" s="1"/>
      <c r="RF3065" s="1"/>
      <c r="RG3065" s="1"/>
      <c r="RH3065" s="1"/>
      <c r="RI3065" s="1"/>
      <c r="RJ3065" s="1"/>
      <c r="RK3065" s="1"/>
      <c r="RL3065" s="35"/>
      <c r="RM3065" s="1"/>
      <c r="RN3065" s="1"/>
      <c r="RO3065" s="1"/>
      <c r="RP3065" s="1"/>
      <c r="RQ3065" s="1"/>
      <c r="RR3065" s="1"/>
      <c r="RS3065" s="1"/>
      <c r="RT3065" s="1"/>
      <c r="RU3065" s="1"/>
      <c r="RV3065" s="1"/>
      <c r="RW3065" s="1"/>
      <c r="RX3065" s="35"/>
      <c r="RY3065" s="1"/>
      <c r="RZ3065" s="1"/>
      <c r="SA3065" s="1"/>
      <c r="SB3065" s="1"/>
      <c r="SC3065" s="1"/>
      <c r="SD3065" s="1"/>
      <c r="SE3065" s="1"/>
      <c r="SF3065" s="1"/>
      <c r="SG3065" s="1"/>
      <c r="SH3065" s="1"/>
      <c r="SI3065" s="1"/>
      <c r="SJ3065" s="35"/>
      <c r="SK3065" s="1"/>
      <c r="SL3065" s="1"/>
      <c r="SM3065" s="1"/>
      <c r="SN3065" s="1"/>
      <c r="SO3065" s="1"/>
      <c r="SP3065" s="1"/>
      <c r="SQ3065" s="1"/>
      <c r="SR3065" s="1"/>
      <c r="SS3065" s="1"/>
      <c r="ST3065" s="1"/>
      <c r="SU3065" s="1"/>
      <c r="SV3065" s="1"/>
      <c r="SW3065" s="1"/>
      <c r="SX3065" s="1"/>
      <c r="SY3065" s="1"/>
      <c r="SZ3065" s="1"/>
      <c r="TA3065" s="1"/>
      <c r="TB3065" s="1"/>
      <c r="TC3065" s="1"/>
      <c r="TD3065" s="1"/>
      <c r="TE3065" s="1"/>
      <c r="TF3065" s="1"/>
      <c r="TG3065" s="1"/>
      <c r="TH3065" s="1"/>
      <c r="TI3065" s="1"/>
      <c r="TJ3065" s="1"/>
      <c r="TK3065" s="1"/>
      <c r="TL3065" s="1"/>
      <c r="TM3065" s="1"/>
      <c r="TN3065" s="1"/>
      <c r="TO3065" s="1"/>
      <c r="TP3065" s="1"/>
      <c r="TQ3065" s="1"/>
      <c r="TR3065" s="1"/>
      <c r="TS3065" s="1"/>
      <c r="TT3065" s="1"/>
      <c r="TU3065" s="1"/>
      <c r="TV3065" s="1"/>
      <c r="TW3065" s="1"/>
      <c r="TX3065" s="1"/>
      <c r="TY3065" s="1"/>
      <c r="TZ3065" s="1"/>
      <c r="UA3065" s="1"/>
      <c r="UB3065" s="1"/>
      <c r="UC3065" s="1"/>
      <c r="UD3065" s="1"/>
      <c r="UE3065" s="1"/>
      <c r="UF3065" s="1"/>
      <c r="UG3065" s="1"/>
      <c r="UH3065" s="1"/>
      <c r="UI3065" s="1"/>
      <c r="UJ3065" s="1"/>
      <c r="UK3065" s="1"/>
      <c r="UL3065" s="1"/>
      <c r="UM3065" s="1"/>
      <c r="UN3065" s="1"/>
      <c r="UO3065" s="1"/>
      <c r="UP3065" s="1"/>
      <c r="UQ3065" s="1"/>
      <c r="UR3065" s="1"/>
      <c r="US3065" s="1"/>
      <c r="UT3065" s="1"/>
      <c r="UU3065" s="1"/>
      <c r="UV3065" s="1"/>
      <c r="UW3065" s="1"/>
      <c r="UX3065" s="1"/>
      <c r="UY3065" s="1"/>
      <c r="UZ3065" s="1"/>
      <c r="VA3065" s="1"/>
      <c r="VB3065" s="1"/>
      <c r="VC3065" s="1"/>
      <c r="VD3065" s="1"/>
      <c r="VE3065" s="1"/>
      <c r="VF3065" s="1"/>
      <c r="VG3065" s="1"/>
      <c r="VH3065" s="1"/>
      <c r="VI3065" s="1"/>
      <c r="VJ3065" s="1"/>
      <c r="VK3065" s="1"/>
      <c r="VL3065" s="1"/>
      <c r="VM3065" s="1"/>
      <c r="VN3065" s="1"/>
      <c r="VO3065" s="1"/>
      <c r="VP3065" s="1"/>
      <c r="VQ3065" s="1"/>
      <c r="VR3065" s="1"/>
      <c r="VS3065" s="1"/>
      <c r="VT3065" s="1"/>
      <c r="VU3065" s="1"/>
      <c r="VV3065" s="1"/>
      <c r="VW3065" s="1"/>
      <c r="VX3065" s="1"/>
      <c r="VY3065" s="1"/>
      <c r="VZ3065" s="1"/>
      <c r="WA3065" s="1"/>
      <c r="WB3065" s="1"/>
      <c r="WC3065" s="1"/>
      <c r="WD3065" s="1"/>
      <c r="WE3065" s="1"/>
      <c r="WF3065" s="1"/>
      <c r="WG3065" s="1"/>
      <c r="WH3065" s="1"/>
      <c r="WI3065" s="1"/>
      <c r="WJ3065" s="1"/>
      <c r="WK3065" s="35"/>
      <c r="WL3065" s="1"/>
      <c r="WM3065" s="1"/>
      <c r="WN3065" s="1"/>
      <c r="WO3065" s="1"/>
      <c r="WP3065" s="1"/>
      <c r="WQ3065" s="1"/>
      <c r="WR3065" s="1"/>
      <c r="WS3065" s="1"/>
      <c r="WT3065" s="1"/>
      <c r="WU3065" s="1"/>
      <c r="WV3065" s="35"/>
      <c r="WW3065" s="1"/>
      <c r="WX3065" s="1"/>
      <c r="WY3065" s="1"/>
      <c r="WZ3065" s="35"/>
      <c r="XA3065" s="1"/>
      <c r="XB3065" s="1"/>
      <c r="XC3065" s="1"/>
      <c r="XD3065" s="1"/>
      <c r="XE3065" s="1"/>
      <c r="XF3065" s="1"/>
      <c r="XG3065" s="1"/>
      <c r="XH3065" s="1"/>
      <c r="XI3065" s="1"/>
      <c r="XJ3065" s="1"/>
      <c r="XK3065" s="1"/>
      <c r="XL3065" s="1"/>
      <c r="XM3065" s="1"/>
      <c r="XN3065" s="1"/>
      <c r="XO3065" s="1"/>
      <c r="XP3065" s="1"/>
      <c r="XQ3065" s="1"/>
      <c r="XR3065" s="1"/>
      <c r="XS3065" s="1"/>
      <c r="XT3065" s="1"/>
      <c r="XU3065" s="1"/>
      <c r="XV3065" s="1"/>
      <c r="XW3065" s="1"/>
      <c r="XX3065" s="1"/>
      <c r="XY3065" s="1"/>
      <c r="XZ3065" s="1"/>
      <c r="YA3065" s="1"/>
      <c r="YB3065" s="1"/>
      <c r="YC3065" s="1"/>
      <c r="YD3065" s="1"/>
      <c r="YE3065" s="1"/>
      <c r="YF3065" s="1"/>
      <c r="YG3065" s="1"/>
      <c r="YH3065" s="1"/>
      <c r="YI3065" s="1"/>
      <c r="YJ3065" s="1"/>
      <c r="YK3065" s="1"/>
      <c r="YL3065" s="1"/>
      <c r="YM3065" s="1"/>
      <c r="YN3065" s="1"/>
      <c r="YO3065" s="1"/>
      <c r="YP3065" s="1"/>
      <c r="YQ3065" s="1"/>
      <c r="YR3065" s="1"/>
      <c r="YS3065" s="1"/>
      <c r="YT3065" s="1"/>
      <c r="YU3065" s="1"/>
      <c r="YV3065" s="1"/>
      <c r="YW3065" s="1"/>
      <c r="YX3065" s="1"/>
      <c r="YY3065" s="1"/>
      <c r="YZ3065" s="1"/>
      <c r="ZA3065" s="1"/>
      <c r="ZB3065" s="1"/>
      <c r="ZC3065" s="1"/>
      <c r="ZD3065" s="1"/>
      <c r="ZE3065" s="1"/>
      <c r="ZF3065" s="1"/>
      <c r="ZG3065" s="1"/>
      <c r="ZH3065" s="1"/>
      <c r="ZI3065" s="1"/>
      <c r="ZJ3065" s="1"/>
      <c r="ZK3065" s="1"/>
      <c r="ZL3065" s="1"/>
      <c r="ZM3065" s="1"/>
      <c r="ZN3065" s="1"/>
      <c r="ZO3065" s="1"/>
      <c r="ZP3065" s="1"/>
      <c r="ZQ3065" s="1"/>
      <c r="ZR3065" s="1"/>
      <c r="ZS3065" s="1"/>
      <c r="ZT3065" s="1"/>
      <c r="ZU3065" s="1"/>
      <c r="ZV3065" s="1"/>
      <c r="ZW3065" s="1"/>
      <c r="ZX3065" s="1"/>
      <c r="ZY3065" s="1"/>
      <c r="ZZ3065" s="1"/>
      <c r="AAA3065" s="1"/>
      <c r="AAB3065" s="1"/>
      <c r="AAC3065" s="1"/>
      <c r="AAD3065" s="1"/>
      <c r="AAE3065" s="1"/>
      <c r="AAF3065" s="1"/>
      <c r="AAG3065" s="1"/>
      <c r="AAH3065" s="1"/>
      <c r="AAI3065" s="1"/>
      <c r="AAJ3065" s="1"/>
      <c r="AAK3065" s="1"/>
      <c r="AAL3065" s="1"/>
      <c r="AAM3065" s="1"/>
      <c r="AAN3065" s="1"/>
      <c r="AAO3065" s="1"/>
      <c r="AAP3065" s="1"/>
      <c r="AAQ3065" s="1"/>
      <c r="AAR3065" s="1"/>
      <c r="AAS3065" s="1"/>
      <c r="AAT3065" s="1"/>
      <c r="AAU3065" s="1"/>
      <c r="AAV3065" s="1"/>
      <c r="AAW3065" s="1"/>
      <c r="AAX3065" s="1"/>
      <c r="AAY3065" s="1"/>
      <c r="AAZ3065" s="1"/>
      <c r="ABA3065" s="1"/>
      <c r="ABB3065" s="1"/>
      <c r="ABC3065" s="1"/>
      <c r="ABD3065" s="1"/>
      <c r="ABE3065" s="1"/>
      <c r="ABF3065" s="1"/>
      <c r="ABG3065" s="1"/>
      <c r="ABH3065" s="1"/>
      <c r="ABI3065" s="1"/>
      <c r="ABJ3065" s="1"/>
      <c r="ABK3065" s="1"/>
      <c r="ABL3065" s="1"/>
      <c r="ABM3065" s="1"/>
      <c r="ABN3065" s="1"/>
      <c r="ABO3065" s="1"/>
      <c r="ABP3065" s="1"/>
      <c r="ABQ3065" s="1"/>
      <c r="ABR3065" s="1"/>
      <c r="ABS3065" s="1"/>
      <c r="ABT3065" s="1"/>
      <c r="ABU3065" s="1"/>
      <c r="ABV3065" s="1"/>
      <c r="ABW3065" s="1"/>
      <c r="ABX3065" s="1"/>
      <c r="ABY3065" s="1"/>
      <c r="ABZ3065" s="1"/>
      <c r="ACA3065" s="1"/>
      <c r="ACB3065" s="1"/>
      <c r="ACC3065" s="1"/>
      <c r="ACD3065" s="1"/>
      <c r="ACE3065" s="1"/>
      <c r="ACF3065" s="1"/>
      <c r="ACG3065" s="1"/>
      <c r="ACH3065" s="1"/>
      <c r="ACI3065" s="1"/>
      <c r="ACJ3065" s="1"/>
      <c r="ACK3065" s="1"/>
      <c r="ACL3065" s="1"/>
      <c r="ACM3065" s="1"/>
      <c r="ACN3065" s="1"/>
      <c r="ACO3065" s="1"/>
      <c r="ACP3065" s="1"/>
      <c r="ACQ3065" s="1"/>
      <c r="ACR3065" s="1"/>
      <c r="ACS3065" s="1"/>
      <c r="ACT3065" s="1"/>
      <c r="ACU3065" s="1"/>
      <c r="ACV3065" s="1"/>
      <c r="ACW3065" s="1"/>
      <c r="ACX3065" s="1"/>
      <c r="ACY3065" s="1"/>
      <c r="ACZ3065" s="1"/>
      <c r="ADA3065" s="1"/>
      <c r="ADB3065" s="1"/>
      <c r="ADC3065" s="1"/>
      <c r="ADD3065" s="1"/>
      <c r="ADE3065" s="1"/>
      <c r="ADF3065" s="1"/>
      <c r="ADG3065" s="1"/>
      <c r="ADH3065" s="1"/>
      <c r="ADI3065" s="1"/>
      <c r="ADJ3065" s="1"/>
      <c r="ADK3065" s="1"/>
      <c r="ADL3065" s="1"/>
      <c r="ADM3065" s="1"/>
      <c r="ADN3065" s="1"/>
      <c r="ADO3065" s="1"/>
      <c r="ADP3065" s="1"/>
      <c r="ADQ3065" s="1"/>
      <c r="ADR3065" s="1"/>
      <c r="ADS3065" s="1"/>
      <c r="ADT3065" s="1"/>
      <c r="ADU3065" s="35"/>
      <c r="ADV3065" s="1"/>
      <c r="ADW3065" s="1"/>
      <c r="ADX3065" s="1"/>
      <c r="ADY3065" s="1"/>
      <c r="ADZ3065" s="1"/>
      <c r="AEA3065" s="1"/>
      <c r="AEB3065" s="1"/>
      <c r="AEC3065" s="1"/>
      <c r="AED3065" s="1"/>
      <c r="AEE3065" s="1"/>
      <c r="AEF3065" s="1"/>
      <c r="AEG3065" s="35"/>
      <c r="AEH3065" s="1"/>
      <c r="AEI3065" s="1"/>
      <c r="AEJ3065" s="1"/>
      <c r="AEK3065" s="1"/>
      <c r="AEL3065" s="1"/>
      <c r="AEM3065" s="1"/>
      <c r="AEN3065" s="1"/>
      <c r="AEO3065" s="1"/>
      <c r="AEP3065" s="1"/>
      <c r="AEQ3065" s="1"/>
      <c r="AER3065" s="1"/>
      <c r="AES3065" s="35"/>
      <c r="AET3065" s="1"/>
      <c r="AEU3065" s="1"/>
      <c r="AEV3065" s="1"/>
      <c r="AEW3065" s="1"/>
      <c r="AEX3065" s="1"/>
      <c r="AEY3065" s="1"/>
      <c r="AEZ3065" s="1"/>
      <c r="AFA3065" s="1"/>
      <c r="AFB3065" s="1"/>
      <c r="AFC3065" s="1"/>
      <c r="AFD3065" s="1"/>
      <c r="AFE3065" s="1"/>
      <c r="AFF3065" s="1"/>
      <c r="AFG3065" s="35"/>
      <c r="AFH3065" s="1"/>
      <c r="AFI3065" s="1"/>
      <c r="AFJ3065" s="1"/>
      <c r="AFK3065" s="1"/>
      <c r="AFL3065" s="1"/>
      <c r="AFM3065" s="1"/>
      <c r="AFN3065" s="1"/>
      <c r="AFO3065" s="1"/>
      <c r="AFP3065" s="1"/>
      <c r="AFQ3065" s="1"/>
      <c r="AFR3065" s="1"/>
      <c r="AFS3065" s="1"/>
      <c r="AFT3065" s="1"/>
      <c r="AFU3065" s="1"/>
      <c r="AFV3065" s="1"/>
      <c r="AFW3065" s="1"/>
      <c r="AFX3065" s="1"/>
      <c r="AFY3065" s="1"/>
      <c r="AFZ3065" s="1"/>
      <c r="AGA3065" s="1"/>
      <c r="AGB3065" s="1"/>
      <c r="AGC3065" s="35"/>
      <c r="AGD3065" s="1"/>
      <c r="AGE3065" s="1"/>
      <c r="AGF3065" s="1"/>
      <c r="AGG3065" s="1"/>
      <c r="AGH3065" s="1"/>
      <c r="AGI3065" s="1"/>
      <c r="AGJ3065" s="1"/>
      <c r="AGK3065" s="1"/>
      <c r="AGL3065" s="35"/>
      <c r="AGM3065" s="1"/>
      <c r="AGN3065" s="1"/>
      <c r="AGO3065" s="1"/>
      <c r="AGP3065" s="35"/>
      <c r="AGQ3065" s="1"/>
      <c r="AGR3065" s="1"/>
      <c r="AGS3065" s="1"/>
      <c r="AGT3065" s="1"/>
      <c r="AGU3065" s="1"/>
      <c r="AGV3065" s="1"/>
      <c r="AGW3065" s="1"/>
      <c r="AGX3065" s="1"/>
      <c r="AGY3065" s="1"/>
      <c r="AGZ3065" s="1"/>
      <c r="AHA3065" s="1"/>
      <c r="AHB3065" s="35"/>
      <c r="AHC3065" s="1"/>
      <c r="AHD3065" s="1"/>
      <c r="AHE3065" s="1"/>
      <c r="AHF3065" s="1"/>
      <c r="AHG3065" s="1"/>
      <c r="AHH3065" s="1"/>
      <c r="AHI3065" s="1"/>
      <c r="AHJ3065" s="1"/>
      <c r="AHK3065" s="1"/>
      <c r="AHL3065" s="1"/>
      <c r="AHM3065" s="1"/>
      <c r="AHN3065" s="35"/>
      <c r="AHO3065" s="1"/>
      <c r="AHP3065" s="1"/>
      <c r="AHQ3065" s="1"/>
      <c r="AHR3065" s="1"/>
      <c r="AHS3065" s="1"/>
      <c r="AHT3065" s="1"/>
      <c r="AHU3065" s="1"/>
      <c r="AHV3065" s="1"/>
      <c r="AHW3065" s="1"/>
      <c r="AHX3065" s="1"/>
      <c r="AHY3065" s="1"/>
      <c r="AHZ3065" s="35"/>
      <c r="AIA3065" s="1"/>
      <c r="AIB3065" s="1"/>
      <c r="AIC3065" s="1"/>
      <c r="AID3065" s="1"/>
      <c r="AIE3065" s="1"/>
      <c r="AIF3065" s="1"/>
      <c r="AIG3065" s="1"/>
      <c r="AIH3065" s="1"/>
      <c r="AII3065" s="1"/>
      <c r="AIJ3065" s="1"/>
      <c r="AIK3065" s="1"/>
      <c r="AIL3065" s="1"/>
      <c r="AIM3065" s="1"/>
      <c r="AIN3065" s="1"/>
      <c r="AIO3065" s="1"/>
      <c r="AIP3065" s="1"/>
      <c r="AIQ3065" s="35"/>
      <c r="AIR3065" s="1"/>
      <c r="AIS3065" s="1"/>
      <c r="AIT3065" s="1"/>
      <c r="AIU3065" s="1"/>
      <c r="AIV3065" s="1"/>
      <c r="AIW3065" s="35"/>
      <c r="AIX3065" s="1"/>
      <c r="AIY3065" s="1"/>
      <c r="AIZ3065" s="1"/>
      <c r="AJA3065" s="1"/>
      <c r="AJB3065" s="1"/>
      <c r="AJC3065" s="35"/>
      <c r="AJD3065" s="1"/>
      <c r="AJE3065" s="1"/>
      <c r="AJF3065" s="1"/>
      <c r="AJG3065" s="1"/>
      <c r="AJH3065" s="1"/>
      <c r="AJI3065" s="35"/>
      <c r="AJJ3065" s="1"/>
      <c r="AJK3065" s="1"/>
      <c r="AJL3065" s="1"/>
      <c r="AJM3065" s="1"/>
      <c r="AJN3065" s="1"/>
      <c r="AJO3065" s="35"/>
      <c r="AJP3065" s="1"/>
      <c r="AJQ3065" s="1"/>
      <c r="AJR3065" s="1"/>
      <c r="AJS3065" s="1"/>
      <c r="AJT3065" s="1"/>
      <c r="AJU3065" s="35"/>
      <c r="AJV3065" s="1"/>
      <c r="AJW3065" s="1"/>
      <c r="AJX3065" s="1"/>
      <c r="AJY3065" s="1"/>
      <c r="AJZ3065" s="1"/>
      <c r="AKA3065" s="1"/>
      <c r="AKB3065" s="1"/>
      <c r="AKC3065" s="1"/>
      <c r="AKD3065" s="1"/>
      <c r="AKE3065" s="1"/>
      <c r="AKF3065" s="1"/>
      <c r="AKG3065" s="1"/>
      <c r="AKH3065" s="1"/>
      <c r="AKI3065" s="1"/>
      <c r="AKJ3065" s="1"/>
      <c r="AKK3065" s="1"/>
      <c r="AKL3065" s="1"/>
      <c r="AKM3065" s="1"/>
      <c r="AKN3065" s="1"/>
      <c r="AKO3065" s="1"/>
      <c r="AKP3065" s="1"/>
      <c r="AKQ3065" s="1"/>
      <c r="AKR3065" s="1"/>
      <c r="AKS3065" s="1"/>
      <c r="AKT3065" s="1"/>
      <c r="AKU3065" s="1"/>
      <c r="AKV3065" s="1"/>
      <c r="AKW3065" s="1"/>
      <c r="AKX3065" s="1"/>
      <c r="AKY3065" s="1"/>
      <c r="AKZ3065" s="1"/>
      <c r="ALA3065" s="1"/>
      <c r="ALB3065" s="1"/>
      <c r="ALC3065" s="1"/>
      <c r="ALD3065" s="1"/>
      <c r="ALE3065" s="1"/>
      <c r="ALF3065" s="1"/>
      <c r="ALG3065" s="1"/>
      <c r="ALH3065" s="1"/>
      <c r="ALI3065" s="1"/>
      <c r="ALJ3065" s="1"/>
      <c r="ALK3065" s="1"/>
      <c r="ALL3065" s="1"/>
      <c r="ALM3065" s="1"/>
      <c r="ALN3065" s="1"/>
      <c r="ALO3065" s="1"/>
      <c r="ALP3065" s="1"/>
      <c r="ALQ3065" s="1"/>
      <c r="ALR3065" s="1"/>
      <c r="ALS3065" s="1"/>
      <c r="ALT3065" s="1"/>
      <c r="ALU3065" s="1"/>
      <c r="ALV3065" s="1"/>
      <c r="ALW3065" s="1"/>
      <c r="ALX3065" s="1"/>
      <c r="ALY3065" s="1"/>
      <c r="ALZ3065" s="1"/>
      <c r="AMA3065" s="1"/>
      <c r="AMB3065" s="1"/>
      <c r="AMC3065" s="1"/>
      <c r="AMD3065" s="1"/>
      <c r="AME3065" s="1"/>
      <c r="AMF3065" s="1"/>
      <c r="AMG3065" s="1"/>
      <c r="AMH3065" s="1"/>
      <c r="AMI3065" s="1"/>
      <c r="AMJ3065" s="1"/>
      <c r="AMK3065" s="1"/>
      <c r="AML3065" s="1"/>
      <c r="AMM3065" s="1"/>
      <c r="AMN3065" s="1"/>
      <c r="AMO3065" s="1"/>
      <c r="AMP3065" s="1"/>
      <c r="AMQ3065" s="1"/>
      <c r="AMR3065" s="1"/>
      <c r="AMS3065" s="1"/>
      <c r="AMT3065" s="1"/>
      <c r="AMU3065" s="1"/>
      <c r="AMV3065" s="1"/>
      <c r="AMW3065" s="1"/>
      <c r="AMX3065" s="1"/>
      <c r="AMY3065" s="1"/>
      <c r="AMZ3065" s="1"/>
      <c r="ANA3065" s="1"/>
      <c r="ANB3065" s="1"/>
      <c r="ANC3065" s="1"/>
      <c r="AND3065" s="1"/>
      <c r="ANE3065" s="1"/>
      <c r="ANF3065" s="1"/>
      <c r="ANG3065" s="1"/>
      <c r="ANH3065" s="1"/>
      <c r="ANI3065" s="1"/>
      <c r="ANJ3065" s="1"/>
      <c r="ANK3065" s="1"/>
      <c r="ANL3065" s="1"/>
      <c r="ANM3065" s="1"/>
      <c r="ANN3065" s="1"/>
      <c r="ANO3065" s="1"/>
      <c r="ANP3065" s="1"/>
      <c r="ANQ3065" s="1"/>
      <c r="ANR3065" s="1"/>
      <c r="ANS3065" s="1"/>
      <c r="ANT3065" s="1"/>
      <c r="ANU3065" s="1"/>
      <c r="ANV3065" s="1"/>
      <c r="ANW3065" s="1"/>
      <c r="ANX3065" s="1"/>
      <c r="ANY3065" s="1"/>
      <c r="ANZ3065" s="1"/>
      <c r="AOA3065" s="1"/>
      <c r="AOB3065" s="1"/>
      <c r="AOC3065" s="1"/>
      <c r="AOD3065" s="1"/>
      <c r="AOE3065" s="1"/>
      <c r="AOF3065" s="1"/>
      <c r="AOG3065" s="1"/>
      <c r="AOH3065" s="1"/>
      <c r="AOI3065" s="1"/>
      <c r="AOJ3065" s="1"/>
      <c r="AOK3065" s="1"/>
      <c r="AOL3065" s="1"/>
      <c r="AOM3065" s="1"/>
      <c r="AON3065" s="1"/>
      <c r="AOO3065" s="1"/>
      <c r="AOP3065" s="1"/>
      <c r="AOQ3065" s="1"/>
      <c r="AOR3065" s="1"/>
      <c r="AOS3065" s="1"/>
      <c r="AOT3065" s="1"/>
      <c r="AOU3065" s="1"/>
      <c r="AOV3065" s="1"/>
      <c r="AOW3065" s="1"/>
      <c r="AOX3065" s="1"/>
      <c r="AOY3065" s="1"/>
      <c r="AOZ3065" s="1"/>
      <c r="APA3065" s="1"/>
      <c r="APB3065" s="1"/>
      <c r="APC3065" s="1"/>
      <c r="APD3065" s="1"/>
      <c r="APE3065" s="1"/>
      <c r="APF3065" s="1"/>
      <c r="APG3065" s="1"/>
      <c r="APH3065" s="1"/>
      <c r="API3065" s="1"/>
      <c r="APJ3065" s="1"/>
      <c r="APK3065" s="1"/>
      <c r="APL3065" s="1"/>
      <c r="APM3065" s="1"/>
      <c r="APN3065" s="1"/>
      <c r="APO3065" s="1"/>
      <c r="APP3065" s="1"/>
      <c r="APQ3065" s="1"/>
      <c r="APR3065" s="1"/>
      <c r="APS3065" s="1"/>
      <c r="APT3065" s="1"/>
      <c r="APU3065" s="1"/>
      <c r="APV3065" s="1"/>
      <c r="APW3065" s="1"/>
      <c r="APX3065" s="1"/>
      <c r="APY3065" s="1"/>
      <c r="APZ3065" s="1"/>
      <c r="AQA3065" s="1"/>
      <c r="AQB3065" s="1"/>
      <c r="AQC3065" s="1"/>
      <c r="AQD3065" s="1"/>
      <c r="AQE3065" s="1"/>
      <c r="AQF3065" s="1"/>
      <c r="AQG3065" s="1"/>
      <c r="AQH3065" s="1"/>
      <c r="AQI3065" s="1"/>
      <c r="AQJ3065" s="1"/>
      <c r="AQK3065" s="1"/>
      <c r="AQL3065" s="1"/>
      <c r="AQM3065" s="1"/>
      <c r="AQN3065" s="1"/>
      <c r="AQO3065" s="1"/>
      <c r="AQP3065" s="1"/>
      <c r="AQQ3065" s="1"/>
      <c r="AQR3065" s="1"/>
      <c r="AQS3065" s="1"/>
      <c r="AQT3065" s="1"/>
      <c r="AQU3065" s="1"/>
      <c r="AQV3065" s="1"/>
      <c r="AQW3065" s="1"/>
      <c r="AQX3065" s="1"/>
      <c r="AQY3065" s="1"/>
      <c r="AQZ3065" s="1"/>
      <c r="ARA3065" s="1"/>
      <c r="ARB3065" s="1"/>
      <c r="ARC3065" s="1"/>
      <c r="ARD3065" s="1"/>
      <c r="ARE3065" s="1"/>
      <c r="ARF3065" s="1"/>
      <c r="ARG3065" s="1"/>
      <c r="ARH3065" s="1"/>
      <c r="ARI3065" s="1"/>
      <c r="ARJ3065" s="1"/>
      <c r="ARK3065" s="1"/>
      <c r="ARL3065" s="1"/>
      <c r="ARM3065" s="1"/>
      <c r="ARN3065" s="1"/>
      <c r="ARO3065" s="1"/>
      <c r="ARP3065" s="1"/>
      <c r="ARQ3065" s="1"/>
      <c r="ARR3065" s="1"/>
      <c r="ARS3065" s="1"/>
      <c r="ART3065" s="1"/>
      <c r="ARU3065" s="1"/>
      <c r="ARV3065" s="1"/>
      <c r="ARW3065" s="1"/>
      <c r="ARX3065" s="1"/>
      <c r="ARY3065" s="1"/>
      <c r="ARZ3065" s="1"/>
      <c r="ASA3065" s="1"/>
      <c r="ASB3065" s="1"/>
      <c r="ASC3065" s="1"/>
      <c r="ASD3065" s="1"/>
      <c r="ASE3065" s="1"/>
      <c r="ASF3065" s="1"/>
      <c r="ASG3065" s="1"/>
      <c r="ASH3065" s="1"/>
      <c r="ASI3065" s="1"/>
      <c r="ASJ3065" s="1"/>
      <c r="ASK3065" s="1"/>
      <c r="ASL3065" s="1"/>
      <c r="ASM3065" s="1"/>
      <c r="ASN3065" s="1"/>
      <c r="ASO3065" s="1"/>
      <c r="ASP3065" s="1"/>
      <c r="ASQ3065" s="1"/>
      <c r="ASR3065" s="1"/>
      <c r="ASS3065" s="1"/>
      <c r="AST3065" s="1"/>
      <c r="ASU3065" s="1"/>
      <c r="ASV3065" s="1"/>
      <c r="ASW3065" s="1"/>
      <c r="ASX3065" s="1"/>
      <c r="ASY3065" s="1"/>
      <c r="ASZ3065" s="1"/>
      <c r="ATA3065" s="1"/>
      <c r="ATB3065" s="1"/>
      <c r="ATC3065" s="1"/>
      <c r="ATD3065" s="1"/>
      <c r="ATE3065" s="1"/>
      <c r="ATF3065" s="1"/>
      <c r="ATG3065" s="1"/>
      <c r="ATH3065" s="1"/>
      <c r="ATI3065" s="1"/>
      <c r="ATJ3065" s="1"/>
      <c r="ATK3065" s="1"/>
      <c r="ATL3065" s="1"/>
      <c r="ATM3065" s="1"/>
      <c r="ATN3065" s="1"/>
      <c r="ATO3065" s="1"/>
      <c r="ATP3065" s="1"/>
      <c r="ATQ3065" s="1"/>
      <c r="ATR3065" s="1"/>
      <c r="ATS3065" s="1"/>
      <c r="ATT3065" s="1"/>
      <c r="ATU3065" s="1"/>
      <c r="ATV3065" s="1"/>
      <c r="ATW3065" s="1"/>
      <c r="ATX3065" s="1"/>
      <c r="ATY3065" s="1"/>
      <c r="ATZ3065" s="1"/>
      <c r="AUA3065" s="1"/>
      <c r="AUB3065" s="1"/>
      <c r="AUC3065" s="1"/>
      <c r="AUD3065" s="1"/>
      <c r="AUE3065" s="1"/>
      <c r="AUF3065" s="1"/>
      <c r="AUG3065" s="1"/>
      <c r="AUH3065" s="1"/>
      <c r="AUI3065" s="1"/>
      <c r="AUJ3065" s="1"/>
      <c r="AUK3065" s="1"/>
      <c r="AUL3065" s="1"/>
      <c r="AUM3065" s="1"/>
      <c r="AUN3065" s="1"/>
      <c r="AUO3065" s="1"/>
      <c r="AUP3065" s="1"/>
      <c r="AUQ3065" s="1"/>
      <c r="AUR3065" s="1"/>
      <c r="AUS3065" s="1"/>
      <c r="AUT3065" s="1"/>
      <c r="AUU3065" s="1"/>
      <c r="AUV3065" s="1"/>
      <c r="AUW3065" s="1"/>
      <c r="AUX3065" s="1"/>
      <c r="AUY3065" s="1"/>
      <c r="AUZ3065" s="1"/>
      <c r="AVA3065" s="1"/>
      <c r="AVB3065" s="1"/>
      <c r="AVC3065" s="1"/>
      <c r="AVD3065" s="1"/>
      <c r="AVE3065" s="1"/>
      <c r="AVF3065" s="1"/>
      <c r="AVG3065" s="1"/>
      <c r="AVH3065" s="1"/>
      <c r="AVI3065" s="1"/>
      <c r="AVJ3065" s="1"/>
      <c r="AVK3065" s="1"/>
      <c r="AVL3065" s="1"/>
      <c r="AVM3065" s="1"/>
      <c r="AVN3065" s="1"/>
      <c r="AVO3065" s="35"/>
      <c r="AVP3065" s="1"/>
      <c r="AVQ3065" s="1"/>
      <c r="AVR3065" s="1"/>
      <c r="AVS3065" s="1"/>
      <c r="AVT3065" s="1"/>
      <c r="AVU3065" s="1"/>
      <c r="AVV3065" s="1"/>
      <c r="AVW3065" s="1"/>
      <c r="AVX3065" s="1"/>
      <c r="AVY3065" s="1"/>
      <c r="AVZ3065" s="1"/>
      <c r="AWA3065" s="1"/>
      <c r="AWB3065" s="1"/>
      <c r="AWC3065" s="1"/>
      <c r="AWD3065" s="1"/>
      <c r="AWE3065" s="1"/>
      <c r="AWF3065" s="1"/>
      <c r="AWG3065" s="1"/>
      <c r="AWH3065" s="1"/>
      <c r="AWI3065" s="1"/>
      <c r="AWJ3065" s="1"/>
      <c r="AWK3065" s="1"/>
      <c r="AWL3065" s="1"/>
      <c r="AWM3065" s="35"/>
      <c r="AWN3065" s="1"/>
      <c r="AWO3065" s="1"/>
      <c r="AWP3065" s="1"/>
      <c r="AWQ3065" s="1"/>
      <c r="AWR3065" s="1"/>
      <c r="AWS3065" s="1"/>
      <c r="AWT3065" s="1"/>
      <c r="AWU3065" s="1"/>
      <c r="AWV3065" s="1"/>
      <c r="AWW3065" s="1"/>
      <c r="AWX3065" s="1"/>
      <c r="AWY3065" s="1"/>
      <c r="AWZ3065" s="1"/>
      <c r="AXA3065" s="1"/>
      <c r="AXB3065" s="1"/>
      <c r="AXC3065" s="1"/>
      <c r="AXD3065" s="1"/>
      <c r="AXE3065" s="1"/>
      <c r="AXF3065" s="1"/>
      <c r="AXG3065" s="1"/>
      <c r="AXH3065" s="1"/>
      <c r="AXI3065" s="1"/>
      <c r="AXJ3065" s="1"/>
      <c r="AXK3065" s="1"/>
      <c r="AXL3065" s="1"/>
      <c r="AXM3065" s="1"/>
      <c r="AXN3065" s="1"/>
      <c r="AXO3065" s="1"/>
      <c r="AXP3065" s="1"/>
      <c r="AXQ3065" s="1"/>
      <c r="AXR3065" s="1"/>
      <c r="AXS3065" s="1"/>
      <c r="AXT3065" s="1"/>
      <c r="AXU3065" s="1"/>
      <c r="AXV3065" s="1"/>
      <c r="AXW3065" s="1"/>
      <c r="AXX3065" s="1"/>
      <c r="AXY3065" s="1"/>
      <c r="AXZ3065" s="1"/>
      <c r="AYA3065" s="1"/>
      <c r="AYB3065" s="1"/>
      <c r="AYC3065" s="1"/>
      <c r="AYD3065" s="1"/>
      <c r="AYE3065" s="1"/>
      <c r="AYF3065" s="1"/>
      <c r="AYG3065" s="1"/>
      <c r="AYH3065" s="1"/>
      <c r="AYI3065" s="1"/>
      <c r="AYJ3065" s="1"/>
      <c r="AYK3065" s="1"/>
      <c r="AYL3065" s="1"/>
      <c r="AYM3065" s="1"/>
      <c r="AYN3065" s="1"/>
      <c r="AYO3065" s="1"/>
      <c r="AYP3065" s="1"/>
      <c r="AYQ3065" s="1"/>
      <c r="AYR3065" s="1"/>
      <c r="AYS3065" s="1"/>
      <c r="AYT3065" s="1"/>
      <c r="AYU3065" s="1"/>
      <c r="AYV3065" s="1"/>
      <c r="AYW3065" s="1"/>
      <c r="AYX3065" s="1"/>
      <c r="AYY3065" s="1"/>
      <c r="AYZ3065" s="1"/>
      <c r="AZA3065" s="1"/>
      <c r="AZB3065" s="1"/>
      <c r="AZC3065" s="1"/>
      <c r="AZD3065" s="1"/>
      <c r="AZE3065" s="1"/>
      <c r="AZF3065" s="35"/>
      <c r="AZG3065" s="1"/>
      <c r="AZH3065" s="1"/>
      <c r="AZI3065" s="1"/>
      <c r="AZJ3065" s="1"/>
      <c r="AZK3065" s="1"/>
      <c r="AZL3065" s="1"/>
      <c r="AZM3065" s="1"/>
      <c r="AZN3065" s="1"/>
      <c r="AZO3065" s="1"/>
      <c r="AZP3065" s="1"/>
      <c r="AZQ3065" s="1"/>
      <c r="AZR3065" s="1"/>
      <c r="AZS3065" s="1"/>
      <c r="AZT3065" s="1"/>
      <c r="AZU3065" s="1"/>
      <c r="AZV3065" s="1"/>
      <c r="AZW3065" s="1"/>
      <c r="AZX3065" s="1"/>
      <c r="AZY3065" s="1"/>
      <c r="AZZ3065" s="1"/>
      <c r="BAA3065" s="1"/>
      <c r="BAB3065" s="1"/>
      <c r="BAC3065" s="1"/>
      <c r="BAD3065" s="1"/>
      <c r="BAE3065" s="1"/>
      <c r="BAF3065" s="1"/>
      <c r="BAG3065" s="1"/>
      <c r="BAH3065" s="1"/>
      <c r="BAI3065" s="1"/>
      <c r="BAJ3065" s="1"/>
      <c r="BAK3065" s="1"/>
      <c r="BAL3065" s="1"/>
      <c r="BAM3065" s="1"/>
      <c r="BAN3065" s="1"/>
      <c r="BAO3065" s="1"/>
      <c r="BAP3065" s="1"/>
      <c r="BAQ3065" s="1"/>
      <c r="BAR3065" s="1"/>
      <c r="BAS3065" s="1"/>
      <c r="BAT3065" s="1"/>
      <c r="BAU3065" s="1"/>
      <c r="BAV3065" s="1"/>
      <c r="BAW3065" s="1"/>
      <c r="BAX3065" s="1"/>
      <c r="BAY3065" s="1"/>
      <c r="BAZ3065" s="1"/>
      <c r="BBA3065" s="1"/>
      <c r="BBB3065" s="1"/>
      <c r="BBC3065" s="1"/>
      <c r="BBD3065" s="1"/>
      <c r="BBE3065" s="1"/>
      <c r="BBF3065" s="1"/>
      <c r="BBG3065" s="1"/>
      <c r="BBH3065" s="35"/>
      <c r="BBI3065" s="1"/>
      <c r="BBJ3065" s="1"/>
      <c r="BBK3065" s="1"/>
      <c r="BBL3065" s="1"/>
      <c r="BBM3065" s="1"/>
      <c r="BBN3065" s="1"/>
      <c r="BBO3065" s="1"/>
      <c r="BBP3065" s="1"/>
      <c r="BBQ3065" s="1"/>
      <c r="BBR3065" s="1"/>
      <c r="BBS3065" s="1"/>
      <c r="BBT3065" s="1"/>
      <c r="BBU3065" s="1"/>
      <c r="BBV3065" s="1"/>
      <c r="BBW3065" s="1"/>
      <c r="BBX3065" s="1"/>
      <c r="BBY3065" s="1"/>
      <c r="BBZ3065" s="1"/>
      <c r="BCA3065" s="1"/>
      <c r="BCB3065" s="1"/>
      <c r="BCC3065" s="1"/>
      <c r="BCD3065" s="1"/>
      <c r="BCE3065" s="1"/>
      <c r="BCF3065" s="1"/>
      <c r="BCG3065" s="35"/>
      <c r="BCH3065" s="1"/>
      <c r="BCI3065" s="1"/>
      <c r="BCJ3065" s="1"/>
      <c r="BCK3065" s="1"/>
      <c r="BCL3065" s="1"/>
      <c r="BCM3065" s="1"/>
      <c r="BCN3065" s="1"/>
      <c r="BCO3065" s="1"/>
      <c r="BCP3065" s="1"/>
      <c r="BCQ3065" s="35"/>
      <c r="BCR3065" s="1"/>
      <c r="BCS3065" s="1"/>
      <c r="BCT3065" s="1"/>
      <c r="BCU3065" s="1"/>
      <c r="BCV3065" s="1"/>
      <c r="BCW3065" s="1"/>
      <c r="BCX3065" s="1"/>
      <c r="BCY3065" s="1"/>
      <c r="BCZ3065" s="35"/>
      <c r="BDA3065" s="1"/>
      <c r="BDB3065" s="1"/>
      <c r="BDC3065" s="1"/>
      <c r="BDD3065" s="1"/>
      <c r="BDE3065" s="1"/>
      <c r="BDF3065" s="1"/>
      <c r="BDG3065" s="1"/>
      <c r="BDH3065" s="1"/>
      <c r="BDI3065" s="1"/>
      <c r="BDJ3065" s="1"/>
      <c r="BDK3065" s="1"/>
      <c r="BDL3065" s="1"/>
      <c r="BDM3065" s="1"/>
      <c r="BDN3065" s="1"/>
      <c r="BDO3065" s="1"/>
      <c r="BDP3065" s="1"/>
      <c r="BDQ3065" s="1"/>
      <c r="BDR3065" s="1"/>
      <c r="BDS3065" s="1"/>
      <c r="BDT3065" s="1"/>
      <c r="BDU3065" s="1"/>
      <c r="BDV3065" s="1"/>
      <c r="BDW3065" s="1"/>
      <c r="BDX3065" s="1"/>
      <c r="BDY3065" s="1"/>
      <c r="BDZ3065" s="1"/>
      <c r="BEA3065" s="1"/>
      <c r="BEB3065" s="1"/>
      <c r="BEC3065" s="1"/>
      <c r="BED3065" s="1"/>
      <c r="BEE3065" s="1"/>
      <c r="BEF3065" s="1"/>
      <c r="BEG3065" s="1"/>
      <c r="BEH3065" s="1"/>
      <c r="BEI3065" s="1"/>
      <c r="BEJ3065" s="1"/>
      <c r="BEK3065" s="1"/>
      <c r="BEL3065" s="1"/>
      <c r="BEM3065" s="1"/>
      <c r="BEN3065" s="1"/>
      <c r="BEO3065" s="1"/>
      <c r="BEP3065" s="1"/>
      <c r="BEQ3065" s="1"/>
      <c r="BER3065" s="1"/>
      <c r="BES3065" s="1"/>
      <c r="BET3065" s="1"/>
      <c r="BEU3065" s="1"/>
      <c r="BEV3065" s="1"/>
      <c r="BEW3065" s="1"/>
      <c r="BEX3065" s="1"/>
      <c r="BEY3065" s="1"/>
      <c r="BEZ3065" s="1"/>
      <c r="BFA3065" s="1"/>
      <c r="BFB3065" s="1"/>
      <c r="BFC3065" s="1"/>
      <c r="BFD3065" s="1"/>
      <c r="BFE3065" s="1"/>
      <c r="BFF3065" s="1"/>
      <c r="BFG3065" s="1"/>
      <c r="BFH3065" s="1"/>
      <c r="BFI3065" s="1"/>
      <c r="BFJ3065" s="1"/>
      <c r="BFK3065" s="1"/>
      <c r="BFL3065" s="1"/>
      <c r="BFM3065" s="1"/>
      <c r="BFN3065" s="1"/>
      <c r="BFO3065" s="1"/>
      <c r="BFP3065" s="1"/>
      <c r="BFQ3065" s="1"/>
      <c r="BFR3065" s="1"/>
      <c r="BFS3065" s="1"/>
      <c r="BFT3065" s="1"/>
      <c r="BFU3065" s="1"/>
      <c r="BFV3065" s="1"/>
      <c r="BFW3065" s="1"/>
      <c r="BFX3065" s="1"/>
      <c r="BFY3065" s="1"/>
      <c r="BFZ3065" s="1"/>
      <c r="BGA3065" s="1"/>
      <c r="BGB3065" s="1"/>
      <c r="BGC3065" s="1"/>
      <c r="BGD3065" s="1"/>
      <c r="BGE3065" s="1"/>
      <c r="BGF3065" s="1"/>
      <c r="BGG3065" s="1"/>
      <c r="BGH3065" s="1"/>
      <c r="BGI3065" s="1"/>
      <c r="BGJ3065" s="1"/>
      <c r="BGK3065" s="1"/>
      <c r="BGL3065" s="1"/>
      <c r="BGM3065" s="1"/>
      <c r="BGN3065" s="1"/>
      <c r="BGO3065" s="1"/>
      <c r="BGP3065" s="1"/>
      <c r="BGQ3065" s="1"/>
      <c r="BGR3065" s="1"/>
      <c r="BGS3065" s="1"/>
      <c r="BGT3065" s="1"/>
      <c r="BGU3065" s="1"/>
      <c r="BGV3065" s="1"/>
      <c r="BGW3065" s="1"/>
      <c r="BGX3065" s="1"/>
      <c r="BGY3065" s="1"/>
      <c r="BGZ3065" s="1"/>
      <c r="BHA3065" s="1"/>
      <c r="BHB3065" s="1"/>
      <c r="BHC3065" s="1"/>
      <c r="BHD3065" s="1"/>
      <c r="BHE3065" s="1"/>
      <c r="BHF3065" s="1"/>
      <c r="BHG3065" s="1"/>
      <c r="BHH3065" s="1"/>
      <c r="BHI3065" s="1"/>
      <c r="BHJ3065" s="1"/>
      <c r="BHK3065" s="1"/>
      <c r="BHL3065" s="1"/>
      <c r="BHM3065" s="1"/>
      <c r="BHN3065" s="1"/>
      <c r="BHO3065" s="1"/>
      <c r="BHP3065" s="1"/>
      <c r="BHQ3065" s="1"/>
      <c r="BHR3065" s="1"/>
      <c r="BHS3065" s="1"/>
      <c r="BHT3065" s="1"/>
      <c r="BHU3065" s="1"/>
      <c r="BHV3065" s="1"/>
      <c r="BHW3065" s="1"/>
      <c r="BHX3065" s="1"/>
      <c r="BHY3065" s="1"/>
      <c r="BHZ3065" s="1"/>
      <c r="BIA3065" s="1"/>
      <c r="BIB3065" s="1"/>
      <c r="BIC3065" s="1"/>
      <c r="BID3065" s="1"/>
      <c r="BIE3065" s="1"/>
      <c r="BIF3065" s="1"/>
      <c r="BIG3065" s="1"/>
      <c r="BIH3065" s="1"/>
      <c r="BII3065" s="1"/>
      <c r="BIJ3065" s="1"/>
      <c r="BIK3065" s="1"/>
      <c r="BIL3065" s="1"/>
      <c r="BIM3065" s="1"/>
      <c r="BIN3065" s="1"/>
      <c r="BIO3065" s="1"/>
      <c r="BIP3065" s="1"/>
      <c r="BIQ3065" s="1"/>
      <c r="BIR3065" s="1"/>
      <c r="BIS3065" s="1"/>
      <c r="BIT3065" s="1"/>
      <c r="BIU3065" s="1"/>
      <c r="BIV3065" s="1"/>
      <c r="BIW3065" s="1"/>
      <c r="BIX3065" s="1"/>
      <c r="BIY3065" s="1"/>
      <c r="BIZ3065" s="1"/>
      <c r="BJA3065" s="35"/>
      <c r="BJB3065" s="1"/>
      <c r="BJC3065" s="1"/>
      <c r="BJD3065" s="1"/>
      <c r="BJE3065" s="1"/>
      <c r="BJF3065" s="1"/>
      <c r="BJG3065" s="1"/>
      <c r="BJH3065" s="1"/>
      <c r="BJI3065" s="1"/>
      <c r="BJJ3065" s="1"/>
      <c r="BJK3065" s="1"/>
      <c r="BJL3065" s="1"/>
      <c r="BJM3065" s="1"/>
      <c r="BJN3065" s="1"/>
      <c r="BJO3065" s="1"/>
      <c r="BJP3065" s="1"/>
      <c r="BJQ3065" s="1"/>
      <c r="BJR3065" s="1"/>
      <c r="BJS3065" s="1"/>
      <c r="BJT3065" s="1"/>
      <c r="BJU3065" s="1"/>
      <c r="BJV3065" s="1"/>
      <c r="BJW3065" s="1"/>
      <c r="BJX3065" s="1"/>
      <c r="BJY3065" s="1"/>
      <c r="BJZ3065" s="1"/>
      <c r="BKA3065" s="1"/>
      <c r="BKB3065" s="1"/>
      <c r="BKC3065" s="1"/>
    </row>
    <row r="3066" spans="1:1641" x14ac:dyDescent="0.3">
      <c r="A3066" s="1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35"/>
      <c r="Q3066" s="35"/>
      <c r="R3066" s="35"/>
      <c r="S3066" s="35"/>
      <c r="T3066" s="35"/>
      <c r="U3066" s="1"/>
      <c r="V3066" s="1"/>
      <c r="W3066" s="1"/>
      <c r="X3066" s="1"/>
      <c r="Y3066" s="1"/>
      <c r="Z3066" s="1"/>
      <c r="AA3066" s="1"/>
      <c r="AB3066" s="1"/>
      <c r="AC3066" s="1"/>
      <c r="AD3066" s="1"/>
      <c r="AE3066" s="35"/>
      <c r="AF3066" s="35"/>
      <c r="AG3066" s="35"/>
      <c r="AH3066" s="1"/>
      <c r="AI3066" s="61"/>
      <c r="AJ3066" s="61"/>
      <c r="AK3066" s="51"/>
      <c r="AL3066" s="61"/>
      <c r="AM3066" s="28"/>
      <c r="AN3066" s="28"/>
      <c r="AO3066" s="189"/>
      <c r="AP3066" s="189"/>
      <c r="AQ3066" s="190"/>
      <c r="AR3066" s="38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  <c r="BC3066" s="1"/>
      <c r="BD3066" s="1"/>
      <c r="BE3066" s="1"/>
      <c r="BF3066" s="1"/>
      <c r="BG3066" s="58"/>
      <c r="BH3066" s="58"/>
      <c r="BI3066" s="65"/>
      <c r="BJ3066" s="58"/>
      <c r="BK3066" s="58"/>
      <c r="BL3066" s="65"/>
      <c r="BM3066" s="61"/>
      <c r="BN3066" s="51"/>
      <c r="BO3066" s="28"/>
      <c r="BP3066" s="61"/>
      <c r="BQ3066" s="51"/>
      <c r="BR3066" s="28"/>
      <c r="BS3066" s="61"/>
      <c r="BT3066" s="28"/>
      <c r="BU3066" s="61"/>
      <c r="BV3066" s="51"/>
      <c r="BW3066" s="28"/>
      <c r="BX3066" s="28"/>
      <c r="BY3066" s="51"/>
      <c r="BZ3066" s="1"/>
      <c r="CA3066" s="1"/>
      <c r="CB3066" s="1"/>
      <c r="CC3066" s="1"/>
      <c r="CD3066" s="1"/>
      <c r="CE3066" s="1"/>
      <c r="CF3066" s="1"/>
      <c r="CG3066" s="1"/>
      <c r="CH3066" s="1"/>
      <c r="CI3066" s="1"/>
      <c r="CJ3066" s="1"/>
      <c r="CK3066" s="1"/>
      <c r="CL3066" s="1"/>
      <c r="CM3066" s="1"/>
      <c r="CN3066" s="1"/>
      <c r="CO3066" s="1"/>
      <c r="CP3066" s="1"/>
      <c r="CQ3066" s="1"/>
      <c r="CR3066" s="1"/>
      <c r="CS3066" s="1"/>
      <c r="CT3066" s="1"/>
      <c r="CU3066" s="1"/>
      <c r="CV3066" s="1"/>
      <c r="CW3066" s="1"/>
      <c r="CX3066" s="1"/>
      <c r="CY3066" s="1"/>
      <c r="CZ3066" s="1"/>
      <c r="DA3066" s="1"/>
      <c r="DB3066" s="1"/>
      <c r="DC3066" s="1"/>
      <c r="DD3066" s="1"/>
      <c r="DE3066" s="1"/>
      <c r="DF3066" s="1"/>
      <c r="DG3066" s="1"/>
      <c r="DH3066" s="1"/>
      <c r="DI3066" s="1"/>
      <c r="DJ3066" s="1"/>
      <c r="DK3066" s="1"/>
      <c r="DL3066" s="1"/>
      <c r="DM3066" s="1"/>
      <c r="DN3066" s="1"/>
      <c r="DO3066" s="1"/>
      <c r="DP3066" s="1"/>
      <c r="DQ3066" s="1"/>
      <c r="DR3066" s="1"/>
      <c r="DS3066" s="1"/>
      <c r="DT3066" s="1"/>
      <c r="DU3066" s="1"/>
      <c r="DV3066" s="1"/>
      <c r="DW3066" s="1"/>
      <c r="DX3066" s="1"/>
      <c r="DY3066" s="1"/>
      <c r="DZ3066" s="1"/>
      <c r="EA3066" s="1"/>
      <c r="EB3066" s="1"/>
      <c r="EC3066" s="1"/>
      <c r="ED3066" s="1"/>
      <c r="EE3066" s="1"/>
      <c r="EF3066" s="1"/>
      <c r="EG3066" s="1"/>
      <c r="EH3066" s="1"/>
      <c r="EI3066" s="1"/>
      <c r="EJ3066" s="1"/>
      <c r="EK3066" s="1"/>
      <c r="EL3066" s="1"/>
      <c r="EM3066" s="1"/>
      <c r="EN3066" s="1"/>
      <c r="EO3066" s="1"/>
      <c r="EP3066" s="1"/>
      <c r="EQ3066" s="1"/>
      <c r="ER3066" s="1"/>
      <c r="ES3066" s="1"/>
      <c r="ET3066" s="1"/>
      <c r="EU3066" s="1"/>
      <c r="EV3066" s="1"/>
      <c r="EW3066" s="1"/>
      <c r="EX3066" s="1"/>
      <c r="EY3066" s="1"/>
      <c r="EZ3066" s="1"/>
      <c r="FA3066" s="1"/>
      <c r="FB3066" s="1"/>
      <c r="FC3066" s="1"/>
      <c r="FD3066" s="1"/>
      <c r="FE3066" s="1"/>
      <c r="FF3066" s="1"/>
      <c r="FG3066" s="1"/>
      <c r="FH3066" s="1"/>
      <c r="FI3066" s="1"/>
      <c r="FJ3066" s="1"/>
      <c r="FK3066" s="1"/>
      <c r="FL3066" s="1"/>
      <c r="FM3066" s="1"/>
      <c r="FN3066" s="1"/>
      <c r="FO3066" s="1"/>
      <c r="FP3066" s="1"/>
      <c r="FQ3066" s="1"/>
      <c r="FR3066" s="1"/>
      <c r="FS3066" s="1"/>
      <c r="FT3066" s="1"/>
      <c r="FU3066" s="1"/>
      <c r="FV3066" s="1"/>
      <c r="FW3066" s="1"/>
      <c r="FX3066" s="1"/>
      <c r="FY3066" s="1"/>
      <c r="FZ3066" s="1"/>
      <c r="GA3066" s="1"/>
      <c r="GB3066" s="1"/>
      <c r="GC3066" s="1"/>
      <c r="GD3066" s="1"/>
      <c r="GE3066" s="1"/>
      <c r="GF3066" s="1"/>
      <c r="GG3066" s="1"/>
      <c r="GH3066" s="1"/>
      <c r="GI3066" s="1"/>
      <c r="GJ3066" s="1"/>
      <c r="GK3066" s="1"/>
      <c r="GL3066" s="1"/>
      <c r="GM3066" s="1"/>
      <c r="GN3066" s="1"/>
      <c r="GO3066" s="1"/>
      <c r="GP3066" s="1"/>
      <c r="GQ3066" s="1"/>
      <c r="GR3066" s="1"/>
      <c r="GS3066" s="1"/>
      <c r="GT3066" s="1"/>
      <c r="GU3066" s="1"/>
      <c r="GV3066" s="1"/>
      <c r="GW3066" s="1"/>
      <c r="GX3066" s="1"/>
      <c r="GY3066" s="1"/>
      <c r="GZ3066" s="1"/>
      <c r="HA3066" s="1"/>
      <c r="HB3066" s="1"/>
      <c r="HC3066" s="1"/>
      <c r="HD3066" s="1"/>
      <c r="HE3066" s="1"/>
      <c r="HF3066" s="1"/>
      <c r="HG3066" s="1"/>
      <c r="HH3066" s="1"/>
      <c r="HI3066" s="1"/>
      <c r="HJ3066" s="1"/>
      <c r="HK3066" s="1"/>
      <c r="HL3066" s="1"/>
      <c r="HM3066" s="1"/>
      <c r="HN3066" s="1"/>
      <c r="HO3066" s="1"/>
      <c r="HP3066" s="1"/>
      <c r="HQ3066" s="1"/>
      <c r="HR3066" s="1"/>
      <c r="HS3066" s="1"/>
      <c r="HT3066" s="1"/>
      <c r="HU3066" s="1"/>
      <c r="HV3066" s="1"/>
      <c r="HW3066" s="1"/>
      <c r="HX3066" s="1"/>
      <c r="HY3066" s="1"/>
      <c r="HZ3066" s="1"/>
      <c r="IA3066" s="1"/>
      <c r="IB3066" s="1"/>
      <c r="IC3066" s="1"/>
      <c r="ID3066" s="1"/>
      <c r="IE3066" s="1"/>
      <c r="IF3066" s="1"/>
      <c r="IG3066" s="1"/>
      <c r="IH3066" s="1"/>
      <c r="II3066" s="1"/>
      <c r="IJ3066" s="1"/>
      <c r="IK3066" s="1"/>
      <c r="IL3066" s="1"/>
      <c r="IM3066" s="1"/>
      <c r="IN3066" s="1"/>
      <c r="IO3066" s="1"/>
      <c r="IP3066" s="1"/>
      <c r="IQ3066" s="1"/>
      <c r="IR3066" s="1"/>
      <c r="IS3066" s="1"/>
      <c r="IT3066" s="1"/>
      <c r="IU3066" s="35"/>
      <c r="IV3066" s="1"/>
      <c r="IW3066" s="1"/>
      <c r="IX3066" s="1"/>
      <c r="IY3066" s="1"/>
      <c r="IZ3066" s="1"/>
      <c r="JA3066" s="1"/>
      <c r="JB3066" s="1"/>
      <c r="JC3066" s="1"/>
      <c r="JD3066" s="1"/>
      <c r="JE3066" s="1"/>
      <c r="JF3066" s="35"/>
      <c r="JG3066" s="35"/>
      <c r="JH3066" s="35"/>
      <c r="JI3066" s="35"/>
      <c r="JJ3066" s="1"/>
      <c r="JK3066" s="1"/>
      <c r="JL3066" s="1"/>
      <c r="JM3066" s="1"/>
      <c r="JN3066" s="1"/>
      <c r="JO3066" s="1"/>
      <c r="JP3066" s="1"/>
      <c r="JQ3066" s="35"/>
      <c r="JR3066" s="1"/>
      <c r="JS3066" s="1"/>
      <c r="JT3066" s="1"/>
      <c r="JU3066" s="1"/>
      <c r="JV3066" s="1"/>
      <c r="JW3066" s="1"/>
      <c r="JX3066" s="1"/>
      <c r="JY3066" s="1"/>
      <c r="JZ3066" s="1"/>
      <c r="KA3066" s="1"/>
      <c r="KB3066" s="1"/>
      <c r="KC3066" s="1"/>
      <c r="KD3066" s="1"/>
      <c r="KE3066" s="1"/>
      <c r="KF3066" s="1"/>
      <c r="KG3066" s="1"/>
      <c r="KH3066" s="1"/>
      <c r="KI3066" s="40"/>
      <c r="KJ3066" s="40"/>
      <c r="KK3066" s="40"/>
      <c r="KL3066" s="8"/>
      <c r="KM3066" s="30"/>
      <c r="KN3066" s="63"/>
      <c r="KO3066" s="30"/>
      <c r="KP3066" s="30"/>
      <c r="KQ3066" s="1"/>
      <c r="KR3066" s="1"/>
      <c r="KS3066" s="1"/>
      <c r="KT3066" s="1"/>
      <c r="KU3066" s="1"/>
      <c r="KV3066" s="1"/>
      <c r="KW3066" s="1"/>
      <c r="KX3066" s="1"/>
      <c r="KY3066" s="1"/>
      <c r="KZ3066" s="1"/>
      <c r="LA3066" s="1"/>
      <c r="LB3066" s="1"/>
      <c r="LC3066" s="1"/>
      <c r="LD3066" s="1"/>
      <c r="LE3066" s="1"/>
      <c r="LF3066" s="1"/>
      <c r="LG3066" s="1"/>
      <c r="LH3066" s="1"/>
      <c r="LI3066" s="35"/>
      <c r="LJ3066" s="1"/>
      <c r="LK3066" s="1"/>
      <c r="LL3066" s="1"/>
      <c r="LM3066" s="1"/>
      <c r="LN3066" s="1"/>
      <c r="LO3066" s="1"/>
      <c r="LP3066" s="1"/>
      <c r="LQ3066" s="1"/>
      <c r="LR3066" s="1"/>
      <c r="LS3066" s="1"/>
      <c r="LT3066" s="1"/>
      <c r="LU3066" s="1"/>
      <c r="LV3066" s="1"/>
      <c r="LW3066" s="1"/>
      <c r="LX3066" s="1"/>
      <c r="LY3066" s="1"/>
      <c r="LZ3066" s="1"/>
      <c r="MA3066" s="1"/>
      <c r="MB3066" s="1"/>
      <c r="MC3066" s="1"/>
      <c r="MD3066" s="1"/>
      <c r="ME3066" s="1"/>
      <c r="MF3066" s="1"/>
      <c r="MG3066" s="1"/>
      <c r="MH3066" s="1"/>
      <c r="MI3066" s="1"/>
      <c r="MJ3066" s="1"/>
      <c r="MK3066" s="40"/>
      <c r="ML3066" s="40"/>
      <c r="MM3066" s="40"/>
      <c r="MN3066" s="40"/>
      <c r="MO3066" s="40"/>
      <c r="MP3066" s="40"/>
      <c r="MQ3066" s="40"/>
      <c r="MR3066" s="40"/>
      <c r="MS3066" s="40"/>
      <c r="MT3066" s="40"/>
      <c r="MU3066" s="40"/>
      <c r="MV3066" s="40"/>
      <c r="MW3066" s="40"/>
      <c r="MX3066" s="40"/>
      <c r="MY3066" s="40"/>
      <c r="MZ3066" s="5"/>
      <c r="NA3066" s="5"/>
      <c r="NB3066" s="5"/>
      <c r="NC3066" s="5"/>
      <c r="ND3066" s="5"/>
      <c r="NE3066" s="1"/>
      <c r="NF3066" s="1"/>
      <c r="NG3066" s="1"/>
      <c r="NH3066" s="1"/>
      <c r="NI3066" s="1"/>
      <c r="NJ3066" s="1"/>
      <c r="NK3066" s="1"/>
      <c r="NL3066" s="1"/>
      <c r="NM3066" s="1"/>
      <c r="NN3066" s="1"/>
      <c r="NO3066" s="1"/>
      <c r="NP3066" s="1"/>
      <c r="NQ3066" s="1"/>
      <c r="NR3066" s="1"/>
      <c r="NS3066" s="1"/>
      <c r="NT3066" s="1"/>
      <c r="NU3066" s="1"/>
      <c r="NV3066" s="1"/>
      <c r="NW3066" s="1"/>
      <c r="NX3066" s="1"/>
      <c r="NY3066" s="1"/>
      <c r="NZ3066" s="1"/>
      <c r="OA3066" s="1"/>
      <c r="OB3066" s="1"/>
      <c r="OC3066" s="1"/>
      <c r="OD3066" s="1"/>
      <c r="OE3066" s="1"/>
      <c r="OF3066" s="1"/>
      <c r="OG3066" s="1"/>
      <c r="OH3066" s="1"/>
      <c r="OI3066" s="1"/>
      <c r="OJ3066" s="1"/>
      <c r="OK3066" s="1"/>
      <c r="OL3066" s="1"/>
      <c r="OM3066" s="1"/>
      <c r="ON3066" s="1"/>
      <c r="OO3066" s="1"/>
      <c r="OP3066" s="1"/>
      <c r="OQ3066" s="1"/>
      <c r="OR3066" s="1"/>
      <c r="OS3066" s="1"/>
      <c r="OT3066" s="1"/>
      <c r="OU3066" s="1"/>
      <c r="OV3066" s="1"/>
      <c r="OW3066" s="1"/>
      <c r="OX3066" s="1"/>
      <c r="OY3066" s="1"/>
      <c r="OZ3066" s="1"/>
      <c r="PA3066" s="1"/>
      <c r="PB3066" s="1"/>
      <c r="PC3066" s="1"/>
      <c r="PD3066" s="1"/>
      <c r="PE3066" s="1"/>
      <c r="PF3066" s="1"/>
      <c r="PG3066" s="1"/>
      <c r="PH3066" s="1"/>
      <c r="PI3066" s="1"/>
      <c r="PJ3066" s="1"/>
      <c r="PK3066" s="1"/>
      <c r="PL3066" s="1"/>
      <c r="PM3066" s="1"/>
      <c r="PN3066" s="1"/>
      <c r="PO3066" s="1"/>
      <c r="PP3066" s="1"/>
      <c r="PQ3066" s="1"/>
      <c r="PR3066" s="1"/>
      <c r="PS3066" s="1"/>
      <c r="PT3066" s="1"/>
      <c r="PU3066" s="1"/>
      <c r="PV3066" s="1"/>
      <c r="PW3066" s="1"/>
      <c r="PX3066" s="1"/>
      <c r="PY3066" s="1"/>
      <c r="PZ3066" s="1"/>
      <c r="QA3066" s="1"/>
      <c r="QB3066" s="1"/>
      <c r="QC3066" s="1"/>
      <c r="QD3066" s="1"/>
      <c r="QE3066" s="1"/>
      <c r="QF3066" s="1"/>
      <c r="QG3066" s="1"/>
      <c r="QH3066" s="1"/>
      <c r="QI3066" s="1"/>
      <c r="QJ3066" s="1"/>
      <c r="QK3066" s="1"/>
      <c r="QL3066" s="1"/>
      <c r="QM3066" s="1"/>
      <c r="QN3066" s="1"/>
      <c r="QO3066" s="1"/>
      <c r="QP3066" s="1"/>
      <c r="QQ3066" s="1"/>
      <c r="QR3066" s="1"/>
      <c r="QS3066" s="1"/>
      <c r="QT3066" s="1"/>
      <c r="QU3066" s="1"/>
      <c r="QV3066" s="1"/>
      <c r="QW3066" s="1"/>
      <c r="QX3066" s="1"/>
      <c r="QY3066" s="1"/>
      <c r="QZ3066" s="35"/>
      <c r="RA3066" s="1"/>
      <c r="RB3066" s="1"/>
      <c r="RC3066" s="1"/>
      <c r="RD3066" s="1"/>
      <c r="RE3066" s="1"/>
      <c r="RF3066" s="1"/>
      <c r="RG3066" s="1"/>
      <c r="RH3066" s="1"/>
      <c r="RI3066" s="1"/>
      <c r="RJ3066" s="1"/>
      <c r="RK3066" s="1"/>
      <c r="RL3066" s="35"/>
      <c r="RM3066" s="1"/>
      <c r="RN3066" s="1"/>
      <c r="RO3066" s="1"/>
      <c r="RP3066" s="1"/>
      <c r="RQ3066" s="1"/>
      <c r="RR3066" s="1"/>
      <c r="RS3066" s="1"/>
      <c r="RT3066" s="1"/>
      <c r="RU3066" s="1"/>
      <c r="RV3066" s="1"/>
      <c r="RW3066" s="1"/>
      <c r="RX3066" s="35"/>
      <c r="RY3066" s="1"/>
      <c r="RZ3066" s="1"/>
      <c r="SA3066" s="1"/>
      <c r="SB3066" s="1"/>
      <c r="SC3066" s="1"/>
      <c r="SD3066" s="1"/>
      <c r="SE3066" s="1"/>
      <c r="SF3066" s="1"/>
      <c r="SG3066" s="1"/>
      <c r="SH3066" s="1"/>
      <c r="SI3066" s="1"/>
      <c r="SJ3066" s="35"/>
      <c r="SK3066" s="1"/>
      <c r="SL3066" s="1"/>
      <c r="SM3066" s="1"/>
      <c r="SN3066" s="1"/>
      <c r="SO3066" s="1"/>
      <c r="SP3066" s="1"/>
      <c r="SQ3066" s="1"/>
      <c r="SR3066" s="1"/>
      <c r="SS3066" s="1"/>
      <c r="ST3066" s="1"/>
      <c r="SU3066" s="1"/>
      <c r="SV3066" s="1"/>
      <c r="SW3066" s="1"/>
      <c r="SX3066" s="1"/>
      <c r="SY3066" s="1"/>
      <c r="SZ3066" s="1"/>
      <c r="TA3066" s="1"/>
      <c r="TB3066" s="1"/>
      <c r="TC3066" s="1"/>
      <c r="TD3066" s="1"/>
      <c r="TE3066" s="1"/>
      <c r="TF3066" s="1"/>
      <c r="TG3066" s="1"/>
      <c r="TH3066" s="1"/>
      <c r="TI3066" s="1"/>
      <c r="TJ3066" s="1"/>
      <c r="TK3066" s="1"/>
      <c r="TL3066" s="1"/>
      <c r="TM3066" s="1"/>
      <c r="TN3066" s="1"/>
      <c r="TO3066" s="1"/>
      <c r="TP3066" s="1"/>
      <c r="TQ3066" s="1"/>
      <c r="TR3066" s="1"/>
      <c r="TS3066" s="1"/>
      <c r="TT3066" s="1"/>
      <c r="TU3066" s="1"/>
      <c r="TV3066" s="1"/>
      <c r="TW3066" s="1"/>
      <c r="TX3066" s="1"/>
      <c r="TY3066" s="1"/>
      <c r="TZ3066" s="1"/>
      <c r="UA3066" s="1"/>
      <c r="UB3066" s="1"/>
      <c r="UC3066" s="1"/>
      <c r="UD3066" s="1"/>
      <c r="UE3066" s="1"/>
      <c r="UF3066" s="1"/>
      <c r="UG3066" s="1"/>
      <c r="UH3066" s="1"/>
      <c r="UI3066" s="1"/>
      <c r="UJ3066" s="1"/>
      <c r="UK3066" s="1"/>
      <c r="UL3066" s="1"/>
      <c r="UM3066" s="1"/>
      <c r="UN3066" s="1"/>
      <c r="UO3066" s="1"/>
      <c r="UP3066" s="1"/>
      <c r="UQ3066" s="1"/>
      <c r="UR3066" s="1"/>
      <c r="US3066" s="1"/>
      <c r="UT3066" s="1"/>
      <c r="UU3066" s="1"/>
      <c r="UV3066" s="1"/>
      <c r="UW3066" s="1"/>
      <c r="UX3066" s="1"/>
      <c r="UY3066" s="1"/>
      <c r="UZ3066" s="1"/>
      <c r="VA3066" s="1"/>
      <c r="VB3066" s="1"/>
      <c r="VC3066" s="1"/>
      <c r="VD3066" s="1"/>
      <c r="VE3066" s="1"/>
      <c r="VF3066" s="1"/>
      <c r="VG3066" s="1"/>
      <c r="VH3066" s="1"/>
      <c r="VI3066" s="1"/>
      <c r="VJ3066" s="1"/>
      <c r="VK3066" s="1"/>
      <c r="VL3066" s="1"/>
      <c r="VM3066" s="1"/>
      <c r="VN3066" s="1"/>
      <c r="VO3066" s="1"/>
      <c r="VP3066" s="1"/>
      <c r="VQ3066" s="1"/>
      <c r="VR3066" s="1"/>
      <c r="VS3066" s="1"/>
      <c r="VT3066" s="1"/>
      <c r="VU3066" s="1"/>
      <c r="VV3066" s="1"/>
      <c r="VW3066" s="1"/>
      <c r="VX3066" s="1"/>
      <c r="VY3066" s="1"/>
      <c r="VZ3066" s="1"/>
      <c r="WA3066" s="1"/>
      <c r="WB3066" s="1"/>
      <c r="WC3066" s="1"/>
      <c r="WD3066" s="1"/>
      <c r="WE3066" s="1"/>
      <c r="WF3066" s="1"/>
      <c r="WG3066" s="1"/>
      <c r="WH3066" s="1"/>
      <c r="WI3066" s="1"/>
      <c r="WJ3066" s="1"/>
      <c r="WK3066" s="35"/>
      <c r="WL3066" s="1"/>
      <c r="WM3066" s="1"/>
      <c r="WN3066" s="1"/>
      <c r="WO3066" s="1"/>
      <c r="WP3066" s="1"/>
      <c r="WQ3066" s="1"/>
      <c r="WR3066" s="1"/>
      <c r="WS3066" s="1"/>
      <c r="WT3066" s="1"/>
      <c r="WU3066" s="1"/>
      <c r="WV3066" s="35"/>
      <c r="WW3066" s="1"/>
      <c r="WX3066" s="1"/>
      <c r="WY3066" s="1"/>
      <c r="WZ3066" s="35"/>
      <c r="XA3066" s="1"/>
      <c r="XB3066" s="1"/>
      <c r="XC3066" s="1"/>
      <c r="XD3066" s="1"/>
      <c r="XE3066" s="1"/>
      <c r="XF3066" s="1"/>
      <c r="XG3066" s="1"/>
      <c r="XH3066" s="1"/>
      <c r="XI3066" s="1"/>
      <c r="XJ3066" s="1"/>
      <c r="XK3066" s="1"/>
      <c r="XL3066" s="1"/>
      <c r="XM3066" s="1"/>
      <c r="XN3066" s="1"/>
      <c r="XO3066" s="1"/>
      <c r="XP3066" s="1"/>
      <c r="XQ3066" s="1"/>
      <c r="XR3066" s="1"/>
      <c r="XS3066" s="1"/>
      <c r="XT3066" s="1"/>
      <c r="XU3066" s="1"/>
      <c r="XV3066" s="1"/>
      <c r="XW3066" s="1"/>
      <c r="XX3066" s="1"/>
      <c r="XY3066" s="1"/>
      <c r="XZ3066" s="1"/>
      <c r="YA3066" s="1"/>
      <c r="YB3066" s="1"/>
      <c r="YC3066" s="1"/>
      <c r="YD3066" s="1"/>
      <c r="YE3066" s="1"/>
      <c r="YF3066" s="1"/>
      <c r="YG3066" s="1"/>
      <c r="YH3066" s="1"/>
      <c r="YI3066" s="1"/>
      <c r="YJ3066" s="1"/>
      <c r="YK3066" s="1"/>
      <c r="YL3066" s="1"/>
      <c r="YM3066" s="1"/>
      <c r="YN3066" s="1"/>
      <c r="YO3066" s="1"/>
      <c r="YP3066" s="1"/>
      <c r="YQ3066" s="1"/>
      <c r="YR3066" s="1"/>
      <c r="YS3066" s="1"/>
      <c r="YT3066" s="1"/>
      <c r="YU3066" s="1"/>
      <c r="YV3066" s="1"/>
      <c r="YW3066" s="1"/>
      <c r="YX3066" s="1"/>
      <c r="YY3066" s="1"/>
      <c r="YZ3066" s="1"/>
      <c r="ZA3066" s="1"/>
      <c r="ZB3066" s="1"/>
      <c r="ZC3066" s="1"/>
      <c r="ZD3066" s="1"/>
      <c r="ZE3066" s="1"/>
      <c r="ZF3066" s="1"/>
      <c r="ZG3066" s="1"/>
      <c r="ZH3066" s="1"/>
      <c r="ZI3066" s="1"/>
      <c r="ZJ3066" s="1"/>
      <c r="ZK3066" s="1"/>
      <c r="ZL3066" s="1"/>
      <c r="ZM3066" s="1"/>
      <c r="ZN3066" s="1"/>
      <c r="ZO3066" s="1"/>
      <c r="ZP3066" s="1"/>
      <c r="ZQ3066" s="1"/>
      <c r="ZR3066" s="1"/>
      <c r="ZS3066" s="1"/>
      <c r="ZT3066" s="1"/>
      <c r="ZU3066" s="1"/>
      <c r="ZV3066" s="1"/>
      <c r="ZW3066" s="1"/>
      <c r="ZX3066" s="1"/>
      <c r="ZY3066" s="1"/>
      <c r="ZZ3066" s="1"/>
      <c r="AAA3066" s="1"/>
      <c r="AAB3066" s="1"/>
      <c r="AAC3066" s="1"/>
      <c r="AAD3066" s="1"/>
      <c r="AAE3066" s="1"/>
      <c r="AAF3066" s="1"/>
      <c r="AAG3066" s="1"/>
      <c r="AAH3066" s="1"/>
      <c r="AAI3066" s="1"/>
      <c r="AAJ3066" s="1"/>
      <c r="AAK3066" s="1"/>
      <c r="AAL3066" s="1"/>
      <c r="AAM3066" s="1"/>
      <c r="AAN3066" s="1"/>
      <c r="AAO3066" s="1"/>
      <c r="AAP3066" s="1"/>
      <c r="AAQ3066" s="1"/>
      <c r="AAR3066" s="1"/>
      <c r="AAS3066" s="1"/>
      <c r="AAT3066" s="1"/>
      <c r="AAU3066" s="1"/>
      <c r="AAV3066" s="1"/>
      <c r="AAW3066" s="1"/>
      <c r="AAX3066" s="1"/>
      <c r="AAY3066" s="1"/>
      <c r="AAZ3066" s="1"/>
      <c r="ABA3066" s="1"/>
      <c r="ABB3066" s="1"/>
      <c r="ABC3066" s="1"/>
      <c r="ABD3066" s="1"/>
      <c r="ABE3066" s="1"/>
      <c r="ABF3066" s="1"/>
      <c r="ABG3066" s="1"/>
      <c r="ABH3066" s="1"/>
      <c r="ABI3066" s="1"/>
      <c r="ABJ3066" s="1"/>
      <c r="ABK3066" s="1"/>
      <c r="ABL3066" s="1"/>
      <c r="ABM3066" s="1"/>
      <c r="ABN3066" s="1"/>
      <c r="ABO3066" s="1"/>
      <c r="ABP3066" s="1"/>
      <c r="ABQ3066" s="1"/>
      <c r="ABR3066" s="1"/>
      <c r="ABS3066" s="1"/>
      <c r="ABT3066" s="1"/>
      <c r="ABU3066" s="1"/>
      <c r="ABV3066" s="1"/>
      <c r="ABW3066" s="1"/>
      <c r="ABX3066" s="1"/>
      <c r="ABY3066" s="1"/>
      <c r="ABZ3066" s="1"/>
      <c r="ACA3066" s="1"/>
      <c r="ACB3066" s="1"/>
      <c r="ACC3066" s="1"/>
      <c r="ACD3066" s="1"/>
      <c r="ACE3066" s="1"/>
      <c r="ACF3066" s="1"/>
      <c r="ACG3066" s="1"/>
      <c r="ACH3066" s="1"/>
      <c r="ACI3066" s="1"/>
      <c r="ACJ3066" s="1"/>
      <c r="ACK3066" s="1"/>
      <c r="ACL3066" s="1"/>
      <c r="ACM3066" s="1"/>
      <c r="ACN3066" s="1"/>
      <c r="ACO3066" s="1"/>
      <c r="ACP3066" s="1"/>
      <c r="ACQ3066" s="1"/>
      <c r="ACR3066" s="1"/>
      <c r="ACS3066" s="1"/>
      <c r="ACT3066" s="1"/>
      <c r="ACU3066" s="1"/>
      <c r="ACV3066" s="1"/>
      <c r="ACW3066" s="1"/>
      <c r="ACX3066" s="1"/>
      <c r="ACY3066" s="1"/>
      <c r="ACZ3066" s="1"/>
      <c r="ADA3066" s="1"/>
      <c r="ADB3066" s="1"/>
      <c r="ADC3066" s="1"/>
      <c r="ADD3066" s="1"/>
      <c r="ADE3066" s="1"/>
      <c r="ADF3066" s="1"/>
      <c r="ADG3066" s="1"/>
      <c r="ADH3066" s="1"/>
      <c r="ADI3066" s="1"/>
      <c r="ADJ3066" s="1"/>
      <c r="ADK3066" s="1"/>
      <c r="ADL3066" s="1"/>
      <c r="ADM3066" s="1"/>
      <c r="ADN3066" s="1"/>
      <c r="ADO3066" s="1"/>
      <c r="ADP3066" s="1"/>
      <c r="ADQ3066" s="1"/>
      <c r="ADR3066" s="1"/>
      <c r="ADS3066" s="1"/>
      <c r="ADT3066" s="1"/>
      <c r="ADU3066" s="35"/>
      <c r="ADV3066" s="1"/>
      <c r="ADW3066" s="1"/>
      <c r="ADX3066" s="1"/>
      <c r="ADY3066" s="1"/>
      <c r="ADZ3066" s="1"/>
      <c r="AEA3066" s="1"/>
      <c r="AEB3066" s="1"/>
      <c r="AEC3066" s="1"/>
      <c r="AED3066" s="1"/>
      <c r="AEE3066" s="1"/>
      <c r="AEF3066" s="1"/>
      <c r="AEG3066" s="35"/>
      <c r="AEH3066" s="1"/>
      <c r="AEI3066" s="1"/>
      <c r="AEJ3066" s="1"/>
      <c r="AEK3066" s="1"/>
      <c r="AEL3066" s="1"/>
      <c r="AEM3066" s="1"/>
      <c r="AEN3066" s="1"/>
      <c r="AEO3066" s="1"/>
      <c r="AEP3066" s="1"/>
      <c r="AEQ3066" s="1"/>
      <c r="AER3066" s="1"/>
      <c r="AES3066" s="35"/>
      <c r="AET3066" s="1"/>
      <c r="AEU3066" s="1"/>
      <c r="AEV3066" s="1"/>
      <c r="AEW3066" s="1"/>
      <c r="AEX3066" s="1"/>
      <c r="AEY3066" s="1"/>
      <c r="AEZ3066" s="1"/>
      <c r="AFA3066" s="1"/>
      <c r="AFB3066" s="1"/>
      <c r="AFC3066" s="1"/>
      <c r="AFD3066" s="1"/>
      <c r="AFE3066" s="1"/>
      <c r="AFF3066" s="1"/>
      <c r="AFG3066" s="35"/>
      <c r="AFH3066" s="1"/>
      <c r="AFI3066" s="1"/>
      <c r="AFJ3066" s="1"/>
      <c r="AFK3066" s="1"/>
      <c r="AFL3066" s="1"/>
      <c r="AFM3066" s="1"/>
      <c r="AFN3066" s="1"/>
      <c r="AFO3066" s="1"/>
      <c r="AFP3066" s="1"/>
      <c r="AFQ3066" s="1"/>
      <c r="AFR3066" s="1"/>
      <c r="AFS3066" s="1"/>
      <c r="AFT3066" s="1"/>
      <c r="AFU3066" s="1"/>
      <c r="AFV3066" s="1"/>
      <c r="AFW3066" s="1"/>
      <c r="AFX3066" s="1"/>
      <c r="AFY3066" s="1"/>
      <c r="AFZ3066" s="1"/>
      <c r="AGA3066" s="1"/>
      <c r="AGB3066" s="1"/>
      <c r="AGC3066" s="35"/>
      <c r="AGD3066" s="1"/>
      <c r="AGE3066" s="1"/>
      <c r="AGF3066" s="1"/>
      <c r="AGG3066" s="1"/>
      <c r="AGH3066" s="1"/>
      <c r="AGI3066" s="1"/>
      <c r="AGJ3066" s="1"/>
      <c r="AGK3066" s="1"/>
      <c r="AGL3066" s="35"/>
      <c r="AGM3066" s="1"/>
      <c r="AGN3066" s="1"/>
      <c r="AGO3066" s="1"/>
      <c r="AGP3066" s="35"/>
      <c r="AGQ3066" s="1"/>
      <c r="AGR3066" s="1"/>
      <c r="AGS3066" s="1"/>
      <c r="AGT3066" s="1"/>
      <c r="AGU3066" s="1"/>
      <c r="AGV3066" s="1"/>
      <c r="AGW3066" s="1"/>
      <c r="AGX3066" s="1"/>
      <c r="AGY3066" s="1"/>
      <c r="AGZ3066" s="1"/>
      <c r="AHA3066" s="1"/>
      <c r="AHB3066" s="35"/>
      <c r="AHC3066" s="1"/>
      <c r="AHD3066" s="1"/>
      <c r="AHE3066" s="1"/>
      <c r="AHF3066" s="1"/>
      <c r="AHG3066" s="1"/>
      <c r="AHH3066" s="1"/>
      <c r="AHI3066" s="1"/>
      <c r="AHJ3066" s="1"/>
      <c r="AHK3066" s="1"/>
      <c r="AHL3066" s="1"/>
      <c r="AHM3066" s="1"/>
      <c r="AHN3066" s="35"/>
      <c r="AHO3066" s="1"/>
      <c r="AHP3066" s="1"/>
      <c r="AHQ3066" s="1"/>
      <c r="AHR3066" s="1"/>
      <c r="AHS3066" s="1"/>
      <c r="AHT3066" s="1"/>
      <c r="AHU3066" s="1"/>
      <c r="AHV3066" s="1"/>
      <c r="AHW3066" s="1"/>
      <c r="AHX3066" s="1"/>
      <c r="AHY3066" s="1"/>
      <c r="AHZ3066" s="35"/>
      <c r="AIA3066" s="1"/>
      <c r="AIB3066" s="1"/>
      <c r="AIC3066" s="1"/>
      <c r="AID3066" s="1"/>
      <c r="AIE3066" s="1"/>
      <c r="AIF3066" s="1"/>
      <c r="AIG3066" s="1"/>
      <c r="AIH3066" s="1"/>
      <c r="AII3066" s="1"/>
      <c r="AIJ3066" s="1"/>
      <c r="AIK3066" s="1"/>
      <c r="AIL3066" s="1"/>
      <c r="AIM3066" s="1"/>
      <c r="AIN3066" s="1"/>
      <c r="AIO3066" s="1"/>
      <c r="AIP3066" s="1"/>
      <c r="AIQ3066" s="35"/>
      <c r="AIR3066" s="1"/>
      <c r="AIS3066" s="1"/>
      <c r="AIT3066" s="1"/>
      <c r="AIU3066" s="1"/>
      <c r="AIV3066" s="1"/>
      <c r="AIW3066" s="35"/>
      <c r="AIX3066" s="1"/>
      <c r="AIY3066" s="1"/>
      <c r="AIZ3066" s="1"/>
      <c r="AJA3066" s="1"/>
      <c r="AJB3066" s="1"/>
      <c r="AJC3066" s="35"/>
      <c r="AJD3066" s="1"/>
      <c r="AJE3066" s="1"/>
      <c r="AJF3066" s="1"/>
      <c r="AJG3066" s="1"/>
      <c r="AJH3066" s="1"/>
      <c r="AJI3066" s="35"/>
      <c r="AJJ3066" s="1"/>
      <c r="AJK3066" s="1"/>
      <c r="AJL3066" s="1"/>
      <c r="AJM3066" s="1"/>
      <c r="AJN3066" s="1"/>
      <c r="AJO3066" s="35"/>
      <c r="AJP3066" s="1"/>
      <c r="AJQ3066" s="1"/>
      <c r="AJR3066" s="1"/>
      <c r="AJS3066" s="1"/>
      <c r="AJT3066" s="1"/>
      <c r="AJU3066" s="35"/>
      <c r="AJV3066" s="1"/>
      <c r="AJW3066" s="1"/>
      <c r="AJX3066" s="1"/>
      <c r="AJY3066" s="1"/>
      <c r="AJZ3066" s="1"/>
      <c r="AKA3066" s="1"/>
      <c r="AKB3066" s="1"/>
      <c r="AKC3066" s="1"/>
      <c r="AKD3066" s="1"/>
      <c r="AKE3066" s="1"/>
      <c r="AKF3066" s="1"/>
      <c r="AKG3066" s="1"/>
      <c r="AKH3066" s="1"/>
      <c r="AKI3066" s="1"/>
      <c r="AKJ3066" s="1"/>
      <c r="AKK3066" s="1"/>
      <c r="AKL3066" s="1"/>
      <c r="AKM3066" s="1"/>
      <c r="AKN3066" s="1"/>
      <c r="AKO3066" s="1"/>
      <c r="AKP3066" s="1"/>
      <c r="AKQ3066" s="1"/>
      <c r="AKR3066" s="1"/>
      <c r="AKS3066" s="1"/>
      <c r="AKT3066" s="1"/>
      <c r="AKU3066" s="1"/>
      <c r="AKV3066" s="1"/>
      <c r="AKW3066" s="1"/>
      <c r="AKX3066" s="1"/>
      <c r="AKY3066" s="1"/>
      <c r="AKZ3066" s="1"/>
      <c r="ALA3066" s="1"/>
      <c r="ALB3066" s="1"/>
      <c r="ALC3066" s="1"/>
      <c r="ALD3066" s="1"/>
      <c r="ALE3066" s="1"/>
      <c r="ALF3066" s="1"/>
      <c r="ALG3066" s="1"/>
      <c r="ALH3066" s="1"/>
      <c r="ALI3066" s="1"/>
      <c r="ALJ3066" s="1"/>
      <c r="ALK3066" s="1"/>
      <c r="ALL3066" s="1"/>
      <c r="ALM3066" s="1"/>
      <c r="ALN3066" s="1"/>
      <c r="ALO3066" s="1"/>
      <c r="ALP3066" s="1"/>
      <c r="ALQ3066" s="1"/>
      <c r="ALR3066" s="1"/>
      <c r="ALS3066" s="1"/>
      <c r="ALT3066" s="1"/>
      <c r="ALU3066" s="1"/>
      <c r="ALV3066" s="1"/>
      <c r="ALW3066" s="1"/>
      <c r="ALX3066" s="1"/>
      <c r="ALY3066" s="1"/>
      <c r="ALZ3066" s="1"/>
      <c r="AMA3066" s="1"/>
      <c r="AMB3066" s="1"/>
      <c r="AMC3066" s="1"/>
      <c r="AMD3066" s="1"/>
      <c r="AME3066" s="1"/>
      <c r="AMF3066" s="1"/>
      <c r="AMG3066" s="1"/>
      <c r="AMH3066" s="1"/>
      <c r="AMI3066" s="1"/>
      <c r="AMJ3066" s="1"/>
      <c r="AMK3066" s="1"/>
      <c r="AML3066" s="1"/>
      <c r="AMM3066" s="1"/>
      <c r="AMN3066" s="1"/>
      <c r="AMO3066" s="1"/>
      <c r="AMP3066" s="1"/>
      <c r="AMQ3066" s="1"/>
      <c r="AMR3066" s="1"/>
      <c r="AMS3066" s="1"/>
      <c r="AMT3066" s="1"/>
      <c r="AMU3066" s="1"/>
      <c r="AMV3066" s="1"/>
      <c r="AMW3066" s="1"/>
      <c r="AMX3066" s="1"/>
      <c r="AMY3066" s="1"/>
      <c r="AMZ3066" s="1"/>
      <c r="ANA3066" s="1"/>
      <c r="ANB3066" s="1"/>
      <c r="ANC3066" s="1"/>
      <c r="AND3066" s="1"/>
      <c r="ANE3066" s="1"/>
      <c r="ANF3066" s="1"/>
      <c r="ANG3066" s="1"/>
      <c r="ANH3066" s="1"/>
      <c r="ANI3066" s="1"/>
      <c r="ANJ3066" s="1"/>
      <c r="ANK3066" s="1"/>
      <c r="ANL3066" s="1"/>
      <c r="ANM3066" s="1"/>
      <c r="ANN3066" s="1"/>
      <c r="ANO3066" s="1"/>
      <c r="ANP3066" s="1"/>
      <c r="ANQ3066" s="1"/>
      <c r="ANR3066" s="1"/>
      <c r="ANS3066" s="1"/>
      <c r="ANT3066" s="1"/>
      <c r="ANU3066" s="1"/>
      <c r="ANV3066" s="1"/>
      <c r="ANW3066" s="1"/>
      <c r="ANX3066" s="1"/>
      <c r="ANY3066" s="1"/>
      <c r="ANZ3066" s="1"/>
      <c r="AOA3066" s="1"/>
      <c r="AOB3066" s="1"/>
      <c r="AOC3066" s="1"/>
      <c r="AOD3066" s="1"/>
      <c r="AOE3066" s="1"/>
      <c r="AOF3066" s="1"/>
      <c r="AOG3066" s="1"/>
      <c r="AOH3066" s="1"/>
      <c r="AOI3066" s="1"/>
      <c r="AOJ3066" s="1"/>
      <c r="AOK3066" s="1"/>
      <c r="AOL3066" s="1"/>
      <c r="AOM3066" s="1"/>
      <c r="AON3066" s="1"/>
      <c r="AOO3066" s="1"/>
      <c r="AOP3066" s="1"/>
      <c r="AOQ3066" s="1"/>
      <c r="AOR3066" s="1"/>
      <c r="AOS3066" s="1"/>
      <c r="AOT3066" s="1"/>
      <c r="AOU3066" s="1"/>
      <c r="AOV3066" s="1"/>
      <c r="AOW3066" s="1"/>
      <c r="AOX3066" s="1"/>
      <c r="AOY3066" s="1"/>
      <c r="AOZ3066" s="1"/>
      <c r="APA3066" s="1"/>
      <c r="APB3066" s="1"/>
      <c r="APC3066" s="1"/>
      <c r="APD3066" s="1"/>
      <c r="APE3066" s="1"/>
      <c r="APF3066" s="1"/>
      <c r="APG3066" s="1"/>
      <c r="APH3066" s="1"/>
      <c r="API3066" s="1"/>
      <c r="APJ3066" s="1"/>
      <c r="APK3066" s="1"/>
      <c r="APL3066" s="1"/>
      <c r="APM3066" s="1"/>
      <c r="APN3066" s="1"/>
      <c r="APO3066" s="1"/>
      <c r="APP3066" s="1"/>
      <c r="APQ3066" s="1"/>
      <c r="APR3066" s="1"/>
      <c r="APS3066" s="1"/>
      <c r="APT3066" s="1"/>
      <c r="APU3066" s="1"/>
      <c r="APV3066" s="1"/>
      <c r="APW3066" s="1"/>
      <c r="APX3066" s="1"/>
      <c r="APY3066" s="1"/>
      <c r="APZ3066" s="1"/>
      <c r="AQA3066" s="1"/>
      <c r="AQB3066" s="1"/>
      <c r="AQC3066" s="1"/>
      <c r="AQD3066" s="1"/>
      <c r="AQE3066" s="1"/>
      <c r="AQF3066" s="1"/>
      <c r="AQG3066" s="1"/>
      <c r="AQH3066" s="1"/>
      <c r="AQI3066" s="1"/>
      <c r="AQJ3066" s="1"/>
      <c r="AQK3066" s="1"/>
      <c r="AQL3066" s="1"/>
      <c r="AQM3066" s="1"/>
      <c r="AQN3066" s="1"/>
      <c r="AQO3066" s="1"/>
      <c r="AQP3066" s="1"/>
      <c r="AQQ3066" s="1"/>
      <c r="AQR3066" s="1"/>
      <c r="AQS3066" s="1"/>
      <c r="AQT3066" s="1"/>
      <c r="AQU3066" s="1"/>
      <c r="AQV3066" s="1"/>
      <c r="AQW3066" s="1"/>
      <c r="AQX3066" s="1"/>
      <c r="AQY3066" s="1"/>
      <c r="AQZ3066" s="1"/>
      <c r="ARA3066" s="1"/>
      <c r="ARB3066" s="1"/>
      <c r="ARC3066" s="1"/>
      <c r="ARD3066" s="1"/>
      <c r="ARE3066" s="1"/>
      <c r="ARF3066" s="1"/>
      <c r="ARG3066" s="1"/>
      <c r="ARH3066" s="1"/>
      <c r="ARI3066" s="1"/>
      <c r="ARJ3066" s="1"/>
      <c r="ARK3066" s="1"/>
      <c r="ARL3066" s="1"/>
      <c r="ARM3066" s="1"/>
      <c r="ARN3066" s="1"/>
      <c r="ARO3066" s="1"/>
      <c r="ARP3066" s="1"/>
      <c r="ARQ3066" s="1"/>
      <c r="ARR3066" s="1"/>
      <c r="ARS3066" s="1"/>
      <c r="ART3066" s="1"/>
      <c r="ARU3066" s="1"/>
      <c r="ARV3066" s="1"/>
      <c r="ARW3066" s="1"/>
      <c r="ARX3066" s="1"/>
      <c r="ARY3066" s="1"/>
      <c r="ARZ3066" s="1"/>
      <c r="ASA3066" s="1"/>
      <c r="ASB3066" s="1"/>
      <c r="ASC3066" s="1"/>
      <c r="ASD3066" s="1"/>
      <c r="ASE3066" s="1"/>
      <c r="ASF3066" s="1"/>
      <c r="ASG3066" s="1"/>
      <c r="ASH3066" s="1"/>
      <c r="ASI3066" s="1"/>
      <c r="ASJ3066" s="1"/>
      <c r="ASK3066" s="1"/>
      <c r="ASL3066" s="1"/>
      <c r="ASM3066" s="1"/>
      <c r="ASN3066" s="1"/>
      <c r="ASO3066" s="1"/>
      <c r="ASP3066" s="1"/>
      <c r="ASQ3066" s="1"/>
      <c r="ASR3066" s="1"/>
      <c r="ASS3066" s="1"/>
      <c r="AST3066" s="1"/>
      <c r="ASU3066" s="1"/>
      <c r="ASV3066" s="1"/>
      <c r="ASW3066" s="1"/>
      <c r="ASX3066" s="1"/>
      <c r="ASY3066" s="1"/>
      <c r="ASZ3066" s="1"/>
      <c r="ATA3066" s="1"/>
      <c r="ATB3066" s="1"/>
      <c r="ATC3066" s="1"/>
      <c r="ATD3066" s="1"/>
      <c r="ATE3066" s="1"/>
      <c r="ATF3066" s="1"/>
      <c r="ATG3066" s="1"/>
      <c r="ATH3066" s="1"/>
      <c r="ATI3066" s="1"/>
      <c r="ATJ3066" s="1"/>
      <c r="ATK3066" s="1"/>
      <c r="ATL3066" s="1"/>
      <c r="ATM3066" s="1"/>
      <c r="ATN3066" s="1"/>
      <c r="ATO3066" s="1"/>
      <c r="ATP3066" s="1"/>
      <c r="ATQ3066" s="1"/>
      <c r="ATR3066" s="1"/>
      <c r="ATS3066" s="1"/>
      <c r="ATT3066" s="1"/>
      <c r="ATU3066" s="1"/>
      <c r="ATV3066" s="1"/>
      <c r="ATW3066" s="1"/>
      <c r="ATX3066" s="1"/>
      <c r="ATY3066" s="1"/>
      <c r="ATZ3066" s="1"/>
      <c r="AUA3066" s="1"/>
      <c r="AUB3066" s="1"/>
      <c r="AUC3066" s="1"/>
      <c r="AUD3066" s="1"/>
      <c r="AUE3066" s="1"/>
      <c r="AUF3066" s="1"/>
      <c r="AUG3066" s="1"/>
      <c r="AUH3066" s="1"/>
      <c r="AUI3066" s="1"/>
      <c r="AUJ3066" s="1"/>
      <c r="AUK3066" s="1"/>
      <c r="AUL3066" s="1"/>
      <c r="AUM3066" s="1"/>
      <c r="AUN3066" s="1"/>
      <c r="AUO3066" s="1"/>
      <c r="AUP3066" s="1"/>
      <c r="AUQ3066" s="1"/>
      <c r="AUR3066" s="1"/>
      <c r="AUS3066" s="1"/>
      <c r="AUT3066" s="1"/>
      <c r="AUU3066" s="1"/>
      <c r="AUV3066" s="1"/>
      <c r="AUW3066" s="1"/>
      <c r="AUX3066" s="1"/>
      <c r="AUY3066" s="1"/>
      <c r="AUZ3066" s="1"/>
      <c r="AVA3066" s="1"/>
      <c r="AVB3066" s="1"/>
      <c r="AVC3066" s="1"/>
      <c r="AVD3066" s="1"/>
      <c r="AVE3066" s="1"/>
      <c r="AVF3066" s="1"/>
      <c r="AVG3066" s="1"/>
      <c r="AVH3066" s="1"/>
      <c r="AVI3066" s="1"/>
      <c r="AVJ3066" s="1"/>
      <c r="AVK3066" s="1"/>
      <c r="AVL3066" s="1"/>
      <c r="AVM3066" s="1"/>
      <c r="AVN3066" s="1"/>
      <c r="AVO3066" s="35"/>
      <c r="AVP3066" s="1"/>
      <c r="AVQ3066" s="1"/>
      <c r="AVR3066" s="1"/>
      <c r="AVS3066" s="1"/>
      <c r="AVT3066" s="1"/>
      <c r="AVU3066" s="1"/>
      <c r="AVV3066" s="1"/>
      <c r="AVW3066" s="1"/>
      <c r="AVX3066" s="1"/>
      <c r="AVY3066" s="1"/>
      <c r="AVZ3066" s="1"/>
      <c r="AWA3066" s="1"/>
      <c r="AWB3066" s="1"/>
      <c r="AWC3066" s="1"/>
      <c r="AWD3066" s="1"/>
      <c r="AWE3066" s="1"/>
      <c r="AWF3066" s="1"/>
      <c r="AWG3066" s="1"/>
      <c r="AWH3066" s="1"/>
      <c r="AWI3066" s="1"/>
      <c r="AWJ3066" s="1"/>
      <c r="AWK3066" s="1"/>
      <c r="AWL3066" s="1"/>
      <c r="AWM3066" s="35"/>
      <c r="AWN3066" s="1"/>
      <c r="AWO3066" s="1"/>
      <c r="AWP3066" s="1"/>
      <c r="AWQ3066" s="1"/>
      <c r="AWR3066" s="1"/>
      <c r="AWS3066" s="1"/>
      <c r="AWT3066" s="1"/>
      <c r="AWU3066" s="1"/>
      <c r="AWV3066" s="1"/>
      <c r="AWW3066" s="1"/>
      <c r="AWX3066" s="1"/>
      <c r="AWY3066" s="1"/>
      <c r="AWZ3066" s="1"/>
      <c r="AXA3066" s="1"/>
      <c r="AXB3066" s="1"/>
      <c r="AXC3066" s="1"/>
      <c r="AXD3066" s="1"/>
      <c r="AXE3066" s="1"/>
      <c r="AXF3066" s="1"/>
      <c r="AXG3066" s="1"/>
      <c r="AXH3066" s="1"/>
      <c r="AXI3066" s="1"/>
      <c r="AXJ3066" s="1"/>
      <c r="AXK3066" s="1"/>
      <c r="AXL3066" s="1"/>
      <c r="AXM3066" s="1"/>
      <c r="AXN3066" s="1"/>
      <c r="AXO3066" s="1"/>
      <c r="AXP3066" s="1"/>
      <c r="AXQ3066" s="1"/>
      <c r="AXR3066" s="1"/>
      <c r="AXS3066" s="1"/>
      <c r="AXT3066" s="1"/>
      <c r="AXU3066" s="1"/>
      <c r="AXV3066" s="1"/>
      <c r="AXW3066" s="1"/>
      <c r="AXX3066" s="1"/>
      <c r="AXY3066" s="1"/>
      <c r="AXZ3066" s="1"/>
      <c r="AYA3066" s="1"/>
      <c r="AYB3066" s="1"/>
      <c r="AYC3066" s="1"/>
      <c r="AYD3066" s="1"/>
      <c r="AYE3066" s="1"/>
      <c r="AYF3066" s="1"/>
      <c r="AYG3066" s="1"/>
      <c r="AYH3066" s="1"/>
      <c r="AYI3066" s="1"/>
      <c r="AYJ3066" s="1"/>
      <c r="AYK3066" s="1"/>
      <c r="AYL3066" s="1"/>
      <c r="AYM3066" s="1"/>
      <c r="AYN3066" s="1"/>
      <c r="AYO3066" s="1"/>
      <c r="AYP3066" s="1"/>
      <c r="AYQ3066" s="1"/>
      <c r="AYR3066" s="1"/>
      <c r="AYS3066" s="1"/>
      <c r="AYT3066" s="1"/>
      <c r="AYU3066" s="1"/>
      <c r="AYV3066" s="1"/>
      <c r="AYW3066" s="1"/>
      <c r="AYX3066" s="1"/>
      <c r="AYY3066" s="1"/>
      <c r="AYZ3066" s="1"/>
      <c r="AZA3066" s="1"/>
      <c r="AZB3066" s="1"/>
      <c r="AZC3066" s="1"/>
      <c r="AZD3066" s="1"/>
      <c r="AZE3066" s="1"/>
      <c r="AZF3066" s="35"/>
      <c r="AZG3066" s="1"/>
      <c r="AZH3066" s="1"/>
      <c r="AZI3066" s="1"/>
      <c r="AZJ3066" s="1"/>
      <c r="AZK3066" s="1"/>
      <c r="AZL3066" s="1"/>
      <c r="AZM3066" s="1"/>
      <c r="AZN3066" s="1"/>
      <c r="AZO3066" s="1"/>
      <c r="AZP3066" s="1"/>
      <c r="AZQ3066" s="1"/>
      <c r="AZR3066" s="1"/>
      <c r="AZS3066" s="1"/>
      <c r="AZT3066" s="1"/>
      <c r="AZU3066" s="1"/>
      <c r="AZV3066" s="1"/>
      <c r="AZW3066" s="1"/>
      <c r="AZX3066" s="1"/>
      <c r="AZY3066" s="1"/>
      <c r="AZZ3066" s="1"/>
      <c r="BAA3066" s="1"/>
      <c r="BAB3066" s="1"/>
      <c r="BAC3066" s="1"/>
      <c r="BAD3066" s="1"/>
      <c r="BAE3066" s="1"/>
      <c r="BAF3066" s="1"/>
      <c r="BAG3066" s="1"/>
      <c r="BAH3066" s="1"/>
      <c r="BAI3066" s="1"/>
      <c r="BAJ3066" s="1"/>
      <c r="BAK3066" s="1"/>
      <c r="BAL3066" s="1"/>
      <c r="BAM3066" s="1"/>
      <c r="BAN3066" s="1"/>
      <c r="BAO3066" s="1"/>
      <c r="BAP3066" s="1"/>
      <c r="BAQ3066" s="1"/>
      <c r="BAR3066" s="1"/>
      <c r="BAS3066" s="1"/>
      <c r="BAT3066" s="1"/>
      <c r="BAU3066" s="1"/>
      <c r="BAV3066" s="1"/>
      <c r="BAW3066" s="1"/>
      <c r="BAX3066" s="1"/>
      <c r="BAY3066" s="1"/>
      <c r="BAZ3066" s="1"/>
      <c r="BBA3066" s="1"/>
      <c r="BBB3066" s="1"/>
      <c r="BBC3066" s="1"/>
      <c r="BBD3066" s="1"/>
      <c r="BBE3066" s="1"/>
      <c r="BBF3066" s="1"/>
      <c r="BBG3066" s="1"/>
      <c r="BBH3066" s="35"/>
      <c r="BBI3066" s="1"/>
      <c r="BBJ3066" s="1"/>
      <c r="BBK3066" s="1"/>
      <c r="BBL3066" s="1"/>
      <c r="BBM3066" s="1"/>
      <c r="BBN3066" s="1"/>
      <c r="BBO3066" s="1"/>
      <c r="BBP3066" s="1"/>
      <c r="BBQ3066" s="1"/>
      <c r="BBR3066" s="1"/>
      <c r="BBS3066" s="1"/>
      <c r="BBT3066" s="1"/>
      <c r="BBU3066" s="1"/>
      <c r="BBV3066" s="1"/>
      <c r="BBW3066" s="1"/>
      <c r="BBX3066" s="1"/>
      <c r="BBY3066" s="1"/>
      <c r="BBZ3066" s="1"/>
      <c r="BCA3066" s="1"/>
      <c r="BCB3066" s="1"/>
      <c r="BCC3066" s="1"/>
      <c r="BCD3066" s="1"/>
      <c r="BCE3066" s="1"/>
      <c r="BCF3066" s="1"/>
      <c r="BCG3066" s="35"/>
      <c r="BCH3066" s="1"/>
      <c r="BCI3066" s="1"/>
      <c r="BCJ3066" s="1"/>
      <c r="BCK3066" s="1"/>
      <c r="BCL3066" s="1"/>
      <c r="BCM3066" s="1"/>
      <c r="BCN3066" s="1"/>
      <c r="BCO3066" s="1"/>
      <c r="BCP3066" s="1"/>
      <c r="BCQ3066" s="35"/>
      <c r="BCR3066" s="1"/>
      <c r="BCS3066" s="1"/>
      <c r="BCT3066" s="1"/>
      <c r="BCU3066" s="1"/>
      <c r="BCV3066" s="1"/>
      <c r="BCW3066" s="1"/>
      <c r="BCX3066" s="1"/>
      <c r="BCY3066" s="1"/>
      <c r="BCZ3066" s="35"/>
      <c r="BDA3066" s="1"/>
      <c r="BDB3066" s="1"/>
      <c r="BDC3066" s="1"/>
      <c r="BDD3066" s="1"/>
      <c r="BDE3066" s="1"/>
      <c r="BDF3066" s="1"/>
      <c r="BDG3066" s="1"/>
      <c r="BDH3066" s="1"/>
      <c r="BDI3066" s="1"/>
      <c r="BDJ3066" s="1"/>
      <c r="BDK3066" s="1"/>
      <c r="BDL3066" s="1"/>
      <c r="BDM3066" s="1"/>
      <c r="BDN3066" s="1"/>
      <c r="BDO3066" s="1"/>
      <c r="BDP3066" s="1"/>
      <c r="BDQ3066" s="1"/>
      <c r="BDR3066" s="1"/>
      <c r="BDS3066" s="1"/>
      <c r="BDT3066" s="1"/>
      <c r="BDU3066" s="1"/>
      <c r="BDV3066" s="1"/>
      <c r="BDW3066" s="1"/>
      <c r="BDX3066" s="1"/>
      <c r="BDY3066" s="1"/>
      <c r="BDZ3066" s="1"/>
      <c r="BEA3066" s="1"/>
      <c r="BEB3066" s="1"/>
      <c r="BEC3066" s="1"/>
      <c r="BED3066" s="1"/>
      <c r="BEE3066" s="1"/>
      <c r="BEF3066" s="1"/>
      <c r="BEG3066" s="1"/>
      <c r="BEH3066" s="1"/>
      <c r="BEI3066" s="1"/>
      <c r="BEJ3066" s="1"/>
      <c r="BEK3066" s="1"/>
      <c r="BEL3066" s="1"/>
      <c r="BEM3066" s="1"/>
      <c r="BEN3066" s="1"/>
      <c r="BEO3066" s="1"/>
      <c r="BEP3066" s="1"/>
      <c r="BEQ3066" s="1"/>
      <c r="BER3066" s="1"/>
      <c r="BES3066" s="1"/>
      <c r="BET3066" s="1"/>
      <c r="BEU3066" s="1"/>
      <c r="BEV3066" s="1"/>
      <c r="BEW3066" s="1"/>
      <c r="BEX3066" s="1"/>
      <c r="BEY3066" s="1"/>
      <c r="BEZ3066" s="1"/>
      <c r="BFA3066" s="1"/>
      <c r="BFB3066" s="1"/>
      <c r="BFC3066" s="1"/>
      <c r="BFD3066" s="1"/>
      <c r="BFE3066" s="1"/>
      <c r="BFF3066" s="1"/>
      <c r="BFG3066" s="1"/>
      <c r="BFH3066" s="1"/>
      <c r="BFI3066" s="1"/>
      <c r="BFJ3066" s="1"/>
      <c r="BFK3066" s="1"/>
      <c r="BFL3066" s="1"/>
      <c r="BFM3066" s="1"/>
      <c r="BFN3066" s="1"/>
      <c r="BFO3066" s="1"/>
      <c r="BFP3066" s="1"/>
      <c r="BFQ3066" s="1"/>
      <c r="BFR3066" s="1"/>
      <c r="BFS3066" s="1"/>
      <c r="BFT3066" s="1"/>
      <c r="BFU3066" s="1"/>
      <c r="BFV3066" s="1"/>
      <c r="BFW3066" s="1"/>
      <c r="BFX3066" s="1"/>
      <c r="BFY3066" s="1"/>
      <c r="BFZ3066" s="1"/>
      <c r="BGA3066" s="1"/>
      <c r="BGB3066" s="1"/>
      <c r="BGC3066" s="1"/>
      <c r="BGD3066" s="1"/>
      <c r="BGE3066" s="1"/>
      <c r="BGF3066" s="1"/>
      <c r="BGG3066" s="1"/>
      <c r="BGH3066" s="1"/>
      <c r="BGI3066" s="1"/>
      <c r="BGJ3066" s="1"/>
      <c r="BGK3066" s="1"/>
      <c r="BGL3066" s="1"/>
      <c r="BGM3066" s="1"/>
      <c r="BGN3066" s="1"/>
      <c r="BGO3066" s="1"/>
      <c r="BGP3066" s="1"/>
      <c r="BGQ3066" s="1"/>
      <c r="BGR3066" s="1"/>
      <c r="BGS3066" s="1"/>
      <c r="BGT3066" s="1"/>
      <c r="BGU3066" s="1"/>
      <c r="BGV3066" s="1"/>
      <c r="BGW3066" s="1"/>
      <c r="BGX3066" s="1"/>
      <c r="BGY3066" s="1"/>
      <c r="BGZ3066" s="1"/>
      <c r="BHA3066" s="1"/>
      <c r="BHB3066" s="1"/>
      <c r="BHC3066" s="1"/>
      <c r="BHD3066" s="1"/>
      <c r="BHE3066" s="1"/>
      <c r="BHF3066" s="1"/>
      <c r="BHG3066" s="1"/>
      <c r="BHH3066" s="1"/>
      <c r="BHI3066" s="1"/>
      <c r="BHJ3066" s="1"/>
      <c r="BHK3066" s="1"/>
      <c r="BHL3066" s="1"/>
      <c r="BHM3066" s="1"/>
      <c r="BHN3066" s="1"/>
      <c r="BHO3066" s="1"/>
      <c r="BHP3066" s="1"/>
      <c r="BHQ3066" s="1"/>
      <c r="BHR3066" s="1"/>
      <c r="BHS3066" s="1"/>
      <c r="BHT3066" s="1"/>
      <c r="BHU3066" s="1"/>
      <c r="BHV3066" s="1"/>
      <c r="BHW3066" s="1"/>
      <c r="BHX3066" s="1"/>
      <c r="BHY3066" s="1"/>
      <c r="BHZ3066" s="1"/>
      <c r="BIA3066" s="1"/>
      <c r="BIB3066" s="1"/>
      <c r="BIC3066" s="1"/>
      <c r="BID3066" s="1"/>
      <c r="BIE3066" s="1"/>
      <c r="BIF3066" s="1"/>
      <c r="BIG3066" s="1"/>
      <c r="BIH3066" s="1"/>
      <c r="BII3066" s="1"/>
      <c r="BIJ3066" s="1"/>
      <c r="BIK3066" s="1"/>
      <c r="BIL3066" s="1"/>
      <c r="BIM3066" s="1"/>
      <c r="BIN3066" s="1"/>
      <c r="BIO3066" s="1"/>
      <c r="BIP3066" s="1"/>
      <c r="BIQ3066" s="1"/>
      <c r="BIR3066" s="1"/>
      <c r="BIS3066" s="1"/>
      <c r="BIT3066" s="1"/>
      <c r="BIU3066" s="1"/>
      <c r="BIV3066" s="1"/>
      <c r="BIW3066" s="1"/>
      <c r="BIX3066" s="1"/>
      <c r="BIY3066" s="1"/>
      <c r="BIZ3066" s="1"/>
      <c r="BJA3066" s="35"/>
      <c r="BJB3066" s="1"/>
      <c r="BJC3066" s="1"/>
      <c r="BJD3066" s="1"/>
      <c r="BJE3066" s="1"/>
      <c r="BJF3066" s="1"/>
      <c r="BJG3066" s="1"/>
      <c r="BJH3066" s="1"/>
      <c r="BJI3066" s="1"/>
      <c r="BJJ3066" s="1"/>
      <c r="BJK3066" s="1"/>
      <c r="BJL3066" s="1"/>
      <c r="BJM3066" s="1"/>
      <c r="BJN3066" s="1"/>
      <c r="BJO3066" s="1"/>
      <c r="BJP3066" s="1"/>
      <c r="BJQ3066" s="1"/>
      <c r="BJR3066" s="1"/>
      <c r="BJS3066" s="1"/>
      <c r="BJT3066" s="1"/>
      <c r="BJU3066" s="1"/>
      <c r="BJV3066" s="1"/>
      <c r="BJW3066" s="1"/>
      <c r="BJX3066" s="1"/>
      <c r="BJY3066" s="1"/>
      <c r="BJZ3066" s="1"/>
      <c r="BKA3066" s="1"/>
      <c r="BKB3066" s="1"/>
      <c r="BKC3066" s="1"/>
    </row>
    <row r="3067" spans="1:1641" x14ac:dyDescent="0.3">
      <c r="A3067" s="1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35"/>
      <c r="Q3067" s="35"/>
      <c r="R3067" s="35"/>
      <c r="S3067" s="35"/>
      <c r="T3067" s="35"/>
      <c r="U3067" s="1"/>
      <c r="V3067" s="1"/>
      <c r="W3067" s="1"/>
      <c r="X3067" s="1"/>
      <c r="Y3067" s="1"/>
      <c r="Z3067" s="1"/>
      <c r="AA3067" s="1"/>
      <c r="AB3067" s="1"/>
      <c r="AC3067" s="1"/>
      <c r="AD3067" s="1"/>
      <c r="AE3067" s="35"/>
      <c r="AF3067" s="35"/>
      <c r="AG3067" s="35"/>
      <c r="AH3067" s="1"/>
      <c r="AI3067" s="61"/>
      <c r="AJ3067" s="61"/>
      <c r="AK3067" s="51"/>
      <c r="AL3067" s="61"/>
      <c r="AM3067" s="28"/>
      <c r="AN3067" s="28"/>
      <c r="AO3067" s="189"/>
      <c r="AP3067" s="189"/>
      <c r="AQ3067" s="190"/>
      <c r="AR3067" s="38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  <c r="BC3067" s="1"/>
      <c r="BD3067" s="1"/>
      <c r="BE3067" s="1"/>
      <c r="BF3067" s="1"/>
      <c r="BG3067" s="58"/>
      <c r="BH3067" s="58"/>
      <c r="BI3067" s="65"/>
      <c r="BJ3067" s="58"/>
      <c r="BK3067" s="58"/>
      <c r="BL3067" s="65"/>
      <c r="BM3067" s="61"/>
      <c r="BN3067" s="51"/>
      <c r="BO3067" s="28"/>
      <c r="BP3067" s="61"/>
      <c r="BQ3067" s="51"/>
      <c r="BR3067" s="28"/>
      <c r="BS3067" s="61"/>
      <c r="BT3067" s="28"/>
      <c r="BU3067" s="61"/>
      <c r="BV3067" s="51"/>
      <c r="BW3067" s="28"/>
      <c r="BX3067" s="28"/>
      <c r="BY3067" s="51"/>
      <c r="BZ3067" s="1"/>
      <c r="CA3067" s="1"/>
      <c r="CB3067" s="1"/>
      <c r="CC3067" s="1"/>
      <c r="CD3067" s="1"/>
      <c r="CE3067" s="1"/>
      <c r="CF3067" s="1"/>
      <c r="CG3067" s="1"/>
      <c r="CH3067" s="1"/>
      <c r="CI3067" s="1"/>
      <c r="CJ3067" s="1"/>
      <c r="CK3067" s="1"/>
      <c r="CL3067" s="1"/>
      <c r="CM3067" s="1"/>
      <c r="CN3067" s="1"/>
      <c r="CO3067" s="1"/>
      <c r="CP3067" s="1"/>
      <c r="CQ3067" s="1"/>
      <c r="CR3067" s="1"/>
      <c r="CS3067" s="1"/>
      <c r="CT3067" s="1"/>
      <c r="CU3067" s="1"/>
      <c r="CV3067" s="1"/>
      <c r="CW3067" s="1"/>
      <c r="CX3067" s="1"/>
      <c r="CY3067" s="1"/>
      <c r="CZ3067" s="1"/>
      <c r="DA3067" s="1"/>
      <c r="DB3067" s="1"/>
      <c r="DC3067" s="1"/>
      <c r="DD3067" s="1"/>
      <c r="DE3067" s="1"/>
      <c r="DF3067" s="1"/>
      <c r="DG3067" s="1"/>
      <c r="DH3067" s="1"/>
      <c r="DI3067" s="1"/>
      <c r="DJ3067" s="1"/>
      <c r="DK3067" s="1"/>
      <c r="DL3067" s="1"/>
      <c r="DM3067" s="1"/>
      <c r="DN3067" s="1"/>
      <c r="DO3067" s="1"/>
      <c r="DP3067" s="1"/>
      <c r="DQ3067" s="1"/>
      <c r="DR3067" s="1"/>
      <c r="DS3067" s="1"/>
      <c r="DT3067" s="1"/>
      <c r="DU3067" s="1"/>
      <c r="DV3067" s="1"/>
      <c r="DW3067" s="1"/>
      <c r="DX3067" s="1"/>
      <c r="DY3067" s="1"/>
      <c r="DZ3067" s="1"/>
      <c r="EA3067" s="1"/>
      <c r="EB3067" s="1"/>
      <c r="EC3067" s="1"/>
      <c r="ED3067" s="1"/>
      <c r="EE3067" s="1"/>
      <c r="EF3067" s="1"/>
      <c r="EG3067" s="1"/>
      <c r="EH3067" s="1"/>
      <c r="EI3067" s="1"/>
      <c r="EJ3067" s="1"/>
      <c r="EK3067" s="1"/>
      <c r="EL3067" s="1"/>
      <c r="EM3067" s="1"/>
      <c r="EN3067" s="1"/>
      <c r="EO3067" s="1"/>
      <c r="EP3067" s="1"/>
      <c r="EQ3067" s="1"/>
      <c r="ER3067" s="1"/>
      <c r="ES3067" s="1"/>
      <c r="ET3067" s="1"/>
      <c r="EU3067" s="1"/>
      <c r="EV3067" s="1"/>
      <c r="EW3067" s="1"/>
      <c r="EX3067" s="1"/>
      <c r="EY3067" s="1"/>
      <c r="EZ3067" s="1"/>
      <c r="FA3067" s="1"/>
      <c r="FB3067" s="1"/>
      <c r="FC3067" s="1"/>
      <c r="FD3067" s="1"/>
      <c r="FE3067" s="1"/>
      <c r="FF3067" s="1"/>
      <c r="FG3067" s="1"/>
      <c r="FH3067" s="1"/>
      <c r="FI3067" s="1"/>
      <c r="FJ3067" s="1"/>
      <c r="FK3067" s="1"/>
      <c r="FL3067" s="1"/>
      <c r="FM3067" s="1"/>
      <c r="FN3067" s="1"/>
      <c r="FO3067" s="1"/>
      <c r="FP3067" s="1"/>
      <c r="FQ3067" s="1"/>
      <c r="FR3067" s="1"/>
      <c r="FS3067" s="1"/>
      <c r="FT3067" s="1"/>
      <c r="FU3067" s="1"/>
      <c r="FV3067" s="1"/>
      <c r="FW3067" s="1"/>
      <c r="FX3067" s="1"/>
      <c r="FY3067" s="1"/>
      <c r="FZ3067" s="1"/>
      <c r="GA3067" s="1"/>
      <c r="GB3067" s="1"/>
      <c r="GC3067" s="1"/>
      <c r="GD3067" s="1"/>
      <c r="GE3067" s="1"/>
      <c r="GF3067" s="1"/>
      <c r="GG3067" s="1"/>
      <c r="GH3067" s="1"/>
      <c r="GI3067" s="1"/>
      <c r="GJ3067" s="1"/>
      <c r="GK3067" s="1"/>
      <c r="GL3067" s="1"/>
      <c r="GM3067" s="1"/>
      <c r="GN3067" s="1"/>
      <c r="GO3067" s="1"/>
      <c r="GP3067" s="1"/>
      <c r="GQ3067" s="1"/>
      <c r="GR3067" s="1"/>
      <c r="GS3067" s="1"/>
      <c r="GT3067" s="1"/>
      <c r="GU3067" s="1"/>
      <c r="GV3067" s="1"/>
      <c r="GW3067" s="1"/>
      <c r="GX3067" s="1"/>
      <c r="GY3067" s="1"/>
      <c r="GZ3067" s="1"/>
      <c r="HA3067" s="1"/>
      <c r="HB3067" s="1"/>
      <c r="HC3067" s="1"/>
      <c r="HD3067" s="1"/>
      <c r="HE3067" s="1"/>
      <c r="HF3067" s="1"/>
      <c r="HG3067" s="1"/>
      <c r="HH3067" s="1"/>
      <c r="HI3067" s="1"/>
      <c r="HJ3067" s="1"/>
      <c r="HK3067" s="1"/>
      <c r="HL3067" s="1"/>
      <c r="HM3067" s="1"/>
      <c r="HN3067" s="1"/>
      <c r="HO3067" s="1"/>
      <c r="HP3067" s="1"/>
      <c r="HQ3067" s="1"/>
      <c r="HR3067" s="1"/>
      <c r="HS3067" s="1"/>
      <c r="HT3067" s="1"/>
      <c r="HU3067" s="1"/>
      <c r="HV3067" s="1"/>
      <c r="HW3067" s="1"/>
      <c r="HX3067" s="1"/>
      <c r="HY3067" s="1"/>
      <c r="HZ3067" s="1"/>
      <c r="IA3067" s="1"/>
      <c r="IB3067" s="1"/>
      <c r="IC3067" s="1"/>
      <c r="ID3067" s="1"/>
      <c r="IE3067" s="1"/>
      <c r="IF3067" s="1"/>
      <c r="IG3067" s="1"/>
      <c r="IH3067" s="1"/>
      <c r="II3067" s="1"/>
      <c r="IJ3067" s="1"/>
      <c r="IK3067" s="1"/>
      <c r="IL3067" s="1"/>
      <c r="IM3067" s="1"/>
      <c r="IN3067" s="1"/>
      <c r="IO3067" s="1"/>
      <c r="IP3067" s="1"/>
      <c r="IQ3067" s="1"/>
      <c r="IR3067" s="1"/>
      <c r="IS3067" s="1"/>
      <c r="IT3067" s="1"/>
      <c r="IU3067" s="35"/>
      <c r="IV3067" s="1"/>
      <c r="IW3067" s="1"/>
      <c r="IX3067" s="1"/>
      <c r="IY3067" s="1"/>
      <c r="IZ3067" s="1"/>
      <c r="JA3067" s="1"/>
      <c r="JB3067" s="1"/>
      <c r="JC3067" s="1"/>
      <c r="JD3067" s="1"/>
      <c r="JE3067" s="1"/>
      <c r="JF3067" s="35"/>
      <c r="JG3067" s="35"/>
      <c r="JH3067" s="35"/>
      <c r="JI3067" s="35"/>
      <c r="JJ3067" s="1"/>
      <c r="JK3067" s="1"/>
      <c r="JL3067" s="1"/>
      <c r="JM3067" s="1"/>
      <c r="JN3067" s="1"/>
      <c r="JO3067" s="1"/>
      <c r="JP3067" s="1"/>
      <c r="JQ3067" s="35"/>
      <c r="JR3067" s="1"/>
      <c r="JS3067" s="1"/>
      <c r="JT3067" s="1"/>
      <c r="JU3067" s="1"/>
      <c r="JV3067" s="1"/>
      <c r="JW3067" s="1"/>
      <c r="JX3067" s="1"/>
      <c r="JY3067" s="1"/>
      <c r="JZ3067" s="1"/>
      <c r="KA3067" s="1"/>
      <c r="KB3067" s="1"/>
      <c r="KC3067" s="1"/>
      <c r="KD3067" s="1"/>
      <c r="KE3067" s="1"/>
      <c r="KF3067" s="1"/>
      <c r="KG3067" s="1"/>
      <c r="KH3067" s="1"/>
      <c r="KI3067" s="40"/>
      <c r="KJ3067" s="40"/>
      <c r="KK3067" s="40"/>
      <c r="KL3067" s="8"/>
      <c r="KM3067" s="30"/>
      <c r="KN3067" s="63"/>
      <c r="KO3067" s="30"/>
      <c r="KP3067" s="30"/>
      <c r="KQ3067" s="1"/>
      <c r="KR3067" s="1"/>
      <c r="KS3067" s="1"/>
      <c r="KT3067" s="1"/>
      <c r="KU3067" s="1"/>
      <c r="KV3067" s="1"/>
      <c r="KW3067" s="1"/>
      <c r="KX3067" s="1"/>
      <c r="KY3067" s="1"/>
      <c r="KZ3067" s="1"/>
      <c r="LA3067" s="1"/>
      <c r="LB3067" s="1"/>
      <c r="LC3067" s="1"/>
      <c r="LD3067" s="1"/>
      <c r="LE3067" s="1"/>
      <c r="LF3067" s="1"/>
      <c r="LG3067" s="1"/>
      <c r="LH3067" s="1"/>
      <c r="LI3067" s="35"/>
      <c r="LJ3067" s="1"/>
      <c r="LK3067" s="1"/>
      <c r="LL3067" s="1"/>
      <c r="LM3067" s="1"/>
      <c r="LN3067" s="1"/>
      <c r="LO3067" s="1"/>
      <c r="LP3067" s="1"/>
      <c r="LQ3067" s="1"/>
      <c r="LR3067" s="1"/>
      <c r="LS3067" s="1"/>
      <c r="LT3067" s="1"/>
      <c r="LU3067" s="1"/>
      <c r="LV3067" s="1"/>
      <c r="LW3067" s="1"/>
      <c r="LX3067" s="1"/>
      <c r="LY3067" s="1"/>
      <c r="LZ3067" s="1"/>
      <c r="MA3067" s="1"/>
      <c r="MB3067" s="1"/>
      <c r="MC3067" s="1"/>
      <c r="MD3067" s="1"/>
      <c r="ME3067" s="1"/>
      <c r="MF3067" s="1"/>
      <c r="MG3067" s="1"/>
      <c r="MH3067" s="1"/>
      <c r="MI3067" s="1"/>
      <c r="MJ3067" s="1"/>
      <c r="MK3067" s="40"/>
      <c r="ML3067" s="40"/>
      <c r="MM3067" s="40"/>
      <c r="MN3067" s="40"/>
      <c r="MO3067" s="40"/>
      <c r="MP3067" s="40"/>
      <c r="MQ3067" s="40"/>
      <c r="MR3067" s="40"/>
      <c r="MS3067" s="40"/>
      <c r="MT3067" s="40"/>
      <c r="MU3067" s="40"/>
      <c r="MV3067" s="40"/>
      <c r="MW3067" s="40"/>
      <c r="MX3067" s="40"/>
      <c r="MY3067" s="40"/>
      <c r="MZ3067" s="5"/>
      <c r="NA3067" s="5"/>
      <c r="NB3067" s="5"/>
      <c r="NC3067" s="5"/>
      <c r="ND3067" s="5"/>
      <c r="NE3067" s="1"/>
      <c r="NF3067" s="1"/>
      <c r="NG3067" s="1"/>
      <c r="NH3067" s="1"/>
      <c r="NI3067" s="1"/>
      <c r="NJ3067" s="1"/>
      <c r="NK3067" s="1"/>
      <c r="NL3067" s="1"/>
      <c r="NM3067" s="1"/>
      <c r="NN3067" s="1"/>
      <c r="NO3067" s="1"/>
      <c r="NP3067" s="1"/>
      <c r="NQ3067" s="1"/>
      <c r="NR3067" s="1"/>
      <c r="NS3067" s="1"/>
      <c r="NT3067" s="1"/>
      <c r="NU3067" s="1"/>
      <c r="NV3067" s="1"/>
      <c r="NW3067" s="1"/>
      <c r="NX3067" s="1"/>
      <c r="NY3067" s="1"/>
      <c r="NZ3067" s="1"/>
      <c r="OA3067" s="1"/>
      <c r="OB3067" s="1"/>
      <c r="OC3067" s="1"/>
      <c r="OD3067" s="1"/>
      <c r="OE3067" s="1"/>
      <c r="OF3067" s="1"/>
      <c r="OG3067" s="1"/>
      <c r="OH3067" s="1"/>
      <c r="OI3067" s="1"/>
      <c r="OJ3067" s="1"/>
      <c r="OK3067" s="1"/>
      <c r="OL3067" s="1"/>
      <c r="OM3067" s="1"/>
      <c r="ON3067" s="1"/>
      <c r="OO3067" s="1"/>
      <c r="OP3067" s="1"/>
      <c r="OQ3067" s="1"/>
      <c r="OR3067" s="1"/>
      <c r="OS3067" s="1"/>
      <c r="OT3067" s="1"/>
      <c r="OU3067" s="1"/>
      <c r="OV3067" s="1"/>
      <c r="OW3067" s="1"/>
      <c r="OX3067" s="1"/>
      <c r="OY3067" s="1"/>
      <c r="OZ3067" s="1"/>
      <c r="PA3067" s="1"/>
      <c r="PB3067" s="1"/>
      <c r="PC3067" s="1"/>
      <c r="PD3067" s="1"/>
      <c r="PE3067" s="1"/>
      <c r="PF3067" s="1"/>
      <c r="PG3067" s="1"/>
      <c r="PH3067" s="1"/>
      <c r="PI3067" s="1"/>
      <c r="PJ3067" s="1"/>
      <c r="PK3067" s="1"/>
      <c r="PL3067" s="1"/>
      <c r="PM3067" s="1"/>
      <c r="PN3067" s="1"/>
      <c r="PO3067" s="1"/>
      <c r="PP3067" s="1"/>
      <c r="PQ3067" s="1"/>
      <c r="PR3067" s="1"/>
      <c r="PS3067" s="1"/>
      <c r="PT3067" s="1"/>
      <c r="PU3067" s="1"/>
      <c r="PV3067" s="1"/>
      <c r="PW3067" s="1"/>
      <c r="PX3067" s="1"/>
      <c r="PY3067" s="1"/>
      <c r="PZ3067" s="1"/>
      <c r="QA3067" s="1"/>
      <c r="QB3067" s="1"/>
      <c r="QC3067" s="1"/>
      <c r="QD3067" s="1"/>
      <c r="QE3067" s="1"/>
      <c r="QF3067" s="1"/>
      <c r="QG3067" s="1"/>
      <c r="QH3067" s="1"/>
      <c r="QI3067" s="1"/>
      <c r="QJ3067" s="1"/>
      <c r="QK3067" s="1"/>
      <c r="QL3067" s="1"/>
      <c r="QM3067" s="1"/>
      <c r="QN3067" s="1"/>
      <c r="QO3067" s="1"/>
      <c r="QP3067" s="1"/>
      <c r="QQ3067" s="1"/>
      <c r="QR3067" s="1"/>
      <c r="QS3067" s="1"/>
      <c r="QT3067" s="1"/>
      <c r="QU3067" s="1"/>
      <c r="QV3067" s="1"/>
      <c r="QW3067" s="1"/>
      <c r="QX3067" s="1"/>
      <c r="QY3067" s="1"/>
      <c r="QZ3067" s="35"/>
      <c r="RA3067" s="1"/>
      <c r="RB3067" s="1"/>
      <c r="RC3067" s="1"/>
      <c r="RD3067" s="1"/>
      <c r="RE3067" s="1"/>
      <c r="RF3067" s="1"/>
      <c r="RG3067" s="1"/>
      <c r="RH3067" s="1"/>
      <c r="RI3067" s="1"/>
      <c r="RJ3067" s="1"/>
      <c r="RK3067" s="1"/>
      <c r="RL3067" s="35"/>
      <c r="RM3067" s="1"/>
      <c r="RN3067" s="1"/>
      <c r="RO3067" s="1"/>
      <c r="RP3067" s="1"/>
      <c r="RQ3067" s="1"/>
      <c r="RR3067" s="1"/>
      <c r="RS3067" s="1"/>
      <c r="RT3067" s="1"/>
      <c r="RU3067" s="1"/>
      <c r="RV3067" s="1"/>
      <c r="RW3067" s="1"/>
      <c r="RX3067" s="35"/>
      <c r="RY3067" s="1"/>
      <c r="RZ3067" s="1"/>
      <c r="SA3067" s="1"/>
      <c r="SB3067" s="1"/>
      <c r="SC3067" s="1"/>
      <c r="SD3067" s="1"/>
      <c r="SE3067" s="1"/>
      <c r="SF3067" s="1"/>
      <c r="SG3067" s="1"/>
      <c r="SH3067" s="1"/>
      <c r="SI3067" s="1"/>
      <c r="SJ3067" s="35"/>
      <c r="SK3067" s="1"/>
      <c r="SL3067" s="1"/>
      <c r="SM3067" s="1"/>
      <c r="SN3067" s="1"/>
      <c r="SO3067" s="1"/>
      <c r="SP3067" s="1"/>
      <c r="SQ3067" s="1"/>
      <c r="SR3067" s="1"/>
      <c r="SS3067" s="1"/>
      <c r="ST3067" s="1"/>
      <c r="SU3067" s="1"/>
      <c r="SV3067" s="1"/>
      <c r="SW3067" s="1"/>
      <c r="SX3067" s="1"/>
      <c r="SY3067" s="1"/>
      <c r="SZ3067" s="1"/>
      <c r="TA3067" s="1"/>
      <c r="TB3067" s="1"/>
      <c r="TC3067" s="1"/>
      <c r="TD3067" s="1"/>
      <c r="TE3067" s="1"/>
      <c r="TF3067" s="1"/>
      <c r="TG3067" s="1"/>
      <c r="TH3067" s="1"/>
      <c r="TI3067" s="1"/>
      <c r="TJ3067" s="1"/>
      <c r="TK3067" s="1"/>
      <c r="TL3067" s="1"/>
      <c r="TM3067" s="1"/>
      <c r="TN3067" s="1"/>
      <c r="TO3067" s="1"/>
      <c r="TP3067" s="1"/>
      <c r="TQ3067" s="1"/>
      <c r="TR3067" s="1"/>
      <c r="TS3067" s="1"/>
      <c r="TT3067" s="1"/>
      <c r="TU3067" s="1"/>
      <c r="TV3067" s="1"/>
      <c r="TW3067" s="1"/>
      <c r="TX3067" s="1"/>
      <c r="TY3067" s="1"/>
      <c r="TZ3067" s="1"/>
      <c r="UA3067" s="1"/>
      <c r="UB3067" s="1"/>
      <c r="UC3067" s="1"/>
      <c r="UD3067" s="1"/>
      <c r="UE3067" s="1"/>
      <c r="UF3067" s="1"/>
      <c r="UG3067" s="1"/>
      <c r="UH3067" s="1"/>
      <c r="UI3067" s="1"/>
      <c r="UJ3067" s="1"/>
      <c r="UK3067" s="1"/>
      <c r="UL3067" s="1"/>
      <c r="UM3067" s="1"/>
      <c r="UN3067" s="1"/>
      <c r="UO3067" s="1"/>
      <c r="UP3067" s="1"/>
      <c r="UQ3067" s="1"/>
      <c r="UR3067" s="1"/>
      <c r="US3067" s="1"/>
      <c r="UT3067" s="1"/>
      <c r="UU3067" s="1"/>
      <c r="UV3067" s="1"/>
      <c r="UW3067" s="1"/>
      <c r="UX3067" s="1"/>
      <c r="UY3067" s="1"/>
      <c r="UZ3067" s="1"/>
      <c r="VA3067" s="1"/>
      <c r="VB3067" s="1"/>
      <c r="VC3067" s="1"/>
      <c r="VD3067" s="1"/>
      <c r="VE3067" s="1"/>
      <c r="VF3067" s="1"/>
      <c r="VG3067" s="1"/>
      <c r="VH3067" s="1"/>
      <c r="VI3067" s="1"/>
      <c r="VJ3067" s="1"/>
      <c r="VK3067" s="1"/>
      <c r="VL3067" s="1"/>
      <c r="VM3067" s="1"/>
      <c r="VN3067" s="1"/>
      <c r="VO3067" s="1"/>
      <c r="VP3067" s="1"/>
      <c r="VQ3067" s="1"/>
      <c r="VR3067" s="1"/>
      <c r="VS3067" s="1"/>
      <c r="VT3067" s="1"/>
      <c r="VU3067" s="1"/>
      <c r="VV3067" s="1"/>
      <c r="VW3067" s="1"/>
      <c r="VX3067" s="1"/>
      <c r="VY3067" s="1"/>
      <c r="VZ3067" s="1"/>
      <c r="WA3067" s="1"/>
      <c r="WB3067" s="1"/>
      <c r="WC3067" s="1"/>
      <c r="WD3067" s="1"/>
      <c r="WE3067" s="1"/>
      <c r="WF3067" s="1"/>
      <c r="WG3067" s="1"/>
      <c r="WH3067" s="1"/>
      <c r="WI3067" s="1"/>
      <c r="WJ3067" s="1"/>
      <c r="WK3067" s="35"/>
      <c r="WL3067" s="1"/>
      <c r="WM3067" s="1"/>
      <c r="WN3067" s="1"/>
      <c r="WO3067" s="1"/>
      <c r="WP3067" s="1"/>
      <c r="WQ3067" s="1"/>
      <c r="WR3067" s="1"/>
      <c r="WS3067" s="1"/>
      <c r="WT3067" s="1"/>
      <c r="WU3067" s="1"/>
      <c r="WV3067" s="35"/>
      <c r="WW3067" s="1"/>
      <c r="WX3067" s="1"/>
      <c r="WY3067" s="1"/>
      <c r="WZ3067" s="35"/>
      <c r="XA3067" s="1"/>
      <c r="XB3067" s="1"/>
      <c r="XC3067" s="1"/>
      <c r="XD3067" s="1"/>
      <c r="XE3067" s="1"/>
      <c r="XF3067" s="1"/>
      <c r="XG3067" s="1"/>
      <c r="XH3067" s="1"/>
      <c r="XI3067" s="1"/>
      <c r="XJ3067" s="1"/>
      <c r="XK3067" s="1"/>
      <c r="XL3067" s="1"/>
      <c r="XM3067" s="1"/>
      <c r="XN3067" s="1"/>
      <c r="XO3067" s="1"/>
      <c r="XP3067" s="1"/>
      <c r="XQ3067" s="1"/>
      <c r="XR3067" s="1"/>
      <c r="XS3067" s="1"/>
      <c r="XT3067" s="1"/>
      <c r="XU3067" s="1"/>
      <c r="XV3067" s="1"/>
      <c r="XW3067" s="1"/>
      <c r="XX3067" s="1"/>
      <c r="XY3067" s="1"/>
      <c r="XZ3067" s="1"/>
      <c r="YA3067" s="1"/>
      <c r="YB3067" s="1"/>
      <c r="YC3067" s="1"/>
      <c r="YD3067" s="1"/>
      <c r="YE3067" s="1"/>
      <c r="YF3067" s="1"/>
      <c r="YG3067" s="1"/>
      <c r="YH3067" s="1"/>
      <c r="YI3067" s="1"/>
      <c r="YJ3067" s="1"/>
      <c r="YK3067" s="1"/>
      <c r="YL3067" s="1"/>
      <c r="YM3067" s="1"/>
      <c r="YN3067" s="1"/>
      <c r="YO3067" s="1"/>
      <c r="YP3067" s="1"/>
      <c r="YQ3067" s="1"/>
      <c r="YR3067" s="1"/>
      <c r="YS3067" s="1"/>
      <c r="YT3067" s="1"/>
      <c r="YU3067" s="1"/>
      <c r="YV3067" s="1"/>
      <c r="YW3067" s="1"/>
      <c r="YX3067" s="1"/>
      <c r="YY3067" s="1"/>
      <c r="YZ3067" s="1"/>
      <c r="ZA3067" s="1"/>
      <c r="ZB3067" s="1"/>
      <c r="ZC3067" s="1"/>
      <c r="ZD3067" s="1"/>
      <c r="ZE3067" s="1"/>
      <c r="ZF3067" s="1"/>
      <c r="ZG3067" s="1"/>
      <c r="ZH3067" s="1"/>
      <c r="ZI3067" s="1"/>
      <c r="ZJ3067" s="1"/>
      <c r="ZK3067" s="1"/>
      <c r="ZL3067" s="1"/>
      <c r="ZM3067" s="1"/>
      <c r="ZN3067" s="1"/>
      <c r="ZO3067" s="1"/>
      <c r="ZP3067" s="1"/>
      <c r="ZQ3067" s="1"/>
      <c r="ZR3067" s="1"/>
      <c r="ZS3067" s="1"/>
      <c r="ZT3067" s="1"/>
      <c r="ZU3067" s="1"/>
      <c r="ZV3067" s="1"/>
      <c r="ZW3067" s="1"/>
      <c r="ZX3067" s="1"/>
      <c r="ZY3067" s="1"/>
      <c r="ZZ3067" s="1"/>
      <c r="AAA3067" s="1"/>
      <c r="AAB3067" s="1"/>
      <c r="AAC3067" s="1"/>
      <c r="AAD3067" s="1"/>
      <c r="AAE3067" s="1"/>
      <c r="AAF3067" s="1"/>
      <c r="AAG3067" s="1"/>
      <c r="AAH3067" s="1"/>
      <c r="AAI3067" s="1"/>
      <c r="AAJ3067" s="1"/>
      <c r="AAK3067" s="1"/>
      <c r="AAL3067" s="1"/>
      <c r="AAM3067" s="1"/>
      <c r="AAN3067" s="1"/>
      <c r="AAO3067" s="1"/>
      <c r="AAP3067" s="1"/>
      <c r="AAQ3067" s="1"/>
      <c r="AAR3067" s="1"/>
      <c r="AAS3067" s="1"/>
      <c r="AAT3067" s="1"/>
      <c r="AAU3067" s="1"/>
      <c r="AAV3067" s="1"/>
      <c r="AAW3067" s="1"/>
      <c r="AAX3067" s="1"/>
      <c r="AAY3067" s="1"/>
      <c r="AAZ3067" s="1"/>
      <c r="ABA3067" s="1"/>
      <c r="ABB3067" s="1"/>
      <c r="ABC3067" s="1"/>
      <c r="ABD3067" s="1"/>
      <c r="ABE3067" s="1"/>
      <c r="ABF3067" s="1"/>
      <c r="ABG3067" s="1"/>
      <c r="ABH3067" s="1"/>
      <c r="ABI3067" s="1"/>
      <c r="ABJ3067" s="1"/>
      <c r="ABK3067" s="1"/>
      <c r="ABL3067" s="1"/>
      <c r="ABM3067" s="1"/>
      <c r="ABN3067" s="1"/>
      <c r="ABO3067" s="1"/>
      <c r="ABP3067" s="1"/>
      <c r="ABQ3067" s="1"/>
      <c r="ABR3067" s="1"/>
      <c r="ABS3067" s="1"/>
      <c r="ABT3067" s="1"/>
      <c r="ABU3067" s="1"/>
      <c r="ABV3067" s="1"/>
      <c r="ABW3067" s="1"/>
      <c r="ABX3067" s="1"/>
      <c r="ABY3067" s="1"/>
      <c r="ABZ3067" s="1"/>
      <c r="ACA3067" s="1"/>
      <c r="ACB3067" s="1"/>
      <c r="ACC3067" s="1"/>
      <c r="ACD3067" s="1"/>
      <c r="ACE3067" s="1"/>
      <c r="ACF3067" s="1"/>
      <c r="ACG3067" s="1"/>
      <c r="ACH3067" s="1"/>
      <c r="ACI3067" s="1"/>
      <c r="ACJ3067" s="1"/>
      <c r="ACK3067" s="1"/>
      <c r="ACL3067" s="1"/>
      <c r="ACM3067" s="1"/>
      <c r="ACN3067" s="1"/>
      <c r="ACO3067" s="1"/>
      <c r="ACP3067" s="1"/>
      <c r="ACQ3067" s="1"/>
      <c r="ACR3067" s="1"/>
      <c r="ACS3067" s="1"/>
      <c r="ACT3067" s="1"/>
      <c r="ACU3067" s="1"/>
      <c r="ACV3067" s="1"/>
      <c r="ACW3067" s="1"/>
      <c r="ACX3067" s="1"/>
      <c r="ACY3067" s="1"/>
      <c r="ACZ3067" s="1"/>
      <c r="ADA3067" s="1"/>
      <c r="ADB3067" s="1"/>
      <c r="ADC3067" s="1"/>
      <c r="ADD3067" s="1"/>
      <c r="ADE3067" s="1"/>
      <c r="ADF3067" s="1"/>
      <c r="ADG3067" s="1"/>
      <c r="ADH3067" s="1"/>
      <c r="ADI3067" s="1"/>
      <c r="ADJ3067" s="1"/>
      <c r="ADK3067" s="1"/>
      <c r="ADL3067" s="1"/>
      <c r="ADM3067" s="1"/>
      <c r="ADN3067" s="1"/>
      <c r="ADO3067" s="1"/>
      <c r="ADP3067" s="1"/>
      <c r="ADQ3067" s="1"/>
      <c r="ADR3067" s="1"/>
      <c r="ADS3067" s="1"/>
      <c r="ADT3067" s="1"/>
      <c r="ADU3067" s="35"/>
      <c r="ADV3067" s="1"/>
      <c r="ADW3067" s="1"/>
      <c r="ADX3067" s="1"/>
      <c r="ADY3067" s="1"/>
      <c r="ADZ3067" s="1"/>
      <c r="AEA3067" s="1"/>
      <c r="AEB3067" s="1"/>
      <c r="AEC3067" s="1"/>
      <c r="AED3067" s="1"/>
      <c r="AEE3067" s="1"/>
      <c r="AEF3067" s="1"/>
      <c r="AEG3067" s="35"/>
      <c r="AEH3067" s="1"/>
      <c r="AEI3067" s="1"/>
      <c r="AEJ3067" s="1"/>
      <c r="AEK3067" s="1"/>
      <c r="AEL3067" s="1"/>
      <c r="AEM3067" s="1"/>
      <c r="AEN3067" s="1"/>
      <c r="AEO3067" s="1"/>
      <c r="AEP3067" s="1"/>
      <c r="AEQ3067" s="1"/>
      <c r="AER3067" s="1"/>
      <c r="AES3067" s="35"/>
      <c r="AET3067" s="1"/>
      <c r="AEU3067" s="1"/>
      <c r="AEV3067" s="1"/>
      <c r="AEW3067" s="1"/>
      <c r="AEX3067" s="1"/>
      <c r="AEY3067" s="1"/>
      <c r="AEZ3067" s="1"/>
      <c r="AFA3067" s="1"/>
      <c r="AFB3067" s="1"/>
      <c r="AFC3067" s="1"/>
      <c r="AFD3067" s="1"/>
      <c r="AFE3067" s="1"/>
      <c r="AFF3067" s="1"/>
      <c r="AFG3067" s="35"/>
      <c r="AFH3067" s="1"/>
      <c r="AFI3067" s="1"/>
      <c r="AFJ3067" s="1"/>
      <c r="AFK3067" s="1"/>
      <c r="AFL3067" s="1"/>
      <c r="AFM3067" s="1"/>
      <c r="AFN3067" s="1"/>
      <c r="AFO3067" s="1"/>
      <c r="AFP3067" s="1"/>
      <c r="AFQ3067" s="1"/>
      <c r="AFR3067" s="1"/>
      <c r="AFS3067" s="1"/>
      <c r="AFT3067" s="1"/>
      <c r="AFU3067" s="1"/>
      <c r="AFV3067" s="1"/>
      <c r="AFW3067" s="1"/>
      <c r="AFX3067" s="1"/>
      <c r="AFY3067" s="1"/>
      <c r="AFZ3067" s="1"/>
      <c r="AGA3067" s="1"/>
      <c r="AGB3067" s="1"/>
      <c r="AGC3067" s="35"/>
      <c r="AGD3067" s="1"/>
      <c r="AGE3067" s="1"/>
      <c r="AGF3067" s="1"/>
      <c r="AGG3067" s="1"/>
      <c r="AGH3067" s="1"/>
      <c r="AGI3067" s="1"/>
      <c r="AGJ3067" s="1"/>
      <c r="AGK3067" s="1"/>
      <c r="AGL3067" s="35"/>
      <c r="AGM3067" s="1"/>
      <c r="AGN3067" s="1"/>
      <c r="AGO3067" s="1"/>
      <c r="AGP3067" s="35"/>
      <c r="AGQ3067" s="1"/>
      <c r="AGR3067" s="1"/>
      <c r="AGS3067" s="1"/>
      <c r="AGT3067" s="1"/>
      <c r="AGU3067" s="1"/>
      <c r="AGV3067" s="1"/>
      <c r="AGW3067" s="1"/>
      <c r="AGX3067" s="1"/>
      <c r="AGY3067" s="1"/>
      <c r="AGZ3067" s="1"/>
      <c r="AHA3067" s="1"/>
      <c r="AHB3067" s="35"/>
      <c r="AHC3067" s="1"/>
      <c r="AHD3067" s="1"/>
      <c r="AHE3067" s="1"/>
      <c r="AHF3067" s="1"/>
      <c r="AHG3067" s="1"/>
      <c r="AHH3067" s="1"/>
      <c r="AHI3067" s="1"/>
      <c r="AHJ3067" s="1"/>
      <c r="AHK3067" s="1"/>
      <c r="AHL3067" s="1"/>
      <c r="AHM3067" s="1"/>
      <c r="AHN3067" s="35"/>
      <c r="AHO3067" s="1"/>
      <c r="AHP3067" s="1"/>
      <c r="AHQ3067" s="1"/>
      <c r="AHR3067" s="1"/>
      <c r="AHS3067" s="1"/>
      <c r="AHT3067" s="1"/>
      <c r="AHU3067" s="1"/>
      <c r="AHV3067" s="1"/>
      <c r="AHW3067" s="1"/>
      <c r="AHX3067" s="1"/>
      <c r="AHY3067" s="1"/>
      <c r="AHZ3067" s="35"/>
      <c r="AIA3067" s="1"/>
      <c r="AIB3067" s="1"/>
      <c r="AIC3067" s="1"/>
      <c r="AID3067" s="1"/>
      <c r="AIE3067" s="1"/>
      <c r="AIF3067" s="1"/>
      <c r="AIG3067" s="1"/>
      <c r="AIH3067" s="1"/>
      <c r="AII3067" s="1"/>
      <c r="AIJ3067" s="1"/>
      <c r="AIK3067" s="1"/>
      <c r="AIL3067" s="1"/>
      <c r="AIM3067" s="1"/>
      <c r="AIN3067" s="1"/>
      <c r="AIO3067" s="1"/>
      <c r="AIP3067" s="1"/>
      <c r="AIQ3067" s="35"/>
      <c r="AIR3067" s="1"/>
      <c r="AIS3067" s="1"/>
      <c r="AIT3067" s="1"/>
      <c r="AIU3067" s="1"/>
      <c r="AIV3067" s="1"/>
      <c r="AIW3067" s="35"/>
      <c r="AIX3067" s="1"/>
      <c r="AIY3067" s="1"/>
      <c r="AIZ3067" s="1"/>
      <c r="AJA3067" s="1"/>
      <c r="AJB3067" s="1"/>
      <c r="AJC3067" s="35"/>
      <c r="AJD3067" s="1"/>
      <c r="AJE3067" s="1"/>
      <c r="AJF3067" s="1"/>
      <c r="AJG3067" s="1"/>
      <c r="AJH3067" s="1"/>
      <c r="AJI3067" s="35"/>
      <c r="AJJ3067" s="1"/>
      <c r="AJK3067" s="1"/>
      <c r="AJL3067" s="1"/>
      <c r="AJM3067" s="1"/>
      <c r="AJN3067" s="1"/>
      <c r="AJO3067" s="35"/>
      <c r="AJP3067" s="1"/>
      <c r="AJQ3067" s="1"/>
      <c r="AJR3067" s="1"/>
      <c r="AJS3067" s="1"/>
      <c r="AJT3067" s="1"/>
      <c r="AJU3067" s="35"/>
      <c r="AJV3067" s="1"/>
      <c r="AJW3067" s="1"/>
      <c r="AJX3067" s="1"/>
      <c r="AJY3067" s="1"/>
      <c r="AJZ3067" s="1"/>
      <c r="AKA3067" s="1"/>
      <c r="AKB3067" s="1"/>
      <c r="AKC3067" s="1"/>
      <c r="AKD3067" s="1"/>
      <c r="AKE3067" s="1"/>
      <c r="AKF3067" s="1"/>
      <c r="AKG3067" s="1"/>
      <c r="AKH3067" s="1"/>
      <c r="AKI3067" s="1"/>
      <c r="AKJ3067" s="1"/>
      <c r="AKK3067" s="1"/>
      <c r="AKL3067" s="1"/>
      <c r="AKM3067" s="1"/>
      <c r="AKN3067" s="1"/>
      <c r="AKO3067" s="1"/>
      <c r="AKP3067" s="1"/>
      <c r="AKQ3067" s="1"/>
      <c r="AKR3067" s="1"/>
      <c r="AKS3067" s="1"/>
      <c r="AKT3067" s="1"/>
      <c r="AKU3067" s="1"/>
      <c r="AKV3067" s="1"/>
      <c r="AKW3067" s="1"/>
      <c r="AKX3067" s="1"/>
      <c r="AKY3067" s="1"/>
      <c r="AKZ3067" s="1"/>
      <c r="ALA3067" s="1"/>
      <c r="ALB3067" s="1"/>
      <c r="ALC3067" s="1"/>
      <c r="ALD3067" s="1"/>
      <c r="ALE3067" s="1"/>
      <c r="ALF3067" s="1"/>
      <c r="ALG3067" s="1"/>
      <c r="ALH3067" s="1"/>
      <c r="ALI3067" s="1"/>
      <c r="ALJ3067" s="1"/>
      <c r="ALK3067" s="1"/>
      <c r="ALL3067" s="1"/>
      <c r="ALM3067" s="1"/>
      <c r="ALN3067" s="1"/>
      <c r="ALO3067" s="1"/>
      <c r="ALP3067" s="1"/>
      <c r="ALQ3067" s="1"/>
      <c r="ALR3067" s="1"/>
      <c r="ALS3067" s="1"/>
      <c r="ALT3067" s="1"/>
      <c r="ALU3067" s="1"/>
      <c r="ALV3067" s="1"/>
      <c r="ALW3067" s="1"/>
      <c r="ALX3067" s="1"/>
      <c r="ALY3067" s="1"/>
      <c r="ALZ3067" s="1"/>
      <c r="AMA3067" s="1"/>
      <c r="AMB3067" s="1"/>
      <c r="AMC3067" s="1"/>
      <c r="AMD3067" s="1"/>
      <c r="AME3067" s="1"/>
      <c r="AMF3067" s="1"/>
      <c r="AMG3067" s="1"/>
      <c r="AMH3067" s="1"/>
      <c r="AMI3067" s="1"/>
      <c r="AMJ3067" s="1"/>
      <c r="AMK3067" s="1"/>
      <c r="AML3067" s="1"/>
      <c r="AMM3067" s="1"/>
      <c r="AMN3067" s="1"/>
      <c r="AMO3067" s="1"/>
      <c r="AMP3067" s="1"/>
      <c r="AMQ3067" s="1"/>
      <c r="AMR3067" s="1"/>
      <c r="AMS3067" s="1"/>
      <c r="AMT3067" s="1"/>
      <c r="AMU3067" s="1"/>
      <c r="AMV3067" s="1"/>
      <c r="AMW3067" s="1"/>
      <c r="AMX3067" s="1"/>
      <c r="AMY3067" s="1"/>
      <c r="AMZ3067" s="1"/>
      <c r="ANA3067" s="1"/>
      <c r="ANB3067" s="1"/>
      <c r="ANC3067" s="1"/>
      <c r="AND3067" s="1"/>
      <c r="ANE3067" s="1"/>
      <c r="ANF3067" s="1"/>
      <c r="ANG3067" s="1"/>
      <c r="ANH3067" s="1"/>
      <c r="ANI3067" s="1"/>
      <c r="ANJ3067" s="1"/>
      <c r="ANK3067" s="1"/>
      <c r="ANL3067" s="1"/>
      <c r="ANM3067" s="1"/>
      <c r="ANN3067" s="1"/>
      <c r="ANO3067" s="1"/>
      <c r="ANP3067" s="1"/>
      <c r="ANQ3067" s="1"/>
      <c r="ANR3067" s="1"/>
      <c r="ANS3067" s="1"/>
      <c r="ANT3067" s="1"/>
      <c r="ANU3067" s="1"/>
      <c r="ANV3067" s="1"/>
      <c r="ANW3067" s="1"/>
      <c r="ANX3067" s="1"/>
      <c r="ANY3067" s="1"/>
      <c r="ANZ3067" s="1"/>
      <c r="AOA3067" s="1"/>
      <c r="AOB3067" s="1"/>
      <c r="AOC3067" s="1"/>
      <c r="AOD3067" s="1"/>
      <c r="AOE3067" s="1"/>
      <c r="AOF3067" s="1"/>
      <c r="AOG3067" s="1"/>
      <c r="AOH3067" s="1"/>
      <c r="AOI3067" s="1"/>
      <c r="AOJ3067" s="1"/>
      <c r="AOK3067" s="1"/>
      <c r="AOL3067" s="1"/>
      <c r="AOM3067" s="1"/>
      <c r="AON3067" s="1"/>
      <c r="AOO3067" s="1"/>
      <c r="AOP3067" s="1"/>
      <c r="AOQ3067" s="1"/>
      <c r="AOR3067" s="1"/>
      <c r="AOS3067" s="1"/>
      <c r="AOT3067" s="1"/>
      <c r="AOU3067" s="1"/>
      <c r="AOV3067" s="1"/>
      <c r="AOW3067" s="1"/>
      <c r="AOX3067" s="1"/>
      <c r="AOY3067" s="1"/>
      <c r="AOZ3067" s="1"/>
      <c r="APA3067" s="1"/>
      <c r="APB3067" s="1"/>
      <c r="APC3067" s="1"/>
      <c r="APD3067" s="1"/>
      <c r="APE3067" s="1"/>
      <c r="APF3067" s="1"/>
      <c r="APG3067" s="1"/>
      <c r="APH3067" s="1"/>
      <c r="API3067" s="1"/>
      <c r="APJ3067" s="1"/>
      <c r="APK3067" s="1"/>
      <c r="APL3067" s="1"/>
      <c r="APM3067" s="1"/>
      <c r="APN3067" s="1"/>
      <c r="APO3067" s="1"/>
      <c r="APP3067" s="1"/>
      <c r="APQ3067" s="1"/>
      <c r="APR3067" s="1"/>
      <c r="APS3067" s="1"/>
      <c r="APT3067" s="1"/>
      <c r="APU3067" s="1"/>
      <c r="APV3067" s="1"/>
      <c r="APW3067" s="1"/>
      <c r="APX3067" s="1"/>
      <c r="APY3067" s="1"/>
      <c r="APZ3067" s="1"/>
      <c r="AQA3067" s="1"/>
      <c r="AQB3067" s="1"/>
      <c r="AQC3067" s="1"/>
      <c r="AQD3067" s="1"/>
      <c r="AQE3067" s="1"/>
      <c r="AQF3067" s="1"/>
      <c r="AQG3067" s="1"/>
      <c r="AQH3067" s="1"/>
      <c r="AQI3067" s="1"/>
      <c r="AQJ3067" s="1"/>
      <c r="AQK3067" s="1"/>
      <c r="AQL3067" s="1"/>
      <c r="AQM3067" s="1"/>
      <c r="AQN3067" s="1"/>
      <c r="AQO3067" s="1"/>
      <c r="AQP3067" s="1"/>
      <c r="AQQ3067" s="1"/>
      <c r="AQR3067" s="1"/>
      <c r="AQS3067" s="1"/>
      <c r="AQT3067" s="1"/>
      <c r="AQU3067" s="1"/>
      <c r="AQV3067" s="1"/>
      <c r="AQW3067" s="1"/>
      <c r="AQX3067" s="1"/>
      <c r="AQY3067" s="1"/>
      <c r="AQZ3067" s="1"/>
      <c r="ARA3067" s="1"/>
      <c r="ARB3067" s="1"/>
      <c r="ARC3067" s="1"/>
      <c r="ARD3067" s="1"/>
      <c r="ARE3067" s="1"/>
      <c r="ARF3067" s="1"/>
      <c r="ARG3067" s="1"/>
      <c r="ARH3067" s="1"/>
      <c r="ARI3067" s="1"/>
      <c r="ARJ3067" s="1"/>
      <c r="ARK3067" s="1"/>
      <c r="ARL3067" s="1"/>
      <c r="ARM3067" s="1"/>
      <c r="ARN3067" s="1"/>
      <c r="ARO3067" s="1"/>
      <c r="ARP3067" s="1"/>
      <c r="ARQ3067" s="1"/>
      <c r="ARR3067" s="1"/>
      <c r="ARS3067" s="1"/>
      <c r="ART3067" s="1"/>
      <c r="ARU3067" s="1"/>
      <c r="ARV3067" s="1"/>
      <c r="ARW3067" s="1"/>
      <c r="ARX3067" s="1"/>
      <c r="ARY3067" s="1"/>
      <c r="ARZ3067" s="1"/>
      <c r="ASA3067" s="1"/>
      <c r="ASB3067" s="1"/>
      <c r="ASC3067" s="1"/>
      <c r="ASD3067" s="1"/>
      <c r="ASE3067" s="1"/>
      <c r="ASF3067" s="1"/>
      <c r="ASG3067" s="1"/>
      <c r="ASH3067" s="1"/>
      <c r="ASI3067" s="1"/>
      <c r="ASJ3067" s="1"/>
      <c r="ASK3067" s="1"/>
      <c r="ASL3067" s="1"/>
      <c r="ASM3067" s="1"/>
      <c r="ASN3067" s="1"/>
      <c r="ASO3067" s="1"/>
      <c r="ASP3067" s="1"/>
      <c r="ASQ3067" s="1"/>
      <c r="ASR3067" s="1"/>
      <c r="ASS3067" s="1"/>
      <c r="AST3067" s="1"/>
      <c r="ASU3067" s="1"/>
      <c r="ASV3067" s="1"/>
      <c r="ASW3067" s="1"/>
      <c r="ASX3067" s="1"/>
      <c r="ASY3067" s="1"/>
      <c r="ASZ3067" s="1"/>
      <c r="ATA3067" s="1"/>
      <c r="ATB3067" s="1"/>
      <c r="ATC3067" s="1"/>
      <c r="ATD3067" s="1"/>
      <c r="ATE3067" s="1"/>
      <c r="ATF3067" s="1"/>
      <c r="ATG3067" s="1"/>
      <c r="ATH3067" s="1"/>
      <c r="ATI3067" s="1"/>
      <c r="ATJ3067" s="1"/>
      <c r="ATK3067" s="1"/>
      <c r="ATL3067" s="1"/>
      <c r="ATM3067" s="1"/>
      <c r="ATN3067" s="1"/>
      <c r="ATO3067" s="1"/>
      <c r="ATP3067" s="1"/>
      <c r="ATQ3067" s="1"/>
      <c r="ATR3067" s="1"/>
      <c r="ATS3067" s="1"/>
      <c r="ATT3067" s="1"/>
      <c r="ATU3067" s="1"/>
      <c r="ATV3067" s="1"/>
      <c r="ATW3067" s="1"/>
      <c r="ATX3067" s="1"/>
      <c r="ATY3067" s="1"/>
      <c r="ATZ3067" s="1"/>
      <c r="AUA3067" s="1"/>
      <c r="AUB3067" s="1"/>
      <c r="AUC3067" s="1"/>
      <c r="AUD3067" s="1"/>
      <c r="AUE3067" s="1"/>
      <c r="AUF3067" s="1"/>
      <c r="AUG3067" s="1"/>
      <c r="AUH3067" s="1"/>
      <c r="AUI3067" s="1"/>
      <c r="AUJ3067" s="1"/>
      <c r="AUK3067" s="1"/>
      <c r="AUL3067" s="1"/>
      <c r="AUM3067" s="1"/>
      <c r="AUN3067" s="1"/>
      <c r="AUO3067" s="1"/>
      <c r="AUP3067" s="1"/>
      <c r="AUQ3067" s="1"/>
      <c r="AUR3067" s="1"/>
      <c r="AUS3067" s="1"/>
      <c r="AUT3067" s="1"/>
      <c r="AUU3067" s="1"/>
      <c r="AUV3067" s="1"/>
      <c r="AUW3067" s="1"/>
      <c r="AUX3067" s="1"/>
      <c r="AUY3067" s="1"/>
      <c r="AUZ3067" s="1"/>
      <c r="AVA3067" s="1"/>
      <c r="AVB3067" s="1"/>
      <c r="AVC3067" s="1"/>
      <c r="AVD3067" s="1"/>
      <c r="AVE3067" s="1"/>
      <c r="AVF3067" s="1"/>
      <c r="AVG3067" s="1"/>
      <c r="AVH3067" s="1"/>
      <c r="AVI3067" s="1"/>
      <c r="AVJ3067" s="1"/>
      <c r="AVK3067" s="1"/>
      <c r="AVL3067" s="1"/>
      <c r="AVM3067" s="1"/>
      <c r="AVN3067" s="1"/>
      <c r="AVO3067" s="35"/>
      <c r="AVP3067" s="1"/>
      <c r="AVQ3067" s="1"/>
      <c r="AVR3067" s="1"/>
      <c r="AVS3067" s="1"/>
      <c r="AVT3067" s="1"/>
      <c r="AVU3067" s="1"/>
      <c r="AVV3067" s="1"/>
      <c r="AVW3067" s="1"/>
      <c r="AVX3067" s="1"/>
      <c r="AVY3067" s="1"/>
      <c r="AVZ3067" s="1"/>
      <c r="AWA3067" s="1"/>
      <c r="AWB3067" s="1"/>
      <c r="AWC3067" s="1"/>
      <c r="AWD3067" s="1"/>
      <c r="AWE3067" s="1"/>
      <c r="AWF3067" s="1"/>
      <c r="AWG3067" s="1"/>
      <c r="AWH3067" s="1"/>
      <c r="AWI3067" s="1"/>
      <c r="AWJ3067" s="1"/>
      <c r="AWK3067" s="1"/>
      <c r="AWL3067" s="1"/>
      <c r="AWM3067" s="35"/>
      <c r="AWN3067" s="1"/>
      <c r="AWO3067" s="1"/>
      <c r="AWP3067" s="1"/>
      <c r="AWQ3067" s="1"/>
      <c r="AWR3067" s="1"/>
      <c r="AWS3067" s="1"/>
      <c r="AWT3067" s="1"/>
      <c r="AWU3067" s="1"/>
      <c r="AWV3067" s="1"/>
      <c r="AWW3067" s="1"/>
      <c r="AWX3067" s="1"/>
      <c r="AWY3067" s="1"/>
      <c r="AWZ3067" s="1"/>
      <c r="AXA3067" s="1"/>
      <c r="AXB3067" s="1"/>
      <c r="AXC3067" s="1"/>
      <c r="AXD3067" s="1"/>
      <c r="AXE3067" s="1"/>
      <c r="AXF3067" s="1"/>
      <c r="AXG3067" s="1"/>
      <c r="AXH3067" s="1"/>
      <c r="AXI3067" s="1"/>
      <c r="AXJ3067" s="1"/>
      <c r="AXK3067" s="1"/>
      <c r="AXL3067" s="1"/>
      <c r="AXM3067" s="1"/>
      <c r="AXN3067" s="1"/>
      <c r="AXO3067" s="1"/>
      <c r="AXP3067" s="1"/>
      <c r="AXQ3067" s="1"/>
      <c r="AXR3067" s="1"/>
      <c r="AXS3067" s="1"/>
      <c r="AXT3067" s="1"/>
      <c r="AXU3067" s="1"/>
      <c r="AXV3067" s="1"/>
      <c r="AXW3067" s="1"/>
      <c r="AXX3067" s="1"/>
      <c r="AXY3067" s="1"/>
      <c r="AXZ3067" s="1"/>
      <c r="AYA3067" s="1"/>
      <c r="AYB3067" s="1"/>
      <c r="AYC3067" s="1"/>
      <c r="AYD3067" s="1"/>
      <c r="AYE3067" s="1"/>
      <c r="AYF3067" s="1"/>
      <c r="AYG3067" s="1"/>
      <c r="AYH3067" s="1"/>
      <c r="AYI3067" s="1"/>
      <c r="AYJ3067" s="1"/>
      <c r="AYK3067" s="1"/>
      <c r="AYL3067" s="1"/>
      <c r="AYM3067" s="1"/>
      <c r="AYN3067" s="1"/>
      <c r="AYO3067" s="1"/>
      <c r="AYP3067" s="1"/>
      <c r="AYQ3067" s="1"/>
      <c r="AYR3067" s="1"/>
      <c r="AYS3067" s="1"/>
      <c r="AYT3067" s="1"/>
      <c r="AYU3067" s="1"/>
      <c r="AYV3067" s="1"/>
      <c r="AYW3067" s="1"/>
      <c r="AYX3067" s="1"/>
      <c r="AYY3067" s="1"/>
      <c r="AYZ3067" s="1"/>
      <c r="AZA3067" s="1"/>
      <c r="AZB3067" s="1"/>
      <c r="AZC3067" s="1"/>
      <c r="AZD3067" s="1"/>
      <c r="AZE3067" s="1"/>
      <c r="AZF3067" s="35"/>
      <c r="AZG3067" s="1"/>
      <c r="AZH3067" s="1"/>
      <c r="AZI3067" s="1"/>
      <c r="AZJ3067" s="1"/>
      <c r="AZK3067" s="1"/>
      <c r="AZL3067" s="1"/>
      <c r="AZM3067" s="1"/>
      <c r="AZN3067" s="1"/>
      <c r="AZO3067" s="1"/>
      <c r="AZP3067" s="1"/>
      <c r="AZQ3067" s="1"/>
      <c r="AZR3067" s="1"/>
      <c r="AZS3067" s="1"/>
      <c r="AZT3067" s="1"/>
      <c r="AZU3067" s="1"/>
      <c r="AZV3067" s="1"/>
      <c r="AZW3067" s="1"/>
      <c r="AZX3067" s="1"/>
      <c r="AZY3067" s="1"/>
      <c r="AZZ3067" s="1"/>
      <c r="BAA3067" s="1"/>
      <c r="BAB3067" s="1"/>
      <c r="BAC3067" s="1"/>
      <c r="BAD3067" s="1"/>
      <c r="BAE3067" s="1"/>
      <c r="BAF3067" s="1"/>
      <c r="BAG3067" s="1"/>
      <c r="BAH3067" s="1"/>
      <c r="BAI3067" s="1"/>
      <c r="BAJ3067" s="1"/>
      <c r="BAK3067" s="1"/>
      <c r="BAL3067" s="1"/>
      <c r="BAM3067" s="1"/>
      <c r="BAN3067" s="1"/>
      <c r="BAO3067" s="1"/>
      <c r="BAP3067" s="1"/>
      <c r="BAQ3067" s="1"/>
      <c r="BAR3067" s="1"/>
      <c r="BAS3067" s="1"/>
      <c r="BAT3067" s="1"/>
      <c r="BAU3067" s="1"/>
      <c r="BAV3067" s="1"/>
      <c r="BAW3067" s="1"/>
      <c r="BAX3067" s="1"/>
      <c r="BAY3067" s="1"/>
      <c r="BAZ3067" s="1"/>
      <c r="BBA3067" s="1"/>
      <c r="BBB3067" s="1"/>
      <c r="BBC3067" s="1"/>
      <c r="BBD3067" s="1"/>
      <c r="BBE3067" s="1"/>
      <c r="BBF3067" s="1"/>
      <c r="BBG3067" s="1"/>
      <c r="BBH3067" s="35"/>
      <c r="BBI3067" s="1"/>
      <c r="BBJ3067" s="1"/>
      <c r="BBK3067" s="1"/>
      <c r="BBL3067" s="1"/>
      <c r="BBM3067" s="1"/>
      <c r="BBN3067" s="1"/>
      <c r="BBO3067" s="1"/>
      <c r="BBP3067" s="1"/>
      <c r="BBQ3067" s="1"/>
      <c r="BBR3067" s="1"/>
      <c r="BBS3067" s="1"/>
      <c r="BBT3067" s="1"/>
      <c r="BBU3067" s="1"/>
      <c r="BBV3067" s="1"/>
      <c r="BBW3067" s="1"/>
      <c r="BBX3067" s="1"/>
      <c r="BBY3067" s="1"/>
      <c r="BBZ3067" s="1"/>
      <c r="BCA3067" s="1"/>
      <c r="BCB3067" s="1"/>
      <c r="BCC3067" s="1"/>
      <c r="BCD3067" s="1"/>
      <c r="BCE3067" s="1"/>
      <c r="BCF3067" s="1"/>
      <c r="BCG3067" s="35"/>
      <c r="BCH3067" s="1"/>
      <c r="BCI3067" s="1"/>
      <c r="BCJ3067" s="1"/>
      <c r="BCK3067" s="1"/>
      <c r="BCL3067" s="1"/>
      <c r="BCM3067" s="1"/>
      <c r="BCN3067" s="1"/>
      <c r="BCO3067" s="1"/>
      <c r="BCP3067" s="1"/>
      <c r="BCQ3067" s="35"/>
      <c r="BCR3067" s="1"/>
      <c r="BCS3067" s="1"/>
      <c r="BCT3067" s="1"/>
      <c r="BCU3067" s="1"/>
      <c r="BCV3067" s="1"/>
      <c r="BCW3067" s="1"/>
      <c r="BCX3067" s="1"/>
      <c r="BCY3067" s="1"/>
      <c r="BCZ3067" s="35"/>
      <c r="BDA3067" s="1"/>
      <c r="BDB3067" s="1"/>
      <c r="BDC3067" s="1"/>
      <c r="BDD3067" s="1"/>
      <c r="BDE3067" s="1"/>
      <c r="BDF3067" s="1"/>
      <c r="BDG3067" s="1"/>
      <c r="BDH3067" s="1"/>
      <c r="BDI3067" s="1"/>
      <c r="BDJ3067" s="1"/>
      <c r="BDK3067" s="1"/>
      <c r="BDL3067" s="1"/>
      <c r="BDM3067" s="1"/>
      <c r="BDN3067" s="1"/>
      <c r="BDO3067" s="1"/>
      <c r="BDP3067" s="1"/>
      <c r="BDQ3067" s="1"/>
      <c r="BDR3067" s="1"/>
      <c r="BDS3067" s="1"/>
      <c r="BDT3067" s="1"/>
      <c r="BDU3067" s="1"/>
      <c r="BDV3067" s="1"/>
      <c r="BDW3067" s="1"/>
      <c r="BDX3067" s="1"/>
      <c r="BDY3067" s="1"/>
      <c r="BDZ3067" s="1"/>
      <c r="BEA3067" s="1"/>
      <c r="BEB3067" s="1"/>
      <c r="BEC3067" s="1"/>
      <c r="BED3067" s="1"/>
      <c r="BEE3067" s="1"/>
      <c r="BEF3067" s="1"/>
      <c r="BEG3067" s="1"/>
      <c r="BEH3067" s="1"/>
      <c r="BEI3067" s="1"/>
      <c r="BEJ3067" s="1"/>
      <c r="BEK3067" s="1"/>
      <c r="BEL3067" s="1"/>
      <c r="BEM3067" s="1"/>
      <c r="BEN3067" s="1"/>
      <c r="BEO3067" s="1"/>
      <c r="BEP3067" s="1"/>
      <c r="BEQ3067" s="1"/>
      <c r="BER3067" s="1"/>
      <c r="BES3067" s="1"/>
      <c r="BET3067" s="1"/>
      <c r="BEU3067" s="1"/>
      <c r="BEV3067" s="1"/>
      <c r="BEW3067" s="1"/>
      <c r="BEX3067" s="1"/>
      <c r="BEY3067" s="1"/>
      <c r="BEZ3067" s="1"/>
      <c r="BFA3067" s="1"/>
      <c r="BFB3067" s="1"/>
      <c r="BFC3067" s="1"/>
      <c r="BFD3067" s="1"/>
      <c r="BFE3067" s="1"/>
      <c r="BFF3067" s="1"/>
      <c r="BFG3067" s="1"/>
      <c r="BFH3067" s="1"/>
      <c r="BFI3067" s="1"/>
      <c r="BFJ3067" s="1"/>
      <c r="BFK3067" s="1"/>
      <c r="BFL3067" s="1"/>
      <c r="BFM3067" s="1"/>
      <c r="BFN3067" s="1"/>
      <c r="BFO3067" s="1"/>
      <c r="BFP3067" s="1"/>
      <c r="BFQ3067" s="1"/>
      <c r="BFR3067" s="1"/>
      <c r="BFS3067" s="1"/>
      <c r="BFT3067" s="1"/>
      <c r="BFU3067" s="1"/>
      <c r="BFV3067" s="1"/>
      <c r="BFW3067" s="1"/>
      <c r="BFX3067" s="1"/>
      <c r="BFY3067" s="1"/>
      <c r="BFZ3067" s="1"/>
      <c r="BGA3067" s="1"/>
      <c r="BGB3067" s="1"/>
      <c r="BGC3067" s="1"/>
      <c r="BGD3067" s="1"/>
      <c r="BGE3067" s="1"/>
      <c r="BGF3067" s="1"/>
      <c r="BGG3067" s="1"/>
      <c r="BGH3067" s="1"/>
      <c r="BGI3067" s="1"/>
      <c r="BGJ3067" s="1"/>
      <c r="BGK3067" s="1"/>
      <c r="BGL3067" s="1"/>
      <c r="BGM3067" s="1"/>
      <c r="BGN3067" s="1"/>
      <c r="BGO3067" s="1"/>
      <c r="BGP3067" s="1"/>
      <c r="BGQ3067" s="1"/>
      <c r="BGR3067" s="1"/>
      <c r="BGS3067" s="1"/>
      <c r="BGT3067" s="1"/>
      <c r="BGU3067" s="1"/>
      <c r="BGV3067" s="1"/>
      <c r="BGW3067" s="1"/>
      <c r="BGX3067" s="1"/>
      <c r="BGY3067" s="1"/>
      <c r="BGZ3067" s="1"/>
      <c r="BHA3067" s="1"/>
      <c r="BHB3067" s="1"/>
      <c r="BHC3067" s="1"/>
      <c r="BHD3067" s="1"/>
      <c r="BHE3067" s="1"/>
      <c r="BHF3067" s="1"/>
      <c r="BHG3067" s="1"/>
      <c r="BHH3067" s="1"/>
      <c r="BHI3067" s="1"/>
      <c r="BHJ3067" s="1"/>
      <c r="BHK3067" s="1"/>
      <c r="BHL3067" s="1"/>
      <c r="BHM3067" s="1"/>
      <c r="BHN3067" s="1"/>
      <c r="BHO3067" s="1"/>
      <c r="BHP3067" s="1"/>
      <c r="BHQ3067" s="1"/>
      <c r="BHR3067" s="1"/>
      <c r="BHS3067" s="1"/>
      <c r="BHT3067" s="1"/>
      <c r="BHU3067" s="1"/>
      <c r="BHV3067" s="1"/>
      <c r="BHW3067" s="1"/>
      <c r="BHX3067" s="1"/>
      <c r="BHY3067" s="1"/>
      <c r="BHZ3067" s="1"/>
      <c r="BIA3067" s="1"/>
      <c r="BIB3067" s="1"/>
      <c r="BIC3067" s="1"/>
      <c r="BID3067" s="1"/>
      <c r="BIE3067" s="1"/>
      <c r="BIF3067" s="1"/>
      <c r="BIG3067" s="1"/>
      <c r="BIH3067" s="1"/>
      <c r="BII3067" s="1"/>
      <c r="BIJ3067" s="1"/>
      <c r="BIK3067" s="1"/>
      <c r="BIL3067" s="1"/>
      <c r="BIM3067" s="1"/>
      <c r="BIN3067" s="1"/>
      <c r="BIO3067" s="1"/>
      <c r="BIP3067" s="1"/>
      <c r="BIQ3067" s="1"/>
      <c r="BIR3067" s="1"/>
      <c r="BIS3067" s="1"/>
      <c r="BIT3067" s="1"/>
      <c r="BIU3067" s="1"/>
      <c r="BIV3067" s="1"/>
      <c r="BIW3067" s="1"/>
      <c r="BIX3067" s="1"/>
      <c r="BIY3067" s="1"/>
      <c r="BIZ3067" s="1"/>
      <c r="BJA3067" s="35"/>
      <c r="BJB3067" s="1"/>
      <c r="BJC3067" s="1"/>
      <c r="BJD3067" s="1"/>
      <c r="BJE3067" s="1"/>
      <c r="BJF3067" s="1"/>
      <c r="BJG3067" s="1"/>
      <c r="BJH3067" s="1"/>
      <c r="BJI3067" s="1"/>
      <c r="BJJ3067" s="1"/>
      <c r="BJK3067" s="1"/>
      <c r="BJL3067" s="1"/>
      <c r="BJM3067" s="1"/>
      <c r="BJN3067" s="1"/>
      <c r="BJO3067" s="1"/>
      <c r="BJP3067" s="1"/>
      <c r="BJQ3067" s="1"/>
      <c r="BJR3067" s="1"/>
      <c r="BJS3067" s="1"/>
      <c r="BJT3067" s="1"/>
      <c r="BJU3067" s="1"/>
      <c r="BJV3067" s="1"/>
      <c r="BJW3067" s="1"/>
      <c r="BJX3067" s="1"/>
      <c r="BJY3067" s="1"/>
      <c r="BJZ3067" s="1"/>
      <c r="BKA3067" s="1"/>
      <c r="BKB3067" s="1"/>
      <c r="BKC3067" s="1"/>
    </row>
    <row r="3068" spans="1:1641" x14ac:dyDescent="0.3">
      <c r="A3068" s="1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35"/>
      <c r="Q3068" s="35"/>
      <c r="R3068" s="35"/>
      <c r="S3068" s="35"/>
      <c r="T3068" s="35"/>
      <c r="U3068" s="1"/>
      <c r="V3068" s="1"/>
      <c r="W3068" s="1"/>
      <c r="X3068" s="1"/>
      <c r="Y3068" s="1"/>
      <c r="Z3068" s="1"/>
      <c r="AA3068" s="1"/>
      <c r="AB3068" s="1"/>
      <c r="AC3068" s="1"/>
      <c r="AD3068" s="1"/>
      <c r="AE3068" s="35"/>
      <c r="AF3068" s="35"/>
      <c r="AG3068" s="35"/>
      <c r="AH3068" s="1"/>
      <c r="AI3068" s="61"/>
      <c r="AJ3068" s="61"/>
      <c r="AK3068" s="51"/>
      <c r="AL3068" s="61"/>
      <c r="AM3068" s="28"/>
      <c r="AN3068" s="28"/>
      <c r="AO3068" s="189"/>
      <c r="AP3068" s="189"/>
      <c r="AQ3068" s="190"/>
      <c r="AR3068" s="38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  <c r="BC3068" s="1"/>
      <c r="BD3068" s="1"/>
      <c r="BE3068" s="1"/>
      <c r="BF3068" s="1"/>
      <c r="BG3068" s="58"/>
      <c r="BH3068" s="58"/>
      <c r="BI3068" s="65"/>
      <c r="BJ3068" s="58"/>
      <c r="BK3068" s="58"/>
      <c r="BL3068" s="65"/>
      <c r="BM3068" s="61"/>
      <c r="BN3068" s="51"/>
      <c r="BO3068" s="28"/>
      <c r="BP3068" s="61"/>
      <c r="BQ3068" s="51"/>
      <c r="BR3068" s="28"/>
      <c r="BS3068" s="61"/>
      <c r="BT3068" s="28"/>
      <c r="BU3068" s="61"/>
      <c r="BV3068" s="51"/>
      <c r="BW3068" s="28"/>
      <c r="BX3068" s="28"/>
      <c r="BY3068" s="51"/>
      <c r="BZ3068" s="1"/>
      <c r="CA3068" s="1"/>
      <c r="CB3068" s="1"/>
      <c r="CC3068" s="1"/>
      <c r="CD3068" s="1"/>
      <c r="CE3068" s="1"/>
      <c r="CF3068" s="1"/>
      <c r="CG3068" s="1"/>
      <c r="CH3068" s="1"/>
      <c r="CI3068" s="1"/>
      <c r="CJ3068" s="1"/>
      <c r="CK3068" s="1"/>
      <c r="CL3068" s="1"/>
      <c r="CM3068" s="1"/>
      <c r="CN3068" s="1"/>
      <c r="CO3068" s="1"/>
      <c r="CP3068" s="1"/>
      <c r="CQ3068" s="1"/>
      <c r="CR3068" s="1"/>
      <c r="CS3068" s="1"/>
      <c r="CT3068" s="1"/>
      <c r="CU3068" s="1"/>
      <c r="CV3068" s="1"/>
      <c r="CW3068" s="1"/>
      <c r="CX3068" s="1"/>
      <c r="CY3068" s="1"/>
      <c r="CZ3068" s="1"/>
      <c r="DA3068" s="1"/>
      <c r="DB3068" s="1"/>
      <c r="DC3068" s="1"/>
      <c r="DD3068" s="1"/>
      <c r="DE3068" s="1"/>
      <c r="DF3068" s="1"/>
      <c r="DG3068" s="1"/>
      <c r="DH3068" s="1"/>
      <c r="DI3068" s="1"/>
      <c r="DJ3068" s="1"/>
      <c r="DK3068" s="1"/>
      <c r="DL3068" s="1"/>
      <c r="DM3068" s="1"/>
      <c r="DN3068" s="1"/>
      <c r="DO3068" s="1"/>
      <c r="DP3068" s="1"/>
      <c r="DQ3068" s="1"/>
      <c r="DR3068" s="1"/>
      <c r="DS3068" s="1"/>
      <c r="DT3068" s="1"/>
      <c r="DU3068" s="1"/>
      <c r="DV3068" s="1"/>
      <c r="DW3068" s="1"/>
      <c r="DX3068" s="1"/>
      <c r="DY3068" s="1"/>
      <c r="DZ3068" s="1"/>
      <c r="EA3068" s="1"/>
      <c r="EB3068" s="1"/>
      <c r="EC3068" s="1"/>
      <c r="ED3068" s="1"/>
      <c r="EE3068" s="1"/>
      <c r="EF3068" s="1"/>
      <c r="EG3068" s="1"/>
      <c r="EH3068" s="1"/>
      <c r="EI3068" s="1"/>
      <c r="EJ3068" s="1"/>
      <c r="EK3068" s="1"/>
      <c r="EL3068" s="1"/>
      <c r="EM3068" s="1"/>
      <c r="EN3068" s="1"/>
      <c r="EO3068" s="1"/>
      <c r="EP3068" s="1"/>
      <c r="EQ3068" s="1"/>
      <c r="ER3068" s="1"/>
      <c r="ES3068" s="1"/>
      <c r="ET3068" s="1"/>
      <c r="EU3068" s="1"/>
      <c r="EV3068" s="1"/>
      <c r="EW3068" s="1"/>
      <c r="EX3068" s="1"/>
      <c r="EY3068" s="1"/>
      <c r="EZ3068" s="1"/>
      <c r="FA3068" s="1"/>
      <c r="FB3068" s="1"/>
      <c r="FC3068" s="1"/>
      <c r="FD3068" s="1"/>
      <c r="FE3068" s="1"/>
      <c r="FF3068" s="1"/>
      <c r="FG3068" s="1"/>
      <c r="FH3068" s="1"/>
      <c r="FI3068" s="1"/>
      <c r="FJ3068" s="1"/>
      <c r="FK3068" s="1"/>
      <c r="FL3068" s="1"/>
      <c r="FM3068" s="1"/>
      <c r="FN3068" s="1"/>
      <c r="FO3068" s="1"/>
      <c r="FP3068" s="1"/>
      <c r="FQ3068" s="1"/>
      <c r="FR3068" s="1"/>
      <c r="FS3068" s="1"/>
      <c r="FT3068" s="1"/>
      <c r="FU3068" s="1"/>
      <c r="FV3068" s="1"/>
      <c r="FW3068" s="1"/>
      <c r="FX3068" s="1"/>
      <c r="FY3068" s="1"/>
      <c r="FZ3068" s="1"/>
      <c r="GA3068" s="1"/>
      <c r="GB3068" s="1"/>
      <c r="GC3068" s="1"/>
      <c r="GD3068" s="1"/>
      <c r="GE3068" s="1"/>
      <c r="GF3068" s="1"/>
      <c r="GG3068" s="1"/>
      <c r="GH3068" s="1"/>
      <c r="GI3068" s="1"/>
      <c r="GJ3068" s="1"/>
      <c r="GK3068" s="1"/>
      <c r="GL3068" s="1"/>
      <c r="GM3068" s="1"/>
      <c r="GN3068" s="1"/>
      <c r="GO3068" s="1"/>
      <c r="GP3068" s="1"/>
      <c r="GQ3068" s="1"/>
      <c r="GR3068" s="1"/>
      <c r="GS3068" s="1"/>
      <c r="GT3068" s="1"/>
      <c r="GU3068" s="1"/>
      <c r="GV3068" s="1"/>
      <c r="GW3068" s="1"/>
      <c r="GX3068" s="1"/>
      <c r="GY3068" s="1"/>
      <c r="GZ3068" s="1"/>
      <c r="HA3068" s="1"/>
      <c r="HB3068" s="1"/>
      <c r="HC3068" s="1"/>
      <c r="HD3068" s="1"/>
      <c r="HE3068" s="1"/>
      <c r="HF3068" s="1"/>
      <c r="HG3068" s="1"/>
      <c r="HH3068" s="1"/>
      <c r="HI3068" s="1"/>
      <c r="HJ3068" s="1"/>
      <c r="HK3068" s="1"/>
      <c r="HL3068" s="1"/>
      <c r="HM3068" s="1"/>
      <c r="HN3068" s="1"/>
      <c r="HO3068" s="1"/>
      <c r="HP3068" s="1"/>
      <c r="HQ3068" s="1"/>
      <c r="HR3068" s="1"/>
      <c r="HS3068" s="1"/>
      <c r="HT3068" s="1"/>
      <c r="HU3068" s="1"/>
      <c r="HV3068" s="1"/>
      <c r="HW3068" s="1"/>
      <c r="HX3068" s="1"/>
      <c r="HY3068" s="1"/>
      <c r="HZ3068" s="1"/>
      <c r="IA3068" s="1"/>
      <c r="IB3068" s="1"/>
      <c r="IC3068" s="1"/>
      <c r="ID3068" s="1"/>
      <c r="IE3068" s="1"/>
      <c r="IF3068" s="1"/>
      <c r="IG3068" s="1"/>
      <c r="IH3068" s="1"/>
      <c r="II3068" s="1"/>
      <c r="IJ3068" s="1"/>
      <c r="IK3068" s="1"/>
      <c r="IL3068" s="1"/>
      <c r="IM3068" s="1"/>
      <c r="IN3068" s="1"/>
      <c r="IO3068" s="1"/>
      <c r="IP3068" s="1"/>
      <c r="IQ3068" s="1"/>
      <c r="IR3068" s="1"/>
      <c r="IS3068" s="1"/>
      <c r="IT3068" s="1"/>
      <c r="IU3068" s="35"/>
      <c r="IV3068" s="1"/>
      <c r="IW3068" s="1"/>
      <c r="IX3068" s="1"/>
      <c r="IY3068" s="1"/>
      <c r="IZ3068" s="1"/>
      <c r="JA3068" s="1"/>
      <c r="JB3068" s="1"/>
      <c r="JC3068" s="1"/>
      <c r="JD3068" s="1"/>
      <c r="JE3068" s="1"/>
      <c r="JF3068" s="35"/>
      <c r="JG3068" s="35"/>
      <c r="JH3068" s="35"/>
      <c r="JI3068" s="35"/>
      <c r="JJ3068" s="1"/>
      <c r="JK3068" s="1"/>
      <c r="JL3068" s="1"/>
      <c r="JM3068" s="1"/>
      <c r="JN3068" s="1"/>
      <c r="JO3068" s="1"/>
      <c r="JP3068" s="1"/>
      <c r="JQ3068" s="35"/>
      <c r="JR3068" s="1"/>
      <c r="JS3068" s="1"/>
      <c r="JT3068" s="1"/>
      <c r="JU3068" s="1"/>
      <c r="JV3068" s="1"/>
      <c r="JW3068" s="1"/>
      <c r="JX3068" s="1"/>
      <c r="JY3068" s="1"/>
      <c r="JZ3068" s="1"/>
      <c r="KA3068" s="1"/>
      <c r="KB3068" s="1"/>
      <c r="KC3068" s="1"/>
      <c r="KD3068" s="1"/>
      <c r="KE3068" s="1"/>
      <c r="KF3068" s="1"/>
      <c r="KG3068" s="1"/>
      <c r="KH3068" s="1"/>
      <c r="KI3068" s="40"/>
      <c r="KJ3068" s="40"/>
      <c r="KK3068" s="40"/>
      <c r="KL3068" s="8"/>
      <c r="KM3068" s="30"/>
      <c r="KN3068" s="63"/>
      <c r="KO3068" s="30"/>
      <c r="KP3068" s="30"/>
      <c r="KQ3068" s="1"/>
      <c r="KR3068" s="1"/>
      <c r="KS3068" s="1"/>
      <c r="KT3068" s="1"/>
      <c r="KU3068" s="1"/>
      <c r="KV3068" s="1"/>
      <c r="KW3068" s="1"/>
      <c r="KX3068" s="1"/>
      <c r="KY3068" s="1"/>
      <c r="KZ3068" s="1"/>
      <c r="LA3068" s="1"/>
      <c r="LB3068" s="1"/>
      <c r="LC3068" s="1"/>
      <c r="LD3068" s="1"/>
      <c r="LE3068" s="1"/>
      <c r="LF3068" s="1"/>
      <c r="LG3068" s="1"/>
      <c r="LH3068" s="1"/>
      <c r="LI3068" s="35"/>
      <c r="LJ3068" s="1"/>
      <c r="LK3068" s="1"/>
      <c r="LL3068" s="1"/>
      <c r="LM3068" s="1"/>
      <c r="LN3068" s="1"/>
      <c r="LO3068" s="1"/>
      <c r="LP3068" s="1"/>
      <c r="LQ3068" s="1"/>
      <c r="LR3068" s="1"/>
      <c r="LS3068" s="1"/>
      <c r="LT3068" s="1"/>
      <c r="LU3068" s="1"/>
      <c r="LV3068" s="1"/>
      <c r="LW3068" s="1"/>
      <c r="LX3068" s="1"/>
      <c r="LY3068" s="1"/>
      <c r="LZ3068" s="1"/>
      <c r="MA3068" s="1"/>
      <c r="MB3068" s="1"/>
      <c r="MC3068" s="1"/>
      <c r="MD3068" s="1"/>
      <c r="ME3068" s="1"/>
      <c r="MF3068" s="1"/>
      <c r="MG3068" s="1"/>
      <c r="MH3068" s="1"/>
      <c r="MI3068" s="1"/>
      <c r="MJ3068" s="1"/>
      <c r="MK3068" s="40"/>
      <c r="ML3068" s="40"/>
      <c r="MM3068" s="40"/>
      <c r="MN3068" s="40"/>
      <c r="MO3068" s="40"/>
      <c r="MP3068" s="40"/>
      <c r="MQ3068" s="40"/>
      <c r="MR3068" s="40"/>
      <c r="MS3068" s="40"/>
      <c r="MT3068" s="40"/>
      <c r="MU3068" s="40"/>
      <c r="MV3068" s="40"/>
      <c r="MW3068" s="40"/>
      <c r="MX3068" s="40"/>
      <c r="MY3068" s="40"/>
      <c r="MZ3068" s="5"/>
      <c r="NA3068" s="5"/>
      <c r="NB3068" s="5"/>
      <c r="NC3068" s="5"/>
      <c r="ND3068" s="5"/>
      <c r="NE3068" s="1"/>
      <c r="NF3068" s="1"/>
      <c r="NG3068" s="1"/>
      <c r="NH3068" s="1"/>
      <c r="NI3068" s="1"/>
      <c r="NJ3068" s="1"/>
      <c r="NK3068" s="1"/>
      <c r="NL3068" s="1"/>
      <c r="NM3068" s="1"/>
      <c r="NN3068" s="1"/>
      <c r="NO3068" s="1"/>
      <c r="NP3068" s="1"/>
      <c r="NQ3068" s="1"/>
      <c r="NR3068" s="1"/>
      <c r="NS3068" s="1"/>
      <c r="NT3068" s="1"/>
      <c r="NU3068" s="1"/>
      <c r="NV3068" s="1"/>
      <c r="NW3068" s="1"/>
      <c r="NX3068" s="1"/>
      <c r="NY3068" s="1"/>
      <c r="NZ3068" s="1"/>
      <c r="OA3068" s="1"/>
      <c r="OB3068" s="1"/>
      <c r="OC3068" s="1"/>
      <c r="OD3068" s="1"/>
      <c r="OE3068" s="1"/>
      <c r="OF3068" s="1"/>
      <c r="OG3068" s="1"/>
      <c r="OH3068" s="1"/>
      <c r="OI3068" s="1"/>
      <c r="OJ3068" s="1"/>
      <c r="OK3068" s="1"/>
      <c r="OL3068" s="1"/>
      <c r="OM3068" s="1"/>
      <c r="ON3068" s="1"/>
      <c r="OO3068" s="1"/>
      <c r="OP3068" s="1"/>
      <c r="OQ3068" s="1"/>
      <c r="OR3068" s="1"/>
      <c r="OS3068" s="1"/>
      <c r="OT3068" s="1"/>
      <c r="OU3068" s="1"/>
      <c r="OV3068" s="1"/>
      <c r="OW3068" s="1"/>
      <c r="OX3068" s="1"/>
      <c r="OY3068" s="1"/>
      <c r="OZ3068" s="1"/>
      <c r="PA3068" s="1"/>
      <c r="PB3068" s="1"/>
      <c r="PC3068" s="1"/>
      <c r="PD3068" s="1"/>
      <c r="PE3068" s="1"/>
      <c r="PF3068" s="1"/>
      <c r="PG3068" s="1"/>
      <c r="PH3068" s="1"/>
      <c r="PI3068" s="1"/>
      <c r="PJ3068" s="1"/>
      <c r="PK3068" s="1"/>
      <c r="PL3068" s="1"/>
      <c r="PM3068" s="1"/>
      <c r="PN3068" s="1"/>
      <c r="PO3068" s="1"/>
      <c r="PP3068" s="1"/>
      <c r="PQ3068" s="1"/>
      <c r="PR3068" s="1"/>
      <c r="PS3068" s="1"/>
      <c r="PT3068" s="1"/>
      <c r="PU3068" s="1"/>
      <c r="PV3068" s="1"/>
      <c r="PW3068" s="1"/>
      <c r="PX3068" s="1"/>
      <c r="PY3068" s="1"/>
      <c r="PZ3068" s="1"/>
      <c r="QA3068" s="1"/>
      <c r="QB3068" s="1"/>
      <c r="QC3068" s="1"/>
      <c r="QD3068" s="1"/>
      <c r="QE3068" s="1"/>
      <c r="QF3068" s="1"/>
      <c r="QG3068" s="1"/>
      <c r="QH3068" s="1"/>
      <c r="QI3068" s="1"/>
      <c r="QJ3068" s="1"/>
      <c r="QK3068" s="1"/>
      <c r="QL3068" s="1"/>
      <c r="QM3068" s="1"/>
      <c r="QN3068" s="1"/>
      <c r="QO3068" s="1"/>
      <c r="QP3068" s="1"/>
      <c r="QQ3068" s="1"/>
      <c r="QR3068" s="1"/>
      <c r="QS3068" s="1"/>
      <c r="QT3068" s="1"/>
      <c r="QU3068" s="1"/>
      <c r="QV3068" s="1"/>
      <c r="QW3068" s="1"/>
      <c r="QX3068" s="1"/>
      <c r="QY3068" s="1"/>
      <c r="QZ3068" s="35"/>
      <c r="RA3068" s="1"/>
      <c r="RB3068" s="1"/>
      <c r="RC3068" s="1"/>
      <c r="RD3068" s="1"/>
      <c r="RE3068" s="1"/>
      <c r="RF3068" s="1"/>
      <c r="RG3068" s="1"/>
      <c r="RH3068" s="1"/>
      <c r="RI3068" s="1"/>
      <c r="RJ3068" s="1"/>
      <c r="RK3068" s="1"/>
      <c r="RL3068" s="35"/>
      <c r="RM3068" s="1"/>
      <c r="RN3068" s="1"/>
      <c r="RO3068" s="1"/>
      <c r="RP3068" s="1"/>
      <c r="RQ3068" s="1"/>
      <c r="RR3068" s="1"/>
      <c r="RS3068" s="1"/>
      <c r="RT3068" s="1"/>
      <c r="RU3068" s="1"/>
      <c r="RV3068" s="1"/>
      <c r="RW3068" s="1"/>
      <c r="RX3068" s="35"/>
      <c r="RY3068" s="1"/>
      <c r="RZ3068" s="1"/>
      <c r="SA3068" s="1"/>
      <c r="SB3068" s="1"/>
      <c r="SC3068" s="1"/>
      <c r="SD3068" s="1"/>
      <c r="SE3068" s="1"/>
      <c r="SF3068" s="1"/>
      <c r="SG3068" s="1"/>
      <c r="SH3068" s="1"/>
      <c r="SI3068" s="1"/>
      <c r="SJ3068" s="35"/>
      <c r="SK3068" s="1"/>
      <c r="SL3068" s="1"/>
      <c r="SM3068" s="1"/>
      <c r="SN3068" s="1"/>
      <c r="SO3068" s="1"/>
      <c r="SP3068" s="1"/>
      <c r="SQ3068" s="1"/>
      <c r="SR3068" s="1"/>
      <c r="SS3068" s="1"/>
      <c r="ST3068" s="1"/>
      <c r="SU3068" s="1"/>
      <c r="SV3068" s="1"/>
      <c r="SW3068" s="1"/>
      <c r="SX3068" s="1"/>
      <c r="SY3068" s="1"/>
      <c r="SZ3068" s="1"/>
      <c r="TA3068" s="1"/>
      <c r="TB3068" s="1"/>
      <c r="TC3068" s="1"/>
      <c r="TD3068" s="1"/>
      <c r="TE3068" s="1"/>
      <c r="TF3068" s="1"/>
      <c r="TG3068" s="1"/>
      <c r="TH3068" s="1"/>
      <c r="TI3068" s="1"/>
      <c r="TJ3068" s="1"/>
      <c r="TK3068" s="1"/>
      <c r="TL3068" s="1"/>
      <c r="TM3068" s="1"/>
      <c r="TN3068" s="1"/>
      <c r="TO3068" s="1"/>
      <c r="TP3068" s="1"/>
      <c r="TQ3068" s="1"/>
      <c r="TR3068" s="1"/>
      <c r="TS3068" s="1"/>
      <c r="TT3068" s="1"/>
      <c r="TU3068" s="1"/>
      <c r="TV3068" s="1"/>
      <c r="TW3068" s="1"/>
      <c r="TX3068" s="1"/>
      <c r="TY3068" s="1"/>
      <c r="TZ3068" s="1"/>
      <c r="UA3068" s="1"/>
      <c r="UB3068" s="1"/>
      <c r="UC3068" s="1"/>
      <c r="UD3068" s="1"/>
      <c r="UE3068" s="1"/>
      <c r="UF3068" s="1"/>
      <c r="UG3068" s="1"/>
      <c r="UH3068" s="1"/>
      <c r="UI3068" s="1"/>
      <c r="UJ3068" s="1"/>
      <c r="UK3068" s="1"/>
      <c r="UL3068" s="1"/>
      <c r="UM3068" s="1"/>
      <c r="UN3068" s="1"/>
      <c r="UO3068" s="1"/>
      <c r="UP3068" s="1"/>
      <c r="UQ3068" s="1"/>
      <c r="UR3068" s="1"/>
      <c r="US3068" s="1"/>
      <c r="UT3068" s="1"/>
      <c r="UU3068" s="1"/>
      <c r="UV3068" s="1"/>
      <c r="UW3068" s="1"/>
      <c r="UX3068" s="1"/>
      <c r="UY3068" s="1"/>
      <c r="UZ3068" s="1"/>
      <c r="VA3068" s="1"/>
      <c r="VB3068" s="1"/>
      <c r="VC3068" s="1"/>
      <c r="VD3068" s="1"/>
      <c r="VE3068" s="1"/>
      <c r="VF3068" s="1"/>
      <c r="VG3068" s="1"/>
      <c r="VH3068" s="1"/>
      <c r="VI3068" s="1"/>
      <c r="VJ3068" s="1"/>
      <c r="VK3068" s="1"/>
      <c r="VL3068" s="1"/>
      <c r="VM3068" s="1"/>
      <c r="VN3068" s="1"/>
      <c r="VO3068" s="1"/>
      <c r="VP3068" s="1"/>
      <c r="VQ3068" s="1"/>
      <c r="VR3068" s="1"/>
      <c r="VS3068" s="1"/>
      <c r="VT3068" s="1"/>
      <c r="VU3068" s="1"/>
      <c r="VV3068" s="1"/>
      <c r="VW3068" s="1"/>
      <c r="VX3068" s="1"/>
      <c r="VY3068" s="1"/>
      <c r="VZ3068" s="1"/>
      <c r="WA3068" s="1"/>
      <c r="WB3068" s="1"/>
      <c r="WC3068" s="1"/>
      <c r="WD3068" s="1"/>
      <c r="WE3068" s="1"/>
      <c r="WF3068" s="1"/>
      <c r="WG3068" s="1"/>
      <c r="WH3068" s="1"/>
      <c r="WI3068" s="1"/>
      <c r="WJ3068" s="1"/>
      <c r="WK3068" s="35"/>
      <c r="WL3068" s="1"/>
      <c r="WM3068" s="1"/>
      <c r="WN3068" s="1"/>
      <c r="WO3068" s="1"/>
      <c r="WP3068" s="1"/>
      <c r="WQ3068" s="1"/>
      <c r="WR3068" s="1"/>
      <c r="WS3068" s="1"/>
      <c r="WT3068" s="1"/>
      <c r="WU3068" s="1"/>
      <c r="WV3068" s="35"/>
      <c r="WW3068" s="1"/>
      <c r="WX3068" s="1"/>
      <c r="WY3068" s="1"/>
      <c r="WZ3068" s="35"/>
      <c r="XA3068" s="1"/>
      <c r="XB3068" s="1"/>
      <c r="XC3068" s="1"/>
      <c r="XD3068" s="1"/>
      <c r="XE3068" s="1"/>
      <c r="XF3068" s="1"/>
      <c r="XG3068" s="1"/>
      <c r="XH3068" s="1"/>
      <c r="XI3068" s="1"/>
      <c r="XJ3068" s="1"/>
      <c r="XK3068" s="1"/>
      <c r="XL3068" s="1"/>
      <c r="XM3068" s="1"/>
      <c r="XN3068" s="1"/>
      <c r="XO3068" s="1"/>
      <c r="XP3068" s="1"/>
      <c r="XQ3068" s="1"/>
      <c r="XR3068" s="1"/>
      <c r="XS3068" s="1"/>
      <c r="XT3068" s="1"/>
      <c r="XU3068" s="1"/>
      <c r="XV3068" s="1"/>
      <c r="XW3068" s="1"/>
      <c r="XX3068" s="1"/>
      <c r="XY3068" s="1"/>
      <c r="XZ3068" s="1"/>
      <c r="YA3068" s="1"/>
      <c r="YB3068" s="1"/>
      <c r="YC3068" s="1"/>
      <c r="YD3068" s="1"/>
      <c r="YE3068" s="1"/>
      <c r="YF3068" s="1"/>
      <c r="YG3068" s="1"/>
      <c r="YH3068" s="1"/>
      <c r="YI3068" s="1"/>
      <c r="YJ3068" s="1"/>
      <c r="YK3068" s="1"/>
      <c r="YL3068" s="1"/>
      <c r="YM3068" s="1"/>
      <c r="YN3068" s="1"/>
      <c r="YO3068" s="1"/>
      <c r="YP3068" s="1"/>
      <c r="YQ3068" s="1"/>
      <c r="YR3068" s="1"/>
      <c r="YS3068" s="1"/>
      <c r="YT3068" s="1"/>
      <c r="YU3068" s="1"/>
      <c r="YV3068" s="1"/>
      <c r="YW3068" s="1"/>
      <c r="YX3068" s="1"/>
      <c r="YY3068" s="1"/>
      <c r="YZ3068" s="1"/>
      <c r="ZA3068" s="1"/>
      <c r="ZB3068" s="1"/>
      <c r="ZC3068" s="1"/>
      <c r="ZD3068" s="1"/>
      <c r="ZE3068" s="1"/>
      <c r="ZF3068" s="1"/>
      <c r="ZG3068" s="1"/>
      <c r="ZH3068" s="1"/>
      <c r="ZI3068" s="1"/>
      <c r="ZJ3068" s="1"/>
      <c r="ZK3068" s="1"/>
      <c r="ZL3068" s="1"/>
      <c r="ZM3068" s="1"/>
      <c r="ZN3068" s="1"/>
      <c r="ZO3068" s="1"/>
      <c r="ZP3068" s="1"/>
      <c r="ZQ3068" s="1"/>
      <c r="ZR3068" s="1"/>
      <c r="ZS3068" s="1"/>
      <c r="ZT3068" s="1"/>
      <c r="ZU3068" s="1"/>
      <c r="ZV3068" s="1"/>
      <c r="ZW3068" s="1"/>
      <c r="ZX3068" s="1"/>
      <c r="ZY3068" s="1"/>
      <c r="ZZ3068" s="1"/>
      <c r="AAA3068" s="1"/>
      <c r="AAB3068" s="1"/>
      <c r="AAC3068" s="1"/>
      <c r="AAD3068" s="1"/>
      <c r="AAE3068" s="1"/>
      <c r="AAF3068" s="1"/>
      <c r="AAG3068" s="1"/>
      <c r="AAH3068" s="1"/>
      <c r="AAI3068" s="1"/>
      <c r="AAJ3068" s="1"/>
      <c r="AAK3068" s="1"/>
      <c r="AAL3068" s="1"/>
      <c r="AAM3068" s="1"/>
      <c r="AAN3068" s="1"/>
      <c r="AAO3068" s="1"/>
      <c r="AAP3068" s="1"/>
      <c r="AAQ3068" s="1"/>
      <c r="AAR3068" s="1"/>
      <c r="AAS3068" s="1"/>
      <c r="AAT3068" s="1"/>
      <c r="AAU3068" s="1"/>
      <c r="AAV3068" s="1"/>
      <c r="AAW3068" s="1"/>
      <c r="AAX3068" s="1"/>
      <c r="AAY3068" s="1"/>
      <c r="AAZ3068" s="1"/>
      <c r="ABA3068" s="1"/>
      <c r="ABB3068" s="1"/>
      <c r="ABC3068" s="1"/>
      <c r="ABD3068" s="1"/>
      <c r="ABE3068" s="1"/>
      <c r="ABF3068" s="1"/>
      <c r="ABG3068" s="1"/>
      <c r="ABH3068" s="1"/>
      <c r="ABI3068" s="1"/>
      <c r="ABJ3068" s="1"/>
      <c r="ABK3068" s="1"/>
      <c r="ABL3068" s="1"/>
      <c r="ABM3068" s="1"/>
      <c r="ABN3068" s="1"/>
      <c r="ABO3068" s="1"/>
      <c r="ABP3068" s="1"/>
      <c r="ABQ3068" s="1"/>
      <c r="ABR3068" s="1"/>
      <c r="ABS3068" s="1"/>
      <c r="ABT3068" s="1"/>
      <c r="ABU3068" s="1"/>
      <c r="ABV3068" s="1"/>
      <c r="ABW3068" s="1"/>
      <c r="ABX3068" s="1"/>
      <c r="ABY3068" s="1"/>
      <c r="ABZ3068" s="1"/>
      <c r="ACA3068" s="1"/>
      <c r="ACB3068" s="1"/>
      <c r="ACC3068" s="1"/>
      <c r="ACD3068" s="1"/>
      <c r="ACE3068" s="1"/>
      <c r="ACF3068" s="1"/>
      <c r="ACG3068" s="1"/>
      <c r="ACH3068" s="1"/>
      <c r="ACI3068" s="1"/>
      <c r="ACJ3068" s="1"/>
      <c r="ACK3068" s="1"/>
      <c r="ACL3068" s="1"/>
      <c r="ACM3068" s="1"/>
      <c r="ACN3068" s="1"/>
      <c r="ACO3068" s="1"/>
      <c r="ACP3068" s="1"/>
      <c r="ACQ3068" s="1"/>
      <c r="ACR3068" s="1"/>
      <c r="ACS3068" s="1"/>
      <c r="ACT3068" s="1"/>
      <c r="ACU3068" s="1"/>
      <c r="ACV3068" s="1"/>
      <c r="ACW3068" s="1"/>
      <c r="ACX3068" s="1"/>
      <c r="ACY3068" s="1"/>
      <c r="ACZ3068" s="1"/>
      <c r="ADA3068" s="1"/>
      <c r="ADB3068" s="1"/>
      <c r="ADC3068" s="1"/>
      <c r="ADD3068" s="1"/>
      <c r="ADE3068" s="1"/>
      <c r="ADF3068" s="1"/>
      <c r="ADG3068" s="1"/>
      <c r="ADH3068" s="1"/>
      <c r="ADI3068" s="1"/>
      <c r="ADJ3068" s="1"/>
      <c r="ADK3068" s="1"/>
      <c r="ADL3068" s="1"/>
      <c r="ADM3068" s="1"/>
      <c r="ADN3068" s="1"/>
      <c r="ADO3068" s="1"/>
      <c r="ADP3068" s="1"/>
      <c r="ADQ3068" s="1"/>
      <c r="ADR3068" s="1"/>
      <c r="ADS3068" s="1"/>
      <c r="ADT3068" s="1"/>
      <c r="ADU3068" s="35"/>
      <c r="ADV3068" s="1"/>
      <c r="ADW3068" s="1"/>
      <c r="ADX3068" s="1"/>
      <c r="ADY3068" s="1"/>
      <c r="ADZ3068" s="1"/>
      <c r="AEA3068" s="1"/>
      <c r="AEB3068" s="1"/>
      <c r="AEC3068" s="1"/>
      <c r="AED3068" s="1"/>
      <c r="AEE3068" s="1"/>
      <c r="AEF3068" s="1"/>
      <c r="AEG3068" s="35"/>
      <c r="AEH3068" s="1"/>
      <c r="AEI3068" s="1"/>
      <c r="AEJ3068" s="1"/>
      <c r="AEK3068" s="1"/>
      <c r="AEL3068" s="1"/>
      <c r="AEM3068" s="1"/>
      <c r="AEN3068" s="1"/>
      <c r="AEO3068" s="1"/>
      <c r="AEP3068" s="1"/>
      <c r="AEQ3068" s="1"/>
      <c r="AER3068" s="1"/>
      <c r="AES3068" s="35"/>
      <c r="AET3068" s="1"/>
      <c r="AEU3068" s="1"/>
      <c r="AEV3068" s="1"/>
      <c r="AEW3068" s="1"/>
      <c r="AEX3068" s="1"/>
      <c r="AEY3068" s="1"/>
      <c r="AEZ3068" s="1"/>
      <c r="AFA3068" s="1"/>
      <c r="AFB3068" s="1"/>
      <c r="AFC3068" s="1"/>
      <c r="AFD3068" s="1"/>
      <c r="AFE3068" s="1"/>
      <c r="AFF3068" s="1"/>
      <c r="AFG3068" s="35"/>
      <c r="AFH3068" s="1"/>
      <c r="AFI3068" s="1"/>
      <c r="AFJ3068" s="1"/>
      <c r="AFK3068" s="1"/>
      <c r="AFL3068" s="1"/>
      <c r="AFM3068" s="1"/>
      <c r="AFN3068" s="1"/>
      <c r="AFO3068" s="1"/>
      <c r="AFP3068" s="1"/>
      <c r="AFQ3068" s="1"/>
      <c r="AFR3068" s="1"/>
      <c r="AFS3068" s="1"/>
      <c r="AFT3068" s="1"/>
      <c r="AFU3068" s="1"/>
      <c r="AFV3068" s="1"/>
      <c r="AFW3068" s="1"/>
      <c r="AFX3068" s="1"/>
      <c r="AFY3068" s="1"/>
      <c r="AFZ3068" s="1"/>
      <c r="AGA3068" s="1"/>
      <c r="AGB3068" s="1"/>
      <c r="AGC3068" s="35"/>
      <c r="AGD3068" s="1"/>
      <c r="AGE3068" s="1"/>
      <c r="AGF3068" s="1"/>
      <c r="AGG3068" s="1"/>
      <c r="AGH3068" s="1"/>
      <c r="AGI3068" s="1"/>
      <c r="AGJ3068" s="1"/>
      <c r="AGK3068" s="1"/>
      <c r="AGL3068" s="35"/>
      <c r="AGM3068" s="1"/>
      <c r="AGN3068" s="1"/>
      <c r="AGO3068" s="1"/>
      <c r="AGP3068" s="35"/>
      <c r="AGQ3068" s="1"/>
      <c r="AGR3068" s="1"/>
      <c r="AGS3068" s="1"/>
      <c r="AGT3068" s="1"/>
      <c r="AGU3068" s="1"/>
      <c r="AGV3068" s="1"/>
      <c r="AGW3068" s="1"/>
      <c r="AGX3068" s="1"/>
      <c r="AGY3068" s="1"/>
      <c r="AGZ3068" s="1"/>
      <c r="AHA3068" s="1"/>
      <c r="AHB3068" s="35"/>
      <c r="AHC3068" s="1"/>
      <c r="AHD3068" s="1"/>
      <c r="AHE3068" s="1"/>
      <c r="AHF3068" s="1"/>
      <c r="AHG3068" s="1"/>
      <c r="AHH3068" s="1"/>
      <c r="AHI3068" s="1"/>
      <c r="AHJ3068" s="1"/>
      <c r="AHK3068" s="1"/>
      <c r="AHL3068" s="1"/>
      <c r="AHM3068" s="1"/>
      <c r="AHN3068" s="35"/>
      <c r="AHO3068" s="1"/>
      <c r="AHP3068" s="1"/>
      <c r="AHQ3068" s="1"/>
      <c r="AHR3068" s="1"/>
      <c r="AHS3068" s="1"/>
      <c r="AHT3068" s="1"/>
      <c r="AHU3068" s="1"/>
      <c r="AHV3068" s="1"/>
      <c r="AHW3068" s="1"/>
      <c r="AHX3068" s="1"/>
      <c r="AHY3068" s="1"/>
      <c r="AHZ3068" s="35"/>
      <c r="AIA3068" s="1"/>
      <c r="AIB3068" s="1"/>
      <c r="AIC3068" s="1"/>
      <c r="AID3068" s="1"/>
      <c r="AIE3068" s="1"/>
      <c r="AIF3068" s="1"/>
      <c r="AIG3068" s="1"/>
      <c r="AIH3068" s="1"/>
      <c r="AII3068" s="1"/>
      <c r="AIJ3068" s="1"/>
      <c r="AIK3068" s="1"/>
      <c r="AIL3068" s="1"/>
      <c r="AIM3068" s="1"/>
      <c r="AIN3068" s="1"/>
      <c r="AIO3068" s="1"/>
      <c r="AIP3068" s="1"/>
      <c r="AIQ3068" s="35"/>
      <c r="AIR3068" s="1"/>
      <c r="AIS3068" s="1"/>
      <c r="AIT3068" s="1"/>
      <c r="AIU3068" s="1"/>
      <c r="AIV3068" s="1"/>
      <c r="AIW3068" s="35"/>
      <c r="AIX3068" s="1"/>
      <c r="AIY3068" s="1"/>
      <c r="AIZ3068" s="1"/>
      <c r="AJA3068" s="1"/>
      <c r="AJB3068" s="1"/>
      <c r="AJC3068" s="35"/>
      <c r="AJD3068" s="1"/>
      <c r="AJE3068" s="1"/>
      <c r="AJF3068" s="1"/>
      <c r="AJG3068" s="1"/>
      <c r="AJH3068" s="1"/>
      <c r="AJI3068" s="35"/>
      <c r="AJJ3068" s="1"/>
      <c r="AJK3068" s="1"/>
      <c r="AJL3068" s="1"/>
      <c r="AJM3068" s="1"/>
      <c r="AJN3068" s="1"/>
      <c r="AJO3068" s="35"/>
      <c r="AJP3068" s="1"/>
      <c r="AJQ3068" s="1"/>
      <c r="AJR3068" s="1"/>
      <c r="AJS3068" s="1"/>
      <c r="AJT3068" s="1"/>
      <c r="AJU3068" s="35"/>
      <c r="AJV3068" s="1"/>
      <c r="AJW3068" s="1"/>
      <c r="AJX3068" s="1"/>
      <c r="AJY3068" s="1"/>
      <c r="AJZ3068" s="1"/>
      <c r="AKA3068" s="1"/>
      <c r="AKB3068" s="1"/>
      <c r="AKC3068" s="1"/>
      <c r="AKD3068" s="1"/>
      <c r="AKE3068" s="1"/>
      <c r="AKF3068" s="1"/>
      <c r="AKG3068" s="1"/>
      <c r="AKH3068" s="1"/>
      <c r="AKI3068" s="1"/>
      <c r="AKJ3068" s="1"/>
      <c r="AKK3068" s="1"/>
      <c r="AKL3068" s="1"/>
      <c r="AKM3068" s="1"/>
      <c r="AKN3068" s="1"/>
      <c r="AKO3068" s="1"/>
      <c r="AKP3068" s="1"/>
      <c r="AKQ3068" s="1"/>
      <c r="AKR3068" s="1"/>
      <c r="AKS3068" s="1"/>
      <c r="AKT3068" s="1"/>
      <c r="AKU3068" s="1"/>
      <c r="AKV3068" s="1"/>
      <c r="AKW3068" s="1"/>
      <c r="AKX3068" s="1"/>
      <c r="AKY3068" s="1"/>
      <c r="AKZ3068" s="1"/>
      <c r="ALA3068" s="1"/>
      <c r="ALB3068" s="1"/>
      <c r="ALC3068" s="1"/>
      <c r="ALD3068" s="1"/>
      <c r="ALE3068" s="1"/>
      <c r="ALF3068" s="1"/>
      <c r="ALG3068" s="1"/>
      <c r="ALH3068" s="1"/>
      <c r="ALI3068" s="1"/>
      <c r="ALJ3068" s="1"/>
      <c r="ALK3068" s="1"/>
      <c r="ALL3068" s="1"/>
      <c r="ALM3068" s="1"/>
      <c r="ALN3068" s="1"/>
      <c r="ALO3068" s="1"/>
      <c r="ALP3068" s="1"/>
      <c r="ALQ3068" s="1"/>
      <c r="ALR3068" s="1"/>
      <c r="ALS3068" s="1"/>
      <c r="ALT3068" s="1"/>
      <c r="ALU3068" s="1"/>
      <c r="ALV3068" s="1"/>
      <c r="ALW3068" s="1"/>
      <c r="ALX3068" s="1"/>
      <c r="ALY3068" s="1"/>
      <c r="ALZ3068" s="1"/>
      <c r="AMA3068" s="1"/>
      <c r="AMB3068" s="1"/>
      <c r="AMC3068" s="1"/>
      <c r="AMD3068" s="1"/>
      <c r="AME3068" s="1"/>
      <c r="AMF3068" s="1"/>
      <c r="AMG3068" s="1"/>
      <c r="AMH3068" s="1"/>
      <c r="AMI3068" s="1"/>
      <c r="AMJ3068" s="1"/>
      <c r="AMK3068" s="1"/>
      <c r="AML3068" s="1"/>
      <c r="AMM3068" s="1"/>
      <c r="AMN3068" s="1"/>
      <c r="AMO3068" s="1"/>
      <c r="AMP3068" s="1"/>
      <c r="AMQ3068" s="1"/>
      <c r="AMR3068" s="1"/>
      <c r="AMS3068" s="1"/>
      <c r="AMT3068" s="1"/>
      <c r="AMU3068" s="1"/>
      <c r="AMV3068" s="1"/>
      <c r="AMW3068" s="1"/>
      <c r="AMX3068" s="1"/>
      <c r="AMY3068" s="1"/>
      <c r="AMZ3068" s="1"/>
      <c r="ANA3068" s="1"/>
      <c r="ANB3068" s="1"/>
      <c r="ANC3068" s="1"/>
      <c r="AND3068" s="1"/>
      <c r="ANE3068" s="1"/>
      <c r="ANF3068" s="1"/>
      <c r="ANG3068" s="1"/>
      <c r="ANH3068" s="1"/>
      <c r="ANI3068" s="1"/>
      <c r="ANJ3068" s="1"/>
      <c r="ANK3068" s="1"/>
      <c r="ANL3068" s="1"/>
      <c r="ANM3068" s="1"/>
      <c r="ANN3068" s="1"/>
      <c r="ANO3068" s="1"/>
      <c r="ANP3068" s="1"/>
      <c r="ANQ3068" s="1"/>
      <c r="ANR3068" s="1"/>
      <c r="ANS3068" s="1"/>
      <c r="ANT3068" s="1"/>
      <c r="ANU3068" s="1"/>
      <c r="ANV3068" s="1"/>
      <c r="ANW3068" s="1"/>
      <c r="ANX3068" s="1"/>
      <c r="ANY3068" s="1"/>
      <c r="ANZ3068" s="1"/>
      <c r="AOA3068" s="1"/>
      <c r="AOB3068" s="1"/>
      <c r="AOC3068" s="1"/>
      <c r="AOD3068" s="1"/>
      <c r="AOE3068" s="1"/>
      <c r="AOF3068" s="1"/>
      <c r="AOG3068" s="1"/>
      <c r="AOH3068" s="1"/>
      <c r="AOI3068" s="1"/>
      <c r="AOJ3068" s="1"/>
      <c r="AOK3068" s="1"/>
      <c r="AOL3068" s="1"/>
      <c r="AOM3068" s="1"/>
      <c r="AON3068" s="1"/>
      <c r="AOO3068" s="1"/>
      <c r="AOP3068" s="1"/>
      <c r="AOQ3068" s="1"/>
      <c r="AOR3068" s="1"/>
      <c r="AOS3068" s="1"/>
      <c r="AOT3068" s="1"/>
      <c r="AOU3068" s="1"/>
      <c r="AOV3068" s="1"/>
      <c r="AOW3068" s="1"/>
      <c r="AOX3068" s="1"/>
      <c r="AOY3068" s="1"/>
      <c r="AOZ3068" s="1"/>
      <c r="APA3068" s="1"/>
      <c r="APB3068" s="1"/>
      <c r="APC3068" s="1"/>
      <c r="APD3068" s="1"/>
      <c r="APE3068" s="1"/>
      <c r="APF3068" s="1"/>
      <c r="APG3068" s="1"/>
      <c r="APH3068" s="1"/>
      <c r="API3068" s="1"/>
      <c r="APJ3068" s="1"/>
      <c r="APK3068" s="1"/>
      <c r="APL3068" s="1"/>
      <c r="APM3068" s="1"/>
      <c r="APN3068" s="1"/>
      <c r="APO3068" s="1"/>
      <c r="APP3068" s="1"/>
      <c r="APQ3068" s="1"/>
      <c r="APR3068" s="1"/>
      <c r="APS3068" s="1"/>
      <c r="APT3068" s="1"/>
      <c r="APU3068" s="1"/>
      <c r="APV3068" s="1"/>
      <c r="APW3068" s="1"/>
      <c r="APX3068" s="1"/>
      <c r="APY3068" s="1"/>
      <c r="APZ3068" s="1"/>
      <c r="AQA3068" s="1"/>
      <c r="AQB3068" s="1"/>
      <c r="AQC3068" s="1"/>
      <c r="AQD3068" s="1"/>
      <c r="AQE3068" s="1"/>
      <c r="AQF3068" s="1"/>
      <c r="AQG3068" s="1"/>
      <c r="AQH3068" s="1"/>
      <c r="AQI3068" s="1"/>
      <c r="AQJ3068" s="1"/>
      <c r="AQK3068" s="1"/>
      <c r="AQL3068" s="1"/>
      <c r="AQM3068" s="1"/>
      <c r="AQN3068" s="1"/>
      <c r="AQO3068" s="1"/>
      <c r="AQP3068" s="1"/>
      <c r="AQQ3068" s="1"/>
      <c r="AQR3068" s="1"/>
      <c r="AQS3068" s="1"/>
      <c r="AQT3068" s="1"/>
      <c r="AQU3068" s="1"/>
      <c r="AQV3068" s="1"/>
      <c r="AQW3068" s="1"/>
      <c r="AQX3068" s="1"/>
      <c r="AQY3068" s="1"/>
      <c r="AQZ3068" s="1"/>
      <c r="ARA3068" s="1"/>
      <c r="ARB3068" s="1"/>
      <c r="ARC3068" s="1"/>
      <c r="ARD3068" s="1"/>
      <c r="ARE3068" s="1"/>
      <c r="ARF3068" s="1"/>
      <c r="ARG3068" s="1"/>
      <c r="ARH3068" s="1"/>
      <c r="ARI3068" s="1"/>
      <c r="ARJ3068" s="1"/>
      <c r="ARK3068" s="1"/>
      <c r="ARL3068" s="1"/>
      <c r="ARM3068" s="1"/>
      <c r="ARN3068" s="1"/>
      <c r="ARO3068" s="1"/>
      <c r="ARP3068" s="1"/>
      <c r="ARQ3068" s="1"/>
      <c r="ARR3068" s="1"/>
      <c r="ARS3068" s="1"/>
      <c r="ART3068" s="1"/>
      <c r="ARU3068" s="1"/>
      <c r="ARV3068" s="1"/>
      <c r="ARW3068" s="1"/>
      <c r="ARX3068" s="1"/>
      <c r="ARY3068" s="1"/>
      <c r="ARZ3068" s="1"/>
      <c r="ASA3068" s="1"/>
      <c r="ASB3068" s="1"/>
      <c r="ASC3068" s="1"/>
      <c r="ASD3068" s="1"/>
      <c r="ASE3068" s="1"/>
      <c r="ASF3068" s="1"/>
      <c r="ASG3068" s="1"/>
      <c r="ASH3068" s="1"/>
      <c r="ASI3068" s="1"/>
      <c r="ASJ3068" s="1"/>
      <c r="ASK3068" s="1"/>
      <c r="ASL3068" s="1"/>
      <c r="ASM3068" s="1"/>
      <c r="ASN3068" s="1"/>
      <c r="ASO3068" s="1"/>
      <c r="ASP3068" s="1"/>
      <c r="ASQ3068" s="1"/>
      <c r="ASR3068" s="1"/>
      <c r="ASS3068" s="1"/>
      <c r="AST3068" s="1"/>
      <c r="ASU3068" s="1"/>
      <c r="ASV3068" s="1"/>
      <c r="ASW3068" s="1"/>
      <c r="ASX3068" s="1"/>
      <c r="ASY3068" s="1"/>
      <c r="ASZ3068" s="1"/>
      <c r="ATA3068" s="1"/>
      <c r="ATB3068" s="1"/>
      <c r="ATC3068" s="1"/>
      <c r="ATD3068" s="1"/>
      <c r="ATE3068" s="1"/>
      <c r="ATF3068" s="1"/>
      <c r="ATG3068" s="1"/>
      <c r="ATH3068" s="1"/>
      <c r="ATI3068" s="1"/>
      <c r="ATJ3068" s="1"/>
      <c r="ATK3068" s="1"/>
      <c r="ATL3068" s="1"/>
      <c r="ATM3068" s="1"/>
      <c r="ATN3068" s="1"/>
      <c r="ATO3068" s="1"/>
      <c r="ATP3068" s="1"/>
      <c r="ATQ3068" s="1"/>
      <c r="ATR3068" s="1"/>
      <c r="ATS3068" s="1"/>
      <c r="ATT3068" s="1"/>
      <c r="ATU3068" s="1"/>
      <c r="ATV3068" s="1"/>
      <c r="ATW3068" s="1"/>
      <c r="ATX3068" s="1"/>
      <c r="ATY3068" s="1"/>
      <c r="ATZ3068" s="1"/>
      <c r="AUA3068" s="1"/>
      <c r="AUB3068" s="1"/>
      <c r="AUC3068" s="1"/>
      <c r="AUD3068" s="1"/>
      <c r="AUE3068" s="1"/>
      <c r="AUF3068" s="1"/>
      <c r="AUG3068" s="1"/>
      <c r="AUH3068" s="1"/>
      <c r="AUI3068" s="1"/>
      <c r="AUJ3068" s="1"/>
      <c r="AUK3068" s="1"/>
      <c r="AUL3068" s="1"/>
      <c r="AUM3068" s="1"/>
      <c r="AUN3068" s="1"/>
      <c r="AUO3068" s="1"/>
      <c r="AUP3068" s="1"/>
      <c r="AUQ3068" s="1"/>
      <c r="AUR3068" s="1"/>
      <c r="AUS3068" s="1"/>
      <c r="AUT3068" s="1"/>
      <c r="AUU3068" s="1"/>
      <c r="AUV3068" s="1"/>
      <c r="AUW3068" s="1"/>
      <c r="AUX3068" s="1"/>
      <c r="AUY3068" s="1"/>
      <c r="AUZ3068" s="1"/>
      <c r="AVA3068" s="1"/>
      <c r="AVB3068" s="1"/>
      <c r="AVC3068" s="1"/>
      <c r="AVD3068" s="1"/>
      <c r="AVE3068" s="1"/>
      <c r="AVF3068" s="1"/>
      <c r="AVG3068" s="1"/>
      <c r="AVH3068" s="1"/>
      <c r="AVI3068" s="1"/>
      <c r="AVJ3068" s="1"/>
      <c r="AVK3068" s="1"/>
      <c r="AVL3068" s="1"/>
      <c r="AVM3068" s="1"/>
      <c r="AVN3068" s="1"/>
      <c r="AVO3068" s="35"/>
      <c r="AVP3068" s="1"/>
      <c r="AVQ3068" s="1"/>
      <c r="AVR3068" s="1"/>
      <c r="AVS3068" s="1"/>
      <c r="AVT3068" s="1"/>
      <c r="AVU3068" s="1"/>
      <c r="AVV3068" s="1"/>
      <c r="AVW3068" s="1"/>
      <c r="AVX3068" s="1"/>
      <c r="AVY3068" s="1"/>
      <c r="AVZ3068" s="1"/>
      <c r="AWA3068" s="1"/>
      <c r="AWB3068" s="1"/>
      <c r="AWC3068" s="1"/>
      <c r="AWD3068" s="1"/>
      <c r="AWE3068" s="1"/>
      <c r="AWF3068" s="1"/>
      <c r="AWG3068" s="1"/>
      <c r="AWH3068" s="1"/>
      <c r="AWI3068" s="1"/>
      <c r="AWJ3068" s="1"/>
      <c r="AWK3068" s="1"/>
      <c r="AWL3068" s="1"/>
      <c r="AWM3068" s="35"/>
      <c r="AWN3068" s="1"/>
      <c r="AWO3068" s="1"/>
      <c r="AWP3068" s="1"/>
      <c r="AWQ3068" s="1"/>
      <c r="AWR3068" s="1"/>
      <c r="AWS3068" s="1"/>
      <c r="AWT3068" s="1"/>
      <c r="AWU3068" s="1"/>
      <c r="AWV3068" s="1"/>
      <c r="AWW3068" s="1"/>
      <c r="AWX3068" s="1"/>
      <c r="AWY3068" s="1"/>
      <c r="AWZ3068" s="1"/>
      <c r="AXA3068" s="1"/>
      <c r="AXB3068" s="1"/>
      <c r="AXC3068" s="1"/>
      <c r="AXD3068" s="1"/>
      <c r="AXE3068" s="1"/>
      <c r="AXF3068" s="1"/>
      <c r="AXG3068" s="1"/>
      <c r="AXH3068" s="1"/>
      <c r="AXI3068" s="1"/>
      <c r="AXJ3068" s="1"/>
      <c r="AXK3068" s="1"/>
      <c r="AXL3068" s="1"/>
      <c r="AXM3068" s="1"/>
      <c r="AXN3068" s="1"/>
      <c r="AXO3068" s="1"/>
      <c r="AXP3068" s="1"/>
      <c r="AXQ3068" s="1"/>
      <c r="AXR3068" s="1"/>
      <c r="AXS3068" s="1"/>
      <c r="AXT3068" s="1"/>
      <c r="AXU3068" s="1"/>
      <c r="AXV3068" s="1"/>
      <c r="AXW3068" s="1"/>
      <c r="AXX3068" s="1"/>
      <c r="AXY3068" s="1"/>
      <c r="AXZ3068" s="1"/>
      <c r="AYA3068" s="1"/>
      <c r="AYB3068" s="1"/>
      <c r="AYC3068" s="1"/>
      <c r="AYD3068" s="1"/>
      <c r="AYE3068" s="1"/>
      <c r="AYF3068" s="1"/>
      <c r="AYG3068" s="1"/>
      <c r="AYH3068" s="1"/>
      <c r="AYI3068" s="1"/>
      <c r="AYJ3068" s="1"/>
      <c r="AYK3068" s="1"/>
      <c r="AYL3068" s="1"/>
      <c r="AYM3068" s="1"/>
      <c r="AYN3068" s="1"/>
      <c r="AYO3068" s="1"/>
      <c r="AYP3068" s="1"/>
      <c r="AYQ3068" s="1"/>
      <c r="AYR3068" s="1"/>
      <c r="AYS3068" s="1"/>
      <c r="AYT3068" s="1"/>
      <c r="AYU3068" s="1"/>
      <c r="AYV3068" s="1"/>
      <c r="AYW3068" s="1"/>
      <c r="AYX3068" s="1"/>
      <c r="AYY3068" s="1"/>
      <c r="AYZ3068" s="1"/>
      <c r="AZA3068" s="1"/>
      <c r="AZB3068" s="1"/>
      <c r="AZC3068" s="1"/>
      <c r="AZD3068" s="1"/>
      <c r="AZE3068" s="1"/>
      <c r="AZF3068" s="35"/>
      <c r="AZG3068" s="1"/>
      <c r="AZH3068" s="1"/>
      <c r="AZI3068" s="1"/>
      <c r="AZJ3068" s="1"/>
      <c r="AZK3068" s="1"/>
      <c r="AZL3068" s="1"/>
      <c r="AZM3068" s="1"/>
      <c r="AZN3068" s="1"/>
      <c r="AZO3068" s="1"/>
      <c r="AZP3068" s="1"/>
      <c r="AZQ3068" s="1"/>
      <c r="AZR3068" s="1"/>
      <c r="AZS3068" s="1"/>
      <c r="AZT3068" s="1"/>
      <c r="AZU3068" s="1"/>
      <c r="AZV3068" s="1"/>
      <c r="AZW3068" s="1"/>
      <c r="AZX3068" s="1"/>
      <c r="AZY3068" s="1"/>
      <c r="AZZ3068" s="1"/>
      <c r="BAA3068" s="1"/>
      <c r="BAB3068" s="1"/>
      <c r="BAC3068" s="1"/>
      <c r="BAD3068" s="1"/>
      <c r="BAE3068" s="1"/>
      <c r="BAF3068" s="1"/>
      <c r="BAG3068" s="1"/>
      <c r="BAH3068" s="1"/>
      <c r="BAI3068" s="1"/>
      <c r="BAJ3068" s="1"/>
      <c r="BAK3068" s="1"/>
      <c r="BAL3068" s="1"/>
      <c r="BAM3068" s="1"/>
      <c r="BAN3068" s="1"/>
      <c r="BAO3068" s="1"/>
      <c r="BAP3068" s="1"/>
      <c r="BAQ3068" s="1"/>
      <c r="BAR3068" s="1"/>
      <c r="BAS3068" s="1"/>
      <c r="BAT3068" s="1"/>
      <c r="BAU3068" s="1"/>
      <c r="BAV3068" s="1"/>
      <c r="BAW3068" s="1"/>
      <c r="BAX3068" s="1"/>
      <c r="BAY3068" s="1"/>
      <c r="BAZ3068" s="1"/>
      <c r="BBA3068" s="1"/>
      <c r="BBB3068" s="1"/>
      <c r="BBC3068" s="1"/>
      <c r="BBD3068" s="1"/>
      <c r="BBE3068" s="1"/>
      <c r="BBF3068" s="1"/>
      <c r="BBG3068" s="1"/>
      <c r="BBH3068" s="35"/>
      <c r="BBI3068" s="1"/>
      <c r="BBJ3068" s="1"/>
      <c r="BBK3068" s="1"/>
      <c r="BBL3068" s="1"/>
      <c r="BBM3068" s="1"/>
      <c r="BBN3068" s="1"/>
      <c r="BBO3068" s="1"/>
      <c r="BBP3068" s="1"/>
      <c r="BBQ3068" s="1"/>
      <c r="BBR3068" s="1"/>
      <c r="BBS3068" s="1"/>
      <c r="BBT3068" s="1"/>
      <c r="BBU3068" s="1"/>
      <c r="BBV3068" s="1"/>
      <c r="BBW3068" s="1"/>
      <c r="BBX3068" s="1"/>
      <c r="BBY3068" s="1"/>
      <c r="BBZ3068" s="1"/>
      <c r="BCA3068" s="1"/>
      <c r="BCB3068" s="1"/>
      <c r="BCC3068" s="1"/>
      <c r="BCD3068" s="1"/>
      <c r="BCE3068" s="1"/>
      <c r="BCF3068" s="1"/>
      <c r="BCG3068" s="35"/>
      <c r="BCH3068" s="1"/>
      <c r="BCI3068" s="1"/>
      <c r="BCJ3068" s="1"/>
      <c r="BCK3068" s="1"/>
      <c r="BCL3068" s="1"/>
      <c r="BCM3068" s="1"/>
      <c r="BCN3068" s="1"/>
      <c r="BCO3068" s="1"/>
      <c r="BCP3068" s="1"/>
      <c r="BCQ3068" s="35"/>
      <c r="BCR3068" s="1"/>
      <c r="BCS3068" s="1"/>
      <c r="BCT3068" s="1"/>
      <c r="BCU3068" s="1"/>
      <c r="BCV3068" s="1"/>
      <c r="BCW3068" s="1"/>
      <c r="BCX3068" s="1"/>
      <c r="BCY3068" s="1"/>
      <c r="BCZ3068" s="35"/>
      <c r="BDA3068" s="1"/>
      <c r="BDB3068" s="1"/>
      <c r="BDC3068" s="1"/>
      <c r="BDD3068" s="1"/>
      <c r="BDE3068" s="1"/>
      <c r="BDF3068" s="1"/>
      <c r="BDG3068" s="1"/>
      <c r="BDH3068" s="1"/>
      <c r="BDI3068" s="1"/>
      <c r="BDJ3068" s="1"/>
      <c r="BDK3068" s="1"/>
      <c r="BDL3068" s="1"/>
      <c r="BDM3068" s="1"/>
      <c r="BDN3068" s="1"/>
      <c r="BDO3068" s="1"/>
      <c r="BDP3068" s="1"/>
      <c r="BDQ3068" s="1"/>
      <c r="BDR3068" s="1"/>
      <c r="BDS3068" s="1"/>
      <c r="BDT3068" s="1"/>
      <c r="BDU3068" s="1"/>
      <c r="BDV3068" s="1"/>
      <c r="BDW3068" s="1"/>
      <c r="BDX3068" s="1"/>
      <c r="BDY3068" s="1"/>
      <c r="BDZ3068" s="1"/>
      <c r="BEA3068" s="1"/>
      <c r="BEB3068" s="1"/>
      <c r="BEC3068" s="1"/>
      <c r="BED3068" s="1"/>
      <c r="BEE3068" s="1"/>
      <c r="BEF3068" s="1"/>
      <c r="BEG3068" s="1"/>
      <c r="BEH3068" s="1"/>
      <c r="BEI3068" s="1"/>
      <c r="BEJ3068" s="1"/>
      <c r="BEK3068" s="1"/>
      <c r="BEL3068" s="1"/>
      <c r="BEM3068" s="1"/>
      <c r="BEN3068" s="1"/>
      <c r="BEO3068" s="1"/>
      <c r="BEP3068" s="1"/>
      <c r="BEQ3068" s="1"/>
      <c r="BER3068" s="1"/>
      <c r="BES3068" s="1"/>
      <c r="BET3068" s="1"/>
      <c r="BEU3068" s="1"/>
      <c r="BEV3068" s="1"/>
      <c r="BEW3068" s="1"/>
      <c r="BEX3068" s="1"/>
      <c r="BEY3068" s="1"/>
      <c r="BEZ3068" s="1"/>
      <c r="BFA3068" s="1"/>
      <c r="BFB3068" s="1"/>
      <c r="BFC3068" s="1"/>
      <c r="BFD3068" s="1"/>
      <c r="BFE3068" s="1"/>
      <c r="BFF3068" s="1"/>
      <c r="BFG3068" s="1"/>
      <c r="BFH3068" s="1"/>
      <c r="BFI3068" s="1"/>
      <c r="BFJ3068" s="1"/>
      <c r="BFK3068" s="1"/>
      <c r="BFL3068" s="1"/>
      <c r="BFM3068" s="1"/>
      <c r="BFN3068" s="1"/>
      <c r="BFO3068" s="1"/>
      <c r="BFP3068" s="1"/>
      <c r="BFQ3068" s="1"/>
      <c r="BFR3068" s="1"/>
      <c r="BFS3068" s="1"/>
      <c r="BFT3068" s="1"/>
      <c r="BFU3068" s="1"/>
      <c r="BFV3068" s="1"/>
      <c r="BFW3068" s="1"/>
      <c r="BFX3068" s="1"/>
      <c r="BFY3068" s="1"/>
      <c r="BFZ3068" s="1"/>
      <c r="BGA3068" s="1"/>
      <c r="BGB3068" s="1"/>
      <c r="BGC3068" s="1"/>
      <c r="BGD3068" s="1"/>
      <c r="BGE3068" s="1"/>
      <c r="BGF3068" s="1"/>
      <c r="BGG3068" s="1"/>
      <c r="BGH3068" s="1"/>
      <c r="BGI3068" s="1"/>
      <c r="BGJ3068" s="1"/>
      <c r="BGK3068" s="1"/>
      <c r="BGL3068" s="1"/>
      <c r="BGM3068" s="1"/>
      <c r="BGN3068" s="1"/>
      <c r="BGO3068" s="1"/>
      <c r="BGP3068" s="1"/>
      <c r="BGQ3068" s="1"/>
      <c r="BGR3068" s="1"/>
      <c r="BGS3068" s="1"/>
      <c r="BGT3068" s="1"/>
      <c r="BGU3068" s="1"/>
      <c r="BGV3068" s="1"/>
      <c r="BGW3068" s="1"/>
      <c r="BGX3068" s="1"/>
      <c r="BGY3068" s="1"/>
      <c r="BGZ3068" s="1"/>
      <c r="BHA3068" s="1"/>
      <c r="BHB3068" s="1"/>
      <c r="BHC3068" s="1"/>
      <c r="BHD3068" s="1"/>
      <c r="BHE3068" s="1"/>
      <c r="BHF3068" s="1"/>
      <c r="BHG3068" s="1"/>
      <c r="BHH3068" s="1"/>
      <c r="BHI3068" s="1"/>
      <c r="BHJ3068" s="1"/>
      <c r="BHK3068" s="1"/>
      <c r="BHL3068" s="1"/>
      <c r="BHM3068" s="1"/>
      <c r="BHN3068" s="1"/>
      <c r="BHO3068" s="1"/>
      <c r="BHP3068" s="1"/>
      <c r="BHQ3068" s="1"/>
      <c r="BHR3068" s="1"/>
      <c r="BHS3068" s="1"/>
      <c r="BHT3068" s="1"/>
      <c r="BHU3068" s="1"/>
      <c r="BHV3068" s="1"/>
      <c r="BHW3068" s="1"/>
      <c r="BHX3068" s="1"/>
      <c r="BHY3068" s="1"/>
      <c r="BHZ3068" s="1"/>
      <c r="BIA3068" s="1"/>
      <c r="BIB3068" s="1"/>
      <c r="BIC3068" s="1"/>
      <c r="BID3068" s="1"/>
      <c r="BIE3068" s="1"/>
      <c r="BIF3068" s="1"/>
      <c r="BIG3068" s="1"/>
      <c r="BIH3068" s="1"/>
      <c r="BII3068" s="1"/>
      <c r="BIJ3068" s="1"/>
      <c r="BIK3068" s="1"/>
      <c r="BIL3068" s="1"/>
      <c r="BIM3068" s="1"/>
      <c r="BIN3068" s="1"/>
      <c r="BIO3068" s="1"/>
      <c r="BIP3068" s="1"/>
      <c r="BIQ3068" s="1"/>
      <c r="BIR3068" s="1"/>
      <c r="BIS3068" s="1"/>
      <c r="BIT3068" s="1"/>
      <c r="BIU3068" s="1"/>
      <c r="BIV3068" s="1"/>
      <c r="BIW3068" s="1"/>
      <c r="BIX3068" s="1"/>
      <c r="BIY3068" s="1"/>
      <c r="BIZ3068" s="1"/>
      <c r="BJA3068" s="35"/>
      <c r="BJB3068" s="1"/>
      <c r="BJC3068" s="1"/>
      <c r="BJD3068" s="1"/>
      <c r="BJE3068" s="1"/>
      <c r="BJF3068" s="1"/>
      <c r="BJG3068" s="1"/>
      <c r="BJH3068" s="1"/>
      <c r="BJI3068" s="1"/>
      <c r="BJJ3068" s="1"/>
      <c r="BJK3068" s="1"/>
      <c r="BJL3068" s="1"/>
      <c r="BJM3068" s="1"/>
      <c r="BJN3068" s="1"/>
      <c r="BJO3068" s="1"/>
      <c r="BJP3068" s="1"/>
      <c r="BJQ3068" s="1"/>
      <c r="BJR3068" s="1"/>
      <c r="BJS3068" s="1"/>
      <c r="BJT3068" s="1"/>
      <c r="BJU3068" s="1"/>
      <c r="BJV3068" s="1"/>
      <c r="BJW3068" s="1"/>
      <c r="BJX3068" s="1"/>
      <c r="BJY3068" s="1"/>
      <c r="BJZ3068" s="1"/>
      <c r="BKA3068" s="1"/>
      <c r="BKB3068" s="1"/>
      <c r="BKC3068" s="1"/>
    </row>
    <row r="3069" spans="1:1641" x14ac:dyDescent="0.3">
      <c r="A3069" s="1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35"/>
      <c r="Q3069" s="35"/>
      <c r="R3069" s="35"/>
      <c r="S3069" s="35"/>
      <c r="T3069" s="35"/>
      <c r="U3069" s="1"/>
      <c r="V3069" s="1"/>
      <c r="W3069" s="1"/>
      <c r="X3069" s="1"/>
      <c r="Y3069" s="1"/>
      <c r="Z3069" s="1"/>
      <c r="AA3069" s="1"/>
      <c r="AB3069" s="1"/>
      <c r="AC3069" s="1"/>
      <c r="AD3069" s="1"/>
      <c r="AE3069" s="35"/>
      <c r="AF3069" s="35"/>
      <c r="AG3069" s="35"/>
      <c r="AH3069" s="1"/>
      <c r="AI3069" s="61"/>
      <c r="AJ3069" s="61"/>
      <c r="AK3069" s="51"/>
      <c r="AL3069" s="61"/>
      <c r="AM3069" s="28"/>
      <c r="AN3069" s="28"/>
      <c r="AO3069" s="189"/>
      <c r="AP3069" s="189"/>
      <c r="AQ3069" s="190"/>
      <c r="AR3069" s="38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  <c r="BC3069" s="1"/>
      <c r="BD3069" s="1"/>
      <c r="BE3069" s="1"/>
      <c r="BF3069" s="1"/>
      <c r="BG3069" s="58"/>
      <c r="BH3069" s="58"/>
      <c r="BI3069" s="65"/>
      <c r="BJ3069" s="58"/>
      <c r="BK3069" s="58"/>
      <c r="BL3069" s="65"/>
      <c r="BM3069" s="61"/>
      <c r="BN3069" s="51"/>
      <c r="BO3069" s="28"/>
      <c r="BP3069" s="61"/>
      <c r="BQ3069" s="51"/>
      <c r="BR3069" s="28"/>
      <c r="BS3069" s="61"/>
      <c r="BT3069" s="28"/>
      <c r="BU3069" s="61"/>
      <c r="BV3069" s="51"/>
      <c r="BW3069" s="28"/>
      <c r="BX3069" s="28"/>
      <c r="BY3069" s="51"/>
      <c r="BZ3069" s="1"/>
      <c r="CA3069" s="1"/>
      <c r="CB3069" s="1"/>
      <c r="CC3069" s="1"/>
      <c r="CD3069" s="1"/>
      <c r="CE3069" s="1"/>
      <c r="CF3069" s="1"/>
      <c r="CG3069" s="1"/>
      <c r="CH3069" s="1"/>
      <c r="CI3069" s="1"/>
      <c r="CJ3069" s="1"/>
      <c r="CK3069" s="1"/>
      <c r="CL3069" s="1"/>
      <c r="CM3069" s="1"/>
      <c r="CN3069" s="1"/>
      <c r="CO3069" s="1"/>
      <c r="CP3069" s="1"/>
      <c r="CQ3069" s="1"/>
      <c r="CR3069" s="1"/>
      <c r="CS3069" s="1"/>
      <c r="CT3069" s="1"/>
      <c r="CU3069" s="1"/>
      <c r="CV3069" s="1"/>
      <c r="CW3069" s="1"/>
      <c r="CX3069" s="1"/>
      <c r="CY3069" s="1"/>
      <c r="CZ3069" s="1"/>
      <c r="DA3069" s="1"/>
      <c r="DB3069" s="1"/>
      <c r="DC3069" s="1"/>
      <c r="DD3069" s="1"/>
      <c r="DE3069" s="1"/>
      <c r="DF3069" s="1"/>
      <c r="DG3069" s="1"/>
      <c r="DH3069" s="1"/>
      <c r="DI3069" s="1"/>
      <c r="DJ3069" s="1"/>
      <c r="DK3069" s="1"/>
      <c r="DL3069" s="1"/>
      <c r="DM3069" s="1"/>
      <c r="DN3069" s="1"/>
      <c r="DO3069" s="1"/>
      <c r="DP3069" s="1"/>
      <c r="DQ3069" s="1"/>
      <c r="DR3069" s="1"/>
      <c r="DS3069" s="1"/>
      <c r="DT3069" s="1"/>
      <c r="DU3069" s="1"/>
      <c r="DV3069" s="1"/>
      <c r="DW3069" s="1"/>
      <c r="DX3069" s="1"/>
      <c r="DY3069" s="1"/>
      <c r="DZ3069" s="1"/>
      <c r="EA3069" s="1"/>
      <c r="EB3069" s="1"/>
      <c r="EC3069" s="1"/>
      <c r="ED3069" s="1"/>
      <c r="EE3069" s="1"/>
      <c r="EF3069" s="1"/>
      <c r="EG3069" s="1"/>
      <c r="EH3069" s="1"/>
      <c r="EI3069" s="1"/>
      <c r="EJ3069" s="1"/>
      <c r="EK3069" s="1"/>
      <c r="EL3069" s="1"/>
      <c r="EM3069" s="1"/>
      <c r="EN3069" s="1"/>
      <c r="EO3069" s="1"/>
      <c r="EP3069" s="1"/>
      <c r="EQ3069" s="1"/>
      <c r="ER3069" s="1"/>
      <c r="ES3069" s="1"/>
      <c r="ET3069" s="1"/>
      <c r="EU3069" s="1"/>
      <c r="EV3069" s="1"/>
      <c r="EW3069" s="1"/>
      <c r="EX3069" s="1"/>
      <c r="EY3069" s="1"/>
      <c r="EZ3069" s="1"/>
      <c r="FA3069" s="1"/>
      <c r="FB3069" s="1"/>
      <c r="FC3069" s="1"/>
      <c r="FD3069" s="1"/>
      <c r="FE3069" s="1"/>
      <c r="FF3069" s="1"/>
      <c r="FG3069" s="1"/>
      <c r="FH3069" s="1"/>
      <c r="FI3069" s="1"/>
      <c r="FJ3069" s="1"/>
      <c r="FK3069" s="1"/>
      <c r="FL3069" s="1"/>
      <c r="FM3069" s="1"/>
      <c r="FN3069" s="1"/>
      <c r="FO3069" s="1"/>
      <c r="FP3069" s="1"/>
      <c r="FQ3069" s="1"/>
      <c r="FR3069" s="1"/>
      <c r="FS3069" s="1"/>
      <c r="FT3069" s="1"/>
      <c r="FU3069" s="1"/>
      <c r="FV3069" s="1"/>
      <c r="FW3069" s="1"/>
      <c r="FX3069" s="1"/>
      <c r="FY3069" s="1"/>
      <c r="FZ3069" s="1"/>
      <c r="GA3069" s="1"/>
      <c r="GB3069" s="1"/>
      <c r="GC3069" s="1"/>
      <c r="GD3069" s="1"/>
      <c r="GE3069" s="1"/>
      <c r="GF3069" s="1"/>
      <c r="GG3069" s="1"/>
      <c r="GH3069" s="1"/>
      <c r="GI3069" s="1"/>
      <c r="GJ3069" s="1"/>
      <c r="GK3069" s="1"/>
      <c r="GL3069" s="1"/>
      <c r="GM3069" s="1"/>
      <c r="GN3069" s="1"/>
      <c r="GO3069" s="1"/>
      <c r="GP3069" s="1"/>
      <c r="GQ3069" s="1"/>
      <c r="GR3069" s="1"/>
      <c r="GS3069" s="1"/>
      <c r="GT3069" s="1"/>
      <c r="GU3069" s="1"/>
      <c r="GV3069" s="1"/>
      <c r="GW3069" s="1"/>
      <c r="GX3069" s="1"/>
      <c r="GY3069" s="1"/>
      <c r="GZ3069" s="1"/>
      <c r="HA3069" s="1"/>
      <c r="HB3069" s="1"/>
      <c r="HC3069" s="1"/>
      <c r="HD3069" s="1"/>
      <c r="HE3069" s="1"/>
      <c r="HF3069" s="1"/>
      <c r="HG3069" s="1"/>
      <c r="HH3069" s="1"/>
      <c r="HI3069" s="1"/>
      <c r="HJ3069" s="1"/>
      <c r="HK3069" s="1"/>
      <c r="HL3069" s="1"/>
      <c r="HM3069" s="1"/>
      <c r="HN3069" s="1"/>
      <c r="HO3069" s="1"/>
      <c r="HP3069" s="1"/>
      <c r="HQ3069" s="1"/>
      <c r="HR3069" s="1"/>
      <c r="HS3069" s="1"/>
      <c r="HT3069" s="1"/>
      <c r="HU3069" s="1"/>
      <c r="HV3069" s="1"/>
      <c r="HW3069" s="1"/>
      <c r="HX3069" s="1"/>
      <c r="HY3069" s="1"/>
      <c r="HZ3069" s="1"/>
      <c r="IA3069" s="1"/>
      <c r="IB3069" s="1"/>
      <c r="IC3069" s="1"/>
      <c r="ID3069" s="1"/>
      <c r="IE3069" s="1"/>
      <c r="IF3069" s="1"/>
      <c r="IG3069" s="1"/>
      <c r="IH3069" s="1"/>
      <c r="II3069" s="1"/>
      <c r="IJ3069" s="1"/>
      <c r="IK3069" s="1"/>
      <c r="IL3069" s="1"/>
      <c r="IM3069" s="1"/>
      <c r="IN3069" s="1"/>
      <c r="IO3069" s="1"/>
      <c r="IP3069" s="1"/>
      <c r="IQ3069" s="1"/>
      <c r="IR3069" s="1"/>
      <c r="IS3069" s="1"/>
      <c r="IT3069" s="1"/>
      <c r="IU3069" s="35"/>
      <c r="IV3069" s="1"/>
      <c r="IW3069" s="1"/>
      <c r="IX3069" s="1"/>
      <c r="IY3069" s="1"/>
      <c r="IZ3069" s="1"/>
      <c r="JA3069" s="1"/>
      <c r="JB3069" s="1"/>
      <c r="JC3069" s="1"/>
      <c r="JD3069" s="1"/>
      <c r="JE3069" s="1"/>
      <c r="JF3069" s="35"/>
      <c r="JG3069" s="35"/>
      <c r="JH3069" s="35"/>
      <c r="JI3069" s="35"/>
      <c r="JJ3069" s="1"/>
      <c r="JK3069" s="1"/>
      <c r="JL3069" s="1"/>
      <c r="JM3069" s="1"/>
      <c r="JN3069" s="1"/>
      <c r="JO3069" s="1"/>
      <c r="JP3069" s="1"/>
      <c r="JQ3069" s="35"/>
      <c r="JR3069" s="1"/>
      <c r="JS3069" s="1"/>
      <c r="JT3069" s="1"/>
      <c r="JU3069" s="1"/>
      <c r="JV3069" s="1"/>
      <c r="JW3069" s="1"/>
      <c r="JX3069" s="1"/>
      <c r="JY3069" s="1"/>
      <c r="JZ3069" s="1"/>
      <c r="KA3069" s="1"/>
      <c r="KB3069" s="1"/>
      <c r="KC3069" s="1"/>
      <c r="KD3069" s="1"/>
      <c r="KE3069" s="1"/>
      <c r="KF3069" s="1"/>
      <c r="KG3069" s="1"/>
      <c r="KH3069" s="1"/>
      <c r="KI3069" s="40"/>
      <c r="KJ3069" s="40"/>
      <c r="KK3069" s="40"/>
      <c r="KL3069" s="8"/>
      <c r="KM3069" s="30"/>
      <c r="KN3069" s="63"/>
      <c r="KO3069" s="30"/>
      <c r="KP3069" s="30"/>
      <c r="KQ3069" s="1"/>
      <c r="KR3069" s="1"/>
      <c r="KS3069" s="1"/>
      <c r="KT3069" s="1"/>
      <c r="KU3069" s="1"/>
      <c r="KV3069" s="1"/>
      <c r="KW3069" s="1"/>
      <c r="KX3069" s="1"/>
      <c r="KY3069" s="1"/>
      <c r="KZ3069" s="1"/>
      <c r="LA3069" s="1"/>
      <c r="LB3069" s="1"/>
      <c r="LC3069" s="1"/>
      <c r="LD3069" s="1"/>
      <c r="LE3069" s="1"/>
      <c r="LF3069" s="1"/>
      <c r="LG3069" s="1"/>
      <c r="LH3069" s="1"/>
      <c r="LI3069" s="35"/>
      <c r="LJ3069" s="1"/>
      <c r="LK3069" s="1"/>
      <c r="LL3069" s="1"/>
      <c r="LM3069" s="1"/>
      <c r="LN3069" s="1"/>
      <c r="LO3069" s="1"/>
      <c r="LP3069" s="1"/>
      <c r="LQ3069" s="1"/>
      <c r="LR3069" s="1"/>
      <c r="LS3069" s="1"/>
      <c r="LT3069" s="1"/>
      <c r="LU3069" s="1"/>
      <c r="LV3069" s="1"/>
      <c r="LW3069" s="1"/>
      <c r="LX3069" s="1"/>
      <c r="LY3069" s="1"/>
      <c r="LZ3069" s="1"/>
      <c r="MA3069" s="1"/>
      <c r="MB3069" s="1"/>
      <c r="MC3069" s="1"/>
      <c r="MD3069" s="1"/>
      <c r="ME3069" s="1"/>
      <c r="MF3069" s="1"/>
      <c r="MG3069" s="1"/>
      <c r="MH3069" s="1"/>
      <c r="MI3069" s="1"/>
      <c r="MJ3069" s="1"/>
      <c r="MK3069" s="40"/>
      <c r="ML3069" s="40"/>
      <c r="MM3069" s="40"/>
      <c r="MN3069" s="40"/>
      <c r="MO3069" s="40"/>
      <c r="MP3069" s="40"/>
      <c r="MQ3069" s="40"/>
      <c r="MR3069" s="40"/>
      <c r="MS3069" s="40"/>
      <c r="MT3069" s="40"/>
      <c r="MU3069" s="40"/>
      <c r="MV3069" s="40"/>
      <c r="MW3069" s="40"/>
      <c r="MX3069" s="40"/>
      <c r="MY3069" s="40"/>
      <c r="MZ3069" s="5"/>
      <c r="NA3069" s="5"/>
      <c r="NB3069" s="5"/>
      <c r="NC3069" s="5"/>
      <c r="ND3069" s="5"/>
      <c r="NE3069" s="1"/>
      <c r="NF3069" s="1"/>
      <c r="NG3069" s="1"/>
      <c r="NH3069" s="1"/>
      <c r="NI3069" s="1"/>
      <c r="NJ3069" s="1"/>
      <c r="NK3069" s="1"/>
      <c r="NL3069" s="1"/>
      <c r="NM3069" s="1"/>
      <c r="NN3069" s="1"/>
      <c r="NO3069" s="1"/>
      <c r="NP3069" s="1"/>
      <c r="NQ3069" s="1"/>
      <c r="NR3069" s="1"/>
      <c r="NS3069" s="1"/>
      <c r="NT3069" s="1"/>
      <c r="NU3069" s="1"/>
      <c r="NV3069" s="1"/>
      <c r="NW3069" s="1"/>
      <c r="NX3069" s="1"/>
      <c r="NY3069" s="1"/>
      <c r="NZ3069" s="1"/>
      <c r="OA3069" s="1"/>
      <c r="OB3069" s="1"/>
      <c r="OC3069" s="1"/>
      <c r="OD3069" s="1"/>
      <c r="OE3069" s="1"/>
      <c r="OF3069" s="1"/>
      <c r="OG3069" s="1"/>
      <c r="OH3069" s="1"/>
      <c r="OI3069" s="1"/>
      <c r="OJ3069" s="1"/>
      <c r="OK3069" s="1"/>
      <c r="OL3069" s="1"/>
      <c r="OM3069" s="1"/>
      <c r="ON3069" s="1"/>
      <c r="OO3069" s="1"/>
      <c r="OP3069" s="1"/>
      <c r="OQ3069" s="1"/>
      <c r="OR3069" s="1"/>
      <c r="OS3069" s="1"/>
      <c r="OT3069" s="1"/>
      <c r="OU3069" s="1"/>
      <c r="OV3069" s="1"/>
      <c r="OW3069" s="1"/>
      <c r="OX3069" s="1"/>
      <c r="OY3069" s="1"/>
      <c r="OZ3069" s="1"/>
      <c r="PA3069" s="1"/>
      <c r="PB3069" s="1"/>
      <c r="PC3069" s="1"/>
      <c r="PD3069" s="1"/>
      <c r="PE3069" s="1"/>
      <c r="PF3069" s="1"/>
      <c r="PG3069" s="1"/>
      <c r="PH3069" s="1"/>
      <c r="PI3069" s="1"/>
      <c r="PJ3069" s="1"/>
      <c r="PK3069" s="1"/>
      <c r="PL3069" s="1"/>
      <c r="PM3069" s="1"/>
      <c r="PN3069" s="1"/>
      <c r="PO3069" s="1"/>
      <c r="PP3069" s="1"/>
      <c r="PQ3069" s="1"/>
      <c r="PR3069" s="1"/>
      <c r="PS3069" s="1"/>
      <c r="PT3069" s="1"/>
      <c r="PU3069" s="1"/>
      <c r="PV3069" s="1"/>
      <c r="PW3069" s="1"/>
      <c r="PX3069" s="1"/>
      <c r="PY3069" s="1"/>
      <c r="PZ3069" s="1"/>
      <c r="QA3069" s="1"/>
      <c r="QB3069" s="1"/>
      <c r="QC3069" s="1"/>
      <c r="QD3069" s="1"/>
      <c r="QE3069" s="1"/>
      <c r="QF3069" s="1"/>
      <c r="QG3069" s="1"/>
      <c r="QH3069" s="1"/>
      <c r="QI3069" s="1"/>
      <c r="QJ3069" s="1"/>
      <c r="QK3069" s="1"/>
      <c r="QL3069" s="1"/>
      <c r="QM3069" s="1"/>
      <c r="QN3069" s="1"/>
      <c r="QO3069" s="1"/>
      <c r="QP3069" s="1"/>
      <c r="QQ3069" s="1"/>
      <c r="QR3069" s="1"/>
      <c r="QS3069" s="1"/>
      <c r="QT3069" s="1"/>
      <c r="QU3069" s="1"/>
      <c r="QV3069" s="1"/>
      <c r="QW3069" s="1"/>
      <c r="QX3069" s="1"/>
      <c r="QY3069" s="1"/>
      <c r="QZ3069" s="35"/>
      <c r="RA3069" s="1"/>
      <c r="RB3069" s="1"/>
      <c r="RC3069" s="1"/>
      <c r="RD3069" s="1"/>
      <c r="RE3069" s="1"/>
      <c r="RF3069" s="1"/>
      <c r="RG3069" s="1"/>
      <c r="RH3069" s="1"/>
      <c r="RI3069" s="1"/>
      <c r="RJ3069" s="1"/>
      <c r="RK3069" s="1"/>
      <c r="RL3069" s="35"/>
      <c r="RM3069" s="1"/>
      <c r="RN3069" s="1"/>
      <c r="RO3069" s="1"/>
      <c r="RP3069" s="1"/>
      <c r="RQ3069" s="1"/>
      <c r="RR3069" s="1"/>
      <c r="RS3069" s="1"/>
      <c r="RT3069" s="1"/>
      <c r="RU3069" s="1"/>
      <c r="RV3069" s="1"/>
      <c r="RW3069" s="1"/>
      <c r="RX3069" s="35"/>
      <c r="RY3069" s="1"/>
      <c r="RZ3069" s="1"/>
      <c r="SA3069" s="1"/>
      <c r="SB3069" s="1"/>
      <c r="SC3069" s="1"/>
      <c r="SD3069" s="1"/>
      <c r="SE3069" s="1"/>
      <c r="SF3069" s="1"/>
      <c r="SG3069" s="1"/>
      <c r="SH3069" s="1"/>
      <c r="SI3069" s="1"/>
      <c r="SJ3069" s="35"/>
      <c r="SK3069" s="1"/>
      <c r="SL3069" s="1"/>
      <c r="SM3069" s="1"/>
      <c r="SN3069" s="1"/>
      <c r="SO3069" s="1"/>
      <c r="SP3069" s="1"/>
      <c r="SQ3069" s="1"/>
      <c r="SR3069" s="1"/>
      <c r="SS3069" s="1"/>
      <c r="ST3069" s="1"/>
      <c r="SU3069" s="1"/>
      <c r="SV3069" s="1"/>
      <c r="SW3069" s="1"/>
      <c r="SX3069" s="1"/>
      <c r="SY3069" s="1"/>
      <c r="SZ3069" s="1"/>
      <c r="TA3069" s="1"/>
      <c r="TB3069" s="1"/>
      <c r="TC3069" s="1"/>
      <c r="TD3069" s="1"/>
      <c r="TE3069" s="1"/>
      <c r="TF3069" s="1"/>
      <c r="TG3069" s="1"/>
      <c r="TH3069" s="1"/>
      <c r="TI3069" s="1"/>
      <c r="TJ3069" s="1"/>
      <c r="TK3069" s="1"/>
      <c r="TL3069" s="1"/>
      <c r="TM3069" s="1"/>
      <c r="TN3069" s="1"/>
      <c r="TO3069" s="1"/>
      <c r="TP3069" s="1"/>
      <c r="TQ3069" s="1"/>
      <c r="TR3069" s="1"/>
      <c r="TS3069" s="1"/>
      <c r="TT3069" s="1"/>
      <c r="TU3069" s="1"/>
      <c r="TV3069" s="1"/>
      <c r="TW3069" s="1"/>
      <c r="TX3069" s="1"/>
      <c r="TY3069" s="1"/>
      <c r="TZ3069" s="1"/>
      <c r="UA3069" s="1"/>
      <c r="UB3069" s="1"/>
      <c r="UC3069" s="1"/>
      <c r="UD3069" s="1"/>
      <c r="UE3069" s="1"/>
      <c r="UF3069" s="1"/>
      <c r="UG3069" s="1"/>
      <c r="UH3069" s="1"/>
      <c r="UI3069" s="1"/>
      <c r="UJ3069" s="1"/>
      <c r="UK3069" s="1"/>
      <c r="UL3069" s="1"/>
      <c r="UM3069" s="1"/>
      <c r="UN3069" s="1"/>
      <c r="UO3069" s="1"/>
      <c r="UP3069" s="1"/>
      <c r="UQ3069" s="1"/>
      <c r="UR3069" s="1"/>
      <c r="US3069" s="1"/>
      <c r="UT3069" s="1"/>
      <c r="UU3069" s="1"/>
      <c r="UV3069" s="1"/>
      <c r="UW3069" s="1"/>
      <c r="UX3069" s="1"/>
      <c r="UY3069" s="1"/>
      <c r="UZ3069" s="1"/>
      <c r="VA3069" s="1"/>
      <c r="VB3069" s="1"/>
      <c r="VC3069" s="1"/>
      <c r="VD3069" s="1"/>
      <c r="VE3069" s="1"/>
      <c r="VF3069" s="1"/>
      <c r="VG3069" s="1"/>
      <c r="VH3069" s="1"/>
      <c r="VI3069" s="1"/>
      <c r="VJ3069" s="1"/>
      <c r="VK3069" s="1"/>
      <c r="VL3069" s="1"/>
      <c r="VM3069" s="1"/>
      <c r="VN3069" s="1"/>
      <c r="VO3069" s="1"/>
      <c r="VP3069" s="1"/>
      <c r="VQ3069" s="1"/>
      <c r="VR3069" s="1"/>
      <c r="VS3069" s="1"/>
      <c r="VT3069" s="1"/>
      <c r="VU3069" s="1"/>
      <c r="VV3069" s="1"/>
      <c r="VW3069" s="1"/>
      <c r="VX3069" s="1"/>
      <c r="VY3069" s="1"/>
      <c r="VZ3069" s="1"/>
      <c r="WA3069" s="1"/>
      <c r="WB3069" s="1"/>
      <c r="WC3069" s="1"/>
      <c r="WD3069" s="1"/>
      <c r="WE3069" s="1"/>
      <c r="WF3069" s="1"/>
      <c r="WG3069" s="1"/>
      <c r="WH3069" s="1"/>
      <c r="WI3069" s="1"/>
      <c r="WJ3069" s="1"/>
      <c r="WK3069" s="35"/>
      <c r="WL3069" s="1"/>
      <c r="WM3069" s="1"/>
      <c r="WN3069" s="1"/>
      <c r="WO3069" s="1"/>
      <c r="WP3069" s="1"/>
      <c r="WQ3069" s="1"/>
      <c r="WR3069" s="1"/>
      <c r="WS3069" s="1"/>
      <c r="WT3069" s="1"/>
      <c r="WU3069" s="1"/>
      <c r="WV3069" s="35"/>
      <c r="WW3069" s="1"/>
      <c r="WX3069" s="1"/>
      <c r="WY3069" s="1"/>
      <c r="WZ3069" s="35"/>
      <c r="XA3069" s="1"/>
      <c r="XB3069" s="1"/>
      <c r="XC3069" s="1"/>
      <c r="XD3069" s="1"/>
      <c r="XE3069" s="1"/>
      <c r="XF3069" s="1"/>
      <c r="XG3069" s="1"/>
      <c r="XH3069" s="1"/>
      <c r="XI3069" s="1"/>
      <c r="XJ3069" s="1"/>
      <c r="XK3069" s="1"/>
      <c r="XL3069" s="1"/>
      <c r="XM3069" s="1"/>
      <c r="XN3069" s="1"/>
      <c r="XO3069" s="1"/>
      <c r="XP3069" s="1"/>
      <c r="XQ3069" s="1"/>
      <c r="XR3069" s="1"/>
      <c r="XS3069" s="1"/>
      <c r="XT3069" s="1"/>
      <c r="XU3069" s="1"/>
      <c r="XV3069" s="1"/>
      <c r="XW3069" s="1"/>
      <c r="XX3069" s="1"/>
      <c r="XY3069" s="1"/>
      <c r="XZ3069" s="1"/>
      <c r="YA3069" s="1"/>
      <c r="YB3069" s="1"/>
      <c r="YC3069" s="1"/>
      <c r="YD3069" s="1"/>
      <c r="YE3069" s="1"/>
      <c r="YF3069" s="1"/>
      <c r="YG3069" s="1"/>
      <c r="YH3069" s="1"/>
      <c r="YI3069" s="1"/>
      <c r="YJ3069" s="1"/>
      <c r="YK3069" s="1"/>
      <c r="YL3069" s="1"/>
      <c r="YM3069" s="1"/>
      <c r="YN3069" s="1"/>
      <c r="YO3069" s="1"/>
      <c r="YP3069" s="1"/>
      <c r="YQ3069" s="1"/>
      <c r="YR3069" s="1"/>
      <c r="YS3069" s="1"/>
      <c r="YT3069" s="1"/>
      <c r="YU3069" s="1"/>
      <c r="YV3069" s="1"/>
      <c r="YW3069" s="1"/>
      <c r="YX3069" s="1"/>
      <c r="YY3069" s="1"/>
      <c r="YZ3069" s="1"/>
      <c r="ZA3069" s="1"/>
      <c r="ZB3069" s="1"/>
      <c r="ZC3069" s="1"/>
      <c r="ZD3069" s="1"/>
      <c r="ZE3069" s="1"/>
      <c r="ZF3069" s="1"/>
      <c r="ZG3069" s="1"/>
      <c r="ZH3069" s="1"/>
      <c r="ZI3069" s="1"/>
      <c r="ZJ3069" s="1"/>
      <c r="ZK3069" s="1"/>
      <c r="ZL3069" s="1"/>
      <c r="ZM3069" s="1"/>
      <c r="ZN3069" s="1"/>
      <c r="ZO3069" s="1"/>
      <c r="ZP3069" s="1"/>
      <c r="ZQ3069" s="1"/>
      <c r="ZR3069" s="1"/>
      <c r="ZS3069" s="1"/>
      <c r="ZT3069" s="1"/>
      <c r="ZU3069" s="1"/>
      <c r="ZV3069" s="1"/>
      <c r="ZW3069" s="1"/>
      <c r="ZX3069" s="1"/>
      <c r="ZY3069" s="1"/>
      <c r="ZZ3069" s="1"/>
      <c r="AAA3069" s="1"/>
      <c r="AAB3069" s="1"/>
      <c r="AAC3069" s="1"/>
      <c r="AAD3069" s="1"/>
      <c r="AAE3069" s="1"/>
      <c r="AAF3069" s="1"/>
      <c r="AAG3069" s="1"/>
      <c r="AAH3069" s="1"/>
      <c r="AAI3069" s="1"/>
      <c r="AAJ3069" s="1"/>
      <c r="AAK3069" s="1"/>
      <c r="AAL3069" s="1"/>
      <c r="AAM3069" s="1"/>
      <c r="AAN3069" s="1"/>
      <c r="AAO3069" s="1"/>
      <c r="AAP3069" s="1"/>
      <c r="AAQ3069" s="1"/>
      <c r="AAR3069" s="1"/>
      <c r="AAS3069" s="1"/>
      <c r="AAT3069" s="1"/>
      <c r="AAU3069" s="1"/>
      <c r="AAV3069" s="1"/>
      <c r="AAW3069" s="1"/>
      <c r="AAX3069" s="1"/>
      <c r="AAY3069" s="1"/>
      <c r="AAZ3069" s="1"/>
      <c r="ABA3069" s="1"/>
      <c r="ABB3069" s="1"/>
      <c r="ABC3069" s="1"/>
      <c r="ABD3069" s="1"/>
      <c r="ABE3069" s="1"/>
      <c r="ABF3069" s="1"/>
      <c r="ABG3069" s="1"/>
      <c r="ABH3069" s="1"/>
      <c r="ABI3069" s="1"/>
      <c r="ABJ3069" s="1"/>
      <c r="ABK3069" s="1"/>
      <c r="ABL3069" s="1"/>
      <c r="ABM3069" s="1"/>
      <c r="ABN3069" s="1"/>
      <c r="ABO3069" s="1"/>
      <c r="ABP3069" s="1"/>
      <c r="ABQ3069" s="1"/>
      <c r="ABR3069" s="1"/>
      <c r="ABS3069" s="1"/>
      <c r="ABT3069" s="1"/>
      <c r="ABU3069" s="1"/>
      <c r="ABV3069" s="1"/>
      <c r="ABW3069" s="1"/>
      <c r="ABX3069" s="1"/>
      <c r="ABY3069" s="1"/>
      <c r="ABZ3069" s="1"/>
      <c r="ACA3069" s="1"/>
      <c r="ACB3069" s="1"/>
      <c r="ACC3069" s="1"/>
      <c r="ACD3069" s="1"/>
      <c r="ACE3069" s="1"/>
      <c r="ACF3069" s="1"/>
      <c r="ACG3069" s="1"/>
      <c r="ACH3069" s="1"/>
      <c r="ACI3069" s="1"/>
      <c r="ACJ3069" s="1"/>
      <c r="ACK3069" s="1"/>
      <c r="ACL3069" s="1"/>
      <c r="ACM3069" s="1"/>
      <c r="ACN3069" s="1"/>
      <c r="ACO3069" s="1"/>
      <c r="ACP3069" s="1"/>
      <c r="ACQ3069" s="1"/>
      <c r="ACR3069" s="1"/>
      <c r="ACS3069" s="1"/>
      <c r="ACT3069" s="1"/>
      <c r="ACU3069" s="1"/>
      <c r="ACV3069" s="1"/>
      <c r="ACW3069" s="1"/>
      <c r="ACX3069" s="1"/>
      <c r="ACY3069" s="1"/>
      <c r="ACZ3069" s="1"/>
      <c r="ADA3069" s="1"/>
      <c r="ADB3069" s="1"/>
      <c r="ADC3069" s="1"/>
      <c r="ADD3069" s="1"/>
      <c r="ADE3069" s="1"/>
      <c r="ADF3069" s="1"/>
      <c r="ADG3069" s="1"/>
      <c r="ADH3069" s="1"/>
      <c r="ADI3069" s="1"/>
      <c r="ADJ3069" s="1"/>
      <c r="ADK3069" s="1"/>
      <c r="ADL3069" s="1"/>
      <c r="ADM3069" s="1"/>
      <c r="ADN3069" s="1"/>
      <c r="ADO3069" s="1"/>
      <c r="ADP3069" s="1"/>
      <c r="ADQ3069" s="1"/>
      <c r="ADR3069" s="1"/>
      <c r="ADS3069" s="1"/>
      <c r="ADT3069" s="1"/>
      <c r="ADU3069" s="35"/>
      <c r="ADV3069" s="1"/>
      <c r="ADW3069" s="1"/>
      <c r="ADX3069" s="1"/>
      <c r="ADY3069" s="1"/>
      <c r="ADZ3069" s="1"/>
      <c r="AEA3069" s="1"/>
      <c r="AEB3069" s="1"/>
      <c r="AEC3069" s="1"/>
      <c r="AED3069" s="1"/>
      <c r="AEE3069" s="1"/>
      <c r="AEF3069" s="1"/>
      <c r="AEG3069" s="35"/>
      <c r="AEH3069" s="1"/>
      <c r="AEI3069" s="1"/>
      <c r="AEJ3069" s="1"/>
      <c r="AEK3069" s="1"/>
      <c r="AEL3069" s="1"/>
      <c r="AEM3069" s="1"/>
      <c r="AEN3069" s="1"/>
      <c r="AEO3069" s="1"/>
      <c r="AEP3069" s="1"/>
      <c r="AEQ3069" s="1"/>
      <c r="AER3069" s="1"/>
      <c r="AES3069" s="35"/>
      <c r="AET3069" s="1"/>
      <c r="AEU3069" s="1"/>
      <c r="AEV3069" s="1"/>
      <c r="AEW3069" s="1"/>
      <c r="AEX3069" s="1"/>
      <c r="AEY3069" s="1"/>
      <c r="AEZ3069" s="1"/>
      <c r="AFA3069" s="1"/>
      <c r="AFB3069" s="1"/>
      <c r="AFC3069" s="1"/>
      <c r="AFD3069" s="1"/>
      <c r="AFE3069" s="1"/>
      <c r="AFF3069" s="1"/>
      <c r="AFG3069" s="35"/>
      <c r="AFH3069" s="1"/>
      <c r="AFI3069" s="1"/>
      <c r="AFJ3069" s="1"/>
      <c r="AFK3069" s="1"/>
      <c r="AFL3069" s="1"/>
      <c r="AFM3069" s="1"/>
      <c r="AFN3069" s="1"/>
      <c r="AFO3069" s="1"/>
      <c r="AFP3069" s="1"/>
      <c r="AFQ3069" s="1"/>
      <c r="AFR3069" s="1"/>
      <c r="AFS3069" s="1"/>
      <c r="AFT3069" s="1"/>
      <c r="AFU3069" s="1"/>
      <c r="AFV3069" s="1"/>
      <c r="AFW3069" s="1"/>
      <c r="AFX3069" s="1"/>
      <c r="AFY3069" s="1"/>
      <c r="AFZ3069" s="1"/>
      <c r="AGA3069" s="1"/>
      <c r="AGB3069" s="1"/>
      <c r="AGC3069" s="35"/>
      <c r="AGD3069" s="1"/>
      <c r="AGE3069" s="1"/>
      <c r="AGF3069" s="1"/>
      <c r="AGG3069" s="1"/>
      <c r="AGH3069" s="1"/>
      <c r="AGI3069" s="1"/>
      <c r="AGJ3069" s="1"/>
      <c r="AGK3069" s="1"/>
      <c r="AGL3069" s="35"/>
      <c r="AGM3069" s="1"/>
      <c r="AGN3069" s="1"/>
      <c r="AGO3069" s="1"/>
      <c r="AGP3069" s="35"/>
      <c r="AGQ3069" s="1"/>
      <c r="AGR3069" s="1"/>
      <c r="AGS3069" s="1"/>
      <c r="AGT3069" s="1"/>
      <c r="AGU3069" s="1"/>
      <c r="AGV3069" s="1"/>
      <c r="AGW3069" s="1"/>
      <c r="AGX3069" s="1"/>
      <c r="AGY3069" s="1"/>
      <c r="AGZ3069" s="1"/>
      <c r="AHA3069" s="1"/>
      <c r="AHB3069" s="35"/>
      <c r="AHC3069" s="1"/>
      <c r="AHD3069" s="1"/>
      <c r="AHE3069" s="1"/>
      <c r="AHF3069" s="1"/>
      <c r="AHG3069" s="1"/>
      <c r="AHH3069" s="1"/>
      <c r="AHI3069" s="1"/>
      <c r="AHJ3069" s="1"/>
      <c r="AHK3069" s="1"/>
      <c r="AHL3069" s="1"/>
      <c r="AHM3069" s="1"/>
      <c r="AHN3069" s="35"/>
      <c r="AHO3069" s="1"/>
      <c r="AHP3069" s="1"/>
      <c r="AHQ3069" s="1"/>
      <c r="AHR3069" s="1"/>
      <c r="AHS3069" s="1"/>
      <c r="AHT3069" s="1"/>
      <c r="AHU3069" s="1"/>
      <c r="AHV3069" s="1"/>
      <c r="AHW3069" s="1"/>
      <c r="AHX3069" s="1"/>
      <c r="AHY3069" s="1"/>
      <c r="AHZ3069" s="35"/>
      <c r="AIA3069" s="1"/>
      <c r="AIB3069" s="1"/>
      <c r="AIC3069" s="1"/>
      <c r="AID3069" s="1"/>
      <c r="AIE3069" s="1"/>
      <c r="AIF3069" s="1"/>
      <c r="AIG3069" s="1"/>
      <c r="AIH3069" s="1"/>
      <c r="AII3069" s="1"/>
      <c r="AIJ3069" s="1"/>
      <c r="AIK3069" s="1"/>
      <c r="AIL3069" s="1"/>
      <c r="AIM3069" s="1"/>
      <c r="AIN3069" s="1"/>
      <c r="AIO3069" s="1"/>
      <c r="AIP3069" s="1"/>
      <c r="AIQ3069" s="35"/>
      <c r="AIR3069" s="1"/>
      <c r="AIS3069" s="1"/>
      <c r="AIT3069" s="1"/>
      <c r="AIU3069" s="1"/>
      <c r="AIV3069" s="1"/>
      <c r="AIW3069" s="35"/>
      <c r="AIX3069" s="1"/>
      <c r="AIY3069" s="1"/>
      <c r="AIZ3069" s="1"/>
      <c r="AJA3069" s="1"/>
      <c r="AJB3069" s="1"/>
      <c r="AJC3069" s="35"/>
      <c r="AJD3069" s="1"/>
      <c r="AJE3069" s="1"/>
      <c r="AJF3069" s="1"/>
      <c r="AJG3069" s="1"/>
      <c r="AJH3069" s="1"/>
      <c r="AJI3069" s="35"/>
      <c r="AJJ3069" s="1"/>
      <c r="AJK3069" s="1"/>
      <c r="AJL3069" s="1"/>
      <c r="AJM3069" s="1"/>
      <c r="AJN3069" s="1"/>
      <c r="AJO3069" s="35"/>
      <c r="AJP3069" s="1"/>
      <c r="AJQ3069" s="1"/>
      <c r="AJR3069" s="1"/>
      <c r="AJS3069" s="1"/>
      <c r="AJT3069" s="1"/>
      <c r="AJU3069" s="35"/>
      <c r="AJV3069" s="1"/>
      <c r="AJW3069" s="1"/>
      <c r="AJX3069" s="1"/>
      <c r="AJY3069" s="1"/>
      <c r="AJZ3069" s="1"/>
      <c r="AKA3069" s="1"/>
      <c r="AKB3069" s="1"/>
      <c r="AKC3069" s="1"/>
      <c r="AKD3069" s="1"/>
      <c r="AKE3069" s="1"/>
      <c r="AKF3069" s="1"/>
      <c r="AKG3069" s="1"/>
      <c r="AKH3069" s="1"/>
      <c r="AKI3069" s="1"/>
      <c r="AKJ3069" s="1"/>
      <c r="AKK3069" s="1"/>
      <c r="AKL3069" s="1"/>
      <c r="AKM3069" s="1"/>
      <c r="AKN3069" s="1"/>
      <c r="AKO3069" s="1"/>
      <c r="AKP3069" s="1"/>
      <c r="AKQ3069" s="1"/>
      <c r="AKR3069" s="1"/>
      <c r="AKS3069" s="1"/>
      <c r="AKT3069" s="1"/>
      <c r="AKU3069" s="1"/>
      <c r="AKV3069" s="1"/>
      <c r="AKW3069" s="1"/>
      <c r="AKX3069" s="1"/>
      <c r="AKY3069" s="1"/>
      <c r="AKZ3069" s="1"/>
      <c r="ALA3069" s="1"/>
      <c r="ALB3069" s="1"/>
      <c r="ALC3069" s="1"/>
      <c r="ALD3069" s="1"/>
      <c r="ALE3069" s="1"/>
      <c r="ALF3069" s="1"/>
      <c r="ALG3069" s="1"/>
      <c r="ALH3069" s="1"/>
      <c r="ALI3069" s="1"/>
      <c r="ALJ3069" s="1"/>
      <c r="ALK3069" s="1"/>
      <c r="ALL3069" s="1"/>
      <c r="ALM3069" s="1"/>
      <c r="ALN3069" s="1"/>
      <c r="ALO3069" s="1"/>
      <c r="ALP3069" s="1"/>
      <c r="ALQ3069" s="1"/>
      <c r="ALR3069" s="1"/>
      <c r="ALS3069" s="1"/>
      <c r="ALT3069" s="1"/>
      <c r="ALU3069" s="1"/>
      <c r="ALV3069" s="1"/>
      <c r="ALW3069" s="1"/>
      <c r="ALX3069" s="1"/>
      <c r="ALY3069" s="1"/>
      <c r="ALZ3069" s="1"/>
      <c r="AMA3069" s="1"/>
      <c r="AMB3069" s="1"/>
      <c r="AMC3069" s="1"/>
      <c r="AMD3069" s="1"/>
      <c r="AME3069" s="1"/>
      <c r="AMF3069" s="1"/>
      <c r="AMG3069" s="1"/>
      <c r="AMH3069" s="1"/>
      <c r="AMI3069" s="1"/>
      <c r="AMJ3069" s="1"/>
      <c r="AMK3069" s="1"/>
      <c r="AML3069" s="1"/>
      <c r="AMM3069" s="1"/>
      <c r="AMN3069" s="1"/>
      <c r="AMO3069" s="1"/>
      <c r="AMP3069" s="1"/>
      <c r="AMQ3069" s="1"/>
      <c r="AMR3069" s="1"/>
      <c r="AMS3069" s="1"/>
      <c r="AMT3069" s="1"/>
      <c r="AMU3069" s="1"/>
      <c r="AMV3069" s="1"/>
      <c r="AMW3069" s="1"/>
      <c r="AMX3069" s="1"/>
      <c r="AMY3069" s="1"/>
      <c r="AMZ3069" s="1"/>
      <c r="ANA3069" s="1"/>
      <c r="ANB3069" s="1"/>
      <c r="ANC3069" s="1"/>
      <c r="AND3069" s="1"/>
      <c r="ANE3069" s="1"/>
      <c r="ANF3069" s="1"/>
      <c r="ANG3069" s="1"/>
      <c r="ANH3069" s="1"/>
      <c r="ANI3069" s="1"/>
      <c r="ANJ3069" s="1"/>
      <c r="ANK3069" s="1"/>
      <c r="ANL3069" s="1"/>
      <c r="ANM3069" s="1"/>
      <c r="ANN3069" s="1"/>
      <c r="ANO3069" s="1"/>
      <c r="ANP3069" s="1"/>
      <c r="ANQ3069" s="1"/>
      <c r="ANR3069" s="1"/>
      <c r="ANS3069" s="1"/>
      <c r="ANT3069" s="1"/>
      <c r="ANU3069" s="1"/>
      <c r="ANV3069" s="1"/>
      <c r="ANW3069" s="1"/>
      <c r="ANX3069" s="1"/>
      <c r="ANY3069" s="1"/>
      <c r="ANZ3069" s="1"/>
      <c r="AOA3069" s="1"/>
      <c r="AOB3069" s="1"/>
      <c r="AOC3069" s="1"/>
      <c r="AOD3069" s="1"/>
      <c r="AOE3069" s="1"/>
      <c r="AOF3069" s="1"/>
      <c r="AOG3069" s="1"/>
      <c r="AOH3069" s="1"/>
      <c r="AOI3069" s="1"/>
      <c r="AOJ3069" s="1"/>
      <c r="AOK3069" s="1"/>
      <c r="AOL3069" s="1"/>
      <c r="AOM3069" s="1"/>
      <c r="AON3069" s="1"/>
      <c r="AOO3069" s="1"/>
      <c r="AOP3069" s="1"/>
      <c r="AOQ3069" s="1"/>
      <c r="AOR3069" s="1"/>
      <c r="AOS3069" s="1"/>
      <c r="AOT3069" s="1"/>
      <c r="AOU3069" s="1"/>
      <c r="AOV3069" s="1"/>
      <c r="AOW3069" s="1"/>
      <c r="AOX3069" s="1"/>
      <c r="AOY3069" s="1"/>
      <c r="AOZ3069" s="1"/>
      <c r="APA3069" s="1"/>
      <c r="APB3069" s="1"/>
      <c r="APC3069" s="1"/>
      <c r="APD3069" s="1"/>
      <c r="APE3069" s="1"/>
      <c r="APF3069" s="1"/>
      <c r="APG3069" s="1"/>
      <c r="APH3069" s="1"/>
      <c r="API3069" s="1"/>
      <c r="APJ3069" s="1"/>
      <c r="APK3069" s="1"/>
      <c r="APL3069" s="1"/>
      <c r="APM3069" s="1"/>
      <c r="APN3069" s="1"/>
      <c r="APO3069" s="1"/>
      <c r="APP3069" s="1"/>
      <c r="APQ3069" s="1"/>
      <c r="APR3069" s="1"/>
      <c r="APS3069" s="1"/>
      <c r="APT3069" s="1"/>
      <c r="APU3069" s="1"/>
      <c r="APV3069" s="1"/>
      <c r="APW3069" s="1"/>
      <c r="APX3069" s="1"/>
      <c r="APY3069" s="1"/>
      <c r="APZ3069" s="1"/>
      <c r="AQA3069" s="1"/>
      <c r="AQB3069" s="1"/>
      <c r="AQC3069" s="1"/>
      <c r="AQD3069" s="1"/>
      <c r="AQE3069" s="1"/>
      <c r="AQF3069" s="1"/>
      <c r="AQG3069" s="1"/>
      <c r="AQH3069" s="1"/>
      <c r="AQI3069" s="1"/>
      <c r="AQJ3069" s="1"/>
      <c r="AQK3069" s="1"/>
      <c r="AQL3069" s="1"/>
      <c r="AQM3069" s="1"/>
      <c r="AQN3069" s="1"/>
      <c r="AQO3069" s="1"/>
      <c r="AQP3069" s="1"/>
      <c r="AQQ3069" s="1"/>
      <c r="AQR3069" s="1"/>
      <c r="AQS3069" s="1"/>
      <c r="AQT3069" s="1"/>
      <c r="AQU3069" s="1"/>
      <c r="AQV3069" s="1"/>
      <c r="AQW3069" s="1"/>
      <c r="AQX3069" s="1"/>
      <c r="AQY3069" s="1"/>
      <c r="AQZ3069" s="1"/>
      <c r="ARA3069" s="1"/>
      <c r="ARB3069" s="1"/>
      <c r="ARC3069" s="1"/>
      <c r="ARD3069" s="1"/>
      <c r="ARE3069" s="1"/>
      <c r="ARF3069" s="1"/>
      <c r="ARG3069" s="1"/>
      <c r="ARH3069" s="1"/>
      <c r="ARI3069" s="1"/>
      <c r="ARJ3069" s="1"/>
      <c r="ARK3069" s="1"/>
      <c r="ARL3069" s="1"/>
      <c r="ARM3069" s="1"/>
      <c r="ARN3069" s="1"/>
      <c r="ARO3069" s="1"/>
      <c r="ARP3069" s="1"/>
      <c r="ARQ3069" s="1"/>
      <c r="ARR3069" s="1"/>
      <c r="ARS3069" s="1"/>
      <c r="ART3069" s="1"/>
      <c r="ARU3069" s="1"/>
      <c r="ARV3069" s="1"/>
      <c r="ARW3069" s="1"/>
      <c r="ARX3069" s="1"/>
      <c r="ARY3069" s="1"/>
      <c r="ARZ3069" s="1"/>
      <c r="ASA3069" s="1"/>
      <c r="ASB3069" s="1"/>
      <c r="ASC3069" s="1"/>
      <c r="ASD3069" s="1"/>
      <c r="ASE3069" s="1"/>
      <c r="ASF3069" s="1"/>
      <c r="ASG3069" s="1"/>
      <c r="ASH3069" s="1"/>
      <c r="ASI3069" s="1"/>
      <c r="ASJ3069" s="1"/>
      <c r="ASK3069" s="1"/>
      <c r="ASL3069" s="1"/>
      <c r="ASM3069" s="1"/>
      <c r="ASN3069" s="1"/>
      <c r="ASO3069" s="1"/>
      <c r="ASP3069" s="1"/>
      <c r="ASQ3069" s="1"/>
      <c r="ASR3069" s="1"/>
      <c r="ASS3069" s="1"/>
      <c r="AST3069" s="1"/>
      <c r="ASU3069" s="1"/>
      <c r="ASV3069" s="1"/>
      <c r="ASW3069" s="1"/>
      <c r="ASX3069" s="1"/>
      <c r="ASY3069" s="1"/>
      <c r="ASZ3069" s="1"/>
      <c r="ATA3069" s="1"/>
      <c r="ATB3069" s="1"/>
      <c r="ATC3069" s="1"/>
      <c r="ATD3069" s="1"/>
      <c r="ATE3069" s="1"/>
      <c r="ATF3069" s="1"/>
      <c r="ATG3069" s="1"/>
      <c r="ATH3069" s="1"/>
      <c r="ATI3069" s="1"/>
      <c r="ATJ3069" s="1"/>
      <c r="ATK3069" s="1"/>
      <c r="ATL3069" s="1"/>
      <c r="ATM3069" s="1"/>
      <c r="ATN3069" s="1"/>
      <c r="ATO3069" s="1"/>
      <c r="ATP3069" s="1"/>
      <c r="ATQ3069" s="1"/>
      <c r="ATR3069" s="1"/>
      <c r="ATS3069" s="1"/>
      <c r="ATT3069" s="1"/>
      <c r="ATU3069" s="1"/>
      <c r="ATV3069" s="1"/>
      <c r="ATW3069" s="1"/>
      <c r="ATX3069" s="1"/>
      <c r="ATY3069" s="1"/>
      <c r="ATZ3069" s="1"/>
      <c r="AUA3069" s="1"/>
      <c r="AUB3069" s="1"/>
      <c r="AUC3069" s="1"/>
      <c r="AUD3069" s="1"/>
      <c r="AUE3069" s="1"/>
      <c r="AUF3069" s="1"/>
      <c r="AUG3069" s="1"/>
      <c r="AUH3069" s="1"/>
      <c r="AUI3069" s="1"/>
      <c r="AUJ3069" s="1"/>
      <c r="AUK3069" s="1"/>
      <c r="AUL3069" s="1"/>
      <c r="AUM3069" s="1"/>
      <c r="AUN3069" s="1"/>
      <c r="AUO3069" s="1"/>
      <c r="AUP3069" s="1"/>
      <c r="AUQ3069" s="1"/>
      <c r="AUR3069" s="1"/>
      <c r="AUS3069" s="1"/>
      <c r="AUT3069" s="1"/>
      <c r="AUU3069" s="1"/>
      <c r="AUV3069" s="1"/>
      <c r="AUW3069" s="1"/>
      <c r="AUX3069" s="1"/>
      <c r="AUY3069" s="1"/>
      <c r="AUZ3069" s="1"/>
      <c r="AVA3069" s="1"/>
      <c r="AVB3069" s="1"/>
      <c r="AVC3069" s="1"/>
      <c r="AVD3069" s="1"/>
      <c r="AVE3069" s="1"/>
      <c r="AVF3069" s="1"/>
      <c r="AVG3069" s="1"/>
      <c r="AVH3069" s="1"/>
      <c r="AVI3069" s="1"/>
      <c r="AVJ3069" s="1"/>
      <c r="AVK3069" s="1"/>
      <c r="AVL3069" s="1"/>
      <c r="AVM3069" s="1"/>
      <c r="AVN3069" s="1"/>
      <c r="AVO3069" s="35"/>
      <c r="AVP3069" s="1"/>
      <c r="AVQ3069" s="1"/>
      <c r="AVR3069" s="1"/>
      <c r="AVS3069" s="1"/>
      <c r="AVT3069" s="1"/>
      <c r="AVU3069" s="1"/>
      <c r="AVV3069" s="1"/>
      <c r="AVW3069" s="1"/>
      <c r="AVX3069" s="1"/>
      <c r="AVY3069" s="1"/>
      <c r="AVZ3069" s="1"/>
      <c r="AWA3069" s="1"/>
      <c r="AWB3069" s="1"/>
      <c r="AWC3069" s="1"/>
      <c r="AWD3069" s="1"/>
      <c r="AWE3069" s="1"/>
      <c r="AWF3069" s="1"/>
      <c r="AWG3069" s="1"/>
      <c r="AWH3069" s="1"/>
      <c r="AWI3069" s="1"/>
      <c r="AWJ3069" s="1"/>
      <c r="AWK3069" s="1"/>
      <c r="AWL3069" s="1"/>
      <c r="AWM3069" s="35"/>
      <c r="AWN3069" s="1"/>
      <c r="AWO3069" s="1"/>
      <c r="AWP3069" s="1"/>
      <c r="AWQ3069" s="1"/>
      <c r="AWR3069" s="1"/>
      <c r="AWS3069" s="1"/>
      <c r="AWT3069" s="1"/>
      <c r="AWU3069" s="1"/>
      <c r="AWV3069" s="1"/>
      <c r="AWW3069" s="1"/>
      <c r="AWX3069" s="1"/>
      <c r="AWY3069" s="1"/>
      <c r="AWZ3069" s="1"/>
      <c r="AXA3069" s="1"/>
      <c r="AXB3069" s="1"/>
      <c r="AXC3069" s="1"/>
      <c r="AXD3069" s="1"/>
      <c r="AXE3069" s="1"/>
      <c r="AXF3069" s="1"/>
      <c r="AXG3069" s="1"/>
      <c r="AXH3069" s="1"/>
      <c r="AXI3069" s="1"/>
      <c r="AXJ3069" s="1"/>
      <c r="AXK3069" s="1"/>
      <c r="AXL3069" s="1"/>
      <c r="AXM3069" s="1"/>
      <c r="AXN3069" s="1"/>
      <c r="AXO3069" s="1"/>
      <c r="AXP3069" s="1"/>
      <c r="AXQ3069" s="1"/>
      <c r="AXR3069" s="1"/>
      <c r="AXS3069" s="1"/>
      <c r="AXT3069" s="1"/>
      <c r="AXU3069" s="1"/>
      <c r="AXV3069" s="1"/>
      <c r="AXW3069" s="1"/>
      <c r="AXX3069" s="1"/>
      <c r="AXY3069" s="1"/>
      <c r="AXZ3069" s="1"/>
      <c r="AYA3069" s="1"/>
      <c r="AYB3069" s="1"/>
      <c r="AYC3069" s="1"/>
      <c r="AYD3069" s="1"/>
      <c r="AYE3069" s="1"/>
      <c r="AYF3069" s="1"/>
      <c r="AYG3069" s="1"/>
      <c r="AYH3069" s="1"/>
      <c r="AYI3069" s="1"/>
      <c r="AYJ3069" s="1"/>
      <c r="AYK3069" s="1"/>
      <c r="AYL3069" s="1"/>
      <c r="AYM3069" s="1"/>
      <c r="AYN3069" s="1"/>
      <c r="AYO3069" s="1"/>
      <c r="AYP3069" s="1"/>
      <c r="AYQ3069" s="1"/>
      <c r="AYR3069" s="1"/>
      <c r="AYS3069" s="1"/>
      <c r="AYT3069" s="1"/>
      <c r="AYU3069" s="1"/>
      <c r="AYV3069" s="1"/>
      <c r="AYW3069" s="1"/>
      <c r="AYX3069" s="1"/>
      <c r="AYY3069" s="1"/>
      <c r="AYZ3069" s="1"/>
      <c r="AZA3069" s="1"/>
      <c r="AZB3069" s="1"/>
      <c r="AZC3069" s="1"/>
      <c r="AZD3069" s="1"/>
      <c r="AZE3069" s="1"/>
      <c r="AZF3069" s="35"/>
      <c r="AZG3069" s="1"/>
      <c r="AZH3069" s="1"/>
      <c r="AZI3069" s="1"/>
      <c r="AZJ3069" s="1"/>
      <c r="AZK3069" s="1"/>
      <c r="AZL3069" s="1"/>
      <c r="AZM3069" s="1"/>
      <c r="AZN3069" s="1"/>
      <c r="AZO3069" s="1"/>
      <c r="AZP3069" s="1"/>
      <c r="AZQ3069" s="1"/>
      <c r="AZR3069" s="1"/>
      <c r="AZS3069" s="1"/>
      <c r="AZT3069" s="1"/>
      <c r="AZU3069" s="1"/>
      <c r="AZV3069" s="1"/>
      <c r="AZW3069" s="1"/>
      <c r="AZX3069" s="1"/>
      <c r="AZY3069" s="1"/>
      <c r="AZZ3069" s="1"/>
      <c r="BAA3069" s="1"/>
      <c r="BAB3069" s="1"/>
      <c r="BAC3069" s="1"/>
      <c r="BAD3069" s="1"/>
      <c r="BAE3069" s="1"/>
      <c r="BAF3069" s="1"/>
      <c r="BAG3069" s="1"/>
      <c r="BAH3069" s="1"/>
      <c r="BAI3069" s="1"/>
      <c r="BAJ3069" s="1"/>
      <c r="BAK3069" s="1"/>
      <c r="BAL3069" s="1"/>
      <c r="BAM3069" s="1"/>
      <c r="BAN3069" s="1"/>
      <c r="BAO3069" s="1"/>
      <c r="BAP3069" s="1"/>
      <c r="BAQ3069" s="1"/>
      <c r="BAR3069" s="1"/>
      <c r="BAS3069" s="1"/>
      <c r="BAT3069" s="1"/>
      <c r="BAU3069" s="1"/>
      <c r="BAV3069" s="1"/>
      <c r="BAW3069" s="1"/>
      <c r="BAX3069" s="1"/>
      <c r="BAY3069" s="1"/>
      <c r="BAZ3069" s="1"/>
      <c r="BBA3069" s="1"/>
      <c r="BBB3069" s="1"/>
      <c r="BBC3069" s="1"/>
      <c r="BBD3069" s="1"/>
      <c r="BBE3069" s="1"/>
      <c r="BBF3069" s="1"/>
      <c r="BBG3069" s="1"/>
      <c r="BBH3069" s="35"/>
      <c r="BBI3069" s="1"/>
      <c r="BBJ3069" s="1"/>
      <c r="BBK3069" s="1"/>
      <c r="BBL3069" s="1"/>
      <c r="BBM3069" s="1"/>
      <c r="BBN3069" s="1"/>
      <c r="BBO3069" s="1"/>
      <c r="BBP3069" s="1"/>
      <c r="BBQ3069" s="1"/>
      <c r="BBR3069" s="1"/>
      <c r="BBS3069" s="1"/>
      <c r="BBT3069" s="1"/>
      <c r="BBU3069" s="1"/>
      <c r="BBV3069" s="1"/>
      <c r="BBW3069" s="1"/>
      <c r="BBX3069" s="1"/>
      <c r="BBY3069" s="1"/>
      <c r="BBZ3069" s="1"/>
      <c r="BCA3069" s="1"/>
      <c r="BCB3069" s="1"/>
      <c r="BCC3069" s="1"/>
      <c r="BCD3069" s="1"/>
      <c r="BCE3069" s="1"/>
      <c r="BCF3069" s="1"/>
      <c r="BCG3069" s="35"/>
      <c r="BCH3069" s="1"/>
      <c r="BCI3069" s="1"/>
      <c r="BCJ3069" s="1"/>
      <c r="BCK3069" s="1"/>
      <c r="BCL3069" s="1"/>
      <c r="BCM3069" s="1"/>
      <c r="BCN3069" s="1"/>
      <c r="BCO3069" s="1"/>
      <c r="BCP3069" s="1"/>
      <c r="BCQ3069" s="35"/>
      <c r="BCR3069" s="1"/>
      <c r="BCS3069" s="1"/>
      <c r="BCT3069" s="1"/>
      <c r="BCU3069" s="1"/>
      <c r="BCV3069" s="1"/>
      <c r="BCW3069" s="1"/>
      <c r="BCX3069" s="1"/>
      <c r="BCY3069" s="1"/>
      <c r="BCZ3069" s="35"/>
      <c r="BDA3069" s="1"/>
      <c r="BDB3069" s="1"/>
      <c r="BDC3069" s="1"/>
      <c r="BDD3069" s="1"/>
      <c r="BDE3069" s="1"/>
      <c r="BDF3069" s="1"/>
      <c r="BDG3069" s="1"/>
      <c r="BDH3069" s="1"/>
      <c r="BDI3069" s="1"/>
      <c r="BDJ3069" s="1"/>
      <c r="BDK3069" s="1"/>
      <c r="BDL3069" s="1"/>
      <c r="BDM3069" s="1"/>
      <c r="BDN3069" s="1"/>
      <c r="BDO3069" s="1"/>
      <c r="BDP3069" s="1"/>
      <c r="BDQ3069" s="1"/>
      <c r="BDR3069" s="1"/>
      <c r="BDS3069" s="1"/>
      <c r="BDT3069" s="1"/>
      <c r="BDU3069" s="1"/>
      <c r="BDV3069" s="1"/>
      <c r="BDW3069" s="1"/>
      <c r="BDX3069" s="1"/>
      <c r="BDY3069" s="1"/>
      <c r="BDZ3069" s="1"/>
      <c r="BEA3069" s="1"/>
      <c r="BEB3069" s="1"/>
      <c r="BEC3069" s="1"/>
      <c r="BED3069" s="1"/>
      <c r="BEE3069" s="1"/>
      <c r="BEF3069" s="1"/>
      <c r="BEG3069" s="1"/>
      <c r="BEH3069" s="1"/>
      <c r="BEI3069" s="1"/>
      <c r="BEJ3069" s="1"/>
      <c r="BEK3069" s="1"/>
      <c r="BEL3069" s="1"/>
      <c r="BEM3069" s="1"/>
      <c r="BEN3069" s="1"/>
      <c r="BEO3069" s="1"/>
      <c r="BEP3069" s="1"/>
      <c r="BEQ3069" s="1"/>
      <c r="BER3069" s="1"/>
      <c r="BES3069" s="1"/>
      <c r="BET3069" s="1"/>
      <c r="BEU3069" s="1"/>
      <c r="BEV3069" s="1"/>
      <c r="BEW3069" s="1"/>
      <c r="BEX3069" s="1"/>
      <c r="BEY3069" s="1"/>
      <c r="BEZ3069" s="1"/>
      <c r="BFA3069" s="1"/>
      <c r="BFB3069" s="1"/>
      <c r="BFC3069" s="1"/>
      <c r="BFD3069" s="1"/>
      <c r="BFE3069" s="1"/>
      <c r="BFF3069" s="1"/>
      <c r="BFG3069" s="1"/>
      <c r="BFH3069" s="1"/>
      <c r="BFI3069" s="1"/>
      <c r="BFJ3069" s="1"/>
      <c r="BFK3069" s="1"/>
      <c r="BFL3069" s="1"/>
      <c r="BFM3069" s="1"/>
      <c r="BFN3069" s="1"/>
      <c r="BFO3069" s="1"/>
      <c r="BFP3069" s="1"/>
      <c r="BFQ3069" s="1"/>
      <c r="BFR3069" s="1"/>
      <c r="BFS3069" s="1"/>
      <c r="BFT3069" s="1"/>
      <c r="BFU3069" s="1"/>
      <c r="BFV3069" s="1"/>
      <c r="BFW3069" s="1"/>
      <c r="BFX3069" s="1"/>
      <c r="BFY3069" s="1"/>
      <c r="BFZ3069" s="1"/>
      <c r="BGA3069" s="1"/>
      <c r="BGB3069" s="1"/>
      <c r="BGC3069" s="1"/>
      <c r="BGD3069" s="1"/>
      <c r="BGE3069" s="1"/>
      <c r="BGF3069" s="1"/>
      <c r="BGG3069" s="1"/>
      <c r="BGH3069" s="1"/>
      <c r="BGI3069" s="1"/>
      <c r="BGJ3069" s="1"/>
      <c r="BGK3069" s="1"/>
      <c r="BGL3069" s="1"/>
      <c r="BGM3069" s="1"/>
      <c r="BGN3069" s="1"/>
      <c r="BGO3069" s="1"/>
      <c r="BGP3069" s="1"/>
      <c r="BGQ3069" s="1"/>
      <c r="BGR3069" s="1"/>
      <c r="BGS3069" s="1"/>
      <c r="BGT3069" s="1"/>
      <c r="BGU3069" s="1"/>
      <c r="BGV3069" s="1"/>
      <c r="BGW3069" s="1"/>
      <c r="BGX3069" s="1"/>
      <c r="BGY3069" s="1"/>
      <c r="BGZ3069" s="1"/>
      <c r="BHA3069" s="1"/>
      <c r="BHB3069" s="1"/>
      <c r="BHC3069" s="1"/>
      <c r="BHD3069" s="1"/>
      <c r="BHE3069" s="1"/>
      <c r="BHF3069" s="1"/>
      <c r="BHG3069" s="1"/>
      <c r="BHH3069" s="1"/>
      <c r="BHI3069" s="1"/>
      <c r="BHJ3069" s="1"/>
      <c r="BHK3069" s="1"/>
      <c r="BHL3069" s="1"/>
      <c r="BHM3069" s="1"/>
      <c r="BHN3069" s="1"/>
      <c r="BHO3069" s="1"/>
      <c r="BHP3069" s="1"/>
      <c r="BHQ3069" s="1"/>
      <c r="BHR3069" s="1"/>
      <c r="BHS3069" s="1"/>
      <c r="BHT3069" s="1"/>
      <c r="BHU3069" s="1"/>
      <c r="BHV3069" s="1"/>
      <c r="BHW3069" s="1"/>
      <c r="BHX3069" s="1"/>
      <c r="BHY3069" s="1"/>
      <c r="BHZ3069" s="1"/>
      <c r="BIA3069" s="1"/>
      <c r="BIB3069" s="1"/>
      <c r="BIC3069" s="1"/>
      <c r="BID3069" s="1"/>
      <c r="BIE3069" s="1"/>
      <c r="BIF3069" s="1"/>
      <c r="BIG3069" s="1"/>
      <c r="BIH3069" s="1"/>
      <c r="BII3069" s="1"/>
      <c r="BIJ3069" s="1"/>
      <c r="BIK3069" s="1"/>
      <c r="BIL3069" s="1"/>
      <c r="BIM3069" s="1"/>
      <c r="BIN3069" s="1"/>
      <c r="BIO3069" s="1"/>
      <c r="BIP3069" s="1"/>
      <c r="BIQ3069" s="1"/>
      <c r="BIR3069" s="1"/>
      <c r="BIS3069" s="1"/>
      <c r="BIT3069" s="1"/>
      <c r="BIU3069" s="1"/>
      <c r="BIV3069" s="1"/>
      <c r="BIW3069" s="1"/>
      <c r="BIX3069" s="1"/>
      <c r="BIY3069" s="1"/>
      <c r="BIZ3069" s="1"/>
      <c r="BJA3069" s="35"/>
      <c r="BJB3069" s="1"/>
      <c r="BJC3069" s="1"/>
      <c r="BJD3069" s="1"/>
      <c r="BJE3069" s="1"/>
      <c r="BJF3069" s="1"/>
      <c r="BJG3069" s="1"/>
      <c r="BJH3069" s="1"/>
      <c r="BJI3069" s="1"/>
      <c r="BJJ3069" s="1"/>
      <c r="BJK3069" s="1"/>
      <c r="BJL3069" s="1"/>
      <c r="BJM3069" s="1"/>
      <c r="BJN3069" s="1"/>
      <c r="BJO3069" s="1"/>
      <c r="BJP3069" s="1"/>
      <c r="BJQ3069" s="1"/>
      <c r="BJR3069" s="1"/>
      <c r="BJS3069" s="1"/>
      <c r="BJT3069" s="1"/>
      <c r="BJU3069" s="1"/>
      <c r="BJV3069" s="1"/>
      <c r="BJW3069" s="1"/>
      <c r="BJX3069" s="1"/>
      <c r="BJY3069" s="1"/>
      <c r="BJZ3069" s="1"/>
      <c r="BKA3069" s="1"/>
      <c r="BKB3069" s="1"/>
      <c r="BKC3069" s="1"/>
    </row>
    <row r="3070" spans="1:1641" x14ac:dyDescent="0.3">
      <c r="A3070" s="1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35"/>
      <c r="Q3070" s="35"/>
      <c r="R3070" s="35"/>
      <c r="S3070" s="35"/>
      <c r="T3070" s="35"/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35"/>
      <c r="AF3070" s="35"/>
      <c r="AG3070" s="35"/>
      <c r="AH3070" s="1"/>
      <c r="AI3070" s="61"/>
      <c r="AJ3070" s="61"/>
      <c r="AK3070" s="51"/>
      <c r="AL3070" s="61"/>
      <c r="AM3070" s="28"/>
      <c r="AN3070" s="28"/>
      <c r="AO3070" s="189"/>
      <c r="AP3070" s="189"/>
      <c r="AQ3070" s="190"/>
      <c r="AR3070" s="38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  <c r="BC3070" s="1"/>
      <c r="BD3070" s="1"/>
      <c r="BE3070" s="1"/>
      <c r="BF3070" s="1"/>
      <c r="BG3070" s="58"/>
      <c r="BH3070" s="58"/>
      <c r="BI3070" s="65"/>
      <c r="BJ3070" s="58"/>
      <c r="BK3070" s="58"/>
      <c r="BL3070" s="65"/>
      <c r="BM3070" s="61"/>
      <c r="BN3070" s="51"/>
      <c r="BO3070" s="28"/>
      <c r="BP3070" s="61"/>
      <c r="BQ3070" s="51"/>
      <c r="BR3070" s="28"/>
      <c r="BS3070" s="61"/>
      <c r="BT3070" s="28"/>
      <c r="BU3070" s="61"/>
      <c r="BV3070" s="51"/>
      <c r="BW3070" s="28"/>
      <c r="BX3070" s="28"/>
      <c r="BY3070" s="51"/>
      <c r="BZ3070" s="1"/>
      <c r="CA3070" s="1"/>
      <c r="CB3070" s="1"/>
      <c r="CC3070" s="1"/>
      <c r="CD3070" s="1"/>
      <c r="CE3070" s="1"/>
      <c r="CF3070" s="1"/>
      <c r="CG3070" s="1"/>
      <c r="CH3070" s="1"/>
      <c r="CI3070" s="1"/>
      <c r="CJ3070" s="1"/>
      <c r="CK3070" s="1"/>
      <c r="CL3070" s="1"/>
      <c r="CM3070" s="1"/>
      <c r="CN3070" s="1"/>
      <c r="CO3070" s="1"/>
      <c r="CP3070" s="1"/>
      <c r="CQ3070" s="1"/>
      <c r="CR3070" s="1"/>
      <c r="CS3070" s="1"/>
      <c r="CT3070" s="1"/>
      <c r="CU3070" s="1"/>
      <c r="CV3070" s="1"/>
      <c r="CW3070" s="1"/>
      <c r="CX3070" s="1"/>
      <c r="CY3070" s="1"/>
      <c r="CZ3070" s="1"/>
      <c r="DA3070" s="1"/>
      <c r="DB3070" s="1"/>
      <c r="DC3070" s="1"/>
      <c r="DD3070" s="1"/>
      <c r="DE3070" s="1"/>
      <c r="DF3070" s="1"/>
      <c r="DG3070" s="1"/>
      <c r="DH3070" s="1"/>
      <c r="DI3070" s="1"/>
      <c r="DJ3070" s="1"/>
      <c r="DK3070" s="1"/>
      <c r="DL3070" s="1"/>
      <c r="DM3070" s="1"/>
      <c r="DN3070" s="1"/>
      <c r="DO3070" s="1"/>
      <c r="DP3070" s="1"/>
      <c r="DQ3070" s="1"/>
      <c r="DR3070" s="1"/>
      <c r="DS3070" s="1"/>
      <c r="DT3070" s="1"/>
      <c r="DU3070" s="1"/>
      <c r="DV3070" s="1"/>
      <c r="DW3070" s="1"/>
      <c r="DX3070" s="1"/>
      <c r="DY3070" s="1"/>
      <c r="DZ3070" s="1"/>
      <c r="EA3070" s="1"/>
      <c r="EB3070" s="1"/>
      <c r="EC3070" s="1"/>
      <c r="ED3070" s="1"/>
      <c r="EE3070" s="1"/>
      <c r="EF3070" s="1"/>
      <c r="EG3070" s="1"/>
      <c r="EH3070" s="1"/>
      <c r="EI3070" s="1"/>
      <c r="EJ3070" s="1"/>
      <c r="EK3070" s="1"/>
      <c r="EL3070" s="1"/>
      <c r="EM3070" s="1"/>
      <c r="EN3070" s="1"/>
      <c r="EO3070" s="1"/>
      <c r="EP3070" s="1"/>
      <c r="EQ3070" s="1"/>
      <c r="ER3070" s="1"/>
      <c r="ES3070" s="1"/>
      <c r="ET3070" s="1"/>
      <c r="EU3070" s="1"/>
      <c r="EV3070" s="1"/>
      <c r="EW3070" s="1"/>
      <c r="EX3070" s="1"/>
      <c r="EY3070" s="1"/>
      <c r="EZ3070" s="1"/>
      <c r="FA3070" s="1"/>
      <c r="FB3070" s="1"/>
      <c r="FC3070" s="1"/>
      <c r="FD3070" s="1"/>
      <c r="FE3070" s="1"/>
      <c r="FF3070" s="1"/>
      <c r="FG3070" s="1"/>
      <c r="FH3070" s="1"/>
      <c r="FI3070" s="1"/>
      <c r="FJ3070" s="1"/>
      <c r="FK3070" s="1"/>
      <c r="FL3070" s="1"/>
      <c r="FM3070" s="1"/>
      <c r="FN3070" s="1"/>
      <c r="FO3070" s="1"/>
      <c r="FP3070" s="1"/>
      <c r="FQ3070" s="1"/>
      <c r="FR3070" s="1"/>
      <c r="FS3070" s="1"/>
      <c r="FT3070" s="1"/>
      <c r="FU3070" s="1"/>
      <c r="FV3070" s="1"/>
      <c r="FW3070" s="1"/>
      <c r="FX3070" s="1"/>
      <c r="FY3070" s="1"/>
      <c r="FZ3070" s="1"/>
      <c r="GA3070" s="1"/>
      <c r="GB3070" s="1"/>
      <c r="GC3070" s="1"/>
      <c r="GD3070" s="1"/>
      <c r="GE3070" s="1"/>
      <c r="GF3070" s="1"/>
      <c r="GG3070" s="1"/>
      <c r="GH3070" s="1"/>
      <c r="GI3070" s="1"/>
      <c r="GJ3070" s="1"/>
      <c r="GK3070" s="1"/>
      <c r="GL3070" s="1"/>
      <c r="GM3070" s="1"/>
      <c r="GN3070" s="1"/>
      <c r="GO3070" s="1"/>
      <c r="GP3070" s="1"/>
      <c r="GQ3070" s="1"/>
      <c r="GR3070" s="1"/>
      <c r="GS3070" s="1"/>
      <c r="GT3070" s="1"/>
      <c r="GU3070" s="1"/>
      <c r="GV3070" s="1"/>
      <c r="GW3070" s="1"/>
      <c r="GX3070" s="1"/>
      <c r="GY3070" s="1"/>
      <c r="GZ3070" s="1"/>
      <c r="HA3070" s="1"/>
      <c r="HB3070" s="1"/>
      <c r="HC3070" s="1"/>
      <c r="HD3070" s="1"/>
      <c r="HE3070" s="1"/>
      <c r="HF3070" s="1"/>
      <c r="HG3070" s="1"/>
      <c r="HH3070" s="1"/>
      <c r="HI3070" s="1"/>
      <c r="HJ3070" s="1"/>
      <c r="HK3070" s="1"/>
      <c r="HL3070" s="1"/>
      <c r="HM3070" s="1"/>
      <c r="HN3070" s="1"/>
      <c r="HO3070" s="1"/>
      <c r="HP3070" s="1"/>
      <c r="HQ3070" s="1"/>
      <c r="HR3070" s="1"/>
      <c r="HS3070" s="1"/>
      <c r="HT3070" s="1"/>
      <c r="HU3070" s="1"/>
      <c r="HV3070" s="1"/>
      <c r="HW3070" s="1"/>
      <c r="HX3070" s="1"/>
      <c r="HY3070" s="1"/>
      <c r="HZ3070" s="1"/>
      <c r="IA3070" s="1"/>
      <c r="IB3070" s="1"/>
      <c r="IC3070" s="1"/>
      <c r="ID3070" s="1"/>
      <c r="IE3070" s="1"/>
      <c r="IF3070" s="1"/>
      <c r="IG3070" s="1"/>
      <c r="IH3070" s="1"/>
      <c r="II3070" s="1"/>
      <c r="IJ3070" s="1"/>
      <c r="IK3070" s="1"/>
      <c r="IL3070" s="1"/>
      <c r="IM3070" s="1"/>
      <c r="IN3070" s="1"/>
      <c r="IO3070" s="1"/>
      <c r="IP3070" s="1"/>
      <c r="IQ3070" s="1"/>
      <c r="IR3070" s="1"/>
      <c r="IS3070" s="1"/>
      <c r="IT3070" s="1"/>
      <c r="IU3070" s="35"/>
      <c r="IV3070" s="1"/>
      <c r="IW3070" s="1"/>
      <c r="IX3070" s="1"/>
      <c r="IY3070" s="1"/>
      <c r="IZ3070" s="1"/>
      <c r="JA3070" s="1"/>
      <c r="JB3070" s="1"/>
      <c r="JC3070" s="1"/>
      <c r="JD3070" s="1"/>
      <c r="JE3070" s="1"/>
      <c r="JF3070" s="35"/>
      <c r="JG3070" s="35"/>
      <c r="JH3070" s="35"/>
      <c r="JI3070" s="35"/>
      <c r="JJ3070" s="1"/>
      <c r="JK3070" s="1"/>
      <c r="JL3070" s="1"/>
      <c r="JM3070" s="1"/>
      <c r="JN3070" s="1"/>
      <c r="JO3070" s="1"/>
      <c r="JP3070" s="1"/>
      <c r="JQ3070" s="35"/>
      <c r="JR3070" s="1"/>
      <c r="JS3070" s="1"/>
      <c r="JT3070" s="1"/>
      <c r="JU3070" s="1"/>
      <c r="JV3070" s="1"/>
      <c r="JW3070" s="1"/>
      <c r="JX3070" s="1"/>
      <c r="JY3070" s="1"/>
      <c r="JZ3070" s="1"/>
      <c r="KA3070" s="1"/>
      <c r="KB3070" s="1"/>
      <c r="KC3070" s="1"/>
      <c r="KD3070" s="1"/>
      <c r="KE3070" s="1"/>
      <c r="KF3070" s="1"/>
      <c r="KG3070" s="1"/>
      <c r="KH3070" s="1"/>
      <c r="KI3070" s="40"/>
      <c r="KJ3070" s="40"/>
      <c r="KK3070" s="40"/>
      <c r="KL3070" s="8"/>
      <c r="KM3070" s="30"/>
      <c r="KN3070" s="63"/>
      <c r="KO3070" s="30"/>
      <c r="KP3070" s="30"/>
      <c r="KQ3070" s="1"/>
      <c r="KR3070" s="1"/>
      <c r="KS3070" s="1"/>
      <c r="KT3070" s="1"/>
      <c r="KU3070" s="1"/>
      <c r="KV3070" s="1"/>
      <c r="KW3070" s="1"/>
      <c r="KX3070" s="1"/>
      <c r="KY3070" s="1"/>
      <c r="KZ3070" s="1"/>
      <c r="LA3070" s="1"/>
      <c r="LB3070" s="1"/>
      <c r="LC3070" s="1"/>
      <c r="LD3070" s="1"/>
      <c r="LE3070" s="1"/>
      <c r="LF3070" s="1"/>
      <c r="LG3070" s="1"/>
      <c r="LH3070" s="1"/>
      <c r="LI3070" s="35"/>
      <c r="LJ3070" s="1"/>
      <c r="LK3070" s="1"/>
      <c r="LL3070" s="1"/>
      <c r="LM3070" s="1"/>
      <c r="LN3070" s="1"/>
      <c r="LO3070" s="1"/>
      <c r="LP3070" s="1"/>
      <c r="LQ3070" s="1"/>
      <c r="LR3070" s="1"/>
      <c r="LS3070" s="1"/>
      <c r="LT3070" s="1"/>
      <c r="LU3070" s="1"/>
      <c r="LV3070" s="1"/>
      <c r="LW3070" s="1"/>
      <c r="LX3070" s="1"/>
      <c r="LY3070" s="1"/>
      <c r="LZ3070" s="1"/>
      <c r="MA3070" s="1"/>
      <c r="MB3070" s="1"/>
      <c r="MC3070" s="1"/>
      <c r="MD3070" s="1"/>
      <c r="ME3070" s="1"/>
      <c r="MF3070" s="1"/>
      <c r="MG3070" s="1"/>
      <c r="MH3070" s="1"/>
      <c r="MI3070" s="1"/>
      <c r="MJ3070" s="1"/>
      <c r="MK3070" s="40"/>
      <c r="ML3070" s="40"/>
      <c r="MM3070" s="40"/>
      <c r="MN3070" s="40"/>
      <c r="MO3070" s="40"/>
      <c r="MP3070" s="40"/>
      <c r="MQ3070" s="40"/>
      <c r="MR3070" s="40"/>
      <c r="MS3070" s="40"/>
      <c r="MT3070" s="40"/>
      <c r="MU3070" s="40"/>
      <c r="MV3070" s="40"/>
      <c r="MW3070" s="40"/>
      <c r="MX3070" s="40"/>
      <c r="MY3070" s="40"/>
      <c r="MZ3070" s="5"/>
      <c r="NA3070" s="5"/>
      <c r="NB3070" s="5"/>
      <c r="NC3070" s="5"/>
      <c r="ND3070" s="5"/>
      <c r="NE3070" s="1"/>
      <c r="NF3070" s="1"/>
      <c r="NG3070" s="1"/>
      <c r="NH3070" s="1"/>
      <c r="NI3070" s="1"/>
      <c r="NJ3070" s="1"/>
      <c r="NK3070" s="1"/>
      <c r="NL3070" s="1"/>
      <c r="NM3070" s="1"/>
      <c r="NN3070" s="1"/>
      <c r="NO3070" s="1"/>
      <c r="NP3070" s="1"/>
      <c r="NQ3070" s="1"/>
      <c r="NR3070" s="1"/>
      <c r="NS3070" s="1"/>
      <c r="NT3070" s="1"/>
      <c r="NU3070" s="1"/>
      <c r="NV3070" s="1"/>
      <c r="NW3070" s="1"/>
      <c r="NX3070" s="1"/>
      <c r="NY3070" s="1"/>
      <c r="NZ3070" s="1"/>
      <c r="OA3070" s="1"/>
      <c r="OB3070" s="1"/>
      <c r="OC3070" s="1"/>
      <c r="OD3070" s="1"/>
      <c r="OE3070" s="1"/>
      <c r="OF3070" s="1"/>
      <c r="OG3070" s="1"/>
      <c r="OH3070" s="1"/>
      <c r="OI3070" s="1"/>
      <c r="OJ3070" s="1"/>
      <c r="OK3070" s="1"/>
      <c r="OL3070" s="1"/>
      <c r="OM3070" s="1"/>
      <c r="ON3070" s="1"/>
      <c r="OO3070" s="1"/>
      <c r="OP3070" s="1"/>
      <c r="OQ3070" s="1"/>
      <c r="OR3070" s="1"/>
      <c r="OS3070" s="1"/>
      <c r="OT3070" s="1"/>
      <c r="OU3070" s="1"/>
      <c r="OV3070" s="1"/>
      <c r="OW3070" s="1"/>
      <c r="OX3070" s="1"/>
      <c r="OY3070" s="1"/>
      <c r="OZ3070" s="1"/>
      <c r="PA3070" s="1"/>
      <c r="PB3070" s="1"/>
      <c r="PC3070" s="1"/>
      <c r="PD3070" s="1"/>
      <c r="PE3070" s="1"/>
      <c r="PF3070" s="1"/>
      <c r="PG3070" s="1"/>
      <c r="PH3070" s="1"/>
      <c r="PI3070" s="1"/>
      <c r="PJ3070" s="1"/>
      <c r="PK3070" s="1"/>
      <c r="PL3070" s="1"/>
      <c r="PM3070" s="1"/>
      <c r="PN3070" s="1"/>
      <c r="PO3070" s="1"/>
      <c r="PP3070" s="1"/>
      <c r="PQ3070" s="1"/>
      <c r="PR3070" s="1"/>
      <c r="PS3070" s="1"/>
      <c r="PT3070" s="1"/>
      <c r="PU3070" s="1"/>
      <c r="PV3070" s="1"/>
      <c r="PW3070" s="1"/>
      <c r="PX3070" s="1"/>
      <c r="PY3070" s="1"/>
      <c r="PZ3070" s="1"/>
      <c r="QA3070" s="1"/>
      <c r="QB3070" s="1"/>
      <c r="QC3070" s="1"/>
      <c r="QD3070" s="1"/>
      <c r="QE3070" s="1"/>
      <c r="QF3070" s="1"/>
      <c r="QG3070" s="1"/>
      <c r="QH3070" s="1"/>
      <c r="QI3070" s="1"/>
      <c r="QJ3070" s="1"/>
      <c r="QK3070" s="1"/>
      <c r="QL3070" s="1"/>
      <c r="QM3070" s="1"/>
      <c r="QN3070" s="1"/>
      <c r="QO3070" s="1"/>
      <c r="QP3070" s="1"/>
      <c r="QQ3070" s="1"/>
      <c r="QR3070" s="1"/>
      <c r="QS3070" s="1"/>
      <c r="QT3070" s="1"/>
      <c r="QU3070" s="1"/>
      <c r="QV3070" s="1"/>
      <c r="QW3070" s="1"/>
      <c r="QX3070" s="1"/>
      <c r="QY3070" s="1"/>
      <c r="QZ3070" s="35"/>
      <c r="RA3070" s="1"/>
      <c r="RB3070" s="1"/>
      <c r="RC3070" s="1"/>
      <c r="RD3070" s="1"/>
      <c r="RE3070" s="1"/>
      <c r="RF3070" s="1"/>
      <c r="RG3070" s="1"/>
      <c r="RH3070" s="1"/>
      <c r="RI3070" s="1"/>
      <c r="RJ3070" s="1"/>
      <c r="RK3070" s="1"/>
      <c r="RL3070" s="35"/>
      <c r="RM3070" s="1"/>
      <c r="RN3070" s="1"/>
      <c r="RO3070" s="1"/>
      <c r="RP3070" s="1"/>
      <c r="RQ3070" s="1"/>
      <c r="RR3070" s="1"/>
      <c r="RS3070" s="1"/>
      <c r="RT3070" s="1"/>
      <c r="RU3070" s="1"/>
      <c r="RV3070" s="1"/>
      <c r="RW3070" s="1"/>
      <c r="RX3070" s="35"/>
      <c r="RY3070" s="1"/>
      <c r="RZ3070" s="1"/>
      <c r="SA3070" s="1"/>
      <c r="SB3070" s="1"/>
      <c r="SC3070" s="1"/>
      <c r="SD3070" s="1"/>
      <c r="SE3070" s="1"/>
      <c r="SF3070" s="1"/>
      <c r="SG3070" s="1"/>
      <c r="SH3070" s="1"/>
      <c r="SI3070" s="1"/>
      <c r="SJ3070" s="35"/>
      <c r="SK3070" s="1"/>
      <c r="SL3070" s="1"/>
      <c r="SM3070" s="1"/>
      <c r="SN3070" s="1"/>
      <c r="SO3070" s="1"/>
      <c r="SP3070" s="1"/>
      <c r="SQ3070" s="1"/>
      <c r="SR3070" s="1"/>
      <c r="SS3070" s="1"/>
      <c r="ST3070" s="1"/>
      <c r="SU3070" s="1"/>
      <c r="SV3070" s="1"/>
      <c r="SW3070" s="1"/>
      <c r="SX3070" s="1"/>
      <c r="SY3070" s="1"/>
      <c r="SZ3070" s="1"/>
      <c r="TA3070" s="1"/>
      <c r="TB3070" s="1"/>
      <c r="TC3070" s="1"/>
      <c r="TD3070" s="1"/>
      <c r="TE3070" s="1"/>
      <c r="TF3070" s="1"/>
      <c r="TG3070" s="1"/>
      <c r="TH3070" s="1"/>
      <c r="TI3070" s="1"/>
      <c r="TJ3070" s="1"/>
      <c r="TK3070" s="1"/>
      <c r="TL3070" s="1"/>
      <c r="TM3070" s="1"/>
      <c r="TN3070" s="1"/>
      <c r="TO3070" s="1"/>
      <c r="TP3070" s="1"/>
      <c r="TQ3070" s="1"/>
      <c r="TR3070" s="1"/>
      <c r="TS3070" s="1"/>
      <c r="TT3070" s="1"/>
      <c r="TU3070" s="1"/>
      <c r="TV3070" s="1"/>
      <c r="TW3070" s="1"/>
      <c r="TX3070" s="1"/>
      <c r="TY3070" s="1"/>
      <c r="TZ3070" s="1"/>
      <c r="UA3070" s="1"/>
      <c r="UB3070" s="1"/>
      <c r="UC3070" s="1"/>
      <c r="UD3070" s="1"/>
      <c r="UE3070" s="1"/>
      <c r="UF3070" s="1"/>
      <c r="UG3070" s="1"/>
      <c r="UH3070" s="1"/>
      <c r="UI3070" s="1"/>
      <c r="UJ3070" s="1"/>
      <c r="UK3070" s="1"/>
      <c r="UL3070" s="1"/>
      <c r="UM3070" s="1"/>
      <c r="UN3070" s="1"/>
      <c r="UO3070" s="1"/>
      <c r="UP3070" s="1"/>
      <c r="UQ3070" s="1"/>
      <c r="UR3070" s="1"/>
      <c r="US3070" s="1"/>
      <c r="UT3070" s="1"/>
      <c r="UU3070" s="1"/>
      <c r="UV3070" s="1"/>
      <c r="UW3070" s="1"/>
      <c r="UX3070" s="1"/>
      <c r="UY3070" s="1"/>
      <c r="UZ3070" s="1"/>
      <c r="VA3070" s="1"/>
      <c r="VB3070" s="1"/>
      <c r="VC3070" s="1"/>
      <c r="VD3070" s="1"/>
      <c r="VE3070" s="1"/>
      <c r="VF3070" s="1"/>
      <c r="VG3070" s="1"/>
      <c r="VH3070" s="1"/>
      <c r="VI3070" s="1"/>
      <c r="VJ3070" s="1"/>
      <c r="VK3070" s="1"/>
      <c r="VL3070" s="1"/>
      <c r="VM3070" s="1"/>
      <c r="VN3070" s="1"/>
      <c r="VO3070" s="1"/>
      <c r="VP3070" s="1"/>
      <c r="VQ3070" s="1"/>
      <c r="VR3070" s="1"/>
      <c r="VS3070" s="1"/>
      <c r="VT3070" s="1"/>
      <c r="VU3070" s="1"/>
      <c r="VV3070" s="1"/>
      <c r="VW3070" s="1"/>
      <c r="VX3070" s="1"/>
      <c r="VY3070" s="1"/>
      <c r="VZ3070" s="1"/>
      <c r="WA3070" s="1"/>
      <c r="WB3070" s="1"/>
      <c r="WC3070" s="1"/>
      <c r="WD3070" s="1"/>
      <c r="WE3070" s="1"/>
      <c r="WF3070" s="1"/>
      <c r="WG3070" s="1"/>
      <c r="WH3070" s="1"/>
      <c r="WI3070" s="1"/>
      <c r="WJ3070" s="1"/>
      <c r="WK3070" s="35"/>
      <c r="WL3070" s="1"/>
      <c r="WM3070" s="1"/>
      <c r="WN3070" s="1"/>
      <c r="WO3070" s="1"/>
      <c r="WP3070" s="1"/>
      <c r="WQ3070" s="1"/>
      <c r="WR3070" s="1"/>
      <c r="WS3070" s="1"/>
      <c r="WT3070" s="1"/>
      <c r="WU3070" s="1"/>
      <c r="WV3070" s="35"/>
      <c r="WW3070" s="1"/>
      <c r="WX3070" s="1"/>
      <c r="WY3070" s="1"/>
      <c r="WZ3070" s="35"/>
      <c r="XA3070" s="1"/>
      <c r="XB3070" s="1"/>
      <c r="XC3070" s="1"/>
      <c r="XD3070" s="1"/>
      <c r="XE3070" s="1"/>
      <c r="XF3070" s="1"/>
      <c r="XG3070" s="1"/>
      <c r="XH3070" s="1"/>
      <c r="XI3070" s="1"/>
      <c r="XJ3070" s="1"/>
      <c r="XK3070" s="1"/>
      <c r="XL3070" s="1"/>
      <c r="XM3070" s="1"/>
      <c r="XN3070" s="1"/>
      <c r="XO3070" s="1"/>
      <c r="XP3070" s="1"/>
      <c r="XQ3070" s="1"/>
      <c r="XR3070" s="1"/>
      <c r="XS3070" s="1"/>
      <c r="XT3070" s="1"/>
      <c r="XU3070" s="1"/>
      <c r="XV3070" s="1"/>
      <c r="XW3070" s="1"/>
      <c r="XX3070" s="1"/>
      <c r="XY3070" s="1"/>
      <c r="XZ3070" s="1"/>
      <c r="YA3070" s="1"/>
      <c r="YB3070" s="1"/>
      <c r="YC3070" s="1"/>
      <c r="YD3070" s="1"/>
      <c r="YE3070" s="1"/>
      <c r="YF3070" s="1"/>
      <c r="YG3070" s="1"/>
      <c r="YH3070" s="1"/>
      <c r="YI3070" s="1"/>
      <c r="YJ3070" s="1"/>
      <c r="YK3070" s="1"/>
      <c r="YL3070" s="1"/>
      <c r="YM3070" s="1"/>
      <c r="YN3070" s="1"/>
      <c r="YO3070" s="1"/>
      <c r="YP3070" s="1"/>
      <c r="YQ3070" s="1"/>
      <c r="YR3070" s="1"/>
      <c r="YS3070" s="1"/>
      <c r="YT3070" s="1"/>
      <c r="YU3070" s="1"/>
      <c r="YV3070" s="1"/>
      <c r="YW3070" s="1"/>
      <c r="YX3070" s="1"/>
      <c r="YY3070" s="1"/>
      <c r="YZ3070" s="1"/>
      <c r="ZA3070" s="1"/>
      <c r="ZB3070" s="1"/>
      <c r="ZC3070" s="1"/>
      <c r="ZD3070" s="1"/>
      <c r="ZE3070" s="1"/>
      <c r="ZF3070" s="1"/>
      <c r="ZG3070" s="1"/>
      <c r="ZH3070" s="1"/>
      <c r="ZI3070" s="1"/>
      <c r="ZJ3070" s="1"/>
      <c r="ZK3070" s="1"/>
      <c r="ZL3070" s="1"/>
      <c r="ZM3070" s="1"/>
      <c r="ZN3070" s="1"/>
      <c r="ZO3070" s="1"/>
      <c r="ZP3070" s="1"/>
      <c r="ZQ3070" s="1"/>
      <c r="ZR3070" s="1"/>
      <c r="ZS3070" s="1"/>
      <c r="ZT3070" s="1"/>
      <c r="ZU3070" s="1"/>
      <c r="ZV3070" s="1"/>
      <c r="ZW3070" s="1"/>
      <c r="ZX3070" s="1"/>
      <c r="ZY3070" s="1"/>
      <c r="ZZ3070" s="1"/>
      <c r="AAA3070" s="1"/>
      <c r="AAB3070" s="1"/>
      <c r="AAC3070" s="1"/>
      <c r="AAD3070" s="1"/>
      <c r="AAE3070" s="1"/>
      <c r="AAF3070" s="1"/>
      <c r="AAG3070" s="1"/>
      <c r="AAH3070" s="1"/>
      <c r="AAI3070" s="1"/>
      <c r="AAJ3070" s="1"/>
      <c r="AAK3070" s="1"/>
      <c r="AAL3070" s="1"/>
      <c r="AAM3070" s="1"/>
      <c r="AAN3070" s="1"/>
      <c r="AAO3070" s="1"/>
      <c r="AAP3070" s="1"/>
      <c r="AAQ3070" s="1"/>
      <c r="AAR3070" s="1"/>
      <c r="AAS3070" s="1"/>
      <c r="AAT3070" s="1"/>
      <c r="AAU3070" s="1"/>
      <c r="AAV3070" s="1"/>
      <c r="AAW3070" s="1"/>
      <c r="AAX3070" s="1"/>
      <c r="AAY3070" s="1"/>
      <c r="AAZ3070" s="1"/>
      <c r="ABA3070" s="1"/>
      <c r="ABB3070" s="1"/>
      <c r="ABC3070" s="1"/>
      <c r="ABD3070" s="1"/>
      <c r="ABE3070" s="1"/>
      <c r="ABF3070" s="1"/>
      <c r="ABG3070" s="1"/>
      <c r="ABH3070" s="1"/>
      <c r="ABI3070" s="1"/>
      <c r="ABJ3070" s="1"/>
      <c r="ABK3070" s="1"/>
      <c r="ABL3070" s="1"/>
      <c r="ABM3070" s="1"/>
      <c r="ABN3070" s="1"/>
      <c r="ABO3070" s="1"/>
      <c r="ABP3070" s="1"/>
      <c r="ABQ3070" s="1"/>
      <c r="ABR3070" s="1"/>
      <c r="ABS3070" s="1"/>
      <c r="ABT3070" s="1"/>
      <c r="ABU3070" s="1"/>
      <c r="ABV3070" s="1"/>
      <c r="ABW3070" s="1"/>
      <c r="ABX3070" s="1"/>
      <c r="ABY3070" s="1"/>
      <c r="ABZ3070" s="1"/>
      <c r="ACA3070" s="1"/>
      <c r="ACB3070" s="1"/>
      <c r="ACC3070" s="1"/>
      <c r="ACD3070" s="1"/>
      <c r="ACE3070" s="1"/>
      <c r="ACF3070" s="1"/>
      <c r="ACG3070" s="1"/>
      <c r="ACH3070" s="1"/>
      <c r="ACI3070" s="1"/>
      <c r="ACJ3070" s="1"/>
      <c r="ACK3070" s="1"/>
      <c r="ACL3070" s="1"/>
      <c r="ACM3070" s="1"/>
      <c r="ACN3070" s="1"/>
      <c r="ACO3070" s="1"/>
      <c r="ACP3070" s="1"/>
      <c r="ACQ3070" s="1"/>
      <c r="ACR3070" s="1"/>
      <c r="ACS3070" s="1"/>
      <c r="ACT3070" s="1"/>
      <c r="ACU3070" s="1"/>
      <c r="ACV3070" s="1"/>
      <c r="ACW3070" s="1"/>
      <c r="ACX3070" s="1"/>
      <c r="ACY3070" s="1"/>
      <c r="ACZ3070" s="1"/>
      <c r="ADA3070" s="1"/>
      <c r="ADB3070" s="1"/>
      <c r="ADC3070" s="1"/>
      <c r="ADD3070" s="1"/>
      <c r="ADE3070" s="1"/>
      <c r="ADF3070" s="1"/>
      <c r="ADG3070" s="1"/>
      <c r="ADH3070" s="1"/>
      <c r="ADI3070" s="1"/>
      <c r="ADJ3070" s="1"/>
      <c r="ADK3070" s="1"/>
      <c r="ADL3070" s="1"/>
      <c r="ADM3070" s="1"/>
      <c r="ADN3070" s="1"/>
      <c r="ADO3070" s="1"/>
      <c r="ADP3070" s="1"/>
      <c r="ADQ3070" s="1"/>
      <c r="ADR3070" s="1"/>
      <c r="ADS3070" s="1"/>
      <c r="ADT3070" s="1"/>
      <c r="ADU3070" s="35"/>
      <c r="ADV3070" s="1"/>
      <c r="ADW3070" s="1"/>
      <c r="ADX3070" s="1"/>
      <c r="ADY3070" s="1"/>
      <c r="ADZ3070" s="1"/>
      <c r="AEA3070" s="1"/>
      <c r="AEB3070" s="1"/>
      <c r="AEC3070" s="1"/>
      <c r="AED3070" s="1"/>
      <c r="AEE3070" s="1"/>
      <c r="AEF3070" s="1"/>
      <c r="AEG3070" s="35"/>
      <c r="AEH3070" s="1"/>
      <c r="AEI3070" s="1"/>
      <c r="AEJ3070" s="1"/>
      <c r="AEK3070" s="1"/>
      <c r="AEL3070" s="1"/>
      <c r="AEM3070" s="1"/>
      <c r="AEN3070" s="1"/>
      <c r="AEO3070" s="1"/>
      <c r="AEP3070" s="1"/>
      <c r="AEQ3070" s="1"/>
      <c r="AER3070" s="1"/>
      <c r="AES3070" s="35"/>
      <c r="AET3070" s="1"/>
      <c r="AEU3070" s="1"/>
      <c r="AEV3070" s="1"/>
      <c r="AEW3070" s="1"/>
      <c r="AEX3070" s="1"/>
      <c r="AEY3070" s="1"/>
      <c r="AEZ3070" s="1"/>
      <c r="AFA3070" s="1"/>
      <c r="AFB3070" s="1"/>
      <c r="AFC3070" s="1"/>
      <c r="AFD3070" s="1"/>
      <c r="AFE3070" s="1"/>
      <c r="AFF3070" s="1"/>
      <c r="AFG3070" s="35"/>
      <c r="AFH3070" s="1"/>
      <c r="AFI3070" s="1"/>
      <c r="AFJ3070" s="1"/>
      <c r="AFK3070" s="1"/>
      <c r="AFL3070" s="1"/>
      <c r="AFM3070" s="1"/>
      <c r="AFN3070" s="1"/>
      <c r="AFO3070" s="1"/>
      <c r="AFP3070" s="1"/>
      <c r="AFQ3070" s="1"/>
      <c r="AFR3070" s="1"/>
      <c r="AFS3070" s="1"/>
      <c r="AFT3070" s="1"/>
      <c r="AFU3070" s="1"/>
      <c r="AFV3070" s="1"/>
      <c r="AFW3070" s="1"/>
      <c r="AFX3070" s="1"/>
      <c r="AFY3070" s="1"/>
      <c r="AFZ3070" s="1"/>
      <c r="AGA3070" s="1"/>
      <c r="AGB3070" s="1"/>
      <c r="AGC3070" s="35"/>
      <c r="AGD3070" s="1"/>
      <c r="AGE3070" s="1"/>
      <c r="AGF3070" s="1"/>
      <c r="AGG3070" s="1"/>
      <c r="AGH3070" s="1"/>
      <c r="AGI3070" s="1"/>
      <c r="AGJ3070" s="1"/>
      <c r="AGK3070" s="1"/>
      <c r="AGL3070" s="35"/>
      <c r="AGM3070" s="1"/>
      <c r="AGN3070" s="1"/>
      <c r="AGO3070" s="1"/>
      <c r="AGP3070" s="35"/>
      <c r="AGQ3070" s="1"/>
      <c r="AGR3070" s="1"/>
      <c r="AGS3070" s="1"/>
      <c r="AGT3070" s="1"/>
      <c r="AGU3070" s="1"/>
      <c r="AGV3070" s="1"/>
      <c r="AGW3070" s="1"/>
      <c r="AGX3070" s="1"/>
      <c r="AGY3070" s="1"/>
      <c r="AGZ3070" s="1"/>
      <c r="AHA3070" s="1"/>
      <c r="AHB3070" s="35"/>
      <c r="AHC3070" s="1"/>
      <c r="AHD3070" s="1"/>
      <c r="AHE3070" s="1"/>
      <c r="AHF3070" s="1"/>
      <c r="AHG3070" s="1"/>
      <c r="AHH3070" s="1"/>
      <c r="AHI3070" s="1"/>
      <c r="AHJ3070" s="1"/>
      <c r="AHK3070" s="1"/>
      <c r="AHL3070" s="1"/>
      <c r="AHM3070" s="1"/>
      <c r="AHN3070" s="35"/>
      <c r="AHO3070" s="1"/>
      <c r="AHP3070" s="1"/>
      <c r="AHQ3070" s="1"/>
      <c r="AHR3070" s="1"/>
      <c r="AHS3070" s="1"/>
      <c r="AHT3070" s="1"/>
      <c r="AHU3070" s="1"/>
      <c r="AHV3070" s="1"/>
      <c r="AHW3070" s="1"/>
      <c r="AHX3070" s="1"/>
      <c r="AHY3070" s="1"/>
      <c r="AHZ3070" s="35"/>
      <c r="AIA3070" s="1"/>
      <c r="AIB3070" s="1"/>
      <c r="AIC3070" s="1"/>
      <c r="AID3070" s="1"/>
      <c r="AIE3070" s="1"/>
      <c r="AIF3070" s="1"/>
      <c r="AIG3070" s="1"/>
      <c r="AIH3070" s="1"/>
      <c r="AII3070" s="1"/>
      <c r="AIJ3070" s="1"/>
      <c r="AIK3070" s="1"/>
      <c r="AIL3070" s="1"/>
      <c r="AIM3070" s="1"/>
      <c r="AIN3070" s="1"/>
      <c r="AIO3070" s="1"/>
      <c r="AIP3070" s="1"/>
      <c r="AIQ3070" s="35"/>
      <c r="AIR3070" s="1"/>
      <c r="AIS3070" s="1"/>
      <c r="AIT3070" s="1"/>
      <c r="AIU3070" s="1"/>
      <c r="AIV3070" s="1"/>
      <c r="AIW3070" s="35"/>
      <c r="AIX3070" s="1"/>
      <c r="AIY3070" s="1"/>
      <c r="AIZ3070" s="1"/>
      <c r="AJA3070" s="1"/>
      <c r="AJB3070" s="1"/>
      <c r="AJC3070" s="35"/>
      <c r="AJD3070" s="1"/>
      <c r="AJE3070" s="1"/>
      <c r="AJF3070" s="1"/>
      <c r="AJG3070" s="1"/>
      <c r="AJH3070" s="1"/>
      <c r="AJI3070" s="35"/>
      <c r="AJJ3070" s="1"/>
      <c r="AJK3070" s="1"/>
      <c r="AJL3070" s="1"/>
      <c r="AJM3070" s="1"/>
      <c r="AJN3070" s="1"/>
      <c r="AJO3070" s="35"/>
      <c r="AJP3070" s="1"/>
      <c r="AJQ3070" s="1"/>
      <c r="AJR3070" s="1"/>
      <c r="AJS3070" s="1"/>
      <c r="AJT3070" s="1"/>
      <c r="AJU3070" s="35"/>
      <c r="AJV3070" s="1"/>
      <c r="AJW3070" s="1"/>
      <c r="AJX3070" s="1"/>
      <c r="AJY3070" s="1"/>
      <c r="AJZ3070" s="1"/>
      <c r="AKA3070" s="1"/>
      <c r="AKB3070" s="1"/>
      <c r="AKC3070" s="1"/>
      <c r="AKD3070" s="1"/>
      <c r="AKE3070" s="1"/>
      <c r="AKF3070" s="1"/>
      <c r="AKG3070" s="1"/>
      <c r="AKH3070" s="1"/>
      <c r="AKI3070" s="1"/>
      <c r="AKJ3070" s="1"/>
      <c r="AKK3070" s="1"/>
      <c r="AKL3070" s="1"/>
      <c r="AKM3070" s="1"/>
      <c r="AKN3070" s="1"/>
      <c r="AKO3070" s="1"/>
      <c r="AKP3070" s="1"/>
      <c r="AKQ3070" s="1"/>
      <c r="AKR3070" s="1"/>
      <c r="AKS3070" s="1"/>
      <c r="AKT3070" s="1"/>
      <c r="AKU3070" s="1"/>
      <c r="AKV3070" s="1"/>
      <c r="AKW3070" s="1"/>
      <c r="AKX3070" s="1"/>
      <c r="AKY3070" s="1"/>
      <c r="AKZ3070" s="1"/>
      <c r="ALA3070" s="1"/>
      <c r="ALB3070" s="1"/>
      <c r="ALC3070" s="1"/>
      <c r="ALD3070" s="1"/>
      <c r="ALE3070" s="1"/>
      <c r="ALF3070" s="1"/>
      <c r="ALG3070" s="1"/>
      <c r="ALH3070" s="1"/>
      <c r="ALI3070" s="1"/>
      <c r="ALJ3070" s="1"/>
      <c r="ALK3070" s="1"/>
      <c r="ALL3070" s="1"/>
      <c r="ALM3070" s="1"/>
      <c r="ALN3070" s="1"/>
      <c r="ALO3070" s="1"/>
      <c r="ALP3070" s="1"/>
      <c r="ALQ3070" s="1"/>
      <c r="ALR3070" s="1"/>
      <c r="ALS3070" s="1"/>
      <c r="ALT3070" s="1"/>
      <c r="ALU3070" s="1"/>
      <c r="ALV3070" s="1"/>
      <c r="ALW3070" s="1"/>
      <c r="ALX3070" s="1"/>
      <c r="ALY3070" s="1"/>
      <c r="ALZ3070" s="1"/>
      <c r="AMA3070" s="1"/>
      <c r="AMB3070" s="1"/>
      <c r="AMC3070" s="1"/>
      <c r="AMD3070" s="1"/>
      <c r="AME3070" s="1"/>
      <c r="AMF3070" s="1"/>
      <c r="AMG3070" s="1"/>
      <c r="AMH3070" s="1"/>
      <c r="AMI3070" s="1"/>
      <c r="AMJ3070" s="1"/>
      <c r="AMK3070" s="1"/>
      <c r="AML3070" s="1"/>
      <c r="AMM3070" s="1"/>
      <c r="AMN3070" s="1"/>
      <c r="AMO3070" s="1"/>
      <c r="AMP3070" s="1"/>
      <c r="AMQ3070" s="1"/>
      <c r="AMR3070" s="1"/>
      <c r="AMS3070" s="1"/>
      <c r="AMT3070" s="1"/>
      <c r="AMU3070" s="1"/>
      <c r="AMV3070" s="1"/>
      <c r="AMW3070" s="1"/>
      <c r="AMX3070" s="1"/>
      <c r="AMY3070" s="1"/>
      <c r="AMZ3070" s="1"/>
      <c r="ANA3070" s="1"/>
      <c r="ANB3070" s="1"/>
      <c r="ANC3070" s="1"/>
      <c r="AND3070" s="1"/>
      <c r="ANE3070" s="1"/>
      <c r="ANF3070" s="1"/>
      <c r="ANG3070" s="1"/>
      <c r="ANH3070" s="1"/>
      <c r="ANI3070" s="1"/>
      <c r="ANJ3070" s="1"/>
      <c r="ANK3070" s="1"/>
      <c r="ANL3070" s="1"/>
      <c r="ANM3070" s="1"/>
      <c r="ANN3070" s="1"/>
      <c r="ANO3070" s="1"/>
      <c r="ANP3070" s="1"/>
      <c r="ANQ3070" s="1"/>
      <c r="ANR3070" s="1"/>
      <c r="ANS3070" s="1"/>
      <c r="ANT3070" s="1"/>
      <c r="ANU3070" s="1"/>
      <c r="ANV3070" s="1"/>
      <c r="ANW3070" s="1"/>
      <c r="ANX3070" s="1"/>
      <c r="ANY3070" s="1"/>
      <c r="ANZ3070" s="1"/>
      <c r="AOA3070" s="1"/>
      <c r="AOB3070" s="1"/>
      <c r="AOC3070" s="1"/>
      <c r="AOD3070" s="1"/>
      <c r="AOE3070" s="1"/>
      <c r="AOF3070" s="1"/>
      <c r="AOG3070" s="1"/>
      <c r="AOH3070" s="1"/>
      <c r="AOI3070" s="1"/>
      <c r="AOJ3070" s="1"/>
      <c r="AOK3070" s="1"/>
      <c r="AOL3070" s="1"/>
      <c r="AOM3070" s="1"/>
      <c r="AON3070" s="1"/>
      <c r="AOO3070" s="1"/>
      <c r="AOP3070" s="1"/>
      <c r="AOQ3070" s="1"/>
      <c r="AOR3070" s="1"/>
      <c r="AOS3070" s="1"/>
      <c r="AOT3070" s="1"/>
      <c r="AOU3070" s="1"/>
      <c r="AOV3070" s="1"/>
      <c r="AOW3070" s="1"/>
      <c r="AOX3070" s="1"/>
      <c r="AOY3070" s="1"/>
      <c r="AOZ3070" s="1"/>
      <c r="APA3070" s="1"/>
      <c r="APB3070" s="1"/>
      <c r="APC3070" s="1"/>
      <c r="APD3070" s="1"/>
      <c r="APE3070" s="1"/>
      <c r="APF3070" s="1"/>
      <c r="APG3070" s="1"/>
      <c r="APH3070" s="1"/>
      <c r="API3070" s="1"/>
      <c r="APJ3070" s="1"/>
      <c r="APK3070" s="1"/>
      <c r="APL3070" s="1"/>
      <c r="APM3070" s="1"/>
      <c r="APN3070" s="1"/>
      <c r="APO3070" s="1"/>
      <c r="APP3070" s="1"/>
      <c r="APQ3070" s="1"/>
      <c r="APR3070" s="1"/>
      <c r="APS3070" s="1"/>
      <c r="APT3070" s="1"/>
      <c r="APU3070" s="1"/>
      <c r="APV3070" s="1"/>
      <c r="APW3070" s="1"/>
      <c r="APX3070" s="1"/>
      <c r="APY3070" s="1"/>
      <c r="APZ3070" s="1"/>
      <c r="AQA3070" s="1"/>
      <c r="AQB3070" s="1"/>
      <c r="AQC3070" s="1"/>
      <c r="AQD3070" s="1"/>
      <c r="AQE3070" s="1"/>
      <c r="AQF3070" s="1"/>
      <c r="AQG3070" s="1"/>
      <c r="AQH3070" s="1"/>
      <c r="AQI3070" s="1"/>
      <c r="AQJ3070" s="1"/>
      <c r="AQK3070" s="1"/>
      <c r="AQL3070" s="1"/>
      <c r="AQM3070" s="1"/>
      <c r="AQN3070" s="1"/>
      <c r="AQO3070" s="1"/>
      <c r="AQP3070" s="1"/>
      <c r="AQQ3070" s="1"/>
      <c r="AQR3070" s="1"/>
      <c r="AQS3070" s="1"/>
      <c r="AQT3070" s="1"/>
      <c r="AQU3070" s="1"/>
      <c r="AQV3070" s="1"/>
      <c r="AQW3070" s="1"/>
      <c r="AQX3070" s="1"/>
      <c r="AQY3070" s="1"/>
      <c r="AQZ3070" s="1"/>
      <c r="ARA3070" s="1"/>
      <c r="ARB3070" s="1"/>
      <c r="ARC3070" s="1"/>
      <c r="ARD3070" s="1"/>
      <c r="ARE3070" s="1"/>
      <c r="ARF3070" s="1"/>
      <c r="ARG3070" s="1"/>
      <c r="ARH3070" s="1"/>
      <c r="ARI3070" s="1"/>
      <c r="ARJ3070" s="1"/>
      <c r="ARK3070" s="1"/>
      <c r="ARL3070" s="1"/>
      <c r="ARM3070" s="1"/>
      <c r="ARN3070" s="1"/>
      <c r="ARO3070" s="1"/>
      <c r="ARP3070" s="1"/>
      <c r="ARQ3070" s="1"/>
      <c r="ARR3070" s="1"/>
      <c r="ARS3070" s="1"/>
      <c r="ART3070" s="1"/>
      <c r="ARU3070" s="1"/>
      <c r="ARV3070" s="1"/>
      <c r="ARW3070" s="1"/>
      <c r="ARX3070" s="1"/>
      <c r="ARY3070" s="1"/>
      <c r="ARZ3070" s="1"/>
      <c r="ASA3070" s="1"/>
      <c r="ASB3070" s="1"/>
      <c r="ASC3070" s="1"/>
      <c r="ASD3070" s="1"/>
      <c r="ASE3070" s="1"/>
      <c r="ASF3070" s="1"/>
      <c r="ASG3070" s="1"/>
      <c r="ASH3070" s="1"/>
      <c r="ASI3070" s="1"/>
      <c r="ASJ3070" s="1"/>
      <c r="ASK3070" s="1"/>
      <c r="ASL3070" s="1"/>
      <c r="ASM3070" s="1"/>
      <c r="ASN3070" s="1"/>
      <c r="ASO3070" s="1"/>
      <c r="ASP3070" s="1"/>
      <c r="ASQ3070" s="1"/>
      <c r="ASR3070" s="1"/>
      <c r="ASS3070" s="1"/>
      <c r="AST3070" s="1"/>
      <c r="ASU3070" s="1"/>
      <c r="ASV3070" s="1"/>
      <c r="ASW3070" s="1"/>
      <c r="ASX3070" s="1"/>
      <c r="ASY3070" s="1"/>
      <c r="ASZ3070" s="1"/>
      <c r="ATA3070" s="1"/>
      <c r="ATB3070" s="1"/>
      <c r="ATC3070" s="1"/>
      <c r="ATD3070" s="1"/>
      <c r="ATE3070" s="1"/>
      <c r="ATF3070" s="1"/>
      <c r="ATG3070" s="1"/>
      <c r="ATH3070" s="1"/>
      <c r="ATI3070" s="1"/>
      <c r="ATJ3070" s="1"/>
      <c r="ATK3070" s="1"/>
      <c r="ATL3070" s="1"/>
      <c r="ATM3070" s="1"/>
      <c r="ATN3070" s="1"/>
      <c r="ATO3070" s="1"/>
      <c r="ATP3070" s="1"/>
      <c r="ATQ3070" s="1"/>
      <c r="ATR3070" s="1"/>
      <c r="ATS3070" s="1"/>
      <c r="ATT3070" s="1"/>
      <c r="ATU3070" s="1"/>
      <c r="ATV3070" s="1"/>
      <c r="ATW3070" s="1"/>
      <c r="ATX3070" s="1"/>
      <c r="ATY3070" s="1"/>
      <c r="ATZ3070" s="1"/>
      <c r="AUA3070" s="1"/>
      <c r="AUB3070" s="1"/>
      <c r="AUC3070" s="1"/>
      <c r="AUD3070" s="1"/>
      <c r="AUE3070" s="1"/>
      <c r="AUF3070" s="1"/>
      <c r="AUG3070" s="1"/>
      <c r="AUH3070" s="1"/>
      <c r="AUI3070" s="1"/>
      <c r="AUJ3070" s="1"/>
      <c r="AUK3070" s="1"/>
      <c r="AUL3070" s="1"/>
      <c r="AUM3070" s="1"/>
      <c r="AUN3070" s="1"/>
      <c r="AUO3070" s="1"/>
      <c r="AUP3070" s="1"/>
      <c r="AUQ3070" s="1"/>
      <c r="AUR3070" s="1"/>
      <c r="AUS3070" s="1"/>
      <c r="AUT3070" s="1"/>
      <c r="AUU3070" s="1"/>
      <c r="AUV3070" s="1"/>
      <c r="AUW3070" s="1"/>
      <c r="AUX3070" s="1"/>
      <c r="AUY3070" s="1"/>
      <c r="AUZ3070" s="1"/>
      <c r="AVA3070" s="1"/>
      <c r="AVB3070" s="1"/>
      <c r="AVC3070" s="1"/>
      <c r="AVD3070" s="1"/>
      <c r="AVE3070" s="1"/>
      <c r="AVF3070" s="1"/>
      <c r="AVG3070" s="1"/>
      <c r="AVH3070" s="1"/>
      <c r="AVI3070" s="1"/>
      <c r="AVJ3070" s="1"/>
      <c r="AVK3070" s="1"/>
      <c r="AVL3070" s="1"/>
      <c r="AVM3070" s="1"/>
      <c r="AVN3070" s="1"/>
      <c r="AVO3070" s="35"/>
      <c r="AVP3070" s="1"/>
      <c r="AVQ3070" s="1"/>
      <c r="AVR3070" s="1"/>
      <c r="AVS3070" s="1"/>
      <c r="AVT3070" s="1"/>
      <c r="AVU3070" s="1"/>
      <c r="AVV3070" s="1"/>
      <c r="AVW3070" s="1"/>
      <c r="AVX3070" s="1"/>
      <c r="AVY3070" s="1"/>
      <c r="AVZ3070" s="1"/>
      <c r="AWA3070" s="1"/>
      <c r="AWB3070" s="1"/>
      <c r="AWC3070" s="1"/>
      <c r="AWD3070" s="1"/>
      <c r="AWE3070" s="1"/>
      <c r="AWF3070" s="1"/>
      <c r="AWG3070" s="1"/>
      <c r="AWH3070" s="1"/>
      <c r="AWI3070" s="1"/>
      <c r="AWJ3070" s="1"/>
      <c r="AWK3070" s="1"/>
      <c r="AWL3070" s="1"/>
      <c r="AWM3070" s="35"/>
      <c r="AWN3070" s="1"/>
      <c r="AWO3070" s="1"/>
      <c r="AWP3070" s="1"/>
      <c r="AWQ3070" s="1"/>
      <c r="AWR3070" s="1"/>
      <c r="AWS3070" s="1"/>
      <c r="AWT3070" s="1"/>
      <c r="AWU3070" s="1"/>
      <c r="AWV3070" s="1"/>
      <c r="AWW3070" s="1"/>
      <c r="AWX3070" s="1"/>
      <c r="AWY3070" s="1"/>
      <c r="AWZ3070" s="1"/>
      <c r="AXA3070" s="1"/>
      <c r="AXB3070" s="1"/>
      <c r="AXC3070" s="1"/>
      <c r="AXD3070" s="1"/>
      <c r="AXE3070" s="1"/>
      <c r="AXF3070" s="1"/>
      <c r="AXG3070" s="1"/>
      <c r="AXH3070" s="1"/>
      <c r="AXI3070" s="1"/>
      <c r="AXJ3070" s="1"/>
      <c r="AXK3070" s="1"/>
      <c r="AXL3070" s="1"/>
      <c r="AXM3070" s="1"/>
      <c r="AXN3070" s="1"/>
      <c r="AXO3070" s="1"/>
      <c r="AXP3070" s="1"/>
      <c r="AXQ3070" s="1"/>
      <c r="AXR3070" s="1"/>
      <c r="AXS3070" s="1"/>
      <c r="AXT3070" s="1"/>
      <c r="AXU3070" s="1"/>
      <c r="AXV3070" s="1"/>
      <c r="AXW3070" s="1"/>
      <c r="AXX3070" s="1"/>
      <c r="AXY3070" s="1"/>
      <c r="AXZ3070" s="1"/>
      <c r="AYA3070" s="1"/>
      <c r="AYB3070" s="1"/>
      <c r="AYC3070" s="1"/>
      <c r="AYD3070" s="1"/>
      <c r="AYE3070" s="1"/>
      <c r="AYF3070" s="1"/>
      <c r="AYG3070" s="1"/>
      <c r="AYH3070" s="1"/>
      <c r="AYI3070" s="1"/>
      <c r="AYJ3070" s="1"/>
      <c r="AYK3070" s="1"/>
      <c r="AYL3070" s="1"/>
      <c r="AYM3070" s="1"/>
      <c r="AYN3070" s="1"/>
      <c r="AYO3070" s="1"/>
      <c r="AYP3070" s="1"/>
      <c r="AYQ3070" s="1"/>
      <c r="AYR3070" s="1"/>
      <c r="AYS3070" s="1"/>
      <c r="AYT3070" s="1"/>
      <c r="AYU3070" s="1"/>
      <c r="AYV3070" s="1"/>
      <c r="AYW3070" s="1"/>
      <c r="AYX3070" s="1"/>
      <c r="AYY3070" s="1"/>
      <c r="AYZ3070" s="1"/>
      <c r="AZA3070" s="1"/>
      <c r="AZB3070" s="1"/>
      <c r="AZC3070" s="1"/>
      <c r="AZD3070" s="1"/>
      <c r="AZE3070" s="1"/>
      <c r="AZF3070" s="35"/>
      <c r="AZG3070" s="1"/>
      <c r="AZH3070" s="1"/>
      <c r="AZI3070" s="1"/>
      <c r="AZJ3070" s="1"/>
      <c r="AZK3070" s="1"/>
      <c r="AZL3070" s="1"/>
      <c r="AZM3070" s="1"/>
      <c r="AZN3070" s="1"/>
      <c r="AZO3070" s="1"/>
      <c r="AZP3070" s="1"/>
      <c r="AZQ3070" s="1"/>
      <c r="AZR3070" s="1"/>
      <c r="AZS3070" s="1"/>
      <c r="AZT3070" s="1"/>
      <c r="AZU3070" s="1"/>
      <c r="AZV3070" s="1"/>
      <c r="AZW3070" s="1"/>
      <c r="AZX3070" s="1"/>
      <c r="AZY3070" s="1"/>
      <c r="AZZ3070" s="1"/>
      <c r="BAA3070" s="1"/>
      <c r="BAB3070" s="1"/>
      <c r="BAC3070" s="1"/>
      <c r="BAD3070" s="1"/>
      <c r="BAE3070" s="1"/>
      <c r="BAF3070" s="1"/>
      <c r="BAG3070" s="1"/>
      <c r="BAH3070" s="1"/>
      <c r="BAI3070" s="1"/>
      <c r="BAJ3070" s="1"/>
      <c r="BAK3070" s="1"/>
      <c r="BAL3070" s="1"/>
      <c r="BAM3070" s="1"/>
      <c r="BAN3070" s="1"/>
      <c r="BAO3070" s="1"/>
      <c r="BAP3070" s="1"/>
      <c r="BAQ3070" s="1"/>
      <c r="BAR3070" s="1"/>
      <c r="BAS3070" s="1"/>
      <c r="BAT3070" s="1"/>
      <c r="BAU3070" s="1"/>
      <c r="BAV3070" s="1"/>
      <c r="BAW3070" s="1"/>
      <c r="BAX3070" s="1"/>
      <c r="BAY3070" s="1"/>
      <c r="BAZ3070" s="1"/>
      <c r="BBA3070" s="1"/>
      <c r="BBB3070" s="1"/>
      <c r="BBC3070" s="1"/>
      <c r="BBD3070" s="1"/>
      <c r="BBE3070" s="1"/>
      <c r="BBF3070" s="1"/>
      <c r="BBG3070" s="1"/>
      <c r="BBH3070" s="35"/>
      <c r="BBI3070" s="1"/>
      <c r="BBJ3070" s="1"/>
      <c r="BBK3070" s="1"/>
      <c r="BBL3070" s="1"/>
      <c r="BBM3070" s="1"/>
      <c r="BBN3070" s="1"/>
      <c r="BBO3070" s="1"/>
      <c r="BBP3070" s="1"/>
      <c r="BBQ3070" s="1"/>
      <c r="BBR3070" s="1"/>
      <c r="BBS3070" s="1"/>
      <c r="BBT3070" s="1"/>
      <c r="BBU3070" s="1"/>
      <c r="BBV3070" s="1"/>
      <c r="BBW3070" s="1"/>
      <c r="BBX3070" s="1"/>
      <c r="BBY3070" s="1"/>
      <c r="BBZ3070" s="1"/>
      <c r="BCA3070" s="1"/>
      <c r="BCB3070" s="1"/>
      <c r="BCC3070" s="1"/>
      <c r="BCD3070" s="1"/>
      <c r="BCE3070" s="1"/>
      <c r="BCF3070" s="1"/>
      <c r="BCG3070" s="35"/>
      <c r="BCH3070" s="1"/>
      <c r="BCI3070" s="1"/>
      <c r="BCJ3070" s="1"/>
      <c r="BCK3070" s="1"/>
      <c r="BCL3070" s="1"/>
      <c r="BCM3070" s="1"/>
      <c r="BCN3070" s="1"/>
      <c r="BCO3070" s="1"/>
      <c r="BCP3070" s="1"/>
      <c r="BCQ3070" s="35"/>
      <c r="BCR3070" s="1"/>
      <c r="BCS3070" s="1"/>
      <c r="BCT3070" s="1"/>
      <c r="BCU3070" s="1"/>
      <c r="BCV3070" s="1"/>
      <c r="BCW3070" s="1"/>
      <c r="BCX3070" s="1"/>
      <c r="BCY3070" s="1"/>
      <c r="BCZ3070" s="35"/>
      <c r="BDA3070" s="1"/>
      <c r="BDB3070" s="1"/>
      <c r="BDC3070" s="1"/>
      <c r="BDD3070" s="1"/>
      <c r="BDE3070" s="1"/>
      <c r="BDF3070" s="1"/>
      <c r="BDG3070" s="1"/>
      <c r="BDH3070" s="1"/>
      <c r="BDI3070" s="1"/>
      <c r="BDJ3070" s="1"/>
      <c r="BDK3070" s="1"/>
      <c r="BDL3070" s="1"/>
      <c r="BDM3070" s="1"/>
      <c r="BDN3070" s="1"/>
      <c r="BDO3070" s="1"/>
      <c r="BDP3070" s="1"/>
      <c r="BDQ3070" s="1"/>
      <c r="BDR3070" s="1"/>
      <c r="BDS3070" s="1"/>
      <c r="BDT3070" s="1"/>
      <c r="BDU3070" s="1"/>
      <c r="BDV3070" s="1"/>
      <c r="BDW3070" s="1"/>
      <c r="BDX3070" s="1"/>
      <c r="BDY3070" s="1"/>
      <c r="BDZ3070" s="1"/>
      <c r="BEA3070" s="1"/>
      <c r="BEB3070" s="1"/>
      <c r="BEC3070" s="1"/>
      <c r="BED3070" s="1"/>
      <c r="BEE3070" s="1"/>
      <c r="BEF3070" s="1"/>
      <c r="BEG3070" s="1"/>
      <c r="BEH3070" s="1"/>
      <c r="BEI3070" s="1"/>
      <c r="BEJ3070" s="1"/>
      <c r="BEK3070" s="1"/>
      <c r="BEL3070" s="1"/>
      <c r="BEM3070" s="1"/>
      <c r="BEN3070" s="1"/>
      <c r="BEO3070" s="1"/>
      <c r="BEP3070" s="1"/>
      <c r="BEQ3070" s="1"/>
      <c r="BER3070" s="1"/>
      <c r="BES3070" s="1"/>
      <c r="BET3070" s="1"/>
      <c r="BEU3070" s="1"/>
      <c r="BEV3070" s="1"/>
      <c r="BEW3070" s="1"/>
      <c r="BEX3070" s="1"/>
      <c r="BEY3070" s="1"/>
      <c r="BEZ3070" s="1"/>
      <c r="BFA3070" s="1"/>
      <c r="BFB3070" s="1"/>
      <c r="BFC3070" s="1"/>
      <c r="BFD3070" s="1"/>
      <c r="BFE3070" s="1"/>
      <c r="BFF3070" s="1"/>
      <c r="BFG3070" s="1"/>
      <c r="BFH3070" s="1"/>
      <c r="BFI3070" s="1"/>
      <c r="BFJ3070" s="1"/>
      <c r="BFK3070" s="1"/>
      <c r="BFL3070" s="1"/>
      <c r="BFM3070" s="1"/>
      <c r="BFN3070" s="1"/>
      <c r="BFO3070" s="1"/>
      <c r="BFP3070" s="1"/>
      <c r="BFQ3070" s="1"/>
      <c r="BFR3070" s="1"/>
      <c r="BFS3070" s="1"/>
      <c r="BFT3070" s="1"/>
      <c r="BFU3070" s="1"/>
      <c r="BFV3070" s="1"/>
      <c r="BFW3070" s="1"/>
      <c r="BFX3070" s="1"/>
      <c r="BFY3070" s="1"/>
      <c r="BFZ3070" s="1"/>
      <c r="BGA3070" s="1"/>
      <c r="BGB3070" s="1"/>
      <c r="BGC3070" s="1"/>
      <c r="BGD3070" s="1"/>
      <c r="BGE3070" s="1"/>
      <c r="BGF3070" s="1"/>
      <c r="BGG3070" s="1"/>
      <c r="BGH3070" s="1"/>
      <c r="BGI3070" s="1"/>
      <c r="BGJ3070" s="1"/>
      <c r="BGK3070" s="1"/>
      <c r="BGL3070" s="1"/>
      <c r="BGM3070" s="1"/>
      <c r="BGN3070" s="1"/>
      <c r="BGO3070" s="1"/>
      <c r="BGP3070" s="1"/>
      <c r="BGQ3070" s="1"/>
      <c r="BGR3070" s="1"/>
      <c r="BGS3070" s="1"/>
      <c r="BGT3070" s="1"/>
      <c r="BGU3070" s="1"/>
      <c r="BGV3070" s="1"/>
      <c r="BGW3070" s="1"/>
      <c r="BGX3070" s="1"/>
      <c r="BGY3070" s="1"/>
      <c r="BGZ3070" s="1"/>
      <c r="BHA3070" s="1"/>
      <c r="BHB3070" s="1"/>
      <c r="BHC3070" s="1"/>
      <c r="BHD3070" s="1"/>
      <c r="BHE3070" s="1"/>
      <c r="BHF3070" s="1"/>
      <c r="BHG3070" s="1"/>
      <c r="BHH3070" s="1"/>
      <c r="BHI3070" s="1"/>
      <c r="BHJ3070" s="1"/>
      <c r="BHK3070" s="1"/>
      <c r="BHL3070" s="1"/>
      <c r="BHM3070" s="1"/>
      <c r="BHN3070" s="1"/>
      <c r="BHO3070" s="1"/>
      <c r="BHP3070" s="1"/>
      <c r="BHQ3070" s="1"/>
      <c r="BHR3070" s="1"/>
      <c r="BHS3070" s="1"/>
      <c r="BHT3070" s="1"/>
      <c r="BHU3070" s="1"/>
      <c r="BHV3070" s="1"/>
      <c r="BHW3070" s="1"/>
      <c r="BHX3070" s="1"/>
      <c r="BHY3070" s="1"/>
      <c r="BHZ3070" s="1"/>
      <c r="BIA3070" s="1"/>
      <c r="BIB3070" s="1"/>
      <c r="BIC3070" s="1"/>
      <c r="BID3070" s="1"/>
      <c r="BIE3070" s="1"/>
      <c r="BIF3070" s="1"/>
      <c r="BIG3070" s="1"/>
      <c r="BIH3070" s="1"/>
      <c r="BII3070" s="1"/>
      <c r="BIJ3070" s="1"/>
      <c r="BIK3070" s="1"/>
      <c r="BIL3070" s="1"/>
      <c r="BIM3070" s="1"/>
      <c r="BIN3070" s="1"/>
      <c r="BIO3070" s="1"/>
      <c r="BIP3070" s="1"/>
      <c r="BIQ3070" s="1"/>
      <c r="BIR3070" s="1"/>
      <c r="BIS3070" s="1"/>
      <c r="BIT3070" s="1"/>
      <c r="BIU3070" s="1"/>
      <c r="BIV3070" s="1"/>
      <c r="BIW3070" s="1"/>
      <c r="BIX3070" s="1"/>
      <c r="BIY3070" s="1"/>
      <c r="BIZ3070" s="1"/>
      <c r="BJA3070" s="35"/>
      <c r="BJB3070" s="1"/>
      <c r="BJC3070" s="1"/>
      <c r="BJD3070" s="1"/>
      <c r="BJE3070" s="1"/>
      <c r="BJF3070" s="1"/>
      <c r="BJG3070" s="1"/>
      <c r="BJH3070" s="1"/>
      <c r="BJI3070" s="1"/>
      <c r="BJJ3070" s="1"/>
      <c r="BJK3070" s="1"/>
      <c r="BJL3070" s="1"/>
      <c r="BJM3070" s="1"/>
      <c r="BJN3070" s="1"/>
      <c r="BJO3070" s="1"/>
      <c r="BJP3070" s="1"/>
      <c r="BJQ3070" s="1"/>
      <c r="BJR3070" s="1"/>
      <c r="BJS3070" s="1"/>
      <c r="BJT3070" s="1"/>
      <c r="BJU3070" s="1"/>
      <c r="BJV3070" s="1"/>
      <c r="BJW3070" s="1"/>
      <c r="BJX3070" s="1"/>
      <c r="BJY3070" s="1"/>
      <c r="BJZ3070" s="1"/>
      <c r="BKA3070" s="1"/>
      <c r="BKB3070" s="1"/>
      <c r="BKC3070" s="1"/>
    </row>
    <row r="3071" spans="1:1641" x14ac:dyDescent="0.3">
      <c r="A3071" s="1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35"/>
      <c r="Q3071" s="35"/>
      <c r="R3071" s="35"/>
      <c r="S3071" s="35"/>
      <c r="T3071" s="35"/>
      <c r="U3071" s="1"/>
      <c r="V3071" s="1"/>
      <c r="W3071" s="1"/>
      <c r="X3071" s="1"/>
      <c r="Y3071" s="1"/>
      <c r="Z3071" s="1"/>
      <c r="AA3071" s="1"/>
      <c r="AB3071" s="1"/>
      <c r="AC3071" s="1"/>
      <c r="AD3071" s="1"/>
      <c r="AE3071" s="35"/>
      <c r="AF3071" s="35"/>
      <c r="AG3071" s="35"/>
      <c r="AH3071" s="1"/>
      <c r="AI3071" s="61"/>
      <c r="AJ3071" s="61"/>
      <c r="AK3071" s="51"/>
      <c r="AL3071" s="61"/>
      <c r="AM3071" s="28"/>
      <c r="AN3071" s="28"/>
      <c r="AO3071" s="189"/>
      <c r="AP3071" s="189"/>
      <c r="AQ3071" s="190"/>
      <c r="AR3071" s="38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  <c r="BC3071" s="1"/>
      <c r="BD3071" s="1"/>
      <c r="BE3071" s="1"/>
      <c r="BF3071" s="1"/>
      <c r="BG3071" s="58"/>
      <c r="BH3071" s="58"/>
      <c r="BI3071" s="65"/>
      <c r="BJ3071" s="58"/>
      <c r="BK3071" s="58"/>
      <c r="BL3071" s="65"/>
      <c r="BM3071" s="61"/>
      <c r="BN3071" s="51"/>
      <c r="BO3071" s="28"/>
      <c r="BP3071" s="61"/>
      <c r="BQ3071" s="51"/>
      <c r="BR3071" s="28"/>
      <c r="BS3071" s="61"/>
      <c r="BT3071" s="28"/>
      <c r="BU3071" s="61"/>
      <c r="BV3071" s="51"/>
      <c r="BW3071" s="28"/>
      <c r="BX3071" s="28"/>
      <c r="BY3071" s="51"/>
      <c r="BZ3071" s="1"/>
      <c r="CA3071" s="1"/>
      <c r="CB3071" s="1"/>
      <c r="CC3071" s="1"/>
      <c r="CD3071" s="1"/>
      <c r="CE3071" s="1"/>
      <c r="CF3071" s="1"/>
      <c r="CG3071" s="1"/>
      <c r="CH3071" s="1"/>
      <c r="CI3071" s="1"/>
      <c r="CJ3071" s="1"/>
      <c r="CK3071" s="1"/>
      <c r="CL3071" s="1"/>
      <c r="CM3071" s="1"/>
      <c r="CN3071" s="1"/>
      <c r="CO3071" s="1"/>
      <c r="CP3071" s="1"/>
      <c r="CQ3071" s="1"/>
      <c r="CR3071" s="1"/>
      <c r="CS3071" s="1"/>
      <c r="CT3071" s="1"/>
      <c r="CU3071" s="1"/>
      <c r="CV3071" s="1"/>
      <c r="CW3071" s="1"/>
      <c r="CX3071" s="1"/>
      <c r="CY3071" s="1"/>
      <c r="CZ3071" s="1"/>
      <c r="DA3071" s="1"/>
      <c r="DB3071" s="1"/>
      <c r="DC3071" s="1"/>
      <c r="DD3071" s="1"/>
      <c r="DE3071" s="1"/>
      <c r="DF3071" s="1"/>
      <c r="DG3071" s="1"/>
      <c r="DH3071" s="1"/>
      <c r="DI3071" s="1"/>
      <c r="DJ3071" s="1"/>
      <c r="DK3071" s="1"/>
      <c r="DL3071" s="1"/>
      <c r="DM3071" s="1"/>
      <c r="DN3071" s="1"/>
      <c r="DO3071" s="1"/>
      <c r="DP3071" s="1"/>
      <c r="DQ3071" s="1"/>
      <c r="DR3071" s="1"/>
      <c r="DS3071" s="1"/>
      <c r="DT3071" s="1"/>
      <c r="DU3071" s="1"/>
      <c r="DV3071" s="1"/>
      <c r="DW3071" s="1"/>
      <c r="DX3071" s="1"/>
      <c r="DY3071" s="1"/>
      <c r="DZ3071" s="1"/>
      <c r="EA3071" s="1"/>
      <c r="EB3071" s="1"/>
      <c r="EC3071" s="1"/>
      <c r="ED3071" s="1"/>
      <c r="EE3071" s="1"/>
      <c r="EF3071" s="1"/>
      <c r="EG3071" s="1"/>
      <c r="EH3071" s="1"/>
      <c r="EI3071" s="1"/>
      <c r="EJ3071" s="1"/>
      <c r="EK3071" s="1"/>
      <c r="EL3071" s="1"/>
      <c r="EM3071" s="1"/>
      <c r="EN3071" s="1"/>
      <c r="EO3071" s="1"/>
      <c r="EP3071" s="1"/>
      <c r="EQ3071" s="1"/>
      <c r="ER3071" s="1"/>
      <c r="ES3071" s="1"/>
      <c r="ET3071" s="1"/>
      <c r="EU3071" s="1"/>
      <c r="EV3071" s="1"/>
      <c r="EW3071" s="1"/>
      <c r="EX3071" s="1"/>
      <c r="EY3071" s="1"/>
      <c r="EZ3071" s="1"/>
      <c r="FA3071" s="1"/>
      <c r="FB3071" s="1"/>
      <c r="FC3071" s="1"/>
      <c r="FD3071" s="1"/>
      <c r="FE3071" s="1"/>
      <c r="FF3071" s="1"/>
      <c r="FG3071" s="1"/>
      <c r="FH3071" s="1"/>
      <c r="FI3071" s="1"/>
      <c r="FJ3071" s="1"/>
      <c r="FK3071" s="1"/>
      <c r="FL3071" s="1"/>
      <c r="FM3071" s="1"/>
      <c r="FN3071" s="1"/>
      <c r="FO3071" s="1"/>
      <c r="FP3071" s="1"/>
      <c r="FQ3071" s="1"/>
      <c r="FR3071" s="1"/>
      <c r="FS3071" s="1"/>
      <c r="FT3071" s="1"/>
      <c r="FU3071" s="1"/>
      <c r="FV3071" s="1"/>
      <c r="FW3071" s="1"/>
      <c r="FX3071" s="1"/>
      <c r="FY3071" s="1"/>
      <c r="FZ3071" s="1"/>
      <c r="GA3071" s="1"/>
      <c r="GB3071" s="1"/>
      <c r="GC3071" s="1"/>
      <c r="GD3071" s="1"/>
      <c r="GE3071" s="1"/>
      <c r="GF3071" s="1"/>
      <c r="GG3071" s="1"/>
      <c r="GH3071" s="1"/>
      <c r="GI3071" s="1"/>
      <c r="GJ3071" s="1"/>
      <c r="GK3071" s="1"/>
      <c r="GL3071" s="1"/>
      <c r="GM3071" s="1"/>
      <c r="GN3071" s="1"/>
      <c r="GO3071" s="1"/>
      <c r="GP3071" s="1"/>
      <c r="GQ3071" s="1"/>
      <c r="GR3071" s="1"/>
      <c r="GS3071" s="1"/>
      <c r="GT3071" s="1"/>
      <c r="GU3071" s="1"/>
      <c r="GV3071" s="1"/>
      <c r="GW3071" s="1"/>
      <c r="GX3071" s="1"/>
      <c r="GY3071" s="1"/>
      <c r="GZ3071" s="1"/>
      <c r="HA3071" s="1"/>
      <c r="HB3071" s="1"/>
      <c r="HC3071" s="1"/>
      <c r="HD3071" s="1"/>
      <c r="HE3071" s="1"/>
      <c r="HF3071" s="1"/>
      <c r="HG3071" s="1"/>
      <c r="HH3071" s="1"/>
      <c r="HI3071" s="1"/>
      <c r="HJ3071" s="1"/>
      <c r="HK3071" s="1"/>
      <c r="HL3071" s="1"/>
      <c r="HM3071" s="1"/>
      <c r="HN3071" s="1"/>
      <c r="HO3071" s="1"/>
      <c r="HP3071" s="1"/>
      <c r="HQ3071" s="1"/>
      <c r="HR3071" s="1"/>
      <c r="HS3071" s="1"/>
      <c r="HT3071" s="1"/>
      <c r="HU3071" s="1"/>
      <c r="HV3071" s="1"/>
      <c r="HW3071" s="1"/>
      <c r="HX3071" s="1"/>
      <c r="HY3071" s="1"/>
      <c r="HZ3071" s="1"/>
      <c r="IA3071" s="1"/>
      <c r="IB3071" s="1"/>
      <c r="IC3071" s="1"/>
      <c r="ID3071" s="1"/>
      <c r="IE3071" s="1"/>
      <c r="IF3071" s="1"/>
      <c r="IG3071" s="1"/>
      <c r="IH3071" s="1"/>
      <c r="II3071" s="1"/>
      <c r="IJ3071" s="1"/>
      <c r="IK3071" s="1"/>
      <c r="IL3071" s="1"/>
      <c r="IM3071" s="1"/>
      <c r="IN3071" s="1"/>
      <c r="IO3071" s="1"/>
      <c r="IP3071" s="1"/>
      <c r="IQ3071" s="1"/>
      <c r="IR3071" s="1"/>
      <c r="IS3071" s="1"/>
      <c r="IT3071" s="1"/>
      <c r="IU3071" s="35"/>
      <c r="IV3071" s="1"/>
      <c r="IW3071" s="1"/>
      <c r="IX3071" s="1"/>
      <c r="IY3071" s="1"/>
      <c r="IZ3071" s="1"/>
      <c r="JA3071" s="1"/>
      <c r="JB3071" s="1"/>
      <c r="JC3071" s="1"/>
      <c r="JD3071" s="1"/>
      <c r="JE3071" s="1"/>
      <c r="JF3071" s="35"/>
      <c r="JG3071" s="35"/>
      <c r="JH3071" s="35"/>
      <c r="JI3071" s="35"/>
      <c r="JJ3071" s="1"/>
      <c r="JK3071" s="1"/>
      <c r="JL3071" s="1"/>
      <c r="JM3071" s="1"/>
      <c r="JN3071" s="1"/>
      <c r="JO3071" s="1"/>
      <c r="JP3071" s="1"/>
      <c r="JQ3071" s="35"/>
      <c r="JR3071" s="1"/>
      <c r="JS3071" s="1"/>
      <c r="JT3071" s="1"/>
      <c r="JU3071" s="1"/>
      <c r="JV3071" s="1"/>
      <c r="JW3071" s="1"/>
      <c r="JX3071" s="1"/>
      <c r="JY3071" s="1"/>
      <c r="JZ3071" s="1"/>
      <c r="KA3071" s="1"/>
      <c r="KB3071" s="1"/>
      <c r="KC3071" s="1"/>
      <c r="KD3071" s="1"/>
      <c r="KE3071" s="1"/>
      <c r="KF3071" s="1"/>
      <c r="KG3071" s="1"/>
      <c r="KH3071" s="1"/>
      <c r="KI3071" s="40"/>
      <c r="KJ3071" s="40"/>
      <c r="KK3071" s="40"/>
      <c r="KL3071" s="8"/>
      <c r="KM3071" s="30"/>
      <c r="KN3071" s="63"/>
      <c r="KO3071" s="30"/>
      <c r="KP3071" s="30"/>
      <c r="KQ3071" s="1"/>
      <c r="KR3071" s="1"/>
      <c r="KS3071" s="1"/>
      <c r="KT3071" s="1"/>
      <c r="KU3071" s="1"/>
      <c r="KV3071" s="1"/>
      <c r="KW3071" s="1"/>
      <c r="KX3071" s="1"/>
      <c r="KY3071" s="1"/>
      <c r="KZ3071" s="1"/>
      <c r="LA3071" s="1"/>
      <c r="LB3071" s="1"/>
      <c r="LC3071" s="1"/>
      <c r="LD3071" s="1"/>
      <c r="LE3071" s="1"/>
      <c r="LF3071" s="1"/>
      <c r="LG3071" s="1"/>
      <c r="LH3071" s="1"/>
      <c r="LI3071" s="35"/>
      <c r="LJ3071" s="1"/>
      <c r="LK3071" s="1"/>
      <c r="LL3071" s="1"/>
      <c r="LM3071" s="1"/>
      <c r="LN3071" s="1"/>
      <c r="LO3071" s="1"/>
      <c r="LP3071" s="1"/>
      <c r="LQ3071" s="1"/>
      <c r="LR3071" s="1"/>
      <c r="LS3071" s="1"/>
      <c r="LT3071" s="1"/>
      <c r="LU3071" s="1"/>
      <c r="LV3071" s="1"/>
      <c r="LW3071" s="1"/>
      <c r="LX3071" s="1"/>
      <c r="LY3071" s="1"/>
      <c r="LZ3071" s="1"/>
      <c r="MA3071" s="1"/>
      <c r="MB3071" s="1"/>
      <c r="MC3071" s="1"/>
      <c r="MD3071" s="1"/>
      <c r="ME3071" s="1"/>
      <c r="MF3071" s="1"/>
      <c r="MG3071" s="1"/>
      <c r="MH3071" s="1"/>
      <c r="MI3071" s="1"/>
      <c r="MJ3071" s="1"/>
      <c r="MK3071" s="40"/>
      <c r="ML3071" s="40"/>
      <c r="MM3071" s="40"/>
      <c r="MN3071" s="40"/>
      <c r="MO3071" s="40"/>
      <c r="MP3071" s="40"/>
      <c r="MQ3071" s="40"/>
      <c r="MR3071" s="40"/>
      <c r="MS3071" s="40"/>
      <c r="MT3071" s="40"/>
      <c r="MU3071" s="40"/>
      <c r="MV3071" s="40"/>
      <c r="MW3071" s="40"/>
      <c r="MX3071" s="40"/>
      <c r="MY3071" s="40"/>
      <c r="MZ3071" s="5"/>
      <c r="NA3071" s="5"/>
      <c r="NB3071" s="5"/>
      <c r="NC3071" s="5"/>
      <c r="ND3071" s="5"/>
      <c r="NE3071" s="1"/>
      <c r="NF3071" s="1"/>
      <c r="NG3071" s="1"/>
      <c r="NH3071" s="1"/>
      <c r="NI3071" s="1"/>
      <c r="NJ3071" s="1"/>
      <c r="NK3071" s="1"/>
      <c r="NL3071" s="1"/>
      <c r="NM3071" s="1"/>
      <c r="NN3071" s="1"/>
      <c r="NO3071" s="1"/>
      <c r="NP3071" s="1"/>
      <c r="NQ3071" s="1"/>
      <c r="NR3071" s="1"/>
      <c r="NS3071" s="1"/>
      <c r="NT3071" s="1"/>
      <c r="NU3071" s="1"/>
      <c r="NV3071" s="1"/>
      <c r="NW3071" s="1"/>
      <c r="NX3071" s="1"/>
      <c r="NY3071" s="1"/>
      <c r="NZ3071" s="1"/>
      <c r="OA3071" s="1"/>
      <c r="OB3071" s="1"/>
      <c r="OC3071" s="1"/>
      <c r="OD3071" s="1"/>
      <c r="OE3071" s="1"/>
      <c r="OF3071" s="1"/>
      <c r="OG3071" s="1"/>
      <c r="OH3071" s="1"/>
      <c r="OI3071" s="1"/>
      <c r="OJ3071" s="1"/>
      <c r="OK3071" s="1"/>
      <c r="OL3071" s="1"/>
      <c r="OM3071" s="1"/>
      <c r="ON3071" s="1"/>
      <c r="OO3071" s="1"/>
      <c r="OP3071" s="1"/>
      <c r="OQ3071" s="1"/>
      <c r="OR3071" s="1"/>
      <c r="OS3071" s="1"/>
      <c r="OT3071" s="1"/>
      <c r="OU3071" s="1"/>
      <c r="OV3071" s="1"/>
      <c r="OW3071" s="1"/>
      <c r="OX3071" s="1"/>
      <c r="OY3071" s="1"/>
      <c r="OZ3071" s="1"/>
      <c r="PA3071" s="1"/>
      <c r="PB3071" s="1"/>
      <c r="PC3071" s="1"/>
      <c r="PD3071" s="1"/>
      <c r="PE3071" s="1"/>
      <c r="PF3071" s="1"/>
      <c r="PG3071" s="1"/>
      <c r="PH3071" s="1"/>
      <c r="PI3071" s="1"/>
      <c r="PJ3071" s="1"/>
      <c r="PK3071" s="1"/>
      <c r="PL3071" s="1"/>
      <c r="PM3071" s="1"/>
      <c r="PN3071" s="1"/>
      <c r="PO3071" s="1"/>
      <c r="PP3071" s="1"/>
      <c r="PQ3071" s="1"/>
      <c r="PR3071" s="1"/>
      <c r="PS3071" s="1"/>
      <c r="PT3071" s="1"/>
      <c r="PU3071" s="1"/>
      <c r="PV3071" s="1"/>
      <c r="PW3071" s="1"/>
      <c r="PX3071" s="1"/>
      <c r="PY3071" s="1"/>
      <c r="PZ3071" s="1"/>
      <c r="QA3071" s="1"/>
      <c r="QB3071" s="1"/>
      <c r="QC3071" s="1"/>
      <c r="QD3071" s="1"/>
      <c r="QE3071" s="1"/>
      <c r="QF3071" s="1"/>
      <c r="QG3071" s="1"/>
      <c r="QH3071" s="1"/>
      <c r="QI3071" s="1"/>
      <c r="QJ3071" s="1"/>
      <c r="QK3071" s="1"/>
      <c r="QL3071" s="1"/>
      <c r="QM3071" s="1"/>
      <c r="QN3071" s="1"/>
      <c r="QO3071" s="1"/>
      <c r="QP3071" s="1"/>
      <c r="QQ3071" s="1"/>
      <c r="QR3071" s="1"/>
      <c r="QS3071" s="1"/>
      <c r="QT3071" s="1"/>
      <c r="QU3071" s="1"/>
      <c r="QV3071" s="1"/>
      <c r="QW3071" s="1"/>
      <c r="QX3071" s="1"/>
      <c r="QY3071" s="1"/>
      <c r="QZ3071" s="35"/>
      <c r="RA3071" s="1"/>
      <c r="RB3071" s="1"/>
      <c r="RC3071" s="1"/>
      <c r="RD3071" s="1"/>
      <c r="RE3071" s="1"/>
      <c r="RF3071" s="1"/>
      <c r="RG3071" s="1"/>
      <c r="RH3071" s="1"/>
      <c r="RI3071" s="1"/>
      <c r="RJ3071" s="1"/>
      <c r="RK3071" s="1"/>
      <c r="RL3071" s="35"/>
      <c r="RM3071" s="1"/>
      <c r="RN3071" s="1"/>
      <c r="RO3071" s="1"/>
      <c r="RP3071" s="1"/>
      <c r="RQ3071" s="1"/>
      <c r="RR3071" s="1"/>
      <c r="RS3071" s="1"/>
      <c r="RT3071" s="1"/>
      <c r="RU3071" s="1"/>
      <c r="RV3071" s="1"/>
      <c r="RW3071" s="1"/>
      <c r="RX3071" s="35"/>
      <c r="RY3071" s="1"/>
      <c r="RZ3071" s="1"/>
      <c r="SA3071" s="1"/>
      <c r="SB3071" s="1"/>
      <c r="SC3071" s="1"/>
      <c r="SD3071" s="1"/>
      <c r="SE3071" s="1"/>
      <c r="SF3071" s="1"/>
      <c r="SG3071" s="1"/>
      <c r="SH3071" s="1"/>
      <c r="SI3071" s="1"/>
      <c r="SJ3071" s="35"/>
      <c r="SK3071" s="1"/>
      <c r="SL3071" s="1"/>
      <c r="SM3071" s="1"/>
      <c r="SN3071" s="1"/>
      <c r="SO3071" s="1"/>
      <c r="SP3071" s="1"/>
      <c r="SQ3071" s="1"/>
      <c r="SR3071" s="1"/>
      <c r="SS3071" s="1"/>
      <c r="ST3071" s="1"/>
      <c r="SU3071" s="1"/>
      <c r="SV3071" s="1"/>
      <c r="SW3071" s="1"/>
      <c r="SX3071" s="1"/>
      <c r="SY3071" s="1"/>
      <c r="SZ3071" s="1"/>
      <c r="TA3071" s="1"/>
      <c r="TB3071" s="1"/>
      <c r="TC3071" s="1"/>
      <c r="TD3071" s="1"/>
      <c r="TE3071" s="1"/>
      <c r="TF3071" s="1"/>
      <c r="TG3071" s="1"/>
      <c r="TH3071" s="1"/>
      <c r="TI3071" s="1"/>
      <c r="TJ3071" s="1"/>
      <c r="TK3071" s="1"/>
      <c r="TL3071" s="1"/>
      <c r="TM3071" s="1"/>
      <c r="TN3071" s="1"/>
      <c r="TO3071" s="1"/>
      <c r="TP3071" s="1"/>
      <c r="TQ3071" s="1"/>
      <c r="TR3071" s="1"/>
      <c r="TS3071" s="1"/>
      <c r="TT3071" s="1"/>
      <c r="TU3071" s="1"/>
      <c r="TV3071" s="1"/>
      <c r="TW3071" s="1"/>
      <c r="TX3071" s="1"/>
      <c r="TY3071" s="1"/>
      <c r="TZ3071" s="1"/>
      <c r="UA3071" s="1"/>
      <c r="UB3071" s="1"/>
      <c r="UC3071" s="1"/>
      <c r="UD3071" s="1"/>
      <c r="UE3071" s="1"/>
      <c r="UF3071" s="1"/>
      <c r="UG3071" s="1"/>
      <c r="UH3071" s="1"/>
      <c r="UI3071" s="1"/>
      <c r="UJ3071" s="1"/>
      <c r="UK3071" s="1"/>
      <c r="UL3071" s="1"/>
      <c r="UM3071" s="1"/>
      <c r="UN3071" s="1"/>
      <c r="UO3071" s="1"/>
      <c r="UP3071" s="1"/>
      <c r="UQ3071" s="1"/>
      <c r="UR3071" s="1"/>
      <c r="US3071" s="1"/>
      <c r="UT3071" s="1"/>
      <c r="UU3071" s="1"/>
      <c r="UV3071" s="1"/>
      <c r="UW3071" s="1"/>
      <c r="UX3071" s="1"/>
      <c r="UY3071" s="1"/>
      <c r="UZ3071" s="1"/>
      <c r="VA3071" s="1"/>
      <c r="VB3071" s="1"/>
      <c r="VC3071" s="1"/>
      <c r="VD3071" s="1"/>
      <c r="VE3071" s="1"/>
      <c r="VF3071" s="1"/>
      <c r="VG3071" s="1"/>
      <c r="VH3071" s="1"/>
      <c r="VI3071" s="1"/>
      <c r="VJ3071" s="1"/>
      <c r="VK3071" s="1"/>
      <c r="VL3071" s="1"/>
      <c r="VM3071" s="1"/>
      <c r="VN3071" s="1"/>
      <c r="VO3071" s="1"/>
      <c r="VP3071" s="1"/>
      <c r="VQ3071" s="1"/>
      <c r="VR3071" s="1"/>
      <c r="VS3071" s="1"/>
      <c r="VT3071" s="1"/>
      <c r="VU3071" s="1"/>
      <c r="VV3071" s="1"/>
      <c r="VW3071" s="1"/>
      <c r="VX3071" s="1"/>
      <c r="VY3071" s="1"/>
      <c r="VZ3071" s="1"/>
      <c r="WA3071" s="1"/>
      <c r="WB3071" s="1"/>
      <c r="WC3071" s="1"/>
      <c r="WD3071" s="1"/>
      <c r="WE3071" s="1"/>
      <c r="WF3071" s="1"/>
      <c r="WG3071" s="1"/>
      <c r="WH3071" s="1"/>
      <c r="WI3071" s="1"/>
      <c r="WJ3071" s="1"/>
      <c r="WK3071" s="35"/>
      <c r="WL3071" s="1"/>
      <c r="WM3071" s="1"/>
      <c r="WN3071" s="1"/>
      <c r="WO3071" s="1"/>
      <c r="WP3071" s="1"/>
      <c r="WQ3071" s="1"/>
      <c r="WR3071" s="1"/>
      <c r="WS3071" s="1"/>
      <c r="WT3071" s="1"/>
      <c r="WU3071" s="1"/>
      <c r="WV3071" s="35"/>
      <c r="WW3071" s="1"/>
      <c r="WX3071" s="1"/>
      <c r="WY3071" s="1"/>
      <c r="WZ3071" s="35"/>
      <c r="XA3071" s="1"/>
      <c r="XB3071" s="1"/>
      <c r="XC3071" s="1"/>
      <c r="XD3071" s="1"/>
      <c r="XE3071" s="1"/>
      <c r="XF3071" s="1"/>
      <c r="XG3071" s="1"/>
      <c r="XH3071" s="1"/>
      <c r="XI3071" s="1"/>
      <c r="XJ3071" s="1"/>
      <c r="XK3071" s="1"/>
      <c r="XL3071" s="1"/>
      <c r="XM3071" s="1"/>
      <c r="XN3071" s="1"/>
      <c r="XO3071" s="1"/>
      <c r="XP3071" s="1"/>
      <c r="XQ3071" s="1"/>
      <c r="XR3071" s="1"/>
      <c r="XS3071" s="1"/>
      <c r="XT3071" s="1"/>
      <c r="XU3071" s="1"/>
      <c r="XV3071" s="1"/>
      <c r="XW3071" s="1"/>
      <c r="XX3071" s="1"/>
      <c r="XY3071" s="1"/>
      <c r="XZ3071" s="1"/>
      <c r="YA3071" s="1"/>
      <c r="YB3071" s="1"/>
      <c r="YC3071" s="1"/>
      <c r="YD3071" s="1"/>
      <c r="YE3071" s="1"/>
      <c r="YF3071" s="1"/>
      <c r="YG3071" s="1"/>
      <c r="YH3071" s="1"/>
      <c r="YI3071" s="1"/>
      <c r="YJ3071" s="1"/>
      <c r="YK3071" s="1"/>
      <c r="YL3071" s="1"/>
      <c r="YM3071" s="1"/>
      <c r="YN3071" s="1"/>
      <c r="YO3071" s="1"/>
      <c r="YP3071" s="1"/>
      <c r="YQ3071" s="1"/>
      <c r="YR3071" s="1"/>
      <c r="YS3071" s="1"/>
      <c r="YT3071" s="1"/>
      <c r="YU3071" s="1"/>
      <c r="YV3071" s="1"/>
      <c r="YW3071" s="1"/>
      <c r="YX3071" s="1"/>
      <c r="YY3071" s="1"/>
      <c r="YZ3071" s="1"/>
      <c r="ZA3071" s="1"/>
      <c r="ZB3071" s="1"/>
      <c r="ZC3071" s="1"/>
      <c r="ZD3071" s="1"/>
      <c r="ZE3071" s="1"/>
      <c r="ZF3071" s="1"/>
      <c r="ZG3071" s="1"/>
      <c r="ZH3071" s="1"/>
      <c r="ZI3071" s="1"/>
      <c r="ZJ3071" s="1"/>
      <c r="ZK3071" s="1"/>
      <c r="ZL3071" s="1"/>
      <c r="ZM3071" s="1"/>
      <c r="ZN3071" s="1"/>
      <c r="ZO3071" s="1"/>
      <c r="ZP3071" s="1"/>
      <c r="ZQ3071" s="1"/>
      <c r="ZR3071" s="1"/>
      <c r="ZS3071" s="1"/>
      <c r="ZT3071" s="1"/>
      <c r="ZU3071" s="1"/>
      <c r="ZV3071" s="1"/>
      <c r="ZW3071" s="1"/>
      <c r="ZX3071" s="1"/>
      <c r="ZY3071" s="1"/>
      <c r="ZZ3071" s="1"/>
      <c r="AAA3071" s="1"/>
      <c r="AAB3071" s="1"/>
      <c r="AAC3071" s="1"/>
      <c r="AAD3071" s="1"/>
      <c r="AAE3071" s="1"/>
      <c r="AAF3071" s="1"/>
      <c r="AAG3071" s="1"/>
      <c r="AAH3071" s="1"/>
      <c r="AAI3071" s="1"/>
      <c r="AAJ3071" s="1"/>
      <c r="AAK3071" s="1"/>
      <c r="AAL3071" s="1"/>
      <c r="AAM3071" s="1"/>
      <c r="AAN3071" s="1"/>
      <c r="AAO3071" s="1"/>
      <c r="AAP3071" s="1"/>
      <c r="AAQ3071" s="1"/>
      <c r="AAR3071" s="1"/>
      <c r="AAS3071" s="1"/>
      <c r="AAT3071" s="1"/>
      <c r="AAU3071" s="1"/>
      <c r="AAV3071" s="1"/>
      <c r="AAW3071" s="1"/>
      <c r="AAX3071" s="1"/>
      <c r="AAY3071" s="1"/>
      <c r="AAZ3071" s="1"/>
      <c r="ABA3071" s="1"/>
      <c r="ABB3071" s="1"/>
      <c r="ABC3071" s="1"/>
      <c r="ABD3071" s="1"/>
      <c r="ABE3071" s="1"/>
      <c r="ABF3071" s="1"/>
      <c r="ABG3071" s="1"/>
      <c r="ABH3071" s="1"/>
      <c r="ABI3071" s="1"/>
      <c r="ABJ3071" s="1"/>
      <c r="ABK3071" s="1"/>
      <c r="ABL3071" s="1"/>
      <c r="ABM3071" s="1"/>
      <c r="ABN3071" s="1"/>
      <c r="ABO3071" s="1"/>
      <c r="ABP3071" s="1"/>
      <c r="ABQ3071" s="1"/>
      <c r="ABR3071" s="1"/>
      <c r="ABS3071" s="1"/>
      <c r="ABT3071" s="1"/>
      <c r="ABU3071" s="1"/>
      <c r="ABV3071" s="1"/>
      <c r="ABW3071" s="1"/>
      <c r="ABX3071" s="1"/>
      <c r="ABY3071" s="1"/>
      <c r="ABZ3071" s="1"/>
      <c r="ACA3071" s="1"/>
      <c r="ACB3071" s="1"/>
      <c r="ACC3071" s="1"/>
      <c r="ACD3071" s="1"/>
      <c r="ACE3071" s="1"/>
      <c r="ACF3071" s="1"/>
      <c r="ACG3071" s="1"/>
      <c r="ACH3071" s="1"/>
      <c r="ACI3071" s="1"/>
      <c r="ACJ3071" s="1"/>
      <c r="ACK3071" s="1"/>
      <c r="ACL3071" s="1"/>
      <c r="ACM3071" s="1"/>
      <c r="ACN3071" s="1"/>
      <c r="ACO3071" s="1"/>
      <c r="ACP3071" s="1"/>
      <c r="ACQ3071" s="1"/>
      <c r="ACR3071" s="1"/>
      <c r="ACS3071" s="1"/>
      <c r="ACT3071" s="1"/>
      <c r="ACU3071" s="1"/>
      <c r="ACV3071" s="1"/>
      <c r="ACW3071" s="1"/>
      <c r="ACX3071" s="1"/>
      <c r="ACY3071" s="1"/>
      <c r="ACZ3071" s="1"/>
      <c r="ADA3071" s="1"/>
      <c r="ADB3071" s="1"/>
      <c r="ADC3071" s="1"/>
      <c r="ADD3071" s="1"/>
      <c r="ADE3071" s="1"/>
      <c r="ADF3071" s="1"/>
      <c r="ADG3071" s="1"/>
      <c r="ADH3071" s="1"/>
      <c r="ADI3071" s="1"/>
      <c r="ADJ3071" s="1"/>
      <c r="ADK3071" s="1"/>
      <c r="ADL3071" s="1"/>
      <c r="ADM3071" s="1"/>
      <c r="ADN3071" s="1"/>
      <c r="ADO3071" s="1"/>
      <c r="ADP3071" s="1"/>
      <c r="ADQ3071" s="1"/>
      <c r="ADR3071" s="1"/>
      <c r="ADS3071" s="1"/>
      <c r="ADT3071" s="1"/>
      <c r="ADU3071" s="35"/>
      <c r="ADV3071" s="1"/>
      <c r="ADW3071" s="1"/>
      <c r="ADX3071" s="1"/>
      <c r="ADY3071" s="1"/>
      <c r="ADZ3071" s="1"/>
      <c r="AEA3071" s="1"/>
      <c r="AEB3071" s="1"/>
      <c r="AEC3071" s="1"/>
      <c r="AED3071" s="1"/>
      <c r="AEE3071" s="1"/>
      <c r="AEF3071" s="1"/>
      <c r="AEG3071" s="35"/>
      <c r="AEH3071" s="1"/>
      <c r="AEI3071" s="1"/>
      <c r="AEJ3071" s="1"/>
      <c r="AEK3071" s="1"/>
      <c r="AEL3071" s="1"/>
      <c r="AEM3071" s="1"/>
      <c r="AEN3071" s="1"/>
      <c r="AEO3071" s="1"/>
      <c r="AEP3071" s="1"/>
      <c r="AEQ3071" s="1"/>
      <c r="AER3071" s="1"/>
      <c r="AES3071" s="35"/>
      <c r="AET3071" s="1"/>
      <c r="AEU3071" s="1"/>
      <c r="AEV3071" s="1"/>
      <c r="AEW3071" s="1"/>
      <c r="AEX3071" s="1"/>
      <c r="AEY3071" s="1"/>
      <c r="AEZ3071" s="1"/>
      <c r="AFA3071" s="1"/>
      <c r="AFB3071" s="1"/>
      <c r="AFC3071" s="1"/>
      <c r="AFD3071" s="1"/>
      <c r="AFE3071" s="1"/>
      <c r="AFF3071" s="1"/>
      <c r="AFG3071" s="35"/>
      <c r="AFH3071" s="1"/>
      <c r="AFI3071" s="1"/>
      <c r="AFJ3071" s="1"/>
      <c r="AFK3071" s="1"/>
      <c r="AFL3071" s="1"/>
      <c r="AFM3071" s="1"/>
      <c r="AFN3071" s="1"/>
      <c r="AFO3071" s="1"/>
      <c r="AFP3071" s="1"/>
      <c r="AFQ3071" s="1"/>
      <c r="AFR3071" s="1"/>
      <c r="AFS3071" s="1"/>
      <c r="AFT3071" s="1"/>
      <c r="AFU3071" s="1"/>
      <c r="AFV3071" s="1"/>
      <c r="AFW3071" s="1"/>
      <c r="AFX3071" s="1"/>
      <c r="AFY3071" s="1"/>
      <c r="AFZ3071" s="1"/>
      <c r="AGA3071" s="1"/>
      <c r="AGB3071" s="1"/>
      <c r="AGC3071" s="35"/>
      <c r="AGD3071" s="1"/>
      <c r="AGE3071" s="1"/>
      <c r="AGF3071" s="1"/>
      <c r="AGG3071" s="1"/>
      <c r="AGH3071" s="1"/>
      <c r="AGI3071" s="1"/>
      <c r="AGJ3071" s="1"/>
      <c r="AGK3071" s="1"/>
      <c r="AGL3071" s="35"/>
      <c r="AGM3071" s="1"/>
      <c r="AGN3071" s="1"/>
      <c r="AGO3071" s="1"/>
      <c r="AGP3071" s="35"/>
      <c r="AGQ3071" s="1"/>
      <c r="AGR3071" s="1"/>
      <c r="AGS3071" s="1"/>
      <c r="AGT3071" s="1"/>
      <c r="AGU3071" s="1"/>
      <c r="AGV3071" s="1"/>
      <c r="AGW3071" s="1"/>
      <c r="AGX3071" s="1"/>
      <c r="AGY3071" s="1"/>
      <c r="AGZ3071" s="1"/>
      <c r="AHA3071" s="1"/>
      <c r="AHB3071" s="35"/>
      <c r="AHC3071" s="1"/>
      <c r="AHD3071" s="1"/>
      <c r="AHE3071" s="1"/>
      <c r="AHF3071" s="1"/>
      <c r="AHG3071" s="1"/>
      <c r="AHH3071" s="1"/>
      <c r="AHI3071" s="1"/>
      <c r="AHJ3071" s="1"/>
      <c r="AHK3071" s="1"/>
      <c r="AHL3071" s="1"/>
      <c r="AHM3071" s="1"/>
      <c r="AHN3071" s="35"/>
      <c r="AHO3071" s="1"/>
      <c r="AHP3071" s="1"/>
      <c r="AHQ3071" s="1"/>
      <c r="AHR3071" s="1"/>
      <c r="AHS3071" s="1"/>
      <c r="AHT3071" s="1"/>
      <c r="AHU3071" s="1"/>
      <c r="AHV3071" s="1"/>
      <c r="AHW3071" s="1"/>
      <c r="AHX3071" s="1"/>
      <c r="AHY3071" s="1"/>
      <c r="AHZ3071" s="35"/>
      <c r="AIA3071" s="1"/>
      <c r="AIB3071" s="1"/>
      <c r="AIC3071" s="1"/>
      <c r="AID3071" s="1"/>
      <c r="AIE3071" s="1"/>
      <c r="AIF3071" s="1"/>
      <c r="AIG3071" s="1"/>
      <c r="AIH3071" s="1"/>
      <c r="AII3071" s="1"/>
      <c r="AIJ3071" s="1"/>
      <c r="AIK3071" s="1"/>
      <c r="AIL3071" s="1"/>
      <c r="AIM3071" s="1"/>
      <c r="AIN3071" s="1"/>
      <c r="AIO3071" s="1"/>
      <c r="AIP3071" s="1"/>
      <c r="AIQ3071" s="35"/>
      <c r="AIR3071" s="1"/>
      <c r="AIS3071" s="1"/>
      <c r="AIT3071" s="1"/>
      <c r="AIU3071" s="1"/>
      <c r="AIV3071" s="1"/>
      <c r="AIW3071" s="35"/>
      <c r="AIX3071" s="1"/>
      <c r="AIY3071" s="1"/>
      <c r="AIZ3071" s="1"/>
      <c r="AJA3071" s="1"/>
      <c r="AJB3071" s="1"/>
      <c r="AJC3071" s="35"/>
      <c r="AJD3071" s="1"/>
      <c r="AJE3071" s="1"/>
      <c r="AJF3071" s="1"/>
      <c r="AJG3071" s="1"/>
      <c r="AJH3071" s="1"/>
      <c r="AJI3071" s="35"/>
      <c r="AJJ3071" s="1"/>
      <c r="AJK3071" s="1"/>
      <c r="AJL3071" s="1"/>
      <c r="AJM3071" s="1"/>
      <c r="AJN3071" s="1"/>
      <c r="AJO3071" s="35"/>
      <c r="AJP3071" s="1"/>
      <c r="AJQ3071" s="1"/>
      <c r="AJR3071" s="1"/>
      <c r="AJS3071" s="1"/>
      <c r="AJT3071" s="1"/>
      <c r="AJU3071" s="35"/>
      <c r="AJV3071" s="1"/>
      <c r="AJW3071" s="1"/>
      <c r="AJX3071" s="1"/>
      <c r="AJY3071" s="1"/>
      <c r="AJZ3071" s="1"/>
      <c r="AKA3071" s="1"/>
      <c r="AKB3071" s="1"/>
      <c r="AKC3071" s="1"/>
      <c r="AKD3071" s="1"/>
      <c r="AKE3071" s="1"/>
      <c r="AKF3071" s="1"/>
      <c r="AKG3071" s="1"/>
      <c r="AKH3071" s="1"/>
      <c r="AKI3071" s="1"/>
      <c r="AKJ3071" s="1"/>
      <c r="AKK3071" s="1"/>
      <c r="AKL3071" s="1"/>
      <c r="AKM3071" s="1"/>
      <c r="AKN3071" s="1"/>
      <c r="AKO3071" s="1"/>
      <c r="AKP3071" s="1"/>
      <c r="AKQ3071" s="1"/>
      <c r="AKR3071" s="1"/>
      <c r="AKS3071" s="1"/>
      <c r="AKT3071" s="1"/>
      <c r="AKU3071" s="1"/>
      <c r="AKV3071" s="1"/>
      <c r="AKW3071" s="1"/>
      <c r="AKX3071" s="1"/>
      <c r="AKY3071" s="1"/>
      <c r="AKZ3071" s="1"/>
      <c r="ALA3071" s="1"/>
      <c r="ALB3071" s="1"/>
      <c r="ALC3071" s="1"/>
      <c r="ALD3071" s="1"/>
      <c r="ALE3071" s="1"/>
      <c r="ALF3071" s="1"/>
      <c r="ALG3071" s="1"/>
      <c r="ALH3071" s="1"/>
      <c r="ALI3071" s="1"/>
      <c r="ALJ3071" s="1"/>
      <c r="ALK3071" s="1"/>
      <c r="ALL3071" s="1"/>
      <c r="ALM3071" s="1"/>
      <c r="ALN3071" s="1"/>
      <c r="ALO3071" s="1"/>
      <c r="ALP3071" s="1"/>
      <c r="ALQ3071" s="1"/>
      <c r="ALR3071" s="1"/>
      <c r="ALS3071" s="1"/>
      <c r="ALT3071" s="1"/>
      <c r="ALU3071" s="1"/>
      <c r="ALV3071" s="1"/>
      <c r="ALW3071" s="1"/>
      <c r="ALX3071" s="1"/>
      <c r="ALY3071" s="1"/>
      <c r="ALZ3071" s="1"/>
      <c r="AMA3071" s="1"/>
      <c r="AMB3071" s="1"/>
      <c r="AMC3071" s="1"/>
      <c r="AMD3071" s="1"/>
      <c r="AME3071" s="1"/>
      <c r="AMF3071" s="1"/>
      <c r="AMG3071" s="1"/>
      <c r="AMH3071" s="1"/>
      <c r="AMI3071" s="1"/>
      <c r="AMJ3071" s="1"/>
      <c r="AMK3071" s="1"/>
      <c r="AML3071" s="1"/>
      <c r="AMM3071" s="1"/>
      <c r="AMN3071" s="1"/>
      <c r="AMO3071" s="1"/>
      <c r="AMP3071" s="1"/>
      <c r="AMQ3071" s="1"/>
      <c r="AMR3071" s="1"/>
      <c r="AMS3071" s="1"/>
      <c r="AMT3071" s="1"/>
      <c r="AMU3071" s="1"/>
      <c r="AMV3071" s="1"/>
      <c r="AMW3071" s="1"/>
      <c r="AMX3071" s="1"/>
      <c r="AMY3071" s="1"/>
      <c r="AMZ3071" s="1"/>
      <c r="ANA3071" s="1"/>
      <c r="ANB3071" s="1"/>
      <c r="ANC3071" s="1"/>
      <c r="AND3071" s="1"/>
      <c r="ANE3071" s="1"/>
      <c r="ANF3071" s="1"/>
      <c r="ANG3071" s="1"/>
      <c r="ANH3071" s="1"/>
      <c r="ANI3071" s="1"/>
      <c r="ANJ3071" s="1"/>
      <c r="ANK3071" s="1"/>
      <c r="ANL3071" s="1"/>
      <c r="ANM3071" s="1"/>
      <c r="ANN3071" s="1"/>
      <c r="ANO3071" s="1"/>
      <c r="ANP3071" s="1"/>
      <c r="ANQ3071" s="1"/>
      <c r="ANR3071" s="1"/>
      <c r="ANS3071" s="1"/>
      <c r="ANT3071" s="1"/>
      <c r="ANU3071" s="1"/>
      <c r="ANV3071" s="1"/>
      <c r="ANW3071" s="1"/>
      <c r="ANX3071" s="1"/>
      <c r="ANY3071" s="1"/>
      <c r="ANZ3071" s="1"/>
      <c r="AOA3071" s="1"/>
      <c r="AOB3071" s="1"/>
      <c r="AOC3071" s="1"/>
      <c r="AOD3071" s="1"/>
      <c r="AOE3071" s="1"/>
      <c r="AOF3071" s="1"/>
      <c r="AOG3071" s="1"/>
      <c r="AOH3071" s="1"/>
      <c r="AOI3071" s="1"/>
      <c r="AOJ3071" s="1"/>
      <c r="AOK3071" s="1"/>
      <c r="AOL3071" s="1"/>
      <c r="AOM3071" s="1"/>
      <c r="AON3071" s="1"/>
      <c r="AOO3071" s="1"/>
      <c r="AOP3071" s="1"/>
      <c r="AOQ3071" s="1"/>
      <c r="AOR3071" s="1"/>
      <c r="AOS3071" s="1"/>
      <c r="AOT3071" s="1"/>
      <c r="AOU3071" s="1"/>
      <c r="AOV3071" s="1"/>
      <c r="AOW3071" s="1"/>
      <c r="AOX3071" s="1"/>
      <c r="AOY3071" s="1"/>
      <c r="AOZ3071" s="1"/>
      <c r="APA3071" s="1"/>
      <c r="APB3071" s="1"/>
      <c r="APC3071" s="1"/>
      <c r="APD3071" s="1"/>
      <c r="APE3071" s="1"/>
      <c r="APF3071" s="1"/>
      <c r="APG3071" s="1"/>
      <c r="APH3071" s="1"/>
      <c r="API3071" s="1"/>
      <c r="APJ3071" s="1"/>
      <c r="APK3071" s="1"/>
      <c r="APL3071" s="1"/>
      <c r="APM3071" s="1"/>
      <c r="APN3071" s="1"/>
      <c r="APO3071" s="1"/>
      <c r="APP3071" s="1"/>
      <c r="APQ3071" s="1"/>
      <c r="APR3071" s="1"/>
      <c r="APS3071" s="1"/>
      <c r="APT3071" s="1"/>
      <c r="APU3071" s="1"/>
      <c r="APV3071" s="1"/>
      <c r="APW3071" s="1"/>
      <c r="APX3071" s="1"/>
      <c r="APY3071" s="1"/>
      <c r="APZ3071" s="1"/>
      <c r="AQA3071" s="1"/>
      <c r="AQB3071" s="1"/>
      <c r="AQC3071" s="1"/>
      <c r="AQD3071" s="1"/>
      <c r="AQE3071" s="1"/>
      <c r="AQF3071" s="1"/>
      <c r="AQG3071" s="1"/>
      <c r="AQH3071" s="1"/>
      <c r="AQI3071" s="1"/>
      <c r="AQJ3071" s="1"/>
      <c r="AQK3071" s="1"/>
      <c r="AQL3071" s="1"/>
      <c r="AQM3071" s="1"/>
      <c r="AQN3071" s="1"/>
      <c r="AQO3071" s="1"/>
      <c r="AQP3071" s="1"/>
      <c r="AQQ3071" s="1"/>
      <c r="AQR3071" s="1"/>
      <c r="AQS3071" s="1"/>
      <c r="AQT3071" s="1"/>
      <c r="AQU3071" s="1"/>
      <c r="AQV3071" s="1"/>
      <c r="AQW3071" s="1"/>
      <c r="AQX3071" s="1"/>
      <c r="AQY3071" s="1"/>
      <c r="AQZ3071" s="1"/>
      <c r="ARA3071" s="1"/>
      <c r="ARB3071" s="1"/>
      <c r="ARC3071" s="1"/>
      <c r="ARD3071" s="1"/>
      <c r="ARE3071" s="1"/>
      <c r="ARF3071" s="1"/>
      <c r="ARG3071" s="1"/>
      <c r="ARH3071" s="1"/>
      <c r="ARI3071" s="1"/>
      <c r="ARJ3071" s="1"/>
      <c r="ARK3071" s="1"/>
      <c r="ARL3071" s="1"/>
      <c r="ARM3071" s="1"/>
      <c r="ARN3071" s="1"/>
      <c r="ARO3071" s="1"/>
      <c r="ARP3071" s="1"/>
      <c r="ARQ3071" s="1"/>
      <c r="ARR3071" s="1"/>
      <c r="ARS3071" s="1"/>
      <c r="ART3071" s="1"/>
      <c r="ARU3071" s="1"/>
      <c r="ARV3071" s="1"/>
      <c r="ARW3071" s="1"/>
      <c r="ARX3071" s="1"/>
      <c r="ARY3071" s="1"/>
      <c r="ARZ3071" s="1"/>
      <c r="ASA3071" s="1"/>
      <c r="ASB3071" s="1"/>
      <c r="ASC3071" s="1"/>
      <c r="ASD3071" s="1"/>
      <c r="ASE3071" s="1"/>
      <c r="ASF3071" s="1"/>
      <c r="ASG3071" s="1"/>
      <c r="ASH3071" s="1"/>
      <c r="ASI3071" s="1"/>
      <c r="ASJ3071" s="1"/>
      <c r="ASK3071" s="1"/>
      <c r="ASL3071" s="1"/>
      <c r="ASM3071" s="1"/>
      <c r="ASN3071" s="1"/>
      <c r="ASO3071" s="1"/>
      <c r="ASP3071" s="1"/>
      <c r="ASQ3071" s="1"/>
      <c r="ASR3071" s="1"/>
      <c r="ASS3071" s="1"/>
      <c r="AST3071" s="1"/>
      <c r="ASU3071" s="1"/>
      <c r="ASV3071" s="1"/>
      <c r="ASW3071" s="1"/>
      <c r="ASX3071" s="1"/>
      <c r="ASY3071" s="1"/>
      <c r="ASZ3071" s="1"/>
      <c r="ATA3071" s="1"/>
      <c r="ATB3071" s="1"/>
      <c r="ATC3071" s="1"/>
      <c r="ATD3071" s="1"/>
      <c r="ATE3071" s="1"/>
      <c r="ATF3071" s="1"/>
      <c r="ATG3071" s="1"/>
      <c r="ATH3071" s="1"/>
      <c r="ATI3071" s="1"/>
      <c r="ATJ3071" s="1"/>
      <c r="ATK3071" s="1"/>
      <c r="ATL3071" s="1"/>
      <c r="ATM3071" s="1"/>
      <c r="ATN3071" s="1"/>
      <c r="ATO3071" s="1"/>
      <c r="ATP3071" s="1"/>
      <c r="ATQ3071" s="1"/>
      <c r="ATR3071" s="1"/>
      <c r="ATS3071" s="1"/>
      <c r="ATT3071" s="1"/>
      <c r="ATU3071" s="1"/>
      <c r="ATV3071" s="1"/>
      <c r="ATW3071" s="1"/>
      <c r="ATX3071" s="1"/>
      <c r="ATY3071" s="1"/>
      <c r="ATZ3071" s="1"/>
      <c r="AUA3071" s="1"/>
      <c r="AUB3071" s="1"/>
      <c r="AUC3071" s="1"/>
      <c r="AUD3071" s="1"/>
      <c r="AUE3071" s="1"/>
      <c r="AUF3071" s="1"/>
      <c r="AUG3071" s="1"/>
      <c r="AUH3071" s="1"/>
      <c r="AUI3071" s="1"/>
      <c r="AUJ3071" s="1"/>
      <c r="AUK3071" s="1"/>
      <c r="AUL3071" s="1"/>
      <c r="AUM3071" s="1"/>
      <c r="AUN3071" s="1"/>
      <c r="AUO3071" s="1"/>
      <c r="AUP3071" s="1"/>
      <c r="AUQ3071" s="1"/>
      <c r="AUR3071" s="1"/>
      <c r="AUS3071" s="1"/>
      <c r="AUT3071" s="1"/>
      <c r="AUU3071" s="1"/>
      <c r="AUV3071" s="1"/>
      <c r="AUW3071" s="1"/>
      <c r="AUX3071" s="1"/>
      <c r="AUY3071" s="1"/>
      <c r="AUZ3071" s="1"/>
      <c r="AVA3071" s="1"/>
      <c r="AVB3071" s="1"/>
      <c r="AVC3071" s="1"/>
      <c r="AVD3071" s="1"/>
      <c r="AVE3071" s="1"/>
      <c r="AVF3071" s="1"/>
      <c r="AVG3071" s="1"/>
      <c r="AVH3071" s="1"/>
      <c r="AVI3071" s="1"/>
      <c r="AVJ3071" s="1"/>
      <c r="AVK3071" s="1"/>
      <c r="AVL3071" s="1"/>
      <c r="AVM3071" s="1"/>
      <c r="AVN3071" s="1"/>
      <c r="AVO3071" s="35"/>
      <c r="AVP3071" s="1"/>
      <c r="AVQ3071" s="1"/>
      <c r="AVR3071" s="1"/>
      <c r="AVS3071" s="1"/>
      <c r="AVT3071" s="1"/>
      <c r="AVU3071" s="1"/>
      <c r="AVV3071" s="1"/>
      <c r="AVW3071" s="1"/>
      <c r="AVX3071" s="1"/>
      <c r="AVY3071" s="1"/>
      <c r="AVZ3071" s="1"/>
      <c r="AWA3071" s="1"/>
      <c r="AWB3071" s="1"/>
      <c r="AWC3071" s="1"/>
      <c r="AWD3071" s="1"/>
      <c r="AWE3071" s="1"/>
      <c r="AWF3071" s="1"/>
      <c r="AWG3071" s="1"/>
      <c r="AWH3071" s="1"/>
      <c r="AWI3071" s="1"/>
      <c r="AWJ3071" s="1"/>
      <c r="AWK3071" s="1"/>
      <c r="AWL3071" s="1"/>
      <c r="AWM3071" s="35"/>
      <c r="AWN3071" s="1"/>
      <c r="AWO3071" s="1"/>
      <c r="AWP3071" s="1"/>
      <c r="AWQ3071" s="1"/>
      <c r="AWR3071" s="1"/>
      <c r="AWS3071" s="1"/>
      <c r="AWT3071" s="1"/>
      <c r="AWU3071" s="1"/>
      <c r="AWV3071" s="1"/>
      <c r="AWW3071" s="1"/>
      <c r="AWX3071" s="1"/>
      <c r="AWY3071" s="1"/>
      <c r="AWZ3071" s="1"/>
      <c r="AXA3071" s="1"/>
      <c r="AXB3071" s="1"/>
      <c r="AXC3071" s="1"/>
      <c r="AXD3071" s="1"/>
      <c r="AXE3071" s="1"/>
      <c r="AXF3071" s="1"/>
      <c r="AXG3071" s="1"/>
      <c r="AXH3071" s="1"/>
      <c r="AXI3071" s="1"/>
      <c r="AXJ3071" s="1"/>
      <c r="AXK3071" s="1"/>
      <c r="AXL3071" s="1"/>
      <c r="AXM3071" s="1"/>
      <c r="AXN3071" s="1"/>
      <c r="AXO3071" s="1"/>
      <c r="AXP3071" s="1"/>
      <c r="AXQ3071" s="1"/>
      <c r="AXR3071" s="1"/>
      <c r="AXS3071" s="1"/>
      <c r="AXT3071" s="1"/>
      <c r="AXU3071" s="1"/>
      <c r="AXV3071" s="1"/>
      <c r="AXW3071" s="1"/>
      <c r="AXX3071" s="1"/>
      <c r="AXY3071" s="1"/>
      <c r="AXZ3071" s="1"/>
      <c r="AYA3071" s="1"/>
      <c r="AYB3071" s="1"/>
      <c r="AYC3071" s="1"/>
      <c r="AYD3071" s="1"/>
      <c r="AYE3071" s="1"/>
      <c r="AYF3071" s="1"/>
      <c r="AYG3071" s="1"/>
      <c r="AYH3071" s="1"/>
      <c r="AYI3071" s="1"/>
      <c r="AYJ3071" s="1"/>
      <c r="AYK3071" s="1"/>
      <c r="AYL3071" s="1"/>
      <c r="AYM3071" s="1"/>
      <c r="AYN3071" s="1"/>
      <c r="AYO3071" s="1"/>
      <c r="AYP3071" s="1"/>
      <c r="AYQ3071" s="1"/>
      <c r="AYR3071" s="1"/>
      <c r="AYS3071" s="1"/>
      <c r="AYT3071" s="1"/>
      <c r="AYU3071" s="1"/>
      <c r="AYV3071" s="1"/>
      <c r="AYW3071" s="1"/>
      <c r="AYX3071" s="1"/>
      <c r="AYY3071" s="1"/>
      <c r="AYZ3071" s="1"/>
      <c r="AZA3071" s="1"/>
      <c r="AZB3071" s="1"/>
      <c r="AZC3071" s="1"/>
      <c r="AZD3071" s="1"/>
      <c r="AZE3071" s="1"/>
      <c r="AZF3071" s="35"/>
      <c r="AZG3071" s="1"/>
      <c r="AZH3071" s="1"/>
      <c r="AZI3071" s="1"/>
      <c r="AZJ3071" s="1"/>
      <c r="AZK3071" s="1"/>
      <c r="AZL3071" s="1"/>
      <c r="AZM3071" s="1"/>
      <c r="AZN3071" s="1"/>
      <c r="AZO3071" s="1"/>
      <c r="AZP3071" s="1"/>
      <c r="AZQ3071" s="1"/>
      <c r="AZR3071" s="1"/>
      <c r="AZS3071" s="1"/>
      <c r="AZT3071" s="1"/>
      <c r="AZU3071" s="1"/>
      <c r="AZV3071" s="1"/>
      <c r="AZW3071" s="1"/>
      <c r="AZX3071" s="1"/>
      <c r="AZY3071" s="1"/>
      <c r="AZZ3071" s="1"/>
      <c r="BAA3071" s="1"/>
      <c r="BAB3071" s="1"/>
      <c r="BAC3071" s="1"/>
      <c r="BAD3071" s="1"/>
      <c r="BAE3071" s="1"/>
      <c r="BAF3071" s="1"/>
      <c r="BAG3071" s="1"/>
      <c r="BAH3071" s="1"/>
      <c r="BAI3071" s="1"/>
      <c r="BAJ3071" s="1"/>
      <c r="BAK3071" s="1"/>
      <c r="BAL3071" s="1"/>
      <c r="BAM3071" s="1"/>
      <c r="BAN3071" s="1"/>
      <c r="BAO3071" s="1"/>
      <c r="BAP3071" s="1"/>
      <c r="BAQ3071" s="1"/>
      <c r="BAR3071" s="1"/>
      <c r="BAS3071" s="1"/>
      <c r="BAT3071" s="1"/>
      <c r="BAU3071" s="1"/>
      <c r="BAV3071" s="1"/>
      <c r="BAW3071" s="1"/>
      <c r="BAX3071" s="1"/>
      <c r="BAY3071" s="1"/>
      <c r="BAZ3071" s="1"/>
      <c r="BBA3071" s="1"/>
      <c r="BBB3071" s="1"/>
      <c r="BBC3071" s="1"/>
      <c r="BBD3071" s="1"/>
      <c r="BBE3071" s="1"/>
      <c r="BBF3071" s="1"/>
      <c r="BBG3071" s="1"/>
      <c r="BBH3071" s="35"/>
      <c r="BBI3071" s="1"/>
      <c r="BBJ3071" s="1"/>
      <c r="BBK3071" s="1"/>
      <c r="BBL3071" s="1"/>
      <c r="BBM3071" s="1"/>
      <c r="BBN3071" s="1"/>
      <c r="BBO3071" s="1"/>
      <c r="BBP3071" s="1"/>
      <c r="BBQ3071" s="1"/>
      <c r="BBR3071" s="1"/>
      <c r="BBS3071" s="1"/>
      <c r="BBT3071" s="1"/>
      <c r="BBU3071" s="1"/>
      <c r="BBV3071" s="1"/>
      <c r="BBW3071" s="1"/>
      <c r="BBX3071" s="1"/>
      <c r="BBY3071" s="1"/>
      <c r="BBZ3071" s="1"/>
      <c r="BCA3071" s="1"/>
      <c r="BCB3071" s="1"/>
      <c r="BCC3071" s="1"/>
      <c r="BCD3071" s="1"/>
      <c r="BCE3071" s="1"/>
      <c r="BCF3071" s="1"/>
      <c r="BCG3071" s="35"/>
      <c r="BCH3071" s="1"/>
      <c r="BCI3071" s="1"/>
      <c r="BCJ3071" s="1"/>
      <c r="BCK3071" s="1"/>
      <c r="BCL3071" s="1"/>
      <c r="BCM3071" s="1"/>
      <c r="BCN3071" s="1"/>
      <c r="BCO3071" s="1"/>
      <c r="BCP3071" s="1"/>
      <c r="BCQ3071" s="35"/>
      <c r="BCR3071" s="1"/>
      <c r="BCS3071" s="1"/>
      <c r="BCT3071" s="1"/>
      <c r="BCU3071" s="1"/>
      <c r="BCV3071" s="1"/>
      <c r="BCW3071" s="1"/>
      <c r="BCX3071" s="1"/>
      <c r="BCY3071" s="1"/>
      <c r="BCZ3071" s="35"/>
      <c r="BDA3071" s="1"/>
      <c r="BDB3071" s="1"/>
      <c r="BDC3071" s="1"/>
      <c r="BDD3071" s="1"/>
      <c r="BDE3071" s="1"/>
      <c r="BDF3071" s="1"/>
      <c r="BDG3071" s="1"/>
      <c r="BDH3071" s="1"/>
      <c r="BDI3071" s="1"/>
      <c r="BDJ3071" s="1"/>
      <c r="BDK3071" s="1"/>
      <c r="BDL3071" s="1"/>
      <c r="BDM3071" s="1"/>
      <c r="BDN3071" s="1"/>
      <c r="BDO3071" s="1"/>
      <c r="BDP3071" s="1"/>
      <c r="BDQ3071" s="1"/>
      <c r="BDR3071" s="1"/>
      <c r="BDS3071" s="1"/>
      <c r="BDT3071" s="1"/>
      <c r="BDU3071" s="1"/>
      <c r="BDV3071" s="1"/>
      <c r="BDW3071" s="1"/>
      <c r="BDX3071" s="1"/>
      <c r="BDY3071" s="1"/>
      <c r="BDZ3071" s="1"/>
      <c r="BEA3071" s="1"/>
      <c r="BEB3071" s="1"/>
      <c r="BEC3071" s="1"/>
      <c r="BED3071" s="1"/>
      <c r="BEE3071" s="1"/>
      <c r="BEF3071" s="1"/>
      <c r="BEG3071" s="1"/>
      <c r="BEH3071" s="1"/>
      <c r="BEI3071" s="1"/>
      <c r="BEJ3071" s="1"/>
      <c r="BEK3071" s="1"/>
      <c r="BEL3071" s="1"/>
      <c r="BEM3071" s="1"/>
      <c r="BEN3071" s="1"/>
      <c r="BEO3071" s="1"/>
      <c r="BEP3071" s="1"/>
      <c r="BEQ3071" s="1"/>
      <c r="BER3071" s="1"/>
      <c r="BES3071" s="1"/>
      <c r="BET3071" s="1"/>
      <c r="BEU3071" s="1"/>
      <c r="BEV3071" s="1"/>
      <c r="BEW3071" s="1"/>
      <c r="BEX3071" s="1"/>
      <c r="BEY3071" s="1"/>
      <c r="BEZ3071" s="1"/>
      <c r="BFA3071" s="1"/>
      <c r="BFB3071" s="1"/>
      <c r="BFC3071" s="1"/>
      <c r="BFD3071" s="1"/>
      <c r="BFE3071" s="1"/>
      <c r="BFF3071" s="1"/>
      <c r="BFG3071" s="1"/>
      <c r="BFH3071" s="1"/>
      <c r="BFI3071" s="1"/>
      <c r="BFJ3071" s="1"/>
      <c r="BFK3071" s="1"/>
      <c r="BFL3071" s="1"/>
      <c r="BFM3071" s="1"/>
      <c r="BFN3071" s="1"/>
      <c r="BFO3071" s="1"/>
      <c r="BFP3071" s="1"/>
      <c r="BFQ3071" s="1"/>
      <c r="BFR3071" s="1"/>
      <c r="BFS3071" s="1"/>
      <c r="BFT3071" s="1"/>
      <c r="BFU3071" s="1"/>
      <c r="BFV3071" s="1"/>
      <c r="BFW3071" s="1"/>
      <c r="BFX3071" s="1"/>
      <c r="BFY3071" s="1"/>
      <c r="BFZ3071" s="1"/>
      <c r="BGA3071" s="1"/>
      <c r="BGB3071" s="1"/>
      <c r="BGC3071" s="1"/>
      <c r="BGD3071" s="1"/>
      <c r="BGE3071" s="1"/>
      <c r="BGF3071" s="1"/>
      <c r="BGG3071" s="1"/>
      <c r="BGH3071" s="1"/>
      <c r="BGI3071" s="1"/>
      <c r="BGJ3071" s="1"/>
      <c r="BGK3071" s="1"/>
      <c r="BGL3071" s="1"/>
      <c r="BGM3071" s="1"/>
      <c r="BGN3071" s="1"/>
      <c r="BGO3071" s="1"/>
      <c r="BGP3071" s="1"/>
      <c r="BGQ3071" s="1"/>
      <c r="BGR3071" s="1"/>
      <c r="BGS3071" s="1"/>
      <c r="BGT3071" s="1"/>
      <c r="BGU3071" s="1"/>
      <c r="BGV3071" s="1"/>
      <c r="BGW3071" s="1"/>
      <c r="BGX3071" s="1"/>
      <c r="BGY3071" s="1"/>
      <c r="BGZ3071" s="1"/>
      <c r="BHA3071" s="1"/>
      <c r="BHB3071" s="1"/>
      <c r="BHC3071" s="1"/>
      <c r="BHD3071" s="1"/>
      <c r="BHE3071" s="1"/>
      <c r="BHF3071" s="1"/>
      <c r="BHG3071" s="1"/>
      <c r="BHH3071" s="1"/>
      <c r="BHI3071" s="1"/>
      <c r="BHJ3071" s="1"/>
      <c r="BHK3071" s="1"/>
      <c r="BHL3071" s="1"/>
      <c r="BHM3071" s="1"/>
      <c r="BHN3071" s="1"/>
      <c r="BHO3071" s="1"/>
      <c r="BHP3071" s="1"/>
      <c r="BHQ3071" s="1"/>
      <c r="BHR3071" s="1"/>
      <c r="BHS3071" s="1"/>
      <c r="BHT3071" s="1"/>
      <c r="BHU3071" s="1"/>
      <c r="BHV3071" s="1"/>
      <c r="BHW3071" s="1"/>
      <c r="BHX3071" s="1"/>
      <c r="BHY3071" s="1"/>
      <c r="BHZ3071" s="1"/>
      <c r="BIA3071" s="1"/>
      <c r="BIB3071" s="1"/>
      <c r="BIC3071" s="1"/>
      <c r="BID3071" s="1"/>
      <c r="BIE3071" s="1"/>
      <c r="BIF3071" s="1"/>
      <c r="BIG3071" s="1"/>
      <c r="BIH3071" s="1"/>
      <c r="BII3071" s="1"/>
      <c r="BIJ3071" s="1"/>
      <c r="BIK3071" s="1"/>
      <c r="BIL3071" s="1"/>
      <c r="BIM3071" s="1"/>
      <c r="BIN3071" s="1"/>
      <c r="BIO3071" s="1"/>
      <c r="BIP3071" s="1"/>
      <c r="BIQ3071" s="1"/>
      <c r="BIR3071" s="1"/>
      <c r="BIS3071" s="1"/>
      <c r="BIT3071" s="1"/>
      <c r="BIU3071" s="1"/>
      <c r="BIV3071" s="1"/>
      <c r="BIW3071" s="1"/>
      <c r="BIX3071" s="1"/>
      <c r="BIY3071" s="1"/>
      <c r="BIZ3071" s="1"/>
      <c r="BJA3071" s="35"/>
      <c r="BJB3071" s="1"/>
      <c r="BJC3071" s="1"/>
      <c r="BJD3071" s="1"/>
      <c r="BJE3071" s="1"/>
      <c r="BJF3071" s="1"/>
      <c r="BJG3071" s="1"/>
      <c r="BJH3071" s="1"/>
      <c r="BJI3071" s="1"/>
      <c r="BJJ3071" s="1"/>
      <c r="BJK3071" s="1"/>
      <c r="BJL3071" s="1"/>
      <c r="BJM3071" s="1"/>
      <c r="BJN3071" s="1"/>
      <c r="BJO3071" s="1"/>
      <c r="BJP3071" s="1"/>
      <c r="BJQ3071" s="1"/>
      <c r="BJR3071" s="1"/>
      <c r="BJS3071" s="1"/>
      <c r="BJT3071" s="1"/>
      <c r="BJU3071" s="1"/>
      <c r="BJV3071" s="1"/>
      <c r="BJW3071" s="1"/>
      <c r="BJX3071" s="1"/>
      <c r="BJY3071" s="1"/>
      <c r="BJZ3071" s="1"/>
      <c r="BKA3071" s="1"/>
      <c r="BKB3071" s="1"/>
      <c r="BKC3071" s="1"/>
    </row>
    <row r="3072" spans="1:1641" x14ac:dyDescent="0.3">
      <c r="A3072" s="1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35"/>
      <c r="Q3072" s="35"/>
      <c r="R3072" s="35"/>
      <c r="S3072" s="35"/>
      <c r="T3072" s="35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35"/>
      <c r="AF3072" s="35"/>
      <c r="AG3072" s="35"/>
      <c r="AH3072" s="1"/>
      <c r="AI3072" s="61"/>
      <c r="AJ3072" s="61"/>
      <c r="AK3072" s="51"/>
      <c r="AL3072" s="61"/>
      <c r="AM3072" s="28"/>
      <c r="AN3072" s="28"/>
      <c r="AO3072" s="189"/>
      <c r="AP3072" s="189"/>
      <c r="AQ3072" s="190"/>
      <c r="AR3072" s="38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  <c r="BC3072" s="1"/>
      <c r="BD3072" s="1"/>
      <c r="BE3072" s="1"/>
      <c r="BF3072" s="1"/>
      <c r="BG3072" s="58"/>
      <c r="BH3072" s="58"/>
      <c r="BI3072" s="65"/>
      <c r="BJ3072" s="58"/>
      <c r="BK3072" s="58"/>
      <c r="BL3072" s="65"/>
      <c r="BM3072" s="61"/>
      <c r="BN3072" s="51"/>
      <c r="BO3072" s="28"/>
      <c r="BP3072" s="61"/>
      <c r="BQ3072" s="51"/>
      <c r="BR3072" s="28"/>
      <c r="BS3072" s="61"/>
      <c r="BT3072" s="28"/>
      <c r="BU3072" s="61"/>
      <c r="BV3072" s="51"/>
      <c r="BW3072" s="28"/>
      <c r="BX3072" s="28"/>
      <c r="BY3072" s="51"/>
      <c r="BZ3072" s="1"/>
      <c r="CA3072" s="1"/>
      <c r="CB3072" s="1"/>
      <c r="CC3072" s="1"/>
      <c r="CD3072" s="1"/>
      <c r="CE3072" s="1"/>
      <c r="CF3072" s="1"/>
      <c r="CG3072" s="1"/>
      <c r="CH3072" s="1"/>
      <c r="CI3072" s="1"/>
      <c r="CJ3072" s="1"/>
      <c r="CK3072" s="1"/>
      <c r="CL3072" s="1"/>
      <c r="CM3072" s="1"/>
      <c r="CN3072" s="1"/>
      <c r="CO3072" s="1"/>
      <c r="CP3072" s="1"/>
      <c r="CQ3072" s="1"/>
      <c r="CR3072" s="1"/>
      <c r="CS3072" s="1"/>
      <c r="CT3072" s="1"/>
      <c r="CU3072" s="1"/>
      <c r="CV3072" s="1"/>
      <c r="CW3072" s="1"/>
      <c r="CX3072" s="1"/>
      <c r="CY3072" s="1"/>
      <c r="CZ3072" s="1"/>
      <c r="DA3072" s="1"/>
      <c r="DB3072" s="1"/>
      <c r="DC3072" s="1"/>
      <c r="DD3072" s="1"/>
      <c r="DE3072" s="1"/>
      <c r="DF3072" s="1"/>
      <c r="DG3072" s="1"/>
      <c r="DH3072" s="1"/>
      <c r="DI3072" s="1"/>
      <c r="DJ3072" s="1"/>
      <c r="DK3072" s="1"/>
      <c r="DL3072" s="1"/>
      <c r="DM3072" s="1"/>
      <c r="DN3072" s="1"/>
      <c r="DO3072" s="1"/>
      <c r="DP3072" s="1"/>
      <c r="DQ3072" s="1"/>
      <c r="DR3072" s="1"/>
      <c r="DS3072" s="1"/>
      <c r="DT3072" s="1"/>
      <c r="DU3072" s="1"/>
      <c r="DV3072" s="1"/>
      <c r="DW3072" s="1"/>
      <c r="DX3072" s="1"/>
      <c r="DY3072" s="1"/>
      <c r="DZ3072" s="1"/>
      <c r="EA3072" s="1"/>
      <c r="EB3072" s="1"/>
      <c r="EC3072" s="1"/>
      <c r="ED3072" s="1"/>
      <c r="EE3072" s="1"/>
      <c r="EF3072" s="1"/>
      <c r="EG3072" s="1"/>
      <c r="EH3072" s="1"/>
      <c r="EI3072" s="1"/>
      <c r="EJ3072" s="1"/>
      <c r="EK3072" s="1"/>
      <c r="EL3072" s="1"/>
      <c r="EM3072" s="1"/>
      <c r="EN3072" s="1"/>
      <c r="EO3072" s="1"/>
      <c r="EP3072" s="1"/>
      <c r="EQ3072" s="1"/>
      <c r="ER3072" s="1"/>
      <c r="ES3072" s="1"/>
      <c r="ET3072" s="1"/>
      <c r="EU3072" s="1"/>
      <c r="EV3072" s="1"/>
      <c r="EW3072" s="1"/>
      <c r="EX3072" s="1"/>
      <c r="EY3072" s="1"/>
      <c r="EZ3072" s="1"/>
      <c r="FA3072" s="1"/>
      <c r="FB3072" s="1"/>
      <c r="FC3072" s="1"/>
      <c r="FD3072" s="1"/>
      <c r="FE3072" s="1"/>
      <c r="FF3072" s="1"/>
      <c r="FG3072" s="1"/>
      <c r="FH3072" s="1"/>
      <c r="FI3072" s="1"/>
      <c r="FJ3072" s="1"/>
      <c r="FK3072" s="1"/>
      <c r="FL3072" s="1"/>
      <c r="FM3072" s="1"/>
      <c r="FN3072" s="1"/>
      <c r="FO3072" s="1"/>
      <c r="FP3072" s="1"/>
      <c r="FQ3072" s="1"/>
      <c r="FR3072" s="1"/>
      <c r="FS3072" s="1"/>
      <c r="FT3072" s="1"/>
      <c r="FU3072" s="1"/>
      <c r="FV3072" s="1"/>
      <c r="FW3072" s="1"/>
      <c r="FX3072" s="1"/>
      <c r="FY3072" s="1"/>
      <c r="FZ3072" s="1"/>
      <c r="GA3072" s="1"/>
      <c r="GB3072" s="1"/>
      <c r="GC3072" s="1"/>
      <c r="GD3072" s="1"/>
      <c r="GE3072" s="1"/>
      <c r="GF3072" s="1"/>
      <c r="GG3072" s="1"/>
      <c r="GH3072" s="1"/>
      <c r="GI3072" s="1"/>
      <c r="GJ3072" s="1"/>
      <c r="GK3072" s="1"/>
      <c r="GL3072" s="1"/>
      <c r="GM3072" s="1"/>
      <c r="GN3072" s="1"/>
      <c r="GO3072" s="1"/>
      <c r="GP3072" s="1"/>
      <c r="GQ3072" s="1"/>
      <c r="GR3072" s="1"/>
      <c r="GS3072" s="1"/>
      <c r="GT3072" s="1"/>
      <c r="GU3072" s="1"/>
      <c r="GV3072" s="1"/>
      <c r="GW3072" s="1"/>
      <c r="GX3072" s="1"/>
      <c r="GY3072" s="1"/>
      <c r="GZ3072" s="1"/>
      <c r="HA3072" s="1"/>
      <c r="HB3072" s="1"/>
      <c r="HC3072" s="1"/>
      <c r="HD3072" s="1"/>
      <c r="HE3072" s="1"/>
      <c r="HF3072" s="1"/>
      <c r="HG3072" s="1"/>
      <c r="HH3072" s="1"/>
      <c r="HI3072" s="1"/>
      <c r="HJ3072" s="1"/>
      <c r="HK3072" s="1"/>
      <c r="HL3072" s="1"/>
      <c r="HM3072" s="1"/>
      <c r="HN3072" s="1"/>
      <c r="HO3072" s="1"/>
      <c r="HP3072" s="1"/>
      <c r="HQ3072" s="1"/>
      <c r="HR3072" s="1"/>
      <c r="HS3072" s="1"/>
      <c r="HT3072" s="1"/>
      <c r="HU3072" s="1"/>
      <c r="HV3072" s="1"/>
      <c r="HW3072" s="1"/>
      <c r="HX3072" s="1"/>
      <c r="HY3072" s="1"/>
      <c r="HZ3072" s="1"/>
      <c r="IA3072" s="1"/>
      <c r="IB3072" s="1"/>
      <c r="IC3072" s="1"/>
      <c r="ID3072" s="1"/>
      <c r="IE3072" s="1"/>
      <c r="IF3072" s="1"/>
      <c r="IG3072" s="1"/>
      <c r="IH3072" s="1"/>
      <c r="II3072" s="1"/>
      <c r="IJ3072" s="1"/>
      <c r="IK3072" s="1"/>
      <c r="IL3072" s="1"/>
      <c r="IM3072" s="1"/>
      <c r="IN3072" s="1"/>
      <c r="IO3072" s="1"/>
      <c r="IP3072" s="1"/>
      <c r="IQ3072" s="1"/>
      <c r="IR3072" s="1"/>
      <c r="IS3072" s="1"/>
      <c r="IT3072" s="1"/>
      <c r="IU3072" s="35"/>
      <c r="IV3072" s="1"/>
      <c r="IW3072" s="1"/>
      <c r="IX3072" s="1"/>
      <c r="IY3072" s="1"/>
      <c r="IZ3072" s="1"/>
      <c r="JA3072" s="1"/>
      <c r="JB3072" s="1"/>
      <c r="JC3072" s="1"/>
      <c r="JD3072" s="1"/>
      <c r="JE3072" s="1"/>
      <c r="JF3072" s="35"/>
      <c r="JG3072" s="35"/>
      <c r="JH3072" s="35"/>
      <c r="JI3072" s="35"/>
      <c r="JJ3072" s="1"/>
      <c r="JK3072" s="1"/>
      <c r="JL3072" s="1"/>
      <c r="JM3072" s="1"/>
      <c r="JN3072" s="1"/>
      <c r="JO3072" s="1"/>
      <c r="JP3072" s="1"/>
      <c r="JQ3072" s="35"/>
      <c r="JR3072" s="1"/>
      <c r="JS3072" s="1"/>
      <c r="JT3072" s="1"/>
      <c r="JU3072" s="1"/>
      <c r="JV3072" s="1"/>
      <c r="JW3072" s="1"/>
      <c r="JX3072" s="1"/>
      <c r="JY3072" s="1"/>
      <c r="JZ3072" s="1"/>
      <c r="KA3072" s="1"/>
      <c r="KB3072" s="1"/>
      <c r="KC3072" s="1"/>
      <c r="KD3072" s="1"/>
      <c r="KE3072" s="1"/>
      <c r="KF3072" s="1"/>
      <c r="KG3072" s="1"/>
      <c r="KH3072" s="1"/>
      <c r="KI3072" s="40"/>
      <c r="KJ3072" s="40"/>
      <c r="KK3072" s="40"/>
      <c r="KL3072" s="8"/>
      <c r="KM3072" s="30"/>
      <c r="KN3072" s="63"/>
      <c r="KO3072" s="30"/>
      <c r="KP3072" s="30"/>
      <c r="KQ3072" s="1"/>
      <c r="KR3072" s="1"/>
      <c r="KS3072" s="1"/>
      <c r="KT3072" s="1"/>
      <c r="KU3072" s="1"/>
      <c r="KV3072" s="1"/>
      <c r="KW3072" s="1"/>
      <c r="KX3072" s="1"/>
      <c r="KY3072" s="1"/>
      <c r="KZ3072" s="1"/>
      <c r="LA3072" s="1"/>
      <c r="LB3072" s="1"/>
      <c r="LC3072" s="1"/>
      <c r="LD3072" s="1"/>
      <c r="LE3072" s="1"/>
      <c r="LF3072" s="1"/>
      <c r="LG3072" s="1"/>
      <c r="LH3072" s="1"/>
      <c r="LI3072" s="35"/>
      <c r="LJ3072" s="1"/>
      <c r="LK3072" s="1"/>
      <c r="LL3072" s="1"/>
      <c r="LM3072" s="1"/>
      <c r="LN3072" s="1"/>
      <c r="LO3072" s="1"/>
      <c r="LP3072" s="1"/>
      <c r="LQ3072" s="1"/>
      <c r="LR3072" s="1"/>
      <c r="LS3072" s="1"/>
      <c r="LT3072" s="1"/>
      <c r="LU3072" s="1"/>
      <c r="LV3072" s="1"/>
      <c r="LW3072" s="1"/>
      <c r="LX3072" s="1"/>
      <c r="LY3072" s="1"/>
      <c r="LZ3072" s="1"/>
      <c r="MA3072" s="1"/>
      <c r="MB3072" s="1"/>
      <c r="MC3072" s="1"/>
      <c r="MD3072" s="1"/>
      <c r="ME3072" s="1"/>
      <c r="MF3072" s="1"/>
      <c r="MG3072" s="1"/>
      <c r="MH3072" s="1"/>
      <c r="MI3072" s="1"/>
      <c r="MJ3072" s="1"/>
      <c r="MK3072" s="40"/>
      <c r="ML3072" s="40"/>
      <c r="MM3072" s="40"/>
      <c r="MN3072" s="40"/>
      <c r="MO3072" s="40"/>
      <c r="MP3072" s="40"/>
      <c r="MQ3072" s="40"/>
      <c r="MR3072" s="40"/>
      <c r="MS3072" s="40"/>
      <c r="MT3072" s="40"/>
      <c r="MU3072" s="40"/>
      <c r="MV3072" s="40"/>
      <c r="MW3072" s="40"/>
      <c r="MX3072" s="40"/>
      <c r="MY3072" s="40"/>
      <c r="MZ3072" s="5"/>
      <c r="NA3072" s="5"/>
      <c r="NB3072" s="5"/>
      <c r="NC3072" s="5"/>
      <c r="ND3072" s="5"/>
      <c r="NE3072" s="1"/>
      <c r="NF3072" s="1"/>
      <c r="NG3072" s="1"/>
      <c r="NH3072" s="1"/>
      <c r="NI3072" s="1"/>
      <c r="NJ3072" s="1"/>
      <c r="NK3072" s="1"/>
      <c r="NL3072" s="1"/>
      <c r="NM3072" s="1"/>
      <c r="NN3072" s="1"/>
      <c r="NO3072" s="1"/>
      <c r="NP3072" s="1"/>
      <c r="NQ3072" s="1"/>
      <c r="NR3072" s="1"/>
      <c r="NS3072" s="1"/>
      <c r="NT3072" s="1"/>
      <c r="NU3072" s="1"/>
      <c r="NV3072" s="1"/>
      <c r="NW3072" s="1"/>
      <c r="NX3072" s="1"/>
      <c r="NY3072" s="1"/>
      <c r="NZ3072" s="1"/>
      <c r="OA3072" s="1"/>
      <c r="OB3072" s="1"/>
      <c r="OC3072" s="1"/>
      <c r="OD3072" s="1"/>
      <c r="OE3072" s="1"/>
      <c r="OF3072" s="1"/>
      <c r="OG3072" s="1"/>
      <c r="OH3072" s="1"/>
      <c r="OI3072" s="1"/>
      <c r="OJ3072" s="1"/>
      <c r="OK3072" s="1"/>
      <c r="OL3072" s="1"/>
      <c r="OM3072" s="1"/>
      <c r="ON3072" s="1"/>
      <c r="OO3072" s="1"/>
      <c r="OP3072" s="1"/>
      <c r="OQ3072" s="1"/>
      <c r="OR3072" s="1"/>
      <c r="OS3072" s="1"/>
      <c r="OT3072" s="1"/>
      <c r="OU3072" s="1"/>
      <c r="OV3072" s="1"/>
      <c r="OW3072" s="1"/>
      <c r="OX3072" s="1"/>
      <c r="OY3072" s="1"/>
      <c r="OZ3072" s="1"/>
      <c r="PA3072" s="1"/>
      <c r="PB3072" s="1"/>
      <c r="PC3072" s="1"/>
      <c r="PD3072" s="1"/>
      <c r="PE3072" s="1"/>
      <c r="PF3072" s="1"/>
      <c r="PG3072" s="1"/>
      <c r="PH3072" s="1"/>
      <c r="PI3072" s="1"/>
      <c r="PJ3072" s="1"/>
      <c r="PK3072" s="1"/>
      <c r="PL3072" s="1"/>
      <c r="PM3072" s="1"/>
      <c r="PN3072" s="1"/>
      <c r="PO3072" s="1"/>
      <c r="PP3072" s="1"/>
      <c r="PQ3072" s="1"/>
      <c r="PR3072" s="1"/>
      <c r="PS3072" s="1"/>
      <c r="PT3072" s="1"/>
      <c r="PU3072" s="1"/>
      <c r="PV3072" s="1"/>
      <c r="PW3072" s="1"/>
      <c r="PX3072" s="1"/>
      <c r="PY3072" s="1"/>
      <c r="PZ3072" s="1"/>
      <c r="QA3072" s="1"/>
      <c r="QB3072" s="1"/>
      <c r="QC3072" s="1"/>
      <c r="QD3072" s="1"/>
      <c r="QE3072" s="1"/>
      <c r="QF3072" s="1"/>
      <c r="QG3072" s="1"/>
      <c r="QH3072" s="1"/>
      <c r="QI3072" s="1"/>
      <c r="QJ3072" s="1"/>
      <c r="QK3072" s="1"/>
      <c r="QL3072" s="1"/>
      <c r="QM3072" s="1"/>
      <c r="QN3072" s="1"/>
      <c r="QO3072" s="1"/>
      <c r="QP3072" s="1"/>
      <c r="QQ3072" s="1"/>
      <c r="QR3072" s="1"/>
      <c r="QS3072" s="1"/>
      <c r="QT3072" s="1"/>
      <c r="QU3072" s="1"/>
      <c r="QV3072" s="1"/>
      <c r="QW3072" s="1"/>
      <c r="QX3072" s="1"/>
      <c r="QY3072" s="1"/>
      <c r="QZ3072" s="35"/>
      <c r="RA3072" s="1"/>
      <c r="RB3072" s="1"/>
      <c r="RC3072" s="1"/>
      <c r="RD3072" s="1"/>
      <c r="RE3072" s="1"/>
      <c r="RF3072" s="1"/>
      <c r="RG3072" s="1"/>
      <c r="RH3072" s="1"/>
      <c r="RI3072" s="1"/>
      <c r="RJ3072" s="1"/>
      <c r="RK3072" s="1"/>
      <c r="RL3072" s="35"/>
      <c r="RM3072" s="1"/>
      <c r="RN3072" s="1"/>
      <c r="RO3072" s="1"/>
      <c r="RP3072" s="1"/>
      <c r="RQ3072" s="1"/>
      <c r="RR3072" s="1"/>
      <c r="RS3072" s="1"/>
      <c r="RT3072" s="1"/>
      <c r="RU3072" s="1"/>
      <c r="RV3072" s="1"/>
      <c r="RW3072" s="1"/>
      <c r="RX3072" s="35"/>
      <c r="RY3072" s="1"/>
      <c r="RZ3072" s="1"/>
      <c r="SA3072" s="1"/>
      <c r="SB3072" s="1"/>
      <c r="SC3072" s="1"/>
      <c r="SD3072" s="1"/>
      <c r="SE3072" s="1"/>
      <c r="SF3072" s="1"/>
      <c r="SG3072" s="1"/>
      <c r="SH3072" s="1"/>
      <c r="SI3072" s="1"/>
      <c r="SJ3072" s="35"/>
      <c r="SK3072" s="1"/>
      <c r="SL3072" s="1"/>
      <c r="SM3072" s="1"/>
      <c r="SN3072" s="1"/>
      <c r="SO3072" s="1"/>
      <c r="SP3072" s="1"/>
      <c r="SQ3072" s="1"/>
      <c r="SR3072" s="1"/>
      <c r="SS3072" s="1"/>
      <c r="ST3072" s="1"/>
      <c r="SU3072" s="1"/>
      <c r="SV3072" s="1"/>
      <c r="SW3072" s="1"/>
      <c r="SX3072" s="1"/>
      <c r="SY3072" s="1"/>
      <c r="SZ3072" s="1"/>
      <c r="TA3072" s="1"/>
      <c r="TB3072" s="1"/>
      <c r="TC3072" s="1"/>
      <c r="TD3072" s="1"/>
      <c r="TE3072" s="1"/>
      <c r="TF3072" s="1"/>
      <c r="TG3072" s="1"/>
      <c r="TH3072" s="1"/>
      <c r="TI3072" s="1"/>
      <c r="TJ3072" s="1"/>
      <c r="TK3072" s="1"/>
      <c r="TL3072" s="1"/>
      <c r="TM3072" s="1"/>
      <c r="TN3072" s="1"/>
      <c r="TO3072" s="1"/>
      <c r="TP3072" s="1"/>
      <c r="TQ3072" s="1"/>
      <c r="TR3072" s="1"/>
      <c r="TS3072" s="1"/>
      <c r="TT3072" s="1"/>
      <c r="TU3072" s="1"/>
      <c r="TV3072" s="1"/>
      <c r="TW3072" s="1"/>
      <c r="TX3072" s="1"/>
      <c r="TY3072" s="1"/>
      <c r="TZ3072" s="1"/>
      <c r="UA3072" s="1"/>
      <c r="UB3072" s="1"/>
      <c r="UC3072" s="1"/>
      <c r="UD3072" s="1"/>
      <c r="UE3072" s="1"/>
      <c r="UF3072" s="1"/>
      <c r="UG3072" s="1"/>
      <c r="UH3072" s="1"/>
      <c r="UI3072" s="1"/>
      <c r="UJ3072" s="1"/>
      <c r="UK3072" s="1"/>
      <c r="UL3072" s="1"/>
      <c r="UM3072" s="1"/>
      <c r="UN3072" s="1"/>
      <c r="UO3072" s="1"/>
      <c r="UP3072" s="1"/>
      <c r="UQ3072" s="1"/>
      <c r="UR3072" s="1"/>
      <c r="US3072" s="1"/>
      <c r="UT3072" s="1"/>
      <c r="UU3072" s="1"/>
      <c r="UV3072" s="1"/>
      <c r="UW3072" s="1"/>
      <c r="UX3072" s="1"/>
      <c r="UY3072" s="1"/>
      <c r="UZ3072" s="1"/>
      <c r="VA3072" s="1"/>
      <c r="VB3072" s="1"/>
      <c r="VC3072" s="1"/>
      <c r="VD3072" s="1"/>
      <c r="VE3072" s="1"/>
      <c r="VF3072" s="1"/>
      <c r="VG3072" s="1"/>
      <c r="VH3072" s="1"/>
      <c r="VI3072" s="1"/>
      <c r="VJ3072" s="1"/>
      <c r="VK3072" s="1"/>
      <c r="VL3072" s="1"/>
      <c r="VM3072" s="1"/>
      <c r="VN3072" s="1"/>
      <c r="VO3072" s="1"/>
      <c r="VP3072" s="1"/>
      <c r="VQ3072" s="1"/>
      <c r="VR3072" s="1"/>
      <c r="VS3072" s="1"/>
      <c r="VT3072" s="1"/>
      <c r="VU3072" s="1"/>
      <c r="VV3072" s="1"/>
      <c r="VW3072" s="1"/>
      <c r="VX3072" s="1"/>
      <c r="VY3072" s="1"/>
      <c r="VZ3072" s="1"/>
      <c r="WA3072" s="1"/>
      <c r="WB3072" s="1"/>
      <c r="WC3072" s="1"/>
      <c r="WD3072" s="1"/>
      <c r="WE3072" s="1"/>
      <c r="WF3072" s="1"/>
      <c r="WG3072" s="1"/>
      <c r="WH3072" s="1"/>
      <c r="WI3072" s="1"/>
      <c r="WJ3072" s="1"/>
      <c r="WK3072" s="35"/>
      <c r="WL3072" s="1"/>
      <c r="WM3072" s="1"/>
      <c r="WN3072" s="1"/>
      <c r="WO3072" s="1"/>
      <c r="WP3072" s="1"/>
      <c r="WQ3072" s="1"/>
      <c r="WR3072" s="1"/>
      <c r="WS3072" s="1"/>
      <c r="WT3072" s="1"/>
      <c r="WU3072" s="1"/>
      <c r="WV3072" s="35"/>
      <c r="WW3072" s="1"/>
      <c r="WX3072" s="1"/>
      <c r="WY3072" s="1"/>
      <c r="WZ3072" s="35"/>
      <c r="XA3072" s="1"/>
      <c r="XB3072" s="1"/>
      <c r="XC3072" s="1"/>
      <c r="XD3072" s="1"/>
      <c r="XE3072" s="1"/>
      <c r="XF3072" s="1"/>
      <c r="XG3072" s="1"/>
      <c r="XH3072" s="1"/>
      <c r="XI3072" s="1"/>
      <c r="XJ3072" s="1"/>
      <c r="XK3072" s="1"/>
      <c r="XL3072" s="1"/>
      <c r="XM3072" s="1"/>
      <c r="XN3072" s="1"/>
      <c r="XO3072" s="1"/>
      <c r="XP3072" s="1"/>
      <c r="XQ3072" s="1"/>
      <c r="XR3072" s="1"/>
      <c r="XS3072" s="1"/>
      <c r="XT3072" s="1"/>
      <c r="XU3072" s="1"/>
      <c r="XV3072" s="1"/>
      <c r="XW3072" s="1"/>
      <c r="XX3072" s="1"/>
      <c r="XY3072" s="1"/>
      <c r="XZ3072" s="1"/>
      <c r="YA3072" s="1"/>
      <c r="YB3072" s="1"/>
      <c r="YC3072" s="1"/>
      <c r="YD3072" s="1"/>
      <c r="YE3072" s="1"/>
      <c r="YF3072" s="1"/>
      <c r="YG3072" s="1"/>
      <c r="YH3072" s="1"/>
      <c r="YI3072" s="1"/>
      <c r="YJ3072" s="1"/>
      <c r="YK3072" s="1"/>
      <c r="YL3072" s="1"/>
      <c r="YM3072" s="1"/>
      <c r="YN3072" s="1"/>
      <c r="YO3072" s="1"/>
      <c r="YP3072" s="1"/>
      <c r="YQ3072" s="1"/>
      <c r="YR3072" s="1"/>
      <c r="YS3072" s="1"/>
      <c r="YT3072" s="1"/>
      <c r="YU3072" s="1"/>
      <c r="YV3072" s="1"/>
      <c r="YW3072" s="1"/>
      <c r="YX3072" s="1"/>
      <c r="YY3072" s="1"/>
      <c r="YZ3072" s="1"/>
      <c r="ZA3072" s="1"/>
      <c r="ZB3072" s="1"/>
      <c r="ZC3072" s="1"/>
      <c r="ZD3072" s="1"/>
      <c r="ZE3072" s="1"/>
      <c r="ZF3072" s="1"/>
      <c r="ZG3072" s="1"/>
      <c r="ZH3072" s="1"/>
      <c r="ZI3072" s="1"/>
      <c r="ZJ3072" s="1"/>
      <c r="ZK3072" s="1"/>
      <c r="ZL3072" s="1"/>
      <c r="ZM3072" s="1"/>
      <c r="ZN3072" s="1"/>
      <c r="ZO3072" s="1"/>
      <c r="ZP3072" s="1"/>
      <c r="ZQ3072" s="1"/>
      <c r="ZR3072" s="1"/>
      <c r="ZS3072" s="1"/>
      <c r="ZT3072" s="1"/>
      <c r="ZU3072" s="1"/>
      <c r="ZV3072" s="1"/>
      <c r="ZW3072" s="1"/>
      <c r="ZX3072" s="1"/>
      <c r="ZY3072" s="1"/>
      <c r="ZZ3072" s="1"/>
      <c r="AAA3072" s="1"/>
      <c r="AAB3072" s="1"/>
      <c r="AAC3072" s="1"/>
      <c r="AAD3072" s="1"/>
      <c r="AAE3072" s="1"/>
      <c r="AAF3072" s="1"/>
      <c r="AAG3072" s="1"/>
      <c r="AAH3072" s="1"/>
      <c r="AAI3072" s="1"/>
      <c r="AAJ3072" s="1"/>
      <c r="AAK3072" s="1"/>
      <c r="AAL3072" s="1"/>
      <c r="AAM3072" s="1"/>
      <c r="AAN3072" s="1"/>
      <c r="AAO3072" s="1"/>
      <c r="AAP3072" s="1"/>
      <c r="AAQ3072" s="1"/>
      <c r="AAR3072" s="1"/>
      <c r="AAS3072" s="1"/>
      <c r="AAT3072" s="1"/>
      <c r="AAU3072" s="1"/>
      <c r="AAV3072" s="1"/>
      <c r="AAW3072" s="1"/>
      <c r="AAX3072" s="1"/>
      <c r="AAY3072" s="1"/>
      <c r="AAZ3072" s="1"/>
      <c r="ABA3072" s="1"/>
      <c r="ABB3072" s="1"/>
      <c r="ABC3072" s="1"/>
      <c r="ABD3072" s="1"/>
      <c r="ABE3072" s="1"/>
      <c r="ABF3072" s="1"/>
      <c r="ABG3072" s="1"/>
      <c r="ABH3072" s="1"/>
      <c r="ABI3072" s="1"/>
      <c r="ABJ3072" s="1"/>
      <c r="ABK3072" s="1"/>
      <c r="ABL3072" s="1"/>
      <c r="ABM3072" s="1"/>
      <c r="ABN3072" s="1"/>
      <c r="ABO3072" s="1"/>
      <c r="ABP3072" s="1"/>
      <c r="ABQ3072" s="1"/>
      <c r="ABR3072" s="1"/>
      <c r="ABS3072" s="1"/>
      <c r="ABT3072" s="1"/>
      <c r="ABU3072" s="1"/>
      <c r="ABV3072" s="1"/>
      <c r="ABW3072" s="1"/>
      <c r="ABX3072" s="1"/>
      <c r="ABY3072" s="1"/>
      <c r="ABZ3072" s="1"/>
      <c r="ACA3072" s="1"/>
      <c r="ACB3072" s="1"/>
      <c r="ACC3072" s="1"/>
      <c r="ACD3072" s="1"/>
      <c r="ACE3072" s="1"/>
      <c r="ACF3072" s="1"/>
      <c r="ACG3072" s="1"/>
      <c r="ACH3072" s="1"/>
      <c r="ACI3072" s="1"/>
      <c r="ACJ3072" s="1"/>
      <c r="ACK3072" s="1"/>
      <c r="ACL3072" s="1"/>
      <c r="ACM3072" s="1"/>
      <c r="ACN3072" s="1"/>
      <c r="ACO3072" s="1"/>
      <c r="ACP3072" s="1"/>
      <c r="ACQ3072" s="1"/>
      <c r="ACR3072" s="1"/>
      <c r="ACS3072" s="1"/>
      <c r="ACT3072" s="1"/>
      <c r="ACU3072" s="1"/>
      <c r="ACV3072" s="1"/>
      <c r="ACW3072" s="1"/>
      <c r="ACX3072" s="1"/>
      <c r="ACY3072" s="1"/>
      <c r="ACZ3072" s="1"/>
      <c r="ADA3072" s="1"/>
      <c r="ADB3072" s="1"/>
      <c r="ADC3072" s="1"/>
      <c r="ADD3072" s="1"/>
      <c r="ADE3072" s="1"/>
      <c r="ADF3072" s="1"/>
      <c r="ADG3072" s="1"/>
      <c r="ADH3072" s="1"/>
      <c r="ADI3072" s="1"/>
      <c r="ADJ3072" s="1"/>
      <c r="ADK3072" s="1"/>
      <c r="ADL3072" s="1"/>
      <c r="ADM3072" s="1"/>
      <c r="ADN3072" s="1"/>
      <c r="ADO3072" s="1"/>
      <c r="ADP3072" s="1"/>
      <c r="ADQ3072" s="1"/>
      <c r="ADR3072" s="1"/>
      <c r="ADS3072" s="1"/>
      <c r="ADT3072" s="1"/>
      <c r="ADU3072" s="35"/>
      <c r="ADV3072" s="1"/>
      <c r="ADW3072" s="1"/>
      <c r="ADX3072" s="1"/>
      <c r="ADY3072" s="1"/>
      <c r="ADZ3072" s="1"/>
      <c r="AEA3072" s="1"/>
      <c r="AEB3072" s="1"/>
      <c r="AEC3072" s="1"/>
      <c r="AED3072" s="1"/>
      <c r="AEE3072" s="1"/>
      <c r="AEF3072" s="1"/>
      <c r="AEG3072" s="35"/>
      <c r="AEH3072" s="1"/>
      <c r="AEI3072" s="1"/>
      <c r="AEJ3072" s="1"/>
      <c r="AEK3072" s="1"/>
      <c r="AEL3072" s="1"/>
      <c r="AEM3072" s="1"/>
      <c r="AEN3072" s="1"/>
      <c r="AEO3072" s="1"/>
      <c r="AEP3072" s="1"/>
      <c r="AEQ3072" s="1"/>
      <c r="AER3072" s="1"/>
      <c r="AES3072" s="35"/>
      <c r="AET3072" s="1"/>
      <c r="AEU3072" s="1"/>
      <c r="AEV3072" s="1"/>
      <c r="AEW3072" s="1"/>
      <c r="AEX3072" s="1"/>
      <c r="AEY3072" s="1"/>
      <c r="AEZ3072" s="1"/>
      <c r="AFA3072" s="1"/>
      <c r="AFB3072" s="1"/>
      <c r="AFC3072" s="1"/>
      <c r="AFD3072" s="1"/>
      <c r="AFE3072" s="1"/>
      <c r="AFF3072" s="1"/>
      <c r="AFG3072" s="35"/>
      <c r="AFH3072" s="1"/>
      <c r="AFI3072" s="1"/>
      <c r="AFJ3072" s="1"/>
      <c r="AFK3072" s="1"/>
      <c r="AFL3072" s="1"/>
      <c r="AFM3072" s="1"/>
      <c r="AFN3072" s="1"/>
      <c r="AFO3072" s="1"/>
      <c r="AFP3072" s="1"/>
      <c r="AFQ3072" s="1"/>
      <c r="AFR3072" s="1"/>
      <c r="AFS3072" s="1"/>
      <c r="AFT3072" s="1"/>
      <c r="AFU3072" s="1"/>
      <c r="AFV3072" s="1"/>
      <c r="AFW3072" s="1"/>
      <c r="AFX3072" s="1"/>
      <c r="AFY3072" s="1"/>
      <c r="AFZ3072" s="1"/>
      <c r="AGA3072" s="1"/>
      <c r="AGB3072" s="1"/>
      <c r="AGC3072" s="35"/>
      <c r="AGD3072" s="1"/>
      <c r="AGE3072" s="1"/>
      <c r="AGF3072" s="1"/>
      <c r="AGG3072" s="1"/>
      <c r="AGH3072" s="1"/>
      <c r="AGI3072" s="1"/>
      <c r="AGJ3072" s="1"/>
      <c r="AGK3072" s="1"/>
      <c r="AGL3072" s="35"/>
      <c r="AGM3072" s="1"/>
      <c r="AGN3072" s="1"/>
      <c r="AGO3072" s="1"/>
      <c r="AGP3072" s="35"/>
      <c r="AGQ3072" s="1"/>
      <c r="AGR3072" s="1"/>
      <c r="AGS3072" s="1"/>
      <c r="AGT3072" s="1"/>
      <c r="AGU3072" s="1"/>
      <c r="AGV3072" s="1"/>
      <c r="AGW3072" s="1"/>
      <c r="AGX3072" s="1"/>
      <c r="AGY3072" s="1"/>
      <c r="AGZ3072" s="1"/>
      <c r="AHA3072" s="1"/>
      <c r="AHB3072" s="35"/>
      <c r="AHC3072" s="1"/>
      <c r="AHD3072" s="1"/>
      <c r="AHE3072" s="1"/>
      <c r="AHF3072" s="1"/>
      <c r="AHG3072" s="1"/>
      <c r="AHH3072" s="1"/>
      <c r="AHI3072" s="1"/>
      <c r="AHJ3072" s="1"/>
      <c r="AHK3072" s="1"/>
      <c r="AHL3072" s="1"/>
      <c r="AHM3072" s="1"/>
      <c r="AHN3072" s="35"/>
      <c r="AHO3072" s="1"/>
      <c r="AHP3072" s="1"/>
      <c r="AHQ3072" s="1"/>
      <c r="AHR3072" s="1"/>
      <c r="AHS3072" s="1"/>
      <c r="AHT3072" s="1"/>
      <c r="AHU3072" s="1"/>
      <c r="AHV3072" s="1"/>
      <c r="AHW3072" s="1"/>
      <c r="AHX3072" s="1"/>
      <c r="AHY3072" s="1"/>
      <c r="AHZ3072" s="35"/>
      <c r="AIA3072" s="1"/>
      <c r="AIB3072" s="1"/>
      <c r="AIC3072" s="1"/>
      <c r="AID3072" s="1"/>
      <c r="AIE3072" s="1"/>
      <c r="AIF3072" s="1"/>
      <c r="AIG3072" s="1"/>
      <c r="AIH3072" s="1"/>
      <c r="AII3072" s="1"/>
      <c r="AIJ3072" s="1"/>
      <c r="AIK3072" s="1"/>
      <c r="AIL3072" s="1"/>
      <c r="AIM3072" s="1"/>
      <c r="AIN3072" s="1"/>
      <c r="AIO3072" s="1"/>
      <c r="AIP3072" s="1"/>
      <c r="AIQ3072" s="35"/>
      <c r="AIR3072" s="1"/>
      <c r="AIS3072" s="1"/>
      <c r="AIT3072" s="1"/>
      <c r="AIU3072" s="1"/>
      <c r="AIV3072" s="1"/>
      <c r="AIW3072" s="35"/>
      <c r="AIX3072" s="1"/>
      <c r="AIY3072" s="1"/>
      <c r="AIZ3072" s="1"/>
      <c r="AJA3072" s="1"/>
      <c r="AJB3072" s="1"/>
      <c r="AJC3072" s="35"/>
      <c r="AJD3072" s="1"/>
      <c r="AJE3072" s="1"/>
      <c r="AJF3072" s="1"/>
      <c r="AJG3072" s="1"/>
      <c r="AJH3072" s="1"/>
      <c r="AJI3072" s="35"/>
      <c r="AJJ3072" s="1"/>
      <c r="AJK3072" s="1"/>
      <c r="AJL3072" s="1"/>
      <c r="AJM3072" s="1"/>
      <c r="AJN3072" s="1"/>
      <c r="AJO3072" s="35"/>
      <c r="AJP3072" s="1"/>
      <c r="AJQ3072" s="1"/>
      <c r="AJR3072" s="1"/>
      <c r="AJS3072" s="1"/>
      <c r="AJT3072" s="1"/>
      <c r="AJU3072" s="35"/>
      <c r="AJV3072" s="1"/>
      <c r="AJW3072" s="1"/>
      <c r="AJX3072" s="1"/>
      <c r="AJY3072" s="1"/>
      <c r="AJZ3072" s="1"/>
      <c r="AKA3072" s="1"/>
      <c r="AKB3072" s="1"/>
      <c r="AKC3072" s="1"/>
      <c r="AKD3072" s="1"/>
      <c r="AKE3072" s="1"/>
      <c r="AKF3072" s="1"/>
      <c r="AKG3072" s="1"/>
      <c r="AKH3072" s="1"/>
      <c r="AKI3072" s="1"/>
      <c r="AKJ3072" s="1"/>
      <c r="AKK3072" s="1"/>
      <c r="AKL3072" s="1"/>
      <c r="AKM3072" s="1"/>
      <c r="AKN3072" s="1"/>
      <c r="AKO3072" s="1"/>
      <c r="AKP3072" s="1"/>
      <c r="AKQ3072" s="1"/>
      <c r="AKR3072" s="1"/>
      <c r="AKS3072" s="1"/>
      <c r="AKT3072" s="1"/>
      <c r="AKU3072" s="1"/>
      <c r="AKV3072" s="1"/>
      <c r="AKW3072" s="1"/>
      <c r="AKX3072" s="1"/>
      <c r="AKY3072" s="1"/>
      <c r="AKZ3072" s="1"/>
      <c r="ALA3072" s="1"/>
      <c r="ALB3072" s="1"/>
      <c r="ALC3072" s="1"/>
      <c r="ALD3072" s="1"/>
      <c r="ALE3072" s="1"/>
      <c r="ALF3072" s="1"/>
      <c r="ALG3072" s="1"/>
      <c r="ALH3072" s="1"/>
      <c r="ALI3072" s="1"/>
      <c r="ALJ3072" s="1"/>
      <c r="ALK3072" s="1"/>
      <c r="ALL3072" s="1"/>
      <c r="ALM3072" s="1"/>
      <c r="ALN3072" s="1"/>
      <c r="ALO3072" s="1"/>
      <c r="ALP3072" s="1"/>
      <c r="ALQ3072" s="1"/>
      <c r="ALR3072" s="1"/>
      <c r="ALS3072" s="1"/>
      <c r="ALT3072" s="1"/>
      <c r="ALU3072" s="1"/>
      <c r="ALV3072" s="1"/>
      <c r="ALW3072" s="1"/>
      <c r="ALX3072" s="1"/>
      <c r="ALY3072" s="1"/>
      <c r="ALZ3072" s="1"/>
      <c r="AMA3072" s="1"/>
      <c r="AMB3072" s="1"/>
      <c r="AMC3072" s="1"/>
      <c r="AMD3072" s="1"/>
      <c r="AME3072" s="1"/>
      <c r="AMF3072" s="1"/>
      <c r="AMG3072" s="1"/>
      <c r="AMH3072" s="1"/>
      <c r="AMI3072" s="1"/>
      <c r="AMJ3072" s="1"/>
      <c r="AMK3072" s="1"/>
      <c r="AML3072" s="1"/>
      <c r="AMM3072" s="1"/>
      <c r="AMN3072" s="1"/>
      <c r="AMO3072" s="1"/>
      <c r="AMP3072" s="1"/>
      <c r="AMQ3072" s="1"/>
      <c r="AMR3072" s="1"/>
      <c r="AMS3072" s="1"/>
      <c r="AMT3072" s="1"/>
      <c r="AMU3072" s="1"/>
      <c r="AMV3072" s="1"/>
      <c r="AMW3072" s="1"/>
      <c r="AMX3072" s="1"/>
      <c r="AMY3072" s="1"/>
      <c r="AMZ3072" s="1"/>
      <c r="ANA3072" s="1"/>
      <c r="ANB3072" s="1"/>
      <c r="ANC3072" s="1"/>
      <c r="AND3072" s="1"/>
      <c r="ANE3072" s="1"/>
      <c r="ANF3072" s="1"/>
      <c r="ANG3072" s="1"/>
      <c r="ANH3072" s="1"/>
      <c r="ANI3072" s="1"/>
      <c r="ANJ3072" s="1"/>
      <c r="ANK3072" s="1"/>
      <c r="ANL3072" s="1"/>
      <c r="ANM3072" s="1"/>
      <c r="ANN3072" s="1"/>
      <c r="ANO3072" s="1"/>
      <c r="ANP3072" s="1"/>
      <c r="ANQ3072" s="1"/>
      <c r="ANR3072" s="1"/>
      <c r="ANS3072" s="1"/>
      <c r="ANT3072" s="1"/>
      <c r="ANU3072" s="1"/>
      <c r="ANV3072" s="1"/>
      <c r="ANW3072" s="1"/>
      <c r="ANX3072" s="1"/>
      <c r="ANY3072" s="1"/>
      <c r="ANZ3072" s="1"/>
      <c r="AOA3072" s="1"/>
      <c r="AOB3072" s="1"/>
      <c r="AOC3072" s="1"/>
      <c r="AOD3072" s="1"/>
      <c r="AOE3072" s="1"/>
      <c r="AOF3072" s="1"/>
      <c r="AOG3072" s="1"/>
      <c r="AOH3072" s="1"/>
      <c r="AOI3072" s="1"/>
      <c r="AOJ3072" s="1"/>
      <c r="AOK3072" s="1"/>
      <c r="AOL3072" s="1"/>
      <c r="AOM3072" s="1"/>
      <c r="AON3072" s="1"/>
      <c r="AOO3072" s="1"/>
      <c r="AOP3072" s="1"/>
      <c r="AOQ3072" s="1"/>
      <c r="AOR3072" s="1"/>
      <c r="AOS3072" s="1"/>
      <c r="AOT3072" s="1"/>
      <c r="AOU3072" s="1"/>
      <c r="AOV3072" s="1"/>
      <c r="AOW3072" s="1"/>
      <c r="AOX3072" s="1"/>
      <c r="AOY3072" s="1"/>
      <c r="AOZ3072" s="1"/>
      <c r="APA3072" s="1"/>
      <c r="APB3072" s="1"/>
      <c r="APC3072" s="1"/>
      <c r="APD3072" s="1"/>
      <c r="APE3072" s="1"/>
      <c r="APF3072" s="1"/>
      <c r="APG3072" s="1"/>
      <c r="APH3072" s="1"/>
      <c r="API3072" s="1"/>
      <c r="APJ3072" s="1"/>
      <c r="APK3072" s="1"/>
      <c r="APL3072" s="1"/>
      <c r="APM3072" s="1"/>
      <c r="APN3072" s="1"/>
      <c r="APO3072" s="1"/>
      <c r="APP3072" s="1"/>
      <c r="APQ3072" s="1"/>
      <c r="APR3072" s="1"/>
      <c r="APS3072" s="1"/>
      <c r="APT3072" s="1"/>
      <c r="APU3072" s="1"/>
      <c r="APV3072" s="1"/>
      <c r="APW3072" s="1"/>
      <c r="APX3072" s="1"/>
      <c r="APY3072" s="1"/>
      <c r="APZ3072" s="1"/>
      <c r="AQA3072" s="1"/>
      <c r="AQB3072" s="1"/>
      <c r="AQC3072" s="1"/>
      <c r="AQD3072" s="1"/>
      <c r="AQE3072" s="1"/>
      <c r="AQF3072" s="1"/>
      <c r="AQG3072" s="1"/>
      <c r="AQH3072" s="1"/>
      <c r="AQI3072" s="1"/>
      <c r="AQJ3072" s="1"/>
      <c r="AQK3072" s="1"/>
      <c r="AQL3072" s="1"/>
      <c r="AQM3072" s="1"/>
      <c r="AQN3072" s="1"/>
      <c r="AQO3072" s="1"/>
      <c r="AQP3072" s="1"/>
      <c r="AQQ3072" s="1"/>
      <c r="AQR3072" s="1"/>
      <c r="AQS3072" s="1"/>
      <c r="AQT3072" s="1"/>
      <c r="AQU3072" s="1"/>
      <c r="AQV3072" s="1"/>
      <c r="AQW3072" s="1"/>
      <c r="AQX3072" s="1"/>
      <c r="AQY3072" s="1"/>
      <c r="AQZ3072" s="1"/>
      <c r="ARA3072" s="1"/>
      <c r="ARB3072" s="1"/>
      <c r="ARC3072" s="1"/>
      <c r="ARD3072" s="1"/>
      <c r="ARE3072" s="1"/>
      <c r="ARF3072" s="1"/>
      <c r="ARG3072" s="1"/>
      <c r="ARH3072" s="1"/>
      <c r="ARI3072" s="1"/>
      <c r="ARJ3072" s="1"/>
      <c r="ARK3072" s="1"/>
      <c r="ARL3072" s="1"/>
      <c r="ARM3072" s="1"/>
      <c r="ARN3072" s="1"/>
      <c r="ARO3072" s="1"/>
      <c r="ARP3072" s="1"/>
      <c r="ARQ3072" s="1"/>
      <c r="ARR3072" s="1"/>
      <c r="ARS3072" s="1"/>
      <c r="ART3072" s="1"/>
      <c r="ARU3072" s="1"/>
      <c r="ARV3072" s="1"/>
      <c r="ARW3072" s="1"/>
      <c r="ARX3072" s="1"/>
      <c r="ARY3072" s="1"/>
      <c r="ARZ3072" s="1"/>
      <c r="ASA3072" s="1"/>
      <c r="ASB3072" s="1"/>
      <c r="ASC3072" s="1"/>
      <c r="ASD3072" s="1"/>
      <c r="ASE3072" s="1"/>
      <c r="ASF3072" s="1"/>
      <c r="ASG3072" s="1"/>
      <c r="ASH3072" s="1"/>
      <c r="ASI3072" s="1"/>
      <c r="ASJ3072" s="1"/>
      <c r="ASK3072" s="1"/>
      <c r="ASL3072" s="1"/>
      <c r="ASM3072" s="1"/>
      <c r="ASN3072" s="1"/>
      <c r="ASO3072" s="1"/>
      <c r="ASP3072" s="1"/>
      <c r="ASQ3072" s="1"/>
      <c r="ASR3072" s="1"/>
      <c r="ASS3072" s="1"/>
      <c r="AST3072" s="1"/>
      <c r="ASU3072" s="1"/>
      <c r="ASV3072" s="1"/>
      <c r="ASW3072" s="1"/>
      <c r="ASX3072" s="1"/>
      <c r="ASY3072" s="1"/>
      <c r="ASZ3072" s="1"/>
      <c r="ATA3072" s="1"/>
      <c r="ATB3072" s="1"/>
      <c r="ATC3072" s="1"/>
      <c r="ATD3072" s="1"/>
      <c r="ATE3072" s="1"/>
      <c r="ATF3072" s="1"/>
      <c r="ATG3072" s="1"/>
      <c r="ATH3072" s="1"/>
      <c r="ATI3072" s="1"/>
      <c r="ATJ3072" s="1"/>
      <c r="ATK3072" s="1"/>
      <c r="ATL3072" s="1"/>
      <c r="ATM3072" s="1"/>
      <c r="ATN3072" s="1"/>
      <c r="ATO3072" s="1"/>
      <c r="ATP3072" s="1"/>
      <c r="ATQ3072" s="1"/>
      <c r="ATR3072" s="1"/>
      <c r="ATS3072" s="1"/>
      <c r="ATT3072" s="1"/>
      <c r="ATU3072" s="1"/>
      <c r="ATV3072" s="1"/>
      <c r="ATW3072" s="1"/>
      <c r="ATX3072" s="1"/>
      <c r="ATY3072" s="1"/>
      <c r="ATZ3072" s="1"/>
      <c r="AUA3072" s="1"/>
      <c r="AUB3072" s="1"/>
      <c r="AUC3072" s="1"/>
      <c r="AUD3072" s="1"/>
      <c r="AUE3072" s="1"/>
      <c r="AUF3072" s="1"/>
      <c r="AUG3072" s="1"/>
      <c r="AUH3072" s="1"/>
      <c r="AUI3072" s="1"/>
      <c r="AUJ3072" s="1"/>
      <c r="AUK3072" s="1"/>
      <c r="AUL3072" s="1"/>
      <c r="AUM3072" s="1"/>
      <c r="AUN3072" s="1"/>
      <c r="AUO3072" s="1"/>
      <c r="AUP3072" s="1"/>
      <c r="AUQ3072" s="1"/>
      <c r="AUR3072" s="1"/>
      <c r="AUS3072" s="1"/>
      <c r="AUT3072" s="1"/>
      <c r="AUU3072" s="1"/>
      <c r="AUV3072" s="1"/>
      <c r="AUW3072" s="1"/>
      <c r="AUX3072" s="1"/>
      <c r="AUY3072" s="1"/>
      <c r="AUZ3072" s="1"/>
      <c r="AVA3072" s="1"/>
      <c r="AVB3072" s="1"/>
      <c r="AVC3072" s="1"/>
      <c r="AVD3072" s="1"/>
      <c r="AVE3072" s="1"/>
      <c r="AVF3072" s="1"/>
      <c r="AVG3072" s="1"/>
      <c r="AVH3072" s="1"/>
      <c r="AVI3072" s="1"/>
      <c r="AVJ3072" s="1"/>
      <c r="AVK3072" s="1"/>
      <c r="AVL3072" s="1"/>
      <c r="AVM3072" s="1"/>
      <c r="AVN3072" s="1"/>
      <c r="AVO3072" s="35"/>
      <c r="AVP3072" s="1"/>
      <c r="AVQ3072" s="1"/>
      <c r="AVR3072" s="1"/>
      <c r="AVS3072" s="1"/>
      <c r="AVT3072" s="1"/>
      <c r="AVU3072" s="1"/>
      <c r="AVV3072" s="1"/>
      <c r="AVW3072" s="1"/>
      <c r="AVX3072" s="1"/>
      <c r="AVY3072" s="1"/>
      <c r="AVZ3072" s="1"/>
      <c r="AWA3072" s="1"/>
      <c r="AWB3072" s="1"/>
      <c r="AWC3072" s="1"/>
      <c r="AWD3072" s="1"/>
      <c r="AWE3072" s="1"/>
      <c r="AWF3072" s="1"/>
      <c r="AWG3072" s="1"/>
      <c r="AWH3072" s="1"/>
      <c r="AWI3072" s="1"/>
      <c r="AWJ3072" s="1"/>
      <c r="AWK3072" s="1"/>
      <c r="AWL3072" s="1"/>
      <c r="AWM3072" s="35"/>
      <c r="AWN3072" s="1"/>
      <c r="AWO3072" s="1"/>
      <c r="AWP3072" s="1"/>
      <c r="AWQ3072" s="1"/>
      <c r="AWR3072" s="1"/>
      <c r="AWS3072" s="1"/>
      <c r="AWT3072" s="1"/>
      <c r="AWU3072" s="1"/>
      <c r="AWV3072" s="1"/>
      <c r="AWW3072" s="1"/>
      <c r="AWX3072" s="1"/>
      <c r="AWY3072" s="1"/>
      <c r="AWZ3072" s="1"/>
      <c r="AXA3072" s="1"/>
      <c r="AXB3072" s="1"/>
      <c r="AXC3072" s="1"/>
      <c r="AXD3072" s="1"/>
      <c r="AXE3072" s="1"/>
      <c r="AXF3072" s="1"/>
      <c r="AXG3072" s="1"/>
      <c r="AXH3072" s="1"/>
      <c r="AXI3072" s="1"/>
      <c r="AXJ3072" s="1"/>
      <c r="AXK3072" s="1"/>
      <c r="AXL3072" s="1"/>
      <c r="AXM3072" s="1"/>
      <c r="AXN3072" s="1"/>
      <c r="AXO3072" s="1"/>
      <c r="AXP3072" s="1"/>
      <c r="AXQ3072" s="1"/>
      <c r="AXR3072" s="1"/>
      <c r="AXS3072" s="1"/>
      <c r="AXT3072" s="1"/>
      <c r="AXU3072" s="1"/>
      <c r="AXV3072" s="1"/>
      <c r="AXW3072" s="1"/>
      <c r="AXX3072" s="1"/>
      <c r="AXY3072" s="1"/>
      <c r="AXZ3072" s="1"/>
      <c r="AYA3072" s="1"/>
      <c r="AYB3072" s="1"/>
      <c r="AYC3072" s="1"/>
      <c r="AYD3072" s="1"/>
      <c r="AYE3072" s="1"/>
      <c r="AYF3072" s="1"/>
      <c r="AYG3072" s="1"/>
      <c r="AYH3072" s="1"/>
      <c r="AYI3072" s="1"/>
      <c r="AYJ3072" s="1"/>
      <c r="AYK3072" s="1"/>
      <c r="AYL3072" s="1"/>
      <c r="AYM3072" s="1"/>
      <c r="AYN3072" s="1"/>
      <c r="AYO3072" s="1"/>
      <c r="AYP3072" s="1"/>
      <c r="AYQ3072" s="1"/>
      <c r="AYR3072" s="1"/>
      <c r="AYS3072" s="1"/>
      <c r="AYT3072" s="1"/>
      <c r="AYU3072" s="1"/>
      <c r="AYV3072" s="1"/>
      <c r="AYW3072" s="1"/>
      <c r="AYX3072" s="1"/>
      <c r="AYY3072" s="1"/>
      <c r="AYZ3072" s="1"/>
      <c r="AZA3072" s="1"/>
      <c r="AZB3072" s="1"/>
      <c r="AZC3072" s="1"/>
      <c r="AZD3072" s="1"/>
      <c r="AZE3072" s="1"/>
      <c r="AZF3072" s="35"/>
      <c r="AZG3072" s="1"/>
      <c r="AZH3072" s="1"/>
      <c r="AZI3072" s="1"/>
      <c r="AZJ3072" s="1"/>
      <c r="AZK3072" s="1"/>
      <c r="AZL3072" s="1"/>
      <c r="AZM3072" s="1"/>
      <c r="AZN3072" s="1"/>
      <c r="AZO3072" s="1"/>
      <c r="AZP3072" s="1"/>
      <c r="AZQ3072" s="1"/>
      <c r="AZR3072" s="1"/>
      <c r="AZS3072" s="1"/>
      <c r="AZT3072" s="1"/>
      <c r="AZU3072" s="1"/>
      <c r="AZV3072" s="1"/>
      <c r="AZW3072" s="1"/>
      <c r="AZX3072" s="1"/>
      <c r="AZY3072" s="1"/>
      <c r="AZZ3072" s="1"/>
      <c r="BAA3072" s="1"/>
      <c r="BAB3072" s="1"/>
      <c r="BAC3072" s="1"/>
      <c r="BAD3072" s="1"/>
      <c r="BAE3072" s="1"/>
      <c r="BAF3072" s="1"/>
      <c r="BAG3072" s="1"/>
      <c r="BAH3072" s="1"/>
      <c r="BAI3072" s="1"/>
      <c r="BAJ3072" s="1"/>
      <c r="BAK3072" s="1"/>
      <c r="BAL3072" s="1"/>
      <c r="BAM3072" s="1"/>
      <c r="BAN3072" s="1"/>
      <c r="BAO3072" s="1"/>
      <c r="BAP3072" s="1"/>
      <c r="BAQ3072" s="1"/>
      <c r="BAR3072" s="1"/>
      <c r="BAS3072" s="1"/>
      <c r="BAT3072" s="1"/>
      <c r="BAU3072" s="1"/>
      <c r="BAV3072" s="1"/>
      <c r="BAW3072" s="1"/>
      <c r="BAX3072" s="1"/>
      <c r="BAY3072" s="1"/>
      <c r="BAZ3072" s="1"/>
      <c r="BBA3072" s="1"/>
      <c r="BBB3072" s="1"/>
      <c r="BBC3072" s="1"/>
      <c r="BBD3072" s="1"/>
      <c r="BBE3072" s="1"/>
      <c r="BBF3072" s="1"/>
      <c r="BBG3072" s="1"/>
      <c r="BBH3072" s="35"/>
      <c r="BBI3072" s="1"/>
      <c r="BBJ3072" s="1"/>
      <c r="BBK3072" s="1"/>
      <c r="BBL3072" s="1"/>
      <c r="BBM3072" s="1"/>
      <c r="BBN3072" s="1"/>
      <c r="BBO3072" s="1"/>
      <c r="BBP3072" s="1"/>
      <c r="BBQ3072" s="1"/>
      <c r="BBR3072" s="1"/>
      <c r="BBS3072" s="1"/>
      <c r="BBT3072" s="1"/>
      <c r="BBU3072" s="1"/>
      <c r="BBV3072" s="1"/>
      <c r="BBW3072" s="1"/>
      <c r="BBX3072" s="1"/>
      <c r="BBY3072" s="1"/>
      <c r="BBZ3072" s="1"/>
      <c r="BCA3072" s="1"/>
      <c r="BCB3072" s="1"/>
      <c r="BCC3072" s="1"/>
      <c r="BCD3072" s="1"/>
      <c r="BCE3072" s="1"/>
      <c r="BCF3072" s="1"/>
      <c r="BCG3072" s="35"/>
      <c r="BCH3072" s="1"/>
      <c r="BCI3072" s="1"/>
      <c r="BCJ3072" s="1"/>
      <c r="BCK3072" s="1"/>
      <c r="BCL3072" s="1"/>
      <c r="BCM3072" s="1"/>
      <c r="BCN3072" s="1"/>
      <c r="BCO3072" s="1"/>
      <c r="BCP3072" s="1"/>
      <c r="BCQ3072" s="35"/>
      <c r="BCR3072" s="1"/>
      <c r="BCS3072" s="1"/>
      <c r="BCT3072" s="1"/>
      <c r="BCU3072" s="1"/>
      <c r="BCV3072" s="1"/>
      <c r="BCW3072" s="1"/>
      <c r="BCX3072" s="1"/>
      <c r="BCY3072" s="1"/>
      <c r="BCZ3072" s="35"/>
      <c r="BDA3072" s="1"/>
      <c r="BDB3072" s="1"/>
      <c r="BDC3072" s="1"/>
      <c r="BDD3072" s="1"/>
      <c r="BDE3072" s="1"/>
      <c r="BDF3072" s="1"/>
      <c r="BDG3072" s="1"/>
      <c r="BDH3072" s="1"/>
      <c r="BDI3072" s="1"/>
      <c r="BDJ3072" s="1"/>
      <c r="BDK3072" s="1"/>
      <c r="BDL3072" s="1"/>
      <c r="BDM3072" s="1"/>
      <c r="BDN3072" s="1"/>
      <c r="BDO3072" s="1"/>
      <c r="BDP3072" s="1"/>
      <c r="BDQ3072" s="1"/>
      <c r="BDR3072" s="1"/>
      <c r="BDS3072" s="1"/>
      <c r="BDT3072" s="1"/>
      <c r="BDU3072" s="1"/>
      <c r="BDV3072" s="1"/>
      <c r="BDW3072" s="1"/>
      <c r="BDX3072" s="1"/>
      <c r="BDY3072" s="1"/>
      <c r="BDZ3072" s="1"/>
      <c r="BEA3072" s="1"/>
      <c r="BEB3072" s="1"/>
      <c r="BEC3072" s="1"/>
      <c r="BED3072" s="1"/>
      <c r="BEE3072" s="1"/>
      <c r="BEF3072" s="1"/>
      <c r="BEG3072" s="1"/>
      <c r="BEH3072" s="1"/>
      <c r="BEI3072" s="1"/>
      <c r="BEJ3072" s="1"/>
      <c r="BEK3072" s="1"/>
      <c r="BEL3072" s="1"/>
      <c r="BEM3072" s="1"/>
      <c r="BEN3072" s="1"/>
      <c r="BEO3072" s="1"/>
      <c r="BEP3072" s="1"/>
      <c r="BEQ3072" s="1"/>
      <c r="BER3072" s="1"/>
      <c r="BES3072" s="1"/>
      <c r="BET3072" s="1"/>
      <c r="BEU3072" s="1"/>
      <c r="BEV3072" s="1"/>
      <c r="BEW3072" s="1"/>
      <c r="BEX3072" s="1"/>
      <c r="BEY3072" s="1"/>
      <c r="BEZ3072" s="1"/>
      <c r="BFA3072" s="1"/>
      <c r="BFB3072" s="1"/>
      <c r="BFC3072" s="1"/>
      <c r="BFD3072" s="1"/>
      <c r="BFE3072" s="1"/>
      <c r="BFF3072" s="1"/>
      <c r="BFG3072" s="1"/>
      <c r="BFH3072" s="1"/>
      <c r="BFI3072" s="1"/>
      <c r="BFJ3072" s="1"/>
      <c r="BFK3072" s="1"/>
      <c r="BFL3072" s="1"/>
      <c r="BFM3072" s="1"/>
      <c r="BFN3072" s="1"/>
      <c r="BFO3072" s="1"/>
      <c r="BFP3072" s="1"/>
      <c r="BFQ3072" s="1"/>
      <c r="BFR3072" s="1"/>
      <c r="BFS3072" s="1"/>
      <c r="BFT3072" s="1"/>
      <c r="BFU3072" s="1"/>
      <c r="BFV3072" s="1"/>
      <c r="BFW3072" s="1"/>
      <c r="BFX3072" s="1"/>
      <c r="BFY3072" s="1"/>
      <c r="BFZ3072" s="1"/>
      <c r="BGA3072" s="1"/>
      <c r="BGB3072" s="1"/>
      <c r="BGC3072" s="1"/>
      <c r="BGD3072" s="1"/>
      <c r="BGE3072" s="1"/>
      <c r="BGF3072" s="1"/>
      <c r="BGG3072" s="1"/>
      <c r="BGH3072" s="1"/>
      <c r="BGI3072" s="1"/>
      <c r="BGJ3072" s="1"/>
      <c r="BGK3072" s="1"/>
      <c r="BGL3072" s="1"/>
      <c r="BGM3072" s="1"/>
      <c r="BGN3072" s="1"/>
      <c r="BGO3072" s="1"/>
      <c r="BGP3072" s="1"/>
      <c r="BGQ3072" s="1"/>
      <c r="BGR3072" s="1"/>
      <c r="BGS3072" s="1"/>
      <c r="BGT3072" s="1"/>
      <c r="BGU3072" s="1"/>
      <c r="BGV3072" s="1"/>
      <c r="BGW3072" s="1"/>
      <c r="BGX3072" s="1"/>
      <c r="BGY3072" s="1"/>
      <c r="BGZ3072" s="1"/>
      <c r="BHA3072" s="1"/>
      <c r="BHB3072" s="1"/>
      <c r="BHC3072" s="1"/>
      <c r="BHD3072" s="1"/>
      <c r="BHE3072" s="1"/>
      <c r="BHF3072" s="1"/>
      <c r="BHG3072" s="1"/>
      <c r="BHH3072" s="1"/>
      <c r="BHI3072" s="1"/>
      <c r="BHJ3072" s="1"/>
      <c r="BHK3072" s="1"/>
      <c r="BHL3072" s="1"/>
      <c r="BHM3072" s="1"/>
      <c r="BHN3072" s="1"/>
      <c r="BHO3072" s="1"/>
      <c r="BHP3072" s="1"/>
      <c r="BHQ3072" s="1"/>
      <c r="BHR3072" s="1"/>
      <c r="BHS3072" s="1"/>
      <c r="BHT3072" s="1"/>
      <c r="BHU3072" s="1"/>
      <c r="BHV3072" s="1"/>
      <c r="BHW3072" s="1"/>
      <c r="BHX3072" s="1"/>
      <c r="BHY3072" s="1"/>
      <c r="BHZ3072" s="1"/>
      <c r="BIA3072" s="1"/>
      <c r="BIB3072" s="1"/>
      <c r="BIC3072" s="1"/>
      <c r="BID3072" s="1"/>
      <c r="BIE3072" s="1"/>
      <c r="BIF3072" s="1"/>
      <c r="BIG3072" s="1"/>
      <c r="BIH3072" s="1"/>
      <c r="BII3072" s="1"/>
      <c r="BIJ3072" s="1"/>
      <c r="BIK3072" s="1"/>
      <c r="BIL3072" s="1"/>
      <c r="BIM3072" s="1"/>
      <c r="BIN3072" s="1"/>
      <c r="BIO3072" s="1"/>
      <c r="BIP3072" s="1"/>
      <c r="BIQ3072" s="1"/>
      <c r="BIR3072" s="1"/>
      <c r="BIS3072" s="1"/>
      <c r="BIT3072" s="1"/>
      <c r="BIU3072" s="1"/>
      <c r="BIV3072" s="1"/>
      <c r="BIW3072" s="1"/>
      <c r="BIX3072" s="1"/>
      <c r="BIY3072" s="1"/>
      <c r="BIZ3072" s="1"/>
      <c r="BJA3072" s="35"/>
      <c r="BJB3072" s="1"/>
      <c r="BJC3072" s="1"/>
      <c r="BJD3072" s="1"/>
      <c r="BJE3072" s="1"/>
      <c r="BJF3072" s="1"/>
      <c r="BJG3072" s="1"/>
      <c r="BJH3072" s="1"/>
      <c r="BJI3072" s="1"/>
      <c r="BJJ3072" s="1"/>
      <c r="BJK3072" s="1"/>
      <c r="BJL3072" s="1"/>
      <c r="BJM3072" s="1"/>
      <c r="BJN3072" s="1"/>
      <c r="BJO3072" s="1"/>
      <c r="BJP3072" s="1"/>
      <c r="BJQ3072" s="1"/>
      <c r="BJR3072" s="1"/>
      <c r="BJS3072" s="1"/>
      <c r="BJT3072" s="1"/>
      <c r="BJU3072" s="1"/>
      <c r="BJV3072" s="1"/>
      <c r="BJW3072" s="1"/>
      <c r="BJX3072" s="1"/>
      <c r="BJY3072" s="1"/>
      <c r="BJZ3072" s="1"/>
      <c r="BKA3072" s="1"/>
      <c r="BKB3072" s="1"/>
      <c r="BKC3072" s="1"/>
    </row>
    <row r="3073" spans="1:1641" x14ac:dyDescent="0.3">
      <c r="A3073" s="1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35"/>
      <c r="Q3073" s="35"/>
      <c r="R3073" s="35"/>
      <c r="S3073" s="35"/>
      <c r="T3073" s="35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35"/>
      <c r="AF3073" s="35"/>
      <c r="AG3073" s="35"/>
      <c r="AH3073" s="1"/>
      <c r="AI3073" s="61"/>
      <c r="AJ3073" s="61"/>
      <c r="AK3073" s="51"/>
      <c r="AL3073" s="61"/>
      <c r="AM3073" s="28"/>
      <c r="AN3073" s="28"/>
      <c r="AO3073" s="189"/>
      <c r="AP3073" s="189"/>
      <c r="AQ3073" s="190"/>
      <c r="AR3073" s="38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  <c r="BC3073" s="1"/>
      <c r="BD3073" s="1"/>
      <c r="BE3073" s="1"/>
      <c r="BF3073" s="1"/>
      <c r="BG3073" s="58"/>
      <c r="BH3073" s="58"/>
      <c r="BI3073" s="65"/>
      <c r="BJ3073" s="58"/>
      <c r="BK3073" s="58"/>
      <c r="BL3073" s="65"/>
      <c r="BM3073" s="61"/>
      <c r="BN3073" s="51"/>
      <c r="BO3073" s="28"/>
      <c r="BP3073" s="61"/>
      <c r="BQ3073" s="51"/>
      <c r="BR3073" s="28"/>
      <c r="BS3073" s="61"/>
      <c r="BT3073" s="28"/>
      <c r="BU3073" s="61"/>
      <c r="BV3073" s="51"/>
      <c r="BW3073" s="28"/>
      <c r="BX3073" s="28"/>
      <c r="BY3073" s="51"/>
      <c r="BZ3073" s="1"/>
      <c r="CA3073" s="1"/>
      <c r="CB3073" s="1"/>
      <c r="CC3073" s="1"/>
      <c r="CD3073" s="1"/>
      <c r="CE3073" s="1"/>
      <c r="CF3073" s="1"/>
      <c r="CG3073" s="1"/>
      <c r="CH3073" s="1"/>
      <c r="CI3073" s="1"/>
      <c r="CJ3073" s="1"/>
      <c r="CK3073" s="1"/>
      <c r="CL3073" s="1"/>
      <c r="CM3073" s="1"/>
      <c r="CN3073" s="1"/>
      <c r="CO3073" s="1"/>
      <c r="CP3073" s="1"/>
      <c r="CQ3073" s="1"/>
      <c r="CR3073" s="1"/>
      <c r="CS3073" s="1"/>
      <c r="CT3073" s="1"/>
      <c r="CU3073" s="1"/>
      <c r="CV3073" s="1"/>
      <c r="CW3073" s="1"/>
      <c r="CX3073" s="1"/>
      <c r="CY3073" s="1"/>
      <c r="CZ3073" s="1"/>
      <c r="DA3073" s="1"/>
      <c r="DB3073" s="1"/>
      <c r="DC3073" s="1"/>
      <c r="DD3073" s="1"/>
      <c r="DE3073" s="1"/>
      <c r="DF3073" s="1"/>
      <c r="DG3073" s="1"/>
      <c r="DH3073" s="1"/>
      <c r="DI3073" s="1"/>
      <c r="DJ3073" s="1"/>
      <c r="DK3073" s="1"/>
      <c r="DL3073" s="1"/>
      <c r="DM3073" s="1"/>
      <c r="DN3073" s="1"/>
      <c r="DO3073" s="1"/>
      <c r="DP3073" s="1"/>
      <c r="DQ3073" s="1"/>
      <c r="DR3073" s="1"/>
      <c r="DS3073" s="1"/>
      <c r="DT3073" s="1"/>
      <c r="DU3073" s="1"/>
      <c r="DV3073" s="1"/>
      <c r="DW3073" s="1"/>
      <c r="DX3073" s="1"/>
      <c r="DY3073" s="1"/>
      <c r="DZ3073" s="1"/>
      <c r="EA3073" s="1"/>
      <c r="EB3073" s="1"/>
      <c r="EC3073" s="1"/>
      <c r="ED3073" s="1"/>
      <c r="EE3073" s="1"/>
      <c r="EF3073" s="1"/>
      <c r="EG3073" s="1"/>
      <c r="EH3073" s="1"/>
      <c r="EI3073" s="1"/>
      <c r="EJ3073" s="1"/>
      <c r="EK3073" s="1"/>
      <c r="EL3073" s="1"/>
      <c r="EM3073" s="1"/>
      <c r="EN3073" s="1"/>
      <c r="EO3073" s="1"/>
      <c r="EP3073" s="1"/>
      <c r="EQ3073" s="1"/>
      <c r="ER3073" s="1"/>
      <c r="ES3073" s="1"/>
      <c r="ET3073" s="1"/>
      <c r="EU3073" s="1"/>
      <c r="EV3073" s="1"/>
      <c r="EW3073" s="1"/>
      <c r="EX3073" s="1"/>
      <c r="EY3073" s="1"/>
      <c r="EZ3073" s="1"/>
      <c r="FA3073" s="1"/>
      <c r="FB3073" s="1"/>
      <c r="FC3073" s="1"/>
      <c r="FD3073" s="1"/>
      <c r="FE3073" s="1"/>
      <c r="FF3073" s="1"/>
      <c r="FG3073" s="1"/>
      <c r="FH3073" s="1"/>
      <c r="FI3073" s="1"/>
      <c r="FJ3073" s="1"/>
      <c r="FK3073" s="1"/>
      <c r="FL3073" s="1"/>
      <c r="FM3073" s="1"/>
      <c r="FN3073" s="1"/>
      <c r="FO3073" s="1"/>
      <c r="FP3073" s="1"/>
      <c r="FQ3073" s="1"/>
      <c r="FR3073" s="1"/>
      <c r="FS3073" s="1"/>
      <c r="FT3073" s="1"/>
      <c r="FU3073" s="1"/>
      <c r="FV3073" s="1"/>
      <c r="FW3073" s="1"/>
      <c r="FX3073" s="1"/>
      <c r="FY3073" s="1"/>
      <c r="FZ3073" s="1"/>
      <c r="GA3073" s="1"/>
      <c r="GB3073" s="1"/>
      <c r="GC3073" s="1"/>
      <c r="GD3073" s="1"/>
      <c r="GE3073" s="1"/>
      <c r="GF3073" s="1"/>
      <c r="GG3073" s="1"/>
      <c r="GH3073" s="1"/>
      <c r="GI3073" s="1"/>
      <c r="GJ3073" s="1"/>
      <c r="GK3073" s="1"/>
      <c r="GL3073" s="1"/>
      <c r="GM3073" s="1"/>
      <c r="GN3073" s="1"/>
      <c r="GO3073" s="1"/>
      <c r="GP3073" s="1"/>
      <c r="GQ3073" s="1"/>
      <c r="GR3073" s="1"/>
      <c r="GS3073" s="1"/>
      <c r="GT3073" s="1"/>
      <c r="GU3073" s="1"/>
      <c r="GV3073" s="1"/>
      <c r="GW3073" s="1"/>
      <c r="GX3073" s="1"/>
      <c r="GY3073" s="1"/>
      <c r="GZ3073" s="1"/>
      <c r="HA3073" s="1"/>
      <c r="HB3073" s="1"/>
      <c r="HC3073" s="1"/>
      <c r="HD3073" s="1"/>
      <c r="HE3073" s="1"/>
      <c r="HF3073" s="1"/>
      <c r="HG3073" s="1"/>
      <c r="HH3073" s="1"/>
      <c r="HI3073" s="1"/>
      <c r="HJ3073" s="1"/>
      <c r="HK3073" s="1"/>
      <c r="HL3073" s="1"/>
      <c r="HM3073" s="1"/>
      <c r="HN3073" s="1"/>
      <c r="HO3073" s="1"/>
      <c r="HP3073" s="1"/>
      <c r="HQ3073" s="1"/>
      <c r="HR3073" s="1"/>
      <c r="HS3073" s="1"/>
      <c r="HT3073" s="1"/>
      <c r="HU3073" s="1"/>
      <c r="HV3073" s="1"/>
      <c r="HW3073" s="1"/>
      <c r="HX3073" s="1"/>
      <c r="HY3073" s="1"/>
      <c r="HZ3073" s="1"/>
      <c r="IA3073" s="1"/>
      <c r="IB3073" s="1"/>
      <c r="IC3073" s="1"/>
      <c r="ID3073" s="1"/>
      <c r="IE3073" s="1"/>
      <c r="IF3073" s="1"/>
      <c r="IG3073" s="1"/>
      <c r="IH3073" s="1"/>
      <c r="II3073" s="1"/>
      <c r="IJ3073" s="1"/>
      <c r="IK3073" s="1"/>
      <c r="IL3073" s="1"/>
      <c r="IM3073" s="1"/>
      <c r="IN3073" s="1"/>
      <c r="IO3073" s="1"/>
      <c r="IP3073" s="1"/>
      <c r="IQ3073" s="1"/>
      <c r="IR3073" s="1"/>
      <c r="IS3073" s="1"/>
      <c r="IT3073" s="1"/>
      <c r="IU3073" s="35"/>
      <c r="IV3073" s="1"/>
      <c r="IW3073" s="1"/>
      <c r="IX3073" s="1"/>
      <c r="IY3073" s="1"/>
      <c r="IZ3073" s="1"/>
      <c r="JA3073" s="1"/>
      <c r="JB3073" s="1"/>
      <c r="JC3073" s="1"/>
      <c r="JD3073" s="1"/>
      <c r="JE3073" s="1"/>
      <c r="JF3073" s="35"/>
      <c r="JG3073" s="35"/>
      <c r="JH3073" s="35"/>
      <c r="JI3073" s="35"/>
      <c r="JJ3073" s="1"/>
      <c r="JK3073" s="1"/>
      <c r="JL3073" s="1"/>
      <c r="JM3073" s="1"/>
      <c r="JN3073" s="1"/>
      <c r="JO3073" s="1"/>
      <c r="JP3073" s="1"/>
      <c r="JQ3073" s="35"/>
      <c r="JR3073" s="1"/>
      <c r="JS3073" s="1"/>
      <c r="JT3073" s="1"/>
      <c r="JU3073" s="1"/>
      <c r="JV3073" s="1"/>
      <c r="JW3073" s="1"/>
      <c r="JX3073" s="1"/>
      <c r="JY3073" s="1"/>
      <c r="JZ3073" s="1"/>
      <c r="KA3073" s="1"/>
      <c r="KB3073" s="1"/>
      <c r="KC3073" s="1"/>
      <c r="KD3073" s="1"/>
      <c r="KE3073" s="1"/>
      <c r="KF3073" s="1"/>
      <c r="KG3073" s="1"/>
      <c r="KH3073" s="1"/>
      <c r="KI3073" s="40"/>
      <c r="KJ3073" s="40"/>
      <c r="KK3073" s="40"/>
      <c r="KL3073" s="8"/>
      <c r="KM3073" s="30"/>
      <c r="KN3073" s="63"/>
      <c r="KO3073" s="30"/>
      <c r="KP3073" s="30"/>
      <c r="KQ3073" s="1"/>
      <c r="KR3073" s="1"/>
      <c r="KS3073" s="1"/>
      <c r="KT3073" s="1"/>
      <c r="KU3073" s="1"/>
      <c r="KV3073" s="1"/>
      <c r="KW3073" s="1"/>
      <c r="KX3073" s="1"/>
      <c r="KY3073" s="1"/>
      <c r="KZ3073" s="1"/>
      <c r="LA3073" s="1"/>
      <c r="LB3073" s="1"/>
      <c r="LC3073" s="1"/>
      <c r="LD3073" s="1"/>
      <c r="LE3073" s="1"/>
      <c r="LF3073" s="1"/>
      <c r="LG3073" s="1"/>
      <c r="LH3073" s="1"/>
      <c r="LI3073" s="35"/>
      <c r="LJ3073" s="1"/>
      <c r="LK3073" s="1"/>
      <c r="LL3073" s="1"/>
      <c r="LM3073" s="1"/>
      <c r="LN3073" s="1"/>
      <c r="LO3073" s="1"/>
      <c r="LP3073" s="1"/>
      <c r="LQ3073" s="1"/>
      <c r="LR3073" s="1"/>
      <c r="LS3073" s="1"/>
      <c r="LT3073" s="1"/>
      <c r="LU3073" s="1"/>
      <c r="LV3073" s="1"/>
      <c r="LW3073" s="1"/>
      <c r="LX3073" s="1"/>
      <c r="LY3073" s="1"/>
      <c r="LZ3073" s="1"/>
      <c r="MA3073" s="1"/>
      <c r="MB3073" s="1"/>
      <c r="MC3073" s="1"/>
      <c r="MD3073" s="1"/>
      <c r="ME3073" s="1"/>
      <c r="MF3073" s="1"/>
      <c r="MG3073" s="1"/>
      <c r="MH3073" s="1"/>
      <c r="MI3073" s="1"/>
      <c r="MJ3073" s="1"/>
      <c r="MK3073" s="40"/>
      <c r="ML3073" s="40"/>
      <c r="MM3073" s="40"/>
      <c r="MN3073" s="40"/>
      <c r="MO3073" s="40"/>
      <c r="MP3073" s="40"/>
      <c r="MQ3073" s="40"/>
      <c r="MR3073" s="40"/>
      <c r="MS3073" s="40"/>
      <c r="MT3073" s="40"/>
      <c r="MU3073" s="40"/>
      <c r="MV3073" s="40"/>
      <c r="MW3073" s="40"/>
      <c r="MX3073" s="40"/>
      <c r="MY3073" s="40"/>
      <c r="MZ3073" s="5"/>
      <c r="NA3073" s="5"/>
      <c r="NB3073" s="5"/>
      <c r="NC3073" s="5"/>
      <c r="ND3073" s="5"/>
      <c r="NE3073" s="1"/>
      <c r="NF3073" s="1"/>
      <c r="NG3073" s="1"/>
      <c r="NH3073" s="1"/>
      <c r="NI3073" s="1"/>
      <c r="NJ3073" s="1"/>
      <c r="NK3073" s="1"/>
      <c r="NL3073" s="1"/>
      <c r="NM3073" s="1"/>
      <c r="NN3073" s="1"/>
      <c r="NO3073" s="1"/>
      <c r="NP3073" s="1"/>
      <c r="NQ3073" s="1"/>
      <c r="NR3073" s="1"/>
      <c r="NS3073" s="1"/>
      <c r="NT3073" s="1"/>
      <c r="NU3073" s="1"/>
      <c r="NV3073" s="1"/>
      <c r="NW3073" s="1"/>
      <c r="NX3073" s="1"/>
      <c r="NY3073" s="1"/>
      <c r="NZ3073" s="1"/>
      <c r="OA3073" s="1"/>
      <c r="OB3073" s="1"/>
      <c r="OC3073" s="1"/>
      <c r="OD3073" s="1"/>
      <c r="OE3073" s="1"/>
      <c r="OF3073" s="1"/>
      <c r="OG3073" s="1"/>
      <c r="OH3073" s="1"/>
      <c r="OI3073" s="1"/>
      <c r="OJ3073" s="1"/>
      <c r="OK3073" s="1"/>
      <c r="OL3073" s="1"/>
      <c r="OM3073" s="1"/>
      <c r="ON3073" s="1"/>
      <c r="OO3073" s="1"/>
      <c r="OP3073" s="1"/>
      <c r="OQ3073" s="1"/>
      <c r="OR3073" s="1"/>
      <c r="OS3073" s="1"/>
      <c r="OT3073" s="1"/>
      <c r="OU3073" s="1"/>
      <c r="OV3073" s="1"/>
      <c r="OW3073" s="1"/>
      <c r="OX3073" s="1"/>
      <c r="OY3073" s="1"/>
      <c r="OZ3073" s="1"/>
      <c r="PA3073" s="1"/>
      <c r="PB3073" s="1"/>
      <c r="PC3073" s="1"/>
      <c r="PD3073" s="1"/>
      <c r="PE3073" s="1"/>
      <c r="PF3073" s="1"/>
      <c r="PG3073" s="1"/>
      <c r="PH3073" s="1"/>
      <c r="PI3073" s="1"/>
      <c r="PJ3073" s="1"/>
      <c r="PK3073" s="1"/>
      <c r="PL3073" s="1"/>
      <c r="PM3073" s="1"/>
      <c r="PN3073" s="1"/>
      <c r="PO3073" s="1"/>
      <c r="PP3073" s="1"/>
      <c r="PQ3073" s="1"/>
      <c r="PR3073" s="1"/>
      <c r="PS3073" s="1"/>
      <c r="PT3073" s="1"/>
      <c r="PU3073" s="1"/>
      <c r="PV3073" s="1"/>
      <c r="PW3073" s="1"/>
      <c r="PX3073" s="1"/>
      <c r="PY3073" s="1"/>
      <c r="PZ3073" s="1"/>
      <c r="QA3073" s="1"/>
      <c r="QB3073" s="1"/>
      <c r="QC3073" s="1"/>
      <c r="QD3073" s="1"/>
      <c r="QE3073" s="1"/>
      <c r="QF3073" s="1"/>
      <c r="QG3073" s="1"/>
      <c r="QH3073" s="1"/>
      <c r="QI3073" s="1"/>
      <c r="QJ3073" s="1"/>
      <c r="QK3073" s="1"/>
      <c r="QL3073" s="1"/>
      <c r="QM3073" s="1"/>
      <c r="QN3073" s="1"/>
      <c r="QO3073" s="1"/>
      <c r="QP3073" s="1"/>
      <c r="QQ3073" s="1"/>
      <c r="QR3073" s="1"/>
      <c r="QS3073" s="1"/>
      <c r="QT3073" s="1"/>
      <c r="QU3073" s="1"/>
      <c r="QV3073" s="1"/>
      <c r="QW3073" s="1"/>
      <c r="QX3073" s="1"/>
      <c r="QY3073" s="1"/>
      <c r="QZ3073" s="35"/>
      <c r="RA3073" s="1"/>
      <c r="RB3073" s="1"/>
      <c r="RC3073" s="1"/>
      <c r="RD3073" s="1"/>
      <c r="RE3073" s="1"/>
      <c r="RF3073" s="1"/>
      <c r="RG3073" s="1"/>
      <c r="RH3073" s="1"/>
      <c r="RI3073" s="1"/>
      <c r="RJ3073" s="1"/>
      <c r="RK3073" s="1"/>
      <c r="RL3073" s="35"/>
      <c r="RM3073" s="1"/>
      <c r="RN3073" s="1"/>
      <c r="RO3073" s="1"/>
      <c r="RP3073" s="1"/>
      <c r="RQ3073" s="1"/>
      <c r="RR3073" s="1"/>
      <c r="RS3073" s="1"/>
      <c r="RT3073" s="1"/>
      <c r="RU3073" s="1"/>
      <c r="RV3073" s="1"/>
      <c r="RW3073" s="1"/>
      <c r="RX3073" s="35"/>
      <c r="RY3073" s="1"/>
      <c r="RZ3073" s="1"/>
      <c r="SA3073" s="1"/>
      <c r="SB3073" s="1"/>
      <c r="SC3073" s="1"/>
      <c r="SD3073" s="1"/>
      <c r="SE3073" s="1"/>
      <c r="SF3073" s="1"/>
      <c r="SG3073" s="1"/>
      <c r="SH3073" s="1"/>
      <c r="SI3073" s="1"/>
      <c r="SJ3073" s="35"/>
      <c r="SK3073" s="1"/>
      <c r="SL3073" s="1"/>
      <c r="SM3073" s="1"/>
      <c r="SN3073" s="1"/>
      <c r="SO3073" s="1"/>
      <c r="SP3073" s="1"/>
      <c r="SQ3073" s="1"/>
      <c r="SR3073" s="1"/>
      <c r="SS3073" s="1"/>
      <c r="ST3073" s="1"/>
      <c r="SU3073" s="1"/>
      <c r="SV3073" s="1"/>
      <c r="SW3073" s="1"/>
      <c r="SX3073" s="1"/>
      <c r="SY3073" s="1"/>
      <c r="SZ3073" s="1"/>
      <c r="TA3073" s="1"/>
      <c r="TB3073" s="1"/>
      <c r="TC3073" s="1"/>
      <c r="TD3073" s="1"/>
      <c r="TE3073" s="1"/>
      <c r="TF3073" s="1"/>
      <c r="TG3073" s="1"/>
      <c r="TH3073" s="1"/>
      <c r="TI3073" s="1"/>
      <c r="TJ3073" s="1"/>
      <c r="TK3073" s="1"/>
      <c r="TL3073" s="1"/>
      <c r="TM3073" s="1"/>
      <c r="TN3073" s="1"/>
      <c r="TO3073" s="1"/>
      <c r="TP3073" s="1"/>
      <c r="TQ3073" s="1"/>
      <c r="TR3073" s="1"/>
      <c r="TS3073" s="1"/>
      <c r="TT3073" s="1"/>
      <c r="TU3073" s="1"/>
      <c r="TV3073" s="1"/>
      <c r="TW3073" s="1"/>
      <c r="TX3073" s="1"/>
      <c r="TY3073" s="1"/>
      <c r="TZ3073" s="1"/>
      <c r="UA3073" s="1"/>
      <c r="UB3073" s="1"/>
      <c r="UC3073" s="1"/>
      <c r="UD3073" s="1"/>
      <c r="UE3073" s="1"/>
      <c r="UF3073" s="1"/>
      <c r="UG3073" s="1"/>
      <c r="UH3073" s="1"/>
      <c r="UI3073" s="1"/>
      <c r="UJ3073" s="1"/>
      <c r="UK3073" s="1"/>
      <c r="UL3073" s="1"/>
      <c r="UM3073" s="1"/>
      <c r="UN3073" s="1"/>
      <c r="UO3073" s="1"/>
      <c r="UP3073" s="1"/>
      <c r="UQ3073" s="1"/>
      <c r="UR3073" s="1"/>
      <c r="US3073" s="1"/>
      <c r="UT3073" s="1"/>
      <c r="UU3073" s="1"/>
      <c r="UV3073" s="1"/>
      <c r="UW3073" s="1"/>
      <c r="UX3073" s="1"/>
      <c r="UY3073" s="1"/>
      <c r="UZ3073" s="1"/>
      <c r="VA3073" s="1"/>
      <c r="VB3073" s="1"/>
      <c r="VC3073" s="1"/>
      <c r="VD3073" s="1"/>
      <c r="VE3073" s="1"/>
      <c r="VF3073" s="1"/>
      <c r="VG3073" s="1"/>
      <c r="VH3073" s="1"/>
      <c r="VI3073" s="1"/>
      <c r="VJ3073" s="1"/>
      <c r="VK3073" s="1"/>
      <c r="VL3073" s="1"/>
      <c r="VM3073" s="1"/>
      <c r="VN3073" s="1"/>
      <c r="VO3073" s="1"/>
      <c r="VP3073" s="1"/>
      <c r="VQ3073" s="1"/>
      <c r="VR3073" s="1"/>
      <c r="VS3073" s="1"/>
      <c r="VT3073" s="1"/>
      <c r="VU3073" s="1"/>
      <c r="VV3073" s="1"/>
      <c r="VW3073" s="1"/>
      <c r="VX3073" s="1"/>
      <c r="VY3073" s="1"/>
      <c r="VZ3073" s="1"/>
      <c r="WA3073" s="1"/>
      <c r="WB3073" s="1"/>
      <c r="WC3073" s="1"/>
      <c r="WD3073" s="1"/>
      <c r="WE3073" s="1"/>
      <c r="WF3073" s="1"/>
      <c r="WG3073" s="1"/>
      <c r="WH3073" s="1"/>
      <c r="WI3073" s="1"/>
      <c r="WJ3073" s="1"/>
      <c r="WK3073" s="35"/>
      <c r="WL3073" s="1"/>
      <c r="WM3073" s="1"/>
      <c r="WN3073" s="1"/>
      <c r="WO3073" s="1"/>
      <c r="WP3073" s="1"/>
      <c r="WQ3073" s="1"/>
      <c r="WR3073" s="1"/>
      <c r="WS3073" s="1"/>
      <c r="WT3073" s="1"/>
      <c r="WU3073" s="1"/>
      <c r="WV3073" s="35"/>
      <c r="WW3073" s="1"/>
      <c r="WX3073" s="1"/>
      <c r="WY3073" s="1"/>
      <c r="WZ3073" s="35"/>
      <c r="XA3073" s="1"/>
      <c r="XB3073" s="1"/>
      <c r="XC3073" s="1"/>
      <c r="XD3073" s="1"/>
      <c r="XE3073" s="1"/>
      <c r="XF3073" s="1"/>
      <c r="XG3073" s="1"/>
      <c r="XH3073" s="1"/>
      <c r="XI3073" s="1"/>
      <c r="XJ3073" s="1"/>
      <c r="XK3073" s="1"/>
      <c r="XL3073" s="1"/>
      <c r="XM3073" s="1"/>
      <c r="XN3073" s="1"/>
      <c r="XO3073" s="1"/>
      <c r="XP3073" s="1"/>
      <c r="XQ3073" s="1"/>
      <c r="XR3073" s="1"/>
      <c r="XS3073" s="1"/>
      <c r="XT3073" s="1"/>
      <c r="XU3073" s="1"/>
      <c r="XV3073" s="1"/>
      <c r="XW3073" s="1"/>
      <c r="XX3073" s="1"/>
      <c r="XY3073" s="1"/>
      <c r="XZ3073" s="1"/>
      <c r="YA3073" s="1"/>
      <c r="YB3073" s="1"/>
      <c r="YC3073" s="1"/>
      <c r="YD3073" s="1"/>
      <c r="YE3073" s="1"/>
      <c r="YF3073" s="1"/>
      <c r="YG3073" s="1"/>
      <c r="YH3073" s="1"/>
      <c r="YI3073" s="1"/>
      <c r="YJ3073" s="1"/>
      <c r="YK3073" s="1"/>
      <c r="YL3073" s="1"/>
      <c r="YM3073" s="1"/>
      <c r="YN3073" s="1"/>
      <c r="YO3073" s="1"/>
      <c r="YP3073" s="1"/>
      <c r="YQ3073" s="1"/>
      <c r="YR3073" s="1"/>
      <c r="YS3073" s="1"/>
      <c r="YT3073" s="1"/>
      <c r="YU3073" s="1"/>
      <c r="YV3073" s="1"/>
      <c r="YW3073" s="1"/>
      <c r="YX3073" s="1"/>
      <c r="YY3073" s="1"/>
      <c r="YZ3073" s="1"/>
      <c r="ZA3073" s="1"/>
      <c r="ZB3073" s="1"/>
      <c r="ZC3073" s="1"/>
      <c r="ZD3073" s="1"/>
      <c r="ZE3073" s="1"/>
      <c r="ZF3073" s="1"/>
      <c r="ZG3073" s="1"/>
      <c r="ZH3073" s="1"/>
      <c r="ZI3073" s="1"/>
      <c r="ZJ3073" s="1"/>
      <c r="ZK3073" s="1"/>
      <c r="ZL3073" s="1"/>
      <c r="ZM3073" s="1"/>
      <c r="ZN3073" s="1"/>
      <c r="ZO3073" s="1"/>
      <c r="ZP3073" s="1"/>
      <c r="ZQ3073" s="1"/>
      <c r="ZR3073" s="1"/>
      <c r="ZS3073" s="1"/>
      <c r="ZT3073" s="1"/>
      <c r="ZU3073" s="1"/>
      <c r="ZV3073" s="1"/>
      <c r="ZW3073" s="1"/>
      <c r="ZX3073" s="1"/>
      <c r="ZY3073" s="1"/>
      <c r="ZZ3073" s="1"/>
      <c r="AAA3073" s="1"/>
      <c r="AAB3073" s="1"/>
      <c r="AAC3073" s="1"/>
      <c r="AAD3073" s="1"/>
      <c r="AAE3073" s="1"/>
      <c r="AAF3073" s="1"/>
      <c r="AAG3073" s="1"/>
      <c r="AAH3073" s="1"/>
      <c r="AAI3073" s="1"/>
      <c r="AAJ3073" s="1"/>
      <c r="AAK3073" s="1"/>
      <c r="AAL3073" s="1"/>
      <c r="AAM3073" s="1"/>
      <c r="AAN3073" s="1"/>
      <c r="AAO3073" s="1"/>
      <c r="AAP3073" s="1"/>
      <c r="AAQ3073" s="1"/>
      <c r="AAR3073" s="1"/>
      <c r="AAS3073" s="1"/>
      <c r="AAT3073" s="1"/>
      <c r="AAU3073" s="1"/>
      <c r="AAV3073" s="1"/>
      <c r="AAW3073" s="1"/>
      <c r="AAX3073" s="1"/>
      <c r="AAY3073" s="1"/>
      <c r="AAZ3073" s="1"/>
      <c r="ABA3073" s="1"/>
      <c r="ABB3073" s="1"/>
      <c r="ABC3073" s="1"/>
      <c r="ABD3073" s="1"/>
      <c r="ABE3073" s="1"/>
      <c r="ABF3073" s="1"/>
      <c r="ABG3073" s="1"/>
      <c r="ABH3073" s="1"/>
      <c r="ABI3073" s="1"/>
      <c r="ABJ3073" s="1"/>
      <c r="ABK3073" s="1"/>
      <c r="ABL3073" s="1"/>
      <c r="ABM3073" s="1"/>
      <c r="ABN3073" s="1"/>
      <c r="ABO3073" s="1"/>
      <c r="ABP3073" s="1"/>
      <c r="ABQ3073" s="1"/>
      <c r="ABR3073" s="1"/>
      <c r="ABS3073" s="1"/>
      <c r="ABT3073" s="1"/>
      <c r="ABU3073" s="1"/>
      <c r="ABV3073" s="1"/>
      <c r="ABW3073" s="1"/>
      <c r="ABX3073" s="1"/>
      <c r="ABY3073" s="1"/>
      <c r="ABZ3073" s="1"/>
      <c r="ACA3073" s="1"/>
      <c r="ACB3073" s="1"/>
      <c r="ACC3073" s="1"/>
      <c r="ACD3073" s="1"/>
      <c r="ACE3073" s="1"/>
      <c r="ACF3073" s="1"/>
      <c r="ACG3073" s="1"/>
      <c r="ACH3073" s="1"/>
      <c r="ACI3073" s="1"/>
      <c r="ACJ3073" s="1"/>
      <c r="ACK3073" s="1"/>
      <c r="ACL3073" s="1"/>
      <c r="ACM3073" s="1"/>
      <c r="ACN3073" s="1"/>
      <c r="ACO3073" s="1"/>
      <c r="ACP3073" s="1"/>
      <c r="ACQ3073" s="1"/>
      <c r="ACR3073" s="1"/>
      <c r="ACS3073" s="1"/>
      <c r="ACT3073" s="1"/>
      <c r="ACU3073" s="1"/>
      <c r="ACV3073" s="1"/>
      <c r="ACW3073" s="1"/>
      <c r="ACX3073" s="1"/>
      <c r="ACY3073" s="1"/>
      <c r="ACZ3073" s="1"/>
      <c r="ADA3073" s="1"/>
      <c r="ADB3073" s="1"/>
      <c r="ADC3073" s="1"/>
      <c r="ADD3073" s="1"/>
      <c r="ADE3073" s="1"/>
      <c r="ADF3073" s="1"/>
      <c r="ADG3073" s="1"/>
      <c r="ADH3073" s="1"/>
      <c r="ADI3073" s="1"/>
      <c r="ADJ3073" s="1"/>
      <c r="ADK3073" s="1"/>
      <c r="ADL3073" s="1"/>
      <c r="ADM3073" s="1"/>
      <c r="ADN3073" s="1"/>
      <c r="ADO3073" s="1"/>
      <c r="ADP3073" s="1"/>
      <c r="ADQ3073" s="1"/>
      <c r="ADR3073" s="1"/>
      <c r="ADS3073" s="1"/>
      <c r="ADT3073" s="1"/>
      <c r="ADU3073" s="35"/>
      <c r="ADV3073" s="1"/>
      <c r="ADW3073" s="1"/>
      <c r="ADX3073" s="1"/>
      <c r="ADY3073" s="1"/>
      <c r="ADZ3073" s="1"/>
      <c r="AEA3073" s="1"/>
      <c r="AEB3073" s="1"/>
      <c r="AEC3073" s="1"/>
      <c r="AED3073" s="1"/>
      <c r="AEE3073" s="1"/>
      <c r="AEF3073" s="1"/>
      <c r="AEG3073" s="35"/>
      <c r="AEH3073" s="1"/>
      <c r="AEI3073" s="1"/>
      <c r="AEJ3073" s="1"/>
      <c r="AEK3073" s="1"/>
      <c r="AEL3073" s="1"/>
      <c r="AEM3073" s="1"/>
      <c r="AEN3073" s="1"/>
      <c r="AEO3073" s="1"/>
      <c r="AEP3073" s="1"/>
      <c r="AEQ3073" s="1"/>
      <c r="AER3073" s="1"/>
      <c r="AES3073" s="35"/>
      <c r="AET3073" s="1"/>
      <c r="AEU3073" s="1"/>
      <c r="AEV3073" s="1"/>
      <c r="AEW3073" s="1"/>
      <c r="AEX3073" s="1"/>
      <c r="AEY3073" s="1"/>
      <c r="AEZ3073" s="1"/>
      <c r="AFA3073" s="1"/>
      <c r="AFB3073" s="1"/>
      <c r="AFC3073" s="1"/>
      <c r="AFD3073" s="1"/>
      <c r="AFE3073" s="1"/>
      <c r="AFF3073" s="1"/>
      <c r="AFG3073" s="35"/>
      <c r="AFH3073" s="1"/>
      <c r="AFI3073" s="1"/>
      <c r="AFJ3073" s="1"/>
      <c r="AFK3073" s="1"/>
      <c r="AFL3073" s="1"/>
      <c r="AFM3073" s="1"/>
      <c r="AFN3073" s="1"/>
      <c r="AFO3073" s="1"/>
      <c r="AFP3073" s="1"/>
      <c r="AFQ3073" s="1"/>
      <c r="AFR3073" s="1"/>
      <c r="AFS3073" s="1"/>
      <c r="AFT3073" s="1"/>
      <c r="AFU3073" s="1"/>
      <c r="AFV3073" s="1"/>
      <c r="AFW3073" s="1"/>
      <c r="AFX3073" s="1"/>
      <c r="AFY3073" s="1"/>
      <c r="AFZ3073" s="1"/>
      <c r="AGA3073" s="1"/>
      <c r="AGB3073" s="1"/>
      <c r="AGC3073" s="35"/>
      <c r="AGD3073" s="1"/>
      <c r="AGE3073" s="1"/>
      <c r="AGF3073" s="1"/>
      <c r="AGG3073" s="1"/>
      <c r="AGH3073" s="1"/>
      <c r="AGI3073" s="1"/>
      <c r="AGJ3073" s="1"/>
      <c r="AGK3073" s="1"/>
      <c r="AGL3073" s="35"/>
      <c r="AGM3073" s="1"/>
      <c r="AGN3073" s="1"/>
      <c r="AGO3073" s="1"/>
      <c r="AGP3073" s="35"/>
      <c r="AGQ3073" s="1"/>
      <c r="AGR3073" s="1"/>
      <c r="AGS3073" s="1"/>
      <c r="AGT3073" s="1"/>
      <c r="AGU3073" s="1"/>
      <c r="AGV3073" s="1"/>
      <c r="AGW3073" s="1"/>
      <c r="AGX3073" s="1"/>
      <c r="AGY3073" s="1"/>
      <c r="AGZ3073" s="1"/>
      <c r="AHA3073" s="1"/>
      <c r="AHB3073" s="35"/>
      <c r="AHC3073" s="1"/>
      <c r="AHD3073" s="1"/>
      <c r="AHE3073" s="1"/>
      <c r="AHF3073" s="1"/>
      <c r="AHG3073" s="1"/>
      <c r="AHH3073" s="1"/>
      <c r="AHI3073" s="1"/>
      <c r="AHJ3073" s="1"/>
      <c r="AHK3073" s="1"/>
      <c r="AHL3073" s="1"/>
      <c r="AHM3073" s="1"/>
      <c r="AHN3073" s="35"/>
      <c r="AHO3073" s="1"/>
      <c r="AHP3073" s="1"/>
      <c r="AHQ3073" s="1"/>
      <c r="AHR3073" s="1"/>
      <c r="AHS3073" s="1"/>
      <c r="AHT3073" s="1"/>
      <c r="AHU3073" s="1"/>
      <c r="AHV3073" s="1"/>
      <c r="AHW3073" s="1"/>
      <c r="AHX3073" s="1"/>
      <c r="AHY3073" s="1"/>
      <c r="AHZ3073" s="35"/>
      <c r="AIA3073" s="1"/>
      <c r="AIB3073" s="1"/>
      <c r="AIC3073" s="1"/>
      <c r="AID3073" s="1"/>
      <c r="AIE3073" s="1"/>
      <c r="AIF3073" s="1"/>
      <c r="AIG3073" s="1"/>
      <c r="AIH3073" s="1"/>
      <c r="AII3073" s="1"/>
      <c r="AIJ3073" s="1"/>
      <c r="AIK3073" s="1"/>
      <c r="AIL3073" s="1"/>
      <c r="AIM3073" s="1"/>
      <c r="AIN3073" s="1"/>
      <c r="AIO3073" s="1"/>
      <c r="AIP3073" s="1"/>
      <c r="AIQ3073" s="35"/>
      <c r="AIR3073" s="1"/>
      <c r="AIS3073" s="1"/>
      <c r="AIT3073" s="1"/>
      <c r="AIU3073" s="1"/>
      <c r="AIV3073" s="1"/>
      <c r="AIW3073" s="35"/>
      <c r="AIX3073" s="1"/>
      <c r="AIY3073" s="1"/>
      <c r="AIZ3073" s="1"/>
      <c r="AJA3073" s="1"/>
      <c r="AJB3073" s="1"/>
      <c r="AJC3073" s="35"/>
      <c r="AJD3073" s="1"/>
      <c r="AJE3073" s="1"/>
      <c r="AJF3073" s="1"/>
      <c r="AJG3073" s="1"/>
      <c r="AJH3073" s="1"/>
      <c r="AJI3073" s="35"/>
      <c r="AJJ3073" s="1"/>
      <c r="AJK3073" s="1"/>
      <c r="AJL3073" s="1"/>
      <c r="AJM3073" s="1"/>
      <c r="AJN3073" s="1"/>
      <c r="AJO3073" s="35"/>
      <c r="AJP3073" s="1"/>
      <c r="AJQ3073" s="1"/>
      <c r="AJR3073" s="1"/>
      <c r="AJS3073" s="1"/>
      <c r="AJT3073" s="1"/>
      <c r="AJU3073" s="35"/>
      <c r="AJV3073" s="1"/>
      <c r="AJW3073" s="1"/>
      <c r="AJX3073" s="1"/>
      <c r="AJY3073" s="1"/>
      <c r="AJZ3073" s="1"/>
      <c r="AKA3073" s="1"/>
      <c r="AKB3073" s="1"/>
      <c r="AKC3073" s="1"/>
      <c r="AKD3073" s="1"/>
      <c r="AKE3073" s="1"/>
      <c r="AKF3073" s="1"/>
      <c r="AKG3073" s="1"/>
      <c r="AKH3073" s="1"/>
      <c r="AKI3073" s="1"/>
      <c r="AKJ3073" s="1"/>
      <c r="AKK3073" s="1"/>
      <c r="AKL3073" s="1"/>
      <c r="AKM3073" s="1"/>
      <c r="AKN3073" s="1"/>
      <c r="AKO3073" s="1"/>
      <c r="AKP3073" s="1"/>
      <c r="AKQ3073" s="1"/>
      <c r="AKR3073" s="1"/>
      <c r="AKS3073" s="1"/>
      <c r="AKT3073" s="1"/>
      <c r="AKU3073" s="1"/>
      <c r="AKV3073" s="1"/>
      <c r="AKW3073" s="1"/>
      <c r="AKX3073" s="1"/>
      <c r="AKY3073" s="1"/>
      <c r="AKZ3073" s="1"/>
      <c r="ALA3073" s="1"/>
      <c r="ALB3073" s="1"/>
      <c r="ALC3073" s="1"/>
      <c r="ALD3073" s="1"/>
      <c r="ALE3073" s="1"/>
      <c r="ALF3073" s="1"/>
      <c r="ALG3073" s="1"/>
      <c r="ALH3073" s="1"/>
      <c r="ALI3073" s="1"/>
      <c r="ALJ3073" s="1"/>
      <c r="ALK3073" s="1"/>
      <c r="ALL3073" s="1"/>
      <c r="ALM3073" s="1"/>
      <c r="ALN3073" s="1"/>
      <c r="ALO3073" s="1"/>
      <c r="ALP3073" s="1"/>
      <c r="ALQ3073" s="1"/>
      <c r="ALR3073" s="1"/>
      <c r="ALS3073" s="1"/>
      <c r="ALT3073" s="1"/>
      <c r="ALU3073" s="1"/>
      <c r="ALV3073" s="1"/>
      <c r="ALW3073" s="1"/>
      <c r="ALX3073" s="1"/>
      <c r="ALY3073" s="1"/>
      <c r="ALZ3073" s="1"/>
      <c r="AMA3073" s="1"/>
      <c r="AMB3073" s="1"/>
      <c r="AMC3073" s="1"/>
      <c r="AMD3073" s="1"/>
      <c r="AME3073" s="1"/>
      <c r="AMF3073" s="1"/>
      <c r="AMG3073" s="1"/>
      <c r="AMH3073" s="1"/>
      <c r="AMI3073" s="1"/>
      <c r="AMJ3073" s="1"/>
      <c r="AMK3073" s="1"/>
      <c r="AML3073" s="1"/>
      <c r="AMM3073" s="1"/>
      <c r="AMN3073" s="1"/>
      <c r="AMO3073" s="1"/>
      <c r="AMP3073" s="1"/>
      <c r="AMQ3073" s="1"/>
      <c r="AMR3073" s="1"/>
      <c r="AMS3073" s="1"/>
      <c r="AMT3073" s="1"/>
      <c r="AMU3073" s="1"/>
      <c r="AMV3073" s="1"/>
      <c r="AMW3073" s="1"/>
      <c r="AMX3073" s="1"/>
      <c r="AMY3073" s="1"/>
      <c r="AMZ3073" s="1"/>
      <c r="ANA3073" s="1"/>
      <c r="ANB3073" s="1"/>
      <c r="ANC3073" s="1"/>
      <c r="AND3073" s="1"/>
      <c r="ANE3073" s="1"/>
      <c r="ANF3073" s="1"/>
      <c r="ANG3073" s="1"/>
      <c r="ANH3073" s="1"/>
      <c r="ANI3073" s="1"/>
      <c r="ANJ3073" s="1"/>
      <c r="ANK3073" s="1"/>
      <c r="ANL3073" s="1"/>
      <c r="ANM3073" s="1"/>
      <c r="ANN3073" s="1"/>
      <c r="ANO3073" s="1"/>
      <c r="ANP3073" s="1"/>
      <c r="ANQ3073" s="1"/>
      <c r="ANR3073" s="1"/>
      <c r="ANS3073" s="1"/>
      <c r="ANT3073" s="1"/>
      <c r="ANU3073" s="1"/>
      <c r="ANV3073" s="1"/>
      <c r="ANW3073" s="1"/>
      <c r="ANX3073" s="1"/>
      <c r="ANY3073" s="1"/>
      <c r="ANZ3073" s="1"/>
      <c r="AOA3073" s="1"/>
      <c r="AOB3073" s="1"/>
      <c r="AOC3073" s="1"/>
      <c r="AOD3073" s="1"/>
      <c r="AOE3073" s="1"/>
      <c r="AOF3073" s="1"/>
      <c r="AOG3073" s="1"/>
      <c r="AOH3073" s="1"/>
      <c r="AOI3073" s="1"/>
      <c r="AOJ3073" s="1"/>
      <c r="AOK3073" s="1"/>
      <c r="AOL3073" s="1"/>
      <c r="AOM3073" s="1"/>
      <c r="AON3073" s="1"/>
      <c r="AOO3073" s="1"/>
      <c r="AOP3073" s="1"/>
      <c r="AOQ3073" s="1"/>
      <c r="AOR3073" s="1"/>
      <c r="AOS3073" s="1"/>
      <c r="AOT3073" s="1"/>
      <c r="AOU3073" s="1"/>
      <c r="AOV3073" s="1"/>
      <c r="AOW3073" s="1"/>
      <c r="AOX3073" s="1"/>
      <c r="AOY3073" s="1"/>
      <c r="AOZ3073" s="1"/>
      <c r="APA3073" s="1"/>
      <c r="APB3073" s="1"/>
      <c r="APC3073" s="1"/>
      <c r="APD3073" s="1"/>
      <c r="APE3073" s="1"/>
      <c r="APF3073" s="1"/>
      <c r="APG3073" s="1"/>
      <c r="APH3073" s="1"/>
      <c r="API3073" s="1"/>
      <c r="APJ3073" s="1"/>
      <c r="APK3073" s="1"/>
      <c r="APL3073" s="1"/>
      <c r="APM3073" s="1"/>
      <c r="APN3073" s="1"/>
      <c r="APO3073" s="1"/>
      <c r="APP3073" s="1"/>
      <c r="APQ3073" s="1"/>
      <c r="APR3073" s="1"/>
      <c r="APS3073" s="1"/>
      <c r="APT3073" s="1"/>
      <c r="APU3073" s="1"/>
      <c r="APV3073" s="1"/>
      <c r="APW3073" s="1"/>
      <c r="APX3073" s="1"/>
      <c r="APY3073" s="1"/>
      <c r="APZ3073" s="1"/>
      <c r="AQA3073" s="1"/>
      <c r="AQB3073" s="1"/>
      <c r="AQC3073" s="1"/>
      <c r="AQD3073" s="1"/>
      <c r="AQE3073" s="1"/>
      <c r="AQF3073" s="1"/>
      <c r="AQG3073" s="1"/>
      <c r="AQH3073" s="1"/>
      <c r="AQI3073" s="1"/>
      <c r="AQJ3073" s="1"/>
      <c r="AQK3073" s="1"/>
      <c r="AQL3073" s="1"/>
      <c r="AQM3073" s="1"/>
      <c r="AQN3073" s="1"/>
      <c r="AQO3073" s="1"/>
      <c r="AQP3073" s="1"/>
      <c r="AQQ3073" s="1"/>
      <c r="AQR3073" s="1"/>
      <c r="AQS3073" s="1"/>
      <c r="AQT3073" s="1"/>
      <c r="AQU3073" s="1"/>
      <c r="AQV3073" s="1"/>
      <c r="AQW3073" s="1"/>
      <c r="AQX3073" s="1"/>
      <c r="AQY3073" s="1"/>
      <c r="AQZ3073" s="1"/>
      <c r="ARA3073" s="1"/>
      <c r="ARB3073" s="1"/>
      <c r="ARC3073" s="1"/>
      <c r="ARD3073" s="1"/>
      <c r="ARE3073" s="1"/>
      <c r="ARF3073" s="1"/>
      <c r="ARG3073" s="1"/>
      <c r="ARH3073" s="1"/>
      <c r="ARI3073" s="1"/>
      <c r="ARJ3073" s="1"/>
      <c r="ARK3073" s="1"/>
      <c r="ARL3073" s="1"/>
      <c r="ARM3073" s="1"/>
      <c r="ARN3073" s="1"/>
      <c r="ARO3073" s="1"/>
      <c r="ARP3073" s="1"/>
      <c r="ARQ3073" s="1"/>
      <c r="ARR3073" s="1"/>
      <c r="ARS3073" s="1"/>
      <c r="ART3073" s="1"/>
      <c r="ARU3073" s="1"/>
      <c r="ARV3073" s="1"/>
      <c r="ARW3073" s="1"/>
      <c r="ARX3073" s="1"/>
      <c r="ARY3073" s="1"/>
      <c r="ARZ3073" s="1"/>
      <c r="ASA3073" s="1"/>
      <c r="ASB3073" s="1"/>
      <c r="ASC3073" s="1"/>
      <c r="ASD3073" s="1"/>
      <c r="ASE3073" s="1"/>
      <c r="ASF3073" s="1"/>
      <c r="ASG3073" s="1"/>
      <c r="ASH3073" s="1"/>
      <c r="ASI3073" s="1"/>
      <c r="ASJ3073" s="1"/>
      <c r="ASK3073" s="1"/>
      <c r="ASL3073" s="1"/>
      <c r="ASM3073" s="1"/>
      <c r="ASN3073" s="1"/>
      <c r="ASO3073" s="1"/>
      <c r="ASP3073" s="1"/>
      <c r="ASQ3073" s="1"/>
      <c r="ASR3073" s="1"/>
      <c r="ASS3073" s="1"/>
      <c r="AST3073" s="1"/>
      <c r="ASU3073" s="1"/>
      <c r="ASV3073" s="1"/>
      <c r="ASW3073" s="1"/>
      <c r="ASX3073" s="1"/>
      <c r="ASY3073" s="1"/>
      <c r="ASZ3073" s="1"/>
      <c r="ATA3073" s="1"/>
      <c r="ATB3073" s="1"/>
      <c r="ATC3073" s="1"/>
      <c r="ATD3073" s="1"/>
      <c r="ATE3073" s="1"/>
      <c r="ATF3073" s="1"/>
      <c r="ATG3073" s="1"/>
      <c r="ATH3073" s="1"/>
      <c r="ATI3073" s="1"/>
      <c r="ATJ3073" s="1"/>
      <c r="ATK3073" s="1"/>
      <c r="ATL3073" s="1"/>
      <c r="ATM3073" s="1"/>
      <c r="ATN3073" s="1"/>
      <c r="ATO3073" s="1"/>
      <c r="ATP3073" s="1"/>
      <c r="ATQ3073" s="1"/>
      <c r="ATR3073" s="1"/>
      <c r="ATS3073" s="1"/>
      <c r="ATT3073" s="1"/>
      <c r="ATU3073" s="1"/>
      <c r="ATV3073" s="1"/>
      <c r="ATW3073" s="1"/>
      <c r="ATX3073" s="1"/>
      <c r="ATY3073" s="1"/>
      <c r="ATZ3073" s="1"/>
      <c r="AUA3073" s="1"/>
      <c r="AUB3073" s="1"/>
      <c r="AUC3073" s="1"/>
      <c r="AUD3073" s="1"/>
      <c r="AUE3073" s="1"/>
      <c r="AUF3073" s="1"/>
      <c r="AUG3073" s="1"/>
      <c r="AUH3073" s="1"/>
      <c r="AUI3073" s="1"/>
      <c r="AUJ3073" s="1"/>
      <c r="AUK3073" s="1"/>
      <c r="AUL3073" s="1"/>
      <c r="AUM3073" s="1"/>
      <c r="AUN3073" s="1"/>
      <c r="AUO3073" s="1"/>
      <c r="AUP3073" s="1"/>
      <c r="AUQ3073" s="1"/>
      <c r="AUR3073" s="1"/>
      <c r="AUS3073" s="1"/>
      <c r="AUT3073" s="1"/>
      <c r="AUU3073" s="1"/>
      <c r="AUV3073" s="1"/>
      <c r="AUW3073" s="1"/>
      <c r="AUX3073" s="1"/>
      <c r="AUY3073" s="1"/>
      <c r="AUZ3073" s="1"/>
      <c r="AVA3073" s="1"/>
      <c r="AVB3073" s="1"/>
      <c r="AVC3073" s="1"/>
      <c r="AVD3073" s="1"/>
      <c r="AVE3073" s="1"/>
      <c r="AVF3073" s="1"/>
      <c r="AVG3073" s="1"/>
      <c r="AVH3073" s="1"/>
      <c r="AVI3073" s="1"/>
      <c r="AVJ3073" s="1"/>
      <c r="AVK3073" s="1"/>
      <c r="AVL3073" s="1"/>
      <c r="AVM3073" s="1"/>
      <c r="AVN3073" s="1"/>
      <c r="AVO3073" s="35"/>
      <c r="AVP3073" s="1"/>
      <c r="AVQ3073" s="1"/>
      <c r="AVR3073" s="1"/>
      <c r="AVS3073" s="1"/>
      <c r="AVT3073" s="1"/>
      <c r="AVU3073" s="1"/>
      <c r="AVV3073" s="1"/>
      <c r="AVW3073" s="1"/>
      <c r="AVX3073" s="1"/>
      <c r="AVY3073" s="1"/>
      <c r="AVZ3073" s="1"/>
      <c r="AWA3073" s="1"/>
      <c r="AWB3073" s="1"/>
      <c r="AWC3073" s="1"/>
      <c r="AWD3073" s="1"/>
      <c r="AWE3073" s="1"/>
      <c r="AWF3073" s="1"/>
      <c r="AWG3073" s="1"/>
      <c r="AWH3073" s="1"/>
      <c r="AWI3073" s="1"/>
      <c r="AWJ3073" s="1"/>
      <c r="AWK3073" s="1"/>
      <c r="AWL3073" s="1"/>
      <c r="AWM3073" s="35"/>
      <c r="AWN3073" s="1"/>
      <c r="AWO3073" s="1"/>
      <c r="AWP3073" s="1"/>
      <c r="AWQ3073" s="1"/>
      <c r="AWR3073" s="1"/>
      <c r="AWS3073" s="1"/>
      <c r="AWT3073" s="1"/>
      <c r="AWU3073" s="1"/>
      <c r="AWV3073" s="1"/>
      <c r="AWW3073" s="1"/>
      <c r="AWX3073" s="1"/>
      <c r="AWY3073" s="1"/>
      <c r="AWZ3073" s="1"/>
      <c r="AXA3073" s="1"/>
      <c r="AXB3073" s="1"/>
      <c r="AXC3073" s="1"/>
      <c r="AXD3073" s="1"/>
      <c r="AXE3073" s="1"/>
      <c r="AXF3073" s="1"/>
      <c r="AXG3073" s="1"/>
      <c r="AXH3073" s="1"/>
      <c r="AXI3073" s="1"/>
      <c r="AXJ3073" s="1"/>
      <c r="AXK3073" s="1"/>
      <c r="AXL3073" s="1"/>
      <c r="AXM3073" s="1"/>
      <c r="AXN3073" s="1"/>
      <c r="AXO3073" s="1"/>
      <c r="AXP3073" s="1"/>
      <c r="AXQ3073" s="1"/>
      <c r="AXR3073" s="1"/>
      <c r="AXS3073" s="1"/>
      <c r="AXT3073" s="1"/>
      <c r="AXU3073" s="1"/>
      <c r="AXV3073" s="1"/>
      <c r="AXW3073" s="1"/>
      <c r="AXX3073" s="1"/>
      <c r="AXY3073" s="1"/>
      <c r="AXZ3073" s="1"/>
      <c r="AYA3073" s="1"/>
      <c r="AYB3073" s="1"/>
      <c r="AYC3073" s="1"/>
      <c r="AYD3073" s="1"/>
      <c r="AYE3073" s="1"/>
      <c r="AYF3073" s="1"/>
      <c r="AYG3073" s="1"/>
      <c r="AYH3073" s="1"/>
      <c r="AYI3073" s="1"/>
      <c r="AYJ3073" s="1"/>
      <c r="AYK3073" s="1"/>
      <c r="AYL3073" s="1"/>
      <c r="AYM3073" s="1"/>
      <c r="AYN3073" s="1"/>
      <c r="AYO3073" s="1"/>
      <c r="AYP3073" s="1"/>
      <c r="AYQ3073" s="1"/>
      <c r="AYR3073" s="1"/>
      <c r="AYS3073" s="1"/>
      <c r="AYT3073" s="1"/>
      <c r="AYU3073" s="1"/>
      <c r="AYV3073" s="1"/>
      <c r="AYW3073" s="1"/>
      <c r="AYX3073" s="1"/>
      <c r="AYY3073" s="1"/>
      <c r="AYZ3073" s="1"/>
      <c r="AZA3073" s="1"/>
      <c r="AZB3073" s="1"/>
      <c r="AZC3073" s="1"/>
      <c r="AZD3073" s="1"/>
      <c r="AZE3073" s="1"/>
      <c r="AZF3073" s="35"/>
      <c r="AZG3073" s="1"/>
      <c r="AZH3073" s="1"/>
      <c r="AZI3073" s="1"/>
      <c r="AZJ3073" s="1"/>
      <c r="AZK3073" s="1"/>
      <c r="AZL3073" s="1"/>
      <c r="AZM3073" s="1"/>
      <c r="AZN3073" s="1"/>
      <c r="AZO3073" s="1"/>
      <c r="AZP3073" s="1"/>
      <c r="AZQ3073" s="1"/>
      <c r="AZR3073" s="1"/>
      <c r="AZS3073" s="1"/>
      <c r="AZT3073" s="1"/>
      <c r="AZU3073" s="1"/>
      <c r="AZV3073" s="1"/>
      <c r="AZW3073" s="1"/>
      <c r="AZX3073" s="1"/>
      <c r="AZY3073" s="1"/>
      <c r="AZZ3073" s="1"/>
      <c r="BAA3073" s="1"/>
      <c r="BAB3073" s="1"/>
      <c r="BAC3073" s="1"/>
      <c r="BAD3073" s="1"/>
      <c r="BAE3073" s="1"/>
      <c r="BAF3073" s="1"/>
      <c r="BAG3073" s="1"/>
      <c r="BAH3073" s="1"/>
      <c r="BAI3073" s="1"/>
      <c r="BAJ3073" s="1"/>
      <c r="BAK3073" s="1"/>
      <c r="BAL3073" s="1"/>
      <c r="BAM3073" s="1"/>
      <c r="BAN3073" s="1"/>
      <c r="BAO3073" s="1"/>
      <c r="BAP3073" s="1"/>
      <c r="BAQ3073" s="1"/>
      <c r="BAR3073" s="1"/>
      <c r="BAS3073" s="1"/>
      <c r="BAT3073" s="1"/>
      <c r="BAU3073" s="1"/>
      <c r="BAV3073" s="1"/>
      <c r="BAW3073" s="1"/>
      <c r="BAX3073" s="1"/>
      <c r="BAY3073" s="1"/>
      <c r="BAZ3073" s="1"/>
      <c r="BBA3073" s="1"/>
      <c r="BBB3073" s="1"/>
      <c r="BBC3073" s="1"/>
      <c r="BBD3073" s="1"/>
      <c r="BBE3073" s="1"/>
      <c r="BBF3073" s="1"/>
      <c r="BBG3073" s="1"/>
      <c r="BBH3073" s="35"/>
      <c r="BBI3073" s="1"/>
      <c r="BBJ3073" s="1"/>
      <c r="BBK3073" s="1"/>
      <c r="BBL3073" s="1"/>
      <c r="BBM3073" s="1"/>
      <c r="BBN3073" s="1"/>
      <c r="BBO3073" s="1"/>
      <c r="BBP3073" s="1"/>
      <c r="BBQ3073" s="1"/>
      <c r="BBR3073" s="1"/>
      <c r="BBS3073" s="1"/>
      <c r="BBT3073" s="1"/>
      <c r="BBU3073" s="1"/>
      <c r="BBV3073" s="1"/>
      <c r="BBW3073" s="1"/>
      <c r="BBX3073" s="1"/>
      <c r="BBY3073" s="1"/>
      <c r="BBZ3073" s="1"/>
      <c r="BCA3073" s="1"/>
      <c r="BCB3073" s="1"/>
      <c r="BCC3073" s="1"/>
      <c r="BCD3073" s="1"/>
      <c r="BCE3073" s="1"/>
      <c r="BCF3073" s="1"/>
      <c r="BCG3073" s="35"/>
      <c r="BCH3073" s="1"/>
      <c r="BCI3073" s="1"/>
      <c r="BCJ3073" s="1"/>
      <c r="BCK3073" s="1"/>
      <c r="BCL3073" s="1"/>
      <c r="BCM3073" s="1"/>
      <c r="BCN3073" s="1"/>
      <c r="BCO3073" s="1"/>
      <c r="BCP3073" s="1"/>
      <c r="BCQ3073" s="35"/>
      <c r="BCR3073" s="1"/>
      <c r="BCS3073" s="1"/>
      <c r="BCT3073" s="1"/>
      <c r="BCU3073" s="1"/>
      <c r="BCV3073" s="1"/>
      <c r="BCW3073" s="1"/>
      <c r="BCX3073" s="1"/>
      <c r="BCY3073" s="1"/>
      <c r="BCZ3073" s="35"/>
      <c r="BDA3073" s="1"/>
      <c r="BDB3073" s="1"/>
      <c r="BDC3073" s="1"/>
      <c r="BDD3073" s="1"/>
      <c r="BDE3073" s="1"/>
      <c r="BDF3073" s="1"/>
      <c r="BDG3073" s="1"/>
      <c r="BDH3073" s="1"/>
      <c r="BDI3073" s="1"/>
      <c r="BDJ3073" s="1"/>
      <c r="BDK3073" s="1"/>
      <c r="BDL3073" s="1"/>
      <c r="BDM3073" s="1"/>
      <c r="BDN3073" s="1"/>
      <c r="BDO3073" s="1"/>
      <c r="BDP3073" s="1"/>
      <c r="BDQ3073" s="1"/>
      <c r="BDR3073" s="1"/>
      <c r="BDS3073" s="1"/>
      <c r="BDT3073" s="1"/>
      <c r="BDU3073" s="1"/>
      <c r="BDV3073" s="1"/>
      <c r="BDW3073" s="1"/>
      <c r="BDX3073" s="1"/>
      <c r="BDY3073" s="1"/>
      <c r="BDZ3073" s="1"/>
      <c r="BEA3073" s="1"/>
      <c r="BEB3073" s="1"/>
      <c r="BEC3073" s="1"/>
      <c r="BED3073" s="1"/>
      <c r="BEE3073" s="1"/>
      <c r="BEF3073" s="1"/>
      <c r="BEG3073" s="1"/>
      <c r="BEH3073" s="1"/>
      <c r="BEI3073" s="1"/>
      <c r="BEJ3073" s="1"/>
      <c r="BEK3073" s="1"/>
      <c r="BEL3073" s="1"/>
      <c r="BEM3073" s="1"/>
      <c r="BEN3073" s="1"/>
      <c r="BEO3073" s="1"/>
      <c r="BEP3073" s="1"/>
      <c r="BEQ3073" s="1"/>
      <c r="BER3073" s="1"/>
      <c r="BES3073" s="1"/>
      <c r="BET3073" s="1"/>
      <c r="BEU3073" s="1"/>
      <c r="BEV3073" s="1"/>
      <c r="BEW3073" s="1"/>
      <c r="BEX3073" s="1"/>
      <c r="BEY3073" s="1"/>
      <c r="BEZ3073" s="1"/>
      <c r="BFA3073" s="1"/>
      <c r="BFB3073" s="1"/>
      <c r="BFC3073" s="1"/>
      <c r="BFD3073" s="1"/>
      <c r="BFE3073" s="1"/>
      <c r="BFF3073" s="1"/>
      <c r="BFG3073" s="1"/>
      <c r="BFH3073" s="1"/>
      <c r="BFI3073" s="1"/>
      <c r="BFJ3073" s="1"/>
      <c r="BFK3073" s="1"/>
      <c r="BFL3073" s="1"/>
      <c r="BFM3073" s="1"/>
      <c r="BFN3073" s="1"/>
      <c r="BFO3073" s="1"/>
      <c r="BFP3073" s="1"/>
      <c r="BFQ3073" s="1"/>
      <c r="BFR3073" s="1"/>
      <c r="BFS3073" s="1"/>
      <c r="BFT3073" s="1"/>
      <c r="BFU3073" s="1"/>
      <c r="BFV3073" s="1"/>
      <c r="BFW3073" s="1"/>
      <c r="BFX3073" s="1"/>
      <c r="BFY3073" s="1"/>
      <c r="BFZ3073" s="1"/>
      <c r="BGA3073" s="1"/>
      <c r="BGB3073" s="1"/>
      <c r="BGC3073" s="1"/>
      <c r="BGD3073" s="1"/>
      <c r="BGE3073" s="1"/>
      <c r="BGF3073" s="1"/>
      <c r="BGG3073" s="1"/>
      <c r="BGH3073" s="1"/>
      <c r="BGI3073" s="1"/>
      <c r="BGJ3073" s="1"/>
      <c r="BGK3073" s="1"/>
      <c r="BGL3073" s="1"/>
      <c r="BGM3073" s="1"/>
      <c r="BGN3073" s="1"/>
      <c r="BGO3073" s="1"/>
      <c r="BGP3073" s="1"/>
      <c r="BGQ3073" s="1"/>
      <c r="BGR3073" s="1"/>
      <c r="BGS3073" s="1"/>
      <c r="BGT3073" s="1"/>
      <c r="BGU3073" s="1"/>
      <c r="BGV3073" s="1"/>
      <c r="BGW3073" s="1"/>
      <c r="BGX3073" s="1"/>
      <c r="BGY3073" s="1"/>
      <c r="BGZ3073" s="1"/>
      <c r="BHA3073" s="1"/>
      <c r="BHB3073" s="1"/>
      <c r="BHC3073" s="1"/>
      <c r="BHD3073" s="1"/>
      <c r="BHE3073" s="1"/>
      <c r="BHF3073" s="1"/>
      <c r="BHG3073" s="1"/>
      <c r="BHH3073" s="1"/>
      <c r="BHI3073" s="1"/>
      <c r="BHJ3073" s="1"/>
      <c r="BHK3073" s="1"/>
      <c r="BHL3073" s="1"/>
      <c r="BHM3073" s="1"/>
      <c r="BHN3073" s="1"/>
      <c r="BHO3073" s="1"/>
      <c r="BHP3073" s="1"/>
      <c r="BHQ3073" s="1"/>
      <c r="BHR3073" s="1"/>
      <c r="BHS3073" s="1"/>
      <c r="BHT3073" s="1"/>
      <c r="BHU3073" s="1"/>
      <c r="BHV3073" s="1"/>
      <c r="BHW3073" s="1"/>
      <c r="BHX3073" s="1"/>
      <c r="BHY3073" s="1"/>
      <c r="BHZ3073" s="1"/>
      <c r="BIA3073" s="1"/>
      <c r="BIB3073" s="1"/>
      <c r="BIC3073" s="1"/>
      <c r="BID3073" s="1"/>
      <c r="BIE3073" s="1"/>
      <c r="BIF3073" s="1"/>
      <c r="BIG3073" s="1"/>
      <c r="BIH3073" s="1"/>
      <c r="BII3073" s="1"/>
      <c r="BIJ3073" s="1"/>
      <c r="BIK3073" s="1"/>
      <c r="BIL3073" s="1"/>
      <c r="BIM3073" s="1"/>
      <c r="BIN3073" s="1"/>
      <c r="BIO3073" s="1"/>
      <c r="BIP3073" s="1"/>
      <c r="BIQ3073" s="1"/>
      <c r="BIR3073" s="1"/>
      <c r="BIS3073" s="1"/>
      <c r="BIT3073" s="1"/>
      <c r="BIU3073" s="1"/>
      <c r="BIV3073" s="1"/>
      <c r="BIW3073" s="1"/>
      <c r="BIX3073" s="1"/>
      <c r="BIY3073" s="1"/>
      <c r="BIZ3073" s="1"/>
      <c r="BJA3073" s="35"/>
      <c r="BJB3073" s="1"/>
      <c r="BJC3073" s="1"/>
      <c r="BJD3073" s="1"/>
      <c r="BJE3073" s="1"/>
      <c r="BJF3073" s="1"/>
      <c r="BJG3073" s="1"/>
      <c r="BJH3073" s="1"/>
      <c r="BJI3073" s="1"/>
      <c r="BJJ3073" s="1"/>
      <c r="BJK3073" s="1"/>
      <c r="BJL3073" s="1"/>
      <c r="BJM3073" s="1"/>
      <c r="BJN3073" s="1"/>
      <c r="BJO3073" s="1"/>
      <c r="BJP3073" s="1"/>
      <c r="BJQ3073" s="1"/>
      <c r="BJR3073" s="1"/>
      <c r="BJS3073" s="1"/>
      <c r="BJT3073" s="1"/>
      <c r="BJU3073" s="1"/>
      <c r="BJV3073" s="1"/>
      <c r="BJW3073" s="1"/>
      <c r="BJX3073" s="1"/>
      <c r="BJY3073" s="1"/>
      <c r="BJZ3073" s="1"/>
      <c r="BKA3073" s="1"/>
      <c r="BKB3073" s="1"/>
      <c r="BKC3073" s="1"/>
    </row>
    <row r="3074" spans="1:1641" x14ac:dyDescent="0.3">
      <c r="A3074" s="1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35"/>
      <c r="Q3074" s="35"/>
      <c r="R3074" s="35"/>
      <c r="S3074" s="35"/>
      <c r="T3074" s="35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35"/>
      <c r="AF3074" s="35"/>
      <c r="AG3074" s="35"/>
      <c r="AH3074" s="1"/>
      <c r="AI3074" s="61"/>
      <c r="AJ3074" s="61"/>
      <c r="AK3074" s="51"/>
      <c r="AL3074" s="61"/>
      <c r="AM3074" s="28"/>
      <c r="AN3074" s="28"/>
      <c r="AO3074" s="189"/>
      <c r="AP3074" s="189"/>
      <c r="AQ3074" s="190"/>
      <c r="AR3074" s="38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  <c r="BC3074" s="1"/>
      <c r="BD3074" s="1"/>
      <c r="BE3074" s="1"/>
      <c r="BF3074" s="1"/>
      <c r="BG3074" s="58"/>
      <c r="BH3074" s="58"/>
      <c r="BI3074" s="65"/>
      <c r="BJ3074" s="58"/>
      <c r="BK3074" s="58"/>
      <c r="BL3074" s="65"/>
      <c r="BM3074" s="61"/>
      <c r="BN3074" s="51"/>
      <c r="BO3074" s="28"/>
      <c r="BP3074" s="61"/>
      <c r="BQ3074" s="51"/>
      <c r="BR3074" s="28"/>
      <c r="BS3074" s="61"/>
      <c r="BT3074" s="28"/>
      <c r="BU3074" s="61"/>
      <c r="BV3074" s="51"/>
      <c r="BW3074" s="28"/>
      <c r="BX3074" s="28"/>
      <c r="BY3074" s="51"/>
      <c r="BZ3074" s="1"/>
      <c r="CA3074" s="1"/>
      <c r="CB3074" s="1"/>
      <c r="CC3074" s="1"/>
      <c r="CD3074" s="1"/>
      <c r="CE3074" s="1"/>
      <c r="CF3074" s="1"/>
      <c r="CG3074" s="1"/>
      <c r="CH3074" s="1"/>
      <c r="CI3074" s="1"/>
      <c r="CJ3074" s="1"/>
      <c r="CK3074" s="1"/>
      <c r="CL3074" s="1"/>
      <c r="CM3074" s="1"/>
      <c r="CN3074" s="1"/>
      <c r="CO3074" s="1"/>
      <c r="CP3074" s="1"/>
      <c r="CQ3074" s="1"/>
      <c r="CR3074" s="1"/>
      <c r="CS3074" s="1"/>
      <c r="CT3074" s="1"/>
      <c r="CU3074" s="1"/>
      <c r="CV3074" s="1"/>
      <c r="CW3074" s="1"/>
      <c r="CX3074" s="1"/>
      <c r="CY3074" s="1"/>
      <c r="CZ3074" s="1"/>
      <c r="DA3074" s="1"/>
      <c r="DB3074" s="1"/>
      <c r="DC3074" s="1"/>
      <c r="DD3074" s="1"/>
      <c r="DE3074" s="1"/>
      <c r="DF3074" s="1"/>
      <c r="DG3074" s="1"/>
      <c r="DH3074" s="1"/>
      <c r="DI3074" s="1"/>
      <c r="DJ3074" s="1"/>
      <c r="DK3074" s="1"/>
      <c r="DL3074" s="1"/>
      <c r="DM3074" s="1"/>
      <c r="DN3074" s="1"/>
      <c r="DO3074" s="1"/>
      <c r="DP3074" s="1"/>
      <c r="DQ3074" s="1"/>
      <c r="DR3074" s="1"/>
      <c r="DS3074" s="1"/>
      <c r="DT3074" s="1"/>
      <c r="DU3074" s="1"/>
      <c r="DV3074" s="1"/>
      <c r="DW3074" s="1"/>
      <c r="DX3074" s="1"/>
      <c r="DY3074" s="1"/>
      <c r="DZ3074" s="1"/>
      <c r="EA3074" s="1"/>
      <c r="EB3074" s="1"/>
      <c r="EC3074" s="1"/>
      <c r="ED3074" s="1"/>
      <c r="EE3074" s="1"/>
      <c r="EF3074" s="1"/>
      <c r="EG3074" s="1"/>
      <c r="EH3074" s="1"/>
      <c r="EI3074" s="1"/>
      <c r="EJ3074" s="1"/>
      <c r="EK3074" s="1"/>
      <c r="EL3074" s="1"/>
      <c r="EM3074" s="1"/>
      <c r="EN3074" s="1"/>
      <c r="EO3074" s="1"/>
      <c r="EP3074" s="1"/>
      <c r="EQ3074" s="1"/>
      <c r="ER3074" s="1"/>
      <c r="ES3074" s="1"/>
      <c r="ET3074" s="1"/>
      <c r="EU3074" s="1"/>
      <c r="EV3074" s="1"/>
      <c r="EW3074" s="1"/>
      <c r="EX3074" s="1"/>
      <c r="EY3074" s="1"/>
      <c r="EZ3074" s="1"/>
      <c r="FA3074" s="1"/>
      <c r="FB3074" s="1"/>
      <c r="FC3074" s="1"/>
      <c r="FD3074" s="1"/>
      <c r="FE3074" s="1"/>
      <c r="FF3074" s="1"/>
      <c r="FG3074" s="1"/>
      <c r="FH3074" s="1"/>
      <c r="FI3074" s="1"/>
      <c r="FJ3074" s="1"/>
      <c r="FK3074" s="1"/>
      <c r="FL3074" s="1"/>
      <c r="FM3074" s="1"/>
      <c r="FN3074" s="1"/>
      <c r="FO3074" s="1"/>
      <c r="FP3074" s="1"/>
      <c r="FQ3074" s="1"/>
      <c r="FR3074" s="1"/>
      <c r="FS3074" s="1"/>
      <c r="FT3074" s="1"/>
      <c r="FU3074" s="1"/>
      <c r="FV3074" s="1"/>
      <c r="FW3074" s="1"/>
      <c r="FX3074" s="1"/>
      <c r="FY3074" s="1"/>
      <c r="FZ3074" s="1"/>
      <c r="GA3074" s="1"/>
      <c r="GB3074" s="1"/>
      <c r="GC3074" s="1"/>
      <c r="GD3074" s="1"/>
      <c r="GE3074" s="1"/>
      <c r="GF3074" s="1"/>
      <c r="GG3074" s="1"/>
      <c r="GH3074" s="1"/>
      <c r="GI3074" s="1"/>
      <c r="GJ3074" s="1"/>
      <c r="GK3074" s="1"/>
      <c r="GL3074" s="1"/>
      <c r="GM3074" s="1"/>
      <c r="GN3074" s="1"/>
      <c r="GO3074" s="1"/>
      <c r="GP3074" s="1"/>
      <c r="GQ3074" s="1"/>
      <c r="GR3074" s="1"/>
      <c r="GS3074" s="1"/>
      <c r="GT3074" s="1"/>
      <c r="GU3074" s="1"/>
      <c r="GV3074" s="1"/>
      <c r="GW3074" s="1"/>
      <c r="GX3074" s="1"/>
      <c r="GY3074" s="1"/>
      <c r="GZ3074" s="1"/>
      <c r="HA3074" s="1"/>
      <c r="HB3074" s="1"/>
      <c r="HC3074" s="1"/>
      <c r="HD3074" s="1"/>
      <c r="HE3074" s="1"/>
      <c r="HF3074" s="1"/>
      <c r="HG3074" s="1"/>
      <c r="HH3074" s="1"/>
      <c r="HI3074" s="1"/>
      <c r="HJ3074" s="1"/>
      <c r="HK3074" s="1"/>
      <c r="HL3074" s="1"/>
      <c r="HM3074" s="1"/>
      <c r="HN3074" s="1"/>
      <c r="HO3074" s="1"/>
      <c r="HP3074" s="1"/>
      <c r="HQ3074" s="1"/>
      <c r="HR3074" s="1"/>
      <c r="HS3074" s="1"/>
      <c r="HT3074" s="1"/>
      <c r="HU3074" s="1"/>
      <c r="HV3074" s="1"/>
      <c r="HW3074" s="1"/>
      <c r="HX3074" s="1"/>
      <c r="HY3074" s="1"/>
      <c r="HZ3074" s="1"/>
      <c r="IA3074" s="1"/>
      <c r="IB3074" s="1"/>
      <c r="IC3074" s="1"/>
      <c r="ID3074" s="1"/>
      <c r="IE3074" s="1"/>
      <c r="IF3074" s="1"/>
      <c r="IG3074" s="1"/>
      <c r="IH3074" s="1"/>
      <c r="II3074" s="1"/>
      <c r="IJ3074" s="1"/>
      <c r="IK3074" s="1"/>
      <c r="IL3074" s="1"/>
      <c r="IM3074" s="1"/>
      <c r="IN3074" s="1"/>
      <c r="IO3074" s="1"/>
      <c r="IP3074" s="1"/>
      <c r="IQ3074" s="1"/>
      <c r="IR3074" s="1"/>
      <c r="IS3074" s="1"/>
      <c r="IT3074" s="1"/>
      <c r="IU3074" s="35"/>
      <c r="IV3074" s="1"/>
      <c r="IW3074" s="1"/>
      <c r="IX3074" s="1"/>
      <c r="IY3074" s="1"/>
      <c r="IZ3074" s="1"/>
      <c r="JA3074" s="1"/>
      <c r="JB3074" s="1"/>
      <c r="JC3074" s="1"/>
      <c r="JD3074" s="1"/>
      <c r="JE3074" s="1"/>
      <c r="JF3074" s="35"/>
      <c r="JG3074" s="35"/>
      <c r="JH3074" s="35"/>
      <c r="JI3074" s="35"/>
      <c r="JJ3074" s="1"/>
      <c r="JK3074" s="1"/>
      <c r="JL3074" s="1"/>
      <c r="JM3074" s="1"/>
      <c r="JN3074" s="1"/>
      <c r="JO3074" s="1"/>
      <c r="JP3074" s="1"/>
      <c r="JQ3074" s="35"/>
      <c r="JR3074" s="1"/>
      <c r="JS3074" s="1"/>
      <c r="JT3074" s="1"/>
      <c r="JU3074" s="1"/>
      <c r="JV3074" s="1"/>
      <c r="JW3074" s="1"/>
      <c r="JX3074" s="1"/>
      <c r="JY3074" s="1"/>
      <c r="JZ3074" s="1"/>
      <c r="KA3074" s="1"/>
      <c r="KB3074" s="1"/>
      <c r="KC3074" s="1"/>
      <c r="KD3074" s="1"/>
      <c r="KE3074" s="1"/>
      <c r="KF3074" s="1"/>
      <c r="KG3074" s="1"/>
      <c r="KH3074" s="1"/>
      <c r="KI3074" s="40"/>
      <c r="KJ3074" s="40"/>
      <c r="KK3074" s="40"/>
      <c r="KL3074" s="8"/>
      <c r="KM3074" s="30"/>
      <c r="KN3074" s="63"/>
      <c r="KO3074" s="30"/>
      <c r="KP3074" s="30"/>
      <c r="KQ3074" s="1"/>
      <c r="KR3074" s="1"/>
      <c r="KS3074" s="1"/>
      <c r="KT3074" s="1"/>
      <c r="KU3074" s="1"/>
      <c r="KV3074" s="1"/>
      <c r="KW3074" s="1"/>
      <c r="KX3074" s="1"/>
      <c r="KY3074" s="1"/>
      <c r="KZ3074" s="1"/>
      <c r="LA3074" s="1"/>
      <c r="LB3074" s="1"/>
      <c r="LC3074" s="1"/>
      <c r="LD3074" s="1"/>
      <c r="LE3074" s="1"/>
      <c r="LF3074" s="1"/>
      <c r="LG3074" s="1"/>
      <c r="LH3074" s="1"/>
      <c r="LI3074" s="35"/>
      <c r="LJ3074" s="1"/>
      <c r="LK3074" s="1"/>
      <c r="LL3074" s="1"/>
      <c r="LM3074" s="1"/>
      <c r="LN3074" s="1"/>
      <c r="LO3074" s="1"/>
      <c r="LP3074" s="1"/>
      <c r="LQ3074" s="1"/>
      <c r="LR3074" s="1"/>
      <c r="LS3074" s="1"/>
      <c r="LT3074" s="1"/>
      <c r="LU3074" s="1"/>
      <c r="LV3074" s="1"/>
      <c r="LW3074" s="1"/>
      <c r="LX3074" s="1"/>
      <c r="LY3074" s="1"/>
      <c r="LZ3074" s="1"/>
      <c r="MA3074" s="1"/>
      <c r="MB3074" s="1"/>
      <c r="MC3074" s="1"/>
      <c r="MD3074" s="1"/>
      <c r="ME3074" s="1"/>
      <c r="MF3074" s="1"/>
      <c r="MG3074" s="1"/>
      <c r="MH3074" s="1"/>
      <c r="MI3074" s="1"/>
      <c r="MJ3074" s="1"/>
      <c r="MK3074" s="40"/>
      <c r="ML3074" s="40"/>
      <c r="MM3074" s="40"/>
      <c r="MN3074" s="40"/>
      <c r="MO3074" s="40"/>
      <c r="MP3074" s="40"/>
      <c r="MQ3074" s="40"/>
      <c r="MR3074" s="40"/>
      <c r="MS3074" s="40"/>
      <c r="MT3074" s="40"/>
      <c r="MU3074" s="40"/>
      <c r="MV3074" s="40"/>
      <c r="MW3074" s="40"/>
      <c r="MX3074" s="40"/>
      <c r="MY3074" s="40"/>
      <c r="MZ3074" s="5"/>
      <c r="NA3074" s="5"/>
      <c r="NB3074" s="5"/>
      <c r="NC3074" s="5"/>
      <c r="ND3074" s="5"/>
      <c r="NE3074" s="1"/>
      <c r="NF3074" s="1"/>
      <c r="NG3074" s="1"/>
      <c r="NH3074" s="1"/>
      <c r="NI3074" s="1"/>
      <c r="NJ3074" s="1"/>
      <c r="NK3074" s="1"/>
      <c r="NL3074" s="1"/>
      <c r="NM3074" s="1"/>
      <c r="NN3074" s="1"/>
      <c r="NO3074" s="1"/>
      <c r="NP3074" s="1"/>
      <c r="NQ3074" s="1"/>
      <c r="NR3074" s="1"/>
      <c r="NS3074" s="1"/>
      <c r="NT3074" s="1"/>
      <c r="NU3074" s="1"/>
      <c r="NV3074" s="1"/>
      <c r="NW3074" s="1"/>
      <c r="NX3074" s="1"/>
      <c r="NY3074" s="1"/>
      <c r="NZ3074" s="1"/>
      <c r="OA3074" s="1"/>
      <c r="OB3074" s="1"/>
      <c r="OC3074" s="1"/>
      <c r="OD3074" s="1"/>
      <c r="OE3074" s="1"/>
      <c r="OF3074" s="1"/>
      <c r="OG3074" s="1"/>
      <c r="OH3074" s="1"/>
      <c r="OI3074" s="1"/>
      <c r="OJ3074" s="1"/>
      <c r="OK3074" s="1"/>
      <c r="OL3074" s="1"/>
      <c r="OM3074" s="1"/>
      <c r="ON3074" s="1"/>
      <c r="OO3074" s="1"/>
      <c r="OP3074" s="1"/>
      <c r="OQ3074" s="1"/>
      <c r="OR3074" s="1"/>
      <c r="OS3074" s="1"/>
      <c r="OT3074" s="1"/>
      <c r="OU3074" s="1"/>
      <c r="OV3074" s="1"/>
      <c r="OW3074" s="1"/>
      <c r="OX3074" s="1"/>
      <c r="OY3074" s="1"/>
      <c r="OZ3074" s="1"/>
      <c r="PA3074" s="1"/>
      <c r="PB3074" s="1"/>
      <c r="PC3074" s="1"/>
      <c r="PD3074" s="1"/>
      <c r="PE3074" s="1"/>
      <c r="PF3074" s="1"/>
      <c r="PG3074" s="1"/>
      <c r="PH3074" s="1"/>
      <c r="PI3074" s="1"/>
      <c r="PJ3074" s="1"/>
      <c r="PK3074" s="1"/>
      <c r="PL3074" s="1"/>
      <c r="PM3074" s="1"/>
      <c r="PN3074" s="1"/>
      <c r="PO3074" s="1"/>
      <c r="PP3074" s="1"/>
      <c r="PQ3074" s="1"/>
      <c r="PR3074" s="1"/>
      <c r="PS3074" s="1"/>
      <c r="PT3074" s="1"/>
      <c r="PU3074" s="1"/>
      <c r="PV3074" s="1"/>
      <c r="PW3074" s="1"/>
      <c r="PX3074" s="1"/>
      <c r="PY3074" s="1"/>
      <c r="PZ3074" s="1"/>
      <c r="QA3074" s="1"/>
      <c r="QB3074" s="1"/>
      <c r="QC3074" s="1"/>
      <c r="QD3074" s="1"/>
      <c r="QE3074" s="1"/>
      <c r="QF3074" s="1"/>
      <c r="QG3074" s="1"/>
      <c r="QH3074" s="1"/>
      <c r="QI3074" s="1"/>
      <c r="QJ3074" s="1"/>
      <c r="QK3074" s="1"/>
      <c r="QL3074" s="1"/>
      <c r="QM3074" s="1"/>
      <c r="QN3074" s="1"/>
      <c r="QO3074" s="1"/>
      <c r="QP3074" s="1"/>
      <c r="QQ3074" s="1"/>
      <c r="QR3074" s="1"/>
      <c r="QS3074" s="1"/>
      <c r="QT3074" s="1"/>
      <c r="QU3074" s="1"/>
      <c r="QV3074" s="1"/>
      <c r="QW3074" s="1"/>
      <c r="QX3074" s="1"/>
      <c r="QY3074" s="1"/>
      <c r="QZ3074" s="35"/>
      <c r="RA3074" s="1"/>
      <c r="RB3074" s="1"/>
      <c r="RC3074" s="1"/>
      <c r="RD3074" s="1"/>
      <c r="RE3074" s="1"/>
      <c r="RF3074" s="1"/>
      <c r="RG3074" s="1"/>
      <c r="RH3074" s="1"/>
      <c r="RI3074" s="1"/>
      <c r="RJ3074" s="1"/>
      <c r="RK3074" s="1"/>
      <c r="RL3074" s="35"/>
      <c r="RM3074" s="1"/>
      <c r="RN3074" s="1"/>
      <c r="RO3074" s="1"/>
      <c r="RP3074" s="1"/>
      <c r="RQ3074" s="1"/>
      <c r="RR3074" s="1"/>
      <c r="RS3074" s="1"/>
      <c r="RT3074" s="1"/>
      <c r="RU3074" s="1"/>
      <c r="RV3074" s="1"/>
      <c r="RW3074" s="1"/>
      <c r="RX3074" s="35"/>
      <c r="RY3074" s="1"/>
      <c r="RZ3074" s="1"/>
      <c r="SA3074" s="1"/>
      <c r="SB3074" s="1"/>
      <c r="SC3074" s="1"/>
      <c r="SD3074" s="1"/>
      <c r="SE3074" s="1"/>
      <c r="SF3074" s="1"/>
      <c r="SG3074" s="1"/>
      <c r="SH3074" s="1"/>
      <c r="SI3074" s="1"/>
      <c r="SJ3074" s="35"/>
      <c r="SK3074" s="1"/>
      <c r="SL3074" s="1"/>
      <c r="SM3074" s="1"/>
      <c r="SN3074" s="1"/>
      <c r="SO3074" s="1"/>
      <c r="SP3074" s="1"/>
      <c r="SQ3074" s="1"/>
      <c r="SR3074" s="1"/>
      <c r="SS3074" s="1"/>
      <c r="ST3074" s="1"/>
      <c r="SU3074" s="1"/>
      <c r="SV3074" s="1"/>
      <c r="SW3074" s="1"/>
      <c r="SX3074" s="1"/>
      <c r="SY3074" s="1"/>
      <c r="SZ3074" s="1"/>
      <c r="TA3074" s="1"/>
      <c r="TB3074" s="1"/>
      <c r="TC3074" s="1"/>
      <c r="TD3074" s="1"/>
      <c r="TE3074" s="1"/>
      <c r="TF3074" s="1"/>
      <c r="TG3074" s="1"/>
      <c r="TH3074" s="1"/>
      <c r="TI3074" s="1"/>
      <c r="TJ3074" s="1"/>
      <c r="TK3074" s="1"/>
      <c r="TL3074" s="1"/>
      <c r="TM3074" s="1"/>
      <c r="TN3074" s="1"/>
      <c r="TO3074" s="1"/>
      <c r="TP3074" s="1"/>
      <c r="TQ3074" s="1"/>
      <c r="TR3074" s="1"/>
      <c r="TS3074" s="1"/>
      <c r="TT3074" s="1"/>
      <c r="TU3074" s="1"/>
      <c r="TV3074" s="1"/>
      <c r="TW3074" s="1"/>
      <c r="TX3074" s="1"/>
      <c r="TY3074" s="1"/>
      <c r="TZ3074" s="1"/>
      <c r="UA3074" s="1"/>
      <c r="UB3074" s="1"/>
      <c r="UC3074" s="1"/>
      <c r="UD3074" s="1"/>
      <c r="UE3074" s="1"/>
      <c r="UF3074" s="1"/>
      <c r="UG3074" s="1"/>
      <c r="UH3074" s="1"/>
      <c r="UI3074" s="1"/>
      <c r="UJ3074" s="1"/>
      <c r="UK3074" s="1"/>
      <c r="UL3074" s="1"/>
      <c r="UM3074" s="1"/>
      <c r="UN3074" s="1"/>
      <c r="UO3074" s="1"/>
      <c r="UP3074" s="1"/>
      <c r="UQ3074" s="1"/>
      <c r="UR3074" s="1"/>
      <c r="US3074" s="1"/>
      <c r="UT3074" s="1"/>
      <c r="UU3074" s="1"/>
      <c r="UV3074" s="1"/>
      <c r="UW3074" s="1"/>
      <c r="UX3074" s="1"/>
      <c r="UY3074" s="1"/>
      <c r="UZ3074" s="1"/>
      <c r="VA3074" s="1"/>
      <c r="VB3074" s="1"/>
      <c r="VC3074" s="1"/>
      <c r="VD3074" s="1"/>
      <c r="VE3074" s="1"/>
      <c r="VF3074" s="1"/>
      <c r="VG3074" s="1"/>
      <c r="VH3074" s="1"/>
      <c r="VI3074" s="1"/>
      <c r="VJ3074" s="1"/>
      <c r="VK3074" s="1"/>
      <c r="VL3074" s="1"/>
      <c r="VM3074" s="1"/>
      <c r="VN3074" s="1"/>
      <c r="VO3074" s="1"/>
      <c r="VP3074" s="1"/>
      <c r="VQ3074" s="1"/>
      <c r="VR3074" s="1"/>
      <c r="VS3074" s="1"/>
      <c r="VT3074" s="1"/>
      <c r="VU3074" s="1"/>
      <c r="VV3074" s="1"/>
      <c r="VW3074" s="1"/>
      <c r="VX3074" s="1"/>
      <c r="VY3074" s="1"/>
      <c r="VZ3074" s="1"/>
      <c r="WA3074" s="1"/>
      <c r="WB3074" s="1"/>
      <c r="WC3074" s="1"/>
      <c r="WD3074" s="1"/>
      <c r="WE3074" s="1"/>
      <c r="WF3074" s="1"/>
      <c r="WG3074" s="1"/>
      <c r="WH3074" s="1"/>
      <c r="WI3074" s="1"/>
      <c r="WJ3074" s="1"/>
      <c r="WK3074" s="35"/>
      <c r="WL3074" s="1"/>
      <c r="WM3074" s="1"/>
      <c r="WN3074" s="1"/>
      <c r="WO3074" s="1"/>
      <c r="WP3074" s="1"/>
      <c r="WQ3074" s="1"/>
      <c r="WR3074" s="1"/>
      <c r="WS3074" s="1"/>
      <c r="WT3074" s="1"/>
      <c r="WU3074" s="1"/>
      <c r="WV3074" s="35"/>
      <c r="WW3074" s="1"/>
      <c r="WX3074" s="1"/>
      <c r="WY3074" s="1"/>
      <c r="WZ3074" s="35"/>
      <c r="XA3074" s="1"/>
      <c r="XB3074" s="1"/>
      <c r="XC3074" s="1"/>
      <c r="XD3074" s="1"/>
      <c r="XE3074" s="1"/>
      <c r="XF3074" s="1"/>
      <c r="XG3074" s="1"/>
      <c r="XH3074" s="1"/>
      <c r="XI3074" s="1"/>
      <c r="XJ3074" s="1"/>
      <c r="XK3074" s="1"/>
      <c r="XL3074" s="1"/>
      <c r="XM3074" s="1"/>
      <c r="XN3074" s="1"/>
      <c r="XO3074" s="1"/>
      <c r="XP3074" s="1"/>
      <c r="XQ3074" s="1"/>
      <c r="XR3074" s="1"/>
      <c r="XS3074" s="1"/>
      <c r="XT3074" s="1"/>
      <c r="XU3074" s="1"/>
      <c r="XV3074" s="1"/>
      <c r="XW3074" s="1"/>
      <c r="XX3074" s="1"/>
      <c r="XY3074" s="1"/>
      <c r="XZ3074" s="1"/>
      <c r="YA3074" s="1"/>
      <c r="YB3074" s="1"/>
      <c r="YC3074" s="1"/>
      <c r="YD3074" s="1"/>
      <c r="YE3074" s="1"/>
      <c r="YF3074" s="1"/>
      <c r="YG3074" s="1"/>
      <c r="YH3074" s="1"/>
      <c r="YI3074" s="1"/>
      <c r="YJ3074" s="1"/>
      <c r="YK3074" s="1"/>
      <c r="YL3074" s="1"/>
      <c r="YM3074" s="1"/>
      <c r="YN3074" s="1"/>
      <c r="YO3074" s="1"/>
      <c r="YP3074" s="1"/>
      <c r="YQ3074" s="1"/>
      <c r="YR3074" s="1"/>
      <c r="YS3074" s="1"/>
      <c r="YT3074" s="1"/>
      <c r="YU3074" s="1"/>
      <c r="YV3074" s="1"/>
      <c r="YW3074" s="1"/>
      <c r="YX3074" s="1"/>
      <c r="YY3074" s="1"/>
      <c r="YZ3074" s="1"/>
      <c r="ZA3074" s="1"/>
      <c r="ZB3074" s="1"/>
      <c r="ZC3074" s="1"/>
      <c r="ZD3074" s="1"/>
      <c r="ZE3074" s="1"/>
      <c r="ZF3074" s="1"/>
      <c r="ZG3074" s="1"/>
      <c r="ZH3074" s="1"/>
      <c r="ZI3074" s="1"/>
      <c r="ZJ3074" s="1"/>
      <c r="ZK3074" s="1"/>
      <c r="ZL3074" s="1"/>
      <c r="ZM3074" s="1"/>
      <c r="ZN3074" s="1"/>
      <c r="ZO3074" s="1"/>
      <c r="ZP3074" s="1"/>
      <c r="ZQ3074" s="1"/>
      <c r="ZR3074" s="1"/>
      <c r="ZS3074" s="1"/>
      <c r="ZT3074" s="1"/>
      <c r="ZU3074" s="1"/>
      <c r="ZV3074" s="1"/>
      <c r="ZW3074" s="1"/>
      <c r="ZX3074" s="1"/>
      <c r="ZY3074" s="1"/>
      <c r="ZZ3074" s="1"/>
      <c r="AAA3074" s="1"/>
      <c r="AAB3074" s="1"/>
      <c r="AAC3074" s="1"/>
      <c r="AAD3074" s="1"/>
      <c r="AAE3074" s="1"/>
      <c r="AAF3074" s="1"/>
      <c r="AAG3074" s="1"/>
      <c r="AAH3074" s="1"/>
      <c r="AAI3074" s="1"/>
      <c r="AAJ3074" s="1"/>
      <c r="AAK3074" s="1"/>
      <c r="AAL3074" s="1"/>
      <c r="AAM3074" s="1"/>
      <c r="AAN3074" s="1"/>
      <c r="AAO3074" s="1"/>
      <c r="AAP3074" s="1"/>
      <c r="AAQ3074" s="1"/>
      <c r="AAR3074" s="1"/>
      <c r="AAS3074" s="1"/>
      <c r="AAT3074" s="1"/>
      <c r="AAU3074" s="1"/>
      <c r="AAV3074" s="1"/>
      <c r="AAW3074" s="1"/>
      <c r="AAX3074" s="1"/>
      <c r="AAY3074" s="1"/>
      <c r="AAZ3074" s="1"/>
      <c r="ABA3074" s="1"/>
      <c r="ABB3074" s="1"/>
      <c r="ABC3074" s="1"/>
      <c r="ABD3074" s="1"/>
      <c r="ABE3074" s="1"/>
      <c r="ABF3074" s="1"/>
      <c r="ABG3074" s="1"/>
      <c r="ABH3074" s="1"/>
      <c r="ABI3074" s="1"/>
      <c r="ABJ3074" s="1"/>
      <c r="ABK3074" s="1"/>
      <c r="ABL3074" s="1"/>
      <c r="ABM3074" s="1"/>
      <c r="ABN3074" s="1"/>
      <c r="ABO3074" s="1"/>
      <c r="ABP3074" s="1"/>
      <c r="ABQ3074" s="1"/>
      <c r="ABR3074" s="1"/>
      <c r="ABS3074" s="1"/>
      <c r="ABT3074" s="1"/>
      <c r="ABU3074" s="1"/>
      <c r="ABV3074" s="1"/>
      <c r="ABW3074" s="1"/>
      <c r="ABX3074" s="1"/>
      <c r="ABY3074" s="1"/>
      <c r="ABZ3074" s="1"/>
      <c r="ACA3074" s="1"/>
      <c r="ACB3074" s="1"/>
      <c r="ACC3074" s="1"/>
      <c r="ACD3074" s="1"/>
      <c r="ACE3074" s="1"/>
      <c r="ACF3074" s="1"/>
      <c r="ACG3074" s="1"/>
      <c r="ACH3074" s="1"/>
      <c r="ACI3074" s="1"/>
      <c r="ACJ3074" s="1"/>
      <c r="ACK3074" s="1"/>
      <c r="ACL3074" s="1"/>
      <c r="ACM3074" s="1"/>
      <c r="ACN3074" s="1"/>
      <c r="ACO3074" s="1"/>
      <c r="ACP3074" s="1"/>
      <c r="ACQ3074" s="1"/>
      <c r="ACR3074" s="1"/>
      <c r="ACS3074" s="1"/>
      <c r="ACT3074" s="1"/>
      <c r="ACU3074" s="1"/>
      <c r="ACV3074" s="1"/>
      <c r="ACW3074" s="1"/>
      <c r="ACX3074" s="1"/>
      <c r="ACY3074" s="1"/>
      <c r="ACZ3074" s="1"/>
      <c r="ADA3074" s="1"/>
      <c r="ADB3074" s="1"/>
      <c r="ADC3074" s="1"/>
      <c r="ADD3074" s="1"/>
      <c r="ADE3074" s="1"/>
      <c r="ADF3074" s="1"/>
      <c r="ADG3074" s="1"/>
      <c r="ADH3074" s="1"/>
      <c r="ADI3074" s="1"/>
      <c r="ADJ3074" s="1"/>
      <c r="ADK3074" s="1"/>
      <c r="ADL3074" s="1"/>
      <c r="ADM3074" s="1"/>
      <c r="ADN3074" s="1"/>
      <c r="ADO3074" s="1"/>
      <c r="ADP3074" s="1"/>
      <c r="ADQ3074" s="1"/>
      <c r="ADR3074" s="1"/>
      <c r="ADS3074" s="1"/>
      <c r="ADT3074" s="1"/>
      <c r="ADU3074" s="35"/>
      <c r="ADV3074" s="1"/>
      <c r="ADW3074" s="1"/>
      <c r="ADX3074" s="1"/>
      <c r="ADY3074" s="1"/>
      <c r="ADZ3074" s="1"/>
      <c r="AEA3074" s="1"/>
      <c r="AEB3074" s="1"/>
      <c r="AEC3074" s="1"/>
      <c r="AED3074" s="1"/>
      <c r="AEE3074" s="1"/>
      <c r="AEF3074" s="1"/>
      <c r="AEG3074" s="35"/>
      <c r="AEH3074" s="1"/>
      <c r="AEI3074" s="1"/>
      <c r="AEJ3074" s="1"/>
      <c r="AEK3074" s="1"/>
      <c r="AEL3074" s="1"/>
      <c r="AEM3074" s="1"/>
      <c r="AEN3074" s="1"/>
      <c r="AEO3074" s="1"/>
      <c r="AEP3074" s="1"/>
      <c r="AEQ3074" s="1"/>
      <c r="AER3074" s="1"/>
      <c r="AES3074" s="35"/>
      <c r="AET3074" s="1"/>
      <c r="AEU3074" s="1"/>
      <c r="AEV3074" s="1"/>
      <c r="AEW3074" s="1"/>
      <c r="AEX3074" s="1"/>
      <c r="AEY3074" s="1"/>
      <c r="AEZ3074" s="1"/>
      <c r="AFA3074" s="1"/>
      <c r="AFB3074" s="1"/>
      <c r="AFC3074" s="1"/>
      <c r="AFD3074" s="1"/>
      <c r="AFE3074" s="1"/>
      <c r="AFF3074" s="1"/>
      <c r="AFG3074" s="35"/>
      <c r="AFH3074" s="1"/>
      <c r="AFI3074" s="1"/>
      <c r="AFJ3074" s="1"/>
      <c r="AFK3074" s="1"/>
      <c r="AFL3074" s="1"/>
      <c r="AFM3074" s="1"/>
      <c r="AFN3074" s="1"/>
      <c r="AFO3074" s="1"/>
      <c r="AFP3074" s="1"/>
      <c r="AFQ3074" s="1"/>
      <c r="AFR3074" s="1"/>
      <c r="AFS3074" s="1"/>
      <c r="AFT3074" s="1"/>
      <c r="AFU3074" s="1"/>
      <c r="AFV3074" s="1"/>
      <c r="AFW3074" s="1"/>
      <c r="AFX3074" s="1"/>
      <c r="AFY3074" s="1"/>
      <c r="AFZ3074" s="1"/>
      <c r="AGA3074" s="1"/>
      <c r="AGB3074" s="1"/>
      <c r="AGC3074" s="35"/>
      <c r="AGD3074" s="1"/>
      <c r="AGE3074" s="1"/>
      <c r="AGF3074" s="1"/>
      <c r="AGG3074" s="1"/>
      <c r="AGH3074" s="1"/>
      <c r="AGI3074" s="1"/>
      <c r="AGJ3074" s="1"/>
      <c r="AGK3074" s="1"/>
      <c r="AGL3074" s="35"/>
      <c r="AGM3074" s="1"/>
      <c r="AGN3074" s="1"/>
      <c r="AGO3074" s="1"/>
      <c r="AGP3074" s="35"/>
      <c r="AGQ3074" s="1"/>
      <c r="AGR3074" s="1"/>
      <c r="AGS3074" s="1"/>
      <c r="AGT3074" s="1"/>
      <c r="AGU3074" s="1"/>
      <c r="AGV3074" s="1"/>
      <c r="AGW3074" s="1"/>
      <c r="AGX3074" s="1"/>
      <c r="AGY3074" s="1"/>
      <c r="AGZ3074" s="1"/>
      <c r="AHA3074" s="1"/>
      <c r="AHB3074" s="35"/>
      <c r="AHC3074" s="1"/>
      <c r="AHD3074" s="1"/>
      <c r="AHE3074" s="1"/>
      <c r="AHF3074" s="1"/>
      <c r="AHG3074" s="1"/>
      <c r="AHH3074" s="1"/>
      <c r="AHI3074" s="1"/>
      <c r="AHJ3074" s="1"/>
      <c r="AHK3074" s="1"/>
      <c r="AHL3074" s="1"/>
      <c r="AHM3074" s="1"/>
      <c r="AHN3074" s="35"/>
      <c r="AHO3074" s="1"/>
      <c r="AHP3074" s="1"/>
      <c r="AHQ3074" s="1"/>
      <c r="AHR3074" s="1"/>
      <c r="AHS3074" s="1"/>
      <c r="AHT3074" s="1"/>
      <c r="AHU3074" s="1"/>
      <c r="AHV3074" s="1"/>
      <c r="AHW3074" s="1"/>
      <c r="AHX3074" s="1"/>
      <c r="AHY3074" s="1"/>
      <c r="AHZ3074" s="35"/>
      <c r="AIA3074" s="1"/>
      <c r="AIB3074" s="1"/>
      <c r="AIC3074" s="1"/>
      <c r="AID3074" s="1"/>
      <c r="AIE3074" s="1"/>
      <c r="AIF3074" s="1"/>
      <c r="AIG3074" s="1"/>
      <c r="AIH3074" s="1"/>
      <c r="AII3074" s="1"/>
      <c r="AIJ3074" s="1"/>
      <c r="AIK3074" s="1"/>
      <c r="AIL3074" s="1"/>
      <c r="AIM3074" s="1"/>
      <c r="AIN3074" s="1"/>
      <c r="AIO3074" s="1"/>
      <c r="AIP3074" s="1"/>
      <c r="AIQ3074" s="35"/>
      <c r="AIR3074" s="1"/>
      <c r="AIS3074" s="1"/>
      <c r="AIT3074" s="1"/>
      <c r="AIU3074" s="1"/>
      <c r="AIV3074" s="1"/>
      <c r="AIW3074" s="35"/>
      <c r="AIX3074" s="1"/>
      <c r="AIY3074" s="1"/>
      <c r="AIZ3074" s="1"/>
      <c r="AJA3074" s="1"/>
      <c r="AJB3074" s="1"/>
      <c r="AJC3074" s="35"/>
      <c r="AJD3074" s="1"/>
      <c r="AJE3074" s="1"/>
      <c r="AJF3074" s="1"/>
      <c r="AJG3074" s="1"/>
      <c r="AJH3074" s="1"/>
      <c r="AJI3074" s="35"/>
      <c r="AJJ3074" s="1"/>
      <c r="AJK3074" s="1"/>
      <c r="AJL3074" s="1"/>
      <c r="AJM3074" s="1"/>
      <c r="AJN3074" s="1"/>
      <c r="AJO3074" s="35"/>
      <c r="AJP3074" s="1"/>
      <c r="AJQ3074" s="1"/>
      <c r="AJR3074" s="1"/>
      <c r="AJS3074" s="1"/>
      <c r="AJT3074" s="1"/>
      <c r="AJU3074" s="35"/>
      <c r="AJV3074" s="1"/>
      <c r="AJW3074" s="1"/>
      <c r="AJX3074" s="1"/>
      <c r="AJY3074" s="1"/>
      <c r="AJZ3074" s="1"/>
      <c r="AKA3074" s="1"/>
      <c r="AKB3074" s="1"/>
      <c r="AKC3074" s="1"/>
      <c r="AKD3074" s="1"/>
      <c r="AKE3074" s="1"/>
      <c r="AKF3074" s="1"/>
      <c r="AKG3074" s="1"/>
      <c r="AKH3074" s="1"/>
      <c r="AKI3074" s="1"/>
      <c r="AKJ3074" s="1"/>
      <c r="AKK3074" s="1"/>
      <c r="AKL3074" s="1"/>
      <c r="AKM3074" s="1"/>
      <c r="AKN3074" s="1"/>
      <c r="AKO3074" s="1"/>
      <c r="AKP3074" s="1"/>
      <c r="AKQ3074" s="1"/>
      <c r="AKR3074" s="1"/>
      <c r="AKS3074" s="1"/>
      <c r="AKT3074" s="1"/>
      <c r="AKU3074" s="1"/>
      <c r="AKV3074" s="1"/>
      <c r="AKW3074" s="1"/>
      <c r="AKX3074" s="1"/>
      <c r="AKY3074" s="1"/>
      <c r="AKZ3074" s="1"/>
      <c r="ALA3074" s="1"/>
      <c r="ALB3074" s="1"/>
      <c r="ALC3074" s="1"/>
      <c r="ALD3074" s="1"/>
      <c r="ALE3074" s="1"/>
      <c r="ALF3074" s="1"/>
      <c r="ALG3074" s="1"/>
      <c r="ALH3074" s="1"/>
      <c r="ALI3074" s="1"/>
      <c r="ALJ3074" s="1"/>
      <c r="ALK3074" s="1"/>
      <c r="ALL3074" s="1"/>
      <c r="ALM3074" s="1"/>
      <c r="ALN3074" s="1"/>
      <c r="ALO3074" s="1"/>
      <c r="ALP3074" s="1"/>
      <c r="ALQ3074" s="1"/>
      <c r="ALR3074" s="1"/>
      <c r="ALS3074" s="1"/>
      <c r="ALT3074" s="1"/>
      <c r="ALU3074" s="1"/>
      <c r="ALV3074" s="1"/>
      <c r="ALW3074" s="1"/>
      <c r="ALX3074" s="1"/>
      <c r="ALY3074" s="1"/>
      <c r="ALZ3074" s="1"/>
      <c r="AMA3074" s="1"/>
      <c r="AMB3074" s="1"/>
      <c r="AMC3074" s="1"/>
      <c r="AMD3074" s="1"/>
      <c r="AME3074" s="1"/>
      <c r="AMF3074" s="1"/>
      <c r="AMG3074" s="1"/>
      <c r="AMH3074" s="1"/>
      <c r="AMI3074" s="1"/>
      <c r="AMJ3074" s="1"/>
      <c r="AMK3074" s="1"/>
      <c r="AML3074" s="1"/>
      <c r="AMM3074" s="1"/>
      <c r="AMN3074" s="1"/>
      <c r="AMO3074" s="1"/>
      <c r="AMP3074" s="1"/>
      <c r="AMQ3074" s="1"/>
      <c r="AMR3074" s="1"/>
      <c r="AMS3074" s="1"/>
      <c r="AMT3074" s="1"/>
      <c r="AMU3074" s="1"/>
      <c r="AMV3074" s="1"/>
      <c r="AMW3074" s="1"/>
      <c r="AMX3074" s="1"/>
      <c r="AMY3074" s="1"/>
      <c r="AMZ3074" s="1"/>
      <c r="ANA3074" s="1"/>
      <c r="ANB3074" s="1"/>
      <c r="ANC3074" s="1"/>
      <c r="AND3074" s="1"/>
      <c r="ANE3074" s="1"/>
      <c r="ANF3074" s="1"/>
      <c r="ANG3074" s="1"/>
      <c r="ANH3074" s="1"/>
      <c r="ANI3074" s="1"/>
      <c r="ANJ3074" s="1"/>
      <c r="ANK3074" s="1"/>
      <c r="ANL3074" s="1"/>
      <c r="ANM3074" s="1"/>
      <c r="ANN3074" s="1"/>
      <c r="ANO3074" s="1"/>
      <c r="ANP3074" s="1"/>
      <c r="ANQ3074" s="1"/>
      <c r="ANR3074" s="1"/>
      <c r="ANS3074" s="1"/>
      <c r="ANT3074" s="1"/>
      <c r="ANU3074" s="1"/>
      <c r="ANV3074" s="1"/>
      <c r="ANW3074" s="1"/>
      <c r="ANX3074" s="1"/>
      <c r="ANY3074" s="1"/>
      <c r="ANZ3074" s="1"/>
      <c r="AOA3074" s="1"/>
      <c r="AOB3074" s="1"/>
      <c r="AOC3074" s="1"/>
      <c r="AOD3074" s="1"/>
      <c r="AOE3074" s="1"/>
      <c r="AOF3074" s="1"/>
      <c r="AOG3074" s="1"/>
      <c r="AOH3074" s="1"/>
      <c r="AOI3074" s="1"/>
      <c r="AOJ3074" s="1"/>
      <c r="AOK3074" s="1"/>
      <c r="AOL3074" s="1"/>
      <c r="AOM3074" s="1"/>
      <c r="AON3074" s="1"/>
      <c r="AOO3074" s="1"/>
      <c r="AOP3074" s="1"/>
      <c r="AOQ3074" s="1"/>
      <c r="AOR3074" s="1"/>
      <c r="AOS3074" s="1"/>
      <c r="AOT3074" s="1"/>
      <c r="AOU3074" s="1"/>
      <c r="AOV3074" s="1"/>
      <c r="AOW3074" s="1"/>
      <c r="AOX3074" s="1"/>
      <c r="AOY3074" s="1"/>
      <c r="AOZ3074" s="1"/>
      <c r="APA3074" s="1"/>
      <c r="APB3074" s="1"/>
      <c r="APC3074" s="1"/>
      <c r="APD3074" s="1"/>
      <c r="APE3074" s="1"/>
      <c r="APF3074" s="1"/>
      <c r="APG3074" s="1"/>
      <c r="APH3074" s="1"/>
      <c r="API3074" s="1"/>
      <c r="APJ3074" s="1"/>
      <c r="APK3074" s="1"/>
      <c r="APL3074" s="1"/>
      <c r="APM3074" s="1"/>
      <c r="APN3074" s="1"/>
      <c r="APO3074" s="1"/>
      <c r="APP3074" s="1"/>
      <c r="APQ3074" s="1"/>
      <c r="APR3074" s="1"/>
      <c r="APS3074" s="1"/>
      <c r="APT3074" s="1"/>
      <c r="APU3074" s="1"/>
      <c r="APV3074" s="1"/>
      <c r="APW3074" s="1"/>
      <c r="APX3074" s="1"/>
      <c r="APY3074" s="1"/>
      <c r="APZ3074" s="1"/>
      <c r="AQA3074" s="1"/>
      <c r="AQB3074" s="1"/>
      <c r="AQC3074" s="1"/>
      <c r="AQD3074" s="1"/>
      <c r="AQE3074" s="1"/>
      <c r="AQF3074" s="1"/>
      <c r="AQG3074" s="1"/>
      <c r="AQH3074" s="1"/>
      <c r="AQI3074" s="1"/>
      <c r="AQJ3074" s="1"/>
      <c r="AQK3074" s="1"/>
      <c r="AQL3074" s="1"/>
      <c r="AQM3074" s="1"/>
      <c r="AQN3074" s="1"/>
      <c r="AQO3074" s="1"/>
      <c r="AQP3074" s="1"/>
      <c r="AQQ3074" s="1"/>
      <c r="AQR3074" s="1"/>
      <c r="AQS3074" s="1"/>
      <c r="AQT3074" s="1"/>
      <c r="AQU3074" s="1"/>
      <c r="AQV3074" s="1"/>
      <c r="AQW3074" s="1"/>
      <c r="AQX3074" s="1"/>
      <c r="AQY3074" s="1"/>
      <c r="AQZ3074" s="1"/>
      <c r="ARA3074" s="1"/>
      <c r="ARB3074" s="1"/>
      <c r="ARC3074" s="1"/>
      <c r="ARD3074" s="1"/>
      <c r="ARE3074" s="1"/>
      <c r="ARF3074" s="1"/>
      <c r="ARG3074" s="1"/>
      <c r="ARH3074" s="1"/>
      <c r="ARI3074" s="1"/>
      <c r="ARJ3074" s="1"/>
      <c r="ARK3074" s="1"/>
      <c r="ARL3074" s="1"/>
      <c r="ARM3074" s="1"/>
      <c r="ARN3074" s="1"/>
      <c r="ARO3074" s="1"/>
      <c r="ARP3074" s="1"/>
      <c r="ARQ3074" s="1"/>
      <c r="ARR3074" s="1"/>
      <c r="ARS3074" s="1"/>
      <c r="ART3074" s="1"/>
      <c r="ARU3074" s="1"/>
      <c r="ARV3074" s="1"/>
      <c r="ARW3074" s="1"/>
      <c r="ARX3074" s="1"/>
      <c r="ARY3074" s="1"/>
      <c r="ARZ3074" s="1"/>
      <c r="ASA3074" s="1"/>
      <c r="ASB3074" s="1"/>
      <c r="ASC3074" s="1"/>
      <c r="ASD3074" s="1"/>
      <c r="ASE3074" s="1"/>
      <c r="ASF3074" s="1"/>
      <c r="ASG3074" s="1"/>
      <c r="ASH3074" s="1"/>
      <c r="ASI3074" s="1"/>
      <c r="ASJ3074" s="1"/>
      <c r="ASK3074" s="1"/>
      <c r="ASL3074" s="1"/>
      <c r="ASM3074" s="1"/>
      <c r="ASN3074" s="1"/>
      <c r="ASO3074" s="1"/>
      <c r="ASP3074" s="1"/>
      <c r="ASQ3074" s="1"/>
      <c r="ASR3074" s="1"/>
      <c r="ASS3074" s="1"/>
      <c r="AST3074" s="1"/>
      <c r="ASU3074" s="1"/>
      <c r="ASV3074" s="1"/>
      <c r="ASW3074" s="1"/>
      <c r="ASX3074" s="1"/>
      <c r="ASY3074" s="1"/>
      <c r="ASZ3074" s="1"/>
      <c r="ATA3074" s="1"/>
      <c r="ATB3074" s="1"/>
      <c r="ATC3074" s="1"/>
      <c r="ATD3074" s="1"/>
      <c r="ATE3074" s="1"/>
      <c r="ATF3074" s="1"/>
      <c r="ATG3074" s="1"/>
      <c r="ATH3074" s="1"/>
      <c r="ATI3074" s="1"/>
      <c r="ATJ3074" s="1"/>
      <c r="ATK3074" s="1"/>
      <c r="ATL3074" s="1"/>
      <c r="ATM3074" s="1"/>
      <c r="ATN3074" s="1"/>
      <c r="ATO3074" s="1"/>
      <c r="ATP3074" s="1"/>
      <c r="ATQ3074" s="1"/>
      <c r="ATR3074" s="1"/>
      <c r="ATS3074" s="1"/>
      <c r="ATT3074" s="1"/>
      <c r="ATU3074" s="1"/>
      <c r="ATV3074" s="1"/>
      <c r="ATW3074" s="1"/>
      <c r="ATX3074" s="1"/>
      <c r="ATY3074" s="1"/>
      <c r="ATZ3074" s="1"/>
      <c r="AUA3074" s="1"/>
      <c r="AUB3074" s="1"/>
      <c r="AUC3074" s="1"/>
      <c r="AUD3074" s="1"/>
      <c r="AUE3074" s="1"/>
      <c r="AUF3074" s="1"/>
      <c r="AUG3074" s="1"/>
      <c r="AUH3074" s="1"/>
      <c r="AUI3074" s="1"/>
      <c r="AUJ3074" s="1"/>
      <c r="AUK3074" s="1"/>
      <c r="AUL3074" s="1"/>
      <c r="AUM3074" s="1"/>
      <c r="AUN3074" s="1"/>
      <c r="AUO3074" s="1"/>
      <c r="AUP3074" s="1"/>
      <c r="AUQ3074" s="1"/>
      <c r="AUR3074" s="1"/>
      <c r="AUS3074" s="1"/>
      <c r="AUT3074" s="1"/>
      <c r="AUU3074" s="1"/>
      <c r="AUV3074" s="1"/>
      <c r="AUW3074" s="1"/>
      <c r="AUX3074" s="1"/>
      <c r="AUY3074" s="1"/>
      <c r="AUZ3074" s="1"/>
      <c r="AVA3074" s="1"/>
      <c r="AVB3074" s="1"/>
      <c r="AVC3074" s="1"/>
      <c r="AVD3074" s="1"/>
      <c r="AVE3074" s="1"/>
      <c r="AVF3074" s="1"/>
      <c r="AVG3074" s="1"/>
      <c r="AVH3074" s="1"/>
      <c r="AVI3074" s="1"/>
      <c r="AVJ3074" s="1"/>
      <c r="AVK3074" s="1"/>
      <c r="AVL3074" s="1"/>
      <c r="AVM3074" s="1"/>
      <c r="AVN3074" s="1"/>
      <c r="AVO3074" s="35"/>
      <c r="AVP3074" s="1"/>
      <c r="AVQ3074" s="1"/>
      <c r="AVR3074" s="1"/>
      <c r="AVS3074" s="1"/>
      <c r="AVT3074" s="1"/>
      <c r="AVU3074" s="1"/>
      <c r="AVV3074" s="1"/>
      <c r="AVW3074" s="1"/>
      <c r="AVX3074" s="1"/>
      <c r="AVY3074" s="1"/>
      <c r="AVZ3074" s="1"/>
      <c r="AWA3074" s="1"/>
      <c r="AWB3074" s="1"/>
      <c r="AWC3074" s="1"/>
      <c r="AWD3074" s="1"/>
      <c r="AWE3074" s="1"/>
      <c r="AWF3074" s="1"/>
      <c r="AWG3074" s="1"/>
      <c r="AWH3074" s="1"/>
      <c r="AWI3074" s="1"/>
      <c r="AWJ3074" s="1"/>
      <c r="AWK3074" s="1"/>
      <c r="AWL3074" s="1"/>
      <c r="AWM3074" s="35"/>
      <c r="AWN3074" s="1"/>
      <c r="AWO3074" s="1"/>
      <c r="AWP3074" s="1"/>
      <c r="AWQ3074" s="1"/>
      <c r="AWR3074" s="1"/>
      <c r="AWS3074" s="1"/>
      <c r="AWT3074" s="1"/>
      <c r="AWU3074" s="1"/>
      <c r="AWV3074" s="1"/>
      <c r="AWW3074" s="1"/>
      <c r="AWX3074" s="1"/>
      <c r="AWY3074" s="1"/>
      <c r="AWZ3074" s="1"/>
      <c r="AXA3074" s="1"/>
      <c r="AXB3074" s="1"/>
      <c r="AXC3074" s="1"/>
      <c r="AXD3074" s="1"/>
      <c r="AXE3074" s="1"/>
      <c r="AXF3074" s="1"/>
      <c r="AXG3074" s="1"/>
      <c r="AXH3074" s="1"/>
      <c r="AXI3074" s="1"/>
      <c r="AXJ3074" s="1"/>
      <c r="AXK3074" s="1"/>
      <c r="AXL3074" s="1"/>
      <c r="AXM3074" s="1"/>
      <c r="AXN3074" s="1"/>
      <c r="AXO3074" s="1"/>
      <c r="AXP3074" s="1"/>
      <c r="AXQ3074" s="1"/>
      <c r="AXR3074" s="1"/>
      <c r="AXS3074" s="1"/>
      <c r="AXT3074" s="1"/>
      <c r="AXU3074" s="1"/>
      <c r="AXV3074" s="1"/>
      <c r="AXW3074" s="1"/>
      <c r="AXX3074" s="1"/>
      <c r="AXY3074" s="1"/>
      <c r="AXZ3074" s="1"/>
      <c r="AYA3074" s="1"/>
      <c r="AYB3074" s="1"/>
      <c r="AYC3074" s="1"/>
      <c r="AYD3074" s="1"/>
      <c r="AYE3074" s="1"/>
      <c r="AYF3074" s="1"/>
      <c r="AYG3074" s="1"/>
      <c r="AYH3074" s="1"/>
      <c r="AYI3074" s="1"/>
      <c r="AYJ3074" s="1"/>
      <c r="AYK3074" s="1"/>
      <c r="AYL3074" s="1"/>
      <c r="AYM3074" s="1"/>
      <c r="AYN3074" s="1"/>
      <c r="AYO3074" s="1"/>
      <c r="AYP3074" s="1"/>
      <c r="AYQ3074" s="1"/>
      <c r="AYR3074" s="1"/>
      <c r="AYS3074" s="1"/>
      <c r="AYT3074" s="1"/>
      <c r="AYU3074" s="1"/>
      <c r="AYV3074" s="1"/>
      <c r="AYW3074" s="1"/>
      <c r="AYX3074" s="1"/>
      <c r="AYY3074" s="1"/>
      <c r="AYZ3074" s="1"/>
      <c r="AZA3074" s="1"/>
      <c r="AZB3074" s="1"/>
      <c r="AZC3074" s="1"/>
      <c r="AZD3074" s="1"/>
      <c r="AZE3074" s="1"/>
      <c r="AZF3074" s="35"/>
      <c r="AZG3074" s="1"/>
      <c r="AZH3074" s="1"/>
      <c r="AZI3074" s="1"/>
      <c r="AZJ3074" s="1"/>
      <c r="AZK3074" s="1"/>
      <c r="AZL3074" s="1"/>
      <c r="AZM3074" s="1"/>
      <c r="AZN3074" s="1"/>
      <c r="AZO3074" s="1"/>
      <c r="AZP3074" s="1"/>
      <c r="AZQ3074" s="1"/>
      <c r="AZR3074" s="1"/>
      <c r="AZS3074" s="1"/>
      <c r="AZT3074" s="1"/>
      <c r="AZU3074" s="1"/>
      <c r="AZV3074" s="1"/>
      <c r="AZW3074" s="1"/>
      <c r="AZX3074" s="1"/>
      <c r="AZY3074" s="1"/>
      <c r="AZZ3074" s="1"/>
      <c r="BAA3074" s="1"/>
      <c r="BAB3074" s="1"/>
      <c r="BAC3074" s="1"/>
      <c r="BAD3074" s="1"/>
      <c r="BAE3074" s="1"/>
      <c r="BAF3074" s="1"/>
      <c r="BAG3074" s="1"/>
      <c r="BAH3074" s="1"/>
      <c r="BAI3074" s="1"/>
      <c r="BAJ3074" s="1"/>
      <c r="BAK3074" s="1"/>
      <c r="BAL3074" s="1"/>
      <c r="BAM3074" s="1"/>
      <c r="BAN3074" s="1"/>
      <c r="BAO3074" s="1"/>
      <c r="BAP3074" s="1"/>
      <c r="BAQ3074" s="1"/>
      <c r="BAR3074" s="1"/>
      <c r="BAS3074" s="1"/>
      <c r="BAT3074" s="1"/>
      <c r="BAU3074" s="1"/>
      <c r="BAV3074" s="1"/>
      <c r="BAW3074" s="1"/>
      <c r="BAX3074" s="1"/>
      <c r="BAY3074" s="1"/>
      <c r="BAZ3074" s="1"/>
      <c r="BBA3074" s="1"/>
      <c r="BBB3074" s="1"/>
      <c r="BBC3074" s="1"/>
      <c r="BBD3074" s="1"/>
      <c r="BBE3074" s="1"/>
      <c r="BBF3074" s="1"/>
      <c r="BBG3074" s="1"/>
      <c r="BBH3074" s="35"/>
      <c r="BBI3074" s="1"/>
      <c r="BBJ3074" s="1"/>
      <c r="BBK3074" s="1"/>
      <c r="BBL3074" s="1"/>
      <c r="BBM3074" s="1"/>
      <c r="BBN3074" s="1"/>
      <c r="BBO3074" s="1"/>
      <c r="BBP3074" s="1"/>
      <c r="BBQ3074" s="1"/>
      <c r="BBR3074" s="1"/>
      <c r="BBS3074" s="1"/>
      <c r="BBT3074" s="1"/>
      <c r="BBU3074" s="1"/>
      <c r="BBV3074" s="1"/>
      <c r="BBW3074" s="1"/>
      <c r="BBX3074" s="1"/>
      <c r="BBY3074" s="1"/>
      <c r="BBZ3074" s="1"/>
      <c r="BCA3074" s="1"/>
      <c r="BCB3074" s="1"/>
      <c r="BCC3074" s="1"/>
      <c r="BCD3074" s="1"/>
      <c r="BCE3074" s="1"/>
      <c r="BCF3074" s="1"/>
      <c r="BCG3074" s="35"/>
      <c r="BCH3074" s="1"/>
      <c r="BCI3074" s="1"/>
      <c r="BCJ3074" s="1"/>
      <c r="BCK3074" s="1"/>
      <c r="BCL3074" s="1"/>
      <c r="BCM3074" s="1"/>
      <c r="BCN3074" s="1"/>
      <c r="BCO3074" s="1"/>
      <c r="BCP3074" s="1"/>
      <c r="BCQ3074" s="35"/>
      <c r="BCR3074" s="1"/>
      <c r="BCS3074" s="1"/>
      <c r="BCT3074" s="1"/>
      <c r="BCU3074" s="1"/>
      <c r="BCV3074" s="1"/>
      <c r="BCW3074" s="1"/>
      <c r="BCX3074" s="1"/>
      <c r="BCY3074" s="1"/>
      <c r="BCZ3074" s="35"/>
      <c r="BDA3074" s="1"/>
      <c r="BDB3074" s="1"/>
      <c r="BDC3074" s="1"/>
      <c r="BDD3074" s="1"/>
      <c r="BDE3074" s="1"/>
      <c r="BDF3074" s="1"/>
      <c r="BDG3074" s="1"/>
      <c r="BDH3074" s="1"/>
      <c r="BDI3074" s="1"/>
      <c r="BDJ3074" s="1"/>
      <c r="BDK3074" s="1"/>
      <c r="BDL3074" s="1"/>
      <c r="BDM3074" s="1"/>
      <c r="BDN3074" s="1"/>
      <c r="BDO3074" s="1"/>
      <c r="BDP3074" s="1"/>
      <c r="BDQ3074" s="1"/>
      <c r="BDR3074" s="1"/>
      <c r="BDS3074" s="1"/>
      <c r="BDT3074" s="1"/>
      <c r="BDU3074" s="1"/>
      <c r="BDV3074" s="1"/>
      <c r="BDW3074" s="1"/>
      <c r="BDX3074" s="1"/>
      <c r="BDY3074" s="1"/>
      <c r="BDZ3074" s="1"/>
      <c r="BEA3074" s="1"/>
      <c r="BEB3074" s="1"/>
      <c r="BEC3074" s="1"/>
      <c r="BED3074" s="1"/>
      <c r="BEE3074" s="1"/>
      <c r="BEF3074" s="1"/>
      <c r="BEG3074" s="1"/>
      <c r="BEH3074" s="1"/>
      <c r="BEI3074" s="1"/>
      <c r="BEJ3074" s="1"/>
      <c r="BEK3074" s="1"/>
      <c r="BEL3074" s="1"/>
      <c r="BEM3074" s="1"/>
      <c r="BEN3074" s="1"/>
      <c r="BEO3074" s="1"/>
      <c r="BEP3074" s="1"/>
      <c r="BEQ3074" s="1"/>
      <c r="BER3074" s="1"/>
      <c r="BES3074" s="1"/>
      <c r="BET3074" s="1"/>
      <c r="BEU3074" s="1"/>
      <c r="BEV3074" s="1"/>
      <c r="BEW3074" s="1"/>
      <c r="BEX3074" s="1"/>
      <c r="BEY3074" s="1"/>
      <c r="BEZ3074" s="1"/>
      <c r="BFA3074" s="1"/>
      <c r="BFB3074" s="1"/>
      <c r="BFC3074" s="1"/>
      <c r="BFD3074" s="1"/>
      <c r="BFE3074" s="1"/>
      <c r="BFF3074" s="1"/>
      <c r="BFG3074" s="1"/>
      <c r="BFH3074" s="1"/>
      <c r="BFI3074" s="1"/>
      <c r="BFJ3074" s="1"/>
      <c r="BFK3074" s="1"/>
      <c r="BFL3074" s="1"/>
      <c r="BFM3074" s="1"/>
      <c r="BFN3074" s="1"/>
      <c r="BFO3074" s="1"/>
      <c r="BFP3074" s="1"/>
      <c r="BFQ3074" s="1"/>
      <c r="BFR3074" s="1"/>
      <c r="BFS3074" s="1"/>
      <c r="BFT3074" s="1"/>
      <c r="BFU3074" s="1"/>
      <c r="BFV3074" s="1"/>
      <c r="BFW3074" s="1"/>
      <c r="BFX3074" s="1"/>
      <c r="BFY3074" s="1"/>
      <c r="BFZ3074" s="1"/>
      <c r="BGA3074" s="1"/>
      <c r="BGB3074" s="1"/>
      <c r="BGC3074" s="1"/>
      <c r="BGD3074" s="1"/>
      <c r="BGE3074" s="1"/>
      <c r="BGF3074" s="1"/>
      <c r="BGG3074" s="1"/>
      <c r="BGH3074" s="1"/>
      <c r="BGI3074" s="1"/>
      <c r="BGJ3074" s="1"/>
      <c r="BGK3074" s="1"/>
      <c r="BGL3074" s="1"/>
      <c r="BGM3074" s="1"/>
      <c r="BGN3074" s="1"/>
      <c r="BGO3074" s="1"/>
      <c r="BGP3074" s="1"/>
      <c r="BGQ3074" s="1"/>
      <c r="BGR3074" s="1"/>
      <c r="BGS3074" s="1"/>
      <c r="BGT3074" s="1"/>
      <c r="BGU3074" s="1"/>
      <c r="BGV3074" s="1"/>
      <c r="BGW3074" s="1"/>
      <c r="BGX3074" s="1"/>
      <c r="BGY3074" s="1"/>
      <c r="BGZ3074" s="1"/>
      <c r="BHA3074" s="1"/>
      <c r="BHB3074" s="1"/>
      <c r="BHC3074" s="1"/>
      <c r="BHD3074" s="1"/>
      <c r="BHE3074" s="1"/>
      <c r="BHF3074" s="1"/>
      <c r="BHG3074" s="1"/>
      <c r="BHH3074" s="1"/>
      <c r="BHI3074" s="1"/>
      <c r="BHJ3074" s="1"/>
      <c r="BHK3074" s="1"/>
      <c r="BHL3074" s="1"/>
      <c r="BHM3074" s="1"/>
      <c r="BHN3074" s="1"/>
      <c r="BHO3074" s="1"/>
      <c r="BHP3074" s="1"/>
      <c r="BHQ3074" s="1"/>
      <c r="BHR3074" s="1"/>
      <c r="BHS3074" s="1"/>
      <c r="BHT3074" s="1"/>
      <c r="BHU3074" s="1"/>
      <c r="BHV3074" s="1"/>
      <c r="BHW3074" s="1"/>
      <c r="BHX3074" s="1"/>
      <c r="BHY3074" s="1"/>
      <c r="BHZ3074" s="1"/>
      <c r="BIA3074" s="1"/>
      <c r="BIB3074" s="1"/>
      <c r="BIC3074" s="1"/>
      <c r="BID3074" s="1"/>
      <c r="BIE3074" s="1"/>
      <c r="BIF3074" s="1"/>
      <c r="BIG3074" s="1"/>
      <c r="BIH3074" s="1"/>
      <c r="BII3074" s="1"/>
      <c r="BIJ3074" s="1"/>
      <c r="BIK3074" s="1"/>
      <c r="BIL3074" s="1"/>
      <c r="BIM3074" s="1"/>
      <c r="BIN3074" s="1"/>
      <c r="BIO3074" s="1"/>
      <c r="BIP3074" s="1"/>
      <c r="BIQ3074" s="1"/>
      <c r="BIR3074" s="1"/>
      <c r="BIS3074" s="1"/>
      <c r="BIT3074" s="1"/>
      <c r="BIU3074" s="1"/>
      <c r="BIV3074" s="1"/>
      <c r="BIW3074" s="1"/>
      <c r="BIX3074" s="1"/>
      <c r="BIY3074" s="1"/>
      <c r="BIZ3074" s="1"/>
      <c r="BJA3074" s="35"/>
      <c r="BJB3074" s="1"/>
      <c r="BJC3074" s="1"/>
      <c r="BJD3074" s="1"/>
      <c r="BJE3074" s="1"/>
      <c r="BJF3074" s="1"/>
      <c r="BJG3074" s="1"/>
      <c r="BJH3074" s="1"/>
      <c r="BJI3074" s="1"/>
      <c r="BJJ3074" s="1"/>
      <c r="BJK3074" s="1"/>
      <c r="BJL3074" s="1"/>
      <c r="BJM3074" s="1"/>
      <c r="BJN3074" s="1"/>
      <c r="BJO3074" s="1"/>
      <c r="BJP3074" s="1"/>
      <c r="BJQ3074" s="1"/>
      <c r="BJR3074" s="1"/>
      <c r="BJS3074" s="1"/>
      <c r="BJT3074" s="1"/>
      <c r="BJU3074" s="1"/>
      <c r="BJV3074" s="1"/>
      <c r="BJW3074" s="1"/>
      <c r="BJX3074" s="1"/>
      <c r="BJY3074" s="1"/>
      <c r="BJZ3074" s="1"/>
      <c r="BKA3074" s="1"/>
      <c r="BKB3074" s="1"/>
      <c r="BKC3074" s="1"/>
    </row>
    <row r="3075" spans="1:1641" x14ac:dyDescent="0.3">
      <c r="A3075" s="1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35"/>
      <c r="Q3075" s="35"/>
      <c r="R3075" s="35"/>
      <c r="S3075" s="35"/>
      <c r="T3075" s="35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35"/>
      <c r="AF3075" s="35"/>
      <c r="AG3075" s="35"/>
      <c r="AH3075" s="1"/>
      <c r="AI3075" s="61"/>
      <c r="AJ3075" s="61"/>
      <c r="AK3075" s="51"/>
      <c r="AL3075" s="61"/>
      <c r="AM3075" s="28"/>
      <c r="AN3075" s="28"/>
      <c r="AO3075" s="189"/>
      <c r="AP3075" s="189"/>
      <c r="AQ3075" s="190"/>
      <c r="AR3075" s="38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  <c r="BC3075" s="1"/>
      <c r="BD3075" s="1"/>
      <c r="BE3075" s="1"/>
      <c r="BF3075" s="1"/>
      <c r="BG3075" s="58"/>
      <c r="BH3075" s="58"/>
      <c r="BI3075" s="65"/>
      <c r="BJ3075" s="58"/>
      <c r="BK3075" s="58"/>
      <c r="BL3075" s="65"/>
      <c r="BM3075" s="61"/>
      <c r="BN3075" s="51"/>
      <c r="BO3075" s="28"/>
      <c r="BP3075" s="61"/>
      <c r="BQ3075" s="51"/>
      <c r="BR3075" s="28"/>
      <c r="BS3075" s="61"/>
      <c r="BT3075" s="28"/>
      <c r="BU3075" s="61"/>
      <c r="BV3075" s="51"/>
      <c r="BW3075" s="28"/>
      <c r="BX3075" s="28"/>
      <c r="BY3075" s="51"/>
      <c r="BZ3075" s="1"/>
      <c r="CA3075" s="1"/>
      <c r="CB3075" s="1"/>
      <c r="CC3075" s="1"/>
      <c r="CD3075" s="1"/>
      <c r="CE3075" s="1"/>
      <c r="CF3075" s="1"/>
      <c r="CG3075" s="1"/>
      <c r="CH3075" s="1"/>
      <c r="CI3075" s="1"/>
      <c r="CJ3075" s="1"/>
      <c r="CK3075" s="1"/>
      <c r="CL3075" s="1"/>
      <c r="CM3075" s="1"/>
      <c r="CN3075" s="1"/>
      <c r="CO3075" s="1"/>
      <c r="CP3075" s="1"/>
      <c r="CQ3075" s="1"/>
      <c r="CR3075" s="1"/>
      <c r="CS3075" s="1"/>
      <c r="CT3075" s="1"/>
      <c r="CU3075" s="1"/>
      <c r="CV3075" s="1"/>
      <c r="CW3075" s="1"/>
      <c r="CX3075" s="1"/>
      <c r="CY3075" s="1"/>
      <c r="CZ3075" s="1"/>
      <c r="DA3075" s="1"/>
      <c r="DB3075" s="1"/>
      <c r="DC3075" s="1"/>
      <c r="DD3075" s="1"/>
      <c r="DE3075" s="1"/>
      <c r="DF3075" s="1"/>
      <c r="DG3075" s="1"/>
      <c r="DH3075" s="1"/>
      <c r="DI3075" s="1"/>
      <c r="DJ3075" s="1"/>
      <c r="DK3075" s="1"/>
      <c r="DL3075" s="1"/>
      <c r="DM3075" s="1"/>
      <c r="DN3075" s="1"/>
      <c r="DO3075" s="1"/>
      <c r="DP3075" s="1"/>
      <c r="DQ3075" s="1"/>
      <c r="DR3075" s="1"/>
      <c r="DS3075" s="1"/>
      <c r="DT3075" s="1"/>
      <c r="DU3075" s="1"/>
      <c r="DV3075" s="1"/>
      <c r="DW3075" s="1"/>
      <c r="DX3075" s="1"/>
      <c r="DY3075" s="1"/>
      <c r="DZ3075" s="1"/>
      <c r="EA3075" s="1"/>
      <c r="EB3075" s="1"/>
      <c r="EC3075" s="1"/>
      <c r="ED3075" s="1"/>
      <c r="EE3075" s="1"/>
      <c r="EF3075" s="1"/>
      <c r="EG3075" s="1"/>
      <c r="EH3075" s="1"/>
      <c r="EI3075" s="1"/>
      <c r="EJ3075" s="1"/>
      <c r="EK3075" s="1"/>
      <c r="EL3075" s="1"/>
      <c r="EM3075" s="1"/>
      <c r="EN3075" s="1"/>
      <c r="EO3075" s="1"/>
      <c r="EP3075" s="1"/>
      <c r="EQ3075" s="1"/>
      <c r="ER3075" s="1"/>
      <c r="ES3075" s="1"/>
      <c r="ET3075" s="1"/>
      <c r="EU3075" s="1"/>
      <c r="EV3075" s="1"/>
      <c r="EW3075" s="1"/>
      <c r="EX3075" s="1"/>
      <c r="EY3075" s="1"/>
      <c r="EZ3075" s="1"/>
      <c r="FA3075" s="1"/>
      <c r="FB3075" s="1"/>
      <c r="FC3075" s="1"/>
      <c r="FD3075" s="1"/>
      <c r="FE3075" s="1"/>
      <c r="FF3075" s="1"/>
      <c r="FG3075" s="1"/>
      <c r="FH3075" s="1"/>
      <c r="FI3075" s="1"/>
      <c r="FJ3075" s="1"/>
      <c r="FK3075" s="1"/>
      <c r="FL3075" s="1"/>
      <c r="FM3075" s="1"/>
      <c r="FN3075" s="1"/>
      <c r="FO3075" s="1"/>
      <c r="FP3075" s="1"/>
      <c r="FQ3075" s="1"/>
      <c r="FR3075" s="1"/>
      <c r="FS3075" s="1"/>
      <c r="FT3075" s="1"/>
      <c r="FU3075" s="1"/>
      <c r="FV3075" s="1"/>
      <c r="FW3075" s="1"/>
      <c r="FX3075" s="1"/>
      <c r="FY3075" s="1"/>
      <c r="FZ3075" s="1"/>
      <c r="GA3075" s="1"/>
      <c r="GB3075" s="1"/>
      <c r="GC3075" s="1"/>
      <c r="GD3075" s="1"/>
      <c r="GE3075" s="1"/>
      <c r="GF3075" s="1"/>
      <c r="GG3075" s="1"/>
      <c r="GH3075" s="1"/>
      <c r="GI3075" s="1"/>
      <c r="GJ3075" s="1"/>
      <c r="GK3075" s="1"/>
      <c r="GL3075" s="1"/>
      <c r="GM3075" s="1"/>
      <c r="GN3075" s="1"/>
      <c r="GO3075" s="1"/>
      <c r="GP3075" s="1"/>
      <c r="GQ3075" s="1"/>
      <c r="GR3075" s="1"/>
      <c r="GS3075" s="1"/>
      <c r="GT3075" s="1"/>
      <c r="GU3075" s="1"/>
      <c r="GV3075" s="1"/>
      <c r="GW3075" s="1"/>
      <c r="GX3075" s="1"/>
      <c r="GY3075" s="1"/>
      <c r="GZ3075" s="1"/>
      <c r="HA3075" s="1"/>
      <c r="HB3075" s="1"/>
      <c r="HC3075" s="1"/>
      <c r="HD3075" s="1"/>
      <c r="HE3075" s="1"/>
      <c r="HF3075" s="1"/>
      <c r="HG3075" s="1"/>
      <c r="HH3075" s="1"/>
      <c r="HI3075" s="1"/>
      <c r="HJ3075" s="1"/>
      <c r="HK3075" s="1"/>
      <c r="HL3075" s="1"/>
      <c r="HM3075" s="1"/>
      <c r="HN3075" s="1"/>
      <c r="HO3075" s="1"/>
      <c r="HP3075" s="1"/>
      <c r="HQ3075" s="1"/>
      <c r="HR3075" s="1"/>
      <c r="HS3075" s="1"/>
      <c r="HT3075" s="1"/>
      <c r="HU3075" s="1"/>
      <c r="HV3075" s="1"/>
      <c r="HW3075" s="1"/>
      <c r="HX3075" s="1"/>
      <c r="HY3075" s="1"/>
      <c r="HZ3075" s="1"/>
      <c r="IA3075" s="1"/>
      <c r="IB3075" s="1"/>
      <c r="IC3075" s="1"/>
      <c r="ID3075" s="1"/>
      <c r="IE3075" s="1"/>
      <c r="IF3075" s="1"/>
      <c r="IG3075" s="1"/>
      <c r="IH3075" s="1"/>
      <c r="II3075" s="1"/>
      <c r="IJ3075" s="1"/>
      <c r="IK3075" s="1"/>
      <c r="IL3075" s="1"/>
      <c r="IM3075" s="1"/>
      <c r="IN3075" s="1"/>
      <c r="IO3075" s="1"/>
      <c r="IP3075" s="1"/>
      <c r="IQ3075" s="1"/>
      <c r="IR3075" s="1"/>
      <c r="IS3075" s="1"/>
      <c r="IT3075" s="1"/>
      <c r="IU3075" s="35"/>
      <c r="IV3075" s="1"/>
      <c r="IW3075" s="1"/>
      <c r="IX3075" s="1"/>
      <c r="IY3075" s="1"/>
      <c r="IZ3075" s="1"/>
      <c r="JA3075" s="1"/>
      <c r="JB3075" s="1"/>
      <c r="JC3075" s="1"/>
      <c r="JD3075" s="1"/>
      <c r="JE3075" s="1"/>
      <c r="JF3075" s="35"/>
      <c r="JG3075" s="35"/>
      <c r="JH3075" s="35"/>
      <c r="JI3075" s="35"/>
      <c r="JJ3075" s="1"/>
      <c r="JK3075" s="1"/>
      <c r="JL3075" s="1"/>
      <c r="JM3075" s="1"/>
      <c r="JN3075" s="1"/>
      <c r="JO3075" s="1"/>
      <c r="JP3075" s="1"/>
      <c r="JQ3075" s="35"/>
      <c r="JR3075" s="1"/>
      <c r="JS3075" s="1"/>
      <c r="JT3075" s="1"/>
      <c r="JU3075" s="1"/>
      <c r="JV3075" s="1"/>
      <c r="JW3075" s="1"/>
      <c r="JX3075" s="1"/>
      <c r="JY3075" s="1"/>
      <c r="JZ3075" s="1"/>
      <c r="KA3075" s="1"/>
      <c r="KB3075" s="1"/>
      <c r="KC3075" s="1"/>
      <c r="KD3075" s="1"/>
      <c r="KE3075" s="1"/>
      <c r="KF3075" s="1"/>
      <c r="KG3075" s="1"/>
      <c r="KH3075" s="1"/>
      <c r="KI3075" s="40"/>
      <c r="KJ3075" s="40"/>
      <c r="KK3075" s="40"/>
      <c r="KL3075" s="8"/>
      <c r="KM3075" s="30"/>
      <c r="KN3075" s="63"/>
      <c r="KO3075" s="30"/>
      <c r="KP3075" s="30"/>
      <c r="KQ3075" s="1"/>
      <c r="KR3075" s="1"/>
      <c r="KS3075" s="1"/>
      <c r="KT3075" s="1"/>
      <c r="KU3075" s="1"/>
      <c r="KV3075" s="1"/>
      <c r="KW3075" s="1"/>
      <c r="KX3075" s="1"/>
      <c r="KY3075" s="1"/>
      <c r="KZ3075" s="1"/>
      <c r="LA3075" s="1"/>
      <c r="LB3075" s="1"/>
      <c r="LC3075" s="1"/>
      <c r="LD3075" s="1"/>
      <c r="LE3075" s="1"/>
      <c r="LF3075" s="1"/>
      <c r="LG3075" s="1"/>
      <c r="LH3075" s="1"/>
      <c r="LI3075" s="35"/>
      <c r="LJ3075" s="1"/>
      <c r="LK3075" s="1"/>
      <c r="LL3075" s="1"/>
      <c r="LM3075" s="1"/>
      <c r="LN3075" s="1"/>
      <c r="LO3075" s="1"/>
      <c r="LP3075" s="1"/>
      <c r="LQ3075" s="1"/>
      <c r="LR3075" s="1"/>
      <c r="LS3075" s="1"/>
      <c r="LT3075" s="1"/>
      <c r="LU3075" s="1"/>
      <c r="LV3075" s="1"/>
      <c r="LW3075" s="1"/>
      <c r="LX3075" s="1"/>
      <c r="LY3075" s="1"/>
      <c r="LZ3075" s="1"/>
      <c r="MA3075" s="1"/>
      <c r="MB3075" s="1"/>
      <c r="MC3075" s="1"/>
      <c r="MD3075" s="1"/>
      <c r="ME3075" s="1"/>
      <c r="MF3075" s="1"/>
      <c r="MG3075" s="1"/>
      <c r="MH3075" s="1"/>
      <c r="MI3075" s="1"/>
      <c r="MJ3075" s="1"/>
      <c r="MK3075" s="40"/>
      <c r="ML3075" s="40"/>
      <c r="MM3075" s="40"/>
      <c r="MN3075" s="40"/>
      <c r="MO3075" s="40"/>
      <c r="MP3075" s="40"/>
      <c r="MQ3075" s="40"/>
      <c r="MR3075" s="40"/>
      <c r="MS3075" s="40"/>
      <c r="MT3075" s="40"/>
      <c r="MU3075" s="40"/>
      <c r="MV3075" s="40"/>
      <c r="MW3075" s="40"/>
      <c r="MX3075" s="40"/>
      <c r="MY3075" s="40"/>
      <c r="MZ3075" s="5"/>
      <c r="NA3075" s="5"/>
      <c r="NB3075" s="5"/>
      <c r="NC3075" s="5"/>
      <c r="ND3075" s="5"/>
      <c r="NE3075" s="1"/>
      <c r="NF3075" s="1"/>
      <c r="NG3075" s="1"/>
      <c r="NH3075" s="1"/>
      <c r="NI3075" s="1"/>
      <c r="NJ3075" s="1"/>
      <c r="NK3075" s="1"/>
      <c r="NL3075" s="1"/>
      <c r="NM3075" s="1"/>
      <c r="NN3075" s="1"/>
      <c r="NO3075" s="1"/>
      <c r="NP3075" s="1"/>
      <c r="NQ3075" s="1"/>
      <c r="NR3075" s="1"/>
      <c r="NS3075" s="1"/>
      <c r="NT3075" s="1"/>
      <c r="NU3075" s="1"/>
      <c r="NV3075" s="1"/>
      <c r="NW3075" s="1"/>
      <c r="NX3075" s="1"/>
      <c r="NY3075" s="1"/>
      <c r="NZ3075" s="1"/>
      <c r="OA3075" s="1"/>
      <c r="OB3075" s="1"/>
      <c r="OC3075" s="1"/>
      <c r="OD3075" s="1"/>
      <c r="OE3075" s="1"/>
      <c r="OF3075" s="1"/>
      <c r="OG3075" s="1"/>
      <c r="OH3075" s="1"/>
      <c r="OI3075" s="1"/>
      <c r="OJ3075" s="1"/>
      <c r="OK3075" s="1"/>
      <c r="OL3075" s="1"/>
      <c r="OM3075" s="1"/>
      <c r="ON3075" s="1"/>
      <c r="OO3075" s="1"/>
      <c r="OP3075" s="1"/>
      <c r="OQ3075" s="1"/>
      <c r="OR3075" s="1"/>
      <c r="OS3075" s="1"/>
      <c r="OT3075" s="1"/>
      <c r="OU3075" s="1"/>
      <c r="OV3075" s="1"/>
      <c r="OW3075" s="1"/>
      <c r="OX3075" s="1"/>
      <c r="OY3075" s="1"/>
      <c r="OZ3075" s="1"/>
      <c r="PA3075" s="1"/>
      <c r="PB3075" s="1"/>
      <c r="PC3075" s="1"/>
      <c r="PD3075" s="1"/>
      <c r="PE3075" s="1"/>
      <c r="PF3075" s="1"/>
      <c r="PG3075" s="1"/>
      <c r="PH3075" s="1"/>
      <c r="PI3075" s="1"/>
      <c r="PJ3075" s="1"/>
      <c r="PK3075" s="1"/>
      <c r="PL3075" s="1"/>
      <c r="PM3075" s="1"/>
      <c r="PN3075" s="1"/>
      <c r="PO3075" s="1"/>
      <c r="PP3075" s="1"/>
      <c r="PQ3075" s="1"/>
      <c r="PR3075" s="1"/>
      <c r="PS3075" s="1"/>
      <c r="PT3075" s="1"/>
      <c r="PU3075" s="1"/>
      <c r="PV3075" s="1"/>
      <c r="PW3075" s="1"/>
      <c r="PX3075" s="1"/>
      <c r="PY3075" s="1"/>
      <c r="PZ3075" s="1"/>
      <c r="QA3075" s="1"/>
      <c r="QB3075" s="1"/>
      <c r="QC3075" s="1"/>
      <c r="QD3075" s="1"/>
      <c r="QE3075" s="1"/>
      <c r="QF3075" s="1"/>
      <c r="QG3075" s="1"/>
      <c r="QH3075" s="1"/>
      <c r="QI3075" s="1"/>
      <c r="QJ3075" s="1"/>
      <c r="QK3075" s="1"/>
      <c r="QL3075" s="1"/>
      <c r="QM3075" s="1"/>
      <c r="QN3075" s="1"/>
      <c r="QO3075" s="1"/>
      <c r="QP3075" s="1"/>
      <c r="QQ3075" s="1"/>
      <c r="QR3075" s="1"/>
      <c r="QS3075" s="1"/>
      <c r="QT3075" s="1"/>
      <c r="QU3075" s="1"/>
      <c r="QV3075" s="1"/>
      <c r="QW3075" s="1"/>
      <c r="QX3075" s="1"/>
      <c r="QY3075" s="1"/>
      <c r="QZ3075" s="35"/>
      <c r="RA3075" s="1"/>
      <c r="RB3075" s="1"/>
      <c r="RC3075" s="1"/>
      <c r="RD3075" s="1"/>
      <c r="RE3075" s="1"/>
      <c r="RF3075" s="1"/>
      <c r="RG3075" s="1"/>
      <c r="RH3075" s="1"/>
      <c r="RI3075" s="1"/>
      <c r="RJ3075" s="1"/>
      <c r="RK3075" s="1"/>
      <c r="RL3075" s="35"/>
      <c r="RM3075" s="1"/>
      <c r="RN3075" s="1"/>
      <c r="RO3075" s="1"/>
      <c r="RP3075" s="1"/>
      <c r="RQ3075" s="1"/>
      <c r="RR3075" s="1"/>
      <c r="RS3075" s="1"/>
      <c r="RT3075" s="1"/>
      <c r="RU3075" s="1"/>
      <c r="RV3075" s="1"/>
      <c r="RW3075" s="1"/>
      <c r="RX3075" s="35"/>
      <c r="RY3075" s="1"/>
      <c r="RZ3075" s="1"/>
      <c r="SA3075" s="1"/>
      <c r="SB3075" s="1"/>
      <c r="SC3075" s="1"/>
      <c r="SD3075" s="1"/>
      <c r="SE3075" s="1"/>
      <c r="SF3075" s="1"/>
      <c r="SG3075" s="1"/>
      <c r="SH3075" s="1"/>
      <c r="SI3075" s="1"/>
      <c r="SJ3075" s="35"/>
      <c r="SK3075" s="1"/>
      <c r="SL3075" s="1"/>
      <c r="SM3075" s="1"/>
      <c r="SN3075" s="1"/>
      <c r="SO3075" s="1"/>
      <c r="SP3075" s="1"/>
      <c r="SQ3075" s="1"/>
      <c r="SR3075" s="1"/>
      <c r="SS3075" s="1"/>
      <c r="ST3075" s="1"/>
      <c r="SU3075" s="1"/>
      <c r="SV3075" s="1"/>
      <c r="SW3075" s="1"/>
      <c r="SX3075" s="1"/>
      <c r="SY3075" s="1"/>
      <c r="SZ3075" s="1"/>
      <c r="TA3075" s="1"/>
      <c r="TB3075" s="1"/>
      <c r="TC3075" s="1"/>
      <c r="TD3075" s="1"/>
      <c r="TE3075" s="1"/>
      <c r="TF3075" s="1"/>
      <c r="TG3075" s="1"/>
      <c r="TH3075" s="1"/>
      <c r="TI3075" s="1"/>
      <c r="TJ3075" s="1"/>
      <c r="TK3075" s="1"/>
      <c r="TL3075" s="1"/>
      <c r="TM3075" s="1"/>
      <c r="TN3075" s="1"/>
      <c r="TO3075" s="1"/>
      <c r="TP3075" s="1"/>
      <c r="TQ3075" s="1"/>
      <c r="TR3075" s="1"/>
      <c r="TS3075" s="1"/>
      <c r="TT3075" s="1"/>
      <c r="TU3075" s="1"/>
      <c r="TV3075" s="1"/>
      <c r="TW3075" s="1"/>
      <c r="TX3075" s="1"/>
      <c r="TY3075" s="1"/>
      <c r="TZ3075" s="1"/>
      <c r="UA3075" s="1"/>
      <c r="UB3075" s="1"/>
      <c r="UC3075" s="1"/>
      <c r="UD3075" s="1"/>
      <c r="UE3075" s="1"/>
      <c r="UF3075" s="1"/>
      <c r="UG3075" s="1"/>
      <c r="UH3075" s="1"/>
      <c r="UI3075" s="1"/>
      <c r="UJ3075" s="1"/>
      <c r="UK3075" s="1"/>
      <c r="UL3075" s="1"/>
      <c r="UM3075" s="1"/>
      <c r="UN3075" s="1"/>
      <c r="UO3075" s="1"/>
      <c r="UP3075" s="1"/>
      <c r="UQ3075" s="1"/>
      <c r="UR3075" s="1"/>
      <c r="US3075" s="1"/>
      <c r="UT3075" s="1"/>
      <c r="UU3075" s="1"/>
      <c r="UV3075" s="1"/>
      <c r="UW3075" s="1"/>
      <c r="UX3075" s="1"/>
      <c r="UY3075" s="1"/>
      <c r="UZ3075" s="1"/>
      <c r="VA3075" s="1"/>
      <c r="VB3075" s="1"/>
      <c r="VC3075" s="1"/>
      <c r="VD3075" s="1"/>
      <c r="VE3075" s="1"/>
      <c r="VF3075" s="1"/>
      <c r="VG3075" s="1"/>
      <c r="VH3075" s="1"/>
      <c r="VI3075" s="1"/>
      <c r="VJ3075" s="1"/>
      <c r="VK3075" s="1"/>
      <c r="VL3075" s="1"/>
      <c r="VM3075" s="1"/>
      <c r="VN3075" s="1"/>
      <c r="VO3075" s="1"/>
      <c r="VP3075" s="1"/>
      <c r="VQ3075" s="1"/>
      <c r="VR3075" s="1"/>
      <c r="VS3075" s="1"/>
      <c r="VT3075" s="1"/>
      <c r="VU3075" s="1"/>
      <c r="VV3075" s="1"/>
      <c r="VW3075" s="1"/>
      <c r="VX3075" s="1"/>
      <c r="VY3075" s="1"/>
      <c r="VZ3075" s="1"/>
      <c r="WA3075" s="1"/>
      <c r="WB3075" s="1"/>
      <c r="WC3075" s="1"/>
      <c r="WD3075" s="1"/>
      <c r="WE3075" s="1"/>
      <c r="WF3075" s="1"/>
      <c r="WG3075" s="1"/>
      <c r="WH3075" s="1"/>
      <c r="WI3075" s="1"/>
      <c r="WJ3075" s="1"/>
      <c r="WK3075" s="35"/>
      <c r="WL3075" s="1"/>
      <c r="WM3075" s="1"/>
      <c r="WN3075" s="1"/>
      <c r="WO3075" s="1"/>
      <c r="WP3075" s="1"/>
      <c r="WQ3075" s="1"/>
      <c r="WR3075" s="1"/>
      <c r="WS3075" s="1"/>
      <c r="WT3075" s="1"/>
      <c r="WU3075" s="1"/>
      <c r="WV3075" s="35"/>
      <c r="WW3075" s="1"/>
      <c r="WX3075" s="1"/>
      <c r="WY3075" s="1"/>
      <c r="WZ3075" s="35"/>
      <c r="XA3075" s="1"/>
      <c r="XB3075" s="1"/>
      <c r="XC3075" s="1"/>
      <c r="XD3075" s="1"/>
      <c r="XE3075" s="1"/>
      <c r="XF3075" s="1"/>
      <c r="XG3075" s="1"/>
      <c r="XH3075" s="1"/>
      <c r="XI3075" s="1"/>
      <c r="XJ3075" s="1"/>
      <c r="XK3075" s="1"/>
      <c r="XL3075" s="1"/>
      <c r="XM3075" s="1"/>
      <c r="XN3075" s="1"/>
      <c r="XO3075" s="1"/>
      <c r="XP3075" s="1"/>
      <c r="XQ3075" s="1"/>
      <c r="XR3075" s="1"/>
      <c r="XS3075" s="1"/>
      <c r="XT3075" s="1"/>
      <c r="XU3075" s="1"/>
      <c r="XV3075" s="1"/>
      <c r="XW3075" s="1"/>
      <c r="XX3075" s="1"/>
      <c r="XY3075" s="1"/>
      <c r="XZ3075" s="1"/>
      <c r="YA3075" s="1"/>
      <c r="YB3075" s="1"/>
      <c r="YC3075" s="1"/>
      <c r="YD3075" s="1"/>
      <c r="YE3075" s="1"/>
      <c r="YF3075" s="1"/>
      <c r="YG3075" s="1"/>
      <c r="YH3075" s="1"/>
      <c r="YI3075" s="1"/>
      <c r="YJ3075" s="1"/>
      <c r="YK3075" s="1"/>
      <c r="YL3075" s="1"/>
      <c r="YM3075" s="1"/>
      <c r="YN3075" s="1"/>
      <c r="YO3075" s="1"/>
      <c r="YP3075" s="1"/>
      <c r="YQ3075" s="1"/>
      <c r="YR3075" s="1"/>
      <c r="YS3075" s="1"/>
      <c r="YT3075" s="1"/>
      <c r="YU3075" s="1"/>
      <c r="YV3075" s="1"/>
      <c r="YW3075" s="1"/>
      <c r="YX3075" s="1"/>
      <c r="YY3075" s="1"/>
      <c r="YZ3075" s="1"/>
      <c r="ZA3075" s="1"/>
      <c r="ZB3075" s="1"/>
      <c r="ZC3075" s="1"/>
      <c r="ZD3075" s="1"/>
      <c r="ZE3075" s="1"/>
      <c r="ZF3075" s="1"/>
      <c r="ZG3075" s="1"/>
      <c r="ZH3075" s="1"/>
      <c r="ZI3075" s="1"/>
      <c r="ZJ3075" s="1"/>
      <c r="ZK3075" s="1"/>
      <c r="ZL3075" s="1"/>
      <c r="ZM3075" s="1"/>
      <c r="ZN3075" s="1"/>
      <c r="ZO3075" s="1"/>
      <c r="ZP3075" s="1"/>
      <c r="ZQ3075" s="1"/>
      <c r="ZR3075" s="1"/>
      <c r="ZS3075" s="1"/>
      <c r="ZT3075" s="1"/>
      <c r="ZU3075" s="1"/>
      <c r="ZV3075" s="1"/>
      <c r="ZW3075" s="1"/>
      <c r="ZX3075" s="1"/>
      <c r="ZY3075" s="1"/>
      <c r="ZZ3075" s="1"/>
      <c r="AAA3075" s="1"/>
      <c r="AAB3075" s="1"/>
      <c r="AAC3075" s="1"/>
      <c r="AAD3075" s="1"/>
      <c r="AAE3075" s="1"/>
      <c r="AAF3075" s="1"/>
      <c r="AAG3075" s="1"/>
      <c r="AAH3075" s="1"/>
      <c r="AAI3075" s="1"/>
      <c r="AAJ3075" s="1"/>
      <c r="AAK3075" s="1"/>
      <c r="AAL3075" s="1"/>
      <c r="AAM3075" s="1"/>
      <c r="AAN3075" s="1"/>
      <c r="AAO3075" s="1"/>
      <c r="AAP3075" s="1"/>
      <c r="AAQ3075" s="1"/>
      <c r="AAR3075" s="1"/>
      <c r="AAS3075" s="1"/>
      <c r="AAT3075" s="1"/>
      <c r="AAU3075" s="1"/>
      <c r="AAV3075" s="1"/>
      <c r="AAW3075" s="1"/>
      <c r="AAX3075" s="1"/>
      <c r="AAY3075" s="1"/>
      <c r="AAZ3075" s="1"/>
      <c r="ABA3075" s="1"/>
      <c r="ABB3075" s="1"/>
      <c r="ABC3075" s="1"/>
      <c r="ABD3075" s="1"/>
      <c r="ABE3075" s="1"/>
      <c r="ABF3075" s="1"/>
      <c r="ABG3075" s="1"/>
      <c r="ABH3075" s="1"/>
      <c r="ABI3075" s="1"/>
      <c r="ABJ3075" s="1"/>
      <c r="ABK3075" s="1"/>
      <c r="ABL3075" s="1"/>
      <c r="ABM3075" s="1"/>
      <c r="ABN3075" s="1"/>
      <c r="ABO3075" s="1"/>
      <c r="ABP3075" s="1"/>
      <c r="ABQ3075" s="1"/>
      <c r="ABR3075" s="1"/>
      <c r="ABS3075" s="1"/>
      <c r="ABT3075" s="1"/>
      <c r="ABU3075" s="1"/>
      <c r="ABV3075" s="1"/>
      <c r="ABW3075" s="1"/>
      <c r="ABX3075" s="1"/>
      <c r="ABY3075" s="1"/>
      <c r="ABZ3075" s="1"/>
      <c r="ACA3075" s="1"/>
      <c r="ACB3075" s="1"/>
      <c r="ACC3075" s="1"/>
      <c r="ACD3075" s="1"/>
      <c r="ACE3075" s="1"/>
      <c r="ACF3075" s="1"/>
      <c r="ACG3075" s="1"/>
      <c r="ACH3075" s="1"/>
      <c r="ACI3075" s="1"/>
      <c r="ACJ3075" s="1"/>
      <c r="ACK3075" s="1"/>
      <c r="ACL3075" s="1"/>
      <c r="ACM3075" s="1"/>
      <c r="ACN3075" s="1"/>
      <c r="ACO3075" s="1"/>
      <c r="ACP3075" s="1"/>
      <c r="ACQ3075" s="1"/>
      <c r="ACR3075" s="1"/>
      <c r="ACS3075" s="1"/>
      <c r="ACT3075" s="1"/>
      <c r="ACU3075" s="1"/>
      <c r="ACV3075" s="1"/>
      <c r="ACW3075" s="1"/>
      <c r="ACX3075" s="1"/>
      <c r="ACY3075" s="1"/>
      <c r="ACZ3075" s="1"/>
      <c r="ADA3075" s="1"/>
      <c r="ADB3075" s="1"/>
      <c r="ADC3075" s="1"/>
      <c r="ADD3075" s="1"/>
      <c r="ADE3075" s="1"/>
      <c r="ADF3075" s="1"/>
      <c r="ADG3075" s="1"/>
      <c r="ADH3075" s="1"/>
      <c r="ADI3075" s="1"/>
      <c r="ADJ3075" s="1"/>
      <c r="ADK3075" s="1"/>
      <c r="ADL3075" s="1"/>
      <c r="ADM3075" s="1"/>
      <c r="ADN3075" s="1"/>
      <c r="ADO3075" s="1"/>
      <c r="ADP3075" s="1"/>
      <c r="ADQ3075" s="1"/>
      <c r="ADR3075" s="1"/>
      <c r="ADS3075" s="1"/>
      <c r="ADT3075" s="1"/>
      <c r="ADU3075" s="35"/>
      <c r="ADV3075" s="1"/>
      <c r="ADW3075" s="1"/>
      <c r="ADX3075" s="1"/>
      <c r="ADY3075" s="1"/>
      <c r="ADZ3075" s="1"/>
      <c r="AEA3075" s="1"/>
      <c r="AEB3075" s="1"/>
      <c r="AEC3075" s="1"/>
      <c r="AED3075" s="1"/>
      <c r="AEE3075" s="1"/>
      <c r="AEF3075" s="1"/>
      <c r="AEG3075" s="35"/>
      <c r="AEH3075" s="1"/>
      <c r="AEI3075" s="1"/>
      <c r="AEJ3075" s="1"/>
      <c r="AEK3075" s="1"/>
      <c r="AEL3075" s="1"/>
      <c r="AEM3075" s="1"/>
      <c r="AEN3075" s="1"/>
      <c r="AEO3075" s="1"/>
      <c r="AEP3075" s="1"/>
      <c r="AEQ3075" s="1"/>
      <c r="AER3075" s="1"/>
      <c r="AES3075" s="35"/>
      <c r="AET3075" s="1"/>
      <c r="AEU3075" s="1"/>
      <c r="AEV3075" s="1"/>
      <c r="AEW3075" s="1"/>
      <c r="AEX3075" s="1"/>
      <c r="AEY3075" s="1"/>
      <c r="AEZ3075" s="1"/>
      <c r="AFA3075" s="1"/>
      <c r="AFB3075" s="1"/>
      <c r="AFC3075" s="1"/>
      <c r="AFD3075" s="1"/>
      <c r="AFE3075" s="1"/>
      <c r="AFF3075" s="1"/>
      <c r="AFG3075" s="35"/>
      <c r="AFH3075" s="1"/>
      <c r="AFI3075" s="1"/>
      <c r="AFJ3075" s="1"/>
      <c r="AFK3075" s="1"/>
      <c r="AFL3075" s="1"/>
      <c r="AFM3075" s="1"/>
      <c r="AFN3075" s="1"/>
      <c r="AFO3075" s="1"/>
      <c r="AFP3075" s="1"/>
      <c r="AFQ3075" s="1"/>
      <c r="AFR3075" s="1"/>
      <c r="AFS3075" s="1"/>
      <c r="AFT3075" s="1"/>
      <c r="AFU3075" s="1"/>
      <c r="AFV3075" s="1"/>
      <c r="AFW3075" s="1"/>
      <c r="AFX3075" s="1"/>
      <c r="AFY3075" s="1"/>
      <c r="AFZ3075" s="1"/>
      <c r="AGA3075" s="1"/>
      <c r="AGB3075" s="1"/>
      <c r="AGC3075" s="35"/>
      <c r="AGD3075" s="1"/>
      <c r="AGE3075" s="1"/>
      <c r="AGF3075" s="1"/>
      <c r="AGG3075" s="1"/>
      <c r="AGH3075" s="1"/>
      <c r="AGI3075" s="1"/>
      <c r="AGJ3075" s="1"/>
      <c r="AGK3075" s="1"/>
      <c r="AGL3075" s="35"/>
      <c r="AGM3075" s="1"/>
      <c r="AGN3075" s="1"/>
      <c r="AGO3075" s="1"/>
      <c r="AGP3075" s="35"/>
      <c r="AGQ3075" s="1"/>
      <c r="AGR3075" s="1"/>
      <c r="AGS3075" s="1"/>
      <c r="AGT3075" s="1"/>
      <c r="AGU3075" s="1"/>
      <c r="AGV3075" s="1"/>
      <c r="AGW3075" s="1"/>
      <c r="AGX3075" s="1"/>
      <c r="AGY3075" s="1"/>
      <c r="AGZ3075" s="1"/>
      <c r="AHA3075" s="1"/>
      <c r="AHB3075" s="35"/>
      <c r="AHC3075" s="1"/>
      <c r="AHD3075" s="1"/>
      <c r="AHE3075" s="1"/>
      <c r="AHF3075" s="1"/>
      <c r="AHG3075" s="1"/>
      <c r="AHH3075" s="1"/>
      <c r="AHI3075" s="1"/>
      <c r="AHJ3075" s="1"/>
      <c r="AHK3075" s="1"/>
      <c r="AHL3075" s="1"/>
      <c r="AHM3075" s="1"/>
      <c r="AHN3075" s="35"/>
      <c r="AHO3075" s="1"/>
      <c r="AHP3075" s="1"/>
      <c r="AHQ3075" s="1"/>
      <c r="AHR3075" s="1"/>
      <c r="AHS3075" s="1"/>
      <c r="AHT3075" s="1"/>
      <c r="AHU3075" s="1"/>
      <c r="AHV3075" s="1"/>
      <c r="AHW3075" s="1"/>
      <c r="AHX3075" s="1"/>
      <c r="AHY3075" s="1"/>
      <c r="AHZ3075" s="35"/>
      <c r="AIA3075" s="1"/>
      <c r="AIB3075" s="1"/>
      <c r="AIC3075" s="1"/>
      <c r="AID3075" s="1"/>
      <c r="AIE3075" s="1"/>
      <c r="AIF3075" s="1"/>
      <c r="AIG3075" s="1"/>
      <c r="AIH3075" s="1"/>
      <c r="AII3075" s="1"/>
      <c r="AIJ3075" s="1"/>
      <c r="AIK3075" s="1"/>
      <c r="AIL3075" s="1"/>
      <c r="AIM3075" s="1"/>
      <c r="AIN3075" s="1"/>
      <c r="AIO3075" s="1"/>
      <c r="AIP3075" s="1"/>
      <c r="AIQ3075" s="35"/>
      <c r="AIR3075" s="1"/>
      <c r="AIS3075" s="1"/>
      <c r="AIT3075" s="1"/>
      <c r="AIU3075" s="1"/>
      <c r="AIV3075" s="1"/>
      <c r="AIW3075" s="35"/>
      <c r="AIX3075" s="1"/>
      <c r="AIY3075" s="1"/>
      <c r="AIZ3075" s="1"/>
      <c r="AJA3075" s="1"/>
      <c r="AJB3075" s="1"/>
      <c r="AJC3075" s="35"/>
      <c r="AJD3075" s="1"/>
      <c r="AJE3075" s="1"/>
      <c r="AJF3075" s="1"/>
      <c r="AJG3075" s="1"/>
      <c r="AJH3075" s="1"/>
      <c r="AJI3075" s="35"/>
      <c r="AJJ3075" s="1"/>
      <c r="AJK3075" s="1"/>
      <c r="AJL3075" s="1"/>
      <c r="AJM3075" s="1"/>
      <c r="AJN3075" s="1"/>
      <c r="AJO3075" s="35"/>
      <c r="AJP3075" s="1"/>
      <c r="AJQ3075" s="1"/>
      <c r="AJR3075" s="1"/>
      <c r="AJS3075" s="1"/>
      <c r="AJT3075" s="1"/>
      <c r="AJU3075" s="35"/>
      <c r="AJV3075" s="1"/>
      <c r="AJW3075" s="1"/>
      <c r="AJX3075" s="1"/>
      <c r="AJY3075" s="1"/>
      <c r="AJZ3075" s="1"/>
      <c r="AKA3075" s="1"/>
      <c r="AKB3075" s="1"/>
      <c r="AKC3075" s="1"/>
      <c r="AKD3075" s="1"/>
      <c r="AKE3075" s="1"/>
      <c r="AKF3075" s="1"/>
      <c r="AKG3075" s="1"/>
      <c r="AKH3075" s="1"/>
      <c r="AKI3075" s="1"/>
      <c r="AKJ3075" s="1"/>
      <c r="AKK3075" s="1"/>
      <c r="AKL3075" s="1"/>
      <c r="AKM3075" s="1"/>
      <c r="AKN3075" s="1"/>
      <c r="AKO3075" s="1"/>
      <c r="AKP3075" s="1"/>
      <c r="AKQ3075" s="1"/>
      <c r="AKR3075" s="1"/>
      <c r="AKS3075" s="1"/>
      <c r="AKT3075" s="1"/>
      <c r="AKU3075" s="1"/>
      <c r="AKV3075" s="1"/>
      <c r="AKW3075" s="1"/>
      <c r="AKX3075" s="1"/>
      <c r="AKY3075" s="1"/>
      <c r="AKZ3075" s="1"/>
      <c r="ALA3075" s="1"/>
      <c r="ALB3075" s="1"/>
      <c r="ALC3075" s="1"/>
      <c r="ALD3075" s="1"/>
      <c r="ALE3075" s="1"/>
      <c r="ALF3075" s="1"/>
      <c r="ALG3075" s="1"/>
      <c r="ALH3075" s="1"/>
      <c r="ALI3075" s="1"/>
      <c r="ALJ3075" s="1"/>
      <c r="ALK3075" s="1"/>
      <c r="ALL3075" s="1"/>
      <c r="ALM3075" s="1"/>
      <c r="ALN3075" s="1"/>
      <c r="ALO3075" s="1"/>
      <c r="ALP3075" s="1"/>
      <c r="ALQ3075" s="1"/>
      <c r="ALR3075" s="1"/>
      <c r="ALS3075" s="1"/>
      <c r="ALT3075" s="1"/>
      <c r="ALU3075" s="1"/>
      <c r="ALV3075" s="1"/>
      <c r="ALW3075" s="1"/>
      <c r="ALX3075" s="1"/>
      <c r="ALY3075" s="1"/>
      <c r="ALZ3075" s="1"/>
      <c r="AMA3075" s="1"/>
      <c r="AMB3075" s="1"/>
      <c r="AMC3075" s="1"/>
      <c r="AMD3075" s="1"/>
      <c r="AME3075" s="1"/>
      <c r="AMF3075" s="1"/>
      <c r="AMG3075" s="1"/>
      <c r="AMH3075" s="1"/>
      <c r="AMI3075" s="1"/>
      <c r="AMJ3075" s="1"/>
      <c r="AMK3075" s="1"/>
      <c r="AML3075" s="1"/>
      <c r="AMM3075" s="1"/>
      <c r="AMN3075" s="1"/>
      <c r="AMO3075" s="1"/>
      <c r="AMP3075" s="1"/>
      <c r="AMQ3075" s="1"/>
      <c r="AMR3075" s="1"/>
      <c r="AMS3075" s="1"/>
      <c r="AMT3075" s="1"/>
      <c r="AMU3075" s="1"/>
      <c r="AMV3075" s="1"/>
      <c r="AMW3075" s="1"/>
      <c r="AMX3075" s="1"/>
      <c r="AMY3075" s="1"/>
      <c r="AMZ3075" s="1"/>
      <c r="ANA3075" s="1"/>
      <c r="ANB3075" s="1"/>
      <c r="ANC3075" s="1"/>
      <c r="AND3075" s="1"/>
      <c r="ANE3075" s="1"/>
      <c r="ANF3075" s="1"/>
      <c r="ANG3075" s="1"/>
      <c r="ANH3075" s="1"/>
      <c r="ANI3075" s="1"/>
      <c r="ANJ3075" s="1"/>
      <c r="ANK3075" s="1"/>
      <c r="ANL3075" s="1"/>
      <c r="ANM3075" s="1"/>
      <c r="ANN3075" s="1"/>
      <c r="ANO3075" s="1"/>
      <c r="ANP3075" s="1"/>
      <c r="ANQ3075" s="1"/>
      <c r="ANR3075" s="1"/>
      <c r="ANS3075" s="1"/>
      <c r="ANT3075" s="1"/>
      <c r="ANU3075" s="1"/>
      <c r="ANV3075" s="1"/>
      <c r="ANW3075" s="1"/>
      <c r="ANX3075" s="1"/>
      <c r="ANY3075" s="1"/>
      <c r="ANZ3075" s="1"/>
      <c r="AOA3075" s="1"/>
      <c r="AOB3075" s="1"/>
      <c r="AOC3075" s="1"/>
      <c r="AOD3075" s="1"/>
      <c r="AOE3075" s="1"/>
      <c r="AOF3075" s="1"/>
      <c r="AOG3075" s="1"/>
      <c r="AOH3075" s="1"/>
      <c r="AOI3075" s="1"/>
      <c r="AOJ3075" s="1"/>
      <c r="AOK3075" s="1"/>
      <c r="AOL3075" s="1"/>
      <c r="AOM3075" s="1"/>
      <c r="AON3075" s="1"/>
      <c r="AOO3075" s="1"/>
      <c r="AOP3075" s="1"/>
      <c r="AOQ3075" s="1"/>
      <c r="AOR3075" s="1"/>
      <c r="AOS3075" s="1"/>
      <c r="AOT3075" s="1"/>
      <c r="AOU3075" s="1"/>
      <c r="AOV3075" s="1"/>
      <c r="AOW3075" s="1"/>
      <c r="AOX3075" s="1"/>
      <c r="AOY3075" s="1"/>
      <c r="AOZ3075" s="1"/>
      <c r="APA3075" s="1"/>
      <c r="APB3075" s="1"/>
      <c r="APC3075" s="1"/>
      <c r="APD3075" s="1"/>
      <c r="APE3075" s="1"/>
      <c r="APF3075" s="1"/>
      <c r="APG3075" s="1"/>
      <c r="APH3075" s="1"/>
      <c r="API3075" s="1"/>
      <c r="APJ3075" s="1"/>
      <c r="APK3075" s="1"/>
      <c r="APL3075" s="1"/>
      <c r="APM3075" s="1"/>
      <c r="APN3075" s="1"/>
      <c r="APO3075" s="1"/>
      <c r="APP3075" s="1"/>
      <c r="APQ3075" s="1"/>
      <c r="APR3075" s="1"/>
      <c r="APS3075" s="1"/>
      <c r="APT3075" s="1"/>
      <c r="APU3075" s="1"/>
      <c r="APV3075" s="1"/>
      <c r="APW3075" s="1"/>
      <c r="APX3075" s="1"/>
      <c r="APY3075" s="1"/>
      <c r="APZ3075" s="1"/>
      <c r="AQA3075" s="1"/>
      <c r="AQB3075" s="1"/>
      <c r="AQC3075" s="1"/>
      <c r="AQD3075" s="1"/>
      <c r="AQE3075" s="1"/>
      <c r="AQF3075" s="1"/>
      <c r="AQG3075" s="1"/>
      <c r="AQH3075" s="1"/>
      <c r="AQI3075" s="1"/>
      <c r="AQJ3075" s="1"/>
      <c r="AQK3075" s="1"/>
      <c r="AQL3075" s="1"/>
      <c r="AQM3075" s="1"/>
      <c r="AQN3075" s="1"/>
      <c r="AQO3075" s="1"/>
      <c r="AQP3075" s="1"/>
      <c r="AQQ3075" s="1"/>
      <c r="AQR3075" s="1"/>
      <c r="AQS3075" s="1"/>
      <c r="AQT3075" s="1"/>
      <c r="AQU3075" s="1"/>
      <c r="AQV3075" s="1"/>
      <c r="AQW3075" s="1"/>
      <c r="AQX3075" s="1"/>
      <c r="AQY3075" s="1"/>
      <c r="AQZ3075" s="1"/>
      <c r="ARA3075" s="1"/>
      <c r="ARB3075" s="1"/>
      <c r="ARC3075" s="1"/>
      <c r="ARD3075" s="1"/>
      <c r="ARE3075" s="1"/>
      <c r="ARF3075" s="1"/>
      <c r="ARG3075" s="1"/>
      <c r="ARH3075" s="1"/>
      <c r="ARI3075" s="1"/>
      <c r="ARJ3075" s="1"/>
      <c r="ARK3075" s="1"/>
      <c r="ARL3075" s="1"/>
      <c r="ARM3075" s="1"/>
      <c r="ARN3075" s="1"/>
      <c r="ARO3075" s="1"/>
      <c r="ARP3075" s="1"/>
      <c r="ARQ3075" s="1"/>
      <c r="ARR3075" s="1"/>
      <c r="ARS3075" s="1"/>
      <c r="ART3075" s="1"/>
      <c r="ARU3075" s="1"/>
      <c r="ARV3075" s="1"/>
      <c r="ARW3075" s="1"/>
      <c r="ARX3075" s="1"/>
      <c r="ARY3075" s="1"/>
      <c r="ARZ3075" s="1"/>
      <c r="ASA3075" s="1"/>
      <c r="ASB3075" s="1"/>
      <c r="ASC3075" s="1"/>
      <c r="ASD3075" s="1"/>
      <c r="ASE3075" s="1"/>
      <c r="ASF3075" s="1"/>
      <c r="ASG3075" s="1"/>
      <c r="ASH3075" s="1"/>
      <c r="ASI3075" s="1"/>
      <c r="ASJ3075" s="1"/>
      <c r="ASK3075" s="1"/>
      <c r="ASL3075" s="1"/>
      <c r="ASM3075" s="1"/>
      <c r="ASN3075" s="1"/>
      <c r="ASO3075" s="1"/>
      <c r="ASP3075" s="1"/>
      <c r="ASQ3075" s="1"/>
      <c r="ASR3075" s="1"/>
      <c r="ASS3075" s="1"/>
      <c r="AST3075" s="1"/>
      <c r="ASU3075" s="1"/>
      <c r="ASV3075" s="1"/>
      <c r="ASW3075" s="1"/>
      <c r="ASX3075" s="1"/>
      <c r="ASY3075" s="1"/>
      <c r="ASZ3075" s="1"/>
      <c r="ATA3075" s="1"/>
      <c r="ATB3075" s="1"/>
      <c r="ATC3075" s="1"/>
      <c r="ATD3075" s="1"/>
      <c r="ATE3075" s="1"/>
      <c r="ATF3075" s="1"/>
      <c r="ATG3075" s="1"/>
      <c r="ATH3075" s="1"/>
      <c r="ATI3075" s="1"/>
      <c r="ATJ3075" s="1"/>
      <c r="ATK3075" s="1"/>
      <c r="ATL3075" s="1"/>
      <c r="ATM3075" s="1"/>
      <c r="ATN3075" s="1"/>
      <c r="ATO3075" s="1"/>
      <c r="ATP3075" s="1"/>
      <c r="ATQ3075" s="1"/>
      <c r="ATR3075" s="1"/>
      <c r="ATS3075" s="1"/>
      <c r="ATT3075" s="1"/>
      <c r="ATU3075" s="1"/>
      <c r="ATV3075" s="1"/>
      <c r="ATW3075" s="1"/>
      <c r="ATX3075" s="1"/>
      <c r="ATY3075" s="1"/>
      <c r="ATZ3075" s="1"/>
      <c r="AUA3075" s="1"/>
      <c r="AUB3075" s="1"/>
      <c r="AUC3075" s="1"/>
      <c r="AUD3075" s="1"/>
      <c r="AUE3075" s="1"/>
      <c r="AUF3075" s="1"/>
      <c r="AUG3075" s="1"/>
      <c r="AUH3075" s="1"/>
      <c r="AUI3075" s="1"/>
      <c r="AUJ3075" s="1"/>
      <c r="AUK3075" s="1"/>
      <c r="AUL3075" s="1"/>
      <c r="AUM3075" s="1"/>
      <c r="AUN3075" s="1"/>
      <c r="AUO3075" s="1"/>
      <c r="AUP3075" s="1"/>
      <c r="AUQ3075" s="1"/>
      <c r="AUR3075" s="1"/>
      <c r="AUS3075" s="1"/>
      <c r="AUT3075" s="1"/>
      <c r="AUU3075" s="1"/>
      <c r="AUV3075" s="1"/>
      <c r="AUW3075" s="1"/>
      <c r="AUX3075" s="1"/>
      <c r="AUY3075" s="1"/>
      <c r="AUZ3075" s="1"/>
      <c r="AVA3075" s="1"/>
      <c r="AVB3075" s="1"/>
      <c r="AVC3075" s="1"/>
      <c r="AVD3075" s="1"/>
      <c r="AVE3075" s="1"/>
      <c r="AVF3075" s="1"/>
      <c r="AVG3075" s="1"/>
      <c r="AVH3075" s="1"/>
      <c r="AVI3075" s="1"/>
      <c r="AVJ3075" s="1"/>
      <c r="AVK3075" s="1"/>
      <c r="AVL3075" s="1"/>
      <c r="AVM3075" s="1"/>
      <c r="AVN3075" s="1"/>
      <c r="AVO3075" s="35"/>
      <c r="AVP3075" s="1"/>
      <c r="AVQ3075" s="1"/>
      <c r="AVR3075" s="1"/>
      <c r="AVS3075" s="1"/>
      <c r="AVT3075" s="1"/>
      <c r="AVU3075" s="1"/>
      <c r="AVV3075" s="1"/>
      <c r="AVW3075" s="1"/>
      <c r="AVX3075" s="1"/>
      <c r="AVY3075" s="1"/>
      <c r="AVZ3075" s="1"/>
      <c r="AWA3075" s="1"/>
      <c r="AWB3075" s="1"/>
      <c r="AWC3075" s="1"/>
      <c r="AWD3075" s="1"/>
      <c r="AWE3075" s="1"/>
      <c r="AWF3075" s="1"/>
      <c r="AWG3075" s="1"/>
      <c r="AWH3075" s="1"/>
      <c r="AWI3075" s="1"/>
      <c r="AWJ3075" s="1"/>
      <c r="AWK3075" s="1"/>
      <c r="AWL3075" s="1"/>
      <c r="AWM3075" s="35"/>
      <c r="AWN3075" s="1"/>
      <c r="AWO3075" s="1"/>
      <c r="AWP3075" s="1"/>
      <c r="AWQ3075" s="1"/>
      <c r="AWR3075" s="1"/>
      <c r="AWS3075" s="1"/>
      <c r="AWT3075" s="1"/>
      <c r="AWU3075" s="1"/>
      <c r="AWV3075" s="1"/>
      <c r="AWW3075" s="1"/>
      <c r="AWX3075" s="1"/>
      <c r="AWY3075" s="1"/>
      <c r="AWZ3075" s="1"/>
      <c r="AXA3075" s="1"/>
      <c r="AXB3075" s="1"/>
      <c r="AXC3075" s="1"/>
      <c r="AXD3075" s="1"/>
      <c r="AXE3075" s="1"/>
      <c r="AXF3075" s="1"/>
      <c r="AXG3075" s="1"/>
      <c r="AXH3075" s="1"/>
      <c r="AXI3075" s="1"/>
      <c r="AXJ3075" s="1"/>
      <c r="AXK3075" s="1"/>
      <c r="AXL3075" s="1"/>
      <c r="AXM3075" s="1"/>
      <c r="AXN3075" s="1"/>
      <c r="AXO3075" s="1"/>
      <c r="AXP3075" s="1"/>
      <c r="AXQ3075" s="1"/>
      <c r="AXR3075" s="1"/>
      <c r="AXS3075" s="1"/>
      <c r="AXT3075" s="1"/>
      <c r="AXU3075" s="1"/>
      <c r="AXV3075" s="1"/>
      <c r="AXW3075" s="1"/>
      <c r="AXX3075" s="1"/>
      <c r="AXY3075" s="1"/>
      <c r="AXZ3075" s="1"/>
      <c r="AYA3075" s="1"/>
      <c r="AYB3075" s="1"/>
      <c r="AYC3075" s="1"/>
      <c r="AYD3075" s="1"/>
      <c r="AYE3075" s="1"/>
      <c r="AYF3075" s="1"/>
      <c r="AYG3075" s="1"/>
      <c r="AYH3075" s="1"/>
      <c r="AYI3075" s="1"/>
      <c r="AYJ3075" s="1"/>
      <c r="AYK3075" s="1"/>
      <c r="AYL3075" s="1"/>
      <c r="AYM3075" s="1"/>
      <c r="AYN3075" s="1"/>
      <c r="AYO3075" s="1"/>
      <c r="AYP3075" s="1"/>
      <c r="AYQ3075" s="1"/>
      <c r="AYR3075" s="1"/>
      <c r="AYS3075" s="1"/>
      <c r="AYT3075" s="1"/>
      <c r="AYU3075" s="1"/>
      <c r="AYV3075" s="1"/>
      <c r="AYW3075" s="1"/>
      <c r="AYX3075" s="1"/>
      <c r="AYY3075" s="1"/>
      <c r="AYZ3075" s="1"/>
      <c r="AZA3075" s="1"/>
      <c r="AZB3075" s="1"/>
      <c r="AZC3075" s="1"/>
      <c r="AZD3075" s="1"/>
      <c r="AZE3075" s="1"/>
      <c r="AZF3075" s="35"/>
      <c r="AZG3075" s="1"/>
      <c r="AZH3075" s="1"/>
      <c r="AZI3075" s="1"/>
      <c r="AZJ3075" s="1"/>
      <c r="AZK3075" s="1"/>
      <c r="AZL3075" s="1"/>
      <c r="AZM3075" s="1"/>
      <c r="AZN3075" s="1"/>
      <c r="AZO3075" s="1"/>
      <c r="AZP3075" s="1"/>
      <c r="AZQ3075" s="1"/>
      <c r="AZR3075" s="1"/>
      <c r="AZS3075" s="1"/>
      <c r="AZT3075" s="1"/>
      <c r="AZU3075" s="1"/>
      <c r="AZV3075" s="1"/>
      <c r="AZW3075" s="1"/>
      <c r="AZX3075" s="1"/>
      <c r="AZY3075" s="1"/>
      <c r="AZZ3075" s="1"/>
      <c r="BAA3075" s="1"/>
      <c r="BAB3075" s="1"/>
      <c r="BAC3075" s="1"/>
      <c r="BAD3075" s="1"/>
      <c r="BAE3075" s="1"/>
      <c r="BAF3075" s="1"/>
      <c r="BAG3075" s="1"/>
      <c r="BAH3075" s="1"/>
      <c r="BAI3075" s="1"/>
      <c r="BAJ3075" s="1"/>
      <c r="BAK3075" s="1"/>
      <c r="BAL3075" s="1"/>
      <c r="BAM3075" s="1"/>
      <c r="BAN3075" s="1"/>
      <c r="BAO3075" s="1"/>
      <c r="BAP3075" s="1"/>
      <c r="BAQ3075" s="1"/>
      <c r="BAR3075" s="1"/>
      <c r="BAS3075" s="1"/>
      <c r="BAT3075" s="1"/>
      <c r="BAU3075" s="1"/>
      <c r="BAV3075" s="1"/>
      <c r="BAW3075" s="1"/>
      <c r="BAX3075" s="1"/>
      <c r="BAY3075" s="1"/>
      <c r="BAZ3075" s="1"/>
      <c r="BBA3075" s="1"/>
      <c r="BBB3075" s="1"/>
      <c r="BBC3075" s="1"/>
      <c r="BBD3075" s="1"/>
      <c r="BBE3075" s="1"/>
      <c r="BBF3075" s="1"/>
      <c r="BBG3075" s="1"/>
      <c r="BBH3075" s="35"/>
      <c r="BBI3075" s="1"/>
      <c r="BBJ3075" s="1"/>
      <c r="BBK3075" s="1"/>
      <c r="BBL3075" s="1"/>
      <c r="BBM3075" s="1"/>
      <c r="BBN3075" s="1"/>
      <c r="BBO3075" s="1"/>
      <c r="BBP3075" s="1"/>
      <c r="BBQ3075" s="1"/>
      <c r="BBR3075" s="1"/>
      <c r="BBS3075" s="1"/>
      <c r="BBT3075" s="1"/>
      <c r="BBU3075" s="1"/>
      <c r="BBV3075" s="1"/>
      <c r="BBW3075" s="1"/>
      <c r="BBX3075" s="1"/>
      <c r="BBY3075" s="1"/>
      <c r="BBZ3075" s="1"/>
      <c r="BCA3075" s="1"/>
      <c r="BCB3075" s="1"/>
      <c r="BCC3075" s="1"/>
      <c r="BCD3075" s="1"/>
      <c r="BCE3075" s="1"/>
      <c r="BCF3075" s="1"/>
      <c r="BCG3075" s="35"/>
      <c r="BCH3075" s="1"/>
      <c r="BCI3075" s="1"/>
      <c r="BCJ3075" s="1"/>
      <c r="BCK3075" s="1"/>
      <c r="BCL3075" s="1"/>
      <c r="BCM3075" s="1"/>
      <c r="BCN3075" s="1"/>
      <c r="BCO3075" s="1"/>
      <c r="BCP3075" s="1"/>
      <c r="BCQ3075" s="35"/>
      <c r="BCR3075" s="1"/>
      <c r="BCS3075" s="1"/>
      <c r="BCT3075" s="1"/>
      <c r="BCU3075" s="1"/>
      <c r="BCV3075" s="1"/>
      <c r="BCW3075" s="1"/>
      <c r="BCX3075" s="1"/>
      <c r="BCY3075" s="1"/>
      <c r="BCZ3075" s="35"/>
      <c r="BDA3075" s="1"/>
      <c r="BDB3075" s="1"/>
      <c r="BDC3075" s="1"/>
      <c r="BDD3075" s="1"/>
      <c r="BDE3075" s="1"/>
      <c r="BDF3075" s="1"/>
      <c r="BDG3075" s="1"/>
      <c r="BDH3075" s="1"/>
      <c r="BDI3075" s="1"/>
      <c r="BDJ3075" s="1"/>
      <c r="BDK3075" s="1"/>
      <c r="BDL3075" s="1"/>
      <c r="BDM3075" s="1"/>
      <c r="BDN3075" s="1"/>
      <c r="BDO3075" s="1"/>
      <c r="BDP3075" s="1"/>
      <c r="BDQ3075" s="1"/>
      <c r="BDR3075" s="1"/>
      <c r="BDS3075" s="1"/>
      <c r="BDT3075" s="1"/>
      <c r="BDU3075" s="1"/>
      <c r="BDV3075" s="1"/>
      <c r="BDW3075" s="1"/>
      <c r="BDX3075" s="1"/>
      <c r="BDY3075" s="1"/>
      <c r="BDZ3075" s="1"/>
      <c r="BEA3075" s="1"/>
      <c r="BEB3075" s="1"/>
      <c r="BEC3075" s="1"/>
      <c r="BED3075" s="1"/>
      <c r="BEE3075" s="1"/>
      <c r="BEF3075" s="1"/>
      <c r="BEG3075" s="1"/>
      <c r="BEH3075" s="1"/>
      <c r="BEI3075" s="1"/>
      <c r="BEJ3075" s="1"/>
      <c r="BEK3075" s="1"/>
      <c r="BEL3075" s="1"/>
      <c r="BEM3075" s="1"/>
      <c r="BEN3075" s="1"/>
      <c r="BEO3075" s="1"/>
      <c r="BEP3075" s="1"/>
      <c r="BEQ3075" s="1"/>
      <c r="BER3075" s="1"/>
      <c r="BES3075" s="1"/>
      <c r="BET3075" s="1"/>
      <c r="BEU3075" s="1"/>
      <c r="BEV3075" s="1"/>
      <c r="BEW3075" s="1"/>
      <c r="BEX3075" s="1"/>
      <c r="BEY3075" s="1"/>
      <c r="BEZ3075" s="1"/>
      <c r="BFA3075" s="1"/>
      <c r="BFB3075" s="1"/>
      <c r="BFC3075" s="1"/>
      <c r="BFD3075" s="1"/>
      <c r="BFE3075" s="1"/>
      <c r="BFF3075" s="1"/>
      <c r="BFG3075" s="1"/>
      <c r="BFH3075" s="1"/>
      <c r="BFI3075" s="1"/>
      <c r="BFJ3075" s="1"/>
      <c r="BFK3075" s="1"/>
      <c r="BFL3075" s="1"/>
      <c r="BFM3075" s="1"/>
      <c r="BFN3075" s="1"/>
      <c r="BFO3075" s="1"/>
      <c r="BFP3075" s="1"/>
      <c r="BFQ3075" s="1"/>
      <c r="BFR3075" s="1"/>
      <c r="BFS3075" s="1"/>
      <c r="BFT3075" s="1"/>
      <c r="BFU3075" s="1"/>
      <c r="BFV3075" s="1"/>
      <c r="BFW3075" s="1"/>
      <c r="BFX3075" s="1"/>
      <c r="BFY3075" s="1"/>
      <c r="BFZ3075" s="1"/>
      <c r="BGA3075" s="1"/>
      <c r="BGB3075" s="1"/>
      <c r="BGC3075" s="1"/>
      <c r="BGD3075" s="1"/>
      <c r="BGE3075" s="1"/>
      <c r="BGF3075" s="1"/>
      <c r="BGG3075" s="1"/>
      <c r="BGH3075" s="1"/>
      <c r="BGI3075" s="1"/>
      <c r="BGJ3075" s="1"/>
      <c r="BGK3075" s="1"/>
      <c r="BGL3075" s="1"/>
      <c r="BGM3075" s="1"/>
      <c r="BGN3075" s="1"/>
      <c r="BGO3075" s="1"/>
      <c r="BGP3075" s="1"/>
      <c r="BGQ3075" s="1"/>
      <c r="BGR3075" s="1"/>
      <c r="BGS3075" s="1"/>
      <c r="BGT3075" s="1"/>
      <c r="BGU3075" s="1"/>
      <c r="BGV3075" s="1"/>
      <c r="BGW3075" s="1"/>
      <c r="BGX3075" s="1"/>
      <c r="BGY3075" s="1"/>
      <c r="BGZ3075" s="1"/>
      <c r="BHA3075" s="1"/>
      <c r="BHB3075" s="1"/>
      <c r="BHC3075" s="1"/>
      <c r="BHD3075" s="1"/>
      <c r="BHE3075" s="1"/>
      <c r="BHF3075" s="1"/>
      <c r="BHG3075" s="1"/>
      <c r="BHH3075" s="1"/>
      <c r="BHI3075" s="1"/>
      <c r="BHJ3075" s="1"/>
      <c r="BHK3075" s="1"/>
      <c r="BHL3075" s="1"/>
      <c r="BHM3075" s="1"/>
      <c r="BHN3075" s="1"/>
      <c r="BHO3075" s="1"/>
      <c r="BHP3075" s="1"/>
      <c r="BHQ3075" s="1"/>
      <c r="BHR3075" s="1"/>
      <c r="BHS3075" s="1"/>
      <c r="BHT3075" s="1"/>
      <c r="BHU3075" s="1"/>
      <c r="BHV3075" s="1"/>
      <c r="BHW3075" s="1"/>
      <c r="BHX3075" s="1"/>
      <c r="BHY3075" s="1"/>
      <c r="BHZ3075" s="1"/>
      <c r="BIA3075" s="1"/>
      <c r="BIB3075" s="1"/>
      <c r="BIC3075" s="1"/>
      <c r="BID3075" s="1"/>
      <c r="BIE3075" s="1"/>
      <c r="BIF3075" s="1"/>
      <c r="BIG3075" s="1"/>
      <c r="BIH3075" s="1"/>
      <c r="BII3075" s="1"/>
      <c r="BIJ3075" s="1"/>
      <c r="BIK3075" s="1"/>
      <c r="BIL3075" s="1"/>
      <c r="BIM3075" s="1"/>
      <c r="BIN3075" s="1"/>
      <c r="BIO3075" s="1"/>
      <c r="BIP3075" s="1"/>
      <c r="BIQ3075" s="1"/>
      <c r="BIR3075" s="1"/>
      <c r="BIS3075" s="1"/>
      <c r="BIT3075" s="1"/>
      <c r="BIU3075" s="1"/>
      <c r="BIV3075" s="1"/>
      <c r="BIW3075" s="1"/>
      <c r="BIX3075" s="1"/>
      <c r="BIY3075" s="1"/>
      <c r="BIZ3075" s="1"/>
      <c r="BJA3075" s="35"/>
      <c r="BJB3075" s="1"/>
      <c r="BJC3075" s="1"/>
      <c r="BJD3075" s="1"/>
      <c r="BJE3075" s="1"/>
      <c r="BJF3075" s="1"/>
      <c r="BJG3075" s="1"/>
      <c r="BJH3075" s="1"/>
      <c r="BJI3075" s="1"/>
      <c r="BJJ3075" s="1"/>
      <c r="BJK3075" s="1"/>
      <c r="BJL3075" s="1"/>
      <c r="BJM3075" s="1"/>
      <c r="BJN3075" s="1"/>
      <c r="BJO3075" s="1"/>
      <c r="BJP3075" s="1"/>
      <c r="BJQ3075" s="1"/>
      <c r="BJR3075" s="1"/>
      <c r="BJS3075" s="1"/>
      <c r="BJT3075" s="1"/>
      <c r="BJU3075" s="1"/>
      <c r="BJV3075" s="1"/>
      <c r="BJW3075" s="1"/>
      <c r="BJX3075" s="1"/>
      <c r="BJY3075" s="1"/>
      <c r="BJZ3075" s="1"/>
      <c r="BKA3075" s="1"/>
      <c r="BKB3075" s="1"/>
      <c r="BKC3075" s="1"/>
    </row>
    <row r="3076" spans="1:1641" x14ac:dyDescent="0.3">
      <c r="A3076" s="1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35"/>
      <c r="Q3076" s="35"/>
      <c r="R3076" s="35"/>
      <c r="S3076" s="35"/>
      <c r="T3076" s="35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35"/>
      <c r="AF3076" s="35"/>
      <c r="AG3076" s="35"/>
      <c r="AH3076" s="1"/>
      <c r="AI3076" s="61"/>
      <c r="AJ3076" s="61"/>
      <c r="AK3076" s="51"/>
      <c r="AL3076" s="61"/>
      <c r="AM3076" s="28"/>
      <c r="AN3076" s="28"/>
      <c r="AO3076" s="189"/>
      <c r="AP3076" s="189"/>
      <c r="AQ3076" s="190"/>
      <c r="AR3076" s="38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  <c r="BC3076" s="1"/>
      <c r="BD3076" s="1"/>
      <c r="BE3076" s="1"/>
      <c r="BF3076" s="1"/>
      <c r="BG3076" s="58"/>
      <c r="BH3076" s="58"/>
      <c r="BI3076" s="65"/>
      <c r="BJ3076" s="58"/>
      <c r="BK3076" s="58"/>
      <c r="BL3076" s="65"/>
      <c r="BM3076" s="61"/>
      <c r="BN3076" s="51"/>
      <c r="BO3076" s="28"/>
      <c r="BP3076" s="61"/>
      <c r="BQ3076" s="51"/>
      <c r="BR3076" s="28"/>
      <c r="BS3076" s="61"/>
      <c r="BT3076" s="28"/>
      <c r="BU3076" s="61"/>
      <c r="BV3076" s="51"/>
      <c r="BW3076" s="28"/>
      <c r="BX3076" s="28"/>
      <c r="BY3076" s="51"/>
      <c r="BZ3076" s="1"/>
      <c r="CA3076" s="1"/>
      <c r="CB3076" s="1"/>
      <c r="CC3076" s="1"/>
      <c r="CD3076" s="1"/>
      <c r="CE3076" s="1"/>
      <c r="CF3076" s="1"/>
      <c r="CG3076" s="1"/>
      <c r="CH3076" s="1"/>
      <c r="CI3076" s="1"/>
      <c r="CJ3076" s="1"/>
      <c r="CK3076" s="1"/>
      <c r="CL3076" s="1"/>
      <c r="CM3076" s="1"/>
      <c r="CN3076" s="1"/>
      <c r="CO3076" s="1"/>
      <c r="CP3076" s="1"/>
      <c r="CQ3076" s="1"/>
      <c r="CR3076" s="1"/>
      <c r="CS3076" s="1"/>
      <c r="CT3076" s="1"/>
      <c r="CU3076" s="1"/>
      <c r="CV3076" s="1"/>
      <c r="CW3076" s="1"/>
      <c r="CX3076" s="1"/>
      <c r="CY3076" s="1"/>
      <c r="CZ3076" s="1"/>
      <c r="DA3076" s="1"/>
      <c r="DB3076" s="1"/>
      <c r="DC3076" s="1"/>
      <c r="DD3076" s="1"/>
      <c r="DE3076" s="1"/>
      <c r="DF3076" s="1"/>
      <c r="DG3076" s="1"/>
      <c r="DH3076" s="1"/>
      <c r="DI3076" s="1"/>
      <c r="DJ3076" s="1"/>
      <c r="DK3076" s="1"/>
      <c r="DL3076" s="1"/>
      <c r="DM3076" s="1"/>
      <c r="DN3076" s="1"/>
      <c r="DO3076" s="1"/>
      <c r="DP3076" s="1"/>
      <c r="DQ3076" s="1"/>
      <c r="DR3076" s="1"/>
      <c r="DS3076" s="1"/>
      <c r="DT3076" s="1"/>
      <c r="DU3076" s="1"/>
      <c r="DV3076" s="1"/>
      <c r="DW3076" s="1"/>
      <c r="DX3076" s="1"/>
      <c r="DY3076" s="1"/>
      <c r="DZ3076" s="1"/>
      <c r="EA3076" s="1"/>
      <c r="EB3076" s="1"/>
      <c r="EC3076" s="1"/>
      <c r="ED3076" s="1"/>
      <c r="EE3076" s="1"/>
      <c r="EF3076" s="1"/>
      <c r="EG3076" s="1"/>
      <c r="EH3076" s="1"/>
      <c r="EI3076" s="1"/>
      <c r="EJ3076" s="1"/>
      <c r="EK3076" s="1"/>
      <c r="EL3076" s="1"/>
      <c r="EM3076" s="1"/>
      <c r="EN3076" s="1"/>
      <c r="EO3076" s="1"/>
      <c r="EP3076" s="1"/>
      <c r="EQ3076" s="1"/>
      <c r="ER3076" s="1"/>
      <c r="ES3076" s="1"/>
      <c r="ET3076" s="1"/>
      <c r="EU3076" s="1"/>
      <c r="EV3076" s="1"/>
      <c r="EW3076" s="1"/>
      <c r="EX3076" s="1"/>
      <c r="EY3076" s="1"/>
      <c r="EZ3076" s="1"/>
      <c r="FA3076" s="1"/>
      <c r="FB3076" s="1"/>
      <c r="FC3076" s="1"/>
      <c r="FD3076" s="1"/>
      <c r="FE3076" s="1"/>
      <c r="FF3076" s="1"/>
      <c r="FG3076" s="1"/>
      <c r="FH3076" s="1"/>
      <c r="FI3076" s="1"/>
      <c r="FJ3076" s="1"/>
      <c r="FK3076" s="1"/>
      <c r="FL3076" s="1"/>
      <c r="FM3076" s="1"/>
      <c r="FN3076" s="1"/>
      <c r="FO3076" s="1"/>
      <c r="FP3076" s="1"/>
      <c r="FQ3076" s="1"/>
      <c r="FR3076" s="1"/>
      <c r="FS3076" s="1"/>
      <c r="FT3076" s="1"/>
      <c r="FU3076" s="1"/>
      <c r="FV3076" s="1"/>
      <c r="FW3076" s="1"/>
      <c r="FX3076" s="1"/>
      <c r="FY3076" s="1"/>
      <c r="FZ3076" s="1"/>
      <c r="GA3076" s="1"/>
      <c r="GB3076" s="1"/>
      <c r="GC3076" s="1"/>
      <c r="GD3076" s="1"/>
      <c r="GE3076" s="1"/>
      <c r="GF3076" s="1"/>
      <c r="GG3076" s="1"/>
      <c r="GH3076" s="1"/>
      <c r="GI3076" s="1"/>
      <c r="GJ3076" s="1"/>
      <c r="GK3076" s="1"/>
      <c r="GL3076" s="1"/>
      <c r="GM3076" s="1"/>
      <c r="GN3076" s="1"/>
      <c r="GO3076" s="1"/>
      <c r="GP3076" s="1"/>
      <c r="GQ3076" s="1"/>
      <c r="GR3076" s="1"/>
      <c r="GS3076" s="1"/>
      <c r="GT3076" s="1"/>
      <c r="GU3076" s="1"/>
      <c r="GV3076" s="1"/>
      <c r="GW3076" s="1"/>
      <c r="GX3076" s="1"/>
      <c r="GY3076" s="1"/>
      <c r="GZ3076" s="1"/>
      <c r="HA3076" s="1"/>
      <c r="HB3076" s="1"/>
      <c r="HC3076" s="1"/>
      <c r="HD3076" s="1"/>
      <c r="HE3076" s="1"/>
      <c r="HF3076" s="1"/>
      <c r="HG3076" s="1"/>
      <c r="HH3076" s="1"/>
      <c r="HI3076" s="1"/>
      <c r="HJ3076" s="1"/>
      <c r="HK3076" s="1"/>
      <c r="HL3076" s="1"/>
      <c r="HM3076" s="1"/>
      <c r="HN3076" s="1"/>
      <c r="HO3076" s="1"/>
      <c r="HP3076" s="1"/>
      <c r="HQ3076" s="1"/>
      <c r="HR3076" s="1"/>
      <c r="HS3076" s="1"/>
      <c r="HT3076" s="1"/>
      <c r="HU3076" s="1"/>
      <c r="HV3076" s="1"/>
      <c r="HW3076" s="1"/>
      <c r="HX3076" s="1"/>
      <c r="HY3076" s="1"/>
      <c r="HZ3076" s="1"/>
      <c r="IA3076" s="1"/>
      <c r="IB3076" s="1"/>
      <c r="IC3076" s="1"/>
      <c r="ID3076" s="1"/>
      <c r="IE3076" s="1"/>
      <c r="IF3076" s="1"/>
      <c r="IG3076" s="1"/>
      <c r="IH3076" s="1"/>
      <c r="II3076" s="1"/>
      <c r="IJ3076" s="1"/>
      <c r="IK3076" s="1"/>
      <c r="IL3076" s="1"/>
      <c r="IM3076" s="1"/>
      <c r="IN3076" s="1"/>
      <c r="IO3076" s="1"/>
      <c r="IP3076" s="1"/>
      <c r="IQ3076" s="1"/>
      <c r="IR3076" s="1"/>
      <c r="IS3076" s="1"/>
      <c r="IT3076" s="1"/>
      <c r="IU3076" s="35"/>
      <c r="IV3076" s="1"/>
      <c r="IW3076" s="1"/>
      <c r="IX3076" s="1"/>
      <c r="IY3076" s="1"/>
      <c r="IZ3076" s="1"/>
      <c r="JA3076" s="1"/>
      <c r="JB3076" s="1"/>
      <c r="JC3076" s="1"/>
      <c r="JD3076" s="1"/>
      <c r="JE3076" s="1"/>
      <c r="JF3076" s="35"/>
      <c r="JG3076" s="35"/>
      <c r="JH3076" s="35"/>
      <c r="JI3076" s="35"/>
      <c r="JJ3076" s="1"/>
      <c r="JK3076" s="1"/>
      <c r="JL3076" s="1"/>
      <c r="JM3076" s="1"/>
      <c r="JN3076" s="1"/>
      <c r="JO3076" s="1"/>
      <c r="JP3076" s="1"/>
      <c r="JQ3076" s="35"/>
      <c r="JR3076" s="1"/>
      <c r="JS3076" s="1"/>
      <c r="JT3076" s="1"/>
      <c r="JU3076" s="1"/>
      <c r="JV3076" s="1"/>
      <c r="JW3076" s="1"/>
      <c r="JX3076" s="1"/>
      <c r="JY3076" s="1"/>
      <c r="JZ3076" s="1"/>
      <c r="KA3076" s="1"/>
      <c r="KB3076" s="1"/>
      <c r="KC3076" s="1"/>
      <c r="KD3076" s="1"/>
      <c r="KE3076" s="1"/>
      <c r="KF3076" s="1"/>
      <c r="KG3076" s="1"/>
      <c r="KH3076" s="1"/>
      <c r="KI3076" s="40"/>
      <c r="KJ3076" s="40"/>
      <c r="KK3076" s="40"/>
      <c r="KL3076" s="8"/>
      <c r="KM3076" s="30"/>
      <c r="KN3076" s="63"/>
      <c r="KO3076" s="30"/>
      <c r="KP3076" s="30"/>
      <c r="KQ3076" s="1"/>
      <c r="KR3076" s="1"/>
      <c r="KS3076" s="1"/>
      <c r="KT3076" s="1"/>
      <c r="KU3076" s="1"/>
      <c r="KV3076" s="1"/>
      <c r="KW3076" s="1"/>
      <c r="KX3076" s="1"/>
      <c r="KY3076" s="1"/>
      <c r="KZ3076" s="1"/>
      <c r="LA3076" s="1"/>
      <c r="LB3076" s="1"/>
      <c r="LC3076" s="1"/>
      <c r="LD3076" s="1"/>
      <c r="LE3076" s="1"/>
      <c r="LF3076" s="1"/>
      <c r="LG3076" s="1"/>
      <c r="LH3076" s="1"/>
      <c r="LI3076" s="35"/>
      <c r="LJ3076" s="1"/>
      <c r="LK3076" s="1"/>
      <c r="LL3076" s="1"/>
      <c r="LM3076" s="1"/>
      <c r="LN3076" s="1"/>
      <c r="LO3076" s="1"/>
      <c r="LP3076" s="1"/>
      <c r="LQ3076" s="1"/>
      <c r="LR3076" s="1"/>
      <c r="LS3076" s="1"/>
      <c r="LT3076" s="1"/>
      <c r="LU3076" s="1"/>
      <c r="LV3076" s="1"/>
      <c r="LW3076" s="1"/>
      <c r="LX3076" s="1"/>
      <c r="LY3076" s="1"/>
      <c r="LZ3076" s="1"/>
      <c r="MA3076" s="1"/>
      <c r="MB3076" s="1"/>
      <c r="MC3076" s="1"/>
      <c r="MD3076" s="1"/>
      <c r="ME3076" s="1"/>
      <c r="MF3076" s="1"/>
      <c r="MG3076" s="1"/>
      <c r="MH3076" s="1"/>
      <c r="MI3076" s="1"/>
      <c r="MJ3076" s="1"/>
      <c r="MK3076" s="40"/>
      <c r="ML3076" s="40"/>
      <c r="MM3076" s="40"/>
      <c r="MN3076" s="40"/>
      <c r="MO3076" s="40"/>
      <c r="MP3076" s="40"/>
      <c r="MQ3076" s="40"/>
      <c r="MR3076" s="40"/>
      <c r="MS3076" s="40"/>
      <c r="MT3076" s="40"/>
      <c r="MU3076" s="40"/>
      <c r="MV3076" s="40"/>
      <c r="MW3076" s="40"/>
      <c r="MX3076" s="40"/>
      <c r="MY3076" s="40"/>
      <c r="MZ3076" s="5"/>
      <c r="NA3076" s="5"/>
      <c r="NB3076" s="5"/>
      <c r="NC3076" s="5"/>
      <c r="ND3076" s="5"/>
      <c r="NE3076" s="1"/>
      <c r="NF3076" s="1"/>
      <c r="NG3076" s="1"/>
      <c r="NH3076" s="1"/>
      <c r="NI3076" s="1"/>
      <c r="NJ3076" s="1"/>
      <c r="NK3076" s="1"/>
      <c r="NL3076" s="1"/>
      <c r="NM3076" s="1"/>
      <c r="NN3076" s="1"/>
      <c r="NO3076" s="1"/>
      <c r="NP3076" s="1"/>
      <c r="NQ3076" s="1"/>
      <c r="NR3076" s="1"/>
      <c r="NS3076" s="1"/>
      <c r="NT3076" s="1"/>
      <c r="NU3076" s="1"/>
      <c r="NV3076" s="1"/>
      <c r="NW3076" s="1"/>
      <c r="NX3076" s="1"/>
      <c r="NY3076" s="1"/>
      <c r="NZ3076" s="1"/>
      <c r="OA3076" s="1"/>
      <c r="OB3076" s="1"/>
      <c r="OC3076" s="1"/>
      <c r="OD3076" s="1"/>
      <c r="OE3076" s="1"/>
      <c r="OF3076" s="1"/>
      <c r="OG3076" s="1"/>
      <c r="OH3076" s="1"/>
      <c r="OI3076" s="1"/>
      <c r="OJ3076" s="1"/>
      <c r="OK3076" s="1"/>
      <c r="OL3076" s="1"/>
      <c r="OM3076" s="1"/>
      <c r="ON3076" s="1"/>
      <c r="OO3076" s="1"/>
      <c r="OP3076" s="1"/>
      <c r="OQ3076" s="1"/>
      <c r="OR3076" s="1"/>
      <c r="OS3076" s="1"/>
      <c r="OT3076" s="1"/>
      <c r="OU3076" s="1"/>
      <c r="OV3076" s="1"/>
      <c r="OW3076" s="1"/>
      <c r="OX3076" s="1"/>
      <c r="OY3076" s="1"/>
      <c r="OZ3076" s="1"/>
      <c r="PA3076" s="1"/>
      <c r="PB3076" s="1"/>
      <c r="PC3076" s="1"/>
      <c r="PD3076" s="1"/>
      <c r="PE3076" s="1"/>
      <c r="PF3076" s="1"/>
      <c r="PG3076" s="1"/>
      <c r="PH3076" s="1"/>
      <c r="PI3076" s="1"/>
      <c r="PJ3076" s="1"/>
      <c r="PK3076" s="1"/>
      <c r="PL3076" s="1"/>
      <c r="PM3076" s="1"/>
      <c r="PN3076" s="1"/>
      <c r="PO3076" s="1"/>
      <c r="PP3076" s="1"/>
      <c r="PQ3076" s="1"/>
      <c r="PR3076" s="1"/>
      <c r="PS3076" s="1"/>
      <c r="PT3076" s="1"/>
      <c r="PU3076" s="1"/>
      <c r="PV3076" s="1"/>
      <c r="PW3076" s="1"/>
      <c r="PX3076" s="1"/>
      <c r="PY3076" s="1"/>
      <c r="PZ3076" s="1"/>
      <c r="QA3076" s="1"/>
      <c r="QB3076" s="1"/>
      <c r="QC3076" s="1"/>
      <c r="QD3076" s="1"/>
      <c r="QE3076" s="1"/>
      <c r="QF3076" s="1"/>
      <c r="QG3076" s="1"/>
      <c r="QH3076" s="1"/>
      <c r="QI3076" s="1"/>
      <c r="QJ3076" s="1"/>
      <c r="QK3076" s="1"/>
      <c r="QL3076" s="1"/>
      <c r="QM3076" s="1"/>
      <c r="QN3076" s="1"/>
      <c r="QO3076" s="1"/>
      <c r="QP3076" s="1"/>
      <c r="QQ3076" s="1"/>
      <c r="QR3076" s="1"/>
      <c r="QS3076" s="1"/>
      <c r="QT3076" s="1"/>
      <c r="QU3076" s="1"/>
      <c r="QV3076" s="1"/>
      <c r="QW3076" s="1"/>
      <c r="QX3076" s="1"/>
      <c r="QY3076" s="1"/>
      <c r="QZ3076" s="35"/>
      <c r="RA3076" s="1"/>
      <c r="RB3076" s="1"/>
      <c r="RC3076" s="1"/>
      <c r="RD3076" s="1"/>
      <c r="RE3076" s="1"/>
      <c r="RF3076" s="1"/>
      <c r="RG3076" s="1"/>
      <c r="RH3076" s="1"/>
      <c r="RI3076" s="1"/>
      <c r="RJ3076" s="1"/>
      <c r="RK3076" s="1"/>
      <c r="RL3076" s="35"/>
      <c r="RM3076" s="1"/>
      <c r="RN3076" s="1"/>
      <c r="RO3076" s="1"/>
      <c r="RP3076" s="1"/>
      <c r="RQ3076" s="1"/>
      <c r="RR3076" s="1"/>
      <c r="RS3076" s="1"/>
      <c r="RT3076" s="1"/>
      <c r="RU3076" s="1"/>
      <c r="RV3076" s="1"/>
      <c r="RW3076" s="1"/>
      <c r="RX3076" s="35"/>
      <c r="RY3076" s="1"/>
      <c r="RZ3076" s="1"/>
      <c r="SA3076" s="1"/>
      <c r="SB3076" s="1"/>
      <c r="SC3076" s="1"/>
      <c r="SD3076" s="1"/>
      <c r="SE3076" s="1"/>
      <c r="SF3076" s="1"/>
      <c r="SG3076" s="1"/>
      <c r="SH3076" s="1"/>
      <c r="SI3076" s="1"/>
      <c r="SJ3076" s="35"/>
      <c r="SK3076" s="1"/>
      <c r="SL3076" s="1"/>
      <c r="SM3076" s="1"/>
      <c r="SN3076" s="1"/>
      <c r="SO3076" s="1"/>
      <c r="SP3076" s="1"/>
      <c r="SQ3076" s="1"/>
      <c r="SR3076" s="1"/>
      <c r="SS3076" s="1"/>
      <c r="ST3076" s="1"/>
      <c r="SU3076" s="1"/>
      <c r="SV3076" s="1"/>
      <c r="SW3076" s="1"/>
      <c r="SX3076" s="1"/>
      <c r="SY3076" s="1"/>
      <c r="SZ3076" s="1"/>
      <c r="TA3076" s="1"/>
      <c r="TB3076" s="1"/>
      <c r="TC3076" s="1"/>
      <c r="TD3076" s="1"/>
      <c r="TE3076" s="1"/>
      <c r="TF3076" s="1"/>
      <c r="TG3076" s="1"/>
      <c r="TH3076" s="1"/>
      <c r="TI3076" s="1"/>
      <c r="TJ3076" s="1"/>
      <c r="TK3076" s="1"/>
      <c r="TL3076" s="1"/>
      <c r="TM3076" s="1"/>
      <c r="TN3076" s="1"/>
      <c r="TO3076" s="1"/>
      <c r="TP3076" s="1"/>
      <c r="TQ3076" s="1"/>
      <c r="TR3076" s="1"/>
      <c r="TS3076" s="1"/>
      <c r="TT3076" s="1"/>
      <c r="TU3076" s="1"/>
      <c r="TV3076" s="1"/>
      <c r="TW3076" s="1"/>
      <c r="TX3076" s="1"/>
      <c r="TY3076" s="1"/>
      <c r="TZ3076" s="1"/>
      <c r="UA3076" s="1"/>
      <c r="UB3076" s="1"/>
      <c r="UC3076" s="1"/>
      <c r="UD3076" s="1"/>
      <c r="UE3076" s="1"/>
      <c r="UF3076" s="1"/>
      <c r="UG3076" s="1"/>
      <c r="UH3076" s="1"/>
      <c r="UI3076" s="1"/>
      <c r="UJ3076" s="1"/>
      <c r="UK3076" s="1"/>
      <c r="UL3076" s="1"/>
      <c r="UM3076" s="1"/>
      <c r="UN3076" s="1"/>
      <c r="UO3076" s="1"/>
      <c r="UP3076" s="1"/>
      <c r="UQ3076" s="1"/>
      <c r="UR3076" s="1"/>
      <c r="US3076" s="1"/>
      <c r="UT3076" s="1"/>
      <c r="UU3076" s="1"/>
      <c r="UV3076" s="1"/>
      <c r="UW3076" s="1"/>
      <c r="UX3076" s="1"/>
      <c r="UY3076" s="1"/>
      <c r="UZ3076" s="1"/>
      <c r="VA3076" s="1"/>
      <c r="VB3076" s="1"/>
      <c r="VC3076" s="1"/>
      <c r="VD3076" s="1"/>
      <c r="VE3076" s="1"/>
      <c r="VF3076" s="1"/>
      <c r="VG3076" s="1"/>
      <c r="VH3076" s="1"/>
      <c r="VI3076" s="1"/>
      <c r="VJ3076" s="1"/>
      <c r="VK3076" s="1"/>
      <c r="VL3076" s="1"/>
      <c r="VM3076" s="1"/>
      <c r="VN3076" s="1"/>
      <c r="VO3076" s="1"/>
      <c r="VP3076" s="1"/>
      <c r="VQ3076" s="1"/>
      <c r="VR3076" s="1"/>
      <c r="VS3076" s="1"/>
      <c r="VT3076" s="1"/>
      <c r="VU3076" s="1"/>
      <c r="VV3076" s="1"/>
      <c r="VW3076" s="1"/>
      <c r="VX3076" s="1"/>
      <c r="VY3076" s="1"/>
      <c r="VZ3076" s="1"/>
      <c r="WA3076" s="1"/>
      <c r="WB3076" s="1"/>
      <c r="WC3076" s="1"/>
      <c r="WD3076" s="1"/>
      <c r="WE3076" s="1"/>
      <c r="WF3076" s="1"/>
      <c r="WG3076" s="1"/>
      <c r="WH3076" s="1"/>
      <c r="WI3076" s="1"/>
      <c r="WJ3076" s="1"/>
      <c r="WK3076" s="35"/>
      <c r="WL3076" s="1"/>
      <c r="WM3076" s="1"/>
      <c r="WN3076" s="1"/>
      <c r="WO3076" s="1"/>
      <c r="WP3076" s="1"/>
      <c r="WQ3076" s="1"/>
      <c r="WR3076" s="1"/>
      <c r="WS3076" s="1"/>
      <c r="WT3076" s="1"/>
      <c r="WU3076" s="1"/>
      <c r="WV3076" s="35"/>
      <c r="WW3076" s="1"/>
      <c r="WX3076" s="1"/>
      <c r="WY3076" s="1"/>
      <c r="WZ3076" s="35"/>
      <c r="XA3076" s="1"/>
      <c r="XB3076" s="1"/>
      <c r="XC3076" s="1"/>
      <c r="XD3076" s="1"/>
      <c r="XE3076" s="1"/>
      <c r="XF3076" s="1"/>
      <c r="XG3076" s="1"/>
      <c r="XH3076" s="1"/>
      <c r="XI3076" s="1"/>
      <c r="XJ3076" s="1"/>
      <c r="XK3076" s="1"/>
      <c r="XL3076" s="1"/>
      <c r="XM3076" s="1"/>
      <c r="XN3076" s="1"/>
      <c r="XO3076" s="1"/>
      <c r="XP3076" s="1"/>
      <c r="XQ3076" s="1"/>
      <c r="XR3076" s="1"/>
      <c r="XS3076" s="1"/>
      <c r="XT3076" s="1"/>
      <c r="XU3076" s="1"/>
      <c r="XV3076" s="1"/>
      <c r="XW3076" s="1"/>
      <c r="XX3076" s="1"/>
      <c r="XY3076" s="1"/>
      <c r="XZ3076" s="1"/>
      <c r="YA3076" s="1"/>
      <c r="YB3076" s="1"/>
      <c r="YC3076" s="1"/>
      <c r="YD3076" s="1"/>
      <c r="YE3076" s="1"/>
      <c r="YF3076" s="1"/>
      <c r="YG3076" s="1"/>
      <c r="YH3076" s="1"/>
      <c r="YI3076" s="1"/>
      <c r="YJ3076" s="1"/>
      <c r="YK3076" s="1"/>
      <c r="YL3076" s="1"/>
      <c r="YM3076" s="1"/>
      <c r="YN3076" s="1"/>
      <c r="YO3076" s="1"/>
      <c r="YP3076" s="1"/>
      <c r="YQ3076" s="1"/>
      <c r="YR3076" s="1"/>
      <c r="YS3076" s="1"/>
      <c r="YT3076" s="1"/>
      <c r="YU3076" s="1"/>
      <c r="YV3076" s="1"/>
      <c r="YW3076" s="1"/>
      <c r="YX3076" s="1"/>
      <c r="YY3076" s="1"/>
      <c r="YZ3076" s="1"/>
      <c r="ZA3076" s="1"/>
      <c r="ZB3076" s="1"/>
      <c r="ZC3076" s="1"/>
      <c r="ZD3076" s="1"/>
      <c r="ZE3076" s="1"/>
      <c r="ZF3076" s="1"/>
      <c r="ZG3076" s="1"/>
      <c r="ZH3076" s="1"/>
      <c r="ZI3076" s="1"/>
      <c r="ZJ3076" s="1"/>
      <c r="ZK3076" s="1"/>
      <c r="ZL3076" s="1"/>
      <c r="ZM3076" s="1"/>
      <c r="ZN3076" s="1"/>
      <c r="ZO3076" s="1"/>
      <c r="ZP3076" s="1"/>
      <c r="ZQ3076" s="1"/>
      <c r="ZR3076" s="1"/>
      <c r="ZS3076" s="1"/>
      <c r="ZT3076" s="1"/>
      <c r="ZU3076" s="1"/>
      <c r="ZV3076" s="1"/>
      <c r="ZW3076" s="1"/>
      <c r="ZX3076" s="1"/>
      <c r="ZY3076" s="1"/>
      <c r="ZZ3076" s="1"/>
      <c r="AAA3076" s="1"/>
      <c r="AAB3076" s="1"/>
      <c r="AAC3076" s="1"/>
      <c r="AAD3076" s="1"/>
      <c r="AAE3076" s="1"/>
      <c r="AAF3076" s="1"/>
      <c r="AAG3076" s="1"/>
      <c r="AAH3076" s="1"/>
      <c r="AAI3076" s="1"/>
      <c r="AAJ3076" s="1"/>
      <c r="AAK3076" s="1"/>
      <c r="AAL3076" s="1"/>
      <c r="AAM3076" s="1"/>
      <c r="AAN3076" s="1"/>
      <c r="AAO3076" s="1"/>
      <c r="AAP3076" s="1"/>
      <c r="AAQ3076" s="1"/>
      <c r="AAR3076" s="1"/>
      <c r="AAS3076" s="1"/>
      <c r="AAT3076" s="1"/>
      <c r="AAU3076" s="1"/>
      <c r="AAV3076" s="1"/>
      <c r="AAW3076" s="1"/>
      <c r="AAX3076" s="1"/>
      <c r="AAY3076" s="1"/>
      <c r="AAZ3076" s="1"/>
      <c r="ABA3076" s="1"/>
      <c r="ABB3076" s="1"/>
      <c r="ABC3076" s="1"/>
      <c r="ABD3076" s="1"/>
      <c r="ABE3076" s="1"/>
      <c r="ABF3076" s="1"/>
      <c r="ABG3076" s="1"/>
      <c r="ABH3076" s="1"/>
      <c r="ABI3076" s="1"/>
      <c r="ABJ3076" s="1"/>
      <c r="ABK3076" s="1"/>
      <c r="ABL3076" s="1"/>
      <c r="ABM3076" s="1"/>
      <c r="ABN3076" s="1"/>
      <c r="ABO3076" s="1"/>
      <c r="ABP3076" s="1"/>
      <c r="ABQ3076" s="1"/>
      <c r="ABR3076" s="1"/>
      <c r="ABS3076" s="1"/>
      <c r="ABT3076" s="1"/>
      <c r="ABU3076" s="1"/>
      <c r="ABV3076" s="1"/>
      <c r="ABW3076" s="1"/>
      <c r="ABX3076" s="1"/>
      <c r="ABY3076" s="1"/>
      <c r="ABZ3076" s="1"/>
      <c r="ACA3076" s="1"/>
      <c r="ACB3076" s="1"/>
      <c r="ACC3076" s="1"/>
      <c r="ACD3076" s="1"/>
      <c r="ACE3076" s="1"/>
      <c r="ACF3076" s="1"/>
      <c r="ACG3076" s="1"/>
      <c r="ACH3076" s="1"/>
      <c r="ACI3076" s="1"/>
      <c r="ACJ3076" s="1"/>
      <c r="ACK3076" s="1"/>
      <c r="ACL3076" s="1"/>
      <c r="ACM3076" s="1"/>
      <c r="ACN3076" s="1"/>
      <c r="ACO3076" s="1"/>
      <c r="ACP3076" s="1"/>
      <c r="ACQ3076" s="1"/>
      <c r="ACR3076" s="1"/>
      <c r="ACS3076" s="1"/>
      <c r="ACT3076" s="1"/>
      <c r="ACU3076" s="1"/>
      <c r="ACV3076" s="1"/>
      <c r="ACW3076" s="1"/>
      <c r="ACX3076" s="1"/>
      <c r="ACY3076" s="1"/>
      <c r="ACZ3076" s="1"/>
      <c r="ADA3076" s="1"/>
      <c r="ADB3076" s="1"/>
      <c r="ADC3076" s="1"/>
      <c r="ADD3076" s="1"/>
      <c r="ADE3076" s="1"/>
      <c r="ADF3076" s="1"/>
      <c r="ADG3076" s="1"/>
      <c r="ADH3076" s="1"/>
      <c r="ADI3076" s="1"/>
      <c r="ADJ3076" s="1"/>
      <c r="ADK3076" s="1"/>
      <c r="ADL3076" s="1"/>
      <c r="ADM3076" s="1"/>
      <c r="ADN3076" s="1"/>
      <c r="ADO3076" s="1"/>
      <c r="ADP3076" s="1"/>
      <c r="ADQ3076" s="1"/>
      <c r="ADR3076" s="1"/>
      <c r="ADS3076" s="1"/>
      <c r="ADT3076" s="1"/>
      <c r="ADU3076" s="35"/>
      <c r="ADV3076" s="1"/>
      <c r="ADW3076" s="1"/>
      <c r="ADX3076" s="1"/>
      <c r="ADY3076" s="1"/>
      <c r="ADZ3076" s="1"/>
      <c r="AEA3076" s="1"/>
      <c r="AEB3076" s="1"/>
      <c r="AEC3076" s="1"/>
      <c r="AED3076" s="1"/>
      <c r="AEE3076" s="1"/>
      <c r="AEF3076" s="1"/>
      <c r="AEG3076" s="35"/>
      <c r="AEH3076" s="1"/>
      <c r="AEI3076" s="1"/>
      <c r="AEJ3076" s="1"/>
      <c r="AEK3076" s="1"/>
      <c r="AEL3076" s="1"/>
      <c r="AEM3076" s="1"/>
      <c r="AEN3076" s="1"/>
      <c r="AEO3076" s="1"/>
      <c r="AEP3076" s="1"/>
      <c r="AEQ3076" s="1"/>
      <c r="AER3076" s="1"/>
      <c r="AES3076" s="35"/>
      <c r="AET3076" s="1"/>
      <c r="AEU3076" s="1"/>
      <c r="AEV3076" s="1"/>
      <c r="AEW3076" s="1"/>
      <c r="AEX3076" s="1"/>
      <c r="AEY3076" s="1"/>
      <c r="AEZ3076" s="1"/>
      <c r="AFA3076" s="1"/>
      <c r="AFB3076" s="1"/>
      <c r="AFC3076" s="1"/>
      <c r="AFD3076" s="1"/>
      <c r="AFE3076" s="1"/>
      <c r="AFF3076" s="1"/>
      <c r="AFG3076" s="35"/>
      <c r="AFH3076" s="1"/>
      <c r="AFI3076" s="1"/>
      <c r="AFJ3076" s="1"/>
      <c r="AFK3076" s="1"/>
      <c r="AFL3076" s="1"/>
      <c r="AFM3076" s="1"/>
      <c r="AFN3076" s="1"/>
      <c r="AFO3076" s="1"/>
      <c r="AFP3076" s="1"/>
      <c r="AFQ3076" s="1"/>
      <c r="AFR3076" s="1"/>
      <c r="AFS3076" s="1"/>
      <c r="AFT3076" s="1"/>
      <c r="AFU3076" s="1"/>
      <c r="AFV3076" s="1"/>
      <c r="AFW3076" s="1"/>
      <c r="AFX3076" s="1"/>
      <c r="AFY3076" s="1"/>
      <c r="AFZ3076" s="1"/>
      <c r="AGA3076" s="1"/>
      <c r="AGB3076" s="1"/>
      <c r="AGC3076" s="35"/>
      <c r="AGD3076" s="1"/>
      <c r="AGE3076" s="1"/>
      <c r="AGF3076" s="1"/>
      <c r="AGG3076" s="1"/>
      <c r="AGH3076" s="1"/>
      <c r="AGI3076" s="1"/>
      <c r="AGJ3076" s="1"/>
      <c r="AGK3076" s="1"/>
      <c r="AGL3076" s="35"/>
      <c r="AGM3076" s="1"/>
      <c r="AGN3076" s="1"/>
      <c r="AGO3076" s="1"/>
      <c r="AGP3076" s="35"/>
      <c r="AGQ3076" s="1"/>
      <c r="AGR3076" s="1"/>
      <c r="AGS3076" s="1"/>
      <c r="AGT3076" s="1"/>
      <c r="AGU3076" s="1"/>
      <c r="AGV3076" s="1"/>
      <c r="AGW3076" s="1"/>
      <c r="AGX3076" s="1"/>
      <c r="AGY3076" s="1"/>
      <c r="AGZ3076" s="1"/>
      <c r="AHA3076" s="1"/>
      <c r="AHB3076" s="35"/>
      <c r="AHC3076" s="1"/>
      <c r="AHD3076" s="1"/>
      <c r="AHE3076" s="1"/>
      <c r="AHF3076" s="1"/>
      <c r="AHG3076" s="1"/>
      <c r="AHH3076" s="1"/>
      <c r="AHI3076" s="1"/>
      <c r="AHJ3076" s="1"/>
      <c r="AHK3076" s="1"/>
      <c r="AHL3076" s="1"/>
      <c r="AHM3076" s="1"/>
      <c r="AHN3076" s="35"/>
      <c r="AHO3076" s="1"/>
      <c r="AHP3076" s="1"/>
      <c r="AHQ3076" s="1"/>
      <c r="AHR3076" s="1"/>
      <c r="AHS3076" s="1"/>
      <c r="AHT3076" s="1"/>
      <c r="AHU3076" s="1"/>
      <c r="AHV3076" s="1"/>
      <c r="AHW3076" s="1"/>
      <c r="AHX3076" s="1"/>
      <c r="AHY3076" s="1"/>
      <c r="AHZ3076" s="35"/>
      <c r="AIA3076" s="1"/>
      <c r="AIB3076" s="1"/>
      <c r="AIC3076" s="1"/>
      <c r="AID3076" s="1"/>
      <c r="AIE3076" s="1"/>
      <c r="AIF3076" s="1"/>
      <c r="AIG3076" s="1"/>
      <c r="AIH3076" s="1"/>
      <c r="AII3076" s="1"/>
      <c r="AIJ3076" s="1"/>
      <c r="AIK3076" s="1"/>
      <c r="AIL3076" s="1"/>
      <c r="AIM3076" s="1"/>
      <c r="AIN3076" s="1"/>
      <c r="AIO3076" s="1"/>
      <c r="AIP3076" s="1"/>
      <c r="AIQ3076" s="35"/>
      <c r="AIR3076" s="1"/>
      <c r="AIS3076" s="1"/>
      <c r="AIT3076" s="1"/>
      <c r="AIU3076" s="1"/>
      <c r="AIV3076" s="1"/>
      <c r="AIW3076" s="35"/>
      <c r="AIX3076" s="1"/>
      <c r="AIY3076" s="1"/>
      <c r="AIZ3076" s="1"/>
      <c r="AJA3076" s="1"/>
      <c r="AJB3076" s="1"/>
      <c r="AJC3076" s="35"/>
      <c r="AJD3076" s="1"/>
      <c r="AJE3076" s="1"/>
      <c r="AJF3076" s="1"/>
      <c r="AJG3076" s="1"/>
      <c r="AJH3076" s="1"/>
      <c r="AJI3076" s="35"/>
      <c r="AJJ3076" s="1"/>
      <c r="AJK3076" s="1"/>
      <c r="AJL3076" s="1"/>
      <c r="AJM3076" s="1"/>
      <c r="AJN3076" s="1"/>
      <c r="AJO3076" s="35"/>
      <c r="AJP3076" s="1"/>
      <c r="AJQ3076" s="1"/>
      <c r="AJR3076" s="1"/>
      <c r="AJS3076" s="1"/>
      <c r="AJT3076" s="1"/>
      <c r="AJU3076" s="35"/>
      <c r="AJV3076" s="1"/>
      <c r="AJW3076" s="1"/>
      <c r="AJX3076" s="1"/>
      <c r="AJY3076" s="1"/>
      <c r="AJZ3076" s="1"/>
      <c r="AKA3076" s="1"/>
      <c r="AKB3076" s="1"/>
      <c r="AKC3076" s="1"/>
      <c r="AKD3076" s="1"/>
      <c r="AKE3076" s="1"/>
      <c r="AKF3076" s="1"/>
      <c r="AKG3076" s="1"/>
      <c r="AKH3076" s="1"/>
      <c r="AKI3076" s="1"/>
      <c r="AKJ3076" s="1"/>
      <c r="AKK3076" s="1"/>
      <c r="AKL3076" s="1"/>
      <c r="AKM3076" s="1"/>
      <c r="AKN3076" s="1"/>
      <c r="AKO3076" s="1"/>
      <c r="AKP3076" s="1"/>
      <c r="AKQ3076" s="1"/>
      <c r="AKR3076" s="1"/>
      <c r="AKS3076" s="1"/>
      <c r="AKT3076" s="1"/>
      <c r="AKU3076" s="1"/>
      <c r="AKV3076" s="1"/>
      <c r="AKW3076" s="1"/>
      <c r="AKX3076" s="1"/>
      <c r="AKY3076" s="1"/>
      <c r="AKZ3076" s="1"/>
      <c r="ALA3076" s="1"/>
      <c r="ALB3076" s="1"/>
      <c r="ALC3076" s="1"/>
      <c r="ALD3076" s="1"/>
      <c r="ALE3076" s="1"/>
      <c r="ALF3076" s="1"/>
      <c r="ALG3076" s="1"/>
      <c r="ALH3076" s="1"/>
      <c r="ALI3076" s="1"/>
      <c r="ALJ3076" s="1"/>
      <c r="ALK3076" s="1"/>
      <c r="ALL3076" s="1"/>
      <c r="ALM3076" s="1"/>
      <c r="ALN3076" s="1"/>
      <c r="ALO3076" s="1"/>
      <c r="ALP3076" s="1"/>
      <c r="ALQ3076" s="1"/>
      <c r="ALR3076" s="1"/>
      <c r="ALS3076" s="1"/>
      <c r="ALT3076" s="1"/>
      <c r="ALU3076" s="1"/>
      <c r="ALV3076" s="1"/>
      <c r="ALW3076" s="1"/>
      <c r="ALX3076" s="1"/>
      <c r="ALY3076" s="1"/>
      <c r="ALZ3076" s="1"/>
      <c r="AMA3076" s="1"/>
      <c r="AMB3076" s="1"/>
      <c r="AMC3076" s="1"/>
      <c r="AMD3076" s="1"/>
      <c r="AME3076" s="1"/>
      <c r="AMF3076" s="1"/>
      <c r="AMG3076" s="1"/>
      <c r="AMH3076" s="1"/>
      <c r="AMI3076" s="1"/>
      <c r="AMJ3076" s="1"/>
      <c r="AMK3076" s="1"/>
      <c r="AML3076" s="1"/>
      <c r="AMM3076" s="1"/>
      <c r="AMN3076" s="1"/>
      <c r="AMO3076" s="1"/>
      <c r="AMP3076" s="1"/>
      <c r="AMQ3076" s="1"/>
      <c r="AMR3076" s="1"/>
      <c r="AMS3076" s="1"/>
      <c r="AMT3076" s="1"/>
      <c r="AMU3076" s="1"/>
      <c r="AMV3076" s="1"/>
      <c r="AMW3076" s="1"/>
      <c r="AMX3076" s="1"/>
      <c r="AMY3076" s="1"/>
      <c r="AMZ3076" s="1"/>
      <c r="ANA3076" s="1"/>
      <c r="ANB3076" s="1"/>
      <c r="ANC3076" s="1"/>
      <c r="AND3076" s="1"/>
      <c r="ANE3076" s="1"/>
      <c r="ANF3076" s="1"/>
      <c r="ANG3076" s="1"/>
      <c r="ANH3076" s="1"/>
      <c r="ANI3076" s="1"/>
      <c r="ANJ3076" s="1"/>
      <c r="ANK3076" s="1"/>
      <c r="ANL3076" s="1"/>
      <c r="ANM3076" s="1"/>
      <c r="ANN3076" s="1"/>
      <c r="ANO3076" s="1"/>
      <c r="ANP3076" s="1"/>
      <c r="ANQ3076" s="1"/>
      <c r="ANR3076" s="1"/>
      <c r="ANS3076" s="1"/>
      <c r="ANT3076" s="1"/>
      <c r="ANU3076" s="1"/>
      <c r="ANV3076" s="1"/>
      <c r="ANW3076" s="1"/>
      <c r="ANX3076" s="1"/>
      <c r="ANY3076" s="1"/>
      <c r="ANZ3076" s="1"/>
      <c r="AOA3076" s="1"/>
      <c r="AOB3076" s="1"/>
      <c r="AOC3076" s="1"/>
      <c r="AOD3076" s="1"/>
      <c r="AOE3076" s="1"/>
      <c r="AOF3076" s="1"/>
      <c r="AOG3076" s="1"/>
      <c r="AOH3076" s="1"/>
      <c r="AOI3076" s="1"/>
      <c r="AOJ3076" s="1"/>
      <c r="AOK3076" s="1"/>
      <c r="AOL3076" s="1"/>
      <c r="AOM3076" s="1"/>
      <c r="AON3076" s="1"/>
      <c r="AOO3076" s="1"/>
      <c r="AOP3076" s="1"/>
      <c r="AOQ3076" s="1"/>
      <c r="AOR3076" s="1"/>
      <c r="AOS3076" s="1"/>
      <c r="AOT3076" s="1"/>
      <c r="AOU3076" s="1"/>
      <c r="AOV3076" s="1"/>
      <c r="AOW3076" s="1"/>
      <c r="AOX3076" s="1"/>
      <c r="AOY3076" s="1"/>
      <c r="AOZ3076" s="1"/>
      <c r="APA3076" s="1"/>
      <c r="APB3076" s="1"/>
      <c r="APC3076" s="1"/>
      <c r="APD3076" s="1"/>
      <c r="APE3076" s="1"/>
      <c r="APF3076" s="1"/>
      <c r="APG3076" s="1"/>
      <c r="APH3076" s="1"/>
      <c r="API3076" s="1"/>
      <c r="APJ3076" s="1"/>
      <c r="APK3076" s="1"/>
      <c r="APL3076" s="1"/>
      <c r="APM3076" s="1"/>
      <c r="APN3076" s="1"/>
      <c r="APO3076" s="1"/>
      <c r="APP3076" s="1"/>
      <c r="APQ3076" s="1"/>
      <c r="APR3076" s="1"/>
      <c r="APS3076" s="1"/>
      <c r="APT3076" s="1"/>
      <c r="APU3076" s="1"/>
      <c r="APV3076" s="1"/>
      <c r="APW3076" s="1"/>
      <c r="APX3076" s="1"/>
      <c r="APY3076" s="1"/>
      <c r="APZ3076" s="1"/>
      <c r="AQA3076" s="1"/>
      <c r="AQB3076" s="1"/>
      <c r="AQC3076" s="1"/>
      <c r="AQD3076" s="1"/>
      <c r="AQE3076" s="1"/>
      <c r="AQF3076" s="1"/>
      <c r="AQG3076" s="1"/>
      <c r="AQH3076" s="1"/>
      <c r="AQI3076" s="1"/>
      <c r="AQJ3076" s="1"/>
      <c r="AQK3076" s="1"/>
      <c r="AQL3076" s="1"/>
      <c r="AQM3076" s="1"/>
      <c r="AQN3076" s="1"/>
      <c r="AQO3076" s="1"/>
      <c r="AQP3076" s="1"/>
      <c r="AQQ3076" s="1"/>
      <c r="AQR3076" s="1"/>
      <c r="AQS3076" s="1"/>
      <c r="AQT3076" s="1"/>
      <c r="AQU3076" s="1"/>
      <c r="AQV3076" s="1"/>
      <c r="AQW3076" s="1"/>
      <c r="AQX3076" s="1"/>
      <c r="AQY3076" s="1"/>
      <c r="AQZ3076" s="1"/>
      <c r="ARA3076" s="1"/>
      <c r="ARB3076" s="1"/>
      <c r="ARC3076" s="1"/>
      <c r="ARD3076" s="1"/>
      <c r="ARE3076" s="1"/>
      <c r="ARF3076" s="1"/>
      <c r="ARG3076" s="1"/>
      <c r="ARH3076" s="1"/>
      <c r="ARI3076" s="1"/>
      <c r="ARJ3076" s="1"/>
      <c r="ARK3076" s="1"/>
      <c r="ARL3076" s="1"/>
      <c r="ARM3076" s="1"/>
      <c r="ARN3076" s="1"/>
      <c r="ARO3076" s="1"/>
      <c r="ARP3076" s="1"/>
      <c r="ARQ3076" s="1"/>
      <c r="ARR3076" s="1"/>
      <c r="ARS3076" s="1"/>
      <c r="ART3076" s="1"/>
      <c r="ARU3076" s="1"/>
      <c r="ARV3076" s="1"/>
      <c r="ARW3076" s="1"/>
      <c r="ARX3076" s="1"/>
      <c r="ARY3076" s="1"/>
      <c r="ARZ3076" s="1"/>
      <c r="ASA3076" s="1"/>
      <c r="ASB3076" s="1"/>
      <c r="ASC3076" s="1"/>
      <c r="ASD3076" s="1"/>
      <c r="ASE3076" s="1"/>
      <c r="ASF3076" s="1"/>
      <c r="ASG3076" s="1"/>
      <c r="ASH3076" s="1"/>
      <c r="ASI3076" s="1"/>
      <c r="ASJ3076" s="1"/>
      <c r="ASK3076" s="1"/>
      <c r="ASL3076" s="1"/>
      <c r="ASM3076" s="1"/>
      <c r="ASN3076" s="1"/>
      <c r="ASO3076" s="1"/>
      <c r="ASP3076" s="1"/>
      <c r="ASQ3076" s="1"/>
      <c r="ASR3076" s="1"/>
      <c r="ASS3076" s="1"/>
      <c r="AST3076" s="1"/>
      <c r="ASU3076" s="1"/>
      <c r="ASV3076" s="1"/>
      <c r="ASW3076" s="1"/>
      <c r="ASX3076" s="1"/>
      <c r="ASY3076" s="1"/>
      <c r="ASZ3076" s="1"/>
      <c r="ATA3076" s="1"/>
      <c r="ATB3076" s="1"/>
      <c r="ATC3076" s="1"/>
      <c r="ATD3076" s="1"/>
      <c r="ATE3076" s="1"/>
      <c r="ATF3076" s="1"/>
      <c r="ATG3076" s="1"/>
      <c r="ATH3076" s="1"/>
      <c r="ATI3076" s="1"/>
      <c r="ATJ3076" s="1"/>
      <c r="ATK3076" s="1"/>
      <c r="ATL3076" s="1"/>
      <c r="ATM3076" s="1"/>
      <c r="ATN3076" s="1"/>
      <c r="ATO3076" s="1"/>
      <c r="ATP3076" s="1"/>
      <c r="ATQ3076" s="1"/>
      <c r="ATR3076" s="1"/>
      <c r="ATS3076" s="1"/>
      <c r="ATT3076" s="1"/>
      <c r="ATU3076" s="1"/>
      <c r="ATV3076" s="1"/>
      <c r="ATW3076" s="1"/>
      <c r="ATX3076" s="1"/>
      <c r="ATY3076" s="1"/>
      <c r="ATZ3076" s="1"/>
      <c r="AUA3076" s="1"/>
      <c r="AUB3076" s="1"/>
      <c r="AUC3076" s="1"/>
      <c r="AUD3076" s="1"/>
      <c r="AUE3076" s="1"/>
      <c r="AUF3076" s="1"/>
      <c r="AUG3076" s="1"/>
      <c r="AUH3076" s="1"/>
      <c r="AUI3076" s="1"/>
      <c r="AUJ3076" s="1"/>
      <c r="AUK3076" s="1"/>
      <c r="AUL3076" s="1"/>
      <c r="AUM3076" s="1"/>
      <c r="AUN3076" s="1"/>
      <c r="AUO3076" s="1"/>
      <c r="AUP3076" s="1"/>
      <c r="AUQ3076" s="1"/>
      <c r="AUR3076" s="1"/>
      <c r="AUS3076" s="1"/>
      <c r="AUT3076" s="1"/>
      <c r="AUU3076" s="1"/>
      <c r="AUV3076" s="1"/>
      <c r="AUW3076" s="1"/>
      <c r="AUX3076" s="1"/>
      <c r="AUY3076" s="1"/>
      <c r="AUZ3076" s="1"/>
      <c r="AVA3076" s="1"/>
      <c r="AVB3076" s="1"/>
      <c r="AVC3076" s="1"/>
      <c r="AVD3076" s="1"/>
      <c r="AVE3076" s="1"/>
      <c r="AVF3076" s="1"/>
      <c r="AVG3076" s="1"/>
      <c r="AVH3076" s="1"/>
      <c r="AVI3076" s="1"/>
      <c r="AVJ3076" s="1"/>
      <c r="AVK3076" s="1"/>
      <c r="AVL3076" s="1"/>
      <c r="AVM3076" s="1"/>
      <c r="AVN3076" s="1"/>
      <c r="AVO3076" s="35"/>
      <c r="AVP3076" s="1"/>
      <c r="AVQ3076" s="1"/>
      <c r="AVR3076" s="1"/>
      <c r="AVS3076" s="1"/>
      <c r="AVT3076" s="1"/>
      <c r="AVU3076" s="1"/>
      <c r="AVV3076" s="1"/>
      <c r="AVW3076" s="1"/>
      <c r="AVX3076" s="1"/>
      <c r="AVY3076" s="1"/>
      <c r="AVZ3076" s="1"/>
      <c r="AWA3076" s="1"/>
      <c r="AWB3076" s="1"/>
      <c r="AWC3076" s="1"/>
      <c r="AWD3076" s="1"/>
      <c r="AWE3076" s="1"/>
      <c r="AWF3076" s="1"/>
      <c r="AWG3076" s="1"/>
      <c r="AWH3076" s="1"/>
      <c r="AWI3076" s="1"/>
      <c r="AWJ3076" s="1"/>
      <c r="AWK3076" s="1"/>
      <c r="AWL3076" s="1"/>
      <c r="AWM3076" s="35"/>
      <c r="AWN3076" s="1"/>
      <c r="AWO3076" s="1"/>
      <c r="AWP3076" s="1"/>
      <c r="AWQ3076" s="1"/>
      <c r="AWR3076" s="1"/>
      <c r="AWS3076" s="1"/>
      <c r="AWT3076" s="1"/>
      <c r="AWU3076" s="1"/>
      <c r="AWV3076" s="1"/>
      <c r="AWW3076" s="1"/>
      <c r="AWX3076" s="1"/>
      <c r="AWY3076" s="1"/>
      <c r="AWZ3076" s="1"/>
      <c r="AXA3076" s="1"/>
      <c r="AXB3076" s="1"/>
      <c r="AXC3076" s="1"/>
      <c r="AXD3076" s="1"/>
      <c r="AXE3076" s="1"/>
      <c r="AXF3076" s="1"/>
      <c r="AXG3076" s="1"/>
      <c r="AXH3076" s="1"/>
      <c r="AXI3076" s="1"/>
      <c r="AXJ3076" s="1"/>
      <c r="AXK3076" s="1"/>
      <c r="AXL3076" s="1"/>
      <c r="AXM3076" s="1"/>
      <c r="AXN3076" s="1"/>
      <c r="AXO3076" s="1"/>
      <c r="AXP3076" s="1"/>
      <c r="AXQ3076" s="1"/>
      <c r="AXR3076" s="1"/>
      <c r="AXS3076" s="1"/>
      <c r="AXT3076" s="1"/>
      <c r="AXU3076" s="1"/>
      <c r="AXV3076" s="1"/>
      <c r="AXW3076" s="1"/>
      <c r="AXX3076" s="1"/>
      <c r="AXY3076" s="1"/>
      <c r="AXZ3076" s="1"/>
      <c r="AYA3076" s="1"/>
      <c r="AYB3076" s="1"/>
      <c r="AYC3076" s="1"/>
      <c r="AYD3076" s="1"/>
      <c r="AYE3076" s="1"/>
      <c r="AYF3076" s="1"/>
      <c r="AYG3076" s="1"/>
      <c r="AYH3076" s="1"/>
      <c r="AYI3076" s="1"/>
      <c r="AYJ3076" s="1"/>
      <c r="AYK3076" s="1"/>
      <c r="AYL3076" s="1"/>
      <c r="AYM3076" s="1"/>
      <c r="AYN3076" s="1"/>
      <c r="AYO3076" s="1"/>
      <c r="AYP3076" s="1"/>
      <c r="AYQ3076" s="1"/>
      <c r="AYR3076" s="1"/>
      <c r="AYS3076" s="1"/>
      <c r="AYT3076" s="1"/>
      <c r="AYU3076" s="1"/>
      <c r="AYV3076" s="1"/>
      <c r="AYW3076" s="1"/>
      <c r="AYX3076" s="1"/>
      <c r="AYY3076" s="1"/>
      <c r="AYZ3076" s="1"/>
      <c r="AZA3076" s="1"/>
      <c r="AZB3076" s="1"/>
      <c r="AZC3076" s="1"/>
      <c r="AZD3076" s="1"/>
      <c r="AZE3076" s="1"/>
      <c r="AZF3076" s="35"/>
      <c r="AZG3076" s="1"/>
      <c r="AZH3076" s="1"/>
      <c r="AZI3076" s="1"/>
      <c r="AZJ3076" s="1"/>
      <c r="AZK3076" s="1"/>
      <c r="AZL3076" s="1"/>
      <c r="AZM3076" s="1"/>
      <c r="AZN3076" s="1"/>
      <c r="AZO3076" s="1"/>
      <c r="AZP3076" s="1"/>
      <c r="AZQ3076" s="1"/>
      <c r="AZR3076" s="1"/>
      <c r="AZS3076" s="1"/>
      <c r="AZT3076" s="1"/>
      <c r="AZU3076" s="1"/>
      <c r="AZV3076" s="1"/>
      <c r="AZW3076" s="1"/>
      <c r="AZX3076" s="1"/>
      <c r="AZY3076" s="1"/>
      <c r="AZZ3076" s="1"/>
      <c r="BAA3076" s="1"/>
      <c r="BAB3076" s="1"/>
      <c r="BAC3076" s="1"/>
      <c r="BAD3076" s="1"/>
      <c r="BAE3076" s="1"/>
      <c r="BAF3076" s="1"/>
      <c r="BAG3076" s="1"/>
      <c r="BAH3076" s="1"/>
      <c r="BAI3076" s="1"/>
      <c r="BAJ3076" s="1"/>
      <c r="BAK3076" s="1"/>
      <c r="BAL3076" s="1"/>
      <c r="BAM3076" s="1"/>
      <c r="BAN3076" s="1"/>
      <c r="BAO3076" s="1"/>
      <c r="BAP3076" s="1"/>
      <c r="BAQ3076" s="1"/>
      <c r="BAR3076" s="1"/>
      <c r="BAS3076" s="1"/>
      <c r="BAT3076" s="1"/>
      <c r="BAU3076" s="1"/>
      <c r="BAV3076" s="1"/>
      <c r="BAW3076" s="1"/>
      <c r="BAX3076" s="1"/>
      <c r="BAY3076" s="1"/>
      <c r="BAZ3076" s="1"/>
      <c r="BBA3076" s="1"/>
      <c r="BBB3076" s="1"/>
      <c r="BBC3076" s="1"/>
      <c r="BBD3076" s="1"/>
      <c r="BBE3076" s="1"/>
      <c r="BBF3076" s="1"/>
      <c r="BBG3076" s="1"/>
      <c r="BBH3076" s="35"/>
      <c r="BBI3076" s="1"/>
      <c r="BBJ3076" s="1"/>
      <c r="BBK3076" s="1"/>
      <c r="BBL3076" s="1"/>
      <c r="BBM3076" s="1"/>
      <c r="BBN3076" s="1"/>
      <c r="BBO3076" s="1"/>
      <c r="BBP3076" s="1"/>
      <c r="BBQ3076" s="1"/>
      <c r="BBR3076" s="1"/>
      <c r="BBS3076" s="1"/>
      <c r="BBT3076" s="1"/>
      <c r="BBU3076" s="1"/>
      <c r="BBV3076" s="1"/>
      <c r="BBW3076" s="1"/>
      <c r="BBX3076" s="1"/>
      <c r="BBY3076" s="1"/>
      <c r="BBZ3076" s="1"/>
      <c r="BCA3076" s="1"/>
      <c r="BCB3076" s="1"/>
      <c r="BCC3076" s="1"/>
      <c r="BCD3076" s="1"/>
      <c r="BCE3076" s="1"/>
      <c r="BCF3076" s="1"/>
      <c r="BCG3076" s="35"/>
      <c r="BCH3076" s="1"/>
      <c r="BCI3076" s="1"/>
      <c r="BCJ3076" s="1"/>
      <c r="BCK3076" s="1"/>
      <c r="BCL3076" s="1"/>
      <c r="BCM3076" s="1"/>
      <c r="BCN3076" s="1"/>
      <c r="BCO3076" s="1"/>
      <c r="BCP3076" s="1"/>
      <c r="BCQ3076" s="35"/>
      <c r="BCR3076" s="1"/>
      <c r="BCS3076" s="1"/>
      <c r="BCT3076" s="1"/>
      <c r="BCU3076" s="1"/>
      <c r="BCV3076" s="1"/>
      <c r="BCW3076" s="1"/>
      <c r="BCX3076" s="1"/>
      <c r="BCY3076" s="1"/>
      <c r="BCZ3076" s="35"/>
      <c r="BDA3076" s="1"/>
      <c r="BDB3076" s="1"/>
      <c r="BDC3076" s="1"/>
      <c r="BDD3076" s="1"/>
      <c r="BDE3076" s="1"/>
      <c r="BDF3076" s="1"/>
      <c r="BDG3076" s="1"/>
      <c r="BDH3076" s="1"/>
      <c r="BDI3076" s="1"/>
      <c r="BDJ3076" s="1"/>
      <c r="BDK3076" s="1"/>
      <c r="BDL3076" s="1"/>
      <c r="BDM3076" s="1"/>
      <c r="BDN3076" s="1"/>
      <c r="BDO3076" s="1"/>
      <c r="BDP3076" s="1"/>
      <c r="BDQ3076" s="1"/>
      <c r="BDR3076" s="1"/>
      <c r="BDS3076" s="1"/>
      <c r="BDT3076" s="1"/>
      <c r="BDU3076" s="1"/>
      <c r="BDV3076" s="1"/>
      <c r="BDW3076" s="1"/>
      <c r="BDX3076" s="1"/>
      <c r="BDY3076" s="1"/>
      <c r="BDZ3076" s="1"/>
      <c r="BEA3076" s="1"/>
      <c r="BEB3076" s="1"/>
      <c r="BEC3076" s="1"/>
      <c r="BED3076" s="1"/>
      <c r="BEE3076" s="1"/>
      <c r="BEF3076" s="1"/>
      <c r="BEG3076" s="1"/>
      <c r="BEH3076" s="1"/>
      <c r="BEI3076" s="1"/>
      <c r="BEJ3076" s="1"/>
      <c r="BEK3076" s="1"/>
      <c r="BEL3076" s="1"/>
      <c r="BEM3076" s="1"/>
      <c r="BEN3076" s="1"/>
      <c r="BEO3076" s="1"/>
      <c r="BEP3076" s="1"/>
      <c r="BEQ3076" s="1"/>
      <c r="BER3076" s="1"/>
      <c r="BES3076" s="1"/>
      <c r="BET3076" s="1"/>
      <c r="BEU3076" s="1"/>
      <c r="BEV3076" s="1"/>
      <c r="BEW3076" s="1"/>
      <c r="BEX3076" s="1"/>
      <c r="BEY3076" s="1"/>
      <c r="BEZ3076" s="1"/>
      <c r="BFA3076" s="1"/>
      <c r="BFB3076" s="1"/>
      <c r="BFC3076" s="1"/>
      <c r="BFD3076" s="1"/>
      <c r="BFE3076" s="1"/>
      <c r="BFF3076" s="1"/>
      <c r="BFG3076" s="1"/>
      <c r="BFH3076" s="1"/>
      <c r="BFI3076" s="1"/>
      <c r="BFJ3076" s="1"/>
      <c r="BFK3076" s="1"/>
      <c r="BFL3076" s="1"/>
      <c r="BFM3076" s="1"/>
      <c r="BFN3076" s="1"/>
      <c r="BFO3076" s="1"/>
      <c r="BFP3076" s="1"/>
      <c r="BFQ3076" s="1"/>
      <c r="BFR3076" s="1"/>
      <c r="BFS3076" s="1"/>
      <c r="BFT3076" s="1"/>
      <c r="BFU3076" s="1"/>
      <c r="BFV3076" s="1"/>
      <c r="BFW3076" s="1"/>
      <c r="BFX3076" s="1"/>
      <c r="BFY3076" s="1"/>
      <c r="BFZ3076" s="1"/>
      <c r="BGA3076" s="1"/>
      <c r="BGB3076" s="1"/>
      <c r="BGC3076" s="1"/>
      <c r="BGD3076" s="1"/>
      <c r="BGE3076" s="1"/>
      <c r="BGF3076" s="1"/>
      <c r="BGG3076" s="1"/>
      <c r="BGH3076" s="1"/>
      <c r="BGI3076" s="1"/>
      <c r="BGJ3076" s="1"/>
      <c r="BGK3076" s="1"/>
      <c r="BGL3076" s="1"/>
      <c r="BGM3076" s="1"/>
      <c r="BGN3076" s="1"/>
      <c r="BGO3076" s="1"/>
      <c r="BGP3076" s="1"/>
      <c r="BGQ3076" s="1"/>
      <c r="BGR3076" s="1"/>
      <c r="BGS3076" s="1"/>
      <c r="BGT3076" s="1"/>
      <c r="BGU3076" s="1"/>
      <c r="BGV3076" s="1"/>
      <c r="BGW3076" s="1"/>
      <c r="BGX3076" s="1"/>
      <c r="BGY3076" s="1"/>
      <c r="BGZ3076" s="1"/>
      <c r="BHA3076" s="1"/>
      <c r="BHB3076" s="1"/>
      <c r="BHC3076" s="1"/>
      <c r="BHD3076" s="1"/>
      <c r="BHE3076" s="1"/>
      <c r="BHF3076" s="1"/>
      <c r="BHG3076" s="1"/>
      <c r="BHH3076" s="1"/>
      <c r="BHI3076" s="1"/>
      <c r="BHJ3076" s="1"/>
      <c r="BHK3076" s="1"/>
      <c r="BHL3076" s="1"/>
      <c r="BHM3076" s="1"/>
      <c r="BHN3076" s="1"/>
      <c r="BHO3076" s="1"/>
      <c r="BHP3076" s="1"/>
      <c r="BHQ3076" s="1"/>
      <c r="BHR3076" s="1"/>
      <c r="BHS3076" s="1"/>
      <c r="BHT3076" s="1"/>
      <c r="BHU3076" s="1"/>
      <c r="BHV3076" s="1"/>
      <c r="BHW3076" s="1"/>
      <c r="BHX3076" s="1"/>
      <c r="BHY3076" s="1"/>
      <c r="BHZ3076" s="1"/>
      <c r="BIA3076" s="1"/>
      <c r="BIB3076" s="1"/>
      <c r="BIC3076" s="1"/>
      <c r="BID3076" s="1"/>
      <c r="BIE3076" s="1"/>
      <c r="BIF3076" s="1"/>
      <c r="BIG3076" s="1"/>
      <c r="BIH3076" s="1"/>
      <c r="BII3076" s="1"/>
      <c r="BIJ3076" s="1"/>
      <c r="BIK3076" s="1"/>
      <c r="BIL3076" s="1"/>
      <c r="BIM3076" s="1"/>
      <c r="BIN3076" s="1"/>
      <c r="BIO3076" s="1"/>
      <c r="BIP3076" s="1"/>
      <c r="BIQ3076" s="1"/>
      <c r="BIR3076" s="1"/>
      <c r="BIS3076" s="1"/>
      <c r="BIT3076" s="1"/>
      <c r="BIU3076" s="1"/>
      <c r="BIV3076" s="1"/>
      <c r="BIW3076" s="1"/>
      <c r="BIX3076" s="1"/>
      <c r="BIY3076" s="1"/>
      <c r="BIZ3076" s="1"/>
      <c r="BJA3076" s="35"/>
      <c r="BJB3076" s="1"/>
      <c r="BJC3076" s="1"/>
      <c r="BJD3076" s="1"/>
      <c r="BJE3076" s="1"/>
      <c r="BJF3076" s="1"/>
      <c r="BJG3076" s="1"/>
      <c r="BJH3076" s="1"/>
      <c r="BJI3076" s="1"/>
      <c r="BJJ3076" s="1"/>
      <c r="BJK3076" s="1"/>
      <c r="BJL3076" s="1"/>
      <c r="BJM3076" s="1"/>
      <c r="BJN3076" s="1"/>
      <c r="BJO3076" s="1"/>
      <c r="BJP3076" s="1"/>
      <c r="BJQ3076" s="1"/>
      <c r="BJR3076" s="1"/>
      <c r="BJS3076" s="1"/>
      <c r="BJT3076" s="1"/>
      <c r="BJU3076" s="1"/>
      <c r="BJV3076" s="1"/>
      <c r="BJW3076" s="1"/>
      <c r="BJX3076" s="1"/>
      <c r="BJY3076" s="1"/>
      <c r="BJZ3076" s="1"/>
      <c r="BKA3076" s="1"/>
      <c r="BKB3076" s="1"/>
      <c r="BKC3076" s="1"/>
    </row>
    <row r="3077" spans="1:1641" x14ac:dyDescent="0.3">
      <c r="A3077" s="1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35"/>
      <c r="Q3077" s="35"/>
      <c r="R3077" s="35"/>
      <c r="S3077" s="35"/>
      <c r="T3077" s="35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35"/>
      <c r="AF3077" s="35"/>
      <c r="AG3077" s="35"/>
      <c r="AH3077" s="1"/>
      <c r="AI3077" s="61"/>
      <c r="AJ3077" s="61"/>
      <c r="AK3077" s="51"/>
      <c r="AL3077" s="61"/>
      <c r="AM3077" s="28"/>
      <c r="AN3077" s="28"/>
      <c r="AO3077" s="189"/>
      <c r="AP3077" s="189"/>
      <c r="AQ3077" s="190"/>
      <c r="AR3077" s="38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  <c r="BC3077" s="1"/>
      <c r="BD3077" s="1"/>
      <c r="BE3077" s="1"/>
      <c r="BF3077" s="1"/>
      <c r="BG3077" s="58"/>
      <c r="BH3077" s="58"/>
      <c r="BI3077" s="65"/>
      <c r="BJ3077" s="58"/>
      <c r="BK3077" s="58"/>
      <c r="BL3077" s="65"/>
      <c r="BM3077" s="61"/>
      <c r="BN3077" s="51"/>
      <c r="BO3077" s="28"/>
      <c r="BP3077" s="61"/>
      <c r="BQ3077" s="51"/>
      <c r="BR3077" s="28"/>
      <c r="BS3077" s="61"/>
      <c r="BT3077" s="28"/>
      <c r="BU3077" s="61"/>
      <c r="BV3077" s="51"/>
      <c r="BW3077" s="28"/>
      <c r="BX3077" s="28"/>
      <c r="BY3077" s="51"/>
      <c r="BZ3077" s="1"/>
      <c r="CA3077" s="1"/>
      <c r="CB3077" s="1"/>
      <c r="CC3077" s="1"/>
      <c r="CD3077" s="1"/>
      <c r="CE3077" s="1"/>
      <c r="CF3077" s="1"/>
      <c r="CG3077" s="1"/>
      <c r="CH3077" s="1"/>
      <c r="CI3077" s="1"/>
      <c r="CJ3077" s="1"/>
      <c r="CK3077" s="1"/>
      <c r="CL3077" s="1"/>
      <c r="CM3077" s="1"/>
      <c r="CN3077" s="1"/>
      <c r="CO3077" s="1"/>
      <c r="CP3077" s="1"/>
      <c r="CQ3077" s="1"/>
      <c r="CR3077" s="1"/>
      <c r="CS3077" s="1"/>
      <c r="CT3077" s="1"/>
      <c r="CU3077" s="1"/>
      <c r="CV3077" s="1"/>
      <c r="CW3077" s="1"/>
      <c r="CX3077" s="1"/>
      <c r="CY3077" s="1"/>
      <c r="CZ3077" s="1"/>
      <c r="DA3077" s="1"/>
      <c r="DB3077" s="1"/>
      <c r="DC3077" s="1"/>
      <c r="DD3077" s="1"/>
      <c r="DE3077" s="1"/>
      <c r="DF3077" s="1"/>
      <c r="DG3077" s="1"/>
      <c r="DH3077" s="1"/>
      <c r="DI3077" s="1"/>
      <c r="DJ3077" s="1"/>
      <c r="DK3077" s="1"/>
      <c r="DL3077" s="1"/>
      <c r="DM3077" s="1"/>
      <c r="DN3077" s="1"/>
      <c r="DO3077" s="1"/>
      <c r="DP3077" s="1"/>
      <c r="DQ3077" s="1"/>
      <c r="DR3077" s="1"/>
      <c r="DS3077" s="1"/>
      <c r="DT3077" s="1"/>
      <c r="DU3077" s="1"/>
      <c r="DV3077" s="1"/>
      <c r="DW3077" s="1"/>
      <c r="DX3077" s="1"/>
      <c r="DY3077" s="1"/>
      <c r="DZ3077" s="1"/>
      <c r="EA3077" s="1"/>
      <c r="EB3077" s="1"/>
      <c r="EC3077" s="1"/>
      <c r="ED3077" s="1"/>
      <c r="EE3077" s="1"/>
      <c r="EF3077" s="1"/>
      <c r="EG3077" s="1"/>
      <c r="EH3077" s="1"/>
      <c r="EI3077" s="1"/>
      <c r="EJ3077" s="1"/>
      <c r="EK3077" s="1"/>
      <c r="EL3077" s="1"/>
      <c r="EM3077" s="1"/>
      <c r="EN3077" s="1"/>
      <c r="EO3077" s="1"/>
      <c r="EP3077" s="1"/>
      <c r="EQ3077" s="1"/>
      <c r="ER3077" s="1"/>
      <c r="ES3077" s="1"/>
      <c r="ET3077" s="1"/>
      <c r="EU3077" s="1"/>
      <c r="EV3077" s="1"/>
      <c r="EW3077" s="1"/>
      <c r="EX3077" s="1"/>
      <c r="EY3077" s="1"/>
      <c r="EZ3077" s="1"/>
      <c r="FA3077" s="1"/>
      <c r="FB3077" s="1"/>
      <c r="FC3077" s="1"/>
      <c r="FD3077" s="1"/>
      <c r="FE3077" s="1"/>
      <c r="FF3077" s="1"/>
      <c r="FG3077" s="1"/>
      <c r="FH3077" s="1"/>
      <c r="FI3077" s="1"/>
      <c r="FJ3077" s="1"/>
      <c r="FK3077" s="1"/>
      <c r="FL3077" s="1"/>
      <c r="FM3077" s="1"/>
      <c r="FN3077" s="1"/>
      <c r="FO3077" s="1"/>
      <c r="FP3077" s="1"/>
      <c r="FQ3077" s="1"/>
      <c r="FR3077" s="1"/>
      <c r="FS3077" s="1"/>
      <c r="FT3077" s="1"/>
      <c r="FU3077" s="1"/>
      <c r="FV3077" s="1"/>
      <c r="FW3077" s="1"/>
      <c r="FX3077" s="1"/>
      <c r="FY3077" s="1"/>
      <c r="FZ3077" s="1"/>
      <c r="GA3077" s="1"/>
      <c r="GB3077" s="1"/>
      <c r="GC3077" s="1"/>
      <c r="GD3077" s="1"/>
      <c r="GE3077" s="1"/>
      <c r="GF3077" s="1"/>
      <c r="GG3077" s="1"/>
      <c r="GH3077" s="1"/>
      <c r="GI3077" s="1"/>
      <c r="GJ3077" s="1"/>
      <c r="GK3077" s="1"/>
      <c r="GL3077" s="1"/>
      <c r="GM3077" s="1"/>
      <c r="GN3077" s="1"/>
      <c r="GO3077" s="1"/>
      <c r="GP3077" s="1"/>
      <c r="GQ3077" s="1"/>
      <c r="GR3077" s="1"/>
      <c r="GS3077" s="1"/>
      <c r="GT3077" s="1"/>
      <c r="GU3077" s="1"/>
      <c r="GV3077" s="1"/>
      <c r="GW3077" s="1"/>
      <c r="GX3077" s="1"/>
      <c r="GY3077" s="1"/>
      <c r="GZ3077" s="1"/>
      <c r="HA3077" s="1"/>
      <c r="HB3077" s="1"/>
      <c r="HC3077" s="1"/>
      <c r="HD3077" s="1"/>
      <c r="HE3077" s="1"/>
      <c r="HF3077" s="1"/>
      <c r="HG3077" s="1"/>
      <c r="HH3077" s="1"/>
      <c r="HI3077" s="1"/>
      <c r="HJ3077" s="1"/>
      <c r="HK3077" s="1"/>
      <c r="HL3077" s="1"/>
      <c r="HM3077" s="1"/>
      <c r="HN3077" s="1"/>
      <c r="HO3077" s="1"/>
      <c r="HP3077" s="1"/>
      <c r="HQ3077" s="1"/>
      <c r="HR3077" s="1"/>
      <c r="HS3077" s="1"/>
      <c r="HT3077" s="1"/>
      <c r="HU3077" s="1"/>
      <c r="HV3077" s="1"/>
      <c r="HW3077" s="1"/>
      <c r="HX3077" s="1"/>
      <c r="HY3077" s="1"/>
      <c r="HZ3077" s="1"/>
      <c r="IA3077" s="1"/>
      <c r="IB3077" s="1"/>
      <c r="IC3077" s="1"/>
      <c r="ID3077" s="1"/>
      <c r="IE3077" s="1"/>
      <c r="IF3077" s="1"/>
      <c r="IG3077" s="1"/>
      <c r="IH3077" s="1"/>
      <c r="II3077" s="1"/>
      <c r="IJ3077" s="1"/>
      <c r="IK3077" s="1"/>
      <c r="IL3077" s="1"/>
      <c r="IM3077" s="1"/>
      <c r="IN3077" s="1"/>
      <c r="IO3077" s="1"/>
      <c r="IP3077" s="1"/>
      <c r="IQ3077" s="1"/>
      <c r="IR3077" s="1"/>
      <c r="IS3077" s="1"/>
      <c r="IT3077" s="1"/>
      <c r="IU3077" s="35"/>
      <c r="IV3077" s="1"/>
      <c r="IW3077" s="1"/>
      <c r="IX3077" s="1"/>
      <c r="IY3077" s="1"/>
      <c r="IZ3077" s="1"/>
      <c r="JA3077" s="1"/>
      <c r="JB3077" s="1"/>
      <c r="JC3077" s="1"/>
      <c r="JD3077" s="1"/>
      <c r="JE3077" s="1"/>
      <c r="JF3077" s="35"/>
      <c r="JG3077" s="35"/>
      <c r="JH3077" s="35"/>
      <c r="JI3077" s="35"/>
      <c r="JJ3077" s="1"/>
      <c r="JK3077" s="1"/>
      <c r="JL3077" s="1"/>
      <c r="JM3077" s="1"/>
      <c r="JN3077" s="1"/>
      <c r="JO3077" s="1"/>
      <c r="JP3077" s="1"/>
      <c r="JQ3077" s="35"/>
      <c r="JR3077" s="1"/>
      <c r="JS3077" s="1"/>
      <c r="JT3077" s="1"/>
      <c r="JU3077" s="1"/>
      <c r="JV3077" s="1"/>
      <c r="JW3077" s="1"/>
      <c r="JX3077" s="1"/>
      <c r="JY3077" s="1"/>
      <c r="JZ3077" s="1"/>
      <c r="KA3077" s="1"/>
      <c r="KB3077" s="1"/>
      <c r="KC3077" s="1"/>
      <c r="KD3077" s="1"/>
      <c r="KE3077" s="1"/>
      <c r="KF3077" s="1"/>
      <c r="KG3077" s="1"/>
      <c r="KH3077" s="1"/>
      <c r="KI3077" s="40"/>
      <c r="KJ3077" s="40"/>
      <c r="KK3077" s="40"/>
      <c r="KL3077" s="8"/>
      <c r="KM3077" s="30"/>
      <c r="KN3077" s="63"/>
      <c r="KO3077" s="30"/>
      <c r="KP3077" s="30"/>
      <c r="KQ3077" s="1"/>
      <c r="KR3077" s="1"/>
      <c r="KS3077" s="1"/>
      <c r="KT3077" s="1"/>
      <c r="KU3077" s="1"/>
      <c r="KV3077" s="1"/>
      <c r="KW3077" s="1"/>
      <c r="KX3077" s="1"/>
      <c r="KY3077" s="1"/>
      <c r="KZ3077" s="1"/>
      <c r="LA3077" s="1"/>
      <c r="LB3077" s="1"/>
      <c r="LC3077" s="1"/>
      <c r="LD3077" s="1"/>
      <c r="LE3077" s="1"/>
      <c r="LF3077" s="1"/>
      <c r="LG3077" s="1"/>
      <c r="LH3077" s="1"/>
      <c r="LI3077" s="35"/>
      <c r="LJ3077" s="1"/>
      <c r="LK3077" s="1"/>
      <c r="LL3077" s="1"/>
      <c r="LM3077" s="1"/>
      <c r="LN3077" s="1"/>
      <c r="LO3077" s="1"/>
      <c r="LP3077" s="1"/>
      <c r="LQ3077" s="1"/>
      <c r="LR3077" s="1"/>
      <c r="LS3077" s="1"/>
      <c r="LT3077" s="1"/>
      <c r="LU3077" s="1"/>
      <c r="LV3077" s="1"/>
      <c r="LW3077" s="1"/>
      <c r="LX3077" s="1"/>
      <c r="LY3077" s="1"/>
      <c r="LZ3077" s="1"/>
      <c r="MA3077" s="1"/>
      <c r="MB3077" s="1"/>
      <c r="MC3077" s="1"/>
      <c r="MD3077" s="1"/>
      <c r="ME3077" s="1"/>
      <c r="MF3077" s="1"/>
      <c r="MG3077" s="1"/>
      <c r="MH3077" s="1"/>
      <c r="MI3077" s="1"/>
      <c r="MJ3077" s="1"/>
      <c r="MK3077" s="40"/>
      <c r="ML3077" s="40"/>
      <c r="MM3077" s="40"/>
      <c r="MN3077" s="40"/>
      <c r="MO3077" s="40"/>
      <c r="MP3077" s="40"/>
      <c r="MQ3077" s="40"/>
      <c r="MR3077" s="40"/>
      <c r="MS3077" s="40"/>
      <c r="MT3077" s="40"/>
      <c r="MU3077" s="40"/>
      <c r="MV3077" s="40"/>
      <c r="MW3077" s="40"/>
      <c r="MX3077" s="40"/>
      <c r="MY3077" s="40"/>
      <c r="MZ3077" s="5"/>
      <c r="NA3077" s="5"/>
      <c r="NB3077" s="5"/>
      <c r="NC3077" s="5"/>
      <c r="ND3077" s="5"/>
      <c r="NE3077" s="1"/>
      <c r="NF3077" s="1"/>
      <c r="NG3077" s="1"/>
      <c r="NH3077" s="1"/>
      <c r="NI3077" s="1"/>
      <c r="NJ3077" s="1"/>
      <c r="NK3077" s="1"/>
      <c r="NL3077" s="1"/>
      <c r="NM3077" s="1"/>
      <c r="NN3077" s="1"/>
      <c r="NO3077" s="1"/>
      <c r="NP3077" s="1"/>
      <c r="NQ3077" s="1"/>
      <c r="NR3077" s="1"/>
      <c r="NS3077" s="1"/>
      <c r="NT3077" s="1"/>
      <c r="NU3077" s="1"/>
      <c r="NV3077" s="1"/>
      <c r="NW3077" s="1"/>
      <c r="NX3077" s="1"/>
      <c r="NY3077" s="1"/>
      <c r="NZ3077" s="1"/>
      <c r="OA3077" s="1"/>
      <c r="OB3077" s="1"/>
      <c r="OC3077" s="1"/>
      <c r="OD3077" s="1"/>
      <c r="OE3077" s="1"/>
      <c r="OF3077" s="1"/>
      <c r="OG3077" s="1"/>
      <c r="OH3077" s="1"/>
      <c r="OI3077" s="1"/>
      <c r="OJ3077" s="1"/>
      <c r="OK3077" s="1"/>
      <c r="OL3077" s="1"/>
      <c r="OM3077" s="1"/>
      <c r="ON3077" s="1"/>
      <c r="OO3077" s="1"/>
      <c r="OP3077" s="1"/>
      <c r="OQ3077" s="1"/>
      <c r="OR3077" s="1"/>
      <c r="OS3077" s="1"/>
      <c r="OT3077" s="1"/>
      <c r="OU3077" s="1"/>
      <c r="OV3077" s="1"/>
      <c r="OW3077" s="1"/>
      <c r="OX3077" s="1"/>
      <c r="OY3077" s="1"/>
      <c r="OZ3077" s="1"/>
      <c r="PA3077" s="1"/>
      <c r="PB3077" s="1"/>
      <c r="PC3077" s="1"/>
      <c r="PD3077" s="1"/>
      <c r="PE3077" s="1"/>
      <c r="PF3077" s="1"/>
      <c r="PG3077" s="1"/>
      <c r="PH3077" s="1"/>
      <c r="PI3077" s="1"/>
      <c r="PJ3077" s="1"/>
      <c r="PK3077" s="1"/>
      <c r="PL3077" s="1"/>
      <c r="PM3077" s="1"/>
      <c r="PN3077" s="1"/>
      <c r="PO3077" s="1"/>
      <c r="PP3077" s="1"/>
      <c r="PQ3077" s="1"/>
      <c r="PR3077" s="1"/>
      <c r="PS3077" s="1"/>
      <c r="PT3077" s="1"/>
      <c r="PU3077" s="1"/>
      <c r="PV3077" s="1"/>
      <c r="PW3077" s="1"/>
      <c r="PX3077" s="1"/>
      <c r="PY3077" s="1"/>
      <c r="PZ3077" s="1"/>
      <c r="QA3077" s="1"/>
      <c r="QB3077" s="1"/>
      <c r="QC3077" s="1"/>
      <c r="QD3077" s="1"/>
      <c r="QE3077" s="1"/>
      <c r="QF3077" s="1"/>
      <c r="QG3077" s="1"/>
      <c r="QH3077" s="1"/>
      <c r="QI3077" s="1"/>
      <c r="QJ3077" s="1"/>
      <c r="QK3077" s="1"/>
      <c r="QL3077" s="1"/>
      <c r="QM3077" s="1"/>
      <c r="QN3077" s="1"/>
      <c r="QO3077" s="1"/>
      <c r="QP3077" s="1"/>
      <c r="QQ3077" s="1"/>
      <c r="QR3077" s="1"/>
      <c r="QS3077" s="1"/>
      <c r="QT3077" s="1"/>
      <c r="QU3077" s="1"/>
      <c r="QV3077" s="1"/>
      <c r="QW3077" s="1"/>
      <c r="QX3077" s="1"/>
      <c r="QY3077" s="1"/>
      <c r="QZ3077" s="35"/>
      <c r="RA3077" s="1"/>
      <c r="RB3077" s="1"/>
      <c r="RC3077" s="1"/>
      <c r="RD3077" s="1"/>
      <c r="RE3077" s="1"/>
      <c r="RF3077" s="1"/>
      <c r="RG3077" s="1"/>
      <c r="RH3077" s="1"/>
      <c r="RI3077" s="1"/>
      <c r="RJ3077" s="1"/>
      <c r="RK3077" s="1"/>
      <c r="RL3077" s="35"/>
      <c r="RM3077" s="1"/>
      <c r="RN3077" s="1"/>
      <c r="RO3077" s="1"/>
      <c r="RP3077" s="1"/>
      <c r="RQ3077" s="1"/>
      <c r="RR3077" s="1"/>
      <c r="RS3077" s="1"/>
      <c r="RT3077" s="1"/>
      <c r="RU3077" s="1"/>
      <c r="RV3077" s="1"/>
      <c r="RW3077" s="1"/>
      <c r="RX3077" s="35"/>
      <c r="RY3077" s="1"/>
      <c r="RZ3077" s="1"/>
      <c r="SA3077" s="1"/>
      <c r="SB3077" s="1"/>
      <c r="SC3077" s="1"/>
      <c r="SD3077" s="1"/>
      <c r="SE3077" s="1"/>
      <c r="SF3077" s="1"/>
      <c r="SG3077" s="1"/>
      <c r="SH3077" s="1"/>
      <c r="SI3077" s="1"/>
      <c r="SJ3077" s="35"/>
      <c r="SK3077" s="1"/>
      <c r="SL3077" s="1"/>
      <c r="SM3077" s="1"/>
      <c r="SN3077" s="1"/>
      <c r="SO3077" s="1"/>
      <c r="SP3077" s="1"/>
      <c r="SQ3077" s="1"/>
      <c r="SR3077" s="1"/>
      <c r="SS3077" s="1"/>
      <c r="ST3077" s="1"/>
      <c r="SU3077" s="1"/>
      <c r="SV3077" s="1"/>
      <c r="SW3077" s="1"/>
      <c r="SX3077" s="1"/>
      <c r="SY3077" s="1"/>
      <c r="SZ3077" s="1"/>
      <c r="TA3077" s="1"/>
      <c r="TB3077" s="1"/>
      <c r="TC3077" s="1"/>
      <c r="TD3077" s="1"/>
      <c r="TE3077" s="1"/>
      <c r="TF3077" s="1"/>
      <c r="TG3077" s="1"/>
      <c r="TH3077" s="1"/>
      <c r="TI3077" s="1"/>
      <c r="TJ3077" s="1"/>
      <c r="TK3077" s="1"/>
      <c r="TL3077" s="1"/>
      <c r="TM3077" s="1"/>
      <c r="TN3077" s="1"/>
      <c r="TO3077" s="1"/>
      <c r="TP3077" s="1"/>
      <c r="TQ3077" s="1"/>
      <c r="TR3077" s="1"/>
      <c r="TS3077" s="1"/>
      <c r="TT3077" s="1"/>
      <c r="TU3077" s="1"/>
      <c r="TV3077" s="1"/>
      <c r="TW3077" s="1"/>
      <c r="TX3077" s="1"/>
      <c r="TY3077" s="1"/>
      <c r="TZ3077" s="1"/>
      <c r="UA3077" s="1"/>
      <c r="UB3077" s="1"/>
      <c r="UC3077" s="1"/>
      <c r="UD3077" s="1"/>
      <c r="UE3077" s="1"/>
      <c r="UF3077" s="1"/>
      <c r="UG3077" s="1"/>
      <c r="UH3077" s="1"/>
      <c r="UI3077" s="1"/>
      <c r="UJ3077" s="1"/>
      <c r="UK3077" s="1"/>
      <c r="UL3077" s="1"/>
      <c r="UM3077" s="1"/>
      <c r="UN3077" s="1"/>
      <c r="UO3077" s="1"/>
      <c r="UP3077" s="1"/>
      <c r="UQ3077" s="1"/>
      <c r="UR3077" s="1"/>
      <c r="US3077" s="1"/>
      <c r="UT3077" s="1"/>
      <c r="UU3077" s="1"/>
      <c r="UV3077" s="1"/>
      <c r="UW3077" s="1"/>
      <c r="UX3077" s="1"/>
      <c r="UY3077" s="1"/>
      <c r="UZ3077" s="1"/>
      <c r="VA3077" s="1"/>
      <c r="VB3077" s="1"/>
      <c r="VC3077" s="1"/>
      <c r="VD3077" s="1"/>
      <c r="VE3077" s="1"/>
      <c r="VF3077" s="1"/>
      <c r="VG3077" s="1"/>
      <c r="VH3077" s="1"/>
      <c r="VI3077" s="1"/>
      <c r="VJ3077" s="1"/>
      <c r="VK3077" s="1"/>
      <c r="VL3077" s="1"/>
      <c r="VM3077" s="1"/>
      <c r="VN3077" s="1"/>
      <c r="VO3077" s="1"/>
      <c r="VP3077" s="1"/>
      <c r="VQ3077" s="1"/>
      <c r="VR3077" s="1"/>
      <c r="VS3077" s="1"/>
      <c r="VT3077" s="1"/>
      <c r="VU3077" s="1"/>
      <c r="VV3077" s="1"/>
      <c r="VW3077" s="1"/>
      <c r="VX3077" s="1"/>
      <c r="VY3077" s="1"/>
      <c r="VZ3077" s="1"/>
      <c r="WA3077" s="1"/>
      <c r="WB3077" s="1"/>
      <c r="WC3077" s="1"/>
      <c r="WD3077" s="1"/>
      <c r="WE3077" s="1"/>
      <c r="WF3077" s="1"/>
      <c r="WG3077" s="1"/>
      <c r="WH3077" s="1"/>
      <c r="WI3077" s="1"/>
      <c r="WJ3077" s="1"/>
      <c r="WK3077" s="35"/>
      <c r="WL3077" s="1"/>
      <c r="WM3077" s="1"/>
      <c r="WN3077" s="1"/>
      <c r="WO3077" s="1"/>
      <c r="WP3077" s="1"/>
      <c r="WQ3077" s="1"/>
      <c r="WR3077" s="1"/>
      <c r="WS3077" s="1"/>
      <c r="WT3077" s="1"/>
      <c r="WU3077" s="1"/>
      <c r="WV3077" s="35"/>
      <c r="WW3077" s="1"/>
      <c r="WX3077" s="1"/>
      <c r="WY3077" s="1"/>
      <c r="WZ3077" s="35"/>
      <c r="XA3077" s="1"/>
      <c r="XB3077" s="1"/>
      <c r="XC3077" s="1"/>
      <c r="XD3077" s="1"/>
      <c r="XE3077" s="1"/>
      <c r="XF3077" s="1"/>
      <c r="XG3077" s="1"/>
      <c r="XH3077" s="1"/>
      <c r="XI3077" s="1"/>
      <c r="XJ3077" s="1"/>
      <c r="XK3077" s="1"/>
      <c r="XL3077" s="1"/>
      <c r="XM3077" s="1"/>
      <c r="XN3077" s="1"/>
      <c r="XO3077" s="1"/>
      <c r="XP3077" s="1"/>
      <c r="XQ3077" s="1"/>
      <c r="XR3077" s="1"/>
      <c r="XS3077" s="1"/>
      <c r="XT3077" s="1"/>
      <c r="XU3077" s="1"/>
      <c r="XV3077" s="1"/>
      <c r="XW3077" s="1"/>
      <c r="XX3077" s="1"/>
      <c r="XY3077" s="1"/>
      <c r="XZ3077" s="1"/>
      <c r="YA3077" s="1"/>
      <c r="YB3077" s="1"/>
      <c r="YC3077" s="1"/>
      <c r="YD3077" s="1"/>
      <c r="YE3077" s="1"/>
      <c r="YF3077" s="1"/>
      <c r="YG3077" s="1"/>
      <c r="YH3077" s="1"/>
      <c r="YI3077" s="1"/>
      <c r="YJ3077" s="1"/>
      <c r="YK3077" s="1"/>
      <c r="YL3077" s="1"/>
      <c r="YM3077" s="1"/>
      <c r="YN3077" s="1"/>
      <c r="YO3077" s="1"/>
      <c r="YP3077" s="1"/>
      <c r="YQ3077" s="1"/>
      <c r="YR3077" s="1"/>
      <c r="YS3077" s="1"/>
      <c r="YT3077" s="1"/>
      <c r="YU3077" s="1"/>
      <c r="YV3077" s="1"/>
      <c r="YW3077" s="1"/>
      <c r="YX3077" s="1"/>
      <c r="YY3077" s="1"/>
      <c r="YZ3077" s="1"/>
      <c r="ZA3077" s="1"/>
      <c r="ZB3077" s="1"/>
      <c r="ZC3077" s="1"/>
      <c r="ZD3077" s="1"/>
      <c r="ZE3077" s="1"/>
      <c r="ZF3077" s="1"/>
      <c r="ZG3077" s="1"/>
      <c r="ZH3077" s="1"/>
      <c r="ZI3077" s="1"/>
      <c r="ZJ3077" s="1"/>
      <c r="ZK3077" s="1"/>
      <c r="ZL3077" s="1"/>
      <c r="ZM3077" s="1"/>
      <c r="ZN3077" s="1"/>
      <c r="ZO3077" s="1"/>
      <c r="ZP3077" s="1"/>
      <c r="ZQ3077" s="1"/>
      <c r="ZR3077" s="1"/>
      <c r="ZS3077" s="1"/>
      <c r="ZT3077" s="1"/>
      <c r="ZU3077" s="1"/>
      <c r="ZV3077" s="1"/>
      <c r="ZW3077" s="1"/>
      <c r="ZX3077" s="1"/>
      <c r="ZY3077" s="1"/>
      <c r="ZZ3077" s="1"/>
      <c r="AAA3077" s="1"/>
      <c r="AAB3077" s="1"/>
      <c r="AAC3077" s="1"/>
      <c r="AAD3077" s="1"/>
      <c r="AAE3077" s="1"/>
      <c r="AAF3077" s="1"/>
      <c r="AAG3077" s="1"/>
      <c r="AAH3077" s="1"/>
      <c r="AAI3077" s="1"/>
      <c r="AAJ3077" s="1"/>
      <c r="AAK3077" s="1"/>
      <c r="AAL3077" s="1"/>
      <c r="AAM3077" s="1"/>
      <c r="AAN3077" s="1"/>
      <c r="AAO3077" s="1"/>
      <c r="AAP3077" s="1"/>
      <c r="AAQ3077" s="1"/>
      <c r="AAR3077" s="1"/>
      <c r="AAS3077" s="1"/>
      <c r="AAT3077" s="1"/>
      <c r="AAU3077" s="1"/>
      <c r="AAV3077" s="1"/>
      <c r="AAW3077" s="1"/>
      <c r="AAX3077" s="1"/>
      <c r="AAY3077" s="1"/>
      <c r="AAZ3077" s="1"/>
      <c r="ABA3077" s="1"/>
      <c r="ABB3077" s="1"/>
      <c r="ABC3077" s="1"/>
      <c r="ABD3077" s="1"/>
      <c r="ABE3077" s="1"/>
      <c r="ABF3077" s="1"/>
      <c r="ABG3077" s="1"/>
      <c r="ABH3077" s="1"/>
      <c r="ABI3077" s="1"/>
      <c r="ABJ3077" s="1"/>
      <c r="ABK3077" s="1"/>
      <c r="ABL3077" s="1"/>
      <c r="ABM3077" s="1"/>
      <c r="ABN3077" s="1"/>
      <c r="ABO3077" s="1"/>
      <c r="ABP3077" s="1"/>
      <c r="ABQ3077" s="1"/>
      <c r="ABR3077" s="1"/>
      <c r="ABS3077" s="1"/>
      <c r="ABT3077" s="1"/>
      <c r="ABU3077" s="1"/>
      <c r="ABV3077" s="1"/>
      <c r="ABW3077" s="1"/>
      <c r="ABX3077" s="1"/>
      <c r="ABY3077" s="1"/>
      <c r="ABZ3077" s="1"/>
      <c r="ACA3077" s="1"/>
      <c r="ACB3077" s="1"/>
      <c r="ACC3077" s="1"/>
      <c r="ACD3077" s="1"/>
      <c r="ACE3077" s="1"/>
      <c r="ACF3077" s="1"/>
      <c r="ACG3077" s="1"/>
      <c r="ACH3077" s="1"/>
      <c r="ACI3077" s="1"/>
      <c r="ACJ3077" s="1"/>
      <c r="ACK3077" s="1"/>
      <c r="ACL3077" s="1"/>
      <c r="ACM3077" s="1"/>
      <c r="ACN3077" s="1"/>
      <c r="ACO3077" s="1"/>
      <c r="ACP3077" s="1"/>
      <c r="ACQ3077" s="1"/>
      <c r="ACR3077" s="1"/>
      <c r="ACS3077" s="1"/>
      <c r="ACT3077" s="1"/>
      <c r="ACU3077" s="1"/>
      <c r="ACV3077" s="1"/>
      <c r="ACW3077" s="1"/>
      <c r="ACX3077" s="1"/>
      <c r="ACY3077" s="1"/>
      <c r="ACZ3077" s="1"/>
      <c r="ADA3077" s="1"/>
      <c r="ADB3077" s="1"/>
      <c r="ADC3077" s="1"/>
      <c r="ADD3077" s="1"/>
      <c r="ADE3077" s="1"/>
      <c r="ADF3077" s="1"/>
      <c r="ADG3077" s="1"/>
      <c r="ADH3077" s="1"/>
      <c r="ADI3077" s="1"/>
      <c r="ADJ3077" s="1"/>
      <c r="ADK3077" s="1"/>
      <c r="ADL3077" s="1"/>
      <c r="ADM3077" s="1"/>
      <c r="ADN3077" s="1"/>
      <c r="ADO3077" s="1"/>
      <c r="ADP3077" s="1"/>
      <c r="ADQ3077" s="1"/>
      <c r="ADR3077" s="1"/>
      <c r="ADS3077" s="1"/>
      <c r="ADT3077" s="1"/>
      <c r="ADU3077" s="35"/>
      <c r="ADV3077" s="1"/>
      <c r="ADW3077" s="1"/>
      <c r="ADX3077" s="1"/>
      <c r="ADY3077" s="1"/>
      <c r="ADZ3077" s="1"/>
      <c r="AEA3077" s="1"/>
      <c r="AEB3077" s="1"/>
      <c r="AEC3077" s="1"/>
      <c r="AED3077" s="1"/>
      <c r="AEE3077" s="1"/>
      <c r="AEF3077" s="1"/>
      <c r="AEG3077" s="35"/>
      <c r="AEH3077" s="1"/>
      <c r="AEI3077" s="1"/>
      <c r="AEJ3077" s="1"/>
      <c r="AEK3077" s="1"/>
      <c r="AEL3077" s="1"/>
      <c r="AEM3077" s="1"/>
      <c r="AEN3077" s="1"/>
      <c r="AEO3077" s="1"/>
      <c r="AEP3077" s="1"/>
      <c r="AEQ3077" s="1"/>
      <c r="AER3077" s="1"/>
      <c r="AES3077" s="35"/>
      <c r="AET3077" s="1"/>
      <c r="AEU3077" s="1"/>
      <c r="AEV3077" s="1"/>
      <c r="AEW3077" s="1"/>
      <c r="AEX3077" s="1"/>
      <c r="AEY3077" s="1"/>
      <c r="AEZ3077" s="1"/>
      <c r="AFA3077" s="1"/>
      <c r="AFB3077" s="1"/>
      <c r="AFC3077" s="1"/>
      <c r="AFD3077" s="1"/>
      <c r="AFE3077" s="1"/>
      <c r="AFF3077" s="1"/>
      <c r="AFG3077" s="35"/>
      <c r="AFH3077" s="1"/>
      <c r="AFI3077" s="1"/>
      <c r="AFJ3077" s="1"/>
      <c r="AFK3077" s="1"/>
      <c r="AFL3077" s="1"/>
      <c r="AFM3077" s="1"/>
      <c r="AFN3077" s="1"/>
      <c r="AFO3077" s="1"/>
      <c r="AFP3077" s="1"/>
      <c r="AFQ3077" s="1"/>
      <c r="AFR3077" s="1"/>
      <c r="AFS3077" s="1"/>
      <c r="AFT3077" s="1"/>
      <c r="AFU3077" s="1"/>
      <c r="AFV3077" s="1"/>
      <c r="AFW3077" s="1"/>
      <c r="AFX3077" s="1"/>
      <c r="AFY3077" s="1"/>
      <c r="AFZ3077" s="1"/>
      <c r="AGA3077" s="1"/>
      <c r="AGB3077" s="1"/>
      <c r="AGC3077" s="35"/>
      <c r="AGD3077" s="1"/>
      <c r="AGE3077" s="1"/>
      <c r="AGF3077" s="1"/>
      <c r="AGG3077" s="1"/>
      <c r="AGH3077" s="1"/>
      <c r="AGI3077" s="1"/>
      <c r="AGJ3077" s="1"/>
      <c r="AGK3077" s="1"/>
      <c r="AGL3077" s="35"/>
      <c r="AGM3077" s="1"/>
      <c r="AGN3077" s="1"/>
      <c r="AGO3077" s="1"/>
      <c r="AGP3077" s="35"/>
      <c r="AGQ3077" s="1"/>
      <c r="AGR3077" s="1"/>
      <c r="AGS3077" s="1"/>
      <c r="AGT3077" s="1"/>
      <c r="AGU3077" s="1"/>
      <c r="AGV3077" s="1"/>
      <c r="AGW3077" s="1"/>
      <c r="AGX3077" s="1"/>
      <c r="AGY3077" s="1"/>
      <c r="AGZ3077" s="1"/>
      <c r="AHA3077" s="1"/>
      <c r="AHB3077" s="35"/>
      <c r="AHC3077" s="1"/>
      <c r="AHD3077" s="1"/>
      <c r="AHE3077" s="1"/>
      <c r="AHF3077" s="1"/>
      <c r="AHG3077" s="1"/>
      <c r="AHH3077" s="1"/>
      <c r="AHI3077" s="1"/>
      <c r="AHJ3077" s="1"/>
      <c r="AHK3077" s="1"/>
      <c r="AHL3077" s="1"/>
      <c r="AHM3077" s="1"/>
      <c r="AHN3077" s="35"/>
      <c r="AHO3077" s="1"/>
      <c r="AHP3077" s="1"/>
      <c r="AHQ3077" s="1"/>
      <c r="AHR3077" s="1"/>
      <c r="AHS3077" s="1"/>
      <c r="AHT3077" s="1"/>
      <c r="AHU3077" s="1"/>
      <c r="AHV3077" s="1"/>
      <c r="AHW3077" s="1"/>
      <c r="AHX3077" s="1"/>
      <c r="AHY3077" s="1"/>
      <c r="AHZ3077" s="35"/>
      <c r="AIA3077" s="1"/>
      <c r="AIB3077" s="1"/>
      <c r="AIC3077" s="1"/>
      <c r="AID3077" s="1"/>
      <c r="AIE3077" s="1"/>
      <c r="AIF3077" s="1"/>
      <c r="AIG3077" s="1"/>
      <c r="AIH3077" s="1"/>
      <c r="AII3077" s="1"/>
      <c r="AIJ3077" s="1"/>
      <c r="AIK3077" s="1"/>
      <c r="AIL3077" s="1"/>
      <c r="AIM3077" s="1"/>
      <c r="AIN3077" s="1"/>
      <c r="AIO3077" s="1"/>
      <c r="AIP3077" s="1"/>
      <c r="AIQ3077" s="35"/>
      <c r="AIR3077" s="1"/>
      <c r="AIS3077" s="1"/>
      <c r="AIT3077" s="1"/>
      <c r="AIU3077" s="1"/>
      <c r="AIV3077" s="1"/>
      <c r="AIW3077" s="35"/>
      <c r="AIX3077" s="1"/>
      <c r="AIY3077" s="1"/>
      <c r="AIZ3077" s="1"/>
      <c r="AJA3077" s="1"/>
      <c r="AJB3077" s="1"/>
      <c r="AJC3077" s="35"/>
      <c r="AJD3077" s="1"/>
      <c r="AJE3077" s="1"/>
      <c r="AJF3077" s="1"/>
      <c r="AJG3077" s="1"/>
      <c r="AJH3077" s="1"/>
      <c r="AJI3077" s="35"/>
      <c r="AJJ3077" s="1"/>
      <c r="AJK3077" s="1"/>
      <c r="AJL3077" s="1"/>
      <c r="AJM3077" s="1"/>
      <c r="AJN3077" s="1"/>
      <c r="AJO3077" s="35"/>
      <c r="AJP3077" s="1"/>
      <c r="AJQ3077" s="1"/>
      <c r="AJR3077" s="1"/>
      <c r="AJS3077" s="1"/>
      <c r="AJT3077" s="1"/>
      <c r="AJU3077" s="35"/>
      <c r="AJV3077" s="1"/>
      <c r="AJW3077" s="1"/>
      <c r="AJX3077" s="1"/>
      <c r="AJY3077" s="1"/>
      <c r="AJZ3077" s="1"/>
      <c r="AKA3077" s="1"/>
      <c r="AKB3077" s="1"/>
      <c r="AKC3077" s="1"/>
      <c r="AKD3077" s="1"/>
      <c r="AKE3077" s="1"/>
      <c r="AKF3077" s="1"/>
      <c r="AKG3077" s="1"/>
      <c r="AKH3077" s="1"/>
      <c r="AKI3077" s="1"/>
      <c r="AKJ3077" s="1"/>
      <c r="AKK3077" s="1"/>
      <c r="AKL3077" s="1"/>
      <c r="AKM3077" s="1"/>
      <c r="AKN3077" s="1"/>
      <c r="AKO3077" s="1"/>
      <c r="AKP3077" s="1"/>
      <c r="AKQ3077" s="1"/>
      <c r="AKR3077" s="1"/>
      <c r="AKS3077" s="1"/>
      <c r="AKT3077" s="1"/>
      <c r="AKU3077" s="1"/>
      <c r="AKV3077" s="1"/>
      <c r="AKW3077" s="1"/>
      <c r="AKX3077" s="1"/>
      <c r="AKY3077" s="1"/>
      <c r="AKZ3077" s="1"/>
      <c r="ALA3077" s="1"/>
      <c r="ALB3077" s="1"/>
      <c r="ALC3077" s="1"/>
      <c r="ALD3077" s="1"/>
      <c r="ALE3077" s="1"/>
      <c r="ALF3077" s="1"/>
      <c r="ALG3077" s="1"/>
      <c r="ALH3077" s="1"/>
      <c r="ALI3077" s="1"/>
      <c r="ALJ3077" s="1"/>
      <c r="ALK3077" s="1"/>
      <c r="ALL3077" s="1"/>
      <c r="ALM3077" s="1"/>
      <c r="ALN3077" s="1"/>
      <c r="ALO3077" s="1"/>
      <c r="ALP3077" s="1"/>
      <c r="ALQ3077" s="1"/>
      <c r="ALR3077" s="1"/>
      <c r="ALS3077" s="1"/>
      <c r="ALT3077" s="1"/>
      <c r="ALU3077" s="1"/>
      <c r="ALV3077" s="1"/>
      <c r="ALW3077" s="1"/>
      <c r="ALX3077" s="1"/>
      <c r="ALY3077" s="1"/>
      <c r="ALZ3077" s="1"/>
      <c r="AMA3077" s="1"/>
      <c r="AMB3077" s="1"/>
      <c r="AMC3077" s="1"/>
      <c r="AMD3077" s="1"/>
      <c r="AME3077" s="1"/>
      <c r="AMF3077" s="1"/>
      <c r="AMG3077" s="1"/>
      <c r="AMH3077" s="1"/>
      <c r="AMI3077" s="1"/>
      <c r="AMJ3077" s="1"/>
      <c r="AMK3077" s="1"/>
      <c r="AML3077" s="1"/>
      <c r="AMM3077" s="1"/>
      <c r="AMN3077" s="1"/>
      <c r="AMO3077" s="1"/>
      <c r="AMP3077" s="1"/>
      <c r="AMQ3077" s="1"/>
      <c r="AMR3077" s="1"/>
      <c r="AMS3077" s="1"/>
      <c r="AMT3077" s="1"/>
      <c r="AMU3077" s="1"/>
      <c r="AMV3077" s="1"/>
      <c r="AMW3077" s="1"/>
      <c r="AMX3077" s="1"/>
      <c r="AMY3077" s="1"/>
      <c r="AMZ3077" s="1"/>
      <c r="ANA3077" s="1"/>
      <c r="ANB3077" s="1"/>
      <c r="ANC3077" s="1"/>
      <c r="AND3077" s="1"/>
      <c r="ANE3077" s="1"/>
      <c r="ANF3077" s="1"/>
      <c r="ANG3077" s="1"/>
      <c r="ANH3077" s="1"/>
      <c r="ANI3077" s="1"/>
      <c r="ANJ3077" s="1"/>
      <c r="ANK3077" s="1"/>
      <c r="ANL3077" s="1"/>
      <c r="ANM3077" s="1"/>
      <c r="ANN3077" s="1"/>
      <c r="ANO3077" s="1"/>
      <c r="ANP3077" s="1"/>
      <c r="ANQ3077" s="1"/>
      <c r="ANR3077" s="1"/>
      <c r="ANS3077" s="1"/>
      <c r="ANT3077" s="1"/>
      <c r="ANU3077" s="1"/>
      <c r="ANV3077" s="1"/>
      <c r="ANW3077" s="1"/>
      <c r="ANX3077" s="1"/>
      <c r="ANY3077" s="1"/>
      <c r="ANZ3077" s="1"/>
      <c r="AOA3077" s="1"/>
      <c r="AOB3077" s="1"/>
      <c r="AOC3077" s="1"/>
      <c r="AOD3077" s="1"/>
      <c r="AOE3077" s="1"/>
      <c r="AOF3077" s="1"/>
      <c r="AOG3077" s="1"/>
      <c r="AOH3077" s="1"/>
      <c r="AOI3077" s="1"/>
      <c r="AOJ3077" s="1"/>
      <c r="AOK3077" s="1"/>
      <c r="AOL3077" s="1"/>
      <c r="AOM3077" s="1"/>
      <c r="AON3077" s="1"/>
      <c r="AOO3077" s="1"/>
      <c r="AOP3077" s="1"/>
      <c r="AOQ3077" s="1"/>
      <c r="AOR3077" s="1"/>
      <c r="AOS3077" s="1"/>
      <c r="AOT3077" s="1"/>
      <c r="AOU3077" s="1"/>
      <c r="AOV3077" s="1"/>
      <c r="AOW3077" s="1"/>
      <c r="AOX3077" s="1"/>
      <c r="AOY3077" s="1"/>
      <c r="AOZ3077" s="1"/>
      <c r="APA3077" s="1"/>
      <c r="APB3077" s="1"/>
      <c r="APC3077" s="1"/>
      <c r="APD3077" s="1"/>
      <c r="APE3077" s="1"/>
      <c r="APF3077" s="1"/>
      <c r="APG3077" s="1"/>
      <c r="APH3077" s="1"/>
      <c r="API3077" s="1"/>
      <c r="APJ3077" s="1"/>
      <c r="APK3077" s="1"/>
      <c r="APL3077" s="1"/>
      <c r="APM3077" s="1"/>
      <c r="APN3077" s="1"/>
      <c r="APO3077" s="1"/>
      <c r="APP3077" s="1"/>
      <c r="APQ3077" s="1"/>
      <c r="APR3077" s="1"/>
      <c r="APS3077" s="1"/>
      <c r="APT3077" s="1"/>
      <c r="APU3077" s="1"/>
      <c r="APV3077" s="1"/>
      <c r="APW3077" s="1"/>
      <c r="APX3077" s="1"/>
      <c r="APY3077" s="1"/>
      <c r="APZ3077" s="1"/>
      <c r="AQA3077" s="1"/>
      <c r="AQB3077" s="1"/>
      <c r="AQC3077" s="1"/>
      <c r="AQD3077" s="1"/>
      <c r="AQE3077" s="1"/>
      <c r="AQF3077" s="1"/>
      <c r="AQG3077" s="1"/>
      <c r="AQH3077" s="1"/>
      <c r="AQI3077" s="1"/>
      <c r="AQJ3077" s="1"/>
      <c r="AQK3077" s="1"/>
      <c r="AQL3077" s="1"/>
      <c r="AQM3077" s="1"/>
      <c r="AQN3077" s="1"/>
      <c r="AQO3077" s="1"/>
      <c r="AQP3077" s="1"/>
      <c r="AQQ3077" s="1"/>
      <c r="AQR3077" s="1"/>
      <c r="AQS3077" s="1"/>
      <c r="AQT3077" s="1"/>
      <c r="AQU3077" s="1"/>
      <c r="AQV3077" s="1"/>
      <c r="AQW3077" s="1"/>
      <c r="AQX3077" s="1"/>
      <c r="AQY3077" s="1"/>
      <c r="AQZ3077" s="1"/>
      <c r="ARA3077" s="1"/>
      <c r="ARB3077" s="1"/>
      <c r="ARC3077" s="1"/>
      <c r="ARD3077" s="1"/>
      <c r="ARE3077" s="1"/>
      <c r="ARF3077" s="1"/>
      <c r="ARG3077" s="1"/>
      <c r="ARH3077" s="1"/>
      <c r="ARI3077" s="1"/>
      <c r="ARJ3077" s="1"/>
      <c r="ARK3077" s="1"/>
      <c r="ARL3077" s="1"/>
      <c r="ARM3077" s="1"/>
      <c r="ARN3077" s="1"/>
      <c r="ARO3077" s="1"/>
      <c r="ARP3077" s="1"/>
      <c r="ARQ3077" s="1"/>
      <c r="ARR3077" s="1"/>
      <c r="ARS3077" s="1"/>
      <c r="ART3077" s="1"/>
      <c r="ARU3077" s="1"/>
      <c r="ARV3077" s="1"/>
      <c r="ARW3077" s="1"/>
      <c r="ARX3077" s="1"/>
      <c r="ARY3077" s="1"/>
      <c r="ARZ3077" s="1"/>
      <c r="ASA3077" s="1"/>
      <c r="ASB3077" s="1"/>
      <c r="ASC3077" s="1"/>
      <c r="ASD3077" s="1"/>
      <c r="ASE3077" s="1"/>
      <c r="ASF3077" s="1"/>
      <c r="ASG3077" s="1"/>
      <c r="ASH3077" s="1"/>
      <c r="ASI3077" s="1"/>
      <c r="ASJ3077" s="1"/>
      <c r="ASK3077" s="1"/>
      <c r="ASL3077" s="1"/>
      <c r="ASM3077" s="1"/>
      <c r="ASN3077" s="1"/>
      <c r="ASO3077" s="1"/>
      <c r="ASP3077" s="1"/>
      <c r="ASQ3077" s="1"/>
      <c r="ASR3077" s="1"/>
      <c r="ASS3077" s="1"/>
      <c r="AST3077" s="1"/>
      <c r="ASU3077" s="1"/>
      <c r="ASV3077" s="1"/>
      <c r="ASW3077" s="1"/>
      <c r="ASX3077" s="1"/>
      <c r="ASY3077" s="1"/>
      <c r="ASZ3077" s="1"/>
      <c r="ATA3077" s="1"/>
      <c r="ATB3077" s="1"/>
      <c r="ATC3077" s="1"/>
      <c r="ATD3077" s="1"/>
      <c r="ATE3077" s="1"/>
      <c r="ATF3077" s="1"/>
      <c r="ATG3077" s="1"/>
      <c r="ATH3077" s="1"/>
      <c r="ATI3077" s="1"/>
      <c r="ATJ3077" s="1"/>
      <c r="ATK3077" s="1"/>
      <c r="ATL3077" s="1"/>
      <c r="ATM3077" s="1"/>
      <c r="ATN3077" s="1"/>
      <c r="ATO3077" s="1"/>
      <c r="ATP3077" s="1"/>
      <c r="ATQ3077" s="1"/>
      <c r="ATR3077" s="1"/>
      <c r="ATS3077" s="1"/>
      <c r="ATT3077" s="1"/>
      <c r="ATU3077" s="1"/>
      <c r="ATV3077" s="1"/>
      <c r="ATW3077" s="1"/>
      <c r="ATX3077" s="1"/>
      <c r="ATY3077" s="1"/>
      <c r="ATZ3077" s="1"/>
      <c r="AUA3077" s="1"/>
      <c r="AUB3077" s="1"/>
      <c r="AUC3077" s="1"/>
      <c r="AUD3077" s="1"/>
      <c r="AUE3077" s="1"/>
      <c r="AUF3077" s="1"/>
      <c r="AUG3077" s="1"/>
      <c r="AUH3077" s="1"/>
      <c r="AUI3077" s="1"/>
      <c r="AUJ3077" s="1"/>
      <c r="AUK3077" s="1"/>
      <c r="AUL3077" s="1"/>
      <c r="AUM3077" s="1"/>
      <c r="AUN3077" s="1"/>
      <c r="AUO3077" s="1"/>
      <c r="AUP3077" s="1"/>
      <c r="AUQ3077" s="1"/>
      <c r="AUR3077" s="1"/>
      <c r="AUS3077" s="1"/>
      <c r="AUT3077" s="1"/>
      <c r="AUU3077" s="1"/>
      <c r="AUV3077" s="1"/>
      <c r="AUW3077" s="1"/>
      <c r="AUX3077" s="1"/>
      <c r="AUY3077" s="1"/>
      <c r="AUZ3077" s="1"/>
      <c r="AVA3077" s="1"/>
      <c r="AVB3077" s="1"/>
      <c r="AVC3077" s="1"/>
      <c r="AVD3077" s="1"/>
      <c r="AVE3077" s="1"/>
      <c r="AVF3077" s="1"/>
      <c r="AVG3077" s="1"/>
      <c r="AVH3077" s="1"/>
      <c r="AVI3077" s="1"/>
      <c r="AVJ3077" s="1"/>
      <c r="AVK3077" s="1"/>
      <c r="AVL3077" s="1"/>
      <c r="AVM3077" s="1"/>
      <c r="AVN3077" s="1"/>
      <c r="AVO3077" s="35"/>
      <c r="AVP3077" s="1"/>
      <c r="AVQ3077" s="1"/>
      <c r="AVR3077" s="1"/>
      <c r="AVS3077" s="1"/>
      <c r="AVT3077" s="1"/>
      <c r="AVU3077" s="1"/>
      <c r="AVV3077" s="1"/>
      <c r="AVW3077" s="1"/>
      <c r="AVX3077" s="1"/>
      <c r="AVY3077" s="1"/>
      <c r="AVZ3077" s="1"/>
      <c r="AWA3077" s="1"/>
      <c r="AWB3077" s="1"/>
      <c r="AWC3077" s="1"/>
      <c r="AWD3077" s="1"/>
      <c r="AWE3077" s="1"/>
      <c r="AWF3077" s="1"/>
      <c r="AWG3077" s="1"/>
      <c r="AWH3077" s="1"/>
      <c r="AWI3077" s="1"/>
      <c r="AWJ3077" s="1"/>
      <c r="AWK3077" s="1"/>
      <c r="AWL3077" s="1"/>
      <c r="AWM3077" s="35"/>
      <c r="AWN3077" s="1"/>
      <c r="AWO3077" s="1"/>
      <c r="AWP3077" s="1"/>
      <c r="AWQ3077" s="1"/>
      <c r="AWR3077" s="1"/>
      <c r="AWS3077" s="1"/>
      <c r="AWT3077" s="1"/>
      <c r="AWU3077" s="1"/>
      <c r="AWV3077" s="1"/>
      <c r="AWW3077" s="1"/>
      <c r="AWX3077" s="1"/>
      <c r="AWY3077" s="1"/>
      <c r="AWZ3077" s="1"/>
      <c r="AXA3077" s="1"/>
      <c r="AXB3077" s="1"/>
      <c r="AXC3077" s="1"/>
      <c r="AXD3077" s="1"/>
      <c r="AXE3077" s="1"/>
      <c r="AXF3077" s="1"/>
      <c r="AXG3077" s="1"/>
      <c r="AXH3077" s="1"/>
      <c r="AXI3077" s="1"/>
      <c r="AXJ3077" s="1"/>
      <c r="AXK3077" s="1"/>
      <c r="AXL3077" s="1"/>
      <c r="AXM3077" s="1"/>
      <c r="AXN3077" s="1"/>
      <c r="AXO3077" s="1"/>
      <c r="AXP3077" s="1"/>
      <c r="AXQ3077" s="1"/>
      <c r="AXR3077" s="1"/>
      <c r="AXS3077" s="1"/>
      <c r="AXT3077" s="1"/>
      <c r="AXU3077" s="1"/>
      <c r="AXV3077" s="1"/>
      <c r="AXW3077" s="1"/>
      <c r="AXX3077" s="1"/>
      <c r="AXY3077" s="1"/>
      <c r="AXZ3077" s="1"/>
      <c r="AYA3077" s="1"/>
      <c r="AYB3077" s="1"/>
      <c r="AYC3077" s="1"/>
      <c r="AYD3077" s="1"/>
      <c r="AYE3077" s="1"/>
      <c r="AYF3077" s="1"/>
      <c r="AYG3077" s="1"/>
      <c r="AYH3077" s="1"/>
      <c r="AYI3077" s="1"/>
      <c r="AYJ3077" s="1"/>
      <c r="AYK3077" s="1"/>
      <c r="AYL3077" s="1"/>
      <c r="AYM3077" s="1"/>
      <c r="AYN3077" s="1"/>
      <c r="AYO3077" s="1"/>
      <c r="AYP3077" s="1"/>
      <c r="AYQ3077" s="1"/>
      <c r="AYR3077" s="1"/>
      <c r="AYS3077" s="1"/>
      <c r="AYT3077" s="1"/>
      <c r="AYU3077" s="1"/>
      <c r="AYV3077" s="1"/>
      <c r="AYW3077" s="1"/>
      <c r="AYX3077" s="1"/>
      <c r="AYY3077" s="1"/>
      <c r="AYZ3077" s="1"/>
      <c r="AZA3077" s="1"/>
      <c r="AZB3077" s="1"/>
      <c r="AZC3077" s="1"/>
      <c r="AZD3077" s="1"/>
      <c r="AZE3077" s="1"/>
      <c r="AZF3077" s="35"/>
      <c r="AZG3077" s="1"/>
      <c r="AZH3077" s="1"/>
      <c r="AZI3077" s="1"/>
      <c r="AZJ3077" s="1"/>
      <c r="AZK3077" s="1"/>
      <c r="AZL3077" s="1"/>
      <c r="AZM3077" s="1"/>
      <c r="AZN3077" s="1"/>
      <c r="AZO3077" s="1"/>
      <c r="AZP3077" s="1"/>
      <c r="AZQ3077" s="1"/>
      <c r="AZR3077" s="1"/>
      <c r="AZS3077" s="1"/>
      <c r="AZT3077" s="1"/>
      <c r="AZU3077" s="1"/>
      <c r="AZV3077" s="1"/>
      <c r="AZW3077" s="1"/>
      <c r="AZX3077" s="1"/>
      <c r="AZY3077" s="1"/>
      <c r="AZZ3077" s="1"/>
      <c r="BAA3077" s="1"/>
      <c r="BAB3077" s="1"/>
      <c r="BAC3077" s="1"/>
      <c r="BAD3077" s="1"/>
      <c r="BAE3077" s="1"/>
      <c r="BAF3077" s="1"/>
      <c r="BAG3077" s="1"/>
      <c r="BAH3077" s="1"/>
      <c r="BAI3077" s="1"/>
      <c r="BAJ3077" s="1"/>
      <c r="BAK3077" s="1"/>
      <c r="BAL3077" s="1"/>
      <c r="BAM3077" s="1"/>
      <c r="BAN3077" s="1"/>
      <c r="BAO3077" s="1"/>
      <c r="BAP3077" s="1"/>
      <c r="BAQ3077" s="1"/>
      <c r="BAR3077" s="1"/>
      <c r="BAS3077" s="1"/>
      <c r="BAT3077" s="1"/>
      <c r="BAU3077" s="1"/>
      <c r="BAV3077" s="1"/>
      <c r="BAW3077" s="1"/>
      <c r="BAX3077" s="1"/>
      <c r="BAY3077" s="1"/>
      <c r="BAZ3077" s="1"/>
      <c r="BBA3077" s="1"/>
      <c r="BBB3077" s="1"/>
      <c r="BBC3077" s="1"/>
      <c r="BBD3077" s="1"/>
      <c r="BBE3077" s="1"/>
      <c r="BBF3077" s="1"/>
      <c r="BBG3077" s="1"/>
      <c r="BBH3077" s="35"/>
      <c r="BBI3077" s="1"/>
      <c r="BBJ3077" s="1"/>
      <c r="BBK3077" s="1"/>
      <c r="BBL3077" s="1"/>
      <c r="BBM3077" s="1"/>
      <c r="BBN3077" s="1"/>
      <c r="BBO3077" s="1"/>
      <c r="BBP3077" s="1"/>
      <c r="BBQ3077" s="1"/>
      <c r="BBR3077" s="1"/>
      <c r="BBS3077" s="1"/>
      <c r="BBT3077" s="1"/>
      <c r="BBU3077" s="1"/>
      <c r="BBV3077" s="1"/>
      <c r="BBW3077" s="1"/>
      <c r="BBX3077" s="1"/>
      <c r="BBY3077" s="1"/>
      <c r="BBZ3077" s="1"/>
      <c r="BCA3077" s="1"/>
      <c r="BCB3077" s="1"/>
      <c r="BCC3077" s="1"/>
      <c r="BCD3077" s="1"/>
      <c r="BCE3077" s="1"/>
      <c r="BCF3077" s="1"/>
      <c r="BCG3077" s="35"/>
      <c r="BCH3077" s="1"/>
      <c r="BCI3077" s="1"/>
      <c r="BCJ3077" s="1"/>
      <c r="BCK3077" s="1"/>
      <c r="BCL3077" s="1"/>
      <c r="BCM3077" s="1"/>
      <c r="BCN3077" s="1"/>
      <c r="BCO3077" s="1"/>
      <c r="BCP3077" s="1"/>
      <c r="BCQ3077" s="35"/>
      <c r="BCR3077" s="1"/>
      <c r="BCS3077" s="1"/>
      <c r="BCT3077" s="1"/>
      <c r="BCU3077" s="1"/>
      <c r="BCV3077" s="1"/>
      <c r="BCW3077" s="1"/>
      <c r="BCX3077" s="1"/>
      <c r="BCY3077" s="1"/>
      <c r="BCZ3077" s="35"/>
      <c r="BDA3077" s="1"/>
      <c r="BDB3077" s="1"/>
      <c r="BDC3077" s="1"/>
      <c r="BDD3077" s="1"/>
      <c r="BDE3077" s="1"/>
      <c r="BDF3077" s="1"/>
      <c r="BDG3077" s="1"/>
      <c r="BDH3077" s="1"/>
      <c r="BDI3077" s="1"/>
      <c r="BDJ3077" s="1"/>
      <c r="BDK3077" s="1"/>
      <c r="BDL3077" s="1"/>
      <c r="BDM3077" s="1"/>
      <c r="BDN3077" s="1"/>
      <c r="BDO3077" s="1"/>
      <c r="BDP3077" s="1"/>
      <c r="BDQ3077" s="1"/>
      <c r="BDR3077" s="1"/>
      <c r="BDS3077" s="1"/>
      <c r="BDT3077" s="1"/>
      <c r="BDU3077" s="1"/>
      <c r="BDV3077" s="1"/>
      <c r="BDW3077" s="1"/>
      <c r="BDX3077" s="1"/>
      <c r="BDY3077" s="1"/>
      <c r="BDZ3077" s="1"/>
      <c r="BEA3077" s="1"/>
      <c r="BEB3077" s="1"/>
      <c r="BEC3077" s="1"/>
      <c r="BED3077" s="1"/>
      <c r="BEE3077" s="1"/>
      <c r="BEF3077" s="1"/>
      <c r="BEG3077" s="1"/>
      <c r="BEH3077" s="1"/>
      <c r="BEI3077" s="1"/>
      <c r="BEJ3077" s="1"/>
      <c r="BEK3077" s="1"/>
      <c r="BEL3077" s="1"/>
      <c r="BEM3077" s="1"/>
      <c r="BEN3077" s="1"/>
      <c r="BEO3077" s="1"/>
      <c r="BEP3077" s="1"/>
      <c r="BEQ3077" s="1"/>
      <c r="BER3077" s="1"/>
      <c r="BES3077" s="1"/>
      <c r="BET3077" s="1"/>
      <c r="BEU3077" s="1"/>
      <c r="BEV3077" s="1"/>
      <c r="BEW3077" s="1"/>
      <c r="BEX3077" s="1"/>
      <c r="BEY3077" s="1"/>
      <c r="BEZ3077" s="1"/>
      <c r="BFA3077" s="1"/>
      <c r="BFB3077" s="1"/>
      <c r="BFC3077" s="1"/>
      <c r="BFD3077" s="1"/>
      <c r="BFE3077" s="1"/>
      <c r="BFF3077" s="1"/>
      <c r="BFG3077" s="1"/>
      <c r="BFH3077" s="1"/>
      <c r="BFI3077" s="1"/>
      <c r="BFJ3077" s="1"/>
      <c r="BFK3077" s="1"/>
      <c r="BFL3077" s="1"/>
      <c r="BFM3077" s="1"/>
      <c r="BFN3077" s="1"/>
      <c r="BFO3077" s="1"/>
      <c r="BFP3077" s="1"/>
      <c r="BFQ3077" s="1"/>
      <c r="BFR3077" s="1"/>
      <c r="BFS3077" s="1"/>
      <c r="BFT3077" s="1"/>
      <c r="BFU3077" s="1"/>
      <c r="BFV3077" s="1"/>
      <c r="BFW3077" s="1"/>
      <c r="BFX3077" s="1"/>
      <c r="BFY3077" s="1"/>
      <c r="BFZ3077" s="1"/>
      <c r="BGA3077" s="1"/>
      <c r="BGB3077" s="1"/>
      <c r="BGC3077" s="1"/>
      <c r="BGD3077" s="1"/>
      <c r="BGE3077" s="1"/>
      <c r="BGF3077" s="1"/>
      <c r="BGG3077" s="1"/>
      <c r="BGH3077" s="1"/>
      <c r="BGI3077" s="1"/>
      <c r="BGJ3077" s="1"/>
      <c r="BGK3077" s="1"/>
      <c r="BGL3077" s="1"/>
      <c r="BGM3077" s="1"/>
      <c r="BGN3077" s="1"/>
      <c r="BGO3077" s="1"/>
      <c r="BGP3077" s="1"/>
      <c r="BGQ3077" s="1"/>
      <c r="BGR3077" s="1"/>
      <c r="BGS3077" s="1"/>
      <c r="BGT3077" s="1"/>
      <c r="BGU3077" s="1"/>
      <c r="BGV3077" s="1"/>
      <c r="BGW3077" s="1"/>
      <c r="BGX3077" s="1"/>
      <c r="BGY3077" s="1"/>
      <c r="BGZ3077" s="1"/>
      <c r="BHA3077" s="1"/>
      <c r="BHB3077" s="1"/>
      <c r="BHC3077" s="1"/>
      <c r="BHD3077" s="1"/>
      <c r="BHE3077" s="1"/>
      <c r="BHF3077" s="1"/>
      <c r="BHG3077" s="1"/>
      <c r="BHH3077" s="1"/>
      <c r="BHI3077" s="1"/>
      <c r="BHJ3077" s="1"/>
      <c r="BHK3077" s="1"/>
      <c r="BHL3077" s="1"/>
      <c r="BHM3077" s="1"/>
      <c r="BHN3077" s="1"/>
      <c r="BHO3077" s="1"/>
      <c r="BHP3077" s="1"/>
      <c r="BHQ3077" s="1"/>
      <c r="BHR3077" s="1"/>
      <c r="BHS3077" s="1"/>
      <c r="BHT3077" s="1"/>
      <c r="BHU3077" s="1"/>
      <c r="BHV3077" s="1"/>
      <c r="BHW3077" s="1"/>
      <c r="BHX3077" s="1"/>
      <c r="BHY3077" s="1"/>
      <c r="BHZ3077" s="1"/>
      <c r="BIA3077" s="1"/>
      <c r="BIB3077" s="1"/>
      <c r="BIC3077" s="1"/>
      <c r="BID3077" s="1"/>
      <c r="BIE3077" s="1"/>
      <c r="BIF3077" s="1"/>
      <c r="BIG3077" s="1"/>
      <c r="BIH3077" s="1"/>
      <c r="BII3077" s="1"/>
      <c r="BIJ3077" s="1"/>
      <c r="BIK3077" s="1"/>
      <c r="BIL3077" s="1"/>
      <c r="BIM3077" s="1"/>
      <c r="BIN3077" s="1"/>
      <c r="BIO3077" s="1"/>
      <c r="BIP3077" s="1"/>
      <c r="BIQ3077" s="1"/>
      <c r="BIR3077" s="1"/>
      <c r="BIS3077" s="1"/>
      <c r="BIT3077" s="1"/>
      <c r="BIU3077" s="1"/>
      <c r="BIV3077" s="1"/>
      <c r="BIW3077" s="1"/>
      <c r="BIX3077" s="1"/>
      <c r="BIY3077" s="1"/>
      <c r="BIZ3077" s="1"/>
      <c r="BJA3077" s="35"/>
      <c r="BJB3077" s="1"/>
      <c r="BJC3077" s="1"/>
      <c r="BJD3077" s="1"/>
      <c r="BJE3077" s="1"/>
      <c r="BJF3077" s="1"/>
      <c r="BJG3077" s="1"/>
      <c r="BJH3077" s="1"/>
      <c r="BJI3077" s="1"/>
      <c r="BJJ3077" s="1"/>
      <c r="BJK3077" s="1"/>
      <c r="BJL3077" s="1"/>
      <c r="BJM3077" s="1"/>
      <c r="BJN3077" s="1"/>
      <c r="BJO3077" s="1"/>
      <c r="BJP3077" s="1"/>
      <c r="BJQ3077" s="1"/>
      <c r="BJR3077" s="1"/>
      <c r="BJS3077" s="1"/>
      <c r="BJT3077" s="1"/>
      <c r="BJU3077" s="1"/>
      <c r="BJV3077" s="1"/>
      <c r="BJW3077" s="1"/>
      <c r="BJX3077" s="1"/>
      <c r="BJY3077" s="1"/>
      <c r="BJZ3077" s="1"/>
      <c r="BKA3077" s="1"/>
      <c r="BKB3077" s="1"/>
      <c r="BKC3077" s="1"/>
    </row>
    <row r="3078" spans="1:1641" x14ac:dyDescent="0.3">
      <c r="A3078" s="1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35"/>
      <c r="Q3078" s="35"/>
      <c r="R3078" s="35"/>
      <c r="S3078" s="35"/>
      <c r="T3078" s="35"/>
      <c r="U3078" s="1"/>
      <c r="V3078" s="1"/>
      <c r="W3078" s="1"/>
      <c r="X3078" s="1"/>
      <c r="Y3078" s="1"/>
      <c r="Z3078" s="1"/>
      <c r="AA3078" s="1"/>
      <c r="AB3078" s="1"/>
      <c r="AC3078" s="1"/>
      <c r="AD3078" s="1"/>
      <c r="AE3078" s="35"/>
      <c r="AF3078" s="35"/>
      <c r="AG3078" s="35"/>
      <c r="AH3078" s="1"/>
      <c r="AI3078" s="61"/>
      <c r="AJ3078" s="61"/>
      <c r="AK3078" s="51"/>
      <c r="AL3078" s="61"/>
      <c r="AM3078" s="28"/>
      <c r="AN3078" s="28"/>
      <c r="AO3078" s="189"/>
      <c r="AP3078" s="189"/>
      <c r="AQ3078" s="190"/>
      <c r="AR3078" s="38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  <c r="BC3078" s="1"/>
      <c r="BD3078" s="1"/>
      <c r="BE3078" s="1"/>
      <c r="BF3078" s="1"/>
      <c r="BG3078" s="58"/>
      <c r="BH3078" s="58"/>
      <c r="BI3078" s="65"/>
      <c r="BJ3078" s="58"/>
      <c r="BK3078" s="58"/>
      <c r="BL3078" s="65"/>
      <c r="BM3078" s="61"/>
      <c r="BN3078" s="51"/>
      <c r="BO3078" s="28"/>
      <c r="BP3078" s="61"/>
      <c r="BQ3078" s="51"/>
      <c r="BR3078" s="28"/>
      <c r="BS3078" s="61"/>
      <c r="BT3078" s="28"/>
      <c r="BU3078" s="61"/>
      <c r="BV3078" s="51"/>
      <c r="BW3078" s="28"/>
      <c r="BX3078" s="28"/>
      <c r="BY3078" s="51"/>
      <c r="BZ3078" s="1"/>
      <c r="CA3078" s="1"/>
      <c r="CB3078" s="1"/>
      <c r="CC3078" s="1"/>
      <c r="CD3078" s="1"/>
      <c r="CE3078" s="1"/>
      <c r="CF3078" s="1"/>
      <c r="CG3078" s="1"/>
      <c r="CH3078" s="1"/>
      <c r="CI3078" s="1"/>
      <c r="CJ3078" s="1"/>
      <c r="CK3078" s="1"/>
      <c r="CL3078" s="1"/>
      <c r="CM3078" s="1"/>
      <c r="CN3078" s="1"/>
      <c r="CO3078" s="1"/>
      <c r="CP3078" s="1"/>
      <c r="CQ3078" s="1"/>
      <c r="CR3078" s="1"/>
      <c r="CS3078" s="1"/>
      <c r="CT3078" s="1"/>
      <c r="CU3078" s="1"/>
      <c r="CV3078" s="1"/>
      <c r="CW3078" s="1"/>
      <c r="CX3078" s="1"/>
      <c r="CY3078" s="1"/>
      <c r="CZ3078" s="1"/>
      <c r="DA3078" s="1"/>
      <c r="DB3078" s="1"/>
      <c r="DC3078" s="1"/>
      <c r="DD3078" s="1"/>
      <c r="DE3078" s="1"/>
      <c r="DF3078" s="1"/>
      <c r="DG3078" s="1"/>
      <c r="DH3078" s="1"/>
      <c r="DI3078" s="1"/>
      <c r="DJ3078" s="1"/>
      <c r="DK3078" s="1"/>
      <c r="DL3078" s="1"/>
      <c r="DM3078" s="1"/>
      <c r="DN3078" s="1"/>
      <c r="DO3078" s="1"/>
      <c r="DP3078" s="1"/>
      <c r="DQ3078" s="1"/>
      <c r="DR3078" s="1"/>
      <c r="DS3078" s="1"/>
      <c r="DT3078" s="1"/>
      <c r="DU3078" s="1"/>
      <c r="DV3078" s="1"/>
      <c r="DW3078" s="1"/>
      <c r="DX3078" s="1"/>
      <c r="DY3078" s="1"/>
      <c r="DZ3078" s="1"/>
      <c r="EA3078" s="1"/>
      <c r="EB3078" s="1"/>
      <c r="EC3078" s="1"/>
      <c r="ED3078" s="1"/>
      <c r="EE3078" s="1"/>
      <c r="EF3078" s="1"/>
      <c r="EG3078" s="1"/>
      <c r="EH3078" s="1"/>
      <c r="EI3078" s="1"/>
      <c r="EJ3078" s="1"/>
      <c r="EK3078" s="1"/>
      <c r="EL3078" s="1"/>
      <c r="EM3078" s="1"/>
      <c r="EN3078" s="1"/>
      <c r="EO3078" s="1"/>
      <c r="EP3078" s="1"/>
      <c r="EQ3078" s="1"/>
      <c r="ER3078" s="1"/>
      <c r="ES3078" s="1"/>
      <c r="ET3078" s="1"/>
      <c r="EU3078" s="1"/>
      <c r="EV3078" s="1"/>
      <c r="EW3078" s="1"/>
      <c r="EX3078" s="1"/>
      <c r="EY3078" s="1"/>
      <c r="EZ3078" s="1"/>
      <c r="FA3078" s="1"/>
      <c r="FB3078" s="1"/>
      <c r="FC3078" s="1"/>
      <c r="FD3078" s="1"/>
      <c r="FE3078" s="1"/>
      <c r="FF3078" s="1"/>
      <c r="FG3078" s="1"/>
      <c r="FH3078" s="1"/>
      <c r="FI3078" s="1"/>
      <c r="FJ3078" s="1"/>
      <c r="FK3078" s="1"/>
      <c r="FL3078" s="1"/>
      <c r="FM3078" s="1"/>
      <c r="FN3078" s="1"/>
      <c r="FO3078" s="1"/>
      <c r="FP3078" s="1"/>
      <c r="FQ3078" s="1"/>
      <c r="FR3078" s="1"/>
      <c r="FS3078" s="1"/>
      <c r="FT3078" s="1"/>
      <c r="FU3078" s="1"/>
      <c r="FV3078" s="1"/>
      <c r="FW3078" s="1"/>
      <c r="FX3078" s="1"/>
      <c r="FY3078" s="1"/>
      <c r="FZ3078" s="1"/>
      <c r="GA3078" s="1"/>
      <c r="GB3078" s="1"/>
      <c r="GC3078" s="1"/>
      <c r="GD3078" s="1"/>
      <c r="GE3078" s="1"/>
      <c r="GF3078" s="1"/>
      <c r="GG3078" s="1"/>
      <c r="GH3078" s="1"/>
      <c r="GI3078" s="1"/>
      <c r="GJ3078" s="1"/>
      <c r="GK3078" s="1"/>
      <c r="GL3078" s="1"/>
      <c r="GM3078" s="1"/>
      <c r="GN3078" s="1"/>
      <c r="GO3078" s="1"/>
      <c r="GP3078" s="1"/>
      <c r="GQ3078" s="1"/>
      <c r="GR3078" s="1"/>
      <c r="GS3078" s="1"/>
      <c r="GT3078" s="1"/>
      <c r="GU3078" s="1"/>
      <c r="GV3078" s="1"/>
      <c r="GW3078" s="1"/>
      <c r="GX3078" s="1"/>
      <c r="GY3078" s="1"/>
      <c r="GZ3078" s="1"/>
      <c r="HA3078" s="1"/>
      <c r="HB3078" s="1"/>
      <c r="HC3078" s="1"/>
      <c r="HD3078" s="1"/>
      <c r="HE3078" s="1"/>
      <c r="HF3078" s="1"/>
      <c r="HG3078" s="1"/>
      <c r="HH3078" s="1"/>
      <c r="HI3078" s="1"/>
      <c r="HJ3078" s="1"/>
      <c r="HK3078" s="1"/>
      <c r="HL3078" s="1"/>
      <c r="HM3078" s="1"/>
      <c r="HN3078" s="1"/>
      <c r="HO3078" s="1"/>
      <c r="HP3078" s="1"/>
      <c r="HQ3078" s="1"/>
      <c r="HR3078" s="1"/>
      <c r="HS3078" s="1"/>
      <c r="HT3078" s="1"/>
      <c r="HU3078" s="1"/>
      <c r="HV3078" s="1"/>
      <c r="HW3078" s="1"/>
      <c r="HX3078" s="1"/>
      <c r="HY3078" s="1"/>
      <c r="HZ3078" s="1"/>
      <c r="IA3078" s="1"/>
      <c r="IB3078" s="1"/>
      <c r="IC3078" s="1"/>
      <c r="ID3078" s="1"/>
      <c r="IE3078" s="1"/>
      <c r="IF3078" s="1"/>
      <c r="IG3078" s="1"/>
      <c r="IH3078" s="1"/>
      <c r="II3078" s="1"/>
      <c r="IJ3078" s="1"/>
      <c r="IK3078" s="1"/>
      <c r="IL3078" s="1"/>
      <c r="IM3078" s="1"/>
      <c r="IN3078" s="1"/>
      <c r="IO3078" s="1"/>
      <c r="IP3078" s="1"/>
      <c r="IQ3078" s="1"/>
      <c r="IR3078" s="1"/>
      <c r="IS3078" s="1"/>
      <c r="IT3078" s="1"/>
      <c r="IU3078" s="35"/>
      <c r="IV3078" s="1"/>
      <c r="IW3078" s="1"/>
      <c r="IX3078" s="1"/>
      <c r="IY3078" s="1"/>
      <c r="IZ3078" s="1"/>
      <c r="JA3078" s="1"/>
      <c r="JB3078" s="1"/>
      <c r="JC3078" s="1"/>
      <c r="JD3078" s="1"/>
      <c r="JE3078" s="1"/>
      <c r="JF3078" s="35"/>
      <c r="JG3078" s="35"/>
      <c r="JH3078" s="35"/>
      <c r="JI3078" s="35"/>
      <c r="JJ3078" s="1"/>
      <c r="JK3078" s="1"/>
      <c r="JL3078" s="1"/>
      <c r="JM3078" s="1"/>
      <c r="JN3078" s="1"/>
      <c r="JO3078" s="1"/>
      <c r="JP3078" s="1"/>
      <c r="JQ3078" s="35"/>
      <c r="JR3078" s="1"/>
      <c r="JS3078" s="1"/>
      <c r="JT3078" s="1"/>
      <c r="JU3078" s="1"/>
      <c r="JV3078" s="1"/>
      <c r="JW3078" s="1"/>
      <c r="JX3078" s="1"/>
      <c r="JY3078" s="1"/>
      <c r="JZ3078" s="1"/>
      <c r="KA3078" s="1"/>
      <c r="KB3078" s="1"/>
      <c r="KC3078" s="1"/>
      <c r="KD3078" s="1"/>
      <c r="KE3078" s="1"/>
      <c r="KF3078" s="1"/>
      <c r="KG3078" s="1"/>
      <c r="KH3078" s="1"/>
      <c r="KI3078" s="40"/>
      <c r="KJ3078" s="40"/>
      <c r="KK3078" s="40"/>
      <c r="KL3078" s="8"/>
      <c r="KM3078" s="30"/>
      <c r="KN3078" s="63"/>
      <c r="KO3078" s="30"/>
      <c r="KP3078" s="30"/>
      <c r="KQ3078" s="1"/>
      <c r="KR3078" s="1"/>
      <c r="KS3078" s="1"/>
      <c r="KT3078" s="1"/>
      <c r="KU3078" s="1"/>
      <c r="KV3078" s="1"/>
      <c r="KW3078" s="1"/>
      <c r="KX3078" s="1"/>
      <c r="KY3078" s="1"/>
      <c r="KZ3078" s="1"/>
      <c r="LA3078" s="1"/>
      <c r="LB3078" s="1"/>
      <c r="LC3078" s="1"/>
      <c r="LD3078" s="1"/>
      <c r="LE3078" s="1"/>
      <c r="LF3078" s="1"/>
      <c r="LG3078" s="1"/>
      <c r="LH3078" s="1"/>
      <c r="LI3078" s="35"/>
      <c r="LJ3078" s="1"/>
      <c r="LK3078" s="1"/>
      <c r="LL3078" s="1"/>
      <c r="LM3078" s="1"/>
      <c r="LN3078" s="1"/>
      <c r="LO3078" s="1"/>
      <c r="LP3078" s="1"/>
      <c r="LQ3078" s="1"/>
      <c r="LR3078" s="1"/>
      <c r="LS3078" s="1"/>
      <c r="LT3078" s="1"/>
      <c r="LU3078" s="1"/>
      <c r="LV3078" s="1"/>
      <c r="LW3078" s="1"/>
      <c r="LX3078" s="1"/>
      <c r="LY3078" s="1"/>
      <c r="LZ3078" s="1"/>
      <c r="MA3078" s="1"/>
      <c r="MB3078" s="1"/>
      <c r="MC3078" s="1"/>
      <c r="MD3078" s="1"/>
      <c r="ME3078" s="1"/>
      <c r="MF3078" s="1"/>
      <c r="MG3078" s="1"/>
      <c r="MH3078" s="1"/>
      <c r="MI3078" s="1"/>
      <c r="MJ3078" s="1"/>
      <c r="MK3078" s="40"/>
      <c r="ML3078" s="40"/>
      <c r="MM3078" s="40"/>
      <c r="MN3078" s="40"/>
      <c r="MO3078" s="40"/>
      <c r="MP3078" s="40"/>
      <c r="MQ3078" s="40"/>
      <c r="MR3078" s="40"/>
      <c r="MS3078" s="40"/>
      <c r="MT3078" s="40"/>
      <c r="MU3078" s="40"/>
      <c r="MV3078" s="40"/>
      <c r="MW3078" s="40"/>
      <c r="MX3078" s="40"/>
      <c r="MY3078" s="40"/>
      <c r="MZ3078" s="5"/>
      <c r="NA3078" s="5"/>
      <c r="NB3078" s="5"/>
      <c r="NC3078" s="5"/>
      <c r="ND3078" s="5"/>
      <c r="NE3078" s="1"/>
      <c r="NF3078" s="1"/>
      <c r="NG3078" s="1"/>
      <c r="NH3078" s="1"/>
      <c r="NI3078" s="1"/>
      <c r="NJ3078" s="1"/>
      <c r="NK3078" s="1"/>
      <c r="NL3078" s="1"/>
      <c r="NM3078" s="1"/>
      <c r="NN3078" s="1"/>
      <c r="NO3078" s="1"/>
      <c r="NP3078" s="1"/>
      <c r="NQ3078" s="1"/>
      <c r="NR3078" s="1"/>
      <c r="NS3078" s="1"/>
      <c r="NT3078" s="1"/>
      <c r="NU3078" s="1"/>
      <c r="NV3078" s="1"/>
      <c r="NW3078" s="1"/>
      <c r="NX3078" s="1"/>
      <c r="NY3078" s="1"/>
      <c r="NZ3078" s="1"/>
      <c r="OA3078" s="1"/>
      <c r="OB3078" s="1"/>
      <c r="OC3078" s="1"/>
      <c r="OD3078" s="1"/>
      <c r="OE3078" s="1"/>
      <c r="OF3078" s="1"/>
      <c r="OG3078" s="1"/>
      <c r="OH3078" s="1"/>
      <c r="OI3078" s="1"/>
      <c r="OJ3078" s="1"/>
      <c r="OK3078" s="1"/>
      <c r="OL3078" s="1"/>
      <c r="OM3078" s="1"/>
      <c r="ON3078" s="1"/>
      <c r="OO3078" s="1"/>
      <c r="OP3078" s="1"/>
      <c r="OQ3078" s="1"/>
      <c r="OR3078" s="1"/>
      <c r="OS3078" s="1"/>
      <c r="OT3078" s="1"/>
      <c r="OU3078" s="1"/>
      <c r="OV3078" s="1"/>
      <c r="OW3078" s="1"/>
      <c r="OX3078" s="1"/>
      <c r="OY3078" s="1"/>
      <c r="OZ3078" s="1"/>
      <c r="PA3078" s="1"/>
      <c r="PB3078" s="1"/>
      <c r="PC3078" s="1"/>
      <c r="PD3078" s="1"/>
      <c r="PE3078" s="1"/>
      <c r="PF3078" s="1"/>
      <c r="PG3078" s="1"/>
      <c r="PH3078" s="1"/>
      <c r="PI3078" s="1"/>
      <c r="PJ3078" s="1"/>
      <c r="PK3078" s="1"/>
      <c r="PL3078" s="1"/>
      <c r="PM3078" s="1"/>
      <c r="PN3078" s="1"/>
      <c r="PO3078" s="1"/>
      <c r="PP3078" s="1"/>
      <c r="PQ3078" s="1"/>
      <c r="PR3078" s="1"/>
      <c r="PS3078" s="1"/>
      <c r="PT3078" s="1"/>
      <c r="PU3078" s="1"/>
      <c r="PV3078" s="1"/>
      <c r="PW3078" s="1"/>
      <c r="PX3078" s="1"/>
      <c r="PY3078" s="1"/>
      <c r="PZ3078" s="1"/>
      <c r="QA3078" s="1"/>
      <c r="QB3078" s="1"/>
      <c r="QC3078" s="1"/>
      <c r="QD3078" s="1"/>
      <c r="QE3078" s="1"/>
      <c r="QF3078" s="1"/>
      <c r="QG3078" s="1"/>
      <c r="QH3078" s="1"/>
      <c r="QI3078" s="1"/>
      <c r="QJ3078" s="1"/>
      <c r="QK3078" s="1"/>
      <c r="QL3078" s="1"/>
      <c r="QM3078" s="1"/>
      <c r="QN3078" s="1"/>
      <c r="QO3078" s="1"/>
      <c r="QP3078" s="1"/>
      <c r="QQ3078" s="1"/>
      <c r="QR3078" s="1"/>
      <c r="QS3078" s="1"/>
      <c r="QT3078" s="1"/>
      <c r="QU3078" s="1"/>
      <c r="QV3078" s="1"/>
      <c r="QW3078" s="1"/>
      <c r="QX3078" s="1"/>
      <c r="QY3078" s="1"/>
      <c r="QZ3078" s="35"/>
      <c r="RA3078" s="1"/>
      <c r="RB3078" s="1"/>
      <c r="RC3078" s="1"/>
      <c r="RD3078" s="1"/>
      <c r="RE3078" s="1"/>
      <c r="RF3078" s="1"/>
      <c r="RG3078" s="1"/>
      <c r="RH3078" s="1"/>
      <c r="RI3078" s="1"/>
      <c r="RJ3078" s="1"/>
      <c r="RK3078" s="1"/>
      <c r="RL3078" s="35"/>
      <c r="RM3078" s="1"/>
      <c r="RN3078" s="1"/>
      <c r="RO3078" s="1"/>
      <c r="RP3078" s="1"/>
      <c r="RQ3078" s="1"/>
      <c r="RR3078" s="1"/>
      <c r="RS3078" s="1"/>
      <c r="RT3078" s="1"/>
      <c r="RU3078" s="1"/>
      <c r="RV3078" s="1"/>
      <c r="RW3078" s="1"/>
      <c r="RX3078" s="35"/>
      <c r="RY3078" s="1"/>
      <c r="RZ3078" s="1"/>
      <c r="SA3078" s="1"/>
      <c r="SB3078" s="1"/>
      <c r="SC3078" s="1"/>
      <c r="SD3078" s="1"/>
      <c r="SE3078" s="1"/>
      <c r="SF3078" s="1"/>
      <c r="SG3078" s="1"/>
      <c r="SH3078" s="1"/>
      <c r="SI3078" s="1"/>
      <c r="SJ3078" s="35"/>
      <c r="SK3078" s="1"/>
      <c r="SL3078" s="1"/>
      <c r="SM3078" s="1"/>
      <c r="SN3078" s="1"/>
      <c r="SO3078" s="1"/>
      <c r="SP3078" s="1"/>
      <c r="SQ3078" s="1"/>
      <c r="SR3078" s="1"/>
      <c r="SS3078" s="1"/>
      <c r="ST3078" s="1"/>
      <c r="SU3078" s="1"/>
      <c r="SV3078" s="1"/>
      <c r="SW3078" s="1"/>
      <c r="SX3078" s="1"/>
      <c r="SY3078" s="1"/>
      <c r="SZ3078" s="1"/>
      <c r="TA3078" s="1"/>
      <c r="TB3078" s="1"/>
      <c r="TC3078" s="1"/>
      <c r="TD3078" s="1"/>
      <c r="TE3078" s="1"/>
      <c r="TF3078" s="1"/>
      <c r="TG3078" s="1"/>
      <c r="TH3078" s="1"/>
      <c r="TI3078" s="1"/>
      <c r="TJ3078" s="1"/>
      <c r="TK3078" s="1"/>
      <c r="TL3078" s="1"/>
      <c r="TM3078" s="1"/>
      <c r="TN3078" s="1"/>
      <c r="TO3078" s="1"/>
      <c r="TP3078" s="1"/>
      <c r="TQ3078" s="1"/>
      <c r="TR3078" s="1"/>
      <c r="TS3078" s="1"/>
      <c r="TT3078" s="1"/>
      <c r="TU3078" s="1"/>
      <c r="TV3078" s="1"/>
      <c r="TW3078" s="1"/>
      <c r="TX3078" s="1"/>
      <c r="TY3078" s="1"/>
      <c r="TZ3078" s="1"/>
      <c r="UA3078" s="1"/>
      <c r="UB3078" s="1"/>
      <c r="UC3078" s="1"/>
      <c r="UD3078" s="1"/>
      <c r="UE3078" s="1"/>
      <c r="UF3078" s="1"/>
      <c r="UG3078" s="1"/>
      <c r="UH3078" s="1"/>
      <c r="UI3078" s="1"/>
      <c r="UJ3078" s="1"/>
      <c r="UK3078" s="1"/>
      <c r="UL3078" s="1"/>
      <c r="UM3078" s="1"/>
      <c r="UN3078" s="1"/>
      <c r="UO3078" s="1"/>
      <c r="UP3078" s="1"/>
      <c r="UQ3078" s="1"/>
      <c r="UR3078" s="1"/>
      <c r="US3078" s="1"/>
      <c r="UT3078" s="1"/>
      <c r="UU3078" s="1"/>
      <c r="UV3078" s="1"/>
      <c r="UW3078" s="1"/>
      <c r="UX3078" s="1"/>
      <c r="UY3078" s="1"/>
      <c r="UZ3078" s="1"/>
      <c r="VA3078" s="1"/>
      <c r="VB3078" s="1"/>
      <c r="VC3078" s="1"/>
      <c r="VD3078" s="1"/>
      <c r="VE3078" s="1"/>
      <c r="VF3078" s="1"/>
      <c r="VG3078" s="1"/>
      <c r="VH3078" s="1"/>
      <c r="VI3078" s="1"/>
      <c r="VJ3078" s="1"/>
      <c r="VK3078" s="1"/>
      <c r="VL3078" s="1"/>
      <c r="VM3078" s="1"/>
      <c r="VN3078" s="1"/>
      <c r="VO3078" s="1"/>
      <c r="VP3078" s="1"/>
      <c r="VQ3078" s="1"/>
      <c r="VR3078" s="1"/>
      <c r="VS3078" s="1"/>
      <c r="VT3078" s="1"/>
      <c r="VU3078" s="1"/>
      <c r="VV3078" s="1"/>
      <c r="VW3078" s="1"/>
      <c r="VX3078" s="1"/>
      <c r="VY3078" s="1"/>
      <c r="VZ3078" s="1"/>
      <c r="WA3078" s="1"/>
      <c r="WB3078" s="1"/>
      <c r="WC3078" s="1"/>
      <c r="WD3078" s="1"/>
      <c r="WE3078" s="1"/>
      <c r="WF3078" s="1"/>
      <c r="WG3078" s="1"/>
      <c r="WH3078" s="1"/>
      <c r="WI3078" s="1"/>
      <c r="WJ3078" s="1"/>
      <c r="WK3078" s="35"/>
      <c r="WL3078" s="1"/>
      <c r="WM3078" s="1"/>
      <c r="WN3078" s="1"/>
      <c r="WO3078" s="1"/>
      <c r="WP3078" s="1"/>
      <c r="WQ3078" s="1"/>
      <c r="WR3078" s="1"/>
      <c r="WS3078" s="1"/>
      <c r="WT3078" s="1"/>
      <c r="WU3078" s="1"/>
      <c r="WV3078" s="35"/>
      <c r="WW3078" s="1"/>
      <c r="WX3078" s="1"/>
      <c r="WY3078" s="1"/>
      <c r="WZ3078" s="35"/>
      <c r="XA3078" s="1"/>
      <c r="XB3078" s="1"/>
      <c r="XC3078" s="1"/>
      <c r="XD3078" s="1"/>
      <c r="XE3078" s="1"/>
      <c r="XF3078" s="1"/>
      <c r="XG3078" s="1"/>
      <c r="XH3078" s="1"/>
      <c r="XI3078" s="1"/>
      <c r="XJ3078" s="1"/>
      <c r="XK3078" s="1"/>
      <c r="XL3078" s="1"/>
      <c r="XM3078" s="1"/>
      <c r="XN3078" s="1"/>
      <c r="XO3078" s="1"/>
      <c r="XP3078" s="1"/>
      <c r="XQ3078" s="1"/>
      <c r="XR3078" s="1"/>
      <c r="XS3078" s="1"/>
      <c r="XT3078" s="1"/>
      <c r="XU3078" s="1"/>
      <c r="XV3078" s="1"/>
      <c r="XW3078" s="1"/>
      <c r="XX3078" s="1"/>
      <c r="XY3078" s="1"/>
      <c r="XZ3078" s="1"/>
      <c r="YA3078" s="1"/>
      <c r="YB3078" s="1"/>
      <c r="YC3078" s="1"/>
      <c r="YD3078" s="1"/>
      <c r="YE3078" s="1"/>
      <c r="YF3078" s="1"/>
      <c r="YG3078" s="1"/>
      <c r="YH3078" s="1"/>
      <c r="YI3078" s="1"/>
      <c r="YJ3078" s="1"/>
      <c r="YK3078" s="1"/>
      <c r="YL3078" s="1"/>
      <c r="YM3078" s="1"/>
      <c r="YN3078" s="1"/>
      <c r="YO3078" s="1"/>
      <c r="YP3078" s="1"/>
      <c r="YQ3078" s="1"/>
      <c r="YR3078" s="1"/>
      <c r="YS3078" s="1"/>
      <c r="YT3078" s="1"/>
      <c r="YU3078" s="1"/>
      <c r="YV3078" s="1"/>
      <c r="YW3078" s="1"/>
      <c r="YX3078" s="1"/>
      <c r="YY3078" s="1"/>
      <c r="YZ3078" s="1"/>
      <c r="ZA3078" s="1"/>
      <c r="ZB3078" s="1"/>
      <c r="ZC3078" s="1"/>
      <c r="ZD3078" s="1"/>
      <c r="ZE3078" s="1"/>
      <c r="ZF3078" s="1"/>
      <c r="ZG3078" s="1"/>
      <c r="ZH3078" s="1"/>
      <c r="ZI3078" s="1"/>
      <c r="ZJ3078" s="1"/>
      <c r="ZK3078" s="1"/>
      <c r="ZL3078" s="1"/>
      <c r="ZM3078" s="1"/>
      <c r="ZN3078" s="1"/>
      <c r="ZO3078" s="1"/>
      <c r="ZP3078" s="1"/>
      <c r="ZQ3078" s="1"/>
      <c r="ZR3078" s="1"/>
      <c r="ZS3078" s="1"/>
      <c r="ZT3078" s="1"/>
      <c r="ZU3078" s="1"/>
      <c r="ZV3078" s="1"/>
      <c r="ZW3078" s="1"/>
      <c r="ZX3078" s="1"/>
      <c r="ZY3078" s="1"/>
      <c r="ZZ3078" s="1"/>
      <c r="AAA3078" s="1"/>
      <c r="AAB3078" s="1"/>
      <c r="AAC3078" s="1"/>
      <c r="AAD3078" s="1"/>
      <c r="AAE3078" s="1"/>
      <c r="AAF3078" s="1"/>
      <c r="AAG3078" s="1"/>
      <c r="AAH3078" s="1"/>
      <c r="AAI3078" s="1"/>
      <c r="AAJ3078" s="1"/>
      <c r="AAK3078" s="1"/>
      <c r="AAL3078" s="1"/>
      <c r="AAM3078" s="1"/>
      <c r="AAN3078" s="1"/>
      <c r="AAO3078" s="1"/>
      <c r="AAP3078" s="1"/>
      <c r="AAQ3078" s="1"/>
      <c r="AAR3078" s="1"/>
      <c r="AAS3078" s="1"/>
      <c r="AAT3078" s="1"/>
      <c r="AAU3078" s="1"/>
      <c r="AAV3078" s="1"/>
      <c r="AAW3078" s="1"/>
      <c r="AAX3078" s="1"/>
      <c r="AAY3078" s="1"/>
      <c r="AAZ3078" s="1"/>
      <c r="ABA3078" s="1"/>
      <c r="ABB3078" s="1"/>
      <c r="ABC3078" s="1"/>
      <c r="ABD3078" s="1"/>
      <c r="ABE3078" s="1"/>
      <c r="ABF3078" s="1"/>
      <c r="ABG3078" s="1"/>
      <c r="ABH3078" s="1"/>
      <c r="ABI3078" s="1"/>
      <c r="ABJ3078" s="1"/>
      <c r="ABK3078" s="1"/>
      <c r="ABL3078" s="1"/>
      <c r="ABM3078" s="1"/>
      <c r="ABN3078" s="1"/>
      <c r="ABO3078" s="1"/>
      <c r="ABP3078" s="1"/>
      <c r="ABQ3078" s="1"/>
      <c r="ABR3078" s="1"/>
      <c r="ABS3078" s="1"/>
      <c r="ABT3078" s="1"/>
      <c r="ABU3078" s="1"/>
      <c r="ABV3078" s="1"/>
      <c r="ABW3078" s="1"/>
      <c r="ABX3078" s="1"/>
      <c r="ABY3078" s="1"/>
      <c r="ABZ3078" s="1"/>
      <c r="ACA3078" s="1"/>
      <c r="ACB3078" s="1"/>
      <c r="ACC3078" s="1"/>
      <c r="ACD3078" s="1"/>
      <c r="ACE3078" s="1"/>
      <c r="ACF3078" s="1"/>
      <c r="ACG3078" s="1"/>
      <c r="ACH3078" s="1"/>
      <c r="ACI3078" s="1"/>
      <c r="ACJ3078" s="1"/>
      <c r="ACK3078" s="1"/>
      <c r="ACL3078" s="1"/>
      <c r="ACM3078" s="1"/>
      <c r="ACN3078" s="1"/>
      <c r="ACO3078" s="1"/>
      <c r="ACP3078" s="1"/>
      <c r="ACQ3078" s="1"/>
      <c r="ACR3078" s="1"/>
      <c r="ACS3078" s="1"/>
      <c r="ACT3078" s="1"/>
      <c r="ACU3078" s="1"/>
      <c r="ACV3078" s="1"/>
      <c r="ACW3078" s="1"/>
      <c r="ACX3078" s="1"/>
      <c r="ACY3078" s="1"/>
      <c r="ACZ3078" s="1"/>
      <c r="ADA3078" s="1"/>
      <c r="ADB3078" s="1"/>
      <c r="ADC3078" s="1"/>
      <c r="ADD3078" s="1"/>
      <c r="ADE3078" s="1"/>
      <c r="ADF3078" s="1"/>
      <c r="ADG3078" s="1"/>
      <c r="ADH3078" s="1"/>
      <c r="ADI3078" s="1"/>
      <c r="ADJ3078" s="1"/>
      <c r="ADK3078" s="1"/>
      <c r="ADL3078" s="1"/>
      <c r="ADM3078" s="1"/>
      <c r="ADN3078" s="1"/>
      <c r="ADO3078" s="1"/>
      <c r="ADP3078" s="1"/>
      <c r="ADQ3078" s="1"/>
      <c r="ADR3078" s="1"/>
      <c r="ADS3078" s="1"/>
      <c r="ADT3078" s="1"/>
      <c r="ADU3078" s="35"/>
      <c r="ADV3078" s="1"/>
      <c r="ADW3078" s="1"/>
      <c r="ADX3078" s="1"/>
      <c r="ADY3078" s="1"/>
      <c r="ADZ3078" s="1"/>
      <c r="AEA3078" s="1"/>
      <c r="AEB3078" s="1"/>
      <c r="AEC3078" s="1"/>
      <c r="AED3078" s="1"/>
      <c r="AEE3078" s="1"/>
      <c r="AEF3078" s="1"/>
      <c r="AEG3078" s="35"/>
      <c r="AEH3078" s="1"/>
      <c r="AEI3078" s="1"/>
      <c r="AEJ3078" s="1"/>
      <c r="AEK3078" s="1"/>
      <c r="AEL3078" s="1"/>
      <c r="AEM3078" s="1"/>
      <c r="AEN3078" s="1"/>
      <c r="AEO3078" s="1"/>
      <c r="AEP3078" s="1"/>
      <c r="AEQ3078" s="1"/>
      <c r="AER3078" s="1"/>
      <c r="AES3078" s="35"/>
      <c r="AET3078" s="1"/>
      <c r="AEU3078" s="1"/>
      <c r="AEV3078" s="1"/>
      <c r="AEW3078" s="1"/>
      <c r="AEX3078" s="1"/>
      <c r="AEY3078" s="1"/>
      <c r="AEZ3078" s="1"/>
      <c r="AFA3078" s="1"/>
      <c r="AFB3078" s="1"/>
      <c r="AFC3078" s="1"/>
      <c r="AFD3078" s="1"/>
      <c r="AFE3078" s="1"/>
      <c r="AFF3078" s="1"/>
      <c r="AFG3078" s="35"/>
      <c r="AFH3078" s="1"/>
      <c r="AFI3078" s="1"/>
      <c r="AFJ3078" s="1"/>
      <c r="AFK3078" s="1"/>
      <c r="AFL3078" s="1"/>
      <c r="AFM3078" s="1"/>
      <c r="AFN3078" s="1"/>
      <c r="AFO3078" s="1"/>
      <c r="AFP3078" s="1"/>
      <c r="AFQ3078" s="1"/>
      <c r="AFR3078" s="1"/>
      <c r="AFS3078" s="1"/>
      <c r="AFT3078" s="1"/>
      <c r="AFU3078" s="1"/>
      <c r="AFV3078" s="1"/>
      <c r="AFW3078" s="1"/>
      <c r="AFX3078" s="1"/>
      <c r="AFY3078" s="1"/>
      <c r="AFZ3078" s="1"/>
      <c r="AGA3078" s="1"/>
      <c r="AGB3078" s="1"/>
      <c r="AGC3078" s="35"/>
      <c r="AGD3078" s="1"/>
      <c r="AGE3078" s="1"/>
      <c r="AGF3078" s="1"/>
      <c r="AGG3078" s="1"/>
      <c r="AGH3078" s="1"/>
      <c r="AGI3078" s="1"/>
      <c r="AGJ3078" s="1"/>
      <c r="AGK3078" s="1"/>
      <c r="AGL3078" s="35"/>
      <c r="AGM3078" s="1"/>
      <c r="AGN3078" s="1"/>
      <c r="AGO3078" s="1"/>
      <c r="AGP3078" s="35"/>
      <c r="AGQ3078" s="1"/>
      <c r="AGR3078" s="1"/>
      <c r="AGS3078" s="1"/>
      <c r="AGT3078" s="1"/>
      <c r="AGU3078" s="1"/>
      <c r="AGV3078" s="1"/>
      <c r="AGW3078" s="1"/>
      <c r="AGX3078" s="1"/>
      <c r="AGY3078" s="1"/>
      <c r="AGZ3078" s="1"/>
      <c r="AHA3078" s="1"/>
      <c r="AHB3078" s="35"/>
      <c r="AHC3078" s="1"/>
      <c r="AHD3078" s="1"/>
      <c r="AHE3078" s="1"/>
      <c r="AHF3078" s="1"/>
      <c r="AHG3078" s="1"/>
      <c r="AHH3078" s="1"/>
      <c r="AHI3078" s="1"/>
      <c r="AHJ3078" s="1"/>
      <c r="AHK3078" s="1"/>
      <c r="AHL3078" s="1"/>
      <c r="AHM3078" s="1"/>
      <c r="AHN3078" s="35"/>
      <c r="AHO3078" s="1"/>
      <c r="AHP3078" s="1"/>
      <c r="AHQ3078" s="1"/>
      <c r="AHR3078" s="1"/>
      <c r="AHS3078" s="1"/>
      <c r="AHT3078" s="1"/>
      <c r="AHU3078" s="1"/>
      <c r="AHV3078" s="1"/>
      <c r="AHW3078" s="1"/>
      <c r="AHX3078" s="1"/>
      <c r="AHY3078" s="1"/>
      <c r="AHZ3078" s="35"/>
      <c r="AIA3078" s="1"/>
      <c r="AIB3078" s="1"/>
      <c r="AIC3078" s="1"/>
      <c r="AID3078" s="1"/>
      <c r="AIE3078" s="1"/>
      <c r="AIF3078" s="1"/>
      <c r="AIG3078" s="1"/>
      <c r="AIH3078" s="1"/>
      <c r="AII3078" s="1"/>
      <c r="AIJ3078" s="1"/>
      <c r="AIK3078" s="1"/>
      <c r="AIL3078" s="1"/>
      <c r="AIM3078" s="1"/>
      <c r="AIN3078" s="1"/>
      <c r="AIO3078" s="1"/>
      <c r="AIP3078" s="1"/>
      <c r="AIQ3078" s="35"/>
      <c r="AIR3078" s="1"/>
      <c r="AIS3078" s="1"/>
      <c r="AIT3078" s="1"/>
      <c r="AIU3078" s="1"/>
      <c r="AIV3078" s="1"/>
      <c r="AIW3078" s="35"/>
      <c r="AIX3078" s="1"/>
      <c r="AIY3078" s="1"/>
      <c r="AIZ3078" s="1"/>
      <c r="AJA3078" s="1"/>
      <c r="AJB3078" s="1"/>
      <c r="AJC3078" s="35"/>
      <c r="AJD3078" s="1"/>
      <c r="AJE3078" s="1"/>
      <c r="AJF3078" s="1"/>
      <c r="AJG3078" s="1"/>
      <c r="AJH3078" s="1"/>
      <c r="AJI3078" s="35"/>
      <c r="AJJ3078" s="1"/>
      <c r="AJK3078" s="1"/>
      <c r="AJL3078" s="1"/>
      <c r="AJM3078" s="1"/>
      <c r="AJN3078" s="1"/>
      <c r="AJO3078" s="35"/>
      <c r="AJP3078" s="1"/>
      <c r="AJQ3078" s="1"/>
      <c r="AJR3078" s="1"/>
      <c r="AJS3078" s="1"/>
      <c r="AJT3078" s="1"/>
      <c r="AJU3078" s="35"/>
      <c r="AJV3078" s="1"/>
      <c r="AJW3078" s="1"/>
      <c r="AJX3078" s="1"/>
      <c r="AJY3078" s="1"/>
      <c r="AJZ3078" s="1"/>
      <c r="AKA3078" s="1"/>
      <c r="AKB3078" s="1"/>
      <c r="AKC3078" s="1"/>
      <c r="AKD3078" s="1"/>
      <c r="AKE3078" s="1"/>
      <c r="AKF3078" s="1"/>
      <c r="AKG3078" s="1"/>
      <c r="AKH3078" s="1"/>
      <c r="AKI3078" s="1"/>
      <c r="AKJ3078" s="1"/>
      <c r="AKK3078" s="1"/>
      <c r="AKL3078" s="1"/>
      <c r="AKM3078" s="1"/>
      <c r="AKN3078" s="1"/>
      <c r="AKO3078" s="1"/>
      <c r="AKP3078" s="1"/>
      <c r="AKQ3078" s="1"/>
      <c r="AKR3078" s="1"/>
      <c r="AKS3078" s="1"/>
      <c r="AKT3078" s="1"/>
      <c r="AKU3078" s="1"/>
      <c r="AKV3078" s="1"/>
      <c r="AKW3078" s="1"/>
      <c r="AKX3078" s="1"/>
      <c r="AKY3078" s="1"/>
      <c r="AKZ3078" s="1"/>
      <c r="ALA3078" s="1"/>
      <c r="ALB3078" s="1"/>
      <c r="ALC3078" s="1"/>
      <c r="ALD3078" s="1"/>
      <c r="ALE3078" s="1"/>
      <c r="ALF3078" s="1"/>
      <c r="ALG3078" s="1"/>
      <c r="ALH3078" s="1"/>
      <c r="ALI3078" s="1"/>
      <c r="ALJ3078" s="1"/>
      <c r="ALK3078" s="1"/>
      <c r="ALL3078" s="1"/>
      <c r="ALM3078" s="1"/>
      <c r="ALN3078" s="1"/>
      <c r="ALO3078" s="1"/>
      <c r="ALP3078" s="1"/>
      <c r="ALQ3078" s="1"/>
      <c r="ALR3078" s="1"/>
      <c r="ALS3078" s="1"/>
      <c r="ALT3078" s="1"/>
      <c r="ALU3078" s="1"/>
      <c r="ALV3078" s="1"/>
      <c r="ALW3078" s="1"/>
      <c r="ALX3078" s="1"/>
      <c r="ALY3078" s="1"/>
      <c r="ALZ3078" s="1"/>
      <c r="AMA3078" s="1"/>
      <c r="AMB3078" s="1"/>
      <c r="AMC3078" s="1"/>
      <c r="AMD3078" s="1"/>
      <c r="AME3078" s="1"/>
      <c r="AMF3078" s="1"/>
      <c r="AMG3078" s="1"/>
      <c r="AMH3078" s="1"/>
      <c r="AMI3078" s="1"/>
      <c r="AMJ3078" s="1"/>
      <c r="AMK3078" s="1"/>
      <c r="AML3078" s="1"/>
      <c r="AMM3078" s="1"/>
      <c r="AMN3078" s="1"/>
      <c r="AMO3078" s="1"/>
      <c r="AMP3078" s="1"/>
      <c r="AMQ3078" s="1"/>
      <c r="AMR3078" s="1"/>
      <c r="AMS3078" s="1"/>
      <c r="AMT3078" s="1"/>
      <c r="AMU3078" s="1"/>
      <c r="AMV3078" s="1"/>
      <c r="AMW3078" s="1"/>
      <c r="AMX3078" s="1"/>
      <c r="AMY3078" s="1"/>
      <c r="AMZ3078" s="1"/>
      <c r="ANA3078" s="1"/>
      <c r="ANB3078" s="1"/>
      <c r="ANC3078" s="1"/>
      <c r="AND3078" s="1"/>
      <c r="ANE3078" s="1"/>
      <c r="ANF3078" s="1"/>
      <c r="ANG3078" s="1"/>
      <c r="ANH3078" s="1"/>
      <c r="ANI3078" s="1"/>
      <c r="ANJ3078" s="1"/>
      <c r="ANK3078" s="1"/>
      <c r="ANL3078" s="1"/>
      <c r="ANM3078" s="1"/>
      <c r="ANN3078" s="1"/>
      <c r="ANO3078" s="1"/>
      <c r="ANP3078" s="1"/>
      <c r="ANQ3078" s="1"/>
      <c r="ANR3078" s="1"/>
      <c r="ANS3078" s="1"/>
      <c r="ANT3078" s="1"/>
      <c r="ANU3078" s="1"/>
      <c r="ANV3078" s="1"/>
      <c r="ANW3078" s="1"/>
      <c r="ANX3078" s="1"/>
      <c r="ANY3078" s="1"/>
      <c r="ANZ3078" s="1"/>
      <c r="AOA3078" s="1"/>
      <c r="AOB3078" s="1"/>
      <c r="AOC3078" s="1"/>
      <c r="AOD3078" s="1"/>
      <c r="AOE3078" s="1"/>
      <c r="AOF3078" s="1"/>
      <c r="AOG3078" s="1"/>
      <c r="AOH3078" s="1"/>
      <c r="AOI3078" s="1"/>
      <c r="AOJ3078" s="1"/>
      <c r="AOK3078" s="1"/>
      <c r="AOL3078" s="1"/>
      <c r="AOM3078" s="1"/>
      <c r="AON3078" s="1"/>
      <c r="AOO3078" s="1"/>
      <c r="AOP3078" s="1"/>
      <c r="AOQ3078" s="1"/>
      <c r="AOR3078" s="1"/>
      <c r="AOS3078" s="1"/>
      <c r="AOT3078" s="1"/>
      <c r="AOU3078" s="1"/>
      <c r="AOV3078" s="1"/>
      <c r="AOW3078" s="1"/>
      <c r="AOX3078" s="1"/>
      <c r="AOY3078" s="1"/>
      <c r="AOZ3078" s="1"/>
      <c r="APA3078" s="1"/>
      <c r="APB3078" s="1"/>
      <c r="APC3078" s="1"/>
      <c r="APD3078" s="1"/>
      <c r="APE3078" s="1"/>
      <c r="APF3078" s="1"/>
      <c r="APG3078" s="1"/>
      <c r="APH3078" s="1"/>
      <c r="API3078" s="1"/>
      <c r="APJ3078" s="1"/>
      <c r="APK3078" s="1"/>
      <c r="APL3078" s="1"/>
      <c r="APM3078" s="1"/>
      <c r="APN3078" s="1"/>
      <c r="APO3078" s="1"/>
      <c r="APP3078" s="1"/>
      <c r="APQ3078" s="1"/>
      <c r="APR3078" s="1"/>
      <c r="APS3078" s="1"/>
      <c r="APT3078" s="1"/>
      <c r="APU3078" s="1"/>
      <c r="APV3078" s="1"/>
      <c r="APW3078" s="1"/>
      <c r="APX3078" s="1"/>
      <c r="APY3078" s="1"/>
      <c r="APZ3078" s="1"/>
      <c r="AQA3078" s="1"/>
      <c r="AQB3078" s="1"/>
      <c r="AQC3078" s="1"/>
      <c r="AQD3078" s="1"/>
      <c r="AQE3078" s="1"/>
      <c r="AQF3078" s="1"/>
      <c r="AQG3078" s="1"/>
      <c r="AQH3078" s="1"/>
      <c r="AQI3078" s="1"/>
      <c r="AQJ3078" s="1"/>
      <c r="AQK3078" s="1"/>
      <c r="AQL3078" s="1"/>
      <c r="AQM3078" s="1"/>
      <c r="AQN3078" s="1"/>
      <c r="AQO3078" s="1"/>
      <c r="AQP3078" s="1"/>
      <c r="AQQ3078" s="1"/>
      <c r="AQR3078" s="1"/>
      <c r="AQS3078" s="1"/>
      <c r="AQT3078" s="1"/>
      <c r="AQU3078" s="1"/>
      <c r="AQV3078" s="1"/>
      <c r="AQW3078" s="1"/>
      <c r="AQX3078" s="1"/>
      <c r="AQY3078" s="1"/>
      <c r="AQZ3078" s="1"/>
      <c r="ARA3078" s="1"/>
      <c r="ARB3078" s="1"/>
      <c r="ARC3078" s="1"/>
      <c r="ARD3078" s="1"/>
      <c r="ARE3078" s="1"/>
      <c r="ARF3078" s="1"/>
      <c r="ARG3078" s="1"/>
      <c r="ARH3078" s="1"/>
      <c r="ARI3078" s="1"/>
      <c r="ARJ3078" s="1"/>
      <c r="ARK3078" s="1"/>
      <c r="ARL3078" s="1"/>
      <c r="ARM3078" s="1"/>
      <c r="ARN3078" s="1"/>
      <c r="ARO3078" s="1"/>
      <c r="ARP3078" s="1"/>
      <c r="ARQ3078" s="1"/>
      <c r="ARR3078" s="1"/>
      <c r="ARS3078" s="1"/>
      <c r="ART3078" s="1"/>
      <c r="ARU3078" s="1"/>
      <c r="ARV3078" s="1"/>
      <c r="ARW3078" s="1"/>
      <c r="ARX3078" s="1"/>
      <c r="ARY3078" s="1"/>
      <c r="ARZ3078" s="1"/>
      <c r="ASA3078" s="1"/>
      <c r="ASB3078" s="1"/>
      <c r="ASC3078" s="1"/>
      <c r="ASD3078" s="1"/>
      <c r="ASE3078" s="1"/>
      <c r="ASF3078" s="1"/>
      <c r="ASG3078" s="1"/>
      <c r="ASH3078" s="1"/>
      <c r="ASI3078" s="1"/>
      <c r="ASJ3078" s="1"/>
      <c r="ASK3078" s="1"/>
      <c r="ASL3078" s="1"/>
      <c r="ASM3078" s="1"/>
      <c r="ASN3078" s="1"/>
      <c r="ASO3078" s="1"/>
      <c r="ASP3078" s="1"/>
      <c r="ASQ3078" s="1"/>
      <c r="ASR3078" s="1"/>
      <c r="ASS3078" s="1"/>
      <c r="AST3078" s="1"/>
      <c r="ASU3078" s="1"/>
      <c r="ASV3078" s="1"/>
      <c r="ASW3078" s="1"/>
      <c r="ASX3078" s="1"/>
      <c r="ASY3078" s="1"/>
      <c r="ASZ3078" s="1"/>
      <c r="ATA3078" s="1"/>
      <c r="ATB3078" s="1"/>
      <c r="ATC3078" s="1"/>
      <c r="ATD3078" s="1"/>
      <c r="ATE3078" s="1"/>
      <c r="ATF3078" s="1"/>
      <c r="ATG3078" s="1"/>
      <c r="ATH3078" s="1"/>
      <c r="ATI3078" s="1"/>
      <c r="ATJ3078" s="1"/>
      <c r="ATK3078" s="1"/>
      <c r="ATL3078" s="1"/>
      <c r="ATM3078" s="1"/>
      <c r="ATN3078" s="1"/>
      <c r="ATO3078" s="1"/>
      <c r="ATP3078" s="1"/>
      <c r="ATQ3078" s="1"/>
      <c r="ATR3078" s="1"/>
      <c r="ATS3078" s="1"/>
      <c r="ATT3078" s="1"/>
      <c r="ATU3078" s="1"/>
      <c r="ATV3078" s="1"/>
      <c r="ATW3078" s="1"/>
      <c r="ATX3078" s="1"/>
      <c r="ATY3078" s="1"/>
      <c r="ATZ3078" s="1"/>
      <c r="AUA3078" s="1"/>
      <c r="AUB3078" s="1"/>
      <c r="AUC3078" s="1"/>
      <c r="AUD3078" s="1"/>
      <c r="AUE3078" s="1"/>
      <c r="AUF3078" s="1"/>
      <c r="AUG3078" s="1"/>
      <c r="AUH3078" s="1"/>
      <c r="AUI3078" s="1"/>
      <c r="AUJ3078" s="1"/>
      <c r="AUK3078" s="1"/>
      <c r="AUL3078" s="1"/>
      <c r="AUM3078" s="1"/>
      <c r="AUN3078" s="1"/>
      <c r="AUO3078" s="1"/>
      <c r="AUP3078" s="1"/>
      <c r="AUQ3078" s="1"/>
      <c r="AUR3078" s="1"/>
      <c r="AUS3078" s="1"/>
      <c r="AUT3078" s="1"/>
      <c r="AUU3078" s="1"/>
      <c r="AUV3078" s="1"/>
      <c r="AUW3078" s="1"/>
      <c r="AUX3078" s="1"/>
      <c r="AUY3078" s="1"/>
      <c r="AUZ3078" s="1"/>
      <c r="AVA3078" s="1"/>
      <c r="AVB3078" s="1"/>
      <c r="AVC3078" s="1"/>
      <c r="AVD3078" s="1"/>
      <c r="AVE3078" s="1"/>
      <c r="AVF3078" s="1"/>
      <c r="AVG3078" s="1"/>
      <c r="AVH3078" s="1"/>
      <c r="AVI3078" s="1"/>
      <c r="AVJ3078" s="1"/>
      <c r="AVK3078" s="1"/>
      <c r="AVL3078" s="1"/>
      <c r="AVM3078" s="1"/>
      <c r="AVN3078" s="1"/>
      <c r="AVO3078" s="35"/>
      <c r="AVP3078" s="1"/>
      <c r="AVQ3078" s="1"/>
      <c r="AVR3078" s="1"/>
      <c r="AVS3078" s="1"/>
      <c r="AVT3078" s="1"/>
      <c r="AVU3078" s="1"/>
      <c r="AVV3078" s="1"/>
      <c r="AVW3078" s="1"/>
      <c r="AVX3078" s="1"/>
      <c r="AVY3078" s="1"/>
      <c r="AVZ3078" s="1"/>
      <c r="AWA3078" s="1"/>
      <c r="AWB3078" s="1"/>
      <c r="AWC3078" s="1"/>
      <c r="AWD3078" s="1"/>
      <c r="AWE3078" s="1"/>
      <c r="AWF3078" s="1"/>
      <c r="AWG3078" s="1"/>
      <c r="AWH3078" s="1"/>
      <c r="AWI3078" s="1"/>
      <c r="AWJ3078" s="1"/>
      <c r="AWK3078" s="1"/>
      <c r="AWL3078" s="1"/>
      <c r="AWM3078" s="35"/>
      <c r="AWN3078" s="1"/>
      <c r="AWO3078" s="1"/>
      <c r="AWP3078" s="1"/>
      <c r="AWQ3078" s="1"/>
      <c r="AWR3078" s="1"/>
      <c r="AWS3078" s="1"/>
      <c r="AWT3078" s="1"/>
      <c r="AWU3078" s="1"/>
      <c r="AWV3078" s="1"/>
      <c r="AWW3078" s="1"/>
      <c r="AWX3078" s="1"/>
      <c r="AWY3078" s="1"/>
      <c r="AWZ3078" s="1"/>
      <c r="AXA3078" s="1"/>
      <c r="AXB3078" s="1"/>
      <c r="AXC3078" s="1"/>
      <c r="AXD3078" s="1"/>
      <c r="AXE3078" s="1"/>
      <c r="AXF3078" s="1"/>
      <c r="AXG3078" s="1"/>
      <c r="AXH3078" s="1"/>
      <c r="AXI3078" s="1"/>
      <c r="AXJ3078" s="1"/>
      <c r="AXK3078" s="1"/>
      <c r="AXL3078" s="1"/>
      <c r="AXM3078" s="1"/>
      <c r="AXN3078" s="1"/>
      <c r="AXO3078" s="1"/>
      <c r="AXP3078" s="1"/>
      <c r="AXQ3078" s="1"/>
      <c r="AXR3078" s="1"/>
      <c r="AXS3078" s="1"/>
      <c r="AXT3078" s="1"/>
      <c r="AXU3078" s="1"/>
      <c r="AXV3078" s="1"/>
      <c r="AXW3078" s="1"/>
      <c r="AXX3078" s="1"/>
      <c r="AXY3078" s="1"/>
      <c r="AXZ3078" s="1"/>
      <c r="AYA3078" s="1"/>
      <c r="AYB3078" s="1"/>
      <c r="AYC3078" s="1"/>
      <c r="AYD3078" s="1"/>
      <c r="AYE3078" s="1"/>
      <c r="AYF3078" s="1"/>
      <c r="AYG3078" s="1"/>
      <c r="AYH3078" s="1"/>
      <c r="AYI3078" s="1"/>
      <c r="AYJ3078" s="1"/>
      <c r="AYK3078" s="1"/>
      <c r="AYL3078" s="1"/>
      <c r="AYM3078" s="1"/>
      <c r="AYN3078" s="1"/>
      <c r="AYO3078" s="1"/>
      <c r="AYP3078" s="1"/>
      <c r="AYQ3078" s="1"/>
      <c r="AYR3078" s="1"/>
      <c r="AYS3078" s="1"/>
      <c r="AYT3078" s="1"/>
      <c r="AYU3078" s="1"/>
      <c r="AYV3078" s="1"/>
      <c r="AYW3078" s="1"/>
      <c r="AYX3078" s="1"/>
      <c r="AYY3078" s="1"/>
      <c r="AYZ3078" s="1"/>
      <c r="AZA3078" s="1"/>
      <c r="AZB3078" s="1"/>
      <c r="AZC3078" s="1"/>
      <c r="AZD3078" s="1"/>
      <c r="AZE3078" s="1"/>
      <c r="AZF3078" s="35"/>
      <c r="AZG3078" s="1"/>
      <c r="AZH3078" s="1"/>
      <c r="AZI3078" s="1"/>
      <c r="AZJ3078" s="1"/>
      <c r="AZK3078" s="1"/>
      <c r="AZL3078" s="1"/>
      <c r="AZM3078" s="1"/>
      <c r="AZN3078" s="1"/>
      <c r="AZO3078" s="1"/>
      <c r="AZP3078" s="1"/>
      <c r="AZQ3078" s="1"/>
      <c r="AZR3078" s="1"/>
      <c r="AZS3078" s="1"/>
      <c r="AZT3078" s="1"/>
      <c r="AZU3078" s="1"/>
      <c r="AZV3078" s="1"/>
      <c r="AZW3078" s="1"/>
      <c r="AZX3078" s="1"/>
      <c r="AZY3078" s="1"/>
      <c r="AZZ3078" s="1"/>
      <c r="BAA3078" s="1"/>
      <c r="BAB3078" s="1"/>
      <c r="BAC3078" s="1"/>
      <c r="BAD3078" s="1"/>
      <c r="BAE3078" s="1"/>
      <c r="BAF3078" s="1"/>
      <c r="BAG3078" s="1"/>
      <c r="BAH3078" s="1"/>
      <c r="BAI3078" s="1"/>
      <c r="BAJ3078" s="1"/>
      <c r="BAK3078" s="1"/>
      <c r="BAL3078" s="1"/>
      <c r="BAM3078" s="1"/>
      <c r="BAN3078" s="1"/>
      <c r="BAO3078" s="1"/>
      <c r="BAP3078" s="1"/>
      <c r="BAQ3078" s="1"/>
      <c r="BAR3078" s="1"/>
      <c r="BAS3078" s="1"/>
      <c r="BAT3078" s="1"/>
      <c r="BAU3078" s="1"/>
      <c r="BAV3078" s="1"/>
      <c r="BAW3078" s="1"/>
      <c r="BAX3078" s="1"/>
      <c r="BAY3078" s="1"/>
      <c r="BAZ3078" s="1"/>
      <c r="BBA3078" s="1"/>
      <c r="BBB3078" s="1"/>
      <c r="BBC3078" s="1"/>
      <c r="BBD3078" s="1"/>
      <c r="BBE3078" s="1"/>
      <c r="BBF3078" s="1"/>
      <c r="BBG3078" s="1"/>
      <c r="BBH3078" s="35"/>
      <c r="BBI3078" s="1"/>
      <c r="BBJ3078" s="1"/>
      <c r="BBK3078" s="1"/>
      <c r="BBL3078" s="1"/>
      <c r="BBM3078" s="1"/>
      <c r="BBN3078" s="1"/>
      <c r="BBO3078" s="1"/>
      <c r="BBP3078" s="1"/>
      <c r="BBQ3078" s="1"/>
      <c r="BBR3078" s="1"/>
      <c r="BBS3078" s="1"/>
      <c r="BBT3078" s="1"/>
      <c r="BBU3078" s="1"/>
      <c r="BBV3078" s="1"/>
      <c r="BBW3078" s="1"/>
      <c r="BBX3078" s="1"/>
      <c r="BBY3078" s="1"/>
      <c r="BBZ3078" s="1"/>
      <c r="BCA3078" s="1"/>
      <c r="BCB3078" s="1"/>
      <c r="BCC3078" s="1"/>
      <c r="BCD3078" s="1"/>
      <c r="BCE3078" s="1"/>
      <c r="BCF3078" s="1"/>
      <c r="BCG3078" s="35"/>
      <c r="BCH3078" s="1"/>
      <c r="BCI3078" s="1"/>
      <c r="BCJ3078" s="1"/>
      <c r="BCK3078" s="1"/>
      <c r="BCL3078" s="1"/>
      <c r="BCM3078" s="1"/>
      <c r="BCN3078" s="1"/>
      <c r="BCO3078" s="1"/>
      <c r="BCP3078" s="1"/>
      <c r="BCQ3078" s="35"/>
      <c r="BCR3078" s="1"/>
      <c r="BCS3078" s="1"/>
      <c r="BCT3078" s="1"/>
      <c r="BCU3078" s="1"/>
      <c r="BCV3078" s="1"/>
      <c r="BCW3078" s="1"/>
      <c r="BCX3078" s="1"/>
      <c r="BCY3078" s="1"/>
      <c r="BCZ3078" s="35"/>
      <c r="BDA3078" s="1"/>
      <c r="BDB3078" s="1"/>
      <c r="BDC3078" s="1"/>
      <c r="BDD3078" s="1"/>
      <c r="BDE3078" s="1"/>
      <c r="BDF3078" s="1"/>
      <c r="BDG3078" s="1"/>
      <c r="BDH3078" s="1"/>
      <c r="BDI3078" s="1"/>
      <c r="BDJ3078" s="1"/>
      <c r="BDK3078" s="1"/>
      <c r="BDL3078" s="1"/>
      <c r="BDM3078" s="1"/>
      <c r="BDN3078" s="1"/>
      <c r="BDO3078" s="1"/>
      <c r="BDP3078" s="1"/>
      <c r="BDQ3078" s="1"/>
      <c r="BDR3078" s="1"/>
      <c r="BDS3078" s="1"/>
      <c r="BDT3078" s="1"/>
      <c r="BDU3078" s="1"/>
      <c r="BDV3078" s="1"/>
      <c r="BDW3078" s="1"/>
      <c r="BDX3078" s="1"/>
      <c r="BDY3078" s="1"/>
      <c r="BDZ3078" s="1"/>
      <c r="BEA3078" s="1"/>
      <c r="BEB3078" s="1"/>
      <c r="BEC3078" s="1"/>
      <c r="BED3078" s="1"/>
      <c r="BEE3078" s="1"/>
      <c r="BEF3078" s="1"/>
      <c r="BEG3078" s="1"/>
      <c r="BEH3078" s="1"/>
      <c r="BEI3078" s="1"/>
      <c r="BEJ3078" s="1"/>
      <c r="BEK3078" s="1"/>
      <c r="BEL3078" s="1"/>
      <c r="BEM3078" s="1"/>
      <c r="BEN3078" s="1"/>
      <c r="BEO3078" s="1"/>
      <c r="BEP3078" s="1"/>
      <c r="BEQ3078" s="1"/>
      <c r="BER3078" s="1"/>
      <c r="BES3078" s="1"/>
      <c r="BET3078" s="1"/>
      <c r="BEU3078" s="1"/>
      <c r="BEV3078" s="1"/>
      <c r="BEW3078" s="1"/>
      <c r="BEX3078" s="1"/>
      <c r="BEY3078" s="1"/>
      <c r="BEZ3078" s="1"/>
      <c r="BFA3078" s="1"/>
      <c r="BFB3078" s="1"/>
      <c r="BFC3078" s="1"/>
      <c r="BFD3078" s="1"/>
      <c r="BFE3078" s="1"/>
      <c r="BFF3078" s="1"/>
      <c r="BFG3078" s="1"/>
      <c r="BFH3078" s="1"/>
      <c r="BFI3078" s="1"/>
      <c r="BFJ3078" s="1"/>
      <c r="BFK3078" s="1"/>
      <c r="BFL3078" s="1"/>
      <c r="BFM3078" s="1"/>
      <c r="BFN3078" s="1"/>
      <c r="BFO3078" s="1"/>
      <c r="BFP3078" s="1"/>
      <c r="BFQ3078" s="1"/>
      <c r="BFR3078" s="1"/>
      <c r="BFS3078" s="1"/>
      <c r="BFT3078" s="1"/>
      <c r="BFU3078" s="1"/>
      <c r="BFV3078" s="1"/>
      <c r="BFW3078" s="1"/>
      <c r="BFX3078" s="1"/>
      <c r="BFY3078" s="1"/>
      <c r="BFZ3078" s="1"/>
      <c r="BGA3078" s="1"/>
      <c r="BGB3078" s="1"/>
      <c r="BGC3078" s="1"/>
      <c r="BGD3078" s="1"/>
      <c r="BGE3078" s="1"/>
      <c r="BGF3078" s="1"/>
      <c r="BGG3078" s="1"/>
      <c r="BGH3078" s="1"/>
      <c r="BGI3078" s="1"/>
      <c r="BGJ3078" s="1"/>
      <c r="BGK3078" s="1"/>
      <c r="BGL3078" s="1"/>
      <c r="BGM3078" s="1"/>
      <c r="BGN3078" s="1"/>
      <c r="BGO3078" s="1"/>
      <c r="BGP3078" s="1"/>
      <c r="BGQ3078" s="1"/>
      <c r="BGR3078" s="1"/>
      <c r="BGS3078" s="1"/>
      <c r="BGT3078" s="1"/>
      <c r="BGU3078" s="1"/>
      <c r="BGV3078" s="1"/>
      <c r="BGW3078" s="1"/>
      <c r="BGX3078" s="1"/>
      <c r="BGY3078" s="1"/>
      <c r="BGZ3078" s="1"/>
      <c r="BHA3078" s="1"/>
      <c r="BHB3078" s="1"/>
      <c r="BHC3078" s="1"/>
      <c r="BHD3078" s="1"/>
      <c r="BHE3078" s="1"/>
      <c r="BHF3078" s="1"/>
      <c r="BHG3078" s="1"/>
      <c r="BHH3078" s="1"/>
      <c r="BHI3078" s="1"/>
      <c r="BHJ3078" s="1"/>
      <c r="BHK3078" s="1"/>
      <c r="BHL3078" s="1"/>
      <c r="BHM3078" s="1"/>
      <c r="BHN3078" s="1"/>
      <c r="BHO3078" s="1"/>
      <c r="BHP3078" s="1"/>
      <c r="BHQ3078" s="1"/>
      <c r="BHR3078" s="1"/>
      <c r="BHS3078" s="1"/>
      <c r="BHT3078" s="1"/>
      <c r="BHU3078" s="1"/>
      <c r="BHV3078" s="1"/>
      <c r="BHW3078" s="1"/>
      <c r="BHX3078" s="1"/>
      <c r="BHY3078" s="1"/>
      <c r="BHZ3078" s="1"/>
      <c r="BIA3078" s="1"/>
      <c r="BIB3078" s="1"/>
      <c r="BIC3078" s="1"/>
      <c r="BID3078" s="1"/>
      <c r="BIE3078" s="1"/>
      <c r="BIF3078" s="1"/>
      <c r="BIG3078" s="1"/>
      <c r="BIH3078" s="1"/>
      <c r="BII3078" s="1"/>
      <c r="BIJ3078" s="1"/>
      <c r="BIK3078" s="1"/>
      <c r="BIL3078" s="1"/>
      <c r="BIM3078" s="1"/>
      <c r="BIN3078" s="1"/>
      <c r="BIO3078" s="1"/>
      <c r="BIP3078" s="1"/>
      <c r="BIQ3078" s="1"/>
      <c r="BIR3078" s="1"/>
      <c r="BIS3078" s="1"/>
      <c r="BIT3078" s="1"/>
      <c r="BIU3078" s="1"/>
      <c r="BIV3078" s="1"/>
      <c r="BIW3078" s="1"/>
      <c r="BIX3078" s="1"/>
      <c r="BIY3078" s="1"/>
      <c r="BIZ3078" s="1"/>
      <c r="BJA3078" s="35"/>
      <c r="BJB3078" s="1"/>
      <c r="BJC3078" s="1"/>
      <c r="BJD3078" s="1"/>
      <c r="BJE3078" s="1"/>
      <c r="BJF3078" s="1"/>
      <c r="BJG3078" s="1"/>
      <c r="BJH3078" s="1"/>
      <c r="BJI3078" s="1"/>
      <c r="BJJ3078" s="1"/>
      <c r="BJK3078" s="1"/>
      <c r="BJL3078" s="1"/>
      <c r="BJM3078" s="1"/>
      <c r="BJN3078" s="1"/>
      <c r="BJO3078" s="1"/>
      <c r="BJP3078" s="1"/>
      <c r="BJQ3078" s="1"/>
      <c r="BJR3078" s="1"/>
      <c r="BJS3078" s="1"/>
      <c r="BJT3078" s="1"/>
      <c r="BJU3078" s="1"/>
      <c r="BJV3078" s="1"/>
      <c r="BJW3078" s="1"/>
      <c r="BJX3078" s="1"/>
      <c r="BJY3078" s="1"/>
      <c r="BJZ3078" s="1"/>
      <c r="BKA3078" s="1"/>
      <c r="BKB3078" s="1"/>
      <c r="BKC3078" s="1"/>
    </row>
    <row r="3079" spans="1:1641" x14ac:dyDescent="0.3">
      <c r="A3079" s="1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35"/>
      <c r="Q3079" s="35"/>
      <c r="R3079" s="35"/>
      <c r="S3079" s="35"/>
      <c r="T3079" s="35"/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35"/>
      <c r="AF3079" s="35"/>
      <c r="AG3079" s="35"/>
      <c r="AH3079" s="1"/>
      <c r="AI3079" s="61"/>
      <c r="AJ3079" s="61"/>
      <c r="AK3079" s="51"/>
      <c r="AL3079" s="61"/>
      <c r="AM3079" s="28"/>
      <c r="AN3079" s="28"/>
      <c r="AO3079" s="189"/>
      <c r="AP3079" s="189"/>
      <c r="AQ3079" s="190"/>
      <c r="AR3079" s="38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  <c r="BC3079" s="1"/>
      <c r="BD3079" s="1"/>
      <c r="BE3079" s="1"/>
      <c r="BF3079" s="1"/>
      <c r="BG3079" s="58"/>
      <c r="BH3079" s="58"/>
      <c r="BI3079" s="65"/>
      <c r="BJ3079" s="58"/>
      <c r="BK3079" s="58"/>
      <c r="BL3079" s="65"/>
      <c r="BM3079" s="61"/>
      <c r="BN3079" s="51"/>
      <c r="BO3079" s="28"/>
      <c r="BP3079" s="61"/>
      <c r="BQ3079" s="51"/>
      <c r="BR3079" s="28"/>
      <c r="BS3079" s="61"/>
      <c r="BT3079" s="28"/>
      <c r="BU3079" s="61"/>
      <c r="BV3079" s="51"/>
      <c r="BW3079" s="28"/>
      <c r="BX3079" s="28"/>
      <c r="BY3079" s="51"/>
      <c r="BZ3079" s="1"/>
      <c r="CA3079" s="1"/>
      <c r="CB3079" s="1"/>
      <c r="CC3079" s="1"/>
      <c r="CD3079" s="1"/>
      <c r="CE3079" s="1"/>
      <c r="CF3079" s="1"/>
      <c r="CG3079" s="1"/>
      <c r="CH3079" s="1"/>
      <c r="CI3079" s="1"/>
      <c r="CJ3079" s="1"/>
      <c r="CK3079" s="1"/>
      <c r="CL3079" s="1"/>
      <c r="CM3079" s="1"/>
      <c r="CN3079" s="1"/>
      <c r="CO3079" s="1"/>
      <c r="CP3079" s="1"/>
      <c r="CQ3079" s="1"/>
      <c r="CR3079" s="1"/>
      <c r="CS3079" s="1"/>
      <c r="CT3079" s="1"/>
      <c r="CU3079" s="1"/>
      <c r="CV3079" s="1"/>
      <c r="CW3079" s="1"/>
      <c r="CX3079" s="1"/>
      <c r="CY3079" s="1"/>
      <c r="CZ3079" s="1"/>
      <c r="DA3079" s="1"/>
      <c r="DB3079" s="1"/>
      <c r="DC3079" s="1"/>
      <c r="DD3079" s="1"/>
      <c r="DE3079" s="1"/>
      <c r="DF3079" s="1"/>
      <c r="DG3079" s="1"/>
      <c r="DH3079" s="1"/>
      <c r="DI3079" s="1"/>
      <c r="DJ3079" s="1"/>
      <c r="DK3079" s="1"/>
      <c r="DL3079" s="1"/>
      <c r="DM3079" s="1"/>
      <c r="DN3079" s="1"/>
      <c r="DO3079" s="1"/>
      <c r="DP3079" s="1"/>
      <c r="DQ3079" s="1"/>
      <c r="DR3079" s="1"/>
      <c r="DS3079" s="1"/>
      <c r="DT3079" s="1"/>
      <c r="DU3079" s="1"/>
      <c r="DV3079" s="1"/>
      <c r="DW3079" s="1"/>
      <c r="DX3079" s="1"/>
      <c r="DY3079" s="1"/>
      <c r="DZ3079" s="1"/>
      <c r="EA3079" s="1"/>
      <c r="EB3079" s="1"/>
      <c r="EC3079" s="1"/>
      <c r="ED3079" s="1"/>
      <c r="EE3079" s="1"/>
      <c r="EF3079" s="1"/>
      <c r="EG3079" s="1"/>
      <c r="EH3079" s="1"/>
      <c r="EI3079" s="1"/>
      <c r="EJ3079" s="1"/>
      <c r="EK3079" s="1"/>
      <c r="EL3079" s="1"/>
      <c r="EM3079" s="1"/>
      <c r="EN3079" s="1"/>
      <c r="EO3079" s="1"/>
      <c r="EP3079" s="1"/>
      <c r="EQ3079" s="1"/>
      <c r="ER3079" s="1"/>
      <c r="ES3079" s="1"/>
      <c r="ET3079" s="1"/>
      <c r="EU3079" s="1"/>
      <c r="EV3079" s="1"/>
      <c r="EW3079" s="1"/>
      <c r="EX3079" s="1"/>
      <c r="EY3079" s="1"/>
      <c r="EZ3079" s="1"/>
      <c r="FA3079" s="1"/>
      <c r="FB3079" s="1"/>
      <c r="FC3079" s="1"/>
      <c r="FD3079" s="1"/>
      <c r="FE3079" s="1"/>
      <c r="FF3079" s="1"/>
      <c r="FG3079" s="1"/>
      <c r="FH3079" s="1"/>
      <c r="FI3079" s="1"/>
      <c r="FJ3079" s="1"/>
      <c r="FK3079" s="1"/>
      <c r="FL3079" s="1"/>
      <c r="FM3079" s="1"/>
      <c r="FN3079" s="1"/>
      <c r="FO3079" s="1"/>
      <c r="FP3079" s="1"/>
      <c r="FQ3079" s="1"/>
      <c r="FR3079" s="1"/>
      <c r="FS3079" s="1"/>
      <c r="FT3079" s="1"/>
      <c r="FU3079" s="1"/>
      <c r="FV3079" s="1"/>
      <c r="FW3079" s="1"/>
      <c r="FX3079" s="1"/>
      <c r="FY3079" s="1"/>
      <c r="FZ3079" s="1"/>
      <c r="GA3079" s="1"/>
      <c r="GB3079" s="1"/>
      <c r="GC3079" s="1"/>
      <c r="GD3079" s="1"/>
      <c r="GE3079" s="1"/>
      <c r="GF3079" s="1"/>
      <c r="GG3079" s="1"/>
      <c r="GH3079" s="1"/>
      <c r="GI3079" s="1"/>
      <c r="GJ3079" s="1"/>
      <c r="GK3079" s="1"/>
      <c r="GL3079" s="1"/>
      <c r="GM3079" s="1"/>
      <c r="GN3079" s="1"/>
      <c r="GO3079" s="1"/>
      <c r="GP3079" s="1"/>
      <c r="GQ3079" s="1"/>
      <c r="GR3079" s="1"/>
      <c r="GS3079" s="1"/>
      <c r="GT3079" s="1"/>
      <c r="GU3079" s="1"/>
      <c r="GV3079" s="1"/>
      <c r="GW3079" s="1"/>
      <c r="GX3079" s="1"/>
      <c r="GY3079" s="1"/>
      <c r="GZ3079" s="1"/>
      <c r="HA3079" s="1"/>
      <c r="HB3079" s="1"/>
      <c r="HC3079" s="1"/>
      <c r="HD3079" s="1"/>
      <c r="HE3079" s="1"/>
      <c r="HF3079" s="1"/>
      <c r="HG3079" s="1"/>
      <c r="HH3079" s="1"/>
      <c r="HI3079" s="1"/>
      <c r="HJ3079" s="1"/>
      <c r="HK3079" s="1"/>
      <c r="HL3079" s="1"/>
      <c r="HM3079" s="1"/>
      <c r="HN3079" s="1"/>
      <c r="HO3079" s="1"/>
      <c r="HP3079" s="1"/>
      <c r="HQ3079" s="1"/>
      <c r="HR3079" s="1"/>
      <c r="HS3079" s="1"/>
      <c r="HT3079" s="1"/>
      <c r="HU3079" s="1"/>
      <c r="HV3079" s="1"/>
      <c r="HW3079" s="1"/>
      <c r="HX3079" s="1"/>
      <c r="HY3079" s="1"/>
      <c r="HZ3079" s="1"/>
      <c r="IA3079" s="1"/>
      <c r="IB3079" s="1"/>
      <c r="IC3079" s="1"/>
      <c r="ID3079" s="1"/>
      <c r="IE3079" s="1"/>
      <c r="IF3079" s="1"/>
      <c r="IG3079" s="1"/>
      <c r="IH3079" s="1"/>
      <c r="II3079" s="1"/>
      <c r="IJ3079" s="1"/>
      <c r="IK3079" s="1"/>
      <c r="IL3079" s="1"/>
      <c r="IM3079" s="1"/>
      <c r="IN3079" s="1"/>
      <c r="IO3079" s="1"/>
      <c r="IP3079" s="1"/>
      <c r="IQ3079" s="1"/>
      <c r="IR3079" s="1"/>
      <c r="IS3079" s="1"/>
      <c r="IT3079" s="1"/>
      <c r="IU3079" s="35"/>
      <c r="IV3079" s="1"/>
      <c r="IW3079" s="1"/>
      <c r="IX3079" s="1"/>
      <c r="IY3079" s="1"/>
      <c r="IZ3079" s="1"/>
      <c r="JA3079" s="1"/>
      <c r="JB3079" s="1"/>
      <c r="JC3079" s="1"/>
      <c r="JD3079" s="1"/>
      <c r="JE3079" s="1"/>
      <c r="JF3079" s="35"/>
      <c r="JG3079" s="35"/>
      <c r="JH3079" s="35"/>
      <c r="JI3079" s="35"/>
      <c r="JJ3079" s="1"/>
      <c r="JK3079" s="1"/>
      <c r="JL3079" s="1"/>
      <c r="JM3079" s="1"/>
      <c r="JN3079" s="1"/>
      <c r="JO3079" s="1"/>
      <c r="JP3079" s="1"/>
      <c r="JQ3079" s="35"/>
      <c r="JR3079" s="1"/>
      <c r="JS3079" s="1"/>
      <c r="JT3079" s="1"/>
      <c r="JU3079" s="1"/>
      <c r="JV3079" s="1"/>
      <c r="JW3079" s="1"/>
      <c r="JX3079" s="1"/>
      <c r="JY3079" s="1"/>
      <c r="JZ3079" s="1"/>
      <c r="KA3079" s="1"/>
      <c r="KB3079" s="1"/>
      <c r="KC3079" s="1"/>
      <c r="KD3079" s="1"/>
      <c r="KE3079" s="1"/>
      <c r="KF3079" s="1"/>
      <c r="KG3079" s="1"/>
      <c r="KH3079" s="1"/>
      <c r="KI3079" s="40"/>
      <c r="KJ3079" s="40"/>
      <c r="KK3079" s="40"/>
      <c r="KL3079" s="8"/>
      <c r="KM3079" s="30"/>
      <c r="KN3079" s="63"/>
      <c r="KO3079" s="30"/>
      <c r="KP3079" s="30"/>
      <c r="KQ3079" s="1"/>
      <c r="KR3079" s="1"/>
      <c r="KS3079" s="1"/>
      <c r="KT3079" s="1"/>
      <c r="KU3079" s="1"/>
      <c r="KV3079" s="1"/>
      <c r="KW3079" s="1"/>
      <c r="KX3079" s="1"/>
      <c r="KY3079" s="1"/>
      <c r="KZ3079" s="1"/>
      <c r="LA3079" s="1"/>
      <c r="LB3079" s="1"/>
      <c r="LC3079" s="1"/>
      <c r="LD3079" s="1"/>
      <c r="LE3079" s="1"/>
      <c r="LF3079" s="1"/>
      <c r="LG3079" s="1"/>
      <c r="LH3079" s="1"/>
      <c r="LI3079" s="35"/>
      <c r="LJ3079" s="1"/>
      <c r="LK3079" s="1"/>
      <c r="LL3079" s="1"/>
      <c r="LM3079" s="1"/>
      <c r="LN3079" s="1"/>
      <c r="LO3079" s="1"/>
      <c r="LP3079" s="1"/>
      <c r="LQ3079" s="1"/>
      <c r="LR3079" s="1"/>
      <c r="LS3079" s="1"/>
      <c r="LT3079" s="1"/>
      <c r="LU3079" s="1"/>
      <c r="LV3079" s="1"/>
      <c r="LW3079" s="1"/>
      <c r="LX3079" s="1"/>
      <c r="LY3079" s="1"/>
      <c r="LZ3079" s="1"/>
      <c r="MA3079" s="1"/>
      <c r="MB3079" s="1"/>
      <c r="MC3079" s="1"/>
      <c r="MD3079" s="1"/>
      <c r="ME3079" s="1"/>
      <c r="MF3079" s="1"/>
      <c r="MG3079" s="1"/>
      <c r="MH3079" s="1"/>
      <c r="MI3079" s="1"/>
      <c r="MJ3079" s="1"/>
      <c r="MK3079" s="40"/>
      <c r="ML3079" s="40"/>
      <c r="MM3079" s="40"/>
      <c r="MN3079" s="40"/>
      <c r="MO3079" s="40"/>
      <c r="MP3079" s="40"/>
      <c r="MQ3079" s="40"/>
      <c r="MR3079" s="40"/>
      <c r="MS3079" s="40"/>
      <c r="MT3079" s="40"/>
      <c r="MU3079" s="40"/>
      <c r="MV3079" s="40"/>
      <c r="MW3079" s="40"/>
      <c r="MX3079" s="40"/>
      <c r="MY3079" s="40"/>
      <c r="MZ3079" s="5"/>
      <c r="NA3079" s="5"/>
      <c r="NB3079" s="5"/>
      <c r="NC3079" s="5"/>
      <c r="ND3079" s="5"/>
      <c r="NE3079" s="1"/>
      <c r="NF3079" s="1"/>
      <c r="NG3079" s="1"/>
      <c r="NH3079" s="1"/>
      <c r="NI3079" s="1"/>
      <c r="NJ3079" s="1"/>
      <c r="NK3079" s="1"/>
      <c r="NL3079" s="1"/>
      <c r="NM3079" s="1"/>
      <c r="NN3079" s="1"/>
      <c r="NO3079" s="1"/>
      <c r="NP3079" s="1"/>
      <c r="NQ3079" s="1"/>
      <c r="NR3079" s="1"/>
      <c r="NS3079" s="1"/>
      <c r="NT3079" s="1"/>
      <c r="NU3079" s="1"/>
      <c r="NV3079" s="1"/>
      <c r="NW3079" s="1"/>
      <c r="NX3079" s="1"/>
      <c r="NY3079" s="1"/>
      <c r="NZ3079" s="1"/>
      <c r="OA3079" s="1"/>
      <c r="OB3079" s="1"/>
      <c r="OC3079" s="1"/>
      <c r="OD3079" s="1"/>
      <c r="OE3079" s="1"/>
      <c r="OF3079" s="1"/>
      <c r="OG3079" s="1"/>
      <c r="OH3079" s="1"/>
      <c r="OI3079" s="1"/>
      <c r="OJ3079" s="1"/>
      <c r="OK3079" s="1"/>
      <c r="OL3079" s="1"/>
      <c r="OM3079" s="1"/>
      <c r="ON3079" s="1"/>
      <c r="OO3079" s="1"/>
      <c r="OP3079" s="1"/>
      <c r="OQ3079" s="1"/>
      <c r="OR3079" s="1"/>
      <c r="OS3079" s="1"/>
      <c r="OT3079" s="1"/>
      <c r="OU3079" s="1"/>
      <c r="OV3079" s="1"/>
      <c r="OW3079" s="1"/>
      <c r="OX3079" s="1"/>
      <c r="OY3079" s="1"/>
      <c r="OZ3079" s="1"/>
      <c r="PA3079" s="1"/>
      <c r="PB3079" s="1"/>
      <c r="PC3079" s="1"/>
      <c r="PD3079" s="1"/>
      <c r="PE3079" s="1"/>
      <c r="PF3079" s="1"/>
      <c r="PG3079" s="1"/>
      <c r="PH3079" s="1"/>
      <c r="PI3079" s="1"/>
      <c r="PJ3079" s="1"/>
      <c r="PK3079" s="1"/>
      <c r="PL3079" s="1"/>
      <c r="PM3079" s="1"/>
      <c r="PN3079" s="1"/>
      <c r="PO3079" s="1"/>
      <c r="PP3079" s="1"/>
      <c r="PQ3079" s="1"/>
      <c r="PR3079" s="1"/>
      <c r="PS3079" s="1"/>
      <c r="PT3079" s="1"/>
      <c r="PU3079" s="1"/>
      <c r="PV3079" s="1"/>
      <c r="PW3079" s="1"/>
      <c r="PX3079" s="1"/>
      <c r="PY3079" s="1"/>
      <c r="PZ3079" s="1"/>
      <c r="QA3079" s="1"/>
      <c r="QB3079" s="1"/>
      <c r="QC3079" s="1"/>
      <c r="QD3079" s="1"/>
      <c r="QE3079" s="1"/>
      <c r="QF3079" s="1"/>
      <c r="QG3079" s="1"/>
      <c r="QH3079" s="1"/>
      <c r="QI3079" s="1"/>
      <c r="QJ3079" s="1"/>
      <c r="QK3079" s="1"/>
      <c r="QL3079" s="1"/>
      <c r="QM3079" s="1"/>
      <c r="QN3079" s="1"/>
      <c r="QO3079" s="1"/>
      <c r="QP3079" s="1"/>
      <c r="QQ3079" s="1"/>
      <c r="QR3079" s="1"/>
      <c r="QS3079" s="1"/>
      <c r="QT3079" s="1"/>
      <c r="QU3079" s="1"/>
      <c r="QV3079" s="1"/>
      <c r="QW3079" s="1"/>
      <c r="QX3079" s="1"/>
      <c r="QY3079" s="1"/>
      <c r="QZ3079" s="35"/>
      <c r="RA3079" s="1"/>
      <c r="RB3079" s="1"/>
      <c r="RC3079" s="1"/>
      <c r="RD3079" s="1"/>
      <c r="RE3079" s="1"/>
      <c r="RF3079" s="1"/>
      <c r="RG3079" s="1"/>
      <c r="RH3079" s="1"/>
      <c r="RI3079" s="1"/>
      <c r="RJ3079" s="1"/>
      <c r="RK3079" s="1"/>
      <c r="RL3079" s="35"/>
      <c r="RM3079" s="1"/>
      <c r="RN3079" s="1"/>
      <c r="RO3079" s="1"/>
      <c r="RP3079" s="1"/>
      <c r="RQ3079" s="1"/>
      <c r="RR3079" s="1"/>
      <c r="RS3079" s="1"/>
      <c r="RT3079" s="1"/>
      <c r="RU3079" s="1"/>
      <c r="RV3079" s="1"/>
      <c r="RW3079" s="1"/>
      <c r="RX3079" s="35"/>
      <c r="RY3079" s="1"/>
      <c r="RZ3079" s="1"/>
      <c r="SA3079" s="1"/>
      <c r="SB3079" s="1"/>
      <c r="SC3079" s="1"/>
      <c r="SD3079" s="1"/>
      <c r="SE3079" s="1"/>
      <c r="SF3079" s="1"/>
      <c r="SG3079" s="1"/>
      <c r="SH3079" s="1"/>
      <c r="SI3079" s="1"/>
      <c r="SJ3079" s="35"/>
      <c r="SK3079" s="1"/>
      <c r="SL3079" s="1"/>
      <c r="SM3079" s="1"/>
      <c r="SN3079" s="1"/>
      <c r="SO3079" s="1"/>
      <c r="SP3079" s="1"/>
      <c r="SQ3079" s="1"/>
      <c r="SR3079" s="1"/>
      <c r="SS3079" s="1"/>
      <c r="ST3079" s="1"/>
      <c r="SU3079" s="1"/>
      <c r="SV3079" s="1"/>
      <c r="SW3079" s="1"/>
      <c r="SX3079" s="1"/>
      <c r="SY3079" s="1"/>
      <c r="SZ3079" s="1"/>
      <c r="TA3079" s="1"/>
      <c r="TB3079" s="1"/>
      <c r="TC3079" s="1"/>
      <c r="TD3079" s="1"/>
      <c r="TE3079" s="1"/>
      <c r="TF3079" s="1"/>
      <c r="TG3079" s="1"/>
      <c r="TH3079" s="1"/>
      <c r="TI3079" s="1"/>
      <c r="TJ3079" s="1"/>
      <c r="TK3079" s="1"/>
      <c r="TL3079" s="1"/>
      <c r="TM3079" s="1"/>
      <c r="TN3079" s="1"/>
      <c r="TO3079" s="1"/>
      <c r="TP3079" s="1"/>
      <c r="TQ3079" s="1"/>
      <c r="TR3079" s="1"/>
      <c r="TS3079" s="1"/>
      <c r="TT3079" s="1"/>
      <c r="TU3079" s="1"/>
      <c r="TV3079" s="1"/>
      <c r="TW3079" s="1"/>
      <c r="TX3079" s="1"/>
      <c r="TY3079" s="1"/>
      <c r="TZ3079" s="1"/>
      <c r="UA3079" s="1"/>
      <c r="UB3079" s="1"/>
      <c r="UC3079" s="1"/>
      <c r="UD3079" s="1"/>
      <c r="UE3079" s="1"/>
      <c r="UF3079" s="1"/>
      <c r="UG3079" s="1"/>
      <c r="UH3079" s="1"/>
      <c r="UI3079" s="1"/>
      <c r="UJ3079" s="1"/>
      <c r="UK3079" s="1"/>
      <c r="UL3079" s="1"/>
      <c r="UM3079" s="1"/>
      <c r="UN3079" s="1"/>
      <c r="UO3079" s="1"/>
      <c r="UP3079" s="1"/>
      <c r="UQ3079" s="1"/>
      <c r="UR3079" s="1"/>
      <c r="US3079" s="1"/>
      <c r="UT3079" s="1"/>
      <c r="UU3079" s="1"/>
      <c r="UV3079" s="1"/>
      <c r="UW3079" s="1"/>
      <c r="UX3079" s="1"/>
      <c r="UY3079" s="1"/>
      <c r="UZ3079" s="1"/>
      <c r="VA3079" s="1"/>
      <c r="VB3079" s="1"/>
      <c r="VC3079" s="1"/>
      <c r="VD3079" s="1"/>
      <c r="VE3079" s="1"/>
      <c r="VF3079" s="1"/>
      <c r="VG3079" s="1"/>
      <c r="VH3079" s="1"/>
      <c r="VI3079" s="1"/>
      <c r="VJ3079" s="1"/>
      <c r="VK3079" s="1"/>
      <c r="VL3079" s="1"/>
      <c r="VM3079" s="1"/>
      <c r="VN3079" s="1"/>
      <c r="VO3079" s="1"/>
      <c r="VP3079" s="1"/>
      <c r="VQ3079" s="1"/>
      <c r="VR3079" s="1"/>
      <c r="VS3079" s="1"/>
      <c r="VT3079" s="1"/>
      <c r="VU3079" s="1"/>
      <c r="VV3079" s="1"/>
      <c r="VW3079" s="1"/>
      <c r="VX3079" s="1"/>
      <c r="VY3079" s="1"/>
      <c r="VZ3079" s="1"/>
      <c r="WA3079" s="1"/>
      <c r="WB3079" s="1"/>
      <c r="WC3079" s="1"/>
      <c r="WD3079" s="1"/>
      <c r="WE3079" s="1"/>
      <c r="WF3079" s="1"/>
      <c r="WG3079" s="1"/>
      <c r="WH3079" s="1"/>
      <c r="WI3079" s="1"/>
      <c r="WJ3079" s="1"/>
      <c r="WK3079" s="35"/>
      <c r="WL3079" s="1"/>
      <c r="WM3079" s="1"/>
      <c r="WN3079" s="1"/>
      <c r="WO3079" s="1"/>
      <c r="WP3079" s="1"/>
      <c r="WQ3079" s="1"/>
      <c r="WR3079" s="1"/>
      <c r="WS3079" s="1"/>
      <c r="WT3079" s="1"/>
      <c r="WU3079" s="1"/>
      <c r="WV3079" s="35"/>
      <c r="WW3079" s="1"/>
      <c r="WX3079" s="1"/>
      <c r="WY3079" s="1"/>
      <c r="WZ3079" s="35"/>
      <c r="XA3079" s="1"/>
      <c r="XB3079" s="1"/>
      <c r="XC3079" s="1"/>
      <c r="XD3079" s="1"/>
      <c r="XE3079" s="1"/>
      <c r="XF3079" s="1"/>
      <c r="XG3079" s="1"/>
      <c r="XH3079" s="1"/>
      <c r="XI3079" s="1"/>
      <c r="XJ3079" s="1"/>
      <c r="XK3079" s="1"/>
      <c r="XL3079" s="1"/>
      <c r="XM3079" s="1"/>
      <c r="XN3079" s="1"/>
      <c r="XO3079" s="1"/>
      <c r="XP3079" s="1"/>
      <c r="XQ3079" s="1"/>
      <c r="XR3079" s="1"/>
      <c r="XS3079" s="1"/>
      <c r="XT3079" s="1"/>
      <c r="XU3079" s="1"/>
      <c r="XV3079" s="1"/>
      <c r="XW3079" s="1"/>
      <c r="XX3079" s="1"/>
      <c r="XY3079" s="1"/>
      <c r="XZ3079" s="1"/>
      <c r="YA3079" s="1"/>
      <c r="YB3079" s="1"/>
      <c r="YC3079" s="1"/>
      <c r="YD3079" s="1"/>
      <c r="YE3079" s="1"/>
      <c r="YF3079" s="1"/>
      <c r="YG3079" s="1"/>
      <c r="YH3079" s="1"/>
      <c r="YI3079" s="1"/>
      <c r="YJ3079" s="1"/>
      <c r="YK3079" s="1"/>
      <c r="YL3079" s="1"/>
      <c r="YM3079" s="1"/>
      <c r="YN3079" s="1"/>
      <c r="YO3079" s="1"/>
      <c r="YP3079" s="1"/>
      <c r="YQ3079" s="1"/>
      <c r="YR3079" s="1"/>
      <c r="YS3079" s="1"/>
      <c r="YT3079" s="1"/>
      <c r="YU3079" s="1"/>
      <c r="YV3079" s="1"/>
      <c r="YW3079" s="1"/>
      <c r="YX3079" s="1"/>
      <c r="YY3079" s="1"/>
      <c r="YZ3079" s="1"/>
      <c r="ZA3079" s="1"/>
      <c r="ZB3079" s="1"/>
      <c r="ZC3079" s="1"/>
      <c r="ZD3079" s="1"/>
      <c r="ZE3079" s="1"/>
      <c r="ZF3079" s="1"/>
      <c r="ZG3079" s="1"/>
      <c r="ZH3079" s="1"/>
      <c r="ZI3079" s="1"/>
      <c r="ZJ3079" s="1"/>
      <c r="ZK3079" s="1"/>
      <c r="ZL3079" s="1"/>
      <c r="ZM3079" s="1"/>
      <c r="ZN3079" s="1"/>
      <c r="ZO3079" s="1"/>
      <c r="ZP3079" s="1"/>
      <c r="ZQ3079" s="1"/>
      <c r="ZR3079" s="1"/>
      <c r="ZS3079" s="1"/>
      <c r="ZT3079" s="1"/>
      <c r="ZU3079" s="1"/>
      <c r="ZV3079" s="1"/>
      <c r="ZW3079" s="1"/>
      <c r="ZX3079" s="1"/>
      <c r="ZY3079" s="1"/>
      <c r="ZZ3079" s="1"/>
      <c r="AAA3079" s="1"/>
      <c r="AAB3079" s="1"/>
      <c r="AAC3079" s="1"/>
      <c r="AAD3079" s="1"/>
      <c r="AAE3079" s="1"/>
      <c r="AAF3079" s="1"/>
      <c r="AAG3079" s="1"/>
      <c r="AAH3079" s="1"/>
      <c r="AAI3079" s="1"/>
      <c r="AAJ3079" s="1"/>
      <c r="AAK3079" s="1"/>
      <c r="AAL3079" s="1"/>
      <c r="AAM3079" s="1"/>
      <c r="AAN3079" s="1"/>
      <c r="AAO3079" s="1"/>
      <c r="AAP3079" s="1"/>
      <c r="AAQ3079" s="1"/>
      <c r="AAR3079" s="1"/>
      <c r="AAS3079" s="1"/>
      <c r="AAT3079" s="1"/>
      <c r="AAU3079" s="1"/>
      <c r="AAV3079" s="1"/>
      <c r="AAW3079" s="1"/>
      <c r="AAX3079" s="1"/>
      <c r="AAY3079" s="1"/>
      <c r="AAZ3079" s="1"/>
      <c r="ABA3079" s="1"/>
      <c r="ABB3079" s="1"/>
      <c r="ABC3079" s="1"/>
      <c r="ABD3079" s="1"/>
      <c r="ABE3079" s="1"/>
      <c r="ABF3079" s="1"/>
      <c r="ABG3079" s="1"/>
      <c r="ABH3079" s="1"/>
      <c r="ABI3079" s="1"/>
      <c r="ABJ3079" s="1"/>
      <c r="ABK3079" s="1"/>
      <c r="ABL3079" s="1"/>
      <c r="ABM3079" s="1"/>
      <c r="ABN3079" s="1"/>
      <c r="ABO3079" s="1"/>
      <c r="ABP3079" s="1"/>
      <c r="ABQ3079" s="1"/>
      <c r="ABR3079" s="1"/>
      <c r="ABS3079" s="1"/>
      <c r="ABT3079" s="1"/>
      <c r="ABU3079" s="1"/>
      <c r="ABV3079" s="1"/>
      <c r="ABW3079" s="1"/>
      <c r="ABX3079" s="1"/>
      <c r="ABY3079" s="1"/>
      <c r="ABZ3079" s="1"/>
      <c r="ACA3079" s="1"/>
      <c r="ACB3079" s="1"/>
      <c r="ACC3079" s="1"/>
      <c r="ACD3079" s="1"/>
      <c r="ACE3079" s="1"/>
      <c r="ACF3079" s="1"/>
      <c r="ACG3079" s="1"/>
      <c r="ACH3079" s="1"/>
      <c r="ACI3079" s="1"/>
      <c r="ACJ3079" s="1"/>
      <c r="ACK3079" s="1"/>
      <c r="ACL3079" s="1"/>
      <c r="ACM3079" s="1"/>
      <c r="ACN3079" s="1"/>
      <c r="ACO3079" s="1"/>
      <c r="ACP3079" s="1"/>
      <c r="ACQ3079" s="1"/>
      <c r="ACR3079" s="1"/>
      <c r="ACS3079" s="1"/>
      <c r="ACT3079" s="1"/>
      <c r="ACU3079" s="1"/>
      <c r="ACV3079" s="1"/>
      <c r="ACW3079" s="1"/>
      <c r="ACX3079" s="1"/>
      <c r="ACY3079" s="1"/>
      <c r="ACZ3079" s="1"/>
      <c r="ADA3079" s="1"/>
      <c r="ADB3079" s="1"/>
      <c r="ADC3079" s="1"/>
      <c r="ADD3079" s="1"/>
      <c r="ADE3079" s="1"/>
      <c r="ADF3079" s="1"/>
      <c r="ADG3079" s="1"/>
      <c r="ADH3079" s="1"/>
      <c r="ADI3079" s="1"/>
      <c r="ADJ3079" s="1"/>
      <c r="ADK3079" s="1"/>
      <c r="ADL3079" s="1"/>
      <c r="ADM3079" s="1"/>
      <c r="ADN3079" s="1"/>
      <c r="ADO3079" s="1"/>
      <c r="ADP3079" s="1"/>
      <c r="ADQ3079" s="1"/>
      <c r="ADR3079" s="1"/>
      <c r="ADS3079" s="1"/>
      <c r="ADT3079" s="1"/>
      <c r="ADU3079" s="35"/>
      <c r="ADV3079" s="1"/>
      <c r="ADW3079" s="1"/>
      <c r="ADX3079" s="1"/>
      <c r="ADY3079" s="1"/>
      <c r="ADZ3079" s="1"/>
      <c r="AEA3079" s="1"/>
      <c r="AEB3079" s="1"/>
      <c r="AEC3079" s="1"/>
      <c r="AED3079" s="1"/>
      <c r="AEE3079" s="1"/>
      <c r="AEF3079" s="1"/>
      <c r="AEG3079" s="35"/>
      <c r="AEH3079" s="1"/>
      <c r="AEI3079" s="1"/>
      <c r="AEJ3079" s="1"/>
      <c r="AEK3079" s="1"/>
      <c r="AEL3079" s="1"/>
      <c r="AEM3079" s="1"/>
      <c r="AEN3079" s="1"/>
      <c r="AEO3079" s="1"/>
      <c r="AEP3079" s="1"/>
      <c r="AEQ3079" s="1"/>
      <c r="AER3079" s="1"/>
      <c r="AES3079" s="35"/>
      <c r="AET3079" s="1"/>
      <c r="AEU3079" s="1"/>
      <c r="AEV3079" s="1"/>
      <c r="AEW3079" s="1"/>
      <c r="AEX3079" s="1"/>
      <c r="AEY3079" s="1"/>
      <c r="AEZ3079" s="1"/>
      <c r="AFA3079" s="1"/>
      <c r="AFB3079" s="1"/>
      <c r="AFC3079" s="1"/>
      <c r="AFD3079" s="1"/>
      <c r="AFE3079" s="1"/>
      <c r="AFF3079" s="1"/>
      <c r="AFG3079" s="35"/>
      <c r="AFH3079" s="1"/>
      <c r="AFI3079" s="1"/>
      <c r="AFJ3079" s="1"/>
      <c r="AFK3079" s="1"/>
      <c r="AFL3079" s="1"/>
      <c r="AFM3079" s="1"/>
      <c r="AFN3079" s="1"/>
      <c r="AFO3079" s="1"/>
      <c r="AFP3079" s="1"/>
      <c r="AFQ3079" s="1"/>
      <c r="AFR3079" s="1"/>
      <c r="AFS3079" s="1"/>
      <c r="AFT3079" s="1"/>
      <c r="AFU3079" s="1"/>
      <c r="AFV3079" s="1"/>
      <c r="AFW3079" s="1"/>
      <c r="AFX3079" s="1"/>
      <c r="AFY3079" s="1"/>
      <c r="AFZ3079" s="1"/>
      <c r="AGA3079" s="1"/>
      <c r="AGB3079" s="1"/>
      <c r="AGC3079" s="35"/>
      <c r="AGD3079" s="1"/>
      <c r="AGE3079" s="1"/>
      <c r="AGF3079" s="1"/>
      <c r="AGG3079" s="1"/>
      <c r="AGH3079" s="1"/>
      <c r="AGI3079" s="1"/>
      <c r="AGJ3079" s="1"/>
      <c r="AGK3079" s="1"/>
      <c r="AGL3079" s="35"/>
      <c r="AGM3079" s="1"/>
      <c r="AGN3079" s="1"/>
      <c r="AGO3079" s="1"/>
      <c r="AGP3079" s="35"/>
      <c r="AGQ3079" s="1"/>
      <c r="AGR3079" s="1"/>
      <c r="AGS3079" s="1"/>
      <c r="AGT3079" s="1"/>
      <c r="AGU3079" s="1"/>
      <c r="AGV3079" s="1"/>
      <c r="AGW3079" s="1"/>
      <c r="AGX3079" s="1"/>
      <c r="AGY3079" s="1"/>
      <c r="AGZ3079" s="1"/>
      <c r="AHA3079" s="1"/>
      <c r="AHB3079" s="35"/>
      <c r="AHC3079" s="1"/>
      <c r="AHD3079" s="1"/>
      <c r="AHE3079" s="1"/>
      <c r="AHF3079" s="1"/>
      <c r="AHG3079" s="1"/>
      <c r="AHH3079" s="1"/>
      <c r="AHI3079" s="1"/>
      <c r="AHJ3079" s="1"/>
      <c r="AHK3079" s="1"/>
      <c r="AHL3079" s="1"/>
      <c r="AHM3079" s="1"/>
      <c r="AHN3079" s="35"/>
      <c r="AHO3079" s="1"/>
      <c r="AHP3079" s="1"/>
      <c r="AHQ3079" s="1"/>
      <c r="AHR3079" s="1"/>
      <c r="AHS3079" s="1"/>
      <c r="AHT3079" s="1"/>
      <c r="AHU3079" s="1"/>
      <c r="AHV3079" s="1"/>
      <c r="AHW3079" s="1"/>
      <c r="AHX3079" s="1"/>
      <c r="AHY3079" s="1"/>
      <c r="AHZ3079" s="35"/>
      <c r="AIA3079" s="1"/>
      <c r="AIB3079" s="1"/>
      <c r="AIC3079" s="1"/>
      <c r="AID3079" s="1"/>
      <c r="AIE3079" s="1"/>
      <c r="AIF3079" s="1"/>
      <c r="AIG3079" s="1"/>
      <c r="AIH3079" s="1"/>
      <c r="AII3079" s="1"/>
      <c r="AIJ3079" s="1"/>
      <c r="AIK3079" s="1"/>
      <c r="AIL3079" s="1"/>
      <c r="AIM3079" s="1"/>
      <c r="AIN3079" s="1"/>
      <c r="AIO3079" s="1"/>
      <c r="AIP3079" s="1"/>
      <c r="AIQ3079" s="35"/>
      <c r="AIR3079" s="1"/>
      <c r="AIS3079" s="1"/>
      <c r="AIT3079" s="1"/>
      <c r="AIU3079" s="1"/>
      <c r="AIV3079" s="1"/>
      <c r="AIW3079" s="35"/>
      <c r="AIX3079" s="1"/>
      <c r="AIY3079" s="1"/>
      <c r="AIZ3079" s="1"/>
      <c r="AJA3079" s="1"/>
      <c r="AJB3079" s="1"/>
      <c r="AJC3079" s="35"/>
      <c r="AJD3079" s="1"/>
      <c r="AJE3079" s="1"/>
      <c r="AJF3079" s="1"/>
      <c r="AJG3079" s="1"/>
      <c r="AJH3079" s="1"/>
      <c r="AJI3079" s="35"/>
      <c r="AJJ3079" s="1"/>
      <c r="AJK3079" s="1"/>
      <c r="AJL3079" s="1"/>
      <c r="AJM3079" s="1"/>
      <c r="AJN3079" s="1"/>
      <c r="AJO3079" s="35"/>
      <c r="AJP3079" s="1"/>
      <c r="AJQ3079" s="1"/>
      <c r="AJR3079" s="1"/>
      <c r="AJS3079" s="1"/>
      <c r="AJT3079" s="1"/>
      <c r="AJU3079" s="35"/>
      <c r="AJV3079" s="1"/>
      <c r="AJW3079" s="1"/>
      <c r="AJX3079" s="1"/>
      <c r="AJY3079" s="1"/>
      <c r="AJZ3079" s="1"/>
      <c r="AKA3079" s="1"/>
      <c r="AKB3079" s="1"/>
      <c r="AKC3079" s="1"/>
      <c r="AKD3079" s="1"/>
      <c r="AKE3079" s="1"/>
      <c r="AKF3079" s="1"/>
      <c r="AKG3079" s="1"/>
      <c r="AKH3079" s="1"/>
      <c r="AKI3079" s="1"/>
      <c r="AKJ3079" s="1"/>
      <c r="AKK3079" s="1"/>
      <c r="AKL3079" s="1"/>
      <c r="AKM3079" s="1"/>
      <c r="AKN3079" s="1"/>
      <c r="AKO3079" s="1"/>
      <c r="AKP3079" s="1"/>
      <c r="AKQ3079" s="1"/>
      <c r="AKR3079" s="1"/>
      <c r="AKS3079" s="1"/>
      <c r="AKT3079" s="1"/>
      <c r="AKU3079" s="1"/>
      <c r="AKV3079" s="1"/>
      <c r="AKW3079" s="1"/>
      <c r="AKX3079" s="1"/>
      <c r="AKY3079" s="1"/>
      <c r="AKZ3079" s="1"/>
      <c r="ALA3079" s="1"/>
      <c r="ALB3079" s="1"/>
      <c r="ALC3079" s="1"/>
      <c r="ALD3079" s="1"/>
      <c r="ALE3079" s="1"/>
      <c r="ALF3079" s="1"/>
      <c r="ALG3079" s="1"/>
      <c r="ALH3079" s="1"/>
      <c r="ALI3079" s="1"/>
      <c r="ALJ3079" s="1"/>
      <c r="ALK3079" s="1"/>
      <c r="ALL3079" s="1"/>
      <c r="ALM3079" s="1"/>
      <c r="ALN3079" s="1"/>
      <c r="ALO3079" s="1"/>
      <c r="ALP3079" s="1"/>
      <c r="ALQ3079" s="1"/>
      <c r="ALR3079" s="1"/>
      <c r="ALS3079" s="1"/>
      <c r="ALT3079" s="1"/>
      <c r="ALU3079" s="1"/>
      <c r="ALV3079" s="1"/>
      <c r="ALW3079" s="1"/>
      <c r="ALX3079" s="1"/>
      <c r="ALY3079" s="1"/>
      <c r="ALZ3079" s="1"/>
      <c r="AMA3079" s="1"/>
      <c r="AMB3079" s="1"/>
      <c r="AMC3079" s="1"/>
      <c r="AMD3079" s="1"/>
      <c r="AME3079" s="1"/>
      <c r="AMF3079" s="1"/>
      <c r="AMG3079" s="1"/>
      <c r="AMH3079" s="1"/>
      <c r="AMI3079" s="1"/>
      <c r="AMJ3079" s="1"/>
      <c r="AMK3079" s="1"/>
      <c r="AML3079" s="1"/>
      <c r="AMM3079" s="1"/>
      <c r="AMN3079" s="1"/>
      <c r="AMO3079" s="1"/>
      <c r="AMP3079" s="1"/>
      <c r="AMQ3079" s="1"/>
      <c r="AMR3079" s="1"/>
      <c r="AMS3079" s="1"/>
      <c r="AMT3079" s="1"/>
      <c r="AMU3079" s="1"/>
      <c r="AMV3079" s="1"/>
      <c r="AMW3079" s="1"/>
      <c r="AMX3079" s="1"/>
      <c r="AMY3079" s="1"/>
      <c r="AMZ3079" s="1"/>
      <c r="ANA3079" s="1"/>
      <c r="ANB3079" s="1"/>
      <c r="ANC3079" s="1"/>
      <c r="AND3079" s="1"/>
      <c r="ANE3079" s="1"/>
      <c r="ANF3079" s="1"/>
      <c r="ANG3079" s="1"/>
      <c r="ANH3079" s="1"/>
      <c r="ANI3079" s="1"/>
      <c r="ANJ3079" s="1"/>
      <c r="ANK3079" s="1"/>
      <c r="ANL3079" s="1"/>
      <c r="ANM3079" s="1"/>
      <c r="ANN3079" s="1"/>
      <c r="ANO3079" s="1"/>
      <c r="ANP3079" s="1"/>
      <c r="ANQ3079" s="1"/>
      <c r="ANR3079" s="1"/>
      <c r="ANS3079" s="1"/>
      <c r="ANT3079" s="1"/>
      <c r="ANU3079" s="1"/>
      <c r="ANV3079" s="1"/>
      <c r="ANW3079" s="1"/>
      <c r="ANX3079" s="1"/>
      <c r="ANY3079" s="1"/>
      <c r="ANZ3079" s="1"/>
      <c r="AOA3079" s="1"/>
      <c r="AOB3079" s="1"/>
      <c r="AOC3079" s="1"/>
      <c r="AOD3079" s="1"/>
      <c r="AOE3079" s="1"/>
      <c r="AOF3079" s="1"/>
      <c r="AOG3079" s="1"/>
      <c r="AOH3079" s="1"/>
      <c r="AOI3079" s="1"/>
      <c r="AOJ3079" s="1"/>
      <c r="AOK3079" s="1"/>
      <c r="AOL3079" s="1"/>
      <c r="AOM3079" s="1"/>
      <c r="AON3079" s="1"/>
      <c r="AOO3079" s="1"/>
      <c r="AOP3079" s="1"/>
      <c r="AOQ3079" s="1"/>
      <c r="AOR3079" s="1"/>
      <c r="AOS3079" s="1"/>
      <c r="AOT3079" s="1"/>
      <c r="AOU3079" s="1"/>
      <c r="AOV3079" s="1"/>
      <c r="AOW3079" s="1"/>
      <c r="AOX3079" s="1"/>
      <c r="AOY3079" s="1"/>
      <c r="AOZ3079" s="1"/>
      <c r="APA3079" s="1"/>
      <c r="APB3079" s="1"/>
      <c r="APC3079" s="1"/>
      <c r="APD3079" s="1"/>
      <c r="APE3079" s="1"/>
      <c r="APF3079" s="1"/>
      <c r="APG3079" s="1"/>
      <c r="APH3079" s="1"/>
      <c r="API3079" s="1"/>
      <c r="APJ3079" s="1"/>
      <c r="APK3079" s="1"/>
      <c r="APL3079" s="1"/>
      <c r="APM3079" s="1"/>
      <c r="APN3079" s="1"/>
      <c r="APO3079" s="1"/>
      <c r="APP3079" s="1"/>
      <c r="APQ3079" s="1"/>
      <c r="APR3079" s="1"/>
      <c r="APS3079" s="1"/>
      <c r="APT3079" s="1"/>
      <c r="APU3079" s="1"/>
      <c r="APV3079" s="1"/>
      <c r="APW3079" s="1"/>
      <c r="APX3079" s="1"/>
      <c r="APY3079" s="1"/>
      <c r="APZ3079" s="1"/>
      <c r="AQA3079" s="1"/>
      <c r="AQB3079" s="1"/>
      <c r="AQC3079" s="1"/>
      <c r="AQD3079" s="1"/>
      <c r="AQE3079" s="1"/>
      <c r="AQF3079" s="1"/>
      <c r="AQG3079" s="1"/>
      <c r="AQH3079" s="1"/>
      <c r="AQI3079" s="1"/>
      <c r="AQJ3079" s="1"/>
      <c r="AQK3079" s="1"/>
      <c r="AQL3079" s="1"/>
      <c r="AQM3079" s="1"/>
      <c r="AQN3079" s="1"/>
      <c r="AQO3079" s="1"/>
      <c r="AQP3079" s="1"/>
      <c r="AQQ3079" s="1"/>
      <c r="AQR3079" s="1"/>
      <c r="AQS3079" s="1"/>
      <c r="AQT3079" s="1"/>
      <c r="AQU3079" s="1"/>
      <c r="AQV3079" s="1"/>
      <c r="AQW3079" s="1"/>
      <c r="AQX3079" s="1"/>
      <c r="AQY3079" s="1"/>
      <c r="AQZ3079" s="1"/>
      <c r="ARA3079" s="1"/>
      <c r="ARB3079" s="1"/>
      <c r="ARC3079" s="1"/>
      <c r="ARD3079" s="1"/>
      <c r="ARE3079" s="1"/>
      <c r="ARF3079" s="1"/>
      <c r="ARG3079" s="1"/>
      <c r="ARH3079" s="1"/>
      <c r="ARI3079" s="1"/>
      <c r="ARJ3079" s="1"/>
      <c r="ARK3079" s="1"/>
      <c r="ARL3079" s="1"/>
      <c r="ARM3079" s="1"/>
      <c r="ARN3079" s="1"/>
      <c r="ARO3079" s="1"/>
      <c r="ARP3079" s="1"/>
      <c r="ARQ3079" s="1"/>
      <c r="ARR3079" s="1"/>
      <c r="ARS3079" s="1"/>
      <c r="ART3079" s="1"/>
      <c r="ARU3079" s="1"/>
      <c r="ARV3079" s="1"/>
      <c r="ARW3079" s="1"/>
      <c r="ARX3079" s="1"/>
      <c r="ARY3079" s="1"/>
      <c r="ARZ3079" s="1"/>
      <c r="ASA3079" s="1"/>
      <c r="ASB3079" s="1"/>
      <c r="ASC3079" s="1"/>
      <c r="ASD3079" s="1"/>
      <c r="ASE3079" s="1"/>
      <c r="ASF3079" s="1"/>
      <c r="ASG3079" s="1"/>
      <c r="ASH3079" s="1"/>
      <c r="ASI3079" s="1"/>
      <c r="ASJ3079" s="1"/>
      <c r="ASK3079" s="1"/>
      <c r="ASL3079" s="1"/>
      <c r="ASM3079" s="1"/>
      <c r="ASN3079" s="1"/>
      <c r="ASO3079" s="1"/>
      <c r="ASP3079" s="1"/>
      <c r="ASQ3079" s="1"/>
      <c r="ASR3079" s="1"/>
      <c r="ASS3079" s="1"/>
      <c r="AST3079" s="1"/>
      <c r="ASU3079" s="1"/>
      <c r="ASV3079" s="1"/>
      <c r="ASW3079" s="1"/>
      <c r="ASX3079" s="1"/>
      <c r="ASY3079" s="1"/>
      <c r="ASZ3079" s="1"/>
      <c r="ATA3079" s="1"/>
      <c r="ATB3079" s="1"/>
      <c r="ATC3079" s="1"/>
      <c r="ATD3079" s="1"/>
      <c r="ATE3079" s="1"/>
      <c r="ATF3079" s="1"/>
      <c r="ATG3079" s="1"/>
      <c r="ATH3079" s="1"/>
      <c r="ATI3079" s="1"/>
      <c r="ATJ3079" s="1"/>
      <c r="ATK3079" s="1"/>
      <c r="ATL3079" s="1"/>
      <c r="ATM3079" s="1"/>
      <c r="ATN3079" s="1"/>
      <c r="ATO3079" s="1"/>
      <c r="ATP3079" s="1"/>
      <c r="ATQ3079" s="1"/>
      <c r="ATR3079" s="1"/>
      <c r="ATS3079" s="1"/>
      <c r="ATT3079" s="1"/>
      <c r="ATU3079" s="1"/>
      <c r="ATV3079" s="1"/>
      <c r="ATW3079" s="1"/>
      <c r="ATX3079" s="1"/>
      <c r="ATY3079" s="1"/>
      <c r="ATZ3079" s="1"/>
      <c r="AUA3079" s="1"/>
      <c r="AUB3079" s="1"/>
      <c r="AUC3079" s="1"/>
      <c r="AUD3079" s="1"/>
      <c r="AUE3079" s="1"/>
      <c r="AUF3079" s="1"/>
      <c r="AUG3079" s="1"/>
      <c r="AUH3079" s="1"/>
      <c r="AUI3079" s="1"/>
      <c r="AUJ3079" s="1"/>
      <c r="AUK3079" s="1"/>
      <c r="AUL3079" s="1"/>
      <c r="AUM3079" s="1"/>
      <c r="AUN3079" s="1"/>
      <c r="AUO3079" s="1"/>
      <c r="AUP3079" s="1"/>
      <c r="AUQ3079" s="1"/>
      <c r="AUR3079" s="1"/>
      <c r="AUS3079" s="1"/>
      <c r="AUT3079" s="1"/>
      <c r="AUU3079" s="1"/>
      <c r="AUV3079" s="1"/>
      <c r="AUW3079" s="1"/>
      <c r="AUX3079" s="1"/>
      <c r="AUY3079" s="1"/>
      <c r="AUZ3079" s="1"/>
      <c r="AVA3079" s="1"/>
      <c r="AVB3079" s="1"/>
      <c r="AVC3079" s="1"/>
      <c r="AVD3079" s="1"/>
      <c r="AVE3079" s="1"/>
      <c r="AVF3079" s="1"/>
      <c r="AVG3079" s="1"/>
      <c r="AVH3079" s="1"/>
      <c r="AVI3079" s="1"/>
      <c r="AVJ3079" s="1"/>
      <c r="AVK3079" s="1"/>
      <c r="AVL3079" s="1"/>
      <c r="AVM3079" s="1"/>
      <c r="AVN3079" s="1"/>
      <c r="AVO3079" s="35"/>
      <c r="AVP3079" s="1"/>
      <c r="AVQ3079" s="1"/>
      <c r="AVR3079" s="1"/>
      <c r="AVS3079" s="1"/>
      <c r="AVT3079" s="1"/>
      <c r="AVU3079" s="1"/>
      <c r="AVV3079" s="1"/>
      <c r="AVW3079" s="1"/>
      <c r="AVX3079" s="1"/>
      <c r="AVY3079" s="1"/>
      <c r="AVZ3079" s="1"/>
      <c r="AWA3079" s="1"/>
      <c r="AWB3079" s="1"/>
      <c r="AWC3079" s="1"/>
      <c r="AWD3079" s="1"/>
      <c r="AWE3079" s="1"/>
      <c r="AWF3079" s="1"/>
      <c r="AWG3079" s="1"/>
      <c r="AWH3079" s="1"/>
      <c r="AWI3079" s="1"/>
      <c r="AWJ3079" s="1"/>
      <c r="AWK3079" s="1"/>
      <c r="AWL3079" s="1"/>
      <c r="AWM3079" s="35"/>
      <c r="AWN3079" s="1"/>
      <c r="AWO3079" s="1"/>
      <c r="AWP3079" s="1"/>
      <c r="AWQ3079" s="1"/>
      <c r="AWR3079" s="1"/>
      <c r="AWS3079" s="1"/>
      <c r="AWT3079" s="1"/>
      <c r="AWU3079" s="1"/>
      <c r="AWV3079" s="1"/>
      <c r="AWW3079" s="1"/>
      <c r="AWX3079" s="1"/>
      <c r="AWY3079" s="1"/>
      <c r="AWZ3079" s="1"/>
      <c r="AXA3079" s="1"/>
      <c r="AXB3079" s="1"/>
      <c r="AXC3079" s="1"/>
      <c r="AXD3079" s="1"/>
      <c r="AXE3079" s="1"/>
      <c r="AXF3079" s="1"/>
      <c r="AXG3079" s="1"/>
      <c r="AXH3079" s="1"/>
      <c r="AXI3079" s="1"/>
      <c r="AXJ3079" s="1"/>
      <c r="AXK3079" s="1"/>
      <c r="AXL3079" s="1"/>
      <c r="AXM3079" s="1"/>
      <c r="AXN3079" s="1"/>
      <c r="AXO3079" s="1"/>
      <c r="AXP3079" s="1"/>
      <c r="AXQ3079" s="1"/>
      <c r="AXR3079" s="1"/>
      <c r="AXS3079" s="1"/>
      <c r="AXT3079" s="1"/>
      <c r="AXU3079" s="1"/>
      <c r="AXV3079" s="1"/>
      <c r="AXW3079" s="1"/>
      <c r="AXX3079" s="1"/>
      <c r="AXY3079" s="1"/>
      <c r="AXZ3079" s="1"/>
      <c r="AYA3079" s="1"/>
      <c r="AYB3079" s="1"/>
      <c r="AYC3079" s="1"/>
      <c r="AYD3079" s="1"/>
      <c r="AYE3079" s="1"/>
      <c r="AYF3079" s="1"/>
      <c r="AYG3079" s="1"/>
      <c r="AYH3079" s="1"/>
      <c r="AYI3079" s="1"/>
      <c r="AYJ3079" s="1"/>
      <c r="AYK3079" s="1"/>
      <c r="AYL3079" s="1"/>
      <c r="AYM3079" s="1"/>
      <c r="AYN3079" s="1"/>
      <c r="AYO3079" s="1"/>
      <c r="AYP3079" s="1"/>
      <c r="AYQ3079" s="1"/>
      <c r="AYR3079" s="1"/>
      <c r="AYS3079" s="1"/>
      <c r="AYT3079" s="1"/>
      <c r="AYU3079" s="1"/>
      <c r="AYV3079" s="1"/>
      <c r="AYW3079" s="1"/>
      <c r="AYX3079" s="1"/>
      <c r="AYY3079" s="1"/>
      <c r="AYZ3079" s="1"/>
      <c r="AZA3079" s="1"/>
      <c r="AZB3079" s="1"/>
      <c r="AZC3079" s="1"/>
      <c r="AZD3079" s="1"/>
      <c r="AZE3079" s="1"/>
      <c r="AZF3079" s="35"/>
      <c r="AZG3079" s="1"/>
      <c r="AZH3079" s="1"/>
      <c r="AZI3079" s="1"/>
      <c r="AZJ3079" s="1"/>
      <c r="AZK3079" s="1"/>
      <c r="AZL3079" s="1"/>
      <c r="AZM3079" s="1"/>
      <c r="AZN3079" s="1"/>
      <c r="AZO3079" s="1"/>
      <c r="AZP3079" s="1"/>
      <c r="AZQ3079" s="1"/>
      <c r="AZR3079" s="1"/>
      <c r="AZS3079" s="1"/>
      <c r="AZT3079" s="1"/>
      <c r="AZU3079" s="1"/>
      <c r="AZV3079" s="1"/>
      <c r="AZW3079" s="1"/>
      <c r="AZX3079" s="1"/>
      <c r="AZY3079" s="1"/>
      <c r="AZZ3079" s="1"/>
      <c r="BAA3079" s="1"/>
      <c r="BAB3079" s="1"/>
      <c r="BAC3079" s="1"/>
      <c r="BAD3079" s="1"/>
      <c r="BAE3079" s="1"/>
      <c r="BAF3079" s="1"/>
      <c r="BAG3079" s="1"/>
      <c r="BAH3079" s="1"/>
      <c r="BAI3079" s="1"/>
      <c r="BAJ3079" s="1"/>
      <c r="BAK3079" s="1"/>
      <c r="BAL3079" s="1"/>
      <c r="BAM3079" s="1"/>
      <c r="BAN3079" s="1"/>
      <c r="BAO3079" s="1"/>
      <c r="BAP3079" s="1"/>
      <c r="BAQ3079" s="1"/>
      <c r="BAR3079" s="1"/>
      <c r="BAS3079" s="1"/>
      <c r="BAT3079" s="1"/>
      <c r="BAU3079" s="1"/>
      <c r="BAV3079" s="1"/>
      <c r="BAW3079" s="1"/>
      <c r="BAX3079" s="1"/>
      <c r="BAY3079" s="1"/>
      <c r="BAZ3079" s="1"/>
      <c r="BBA3079" s="1"/>
      <c r="BBB3079" s="1"/>
      <c r="BBC3079" s="1"/>
      <c r="BBD3079" s="1"/>
      <c r="BBE3079" s="1"/>
      <c r="BBF3079" s="1"/>
      <c r="BBG3079" s="1"/>
      <c r="BBH3079" s="35"/>
      <c r="BBI3079" s="1"/>
      <c r="BBJ3079" s="1"/>
      <c r="BBK3079" s="1"/>
      <c r="BBL3079" s="1"/>
      <c r="BBM3079" s="1"/>
      <c r="BBN3079" s="1"/>
      <c r="BBO3079" s="1"/>
      <c r="BBP3079" s="1"/>
      <c r="BBQ3079" s="1"/>
      <c r="BBR3079" s="1"/>
      <c r="BBS3079" s="1"/>
      <c r="BBT3079" s="1"/>
      <c r="BBU3079" s="1"/>
      <c r="BBV3079" s="1"/>
      <c r="BBW3079" s="1"/>
      <c r="BBX3079" s="1"/>
      <c r="BBY3079" s="1"/>
      <c r="BBZ3079" s="1"/>
      <c r="BCA3079" s="1"/>
      <c r="BCB3079" s="1"/>
      <c r="BCC3079" s="1"/>
      <c r="BCD3079" s="1"/>
      <c r="BCE3079" s="1"/>
      <c r="BCF3079" s="1"/>
      <c r="BCG3079" s="35"/>
      <c r="BCH3079" s="1"/>
      <c r="BCI3079" s="1"/>
      <c r="BCJ3079" s="1"/>
      <c r="BCK3079" s="1"/>
      <c r="BCL3079" s="1"/>
      <c r="BCM3079" s="1"/>
      <c r="BCN3079" s="1"/>
      <c r="BCO3079" s="1"/>
      <c r="BCP3079" s="1"/>
      <c r="BCQ3079" s="35"/>
      <c r="BCR3079" s="1"/>
      <c r="BCS3079" s="1"/>
      <c r="BCT3079" s="1"/>
      <c r="BCU3079" s="1"/>
      <c r="BCV3079" s="1"/>
      <c r="BCW3079" s="1"/>
      <c r="BCX3079" s="1"/>
      <c r="BCY3079" s="1"/>
      <c r="BCZ3079" s="35"/>
      <c r="BDA3079" s="1"/>
      <c r="BDB3079" s="1"/>
      <c r="BDC3079" s="1"/>
      <c r="BDD3079" s="1"/>
      <c r="BDE3079" s="1"/>
      <c r="BDF3079" s="1"/>
      <c r="BDG3079" s="1"/>
      <c r="BDH3079" s="1"/>
      <c r="BDI3079" s="1"/>
      <c r="BDJ3079" s="1"/>
      <c r="BDK3079" s="1"/>
      <c r="BDL3079" s="1"/>
      <c r="BDM3079" s="1"/>
      <c r="BDN3079" s="1"/>
      <c r="BDO3079" s="1"/>
      <c r="BDP3079" s="1"/>
      <c r="BDQ3079" s="1"/>
      <c r="BDR3079" s="1"/>
      <c r="BDS3079" s="1"/>
      <c r="BDT3079" s="1"/>
      <c r="BDU3079" s="1"/>
      <c r="BDV3079" s="1"/>
      <c r="BDW3079" s="1"/>
      <c r="BDX3079" s="1"/>
      <c r="BDY3079" s="1"/>
      <c r="BDZ3079" s="1"/>
      <c r="BEA3079" s="1"/>
      <c r="BEB3079" s="1"/>
      <c r="BEC3079" s="1"/>
      <c r="BED3079" s="1"/>
      <c r="BEE3079" s="1"/>
      <c r="BEF3079" s="1"/>
      <c r="BEG3079" s="1"/>
      <c r="BEH3079" s="1"/>
      <c r="BEI3079" s="1"/>
      <c r="BEJ3079" s="1"/>
      <c r="BEK3079" s="1"/>
      <c r="BEL3079" s="1"/>
      <c r="BEM3079" s="1"/>
      <c r="BEN3079" s="1"/>
      <c r="BEO3079" s="1"/>
      <c r="BEP3079" s="1"/>
      <c r="BEQ3079" s="1"/>
      <c r="BER3079" s="1"/>
      <c r="BES3079" s="1"/>
      <c r="BET3079" s="1"/>
      <c r="BEU3079" s="1"/>
      <c r="BEV3079" s="1"/>
      <c r="BEW3079" s="1"/>
      <c r="BEX3079" s="1"/>
      <c r="BEY3079" s="1"/>
      <c r="BEZ3079" s="1"/>
      <c r="BFA3079" s="1"/>
      <c r="BFB3079" s="1"/>
      <c r="BFC3079" s="1"/>
      <c r="BFD3079" s="1"/>
      <c r="BFE3079" s="1"/>
      <c r="BFF3079" s="1"/>
      <c r="BFG3079" s="1"/>
      <c r="BFH3079" s="1"/>
      <c r="BFI3079" s="1"/>
      <c r="BFJ3079" s="1"/>
      <c r="BFK3079" s="1"/>
      <c r="BFL3079" s="1"/>
      <c r="BFM3079" s="1"/>
      <c r="BFN3079" s="1"/>
      <c r="BFO3079" s="1"/>
      <c r="BFP3079" s="1"/>
      <c r="BFQ3079" s="1"/>
      <c r="BFR3079" s="1"/>
      <c r="BFS3079" s="1"/>
      <c r="BFT3079" s="1"/>
      <c r="BFU3079" s="1"/>
      <c r="BFV3079" s="1"/>
      <c r="BFW3079" s="1"/>
      <c r="BFX3079" s="1"/>
      <c r="BFY3079" s="1"/>
      <c r="BFZ3079" s="1"/>
      <c r="BGA3079" s="1"/>
      <c r="BGB3079" s="1"/>
      <c r="BGC3079" s="1"/>
      <c r="BGD3079" s="1"/>
      <c r="BGE3079" s="1"/>
      <c r="BGF3079" s="1"/>
      <c r="BGG3079" s="1"/>
      <c r="BGH3079" s="1"/>
      <c r="BGI3079" s="1"/>
      <c r="BGJ3079" s="1"/>
      <c r="BGK3079" s="1"/>
      <c r="BGL3079" s="1"/>
      <c r="BGM3079" s="1"/>
      <c r="BGN3079" s="1"/>
      <c r="BGO3079" s="1"/>
      <c r="BGP3079" s="1"/>
      <c r="BGQ3079" s="1"/>
      <c r="BGR3079" s="1"/>
      <c r="BGS3079" s="1"/>
      <c r="BGT3079" s="1"/>
      <c r="BGU3079" s="1"/>
      <c r="BGV3079" s="1"/>
      <c r="BGW3079" s="1"/>
      <c r="BGX3079" s="1"/>
      <c r="BGY3079" s="1"/>
      <c r="BGZ3079" s="1"/>
      <c r="BHA3079" s="1"/>
      <c r="BHB3079" s="1"/>
      <c r="BHC3079" s="1"/>
      <c r="BHD3079" s="1"/>
      <c r="BHE3079" s="1"/>
      <c r="BHF3079" s="1"/>
      <c r="BHG3079" s="1"/>
      <c r="BHH3079" s="1"/>
      <c r="BHI3079" s="1"/>
      <c r="BHJ3079" s="1"/>
      <c r="BHK3079" s="1"/>
      <c r="BHL3079" s="1"/>
      <c r="BHM3079" s="1"/>
      <c r="BHN3079" s="1"/>
      <c r="BHO3079" s="1"/>
      <c r="BHP3079" s="1"/>
      <c r="BHQ3079" s="1"/>
      <c r="BHR3079" s="1"/>
      <c r="BHS3079" s="1"/>
      <c r="BHT3079" s="1"/>
      <c r="BHU3079" s="1"/>
      <c r="BHV3079" s="1"/>
      <c r="BHW3079" s="1"/>
      <c r="BHX3079" s="1"/>
      <c r="BHY3079" s="1"/>
      <c r="BHZ3079" s="1"/>
      <c r="BIA3079" s="1"/>
      <c r="BIB3079" s="1"/>
      <c r="BIC3079" s="1"/>
      <c r="BID3079" s="1"/>
      <c r="BIE3079" s="1"/>
      <c r="BIF3079" s="1"/>
      <c r="BIG3079" s="1"/>
      <c r="BIH3079" s="1"/>
      <c r="BII3079" s="1"/>
      <c r="BIJ3079" s="1"/>
      <c r="BIK3079" s="1"/>
      <c r="BIL3079" s="1"/>
      <c r="BIM3079" s="1"/>
      <c r="BIN3079" s="1"/>
      <c r="BIO3079" s="1"/>
      <c r="BIP3079" s="1"/>
      <c r="BIQ3079" s="1"/>
      <c r="BIR3079" s="1"/>
      <c r="BIS3079" s="1"/>
      <c r="BIT3079" s="1"/>
      <c r="BIU3079" s="1"/>
      <c r="BIV3079" s="1"/>
      <c r="BIW3079" s="1"/>
      <c r="BIX3079" s="1"/>
      <c r="BIY3079" s="1"/>
      <c r="BIZ3079" s="1"/>
      <c r="BJA3079" s="35"/>
      <c r="BJB3079" s="1"/>
      <c r="BJC3079" s="1"/>
      <c r="BJD3079" s="1"/>
      <c r="BJE3079" s="1"/>
      <c r="BJF3079" s="1"/>
      <c r="BJG3079" s="1"/>
      <c r="BJH3079" s="1"/>
      <c r="BJI3079" s="1"/>
      <c r="BJJ3079" s="1"/>
      <c r="BJK3079" s="1"/>
      <c r="BJL3079" s="1"/>
      <c r="BJM3079" s="1"/>
      <c r="BJN3079" s="1"/>
      <c r="BJO3079" s="1"/>
      <c r="BJP3079" s="1"/>
      <c r="BJQ3079" s="1"/>
      <c r="BJR3079" s="1"/>
      <c r="BJS3079" s="1"/>
      <c r="BJT3079" s="1"/>
      <c r="BJU3079" s="1"/>
      <c r="BJV3079" s="1"/>
      <c r="BJW3079" s="1"/>
      <c r="BJX3079" s="1"/>
      <c r="BJY3079" s="1"/>
      <c r="BJZ3079" s="1"/>
      <c r="BKA3079" s="1"/>
      <c r="BKB3079" s="1"/>
      <c r="BKC3079" s="1"/>
    </row>
    <row r="3080" spans="1:1641" x14ac:dyDescent="0.3">
      <c r="A3080" s="1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35"/>
      <c r="Q3080" s="35"/>
      <c r="R3080" s="35"/>
      <c r="S3080" s="35"/>
      <c r="T3080" s="35"/>
      <c r="U3080" s="1"/>
      <c r="V3080" s="1"/>
      <c r="W3080" s="1"/>
      <c r="X3080" s="1"/>
      <c r="Y3080" s="1"/>
      <c r="Z3080" s="1"/>
      <c r="AA3080" s="1"/>
      <c r="AB3080" s="1"/>
      <c r="AC3080" s="1"/>
      <c r="AD3080" s="1"/>
      <c r="AE3080" s="35"/>
      <c r="AF3080" s="35"/>
      <c r="AG3080" s="35"/>
      <c r="AH3080" s="1"/>
      <c r="AI3080" s="61"/>
      <c r="AJ3080" s="61"/>
      <c r="AK3080" s="51"/>
      <c r="AL3080" s="61"/>
      <c r="AM3080" s="28"/>
      <c r="AN3080" s="28"/>
      <c r="AO3080" s="189"/>
      <c r="AP3080" s="189"/>
      <c r="AQ3080" s="190"/>
      <c r="AR3080" s="38"/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  <c r="BC3080" s="1"/>
      <c r="BD3080" s="1"/>
      <c r="BE3080" s="1"/>
      <c r="BF3080" s="1"/>
      <c r="BG3080" s="58"/>
      <c r="BH3080" s="58"/>
      <c r="BI3080" s="65"/>
      <c r="BJ3080" s="58"/>
      <c r="BK3080" s="58"/>
      <c r="BL3080" s="65"/>
      <c r="BM3080" s="61"/>
      <c r="BN3080" s="51"/>
      <c r="BO3080" s="28"/>
      <c r="BP3080" s="61"/>
      <c r="BQ3080" s="51"/>
      <c r="BR3080" s="28"/>
      <c r="BS3080" s="61"/>
      <c r="BT3080" s="28"/>
      <c r="BU3080" s="61"/>
      <c r="BV3080" s="51"/>
      <c r="BW3080" s="28"/>
      <c r="BX3080" s="28"/>
      <c r="BY3080" s="51"/>
      <c r="BZ3080" s="1"/>
      <c r="CA3080" s="1"/>
      <c r="CB3080" s="1"/>
      <c r="CC3080" s="1"/>
      <c r="CD3080" s="1"/>
      <c r="CE3080" s="1"/>
      <c r="CF3080" s="1"/>
      <c r="CG3080" s="1"/>
      <c r="CH3080" s="1"/>
      <c r="CI3080" s="1"/>
      <c r="CJ3080" s="1"/>
      <c r="CK3080" s="1"/>
      <c r="CL3080" s="1"/>
      <c r="CM3080" s="1"/>
      <c r="CN3080" s="1"/>
      <c r="CO3080" s="1"/>
      <c r="CP3080" s="1"/>
      <c r="CQ3080" s="1"/>
      <c r="CR3080" s="1"/>
      <c r="CS3080" s="1"/>
      <c r="CT3080" s="1"/>
      <c r="CU3080" s="1"/>
      <c r="CV3080" s="1"/>
      <c r="CW3080" s="1"/>
      <c r="CX3080" s="1"/>
      <c r="CY3080" s="1"/>
      <c r="CZ3080" s="1"/>
      <c r="DA3080" s="1"/>
      <c r="DB3080" s="1"/>
      <c r="DC3080" s="1"/>
      <c r="DD3080" s="1"/>
      <c r="DE3080" s="1"/>
      <c r="DF3080" s="1"/>
      <c r="DG3080" s="1"/>
      <c r="DH3080" s="1"/>
      <c r="DI3080" s="1"/>
      <c r="DJ3080" s="1"/>
      <c r="DK3080" s="1"/>
      <c r="DL3080" s="1"/>
      <c r="DM3080" s="1"/>
      <c r="DN3080" s="1"/>
      <c r="DO3080" s="1"/>
      <c r="DP3080" s="1"/>
      <c r="DQ3080" s="1"/>
      <c r="DR3080" s="1"/>
      <c r="DS3080" s="1"/>
      <c r="DT3080" s="1"/>
      <c r="DU3080" s="1"/>
      <c r="DV3080" s="1"/>
      <c r="DW3080" s="1"/>
      <c r="DX3080" s="1"/>
      <c r="DY3080" s="1"/>
      <c r="DZ3080" s="1"/>
      <c r="EA3080" s="1"/>
      <c r="EB3080" s="1"/>
      <c r="EC3080" s="1"/>
      <c r="ED3080" s="1"/>
      <c r="EE3080" s="1"/>
      <c r="EF3080" s="1"/>
      <c r="EG3080" s="1"/>
      <c r="EH3080" s="1"/>
      <c r="EI3080" s="1"/>
      <c r="EJ3080" s="1"/>
      <c r="EK3080" s="1"/>
      <c r="EL3080" s="1"/>
      <c r="EM3080" s="1"/>
      <c r="EN3080" s="1"/>
      <c r="EO3080" s="1"/>
      <c r="EP3080" s="1"/>
      <c r="EQ3080" s="1"/>
      <c r="ER3080" s="1"/>
      <c r="ES3080" s="1"/>
      <c r="ET3080" s="1"/>
      <c r="EU3080" s="1"/>
      <c r="EV3080" s="1"/>
      <c r="EW3080" s="1"/>
      <c r="EX3080" s="1"/>
      <c r="EY3080" s="1"/>
      <c r="EZ3080" s="1"/>
      <c r="FA3080" s="1"/>
      <c r="FB3080" s="1"/>
      <c r="FC3080" s="1"/>
      <c r="FD3080" s="1"/>
      <c r="FE3080" s="1"/>
      <c r="FF3080" s="1"/>
      <c r="FG3080" s="1"/>
      <c r="FH3080" s="1"/>
      <c r="FI3080" s="1"/>
      <c r="FJ3080" s="1"/>
      <c r="FK3080" s="1"/>
      <c r="FL3080" s="1"/>
      <c r="FM3080" s="1"/>
      <c r="FN3080" s="1"/>
      <c r="FO3080" s="1"/>
      <c r="FP3080" s="1"/>
      <c r="FQ3080" s="1"/>
      <c r="FR3080" s="1"/>
      <c r="FS3080" s="1"/>
      <c r="FT3080" s="1"/>
      <c r="FU3080" s="1"/>
      <c r="FV3080" s="1"/>
      <c r="FW3080" s="1"/>
      <c r="FX3080" s="1"/>
      <c r="FY3080" s="1"/>
      <c r="FZ3080" s="1"/>
      <c r="GA3080" s="1"/>
      <c r="GB3080" s="1"/>
      <c r="GC3080" s="1"/>
      <c r="GD3080" s="1"/>
      <c r="GE3080" s="1"/>
      <c r="GF3080" s="1"/>
      <c r="GG3080" s="1"/>
      <c r="GH3080" s="1"/>
      <c r="GI3080" s="1"/>
      <c r="GJ3080" s="1"/>
      <c r="GK3080" s="1"/>
      <c r="GL3080" s="1"/>
      <c r="GM3080" s="1"/>
      <c r="GN3080" s="1"/>
      <c r="GO3080" s="1"/>
      <c r="GP3080" s="1"/>
      <c r="GQ3080" s="1"/>
      <c r="GR3080" s="1"/>
      <c r="GS3080" s="1"/>
      <c r="GT3080" s="1"/>
      <c r="GU3080" s="1"/>
      <c r="GV3080" s="1"/>
      <c r="GW3080" s="1"/>
      <c r="GX3080" s="1"/>
      <c r="GY3080" s="1"/>
      <c r="GZ3080" s="1"/>
      <c r="HA3080" s="1"/>
      <c r="HB3080" s="1"/>
      <c r="HC3080" s="1"/>
      <c r="HD3080" s="1"/>
      <c r="HE3080" s="1"/>
      <c r="HF3080" s="1"/>
      <c r="HG3080" s="1"/>
      <c r="HH3080" s="1"/>
      <c r="HI3080" s="1"/>
      <c r="HJ3080" s="1"/>
      <c r="HK3080" s="1"/>
      <c r="HL3080" s="1"/>
      <c r="HM3080" s="1"/>
      <c r="HN3080" s="1"/>
      <c r="HO3080" s="1"/>
      <c r="HP3080" s="1"/>
      <c r="HQ3080" s="1"/>
      <c r="HR3080" s="1"/>
      <c r="HS3080" s="1"/>
      <c r="HT3080" s="1"/>
      <c r="HU3080" s="1"/>
      <c r="HV3080" s="1"/>
      <c r="HW3080" s="1"/>
      <c r="HX3080" s="1"/>
      <c r="HY3080" s="1"/>
      <c r="HZ3080" s="1"/>
      <c r="IA3080" s="1"/>
      <c r="IB3080" s="1"/>
      <c r="IC3080" s="1"/>
      <c r="ID3080" s="1"/>
      <c r="IE3080" s="1"/>
      <c r="IF3080" s="1"/>
      <c r="IG3080" s="1"/>
      <c r="IH3080" s="1"/>
      <c r="II3080" s="1"/>
      <c r="IJ3080" s="1"/>
      <c r="IK3080" s="1"/>
      <c r="IL3080" s="1"/>
      <c r="IM3080" s="1"/>
      <c r="IN3080" s="1"/>
      <c r="IO3080" s="1"/>
      <c r="IP3080" s="1"/>
      <c r="IQ3080" s="1"/>
      <c r="IR3080" s="1"/>
      <c r="IS3080" s="1"/>
      <c r="IT3080" s="1"/>
      <c r="IU3080" s="35"/>
      <c r="IV3080" s="1"/>
      <c r="IW3080" s="1"/>
      <c r="IX3080" s="1"/>
      <c r="IY3080" s="1"/>
      <c r="IZ3080" s="1"/>
      <c r="JA3080" s="1"/>
      <c r="JB3080" s="1"/>
      <c r="JC3080" s="1"/>
      <c r="JD3080" s="1"/>
      <c r="JE3080" s="1"/>
      <c r="JF3080" s="35"/>
      <c r="JG3080" s="35"/>
      <c r="JH3080" s="35"/>
      <c r="JI3080" s="35"/>
      <c r="JJ3080" s="1"/>
      <c r="JK3080" s="1"/>
      <c r="JL3080" s="1"/>
      <c r="JM3080" s="1"/>
      <c r="JN3080" s="1"/>
      <c r="JO3080" s="1"/>
      <c r="JP3080" s="1"/>
      <c r="JQ3080" s="35"/>
      <c r="JR3080" s="1"/>
      <c r="JS3080" s="1"/>
      <c r="JT3080" s="1"/>
      <c r="JU3080" s="1"/>
      <c r="JV3080" s="1"/>
      <c r="JW3080" s="1"/>
      <c r="JX3080" s="1"/>
      <c r="JY3080" s="1"/>
      <c r="JZ3080" s="1"/>
      <c r="KA3080" s="1"/>
      <c r="KB3080" s="1"/>
      <c r="KC3080" s="1"/>
      <c r="KD3080" s="1"/>
      <c r="KE3080" s="1"/>
      <c r="KF3080" s="1"/>
      <c r="KG3080" s="1"/>
      <c r="KH3080" s="1"/>
      <c r="KI3080" s="40"/>
      <c r="KJ3080" s="40"/>
      <c r="KK3080" s="40"/>
      <c r="KL3080" s="8"/>
      <c r="KM3080" s="30"/>
      <c r="KN3080" s="63"/>
      <c r="KO3080" s="30"/>
      <c r="KP3080" s="30"/>
      <c r="KQ3080" s="1"/>
      <c r="KR3080" s="1"/>
      <c r="KS3080" s="1"/>
      <c r="KT3080" s="1"/>
      <c r="KU3080" s="1"/>
      <c r="KV3080" s="1"/>
      <c r="KW3080" s="1"/>
      <c r="KX3080" s="1"/>
      <c r="KY3080" s="1"/>
      <c r="KZ3080" s="1"/>
      <c r="LA3080" s="1"/>
      <c r="LB3080" s="1"/>
      <c r="LC3080" s="1"/>
      <c r="LD3080" s="1"/>
      <c r="LE3080" s="1"/>
      <c r="LF3080" s="1"/>
      <c r="LG3080" s="1"/>
      <c r="LH3080" s="1"/>
      <c r="LI3080" s="35"/>
      <c r="LJ3080" s="1"/>
      <c r="LK3080" s="1"/>
      <c r="LL3080" s="1"/>
      <c r="LM3080" s="1"/>
      <c r="LN3080" s="1"/>
      <c r="LO3080" s="1"/>
      <c r="LP3080" s="1"/>
      <c r="LQ3080" s="1"/>
      <c r="LR3080" s="1"/>
      <c r="LS3080" s="1"/>
      <c r="LT3080" s="1"/>
      <c r="LU3080" s="1"/>
      <c r="LV3080" s="1"/>
      <c r="LW3080" s="1"/>
      <c r="LX3080" s="1"/>
      <c r="LY3080" s="1"/>
      <c r="LZ3080" s="1"/>
      <c r="MA3080" s="1"/>
      <c r="MB3080" s="1"/>
      <c r="MC3080" s="1"/>
      <c r="MD3080" s="1"/>
      <c r="ME3080" s="1"/>
      <c r="MF3080" s="1"/>
      <c r="MG3080" s="1"/>
      <c r="MH3080" s="1"/>
      <c r="MI3080" s="1"/>
      <c r="MJ3080" s="1"/>
      <c r="MK3080" s="40"/>
      <c r="ML3080" s="40"/>
      <c r="MM3080" s="40"/>
      <c r="MN3080" s="40"/>
      <c r="MO3080" s="40"/>
      <c r="MP3080" s="40"/>
      <c r="MQ3080" s="40"/>
      <c r="MR3080" s="40"/>
      <c r="MS3080" s="40"/>
      <c r="MT3080" s="40"/>
      <c r="MU3080" s="40"/>
      <c r="MV3080" s="40"/>
      <c r="MW3080" s="40"/>
      <c r="MX3080" s="40"/>
      <c r="MY3080" s="40"/>
      <c r="MZ3080" s="5"/>
      <c r="NA3080" s="5"/>
      <c r="NB3080" s="5"/>
      <c r="NC3080" s="5"/>
      <c r="ND3080" s="5"/>
      <c r="NE3080" s="1"/>
      <c r="NF3080" s="1"/>
      <c r="NG3080" s="1"/>
      <c r="NH3080" s="1"/>
      <c r="NI3080" s="1"/>
      <c r="NJ3080" s="1"/>
      <c r="NK3080" s="1"/>
      <c r="NL3080" s="1"/>
      <c r="NM3080" s="1"/>
      <c r="NN3080" s="1"/>
      <c r="NO3080" s="1"/>
      <c r="NP3080" s="1"/>
      <c r="NQ3080" s="1"/>
      <c r="NR3080" s="1"/>
      <c r="NS3080" s="1"/>
      <c r="NT3080" s="1"/>
      <c r="NU3080" s="1"/>
      <c r="NV3080" s="1"/>
      <c r="NW3080" s="1"/>
      <c r="NX3080" s="1"/>
      <c r="NY3080" s="1"/>
      <c r="NZ3080" s="1"/>
      <c r="OA3080" s="1"/>
      <c r="OB3080" s="1"/>
      <c r="OC3080" s="1"/>
      <c r="OD3080" s="1"/>
      <c r="OE3080" s="1"/>
      <c r="OF3080" s="1"/>
      <c r="OG3080" s="1"/>
      <c r="OH3080" s="1"/>
      <c r="OI3080" s="1"/>
      <c r="OJ3080" s="1"/>
      <c r="OK3080" s="1"/>
      <c r="OL3080" s="1"/>
      <c r="OM3080" s="1"/>
      <c r="ON3080" s="1"/>
      <c r="OO3080" s="1"/>
      <c r="OP3080" s="1"/>
      <c r="OQ3080" s="1"/>
      <c r="OR3080" s="1"/>
      <c r="OS3080" s="1"/>
      <c r="OT3080" s="1"/>
      <c r="OU3080" s="1"/>
      <c r="OV3080" s="1"/>
      <c r="OW3080" s="1"/>
      <c r="OX3080" s="1"/>
      <c r="OY3080" s="1"/>
      <c r="OZ3080" s="1"/>
      <c r="PA3080" s="1"/>
      <c r="PB3080" s="1"/>
      <c r="PC3080" s="1"/>
      <c r="PD3080" s="1"/>
      <c r="PE3080" s="1"/>
      <c r="PF3080" s="1"/>
      <c r="PG3080" s="1"/>
      <c r="PH3080" s="1"/>
      <c r="PI3080" s="1"/>
      <c r="PJ3080" s="1"/>
      <c r="PK3080" s="1"/>
      <c r="PL3080" s="1"/>
      <c r="PM3080" s="1"/>
      <c r="PN3080" s="1"/>
      <c r="PO3080" s="1"/>
      <c r="PP3080" s="1"/>
      <c r="PQ3080" s="1"/>
      <c r="PR3080" s="1"/>
      <c r="PS3080" s="1"/>
      <c r="PT3080" s="1"/>
      <c r="PU3080" s="1"/>
      <c r="PV3080" s="1"/>
      <c r="PW3080" s="1"/>
      <c r="PX3080" s="1"/>
      <c r="PY3080" s="1"/>
      <c r="PZ3080" s="1"/>
      <c r="QA3080" s="1"/>
      <c r="QB3080" s="1"/>
      <c r="QC3080" s="1"/>
      <c r="QD3080" s="1"/>
      <c r="QE3080" s="1"/>
      <c r="QF3080" s="1"/>
      <c r="QG3080" s="1"/>
      <c r="QH3080" s="1"/>
      <c r="QI3080" s="1"/>
      <c r="QJ3080" s="1"/>
      <c r="QK3080" s="1"/>
      <c r="QL3080" s="1"/>
      <c r="QM3080" s="1"/>
      <c r="QN3080" s="1"/>
      <c r="QO3080" s="1"/>
      <c r="QP3080" s="1"/>
      <c r="QQ3080" s="1"/>
      <c r="QR3080" s="1"/>
      <c r="QS3080" s="1"/>
      <c r="QT3080" s="1"/>
      <c r="QU3080" s="1"/>
      <c r="QV3080" s="1"/>
      <c r="QW3080" s="1"/>
      <c r="QX3080" s="1"/>
      <c r="QY3080" s="1"/>
      <c r="QZ3080" s="35"/>
      <c r="RA3080" s="1"/>
      <c r="RB3080" s="1"/>
      <c r="RC3080" s="1"/>
      <c r="RD3080" s="1"/>
      <c r="RE3080" s="1"/>
      <c r="RF3080" s="1"/>
      <c r="RG3080" s="1"/>
      <c r="RH3080" s="1"/>
      <c r="RI3080" s="1"/>
      <c r="RJ3080" s="1"/>
      <c r="RK3080" s="1"/>
      <c r="RL3080" s="35"/>
      <c r="RM3080" s="1"/>
      <c r="RN3080" s="1"/>
      <c r="RO3080" s="1"/>
      <c r="RP3080" s="1"/>
      <c r="RQ3080" s="1"/>
      <c r="RR3080" s="1"/>
      <c r="RS3080" s="1"/>
      <c r="RT3080" s="1"/>
      <c r="RU3080" s="1"/>
      <c r="RV3080" s="1"/>
      <c r="RW3080" s="1"/>
      <c r="RX3080" s="35"/>
      <c r="RY3080" s="1"/>
      <c r="RZ3080" s="1"/>
      <c r="SA3080" s="1"/>
      <c r="SB3080" s="1"/>
      <c r="SC3080" s="1"/>
      <c r="SD3080" s="1"/>
      <c r="SE3080" s="1"/>
      <c r="SF3080" s="1"/>
      <c r="SG3080" s="1"/>
      <c r="SH3080" s="1"/>
      <c r="SI3080" s="1"/>
      <c r="SJ3080" s="35"/>
      <c r="SK3080" s="1"/>
      <c r="SL3080" s="1"/>
      <c r="SM3080" s="1"/>
      <c r="SN3080" s="1"/>
      <c r="SO3080" s="1"/>
      <c r="SP3080" s="1"/>
      <c r="SQ3080" s="1"/>
      <c r="SR3080" s="1"/>
      <c r="SS3080" s="1"/>
      <c r="ST3080" s="1"/>
      <c r="SU3080" s="1"/>
      <c r="SV3080" s="1"/>
      <c r="SW3080" s="1"/>
      <c r="SX3080" s="1"/>
      <c r="SY3080" s="1"/>
      <c r="SZ3080" s="1"/>
      <c r="TA3080" s="1"/>
      <c r="TB3080" s="1"/>
      <c r="TC3080" s="1"/>
      <c r="TD3080" s="1"/>
      <c r="TE3080" s="1"/>
      <c r="TF3080" s="1"/>
      <c r="TG3080" s="1"/>
      <c r="TH3080" s="1"/>
      <c r="TI3080" s="1"/>
      <c r="TJ3080" s="1"/>
      <c r="TK3080" s="1"/>
      <c r="TL3080" s="1"/>
      <c r="TM3080" s="1"/>
      <c r="TN3080" s="1"/>
      <c r="TO3080" s="1"/>
      <c r="TP3080" s="1"/>
      <c r="TQ3080" s="1"/>
      <c r="TR3080" s="1"/>
      <c r="TS3080" s="1"/>
      <c r="TT3080" s="1"/>
      <c r="TU3080" s="1"/>
      <c r="TV3080" s="1"/>
      <c r="TW3080" s="1"/>
      <c r="TX3080" s="1"/>
      <c r="TY3080" s="1"/>
      <c r="TZ3080" s="1"/>
      <c r="UA3080" s="1"/>
      <c r="UB3080" s="1"/>
      <c r="UC3080" s="1"/>
      <c r="UD3080" s="1"/>
      <c r="UE3080" s="1"/>
      <c r="UF3080" s="1"/>
      <c r="UG3080" s="1"/>
      <c r="UH3080" s="1"/>
      <c r="UI3080" s="1"/>
      <c r="UJ3080" s="1"/>
      <c r="UK3080" s="1"/>
      <c r="UL3080" s="1"/>
      <c r="UM3080" s="1"/>
      <c r="UN3080" s="1"/>
      <c r="UO3080" s="1"/>
      <c r="UP3080" s="1"/>
      <c r="UQ3080" s="1"/>
      <c r="UR3080" s="1"/>
      <c r="US3080" s="1"/>
      <c r="UT3080" s="1"/>
      <c r="UU3080" s="1"/>
      <c r="UV3080" s="1"/>
      <c r="UW3080" s="1"/>
      <c r="UX3080" s="1"/>
      <c r="UY3080" s="1"/>
      <c r="UZ3080" s="1"/>
      <c r="VA3080" s="1"/>
      <c r="VB3080" s="1"/>
      <c r="VC3080" s="1"/>
      <c r="VD3080" s="1"/>
      <c r="VE3080" s="1"/>
      <c r="VF3080" s="1"/>
      <c r="VG3080" s="1"/>
      <c r="VH3080" s="1"/>
      <c r="VI3080" s="1"/>
      <c r="VJ3080" s="1"/>
      <c r="VK3080" s="1"/>
      <c r="VL3080" s="1"/>
      <c r="VM3080" s="1"/>
      <c r="VN3080" s="1"/>
      <c r="VO3080" s="1"/>
      <c r="VP3080" s="1"/>
      <c r="VQ3080" s="1"/>
      <c r="VR3080" s="1"/>
      <c r="VS3080" s="1"/>
      <c r="VT3080" s="1"/>
      <c r="VU3080" s="1"/>
      <c r="VV3080" s="1"/>
      <c r="VW3080" s="1"/>
      <c r="VX3080" s="1"/>
      <c r="VY3080" s="1"/>
      <c r="VZ3080" s="1"/>
      <c r="WA3080" s="1"/>
      <c r="WB3080" s="1"/>
      <c r="WC3080" s="1"/>
      <c r="WD3080" s="1"/>
      <c r="WE3080" s="1"/>
      <c r="WF3080" s="1"/>
      <c r="WG3080" s="1"/>
      <c r="WH3080" s="1"/>
      <c r="WI3080" s="1"/>
      <c r="WJ3080" s="1"/>
      <c r="WK3080" s="35"/>
      <c r="WL3080" s="1"/>
      <c r="WM3080" s="1"/>
      <c r="WN3080" s="1"/>
      <c r="WO3080" s="1"/>
      <c r="WP3080" s="1"/>
      <c r="WQ3080" s="1"/>
      <c r="WR3080" s="1"/>
      <c r="WS3080" s="1"/>
      <c r="WT3080" s="1"/>
      <c r="WU3080" s="1"/>
      <c r="WV3080" s="35"/>
      <c r="WW3080" s="1"/>
      <c r="WX3080" s="1"/>
      <c r="WY3080" s="1"/>
      <c r="WZ3080" s="35"/>
      <c r="XA3080" s="1"/>
      <c r="XB3080" s="1"/>
      <c r="XC3080" s="1"/>
      <c r="XD3080" s="1"/>
      <c r="XE3080" s="1"/>
      <c r="XF3080" s="1"/>
      <c r="XG3080" s="1"/>
      <c r="XH3080" s="1"/>
      <c r="XI3080" s="1"/>
      <c r="XJ3080" s="1"/>
      <c r="XK3080" s="1"/>
      <c r="XL3080" s="1"/>
      <c r="XM3080" s="1"/>
      <c r="XN3080" s="1"/>
      <c r="XO3080" s="1"/>
      <c r="XP3080" s="1"/>
      <c r="XQ3080" s="1"/>
      <c r="XR3080" s="1"/>
      <c r="XS3080" s="1"/>
      <c r="XT3080" s="1"/>
      <c r="XU3080" s="1"/>
      <c r="XV3080" s="1"/>
      <c r="XW3080" s="1"/>
      <c r="XX3080" s="1"/>
      <c r="XY3080" s="1"/>
      <c r="XZ3080" s="1"/>
      <c r="YA3080" s="1"/>
      <c r="YB3080" s="1"/>
      <c r="YC3080" s="1"/>
      <c r="YD3080" s="1"/>
      <c r="YE3080" s="1"/>
      <c r="YF3080" s="1"/>
      <c r="YG3080" s="1"/>
      <c r="YH3080" s="1"/>
      <c r="YI3080" s="1"/>
      <c r="YJ3080" s="1"/>
      <c r="YK3080" s="1"/>
      <c r="YL3080" s="1"/>
      <c r="YM3080" s="1"/>
      <c r="YN3080" s="1"/>
      <c r="YO3080" s="1"/>
      <c r="YP3080" s="1"/>
      <c r="YQ3080" s="1"/>
      <c r="YR3080" s="1"/>
      <c r="YS3080" s="1"/>
      <c r="YT3080" s="1"/>
      <c r="YU3080" s="1"/>
      <c r="YV3080" s="1"/>
      <c r="YW3080" s="1"/>
      <c r="YX3080" s="1"/>
      <c r="YY3080" s="1"/>
      <c r="YZ3080" s="1"/>
      <c r="ZA3080" s="1"/>
      <c r="ZB3080" s="1"/>
      <c r="ZC3080" s="1"/>
      <c r="ZD3080" s="1"/>
      <c r="ZE3080" s="1"/>
      <c r="ZF3080" s="1"/>
      <c r="ZG3080" s="1"/>
      <c r="ZH3080" s="1"/>
      <c r="ZI3080" s="1"/>
      <c r="ZJ3080" s="1"/>
      <c r="ZK3080" s="1"/>
      <c r="ZL3080" s="1"/>
      <c r="ZM3080" s="1"/>
      <c r="ZN3080" s="1"/>
      <c r="ZO3080" s="1"/>
      <c r="ZP3080" s="1"/>
      <c r="ZQ3080" s="1"/>
      <c r="ZR3080" s="1"/>
      <c r="ZS3080" s="1"/>
      <c r="ZT3080" s="1"/>
      <c r="ZU3080" s="1"/>
      <c r="ZV3080" s="1"/>
      <c r="ZW3080" s="1"/>
      <c r="ZX3080" s="1"/>
      <c r="ZY3080" s="1"/>
      <c r="ZZ3080" s="1"/>
      <c r="AAA3080" s="1"/>
      <c r="AAB3080" s="1"/>
      <c r="AAC3080" s="1"/>
      <c r="AAD3080" s="1"/>
      <c r="AAE3080" s="1"/>
      <c r="AAF3080" s="1"/>
      <c r="AAG3080" s="1"/>
      <c r="AAH3080" s="1"/>
      <c r="AAI3080" s="1"/>
      <c r="AAJ3080" s="1"/>
      <c r="AAK3080" s="1"/>
      <c r="AAL3080" s="1"/>
      <c r="AAM3080" s="1"/>
      <c r="AAN3080" s="1"/>
      <c r="AAO3080" s="1"/>
      <c r="AAP3080" s="1"/>
      <c r="AAQ3080" s="1"/>
      <c r="AAR3080" s="1"/>
      <c r="AAS3080" s="1"/>
      <c r="AAT3080" s="1"/>
      <c r="AAU3080" s="1"/>
      <c r="AAV3080" s="1"/>
      <c r="AAW3080" s="1"/>
      <c r="AAX3080" s="1"/>
      <c r="AAY3080" s="1"/>
      <c r="AAZ3080" s="1"/>
      <c r="ABA3080" s="1"/>
      <c r="ABB3080" s="1"/>
      <c r="ABC3080" s="1"/>
      <c r="ABD3080" s="1"/>
      <c r="ABE3080" s="1"/>
      <c r="ABF3080" s="1"/>
      <c r="ABG3080" s="1"/>
      <c r="ABH3080" s="1"/>
      <c r="ABI3080" s="1"/>
      <c r="ABJ3080" s="1"/>
      <c r="ABK3080" s="1"/>
      <c r="ABL3080" s="1"/>
      <c r="ABM3080" s="1"/>
      <c r="ABN3080" s="1"/>
      <c r="ABO3080" s="1"/>
      <c r="ABP3080" s="1"/>
      <c r="ABQ3080" s="1"/>
      <c r="ABR3080" s="1"/>
      <c r="ABS3080" s="1"/>
      <c r="ABT3080" s="1"/>
      <c r="ABU3080" s="1"/>
      <c r="ABV3080" s="1"/>
      <c r="ABW3080" s="1"/>
      <c r="ABX3080" s="1"/>
      <c r="ABY3080" s="1"/>
      <c r="ABZ3080" s="1"/>
      <c r="ACA3080" s="1"/>
      <c r="ACB3080" s="1"/>
      <c r="ACC3080" s="1"/>
      <c r="ACD3080" s="1"/>
      <c r="ACE3080" s="1"/>
      <c r="ACF3080" s="1"/>
      <c r="ACG3080" s="1"/>
      <c r="ACH3080" s="1"/>
      <c r="ACI3080" s="1"/>
      <c r="ACJ3080" s="1"/>
      <c r="ACK3080" s="1"/>
      <c r="ACL3080" s="1"/>
      <c r="ACM3080" s="1"/>
      <c r="ACN3080" s="1"/>
      <c r="ACO3080" s="1"/>
      <c r="ACP3080" s="1"/>
      <c r="ACQ3080" s="1"/>
      <c r="ACR3080" s="1"/>
      <c r="ACS3080" s="1"/>
      <c r="ACT3080" s="1"/>
      <c r="ACU3080" s="1"/>
      <c r="ACV3080" s="1"/>
      <c r="ACW3080" s="1"/>
      <c r="ACX3080" s="1"/>
      <c r="ACY3080" s="1"/>
      <c r="ACZ3080" s="1"/>
      <c r="ADA3080" s="1"/>
      <c r="ADB3080" s="1"/>
      <c r="ADC3080" s="1"/>
      <c r="ADD3080" s="1"/>
      <c r="ADE3080" s="1"/>
      <c r="ADF3080" s="1"/>
      <c r="ADG3080" s="1"/>
      <c r="ADH3080" s="1"/>
      <c r="ADI3080" s="1"/>
      <c r="ADJ3080" s="1"/>
      <c r="ADK3080" s="1"/>
      <c r="ADL3080" s="1"/>
      <c r="ADM3080" s="1"/>
      <c r="ADN3080" s="1"/>
      <c r="ADO3080" s="1"/>
      <c r="ADP3080" s="1"/>
      <c r="ADQ3080" s="1"/>
      <c r="ADR3080" s="1"/>
      <c r="ADS3080" s="1"/>
      <c r="ADT3080" s="1"/>
      <c r="ADU3080" s="35"/>
      <c r="ADV3080" s="1"/>
      <c r="ADW3080" s="1"/>
      <c r="ADX3080" s="1"/>
      <c r="ADY3080" s="1"/>
      <c r="ADZ3080" s="1"/>
      <c r="AEA3080" s="1"/>
      <c r="AEB3080" s="1"/>
      <c r="AEC3080" s="1"/>
      <c r="AED3080" s="1"/>
      <c r="AEE3080" s="1"/>
      <c r="AEF3080" s="1"/>
      <c r="AEG3080" s="35"/>
      <c r="AEH3080" s="1"/>
      <c r="AEI3080" s="1"/>
      <c r="AEJ3080" s="1"/>
      <c r="AEK3080" s="1"/>
      <c r="AEL3080" s="1"/>
      <c r="AEM3080" s="1"/>
      <c r="AEN3080" s="1"/>
      <c r="AEO3080" s="1"/>
      <c r="AEP3080" s="1"/>
      <c r="AEQ3080" s="1"/>
      <c r="AER3080" s="1"/>
      <c r="AES3080" s="35"/>
      <c r="AET3080" s="1"/>
      <c r="AEU3080" s="1"/>
      <c r="AEV3080" s="1"/>
      <c r="AEW3080" s="1"/>
      <c r="AEX3080" s="1"/>
      <c r="AEY3080" s="1"/>
      <c r="AEZ3080" s="1"/>
      <c r="AFA3080" s="1"/>
      <c r="AFB3080" s="1"/>
      <c r="AFC3080" s="1"/>
      <c r="AFD3080" s="1"/>
      <c r="AFE3080" s="1"/>
      <c r="AFF3080" s="1"/>
      <c r="AFG3080" s="35"/>
      <c r="AFH3080" s="1"/>
      <c r="AFI3080" s="1"/>
      <c r="AFJ3080" s="1"/>
      <c r="AFK3080" s="1"/>
      <c r="AFL3080" s="1"/>
      <c r="AFM3080" s="1"/>
      <c r="AFN3080" s="1"/>
      <c r="AFO3080" s="1"/>
      <c r="AFP3080" s="1"/>
      <c r="AFQ3080" s="1"/>
      <c r="AFR3080" s="1"/>
      <c r="AFS3080" s="1"/>
      <c r="AFT3080" s="1"/>
      <c r="AFU3080" s="1"/>
      <c r="AFV3080" s="1"/>
      <c r="AFW3080" s="1"/>
      <c r="AFX3080" s="1"/>
      <c r="AFY3080" s="1"/>
      <c r="AFZ3080" s="1"/>
      <c r="AGA3080" s="1"/>
      <c r="AGB3080" s="1"/>
      <c r="AGC3080" s="35"/>
      <c r="AGD3080" s="1"/>
      <c r="AGE3080" s="1"/>
      <c r="AGF3080" s="1"/>
      <c r="AGG3080" s="1"/>
      <c r="AGH3080" s="1"/>
      <c r="AGI3080" s="1"/>
      <c r="AGJ3080" s="1"/>
      <c r="AGK3080" s="1"/>
      <c r="AGL3080" s="35"/>
      <c r="AGM3080" s="1"/>
      <c r="AGN3080" s="1"/>
      <c r="AGO3080" s="1"/>
      <c r="AGP3080" s="35"/>
      <c r="AGQ3080" s="1"/>
      <c r="AGR3080" s="1"/>
      <c r="AGS3080" s="1"/>
      <c r="AGT3080" s="1"/>
      <c r="AGU3080" s="1"/>
      <c r="AGV3080" s="1"/>
      <c r="AGW3080" s="1"/>
      <c r="AGX3080" s="1"/>
      <c r="AGY3080" s="1"/>
      <c r="AGZ3080" s="1"/>
      <c r="AHA3080" s="1"/>
      <c r="AHB3080" s="35"/>
      <c r="AHC3080" s="1"/>
      <c r="AHD3080" s="1"/>
      <c r="AHE3080" s="1"/>
      <c r="AHF3080" s="1"/>
      <c r="AHG3080" s="1"/>
      <c r="AHH3080" s="1"/>
      <c r="AHI3080" s="1"/>
      <c r="AHJ3080" s="1"/>
      <c r="AHK3080" s="1"/>
      <c r="AHL3080" s="1"/>
      <c r="AHM3080" s="1"/>
      <c r="AHN3080" s="35"/>
      <c r="AHO3080" s="1"/>
      <c r="AHP3080" s="1"/>
      <c r="AHQ3080" s="1"/>
      <c r="AHR3080" s="1"/>
      <c r="AHS3080" s="1"/>
      <c r="AHT3080" s="1"/>
      <c r="AHU3080" s="1"/>
      <c r="AHV3080" s="1"/>
      <c r="AHW3080" s="1"/>
      <c r="AHX3080" s="1"/>
      <c r="AHY3080" s="1"/>
      <c r="AHZ3080" s="35"/>
      <c r="AIA3080" s="1"/>
      <c r="AIB3080" s="1"/>
      <c r="AIC3080" s="1"/>
      <c r="AID3080" s="1"/>
      <c r="AIE3080" s="1"/>
      <c r="AIF3080" s="1"/>
      <c r="AIG3080" s="1"/>
      <c r="AIH3080" s="1"/>
      <c r="AII3080" s="1"/>
      <c r="AIJ3080" s="1"/>
      <c r="AIK3080" s="1"/>
      <c r="AIL3080" s="1"/>
      <c r="AIM3080" s="1"/>
      <c r="AIN3080" s="1"/>
      <c r="AIO3080" s="1"/>
      <c r="AIP3080" s="1"/>
      <c r="AIQ3080" s="35"/>
      <c r="AIR3080" s="1"/>
      <c r="AIS3080" s="1"/>
      <c r="AIT3080" s="1"/>
      <c r="AIU3080" s="1"/>
      <c r="AIV3080" s="1"/>
      <c r="AIW3080" s="35"/>
      <c r="AIX3080" s="1"/>
      <c r="AIY3080" s="1"/>
      <c r="AIZ3080" s="1"/>
      <c r="AJA3080" s="1"/>
      <c r="AJB3080" s="1"/>
      <c r="AJC3080" s="35"/>
      <c r="AJD3080" s="1"/>
      <c r="AJE3080" s="1"/>
      <c r="AJF3080" s="1"/>
      <c r="AJG3080" s="1"/>
      <c r="AJH3080" s="1"/>
      <c r="AJI3080" s="35"/>
      <c r="AJJ3080" s="1"/>
      <c r="AJK3080" s="1"/>
      <c r="AJL3080" s="1"/>
      <c r="AJM3080" s="1"/>
      <c r="AJN3080" s="1"/>
      <c r="AJO3080" s="35"/>
      <c r="AJP3080" s="1"/>
      <c r="AJQ3080" s="1"/>
      <c r="AJR3080" s="1"/>
      <c r="AJS3080" s="1"/>
      <c r="AJT3080" s="1"/>
      <c r="AJU3080" s="35"/>
      <c r="AJV3080" s="1"/>
      <c r="AJW3080" s="1"/>
      <c r="AJX3080" s="1"/>
      <c r="AJY3080" s="1"/>
      <c r="AJZ3080" s="1"/>
      <c r="AKA3080" s="1"/>
      <c r="AKB3080" s="1"/>
      <c r="AKC3080" s="1"/>
      <c r="AKD3080" s="1"/>
      <c r="AKE3080" s="1"/>
      <c r="AKF3080" s="1"/>
      <c r="AKG3080" s="1"/>
      <c r="AKH3080" s="1"/>
      <c r="AKI3080" s="1"/>
      <c r="AKJ3080" s="1"/>
      <c r="AKK3080" s="1"/>
      <c r="AKL3080" s="1"/>
      <c r="AKM3080" s="1"/>
      <c r="AKN3080" s="1"/>
      <c r="AKO3080" s="1"/>
      <c r="AKP3080" s="1"/>
      <c r="AKQ3080" s="1"/>
      <c r="AKR3080" s="1"/>
      <c r="AKS3080" s="1"/>
      <c r="AKT3080" s="1"/>
      <c r="AKU3080" s="1"/>
      <c r="AKV3080" s="1"/>
      <c r="AKW3080" s="1"/>
      <c r="AKX3080" s="1"/>
      <c r="AKY3080" s="1"/>
      <c r="AKZ3080" s="1"/>
      <c r="ALA3080" s="1"/>
      <c r="ALB3080" s="1"/>
      <c r="ALC3080" s="1"/>
      <c r="ALD3080" s="1"/>
      <c r="ALE3080" s="1"/>
      <c r="ALF3080" s="1"/>
      <c r="ALG3080" s="1"/>
      <c r="ALH3080" s="1"/>
      <c r="ALI3080" s="1"/>
      <c r="ALJ3080" s="1"/>
      <c r="ALK3080" s="1"/>
      <c r="ALL3080" s="1"/>
      <c r="ALM3080" s="1"/>
      <c r="ALN3080" s="1"/>
      <c r="ALO3080" s="1"/>
      <c r="ALP3080" s="1"/>
      <c r="ALQ3080" s="1"/>
      <c r="ALR3080" s="1"/>
      <c r="ALS3080" s="1"/>
      <c r="ALT3080" s="1"/>
      <c r="ALU3080" s="1"/>
      <c r="ALV3080" s="1"/>
      <c r="ALW3080" s="1"/>
      <c r="ALX3080" s="1"/>
      <c r="ALY3080" s="1"/>
      <c r="ALZ3080" s="1"/>
      <c r="AMA3080" s="1"/>
      <c r="AMB3080" s="1"/>
      <c r="AMC3080" s="1"/>
      <c r="AMD3080" s="1"/>
      <c r="AME3080" s="1"/>
      <c r="AMF3080" s="1"/>
      <c r="AMG3080" s="1"/>
      <c r="AMH3080" s="1"/>
      <c r="AMI3080" s="1"/>
      <c r="AMJ3080" s="1"/>
      <c r="AMK3080" s="1"/>
      <c r="AML3080" s="1"/>
      <c r="AMM3080" s="1"/>
      <c r="AMN3080" s="1"/>
      <c r="AMO3080" s="1"/>
      <c r="AMP3080" s="1"/>
      <c r="AMQ3080" s="1"/>
      <c r="AMR3080" s="1"/>
      <c r="AMS3080" s="1"/>
      <c r="AMT3080" s="1"/>
      <c r="AMU3080" s="1"/>
      <c r="AMV3080" s="1"/>
      <c r="AMW3080" s="1"/>
      <c r="AMX3080" s="1"/>
      <c r="AMY3080" s="1"/>
      <c r="AMZ3080" s="1"/>
      <c r="ANA3080" s="1"/>
      <c r="ANB3080" s="1"/>
      <c r="ANC3080" s="1"/>
      <c r="AND3080" s="1"/>
      <c r="ANE3080" s="1"/>
      <c r="ANF3080" s="1"/>
      <c r="ANG3080" s="1"/>
      <c r="ANH3080" s="1"/>
      <c r="ANI3080" s="1"/>
      <c r="ANJ3080" s="1"/>
      <c r="ANK3080" s="1"/>
      <c r="ANL3080" s="1"/>
      <c r="ANM3080" s="1"/>
      <c r="ANN3080" s="1"/>
      <c r="ANO3080" s="1"/>
      <c r="ANP3080" s="1"/>
      <c r="ANQ3080" s="1"/>
      <c r="ANR3080" s="1"/>
      <c r="ANS3080" s="1"/>
      <c r="ANT3080" s="1"/>
      <c r="ANU3080" s="1"/>
      <c r="ANV3080" s="1"/>
      <c r="ANW3080" s="1"/>
      <c r="ANX3080" s="1"/>
      <c r="ANY3080" s="1"/>
      <c r="ANZ3080" s="1"/>
      <c r="AOA3080" s="1"/>
      <c r="AOB3080" s="1"/>
      <c r="AOC3080" s="1"/>
      <c r="AOD3080" s="1"/>
      <c r="AOE3080" s="1"/>
      <c r="AOF3080" s="1"/>
      <c r="AOG3080" s="1"/>
      <c r="AOH3080" s="1"/>
      <c r="AOI3080" s="1"/>
      <c r="AOJ3080" s="1"/>
      <c r="AOK3080" s="1"/>
      <c r="AOL3080" s="1"/>
      <c r="AOM3080" s="1"/>
      <c r="AON3080" s="1"/>
      <c r="AOO3080" s="1"/>
      <c r="AOP3080" s="1"/>
      <c r="AOQ3080" s="1"/>
      <c r="AOR3080" s="1"/>
      <c r="AOS3080" s="1"/>
      <c r="AOT3080" s="1"/>
      <c r="AOU3080" s="1"/>
      <c r="AOV3080" s="1"/>
      <c r="AOW3080" s="1"/>
      <c r="AOX3080" s="1"/>
      <c r="AOY3080" s="1"/>
      <c r="AOZ3080" s="1"/>
      <c r="APA3080" s="1"/>
      <c r="APB3080" s="1"/>
      <c r="APC3080" s="1"/>
      <c r="APD3080" s="1"/>
      <c r="APE3080" s="1"/>
      <c r="APF3080" s="1"/>
      <c r="APG3080" s="1"/>
      <c r="APH3080" s="1"/>
      <c r="API3080" s="1"/>
      <c r="APJ3080" s="1"/>
      <c r="APK3080" s="1"/>
      <c r="APL3080" s="1"/>
      <c r="APM3080" s="1"/>
      <c r="APN3080" s="1"/>
      <c r="APO3080" s="1"/>
      <c r="APP3080" s="1"/>
      <c r="APQ3080" s="1"/>
      <c r="APR3080" s="1"/>
      <c r="APS3080" s="1"/>
      <c r="APT3080" s="1"/>
      <c r="APU3080" s="1"/>
      <c r="APV3080" s="1"/>
      <c r="APW3080" s="1"/>
      <c r="APX3080" s="1"/>
      <c r="APY3080" s="1"/>
      <c r="APZ3080" s="1"/>
      <c r="AQA3080" s="1"/>
      <c r="AQB3080" s="1"/>
      <c r="AQC3080" s="1"/>
      <c r="AQD3080" s="1"/>
      <c r="AQE3080" s="1"/>
      <c r="AQF3080" s="1"/>
      <c r="AQG3080" s="1"/>
      <c r="AQH3080" s="1"/>
      <c r="AQI3080" s="1"/>
      <c r="AQJ3080" s="1"/>
      <c r="AQK3080" s="1"/>
      <c r="AQL3080" s="1"/>
      <c r="AQM3080" s="1"/>
      <c r="AQN3080" s="1"/>
      <c r="AQO3080" s="1"/>
      <c r="AQP3080" s="1"/>
      <c r="AQQ3080" s="1"/>
      <c r="AQR3080" s="1"/>
      <c r="AQS3080" s="1"/>
      <c r="AQT3080" s="1"/>
      <c r="AQU3080" s="1"/>
      <c r="AQV3080" s="1"/>
      <c r="AQW3080" s="1"/>
      <c r="AQX3080" s="1"/>
      <c r="AQY3080" s="1"/>
      <c r="AQZ3080" s="1"/>
      <c r="ARA3080" s="1"/>
      <c r="ARB3080" s="1"/>
      <c r="ARC3080" s="1"/>
      <c r="ARD3080" s="1"/>
      <c r="ARE3080" s="1"/>
      <c r="ARF3080" s="1"/>
      <c r="ARG3080" s="1"/>
      <c r="ARH3080" s="1"/>
      <c r="ARI3080" s="1"/>
      <c r="ARJ3080" s="1"/>
      <c r="ARK3080" s="1"/>
      <c r="ARL3080" s="1"/>
      <c r="ARM3080" s="1"/>
      <c r="ARN3080" s="1"/>
      <c r="ARO3080" s="1"/>
      <c r="ARP3080" s="1"/>
      <c r="ARQ3080" s="1"/>
      <c r="ARR3080" s="1"/>
      <c r="ARS3080" s="1"/>
      <c r="ART3080" s="1"/>
      <c r="ARU3080" s="1"/>
      <c r="ARV3080" s="1"/>
      <c r="ARW3080" s="1"/>
      <c r="ARX3080" s="1"/>
      <c r="ARY3080" s="1"/>
      <c r="ARZ3080" s="1"/>
      <c r="ASA3080" s="1"/>
      <c r="ASB3080" s="1"/>
      <c r="ASC3080" s="1"/>
      <c r="ASD3080" s="1"/>
      <c r="ASE3080" s="1"/>
      <c r="ASF3080" s="1"/>
      <c r="ASG3080" s="1"/>
      <c r="ASH3080" s="1"/>
      <c r="ASI3080" s="1"/>
      <c r="ASJ3080" s="1"/>
      <c r="ASK3080" s="1"/>
      <c r="ASL3080" s="1"/>
      <c r="ASM3080" s="1"/>
      <c r="ASN3080" s="1"/>
      <c r="ASO3080" s="1"/>
      <c r="ASP3080" s="1"/>
      <c r="ASQ3080" s="1"/>
      <c r="ASR3080" s="1"/>
      <c r="ASS3080" s="1"/>
      <c r="AST3080" s="1"/>
      <c r="ASU3080" s="1"/>
      <c r="ASV3080" s="1"/>
      <c r="ASW3080" s="1"/>
      <c r="ASX3080" s="1"/>
      <c r="ASY3080" s="1"/>
      <c r="ASZ3080" s="1"/>
      <c r="ATA3080" s="1"/>
      <c r="ATB3080" s="1"/>
      <c r="ATC3080" s="1"/>
      <c r="ATD3080" s="1"/>
      <c r="ATE3080" s="1"/>
      <c r="ATF3080" s="1"/>
      <c r="ATG3080" s="1"/>
      <c r="ATH3080" s="1"/>
      <c r="ATI3080" s="1"/>
      <c r="ATJ3080" s="1"/>
      <c r="ATK3080" s="1"/>
      <c r="ATL3080" s="1"/>
      <c r="ATM3080" s="1"/>
      <c r="ATN3080" s="1"/>
      <c r="ATO3080" s="1"/>
      <c r="ATP3080" s="1"/>
      <c r="ATQ3080" s="1"/>
      <c r="ATR3080" s="1"/>
      <c r="ATS3080" s="1"/>
      <c r="ATT3080" s="1"/>
      <c r="ATU3080" s="1"/>
      <c r="ATV3080" s="1"/>
      <c r="ATW3080" s="1"/>
      <c r="ATX3080" s="1"/>
      <c r="ATY3080" s="1"/>
      <c r="ATZ3080" s="1"/>
      <c r="AUA3080" s="1"/>
      <c r="AUB3080" s="1"/>
      <c r="AUC3080" s="1"/>
      <c r="AUD3080" s="1"/>
      <c r="AUE3080" s="1"/>
      <c r="AUF3080" s="1"/>
      <c r="AUG3080" s="1"/>
      <c r="AUH3080" s="1"/>
      <c r="AUI3080" s="1"/>
      <c r="AUJ3080" s="1"/>
      <c r="AUK3080" s="1"/>
      <c r="AUL3080" s="1"/>
      <c r="AUM3080" s="1"/>
      <c r="AUN3080" s="1"/>
      <c r="AUO3080" s="1"/>
      <c r="AUP3080" s="1"/>
      <c r="AUQ3080" s="1"/>
      <c r="AUR3080" s="1"/>
      <c r="AUS3080" s="1"/>
      <c r="AUT3080" s="1"/>
      <c r="AUU3080" s="1"/>
      <c r="AUV3080" s="1"/>
      <c r="AUW3080" s="1"/>
      <c r="AUX3080" s="1"/>
      <c r="AUY3080" s="1"/>
      <c r="AUZ3080" s="1"/>
      <c r="AVA3080" s="1"/>
      <c r="AVB3080" s="1"/>
      <c r="AVC3080" s="1"/>
      <c r="AVD3080" s="1"/>
      <c r="AVE3080" s="1"/>
      <c r="AVF3080" s="1"/>
      <c r="AVG3080" s="1"/>
      <c r="AVH3080" s="1"/>
      <c r="AVI3080" s="1"/>
      <c r="AVJ3080" s="1"/>
      <c r="AVK3080" s="1"/>
      <c r="AVL3080" s="1"/>
      <c r="AVM3080" s="1"/>
      <c r="AVN3080" s="1"/>
      <c r="AVO3080" s="35"/>
      <c r="AVP3080" s="1"/>
      <c r="AVQ3080" s="1"/>
      <c r="AVR3080" s="1"/>
      <c r="AVS3080" s="1"/>
      <c r="AVT3080" s="1"/>
      <c r="AVU3080" s="1"/>
      <c r="AVV3080" s="1"/>
      <c r="AVW3080" s="1"/>
      <c r="AVX3080" s="1"/>
      <c r="AVY3080" s="1"/>
      <c r="AVZ3080" s="1"/>
      <c r="AWA3080" s="1"/>
      <c r="AWB3080" s="1"/>
      <c r="AWC3080" s="1"/>
      <c r="AWD3080" s="1"/>
      <c r="AWE3080" s="1"/>
      <c r="AWF3080" s="1"/>
      <c r="AWG3080" s="1"/>
      <c r="AWH3080" s="1"/>
      <c r="AWI3080" s="1"/>
      <c r="AWJ3080" s="1"/>
      <c r="AWK3080" s="1"/>
      <c r="AWL3080" s="1"/>
      <c r="AWM3080" s="35"/>
      <c r="AWN3080" s="1"/>
      <c r="AWO3080" s="1"/>
      <c r="AWP3080" s="1"/>
      <c r="AWQ3080" s="1"/>
      <c r="AWR3080" s="1"/>
      <c r="AWS3080" s="1"/>
      <c r="AWT3080" s="1"/>
      <c r="AWU3080" s="1"/>
      <c r="AWV3080" s="1"/>
      <c r="AWW3080" s="1"/>
      <c r="AWX3080" s="1"/>
      <c r="AWY3080" s="1"/>
      <c r="AWZ3080" s="1"/>
      <c r="AXA3080" s="1"/>
      <c r="AXB3080" s="1"/>
      <c r="AXC3080" s="1"/>
      <c r="AXD3080" s="1"/>
      <c r="AXE3080" s="1"/>
      <c r="AXF3080" s="1"/>
      <c r="AXG3080" s="1"/>
      <c r="AXH3080" s="1"/>
      <c r="AXI3080" s="1"/>
      <c r="AXJ3080" s="1"/>
      <c r="AXK3080" s="1"/>
      <c r="AXL3080" s="1"/>
      <c r="AXM3080" s="1"/>
      <c r="AXN3080" s="1"/>
      <c r="AXO3080" s="1"/>
      <c r="AXP3080" s="1"/>
      <c r="AXQ3080" s="1"/>
      <c r="AXR3080" s="1"/>
      <c r="AXS3080" s="1"/>
      <c r="AXT3080" s="1"/>
      <c r="AXU3080" s="1"/>
      <c r="AXV3080" s="1"/>
      <c r="AXW3080" s="1"/>
      <c r="AXX3080" s="1"/>
      <c r="AXY3080" s="1"/>
      <c r="AXZ3080" s="1"/>
      <c r="AYA3080" s="1"/>
      <c r="AYB3080" s="1"/>
      <c r="AYC3080" s="1"/>
      <c r="AYD3080" s="1"/>
      <c r="AYE3080" s="1"/>
      <c r="AYF3080" s="1"/>
      <c r="AYG3080" s="1"/>
      <c r="AYH3080" s="1"/>
      <c r="AYI3080" s="1"/>
      <c r="AYJ3080" s="1"/>
      <c r="AYK3080" s="1"/>
      <c r="AYL3080" s="1"/>
      <c r="AYM3080" s="1"/>
      <c r="AYN3080" s="1"/>
      <c r="AYO3080" s="1"/>
      <c r="AYP3080" s="1"/>
      <c r="AYQ3080" s="1"/>
      <c r="AYR3080" s="1"/>
      <c r="AYS3080" s="1"/>
      <c r="AYT3080" s="1"/>
      <c r="AYU3080" s="1"/>
      <c r="AYV3080" s="1"/>
      <c r="AYW3080" s="1"/>
      <c r="AYX3080" s="1"/>
      <c r="AYY3080" s="1"/>
      <c r="AYZ3080" s="1"/>
      <c r="AZA3080" s="1"/>
      <c r="AZB3080" s="1"/>
      <c r="AZC3080" s="1"/>
      <c r="AZD3080" s="1"/>
      <c r="AZE3080" s="1"/>
      <c r="AZF3080" s="35"/>
      <c r="AZG3080" s="1"/>
      <c r="AZH3080" s="1"/>
      <c r="AZI3080" s="1"/>
      <c r="AZJ3080" s="1"/>
      <c r="AZK3080" s="1"/>
      <c r="AZL3080" s="1"/>
      <c r="AZM3080" s="1"/>
      <c r="AZN3080" s="1"/>
      <c r="AZO3080" s="1"/>
      <c r="AZP3080" s="1"/>
      <c r="AZQ3080" s="1"/>
      <c r="AZR3080" s="1"/>
      <c r="AZS3080" s="1"/>
      <c r="AZT3080" s="1"/>
      <c r="AZU3080" s="1"/>
      <c r="AZV3080" s="1"/>
      <c r="AZW3080" s="1"/>
      <c r="AZX3080" s="1"/>
      <c r="AZY3080" s="1"/>
      <c r="AZZ3080" s="1"/>
      <c r="BAA3080" s="1"/>
      <c r="BAB3080" s="1"/>
      <c r="BAC3080" s="1"/>
      <c r="BAD3080" s="1"/>
      <c r="BAE3080" s="1"/>
      <c r="BAF3080" s="1"/>
      <c r="BAG3080" s="1"/>
      <c r="BAH3080" s="1"/>
      <c r="BAI3080" s="1"/>
      <c r="BAJ3080" s="1"/>
      <c r="BAK3080" s="1"/>
      <c r="BAL3080" s="1"/>
      <c r="BAM3080" s="1"/>
      <c r="BAN3080" s="1"/>
      <c r="BAO3080" s="1"/>
      <c r="BAP3080" s="1"/>
      <c r="BAQ3080" s="1"/>
      <c r="BAR3080" s="1"/>
      <c r="BAS3080" s="1"/>
      <c r="BAT3080" s="1"/>
      <c r="BAU3080" s="1"/>
      <c r="BAV3080" s="1"/>
      <c r="BAW3080" s="1"/>
      <c r="BAX3080" s="1"/>
      <c r="BAY3080" s="1"/>
      <c r="BAZ3080" s="1"/>
      <c r="BBA3080" s="1"/>
      <c r="BBB3080" s="1"/>
      <c r="BBC3080" s="1"/>
      <c r="BBD3080" s="1"/>
      <c r="BBE3080" s="1"/>
      <c r="BBF3080" s="1"/>
      <c r="BBG3080" s="1"/>
      <c r="BBH3080" s="35"/>
      <c r="BBI3080" s="1"/>
      <c r="BBJ3080" s="1"/>
      <c r="BBK3080" s="1"/>
      <c r="BBL3080" s="1"/>
      <c r="BBM3080" s="1"/>
      <c r="BBN3080" s="1"/>
      <c r="BBO3080" s="1"/>
      <c r="BBP3080" s="1"/>
      <c r="BBQ3080" s="1"/>
      <c r="BBR3080" s="1"/>
      <c r="BBS3080" s="1"/>
      <c r="BBT3080" s="1"/>
      <c r="BBU3080" s="1"/>
      <c r="BBV3080" s="1"/>
      <c r="BBW3080" s="1"/>
      <c r="BBX3080" s="1"/>
      <c r="BBY3080" s="1"/>
      <c r="BBZ3080" s="1"/>
      <c r="BCA3080" s="1"/>
      <c r="BCB3080" s="1"/>
      <c r="BCC3080" s="1"/>
      <c r="BCD3080" s="1"/>
      <c r="BCE3080" s="1"/>
      <c r="BCF3080" s="1"/>
      <c r="BCG3080" s="35"/>
      <c r="BCH3080" s="1"/>
      <c r="BCI3080" s="1"/>
      <c r="BCJ3080" s="1"/>
      <c r="BCK3080" s="1"/>
      <c r="BCL3080" s="1"/>
      <c r="BCM3080" s="1"/>
      <c r="BCN3080" s="1"/>
      <c r="BCO3080" s="1"/>
      <c r="BCP3080" s="1"/>
      <c r="BCQ3080" s="35"/>
      <c r="BCR3080" s="1"/>
      <c r="BCS3080" s="1"/>
      <c r="BCT3080" s="1"/>
      <c r="BCU3080" s="1"/>
      <c r="BCV3080" s="1"/>
      <c r="BCW3080" s="1"/>
      <c r="BCX3080" s="1"/>
      <c r="BCY3080" s="1"/>
      <c r="BCZ3080" s="35"/>
      <c r="BDA3080" s="1"/>
      <c r="BDB3080" s="1"/>
      <c r="BDC3080" s="1"/>
      <c r="BDD3080" s="1"/>
      <c r="BDE3080" s="1"/>
      <c r="BDF3080" s="1"/>
      <c r="BDG3080" s="1"/>
      <c r="BDH3080" s="1"/>
      <c r="BDI3080" s="1"/>
      <c r="BDJ3080" s="1"/>
      <c r="BDK3080" s="1"/>
      <c r="BDL3080" s="1"/>
      <c r="BDM3080" s="1"/>
      <c r="BDN3080" s="1"/>
      <c r="BDO3080" s="1"/>
      <c r="BDP3080" s="1"/>
      <c r="BDQ3080" s="1"/>
      <c r="BDR3080" s="1"/>
      <c r="BDS3080" s="1"/>
      <c r="BDT3080" s="1"/>
      <c r="BDU3080" s="1"/>
      <c r="BDV3080" s="1"/>
      <c r="BDW3080" s="1"/>
      <c r="BDX3080" s="1"/>
      <c r="BDY3080" s="1"/>
      <c r="BDZ3080" s="1"/>
      <c r="BEA3080" s="1"/>
      <c r="BEB3080" s="1"/>
      <c r="BEC3080" s="1"/>
      <c r="BED3080" s="1"/>
      <c r="BEE3080" s="1"/>
      <c r="BEF3080" s="1"/>
      <c r="BEG3080" s="1"/>
      <c r="BEH3080" s="1"/>
      <c r="BEI3080" s="1"/>
      <c r="BEJ3080" s="1"/>
      <c r="BEK3080" s="1"/>
      <c r="BEL3080" s="1"/>
      <c r="BEM3080" s="1"/>
      <c r="BEN3080" s="1"/>
      <c r="BEO3080" s="1"/>
      <c r="BEP3080" s="1"/>
      <c r="BEQ3080" s="1"/>
      <c r="BER3080" s="1"/>
      <c r="BES3080" s="1"/>
      <c r="BET3080" s="1"/>
      <c r="BEU3080" s="1"/>
      <c r="BEV3080" s="1"/>
      <c r="BEW3080" s="1"/>
      <c r="BEX3080" s="1"/>
      <c r="BEY3080" s="1"/>
      <c r="BEZ3080" s="1"/>
      <c r="BFA3080" s="1"/>
      <c r="BFB3080" s="1"/>
      <c r="BFC3080" s="1"/>
      <c r="BFD3080" s="1"/>
      <c r="BFE3080" s="1"/>
      <c r="BFF3080" s="1"/>
      <c r="BFG3080" s="1"/>
      <c r="BFH3080" s="1"/>
      <c r="BFI3080" s="1"/>
      <c r="BFJ3080" s="1"/>
      <c r="BFK3080" s="1"/>
      <c r="BFL3080" s="1"/>
      <c r="BFM3080" s="1"/>
      <c r="BFN3080" s="1"/>
      <c r="BFO3080" s="1"/>
      <c r="BFP3080" s="1"/>
      <c r="BFQ3080" s="1"/>
      <c r="BFR3080" s="1"/>
      <c r="BFS3080" s="1"/>
      <c r="BFT3080" s="1"/>
      <c r="BFU3080" s="1"/>
      <c r="BFV3080" s="1"/>
      <c r="BFW3080" s="1"/>
      <c r="BFX3080" s="1"/>
      <c r="BFY3080" s="1"/>
      <c r="BFZ3080" s="1"/>
      <c r="BGA3080" s="1"/>
      <c r="BGB3080" s="1"/>
      <c r="BGC3080" s="1"/>
      <c r="BGD3080" s="1"/>
      <c r="BGE3080" s="1"/>
      <c r="BGF3080" s="1"/>
      <c r="BGG3080" s="1"/>
      <c r="BGH3080" s="1"/>
      <c r="BGI3080" s="1"/>
      <c r="BGJ3080" s="1"/>
      <c r="BGK3080" s="1"/>
      <c r="BGL3080" s="1"/>
      <c r="BGM3080" s="1"/>
      <c r="BGN3080" s="1"/>
      <c r="BGO3080" s="1"/>
      <c r="BGP3080" s="1"/>
      <c r="BGQ3080" s="1"/>
      <c r="BGR3080" s="1"/>
      <c r="BGS3080" s="1"/>
      <c r="BGT3080" s="1"/>
      <c r="BGU3080" s="1"/>
      <c r="BGV3080" s="1"/>
      <c r="BGW3080" s="1"/>
      <c r="BGX3080" s="1"/>
      <c r="BGY3080" s="1"/>
      <c r="BGZ3080" s="1"/>
      <c r="BHA3080" s="1"/>
      <c r="BHB3080" s="1"/>
      <c r="BHC3080" s="1"/>
      <c r="BHD3080" s="1"/>
      <c r="BHE3080" s="1"/>
      <c r="BHF3080" s="1"/>
      <c r="BHG3080" s="1"/>
      <c r="BHH3080" s="1"/>
      <c r="BHI3080" s="1"/>
      <c r="BHJ3080" s="1"/>
      <c r="BHK3080" s="1"/>
      <c r="BHL3080" s="1"/>
      <c r="BHM3080" s="1"/>
      <c r="BHN3080" s="1"/>
      <c r="BHO3080" s="1"/>
      <c r="BHP3080" s="1"/>
      <c r="BHQ3080" s="1"/>
      <c r="BHR3080" s="1"/>
      <c r="BHS3080" s="1"/>
      <c r="BHT3080" s="1"/>
      <c r="BHU3080" s="1"/>
      <c r="BHV3080" s="1"/>
      <c r="BHW3080" s="1"/>
      <c r="BHX3080" s="1"/>
      <c r="BHY3080" s="1"/>
      <c r="BHZ3080" s="1"/>
      <c r="BIA3080" s="1"/>
      <c r="BIB3080" s="1"/>
      <c r="BIC3080" s="1"/>
      <c r="BID3080" s="1"/>
      <c r="BIE3080" s="1"/>
      <c r="BIF3080" s="1"/>
      <c r="BIG3080" s="1"/>
      <c r="BIH3080" s="1"/>
      <c r="BII3080" s="1"/>
      <c r="BIJ3080" s="1"/>
      <c r="BIK3080" s="1"/>
      <c r="BIL3080" s="1"/>
      <c r="BIM3080" s="1"/>
      <c r="BIN3080" s="1"/>
      <c r="BIO3080" s="1"/>
      <c r="BIP3080" s="1"/>
      <c r="BIQ3080" s="1"/>
      <c r="BIR3080" s="1"/>
      <c r="BIS3080" s="1"/>
      <c r="BIT3080" s="1"/>
      <c r="BIU3080" s="1"/>
      <c r="BIV3080" s="1"/>
      <c r="BIW3080" s="1"/>
      <c r="BIX3080" s="1"/>
      <c r="BIY3080" s="1"/>
      <c r="BIZ3080" s="1"/>
      <c r="BJA3080" s="35"/>
      <c r="BJB3080" s="1"/>
      <c r="BJC3080" s="1"/>
      <c r="BJD3080" s="1"/>
      <c r="BJE3080" s="1"/>
      <c r="BJF3080" s="1"/>
      <c r="BJG3080" s="1"/>
      <c r="BJH3080" s="1"/>
      <c r="BJI3080" s="1"/>
      <c r="BJJ3080" s="1"/>
      <c r="BJK3080" s="1"/>
      <c r="BJL3080" s="1"/>
      <c r="BJM3080" s="1"/>
      <c r="BJN3080" s="1"/>
      <c r="BJO3080" s="1"/>
      <c r="BJP3080" s="1"/>
      <c r="BJQ3080" s="1"/>
      <c r="BJR3080" s="1"/>
      <c r="BJS3080" s="1"/>
      <c r="BJT3080" s="1"/>
      <c r="BJU3080" s="1"/>
      <c r="BJV3080" s="1"/>
      <c r="BJW3080" s="1"/>
      <c r="BJX3080" s="1"/>
      <c r="BJY3080" s="1"/>
      <c r="BJZ3080" s="1"/>
      <c r="BKA3080" s="1"/>
      <c r="BKB3080" s="1"/>
      <c r="BKC3080" s="1"/>
    </row>
    <row r="3081" spans="1:1641" x14ac:dyDescent="0.3">
      <c r="A3081" s="1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35"/>
      <c r="Q3081" s="35"/>
      <c r="R3081" s="35"/>
      <c r="S3081" s="35"/>
      <c r="T3081" s="35"/>
      <c r="U3081" s="1"/>
      <c r="V3081" s="1"/>
      <c r="W3081" s="1"/>
      <c r="X3081" s="1"/>
      <c r="Y3081" s="1"/>
      <c r="Z3081" s="1"/>
      <c r="AA3081" s="1"/>
      <c r="AB3081" s="1"/>
      <c r="AC3081" s="1"/>
      <c r="AD3081" s="1"/>
      <c r="AE3081" s="35"/>
      <c r="AF3081" s="35"/>
      <c r="AG3081" s="35"/>
      <c r="AH3081" s="1"/>
      <c r="AI3081" s="61"/>
      <c r="AJ3081" s="61"/>
      <c r="AK3081" s="51"/>
      <c r="AL3081" s="61"/>
      <c r="AM3081" s="28"/>
      <c r="AN3081" s="28"/>
      <c r="AO3081" s="189"/>
      <c r="AP3081" s="189"/>
      <c r="AQ3081" s="190"/>
      <c r="AR3081" s="38"/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  <c r="BC3081" s="1"/>
      <c r="BD3081" s="1"/>
      <c r="BE3081" s="1"/>
      <c r="BF3081" s="1"/>
      <c r="BG3081" s="58"/>
      <c r="BH3081" s="58"/>
      <c r="BI3081" s="65"/>
      <c r="BJ3081" s="58"/>
      <c r="BK3081" s="58"/>
      <c r="BL3081" s="65"/>
      <c r="BM3081" s="61"/>
      <c r="BN3081" s="51"/>
      <c r="BO3081" s="28"/>
      <c r="BP3081" s="61"/>
      <c r="BQ3081" s="51"/>
      <c r="BR3081" s="28"/>
      <c r="BS3081" s="61"/>
      <c r="BT3081" s="28"/>
      <c r="BU3081" s="61"/>
      <c r="BV3081" s="51"/>
      <c r="BW3081" s="28"/>
      <c r="BX3081" s="28"/>
      <c r="BY3081" s="51"/>
      <c r="BZ3081" s="1"/>
      <c r="CA3081" s="1"/>
      <c r="CB3081" s="1"/>
      <c r="CC3081" s="1"/>
      <c r="CD3081" s="1"/>
      <c r="CE3081" s="1"/>
      <c r="CF3081" s="1"/>
      <c r="CG3081" s="1"/>
      <c r="CH3081" s="1"/>
      <c r="CI3081" s="1"/>
      <c r="CJ3081" s="1"/>
      <c r="CK3081" s="1"/>
      <c r="CL3081" s="1"/>
      <c r="CM3081" s="1"/>
      <c r="CN3081" s="1"/>
      <c r="CO3081" s="1"/>
      <c r="CP3081" s="1"/>
      <c r="CQ3081" s="1"/>
      <c r="CR3081" s="1"/>
      <c r="CS3081" s="1"/>
      <c r="CT3081" s="1"/>
      <c r="CU3081" s="1"/>
      <c r="CV3081" s="1"/>
      <c r="CW3081" s="1"/>
      <c r="CX3081" s="1"/>
      <c r="CY3081" s="1"/>
      <c r="CZ3081" s="1"/>
      <c r="DA3081" s="1"/>
      <c r="DB3081" s="1"/>
      <c r="DC3081" s="1"/>
      <c r="DD3081" s="1"/>
      <c r="DE3081" s="1"/>
      <c r="DF3081" s="1"/>
      <c r="DG3081" s="1"/>
      <c r="DH3081" s="1"/>
      <c r="DI3081" s="1"/>
      <c r="DJ3081" s="1"/>
      <c r="DK3081" s="1"/>
      <c r="DL3081" s="1"/>
      <c r="DM3081" s="1"/>
      <c r="DN3081" s="1"/>
      <c r="DO3081" s="1"/>
      <c r="DP3081" s="1"/>
      <c r="DQ3081" s="1"/>
      <c r="DR3081" s="1"/>
      <c r="DS3081" s="1"/>
      <c r="DT3081" s="1"/>
      <c r="DU3081" s="1"/>
      <c r="DV3081" s="1"/>
      <c r="DW3081" s="1"/>
      <c r="DX3081" s="1"/>
      <c r="DY3081" s="1"/>
      <c r="DZ3081" s="1"/>
      <c r="EA3081" s="1"/>
      <c r="EB3081" s="1"/>
      <c r="EC3081" s="1"/>
      <c r="ED3081" s="1"/>
      <c r="EE3081" s="1"/>
      <c r="EF3081" s="1"/>
      <c r="EG3081" s="1"/>
      <c r="EH3081" s="1"/>
      <c r="EI3081" s="1"/>
      <c r="EJ3081" s="1"/>
      <c r="EK3081" s="1"/>
      <c r="EL3081" s="1"/>
      <c r="EM3081" s="1"/>
      <c r="EN3081" s="1"/>
      <c r="EO3081" s="1"/>
      <c r="EP3081" s="1"/>
      <c r="EQ3081" s="1"/>
      <c r="ER3081" s="1"/>
      <c r="ES3081" s="1"/>
      <c r="ET3081" s="1"/>
      <c r="EU3081" s="1"/>
      <c r="EV3081" s="1"/>
      <c r="EW3081" s="1"/>
      <c r="EX3081" s="1"/>
      <c r="EY3081" s="1"/>
      <c r="EZ3081" s="1"/>
      <c r="FA3081" s="1"/>
      <c r="FB3081" s="1"/>
      <c r="FC3081" s="1"/>
      <c r="FD3081" s="1"/>
      <c r="FE3081" s="1"/>
      <c r="FF3081" s="1"/>
      <c r="FG3081" s="1"/>
      <c r="FH3081" s="1"/>
      <c r="FI3081" s="1"/>
      <c r="FJ3081" s="1"/>
      <c r="FK3081" s="1"/>
      <c r="FL3081" s="1"/>
      <c r="FM3081" s="1"/>
      <c r="FN3081" s="1"/>
      <c r="FO3081" s="1"/>
      <c r="FP3081" s="1"/>
      <c r="FQ3081" s="1"/>
      <c r="FR3081" s="1"/>
      <c r="FS3081" s="1"/>
      <c r="FT3081" s="1"/>
      <c r="FU3081" s="1"/>
      <c r="FV3081" s="1"/>
      <c r="FW3081" s="1"/>
      <c r="FX3081" s="1"/>
      <c r="FY3081" s="1"/>
      <c r="FZ3081" s="1"/>
      <c r="GA3081" s="1"/>
      <c r="GB3081" s="1"/>
      <c r="GC3081" s="1"/>
      <c r="GD3081" s="1"/>
      <c r="GE3081" s="1"/>
      <c r="GF3081" s="1"/>
      <c r="GG3081" s="1"/>
      <c r="GH3081" s="1"/>
      <c r="GI3081" s="1"/>
      <c r="GJ3081" s="1"/>
      <c r="GK3081" s="1"/>
      <c r="GL3081" s="1"/>
      <c r="GM3081" s="1"/>
      <c r="GN3081" s="1"/>
      <c r="GO3081" s="1"/>
      <c r="GP3081" s="1"/>
      <c r="GQ3081" s="1"/>
      <c r="GR3081" s="1"/>
      <c r="GS3081" s="1"/>
      <c r="GT3081" s="1"/>
      <c r="GU3081" s="1"/>
      <c r="GV3081" s="1"/>
      <c r="GW3081" s="1"/>
      <c r="GX3081" s="1"/>
      <c r="GY3081" s="1"/>
      <c r="GZ3081" s="1"/>
      <c r="HA3081" s="1"/>
      <c r="HB3081" s="1"/>
      <c r="HC3081" s="1"/>
      <c r="HD3081" s="1"/>
      <c r="HE3081" s="1"/>
      <c r="HF3081" s="1"/>
      <c r="HG3081" s="1"/>
      <c r="HH3081" s="1"/>
      <c r="HI3081" s="1"/>
      <c r="HJ3081" s="1"/>
      <c r="HK3081" s="1"/>
      <c r="HL3081" s="1"/>
      <c r="HM3081" s="1"/>
      <c r="HN3081" s="1"/>
      <c r="HO3081" s="1"/>
      <c r="HP3081" s="1"/>
      <c r="HQ3081" s="1"/>
      <c r="HR3081" s="1"/>
      <c r="HS3081" s="1"/>
      <c r="HT3081" s="1"/>
      <c r="HU3081" s="1"/>
      <c r="HV3081" s="1"/>
      <c r="HW3081" s="1"/>
      <c r="HX3081" s="1"/>
      <c r="HY3081" s="1"/>
      <c r="HZ3081" s="1"/>
      <c r="IA3081" s="1"/>
      <c r="IB3081" s="1"/>
      <c r="IC3081" s="1"/>
      <c r="ID3081" s="1"/>
      <c r="IE3081" s="1"/>
      <c r="IF3081" s="1"/>
      <c r="IG3081" s="1"/>
      <c r="IH3081" s="1"/>
      <c r="II3081" s="1"/>
      <c r="IJ3081" s="1"/>
      <c r="IK3081" s="1"/>
      <c r="IL3081" s="1"/>
      <c r="IM3081" s="1"/>
      <c r="IN3081" s="1"/>
      <c r="IO3081" s="1"/>
      <c r="IP3081" s="1"/>
      <c r="IQ3081" s="1"/>
      <c r="IR3081" s="1"/>
      <c r="IS3081" s="1"/>
      <c r="IT3081" s="1"/>
      <c r="IU3081" s="35"/>
      <c r="IV3081" s="1"/>
      <c r="IW3081" s="1"/>
      <c r="IX3081" s="1"/>
      <c r="IY3081" s="1"/>
      <c r="IZ3081" s="1"/>
      <c r="JA3081" s="1"/>
      <c r="JB3081" s="1"/>
      <c r="JC3081" s="1"/>
      <c r="JD3081" s="1"/>
      <c r="JE3081" s="1"/>
      <c r="JF3081" s="35"/>
      <c r="JG3081" s="35"/>
      <c r="JH3081" s="35"/>
      <c r="JI3081" s="35"/>
      <c r="JJ3081" s="1"/>
      <c r="JK3081" s="1"/>
      <c r="JL3081" s="1"/>
      <c r="JM3081" s="1"/>
      <c r="JN3081" s="1"/>
      <c r="JO3081" s="1"/>
      <c r="JP3081" s="1"/>
      <c r="JQ3081" s="35"/>
      <c r="JR3081" s="1"/>
      <c r="JS3081" s="1"/>
      <c r="JT3081" s="1"/>
      <c r="JU3081" s="1"/>
      <c r="JV3081" s="1"/>
      <c r="JW3081" s="1"/>
      <c r="JX3081" s="1"/>
      <c r="JY3081" s="1"/>
      <c r="JZ3081" s="1"/>
      <c r="KA3081" s="1"/>
      <c r="KB3081" s="1"/>
      <c r="KC3081" s="1"/>
      <c r="KD3081" s="1"/>
      <c r="KE3081" s="1"/>
      <c r="KF3081" s="1"/>
      <c r="KG3081" s="1"/>
      <c r="KH3081" s="1"/>
      <c r="KI3081" s="40"/>
      <c r="KJ3081" s="40"/>
      <c r="KK3081" s="40"/>
      <c r="KL3081" s="8"/>
      <c r="KM3081" s="30"/>
      <c r="KN3081" s="63"/>
      <c r="KO3081" s="30"/>
      <c r="KP3081" s="30"/>
      <c r="KQ3081" s="1"/>
      <c r="KR3081" s="1"/>
      <c r="KS3081" s="1"/>
      <c r="KT3081" s="1"/>
      <c r="KU3081" s="1"/>
      <c r="KV3081" s="1"/>
      <c r="KW3081" s="1"/>
      <c r="KX3081" s="1"/>
      <c r="KY3081" s="1"/>
      <c r="KZ3081" s="1"/>
      <c r="LA3081" s="1"/>
      <c r="LB3081" s="1"/>
      <c r="LC3081" s="1"/>
      <c r="LD3081" s="1"/>
      <c r="LE3081" s="1"/>
      <c r="LF3081" s="1"/>
      <c r="LG3081" s="1"/>
      <c r="LH3081" s="1"/>
      <c r="LI3081" s="35"/>
      <c r="LJ3081" s="1"/>
      <c r="LK3081" s="1"/>
      <c r="LL3081" s="1"/>
      <c r="LM3081" s="1"/>
      <c r="LN3081" s="1"/>
      <c r="LO3081" s="1"/>
      <c r="LP3081" s="1"/>
      <c r="LQ3081" s="1"/>
      <c r="LR3081" s="1"/>
      <c r="LS3081" s="1"/>
      <c r="LT3081" s="1"/>
      <c r="LU3081" s="1"/>
      <c r="LV3081" s="1"/>
      <c r="LW3081" s="1"/>
      <c r="LX3081" s="1"/>
      <c r="LY3081" s="1"/>
      <c r="LZ3081" s="1"/>
      <c r="MA3081" s="1"/>
      <c r="MB3081" s="1"/>
      <c r="MC3081" s="1"/>
      <c r="MD3081" s="1"/>
      <c r="ME3081" s="1"/>
      <c r="MF3081" s="1"/>
      <c r="MG3081" s="1"/>
      <c r="MH3081" s="1"/>
      <c r="MI3081" s="1"/>
      <c r="MJ3081" s="1"/>
      <c r="MK3081" s="40"/>
      <c r="ML3081" s="40"/>
      <c r="MM3081" s="40"/>
      <c r="MN3081" s="40"/>
      <c r="MO3081" s="40"/>
      <c r="MP3081" s="40"/>
      <c r="MQ3081" s="40"/>
      <c r="MR3081" s="40"/>
      <c r="MS3081" s="40"/>
      <c r="MT3081" s="40"/>
      <c r="MU3081" s="40"/>
      <c r="MV3081" s="40"/>
      <c r="MW3081" s="40"/>
      <c r="MX3081" s="40"/>
      <c r="MY3081" s="40"/>
      <c r="MZ3081" s="5"/>
      <c r="NA3081" s="5"/>
      <c r="NB3081" s="5"/>
      <c r="NC3081" s="5"/>
      <c r="ND3081" s="5"/>
      <c r="NE3081" s="1"/>
      <c r="NF3081" s="1"/>
      <c r="NG3081" s="1"/>
      <c r="NH3081" s="1"/>
      <c r="NI3081" s="1"/>
      <c r="NJ3081" s="1"/>
      <c r="NK3081" s="1"/>
      <c r="NL3081" s="1"/>
      <c r="NM3081" s="1"/>
      <c r="NN3081" s="1"/>
      <c r="NO3081" s="1"/>
      <c r="NP3081" s="1"/>
      <c r="NQ3081" s="1"/>
      <c r="NR3081" s="1"/>
      <c r="NS3081" s="1"/>
      <c r="NT3081" s="1"/>
      <c r="NU3081" s="1"/>
      <c r="NV3081" s="1"/>
      <c r="NW3081" s="1"/>
      <c r="NX3081" s="1"/>
      <c r="NY3081" s="1"/>
      <c r="NZ3081" s="1"/>
      <c r="OA3081" s="1"/>
      <c r="OB3081" s="1"/>
      <c r="OC3081" s="1"/>
      <c r="OD3081" s="1"/>
      <c r="OE3081" s="1"/>
      <c r="OF3081" s="1"/>
      <c r="OG3081" s="1"/>
      <c r="OH3081" s="1"/>
      <c r="OI3081" s="1"/>
      <c r="OJ3081" s="1"/>
      <c r="OK3081" s="1"/>
      <c r="OL3081" s="1"/>
      <c r="OM3081" s="1"/>
      <c r="ON3081" s="1"/>
      <c r="OO3081" s="1"/>
      <c r="OP3081" s="1"/>
      <c r="OQ3081" s="1"/>
      <c r="OR3081" s="1"/>
      <c r="OS3081" s="1"/>
      <c r="OT3081" s="1"/>
      <c r="OU3081" s="1"/>
      <c r="OV3081" s="1"/>
      <c r="OW3081" s="1"/>
      <c r="OX3081" s="1"/>
      <c r="OY3081" s="1"/>
      <c r="OZ3081" s="1"/>
      <c r="PA3081" s="1"/>
      <c r="PB3081" s="1"/>
      <c r="PC3081" s="1"/>
      <c r="PD3081" s="1"/>
      <c r="PE3081" s="1"/>
      <c r="PF3081" s="1"/>
      <c r="PG3081" s="1"/>
      <c r="PH3081" s="1"/>
      <c r="PI3081" s="1"/>
      <c r="PJ3081" s="1"/>
      <c r="PK3081" s="1"/>
      <c r="PL3081" s="1"/>
      <c r="PM3081" s="1"/>
      <c r="PN3081" s="1"/>
      <c r="PO3081" s="1"/>
      <c r="PP3081" s="1"/>
      <c r="PQ3081" s="1"/>
      <c r="PR3081" s="1"/>
      <c r="PS3081" s="1"/>
      <c r="PT3081" s="1"/>
      <c r="PU3081" s="1"/>
      <c r="PV3081" s="1"/>
      <c r="PW3081" s="1"/>
      <c r="PX3081" s="1"/>
      <c r="PY3081" s="1"/>
      <c r="PZ3081" s="1"/>
      <c r="QA3081" s="1"/>
      <c r="QB3081" s="1"/>
      <c r="QC3081" s="1"/>
      <c r="QD3081" s="1"/>
      <c r="QE3081" s="1"/>
      <c r="QF3081" s="1"/>
      <c r="QG3081" s="1"/>
      <c r="QH3081" s="1"/>
      <c r="QI3081" s="1"/>
      <c r="QJ3081" s="1"/>
      <c r="QK3081" s="1"/>
      <c r="QL3081" s="1"/>
      <c r="QM3081" s="1"/>
      <c r="QN3081" s="1"/>
      <c r="QO3081" s="1"/>
      <c r="QP3081" s="1"/>
      <c r="QQ3081" s="1"/>
      <c r="QR3081" s="1"/>
      <c r="QS3081" s="1"/>
      <c r="QT3081" s="1"/>
      <c r="QU3081" s="1"/>
      <c r="QV3081" s="1"/>
      <c r="QW3081" s="1"/>
      <c r="QX3081" s="1"/>
      <c r="QY3081" s="1"/>
      <c r="QZ3081" s="35"/>
      <c r="RA3081" s="1"/>
      <c r="RB3081" s="1"/>
      <c r="RC3081" s="1"/>
      <c r="RD3081" s="1"/>
      <c r="RE3081" s="1"/>
      <c r="RF3081" s="1"/>
      <c r="RG3081" s="1"/>
      <c r="RH3081" s="1"/>
      <c r="RI3081" s="1"/>
      <c r="RJ3081" s="1"/>
      <c r="RK3081" s="1"/>
      <c r="RL3081" s="35"/>
      <c r="RM3081" s="1"/>
      <c r="RN3081" s="1"/>
      <c r="RO3081" s="1"/>
      <c r="RP3081" s="1"/>
      <c r="RQ3081" s="1"/>
      <c r="RR3081" s="1"/>
      <c r="RS3081" s="1"/>
      <c r="RT3081" s="1"/>
      <c r="RU3081" s="1"/>
      <c r="RV3081" s="1"/>
      <c r="RW3081" s="1"/>
      <c r="RX3081" s="35"/>
      <c r="RY3081" s="1"/>
      <c r="RZ3081" s="1"/>
      <c r="SA3081" s="1"/>
      <c r="SB3081" s="1"/>
      <c r="SC3081" s="1"/>
      <c r="SD3081" s="1"/>
      <c r="SE3081" s="1"/>
      <c r="SF3081" s="1"/>
      <c r="SG3081" s="1"/>
      <c r="SH3081" s="1"/>
      <c r="SI3081" s="1"/>
      <c r="SJ3081" s="35"/>
      <c r="SK3081" s="1"/>
      <c r="SL3081" s="1"/>
      <c r="SM3081" s="1"/>
      <c r="SN3081" s="1"/>
      <c r="SO3081" s="1"/>
      <c r="SP3081" s="1"/>
      <c r="SQ3081" s="1"/>
      <c r="SR3081" s="1"/>
      <c r="SS3081" s="1"/>
      <c r="ST3081" s="1"/>
      <c r="SU3081" s="1"/>
      <c r="SV3081" s="1"/>
      <c r="SW3081" s="1"/>
      <c r="SX3081" s="1"/>
      <c r="SY3081" s="1"/>
      <c r="SZ3081" s="1"/>
      <c r="TA3081" s="1"/>
      <c r="TB3081" s="1"/>
      <c r="TC3081" s="1"/>
      <c r="TD3081" s="1"/>
      <c r="TE3081" s="1"/>
      <c r="TF3081" s="1"/>
      <c r="TG3081" s="1"/>
      <c r="TH3081" s="1"/>
      <c r="TI3081" s="1"/>
      <c r="TJ3081" s="1"/>
      <c r="TK3081" s="1"/>
      <c r="TL3081" s="1"/>
      <c r="TM3081" s="1"/>
      <c r="TN3081" s="1"/>
      <c r="TO3081" s="1"/>
      <c r="TP3081" s="1"/>
      <c r="TQ3081" s="1"/>
      <c r="TR3081" s="1"/>
      <c r="TS3081" s="1"/>
      <c r="TT3081" s="1"/>
      <c r="TU3081" s="1"/>
      <c r="TV3081" s="1"/>
      <c r="TW3081" s="1"/>
      <c r="TX3081" s="1"/>
      <c r="TY3081" s="1"/>
      <c r="TZ3081" s="1"/>
      <c r="UA3081" s="1"/>
      <c r="UB3081" s="1"/>
      <c r="UC3081" s="1"/>
      <c r="UD3081" s="1"/>
      <c r="UE3081" s="1"/>
      <c r="UF3081" s="1"/>
      <c r="UG3081" s="1"/>
      <c r="UH3081" s="1"/>
      <c r="UI3081" s="1"/>
      <c r="UJ3081" s="1"/>
      <c r="UK3081" s="1"/>
      <c r="UL3081" s="1"/>
      <c r="UM3081" s="1"/>
      <c r="UN3081" s="1"/>
      <c r="UO3081" s="1"/>
      <c r="UP3081" s="1"/>
      <c r="UQ3081" s="1"/>
      <c r="UR3081" s="1"/>
      <c r="US3081" s="1"/>
      <c r="UT3081" s="1"/>
      <c r="UU3081" s="1"/>
      <c r="UV3081" s="1"/>
      <c r="UW3081" s="1"/>
      <c r="UX3081" s="1"/>
      <c r="UY3081" s="1"/>
      <c r="UZ3081" s="1"/>
      <c r="VA3081" s="1"/>
      <c r="VB3081" s="1"/>
      <c r="VC3081" s="1"/>
      <c r="VD3081" s="1"/>
      <c r="VE3081" s="1"/>
      <c r="VF3081" s="1"/>
      <c r="VG3081" s="1"/>
      <c r="VH3081" s="1"/>
      <c r="VI3081" s="1"/>
      <c r="VJ3081" s="1"/>
      <c r="VK3081" s="1"/>
      <c r="VL3081" s="1"/>
      <c r="VM3081" s="1"/>
      <c r="VN3081" s="1"/>
      <c r="VO3081" s="1"/>
      <c r="VP3081" s="1"/>
      <c r="VQ3081" s="1"/>
      <c r="VR3081" s="1"/>
      <c r="VS3081" s="1"/>
      <c r="VT3081" s="1"/>
      <c r="VU3081" s="1"/>
      <c r="VV3081" s="1"/>
      <c r="VW3081" s="1"/>
      <c r="VX3081" s="1"/>
      <c r="VY3081" s="1"/>
      <c r="VZ3081" s="1"/>
      <c r="WA3081" s="1"/>
      <c r="WB3081" s="1"/>
      <c r="WC3081" s="1"/>
      <c r="WD3081" s="1"/>
      <c r="WE3081" s="1"/>
      <c r="WF3081" s="1"/>
      <c r="WG3081" s="1"/>
      <c r="WH3081" s="1"/>
      <c r="WI3081" s="1"/>
      <c r="WJ3081" s="1"/>
      <c r="WK3081" s="35"/>
      <c r="WL3081" s="1"/>
      <c r="WM3081" s="1"/>
      <c r="WN3081" s="1"/>
      <c r="WO3081" s="1"/>
      <c r="WP3081" s="1"/>
      <c r="WQ3081" s="1"/>
      <c r="WR3081" s="1"/>
      <c r="WS3081" s="1"/>
      <c r="WT3081" s="1"/>
      <c r="WU3081" s="1"/>
      <c r="WV3081" s="35"/>
      <c r="WW3081" s="1"/>
      <c r="WX3081" s="1"/>
      <c r="WY3081" s="1"/>
      <c r="WZ3081" s="35"/>
      <c r="XA3081" s="1"/>
      <c r="XB3081" s="1"/>
      <c r="XC3081" s="1"/>
      <c r="XD3081" s="1"/>
      <c r="XE3081" s="1"/>
      <c r="XF3081" s="1"/>
      <c r="XG3081" s="1"/>
      <c r="XH3081" s="1"/>
      <c r="XI3081" s="1"/>
      <c r="XJ3081" s="1"/>
      <c r="XK3081" s="1"/>
      <c r="XL3081" s="1"/>
      <c r="XM3081" s="1"/>
      <c r="XN3081" s="1"/>
      <c r="XO3081" s="1"/>
      <c r="XP3081" s="1"/>
      <c r="XQ3081" s="1"/>
      <c r="XR3081" s="1"/>
      <c r="XS3081" s="1"/>
      <c r="XT3081" s="1"/>
      <c r="XU3081" s="1"/>
      <c r="XV3081" s="1"/>
      <c r="XW3081" s="1"/>
      <c r="XX3081" s="1"/>
      <c r="XY3081" s="1"/>
      <c r="XZ3081" s="1"/>
      <c r="YA3081" s="1"/>
      <c r="YB3081" s="1"/>
      <c r="YC3081" s="1"/>
      <c r="YD3081" s="1"/>
      <c r="YE3081" s="1"/>
      <c r="YF3081" s="1"/>
      <c r="YG3081" s="1"/>
      <c r="YH3081" s="1"/>
      <c r="YI3081" s="1"/>
      <c r="YJ3081" s="1"/>
      <c r="YK3081" s="1"/>
      <c r="YL3081" s="1"/>
      <c r="YM3081" s="1"/>
      <c r="YN3081" s="1"/>
      <c r="YO3081" s="1"/>
      <c r="YP3081" s="1"/>
      <c r="YQ3081" s="1"/>
      <c r="YR3081" s="1"/>
      <c r="YS3081" s="1"/>
      <c r="YT3081" s="1"/>
      <c r="YU3081" s="1"/>
      <c r="YV3081" s="1"/>
      <c r="YW3081" s="1"/>
      <c r="YX3081" s="1"/>
      <c r="YY3081" s="1"/>
      <c r="YZ3081" s="1"/>
      <c r="ZA3081" s="1"/>
      <c r="ZB3081" s="1"/>
      <c r="ZC3081" s="1"/>
      <c r="ZD3081" s="1"/>
      <c r="ZE3081" s="1"/>
      <c r="ZF3081" s="1"/>
      <c r="ZG3081" s="1"/>
      <c r="ZH3081" s="1"/>
      <c r="ZI3081" s="1"/>
      <c r="ZJ3081" s="1"/>
      <c r="ZK3081" s="1"/>
      <c r="ZL3081" s="1"/>
      <c r="ZM3081" s="1"/>
      <c r="ZN3081" s="1"/>
      <c r="ZO3081" s="1"/>
      <c r="ZP3081" s="1"/>
      <c r="ZQ3081" s="1"/>
      <c r="ZR3081" s="1"/>
      <c r="ZS3081" s="1"/>
      <c r="ZT3081" s="1"/>
      <c r="ZU3081" s="1"/>
      <c r="ZV3081" s="1"/>
      <c r="ZW3081" s="1"/>
      <c r="ZX3081" s="1"/>
      <c r="ZY3081" s="1"/>
      <c r="ZZ3081" s="1"/>
      <c r="AAA3081" s="1"/>
      <c r="AAB3081" s="1"/>
      <c r="AAC3081" s="1"/>
      <c r="AAD3081" s="1"/>
      <c r="AAE3081" s="1"/>
      <c r="AAF3081" s="1"/>
      <c r="AAG3081" s="1"/>
      <c r="AAH3081" s="1"/>
      <c r="AAI3081" s="1"/>
      <c r="AAJ3081" s="1"/>
      <c r="AAK3081" s="1"/>
      <c r="AAL3081" s="1"/>
      <c r="AAM3081" s="1"/>
      <c r="AAN3081" s="1"/>
      <c r="AAO3081" s="1"/>
      <c r="AAP3081" s="1"/>
      <c r="AAQ3081" s="1"/>
      <c r="AAR3081" s="1"/>
      <c r="AAS3081" s="1"/>
      <c r="AAT3081" s="1"/>
      <c r="AAU3081" s="1"/>
      <c r="AAV3081" s="1"/>
      <c r="AAW3081" s="1"/>
      <c r="AAX3081" s="1"/>
      <c r="AAY3081" s="1"/>
      <c r="AAZ3081" s="1"/>
      <c r="ABA3081" s="1"/>
      <c r="ABB3081" s="1"/>
      <c r="ABC3081" s="1"/>
      <c r="ABD3081" s="1"/>
      <c r="ABE3081" s="1"/>
      <c r="ABF3081" s="1"/>
      <c r="ABG3081" s="1"/>
      <c r="ABH3081" s="1"/>
      <c r="ABI3081" s="1"/>
      <c r="ABJ3081" s="1"/>
      <c r="ABK3081" s="1"/>
      <c r="ABL3081" s="1"/>
      <c r="ABM3081" s="1"/>
      <c r="ABN3081" s="1"/>
      <c r="ABO3081" s="1"/>
      <c r="ABP3081" s="1"/>
      <c r="ABQ3081" s="1"/>
      <c r="ABR3081" s="1"/>
      <c r="ABS3081" s="1"/>
      <c r="ABT3081" s="1"/>
      <c r="ABU3081" s="1"/>
      <c r="ABV3081" s="1"/>
      <c r="ABW3081" s="1"/>
      <c r="ABX3081" s="1"/>
      <c r="ABY3081" s="1"/>
      <c r="ABZ3081" s="1"/>
      <c r="ACA3081" s="1"/>
      <c r="ACB3081" s="1"/>
      <c r="ACC3081" s="1"/>
      <c r="ACD3081" s="1"/>
      <c r="ACE3081" s="1"/>
      <c r="ACF3081" s="1"/>
      <c r="ACG3081" s="1"/>
      <c r="ACH3081" s="1"/>
      <c r="ACI3081" s="1"/>
      <c r="ACJ3081" s="1"/>
      <c r="ACK3081" s="1"/>
      <c r="ACL3081" s="1"/>
      <c r="ACM3081" s="1"/>
      <c r="ACN3081" s="1"/>
      <c r="ACO3081" s="1"/>
      <c r="ACP3081" s="1"/>
      <c r="ACQ3081" s="1"/>
      <c r="ACR3081" s="1"/>
      <c r="ACS3081" s="1"/>
      <c r="ACT3081" s="1"/>
      <c r="ACU3081" s="1"/>
      <c r="ACV3081" s="1"/>
      <c r="ACW3081" s="1"/>
      <c r="ACX3081" s="1"/>
      <c r="ACY3081" s="1"/>
      <c r="ACZ3081" s="1"/>
      <c r="ADA3081" s="1"/>
      <c r="ADB3081" s="1"/>
      <c r="ADC3081" s="1"/>
      <c r="ADD3081" s="1"/>
      <c r="ADE3081" s="1"/>
      <c r="ADF3081" s="1"/>
      <c r="ADG3081" s="1"/>
      <c r="ADH3081" s="1"/>
      <c r="ADI3081" s="1"/>
      <c r="ADJ3081" s="1"/>
      <c r="ADK3081" s="1"/>
      <c r="ADL3081" s="1"/>
      <c r="ADM3081" s="1"/>
      <c r="ADN3081" s="1"/>
      <c r="ADO3081" s="1"/>
      <c r="ADP3081" s="1"/>
      <c r="ADQ3081" s="1"/>
      <c r="ADR3081" s="1"/>
      <c r="ADS3081" s="1"/>
      <c r="ADT3081" s="1"/>
      <c r="ADU3081" s="35"/>
      <c r="ADV3081" s="1"/>
      <c r="ADW3081" s="1"/>
      <c r="ADX3081" s="1"/>
      <c r="ADY3081" s="1"/>
      <c r="ADZ3081" s="1"/>
      <c r="AEA3081" s="1"/>
      <c r="AEB3081" s="1"/>
      <c r="AEC3081" s="1"/>
      <c r="AED3081" s="1"/>
      <c r="AEE3081" s="1"/>
      <c r="AEF3081" s="1"/>
      <c r="AEG3081" s="35"/>
      <c r="AEH3081" s="1"/>
      <c r="AEI3081" s="1"/>
      <c r="AEJ3081" s="1"/>
      <c r="AEK3081" s="1"/>
      <c r="AEL3081" s="1"/>
      <c r="AEM3081" s="1"/>
      <c r="AEN3081" s="1"/>
      <c r="AEO3081" s="1"/>
      <c r="AEP3081" s="1"/>
      <c r="AEQ3081" s="1"/>
      <c r="AER3081" s="1"/>
      <c r="AES3081" s="35"/>
      <c r="AET3081" s="1"/>
      <c r="AEU3081" s="1"/>
      <c r="AEV3081" s="1"/>
      <c r="AEW3081" s="1"/>
      <c r="AEX3081" s="1"/>
      <c r="AEY3081" s="1"/>
      <c r="AEZ3081" s="1"/>
      <c r="AFA3081" s="1"/>
      <c r="AFB3081" s="1"/>
      <c r="AFC3081" s="1"/>
      <c r="AFD3081" s="1"/>
      <c r="AFE3081" s="1"/>
      <c r="AFF3081" s="1"/>
      <c r="AFG3081" s="35"/>
      <c r="AFH3081" s="1"/>
      <c r="AFI3081" s="1"/>
      <c r="AFJ3081" s="1"/>
      <c r="AFK3081" s="1"/>
      <c r="AFL3081" s="1"/>
      <c r="AFM3081" s="1"/>
      <c r="AFN3081" s="1"/>
      <c r="AFO3081" s="1"/>
      <c r="AFP3081" s="1"/>
      <c r="AFQ3081" s="1"/>
      <c r="AFR3081" s="1"/>
      <c r="AFS3081" s="1"/>
      <c r="AFT3081" s="1"/>
      <c r="AFU3081" s="1"/>
      <c r="AFV3081" s="1"/>
      <c r="AFW3081" s="1"/>
      <c r="AFX3081" s="1"/>
      <c r="AFY3081" s="1"/>
      <c r="AFZ3081" s="1"/>
      <c r="AGA3081" s="1"/>
      <c r="AGB3081" s="1"/>
      <c r="AGC3081" s="35"/>
      <c r="AGD3081" s="1"/>
      <c r="AGE3081" s="1"/>
      <c r="AGF3081" s="1"/>
      <c r="AGG3081" s="1"/>
      <c r="AGH3081" s="1"/>
      <c r="AGI3081" s="1"/>
      <c r="AGJ3081" s="1"/>
      <c r="AGK3081" s="1"/>
      <c r="AGL3081" s="35"/>
      <c r="AGM3081" s="1"/>
      <c r="AGN3081" s="1"/>
      <c r="AGO3081" s="1"/>
      <c r="AGP3081" s="35"/>
      <c r="AGQ3081" s="1"/>
      <c r="AGR3081" s="1"/>
      <c r="AGS3081" s="1"/>
      <c r="AGT3081" s="1"/>
      <c r="AGU3081" s="1"/>
      <c r="AGV3081" s="1"/>
      <c r="AGW3081" s="1"/>
      <c r="AGX3081" s="1"/>
      <c r="AGY3081" s="1"/>
      <c r="AGZ3081" s="1"/>
      <c r="AHA3081" s="1"/>
      <c r="AHB3081" s="35"/>
      <c r="AHC3081" s="1"/>
      <c r="AHD3081" s="1"/>
      <c r="AHE3081" s="1"/>
      <c r="AHF3081" s="1"/>
      <c r="AHG3081" s="1"/>
      <c r="AHH3081" s="1"/>
      <c r="AHI3081" s="1"/>
      <c r="AHJ3081" s="1"/>
      <c r="AHK3081" s="1"/>
      <c r="AHL3081" s="1"/>
      <c r="AHM3081" s="1"/>
      <c r="AHN3081" s="35"/>
      <c r="AHO3081" s="1"/>
      <c r="AHP3081" s="1"/>
      <c r="AHQ3081" s="1"/>
      <c r="AHR3081" s="1"/>
      <c r="AHS3081" s="1"/>
      <c r="AHT3081" s="1"/>
      <c r="AHU3081" s="1"/>
      <c r="AHV3081" s="1"/>
      <c r="AHW3081" s="1"/>
      <c r="AHX3081" s="1"/>
      <c r="AHY3081" s="1"/>
      <c r="AHZ3081" s="35"/>
      <c r="AIA3081" s="1"/>
      <c r="AIB3081" s="1"/>
      <c r="AIC3081" s="1"/>
      <c r="AID3081" s="1"/>
      <c r="AIE3081" s="1"/>
      <c r="AIF3081" s="1"/>
      <c r="AIG3081" s="1"/>
      <c r="AIH3081" s="1"/>
      <c r="AII3081" s="1"/>
      <c r="AIJ3081" s="1"/>
      <c r="AIK3081" s="1"/>
      <c r="AIL3081" s="1"/>
      <c r="AIM3081" s="1"/>
      <c r="AIN3081" s="1"/>
      <c r="AIO3081" s="1"/>
      <c r="AIP3081" s="1"/>
      <c r="AIQ3081" s="35"/>
      <c r="AIR3081" s="1"/>
      <c r="AIS3081" s="1"/>
      <c r="AIT3081" s="1"/>
      <c r="AIU3081" s="1"/>
      <c r="AIV3081" s="1"/>
      <c r="AIW3081" s="35"/>
      <c r="AIX3081" s="1"/>
      <c r="AIY3081" s="1"/>
      <c r="AIZ3081" s="1"/>
      <c r="AJA3081" s="1"/>
      <c r="AJB3081" s="1"/>
      <c r="AJC3081" s="35"/>
      <c r="AJD3081" s="1"/>
      <c r="AJE3081" s="1"/>
      <c r="AJF3081" s="1"/>
      <c r="AJG3081" s="1"/>
      <c r="AJH3081" s="1"/>
      <c r="AJI3081" s="35"/>
      <c r="AJJ3081" s="1"/>
      <c r="AJK3081" s="1"/>
      <c r="AJL3081" s="1"/>
      <c r="AJM3081" s="1"/>
      <c r="AJN3081" s="1"/>
      <c r="AJO3081" s="35"/>
      <c r="AJP3081" s="1"/>
      <c r="AJQ3081" s="1"/>
      <c r="AJR3081" s="1"/>
      <c r="AJS3081" s="1"/>
      <c r="AJT3081" s="1"/>
      <c r="AJU3081" s="35"/>
      <c r="AJV3081" s="1"/>
      <c r="AJW3081" s="1"/>
      <c r="AJX3081" s="1"/>
      <c r="AJY3081" s="1"/>
      <c r="AJZ3081" s="1"/>
      <c r="AKA3081" s="1"/>
      <c r="AKB3081" s="1"/>
      <c r="AKC3081" s="1"/>
      <c r="AKD3081" s="1"/>
      <c r="AKE3081" s="1"/>
      <c r="AKF3081" s="1"/>
      <c r="AKG3081" s="1"/>
      <c r="AKH3081" s="1"/>
      <c r="AKI3081" s="1"/>
      <c r="AKJ3081" s="1"/>
      <c r="AKK3081" s="1"/>
      <c r="AKL3081" s="1"/>
      <c r="AKM3081" s="1"/>
      <c r="AKN3081" s="1"/>
      <c r="AKO3081" s="1"/>
      <c r="AKP3081" s="1"/>
      <c r="AKQ3081" s="1"/>
      <c r="AKR3081" s="1"/>
      <c r="AKS3081" s="1"/>
      <c r="AKT3081" s="1"/>
      <c r="AKU3081" s="1"/>
      <c r="AKV3081" s="1"/>
      <c r="AKW3081" s="1"/>
      <c r="AKX3081" s="1"/>
      <c r="AKY3081" s="1"/>
      <c r="AKZ3081" s="1"/>
      <c r="ALA3081" s="1"/>
      <c r="ALB3081" s="1"/>
      <c r="ALC3081" s="1"/>
      <c r="ALD3081" s="1"/>
      <c r="ALE3081" s="1"/>
      <c r="ALF3081" s="1"/>
      <c r="ALG3081" s="1"/>
      <c r="ALH3081" s="1"/>
      <c r="ALI3081" s="1"/>
      <c r="ALJ3081" s="1"/>
      <c r="ALK3081" s="1"/>
      <c r="ALL3081" s="1"/>
      <c r="ALM3081" s="1"/>
      <c r="ALN3081" s="1"/>
      <c r="ALO3081" s="1"/>
      <c r="ALP3081" s="1"/>
      <c r="ALQ3081" s="1"/>
      <c r="ALR3081" s="1"/>
      <c r="ALS3081" s="1"/>
      <c r="ALT3081" s="1"/>
      <c r="ALU3081" s="1"/>
      <c r="ALV3081" s="1"/>
      <c r="ALW3081" s="1"/>
      <c r="ALX3081" s="1"/>
      <c r="ALY3081" s="1"/>
      <c r="ALZ3081" s="1"/>
      <c r="AMA3081" s="1"/>
      <c r="AMB3081" s="1"/>
      <c r="AMC3081" s="1"/>
      <c r="AMD3081" s="1"/>
      <c r="AME3081" s="1"/>
      <c r="AMF3081" s="1"/>
      <c r="AMG3081" s="1"/>
      <c r="AMH3081" s="1"/>
      <c r="AMI3081" s="1"/>
      <c r="AMJ3081" s="1"/>
      <c r="AMK3081" s="1"/>
      <c r="AML3081" s="1"/>
      <c r="AMM3081" s="1"/>
      <c r="AMN3081" s="1"/>
      <c r="AMO3081" s="1"/>
      <c r="AMP3081" s="1"/>
      <c r="AMQ3081" s="1"/>
      <c r="AMR3081" s="1"/>
      <c r="AMS3081" s="1"/>
      <c r="AMT3081" s="1"/>
      <c r="AMU3081" s="1"/>
      <c r="AMV3081" s="1"/>
      <c r="AMW3081" s="1"/>
      <c r="AMX3081" s="1"/>
      <c r="AMY3081" s="1"/>
      <c r="AMZ3081" s="1"/>
      <c r="ANA3081" s="1"/>
      <c r="ANB3081" s="1"/>
      <c r="ANC3081" s="1"/>
      <c r="AND3081" s="1"/>
      <c r="ANE3081" s="1"/>
      <c r="ANF3081" s="1"/>
      <c r="ANG3081" s="1"/>
      <c r="ANH3081" s="1"/>
      <c r="ANI3081" s="1"/>
      <c r="ANJ3081" s="1"/>
      <c r="ANK3081" s="1"/>
      <c r="ANL3081" s="1"/>
      <c r="ANM3081" s="1"/>
      <c r="ANN3081" s="1"/>
      <c r="ANO3081" s="1"/>
      <c r="ANP3081" s="1"/>
      <c r="ANQ3081" s="1"/>
      <c r="ANR3081" s="1"/>
      <c r="ANS3081" s="1"/>
      <c r="ANT3081" s="1"/>
      <c r="ANU3081" s="1"/>
      <c r="ANV3081" s="1"/>
      <c r="ANW3081" s="1"/>
      <c r="ANX3081" s="1"/>
      <c r="ANY3081" s="1"/>
      <c r="ANZ3081" s="1"/>
      <c r="AOA3081" s="1"/>
      <c r="AOB3081" s="1"/>
      <c r="AOC3081" s="1"/>
      <c r="AOD3081" s="1"/>
      <c r="AOE3081" s="1"/>
      <c r="AOF3081" s="1"/>
      <c r="AOG3081" s="1"/>
      <c r="AOH3081" s="1"/>
      <c r="AOI3081" s="1"/>
      <c r="AOJ3081" s="1"/>
      <c r="AOK3081" s="1"/>
      <c r="AOL3081" s="1"/>
      <c r="AOM3081" s="1"/>
      <c r="AON3081" s="1"/>
      <c r="AOO3081" s="1"/>
      <c r="AOP3081" s="1"/>
      <c r="AOQ3081" s="1"/>
      <c r="AOR3081" s="1"/>
      <c r="AOS3081" s="1"/>
      <c r="AOT3081" s="1"/>
      <c r="AOU3081" s="1"/>
      <c r="AOV3081" s="1"/>
      <c r="AOW3081" s="1"/>
      <c r="AOX3081" s="1"/>
      <c r="AOY3081" s="1"/>
      <c r="AOZ3081" s="1"/>
      <c r="APA3081" s="1"/>
      <c r="APB3081" s="1"/>
      <c r="APC3081" s="1"/>
      <c r="APD3081" s="1"/>
      <c r="APE3081" s="1"/>
      <c r="APF3081" s="1"/>
      <c r="APG3081" s="1"/>
      <c r="APH3081" s="1"/>
      <c r="API3081" s="1"/>
      <c r="APJ3081" s="1"/>
      <c r="APK3081" s="1"/>
      <c r="APL3081" s="1"/>
      <c r="APM3081" s="1"/>
      <c r="APN3081" s="1"/>
      <c r="APO3081" s="1"/>
      <c r="APP3081" s="1"/>
      <c r="APQ3081" s="1"/>
      <c r="APR3081" s="1"/>
      <c r="APS3081" s="1"/>
      <c r="APT3081" s="1"/>
      <c r="APU3081" s="1"/>
      <c r="APV3081" s="1"/>
      <c r="APW3081" s="1"/>
      <c r="APX3081" s="1"/>
      <c r="APY3081" s="1"/>
      <c r="APZ3081" s="1"/>
      <c r="AQA3081" s="1"/>
      <c r="AQB3081" s="1"/>
      <c r="AQC3081" s="1"/>
      <c r="AQD3081" s="1"/>
      <c r="AQE3081" s="1"/>
      <c r="AQF3081" s="1"/>
      <c r="AQG3081" s="1"/>
      <c r="AQH3081" s="1"/>
      <c r="AQI3081" s="1"/>
      <c r="AQJ3081" s="1"/>
      <c r="AQK3081" s="1"/>
      <c r="AQL3081" s="1"/>
      <c r="AQM3081" s="1"/>
      <c r="AQN3081" s="1"/>
      <c r="AQO3081" s="1"/>
      <c r="AQP3081" s="1"/>
      <c r="AQQ3081" s="1"/>
      <c r="AQR3081" s="1"/>
      <c r="AQS3081" s="1"/>
      <c r="AQT3081" s="1"/>
      <c r="AQU3081" s="1"/>
      <c r="AQV3081" s="1"/>
      <c r="AQW3081" s="1"/>
      <c r="AQX3081" s="1"/>
      <c r="AQY3081" s="1"/>
      <c r="AQZ3081" s="1"/>
      <c r="ARA3081" s="1"/>
      <c r="ARB3081" s="1"/>
      <c r="ARC3081" s="1"/>
      <c r="ARD3081" s="1"/>
      <c r="ARE3081" s="1"/>
      <c r="ARF3081" s="1"/>
      <c r="ARG3081" s="1"/>
      <c r="ARH3081" s="1"/>
      <c r="ARI3081" s="1"/>
      <c r="ARJ3081" s="1"/>
      <c r="ARK3081" s="1"/>
      <c r="ARL3081" s="1"/>
      <c r="ARM3081" s="1"/>
      <c r="ARN3081" s="1"/>
      <c r="ARO3081" s="1"/>
      <c r="ARP3081" s="1"/>
      <c r="ARQ3081" s="1"/>
      <c r="ARR3081" s="1"/>
      <c r="ARS3081" s="1"/>
      <c r="ART3081" s="1"/>
      <c r="ARU3081" s="1"/>
      <c r="ARV3081" s="1"/>
      <c r="ARW3081" s="1"/>
      <c r="ARX3081" s="1"/>
      <c r="ARY3081" s="1"/>
      <c r="ARZ3081" s="1"/>
      <c r="ASA3081" s="1"/>
      <c r="ASB3081" s="1"/>
      <c r="ASC3081" s="1"/>
      <c r="ASD3081" s="1"/>
      <c r="ASE3081" s="1"/>
      <c r="ASF3081" s="1"/>
      <c r="ASG3081" s="1"/>
      <c r="ASH3081" s="1"/>
      <c r="ASI3081" s="1"/>
      <c r="ASJ3081" s="1"/>
      <c r="ASK3081" s="1"/>
      <c r="ASL3081" s="1"/>
      <c r="ASM3081" s="1"/>
      <c r="ASN3081" s="1"/>
      <c r="ASO3081" s="1"/>
      <c r="ASP3081" s="1"/>
      <c r="ASQ3081" s="1"/>
      <c r="ASR3081" s="1"/>
      <c r="ASS3081" s="1"/>
      <c r="AST3081" s="1"/>
      <c r="ASU3081" s="1"/>
      <c r="ASV3081" s="1"/>
      <c r="ASW3081" s="1"/>
      <c r="ASX3081" s="1"/>
      <c r="ASY3081" s="1"/>
      <c r="ASZ3081" s="1"/>
      <c r="ATA3081" s="1"/>
      <c r="ATB3081" s="1"/>
      <c r="ATC3081" s="1"/>
      <c r="ATD3081" s="1"/>
      <c r="ATE3081" s="1"/>
      <c r="ATF3081" s="1"/>
      <c r="ATG3081" s="1"/>
      <c r="ATH3081" s="1"/>
      <c r="ATI3081" s="1"/>
      <c r="ATJ3081" s="1"/>
      <c r="ATK3081" s="1"/>
      <c r="ATL3081" s="1"/>
      <c r="ATM3081" s="1"/>
      <c r="ATN3081" s="1"/>
      <c r="ATO3081" s="1"/>
      <c r="ATP3081" s="1"/>
      <c r="ATQ3081" s="1"/>
      <c r="ATR3081" s="1"/>
      <c r="ATS3081" s="1"/>
      <c r="ATT3081" s="1"/>
      <c r="ATU3081" s="1"/>
      <c r="ATV3081" s="1"/>
      <c r="ATW3081" s="1"/>
      <c r="ATX3081" s="1"/>
      <c r="ATY3081" s="1"/>
      <c r="ATZ3081" s="1"/>
      <c r="AUA3081" s="1"/>
      <c r="AUB3081" s="1"/>
      <c r="AUC3081" s="1"/>
      <c r="AUD3081" s="1"/>
      <c r="AUE3081" s="1"/>
      <c r="AUF3081" s="1"/>
      <c r="AUG3081" s="1"/>
      <c r="AUH3081" s="1"/>
      <c r="AUI3081" s="1"/>
      <c r="AUJ3081" s="1"/>
      <c r="AUK3081" s="1"/>
      <c r="AUL3081" s="1"/>
      <c r="AUM3081" s="1"/>
      <c r="AUN3081" s="1"/>
      <c r="AUO3081" s="1"/>
      <c r="AUP3081" s="1"/>
      <c r="AUQ3081" s="1"/>
      <c r="AUR3081" s="1"/>
      <c r="AUS3081" s="1"/>
      <c r="AUT3081" s="1"/>
      <c r="AUU3081" s="1"/>
      <c r="AUV3081" s="1"/>
      <c r="AUW3081" s="1"/>
      <c r="AUX3081" s="1"/>
      <c r="AUY3081" s="1"/>
      <c r="AUZ3081" s="1"/>
      <c r="AVA3081" s="1"/>
      <c r="AVB3081" s="1"/>
      <c r="AVC3081" s="1"/>
      <c r="AVD3081" s="1"/>
      <c r="AVE3081" s="1"/>
      <c r="AVF3081" s="1"/>
      <c r="AVG3081" s="1"/>
      <c r="AVH3081" s="1"/>
      <c r="AVI3081" s="1"/>
      <c r="AVJ3081" s="1"/>
      <c r="AVK3081" s="1"/>
      <c r="AVL3081" s="1"/>
      <c r="AVM3081" s="1"/>
      <c r="AVN3081" s="1"/>
      <c r="AVO3081" s="35"/>
      <c r="AVP3081" s="1"/>
      <c r="AVQ3081" s="1"/>
      <c r="AVR3081" s="1"/>
      <c r="AVS3081" s="1"/>
      <c r="AVT3081" s="1"/>
      <c r="AVU3081" s="1"/>
      <c r="AVV3081" s="1"/>
      <c r="AVW3081" s="1"/>
      <c r="AVX3081" s="1"/>
      <c r="AVY3081" s="1"/>
      <c r="AVZ3081" s="1"/>
      <c r="AWA3081" s="1"/>
      <c r="AWB3081" s="1"/>
      <c r="AWC3081" s="1"/>
      <c r="AWD3081" s="1"/>
      <c r="AWE3081" s="1"/>
      <c r="AWF3081" s="1"/>
      <c r="AWG3081" s="1"/>
      <c r="AWH3081" s="1"/>
      <c r="AWI3081" s="1"/>
      <c r="AWJ3081" s="1"/>
      <c r="AWK3081" s="1"/>
      <c r="AWL3081" s="1"/>
      <c r="AWM3081" s="35"/>
      <c r="AWN3081" s="1"/>
      <c r="AWO3081" s="1"/>
      <c r="AWP3081" s="1"/>
      <c r="AWQ3081" s="1"/>
      <c r="AWR3081" s="1"/>
      <c r="AWS3081" s="1"/>
      <c r="AWT3081" s="1"/>
      <c r="AWU3081" s="1"/>
      <c r="AWV3081" s="1"/>
      <c r="AWW3081" s="1"/>
      <c r="AWX3081" s="1"/>
      <c r="AWY3081" s="1"/>
      <c r="AWZ3081" s="1"/>
      <c r="AXA3081" s="1"/>
      <c r="AXB3081" s="1"/>
      <c r="AXC3081" s="1"/>
      <c r="AXD3081" s="1"/>
      <c r="AXE3081" s="1"/>
      <c r="AXF3081" s="1"/>
      <c r="AXG3081" s="1"/>
      <c r="AXH3081" s="1"/>
      <c r="AXI3081" s="1"/>
      <c r="AXJ3081" s="1"/>
      <c r="AXK3081" s="1"/>
      <c r="AXL3081" s="1"/>
      <c r="AXM3081" s="1"/>
      <c r="AXN3081" s="1"/>
      <c r="AXO3081" s="1"/>
      <c r="AXP3081" s="1"/>
      <c r="AXQ3081" s="1"/>
      <c r="AXR3081" s="1"/>
      <c r="AXS3081" s="1"/>
      <c r="AXT3081" s="1"/>
      <c r="AXU3081" s="1"/>
      <c r="AXV3081" s="1"/>
      <c r="AXW3081" s="1"/>
      <c r="AXX3081" s="1"/>
      <c r="AXY3081" s="1"/>
      <c r="AXZ3081" s="1"/>
      <c r="AYA3081" s="1"/>
      <c r="AYB3081" s="1"/>
      <c r="AYC3081" s="1"/>
      <c r="AYD3081" s="1"/>
      <c r="AYE3081" s="1"/>
      <c r="AYF3081" s="1"/>
      <c r="AYG3081" s="1"/>
      <c r="AYH3081" s="1"/>
      <c r="AYI3081" s="1"/>
      <c r="AYJ3081" s="1"/>
      <c r="AYK3081" s="1"/>
      <c r="AYL3081" s="1"/>
      <c r="AYM3081" s="1"/>
      <c r="AYN3081" s="1"/>
      <c r="AYO3081" s="1"/>
      <c r="AYP3081" s="1"/>
      <c r="AYQ3081" s="1"/>
      <c r="AYR3081" s="1"/>
      <c r="AYS3081" s="1"/>
      <c r="AYT3081" s="1"/>
      <c r="AYU3081" s="1"/>
      <c r="AYV3081" s="1"/>
      <c r="AYW3081" s="1"/>
      <c r="AYX3081" s="1"/>
      <c r="AYY3081" s="1"/>
      <c r="AYZ3081" s="1"/>
      <c r="AZA3081" s="1"/>
      <c r="AZB3081" s="1"/>
      <c r="AZC3081" s="1"/>
      <c r="AZD3081" s="1"/>
      <c r="AZE3081" s="1"/>
      <c r="AZF3081" s="35"/>
      <c r="AZG3081" s="1"/>
      <c r="AZH3081" s="1"/>
      <c r="AZI3081" s="1"/>
      <c r="AZJ3081" s="1"/>
      <c r="AZK3081" s="1"/>
      <c r="AZL3081" s="1"/>
      <c r="AZM3081" s="1"/>
      <c r="AZN3081" s="1"/>
      <c r="AZO3081" s="1"/>
      <c r="AZP3081" s="1"/>
      <c r="AZQ3081" s="1"/>
      <c r="AZR3081" s="1"/>
      <c r="AZS3081" s="1"/>
      <c r="AZT3081" s="1"/>
      <c r="AZU3081" s="1"/>
      <c r="AZV3081" s="1"/>
      <c r="AZW3081" s="1"/>
      <c r="AZX3081" s="1"/>
      <c r="AZY3081" s="1"/>
      <c r="AZZ3081" s="1"/>
      <c r="BAA3081" s="1"/>
      <c r="BAB3081" s="1"/>
      <c r="BAC3081" s="1"/>
      <c r="BAD3081" s="1"/>
      <c r="BAE3081" s="1"/>
      <c r="BAF3081" s="1"/>
      <c r="BAG3081" s="1"/>
      <c r="BAH3081" s="1"/>
      <c r="BAI3081" s="1"/>
      <c r="BAJ3081" s="1"/>
      <c r="BAK3081" s="1"/>
      <c r="BAL3081" s="1"/>
      <c r="BAM3081" s="1"/>
      <c r="BAN3081" s="1"/>
      <c r="BAO3081" s="1"/>
      <c r="BAP3081" s="1"/>
      <c r="BAQ3081" s="1"/>
      <c r="BAR3081" s="1"/>
      <c r="BAS3081" s="1"/>
      <c r="BAT3081" s="1"/>
      <c r="BAU3081" s="1"/>
      <c r="BAV3081" s="1"/>
      <c r="BAW3081" s="1"/>
      <c r="BAX3081" s="1"/>
      <c r="BAY3081" s="1"/>
      <c r="BAZ3081" s="1"/>
      <c r="BBA3081" s="1"/>
      <c r="BBB3081" s="1"/>
      <c r="BBC3081" s="1"/>
      <c r="BBD3081" s="1"/>
      <c r="BBE3081" s="1"/>
      <c r="BBF3081" s="1"/>
      <c r="BBG3081" s="1"/>
      <c r="BBH3081" s="35"/>
      <c r="BBI3081" s="1"/>
      <c r="BBJ3081" s="1"/>
      <c r="BBK3081" s="1"/>
      <c r="BBL3081" s="1"/>
      <c r="BBM3081" s="1"/>
      <c r="BBN3081" s="1"/>
      <c r="BBO3081" s="1"/>
      <c r="BBP3081" s="1"/>
      <c r="BBQ3081" s="1"/>
      <c r="BBR3081" s="1"/>
      <c r="BBS3081" s="1"/>
      <c r="BBT3081" s="1"/>
      <c r="BBU3081" s="1"/>
      <c r="BBV3081" s="1"/>
      <c r="BBW3081" s="1"/>
      <c r="BBX3081" s="1"/>
      <c r="BBY3081" s="1"/>
      <c r="BBZ3081" s="1"/>
      <c r="BCA3081" s="1"/>
      <c r="BCB3081" s="1"/>
      <c r="BCC3081" s="1"/>
      <c r="BCD3081" s="1"/>
      <c r="BCE3081" s="1"/>
      <c r="BCF3081" s="1"/>
      <c r="BCG3081" s="35"/>
      <c r="BCH3081" s="1"/>
      <c r="BCI3081" s="1"/>
      <c r="BCJ3081" s="1"/>
      <c r="BCK3081" s="1"/>
      <c r="BCL3081" s="1"/>
      <c r="BCM3081" s="1"/>
      <c r="BCN3081" s="1"/>
      <c r="BCO3081" s="1"/>
      <c r="BCP3081" s="1"/>
      <c r="BCQ3081" s="35"/>
      <c r="BCR3081" s="1"/>
      <c r="BCS3081" s="1"/>
      <c r="BCT3081" s="1"/>
      <c r="BCU3081" s="1"/>
      <c r="BCV3081" s="1"/>
      <c r="BCW3081" s="1"/>
      <c r="BCX3081" s="1"/>
      <c r="BCY3081" s="1"/>
      <c r="BCZ3081" s="35"/>
      <c r="BDA3081" s="1"/>
      <c r="BDB3081" s="1"/>
      <c r="BDC3081" s="1"/>
      <c r="BDD3081" s="1"/>
      <c r="BDE3081" s="1"/>
      <c r="BDF3081" s="1"/>
      <c r="BDG3081" s="1"/>
      <c r="BDH3081" s="1"/>
      <c r="BDI3081" s="1"/>
      <c r="BDJ3081" s="1"/>
      <c r="BDK3081" s="1"/>
      <c r="BDL3081" s="1"/>
      <c r="BDM3081" s="1"/>
      <c r="BDN3081" s="1"/>
      <c r="BDO3081" s="1"/>
      <c r="BDP3081" s="1"/>
      <c r="BDQ3081" s="1"/>
      <c r="BDR3081" s="1"/>
      <c r="BDS3081" s="1"/>
      <c r="BDT3081" s="1"/>
      <c r="BDU3081" s="1"/>
      <c r="BDV3081" s="1"/>
      <c r="BDW3081" s="1"/>
      <c r="BDX3081" s="1"/>
      <c r="BDY3081" s="1"/>
      <c r="BDZ3081" s="1"/>
      <c r="BEA3081" s="1"/>
      <c r="BEB3081" s="1"/>
      <c r="BEC3081" s="1"/>
      <c r="BED3081" s="1"/>
      <c r="BEE3081" s="1"/>
      <c r="BEF3081" s="1"/>
      <c r="BEG3081" s="1"/>
      <c r="BEH3081" s="1"/>
      <c r="BEI3081" s="1"/>
      <c r="BEJ3081" s="1"/>
      <c r="BEK3081" s="1"/>
      <c r="BEL3081" s="1"/>
      <c r="BEM3081" s="1"/>
      <c r="BEN3081" s="1"/>
      <c r="BEO3081" s="1"/>
      <c r="BEP3081" s="1"/>
      <c r="BEQ3081" s="1"/>
      <c r="BER3081" s="1"/>
      <c r="BES3081" s="1"/>
      <c r="BET3081" s="1"/>
      <c r="BEU3081" s="1"/>
      <c r="BEV3081" s="1"/>
      <c r="BEW3081" s="1"/>
      <c r="BEX3081" s="1"/>
      <c r="BEY3081" s="1"/>
      <c r="BEZ3081" s="1"/>
      <c r="BFA3081" s="1"/>
      <c r="BFB3081" s="1"/>
      <c r="BFC3081" s="1"/>
      <c r="BFD3081" s="1"/>
      <c r="BFE3081" s="1"/>
      <c r="BFF3081" s="1"/>
      <c r="BFG3081" s="1"/>
      <c r="BFH3081" s="1"/>
      <c r="BFI3081" s="1"/>
      <c r="BFJ3081" s="1"/>
      <c r="BFK3081" s="1"/>
      <c r="BFL3081" s="1"/>
      <c r="BFM3081" s="1"/>
      <c r="BFN3081" s="1"/>
      <c r="BFO3081" s="1"/>
      <c r="BFP3081" s="1"/>
      <c r="BFQ3081" s="1"/>
      <c r="BFR3081" s="1"/>
      <c r="BFS3081" s="1"/>
      <c r="BFT3081" s="1"/>
      <c r="BFU3081" s="1"/>
      <c r="BFV3081" s="1"/>
      <c r="BFW3081" s="1"/>
      <c r="BFX3081" s="1"/>
      <c r="BFY3081" s="1"/>
      <c r="BFZ3081" s="1"/>
      <c r="BGA3081" s="1"/>
      <c r="BGB3081" s="1"/>
      <c r="BGC3081" s="1"/>
      <c r="BGD3081" s="1"/>
      <c r="BGE3081" s="1"/>
      <c r="BGF3081" s="1"/>
      <c r="BGG3081" s="1"/>
      <c r="BGH3081" s="1"/>
      <c r="BGI3081" s="1"/>
      <c r="BGJ3081" s="1"/>
      <c r="BGK3081" s="1"/>
      <c r="BGL3081" s="1"/>
      <c r="BGM3081" s="1"/>
      <c r="BGN3081" s="1"/>
      <c r="BGO3081" s="1"/>
      <c r="BGP3081" s="1"/>
      <c r="BGQ3081" s="1"/>
      <c r="BGR3081" s="1"/>
      <c r="BGS3081" s="1"/>
      <c r="BGT3081" s="1"/>
      <c r="BGU3081" s="1"/>
      <c r="BGV3081" s="1"/>
      <c r="BGW3081" s="1"/>
      <c r="BGX3081" s="1"/>
      <c r="BGY3081" s="1"/>
      <c r="BGZ3081" s="1"/>
      <c r="BHA3081" s="1"/>
      <c r="BHB3081" s="1"/>
      <c r="BHC3081" s="1"/>
      <c r="BHD3081" s="1"/>
      <c r="BHE3081" s="1"/>
      <c r="BHF3081" s="1"/>
      <c r="BHG3081" s="1"/>
      <c r="BHH3081" s="1"/>
      <c r="BHI3081" s="1"/>
      <c r="BHJ3081" s="1"/>
      <c r="BHK3081" s="1"/>
      <c r="BHL3081" s="1"/>
      <c r="BHM3081" s="1"/>
      <c r="BHN3081" s="1"/>
      <c r="BHO3081" s="1"/>
      <c r="BHP3081" s="1"/>
      <c r="BHQ3081" s="1"/>
      <c r="BHR3081" s="1"/>
      <c r="BHS3081" s="1"/>
      <c r="BHT3081" s="1"/>
      <c r="BHU3081" s="1"/>
      <c r="BHV3081" s="1"/>
      <c r="BHW3081" s="1"/>
      <c r="BHX3081" s="1"/>
      <c r="BHY3081" s="1"/>
      <c r="BHZ3081" s="1"/>
      <c r="BIA3081" s="1"/>
      <c r="BIB3081" s="1"/>
      <c r="BIC3081" s="1"/>
      <c r="BID3081" s="1"/>
      <c r="BIE3081" s="1"/>
      <c r="BIF3081" s="1"/>
      <c r="BIG3081" s="1"/>
      <c r="BIH3081" s="1"/>
      <c r="BII3081" s="1"/>
      <c r="BIJ3081" s="1"/>
      <c r="BIK3081" s="1"/>
      <c r="BIL3081" s="1"/>
      <c r="BIM3081" s="1"/>
      <c r="BIN3081" s="1"/>
      <c r="BIO3081" s="1"/>
      <c r="BIP3081" s="1"/>
      <c r="BIQ3081" s="1"/>
      <c r="BIR3081" s="1"/>
      <c r="BIS3081" s="1"/>
      <c r="BIT3081" s="1"/>
      <c r="BIU3081" s="1"/>
      <c r="BIV3081" s="1"/>
      <c r="BIW3081" s="1"/>
      <c r="BIX3081" s="1"/>
      <c r="BIY3081" s="1"/>
      <c r="BIZ3081" s="1"/>
      <c r="BJA3081" s="35"/>
      <c r="BJB3081" s="1"/>
      <c r="BJC3081" s="1"/>
      <c r="BJD3081" s="1"/>
      <c r="BJE3081" s="1"/>
      <c r="BJF3081" s="1"/>
      <c r="BJG3081" s="1"/>
      <c r="BJH3081" s="1"/>
      <c r="BJI3081" s="1"/>
      <c r="BJJ3081" s="1"/>
      <c r="BJK3081" s="1"/>
      <c r="BJL3081" s="1"/>
      <c r="BJM3081" s="1"/>
      <c r="BJN3081" s="1"/>
      <c r="BJO3081" s="1"/>
      <c r="BJP3081" s="1"/>
      <c r="BJQ3081" s="1"/>
      <c r="BJR3081" s="1"/>
      <c r="BJS3081" s="1"/>
      <c r="BJT3081" s="1"/>
      <c r="BJU3081" s="1"/>
      <c r="BJV3081" s="1"/>
      <c r="BJW3081" s="1"/>
      <c r="BJX3081" s="1"/>
      <c r="BJY3081" s="1"/>
      <c r="BJZ3081" s="1"/>
      <c r="BKA3081" s="1"/>
      <c r="BKB3081" s="1"/>
      <c r="BKC3081" s="1"/>
    </row>
    <row r="3082" spans="1:1641" x14ac:dyDescent="0.3">
      <c r="A3082" s="1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35"/>
      <c r="Q3082" s="35"/>
      <c r="R3082" s="35"/>
      <c r="S3082" s="35"/>
      <c r="T3082" s="35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35"/>
      <c r="AF3082" s="35"/>
      <c r="AG3082" s="35"/>
      <c r="AH3082" s="1"/>
      <c r="AI3082" s="61"/>
      <c r="AJ3082" s="61"/>
      <c r="AK3082" s="51"/>
      <c r="AL3082" s="61"/>
      <c r="AM3082" s="28"/>
      <c r="AN3082" s="28"/>
      <c r="AO3082" s="189"/>
      <c r="AP3082" s="189"/>
      <c r="AQ3082" s="190"/>
      <c r="AR3082" s="38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  <c r="BC3082" s="1"/>
      <c r="BD3082" s="1"/>
      <c r="BE3082" s="1"/>
      <c r="BF3082" s="1"/>
      <c r="BG3082" s="58"/>
      <c r="BH3082" s="58"/>
      <c r="BI3082" s="65"/>
      <c r="BJ3082" s="58"/>
      <c r="BK3082" s="58"/>
      <c r="BL3082" s="65"/>
      <c r="BM3082" s="61"/>
      <c r="BN3082" s="51"/>
      <c r="BO3082" s="28"/>
      <c r="BP3082" s="61"/>
      <c r="BQ3082" s="51"/>
      <c r="BR3082" s="28"/>
      <c r="BS3082" s="61"/>
      <c r="BT3082" s="28"/>
      <c r="BU3082" s="61"/>
      <c r="BV3082" s="51"/>
      <c r="BW3082" s="28"/>
      <c r="BX3082" s="28"/>
      <c r="BY3082" s="51"/>
      <c r="BZ3082" s="1"/>
      <c r="CA3082" s="1"/>
      <c r="CB3082" s="1"/>
      <c r="CC3082" s="1"/>
      <c r="CD3082" s="1"/>
      <c r="CE3082" s="1"/>
      <c r="CF3082" s="1"/>
      <c r="CG3082" s="1"/>
      <c r="CH3082" s="1"/>
      <c r="CI3082" s="1"/>
      <c r="CJ3082" s="1"/>
      <c r="CK3082" s="1"/>
      <c r="CL3082" s="1"/>
      <c r="CM3082" s="1"/>
      <c r="CN3082" s="1"/>
      <c r="CO3082" s="1"/>
      <c r="CP3082" s="1"/>
      <c r="CQ3082" s="1"/>
      <c r="CR3082" s="1"/>
      <c r="CS3082" s="1"/>
      <c r="CT3082" s="1"/>
      <c r="CU3082" s="1"/>
      <c r="CV3082" s="1"/>
      <c r="CW3082" s="1"/>
      <c r="CX3082" s="1"/>
      <c r="CY3082" s="1"/>
      <c r="CZ3082" s="1"/>
      <c r="DA3082" s="1"/>
      <c r="DB3082" s="1"/>
      <c r="DC3082" s="1"/>
      <c r="DD3082" s="1"/>
      <c r="DE3082" s="1"/>
      <c r="DF3082" s="1"/>
      <c r="DG3082" s="1"/>
      <c r="DH3082" s="1"/>
      <c r="DI3082" s="1"/>
      <c r="DJ3082" s="1"/>
      <c r="DK3082" s="1"/>
      <c r="DL3082" s="1"/>
      <c r="DM3082" s="1"/>
      <c r="DN3082" s="1"/>
      <c r="DO3082" s="1"/>
      <c r="DP3082" s="1"/>
      <c r="DQ3082" s="1"/>
      <c r="DR3082" s="1"/>
      <c r="DS3082" s="1"/>
      <c r="DT3082" s="1"/>
      <c r="DU3082" s="1"/>
      <c r="DV3082" s="1"/>
      <c r="DW3082" s="1"/>
      <c r="DX3082" s="1"/>
      <c r="DY3082" s="1"/>
      <c r="DZ3082" s="1"/>
      <c r="EA3082" s="1"/>
      <c r="EB3082" s="1"/>
      <c r="EC3082" s="1"/>
      <c r="ED3082" s="1"/>
      <c r="EE3082" s="1"/>
      <c r="EF3082" s="1"/>
      <c r="EG3082" s="1"/>
      <c r="EH3082" s="1"/>
      <c r="EI3082" s="1"/>
      <c r="EJ3082" s="1"/>
      <c r="EK3082" s="1"/>
      <c r="EL3082" s="1"/>
      <c r="EM3082" s="1"/>
      <c r="EN3082" s="1"/>
      <c r="EO3082" s="1"/>
      <c r="EP3082" s="1"/>
      <c r="EQ3082" s="1"/>
      <c r="ER3082" s="1"/>
      <c r="ES3082" s="1"/>
      <c r="ET3082" s="1"/>
      <c r="EU3082" s="1"/>
      <c r="EV3082" s="1"/>
      <c r="EW3082" s="1"/>
      <c r="EX3082" s="1"/>
      <c r="EY3082" s="1"/>
      <c r="EZ3082" s="1"/>
      <c r="FA3082" s="1"/>
      <c r="FB3082" s="1"/>
      <c r="FC3082" s="1"/>
      <c r="FD3082" s="1"/>
      <c r="FE3082" s="1"/>
      <c r="FF3082" s="1"/>
      <c r="FG3082" s="1"/>
      <c r="FH3082" s="1"/>
      <c r="FI3082" s="1"/>
      <c r="FJ3082" s="1"/>
      <c r="FK3082" s="1"/>
      <c r="FL3082" s="1"/>
      <c r="FM3082" s="1"/>
      <c r="FN3082" s="1"/>
      <c r="FO3082" s="1"/>
      <c r="FP3082" s="1"/>
      <c r="FQ3082" s="1"/>
      <c r="FR3082" s="1"/>
      <c r="FS3082" s="1"/>
      <c r="FT3082" s="1"/>
      <c r="FU3082" s="1"/>
      <c r="FV3082" s="1"/>
      <c r="FW3082" s="1"/>
      <c r="FX3082" s="1"/>
      <c r="FY3082" s="1"/>
      <c r="FZ3082" s="1"/>
      <c r="GA3082" s="1"/>
      <c r="GB3082" s="1"/>
      <c r="GC3082" s="1"/>
      <c r="GD3082" s="1"/>
      <c r="GE3082" s="1"/>
      <c r="GF3082" s="1"/>
      <c r="GG3082" s="1"/>
      <c r="GH3082" s="1"/>
      <c r="GI3082" s="1"/>
      <c r="GJ3082" s="1"/>
      <c r="GK3082" s="1"/>
      <c r="GL3082" s="1"/>
      <c r="GM3082" s="1"/>
      <c r="GN3082" s="1"/>
      <c r="GO3082" s="1"/>
      <c r="GP3082" s="1"/>
      <c r="GQ3082" s="1"/>
      <c r="GR3082" s="1"/>
      <c r="GS3082" s="1"/>
      <c r="GT3082" s="1"/>
      <c r="GU3082" s="1"/>
      <c r="GV3082" s="1"/>
      <c r="GW3082" s="1"/>
      <c r="GX3082" s="1"/>
      <c r="GY3082" s="1"/>
      <c r="GZ3082" s="1"/>
      <c r="HA3082" s="1"/>
      <c r="HB3082" s="1"/>
      <c r="HC3082" s="1"/>
      <c r="HD3082" s="1"/>
      <c r="HE3082" s="1"/>
      <c r="HF3082" s="1"/>
      <c r="HG3082" s="1"/>
      <c r="HH3082" s="1"/>
      <c r="HI3082" s="1"/>
      <c r="HJ3082" s="1"/>
      <c r="HK3082" s="1"/>
      <c r="HL3082" s="1"/>
      <c r="HM3082" s="1"/>
      <c r="HN3082" s="1"/>
      <c r="HO3082" s="1"/>
      <c r="HP3082" s="1"/>
      <c r="HQ3082" s="1"/>
      <c r="HR3082" s="1"/>
      <c r="HS3082" s="1"/>
      <c r="HT3082" s="1"/>
      <c r="HU3082" s="1"/>
      <c r="HV3082" s="1"/>
      <c r="HW3082" s="1"/>
      <c r="HX3082" s="1"/>
      <c r="HY3082" s="1"/>
      <c r="HZ3082" s="1"/>
      <c r="IA3082" s="1"/>
      <c r="IB3082" s="1"/>
      <c r="IC3082" s="1"/>
      <c r="ID3082" s="1"/>
      <c r="IE3082" s="1"/>
      <c r="IF3082" s="1"/>
      <c r="IG3082" s="1"/>
      <c r="IH3082" s="1"/>
      <c r="II3082" s="1"/>
      <c r="IJ3082" s="1"/>
      <c r="IK3082" s="1"/>
      <c r="IL3082" s="1"/>
      <c r="IM3082" s="1"/>
      <c r="IN3082" s="1"/>
      <c r="IO3082" s="1"/>
      <c r="IP3082" s="1"/>
      <c r="IQ3082" s="1"/>
      <c r="IR3082" s="1"/>
      <c r="IS3082" s="1"/>
      <c r="IT3082" s="1"/>
      <c r="IU3082" s="35"/>
      <c r="IV3082" s="1"/>
      <c r="IW3082" s="1"/>
      <c r="IX3082" s="1"/>
      <c r="IY3082" s="1"/>
      <c r="IZ3082" s="1"/>
      <c r="JA3082" s="1"/>
      <c r="JB3082" s="1"/>
      <c r="JC3082" s="1"/>
      <c r="JD3082" s="1"/>
      <c r="JE3082" s="1"/>
      <c r="JF3082" s="35"/>
      <c r="JG3082" s="35"/>
      <c r="JH3082" s="35"/>
      <c r="JI3082" s="35"/>
      <c r="JJ3082" s="1"/>
      <c r="JK3082" s="1"/>
      <c r="JL3082" s="1"/>
      <c r="JM3082" s="1"/>
      <c r="JN3082" s="1"/>
      <c r="JO3082" s="1"/>
      <c r="JP3082" s="1"/>
      <c r="JQ3082" s="35"/>
      <c r="JR3082" s="1"/>
      <c r="JS3082" s="1"/>
      <c r="JT3082" s="1"/>
      <c r="JU3082" s="1"/>
      <c r="JV3082" s="1"/>
      <c r="JW3082" s="1"/>
      <c r="JX3082" s="1"/>
      <c r="JY3082" s="1"/>
      <c r="JZ3082" s="1"/>
      <c r="KA3082" s="1"/>
      <c r="KB3082" s="1"/>
      <c r="KC3082" s="1"/>
      <c r="KD3082" s="1"/>
      <c r="KE3082" s="1"/>
      <c r="KF3082" s="1"/>
      <c r="KG3082" s="1"/>
      <c r="KH3082" s="1"/>
      <c r="KI3082" s="40"/>
      <c r="KJ3082" s="40"/>
      <c r="KK3082" s="40"/>
      <c r="KL3082" s="8"/>
      <c r="KM3082" s="30"/>
      <c r="KN3082" s="63"/>
      <c r="KO3082" s="30"/>
      <c r="KP3082" s="30"/>
      <c r="KQ3082" s="1"/>
      <c r="KR3082" s="1"/>
      <c r="KS3082" s="1"/>
      <c r="KT3082" s="1"/>
      <c r="KU3082" s="1"/>
      <c r="KV3082" s="1"/>
      <c r="KW3082" s="1"/>
      <c r="KX3082" s="1"/>
      <c r="KY3082" s="1"/>
      <c r="KZ3082" s="1"/>
      <c r="LA3082" s="1"/>
      <c r="LB3082" s="1"/>
      <c r="LC3082" s="1"/>
      <c r="LD3082" s="1"/>
      <c r="LE3082" s="1"/>
      <c r="LF3082" s="1"/>
      <c r="LG3082" s="1"/>
      <c r="LH3082" s="1"/>
      <c r="LI3082" s="35"/>
      <c r="LJ3082" s="1"/>
      <c r="LK3082" s="1"/>
      <c r="LL3082" s="1"/>
      <c r="LM3082" s="1"/>
      <c r="LN3082" s="1"/>
      <c r="LO3082" s="1"/>
      <c r="LP3082" s="1"/>
      <c r="LQ3082" s="1"/>
      <c r="LR3082" s="1"/>
      <c r="LS3082" s="1"/>
      <c r="LT3082" s="1"/>
      <c r="LU3082" s="1"/>
      <c r="LV3082" s="1"/>
      <c r="LW3082" s="1"/>
      <c r="LX3082" s="1"/>
      <c r="LY3082" s="1"/>
      <c r="LZ3082" s="1"/>
      <c r="MA3082" s="1"/>
      <c r="MB3082" s="1"/>
      <c r="MC3082" s="1"/>
      <c r="MD3082" s="1"/>
      <c r="ME3082" s="1"/>
      <c r="MF3082" s="1"/>
      <c r="MG3082" s="1"/>
      <c r="MH3082" s="1"/>
      <c r="MI3082" s="1"/>
      <c r="MJ3082" s="1"/>
      <c r="MK3082" s="40"/>
      <c r="ML3082" s="40"/>
      <c r="MM3082" s="40"/>
      <c r="MN3082" s="40"/>
      <c r="MO3082" s="40"/>
      <c r="MP3082" s="40"/>
      <c r="MQ3082" s="40"/>
      <c r="MR3082" s="40"/>
      <c r="MS3082" s="40"/>
      <c r="MT3082" s="40"/>
      <c r="MU3082" s="40"/>
      <c r="MV3082" s="40"/>
      <c r="MW3082" s="40"/>
      <c r="MX3082" s="40"/>
      <c r="MY3082" s="40"/>
      <c r="MZ3082" s="5"/>
      <c r="NA3082" s="5"/>
      <c r="NB3082" s="5"/>
      <c r="NC3082" s="5"/>
      <c r="ND3082" s="5"/>
      <c r="NE3082" s="1"/>
      <c r="NF3082" s="1"/>
      <c r="NG3082" s="1"/>
      <c r="NH3082" s="1"/>
      <c r="NI3082" s="1"/>
      <c r="NJ3082" s="1"/>
      <c r="NK3082" s="1"/>
      <c r="NL3082" s="1"/>
      <c r="NM3082" s="1"/>
      <c r="NN3082" s="1"/>
      <c r="NO3082" s="1"/>
      <c r="NP3082" s="1"/>
      <c r="NQ3082" s="1"/>
      <c r="NR3082" s="1"/>
      <c r="NS3082" s="1"/>
      <c r="NT3082" s="1"/>
      <c r="NU3082" s="1"/>
      <c r="NV3082" s="1"/>
      <c r="NW3082" s="1"/>
      <c r="NX3082" s="1"/>
      <c r="NY3082" s="1"/>
      <c r="NZ3082" s="1"/>
      <c r="OA3082" s="1"/>
      <c r="OB3082" s="1"/>
      <c r="OC3082" s="1"/>
      <c r="OD3082" s="1"/>
      <c r="OE3082" s="1"/>
      <c r="OF3082" s="1"/>
      <c r="OG3082" s="1"/>
      <c r="OH3082" s="1"/>
      <c r="OI3082" s="1"/>
      <c r="OJ3082" s="1"/>
      <c r="OK3082" s="1"/>
      <c r="OL3082" s="1"/>
      <c r="OM3082" s="1"/>
      <c r="ON3082" s="1"/>
      <c r="OO3082" s="1"/>
      <c r="OP3082" s="1"/>
      <c r="OQ3082" s="1"/>
      <c r="OR3082" s="1"/>
      <c r="OS3082" s="1"/>
      <c r="OT3082" s="1"/>
      <c r="OU3082" s="1"/>
      <c r="OV3082" s="1"/>
      <c r="OW3082" s="1"/>
      <c r="OX3082" s="1"/>
      <c r="OY3082" s="1"/>
      <c r="OZ3082" s="1"/>
      <c r="PA3082" s="1"/>
      <c r="PB3082" s="1"/>
      <c r="PC3082" s="1"/>
      <c r="PD3082" s="1"/>
      <c r="PE3082" s="1"/>
      <c r="PF3082" s="1"/>
      <c r="PG3082" s="1"/>
      <c r="PH3082" s="1"/>
      <c r="PI3082" s="1"/>
      <c r="PJ3082" s="1"/>
      <c r="PK3082" s="1"/>
      <c r="PL3082" s="1"/>
      <c r="PM3082" s="1"/>
      <c r="PN3082" s="1"/>
      <c r="PO3082" s="1"/>
      <c r="PP3082" s="1"/>
      <c r="PQ3082" s="1"/>
      <c r="PR3082" s="1"/>
      <c r="PS3082" s="1"/>
      <c r="PT3082" s="1"/>
      <c r="PU3082" s="1"/>
      <c r="PV3082" s="1"/>
      <c r="PW3082" s="1"/>
      <c r="PX3082" s="1"/>
      <c r="PY3082" s="1"/>
      <c r="PZ3082" s="1"/>
      <c r="QA3082" s="1"/>
      <c r="QB3082" s="1"/>
      <c r="QC3082" s="1"/>
      <c r="QD3082" s="1"/>
      <c r="QE3082" s="1"/>
      <c r="QF3082" s="1"/>
      <c r="QG3082" s="1"/>
      <c r="QH3082" s="1"/>
      <c r="QI3082" s="1"/>
      <c r="QJ3082" s="1"/>
      <c r="QK3082" s="1"/>
      <c r="QL3082" s="1"/>
      <c r="QM3082" s="1"/>
      <c r="QN3082" s="1"/>
      <c r="QO3082" s="1"/>
      <c r="QP3082" s="1"/>
      <c r="QQ3082" s="1"/>
      <c r="QR3082" s="1"/>
      <c r="QS3082" s="1"/>
      <c r="QT3082" s="1"/>
      <c r="QU3082" s="1"/>
      <c r="QV3082" s="1"/>
      <c r="QW3082" s="1"/>
      <c r="QX3082" s="1"/>
      <c r="QY3082" s="1"/>
      <c r="QZ3082" s="35"/>
      <c r="RA3082" s="1"/>
      <c r="RB3082" s="1"/>
      <c r="RC3082" s="1"/>
      <c r="RD3082" s="1"/>
      <c r="RE3082" s="1"/>
      <c r="RF3082" s="1"/>
      <c r="RG3082" s="1"/>
      <c r="RH3082" s="1"/>
      <c r="RI3082" s="1"/>
      <c r="RJ3082" s="1"/>
      <c r="RK3082" s="1"/>
      <c r="RL3082" s="35"/>
      <c r="RM3082" s="1"/>
      <c r="RN3082" s="1"/>
      <c r="RO3082" s="1"/>
      <c r="RP3082" s="1"/>
      <c r="RQ3082" s="1"/>
      <c r="RR3082" s="1"/>
      <c r="RS3082" s="1"/>
      <c r="RT3082" s="1"/>
      <c r="RU3082" s="1"/>
      <c r="RV3082" s="1"/>
      <c r="RW3082" s="1"/>
      <c r="RX3082" s="35"/>
      <c r="RY3082" s="1"/>
      <c r="RZ3082" s="1"/>
      <c r="SA3082" s="1"/>
      <c r="SB3082" s="1"/>
      <c r="SC3082" s="1"/>
      <c r="SD3082" s="1"/>
      <c r="SE3082" s="1"/>
      <c r="SF3082" s="1"/>
      <c r="SG3082" s="1"/>
      <c r="SH3082" s="1"/>
      <c r="SI3082" s="1"/>
      <c r="SJ3082" s="35"/>
      <c r="SK3082" s="1"/>
      <c r="SL3082" s="1"/>
      <c r="SM3082" s="1"/>
      <c r="SN3082" s="1"/>
      <c r="SO3082" s="1"/>
      <c r="SP3082" s="1"/>
      <c r="SQ3082" s="1"/>
      <c r="SR3082" s="1"/>
      <c r="SS3082" s="1"/>
      <c r="ST3082" s="1"/>
      <c r="SU3082" s="1"/>
      <c r="SV3082" s="1"/>
      <c r="SW3082" s="1"/>
      <c r="SX3082" s="1"/>
      <c r="SY3082" s="1"/>
      <c r="SZ3082" s="1"/>
      <c r="TA3082" s="1"/>
      <c r="TB3082" s="1"/>
      <c r="TC3082" s="1"/>
      <c r="TD3082" s="1"/>
      <c r="TE3082" s="1"/>
      <c r="TF3082" s="1"/>
      <c r="TG3082" s="1"/>
      <c r="TH3082" s="1"/>
      <c r="TI3082" s="1"/>
      <c r="TJ3082" s="1"/>
      <c r="TK3082" s="1"/>
      <c r="TL3082" s="1"/>
      <c r="TM3082" s="1"/>
      <c r="TN3082" s="1"/>
      <c r="TO3082" s="1"/>
      <c r="TP3082" s="1"/>
      <c r="TQ3082" s="1"/>
      <c r="TR3082" s="1"/>
      <c r="TS3082" s="1"/>
      <c r="TT3082" s="1"/>
      <c r="TU3082" s="1"/>
      <c r="TV3082" s="1"/>
      <c r="TW3082" s="1"/>
      <c r="TX3082" s="1"/>
      <c r="TY3082" s="1"/>
      <c r="TZ3082" s="1"/>
      <c r="UA3082" s="1"/>
      <c r="UB3082" s="1"/>
      <c r="UC3082" s="1"/>
      <c r="UD3082" s="1"/>
      <c r="UE3082" s="1"/>
      <c r="UF3082" s="1"/>
      <c r="UG3082" s="1"/>
      <c r="UH3082" s="1"/>
      <c r="UI3082" s="1"/>
      <c r="UJ3082" s="1"/>
      <c r="UK3082" s="1"/>
      <c r="UL3082" s="1"/>
      <c r="UM3082" s="1"/>
      <c r="UN3082" s="1"/>
      <c r="UO3082" s="1"/>
      <c r="UP3082" s="1"/>
      <c r="UQ3082" s="1"/>
      <c r="UR3082" s="1"/>
      <c r="US3082" s="1"/>
      <c r="UT3082" s="1"/>
      <c r="UU3082" s="1"/>
      <c r="UV3082" s="1"/>
      <c r="UW3082" s="1"/>
      <c r="UX3082" s="1"/>
      <c r="UY3082" s="1"/>
      <c r="UZ3082" s="1"/>
      <c r="VA3082" s="1"/>
      <c r="VB3082" s="1"/>
      <c r="VC3082" s="1"/>
      <c r="VD3082" s="1"/>
      <c r="VE3082" s="1"/>
      <c r="VF3082" s="1"/>
      <c r="VG3082" s="1"/>
      <c r="VH3082" s="1"/>
      <c r="VI3082" s="1"/>
      <c r="VJ3082" s="1"/>
      <c r="VK3082" s="1"/>
      <c r="VL3082" s="1"/>
      <c r="VM3082" s="1"/>
      <c r="VN3082" s="1"/>
      <c r="VO3082" s="1"/>
      <c r="VP3082" s="1"/>
      <c r="VQ3082" s="1"/>
      <c r="VR3082" s="1"/>
      <c r="VS3082" s="1"/>
      <c r="VT3082" s="1"/>
      <c r="VU3082" s="1"/>
      <c r="VV3082" s="1"/>
      <c r="VW3082" s="1"/>
      <c r="VX3082" s="1"/>
      <c r="VY3082" s="1"/>
      <c r="VZ3082" s="1"/>
      <c r="WA3082" s="1"/>
      <c r="WB3082" s="1"/>
      <c r="WC3082" s="1"/>
      <c r="WD3082" s="1"/>
      <c r="WE3082" s="1"/>
      <c r="WF3082" s="1"/>
      <c r="WG3082" s="1"/>
      <c r="WH3082" s="1"/>
      <c r="WI3082" s="1"/>
      <c r="WJ3082" s="1"/>
      <c r="WK3082" s="35"/>
      <c r="WL3082" s="1"/>
      <c r="WM3082" s="1"/>
      <c r="WN3082" s="1"/>
      <c r="WO3082" s="1"/>
      <c r="WP3082" s="1"/>
      <c r="WQ3082" s="1"/>
      <c r="WR3082" s="1"/>
      <c r="WS3082" s="1"/>
      <c r="WT3082" s="1"/>
      <c r="WU3082" s="1"/>
      <c r="WV3082" s="35"/>
      <c r="WW3082" s="1"/>
      <c r="WX3082" s="1"/>
      <c r="WY3082" s="1"/>
      <c r="WZ3082" s="35"/>
      <c r="XA3082" s="1"/>
      <c r="XB3082" s="1"/>
      <c r="XC3082" s="1"/>
      <c r="XD3082" s="1"/>
      <c r="XE3082" s="1"/>
      <c r="XF3082" s="1"/>
      <c r="XG3082" s="1"/>
      <c r="XH3082" s="1"/>
      <c r="XI3082" s="1"/>
      <c r="XJ3082" s="1"/>
      <c r="XK3082" s="1"/>
      <c r="XL3082" s="1"/>
      <c r="XM3082" s="1"/>
      <c r="XN3082" s="1"/>
      <c r="XO3082" s="1"/>
      <c r="XP3082" s="1"/>
      <c r="XQ3082" s="1"/>
      <c r="XR3082" s="1"/>
      <c r="XS3082" s="1"/>
      <c r="XT3082" s="1"/>
      <c r="XU3082" s="1"/>
      <c r="XV3082" s="1"/>
      <c r="XW3082" s="1"/>
      <c r="XX3082" s="1"/>
      <c r="XY3082" s="1"/>
      <c r="XZ3082" s="1"/>
      <c r="YA3082" s="1"/>
      <c r="YB3082" s="1"/>
      <c r="YC3082" s="1"/>
      <c r="YD3082" s="1"/>
      <c r="YE3082" s="1"/>
      <c r="YF3082" s="1"/>
      <c r="YG3082" s="1"/>
      <c r="YH3082" s="1"/>
      <c r="YI3082" s="1"/>
      <c r="YJ3082" s="1"/>
      <c r="YK3082" s="1"/>
      <c r="YL3082" s="1"/>
      <c r="YM3082" s="1"/>
      <c r="YN3082" s="1"/>
      <c r="YO3082" s="1"/>
      <c r="YP3082" s="1"/>
      <c r="YQ3082" s="1"/>
      <c r="YR3082" s="1"/>
      <c r="YS3082" s="1"/>
      <c r="YT3082" s="1"/>
      <c r="YU3082" s="1"/>
      <c r="YV3082" s="1"/>
      <c r="YW3082" s="1"/>
      <c r="YX3082" s="1"/>
      <c r="YY3082" s="1"/>
      <c r="YZ3082" s="1"/>
      <c r="ZA3082" s="1"/>
      <c r="ZB3082" s="1"/>
      <c r="ZC3082" s="1"/>
      <c r="ZD3082" s="1"/>
      <c r="ZE3082" s="1"/>
      <c r="ZF3082" s="1"/>
      <c r="ZG3082" s="1"/>
      <c r="ZH3082" s="1"/>
      <c r="ZI3082" s="1"/>
      <c r="ZJ3082" s="1"/>
      <c r="ZK3082" s="1"/>
      <c r="ZL3082" s="1"/>
      <c r="ZM3082" s="1"/>
      <c r="ZN3082" s="1"/>
      <c r="ZO3082" s="1"/>
      <c r="ZP3082" s="1"/>
      <c r="ZQ3082" s="1"/>
      <c r="ZR3082" s="1"/>
      <c r="ZS3082" s="1"/>
      <c r="ZT3082" s="1"/>
      <c r="ZU3082" s="1"/>
      <c r="ZV3082" s="1"/>
      <c r="ZW3082" s="1"/>
      <c r="ZX3082" s="1"/>
      <c r="ZY3082" s="1"/>
      <c r="ZZ3082" s="1"/>
      <c r="AAA3082" s="1"/>
      <c r="AAB3082" s="1"/>
      <c r="AAC3082" s="1"/>
      <c r="AAD3082" s="1"/>
      <c r="AAE3082" s="1"/>
      <c r="AAF3082" s="1"/>
      <c r="AAG3082" s="1"/>
      <c r="AAH3082" s="1"/>
      <c r="AAI3082" s="1"/>
      <c r="AAJ3082" s="1"/>
      <c r="AAK3082" s="1"/>
      <c r="AAL3082" s="1"/>
      <c r="AAM3082" s="1"/>
      <c r="AAN3082" s="1"/>
      <c r="AAO3082" s="1"/>
      <c r="AAP3082" s="1"/>
      <c r="AAQ3082" s="1"/>
      <c r="AAR3082" s="1"/>
      <c r="AAS3082" s="1"/>
      <c r="AAT3082" s="1"/>
      <c r="AAU3082" s="1"/>
      <c r="AAV3082" s="1"/>
      <c r="AAW3082" s="1"/>
      <c r="AAX3082" s="1"/>
      <c r="AAY3082" s="1"/>
      <c r="AAZ3082" s="1"/>
      <c r="ABA3082" s="1"/>
      <c r="ABB3082" s="1"/>
      <c r="ABC3082" s="1"/>
      <c r="ABD3082" s="1"/>
      <c r="ABE3082" s="1"/>
      <c r="ABF3082" s="1"/>
      <c r="ABG3082" s="1"/>
      <c r="ABH3082" s="1"/>
      <c r="ABI3082" s="1"/>
      <c r="ABJ3082" s="1"/>
      <c r="ABK3082" s="1"/>
      <c r="ABL3082" s="1"/>
      <c r="ABM3082" s="1"/>
      <c r="ABN3082" s="1"/>
      <c r="ABO3082" s="1"/>
      <c r="ABP3082" s="1"/>
      <c r="ABQ3082" s="1"/>
      <c r="ABR3082" s="1"/>
      <c r="ABS3082" s="1"/>
      <c r="ABT3082" s="1"/>
      <c r="ABU3082" s="1"/>
      <c r="ABV3082" s="1"/>
      <c r="ABW3082" s="1"/>
      <c r="ABX3082" s="1"/>
      <c r="ABY3082" s="1"/>
      <c r="ABZ3082" s="1"/>
      <c r="ACA3082" s="1"/>
      <c r="ACB3082" s="1"/>
      <c r="ACC3082" s="1"/>
      <c r="ACD3082" s="1"/>
      <c r="ACE3082" s="1"/>
      <c r="ACF3082" s="1"/>
      <c r="ACG3082" s="1"/>
      <c r="ACH3082" s="1"/>
      <c r="ACI3082" s="1"/>
      <c r="ACJ3082" s="1"/>
      <c r="ACK3082" s="1"/>
      <c r="ACL3082" s="1"/>
      <c r="ACM3082" s="1"/>
      <c r="ACN3082" s="1"/>
      <c r="ACO3082" s="1"/>
      <c r="ACP3082" s="1"/>
      <c r="ACQ3082" s="1"/>
      <c r="ACR3082" s="1"/>
      <c r="ACS3082" s="1"/>
      <c r="ACT3082" s="1"/>
      <c r="ACU3082" s="1"/>
      <c r="ACV3082" s="1"/>
      <c r="ACW3082" s="1"/>
      <c r="ACX3082" s="1"/>
      <c r="ACY3082" s="1"/>
      <c r="ACZ3082" s="1"/>
      <c r="ADA3082" s="1"/>
      <c r="ADB3082" s="1"/>
      <c r="ADC3082" s="1"/>
      <c r="ADD3082" s="1"/>
      <c r="ADE3082" s="1"/>
      <c r="ADF3082" s="1"/>
      <c r="ADG3082" s="1"/>
      <c r="ADH3082" s="1"/>
      <c r="ADI3082" s="1"/>
      <c r="ADJ3082" s="1"/>
      <c r="ADK3082" s="1"/>
      <c r="ADL3082" s="1"/>
      <c r="ADM3082" s="1"/>
      <c r="ADN3082" s="1"/>
      <c r="ADO3082" s="1"/>
      <c r="ADP3082" s="1"/>
      <c r="ADQ3082" s="1"/>
      <c r="ADR3082" s="1"/>
      <c r="ADS3082" s="1"/>
      <c r="ADT3082" s="1"/>
      <c r="ADU3082" s="35"/>
      <c r="ADV3082" s="1"/>
      <c r="ADW3082" s="1"/>
      <c r="ADX3082" s="1"/>
      <c r="ADY3082" s="1"/>
      <c r="ADZ3082" s="1"/>
      <c r="AEA3082" s="1"/>
      <c r="AEB3082" s="1"/>
      <c r="AEC3082" s="1"/>
      <c r="AED3082" s="1"/>
      <c r="AEE3082" s="1"/>
      <c r="AEF3082" s="1"/>
      <c r="AEG3082" s="35"/>
      <c r="AEH3082" s="1"/>
      <c r="AEI3082" s="1"/>
      <c r="AEJ3082" s="1"/>
      <c r="AEK3082" s="1"/>
      <c r="AEL3082" s="1"/>
      <c r="AEM3082" s="1"/>
      <c r="AEN3082" s="1"/>
      <c r="AEO3082" s="1"/>
      <c r="AEP3082" s="1"/>
      <c r="AEQ3082" s="1"/>
      <c r="AER3082" s="1"/>
      <c r="AES3082" s="35"/>
      <c r="AET3082" s="1"/>
      <c r="AEU3082" s="1"/>
      <c r="AEV3082" s="1"/>
      <c r="AEW3082" s="1"/>
      <c r="AEX3082" s="1"/>
      <c r="AEY3082" s="1"/>
      <c r="AEZ3082" s="1"/>
      <c r="AFA3082" s="1"/>
      <c r="AFB3082" s="1"/>
      <c r="AFC3082" s="1"/>
      <c r="AFD3082" s="1"/>
      <c r="AFE3082" s="1"/>
      <c r="AFF3082" s="1"/>
      <c r="AFG3082" s="35"/>
      <c r="AFH3082" s="1"/>
      <c r="AFI3082" s="1"/>
      <c r="AFJ3082" s="1"/>
      <c r="AFK3082" s="1"/>
      <c r="AFL3082" s="1"/>
      <c r="AFM3082" s="1"/>
      <c r="AFN3082" s="1"/>
      <c r="AFO3082" s="1"/>
      <c r="AFP3082" s="1"/>
      <c r="AFQ3082" s="1"/>
      <c r="AFR3082" s="1"/>
      <c r="AFS3082" s="1"/>
      <c r="AFT3082" s="1"/>
      <c r="AFU3082" s="1"/>
      <c r="AFV3082" s="1"/>
      <c r="AFW3082" s="1"/>
      <c r="AFX3082" s="1"/>
      <c r="AFY3082" s="1"/>
      <c r="AFZ3082" s="1"/>
      <c r="AGA3082" s="1"/>
      <c r="AGB3082" s="1"/>
      <c r="AGC3082" s="35"/>
      <c r="AGD3082" s="1"/>
      <c r="AGE3082" s="1"/>
      <c r="AGF3082" s="1"/>
      <c r="AGG3082" s="1"/>
      <c r="AGH3082" s="1"/>
      <c r="AGI3082" s="1"/>
      <c r="AGJ3082" s="1"/>
      <c r="AGK3082" s="1"/>
      <c r="AGL3082" s="35"/>
      <c r="AGM3082" s="1"/>
      <c r="AGN3082" s="1"/>
      <c r="AGO3082" s="1"/>
      <c r="AGP3082" s="35"/>
      <c r="AGQ3082" s="1"/>
      <c r="AGR3082" s="1"/>
      <c r="AGS3082" s="1"/>
      <c r="AGT3082" s="1"/>
      <c r="AGU3082" s="1"/>
      <c r="AGV3082" s="1"/>
      <c r="AGW3082" s="1"/>
      <c r="AGX3082" s="1"/>
      <c r="AGY3082" s="1"/>
      <c r="AGZ3082" s="1"/>
      <c r="AHA3082" s="1"/>
      <c r="AHB3082" s="35"/>
      <c r="AHC3082" s="1"/>
      <c r="AHD3082" s="1"/>
      <c r="AHE3082" s="1"/>
      <c r="AHF3082" s="1"/>
      <c r="AHG3082" s="1"/>
      <c r="AHH3082" s="1"/>
      <c r="AHI3082" s="1"/>
      <c r="AHJ3082" s="1"/>
      <c r="AHK3082" s="1"/>
      <c r="AHL3082" s="1"/>
      <c r="AHM3082" s="1"/>
      <c r="AHN3082" s="35"/>
      <c r="AHO3082" s="1"/>
      <c r="AHP3082" s="1"/>
      <c r="AHQ3082" s="1"/>
      <c r="AHR3082" s="1"/>
      <c r="AHS3082" s="1"/>
      <c r="AHT3082" s="1"/>
      <c r="AHU3082" s="1"/>
      <c r="AHV3082" s="1"/>
      <c r="AHW3082" s="1"/>
      <c r="AHX3082" s="1"/>
      <c r="AHY3082" s="1"/>
      <c r="AHZ3082" s="35"/>
      <c r="AIA3082" s="1"/>
      <c r="AIB3082" s="1"/>
      <c r="AIC3082" s="1"/>
      <c r="AID3082" s="1"/>
      <c r="AIE3082" s="1"/>
      <c r="AIF3082" s="1"/>
      <c r="AIG3082" s="1"/>
      <c r="AIH3082" s="1"/>
      <c r="AII3082" s="1"/>
      <c r="AIJ3082" s="1"/>
      <c r="AIK3082" s="1"/>
      <c r="AIL3082" s="1"/>
      <c r="AIM3082" s="1"/>
      <c r="AIN3082" s="1"/>
      <c r="AIO3082" s="1"/>
      <c r="AIP3082" s="1"/>
      <c r="AIQ3082" s="35"/>
      <c r="AIR3082" s="1"/>
      <c r="AIS3082" s="1"/>
      <c r="AIT3082" s="1"/>
      <c r="AIU3082" s="1"/>
      <c r="AIV3082" s="1"/>
      <c r="AIW3082" s="35"/>
      <c r="AIX3082" s="1"/>
      <c r="AIY3082" s="1"/>
      <c r="AIZ3082" s="1"/>
      <c r="AJA3082" s="1"/>
      <c r="AJB3082" s="1"/>
      <c r="AJC3082" s="35"/>
      <c r="AJD3082" s="1"/>
      <c r="AJE3082" s="1"/>
      <c r="AJF3082" s="1"/>
      <c r="AJG3082" s="1"/>
      <c r="AJH3082" s="1"/>
      <c r="AJI3082" s="35"/>
      <c r="AJJ3082" s="1"/>
      <c r="AJK3082" s="1"/>
      <c r="AJL3082" s="1"/>
      <c r="AJM3082" s="1"/>
      <c r="AJN3082" s="1"/>
      <c r="AJO3082" s="35"/>
      <c r="AJP3082" s="1"/>
      <c r="AJQ3082" s="1"/>
      <c r="AJR3082" s="1"/>
      <c r="AJS3082" s="1"/>
      <c r="AJT3082" s="1"/>
      <c r="AJU3082" s="35"/>
      <c r="AJV3082" s="1"/>
      <c r="AJW3082" s="1"/>
      <c r="AJX3082" s="1"/>
      <c r="AJY3082" s="1"/>
      <c r="AJZ3082" s="1"/>
      <c r="AKA3082" s="1"/>
      <c r="AKB3082" s="1"/>
      <c r="AKC3082" s="1"/>
      <c r="AKD3082" s="1"/>
      <c r="AKE3082" s="1"/>
      <c r="AKF3082" s="1"/>
      <c r="AKG3082" s="1"/>
      <c r="AKH3082" s="1"/>
      <c r="AKI3082" s="1"/>
      <c r="AKJ3082" s="1"/>
      <c r="AKK3082" s="1"/>
      <c r="AKL3082" s="1"/>
      <c r="AKM3082" s="1"/>
      <c r="AKN3082" s="1"/>
      <c r="AKO3082" s="1"/>
      <c r="AKP3082" s="1"/>
      <c r="AKQ3082" s="1"/>
      <c r="AKR3082" s="1"/>
      <c r="AKS3082" s="1"/>
      <c r="AKT3082" s="1"/>
      <c r="AKU3082" s="1"/>
      <c r="AKV3082" s="1"/>
      <c r="AKW3082" s="1"/>
      <c r="AKX3082" s="1"/>
      <c r="AKY3082" s="1"/>
      <c r="AKZ3082" s="1"/>
      <c r="ALA3082" s="1"/>
      <c r="ALB3082" s="1"/>
      <c r="ALC3082" s="1"/>
      <c r="ALD3082" s="1"/>
      <c r="ALE3082" s="1"/>
      <c r="ALF3082" s="1"/>
      <c r="ALG3082" s="1"/>
      <c r="ALH3082" s="1"/>
      <c r="ALI3082" s="1"/>
      <c r="ALJ3082" s="1"/>
      <c r="ALK3082" s="1"/>
      <c r="ALL3082" s="1"/>
      <c r="ALM3082" s="1"/>
      <c r="ALN3082" s="1"/>
      <c r="ALO3082" s="1"/>
      <c r="ALP3082" s="1"/>
      <c r="ALQ3082" s="1"/>
      <c r="ALR3082" s="1"/>
      <c r="ALS3082" s="1"/>
      <c r="ALT3082" s="1"/>
      <c r="ALU3082" s="1"/>
      <c r="ALV3082" s="1"/>
      <c r="ALW3082" s="1"/>
      <c r="ALX3082" s="1"/>
      <c r="ALY3082" s="1"/>
      <c r="ALZ3082" s="1"/>
      <c r="AMA3082" s="1"/>
      <c r="AMB3082" s="1"/>
      <c r="AMC3082" s="1"/>
      <c r="AMD3082" s="1"/>
      <c r="AME3082" s="1"/>
      <c r="AMF3082" s="1"/>
      <c r="AMG3082" s="1"/>
      <c r="AMH3082" s="1"/>
      <c r="AMI3082" s="1"/>
      <c r="AMJ3082" s="1"/>
      <c r="AMK3082" s="1"/>
      <c r="AML3082" s="1"/>
      <c r="AMM3082" s="1"/>
      <c r="AMN3082" s="1"/>
      <c r="AMO3082" s="1"/>
      <c r="AMP3082" s="1"/>
      <c r="AMQ3082" s="1"/>
      <c r="AMR3082" s="1"/>
      <c r="AMS3082" s="1"/>
      <c r="AMT3082" s="1"/>
      <c r="AMU3082" s="1"/>
      <c r="AMV3082" s="1"/>
      <c r="AMW3082" s="1"/>
      <c r="AMX3082" s="1"/>
      <c r="AMY3082" s="1"/>
      <c r="AMZ3082" s="1"/>
      <c r="ANA3082" s="1"/>
      <c r="ANB3082" s="1"/>
      <c r="ANC3082" s="1"/>
      <c r="AND3082" s="1"/>
      <c r="ANE3082" s="1"/>
      <c r="ANF3082" s="1"/>
      <c r="ANG3082" s="1"/>
      <c r="ANH3082" s="1"/>
      <c r="ANI3082" s="1"/>
      <c r="ANJ3082" s="1"/>
      <c r="ANK3082" s="1"/>
      <c r="ANL3082" s="1"/>
      <c r="ANM3082" s="1"/>
      <c r="ANN3082" s="1"/>
      <c r="ANO3082" s="1"/>
      <c r="ANP3082" s="1"/>
      <c r="ANQ3082" s="1"/>
      <c r="ANR3082" s="1"/>
      <c r="ANS3082" s="1"/>
      <c r="ANT3082" s="1"/>
      <c r="ANU3082" s="1"/>
      <c r="ANV3082" s="1"/>
      <c r="ANW3082" s="1"/>
      <c r="ANX3082" s="1"/>
      <c r="ANY3082" s="1"/>
      <c r="ANZ3082" s="1"/>
      <c r="AOA3082" s="1"/>
      <c r="AOB3082" s="1"/>
      <c r="AOC3082" s="1"/>
      <c r="AOD3082" s="1"/>
      <c r="AOE3082" s="1"/>
      <c r="AOF3082" s="1"/>
      <c r="AOG3082" s="1"/>
      <c r="AOH3082" s="1"/>
      <c r="AOI3082" s="1"/>
      <c r="AOJ3082" s="1"/>
      <c r="AOK3082" s="1"/>
      <c r="AOL3082" s="1"/>
      <c r="AOM3082" s="1"/>
      <c r="AON3082" s="1"/>
      <c r="AOO3082" s="1"/>
      <c r="AOP3082" s="1"/>
      <c r="AOQ3082" s="1"/>
      <c r="AOR3082" s="1"/>
      <c r="AOS3082" s="1"/>
      <c r="AOT3082" s="1"/>
      <c r="AOU3082" s="1"/>
      <c r="AOV3082" s="1"/>
      <c r="AOW3082" s="1"/>
      <c r="AOX3082" s="1"/>
      <c r="AOY3082" s="1"/>
      <c r="AOZ3082" s="1"/>
      <c r="APA3082" s="1"/>
      <c r="APB3082" s="1"/>
      <c r="APC3082" s="1"/>
      <c r="APD3082" s="1"/>
      <c r="APE3082" s="1"/>
      <c r="APF3082" s="1"/>
      <c r="APG3082" s="1"/>
      <c r="APH3082" s="1"/>
      <c r="API3082" s="1"/>
      <c r="APJ3082" s="1"/>
      <c r="APK3082" s="1"/>
      <c r="APL3082" s="1"/>
      <c r="APM3082" s="1"/>
      <c r="APN3082" s="1"/>
      <c r="APO3082" s="1"/>
      <c r="APP3082" s="1"/>
      <c r="APQ3082" s="1"/>
      <c r="APR3082" s="1"/>
      <c r="APS3082" s="1"/>
      <c r="APT3082" s="1"/>
      <c r="APU3082" s="1"/>
      <c r="APV3082" s="1"/>
      <c r="APW3082" s="1"/>
      <c r="APX3082" s="1"/>
      <c r="APY3082" s="1"/>
      <c r="APZ3082" s="1"/>
      <c r="AQA3082" s="1"/>
      <c r="AQB3082" s="1"/>
      <c r="AQC3082" s="1"/>
      <c r="AQD3082" s="1"/>
      <c r="AQE3082" s="1"/>
      <c r="AQF3082" s="1"/>
      <c r="AQG3082" s="1"/>
      <c r="AQH3082" s="1"/>
      <c r="AQI3082" s="1"/>
      <c r="AQJ3082" s="1"/>
      <c r="AQK3082" s="1"/>
      <c r="AQL3082" s="1"/>
      <c r="AQM3082" s="1"/>
      <c r="AQN3082" s="1"/>
      <c r="AQO3082" s="1"/>
      <c r="AQP3082" s="1"/>
      <c r="AQQ3082" s="1"/>
      <c r="AQR3082" s="1"/>
      <c r="AQS3082" s="1"/>
      <c r="AQT3082" s="1"/>
      <c r="AQU3082" s="1"/>
      <c r="AQV3082" s="1"/>
      <c r="AQW3082" s="1"/>
      <c r="AQX3082" s="1"/>
      <c r="AQY3082" s="1"/>
      <c r="AQZ3082" s="1"/>
      <c r="ARA3082" s="1"/>
      <c r="ARB3082" s="1"/>
      <c r="ARC3082" s="1"/>
      <c r="ARD3082" s="1"/>
      <c r="ARE3082" s="1"/>
      <c r="ARF3082" s="1"/>
      <c r="ARG3082" s="1"/>
      <c r="ARH3082" s="1"/>
      <c r="ARI3082" s="1"/>
      <c r="ARJ3082" s="1"/>
      <c r="ARK3082" s="1"/>
      <c r="ARL3082" s="1"/>
      <c r="ARM3082" s="1"/>
      <c r="ARN3082" s="1"/>
      <c r="ARO3082" s="1"/>
      <c r="ARP3082" s="1"/>
      <c r="ARQ3082" s="1"/>
      <c r="ARR3082" s="1"/>
      <c r="ARS3082" s="1"/>
      <c r="ART3082" s="1"/>
      <c r="ARU3082" s="1"/>
      <c r="ARV3082" s="1"/>
      <c r="ARW3082" s="1"/>
      <c r="ARX3082" s="1"/>
      <c r="ARY3082" s="1"/>
      <c r="ARZ3082" s="1"/>
      <c r="ASA3082" s="1"/>
      <c r="ASB3082" s="1"/>
      <c r="ASC3082" s="1"/>
      <c r="ASD3082" s="1"/>
      <c r="ASE3082" s="1"/>
      <c r="ASF3082" s="1"/>
      <c r="ASG3082" s="1"/>
      <c r="ASH3082" s="1"/>
      <c r="ASI3082" s="1"/>
      <c r="ASJ3082" s="1"/>
      <c r="ASK3082" s="1"/>
      <c r="ASL3082" s="1"/>
      <c r="ASM3082" s="1"/>
      <c r="ASN3082" s="1"/>
      <c r="ASO3082" s="1"/>
      <c r="ASP3082" s="1"/>
      <c r="ASQ3082" s="1"/>
      <c r="ASR3082" s="1"/>
      <c r="ASS3082" s="1"/>
      <c r="AST3082" s="1"/>
      <c r="ASU3082" s="1"/>
      <c r="ASV3082" s="1"/>
      <c r="ASW3082" s="1"/>
      <c r="ASX3082" s="1"/>
      <c r="ASY3082" s="1"/>
      <c r="ASZ3082" s="1"/>
      <c r="ATA3082" s="1"/>
      <c r="ATB3082" s="1"/>
      <c r="ATC3082" s="1"/>
      <c r="ATD3082" s="1"/>
      <c r="ATE3082" s="1"/>
      <c r="ATF3082" s="1"/>
      <c r="ATG3082" s="1"/>
      <c r="ATH3082" s="1"/>
      <c r="ATI3082" s="1"/>
      <c r="ATJ3082" s="1"/>
      <c r="ATK3082" s="1"/>
      <c r="ATL3082" s="1"/>
      <c r="ATM3082" s="1"/>
      <c r="ATN3082" s="1"/>
      <c r="ATO3082" s="1"/>
      <c r="ATP3082" s="1"/>
      <c r="ATQ3082" s="1"/>
      <c r="ATR3082" s="1"/>
      <c r="ATS3082" s="1"/>
      <c r="ATT3082" s="1"/>
      <c r="ATU3082" s="1"/>
      <c r="ATV3082" s="1"/>
      <c r="ATW3082" s="1"/>
      <c r="ATX3082" s="1"/>
      <c r="ATY3082" s="1"/>
      <c r="ATZ3082" s="1"/>
      <c r="AUA3082" s="1"/>
      <c r="AUB3082" s="1"/>
      <c r="AUC3082" s="1"/>
      <c r="AUD3082" s="1"/>
      <c r="AUE3082" s="1"/>
      <c r="AUF3082" s="1"/>
      <c r="AUG3082" s="1"/>
      <c r="AUH3082" s="1"/>
      <c r="AUI3082" s="1"/>
      <c r="AUJ3082" s="1"/>
      <c r="AUK3082" s="1"/>
      <c r="AUL3082" s="1"/>
      <c r="AUM3082" s="1"/>
      <c r="AUN3082" s="1"/>
      <c r="AUO3082" s="1"/>
      <c r="AUP3082" s="1"/>
      <c r="AUQ3082" s="1"/>
      <c r="AUR3082" s="1"/>
      <c r="AUS3082" s="1"/>
      <c r="AUT3082" s="1"/>
      <c r="AUU3082" s="1"/>
      <c r="AUV3082" s="1"/>
      <c r="AUW3082" s="1"/>
      <c r="AUX3082" s="1"/>
      <c r="AUY3082" s="1"/>
      <c r="AUZ3082" s="1"/>
      <c r="AVA3082" s="1"/>
      <c r="AVB3082" s="1"/>
      <c r="AVC3082" s="1"/>
      <c r="AVD3082" s="1"/>
      <c r="AVE3082" s="1"/>
      <c r="AVF3082" s="1"/>
      <c r="AVG3082" s="1"/>
      <c r="AVH3082" s="1"/>
      <c r="AVI3082" s="1"/>
      <c r="AVJ3082" s="1"/>
      <c r="AVK3082" s="1"/>
      <c r="AVL3082" s="1"/>
      <c r="AVM3082" s="1"/>
      <c r="AVN3082" s="1"/>
      <c r="AVO3082" s="35"/>
      <c r="AVP3082" s="1"/>
      <c r="AVQ3082" s="1"/>
      <c r="AVR3082" s="1"/>
      <c r="AVS3082" s="1"/>
      <c r="AVT3082" s="1"/>
      <c r="AVU3082" s="1"/>
      <c r="AVV3082" s="1"/>
      <c r="AVW3082" s="1"/>
      <c r="AVX3082" s="1"/>
      <c r="AVY3082" s="1"/>
      <c r="AVZ3082" s="1"/>
      <c r="AWA3082" s="1"/>
      <c r="AWB3082" s="1"/>
      <c r="AWC3082" s="1"/>
      <c r="AWD3082" s="1"/>
      <c r="AWE3082" s="1"/>
      <c r="AWF3082" s="1"/>
      <c r="AWG3082" s="1"/>
      <c r="AWH3082" s="1"/>
      <c r="AWI3082" s="1"/>
      <c r="AWJ3082" s="1"/>
      <c r="AWK3082" s="1"/>
      <c r="AWL3082" s="1"/>
      <c r="AWM3082" s="35"/>
      <c r="AWN3082" s="1"/>
      <c r="AWO3082" s="1"/>
      <c r="AWP3082" s="1"/>
      <c r="AWQ3082" s="1"/>
      <c r="AWR3082" s="1"/>
      <c r="AWS3082" s="1"/>
      <c r="AWT3082" s="1"/>
      <c r="AWU3082" s="1"/>
      <c r="AWV3082" s="1"/>
      <c r="AWW3082" s="1"/>
      <c r="AWX3082" s="1"/>
      <c r="AWY3082" s="1"/>
      <c r="AWZ3082" s="1"/>
      <c r="AXA3082" s="1"/>
      <c r="AXB3082" s="1"/>
      <c r="AXC3082" s="1"/>
      <c r="AXD3082" s="1"/>
      <c r="AXE3082" s="1"/>
      <c r="AXF3082" s="1"/>
      <c r="AXG3082" s="1"/>
      <c r="AXH3082" s="1"/>
      <c r="AXI3082" s="1"/>
      <c r="AXJ3082" s="1"/>
      <c r="AXK3082" s="1"/>
      <c r="AXL3082" s="1"/>
      <c r="AXM3082" s="1"/>
      <c r="AXN3082" s="1"/>
      <c r="AXO3082" s="1"/>
      <c r="AXP3082" s="1"/>
      <c r="AXQ3082" s="1"/>
      <c r="AXR3082" s="1"/>
      <c r="AXS3082" s="1"/>
      <c r="AXT3082" s="1"/>
      <c r="AXU3082" s="1"/>
      <c r="AXV3082" s="1"/>
      <c r="AXW3082" s="1"/>
      <c r="AXX3082" s="1"/>
      <c r="AXY3082" s="1"/>
      <c r="AXZ3082" s="1"/>
      <c r="AYA3082" s="1"/>
      <c r="AYB3082" s="1"/>
      <c r="AYC3082" s="1"/>
      <c r="AYD3082" s="1"/>
      <c r="AYE3082" s="1"/>
      <c r="AYF3082" s="1"/>
      <c r="AYG3082" s="1"/>
      <c r="AYH3082" s="1"/>
      <c r="AYI3082" s="1"/>
      <c r="AYJ3082" s="1"/>
      <c r="AYK3082" s="1"/>
      <c r="AYL3082" s="1"/>
      <c r="AYM3082" s="1"/>
      <c r="AYN3082" s="1"/>
      <c r="AYO3082" s="1"/>
      <c r="AYP3082" s="1"/>
      <c r="AYQ3082" s="1"/>
      <c r="AYR3082" s="1"/>
      <c r="AYS3082" s="1"/>
      <c r="AYT3082" s="1"/>
      <c r="AYU3082" s="1"/>
      <c r="AYV3082" s="1"/>
      <c r="AYW3082" s="1"/>
      <c r="AYX3082" s="1"/>
      <c r="AYY3082" s="1"/>
      <c r="AYZ3082" s="1"/>
      <c r="AZA3082" s="1"/>
      <c r="AZB3082" s="1"/>
      <c r="AZC3082" s="1"/>
      <c r="AZD3082" s="1"/>
      <c r="AZE3082" s="1"/>
      <c r="AZF3082" s="35"/>
      <c r="AZG3082" s="1"/>
      <c r="AZH3082" s="1"/>
      <c r="AZI3082" s="1"/>
      <c r="AZJ3082" s="1"/>
      <c r="AZK3082" s="1"/>
      <c r="AZL3082" s="1"/>
      <c r="AZM3082" s="1"/>
      <c r="AZN3082" s="1"/>
      <c r="AZO3082" s="1"/>
      <c r="AZP3082" s="1"/>
      <c r="AZQ3082" s="1"/>
      <c r="AZR3082" s="1"/>
      <c r="AZS3082" s="1"/>
      <c r="AZT3082" s="1"/>
      <c r="AZU3082" s="1"/>
      <c r="AZV3082" s="1"/>
      <c r="AZW3082" s="1"/>
      <c r="AZX3082" s="1"/>
      <c r="AZY3082" s="1"/>
      <c r="AZZ3082" s="1"/>
      <c r="BAA3082" s="1"/>
      <c r="BAB3082" s="1"/>
      <c r="BAC3082" s="1"/>
      <c r="BAD3082" s="1"/>
      <c r="BAE3082" s="1"/>
      <c r="BAF3082" s="1"/>
      <c r="BAG3082" s="1"/>
      <c r="BAH3082" s="1"/>
      <c r="BAI3082" s="1"/>
      <c r="BAJ3082" s="1"/>
      <c r="BAK3082" s="1"/>
      <c r="BAL3082" s="1"/>
      <c r="BAM3082" s="1"/>
      <c r="BAN3082" s="1"/>
      <c r="BAO3082" s="1"/>
      <c r="BAP3082" s="1"/>
      <c r="BAQ3082" s="1"/>
      <c r="BAR3082" s="1"/>
      <c r="BAS3082" s="1"/>
      <c r="BAT3082" s="1"/>
      <c r="BAU3082" s="1"/>
      <c r="BAV3082" s="1"/>
      <c r="BAW3082" s="1"/>
      <c r="BAX3082" s="1"/>
      <c r="BAY3082" s="1"/>
      <c r="BAZ3082" s="1"/>
      <c r="BBA3082" s="1"/>
      <c r="BBB3082" s="1"/>
      <c r="BBC3082" s="1"/>
      <c r="BBD3082" s="1"/>
      <c r="BBE3082" s="1"/>
      <c r="BBF3082" s="1"/>
      <c r="BBG3082" s="1"/>
      <c r="BBH3082" s="35"/>
      <c r="BBI3082" s="1"/>
      <c r="BBJ3082" s="1"/>
      <c r="BBK3082" s="1"/>
      <c r="BBL3082" s="1"/>
      <c r="BBM3082" s="1"/>
      <c r="BBN3082" s="1"/>
      <c r="BBO3082" s="1"/>
      <c r="BBP3082" s="1"/>
      <c r="BBQ3082" s="1"/>
      <c r="BBR3082" s="1"/>
      <c r="BBS3082" s="1"/>
      <c r="BBT3082" s="1"/>
      <c r="BBU3082" s="1"/>
      <c r="BBV3082" s="1"/>
      <c r="BBW3082" s="1"/>
      <c r="BBX3082" s="1"/>
      <c r="BBY3082" s="1"/>
      <c r="BBZ3082" s="1"/>
      <c r="BCA3082" s="1"/>
      <c r="BCB3082" s="1"/>
      <c r="BCC3082" s="1"/>
      <c r="BCD3082" s="1"/>
      <c r="BCE3082" s="1"/>
      <c r="BCF3082" s="1"/>
      <c r="BCG3082" s="35"/>
      <c r="BCH3082" s="1"/>
      <c r="BCI3082" s="1"/>
      <c r="BCJ3082" s="1"/>
      <c r="BCK3082" s="1"/>
      <c r="BCL3082" s="1"/>
      <c r="BCM3082" s="1"/>
      <c r="BCN3082" s="1"/>
      <c r="BCO3082" s="1"/>
      <c r="BCP3082" s="1"/>
      <c r="BCQ3082" s="35"/>
      <c r="BCR3082" s="1"/>
      <c r="BCS3082" s="1"/>
      <c r="BCT3082" s="1"/>
      <c r="BCU3082" s="1"/>
      <c r="BCV3082" s="1"/>
      <c r="BCW3082" s="1"/>
      <c r="BCX3082" s="1"/>
      <c r="BCY3082" s="1"/>
      <c r="BCZ3082" s="35"/>
      <c r="BDA3082" s="1"/>
      <c r="BDB3082" s="1"/>
      <c r="BDC3082" s="1"/>
      <c r="BDD3082" s="1"/>
      <c r="BDE3082" s="1"/>
      <c r="BDF3082" s="1"/>
      <c r="BDG3082" s="1"/>
      <c r="BDH3082" s="1"/>
      <c r="BDI3082" s="1"/>
      <c r="BDJ3082" s="1"/>
      <c r="BDK3082" s="1"/>
      <c r="BDL3082" s="1"/>
      <c r="BDM3082" s="1"/>
      <c r="BDN3082" s="1"/>
      <c r="BDO3082" s="1"/>
      <c r="BDP3082" s="1"/>
      <c r="BDQ3082" s="1"/>
      <c r="BDR3082" s="1"/>
      <c r="BDS3082" s="1"/>
      <c r="BDT3082" s="1"/>
      <c r="BDU3082" s="1"/>
      <c r="BDV3082" s="1"/>
      <c r="BDW3082" s="1"/>
      <c r="BDX3082" s="1"/>
      <c r="BDY3082" s="1"/>
      <c r="BDZ3082" s="1"/>
      <c r="BEA3082" s="1"/>
      <c r="BEB3082" s="1"/>
      <c r="BEC3082" s="1"/>
      <c r="BED3082" s="1"/>
      <c r="BEE3082" s="1"/>
      <c r="BEF3082" s="1"/>
      <c r="BEG3082" s="1"/>
      <c r="BEH3082" s="1"/>
      <c r="BEI3082" s="1"/>
      <c r="BEJ3082" s="1"/>
      <c r="BEK3082" s="1"/>
      <c r="BEL3082" s="1"/>
      <c r="BEM3082" s="1"/>
      <c r="BEN3082" s="1"/>
      <c r="BEO3082" s="1"/>
      <c r="BEP3082" s="1"/>
      <c r="BEQ3082" s="1"/>
      <c r="BER3082" s="1"/>
      <c r="BES3082" s="1"/>
      <c r="BET3082" s="1"/>
      <c r="BEU3082" s="1"/>
      <c r="BEV3082" s="1"/>
      <c r="BEW3082" s="1"/>
      <c r="BEX3082" s="1"/>
      <c r="BEY3082" s="1"/>
      <c r="BEZ3082" s="1"/>
      <c r="BFA3082" s="1"/>
      <c r="BFB3082" s="1"/>
      <c r="BFC3082" s="1"/>
      <c r="BFD3082" s="1"/>
      <c r="BFE3082" s="1"/>
      <c r="BFF3082" s="1"/>
      <c r="BFG3082" s="1"/>
      <c r="BFH3082" s="1"/>
      <c r="BFI3082" s="1"/>
      <c r="BFJ3082" s="1"/>
      <c r="BFK3082" s="1"/>
      <c r="BFL3082" s="1"/>
      <c r="BFM3082" s="1"/>
      <c r="BFN3082" s="1"/>
      <c r="BFO3082" s="1"/>
      <c r="BFP3082" s="1"/>
      <c r="BFQ3082" s="1"/>
      <c r="BFR3082" s="1"/>
      <c r="BFS3082" s="1"/>
      <c r="BFT3082" s="1"/>
      <c r="BFU3082" s="1"/>
      <c r="BFV3082" s="1"/>
      <c r="BFW3082" s="1"/>
      <c r="BFX3082" s="1"/>
      <c r="BFY3082" s="1"/>
      <c r="BFZ3082" s="1"/>
      <c r="BGA3082" s="1"/>
      <c r="BGB3082" s="1"/>
      <c r="BGC3082" s="1"/>
      <c r="BGD3082" s="1"/>
      <c r="BGE3082" s="1"/>
      <c r="BGF3082" s="1"/>
      <c r="BGG3082" s="1"/>
      <c r="BGH3082" s="1"/>
      <c r="BGI3082" s="1"/>
      <c r="BGJ3082" s="1"/>
      <c r="BGK3082" s="1"/>
      <c r="BGL3082" s="1"/>
      <c r="BGM3082" s="1"/>
      <c r="BGN3082" s="1"/>
      <c r="BGO3082" s="1"/>
      <c r="BGP3082" s="1"/>
      <c r="BGQ3082" s="1"/>
      <c r="BGR3082" s="1"/>
      <c r="BGS3082" s="1"/>
      <c r="BGT3082" s="1"/>
      <c r="BGU3082" s="1"/>
      <c r="BGV3082" s="1"/>
      <c r="BGW3082" s="1"/>
      <c r="BGX3082" s="1"/>
      <c r="BGY3082" s="1"/>
      <c r="BGZ3082" s="1"/>
      <c r="BHA3082" s="1"/>
      <c r="BHB3082" s="1"/>
      <c r="BHC3082" s="1"/>
      <c r="BHD3082" s="1"/>
      <c r="BHE3082" s="1"/>
      <c r="BHF3082" s="1"/>
      <c r="BHG3082" s="1"/>
      <c r="BHH3082" s="1"/>
      <c r="BHI3082" s="1"/>
      <c r="BHJ3082" s="1"/>
      <c r="BHK3082" s="1"/>
      <c r="BHL3082" s="1"/>
      <c r="BHM3082" s="1"/>
      <c r="BHN3082" s="1"/>
      <c r="BHO3082" s="1"/>
      <c r="BHP3082" s="1"/>
      <c r="BHQ3082" s="1"/>
      <c r="BHR3082" s="1"/>
      <c r="BHS3082" s="1"/>
      <c r="BHT3082" s="1"/>
      <c r="BHU3082" s="1"/>
      <c r="BHV3082" s="1"/>
      <c r="BHW3082" s="1"/>
      <c r="BHX3082" s="1"/>
      <c r="BHY3082" s="1"/>
      <c r="BHZ3082" s="1"/>
      <c r="BIA3082" s="1"/>
      <c r="BIB3082" s="1"/>
      <c r="BIC3082" s="1"/>
      <c r="BID3082" s="1"/>
      <c r="BIE3082" s="1"/>
      <c r="BIF3082" s="1"/>
      <c r="BIG3082" s="1"/>
      <c r="BIH3082" s="1"/>
      <c r="BII3082" s="1"/>
      <c r="BIJ3082" s="1"/>
      <c r="BIK3082" s="1"/>
      <c r="BIL3082" s="1"/>
      <c r="BIM3082" s="1"/>
      <c r="BIN3082" s="1"/>
      <c r="BIO3082" s="1"/>
      <c r="BIP3082" s="1"/>
      <c r="BIQ3082" s="1"/>
      <c r="BIR3082" s="1"/>
      <c r="BIS3082" s="1"/>
      <c r="BIT3082" s="1"/>
      <c r="BIU3082" s="1"/>
      <c r="BIV3082" s="1"/>
      <c r="BIW3082" s="1"/>
      <c r="BIX3082" s="1"/>
      <c r="BIY3082" s="1"/>
      <c r="BIZ3082" s="1"/>
      <c r="BJA3082" s="35"/>
      <c r="BJB3082" s="1"/>
      <c r="BJC3082" s="1"/>
      <c r="BJD3082" s="1"/>
      <c r="BJE3082" s="1"/>
      <c r="BJF3082" s="1"/>
      <c r="BJG3082" s="1"/>
      <c r="BJH3082" s="1"/>
      <c r="BJI3082" s="1"/>
      <c r="BJJ3082" s="1"/>
      <c r="BJK3082" s="1"/>
      <c r="BJL3082" s="1"/>
      <c r="BJM3082" s="1"/>
      <c r="BJN3082" s="1"/>
      <c r="BJO3082" s="1"/>
      <c r="BJP3082" s="1"/>
      <c r="BJQ3082" s="1"/>
      <c r="BJR3082" s="1"/>
      <c r="BJS3082" s="1"/>
      <c r="BJT3082" s="1"/>
      <c r="BJU3082" s="1"/>
      <c r="BJV3082" s="1"/>
      <c r="BJW3082" s="1"/>
      <c r="BJX3082" s="1"/>
      <c r="BJY3082" s="1"/>
      <c r="BJZ3082" s="1"/>
      <c r="BKA3082" s="1"/>
      <c r="BKB3082" s="1"/>
      <c r="BKC3082" s="1"/>
    </row>
    <row r="3083" spans="1:1641" x14ac:dyDescent="0.3">
      <c r="A3083" s="1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35"/>
      <c r="Q3083" s="35"/>
      <c r="R3083" s="35"/>
      <c r="S3083" s="35"/>
      <c r="T3083" s="35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35"/>
      <c r="AF3083" s="35"/>
      <c r="AG3083" s="35"/>
      <c r="AH3083" s="1"/>
      <c r="AI3083" s="61"/>
      <c r="AJ3083" s="61"/>
      <c r="AK3083" s="51"/>
      <c r="AL3083" s="61"/>
      <c r="AM3083" s="28"/>
      <c r="AN3083" s="28"/>
      <c r="AO3083" s="189"/>
      <c r="AP3083" s="189"/>
      <c r="AQ3083" s="190"/>
      <c r="AR3083" s="38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  <c r="BC3083" s="1"/>
      <c r="BD3083" s="1"/>
      <c r="BE3083" s="1"/>
      <c r="BF3083" s="1"/>
      <c r="BG3083" s="58"/>
      <c r="BH3083" s="58"/>
      <c r="BI3083" s="65"/>
      <c r="BJ3083" s="58"/>
      <c r="BK3083" s="58"/>
      <c r="BL3083" s="65"/>
      <c r="BM3083" s="61"/>
      <c r="BN3083" s="51"/>
      <c r="BO3083" s="28"/>
      <c r="BP3083" s="61"/>
      <c r="BQ3083" s="51"/>
      <c r="BR3083" s="28"/>
      <c r="BS3083" s="61"/>
      <c r="BT3083" s="28"/>
      <c r="BU3083" s="61"/>
      <c r="BV3083" s="51"/>
      <c r="BW3083" s="28"/>
      <c r="BX3083" s="28"/>
      <c r="BY3083" s="51"/>
      <c r="BZ3083" s="1"/>
      <c r="CA3083" s="1"/>
      <c r="CB3083" s="1"/>
      <c r="CC3083" s="1"/>
      <c r="CD3083" s="1"/>
      <c r="CE3083" s="1"/>
      <c r="CF3083" s="1"/>
      <c r="CG3083" s="1"/>
      <c r="CH3083" s="1"/>
      <c r="CI3083" s="1"/>
      <c r="CJ3083" s="1"/>
      <c r="CK3083" s="1"/>
      <c r="CL3083" s="1"/>
      <c r="CM3083" s="1"/>
      <c r="CN3083" s="1"/>
      <c r="CO3083" s="1"/>
      <c r="CP3083" s="1"/>
      <c r="CQ3083" s="1"/>
      <c r="CR3083" s="1"/>
      <c r="CS3083" s="1"/>
      <c r="CT3083" s="1"/>
      <c r="CU3083" s="1"/>
      <c r="CV3083" s="1"/>
      <c r="CW3083" s="1"/>
      <c r="CX3083" s="1"/>
      <c r="CY3083" s="1"/>
      <c r="CZ3083" s="1"/>
      <c r="DA3083" s="1"/>
      <c r="DB3083" s="1"/>
      <c r="DC3083" s="1"/>
      <c r="DD3083" s="1"/>
      <c r="DE3083" s="1"/>
      <c r="DF3083" s="1"/>
      <c r="DG3083" s="1"/>
      <c r="DH3083" s="1"/>
      <c r="DI3083" s="1"/>
      <c r="DJ3083" s="1"/>
      <c r="DK3083" s="1"/>
      <c r="DL3083" s="1"/>
      <c r="DM3083" s="1"/>
      <c r="DN3083" s="1"/>
      <c r="DO3083" s="1"/>
      <c r="DP3083" s="1"/>
      <c r="DQ3083" s="1"/>
      <c r="DR3083" s="1"/>
      <c r="DS3083" s="1"/>
      <c r="DT3083" s="1"/>
      <c r="DU3083" s="1"/>
      <c r="DV3083" s="1"/>
      <c r="DW3083" s="1"/>
      <c r="DX3083" s="1"/>
      <c r="DY3083" s="1"/>
      <c r="DZ3083" s="1"/>
      <c r="EA3083" s="1"/>
      <c r="EB3083" s="1"/>
      <c r="EC3083" s="1"/>
      <c r="ED3083" s="1"/>
      <c r="EE3083" s="1"/>
      <c r="EF3083" s="1"/>
      <c r="EG3083" s="1"/>
      <c r="EH3083" s="1"/>
      <c r="EI3083" s="1"/>
      <c r="EJ3083" s="1"/>
      <c r="EK3083" s="1"/>
      <c r="EL3083" s="1"/>
      <c r="EM3083" s="1"/>
      <c r="EN3083" s="1"/>
      <c r="EO3083" s="1"/>
      <c r="EP3083" s="1"/>
      <c r="EQ3083" s="1"/>
      <c r="ER3083" s="1"/>
      <c r="ES3083" s="1"/>
      <c r="ET3083" s="1"/>
      <c r="EU3083" s="1"/>
      <c r="EV3083" s="1"/>
      <c r="EW3083" s="1"/>
      <c r="EX3083" s="1"/>
      <c r="EY3083" s="1"/>
      <c r="EZ3083" s="1"/>
      <c r="FA3083" s="1"/>
      <c r="FB3083" s="1"/>
      <c r="FC3083" s="1"/>
      <c r="FD3083" s="1"/>
      <c r="FE3083" s="1"/>
      <c r="FF3083" s="1"/>
      <c r="FG3083" s="1"/>
      <c r="FH3083" s="1"/>
      <c r="FI3083" s="1"/>
      <c r="FJ3083" s="1"/>
      <c r="FK3083" s="1"/>
      <c r="FL3083" s="1"/>
      <c r="FM3083" s="1"/>
      <c r="FN3083" s="1"/>
      <c r="FO3083" s="1"/>
      <c r="FP3083" s="1"/>
      <c r="FQ3083" s="1"/>
      <c r="FR3083" s="1"/>
      <c r="FS3083" s="1"/>
      <c r="FT3083" s="1"/>
      <c r="FU3083" s="1"/>
      <c r="FV3083" s="1"/>
      <c r="FW3083" s="1"/>
      <c r="FX3083" s="1"/>
      <c r="FY3083" s="1"/>
      <c r="FZ3083" s="1"/>
      <c r="GA3083" s="1"/>
      <c r="GB3083" s="1"/>
      <c r="GC3083" s="1"/>
      <c r="GD3083" s="1"/>
      <c r="GE3083" s="1"/>
      <c r="GF3083" s="1"/>
      <c r="GG3083" s="1"/>
      <c r="GH3083" s="1"/>
      <c r="GI3083" s="1"/>
      <c r="GJ3083" s="1"/>
      <c r="GK3083" s="1"/>
      <c r="GL3083" s="1"/>
      <c r="GM3083" s="1"/>
      <c r="GN3083" s="1"/>
      <c r="GO3083" s="1"/>
      <c r="GP3083" s="1"/>
      <c r="GQ3083" s="1"/>
      <c r="GR3083" s="1"/>
      <c r="GS3083" s="1"/>
      <c r="GT3083" s="1"/>
      <c r="GU3083" s="1"/>
      <c r="GV3083" s="1"/>
      <c r="GW3083" s="1"/>
      <c r="GX3083" s="1"/>
      <c r="GY3083" s="1"/>
      <c r="GZ3083" s="1"/>
      <c r="HA3083" s="1"/>
      <c r="HB3083" s="1"/>
      <c r="HC3083" s="1"/>
      <c r="HD3083" s="1"/>
      <c r="HE3083" s="1"/>
      <c r="HF3083" s="1"/>
      <c r="HG3083" s="1"/>
      <c r="HH3083" s="1"/>
      <c r="HI3083" s="1"/>
      <c r="HJ3083" s="1"/>
      <c r="HK3083" s="1"/>
      <c r="HL3083" s="1"/>
      <c r="HM3083" s="1"/>
      <c r="HN3083" s="1"/>
      <c r="HO3083" s="1"/>
      <c r="HP3083" s="1"/>
      <c r="HQ3083" s="1"/>
      <c r="HR3083" s="1"/>
      <c r="HS3083" s="1"/>
      <c r="HT3083" s="1"/>
      <c r="HU3083" s="1"/>
      <c r="HV3083" s="1"/>
      <c r="HW3083" s="1"/>
      <c r="HX3083" s="1"/>
      <c r="HY3083" s="1"/>
      <c r="HZ3083" s="1"/>
      <c r="IA3083" s="1"/>
      <c r="IB3083" s="1"/>
      <c r="IC3083" s="1"/>
      <c r="ID3083" s="1"/>
      <c r="IE3083" s="1"/>
      <c r="IF3083" s="1"/>
      <c r="IG3083" s="1"/>
      <c r="IH3083" s="1"/>
      <c r="II3083" s="1"/>
      <c r="IJ3083" s="1"/>
      <c r="IK3083" s="1"/>
      <c r="IL3083" s="1"/>
      <c r="IM3083" s="1"/>
      <c r="IN3083" s="1"/>
      <c r="IO3083" s="1"/>
      <c r="IP3083" s="1"/>
      <c r="IQ3083" s="1"/>
      <c r="IR3083" s="1"/>
      <c r="IS3083" s="1"/>
      <c r="IT3083" s="1"/>
      <c r="IU3083" s="35"/>
      <c r="IV3083" s="1"/>
      <c r="IW3083" s="1"/>
      <c r="IX3083" s="1"/>
      <c r="IY3083" s="1"/>
      <c r="IZ3083" s="1"/>
      <c r="JA3083" s="1"/>
      <c r="JB3083" s="1"/>
      <c r="JC3083" s="1"/>
      <c r="JD3083" s="1"/>
      <c r="JE3083" s="1"/>
      <c r="JF3083" s="35"/>
      <c r="JG3083" s="35"/>
      <c r="JH3083" s="35"/>
      <c r="JI3083" s="35"/>
      <c r="JJ3083" s="1"/>
      <c r="JK3083" s="1"/>
      <c r="JL3083" s="1"/>
      <c r="JM3083" s="1"/>
      <c r="JN3083" s="1"/>
      <c r="JO3083" s="1"/>
      <c r="JP3083" s="1"/>
      <c r="JQ3083" s="35"/>
      <c r="JR3083" s="1"/>
      <c r="JS3083" s="1"/>
      <c r="JT3083" s="1"/>
      <c r="JU3083" s="1"/>
      <c r="JV3083" s="1"/>
      <c r="JW3083" s="1"/>
      <c r="JX3083" s="1"/>
      <c r="JY3083" s="1"/>
      <c r="JZ3083" s="1"/>
      <c r="KA3083" s="1"/>
      <c r="KB3083" s="1"/>
      <c r="KC3083" s="1"/>
      <c r="KD3083" s="1"/>
      <c r="KE3083" s="1"/>
      <c r="KF3083" s="1"/>
      <c r="KG3083" s="1"/>
      <c r="KH3083" s="1"/>
      <c r="KI3083" s="40"/>
      <c r="KJ3083" s="40"/>
      <c r="KK3083" s="40"/>
      <c r="KL3083" s="8"/>
      <c r="KM3083" s="30"/>
      <c r="KN3083" s="63"/>
      <c r="KO3083" s="30"/>
      <c r="KP3083" s="30"/>
      <c r="KQ3083" s="1"/>
      <c r="KR3083" s="1"/>
      <c r="KS3083" s="1"/>
      <c r="KT3083" s="1"/>
      <c r="KU3083" s="1"/>
      <c r="KV3083" s="1"/>
      <c r="KW3083" s="1"/>
      <c r="KX3083" s="1"/>
      <c r="KY3083" s="1"/>
      <c r="KZ3083" s="1"/>
      <c r="LA3083" s="1"/>
      <c r="LB3083" s="1"/>
      <c r="LC3083" s="1"/>
      <c r="LD3083" s="1"/>
      <c r="LE3083" s="1"/>
      <c r="LF3083" s="1"/>
      <c r="LG3083" s="1"/>
      <c r="LH3083" s="1"/>
      <c r="LI3083" s="35"/>
      <c r="LJ3083" s="1"/>
      <c r="LK3083" s="1"/>
      <c r="LL3083" s="1"/>
      <c r="LM3083" s="1"/>
      <c r="LN3083" s="1"/>
      <c r="LO3083" s="1"/>
      <c r="LP3083" s="1"/>
      <c r="LQ3083" s="1"/>
      <c r="LR3083" s="1"/>
      <c r="LS3083" s="1"/>
      <c r="LT3083" s="1"/>
      <c r="LU3083" s="1"/>
      <c r="LV3083" s="1"/>
      <c r="LW3083" s="1"/>
      <c r="LX3083" s="1"/>
      <c r="LY3083" s="1"/>
      <c r="LZ3083" s="1"/>
      <c r="MA3083" s="1"/>
      <c r="MB3083" s="1"/>
      <c r="MC3083" s="1"/>
      <c r="MD3083" s="1"/>
      <c r="ME3083" s="1"/>
      <c r="MF3083" s="1"/>
      <c r="MG3083" s="1"/>
      <c r="MH3083" s="1"/>
      <c r="MI3083" s="1"/>
      <c r="MJ3083" s="1"/>
      <c r="MK3083" s="40"/>
      <c r="ML3083" s="40"/>
      <c r="MM3083" s="40"/>
      <c r="MN3083" s="40"/>
      <c r="MO3083" s="40"/>
      <c r="MP3083" s="40"/>
      <c r="MQ3083" s="40"/>
      <c r="MR3083" s="40"/>
      <c r="MS3083" s="40"/>
      <c r="MT3083" s="40"/>
      <c r="MU3083" s="40"/>
      <c r="MV3083" s="40"/>
      <c r="MW3083" s="40"/>
      <c r="MX3083" s="40"/>
      <c r="MY3083" s="40"/>
      <c r="MZ3083" s="5"/>
      <c r="NA3083" s="5"/>
      <c r="NB3083" s="5"/>
      <c r="NC3083" s="5"/>
      <c r="ND3083" s="5"/>
      <c r="NE3083" s="1"/>
      <c r="NF3083" s="1"/>
      <c r="NG3083" s="1"/>
      <c r="NH3083" s="1"/>
      <c r="NI3083" s="1"/>
      <c r="NJ3083" s="1"/>
      <c r="NK3083" s="1"/>
      <c r="NL3083" s="1"/>
      <c r="NM3083" s="1"/>
      <c r="NN3083" s="1"/>
      <c r="NO3083" s="1"/>
      <c r="NP3083" s="1"/>
      <c r="NQ3083" s="1"/>
      <c r="NR3083" s="1"/>
      <c r="NS3083" s="1"/>
      <c r="NT3083" s="1"/>
      <c r="NU3083" s="1"/>
      <c r="NV3083" s="1"/>
      <c r="NW3083" s="1"/>
      <c r="NX3083" s="1"/>
      <c r="NY3083" s="1"/>
      <c r="NZ3083" s="1"/>
      <c r="OA3083" s="1"/>
      <c r="OB3083" s="1"/>
      <c r="OC3083" s="1"/>
      <c r="OD3083" s="1"/>
      <c r="OE3083" s="1"/>
      <c r="OF3083" s="1"/>
      <c r="OG3083" s="1"/>
      <c r="OH3083" s="1"/>
      <c r="OI3083" s="1"/>
      <c r="OJ3083" s="1"/>
      <c r="OK3083" s="1"/>
      <c r="OL3083" s="1"/>
      <c r="OM3083" s="1"/>
      <c r="ON3083" s="1"/>
      <c r="OO3083" s="1"/>
      <c r="OP3083" s="1"/>
      <c r="OQ3083" s="1"/>
      <c r="OR3083" s="1"/>
      <c r="OS3083" s="1"/>
      <c r="OT3083" s="1"/>
      <c r="OU3083" s="1"/>
      <c r="OV3083" s="1"/>
      <c r="OW3083" s="1"/>
      <c r="OX3083" s="1"/>
      <c r="OY3083" s="1"/>
      <c r="OZ3083" s="1"/>
      <c r="PA3083" s="1"/>
      <c r="PB3083" s="1"/>
      <c r="PC3083" s="1"/>
      <c r="PD3083" s="1"/>
      <c r="PE3083" s="1"/>
      <c r="PF3083" s="1"/>
      <c r="PG3083" s="1"/>
      <c r="PH3083" s="1"/>
      <c r="PI3083" s="1"/>
      <c r="PJ3083" s="1"/>
      <c r="PK3083" s="1"/>
      <c r="PL3083" s="1"/>
      <c r="PM3083" s="1"/>
      <c r="PN3083" s="1"/>
      <c r="PO3083" s="1"/>
      <c r="PP3083" s="1"/>
      <c r="PQ3083" s="1"/>
      <c r="PR3083" s="1"/>
      <c r="PS3083" s="1"/>
      <c r="PT3083" s="1"/>
      <c r="PU3083" s="1"/>
      <c r="PV3083" s="1"/>
      <c r="PW3083" s="1"/>
      <c r="PX3083" s="1"/>
      <c r="PY3083" s="1"/>
      <c r="PZ3083" s="1"/>
      <c r="QA3083" s="1"/>
      <c r="QB3083" s="1"/>
      <c r="QC3083" s="1"/>
      <c r="QD3083" s="1"/>
      <c r="QE3083" s="1"/>
      <c r="QF3083" s="1"/>
      <c r="QG3083" s="1"/>
      <c r="QH3083" s="1"/>
      <c r="QI3083" s="1"/>
      <c r="QJ3083" s="1"/>
      <c r="QK3083" s="1"/>
      <c r="QL3083" s="1"/>
      <c r="QM3083" s="1"/>
      <c r="QN3083" s="1"/>
      <c r="QO3083" s="1"/>
      <c r="QP3083" s="1"/>
      <c r="QQ3083" s="1"/>
      <c r="QR3083" s="1"/>
      <c r="QS3083" s="1"/>
      <c r="QT3083" s="1"/>
      <c r="QU3083" s="1"/>
      <c r="QV3083" s="1"/>
      <c r="QW3083" s="1"/>
      <c r="QX3083" s="1"/>
      <c r="QY3083" s="1"/>
      <c r="QZ3083" s="35"/>
      <c r="RA3083" s="1"/>
      <c r="RB3083" s="1"/>
      <c r="RC3083" s="1"/>
      <c r="RD3083" s="1"/>
      <c r="RE3083" s="1"/>
      <c r="RF3083" s="1"/>
      <c r="RG3083" s="1"/>
      <c r="RH3083" s="1"/>
      <c r="RI3083" s="1"/>
      <c r="RJ3083" s="1"/>
      <c r="RK3083" s="1"/>
      <c r="RL3083" s="35"/>
      <c r="RM3083" s="1"/>
      <c r="RN3083" s="1"/>
      <c r="RO3083" s="1"/>
      <c r="RP3083" s="1"/>
      <c r="RQ3083" s="1"/>
      <c r="RR3083" s="1"/>
      <c r="RS3083" s="1"/>
      <c r="RT3083" s="1"/>
      <c r="RU3083" s="1"/>
      <c r="RV3083" s="1"/>
      <c r="RW3083" s="1"/>
      <c r="RX3083" s="35"/>
      <c r="RY3083" s="1"/>
      <c r="RZ3083" s="1"/>
      <c r="SA3083" s="1"/>
      <c r="SB3083" s="1"/>
      <c r="SC3083" s="1"/>
      <c r="SD3083" s="1"/>
      <c r="SE3083" s="1"/>
      <c r="SF3083" s="1"/>
      <c r="SG3083" s="1"/>
      <c r="SH3083" s="1"/>
      <c r="SI3083" s="1"/>
      <c r="SJ3083" s="35"/>
      <c r="SK3083" s="1"/>
      <c r="SL3083" s="1"/>
      <c r="SM3083" s="1"/>
      <c r="SN3083" s="1"/>
      <c r="SO3083" s="1"/>
      <c r="SP3083" s="1"/>
      <c r="SQ3083" s="1"/>
      <c r="SR3083" s="1"/>
      <c r="SS3083" s="1"/>
      <c r="ST3083" s="1"/>
      <c r="SU3083" s="1"/>
      <c r="SV3083" s="1"/>
      <c r="SW3083" s="1"/>
      <c r="SX3083" s="1"/>
      <c r="SY3083" s="1"/>
      <c r="SZ3083" s="1"/>
      <c r="TA3083" s="1"/>
      <c r="TB3083" s="1"/>
      <c r="TC3083" s="1"/>
      <c r="TD3083" s="1"/>
      <c r="TE3083" s="1"/>
      <c r="TF3083" s="1"/>
      <c r="TG3083" s="1"/>
      <c r="TH3083" s="1"/>
      <c r="TI3083" s="1"/>
      <c r="TJ3083" s="1"/>
      <c r="TK3083" s="1"/>
      <c r="TL3083" s="1"/>
      <c r="TM3083" s="1"/>
      <c r="TN3083" s="1"/>
      <c r="TO3083" s="1"/>
      <c r="TP3083" s="1"/>
      <c r="TQ3083" s="1"/>
      <c r="TR3083" s="1"/>
      <c r="TS3083" s="1"/>
      <c r="TT3083" s="1"/>
      <c r="TU3083" s="1"/>
      <c r="TV3083" s="1"/>
      <c r="TW3083" s="1"/>
      <c r="TX3083" s="1"/>
      <c r="TY3083" s="1"/>
      <c r="TZ3083" s="1"/>
      <c r="UA3083" s="1"/>
      <c r="UB3083" s="1"/>
      <c r="UC3083" s="1"/>
      <c r="UD3083" s="1"/>
      <c r="UE3083" s="1"/>
      <c r="UF3083" s="1"/>
      <c r="UG3083" s="1"/>
      <c r="UH3083" s="1"/>
      <c r="UI3083" s="1"/>
      <c r="UJ3083" s="1"/>
      <c r="UK3083" s="1"/>
      <c r="UL3083" s="1"/>
      <c r="UM3083" s="1"/>
      <c r="UN3083" s="1"/>
      <c r="UO3083" s="1"/>
      <c r="UP3083" s="1"/>
      <c r="UQ3083" s="1"/>
      <c r="UR3083" s="1"/>
      <c r="US3083" s="1"/>
      <c r="UT3083" s="1"/>
      <c r="UU3083" s="1"/>
      <c r="UV3083" s="1"/>
      <c r="UW3083" s="1"/>
      <c r="UX3083" s="1"/>
      <c r="UY3083" s="1"/>
      <c r="UZ3083" s="1"/>
      <c r="VA3083" s="1"/>
      <c r="VB3083" s="1"/>
      <c r="VC3083" s="1"/>
      <c r="VD3083" s="1"/>
      <c r="VE3083" s="1"/>
      <c r="VF3083" s="1"/>
      <c r="VG3083" s="1"/>
      <c r="VH3083" s="1"/>
      <c r="VI3083" s="1"/>
      <c r="VJ3083" s="1"/>
      <c r="VK3083" s="1"/>
      <c r="VL3083" s="1"/>
      <c r="VM3083" s="1"/>
      <c r="VN3083" s="1"/>
      <c r="VO3083" s="1"/>
      <c r="VP3083" s="1"/>
      <c r="VQ3083" s="1"/>
      <c r="VR3083" s="1"/>
      <c r="VS3083" s="1"/>
      <c r="VT3083" s="1"/>
      <c r="VU3083" s="1"/>
      <c r="VV3083" s="1"/>
      <c r="VW3083" s="1"/>
      <c r="VX3083" s="1"/>
      <c r="VY3083" s="1"/>
      <c r="VZ3083" s="1"/>
      <c r="WA3083" s="1"/>
      <c r="WB3083" s="1"/>
      <c r="WC3083" s="1"/>
      <c r="WD3083" s="1"/>
      <c r="WE3083" s="1"/>
      <c r="WF3083" s="1"/>
      <c r="WG3083" s="1"/>
      <c r="WH3083" s="1"/>
      <c r="WI3083" s="1"/>
      <c r="WJ3083" s="1"/>
      <c r="WK3083" s="35"/>
      <c r="WL3083" s="1"/>
      <c r="WM3083" s="1"/>
      <c r="WN3083" s="1"/>
      <c r="WO3083" s="1"/>
      <c r="WP3083" s="1"/>
      <c r="WQ3083" s="1"/>
      <c r="WR3083" s="1"/>
      <c r="WS3083" s="1"/>
      <c r="WT3083" s="1"/>
      <c r="WU3083" s="1"/>
      <c r="WV3083" s="35"/>
      <c r="WW3083" s="1"/>
      <c r="WX3083" s="1"/>
      <c r="WY3083" s="1"/>
      <c r="WZ3083" s="35"/>
      <c r="XA3083" s="1"/>
      <c r="XB3083" s="1"/>
      <c r="XC3083" s="1"/>
      <c r="XD3083" s="1"/>
      <c r="XE3083" s="1"/>
      <c r="XF3083" s="1"/>
      <c r="XG3083" s="1"/>
      <c r="XH3083" s="1"/>
      <c r="XI3083" s="1"/>
      <c r="XJ3083" s="1"/>
      <c r="XK3083" s="1"/>
      <c r="XL3083" s="1"/>
      <c r="XM3083" s="1"/>
      <c r="XN3083" s="1"/>
      <c r="XO3083" s="1"/>
      <c r="XP3083" s="1"/>
      <c r="XQ3083" s="1"/>
      <c r="XR3083" s="1"/>
      <c r="XS3083" s="1"/>
      <c r="XT3083" s="1"/>
      <c r="XU3083" s="1"/>
      <c r="XV3083" s="1"/>
      <c r="XW3083" s="1"/>
      <c r="XX3083" s="1"/>
      <c r="XY3083" s="1"/>
      <c r="XZ3083" s="1"/>
      <c r="YA3083" s="1"/>
      <c r="YB3083" s="1"/>
      <c r="YC3083" s="1"/>
      <c r="YD3083" s="1"/>
      <c r="YE3083" s="1"/>
      <c r="YF3083" s="1"/>
      <c r="YG3083" s="1"/>
      <c r="YH3083" s="1"/>
      <c r="YI3083" s="1"/>
      <c r="YJ3083" s="1"/>
      <c r="YK3083" s="1"/>
      <c r="YL3083" s="1"/>
      <c r="YM3083" s="1"/>
      <c r="YN3083" s="1"/>
      <c r="YO3083" s="1"/>
      <c r="YP3083" s="1"/>
      <c r="YQ3083" s="1"/>
      <c r="YR3083" s="1"/>
      <c r="YS3083" s="1"/>
      <c r="YT3083" s="1"/>
      <c r="YU3083" s="1"/>
      <c r="YV3083" s="1"/>
      <c r="YW3083" s="1"/>
      <c r="YX3083" s="1"/>
      <c r="YY3083" s="1"/>
      <c r="YZ3083" s="1"/>
      <c r="ZA3083" s="1"/>
      <c r="ZB3083" s="1"/>
      <c r="ZC3083" s="1"/>
      <c r="ZD3083" s="1"/>
      <c r="ZE3083" s="1"/>
      <c r="ZF3083" s="1"/>
      <c r="ZG3083" s="1"/>
      <c r="ZH3083" s="1"/>
      <c r="ZI3083" s="1"/>
      <c r="ZJ3083" s="1"/>
      <c r="ZK3083" s="1"/>
      <c r="ZL3083" s="1"/>
      <c r="ZM3083" s="1"/>
      <c r="ZN3083" s="1"/>
      <c r="ZO3083" s="1"/>
      <c r="ZP3083" s="1"/>
      <c r="ZQ3083" s="1"/>
      <c r="ZR3083" s="1"/>
      <c r="ZS3083" s="1"/>
      <c r="ZT3083" s="1"/>
      <c r="ZU3083" s="1"/>
      <c r="ZV3083" s="1"/>
      <c r="ZW3083" s="1"/>
      <c r="ZX3083" s="1"/>
      <c r="ZY3083" s="1"/>
      <c r="ZZ3083" s="1"/>
      <c r="AAA3083" s="1"/>
      <c r="AAB3083" s="1"/>
      <c r="AAC3083" s="1"/>
      <c r="AAD3083" s="1"/>
      <c r="AAE3083" s="1"/>
      <c r="AAF3083" s="1"/>
      <c r="AAG3083" s="1"/>
      <c r="AAH3083" s="1"/>
      <c r="AAI3083" s="1"/>
      <c r="AAJ3083" s="1"/>
      <c r="AAK3083" s="1"/>
      <c r="AAL3083" s="1"/>
      <c r="AAM3083" s="1"/>
      <c r="AAN3083" s="1"/>
      <c r="AAO3083" s="1"/>
      <c r="AAP3083" s="1"/>
      <c r="AAQ3083" s="1"/>
      <c r="AAR3083" s="1"/>
      <c r="AAS3083" s="1"/>
      <c r="AAT3083" s="1"/>
      <c r="AAU3083" s="1"/>
      <c r="AAV3083" s="1"/>
      <c r="AAW3083" s="1"/>
      <c r="AAX3083" s="1"/>
      <c r="AAY3083" s="1"/>
      <c r="AAZ3083" s="1"/>
      <c r="ABA3083" s="1"/>
      <c r="ABB3083" s="1"/>
      <c r="ABC3083" s="1"/>
      <c r="ABD3083" s="1"/>
      <c r="ABE3083" s="1"/>
      <c r="ABF3083" s="1"/>
      <c r="ABG3083" s="1"/>
      <c r="ABH3083" s="1"/>
      <c r="ABI3083" s="1"/>
      <c r="ABJ3083" s="1"/>
      <c r="ABK3083" s="1"/>
      <c r="ABL3083" s="1"/>
      <c r="ABM3083" s="1"/>
      <c r="ABN3083" s="1"/>
      <c r="ABO3083" s="1"/>
      <c r="ABP3083" s="1"/>
      <c r="ABQ3083" s="1"/>
      <c r="ABR3083" s="1"/>
      <c r="ABS3083" s="1"/>
      <c r="ABT3083" s="1"/>
      <c r="ABU3083" s="1"/>
      <c r="ABV3083" s="1"/>
      <c r="ABW3083" s="1"/>
      <c r="ABX3083" s="1"/>
      <c r="ABY3083" s="1"/>
      <c r="ABZ3083" s="1"/>
      <c r="ACA3083" s="1"/>
      <c r="ACB3083" s="1"/>
      <c r="ACC3083" s="1"/>
      <c r="ACD3083" s="1"/>
      <c r="ACE3083" s="1"/>
      <c r="ACF3083" s="1"/>
      <c r="ACG3083" s="1"/>
      <c r="ACH3083" s="1"/>
      <c r="ACI3083" s="1"/>
      <c r="ACJ3083" s="1"/>
      <c r="ACK3083" s="1"/>
      <c r="ACL3083" s="1"/>
      <c r="ACM3083" s="1"/>
      <c r="ACN3083" s="1"/>
      <c r="ACO3083" s="1"/>
      <c r="ACP3083" s="1"/>
      <c r="ACQ3083" s="1"/>
      <c r="ACR3083" s="1"/>
      <c r="ACS3083" s="1"/>
      <c r="ACT3083" s="1"/>
      <c r="ACU3083" s="1"/>
      <c r="ACV3083" s="1"/>
      <c r="ACW3083" s="1"/>
      <c r="ACX3083" s="1"/>
      <c r="ACY3083" s="1"/>
      <c r="ACZ3083" s="1"/>
      <c r="ADA3083" s="1"/>
      <c r="ADB3083" s="1"/>
      <c r="ADC3083" s="1"/>
      <c r="ADD3083" s="1"/>
      <c r="ADE3083" s="1"/>
      <c r="ADF3083" s="1"/>
      <c r="ADG3083" s="1"/>
      <c r="ADH3083" s="1"/>
      <c r="ADI3083" s="1"/>
      <c r="ADJ3083" s="1"/>
      <c r="ADK3083" s="1"/>
      <c r="ADL3083" s="1"/>
      <c r="ADM3083" s="1"/>
      <c r="ADN3083" s="1"/>
      <c r="ADO3083" s="1"/>
      <c r="ADP3083" s="1"/>
      <c r="ADQ3083" s="1"/>
      <c r="ADR3083" s="1"/>
      <c r="ADS3083" s="1"/>
      <c r="ADT3083" s="1"/>
      <c r="ADU3083" s="35"/>
      <c r="ADV3083" s="1"/>
      <c r="ADW3083" s="1"/>
      <c r="ADX3083" s="1"/>
      <c r="ADY3083" s="1"/>
      <c r="ADZ3083" s="1"/>
      <c r="AEA3083" s="1"/>
      <c r="AEB3083" s="1"/>
      <c r="AEC3083" s="1"/>
      <c r="AED3083" s="1"/>
      <c r="AEE3083" s="1"/>
      <c r="AEF3083" s="1"/>
      <c r="AEG3083" s="35"/>
      <c r="AEH3083" s="1"/>
      <c r="AEI3083" s="1"/>
      <c r="AEJ3083" s="1"/>
      <c r="AEK3083" s="1"/>
      <c r="AEL3083" s="1"/>
      <c r="AEM3083" s="1"/>
      <c r="AEN3083" s="1"/>
      <c r="AEO3083" s="1"/>
      <c r="AEP3083" s="1"/>
      <c r="AEQ3083" s="1"/>
      <c r="AER3083" s="1"/>
      <c r="AES3083" s="35"/>
      <c r="AET3083" s="1"/>
      <c r="AEU3083" s="1"/>
      <c r="AEV3083" s="1"/>
      <c r="AEW3083" s="1"/>
      <c r="AEX3083" s="1"/>
      <c r="AEY3083" s="1"/>
      <c r="AEZ3083" s="1"/>
      <c r="AFA3083" s="1"/>
      <c r="AFB3083" s="1"/>
      <c r="AFC3083" s="1"/>
      <c r="AFD3083" s="1"/>
      <c r="AFE3083" s="1"/>
      <c r="AFF3083" s="1"/>
      <c r="AFG3083" s="35"/>
      <c r="AFH3083" s="1"/>
      <c r="AFI3083" s="1"/>
      <c r="AFJ3083" s="1"/>
      <c r="AFK3083" s="1"/>
      <c r="AFL3083" s="1"/>
      <c r="AFM3083" s="1"/>
      <c r="AFN3083" s="1"/>
      <c r="AFO3083" s="1"/>
      <c r="AFP3083" s="1"/>
      <c r="AFQ3083" s="1"/>
      <c r="AFR3083" s="1"/>
      <c r="AFS3083" s="1"/>
      <c r="AFT3083" s="1"/>
      <c r="AFU3083" s="1"/>
      <c r="AFV3083" s="1"/>
      <c r="AFW3083" s="1"/>
      <c r="AFX3083" s="1"/>
      <c r="AFY3083" s="1"/>
      <c r="AFZ3083" s="1"/>
      <c r="AGA3083" s="1"/>
      <c r="AGB3083" s="1"/>
      <c r="AGC3083" s="35"/>
      <c r="AGD3083" s="1"/>
      <c r="AGE3083" s="1"/>
      <c r="AGF3083" s="1"/>
      <c r="AGG3083" s="1"/>
      <c r="AGH3083" s="1"/>
      <c r="AGI3083" s="1"/>
      <c r="AGJ3083" s="1"/>
      <c r="AGK3083" s="1"/>
      <c r="AGL3083" s="35"/>
      <c r="AGM3083" s="1"/>
      <c r="AGN3083" s="1"/>
      <c r="AGO3083" s="1"/>
      <c r="AGP3083" s="35"/>
      <c r="AGQ3083" s="1"/>
      <c r="AGR3083" s="1"/>
      <c r="AGS3083" s="1"/>
      <c r="AGT3083" s="1"/>
      <c r="AGU3083" s="1"/>
      <c r="AGV3083" s="1"/>
      <c r="AGW3083" s="1"/>
      <c r="AGX3083" s="1"/>
      <c r="AGY3083" s="1"/>
      <c r="AGZ3083" s="1"/>
      <c r="AHA3083" s="1"/>
      <c r="AHB3083" s="35"/>
      <c r="AHC3083" s="1"/>
      <c r="AHD3083" s="1"/>
      <c r="AHE3083" s="1"/>
      <c r="AHF3083" s="1"/>
      <c r="AHG3083" s="1"/>
      <c r="AHH3083" s="1"/>
      <c r="AHI3083" s="1"/>
      <c r="AHJ3083" s="1"/>
      <c r="AHK3083" s="1"/>
      <c r="AHL3083" s="1"/>
      <c r="AHM3083" s="1"/>
      <c r="AHN3083" s="35"/>
      <c r="AHO3083" s="1"/>
      <c r="AHP3083" s="1"/>
      <c r="AHQ3083" s="1"/>
      <c r="AHR3083" s="1"/>
      <c r="AHS3083" s="1"/>
      <c r="AHT3083" s="1"/>
      <c r="AHU3083" s="1"/>
      <c r="AHV3083" s="1"/>
      <c r="AHW3083" s="1"/>
      <c r="AHX3083" s="1"/>
      <c r="AHY3083" s="1"/>
      <c r="AHZ3083" s="35"/>
      <c r="AIA3083" s="1"/>
      <c r="AIB3083" s="1"/>
      <c r="AIC3083" s="1"/>
      <c r="AID3083" s="1"/>
      <c r="AIE3083" s="1"/>
      <c r="AIF3083" s="1"/>
      <c r="AIG3083" s="1"/>
      <c r="AIH3083" s="1"/>
      <c r="AII3083" s="1"/>
      <c r="AIJ3083" s="1"/>
      <c r="AIK3083" s="1"/>
      <c r="AIL3083" s="1"/>
      <c r="AIM3083" s="1"/>
      <c r="AIN3083" s="1"/>
      <c r="AIO3083" s="1"/>
      <c r="AIP3083" s="1"/>
      <c r="AIQ3083" s="35"/>
      <c r="AIR3083" s="1"/>
      <c r="AIS3083" s="1"/>
      <c r="AIT3083" s="1"/>
      <c r="AIU3083" s="1"/>
      <c r="AIV3083" s="1"/>
      <c r="AIW3083" s="35"/>
      <c r="AIX3083" s="1"/>
      <c r="AIY3083" s="1"/>
      <c r="AIZ3083" s="1"/>
      <c r="AJA3083" s="1"/>
      <c r="AJB3083" s="1"/>
      <c r="AJC3083" s="35"/>
      <c r="AJD3083" s="1"/>
      <c r="AJE3083" s="1"/>
      <c r="AJF3083" s="1"/>
      <c r="AJG3083" s="1"/>
      <c r="AJH3083" s="1"/>
      <c r="AJI3083" s="35"/>
      <c r="AJJ3083" s="1"/>
      <c r="AJK3083" s="1"/>
      <c r="AJL3083" s="1"/>
      <c r="AJM3083" s="1"/>
      <c r="AJN3083" s="1"/>
      <c r="AJO3083" s="35"/>
      <c r="AJP3083" s="1"/>
      <c r="AJQ3083" s="1"/>
      <c r="AJR3083" s="1"/>
      <c r="AJS3083" s="1"/>
      <c r="AJT3083" s="1"/>
      <c r="AJU3083" s="35"/>
      <c r="AJV3083" s="1"/>
      <c r="AJW3083" s="1"/>
      <c r="AJX3083" s="1"/>
      <c r="AJY3083" s="1"/>
      <c r="AJZ3083" s="1"/>
      <c r="AKA3083" s="1"/>
      <c r="AKB3083" s="1"/>
      <c r="AKC3083" s="1"/>
      <c r="AKD3083" s="1"/>
      <c r="AKE3083" s="1"/>
      <c r="AKF3083" s="1"/>
      <c r="AKG3083" s="1"/>
      <c r="AKH3083" s="1"/>
      <c r="AKI3083" s="1"/>
      <c r="AKJ3083" s="1"/>
      <c r="AKK3083" s="1"/>
      <c r="AKL3083" s="1"/>
      <c r="AKM3083" s="1"/>
      <c r="AKN3083" s="1"/>
      <c r="AKO3083" s="1"/>
      <c r="AKP3083" s="1"/>
      <c r="AKQ3083" s="1"/>
      <c r="AKR3083" s="1"/>
      <c r="AKS3083" s="1"/>
      <c r="AKT3083" s="1"/>
      <c r="AKU3083" s="1"/>
      <c r="AKV3083" s="1"/>
      <c r="AKW3083" s="1"/>
      <c r="AKX3083" s="1"/>
      <c r="AKY3083" s="1"/>
      <c r="AKZ3083" s="1"/>
      <c r="ALA3083" s="1"/>
      <c r="ALB3083" s="1"/>
      <c r="ALC3083" s="1"/>
      <c r="ALD3083" s="1"/>
      <c r="ALE3083" s="1"/>
      <c r="ALF3083" s="1"/>
      <c r="ALG3083" s="1"/>
      <c r="ALH3083" s="1"/>
      <c r="ALI3083" s="1"/>
      <c r="ALJ3083" s="1"/>
      <c r="ALK3083" s="1"/>
      <c r="ALL3083" s="1"/>
      <c r="ALM3083" s="1"/>
      <c r="ALN3083" s="1"/>
      <c r="ALO3083" s="1"/>
      <c r="ALP3083" s="1"/>
      <c r="ALQ3083" s="1"/>
      <c r="ALR3083" s="1"/>
      <c r="ALS3083" s="1"/>
      <c r="ALT3083" s="1"/>
      <c r="ALU3083" s="1"/>
      <c r="ALV3083" s="1"/>
      <c r="ALW3083" s="1"/>
      <c r="ALX3083" s="1"/>
      <c r="ALY3083" s="1"/>
      <c r="ALZ3083" s="1"/>
      <c r="AMA3083" s="1"/>
      <c r="AMB3083" s="1"/>
      <c r="AMC3083" s="1"/>
      <c r="AMD3083" s="1"/>
      <c r="AME3083" s="1"/>
      <c r="AMF3083" s="1"/>
      <c r="AMG3083" s="1"/>
      <c r="AMH3083" s="1"/>
      <c r="AMI3083" s="1"/>
      <c r="AMJ3083" s="1"/>
      <c r="AMK3083" s="1"/>
      <c r="AML3083" s="1"/>
      <c r="AMM3083" s="1"/>
      <c r="AMN3083" s="1"/>
      <c r="AMO3083" s="1"/>
      <c r="AMP3083" s="1"/>
      <c r="AMQ3083" s="1"/>
      <c r="AMR3083" s="1"/>
      <c r="AMS3083" s="1"/>
      <c r="AMT3083" s="1"/>
      <c r="AMU3083" s="1"/>
      <c r="AMV3083" s="1"/>
      <c r="AMW3083" s="1"/>
      <c r="AMX3083" s="1"/>
      <c r="AMY3083" s="1"/>
      <c r="AMZ3083" s="1"/>
      <c r="ANA3083" s="1"/>
      <c r="ANB3083" s="1"/>
      <c r="ANC3083" s="1"/>
      <c r="AND3083" s="1"/>
      <c r="ANE3083" s="1"/>
      <c r="ANF3083" s="1"/>
      <c r="ANG3083" s="1"/>
      <c r="ANH3083" s="1"/>
      <c r="ANI3083" s="1"/>
      <c r="ANJ3083" s="1"/>
      <c r="ANK3083" s="1"/>
      <c r="ANL3083" s="1"/>
      <c r="ANM3083" s="1"/>
      <c r="ANN3083" s="1"/>
      <c r="ANO3083" s="1"/>
      <c r="ANP3083" s="1"/>
      <c r="ANQ3083" s="1"/>
      <c r="ANR3083" s="1"/>
      <c r="ANS3083" s="1"/>
      <c r="ANT3083" s="1"/>
      <c r="ANU3083" s="1"/>
      <c r="ANV3083" s="1"/>
      <c r="ANW3083" s="1"/>
      <c r="ANX3083" s="1"/>
      <c r="ANY3083" s="1"/>
      <c r="ANZ3083" s="1"/>
      <c r="AOA3083" s="1"/>
      <c r="AOB3083" s="1"/>
      <c r="AOC3083" s="1"/>
      <c r="AOD3083" s="1"/>
      <c r="AOE3083" s="1"/>
      <c r="AOF3083" s="1"/>
      <c r="AOG3083" s="1"/>
      <c r="AOH3083" s="1"/>
      <c r="AOI3083" s="1"/>
      <c r="AOJ3083" s="1"/>
      <c r="AOK3083" s="1"/>
      <c r="AOL3083" s="1"/>
      <c r="AOM3083" s="1"/>
      <c r="AON3083" s="1"/>
      <c r="AOO3083" s="1"/>
      <c r="AOP3083" s="1"/>
      <c r="AOQ3083" s="1"/>
      <c r="AOR3083" s="1"/>
      <c r="AOS3083" s="1"/>
      <c r="AOT3083" s="1"/>
      <c r="AOU3083" s="1"/>
      <c r="AOV3083" s="1"/>
      <c r="AOW3083" s="1"/>
      <c r="AOX3083" s="1"/>
      <c r="AOY3083" s="1"/>
      <c r="AOZ3083" s="1"/>
      <c r="APA3083" s="1"/>
      <c r="APB3083" s="1"/>
      <c r="APC3083" s="1"/>
      <c r="APD3083" s="1"/>
      <c r="APE3083" s="1"/>
      <c r="APF3083" s="1"/>
      <c r="APG3083" s="1"/>
      <c r="APH3083" s="1"/>
      <c r="API3083" s="1"/>
      <c r="APJ3083" s="1"/>
      <c r="APK3083" s="1"/>
      <c r="APL3083" s="1"/>
      <c r="APM3083" s="1"/>
      <c r="APN3083" s="1"/>
      <c r="APO3083" s="1"/>
      <c r="APP3083" s="1"/>
      <c r="APQ3083" s="1"/>
      <c r="APR3083" s="1"/>
      <c r="APS3083" s="1"/>
      <c r="APT3083" s="1"/>
      <c r="APU3083" s="1"/>
      <c r="APV3083" s="1"/>
      <c r="APW3083" s="1"/>
      <c r="APX3083" s="1"/>
      <c r="APY3083" s="1"/>
      <c r="APZ3083" s="1"/>
      <c r="AQA3083" s="1"/>
      <c r="AQB3083" s="1"/>
      <c r="AQC3083" s="1"/>
      <c r="AQD3083" s="1"/>
      <c r="AQE3083" s="1"/>
      <c r="AQF3083" s="1"/>
      <c r="AQG3083" s="1"/>
      <c r="AQH3083" s="1"/>
      <c r="AQI3083" s="1"/>
      <c r="AQJ3083" s="1"/>
      <c r="AQK3083" s="1"/>
      <c r="AQL3083" s="1"/>
      <c r="AQM3083" s="1"/>
      <c r="AQN3083" s="1"/>
      <c r="AQO3083" s="1"/>
      <c r="AQP3083" s="1"/>
      <c r="AQQ3083" s="1"/>
      <c r="AQR3083" s="1"/>
      <c r="AQS3083" s="1"/>
      <c r="AQT3083" s="1"/>
      <c r="AQU3083" s="1"/>
      <c r="AQV3083" s="1"/>
      <c r="AQW3083" s="1"/>
      <c r="AQX3083" s="1"/>
      <c r="AQY3083" s="1"/>
      <c r="AQZ3083" s="1"/>
      <c r="ARA3083" s="1"/>
      <c r="ARB3083" s="1"/>
      <c r="ARC3083" s="1"/>
      <c r="ARD3083" s="1"/>
      <c r="ARE3083" s="1"/>
      <c r="ARF3083" s="1"/>
      <c r="ARG3083" s="1"/>
      <c r="ARH3083" s="1"/>
      <c r="ARI3083" s="1"/>
      <c r="ARJ3083" s="1"/>
      <c r="ARK3083" s="1"/>
      <c r="ARL3083" s="1"/>
      <c r="ARM3083" s="1"/>
      <c r="ARN3083" s="1"/>
      <c r="ARO3083" s="1"/>
      <c r="ARP3083" s="1"/>
      <c r="ARQ3083" s="1"/>
      <c r="ARR3083" s="1"/>
      <c r="ARS3083" s="1"/>
      <c r="ART3083" s="1"/>
      <c r="ARU3083" s="1"/>
      <c r="ARV3083" s="1"/>
      <c r="ARW3083" s="1"/>
      <c r="ARX3083" s="1"/>
      <c r="ARY3083" s="1"/>
      <c r="ARZ3083" s="1"/>
      <c r="ASA3083" s="1"/>
      <c r="ASB3083" s="1"/>
      <c r="ASC3083" s="1"/>
      <c r="ASD3083" s="1"/>
      <c r="ASE3083" s="1"/>
      <c r="ASF3083" s="1"/>
      <c r="ASG3083" s="1"/>
      <c r="ASH3083" s="1"/>
      <c r="ASI3083" s="1"/>
      <c r="ASJ3083" s="1"/>
      <c r="ASK3083" s="1"/>
      <c r="ASL3083" s="1"/>
      <c r="ASM3083" s="1"/>
      <c r="ASN3083" s="1"/>
      <c r="ASO3083" s="1"/>
      <c r="ASP3083" s="1"/>
      <c r="ASQ3083" s="1"/>
      <c r="ASR3083" s="1"/>
      <c r="ASS3083" s="1"/>
      <c r="AST3083" s="1"/>
      <c r="ASU3083" s="1"/>
      <c r="ASV3083" s="1"/>
      <c r="ASW3083" s="1"/>
      <c r="ASX3083" s="1"/>
      <c r="ASY3083" s="1"/>
      <c r="ASZ3083" s="1"/>
      <c r="ATA3083" s="1"/>
      <c r="ATB3083" s="1"/>
      <c r="ATC3083" s="1"/>
      <c r="ATD3083" s="1"/>
      <c r="ATE3083" s="1"/>
      <c r="ATF3083" s="1"/>
      <c r="ATG3083" s="1"/>
      <c r="ATH3083" s="1"/>
      <c r="ATI3083" s="1"/>
      <c r="ATJ3083" s="1"/>
      <c r="ATK3083" s="1"/>
      <c r="ATL3083" s="1"/>
      <c r="ATM3083" s="1"/>
      <c r="ATN3083" s="1"/>
      <c r="ATO3083" s="1"/>
      <c r="ATP3083" s="1"/>
      <c r="ATQ3083" s="1"/>
      <c r="ATR3083" s="1"/>
      <c r="ATS3083" s="1"/>
      <c r="ATT3083" s="1"/>
      <c r="ATU3083" s="1"/>
      <c r="ATV3083" s="1"/>
      <c r="ATW3083" s="1"/>
      <c r="ATX3083" s="1"/>
      <c r="ATY3083" s="1"/>
      <c r="ATZ3083" s="1"/>
      <c r="AUA3083" s="1"/>
      <c r="AUB3083" s="1"/>
      <c r="AUC3083" s="1"/>
      <c r="AUD3083" s="1"/>
      <c r="AUE3083" s="1"/>
      <c r="AUF3083" s="1"/>
      <c r="AUG3083" s="1"/>
      <c r="AUH3083" s="1"/>
      <c r="AUI3083" s="1"/>
      <c r="AUJ3083" s="1"/>
      <c r="AUK3083" s="1"/>
      <c r="AUL3083" s="1"/>
      <c r="AUM3083" s="1"/>
      <c r="AUN3083" s="1"/>
      <c r="AUO3083" s="1"/>
      <c r="AUP3083" s="1"/>
      <c r="AUQ3083" s="1"/>
      <c r="AUR3083" s="1"/>
      <c r="AUS3083" s="1"/>
      <c r="AUT3083" s="1"/>
      <c r="AUU3083" s="1"/>
      <c r="AUV3083" s="1"/>
      <c r="AUW3083" s="1"/>
      <c r="AUX3083" s="1"/>
      <c r="AUY3083" s="1"/>
      <c r="AUZ3083" s="1"/>
      <c r="AVA3083" s="1"/>
      <c r="AVB3083" s="1"/>
      <c r="AVC3083" s="1"/>
      <c r="AVD3083" s="1"/>
      <c r="AVE3083" s="1"/>
      <c r="AVF3083" s="1"/>
      <c r="AVG3083" s="1"/>
      <c r="AVH3083" s="1"/>
      <c r="AVI3083" s="1"/>
      <c r="AVJ3083" s="1"/>
      <c r="AVK3083" s="1"/>
      <c r="AVL3083" s="1"/>
      <c r="AVM3083" s="1"/>
      <c r="AVN3083" s="1"/>
      <c r="AVO3083" s="35"/>
      <c r="AVP3083" s="1"/>
      <c r="AVQ3083" s="1"/>
      <c r="AVR3083" s="1"/>
      <c r="AVS3083" s="1"/>
      <c r="AVT3083" s="1"/>
      <c r="AVU3083" s="1"/>
      <c r="AVV3083" s="1"/>
      <c r="AVW3083" s="1"/>
      <c r="AVX3083" s="1"/>
      <c r="AVY3083" s="1"/>
      <c r="AVZ3083" s="1"/>
      <c r="AWA3083" s="1"/>
      <c r="AWB3083" s="1"/>
      <c r="AWC3083" s="1"/>
      <c r="AWD3083" s="1"/>
      <c r="AWE3083" s="1"/>
      <c r="AWF3083" s="1"/>
      <c r="AWG3083" s="1"/>
      <c r="AWH3083" s="1"/>
      <c r="AWI3083" s="1"/>
      <c r="AWJ3083" s="1"/>
      <c r="AWK3083" s="1"/>
      <c r="AWL3083" s="1"/>
      <c r="AWM3083" s="35"/>
      <c r="AWN3083" s="1"/>
      <c r="AWO3083" s="1"/>
      <c r="AWP3083" s="1"/>
      <c r="AWQ3083" s="1"/>
      <c r="AWR3083" s="1"/>
      <c r="AWS3083" s="1"/>
      <c r="AWT3083" s="1"/>
      <c r="AWU3083" s="1"/>
      <c r="AWV3083" s="1"/>
      <c r="AWW3083" s="1"/>
      <c r="AWX3083" s="1"/>
      <c r="AWY3083" s="1"/>
      <c r="AWZ3083" s="1"/>
      <c r="AXA3083" s="1"/>
      <c r="AXB3083" s="1"/>
      <c r="AXC3083" s="1"/>
      <c r="AXD3083" s="1"/>
      <c r="AXE3083" s="1"/>
      <c r="AXF3083" s="1"/>
      <c r="AXG3083" s="1"/>
      <c r="AXH3083" s="1"/>
      <c r="AXI3083" s="1"/>
      <c r="AXJ3083" s="1"/>
      <c r="AXK3083" s="1"/>
      <c r="AXL3083" s="1"/>
      <c r="AXM3083" s="1"/>
      <c r="AXN3083" s="1"/>
      <c r="AXO3083" s="1"/>
      <c r="AXP3083" s="1"/>
      <c r="AXQ3083" s="1"/>
      <c r="AXR3083" s="1"/>
      <c r="AXS3083" s="1"/>
      <c r="AXT3083" s="1"/>
      <c r="AXU3083" s="1"/>
      <c r="AXV3083" s="1"/>
      <c r="AXW3083" s="1"/>
      <c r="AXX3083" s="1"/>
      <c r="AXY3083" s="1"/>
      <c r="AXZ3083" s="1"/>
      <c r="AYA3083" s="1"/>
      <c r="AYB3083" s="1"/>
      <c r="AYC3083" s="1"/>
      <c r="AYD3083" s="1"/>
      <c r="AYE3083" s="1"/>
      <c r="AYF3083" s="1"/>
      <c r="AYG3083" s="1"/>
      <c r="AYH3083" s="1"/>
      <c r="AYI3083" s="1"/>
      <c r="AYJ3083" s="1"/>
      <c r="AYK3083" s="1"/>
      <c r="AYL3083" s="1"/>
      <c r="AYM3083" s="1"/>
      <c r="AYN3083" s="1"/>
      <c r="AYO3083" s="1"/>
      <c r="AYP3083" s="1"/>
      <c r="AYQ3083" s="1"/>
      <c r="AYR3083" s="1"/>
      <c r="AYS3083" s="1"/>
      <c r="AYT3083" s="1"/>
      <c r="AYU3083" s="1"/>
      <c r="AYV3083" s="1"/>
      <c r="AYW3083" s="1"/>
      <c r="AYX3083" s="1"/>
      <c r="AYY3083" s="1"/>
      <c r="AYZ3083" s="1"/>
      <c r="AZA3083" s="1"/>
      <c r="AZB3083" s="1"/>
      <c r="AZC3083" s="1"/>
      <c r="AZD3083" s="1"/>
      <c r="AZE3083" s="1"/>
      <c r="AZF3083" s="35"/>
      <c r="AZG3083" s="1"/>
      <c r="AZH3083" s="1"/>
      <c r="AZI3083" s="1"/>
      <c r="AZJ3083" s="1"/>
      <c r="AZK3083" s="1"/>
      <c r="AZL3083" s="1"/>
      <c r="AZM3083" s="1"/>
      <c r="AZN3083" s="1"/>
      <c r="AZO3083" s="1"/>
      <c r="AZP3083" s="1"/>
      <c r="AZQ3083" s="1"/>
      <c r="AZR3083" s="1"/>
      <c r="AZS3083" s="1"/>
      <c r="AZT3083" s="1"/>
      <c r="AZU3083" s="1"/>
      <c r="AZV3083" s="1"/>
      <c r="AZW3083" s="1"/>
      <c r="AZX3083" s="1"/>
      <c r="AZY3083" s="1"/>
      <c r="AZZ3083" s="1"/>
      <c r="BAA3083" s="1"/>
      <c r="BAB3083" s="1"/>
      <c r="BAC3083" s="1"/>
      <c r="BAD3083" s="1"/>
      <c r="BAE3083" s="1"/>
      <c r="BAF3083" s="1"/>
      <c r="BAG3083" s="1"/>
      <c r="BAH3083" s="1"/>
      <c r="BAI3083" s="1"/>
      <c r="BAJ3083" s="1"/>
      <c r="BAK3083" s="1"/>
      <c r="BAL3083" s="1"/>
      <c r="BAM3083" s="1"/>
      <c r="BAN3083" s="1"/>
      <c r="BAO3083" s="1"/>
      <c r="BAP3083" s="1"/>
      <c r="BAQ3083" s="1"/>
      <c r="BAR3083" s="1"/>
      <c r="BAS3083" s="1"/>
      <c r="BAT3083" s="1"/>
      <c r="BAU3083" s="1"/>
      <c r="BAV3083" s="1"/>
      <c r="BAW3083" s="1"/>
      <c r="BAX3083" s="1"/>
      <c r="BAY3083" s="1"/>
      <c r="BAZ3083" s="1"/>
      <c r="BBA3083" s="1"/>
      <c r="BBB3083" s="1"/>
      <c r="BBC3083" s="1"/>
      <c r="BBD3083" s="1"/>
      <c r="BBE3083" s="1"/>
      <c r="BBF3083" s="1"/>
      <c r="BBG3083" s="1"/>
      <c r="BBH3083" s="35"/>
      <c r="BBI3083" s="1"/>
      <c r="BBJ3083" s="1"/>
      <c r="BBK3083" s="1"/>
      <c r="BBL3083" s="1"/>
      <c r="BBM3083" s="1"/>
      <c r="BBN3083" s="1"/>
      <c r="BBO3083" s="1"/>
      <c r="BBP3083" s="1"/>
      <c r="BBQ3083" s="1"/>
      <c r="BBR3083" s="1"/>
      <c r="BBS3083" s="1"/>
      <c r="BBT3083" s="1"/>
      <c r="BBU3083" s="1"/>
      <c r="BBV3083" s="1"/>
      <c r="BBW3083" s="1"/>
      <c r="BBX3083" s="1"/>
      <c r="BBY3083" s="1"/>
      <c r="BBZ3083" s="1"/>
      <c r="BCA3083" s="1"/>
      <c r="BCB3083" s="1"/>
      <c r="BCC3083" s="1"/>
      <c r="BCD3083" s="1"/>
      <c r="BCE3083" s="1"/>
      <c r="BCF3083" s="1"/>
      <c r="BCG3083" s="35"/>
      <c r="BCH3083" s="1"/>
      <c r="BCI3083" s="1"/>
      <c r="BCJ3083" s="1"/>
      <c r="BCK3083" s="1"/>
      <c r="BCL3083" s="1"/>
      <c r="BCM3083" s="1"/>
      <c r="BCN3083" s="1"/>
      <c r="BCO3083" s="1"/>
      <c r="BCP3083" s="1"/>
      <c r="BCQ3083" s="35"/>
      <c r="BCR3083" s="1"/>
      <c r="BCS3083" s="1"/>
      <c r="BCT3083" s="1"/>
      <c r="BCU3083" s="1"/>
      <c r="BCV3083" s="1"/>
      <c r="BCW3083" s="1"/>
      <c r="BCX3083" s="1"/>
      <c r="BCY3083" s="1"/>
      <c r="BCZ3083" s="35"/>
      <c r="BDA3083" s="1"/>
      <c r="BDB3083" s="1"/>
      <c r="BDC3083" s="1"/>
      <c r="BDD3083" s="1"/>
      <c r="BDE3083" s="1"/>
      <c r="BDF3083" s="1"/>
      <c r="BDG3083" s="1"/>
      <c r="BDH3083" s="1"/>
      <c r="BDI3083" s="1"/>
      <c r="BDJ3083" s="1"/>
      <c r="BDK3083" s="1"/>
      <c r="BDL3083" s="1"/>
      <c r="BDM3083" s="1"/>
      <c r="BDN3083" s="1"/>
      <c r="BDO3083" s="1"/>
      <c r="BDP3083" s="1"/>
      <c r="BDQ3083" s="1"/>
      <c r="BDR3083" s="1"/>
      <c r="BDS3083" s="1"/>
      <c r="BDT3083" s="1"/>
      <c r="BDU3083" s="1"/>
      <c r="BDV3083" s="1"/>
      <c r="BDW3083" s="1"/>
      <c r="BDX3083" s="1"/>
      <c r="BDY3083" s="1"/>
      <c r="BDZ3083" s="1"/>
      <c r="BEA3083" s="1"/>
      <c r="BEB3083" s="1"/>
      <c r="BEC3083" s="1"/>
      <c r="BED3083" s="1"/>
      <c r="BEE3083" s="1"/>
      <c r="BEF3083" s="1"/>
      <c r="BEG3083" s="1"/>
      <c r="BEH3083" s="1"/>
      <c r="BEI3083" s="1"/>
      <c r="BEJ3083" s="1"/>
      <c r="BEK3083" s="1"/>
      <c r="BEL3083" s="1"/>
      <c r="BEM3083" s="1"/>
      <c r="BEN3083" s="1"/>
      <c r="BEO3083" s="1"/>
      <c r="BEP3083" s="1"/>
      <c r="BEQ3083" s="1"/>
      <c r="BER3083" s="1"/>
      <c r="BES3083" s="1"/>
      <c r="BET3083" s="1"/>
      <c r="BEU3083" s="1"/>
      <c r="BEV3083" s="1"/>
      <c r="BEW3083" s="1"/>
      <c r="BEX3083" s="1"/>
      <c r="BEY3083" s="1"/>
      <c r="BEZ3083" s="1"/>
      <c r="BFA3083" s="1"/>
      <c r="BFB3083" s="1"/>
      <c r="BFC3083" s="1"/>
      <c r="BFD3083" s="1"/>
      <c r="BFE3083" s="1"/>
      <c r="BFF3083" s="1"/>
      <c r="BFG3083" s="1"/>
      <c r="BFH3083" s="1"/>
      <c r="BFI3083" s="1"/>
      <c r="BFJ3083" s="1"/>
      <c r="BFK3083" s="1"/>
      <c r="BFL3083" s="1"/>
      <c r="BFM3083" s="1"/>
      <c r="BFN3083" s="1"/>
      <c r="BFO3083" s="1"/>
      <c r="BFP3083" s="1"/>
      <c r="BFQ3083" s="1"/>
      <c r="BFR3083" s="1"/>
      <c r="BFS3083" s="1"/>
      <c r="BFT3083" s="1"/>
      <c r="BFU3083" s="1"/>
      <c r="BFV3083" s="1"/>
      <c r="BFW3083" s="1"/>
      <c r="BFX3083" s="1"/>
      <c r="BFY3083" s="1"/>
      <c r="BFZ3083" s="1"/>
      <c r="BGA3083" s="1"/>
      <c r="BGB3083" s="1"/>
      <c r="BGC3083" s="1"/>
      <c r="BGD3083" s="1"/>
      <c r="BGE3083" s="1"/>
      <c r="BGF3083" s="1"/>
      <c r="BGG3083" s="1"/>
      <c r="BGH3083" s="1"/>
      <c r="BGI3083" s="1"/>
      <c r="BGJ3083" s="1"/>
      <c r="BGK3083" s="1"/>
      <c r="BGL3083" s="1"/>
      <c r="BGM3083" s="1"/>
      <c r="BGN3083" s="1"/>
      <c r="BGO3083" s="1"/>
      <c r="BGP3083" s="1"/>
      <c r="BGQ3083" s="1"/>
      <c r="BGR3083" s="1"/>
      <c r="BGS3083" s="1"/>
      <c r="BGT3083" s="1"/>
      <c r="BGU3083" s="1"/>
      <c r="BGV3083" s="1"/>
      <c r="BGW3083" s="1"/>
      <c r="BGX3083" s="1"/>
      <c r="BGY3083" s="1"/>
      <c r="BGZ3083" s="1"/>
      <c r="BHA3083" s="1"/>
      <c r="BHB3083" s="1"/>
      <c r="BHC3083" s="1"/>
      <c r="BHD3083" s="1"/>
      <c r="BHE3083" s="1"/>
      <c r="BHF3083" s="1"/>
      <c r="BHG3083" s="1"/>
      <c r="BHH3083" s="1"/>
      <c r="BHI3083" s="1"/>
      <c r="BHJ3083" s="1"/>
      <c r="BHK3083" s="1"/>
      <c r="BHL3083" s="1"/>
      <c r="BHM3083" s="1"/>
      <c r="BHN3083" s="1"/>
      <c r="BHO3083" s="1"/>
      <c r="BHP3083" s="1"/>
      <c r="BHQ3083" s="1"/>
      <c r="BHR3083" s="1"/>
      <c r="BHS3083" s="1"/>
      <c r="BHT3083" s="1"/>
      <c r="BHU3083" s="1"/>
      <c r="BHV3083" s="1"/>
      <c r="BHW3083" s="1"/>
      <c r="BHX3083" s="1"/>
      <c r="BHY3083" s="1"/>
      <c r="BHZ3083" s="1"/>
      <c r="BIA3083" s="1"/>
      <c r="BIB3083" s="1"/>
      <c r="BIC3083" s="1"/>
      <c r="BID3083" s="1"/>
      <c r="BIE3083" s="1"/>
      <c r="BIF3083" s="1"/>
      <c r="BIG3083" s="1"/>
      <c r="BIH3083" s="1"/>
      <c r="BII3083" s="1"/>
      <c r="BIJ3083" s="1"/>
      <c r="BIK3083" s="1"/>
      <c r="BIL3083" s="1"/>
      <c r="BIM3083" s="1"/>
      <c r="BIN3083" s="1"/>
      <c r="BIO3083" s="1"/>
      <c r="BIP3083" s="1"/>
      <c r="BIQ3083" s="1"/>
      <c r="BIR3083" s="1"/>
      <c r="BIS3083" s="1"/>
      <c r="BIT3083" s="1"/>
      <c r="BIU3083" s="1"/>
      <c r="BIV3083" s="1"/>
      <c r="BIW3083" s="1"/>
      <c r="BIX3083" s="1"/>
      <c r="BIY3083" s="1"/>
      <c r="BIZ3083" s="1"/>
      <c r="BJA3083" s="35"/>
      <c r="BJB3083" s="1"/>
      <c r="BJC3083" s="1"/>
      <c r="BJD3083" s="1"/>
      <c r="BJE3083" s="1"/>
      <c r="BJF3083" s="1"/>
      <c r="BJG3083" s="1"/>
      <c r="BJH3083" s="1"/>
      <c r="BJI3083" s="1"/>
      <c r="BJJ3083" s="1"/>
      <c r="BJK3083" s="1"/>
      <c r="BJL3083" s="1"/>
      <c r="BJM3083" s="1"/>
      <c r="BJN3083" s="1"/>
      <c r="BJO3083" s="1"/>
      <c r="BJP3083" s="1"/>
      <c r="BJQ3083" s="1"/>
      <c r="BJR3083" s="1"/>
      <c r="BJS3083" s="1"/>
      <c r="BJT3083" s="1"/>
      <c r="BJU3083" s="1"/>
      <c r="BJV3083" s="1"/>
      <c r="BJW3083" s="1"/>
      <c r="BJX3083" s="1"/>
      <c r="BJY3083" s="1"/>
      <c r="BJZ3083" s="1"/>
      <c r="BKA3083" s="1"/>
      <c r="BKB3083" s="1"/>
      <c r="BKC3083" s="1"/>
    </row>
    <row r="3084" spans="1:1641" x14ac:dyDescent="0.3">
      <c r="A3084" s="1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35"/>
      <c r="Q3084" s="35"/>
      <c r="R3084" s="35"/>
      <c r="S3084" s="35"/>
      <c r="T3084" s="35"/>
      <c r="U3084" s="1"/>
      <c r="V3084" s="1"/>
      <c r="W3084" s="1"/>
      <c r="X3084" s="1"/>
      <c r="Y3084" s="1"/>
      <c r="Z3084" s="1"/>
      <c r="AA3084" s="1"/>
      <c r="AB3084" s="1"/>
      <c r="AC3084" s="1"/>
      <c r="AD3084" s="1"/>
      <c r="AE3084" s="35"/>
      <c r="AF3084" s="35"/>
      <c r="AG3084" s="35"/>
      <c r="AH3084" s="1"/>
      <c r="AI3084" s="61"/>
      <c r="AJ3084" s="61"/>
      <c r="AK3084" s="51"/>
      <c r="AL3084" s="61"/>
      <c r="AM3084" s="28"/>
      <c r="AN3084" s="28"/>
      <c r="AO3084" s="189"/>
      <c r="AP3084" s="189"/>
      <c r="AQ3084" s="190"/>
      <c r="AR3084" s="38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  <c r="BC3084" s="1"/>
      <c r="BD3084" s="1"/>
      <c r="BE3084" s="1"/>
      <c r="BF3084" s="1"/>
      <c r="BG3084" s="58"/>
      <c r="BH3084" s="58"/>
      <c r="BI3084" s="65"/>
      <c r="BJ3084" s="58"/>
      <c r="BK3084" s="58"/>
      <c r="BL3084" s="65"/>
      <c r="BM3084" s="61"/>
      <c r="BN3084" s="51"/>
      <c r="BO3084" s="28"/>
      <c r="BP3084" s="61"/>
      <c r="BQ3084" s="51"/>
      <c r="BR3084" s="28"/>
      <c r="BS3084" s="61"/>
      <c r="BT3084" s="28"/>
      <c r="BU3084" s="61"/>
      <c r="BV3084" s="51"/>
      <c r="BW3084" s="28"/>
      <c r="BX3084" s="28"/>
      <c r="BY3084" s="51"/>
      <c r="BZ3084" s="1"/>
      <c r="CA3084" s="1"/>
      <c r="CB3084" s="1"/>
      <c r="CC3084" s="1"/>
      <c r="CD3084" s="1"/>
      <c r="CE3084" s="1"/>
      <c r="CF3084" s="1"/>
      <c r="CG3084" s="1"/>
      <c r="CH3084" s="1"/>
      <c r="CI3084" s="1"/>
      <c r="CJ3084" s="1"/>
      <c r="CK3084" s="1"/>
      <c r="CL3084" s="1"/>
      <c r="CM3084" s="1"/>
      <c r="CN3084" s="1"/>
      <c r="CO3084" s="1"/>
      <c r="CP3084" s="1"/>
      <c r="CQ3084" s="1"/>
      <c r="CR3084" s="1"/>
      <c r="CS3084" s="1"/>
      <c r="CT3084" s="1"/>
      <c r="CU3084" s="1"/>
      <c r="CV3084" s="1"/>
      <c r="CW3084" s="1"/>
      <c r="CX3084" s="1"/>
      <c r="CY3084" s="1"/>
      <c r="CZ3084" s="1"/>
      <c r="DA3084" s="1"/>
      <c r="DB3084" s="1"/>
      <c r="DC3084" s="1"/>
      <c r="DD3084" s="1"/>
      <c r="DE3084" s="1"/>
      <c r="DF3084" s="1"/>
      <c r="DG3084" s="1"/>
      <c r="DH3084" s="1"/>
      <c r="DI3084" s="1"/>
      <c r="DJ3084" s="1"/>
      <c r="DK3084" s="1"/>
      <c r="DL3084" s="1"/>
      <c r="DM3084" s="1"/>
      <c r="DN3084" s="1"/>
      <c r="DO3084" s="1"/>
      <c r="DP3084" s="1"/>
      <c r="DQ3084" s="1"/>
      <c r="DR3084" s="1"/>
      <c r="DS3084" s="1"/>
      <c r="DT3084" s="1"/>
      <c r="DU3084" s="1"/>
      <c r="DV3084" s="1"/>
      <c r="DW3084" s="1"/>
      <c r="DX3084" s="1"/>
      <c r="DY3084" s="1"/>
      <c r="DZ3084" s="1"/>
      <c r="EA3084" s="1"/>
      <c r="EB3084" s="1"/>
      <c r="EC3084" s="1"/>
      <c r="ED3084" s="1"/>
      <c r="EE3084" s="1"/>
      <c r="EF3084" s="1"/>
      <c r="EG3084" s="1"/>
      <c r="EH3084" s="1"/>
      <c r="EI3084" s="1"/>
      <c r="EJ3084" s="1"/>
      <c r="EK3084" s="1"/>
      <c r="EL3084" s="1"/>
      <c r="EM3084" s="1"/>
      <c r="EN3084" s="1"/>
      <c r="EO3084" s="1"/>
      <c r="EP3084" s="1"/>
      <c r="EQ3084" s="1"/>
      <c r="ER3084" s="1"/>
      <c r="ES3084" s="1"/>
      <c r="ET3084" s="1"/>
      <c r="EU3084" s="1"/>
      <c r="EV3084" s="1"/>
      <c r="EW3084" s="1"/>
      <c r="EX3084" s="1"/>
      <c r="EY3084" s="1"/>
      <c r="EZ3084" s="1"/>
      <c r="FA3084" s="1"/>
      <c r="FB3084" s="1"/>
      <c r="FC3084" s="1"/>
      <c r="FD3084" s="1"/>
      <c r="FE3084" s="1"/>
      <c r="FF3084" s="1"/>
      <c r="FG3084" s="1"/>
      <c r="FH3084" s="1"/>
      <c r="FI3084" s="1"/>
      <c r="FJ3084" s="1"/>
      <c r="FK3084" s="1"/>
      <c r="FL3084" s="1"/>
      <c r="FM3084" s="1"/>
      <c r="FN3084" s="1"/>
      <c r="FO3084" s="1"/>
      <c r="FP3084" s="1"/>
      <c r="FQ3084" s="1"/>
      <c r="FR3084" s="1"/>
      <c r="FS3084" s="1"/>
      <c r="FT3084" s="1"/>
      <c r="FU3084" s="1"/>
      <c r="FV3084" s="1"/>
      <c r="FW3084" s="1"/>
      <c r="FX3084" s="1"/>
      <c r="FY3084" s="1"/>
      <c r="FZ3084" s="1"/>
      <c r="GA3084" s="1"/>
      <c r="GB3084" s="1"/>
      <c r="GC3084" s="1"/>
      <c r="GD3084" s="1"/>
      <c r="GE3084" s="1"/>
      <c r="GF3084" s="1"/>
      <c r="GG3084" s="1"/>
      <c r="GH3084" s="1"/>
      <c r="GI3084" s="1"/>
      <c r="GJ3084" s="1"/>
      <c r="GK3084" s="1"/>
      <c r="GL3084" s="1"/>
      <c r="GM3084" s="1"/>
      <c r="GN3084" s="1"/>
      <c r="GO3084" s="1"/>
      <c r="GP3084" s="1"/>
      <c r="GQ3084" s="1"/>
      <c r="GR3084" s="1"/>
      <c r="GS3084" s="1"/>
      <c r="GT3084" s="1"/>
      <c r="GU3084" s="1"/>
      <c r="GV3084" s="1"/>
      <c r="GW3084" s="1"/>
      <c r="GX3084" s="1"/>
      <c r="GY3084" s="1"/>
      <c r="GZ3084" s="1"/>
      <c r="HA3084" s="1"/>
      <c r="HB3084" s="1"/>
      <c r="HC3084" s="1"/>
      <c r="HD3084" s="1"/>
      <c r="HE3084" s="1"/>
      <c r="HF3084" s="1"/>
      <c r="HG3084" s="1"/>
      <c r="HH3084" s="1"/>
      <c r="HI3084" s="1"/>
      <c r="HJ3084" s="1"/>
      <c r="HK3084" s="1"/>
      <c r="HL3084" s="1"/>
      <c r="HM3084" s="1"/>
      <c r="HN3084" s="1"/>
      <c r="HO3084" s="1"/>
      <c r="HP3084" s="1"/>
      <c r="HQ3084" s="1"/>
      <c r="HR3084" s="1"/>
      <c r="HS3084" s="1"/>
      <c r="HT3084" s="1"/>
      <c r="HU3084" s="1"/>
      <c r="HV3084" s="1"/>
      <c r="HW3084" s="1"/>
      <c r="HX3084" s="1"/>
      <c r="HY3084" s="1"/>
      <c r="HZ3084" s="1"/>
      <c r="IA3084" s="1"/>
      <c r="IB3084" s="1"/>
      <c r="IC3084" s="1"/>
      <c r="ID3084" s="1"/>
      <c r="IE3084" s="1"/>
      <c r="IF3084" s="1"/>
      <c r="IG3084" s="1"/>
      <c r="IH3084" s="1"/>
      <c r="II3084" s="1"/>
      <c r="IJ3084" s="1"/>
      <c r="IK3084" s="1"/>
      <c r="IL3084" s="1"/>
      <c r="IM3084" s="1"/>
      <c r="IN3084" s="1"/>
      <c r="IO3084" s="1"/>
      <c r="IP3084" s="1"/>
      <c r="IQ3084" s="1"/>
      <c r="IR3084" s="1"/>
      <c r="IS3084" s="1"/>
      <c r="IT3084" s="1"/>
      <c r="IU3084" s="35"/>
      <c r="IV3084" s="1"/>
      <c r="IW3084" s="1"/>
      <c r="IX3084" s="1"/>
      <c r="IY3084" s="1"/>
      <c r="IZ3084" s="1"/>
      <c r="JA3084" s="1"/>
      <c r="JB3084" s="1"/>
      <c r="JC3084" s="1"/>
      <c r="JD3084" s="1"/>
      <c r="JE3084" s="1"/>
      <c r="JF3084" s="35"/>
      <c r="JG3084" s="35"/>
      <c r="JH3084" s="35"/>
      <c r="JI3084" s="35"/>
      <c r="JJ3084" s="1"/>
      <c r="JK3084" s="1"/>
      <c r="JL3084" s="1"/>
      <c r="JM3084" s="1"/>
      <c r="JN3084" s="1"/>
      <c r="JO3084" s="1"/>
      <c r="JP3084" s="1"/>
      <c r="JQ3084" s="35"/>
      <c r="JR3084" s="1"/>
      <c r="JS3084" s="1"/>
      <c r="JT3084" s="1"/>
      <c r="JU3084" s="1"/>
      <c r="JV3084" s="1"/>
      <c r="JW3084" s="1"/>
      <c r="JX3084" s="1"/>
      <c r="JY3084" s="1"/>
      <c r="JZ3084" s="1"/>
      <c r="KA3084" s="1"/>
      <c r="KB3084" s="1"/>
      <c r="KC3084" s="1"/>
      <c r="KD3084" s="1"/>
      <c r="KE3084" s="1"/>
      <c r="KF3084" s="1"/>
      <c r="KG3084" s="1"/>
      <c r="KH3084" s="1"/>
      <c r="KI3084" s="40"/>
      <c r="KJ3084" s="40"/>
      <c r="KK3084" s="40"/>
      <c r="KL3084" s="8"/>
      <c r="KM3084" s="30"/>
      <c r="KN3084" s="63"/>
      <c r="KO3084" s="30"/>
      <c r="KP3084" s="30"/>
      <c r="KQ3084" s="1"/>
      <c r="KR3084" s="1"/>
      <c r="KS3084" s="1"/>
      <c r="KT3084" s="1"/>
      <c r="KU3084" s="1"/>
      <c r="KV3084" s="1"/>
      <c r="KW3084" s="1"/>
      <c r="KX3084" s="1"/>
      <c r="KY3084" s="1"/>
      <c r="KZ3084" s="1"/>
      <c r="LA3084" s="1"/>
      <c r="LB3084" s="1"/>
      <c r="LC3084" s="1"/>
      <c r="LD3084" s="1"/>
      <c r="LE3084" s="1"/>
      <c r="LF3084" s="1"/>
      <c r="LG3084" s="1"/>
      <c r="LH3084" s="1"/>
      <c r="LI3084" s="35"/>
      <c r="LJ3084" s="1"/>
      <c r="LK3084" s="1"/>
      <c r="LL3084" s="1"/>
      <c r="LM3084" s="1"/>
      <c r="LN3084" s="1"/>
      <c r="LO3084" s="1"/>
      <c r="LP3084" s="1"/>
      <c r="LQ3084" s="1"/>
      <c r="LR3084" s="1"/>
      <c r="LS3084" s="1"/>
      <c r="LT3084" s="1"/>
      <c r="LU3084" s="1"/>
      <c r="LV3084" s="1"/>
      <c r="LW3084" s="1"/>
      <c r="LX3084" s="1"/>
      <c r="LY3084" s="1"/>
      <c r="LZ3084" s="1"/>
      <c r="MA3084" s="1"/>
      <c r="MB3084" s="1"/>
      <c r="MC3084" s="1"/>
      <c r="MD3084" s="1"/>
      <c r="ME3084" s="1"/>
      <c r="MF3084" s="1"/>
      <c r="MG3084" s="1"/>
      <c r="MH3084" s="1"/>
      <c r="MI3084" s="1"/>
      <c r="MJ3084" s="1"/>
      <c r="MK3084" s="40"/>
      <c r="ML3084" s="40"/>
      <c r="MM3084" s="40"/>
      <c r="MN3084" s="40"/>
      <c r="MO3084" s="40"/>
      <c r="MP3084" s="40"/>
      <c r="MQ3084" s="40"/>
      <c r="MR3084" s="40"/>
      <c r="MS3084" s="40"/>
      <c r="MT3084" s="40"/>
      <c r="MU3084" s="40"/>
      <c r="MV3084" s="40"/>
      <c r="MW3084" s="40"/>
      <c r="MX3084" s="40"/>
      <c r="MY3084" s="40"/>
      <c r="MZ3084" s="5"/>
      <c r="NA3084" s="5"/>
      <c r="NB3084" s="5"/>
      <c r="NC3084" s="5"/>
      <c r="ND3084" s="5"/>
      <c r="NE3084" s="1"/>
      <c r="NF3084" s="1"/>
      <c r="NG3084" s="1"/>
      <c r="NH3084" s="1"/>
      <c r="NI3084" s="1"/>
      <c r="NJ3084" s="1"/>
      <c r="NK3084" s="1"/>
      <c r="NL3084" s="1"/>
      <c r="NM3084" s="1"/>
      <c r="NN3084" s="1"/>
      <c r="NO3084" s="1"/>
      <c r="NP3084" s="1"/>
      <c r="NQ3084" s="1"/>
      <c r="NR3084" s="1"/>
      <c r="NS3084" s="1"/>
      <c r="NT3084" s="1"/>
      <c r="NU3084" s="1"/>
      <c r="NV3084" s="1"/>
      <c r="NW3084" s="1"/>
      <c r="NX3084" s="1"/>
      <c r="NY3084" s="1"/>
      <c r="NZ3084" s="1"/>
      <c r="OA3084" s="1"/>
      <c r="OB3084" s="1"/>
      <c r="OC3084" s="1"/>
      <c r="OD3084" s="1"/>
      <c r="OE3084" s="1"/>
      <c r="OF3084" s="1"/>
      <c r="OG3084" s="1"/>
      <c r="OH3084" s="1"/>
      <c r="OI3084" s="1"/>
      <c r="OJ3084" s="1"/>
      <c r="OK3084" s="1"/>
      <c r="OL3084" s="1"/>
      <c r="OM3084" s="1"/>
      <c r="ON3084" s="1"/>
      <c r="OO3084" s="1"/>
      <c r="OP3084" s="1"/>
      <c r="OQ3084" s="1"/>
      <c r="OR3084" s="1"/>
      <c r="OS3084" s="1"/>
      <c r="OT3084" s="1"/>
      <c r="OU3084" s="1"/>
      <c r="OV3084" s="1"/>
      <c r="OW3084" s="1"/>
      <c r="OX3084" s="1"/>
      <c r="OY3084" s="1"/>
      <c r="OZ3084" s="1"/>
      <c r="PA3084" s="1"/>
      <c r="PB3084" s="1"/>
      <c r="PC3084" s="1"/>
      <c r="PD3084" s="1"/>
      <c r="PE3084" s="1"/>
      <c r="PF3084" s="1"/>
      <c r="PG3084" s="1"/>
      <c r="PH3084" s="1"/>
      <c r="PI3084" s="1"/>
      <c r="PJ3084" s="1"/>
      <c r="PK3084" s="1"/>
      <c r="PL3084" s="1"/>
      <c r="PM3084" s="1"/>
      <c r="PN3084" s="1"/>
      <c r="PO3084" s="1"/>
      <c r="PP3084" s="1"/>
      <c r="PQ3084" s="1"/>
      <c r="PR3084" s="1"/>
      <c r="PS3084" s="1"/>
      <c r="PT3084" s="1"/>
      <c r="PU3084" s="1"/>
      <c r="PV3084" s="1"/>
      <c r="PW3084" s="1"/>
      <c r="PX3084" s="1"/>
      <c r="PY3084" s="1"/>
      <c r="PZ3084" s="1"/>
      <c r="QA3084" s="1"/>
      <c r="QB3084" s="1"/>
      <c r="QC3084" s="1"/>
      <c r="QD3084" s="1"/>
      <c r="QE3084" s="1"/>
      <c r="QF3084" s="1"/>
      <c r="QG3084" s="1"/>
      <c r="QH3084" s="1"/>
      <c r="QI3084" s="1"/>
      <c r="QJ3084" s="1"/>
      <c r="QK3084" s="1"/>
      <c r="QL3084" s="1"/>
      <c r="QM3084" s="1"/>
      <c r="QN3084" s="1"/>
      <c r="QO3084" s="1"/>
      <c r="QP3084" s="1"/>
      <c r="QQ3084" s="1"/>
      <c r="QR3084" s="1"/>
      <c r="QS3084" s="1"/>
      <c r="QT3084" s="1"/>
      <c r="QU3084" s="1"/>
      <c r="QV3084" s="1"/>
      <c r="QW3084" s="1"/>
      <c r="QX3084" s="1"/>
      <c r="QY3084" s="1"/>
      <c r="QZ3084" s="35"/>
      <c r="RA3084" s="1"/>
      <c r="RB3084" s="1"/>
      <c r="RC3084" s="1"/>
      <c r="RD3084" s="1"/>
      <c r="RE3084" s="1"/>
      <c r="RF3084" s="1"/>
      <c r="RG3084" s="1"/>
      <c r="RH3084" s="1"/>
      <c r="RI3084" s="1"/>
      <c r="RJ3084" s="1"/>
      <c r="RK3084" s="1"/>
      <c r="RL3084" s="35"/>
      <c r="RM3084" s="1"/>
      <c r="RN3084" s="1"/>
      <c r="RO3084" s="1"/>
      <c r="RP3084" s="1"/>
      <c r="RQ3084" s="1"/>
      <c r="RR3084" s="1"/>
      <c r="RS3084" s="1"/>
      <c r="RT3084" s="1"/>
      <c r="RU3084" s="1"/>
      <c r="RV3084" s="1"/>
      <c r="RW3084" s="1"/>
      <c r="RX3084" s="35"/>
      <c r="RY3084" s="1"/>
      <c r="RZ3084" s="1"/>
      <c r="SA3084" s="1"/>
      <c r="SB3084" s="1"/>
      <c r="SC3084" s="1"/>
      <c r="SD3084" s="1"/>
      <c r="SE3084" s="1"/>
      <c r="SF3084" s="1"/>
      <c r="SG3084" s="1"/>
      <c r="SH3084" s="1"/>
      <c r="SI3084" s="1"/>
      <c r="SJ3084" s="35"/>
      <c r="SK3084" s="1"/>
      <c r="SL3084" s="1"/>
      <c r="SM3084" s="1"/>
      <c r="SN3084" s="1"/>
      <c r="SO3084" s="1"/>
      <c r="SP3084" s="1"/>
      <c r="SQ3084" s="1"/>
      <c r="SR3084" s="1"/>
      <c r="SS3084" s="1"/>
      <c r="ST3084" s="1"/>
      <c r="SU3084" s="1"/>
      <c r="SV3084" s="1"/>
      <c r="SW3084" s="1"/>
      <c r="SX3084" s="1"/>
      <c r="SY3084" s="1"/>
      <c r="SZ3084" s="1"/>
      <c r="TA3084" s="1"/>
      <c r="TB3084" s="1"/>
      <c r="TC3084" s="1"/>
      <c r="TD3084" s="1"/>
      <c r="TE3084" s="1"/>
      <c r="TF3084" s="1"/>
      <c r="TG3084" s="1"/>
      <c r="TH3084" s="1"/>
      <c r="TI3084" s="1"/>
      <c r="TJ3084" s="1"/>
      <c r="TK3084" s="1"/>
      <c r="TL3084" s="1"/>
      <c r="TM3084" s="1"/>
      <c r="TN3084" s="1"/>
      <c r="TO3084" s="1"/>
      <c r="TP3084" s="1"/>
      <c r="TQ3084" s="1"/>
      <c r="TR3084" s="1"/>
      <c r="TS3084" s="1"/>
      <c r="TT3084" s="1"/>
      <c r="TU3084" s="1"/>
      <c r="TV3084" s="1"/>
      <c r="TW3084" s="1"/>
      <c r="TX3084" s="1"/>
      <c r="TY3084" s="1"/>
      <c r="TZ3084" s="1"/>
      <c r="UA3084" s="1"/>
      <c r="UB3084" s="1"/>
      <c r="UC3084" s="1"/>
      <c r="UD3084" s="1"/>
      <c r="UE3084" s="1"/>
      <c r="UF3084" s="1"/>
      <c r="UG3084" s="1"/>
      <c r="UH3084" s="1"/>
      <c r="UI3084" s="1"/>
      <c r="UJ3084" s="1"/>
      <c r="UK3084" s="1"/>
      <c r="UL3084" s="1"/>
      <c r="UM3084" s="1"/>
      <c r="UN3084" s="1"/>
      <c r="UO3084" s="1"/>
      <c r="UP3084" s="1"/>
      <c r="UQ3084" s="1"/>
      <c r="UR3084" s="1"/>
      <c r="US3084" s="1"/>
      <c r="UT3084" s="1"/>
      <c r="UU3084" s="1"/>
      <c r="UV3084" s="1"/>
      <c r="UW3084" s="1"/>
      <c r="UX3084" s="1"/>
      <c r="UY3084" s="1"/>
      <c r="UZ3084" s="1"/>
      <c r="VA3084" s="1"/>
      <c r="VB3084" s="1"/>
      <c r="VC3084" s="1"/>
      <c r="VD3084" s="1"/>
      <c r="VE3084" s="1"/>
      <c r="VF3084" s="1"/>
      <c r="VG3084" s="1"/>
      <c r="VH3084" s="1"/>
      <c r="VI3084" s="1"/>
      <c r="VJ3084" s="1"/>
      <c r="VK3084" s="1"/>
      <c r="VL3084" s="1"/>
      <c r="VM3084" s="1"/>
      <c r="VN3084" s="1"/>
      <c r="VO3084" s="1"/>
      <c r="VP3084" s="1"/>
      <c r="VQ3084" s="1"/>
      <c r="VR3084" s="1"/>
      <c r="VS3084" s="1"/>
      <c r="VT3084" s="1"/>
      <c r="VU3084" s="1"/>
      <c r="VV3084" s="1"/>
      <c r="VW3084" s="1"/>
      <c r="VX3084" s="1"/>
      <c r="VY3084" s="1"/>
      <c r="VZ3084" s="1"/>
      <c r="WA3084" s="1"/>
      <c r="WB3084" s="1"/>
      <c r="WC3084" s="1"/>
      <c r="WD3084" s="1"/>
      <c r="WE3084" s="1"/>
      <c r="WF3084" s="1"/>
      <c r="WG3084" s="1"/>
      <c r="WH3084" s="1"/>
      <c r="WI3084" s="1"/>
      <c r="WJ3084" s="1"/>
      <c r="WK3084" s="35"/>
      <c r="WL3084" s="1"/>
      <c r="WM3084" s="1"/>
      <c r="WN3084" s="1"/>
      <c r="WO3084" s="1"/>
      <c r="WP3084" s="1"/>
      <c r="WQ3084" s="1"/>
      <c r="WR3084" s="1"/>
      <c r="WS3084" s="1"/>
      <c r="WT3084" s="1"/>
      <c r="WU3084" s="1"/>
      <c r="WV3084" s="35"/>
      <c r="WW3084" s="1"/>
      <c r="WX3084" s="1"/>
      <c r="WY3084" s="1"/>
      <c r="WZ3084" s="35"/>
      <c r="XA3084" s="1"/>
      <c r="XB3084" s="1"/>
      <c r="XC3084" s="1"/>
      <c r="XD3084" s="1"/>
      <c r="XE3084" s="1"/>
      <c r="XF3084" s="1"/>
      <c r="XG3084" s="1"/>
      <c r="XH3084" s="1"/>
      <c r="XI3084" s="1"/>
      <c r="XJ3084" s="1"/>
      <c r="XK3084" s="1"/>
      <c r="XL3084" s="1"/>
      <c r="XM3084" s="1"/>
      <c r="XN3084" s="1"/>
      <c r="XO3084" s="1"/>
      <c r="XP3084" s="1"/>
      <c r="XQ3084" s="1"/>
      <c r="XR3084" s="1"/>
      <c r="XS3084" s="1"/>
      <c r="XT3084" s="1"/>
      <c r="XU3084" s="1"/>
      <c r="XV3084" s="1"/>
      <c r="XW3084" s="1"/>
      <c r="XX3084" s="1"/>
      <c r="XY3084" s="1"/>
      <c r="XZ3084" s="1"/>
      <c r="YA3084" s="1"/>
      <c r="YB3084" s="1"/>
      <c r="YC3084" s="1"/>
      <c r="YD3084" s="1"/>
      <c r="YE3084" s="1"/>
      <c r="YF3084" s="1"/>
      <c r="YG3084" s="1"/>
      <c r="YH3084" s="1"/>
      <c r="YI3084" s="1"/>
      <c r="YJ3084" s="1"/>
      <c r="YK3084" s="1"/>
      <c r="YL3084" s="1"/>
      <c r="YM3084" s="1"/>
      <c r="YN3084" s="1"/>
      <c r="YO3084" s="1"/>
      <c r="YP3084" s="1"/>
      <c r="YQ3084" s="1"/>
      <c r="YR3084" s="1"/>
      <c r="YS3084" s="1"/>
      <c r="YT3084" s="1"/>
      <c r="YU3084" s="1"/>
      <c r="YV3084" s="1"/>
      <c r="YW3084" s="1"/>
      <c r="YX3084" s="1"/>
      <c r="YY3084" s="1"/>
      <c r="YZ3084" s="1"/>
      <c r="ZA3084" s="1"/>
      <c r="ZB3084" s="1"/>
      <c r="ZC3084" s="1"/>
      <c r="ZD3084" s="1"/>
      <c r="ZE3084" s="1"/>
      <c r="ZF3084" s="1"/>
      <c r="ZG3084" s="1"/>
      <c r="ZH3084" s="1"/>
      <c r="ZI3084" s="1"/>
      <c r="ZJ3084" s="1"/>
      <c r="ZK3084" s="1"/>
      <c r="ZL3084" s="1"/>
      <c r="ZM3084" s="1"/>
      <c r="ZN3084" s="1"/>
      <c r="ZO3084" s="1"/>
      <c r="ZP3084" s="1"/>
      <c r="ZQ3084" s="1"/>
      <c r="ZR3084" s="1"/>
      <c r="ZS3084" s="1"/>
      <c r="ZT3084" s="1"/>
      <c r="ZU3084" s="1"/>
      <c r="ZV3084" s="1"/>
      <c r="ZW3084" s="1"/>
      <c r="ZX3084" s="1"/>
      <c r="ZY3084" s="1"/>
      <c r="ZZ3084" s="1"/>
      <c r="AAA3084" s="1"/>
      <c r="AAB3084" s="1"/>
      <c r="AAC3084" s="1"/>
      <c r="AAD3084" s="1"/>
      <c r="AAE3084" s="1"/>
      <c r="AAF3084" s="1"/>
      <c r="AAG3084" s="1"/>
      <c r="AAH3084" s="1"/>
      <c r="AAI3084" s="1"/>
      <c r="AAJ3084" s="1"/>
      <c r="AAK3084" s="1"/>
      <c r="AAL3084" s="1"/>
      <c r="AAM3084" s="1"/>
      <c r="AAN3084" s="1"/>
      <c r="AAO3084" s="1"/>
      <c r="AAP3084" s="1"/>
      <c r="AAQ3084" s="1"/>
      <c r="AAR3084" s="1"/>
      <c r="AAS3084" s="1"/>
      <c r="AAT3084" s="1"/>
      <c r="AAU3084" s="1"/>
      <c r="AAV3084" s="1"/>
      <c r="AAW3084" s="1"/>
      <c r="AAX3084" s="1"/>
      <c r="AAY3084" s="1"/>
      <c r="AAZ3084" s="1"/>
      <c r="ABA3084" s="1"/>
      <c r="ABB3084" s="1"/>
      <c r="ABC3084" s="1"/>
      <c r="ABD3084" s="1"/>
      <c r="ABE3084" s="1"/>
      <c r="ABF3084" s="1"/>
      <c r="ABG3084" s="1"/>
      <c r="ABH3084" s="1"/>
      <c r="ABI3084" s="1"/>
      <c r="ABJ3084" s="1"/>
      <c r="ABK3084" s="1"/>
      <c r="ABL3084" s="1"/>
      <c r="ABM3084" s="1"/>
      <c r="ABN3084" s="1"/>
      <c r="ABO3084" s="1"/>
      <c r="ABP3084" s="1"/>
      <c r="ABQ3084" s="1"/>
      <c r="ABR3084" s="1"/>
      <c r="ABS3084" s="1"/>
      <c r="ABT3084" s="1"/>
      <c r="ABU3084" s="1"/>
      <c r="ABV3084" s="1"/>
      <c r="ABW3084" s="1"/>
      <c r="ABX3084" s="1"/>
      <c r="ABY3084" s="1"/>
      <c r="ABZ3084" s="1"/>
      <c r="ACA3084" s="1"/>
      <c r="ACB3084" s="1"/>
      <c r="ACC3084" s="1"/>
      <c r="ACD3084" s="1"/>
      <c r="ACE3084" s="1"/>
      <c r="ACF3084" s="1"/>
      <c r="ACG3084" s="1"/>
      <c r="ACH3084" s="1"/>
      <c r="ACI3084" s="1"/>
      <c r="ACJ3084" s="1"/>
      <c r="ACK3084" s="1"/>
      <c r="ACL3084" s="1"/>
      <c r="ACM3084" s="1"/>
      <c r="ACN3084" s="1"/>
      <c r="ACO3084" s="1"/>
      <c r="ACP3084" s="1"/>
      <c r="ACQ3084" s="1"/>
      <c r="ACR3084" s="1"/>
      <c r="ACS3084" s="1"/>
      <c r="ACT3084" s="1"/>
      <c r="ACU3084" s="1"/>
      <c r="ACV3084" s="1"/>
      <c r="ACW3084" s="1"/>
      <c r="ACX3084" s="1"/>
      <c r="ACY3084" s="1"/>
      <c r="ACZ3084" s="1"/>
      <c r="ADA3084" s="1"/>
      <c r="ADB3084" s="1"/>
      <c r="ADC3084" s="1"/>
      <c r="ADD3084" s="1"/>
      <c r="ADE3084" s="1"/>
      <c r="ADF3084" s="1"/>
      <c r="ADG3084" s="1"/>
      <c r="ADH3084" s="1"/>
      <c r="ADI3084" s="1"/>
      <c r="ADJ3084" s="1"/>
      <c r="ADK3084" s="1"/>
      <c r="ADL3084" s="1"/>
      <c r="ADM3084" s="1"/>
      <c r="ADN3084" s="1"/>
      <c r="ADO3084" s="1"/>
      <c r="ADP3084" s="1"/>
      <c r="ADQ3084" s="1"/>
      <c r="ADR3084" s="1"/>
      <c r="ADS3084" s="1"/>
      <c r="ADT3084" s="1"/>
      <c r="ADU3084" s="35"/>
      <c r="ADV3084" s="1"/>
      <c r="ADW3084" s="1"/>
      <c r="ADX3084" s="1"/>
      <c r="ADY3084" s="1"/>
      <c r="ADZ3084" s="1"/>
      <c r="AEA3084" s="1"/>
      <c r="AEB3084" s="1"/>
      <c r="AEC3084" s="1"/>
      <c r="AED3084" s="1"/>
      <c r="AEE3084" s="1"/>
      <c r="AEF3084" s="1"/>
      <c r="AEG3084" s="35"/>
      <c r="AEH3084" s="1"/>
      <c r="AEI3084" s="1"/>
      <c r="AEJ3084" s="1"/>
      <c r="AEK3084" s="1"/>
      <c r="AEL3084" s="1"/>
      <c r="AEM3084" s="1"/>
      <c r="AEN3084" s="1"/>
      <c r="AEO3084" s="1"/>
      <c r="AEP3084" s="1"/>
      <c r="AEQ3084" s="1"/>
      <c r="AER3084" s="1"/>
      <c r="AES3084" s="35"/>
      <c r="AET3084" s="1"/>
      <c r="AEU3084" s="1"/>
      <c r="AEV3084" s="1"/>
      <c r="AEW3084" s="1"/>
      <c r="AEX3084" s="1"/>
      <c r="AEY3084" s="1"/>
      <c r="AEZ3084" s="1"/>
      <c r="AFA3084" s="1"/>
      <c r="AFB3084" s="1"/>
      <c r="AFC3084" s="1"/>
      <c r="AFD3084" s="1"/>
      <c r="AFE3084" s="1"/>
      <c r="AFF3084" s="1"/>
      <c r="AFG3084" s="35"/>
      <c r="AFH3084" s="1"/>
      <c r="AFI3084" s="1"/>
      <c r="AFJ3084" s="1"/>
      <c r="AFK3084" s="1"/>
      <c r="AFL3084" s="1"/>
      <c r="AFM3084" s="1"/>
      <c r="AFN3084" s="1"/>
      <c r="AFO3084" s="1"/>
      <c r="AFP3084" s="1"/>
      <c r="AFQ3084" s="1"/>
      <c r="AFR3084" s="1"/>
      <c r="AFS3084" s="1"/>
      <c r="AFT3084" s="1"/>
      <c r="AFU3084" s="1"/>
      <c r="AFV3084" s="1"/>
      <c r="AFW3084" s="1"/>
      <c r="AFX3084" s="1"/>
      <c r="AFY3084" s="1"/>
      <c r="AFZ3084" s="1"/>
      <c r="AGA3084" s="1"/>
      <c r="AGB3084" s="1"/>
      <c r="AGC3084" s="35"/>
      <c r="AGD3084" s="1"/>
      <c r="AGE3084" s="1"/>
      <c r="AGF3084" s="1"/>
      <c r="AGG3084" s="1"/>
      <c r="AGH3084" s="1"/>
      <c r="AGI3084" s="1"/>
      <c r="AGJ3084" s="1"/>
      <c r="AGK3084" s="1"/>
      <c r="AGL3084" s="35"/>
      <c r="AGM3084" s="1"/>
      <c r="AGN3084" s="1"/>
      <c r="AGO3084" s="1"/>
      <c r="AGP3084" s="35"/>
      <c r="AGQ3084" s="1"/>
      <c r="AGR3084" s="1"/>
      <c r="AGS3084" s="1"/>
      <c r="AGT3084" s="1"/>
      <c r="AGU3084" s="1"/>
      <c r="AGV3084" s="1"/>
      <c r="AGW3084" s="1"/>
      <c r="AGX3084" s="1"/>
      <c r="AGY3084" s="1"/>
      <c r="AGZ3084" s="1"/>
      <c r="AHA3084" s="1"/>
      <c r="AHB3084" s="35"/>
      <c r="AHC3084" s="1"/>
      <c r="AHD3084" s="1"/>
      <c r="AHE3084" s="1"/>
      <c r="AHF3084" s="1"/>
      <c r="AHG3084" s="1"/>
      <c r="AHH3084" s="1"/>
      <c r="AHI3084" s="1"/>
      <c r="AHJ3084" s="1"/>
      <c r="AHK3084" s="1"/>
      <c r="AHL3084" s="1"/>
      <c r="AHM3084" s="1"/>
      <c r="AHN3084" s="35"/>
      <c r="AHO3084" s="1"/>
      <c r="AHP3084" s="1"/>
      <c r="AHQ3084" s="1"/>
      <c r="AHR3084" s="1"/>
      <c r="AHS3084" s="1"/>
      <c r="AHT3084" s="1"/>
      <c r="AHU3084" s="1"/>
      <c r="AHV3084" s="1"/>
      <c r="AHW3084" s="1"/>
      <c r="AHX3084" s="1"/>
      <c r="AHY3084" s="1"/>
      <c r="AHZ3084" s="35"/>
      <c r="AIA3084" s="1"/>
      <c r="AIB3084" s="1"/>
      <c r="AIC3084" s="1"/>
      <c r="AID3084" s="1"/>
      <c r="AIE3084" s="1"/>
      <c r="AIF3084" s="1"/>
      <c r="AIG3084" s="1"/>
      <c r="AIH3084" s="1"/>
      <c r="AII3084" s="1"/>
      <c r="AIJ3084" s="1"/>
      <c r="AIK3084" s="1"/>
      <c r="AIL3084" s="1"/>
      <c r="AIM3084" s="1"/>
      <c r="AIN3084" s="1"/>
      <c r="AIO3084" s="1"/>
      <c r="AIP3084" s="1"/>
      <c r="AIQ3084" s="35"/>
      <c r="AIR3084" s="1"/>
      <c r="AIS3084" s="1"/>
      <c r="AIT3084" s="1"/>
      <c r="AIU3084" s="1"/>
      <c r="AIV3084" s="1"/>
      <c r="AIW3084" s="35"/>
      <c r="AIX3084" s="1"/>
      <c r="AIY3084" s="1"/>
      <c r="AIZ3084" s="1"/>
      <c r="AJA3084" s="1"/>
      <c r="AJB3084" s="1"/>
      <c r="AJC3084" s="35"/>
      <c r="AJD3084" s="1"/>
      <c r="AJE3084" s="1"/>
      <c r="AJF3084" s="1"/>
      <c r="AJG3084" s="1"/>
      <c r="AJH3084" s="1"/>
      <c r="AJI3084" s="35"/>
      <c r="AJJ3084" s="1"/>
      <c r="AJK3084" s="1"/>
      <c r="AJL3084" s="1"/>
      <c r="AJM3084" s="1"/>
      <c r="AJN3084" s="1"/>
      <c r="AJO3084" s="35"/>
      <c r="AJP3084" s="1"/>
      <c r="AJQ3084" s="1"/>
      <c r="AJR3084" s="1"/>
      <c r="AJS3084" s="1"/>
      <c r="AJT3084" s="1"/>
      <c r="AJU3084" s="35"/>
      <c r="AJV3084" s="1"/>
      <c r="AJW3084" s="1"/>
      <c r="AJX3084" s="1"/>
      <c r="AJY3084" s="1"/>
      <c r="AJZ3084" s="1"/>
      <c r="AKA3084" s="1"/>
      <c r="AKB3084" s="1"/>
      <c r="AKC3084" s="1"/>
      <c r="AKD3084" s="1"/>
      <c r="AKE3084" s="1"/>
      <c r="AKF3084" s="1"/>
      <c r="AKG3084" s="1"/>
      <c r="AKH3084" s="1"/>
      <c r="AKI3084" s="1"/>
      <c r="AKJ3084" s="1"/>
      <c r="AKK3084" s="1"/>
      <c r="AKL3084" s="1"/>
      <c r="AKM3084" s="1"/>
      <c r="AKN3084" s="1"/>
      <c r="AKO3084" s="1"/>
      <c r="AKP3084" s="1"/>
      <c r="AKQ3084" s="1"/>
      <c r="AKR3084" s="1"/>
      <c r="AKS3084" s="1"/>
      <c r="AKT3084" s="1"/>
      <c r="AKU3084" s="1"/>
      <c r="AKV3084" s="1"/>
      <c r="AKW3084" s="1"/>
      <c r="AKX3084" s="1"/>
      <c r="AKY3084" s="1"/>
      <c r="AKZ3084" s="1"/>
      <c r="ALA3084" s="1"/>
      <c r="ALB3084" s="1"/>
      <c r="ALC3084" s="1"/>
      <c r="ALD3084" s="1"/>
      <c r="ALE3084" s="1"/>
      <c r="ALF3084" s="1"/>
      <c r="ALG3084" s="1"/>
      <c r="ALH3084" s="1"/>
      <c r="ALI3084" s="1"/>
      <c r="ALJ3084" s="1"/>
      <c r="ALK3084" s="1"/>
      <c r="ALL3084" s="1"/>
      <c r="ALM3084" s="1"/>
      <c r="ALN3084" s="1"/>
      <c r="ALO3084" s="1"/>
      <c r="ALP3084" s="1"/>
      <c r="ALQ3084" s="1"/>
      <c r="ALR3084" s="1"/>
      <c r="ALS3084" s="1"/>
      <c r="ALT3084" s="1"/>
      <c r="ALU3084" s="1"/>
      <c r="ALV3084" s="1"/>
      <c r="ALW3084" s="1"/>
      <c r="ALX3084" s="1"/>
      <c r="ALY3084" s="1"/>
      <c r="ALZ3084" s="1"/>
      <c r="AMA3084" s="1"/>
      <c r="AMB3084" s="1"/>
      <c r="AMC3084" s="1"/>
      <c r="AMD3084" s="1"/>
      <c r="AME3084" s="1"/>
      <c r="AMF3084" s="1"/>
      <c r="AMG3084" s="1"/>
      <c r="AMH3084" s="1"/>
      <c r="AMI3084" s="1"/>
      <c r="AMJ3084" s="1"/>
      <c r="AMK3084" s="1"/>
      <c r="AML3084" s="1"/>
      <c r="AMM3084" s="1"/>
      <c r="AMN3084" s="1"/>
      <c r="AMO3084" s="1"/>
      <c r="AMP3084" s="1"/>
      <c r="AMQ3084" s="1"/>
      <c r="AMR3084" s="1"/>
      <c r="AMS3084" s="1"/>
      <c r="AMT3084" s="1"/>
      <c r="AMU3084" s="1"/>
      <c r="AMV3084" s="1"/>
      <c r="AMW3084" s="1"/>
      <c r="AMX3084" s="1"/>
      <c r="AMY3084" s="1"/>
      <c r="AMZ3084" s="1"/>
      <c r="ANA3084" s="1"/>
      <c r="ANB3084" s="1"/>
      <c r="ANC3084" s="1"/>
      <c r="AND3084" s="1"/>
      <c r="ANE3084" s="1"/>
      <c r="ANF3084" s="1"/>
      <c r="ANG3084" s="1"/>
      <c r="ANH3084" s="1"/>
      <c r="ANI3084" s="1"/>
      <c r="ANJ3084" s="1"/>
      <c r="ANK3084" s="1"/>
      <c r="ANL3084" s="1"/>
      <c r="ANM3084" s="1"/>
      <c r="ANN3084" s="1"/>
      <c r="ANO3084" s="1"/>
      <c r="ANP3084" s="1"/>
      <c r="ANQ3084" s="1"/>
      <c r="ANR3084" s="1"/>
      <c r="ANS3084" s="1"/>
      <c r="ANT3084" s="1"/>
      <c r="ANU3084" s="1"/>
      <c r="ANV3084" s="1"/>
      <c r="ANW3084" s="1"/>
      <c r="ANX3084" s="1"/>
      <c r="ANY3084" s="1"/>
      <c r="ANZ3084" s="1"/>
      <c r="AOA3084" s="1"/>
      <c r="AOB3084" s="1"/>
      <c r="AOC3084" s="1"/>
      <c r="AOD3084" s="1"/>
      <c r="AOE3084" s="1"/>
      <c r="AOF3084" s="1"/>
      <c r="AOG3084" s="1"/>
      <c r="AOH3084" s="1"/>
      <c r="AOI3084" s="1"/>
      <c r="AOJ3084" s="1"/>
      <c r="AOK3084" s="1"/>
      <c r="AOL3084" s="1"/>
      <c r="AOM3084" s="1"/>
      <c r="AON3084" s="1"/>
      <c r="AOO3084" s="1"/>
      <c r="AOP3084" s="1"/>
      <c r="AOQ3084" s="1"/>
      <c r="AOR3084" s="1"/>
      <c r="AOS3084" s="1"/>
      <c r="AOT3084" s="1"/>
      <c r="AOU3084" s="1"/>
      <c r="AOV3084" s="1"/>
      <c r="AOW3084" s="1"/>
      <c r="AOX3084" s="1"/>
      <c r="AOY3084" s="1"/>
      <c r="AOZ3084" s="1"/>
      <c r="APA3084" s="1"/>
      <c r="APB3084" s="1"/>
      <c r="APC3084" s="1"/>
      <c r="APD3084" s="1"/>
      <c r="APE3084" s="1"/>
      <c r="APF3084" s="1"/>
      <c r="APG3084" s="1"/>
      <c r="APH3084" s="1"/>
      <c r="API3084" s="1"/>
      <c r="APJ3084" s="1"/>
      <c r="APK3084" s="1"/>
      <c r="APL3084" s="1"/>
      <c r="APM3084" s="1"/>
      <c r="APN3084" s="1"/>
      <c r="APO3084" s="1"/>
      <c r="APP3084" s="1"/>
      <c r="APQ3084" s="1"/>
      <c r="APR3084" s="1"/>
      <c r="APS3084" s="1"/>
      <c r="APT3084" s="1"/>
      <c r="APU3084" s="1"/>
      <c r="APV3084" s="1"/>
      <c r="APW3084" s="1"/>
      <c r="APX3084" s="1"/>
      <c r="APY3084" s="1"/>
      <c r="APZ3084" s="1"/>
      <c r="AQA3084" s="1"/>
      <c r="AQB3084" s="1"/>
      <c r="AQC3084" s="1"/>
      <c r="AQD3084" s="1"/>
      <c r="AQE3084" s="1"/>
      <c r="AQF3084" s="1"/>
      <c r="AQG3084" s="1"/>
      <c r="AQH3084" s="1"/>
      <c r="AQI3084" s="1"/>
      <c r="AQJ3084" s="1"/>
      <c r="AQK3084" s="1"/>
      <c r="AQL3084" s="1"/>
      <c r="AQM3084" s="1"/>
      <c r="AQN3084" s="1"/>
      <c r="AQO3084" s="1"/>
      <c r="AQP3084" s="1"/>
      <c r="AQQ3084" s="1"/>
      <c r="AQR3084" s="1"/>
      <c r="AQS3084" s="1"/>
      <c r="AQT3084" s="1"/>
      <c r="AQU3084" s="1"/>
      <c r="AQV3084" s="1"/>
      <c r="AQW3084" s="1"/>
      <c r="AQX3084" s="1"/>
      <c r="AQY3084" s="1"/>
      <c r="AQZ3084" s="1"/>
      <c r="ARA3084" s="1"/>
      <c r="ARB3084" s="1"/>
      <c r="ARC3084" s="1"/>
      <c r="ARD3084" s="1"/>
      <c r="ARE3084" s="1"/>
      <c r="ARF3084" s="1"/>
      <c r="ARG3084" s="1"/>
      <c r="ARH3084" s="1"/>
      <c r="ARI3084" s="1"/>
      <c r="ARJ3084" s="1"/>
      <c r="ARK3084" s="1"/>
      <c r="ARL3084" s="1"/>
      <c r="ARM3084" s="1"/>
      <c r="ARN3084" s="1"/>
      <c r="ARO3084" s="1"/>
      <c r="ARP3084" s="1"/>
      <c r="ARQ3084" s="1"/>
      <c r="ARR3084" s="1"/>
      <c r="ARS3084" s="1"/>
      <c r="ART3084" s="1"/>
      <c r="ARU3084" s="1"/>
      <c r="ARV3084" s="1"/>
      <c r="ARW3084" s="1"/>
      <c r="ARX3084" s="1"/>
      <c r="ARY3084" s="1"/>
      <c r="ARZ3084" s="1"/>
      <c r="ASA3084" s="1"/>
      <c r="ASB3084" s="1"/>
      <c r="ASC3084" s="1"/>
      <c r="ASD3084" s="1"/>
      <c r="ASE3084" s="1"/>
      <c r="ASF3084" s="1"/>
      <c r="ASG3084" s="1"/>
      <c r="ASH3084" s="1"/>
      <c r="ASI3084" s="1"/>
      <c r="ASJ3084" s="1"/>
      <c r="ASK3084" s="1"/>
      <c r="ASL3084" s="1"/>
      <c r="ASM3084" s="1"/>
      <c r="ASN3084" s="1"/>
      <c r="ASO3084" s="1"/>
      <c r="ASP3084" s="1"/>
      <c r="ASQ3084" s="1"/>
      <c r="ASR3084" s="1"/>
      <c r="ASS3084" s="1"/>
      <c r="AST3084" s="1"/>
      <c r="ASU3084" s="1"/>
      <c r="ASV3084" s="1"/>
      <c r="ASW3084" s="1"/>
      <c r="ASX3084" s="1"/>
      <c r="ASY3084" s="1"/>
      <c r="ASZ3084" s="1"/>
      <c r="ATA3084" s="1"/>
      <c r="ATB3084" s="1"/>
      <c r="ATC3084" s="1"/>
      <c r="ATD3084" s="1"/>
      <c r="ATE3084" s="1"/>
      <c r="ATF3084" s="1"/>
      <c r="ATG3084" s="1"/>
      <c r="ATH3084" s="1"/>
      <c r="ATI3084" s="1"/>
      <c r="ATJ3084" s="1"/>
      <c r="ATK3084" s="1"/>
      <c r="ATL3084" s="1"/>
      <c r="ATM3084" s="1"/>
      <c r="ATN3084" s="1"/>
      <c r="ATO3084" s="1"/>
      <c r="ATP3084" s="1"/>
      <c r="ATQ3084" s="1"/>
      <c r="ATR3084" s="1"/>
      <c r="ATS3084" s="1"/>
      <c r="ATT3084" s="1"/>
      <c r="ATU3084" s="1"/>
      <c r="ATV3084" s="1"/>
      <c r="ATW3084" s="1"/>
      <c r="ATX3084" s="1"/>
      <c r="ATY3084" s="1"/>
      <c r="ATZ3084" s="1"/>
      <c r="AUA3084" s="1"/>
      <c r="AUB3084" s="1"/>
      <c r="AUC3084" s="1"/>
      <c r="AUD3084" s="1"/>
      <c r="AUE3084" s="1"/>
      <c r="AUF3084" s="1"/>
      <c r="AUG3084" s="1"/>
      <c r="AUH3084" s="1"/>
      <c r="AUI3084" s="1"/>
      <c r="AUJ3084" s="1"/>
      <c r="AUK3084" s="1"/>
      <c r="AUL3084" s="1"/>
      <c r="AUM3084" s="1"/>
      <c r="AUN3084" s="1"/>
      <c r="AUO3084" s="1"/>
      <c r="AUP3084" s="1"/>
      <c r="AUQ3084" s="1"/>
      <c r="AUR3084" s="1"/>
      <c r="AUS3084" s="1"/>
      <c r="AUT3084" s="1"/>
      <c r="AUU3084" s="1"/>
      <c r="AUV3084" s="1"/>
      <c r="AUW3084" s="1"/>
      <c r="AUX3084" s="1"/>
      <c r="AUY3084" s="1"/>
      <c r="AUZ3084" s="1"/>
      <c r="AVA3084" s="1"/>
      <c r="AVB3084" s="1"/>
      <c r="AVC3084" s="1"/>
      <c r="AVD3084" s="1"/>
      <c r="AVE3084" s="1"/>
      <c r="AVF3084" s="1"/>
      <c r="AVG3084" s="1"/>
      <c r="AVH3084" s="1"/>
      <c r="AVI3084" s="1"/>
      <c r="AVJ3084" s="1"/>
      <c r="AVK3084" s="1"/>
      <c r="AVL3084" s="1"/>
      <c r="AVM3084" s="1"/>
      <c r="AVN3084" s="1"/>
      <c r="AVO3084" s="35"/>
      <c r="AVP3084" s="1"/>
      <c r="AVQ3084" s="1"/>
      <c r="AVR3084" s="1"/>
      <c r="AVS3084" s="1"/>
      <c r="AVT3084" s="1"/>
      <c r="AVU3084" s="1"/>
      <c r="AVV3084" s="1"/>
      <c r="AVW3084" s="1"/>
      <c r="AVX3084" s="1"/>
      <c r="AVY3084" s="1"/>
      <c r="AVZ3084" s="1"/>
      <c r="AWA3084" s="1"/>
      <c r="AWB3084" s="1"/>
      <c r="AWC3084" s="1"/>
      <c r="AWD3084" s="1"/>
      <c r="AWE3084" s="1"/>
      <c r="AWF3084" s="1"/>
      <c r="AWG3084" s="1"/>
      <c r="AWH3084" s="1"/>
      <c r="AWI3084" s="1"/>
      <c r="AWJ3084" s="1"/>
      <c r="AWK3084" s="1"/>
      <c r="AWL3084" s="1"/>
      <c r="AWM3084" s="35"/>
      <c r="AWN3084" s="1"/>
      <c r="AWO3084" s="1"/>
      <c r="AWP3084" s="1"/>
      <c r="AWQ3084" s="1"/>
      <c r="AWR3084" s="1"/>
      <c r="AWS3084" s="1"/>
      <c r="AWT3084" s="1"/>
      <c r="AWU3084" s="1"/>
      <c r="AWV3084" s="1"/>
      <c r="AWW3084" s="1"/>
      <c r="AWX3084" s="1"/>
      <c r="AWY3084" s="1"/>
      <c r="AWZ3084" s="1"/>
      <c r="AXA3084" s="1"/>
      <c r="AXB3084" s="1"/>
      <c r="AXC3084" s="1"/>
      <c r="AXD3084" s="1"/>
      <c r="AXE3084" s="1"/>
      <c r="AXF3084" s="1"/>
      <c r="AXG3084" s="1"/>
      <c r="AXH3084" s="1"/>
      <c r="AXI3084" s="1"/>
      <c r="AXJ3084" s="1"/>
      <c r="AXK3084" s="1"/>
      <c r="AXL3084" s="1"/>
      <c r="AXM3084" s="1"/>
      <c r="AXN3084" s="1"/>
      <c r="AXO3084" s="1"/>
      <c r="AXP3084" s="1"/>
      <c r="AXQ3084" s="1"/>
      <c r="AXR3084" s="1"/>
      <c r="AXS3084" s="1"/>
      <c r="AXT3084" s="1"/>
      <c r="AXU3084" s="1"/>
      <c r="AXV3084" s="1"/>
      <c r="AXW3084" s="1"/>
      <c r="AXX3084" s="1"/>
      <c r="AXY3084" s="1"/>
      <c r="AXZ3084" s="1"/>
      <c r="AYA3084" s="1"/>
      <c r="AYB3084" s="1"/>
      <c r="AYC3084" s="1"/>
      <c r="AYD3084" s="1"/>
      <c r="AYE3084" s="1"/>
      <c r="AYF3084" s="1"/>
      <c r="AYG3084" s="1"/>
      <c r="AYH3084" s="1"/>
      <c r="AYI3084" s="1"/>
      <c r="AYJ3084" s="1"/>
      <c r="AYK3084" s="1"/>
      <c r="AYL3084" s="1"/>
      <c r="AYM3084" s="1"/>
      <c r="AYN3084" s="1"/>
      <c r="AYO3084" s="1"/>
      <c r="AYP3084" s="1"/>
      <c r="AYQ3084" s="1"/>
      <c r="AYR3084" s="1"/>
      <c r="AYS3084" s="1"/>
      <c r="AYT3084" s="1"/>
      <c r="AYU3084" s="1"/>
      <c r="AYV3084" s="1"/>
      <c r="AYW3084" s="1"/>
      <c r="AYX3084" s="1"/>
      <c r="AYY3084" s="1"/>
      <c r="AYZ3084" s="1"/>
      <c r="AZA3084" s="1"/>
      <c r="AZB3084" s="1"/>
      <c r="AZC3084" s="1"/>
      <c r="AZD3084" s="1"/>
      <c r="AZE3084" s="1"/>
      <c r="AZF3084" s="35"/>
      <c r="AZG3084" s="1"/>
      <c r="AZH3084" s="1"/>
      <c r="AZI3084" s="1"/>
      <c r="AZJ3084" s="1"/>
      <c r="AZK3084" s="1"/>
      <c r="AZL3084" s="1"/>
      <c r="AZM3084" s="1"/>
      <c r="AZN3084" s="1"/>
      <c r="AZO3084" s="1"/>
      <c r="AZP3084" s="1"/>
      <c r="AZQ3084" s="1"/>
      <c r="AZR3084" s="1"/>
      <c r="AZS3084" s="1"/>
      <c r="AZT3084" s="1"/>
      <c r="AZU3084" s="1"/>
      <c r="AZV3084" s="1"/>
      <c r="AZW3084" s="1"/>
      <c r="AZX3084" s="1"/>
      <c r="AZY3084" s="1"/>
      <c r="AZZ3084" s="1"/>
      <c r="BAA3084" s="1"/>
      <c r="BAB3084" s="1"/>
      <c r="BAC3084" s="1"/>
      <c r="BAD3084" s="1"/>
      <c r="BAE3084" s="1"/>
      <c r="BAF3084" s="1"/>
      <c r="BAG3084" s="1"/>
      <c r="BAH3084" s="1"/>
      <c r="BAI3084" s="1"/>
      <c r="BAJ3084" s="1"/>
      <c r="BAK3084" s="1"/>
      <c r="BAL3084" s="1"/>
      <c r="BAM3084" s="1"/>
      <c r="BAN3084" s="1"/>
      <c r="BAO3084" s="1"/>
      <c r="BAP3084" s="1"/>
      <c r="BAQ3084" s="1"/>
      <c r="BAR3084" s="1"/>
      <c r="BAS3084" s="1"/>
      <c r="BAT3084" s="1"/>
      <c r="BAU3084" s="1"/>
      <c r="BAV3084" s="1"/>
      <c r="BAW3084" s="1"/>
      <c r="BAX3084" s="1"/>
      <c r="BAY3084" s="1"/>
      <c r="BAZ3084" s="1"/>
      <c r="BBA3084" s="1"/>
      <c r="BBB3084" s="1"/>
      <c r="BBC3084" s="1"/>
      <c r="BBD3084" s="1"/>
      <c r="BBE3084" s="1"/>
      <c r="BBF3084" s="1"/>
      <c r="BBG3084" s="1"/>
      <c r="BBH3084" s="35"/>
      <c r="BBI3084" s="1"/>
      <c r="BBJ3084" s="1"/>
      <c r="BBK3084" s="1"/>
      <c r="BBL3084" s="1"/>
      <c r="BBM3084" s="1"/>
      <c r="BBN3084" s="1"/>
      <c r="BBO3084" s="1"/>
      <c r="BBP3084" s="1"/>
      <c r="BBQ3084" s="1"/>
      <c r="BBR3084" s="1"/>
      <c r="BBS3084" s="1"/>
      <c r="BBT3084" s="1"/>
      <c r="BBU3084" s="1"/>
      <c r="BBV3084" s="1"/>
      <c r="BBW3084" s="1"/>
      <c r="BBX3084" s="1"/>
      <c r="BBY3084" s="1"/>
      <c r="BBZ3084" s="1"/>
      <c r="BCA3084" s="1"/>
      <c r="BCB3084" s="1"/>
      <c r="BCC3084" s="1"/>
      <c r="BCD3084" s="1"/>
      <c r="BCE3084" s="1"/>
      <c r="BCF3084" s="1"/>
      <c r="BCG3084" s="35"/>
      <c r="BCH3084" s="1"/>
      <c r="BCI3084" s="1"/>
      <c r="BCJ3084" s="1"/>
      <c r="BCK3084" s="1"/>
      <c r="BCL3084" s="1"/>
      <c r="BCM3084" s="1"/>
      <c r="BCN3084" s="1"/>
      <c r="BCO3084" s="1"/>
      <c r="BCP3084" s="1"/>
      <c r="BCQ3084" s="35"/>
      <c r="BCR3084" s="1"/>
      <c r="BCS3084" s="1"/>
      <c r="BCT3084" s="1"/>
      <c r="BCU3084" s="1"/>
      <c r="BCV3084" s="1"/>
      <c r="BCW3084" s="1"/>
      <c r="BCX3084" s="1"/>
      <c r="BCY3084" s="1"/>
      <c r="BCZ3084" s="35"/>
      <c r="BDA3084" s="1"/>
      <c r="BDB3084" s="1"/>
      <c r="BDC3084" s="1"/>
      <c r="BDD3084" s="1"/>
      <c r="BDE3084" s="1"/>
      <c r="BDF3084" s="1"/>
      <c r="BDG3084" s="1"/>
      <c r="BDH3084" s="1"/>
      <c r="BDI3084" s="1"/>
      <c r="BDJ3084" s="1"/>
      <c r="BDK3084" s="1"/>
      <c r="BDL3084" s="1"/>
      <c r="BDM3084" s="1"/>
      <c r="BDN3084" s="1"/>
      <c r="BDO3084" s="1"/>
      <c r="BDP3084" s="1"/>
      <c r="BDQ3084" s="1"/>
      <c r="BDR3084" s="1"/>
      <c r="BDS3084" s="1"/>
      <c r="BDT3084" s="1"/>
      <c r="BDU3084" s="1"/>
      <c r="BDV3084" s="1"/>
      <c r="BDW3084" s="1"/>
      <c r="BDX3084" s="1"/>
      <c r="BDY3084" s="1"/>
      <c r="BDZ3084" s="1"/>
      <c r="BEA3084" s="1"/>
      <c r="BEB3084" s="1"/>
      <c r="BEC3084" s="1"/>
      <c r="BED3084" s="1"/>
      <c r="BEE3084" s="1"/>
      <c r="BEF3084" s="1"/>
      <c r="BEG3084" s="1"/>
      <c r="BEH3084" s="1"/>
      <c r="BEI3084" s="1"/>
      <c r="BEJ3084" s="1"/>
      <c r="BEK3084" s="1"/>
      <c r="BEL3084" s="1"/>
      <c r="BEM3084" s="1"/>
      <c r="BEN3084" s="1"/>
      <c r="BEO3084" s="1"/>
      <c r="BEP3084" s="1"/>
      <c r="BEQ3084" s="1"/>
      <c r="BER3084" s="1"/>
      <c r="BES3084" s="1"/>
      <c r="BET3084" s="1"/>
      <c r="BEU3084" s="1"/>
      <c r="BEV3084" s="1"/>
      <c r="BEW3084" s="1"/>
      <c r="BEX3084" s="1"/>
      <c r="BEY3084" s="1"/>
      <c r="BEZ3084" s="1"/>
      <c r="BFA3084" s="1"/>
      <c r="BFB3084" s="1"/>
      <c r="BFC3084" s="1"/>
      <c r="BFD3084" s="1"/>
      <c r="BFE3084" s="1"/>
      <c r="BFF3084" s="1"/>
      <c r="BFG3084" s="1"/>
      <c r="BFH3084" s="1"/>
      <c r="BFI3084" s="1"/>
      <c r="BFJ3084" s="1"/>
      <c r="BFK3084" s="1"/>
      <c r="BFL3084" s="1"/>
      <c r="BFM3084" s="1"/>
      <c r="BFN3084" s="1"/>
      <c r="BFO3084" s="1"/>
      <c r="BFP3084" s="1"/>
      <c r="BFQ3084" s="1"/>
      <c r="BFR3084" s="1"/>
      <c r="BFS3084" s="1"/>
      <c r="BFT3084" s="1"/>
      <c r="BFU3084" s="1"/>
      <c r="BFV3084" s="1"/>
      <c r="BFW3084" s="1"/>
      <c r="BFX3084" s="1"/>
      <c r="BFY3084" s="1"/>
      <c r="BFZ3084" s="1"/>
      <c r="BGA3084" s="1"/>
      <c r="BGB3084" s="1"/>
      <c r="BGC3084" s="1"/>
      <c r="BGD3084" s="1"/>
      <c r="BGE3084" s="1"/>
      <c r="BGF3084" s="1"/>
      <c r="BGG3084" s="1"/>
      <c r="BGH3084" s="1"/>
      <c r="BGI3084" s="1"/>
      <c r="BGJ3084" s="1"/>
      <c r="BGK3084" s="1"/>
      <c r="BGL3084" s="1"/>
      <c r="BGM3084" s="1"/>
      <c r="BGN3084" s="1"/>
      <c r="BGO3084" s="1"/>
      <c r="BGP3084" s="1"/>
      <c r="BGQ3084" s="1"/>
      <c r="BGR3084" s="1"/>
      <c r="BGS3084" s="1"/>
      <c r="BGT3084" s="1"/>
      <c r="BGU3084" s="1"/>
      <c r="BGV3084" s="1"/>
      <c r="BGW3084" s="1"/>
      <c r="BGX3084" s="1"/>
      <c r="BGY3084" s="1"/>
      <c r="BGZ3084" s="1"/>
      <c r="BHA3084" s="1"/>
      <c r="BHB3084" s="1"/>
      <c r="BHC3084" s="1"/>
      <c r="BHD3084" s="1"/>
      <c r="BHE3084" s="1"/>
      <c r="BHF3084" s="1"/>
      <c r="BHG3084" s="1"/>
      <c r="BHH3084" s="1"/>
      <c r="BHI3084" s="1"/>
      <c r="BHJ3084" s="1"/>
      <c r="BHK3084" s="1"/>
      <c r="BHL3084" s="1"/>
      <c r="BHM3084" s="1"/>
      <c r="BHN3084" s="1"/>
      <c r="BHO3084" s="1"/>
      <c r="BHP3084" s="1"/>
      <c r="BHQ3084" s="1"/>
      <c r="BHR3084" s="1"/>
      <c r="BHS3084" s="1"/>
      <c r="BHT3084" s="1"/>
      <c r="BHU3084" s="1"/>
      <c r="BHV3084" s="1"/>
      <c r="BHW3084" s="1"/>
      <c r="BHX3084" s="1"/>
      <c r="BHY3084" s="1"/>
      <c r="BHZ3084" s="1"/>
      <c r="BIA3084" s="1"/>
      <c r="BIB3084" s="1"/>
      <c r="BIC3084" s="1"/>
      <c r="BID3084" s="1"/>
      <c r="BIE3084" s="1"/>
      <c r="BIF3084" s="1"/>
      <c r="BIG3084" s="1"/>
      <c r="BIH3084" s="1"/>
      <c r="BII3084" s="1"/>
      <c r="BIJ3084" s="1"/>
      <c r="BIK3084" s="1"/>
      <c r="BIL3084" s="1"/>
      <c r="BIM3084" s="1"/>
      <c r="BIN3084" s="1"/>
      <c r="BIO3084" s="1"/>
      <c r="BIP3084" s="1"/>
      <c r="BIQ3084" s="1"/>
      <c r="BIR3084" s="1"/>
      <c r="BIS3084" s="1"/>
      <c r="BIT3084" s="1"/>
      <c r="BIU3084" s="1"/>
      <c r="BIV3084" s="1"/>
      <c r="BIW3084" s="1"/>
      <c r="BIX3084" s="1"/>
      <c r="BIY3084" s="1"/>
      <c r="BIZ3084" s="1"/>
      <c r="BJA3084" s="35"/>
      <c r="BJB3084" s="1"/>
      <c r="BJC3084" s="1"/>
      <c r="BJD3084" s="1"/>
      <c r="BJE3084" s="1"/>
      <c r="BJF3084" s="1"/>
      <c r="BJG3084" s="1"/>
      <c r="BJH3084" s="1"/>
      <c r="BJI3084" s="1"/>
      <c r="BJJ3084" s="1"/>
      <c r="BJK3084" s="1"/>
      <c r="BJL3084" s="1"/>
      <c r="BJM3084" s="1"/>
      <c r="BJN3084" s="1"/>
      <c r="BJO3084" s="1"/>
      <c r="BJP3084" s="1"/>
      <c r="BJQ3084" s="1"/>
      <c r="BJR3084" s="1"/>
      <c r="BJS3084" s="1"/>
      <c r="BJT3084" s="1"/>
      <c r="BJU3084" s="1"/>
      <c r="BJV3084" s="1"/>
      <c r="BJW3084" s="1"/>
      <c r="BJX3084" s="1"/>
      <c r="BJY3084" s="1"/>
      <c r="BJZ3084" s="1"/>
      <c r="BKA3084" s="1"/>
      <c r="BKB3084" s="1"/>
      <c r="BKC3084" s="1"/>
    </row>
    <row r="3085" spans="1:1641" x14ac:dyDescent="0.3">
      <c r="A3085" s="1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35"/>
      <c r="Q3085" s="35"/>
      <c r="R3085" s="35"/>
      <c r="S3085" s="35"/>
      <c r="T3085" s="35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35"/>
      <c r="AF3085" s="35"/>
      <c r="AG3085" s="35"/>
      <c r="AH3085" s="1"/>
      <c r="AI3085" s="61"/>
      <c r="AJ3085" s="61"/>
      <c r="AK3085" s="51"/>
      <c r="AL3085" s="61"/>
      <c r="AM3085" s="28"/>
      <c r="AN3085" s="28"/>
      <c r="AO3085" s="189"/>
      <c r="AP3085" s="189"/>
      <c r="AQ3085" s="190"/>
      <c r="AR3085" s="38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  <c r="BD3085" s="1"/>
      <c r="BE3085" s="1"/>
      <c r="BF3085" s="1"/>
      <c r="BG3085" s="58"/>
      <c r="BH3085" s="58"/>
      <c r="BI3085" s="65"/>
      <c r="BJ3085" s="58"/>
      <c r="BK3085" s="58"/>
      <c r="BL3085" s="65"/>
      <c r="BM3085" s="61"/>
      <c r="BN3085" s="51"/>
      <c r="BO3085" s="28"/>
      <c r="BP3085" s="61"/>
      <c r="BQ3085" s="51"/>
      <c r="BR3085" s="28"/>
      <c r="BS3085" s="61"/>
      <c r="BT3085" s="28"/>
      <c r="BU3085" s="61"/>
      <c r="BV3085" s="51"/>
      <c r="BW3085" s="28"/>
      <c r="BX3085" s="28"/>
      <c r="BY3085" s="51"/>
      <c r="BZ3085" s="1"/>
      <c r="CA3085" s="1"/>
      <c r="CB3085" s="1"/>
      <c r="CC3085" s="1"/>
      <c r="CD3085" s="1"/>
      <c r="CE3085" s="1"/>
      <c r="CF3085" s="1"/>
      <c r="CG3085" s="1"/>
      <c r="CH3085" s="1"/>
      <c r="CI3085" s="1"/>
      <c r="CJ3085" s="1"/>
      <c r="CK3085" s="1"/>
      <c r="CL3085" s="1"/>
      <c r="CM3085" s="1"/>
      <c r="CN3085" s="1"/>
      <c r="CO3085" s="1"/>
      <c r="CP3085" s="1"/>
      <c r="CQ3085" s="1"/>
      <c r="CR3085" s="1"/>
      <c r="CS3085" s="1"/>
      <c r="CT3085" s="1"/>
      <c r="CU3085" s="1"/>
      <c r="CV3085" s="1"/>
      <c r="CW3085" s="1"/>
      <c r="CX3085" s="1"/>
      <c r="CY3085" s="1"/>
      <c r="CZ3085" s="1"/>
      <c r="DA3085" s="1"/>
      <c r="DB3085" s="1"/>
      <c r="DC3085" s="1"/>
      <c r="DD3085" s="1"/>
      <c r="DE3085" s="1"/>
      <c r="DF3085" s="1"/>
      <c r="DG3085" s="1"/>
      <c r="DH3085" s="1"/>
      <c r="DI3085" s="1"/>
      <c r="DJ3085" s="1"/>
      <c r="DK3085" s="1"/>
      <c r="DL3085" s="1"/>
      <c r="DM3085" s="1"/>
      <c r="DN3085" s="1"/>
      <c r="DO3085" s="1"/>
      <c r="DP3085" s="1"/>
      <c r="DQ3085" s="1"/>
      <c r="DR3085" s="1"/>
      <c r="DS3085" s="1"/>
      <c r="DT3085" s="1"/>
      <c r="DU3085" s="1"/>
      <c r="DV3085" s="1"/>
      <c r="DW3085" s="1"/>
      <c r="DX3085" s="1"/>
      <c r="DY3085" s="1"/>
      <c r="DZ3085" s="1"/>
      <c r="EA3085" s="1"/>
      <c r="EB3085" s="1"/>
      <c r="EC3085" s="1"/>
      <c r="ED3085" s="1"/>
      <c r="EE3085" s="1"/>
      <c r="EF3085" s="1"/>
      <c r="EG3085" s="1"/>
      <c r="EH3085" s="1"/>
      <c r="EI3085" s="1"/>
      <c r="EJ3085" s="1"/>
      <c r="EK3085" s="1"/>
      <c r="EL3085" s="1"/>
      <c r="EM3085" s="1"/>
      <c r="EN3085" s="1"/>
      <c r="EO3085" s="1"/>
      <c r="EP3085" s="1"/>
      <c r="EQ3085" s="1"/>
      <c r="ER3085" s="1"/>
      <c r="ES3085" s="1"/>
      <c r="ET3085" s="1"/>
      <c r="EU3085" s="1"/>
      <c r="EV3085" s="1"/>
      <c r="EW3085" s="1"/>
      <c r="EX3085" s="1"/>
      <c r="EY3085" s="1"/>
      <c r="EZ3085" s="1"/>
      <c r="FA3085" s="1"/>
      <c r="FB3085" s="1"/>
      <c r="FC3085" s="1"/>
      <c r="FD3085" s="1"/>
      <c r="FE3085" s="1"/>
      <c r="FF3085" s="1"/>
      <c r="FG3085" s="1"/>
      <c r="FH3085" s="1"/>
      <c r="FI3085" s="1"/>
      <c r="FJ3085" s="1"/>
      <c r="FK3085" s="1"/>
      <c r="FL3085" s="1"/>
      <c r="FM3085" s="1"/>
      <c r="FN3085" s="1"/>
      <c r="FO3085" s="1"/>
      <c r="FP3085" s="1"/>
      <c r="FQ3085" s="1"/>
      <c r="FR3085" s="1"/>
      <c r="FS3085" s="1"/>
      <c r="FT3085" s="1"/>
      <c r="FU3085" s="1"/>
      <c r="FV3085" s="1"/>
      <c r="FW3085" s="1"/>
      <c r="FX3085" s="1"/>
      <c r="FY3085" s="1"/>
      <c r="FZ3085" s="1"/>
      <c r="GA3085" s="1"/>
      <c r="GB3085" s="1"/>
      <c r="GC3085" s="1"/>
      <c r="GD3085" s="1"/>
      <c r="GE3085" s="1"/>
      <c r="GF3085" s="1"/>
      <c r="GG3085" s="1"/>
      <c r="GH3085" s="1"/>
      <c r="GI3085" s="1"/>
      <c r="GJ3085" s="1"/>
      <c r="GK3085" s="1"/>
      <c r="GL3085" s="1"/>
      <c r="GM3085" s="1"/>
      <c r="GN3085" s="1"/>
      <c r="GO3085" s="1"/>
      <c r="GP3085" s="1"/>
      <c r="GQ3085" s="1"/>
      <c r="GR3085" s="1"/>
      <c r="GS3085" s="1"/>
      <c r="GT3085" s="1"/>
      <c r="GU3085" s="1"/>
      <c r="GV3085" s="1"/>
      <c r="GW3085" s="1"/>
      <c r="GX3085" s="1"/>
      <c r="GY3085" s="1"/>
      <c r="GZ3085" s="1"/>
      <c r="HA3085" s="1"/>
      <c r="HB3085" s="1"/>
      <c r="HC3085" s="1"/>
      <c r="HD3085" s="1"/>
      <c r="HE3085" s="1"/>
      <c r="HF3085" s="1"/>
      <c r="HG3085" s="1"/>
      <c r="HH3085" s="1"/>
      <c r="HI3085" s="1"/>
      <c r="HJ3085" s="1"/>
      <c r="HK3085" s="1"/>
      <c r="HL3085" s="1"/>
      <c r="HM3085" s="1"/>
      <c r="HN3085" s="1"/>
      <c r="HO3085" s="1"/>
      <c r="HP3085" s="1"/>
      <c r="HQ3085" s="1"/>
      <c r="HR3085" s="1"/>
      <c r="HS3085" s="1"/>
      <c r="HT3085" s="1"/>
      <c r="HU3085" s="1"/>
      <c r="HV3085" s="1"/>
      <c r="HW3085" s="1"/>
      <c r="HX3085" s="1"/>
      <c r="HY3085" s="1"/>
      <c r="HZ3085" s="1"/>
      <c r="IA3085" s="1"/>
      <c r="IB3085" s="1"/>
      <c r="IC3085" s="1"/>
      <c r="ID3085" s="1"/>
      <c r="IE3085" s="1"/>
      <c r="IF3085" s="1"/>
      <c r="IG3085" s="1"/>
      <c r="IH3085" s="1"/>
      <c r="II3085" s="1"/>
      <c r="IJ3085" s="1"/>
      <c r="IK3085" s="1"/>
      <c r="IL3085" s="1"/>
      <c r="IM3085" s="1"/>
      <c r="IN3085" s="1"/>
      <c r="IO3085" s="1"/>
      <c r="IP3085" s="1"/>
      <c r="IQ3085" s="1"/>
      <c r="IR3085" s="1"/>
      <c r="IS3085" s="1"/>
      <c r="IT3085" s="1"/>
      <c r="IU3085" s="35"/>
      <c r="IV3085" s="1"/>
      <c r="IW3085" s="1"/>
      <c r="IX3085" s="1"/>
      <c r="IY3085" s="1"/>
      <c r="IZ3085" s="1"/>
      <c r="JA3085" s="1"/>
      <c r="JB3085" s="1"/>
      <c r="JC3085" s="1"/>
      <c r="JD3085" s="1"/>
      <c r="JE3085" s="1"/>
      <c r="JF3085" s="35"/>
      <c r="JG3085" s="35"/>
      <c r="JH3085" s="35"/>
      <c r="JI3085" s="35"/>
      <c r="JJ3085" s="1"/>
      <c r="JK3085" s="1"/>
      <c r="JL3085" s="1"/>
      <c r="JM3085" s="1"/>
      <c r="JN3085" s="1"/>
      <c r="JO3085" s="1"/>
      <c r="JP3085" s="1"/>
      <c r="JQ3085" s="35"/>
      <c r="JR3085" s="1"/>
      <c r="JS3085" s="1"/>
      <c r="JT3085" s="1"/>
      <c r="JU3085" s="1"/>
      <c r="JV3085" s="1"/>
      <c r="JW3085" s="1"/>
      <c r="JX3085" s="1"/>
      <c r="JY3085" s="1"/>
      <c r="JZ3085" s="1"/>
      <c r="KA3085" s="1"/>
      <c r="KB3085" s="1"/>
      <c r="KC3085" s="1"/>
      <c r="KD3085" s="1"/>
      <c r="KE3085" s="1"/>
      <c r="KF3085" s="1"/>
      <c r="KG3085" s="1"/>
      <c r="KH3085" s="1"/>
      <c r="KI3085" s="40"/>
      <c r="KJ3085" s="40"/>
      <c r="KK3085" s="40"/>
      <c r="KL3085" s="8"/>
      <c r="KM3085" s="30"/>
      <c r="KN3085" s="63"/>
      <c r="KO3085" s="30"/>
      <c r="KP3085" s="30"/>
      <c r="KQ3085" s="1"/>
      <c r="KR3085" s="1"/>
      <c r="KS3085" s="1"/>
      <c r="KT3085" s="1"/>
      <c r="KU3085" s="1"/>
      <c r="KV3085" s="1"/>
      <c r="KW3085" s="1"/>
      <c r="KX3085" s="1"/>
      <c r="KY3085" s="1"/>
      <c r="KZ3085" s="1"/>
      <c r="LA3085" s="1"/>
      <c r="LB3085" s="1"/>
      <c r="LC3085" s="1"/>
      <c r="LD3085" s="1"/>
      <c r="LE3085" s="1"/>
      <c r="LF3085" s="1"/>
      <c r="LG3085" s="1"/>
      <c r="LH3085" s="1"/>
      <c r="LI3085" s="35"/>
      <c r="LJ3085" s="1"/>
      <c r="LK3085" s="1"/>
      <c r="LL3085" s="1"/>
      <c r="LM3085" s="1"/>
      <c r="LN3085" s="1"/>
      <c r="LO3085" s="1"/>
      <c r="LP3085" s="1"/>
      <c r="LQ3085" s="1"/>
      <c r="LR3085" s="1"/>
      <c r="LS3085" s="1"/>
      <c r="LT3085" s="1"/>
      <c r="LU3085" s="1"/>
      <c r="LV3085" s="1"/>
      <c r="LW3085" s="1"/>
      <c r="LX3085" s="1"/>
      <c r="LY3085" s="1"/>
      <c r="LZ3085" s="1"/>
      <c r="MA3085" s="1"/>
      <c r="MB3085" s="1"/>
      <c r="MC3085" s="1"/>
      <c r="MD3085" s="1"/>
      <c r="ME3085" s="1"/>
      <c r="MF3085" s="1"/>
      <c r="MG3085" s="1"/>
      <c r="MH3085" s="1"/>
      <c r="MI3085" s="1"/>
      <c r="MJ3085" s="1"/>
      <c r="MK3085" s="40"/>
      <c r="ML3085" s="40"/>
      <c r="MM3085" s="40"/>
      <c r="MN3085" s="40"/>
      <c r="MO3085" s="40"/>
      <c r="MP3085" s="40"/>
      <c r="MQ3085" s="40"/>
      <c r="MR3085" s="40"/>
      <c r="MS3085" s="40"/>
      <c r="MT3085" s="40"/>
      <c r="MU3085" s="40"/>
      <c r="MV3085" s="40"/>
      <c r="MW3085" s="40"/>
      <c r="MX3085" s="40"/>
      <c r="MY3085" s="40"/>
      <c r="MZ3085" s="5"/>
      <c r="NA3085" s="5"/>
      <c r="NB3085" s="5"/>
      <c r="NC3085" s="5"/>
      <c r="ND3085" s="5"/>
      <c r="NE3085" s="1"/>
      <c r="NF3085" s="1"/>
      <c r="NG3085" s="1"/>
      <c r="NH3085" s="1"/>
      <c r="NI3085" s="1"/>
      <c r="NJ3085" s="1"/>
      <c r="NK3085" s="1"/>
      <c r="NL3085" s="1"/>
      <c r="NM3085" s="1"/>
      <c r="NN3085" s="1"/>
      <c r="NO3085" s="1"/>
      <c r="NP3085" s="1"/>
      <c r="NQ3085" s="1"/>
      <c r="NR3085" s="1"/>
      <c r="NS3085" s="1"/>
      <c r="NT3085" s="1"/>
      <c r="NU3085" s="1"/>
      <c r="NV3085" s="1"/>
      <c r="NW3085" s="1"/>
      <c r="NX3085" s="1"/>
      <c r="NY3085" s="1"/>
      <c r="NZ3085" s="1"/>
      <c r="OA3085" s="1"/>
      <c r="OB3085" s="1"/>
      <c r="OC3085" s="1"/>
      <c r="OD3085" s="1"/>
      <c r="OE3085" s="1"/>
      <c r="OF3085" s="1"/>
      <c r="OG3085" s="1"/>
      <c r="OH3085" s="1"/>
      <c r="OI3085" s="1"/>
      <c r="OJ3085" s="1"/>
      <c r="OK3085" s="1"/>
      <c r="OL3085" s="1"/>
      <c r="OM3085" s="1"/>
      <c r="ON3085" s="1"/>
      <c r="OO3085" s="1"/>
      <c r="OP3085" s="1"/>
      <c r="OQ3085" s="1"/>
      <c r="OR3085" s="1"/>
      <c r="OS3085" s="1"/>
      <c r="OT3085" s="1"/>
      <c r="OU3085" s="1"/>
      <c r="OV3085" s="1"/>
      <c r="OW3085" s="1"/>
      <c r="OX3085" s="1"/>
      <c r="OY3085" s="1"/>
      <c r="OZ3085" s="1"/>
      <c r="PA3085" s="1"/>
      <c r="PB3085" s="1"/>
      <c r="PC3085" s="1"/>
      <c r="PD3085" s="1"/>
      <c r="PE3085" s="1"/>
      <c r="PF3085" s="1"/>
      <c r="PG3085" s="1"/>
      <c r="PH3085" s="1"/>
      <c r="PI3085" s="1"/>
      <c r="PJ3085" s="1"/>
      <c r="PK3085" s="1"/>
      <c r="PL3085" s="1"/>
      <c r="PM3085" s="1"/>
      <c r="PN3085" s="1"/>
      <c r="PO3085" s="1"/>
      <c r="PP3085" s="1"/>
      <c r="PQ3085" s="1"/>
      <c r="PR3085" s="1"/>
      <c r="PS3085" s="1"/>
      <c r="PT3085" s="1"/>
      <c r="PU3085" s="1"/>
      <c r="PV3085" s="1"/>
      <c r="PW3085" s="1"/>
      <c r="PX3085" s="1"/>
      <c r="PY3085" s="1"/>
      <c r="PZ3085" s="1"/>
      <c r="QA3085" s="1"/>
      <c r="QB3085" s="1"/>
      <c r="QC3085" s="1"/>
      <c r="QD3085" s="1"/>
      <c r="QE3085" s="1"/>
      <c r="QF3085" s="1"/>
      <c r="QG3085" s="1"/>
      <c r="QH3085" s="1"/>
      <c r="QI3085" s="1"/>
      <c r="QJ3085" s="1"/>
      <c r="QK3085" s="1"/>
      <c r="QL3085" s="1"/>
      <c r="QM3085" s="1"/>
      <c r="QN3085" s="1"/>
      <c r="QO3085" s="1"/>
      <c r="QP3085" s="1"/>
      <c r="QQ3085" s="1"/>
      <c r="QR3085" s="1"/>
      <c r="QS3085" s="1"/>
      <c r="QT3085" s="1"/>
      <c r="QU3085" s="1"/>
      <c r="QV3085" s="1"/>
      <c r="QW3085" s="1"/>
      <c r="QX3085" s="1"/>
      <c r="QY3085" s="1"/>
      <c r="QZ3085" s="35"/>
      <c r="RA3085" s="1"/>
      <c r="RB3085" s="1"/>
      <c r="RC3085" s="1"/>
      <c r="RD3085" s="1"/>
      <c r="RE3085" s="1"/>
      <c r="RF3085" s="1"/>
      <c r="RG3085" s="1"/>
      <c r="RH3085" s="1"/>
      <c r="RI3085" s="1"/>
      <c r="RJ3085" s="1"/>
      <c r="RK3085" s="1"/>
      <c r="RL3085" s="35"/>
      <c r="RM3085" s="1"/>
      <c r="RN3085" s="1"/>
      <c r="RO3085" s="1"/>
      <c r="RP3085" s="1"/>
      <c r="RQ3085" s="1"/>
      <c r="RR3085" s="1"/>
      <c r="RS3085" s="1"/>
      <c r="RT3085" s="1"/>
      <c r="RU3085" s="1"/>
      <c r="RV3085" s="1"/>
      <c r="RW3085" s="1"/>
      <c r="RX3085" s="35"/>
      <c r="RY3085" s="1"/>
      <c r="RZ3085" s="1"/>
      <c r="SA3085" s="1"/>
      <c r="SB3085" s="1"/>
      <c r="SC3085" s="1"/>
      <c r="SD3085" s="1"/>
      <c r="SE3085" s="1"/>
      <c r="SF3085" s="1"/>
      <c r="SG3085" s="1"/>
      <c r="SH3085" s="1"/>
      <c r="SI3085" s="1"/>
      <c r="SJ3085" s="35"/>
      <c r="SK3085" s="1"/>
      <c r="SL3085" s="1"/>
      <c r="SM3085" s="1"/>
      <c r="SN3085" s="1"/>
      <c r="SO3085" s="1"/>
      <c r="SP3085" s="1"/>
      <c r="SQ3085" s="1"/>
      <c r="SR3085" s="1"/>
      <c r="SS3085" s="1"/>
      <c r="ST3085" s="1"/>
      <c r="SU3085" s="1"/>
      <c r="SV3085" s="1"/>
      <c r="SW3085" s="1"/>
      <c r="SX3085" s="1"/>
      <c r="SY3085" s="1"/>
      <c r="SZ3085" s="1"/>
      <c r="TA3085" s="1"/>
      <c r="TB3085" s="1"/>
      <c r="TC3085" s="1"/>
      <c r="TD3085" s="1"/>
      <c r="TE3085" s="1"/>
      <c r="TF3085" s="1"/>
      <c r="TG3085" s="1"/>
      <c r="TH3085" s="1"/>
      <c r="TI3085" s="1"/>
      <c r="TJ3085" s="1"/>
      <c r="TK3085" s="1"/>
      <c r="TL3085" s="1"/>
      <c r="TM3085" s="1"/>
      <c r="TN3085" s="1"/>
      <c r="TO3085" s="1"/>
      <c r="TP3085" s="1"/>
      <c r="TQ3085" s="1"/>
      <c r="TR3085" s="1"/>
      <c r="TS3085" s="1"/>
      <c r="TT3085" s="1"/>
      <c r="TU3085" s="1"/>
      <c r="TV3085" s="1"/>
      <c r="TW3085" s="1"/>
      <c r="TX3085" s="1"/>
      <c r="TY3085" s="1"/>
      <c r="TZ3085" s="1"/>
      <c r="UA3085" s="1"/>
      <c r="UB3085" s="1"/>
      <c r="UC3085" s="1"/>
      <c r="UD3085" s="1"/>
      <c r="UE3085" s="1"/>
      <c r="UF3085" s="1"/>
      <c r="UG3085" s="1"/>
      <c r="UH3085" s="1"/>
      <c r="UI3085" s="1"/>
      <c r="UJ3085" s="1"/>
      <c r="UK3085" s="1"/>
      <c r="UL3085" s="1"/>
      <c r="UM3085" s="1"/>
      <c r="UN3085" s="1"/>
      <c r="UO3085" s="1"/>
      <c r="UP3085" s="1"/>
      <c r="UQ3085" s="1"/>
      <c r="UR3085" s="1"/>
      <c r="US3085" s="1"/>
      <c r="UT3085" s="1"/>
      <c r="UU3085" s="1"/>
      <c r="UV3085" s="1"/>
      <c r="UW3085" s="1"/>
      <c r="UX3085" s="1"/>
      <c r="UY3085" s="1"/>
      <c r="UZ3085" s="1"/>
      <c r="VA3085" s="1"/>
      <c r="VB3085" s="1"/>
      <c r="VC3085" s="1"/>
      <c r="VD3085" s="1"/>
      <c r="VE3085" s="1"/>
      <c r="VF3085" s="1"/>
      <c r="VG3085" s="1"/>
      <c r="VH3085" s="1"/>
      <c r="VI3085" s="1"/>
      <c r="VJ3085" s="1"/>
      <c r="VK3085" s="1"/>
      <c r="VL3085" s="1"/>
      <c r="VM3085" s="1"/>
      <c r="VN3085" s="1"/>
      <c r="VO3085" s="1"/>
      <c r="VP3085" s="1"/>
      <c r="VQ3085" s="1"/>
      <c r="VR3085" s="1"/>
      <c r="VS3085" s="1"/>
      <c r="VT3085" s="1"/>
      <c r="VU3085" s="1"/>
      <c r="VV3085" s="1"/>
      <c r="VW3085" s="1"/>
      <c r="VX3085" s="1"/>
      <c r="VY3085" s="1"/>
      <c r="VZ3085" s="1"/>
      <c r="WA3085" s="1"/>
      <c r="WB3085" s="1"/>
      <c r="WC3085" s="1"/>
      <c r="WD3085" s="1"/>
      <c r="WE3085" s="1"/>
      <c r="WF3085" s="1"/>
      <c r="WG3085" s="1"/>
      <c r="WH3085" s="1"/>
      <c r="WI3085" s="1"/>
      <c r="WJ3085" s="1"/>
      <c r="WK3085" s="35"/>
      <c r="WL3085" s="1"/>
      <c r="WM3085" s="1"/>
      <c r="WN3085" s="1"/>
      <c r="WO3085" s="1"/>
      <c r="WP3085" s="1"/>
      <c r="WQ3085" s="1"/>
      <c r="WR3085" s="1"/>
      <c r="WS3085" s="1"/>
      <c r="WT3085" s="1"/>
      <c r="WU3085" s="1"/>
      <c r="WV3085" s="35"/>
      <c r="WW3085" s="1"/>
      <c r="WX3085" s="1"/>
      <c r="WY3085" s="1"/>
      <c r="WZ3085" s="35"/>
      <c r="XA3085" s="1"/>
      <c r="XB3085" s="1"/>
      <c r="XC3085" s="1"/>
      <c r="XD3085" s="1"/>
      <c r="XE3085" s="1"/>
      <c r="XF3085" s="1"/>
      <c r="XG3085" s="1"/>
      <c r="XH3085" s="1"/>
      <c r="XI3085" s="1"/>
      <c r="XJ3085" s="1"/>
      <c r="XK3085" s="1"/>
      <c r="XL3085" s="1"/>
      <c r="XM3085" s="1"/>
      <c r="XN3085" s="1"/>
      <c r="XO3085" s="1"/>
      <c r="XP3085" s="1"/>
      <c r="XQ3085" s="1"/>
      <c r="XR3085" s="1"/>
      <c r="XS3085" s="1"/>
      <c r="XT3085" s="1"/>
      <c r="XU3085" s="1"/>
      <c r="XV3085" s="1"/>
      <c r="XW3085" s="1"/>
      <c r="XX3085" s="1"/>
      <c r="XY3085" s="1"/>
      <c r="XZ3085" s="1"/>
      <c r="YA3085" s="1"/>
      <c r="YB3085" s="1"/>
      <c r="YC3085" s="1"/>
      <c r="YD3085" s="1"/>
      <c r="YE3085" s="1"/>
      <c r="YF3085" s="1"/>
      <c r="YG3085" s="1"/>
      <c r="YH3085" s="1"/>
      <c r="YI3085" s="1"/>
      <c r="YJ3085" s="1"/>
      <c r="YK3085" s="1"/>
      <c r="YL3085" s="1"/>
      <c r="YM3085" s="1"/>
      <c r="YN3085" s="1"/>
      <c r="YO3085" s="1"/>
      <c r="YP3085" s="1"/>
      <c r="YQ3085" s="1"/>
      <c r="YR3085" s="1"/>
      <c r="YS3085" s="1"/>
      <c r="YT3085" s="1"/>
      <c r="YU3085" s="1"/>
      <c r="YV3085" s="1"/>
      <c r="YW3085" s="1"/>
      <c r="YX3085" s="1"/>
      <c r="YY3085" s="1"/>
      <c r="YZ3085" s="1"/>
      <c r="ZA3085" s="1"/>
      <c r="ZB3085" s="1"/>
      <c r="ZC3085" s="1"/>
      <c r="ZD3085" s="1"/>
      <c r="ZE3085" s="1"/>
      <c r="ZF3085" s="1"/>
      <c r="ZG3085" s="1"/>
      <c r="ZH3085" s="1"/>
      <c r="ZI3085" s="1"/>
      <c r="ZJ3085" s="1"/>
      <c r="ZK3085" s="1"/>
      <c r="ZL3085" s="1"/>
      <c r="ZM3085" s="1"/>
      <c r="ZN3085" s="1"/>
      <c r="ZO3085" s="1"/>
      <c r="ZP3085" s="1"/>
      <c r="ZQ3085" s="1"/>
      <c r="ZR3085" s="1"/>
      <c r="ZS3085" s="1"/>
      <c r="ZT3085" s="1"/>
      <c r="ZU3085" s="1"/>
      <c r="ZV3085" s="1"/>
      <c r="ZW3085" s="1"/>
      <c r="ZX3085" s="1"/>
      <c r="ZY3085" s="1"/>
      <c r="ZZ3085" s="1"/>
      <c r="AAA3085" s="1"/>
      <c r="AAB3085" s="1"/>
      <c r="AAC3085" s="1"/>
      <c r="AAD3085" s="1"/>
      <c r="AAE3085" s="1"/>
      <c r="AAF3085" s="1"/>
      <c r="AAG3085" s="1"/>
      <c r="AAH3085" s="1"/>
      <c r="AAI3085" s="1"/>
      <c r="AAJ3085" s="1"/>
      <c r="AAK3085" s="1"/>
      <c r="AAL3085" s="1"/>
      <c r="AAM3085" s="1"/>
      <c r="AAN3085" s="1"/>
      <c r="AAO3085" s="1"/>
      <c r="AAP3085" s="1"/>
      <c r="AAQ3085" s="1"/>
      <c r="AAR3085" s="1"/>
      <c r="AAS3085" s="1"/>
      <c r="AAT3085" s="1"/>
      <c r="AAU3085" s="1"/>
      <c r="AAV3085" s="1"/>
      <c r="AAW3085" s="1"/>
      <c r="AAX3085" s="1"/>
      <c r="AAY3085" s="1"/>
      <c r="AAZ3085" s="1"/>
      <c r="ABA3085" s="1"/>
      <c r="ABB3085" s="1"/>
      <c r="ABC3085" s="1"/>
      <c r="ABD3085" s="1"/>
      <c r="ABE3085" s="1"/>
      <c r="ABF3085" s="1"/>
      <c r="ABG3085" s="1"/>
      <c r="ABH3085" s="1"/>
      <c r="ABI3085" s="1"/>
      <c r="ABJ3085" s="1"/>
      <c r="ABK3085" s="1"/>
      <c r="ABL3085" s="1"/>
      <c r="ABM3085" s="1"/>
      <c r="ABN3085" s="1"/>
      <c r="ABO3085" s="1"/>
      <c r="ABP3085" s="1"/>
      <c r="ABQ3085" s="1"/>
      <c r="ABR3085" s="1"/>
      <c r="ABS3085" s="1"/>
      <c r="ABT3085" s="1"/>
      <c r="ABU3085" s="1"/>
      <c r="ABV3085" s="1"/>
      <c r="ABW3085" s="1"/>
      <c r="ABX3085" s="1"/>
      <c r="ABY3085" s="1"/>
      <c r="ABZ3085" s="1"/>
      <c r="ACA3085" s="1"/>
      <c r="ACB3085" s="1"/>
      <c r="ACC3085" s="1"/>
      <c r="ACD3085" s="1"/>
      <c r="ACE3085" s="1"/>
      <c r="ACF3085" s="1"/>
      <c r="ACG3085" s="1"/>
      <c r="ACH3085" s="1"/>
      <c r="ACI3085" s="1"/>
      <c r="ACJ3085" s="1"/>
      <c r="ACK3085" s="1"/>
      <c r="ACL3085" s="1"/>
      <c r="ACM3085" s="1"/>
      <c r="ACN3085" s="1"/>
      <c r="ACO3085" s="1"/>
      <c r="ACP3085" s="1"/>
      <c r="ACQ3085" s="1"/>
      <c r="ACR3085" s="1"/>
      <c r="ACS3085" s="1"/>
      <c r="ACT3085" s="1"/>
      <c r="ACU3085" s="1"/>
      <c r="ACV3085" s="1"/>
      <c r="ACW3085" s="1"/>
      <c r="ACX3085" s="1"/>
      <c r="ACY3085" s="1"/>
      <c r="ACZ3085" s="1"/>
      <c r="ADA3085" s="1"/>
      <c r="ADB3085" s="1"/>
      <c r="ADC3085" s="1"/>
      <c r="ADD3085" s="1"/>
      <c r="ADE3085" s="1"/>
      <c r="ADF3085" s="1"/>
      <c r="ADG3085" s="1"/>
      <c r="ADH3085" s="1"/>
      <c r="ADI3085" s="1"/>
      <c r="ADJ3085" s="1"/>
      <c r="ADK3085" s="1"/>
      <c r="ADL3085" s="1"/>
      <c r="ADM3085" s="1"/>
      <c r="ADN3085" s="1"/>
      <c r="ADO3085" s="1"/>
      <c r="ADP3085" s="1"/>
      <c r="ADQ3085" s="1"/>
      <c r="ADR3085" s="1"/>
      <c r="ADS3085" s="1"/>
      <c r="ADT3085" s="1"/>
      <c r="ADU3085" s="35"/>
      <c r="ADV3085" s="1"/>
      <c r="ADW3085" s="1"/>
      <c r="ADX3085" s="1"/>
      <c r="ADY3085" s="1"/>
      <c r="ADZ3085" s="1"/>
      <c r="AEA3085" s="1"/>
      <c r="AEB3085" s="1"/>
      <c r="AEC3085" s="1"/>
      <c r="AED3085" s="1"/>
      <c r="AEE3085" s="1"/>
      <c r="AEF3085" s="1"/>
      <c r="AEG3085" s="35"/>
      <c r="AEH3085" s="1"/>
      <c r="AEI3085" s="1"/>
      <c r="AEJ3085" s="1"/>
      <c r="AEK3085" s="1"/>
      <c r="AEL3085" s="1"/>
      <c r="AEM3085" s="1"/>
      <c r="AEN3085" s="1"/>
      <c r="AEO3085" s="1"/>
      <c r="AEP3085" s="1"/>
      <c r="AEQ3085" s="1"/>
      <c r="AER3085" s="1"/>
      <c r="AES3085" s="35"/>
      <c r="AET3085" s="1"/>
      <c r="AEU3085" s="1"/>
      <c r="AEV3085" s="1"/>
      <c r="AEW3085" s="1"/>
      <c r="AEX3085" s="1"/>
      <c r="AEY3085" s="1"/>
      <c r="AEZ3085" s="1"/>
      <c r="AFA3085" s="1"/>
      <c r="AFB3085" s="1"/>
      <c r="AFC3085" s="1"/>
      <c r="AFD3085" s="1"/>
      <c r="AFE3085" s="1"/>
      <c r="AFF3085" s="1"/>
      <c r="AFG3085" s="35"/>
      <c r="AFH3085" s="1"/>
      <c r="AFI3085" s="1"/>
      <c r="AFJ3085" s="1"/>
      <c r="AFK3085" s="1"/>
      <c r="AFL3085" s="1"/>
      <c r="AFM3085" s="1"/>
      <c r="AFN3085" s="1"/>
      <c r="AFO3085" s="1"/>
      <c r="AFP3085" s="1"/>
      <c r="AFQ3085" s="1"/>
      <c r="AFR3085" s="1"/>
      <c r="AFS3085" s="1"/>
      <c r="AFT3085" s="1"/>
      <c r="AFU3085" s="1"/>
      <c r="AFV3085" s="1"/>
      <c r="AFW3085" s="1"/>
      <c r="AFX3085" s="1"/>
      <c r="AFY3085" s="1"/>
      <c r="AFZ3085" s="1"/>
      <c r="AGA3085" s="1"/>
      <c r="AGB3085" s="1"/>
      <c r="AGC3085" s="35"/>
      <c r="AGD3085" s="1"/>
      <c r="AGE3085" s="1"/>
      <c r="AGF3085" s="1"/>
      <c r="AGG3085" s="1"/>
      <c r="AGH3085" s="1"/>
      <c r="AGI3085" s="1"/>
      <c r="AGJ3085" s="1"/>
      <c r="AGK3085" s="1"/>
      <c r="AGL3085" s="35"/>
      <c r="AGM3085" s="1"/>
      <c r="AGN3085" s="1"/>
      <c r="AGO3085" s="1"/>
      <c r="AGP3085" s="35"/>
      <c r="AGQ3085" s="1"/>
      <c r="AGR3085" s="1"/>
      <c r="AGS3085" s="1"/>
      <c r="AGT3085" s="1"/>
      <c r="AGU3085" s="1"/>
      <c r="AGV3085" s="1"/>
      <c r="AGW3085" s="1"/>
      <c r="AGX3085" s="1"/>
      <c r="AGY3085" s="1"/>
      <c r="AGZ3085" s="1"/>
      <c r="AHA3085" s="1"/>
      <c r="AHB3085" s="35"/>
      <c r="AHC3085" s="1"/>
      <c r="AHD3085" s="1"/>
      <c r="AHE3085" s="1"/>
      <c r="AHF3085" s="1"/>
      <c r="AHG3085" s="1"/>
      <c r="AHH3085" s="1"/>
      <c r="AHI3085" s="1"/>
      <c r="AHJ3085" s="1"/>
      <c r="AHK3085" s="1"/>
      <c r="AHL3085" s="1"/>
      <c r="AHM3085" s="1"/>
      <c r="AHN3085" s="35"/>
      <c r="AHO3085" s="1"/>
      <c r="AHP3085" s="1"/>
      <c r="AHQ3085" s="1"/>
      <c r="AHR3085" s="1"/>
      <c r="AHS3085" s="1"/>
      <c r="AHT3085" s="1"/>
      <c r="AHU3085" s="1"/>
      <c r="AHV3085" s="1"/>
      <c r="AHW3085" s="1"/>
      <c r="AHX3085" s="1"/>
      <c r="AHY3085" s="1"/>
      <c r="AHZ3085" s="35"/>
      <c r="AIA3085" s="1"/>
      <c r="AIB3085" s="1"/>
      <c r="AIC3085" s="1"/>
      <c r="AID3085" s="1"/>
      <c r="AIE3085" s="1"/>
      <c r="AIF3085" s="1"/>
      <c r="AIG3085" s="1"/>
      <c r="AIH3085" s="1"/>
      <c r="AII3085" s="1"/>
      <c r="AIJ3085" s="1"/>
      <c r="AIK3085" s="1"/>
      <c r="AIL3085" s="1"/>
      <c r="AIM3085" s="1"/>
      <c r="AIN3085" s="1"/>
      <c r="AIO3085" s="1"/>
      <c r="AIP3085" s="1"/>
      <c r="AIQ3085" s="35"/>
      <c r="AIR3085" s="1"/>
      <c r="AIS3085" s="1"/>
      <c r="AIT3085" s="1"/>
      <c r="AIU3085" s="1"/>
      <c r="AIV3085" s="1"/>
      <c r="AIW3085" s="35"/>
      <c r="AIX3085" s="1"/>
      <c r="AIY3085" s="1"/>
      <c r="AIZ3085" s="1"/>
      <c r="AJA3085" s="1"/>
      <c r="AJB3085" s="1"/>
      <c r="AJC3085" s="35"/>
      <c r="AJD3085" s="1"/>
      <c r="AJE3085" s="1"/>
      <c r="AJF3085" s="1"/>
      <c r="AJG3085" s="1"/>
      <c r="AJH3085" s="1"/>
      <c r="AJI3085" s="35"/>
      <c r="AJJ3085" s="1"/>
      <c r="AJK3085" s="1"/>
      <c r="AJL3085" s="1"/>
      <c r="AJM3085" s="1"/>
      <c r="AJN3085" s="1"/>
      <c r="AJO3085" s="35"/>
      <c r="AJP3085" s="1"/>
      <c r="AJQ3085" s="1"/>
      <c r="AJR3085" s="1"/>
      <c r="AJS3085" s="1"/>
      <c r="AJT3085" s="1"/>
      <c r="AJU3085" s="35"/>
      <c r="AJV3085" s="1"/>
      <c r="AJW3085" s="1"/>
      <c r="AJX3085" s="1"/>
      <c r="AJY3085" s="1"/>
      <c r="AJZ3085" s="1"/>
      <c r="AKA3085" s="1"/>
      <c r="AKB3085" s="1"/>
      <c r="AKC3085" s="1"/>
      <c r="AKD3085" s="1"/>
      <c r="AKE3085" s="1"/>
      <c r="AKF3085" s="1"/>
      <c r="AKG3085" s="1"/>
      <c r="AKH3085" s="1"/>
      <c r="AKI3085" s="1"/>
      <c r="AKJ3085" s="1"/>
      <c r="AKK3085" s="1"/>
      <c r="AKL3085" s="1"/>
      <c r="AKM3085" s="1"/>
      <c r="AKN3085" s="1"/>
      <c r="AKO3085" s="1"/>
      <c r="AKP3085" s="1"/>
      <c r="AKQ3085" s="1"/>
      <c r="AKR3085" s="1"/>
      <c r="AKS3085" s="1"/>
      <c r="AKT3085" s="1"/>
      <c r="AKU3085" s="1"/>
      <c r="AKV3085" s="1"/>
      <c r="AKW3085" s="1"/>
      <c r="AKX3085" s="1"/>
      <c r="AKY3085" s="1"/>
      <c r="AKZ3085" s="1"/>
      <c r="ALA3085" s="1"/>
      <c r="ALB3085" s="1"/>
      <c r="ALC3085" s="1"/>
      <c r="ALD3085" s="1"/>
      <c r="ALE3085" s="1"/>
      <c r="ALF3085" s="1"/>
      <c r="ALG3085" s="1"/>
      <c r="ALH3085" s="1"/>
      <c r="ALI3085" s="1"/>
      <c r="ALJ3085" s="1"/>
      <c r="ALK3085" s="1"/>
      <c r="ALL3085" s="1"/>
      <c r="ALM3085" s="1"/>
      <c r="ALN3085" s="1"/>
      <c r="ALO3085" s="1"/>
      <c r="ALP3085" s="1"/>
      <c r="ALQ3085" s="1"/>
      <c r="ALR3085" s="1"/>
      <c r="ALS3085" s="1"/>
      <c r="ALT3085" s="1"/>
      <c r="ALU3085" s="1"/>
      <c r="ALV3085" s="1"/>
      <c r="ALW3085" s="1"/>
      <c r="ALX3085" s="1"/>
      <c r="ALY3085" s="1"/>
      <c r="ALZ3085" s="1"/>
      <c r="AMA3085" s="1"/>
      <c r="AMB3085" s="1"/>
      <c r="AMC3085" s="1"/>
      <c r="AMD3085" s="1"/>
      <c r="AME3085" s="1"/>
      <c r="AMF3085" s="1"/>
      <c r="AMG3085" s="1"/>
      <c r="AMH3085" s="1"/>
      <c r="AMI3085" s="1"/>
      <c r="AMJ3085" s="1"/>
      <c r="AMK3085" s="1"/>
      <c r="AML3085" s="1"/>
      <c r="AMM3085" s="1"/>
      <c r="AMN3085" s="1"/>
      <c r="AMO3085" s="1"/>
      <c r="AMP3085" s="1"/>
      <c r="AMQ3085" s="1"/>
      <c r="AMR3085" s="1"/>
      <c r="AMS3085" s="1"/>
      <c r="AMT3085" s="1"/>
      <c r="AMU3085" s="1"/>
      <c r="AMV3085" s="1"/>
      <c r="AMW3085" s="1"/>
      <c r="AMX3085" s="1"/>
      <c r="AMY3085" s="1"/>
      <c r="AMZ3085" s="1"/>
      <c r="ANA3085" s="1"/>
      <c r="ANB3085" s="1"/>
      <c r="ANC3085" s="1"/>
      <c r="AND3085" s="1"/>
      <c r="ANE3085" s="1"/>
      <c r="ANF3085" s="1"/>
      <c r="ANG3085" s="1"/>
      <c r="ANH3085" s="1"/>
      <c r="ANI3085" s="1"/>
      <c r="ANJ3085" s="1"/>
      <c r="ANK3085" s="1"/>
      <c r="ANL3085" s="1"/>
      <c r="ANM3085" s="1"/>
      <c r="ANN3085" s="1"/>
      <c r="ANO3085" s="1"/>
      <c r="ANP3085" s="1"/>
      <c r="ANQ3085" s="1"/>
      <c r="ANR3085" s="1"/>
      <c r="ANS3085" s="1"/>
      <c r="ANT3085" s="1"/>
      <c r="ANU3085" s="1"/>
      <c r="ANV3085" s="1"/>
      <c r="ANW3085" s="1"/>
      <c r="ANX3085" s="1"/>
      <c r="ANY3085" s="1"/>
      <c r="ANZ3085" s="1"/>
      <c r="AOA3085" s="1"/>
      <c r="AOB3085" s="1"/>
      <c r="AOC3085" s="1"/>
      <c r="AOD3085" s="1"/>
      <c r="AOE3085" s="1"/>
      <c r="AOF3085" s="1"/>
      <c r="AOG3085" s="1"/>
      <c r="AOH3085" s="1"/>
      <c r="AOI3085" s="1"/>
      <c r="AOJ3085" s="1"/>
      <c r="AOK3085" s="1"/>
      <c r="AOL3085" s="1"/>
      <c r="AOM3085" s="1"/>
      <c r="AON3085" s="1"/>
      <c r="AOO3085" s="1"/>
      <c r="AOP3085" s="1"/>
      <c r="AOQ3085" s="1"/>
      <c r="AOR3085" s="1"/>
      <c r="AOS3085" s="1"/>
      <c r="AOT3085" s="1"/>
      <c r="AOU3085" s="1"/>
      <c r="AOV3085" s="1"/>
      <c r="AOW3085" s="1"/>
      <c r="AOX3085" s="1"/>
      <c r="AOY3085" s="1"/>
      <c r="AOZ3085" s="1"/>
      <c r="APA3085" s="1"/>
      <c r="APB3085" s="1"/>
      <c r="APC3085" s="1"/>
      <c r="APD3085" s="1"/>
      <c r="APE3085" s="1"/>
      <c r="APF3085" s="1"/>
      <c r="APG3085" s="1"/>
      <c r="APH3085" s="1"/>
      <c r="API3085" s="1"/>
      <c r="APJ3085" s="1"/>
      <c r="APK3085" s="1"/>
      <c r="APL3085" s="1"/>
      <c r="APM3085" s="1"/>
      <c r="APN3085" s="1"/>
      <c r="APO3085" s="1"/>
      <c r="APP3085" s="1"/>
      <c r="APQ3085" s="1"/>
      <c r="APR3085" s="1"/>
      <c r="APS3085" s="1"/>
      <c r="APT3085" s="1"/>
      <c r="APU3085" s="1"/>
      <c r="APV3085" s="1"/>
      <c r="APW3085" s="1"/>
      <c r="APX3085" s="1"/>
      <c r="APY3085" s="1"/>
      <c r="APZ3085" s="1"/>
      <c r="AQA3085" s="1"/>
      <c r="AQB3085" s="1"/>
      <c r="AQC3085" s="1"/>
      <c r="AQD3085" s="1"/>
      <c r="AQE3085" s="1"/>
      <c r="AQF3085" s="1"/>
      <c r="AQG3085" s="1"/>
      <c r="AQH3085" s="1"/>
      <c r="AQI3085" s="1"/>
      <c r="AQJ3085" s="1"/>
      <c r="AQK3085" s="1"/>
      <c r="AQL3085" s="1"/>
      <c r="AQM3085" s="1"/>
      <c r="AQN3085" s="1"/>
      <c r="AQO3085" s="1"/>
      <c r="AQP3085" s="1"/>
      <c r="AQQ3085" s="1"/>
      <c r="AQR3085" s="1"/>
      <c r="AQS3085" s="1"/>
      <c r="AQT3085" s="1"/>
      <c r="AQU3085" s="1"/>
      <c r="AQV3085" s="1"/>
      <c r="AQW3085" s="1"/>
      <c r="AQX3085" s="1"/>
      <c r="AQY3085" s="1"/>
      <c r="AQZ3085" s="1"/>
      <c r="ARA3085" s="1"/>
      <c r="ARB3085" s="1"/>
      <c r="ARC3085" s="1"/>
      <c r="ARD3085" s="1"/>
      <c r="ARE3085" s="1"/>
      <c r="ARF3085" s="1"/>
      <c r="ARG3085" s="1"/>
      <c r="ARH3085" s="1"/>
      <c r="ARI3085" s="1"/>
      <c r="ARJ3085" s="1"/>
      <c r="ARK3085" s="1"/>
      <c r="ARL3085" s="1"/>
      <c r="ARM3085" s="1"/>
      <c r="ARN3085" s="1"/>
      <c r="ARO3085" s="1"/>
      <c r="ARP3085" s="1"/>
      <c r="ARQ3085" s="1"/>
      <c r="ARR3085" s="1"/>
      <c r="ARS3085" s="1"/>
      <c r="ART3085" s="1"/>
      <c r="ARU3085" s="1"/>
      <c r="ARV3085" s="1"/>
      <c r="ARW3085" s="1"/>
      <c r="ARX3085" s="1"/>
      <c r="ARY3085" s="1"/>
      <c r="ARZ3085" s="1"/>
      <c r="ASA3085" s="1"/>
      <c r="ASB3085" s="1"/>
      <c r="ASC3085" s="1"/>
      <c r="ASD3085" s="1"/>
      <c r="ASE3085" s="1"/>
      <c r="ASF3085" s="1"/>
      <c r="ASG3085" s="1"/>
      <c r="ASH3085" s="1"/>
      <c r="ASI3085" s="1"/>
      <c r="ASJ3085" s="1"/>
      <c r="ASK3085" s="1"/>
      <c r="ASL3085" s="1"/>
      <c r="ASM3085" s="1"/>
      <c r="ASN3085" s="1"/>
      <c r="ASO3085" s="1"/>
      <c r="ASP3085" s="1"/>
      <c r="ASQ3085" s="1"/>
      <c r="ASR3085" s="1"/>
      <c r="ASS3085" s="1"/>
      <c r="AST3085" s="1"/>
      <c r="ASU3085" s="1"/>
      <c r="ASV3085" s="1"/>
      <c r="ASW3085" s="1"/>
      <c r="ASX3085" s="1"/>
      <c r="ASY3085" s="1"/>
      <c r="ASZ3085" s="1"/>
      <c r="ATA3085" s="1"/>
      <c r="ATB3085" s="1"/>
      <c r="ATC3085" s="1"/>
      <c r="ATD3085" s="1"/>
      <c r="ATE3085" s="1"/>
      <c r="ATF3085" s="1"/>
      <c r="ATG3085" s="1"/>
      <c r="ATH3085" s="1"/>
      <c r="ATI3085" s="1"/>
      <c r="ATJ3085" s="1"/>
      <c r="ATK3085" s="1"/>
      <c r="ATL3085" s="1"/>
      <c r="ATM3085" s="1"/>
      <c r="ATN3085" s="1"/>
      <c r="ATO3085" s="1"/>
      <c r="ATP3085" s="1"/>
      <c r="ATQ3085" s="1"/>
      <c r="ATR3085" s="1"/>
      <c r="ATS3085" s="1"/>
      <c r="ATT3085" s="1"/>
      <c r="ATU3085" s="1"/>
      <c r="ATV3085" s="1"/>
      <c r="ATW3085" s="1"/>
      <c r="ATX3085" s="1"/>
      <c r="ATY3085" s="1"/>
      <c r="ATZ3085" s="1"/>
      <c r="AUA3085" s="1"/>
      <c r="AUB3085" s="1"/>
      <c r="AUC3085" s="1"/>
      <c r="AUD3085" s="1"/>
      <c r="AUE3085" s="1"/>
      <c r="AUF3085" s="1"/>
      <c r="AUG3085" s="1"/>
      <c r="AUH3085" s="1"/>
      <c r="AUI3085" s="1"/>
      <c r="AUJ3085" s="1"/>
      <c r="AUK3085" s="1"/>
      <c r="AUL3085" s="1"/>
      <c r="AUM3085" s="1"/>
      <c r="AUN3085" s="1"/>
      <c r="AUO3085" s="1"/>
      <c r="AUP3085" s="1"/>
      <c r="AUQ3085" s="1"/>
      <c r="AUR3085" s="1"/>
      <c r="AUS3085" s="1"/>
      <c r="AUT3085" s="1"/>
      <c r="AUU3085" s="1"/>
      <c r="AUV3085" s="1"/>
      <c r="AUW3085" s="1"/>
      <c r="AUX3085" s="1"/>
      <c r="AUY3085" s="1"/>
      <c r="AUZ3085" s="1"/>
      <c r="AVA3085" s="1"/>
      <c r="AVB3085" s="1"/>
      <c r="AVC3085" s="1"/>
      <c r="AVD3085" s="1"/>
      <c r="AVE3085" s="1"/>
      <c r="AVF3085" s="1"/>
      <c r="AVG3085" s="1"/>
      <c r="AVH3085" s="1"/>
      <c r="AVI3085" s="1"/>
      <c r="AVJ3085" s="1"/>
      <c r="AVK3085" s="1"/>
      <c r="AVL3085" s="1"/>
      <c r="AVM3085" s="1"/>
      <c r="AVN3085" s="1"/>
      <c r="AVO3085" s="35"/>
      <c r="AVP3085" s="1"/>
      <c r="AVQ3085" s="1"/>
      <c r="AVR3085" s="1"/>
      <c r="AVS3085" s="1"/>
      <c r="AVT3085" s="1"/>
      <c r="AVU3085" s="1"/>
      <c r="AVV3085" s="1"/>
      <c r="AVW3085" s="1"/>
      <c r="AVX3085" s="1"/>
      <c r="AVY3085" s="1"/>
      <c r="AVZ3085" s="1"/>
      <c r="AWA3085" s="1"/>
      <c r="AWB3085" s="1"/>
      <c r="AWC3085" s="1"/>
      <c r="AWD3085" s="1"/>
      <c r="AWE3085" s="1"/>
      <c r="AWF3085" s="1"/>
      <c r="AWG3085" s="1"/>
      <c r="AWH3085" s="1"/>
      <c r="AWI3085" s="1"/>
      <c r="AWJ3085" s="1"/>
      <c r="AWK3085" s="1"/>
      <c r="AWL3085" s="1"/>
      <c r="AWM3085" s="35"/>
      <c r="AWN3085" s="1"/>
      <c r="AWO3085" s="1"/>
      <c r="AWP3085" s="1"/>
      <c r="AWQ3085" s="1"/>
      <c r="AWR3085" s="1"/>
      <c r="AWS3085" s="1"/>
      <c r="AWT3085" s="1"/>
      <c r="AWU3085" s="1"/>
      <c r="AWV3085" s="1"/>
      <c r="AWW3085" s="1"/>
      <c r="AWX3085" s="1"/>
      <c r="AWY3085" s="1"/>
      <c r="AWZ3085" s="1"/>
      <c r="AXA3085" s="1"/>
      <c r="AXB3085" s="1"/>
      <c r="AXC3085" s="1"/>
      <c r="AXD3085" s="1"/>
      <c r="AXE3085" s="1"/>
      <c r="AXF3085" s="1"/>
      <c r="AXG3085" s="1"/>
      <c r="AXH3085" s="1"/>
      <c r="AXI3085" s="1"/>
      <c r="AXJ3085" s="1"/>
      <c r="AXK3085" s="1"/>
      <c r="AXL3085" s="1"/>
      <c r="AXM3085" s="1"/>
      <c r="AXN3085" s="1"/>
      <c r="AXO3085" s="1"/>
      <c r="AXP3085" s="1"/>
      <c r="AXQ3085" s="1"/>
      <c r="AXR3085" s="1"/>
      <c r="AXS3085" s="1"/>
      <c r="AXT3085" s="1"/>
      <c r="AXU3085" s="1"/>
      <c r="AXV3085" s="1"/>
      <c r="AXW3085" s="1"/>
      <c r="AXX3085" s="1"/>
      <c r="AXY3085" s="1"/>
      <c r="AXZ3085" s="1"/>
      <c r="AYA3085" s="1"/>
      <c r="AYB3085" s="1"/>
      <c r="AYC3085" s="1"/>
      <c r="AYD3085" s="1"/>
      <c r="AYE3085" s="1"/>
      <c r="AYF3085" s="1"/>
      <c r="AYG3085" s="1"/>
      <c r="AYH3085" s="1"/>
      <c r="AYI3085" s="1"/>
      <c r="AYJ3085" s="1"/>
      <c r="AYK3085" s="1"/>
      <c r="AYL3085" s="1"/>
      <c r="AYM3085" s="1"/>
      <c r="AYN3085" s="1"/>
      <c r="AYO3085" s="1"/>
      <c r="AYP3085" s="1"/>
      <c r="AYQ3085" s="1"/>
      <c r="AYR3085" s="1"/>
      <c r="AYS3085" s="1"/>
      <c r="AYT3085" s="1"/>
      <c r="AYU3085" s="1"/>
      <c r="AYV3085" s="1"/>
      <c r="AYW3085" s="1"/>
      <c r="AYX3085" s="1"/>
      <c r="AYY3085" s="1"/>
      <c r="AYZ3085" s="1"/>
      <c r="AZA3085" s="1"/>
      <c r="AZB3085" s="1"/>
      <c r="AZC3085" s="1"/>
      <c r="AZD3085" s="1"/>
      <c r="AZE3085" s="1"/>
      <c r="AZF3085" s="35"/>
      <c r="AZG3085" s="1"/>
      <c r="AZH3085" s="1"/>
      <c r="AZI3085" s="1"/>
      <c r="AZJ3085" s="1"/>
      <c r="AZK3085" s="1"/>
      <c r="AZL3085" s="1"/>
      <c r="AZM3085" s="1"/>
      <c r="AZN3085" s="1"/>
      <c r="AZO3085" s="1"/>
      <c r="AZP3085" s="1"/>
      <c r="AZQ3085" s="1"/>
      <c r="AZR3085" s="1"/>
      <c r="AZS3085" s="1"/>
      <c r="AZT3085" s="1"/>
      <c r="AZU3085" s="1"/>
      <c r="AZV3085" s="1"/>
      <c r="AZW3085" s="1"/>
      <c r="AZX3085" s="1"/>
      <c r="AZY3085" s="1"/>
      <c r="AZZ3085" s="1"/>
      <c r="BAA3085" s="1"/>
      <c r="BAB3085" s="1"/>
      <c r="BAC3085" s="1"/>
      <c r="BAD3085" s="1"/>
      <c r="BAE3085" s="1"/>
      <c r="BAF3085" s="1"/>
      <c r="BAG3085" s="1"/>
      <c r="BAH3085" s="1"/>
      <c r="BAI3085" s="1"/>
      <c r="BAJ3085" s="1"/>
      <c r="BAK3085" s="1"/>
      <c r="BAL3085" s="1"/>
      <c r="BAM3085" s="1"/>
      <c r="BAN3085" s="1"/>
      <c r="BAO3085" s="1"/>
      <c r="BAP3085" s="1"/>
      <c r="BAQ3085" s="1"/>
      <c r="BAR3085" s="1"/>
      <c r="BAS3085" s="1"/>
      <c r="BAT3085" s="1"/>
      <c r="BAU3085" s="1"/>
      <c r="BAV3085" s="1"/>
      <c r="BAW3085" s="1"/>
      <c r="BAX3085" s="1"/>
      <c r="BAY3085" s="1"/>
      <c r="BAZ3085" s="1"/>
      <c r="BBA3085" s="1"/>
      <c r="BBB3085" s="1"/>
      <c r="BBC3085" s="1"/>
      <c r="BBD3085" s="1"/>
      <c r="BBE3085" s="1"/>
      <c r="BBF3085" s="1"/>
      <c r="BBG3085" s="1"/>
      <c r="BBH3085" s="35"/>
      <c r="BBI3085" s="1"/>
      <c r="BBJ3085" s="1"/>
      <c r="BBK3085" s="1"/>
      <c r="BBL3085" s="1"/>
      <c r="BBM3085" s="1"/>
      <c r="BBN3085" s="1"/>
      <c r="BBO3085" s="1"/>
      <c r="BBP3085" s="1"/>
      <c r="BBQ3085" s="1"/>
      <c r="BBR3085" s="1"/>
      <c r="BBS3085" s="1"/>
      <c r="BBT3085" s="1"/>
      <c r="BBU3085" s="1"/>
      <c r="BBV3085" s="1"/>
      <c r="BBW3085" s="1"/>
      <c r="BBX3085" s="1"/>
      <c r="BBY3085" s="1"/>
      <c r="BBZ3085" s="1"/>
      <c r="BCA3085" s="1"/>
      <c r="BCB3085" s="1"/>
      <c r="BCC3085" s="1"/>
      <c r="BCD3085" s="1"/>
      <c r="BCE3085" s="1"/>
      <c r="BCF3085" s="1"/>
      <c r="BCG3085" s="35"/>
      <c r="BCH3085" s="1"/>
      <c r="BCI3085" s="1"/>
      <c r="BCJ3085" s="1"/>
      <c r="BCK3085" s="1"/>
      <c r="BCL3085" s="1"/>
      <c r="BCM3085" s="1"/>
      <c r="BCN3085" s="1"/>
      <c r="BCO3085" s="1"/>
      <c r="BCP3085" s="1"/>
      <c r="BCQ3085" s="35"/>
      <c r="BCR3085" s="1"/>
      <c r="BCS3085" s="1"/>
      <c r="BCT3085" s="1"/>
      <c r="BCU3085" s="1"/>
      <c r="BCV3085" s="1"/>
      <c r="BCW3085" s="1"/>
      <c r="BCX3085" s="1"/>
      <c r="BCY3085" s="1"/>
      <c r="BCZ3085" s="35"/>
      <c r="BDA3085" s="1"/>
      <c r="BDB3085" s="1"/>
      <c r="BDC3085" s="1"/>
      <c r="BDD3085" s="1"/>
      <c r="BDE3085" s="1"/>
      <c r="BDF3085" s="1"/>
      <c r="BDG3085" s="1"/>
      <c r="BDH3085" s="1"/>
      <c r="BDI3085" s="1"/>
      <c r="BDJ3085" s="1"/>
      <c r="BDK3085" s="1"/>
      <c r="BDL3085" s="1"/>
      <c r="BDM3085" s="1"/>
      <c r="BDN3085" s="1"/>
      <c r="BDO3085" s="1"/>
      <c r="BDP3085" s="1"/>
      <c r="BDQ3085" s="1"/>
      <c r="BDR3085" s="1"/>
      <c r="BDS3085" s="1"/>
      <c r="BDT3085" s="1"/>
      <c r="BDU3085" s="1"/>
      <c r="BDV3085" s="1"/>
      <c r="BDW3085" s="1"/>
      <c r="BDX3085" s="1"/>
      <c r="BDY3085" s="1"/>
      <c r="BDZ3085" s="1"/>
      <c r="BEA3085" s="1"/>
      <c r="BEB3085" s="1"/>
      <c r="BEC3085" s="1"/>
      <c r="BED3085" s="1"/>
      <c r="BEE3085" s="1"/>
      <c r="BEF3085" s="1"/>
      <c r="BEG3085" s="1"/>
      <c r="BEH3085" s="1"/>
      <c r="BEI3085" s="1"/>
      <c r="BEJ3085" s="1"/>
      <c r="BEK3085" s="1"/>
      <c r="BEL3085" s="1"/>
      <c r="BEM3085" s="1"/>
      <c r="BEN3085" s="1"/>
      <c r="BEO3085" s="1"/>
      <c r="BEP3085" s="1"/>
      <c r="BEQ3085" s="1"/>
      <c r="BER3085" s="1"/>
      <c r="BES3085" s="1"/>
      <c r="BET3085" s="1"/>
      <c r="BEU3085" s="1"/>
      <c r="BEV3085" s="1"/>
      <c r="BEW3085" s="1"/>
      <c r="BEX3085" s="1"/>
      <c r="BEY3085" s="1"/>
      <c r="BEZ3085" s="1"/>
      <c r="BFA3085" s="1"/>
      <c r="BFB3085" s="1"/>
      <c r="BFC3085" s="1"/>
      <c r="BFD3085" s="1"/>
      <c r="BFE3085" s="1"/>
      <c r="BFF3085" s="1"/>
      <c r="BFG3085" s="1"/>
      <c r="BFH3085" s="1"/>
      <c r="BFI3085" s="1"/>
      <c r="BFJ3085" s="1"/>
      <c r="BFK3085" s="1"/>
      <c r="BFL3085" s="1"/>
      <c r="BFM3085" s="1"/>
      <c r="BFN3085" s="1"/>
      <c r="BFO3085" s="1"/>
      <c r="BFP3085" s="1"/>
      <c r="BFQ3085" s="1"/>
      <c r="BFR3085" s="1"/>
      <c r="BFS3085" s="1"/>
      <c r="BFT3085" s="1"/>
      <c r="BFU3085" s="1"/>
      <c r="BFV3085" s="1"/>
      <c r="BFW3085" s="1"/>
      <c r="BFX3085" s="1"/>
      <c r="BFY3085" s="1"/>
      <c r="BFZ3085" s="1"/>
      <c r="BGA3085" s="1"/>
      <c r="BGB3085" s="1"/>
      <c r="BGC3085" s="1"/>
      <c r="BGD3085" s="1"/>
      <c r="BGE3085" s="1"/>
      <c r="BGF3085" s="1"/>
      <c r="BGG3085" s="1"/>
      <c r="BGH3085" s="1"/>
      <c r="BGI3085" s="1"/>
      <c r="BGJ3085" s="1"/>
      <c r="BGK3085" s="1"/>
      <c r="BGL3085" s="1"/>
      <c r="BGM3085" s="1"/>
      <c r="BGN3085" s="1"/>
      <c r="BGO3085" s="1"/>
      <c r="BGP3085" s="1"/>
      <c r="BGQ3085" s="1"/>
      <c r="BGR3085" s="1"/>
      <c r="BGS3085" s="1"/>
      <c r="BGT3085" s="1"/>
      <c r="BGU3085" s="1"/>
      <c r="BGV3085" s="1"/>
      <c r="BGW3085" s="1"/>
      <c r="BGX3085" s="1"/>
      <c r="BGY3085" s="1"/>
      <c r="BGZ3085" s="1"/>
      <c r="BHA3085" s="1"/>
      <c r="BHB3085" s="1"/>
      <c r="BHC3085" s="1"/>
      <c r="BHD3085" s="1"/>
      <c r="BHE3085" s="1"/>
      <c r="BHF3085" s="1"/>
      <c r="BHG3085" s="1"/>
      <c r="BHH3085" s="1"/>
      <c r="BHI3085" s="1"/>
      <c r="BHJ3085" s="1"/>
      <c r="BHK3085" s="1"/>
      <c r="BHL3085" s="1"/>
      <c r="BHM3085" s="1"/>
      <c r="BHN3085" s="1"/>
      <c r="BHO3085" s="1"/>
      <c r="BHP3085" s="1"/>
      <c r="BHQ3085" s="1"/>
      <c r="BHR3085" s="1"/>
      <c r="BHS3085" s="1"/>
      <c r="BHT3085" s="1"/>
      <c r="BHU3085" s="1"/>
      <c r="BHV3085" s="1"/>
      <c r="BHW3085" s="1"/>
      <c r="BHX3085" s="1"/>
      <c r="BHY3085" s="1"/>
      <c r="BHZ3085" s="1"/>
      <c r="BIA3085" s="1"/>
      <c r="BIB3085" s="1"/>
      <c r="BIC3085" s="1"/>
      <c r="BID3085" s="1"/>
      <c r="BIE3085" s="1"/>
      <c r="BIF3085" s="1"/>
      <c r="BIG3085" s="1"/>
      <c r="BIH3085" s="1"/>
      <c r="BII3085" s="1"/>
      <c r="BIJ3085" s="1"/>
      <c r="BIK3085" s="1"/>
      <c r="BIL3085" s="1"/>
      <c r="BIM3085" s="1"/>
      <c r="BIN3085" s="1"/>
      <c r="BIO3085" s="1"/>
      <c r="BIP3085" s="1"/>
      <c r="BIQ3085" s="1"/>
      <c r="BIR3085" s="1"/>
      <c r="BIS3085" s="1"/>
      <c r="BIT3085" s="1"/>
      <c r="BIU3085" s="1"/>
      <c r="BIV3085" s="1"/>
      <c r="BIW3085" s="1"/>
      <c r="BIX3085" s="1"/>
      <c r="BIY3085" s="1"/>
      <c r="BIZ3085" s="1"/>
      <c r="BJA3085" s="35"/>
      <c r="BJB3085" s="1"/>
      <c r="BJC3085" s="1"/>
      <c r="BJD3085" s="1"/>
      <c r="BJE3085" s="1"/>
      <c r="BJF3085" s="1"/>
      <c r="BJG3085" s="1"/>
      <c r="BJH3085" s="1"/>
      <c r="BJI3085" s="1"/>
      <c r="BJJ3085" s="1"/>
      <c r="BJK3085" s="1"/>
      <c r="BJL3085" s="1"/>
      <c r="BJM3085" s="1"/>
      <c r="BJN3085" s="1"/>
      <c r="BJO3085" s="1"/>
      <c r="BJP3085" s="1"/>
      <c r="BJQ3085" s="1"/>
      <c r="BJR3085" s="1"/>
      <c r="BJS3085" s="1"/>
      <c r="BJT3085" s="1"/>
      <c r="BJU3085" s="1"/>
      <c r="BJV3085" s="1"/>
      <c r="BJW3085" s="1"/>
      <c r="BJX3085" s="1"/>
      <c r="BJY3085" s="1"/>
      <c r="BJZ3085" s="1"/>
      <c r="BKA3085" s="1"/>
      <c r="BKB3085" s="1"/>
      <c r="BKC3085" s="1"/>
    </row>
    <row r="3086" spans="1:1641" x14ac:dyDescent="0.3">
      <c r="A3086" s="1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35"/>
      <c r="Q3086" s="35"/>
      <c r="R3086" s="35"/>
      <c r="S3086" s="35"/>
      <c r="T3086" s="35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35"/>
      <c r="AF3086" s="35"/>
      <c r="AG3086" s="35"/>
      <c r="AH3086" s="1"/>
      <c r="AI3086" s="61"/>
      <c r="AJ3086" s="61"/>
      <c r="AK3086" s="51"/>
      <c r="AL3086" s="61"/>
      <c r="AM3086" s="28"/>
      <c r="AN3086" s="28"/>
      <c r="AO3086" s="189"/>
      <c r="AP3086" s="189"/>
      <c r="AQ3086" s="190"/>
      <c r="AR3086" s="38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  <c r="BC3086" s="1"/>
      <c r="BD3086" s="1"/>
      <c r="BE3086" s="1"/>
      <c r="BF3086" s="1"/>
      <c r="BG3086" s="58"/>
      <c r="BH3086" s="58"/>
      <c r="BI3086" s="65"/>
      <c r="BJ3086" s="58"/>
      <c r="BK3086" s="58"/>
      <c r="BL3086" s="65"/>
      <c r="BM3086" s="61"/>
      <c r="BN3086" s="51"/>
      <c r="BO3086" s="28"/>
      <c r="BP3086" s="61"/>
      <c r="BQ3086" s="51"/>
      <c r="BR3086" s="28"/>
      <c r="BS3086" s="61"/>
      <c r="BT3086" s="28"/>
      <c r="BU3086" s="61"/>
      <c r="BV3086" s="51"/>
      <c r="BW3086" s="28"/>
      <c r="BX3086" s="28"/>
      <c r="BY3086" s="51"/>
      <c r="BZ3086" s="1"/>
      <c r="CA3086" s="1"/>
      <c r="CB3086" s="1"/>
      <c r="CC3086" s="1"/>
      <c r="CD3086" s="1"/>
      <c r="CE3086" s="1"/>
      <c r="CF3086" s="1"/>
      <c r="CG3086" s="1"/>
      <c r="CH3086" s="1"/>
      <c r="CI3086" s="1"/>
      <c r="CJ3086" s="1"/>
      <c r="CK3086" s="1"/>
      <c r="CL3086" s="1"/>
      <c r="CM3086" s="1"/>
      <c r="CN3086" s="1"/>
      <c r="CO3086" s="1"/>
      <c r="CP3086" s="1"/>
      <c r="CQ3086" s="1"/>
      <c r="CR3086" s="1"/>
      <c r="CS3086" s="1"/>
      <c r="CT3086" s="1"/>
      <c r="CU3086" s="1"/>
      <c r="CV3086" s="1"/>
      <c r="CW3086" s="1"/>
      <c r="CX3086" s="1"/>
      <c r="CY3086" s="1"/>
      <c r="CZ3086" s="1"/>
      <c r="DA3086" s="1"/>
      <c r="DB3086" s="1"/>
      <c r="DC3086" s="1"/>
      <c r="DD3086" s="1"/>
      <c r="DE3086" s="1"/>
      <c r="DF3086" s="1"/>
      <c r="DG3086" s="1"/>
      <c r="DH3086" s="1"/>
      <c r="DI3086" s="1"/>
      <c r="DJ3086" s="1"/>
      <c r="DK3086" s="1"/>
      <c r="DL3086" s="1"/>
      <c r="DM3086" s="1"/>
      <c r="DN3086" s="1"/>
      <c r="DO3086" s="1"/>
      <c r="DP3086" s="1"/>
      <c r="DQ3086" s="1"/>
      <c r="DR3086" s="1"/>
      <c r="DS3086" s="1"/>
      <c r="DT3086" s="1"/>
      <c r="DU3086" s="1"/>
      <c r="DV3086" s="1"/>
      <c r="DW3086" s="1"/>
      <c r="DX3086" s="1"/>
      <c r="DY3086" s="1"/>
      <c r="DZ3086" s="1"/>
      <c r="EA3086" s="1"/>
      <c r="EB3086" s="1"/>
      <c r="EC3086" s="1"/>
      <c r="ED3086" s="1"/>
      <c r="EE3086" s="1"/>
      <c r="EF3086" s="1"/>
      <c r="EG3086" s="1"/>
      <c r="EH3086" s="1"/>
      <c r="EI3086" s="1"/>
      <c r="EJ3086" s="1"/>
      <c r="EK3086" s="1"/>
      <c r="EL3086" s="1"/>
      <c r="EM3086" s="1"/>
      <c r="EN3086" s="1"/>
      <c r="EO3086" s="1"/>
      <c r="EP3086" s="1"/>
      <c r="EQ3086" s="1"/>
      <c r="ER3086" s="1"/>
      <c r="ES3086" s="1"/>
      <c r="ET3086" s="1"/>
      <c r="EU3086" s="1"/>
      <c r="EV3086" s="1"/>
      <c r="EW3086" s="1"/>
      <c r="EX3086" s="1"/>
      <c r="EY3086" s="1"/>
      <c r="EZ3086" s="1"/>
      <c r="FA3086" s="1"/>
      <c r="FB3086" s="1"/>
      <c r="FC3086" s="1"/>
      <c r="FD3086" s="1"/>
      <c r="FE3086" s="1"/>
      <c r="FF3086" s="1"/>
      <c r="FG3086" s="1"/>
      <c r="FH3086" s="1"/>
      <c r="FI3086" s="1"/>
      <c r="FJ3086" s="1"/>
      <c r="FK3086" s="1"/>
      <c r="FL3086" s="1"/>
      <c r="FM3086" s="1"/>
      <c r="FN3086" s="1"/>
      <c r="FO3086" s="1"/>
      <c r="FP3086" s="1"/>
      <c r="FQ3086" s="1"/>
      <c r="FR3086" s="1"/>
      <c r="FS3086" s="1"/>
      <c r="FT3086" s="1"/>
      <c r="FU3086" s="1"/>
      <c r="FV3086" s="1"/>
      <c r="FW3086" s="1"/>
      <c r="FX3086" s="1"/>
      <c r="FY3086" s="1"/>
      <c r="FZ3086" s="1"/>
      <c r="GA3086" s="1"/>
      <c r="GB3086" s="1"/>
      <c r="GC3086" s="1"/>
      <c r="GD3086" s="1"/>
      <c r="GE3086" s="1"/>
      <c r="GF3086" s="1"/>
      <c r="GG3086" s="1"/>
      <c r="GH3086" s="1"/>
      <c r="GI3086" s="1"/>
      <c r="GJ3086" s="1"/>
      <c r="GK3086" s="1"/>
      <c r="GL3086" s="1"/>
      <c r="GM3086" s="1"/>
      <c r="GN3086" s="1"/>
      <c r="GO3086" s="1"/>
      <c r="GP3086" s="1"/>
      <c r="GQ3086" s="1"/>
      <c r="GR3086" s="1"/>
      <c r="GS3086" s="1"/>
      <c r="GT3086" s="1"/>
      <c r="GU3086" s="1"/>
      <c r="GV3086" s="1"/>
      <c r="GW3086" s="1"/>
      <c r="GX3086" s="1"/>
      <c r="GY3086" s="1"/>
      <c r="GZ3086" s="1"/>
      <c r="HA3086" s="1"/>
      <c r="HB3086" s="1"/>
      <c r="HC3086" s="1"/>
      <c r="HD3086" s="1"/>
      <c r="HE3086" s="1"/>
      <c r="HF3086" s="1"/>
      <c r="HG3086" s="1"/>
      <c r="HH3086" s="1"/>
      <c r="HI3086" s="1"/>
      <c r="HJ3086" s="1"/>
      <c r="HK3086" s="1"/>
      <c r="HL3086" s="1"/>
      <c r="HM3086" s="1"/>
      <c r="HN3086" s="1"/>
      <c r="HO3086" s="1"/>
      <c r="HP3086" s="1"/>
      <c r="HQ3086" s="1"/>
      <c r="HR3086" s="1"/>
      <c r="HS3086" s="1"/>
      <c r="HT3086" s="1"/>
      <c r="HU3086" s="1"/>
      <c r="HV3086" s="1"/>
      <c r="HW3086" s="1"/>
      <c r="HX3086" s="1"/>
      <c r="HY3086" s="1"/>
      <c r="HZ3086" s="1"/>
      <c r="IA3086" s="1"/>
      <c r="IB3086" s="1"/>
      <c r="IC3086" s="1"/>
      <c r="ID3086" s="1"/>
      <c r="IE3086" s="1"/>
      <c r="IF3086" s="1"/>
      <c r="IG3086" s="1"/>
      <c r="IH3086" s="1"/>
      <c r="II3086" s="1"/>
      <c r="IJ3086" s="1"/>
      <c r="IK3086" s="1"/>
      <c r="IL3086" s="1"/>
      <c r="IM3086" s="1"/>
      <c r="IN3086" s="1"/>
      <c r="IO3086" s="1"/>
      <c r="IP3086" s="1"/>
      <c r="IQ3086" s="1"/>
      <c r="IR3086" s="1"/>
      <c r="IS3086" s="1"/>
      <c r="IT3086" s="1"/>
      <c r="IU3086" s="35"/>
      <c r="IV3086" s="1"/>
      <c r="IW3086" s="1"/>
      <c r="IX3086" s="1"/>
      <c r="IY3086" s="1"/>
      <c r="IZ3086" s="1"/>
      <c r="JA3086" s="1"/>
      <c r="JB3086" s="1"/>
      <c r="JC3086" s="1"/>
      <c r="JD3086" s="1"/>
      <c r="JE3086" s="1"/>
      <c r="JF3086" s="35"/>
      <c r="JG3086" s="35"/>
      <c r="JH3086" s="35"/>
      <c r="JI3086" s="35"/>
      <c r="JJ3086" s="1"/>
      <c r="JK3086" s="1"/>
      <c r="JL3086" s="1"/>
      <c r="JM3086" s="1"/>
      <c r="JN3086" s="1"/>
      <c r="JO3086" s="1"/>
      <c r="JP3086" s="1"/>
      <c r="JQ3086" s="35"/>
      <c r="JR3086" s="1"/>
      <c r="JS3086" s="1"/>
      <c r="JT3086" s="1"/>
      <c r="JU3086" s="1"/>
      <c r="JV3086" s="1"/>
      <c r="JW3086" s="1"/>
      <c r="JX3086" s="1"/>
      <c r="JY3086" s="1"/>
      <c r="JZ3086" s="1"/>
      <c r="KA3086" s="1"/>
      <c r="KB3086" s="1"/>
      <c r="KC3086" s="1"/>
      <c r="KD3086" s="1"/>
      <c r="KE3086" s="1"/>
      <c r="KF3086" s="1"/>
      <c r="KG3086" s="1"/>
      <c r="KH3086" s="1"/>
      <c r="KI3086" s="40"/>
      <c r="KJ3086" s="40"/>
      <c r="KK3086" s="40"/>
      <c r="KL3086" s="8"/>
      <c r="KM3086" s="30"/>
      <c r="KN3086" s="63"/>
      <c r="KO3086" s="30"/>
      <c r="KP3086" s="30"/>
      <c r="KQ3086" s="1"/>
      <c r="KR3086" s="1"/>
      <c r="KS3086" s="1"/>
      <c r="KT3086" s="1"/>
      <c r="KU3086" s="1"/>
      <c r="KV3086" s="1"/>
      <c r="KW3086" s="1"/>
      <c r="KX3086" s="1"/>
      <c r="KY3086" s="1"/>
      <c r="KZ3086" s="1"/>
      <c r="LA3086" s="1"/>
      <c r="LB3086" s="1"/>
      <c r="LC3086" s="1"/>
      <c r="LD3086" s="1"/>
      <c r="LE3086" s="1"/>
      <c r="LF3086" s="1"/>
      <c r="LG3086" s="1"/>
      <c r="LH3086" s="1"/>
      <c r="LI3086" s="35"/>
      <c r="LJ3086" s="1"/>
      <c r="LK3086" s="1"/>
      <c r="LL3086" s="1"/>
      <c r="LM3086" s="1"/>
      <c r="LN3086" s="1"/>
      <c r="LO3086" s="1"/>
      <c r="LP3086" s="1"/>
      <c r="LQ3086" s="1"/>
      <c r="LR3086" s="1"/>
      <c r="LS3086" s="1"/>
      <c r="LT3086" s="1"/>
      <c r="LU3086" s="1"/>
      <c r="LV3086" s="1"/>
      <c r="LW3086" s="1"/>
      <c r="LX3086" s="1"/>
      <c r="LY3086" s="1"/>
      <c r="LZ3086" s="1"/>
      <c r="MA3086" s="1"/>
      <c r="MB3086" s="1"/>
      <c r="MC3086" s="1"/>
      <c r="MD3086" s="1"/>
      <c r="ME3086" s="1"/>
      <c r="MF3086" s="1"/>
      <c r="MG3086" s="1"/>
      <c r="MH3086" s="1"/>
      <c r="MI3086" s="1"/>
      <c r="MJ3086" s="1"/>
      <c r="MK3086" s="40"/>
      <c r="ML3086" s="40"/>
      <c r="MM3086" s="40"/>
      <c r="MN3086" s="40"/>
      <c r="MO3086" s="40"/>
      <c r="MP3086" s="40"/>
      <c r="MQ3086" s="40"/>
      <c r="MR3086" s="40"/>
      <c r="MS3086" s="40"/>
      <c r="MT3086" s="40"/>
      <c r="MU3086" s="40"/>
      <c r="MV3086" s="40"/>
      <c r="MW3086" s="40"/>
      <c r="MX3086" s="40"/>
      <c r="MY3086" s="40"/>
      <c r="MZ3086" s="5"/>
      <c r="NA3086" s="5"/>
      <c r="NB3086" s="5"/>
      <c r="NC3086" s="5"/>
      <c r="ND3086" s="5"/>
      <c r="NE3086" s="1"/>
      <c r="NF3086" s="1"/>
      <c r="NG3086" s="1"/>
      <c r="NH3086" s="1"/>
      <c r="NI3086" s="1"/>
      <c r="NJ3086" s="1"/>
      <c r="NK3086" s="1"/>
      <c r="NL3086" s="1"/>
      <c r="NM3086" s="1"/>
      <c r="NN3086" s="1"/>
      <c r="NO3086" s="1"/>
      <c r="NP3086" s="1"/>
      <c r="NQ3086" s="1"/>
      <c r="NR3086" s="1"/>
      <c r="NS3086" s="1"/>
      <c r="NT3086" s="1"/>
      <c r="NU3086" s="1"/>
      <c r="NV3086" s="1"/>
      <c r="NW3086" s="1"/>
      <c r="NX3086" s="1"/>
      <c r="NY3086" s="1"/>
      <c r="NZ3086" s="1"/>
      <c r="OA3086" s="1"/>
      <c r="OB3086" s="1"/>
      <c r="OC3086" s="1"/>
      <c r="OD3086" s="1"/>
      <c r="OE3086" s="1"/>
      <c r="OF3086" s="1"/>
      <c r="OG3086" s="1"/>
      <c r="OH3086" s="1"/>
      <c r="OI3086" s="1"/>
      <c r="OJ3086" s="1"/>
      <c r="OK3086" s="1"/>
      <c r="OL3086" s="1"/>
      <c r="OM3086" s="1"/>
      <c r="ON3086" s="1"/>
      <c r="OO3086" s="1"/>
      <c r="OP3086" s="1"/>
      <c r="OQ3086" s="1"/>
      <c r="OR3086" s="1"/>
      <c r="OS3086" s="1"/>
      <c r="OT3086" s="1"/>
      <c r="OU3086" s="1"/>
      <c r="OV3086" s="1"/>
      <c r="OW3086" s="1"/>
      <c r="OX3086" s="1"/>
      <c r="OY3086" s="1"/>
      <c r="OZ3086" s="1"/>
      <c r="PA3086" s="1"/>
      <c r="PB3086" s="1"/>
      <c r="PC3086" s="1"/>
      <c r="PD3086" s="1"/>
      <c r="PE3086" s="1"/>
      <c r="PF3086" s="1"/>
      <c r="PG3086" s="1"/>
      <c r="PH3086" s="1"/>
      <c r="PI3086" s="1"/>
      <c r="PJ3086" s="1"/>
      <c r="PK3086" s="1"/>
      <c r="PL3086" s="1"/>
      <c r="PM3086" s="1"/>
      <c r="PN3086" s="1"/>
      <c r="PO3086" s="1"/>
      <c r="PP3086" s="1"/>
      <c r="PQ3086" s="1"/>
      <c r="PR3086" s="1"/>
      <c r="PS3086" s="1"/>
      <c r="PT3086" s="1"/>
      <c r="PU3086" s="1"/>
      <c r="PV3086" s="1"/>
      <c r="PW3086" s="1"/>
      <c r="PX3086" s="1"/>
      <c r="PY3086" s="1"/>
      <c r="PZ3086" s="1"/>
      <c r="QA3086" s="1"/>
      <c r="QB3086" s="1"/>
      <c r="QC3086" s="1"/>
      <c r="QD3086" s="1"/>
      <c r="QE3086" s="1"/>
      <c r="QF3086" s="1"/>
      <c r="QG3086" s="1"/>
      <c r="QH3086" s="1"/>
      <c r="QI3086" s="1"/>
      <c r="QJ3086" s="1"/>
      <c r="QK3086" s="1"/>
      <c r="QL3086" s="1"/>
      <c r="QM3086" s="1"/>
      <c r="QN3086" s="1"/>
      <c r="QO3086" s="1"/>
      <c r="QP3086" s="1"/>
      <c r="QQ3086" s="1"/>
      <c r="QR3086" s="1"/>
      <c r="QS3086" s="1"/>
      <c r="QT3086" s="1"/>
      <c r="QU3086" s="1"/>
      <c r="QV3086" s="1"/>
      <c r="QW3086" s="1"/>
      <c r="QX3086" s="1"/>
      <c r="QY3086" s="1"/>
      <c r="QZ3086" s="35"/>
      <c r="RA3086" s="1"/>
      <c r="RB3086" s="1"/>
      <c r="RC3086" s="1"/>
      <c r="RD3086" s="1"/>
      <c r="RE3086" s="1"/>
      <c r="RF3086" s="1"/>
      <c r="RG3086" s="1"/>
      <c r="RH3086" s="1"/>
      <c r="RI3086" s="1"/>
      <c r="RJ3086" s="1"/>
      <c r="RK3086" s="1"/>
      <c r="RL3086" s="35"/>
      <c r="RM3086" s="1"/>
      <c r="RN3086" s="1"/>
      <c r="RO3086" s="1"/>
      <c r="RP3086" s="1"/>
      <c r="RQ3086" s="1"/>
      <c r="RR3086" s="1"/>
      <c r="RS3086" s="1"/>
      <c r="RT3086" s="1"/>
      <c r="RU3086" s="1"/>
      <c r="RV3086" s="1"/>
      <c r="RW3086" s="1"/>
      <c r="RX3086" s="35"/>
      <c r="RY3086" s="1"/>
      <c r="RZ3086" s="1"/>
      <c r="SA3086" s="1"/>
      <c r="SB3086" s="1"/>
      <c r="SC3086" s="1"/>
      <c r="SD3086" s="1"/>
      <c r="SE3086" s="1"/>
      <c r="SF3086" s="1"/>
      <c r="SG3086" s="1"/>
      <c r="SH3086" s="1"/>
      <c r="SI3086" s="1"/>
      <c r="SJ3086" s="35"/>
      <c r="SK3086" s="1"/>
      <c r="SL3086" s="1"/>
      <c r="SM3086" s="1"/>
      <c r="SN3086" s="1"/>
      <c r="SO3086" s="1"/>
      <c r="SP3086" s="1"/>
      <c r="SQ3086" s="1"/>
      <c r="SR3086" s="1"/>
      <c r="SS3086" s="1"/>
      <c r="ST3086" s="1"/>
      <c r="SU3086" s="1"/>
      <c r="SV3086" s="1"/>
      <c r="SW3086" s="1"/>
      <c r="SX3086" s="1"/>
      <c r="SY3086" s="1"/>
      <c r="SZ3086" s="1"/>
      <c r="TA3086" s="1"/>
      <c r="TB3086" s="1"/>
      <c r="TC3086" s="1"/>
      <c r="TD3086" s="1"/>
      <c r="TE3086" s="1"/>
      <c r="TF3086" s="1"/>
      <c r="TG3086" s="1"/>
      <c r="TH3086" s="1"/>
      <c r="TI3086" s="1"/>
      <c r="TJ3086" s="1"/>
      <c r="TK3086" s="1"/>
      <c r="TL3086" s="1"/>
      <c r="TM3086" s="1"/>
      <c r="TN3086" s="1"/>
      <c r="TO3086" s="1"/>
      <c r="TP3086" s="1"/>
      <c r="TQ3086" s="1"/>
      <c r="TR3086" s="1"/>
      <c r="TS3086" s="1"/>
      <c r="TT3086" s="1"/>
      <c r="TU3086" s="1"/>
      <c r="TV3086" s="1"/>
      <c r="TW3086" s="1"/>
      <c r="TX3086" s="1"/>
      <c r="TY3086" s="1"/>
      <c r="TZ3086" s="1"/>
      <c r="UA3086" s="1"/>
      <c r="UB3086" s="1"/>
      <c r="UC3086" s="1"/>
      <c r="UD3086" s="1"/>
      <c r="UE3086" s="1"/>
      <c r="UF3086" s="1"/>
      <c r="UG3086" s="1"/>
      <c r="UH3086" s="1"/>
      <c r="UI3086" s="1"/>
      <c r="UJ3086" s="1"/>
      <c r="UK3086" s="1"/>
      <c r="UL3086" s="1"/>
      <c r="UM3086" s="1"/>
      <c r="UN3086" s="1"/>
      <c r="UO3086" s="1"/>
      <c r="UP3086" s="1"/>
      <c r="UQ3086" s="1"/>
      <c r="UR3086" s="1"/>
      <c r="US3086" s="1"/>
      <c r="UT3086" s="1"/>
      <c r="UU3086" s="1"/>
      <c r="UV3086" s="1"/>
      <c r="UW3086" s="1"/>
      <c r="UX3086" s="1"/>
      <c r="UY3086" s="1"/>
      <c r="UZ3086" s="1"/>
      <c r="VA3086" s="1"/>
      <c r="VB3086" s="1"/>
      <c r="VC3086" s="1"/>
      <c r="VD3086" s="1"/>
      <c r="VE3086" s="1"/>
      <c r="VF3086" s="1"/>
      <c r="VG3086" s="1"/>
      <c r="VH3086" s="1"/>
      <c r="VI3086" s="1"/>
      <c r="VJ3086" s="1"/>
      <c r="VK3086" s="1"/>
      <c r="VL3086" s="1"/>
      <c r="VM3086" s="1"/>
      <c r="VN3086" s="1"/>
      <c r="VO3086" s="1"/>
      <c r="VP3086" s="1"/>
      <c r="VQ3086" s="1"/>
      <c r="VR3086" s="1"/>
      <c r="VS3086" s="1"/>
      <c r="VT3086" s="1"/>
      <c r="VU3086" s="1"/>
      <c r="VV3086" s="1"/>
      <c r="VW3086" s="1"/>
      <c r="VX3086" s="1"/>
      <c r="VY3086" s="1"/>
      <c r="VZ3086" s="1"/>
      <c r="WA3086" s="1"/>
      <c r="WB3086" s="1"/>
      <c r="WC3086" s="1"/>
      <c r="WD3086" s="1"/>
      <c r="WE3086" s="1"/>
      <c r="WF3086" s="1"/>
      <c r="WG3086" s="1"/>
      <c r="WH3086" s="1"/>
      <c r="WI3086" s="1"/>
      <c r="WJ3086" s="1"/>
      <c r="WK3086" s="35"/>
      <c r="WL3086" s="1"/>
      <c r="WM3086" s="1"/>
      <c r="WN3086" s="1"/>
      <c r="WO3086" s="1"/>
      <c r="WP3086" s="1"/>
      <c r="WQ3086" s="1"/>
      <c r="WR3086" s="1"/>
      <c r="WS3086" s="1"/>
      <c r="WT3086" s="1"/>
      <c r="WU3086" s="1"/>
      <c r="WV3086" s="35"/>
      <c r="WW3086" s="1"/>
      <c r="WX3086" s="1"/>
      <c r="WY3086" s="1"/>
      <c r="WZ3086" s="35"/>
      <c r="XA3086" s="1"/>
      <c r="XB3086" s="1"/>
      <c r="XC3086" s="1"/>
      <c r="XD3086" s="1"/>
      <c r="XE3086" s="1"/>
      <c r="XF3086" s="1"/>
      <c r="XG3086" s="1"/>
      <c r="XH3086" s="1"/>
      <c r="XI3086" s="1"/>
      <c r="XJ3086" s="1"/>
      <c r="XK3086" s="1"/>
      <c r="XL3086" s="1"/>
      <c r="XM3086" s="1"/>
      <c r="XN3086" s="1"/>
      <c r="XO3086" s="1"/>
      <c r="XP3086" s="1"/>
      <c r="XQ3086" s="1"/>
      <c r="XR3086" s="1"/>
      <c r="XS3086" s="1"/>
      <c r="XT3086" s="1"/>
      <c r="XU3086" s="1"/>
      <c r="XV3086" s="1"/>
      <c r="XW3086" s="1"/>
      <c r="XX3086" s="1"/>
      <c r="XY3086" s="1"/>
      <c r="XZ3086" s="1"/>
      <c r="YA3086" s="1"/>
      <c r="YB3086" s="1"/>
      <c r="YC3086" s="1"/>
      <c r="YD3086" s="1"/>
      <c r="YE3086" s="1"/>
      <c r="YF3086" s="1"/>
      <c r="YG3086" s="1"/>
      <c r="YH3086" s="1"/>
      <c r="YI3086" s="1"/>
      <c r="YJ3086" s="1"/>
      <c r="YK3086" s="1"/>
      <c r="YL3086" s="1"/>
      <c r="YM3086" s="1"/>
      <c r="YN3086" s="1"/>
      <c r="YO3086" s="1"/>
      <c r="YP3086" s="1"/>
      <c r="YQ3086" s="1"/>
      <c r="YR3086" s="1"/>
      <c r="YS3086" s="1"/>
      <c r="YT3086" s="1"/>
      <c r="YU3086" s="1"/>
      <c r="YV3086" s="1"/>
      <c r="YW3086" s="1"/>
      <c r="YX3086" s="1"/>
      <c r="YY3086" s="1"/>
      <c r="YZ3086" s="1"/>
      <c r="ZA3086" s="1"/>
      <c r="ZB3086" s="1"/>
      <c r="ZC3086" s="1"/>
      <c r="ZD3086" s="1"/>
      <c r="ZE3086" s="1"/>
      <c r="ZF3086" s="1"/>
      <c r="ZG3086" s="1"/>
      <c r="ZH3086" s="1"/>
      <c r="ZI3086" s="1"/>
      <c r="ZJ3086" s="1"/>
      <c r="ZK3086" s="1"/>
      <c r="ZL3086" s="1"/>
      <c r="ZM3086" s="1"/>
      <c r="ZN3086" s="1"/>
      <c r="ZO3086" s="1"/>
      <c r="ZP3086" s="1"/>
      <c r="ZQ3086" s="1"/>
      <c r="ZR3086" s="1"/>
      <c r="ZS3086" s="1"/>
      <c r="ZT3086" s="1"/>
      <c r="ZU3086" s="1"/>
      <c r="ZV3086" s="1"/>
      <c r="ZW3086" s="1"/>
      <c r="ZX3086" s="1"/>
      <c r="ZY3086" s="1"/>
      <c r="ZZ3086" s="1"/>
      <c r="AAA3086" s="1"/>
      <c r="AAB3086" s="1"/>
      <c r="AAC3086" s="1"/>
      <c r="AAD3086" s="1"/>
      <c r="AAE3086" s="1"/>
      <c r="AAF3086" s="1"/>
      <c r="AAG3086" s="1"/>
      <c r="AAH3086" s="1"/>
      <c r="AAI3086" s="1"/>
      <c r="AAJ3086" s="1"/>
      <c r="AAK3086" s="1"/>
      <c r="AAL3086" s="1"/>
      <c r="AAM3086" s="1"/>
      <c r="AAN3086" s="1"/>
      <c r="AAO3086" s="1"/>
      <c r="AAP3086" s="1"/>
      <c r="AAQ3086" s="1"/>
      <c r="AAR3086" s="1"/>
      <c r="AAS3086" s="1"/>
      <c r="AAT3086" s="1"/>
      <c r="AAU3086" s="1"/>
      <c r="AAV3086" s="1"/>
      <c r="AAW3086" s="1"/>
      <c r="AAX3086" s="1"/>
      <c r="AAY3086" s="1"/>
      <c r="AAZ3086" s="1"/>
      <c r="ABA3086" s="1"/>
      <c r="ABB3086" s="1"/>
      <c r="ABC3086" s="1"/>
      <c r="ABD3086" s="1"/>
      <c r="ABE3086" s="1"/>
      <c r="ABF3086" s="1"/>
      <c r="ABG3086" s="1"/>
      <c r="ABH3086" s="1"/>
      <c r="ABI3086" s="1"/>
      <c r="ABJ3086" s="1"/>
      <c r="ABK3086" s="1"/>
      <c r="ABL3086" s="1"/>
      <c r="ABM3086" s="1"/>
      <c r="ABN3086" s="1"/>
      <c r="ABO3086" s="1"/>
      <c r="ABP3086" s="1"/>
      <c r="ABQ3086" s="1"/>
      <c r="ABR3086" s="1"/>
      <c r="ABS3086" s="1"/>
      <c r="ABT3086" s="1"/>
      <c r="ABU3086" s="1"/>
      <c r="ABV3086" s="1"/>
      <c r="ABW3086" s="1"/>
      <c r="ABX3086" s="1"/>
      <c r="ABY3086" s="1"/>
      <c r="ABZ3086" s="1"/>
      <c r="ACA3086" s="1"/>
      <c r="ACB3086" s="1"/>
      <c r="ACC3086" s="1"/>
      <c r="ACD3086" s="1"/>
      <c r="ACE3086" s="1"/>
      <c r="ACF3086" s="1"/>
      <c r="ACG3086" s="1"/>
      <c r="ACH3086" s="1"/>
      <c r="ACI3086" s="1"/>
      <c r="ACJ3086" s="1"/>
      <c r="ACK3086" s="1"/>
      <c r="ACL3086" s="1"/>
      <c r="ACM3086" s="1"/>
      <c r="ACN3086" s="1"/>
      <c r="ACO3086" s="1"/>
      <c r="ACP3086" s="1"/>
      <c r="ACQ3086" s="1"/>
      <c r="ACR3086" s="1"/>
      <c r="ACS3086" s="1"/>
      <c r="ACT3086" s="1"/>
      <c r="ACU3086" s="1"/>
      <c r="ACV3086" s="1"/>
      <c r="ACW3086" s="1"/>
      <c r="ACX3086" s="1"/>
      <c r="ACY3086" s="1"/>
      <c r="ACZ3086" s="1"/>
      <c r="ADA3086" s="1"/>
      <c r="ADB3086" s="1"/>
      <c r="ADC3086" s="1"/>
      <c r="ADD3086" s="1"/>
      <c r="ADE3086" s="1"/>
      <c r="ADF3086" s="1"/>
      <c r="ADG3086" s="1"/>
      <c r="ADH3086" s="1"/>
      <c r="ADI3086" s="1"/>
      <c r="ADJ3086" s="1"/>
      <c r="ADK3086" s="1"/>
      <c r="ADL3086" s="1"/>
      <c r="ADM3086" s="1"/>
      <c r="ADN3086" s="1"/>
      <c r="ADO3086" s="1"/>
      <c r="ADP3086" s="1"/>
      <c r="ADQ3086" s="1"/>
      <c r="ADR3086" s="1"/>
      <c r="ADS3086" s="1"/>
      <c r="ADT3086" s="1"/>
      <c r="ADU3086" s="35"/>
      <c r="ADV3086" s="1"/>
      <c r="ADW3086" s="1"/>
      <c r="ADX3086" s="1"/>
      <c r="ADY3086" s="1"/>
      <c r="ADZ3086" s="1"/>
      <c r="AEA3086" s="1"/>
      <c r="AEB3086" s="1"/>
      <c r="AEC3086" s="1"/>
      <c r="AED3086" s="1"/>
      <c r="AEE3086" s="1"/>
      <c r="AEF3086" s="1"/>
      <c r="AEG3086" s="35"/>
      <c r="AEH3086" s="1"/>
      <c r="AEI3086" s="1"/>
      <c r="AEJ3086" s="1"/>
      <c r="AEK3086" s="1"/>
      <c r="AEL3086" s="1"/>
      <c r="AEM3086" s="1"/>
      <c r="AEN3086" s="1"/>
      <c r="AEO3086" s="1"/>
      <c r="AEP3086" s="1"/>
      <c r="AEQ3086" s="1"/>
      <c r="AER3086" s="1"/>
      <c r="AES3086" s="35"/>
      <c r="AET3086" s="1"/>
      <c r="AEU3086" s="1"/>
      <c r="AEV3086" s="1"/>
      <c r="AEW3086" s="1"/>
      <c r="AEX3086" s="1"/>
      <c r="AEY3086" s="1"/>
      <c r="AEZ3086" s="1"/>
      <c r="AFA3086" s="1"/>
      <c r="AFB3086" s="1"/>
      <c r="AFC3086" s="1"/>
      <c r="AFD3086" s="1"/>
      <c r="AFE3086" s="1"/>
      <c r="AFF3086" s="1"/>
      <c r="AFG3086" s="35"/>
      <c r="AFH3086" s="1"/>
      <c r="AFI3086" s="1"/>
      <c r="AFJ3086" s="1"/>
      <c r="AFK3086" s="1"/>
      <c r="AFL3086" s="1"/>
      <c r="AFM3086" s="1"/>
      <c r="AFN3086" s="1"/>
      <c r="AFO3086" s="1"/>
      <c r="AFP3086" s="1"/>
      <c r="AFQ3086" s="1"/>
      <c r="AFR3086" s="1"/>
      <c r="AFS3086" s="1"/>
      <c r="AFT3086" s="1"/>
      <c r="AFU3086" s="1"/>
      <c r="AFV3086" s="1"/>
      <c r="AFW3086" s="1"/>
      <c r="AFX3086" s="1"/>
      <c r="AFY3086" s="1"/>
      <c r="AFZ3086" s="1"/>
      <c r="AGA3086" s="1"/>
      <c r="AGB3086" s="1"/>
      <c r="AGC3086" s="35"/>
      <c r="AGD3086" s="1"/>
      <c r="AGE3086" s="1"/>
      <c r="AGF3086" s="1"/>
      <c r="AGG3086" s="1"/>
      <c r="AGH3086" s="1"/>
      <c r="AGI3086" s="1"/>
      <c r="AGJ3086" s="1"/>
      <c r="AGK3086" s="1"/>
      <c r="AGL3086" s="35"/>
      <c r="AGM3086" s="1"/>
      <c r="AGN3086" s="1"/>
      <c r="AGO3086" s="1"/>
      <c r="AGP3086" s="35"/>
      <c r="AGQ3086" s="1"/>
      <c r="AGR3086" s="1"/>
      <c r="AGS3086" s="1"/>
      <c r="AGT3086" s="1"/>
      <c r="AGU3086" s="1"/>
      <c r="AGV3086" s="1"/>
      <c r="AGW3086" s="1"/>
      <c r="AGX3086" s="1"/>
      <c r="AGY3086" s="1"/>
      <c r="AGZ3086" s="1"/>
      <c r="AHA3086" s="1"/>
      <c r="AHB3086" s="35"/>
      <c r="AHC3086" s="1"/>
      <c r="AHD3086" s="1"/>
      <c r="AHE3086" s="1"/>
      <c r="AHF3086" s="1"/>
      <c r="AHG3086" s="1"/>
      <c r="AHH3086" s="1"/>
      <c r="AHI3086" s="1"/>
      <c r="AHJ3086" s="1"/>
      <c r="AHK3086" s="1"/>
      <c r="AHL3086" s="1"/>
      <c r="AHM3086" s="1"/>
      <c r="AHN3086" s="35"/>
      <c r="AHO3086" s="1"/>
      <c r="AHP3086" s="1"/>
      <c r="AHQ3086" s="1"/>
      <c r="AHR3086" s="1"/>
      <c r="AHS3086" s="1"/>
      <c r="AHT3086" s="1"/>
      <c r="AHU3086" s="1"/>
      <c r="AHV3086" s="1"/>
      <c r="AHW3086" s="1"/>
      <c r="AHX3086" s="1"/>
      <c r="AHY3086" s="1"/>
      <c r="AHZ3086" s="35"/>
      <c r="AIA3086" s="1"/>
      <c r="AIB3086" s="1"/>
      <c r="AIC3086" s="1"/>
      <c r="AID3086" s="1"/>
      <c r="AIE3086" s="1"/>
      <c r="AIF3086" s="1"/>
      <c r="AIG3086" s="1"/>
      <c r="AIH3086" s="1"/>
      <c r="AII3086" s="1"/>
      <c r="AIJ3086" s="1"/>
      <c r="AIK3086" s="1"/>
      <c r="AIL3086" s="1"/>
      <c r="AIM3086" s="1"/>
      <c r="AIN3086" s="1"/>
      <c r="AIO3086" s="1"/>
      <c r="AIP3086" s="1"/>
      <c r="AIQ3086" s="35"/>
      <c r="AIR3086" s="1"/>
      <c r="AIS3086" s="1"/>
      <c r="AIT3086" s="1"/>
      <c r="AIU3086" s="1"/>
      <c r="AIV3086" s="1"/>
      <c r="AIW3086" s="35"/>
      <c r="AIX3086" s="1"/>
      <c r="AIY3086" s="1"/>
      <c r="AIZ3086" s="1"/>
      <c r="AJA3086" s="1"/>
      <c r="AJB3086" s="1"/>
      <c r="AJC3086" s="35"/>
      <c r="AJD3086" s="1"/>
      <c r="AJE3086" s="1"/>
      <c r="AJF3086" s="1"/>
      <c r="AJG3086" s="1"/>
      <c r="AJH3086" s="1"/>
      <c r="AJI3086" s="35"/>
      <c r="AJJ3086" s="1"/>
      <c r="AJK3086" s="1"/>
      <c r="AJL3086" s="1"/>
      <c r="AJM3086" s="1"/>
      <c r="AJN3086" s="1"/>
      <c r="AJO3086" s="35"/>
      <c r="AJP3086" s="1"/>
      <c r="AJQ3086" s="1"/>
      <c r="AJR3086" s="1"/>
      <c r="AJS3086" s="1"/>
      <c r="AJT3086" s="1"/>
      <c r="AJU3086" s="35"/>
      <c r="AJV3086" s="1"/>
      <c r="AJW3086" s="1"/>
      <c r="AJX3086" s="1"/>
      <c r="AJY3086" s="1"/>
      <c r="AJZ3086" s="1"/>
      <c r="AKA3086" s="1"/>
      <c r="AKB3086" s="1"/>
      <c r="AKC3086" s="1"/>
      <c r="AKD3086" s="1"/>
      <c r="AKE3086" s="1"/>
      <c r="AKF3086" s="1"/>
      <c r="AKG3086" s="1"/>
      <c r="AKH3086" s="1"/>
      <c r="AKI3086" s="1"/>
      <c r="AKJ3086" s="1"/>
      <c r="AKK3086" s="1"/>
      <c r="AKL3086" s="1"/>
      <c r="AKM3086" s="1"/>
      <c r="AKN3086" s="1"/>
      <c r="AKO3086" s="1"/>
      <c r="AKP3086" s="1"/>
      <c r="AKQ3086" s="1"/>
      <c r="AKR3086" s="1"/>
      <c r="AKS3086" s="1"/>
      <c r="AKT3086" s="1"/>
      <c r="AKU3086" s="1"/>
      <c r="AKV3086" s="1"/>
      <c r="AKW3086" s="1"/>
      <c r="AKX3086" s="1"/>
      <c r="AKY3086" s="1"/>
      <c r="AKZ3086" s="1"/>
      <c r="ALA3086" s="1"/>
      <c r="ALB3086" s="1"/>
      <c r="ALC3086" s="1"/>
      <c r="ALD3086" s="1"/>
      <c r="ALE3086" s="1"/>
      <c r="ALF3086" s="1"/>
      <c r="ALG3086" s="1"/>
      <c r="ALH3086" s="1"/>
      <c r="ALI3086" s="1"/>
      <c r="ALJ3086" s="1"/>
      <c r="ALK3086" s="1"/>
      <c r="ALL3086" s="1"/>
      <c r="ALM3086" s="1"/>
      <c r="ALN3086" s="1"/>
      <c r="ALO3086" s="1"/>
      <c r="ALP3086" s="1"/>
      <c r="ALQ3086" s="1"/>
      <c r="ALR3086" s="1"/>
      <c r="ALS3086" s="1"/>
      <c r="ALT3086" s="1"/>
      <c r="ALU3086" s="1"/>
      <c r="ALV3086" s="1"/>
      <c r="ALW3086" s="1"/>
      <c r="ALX3086" s="1"/>
      <c r="ALY3086" s="1"/>
      <c r="ALZ3086" s="1"/>
      <c r="AMA3086" s="1"/>
      <c r="AMB3086" s="1"/>
      <c r="AMC3086" s="1"/>
      <c r="AMD3086" s="1"/>
      <c r="AME3086" s="1"/>
      <c r="AMF3086" s="1"/>
      <c r="AMG3086" s="1"/>
      <c r="AMH3086" s="1"/>
      <c r="AMI3086" s="1"/>
      <c r="AMJ3086" s="1"/>
      <c r="AMK3086" s="1"/>
      <c r="AML3086" s="1"/>
      <c r="AMM3086" s="1"/>
      <c r="AMN3086" s="1"/>
      <c r="AMO3086" s="1"/>
      <c r="AMP3086" s="1"/>
      <c r="AMQ3086" s="1"/>
      <c r="AMR3086" s="1"/>
      <c r="AMS3086" s="1"/>
      <c r="AMT3086" s="1"/>
      <c r="AMU3086" s="1"/>
      <c r="AMV3086" s="1"/>
      <c r="AMW3086" s="1"/>
      <c r="AMX3086" s="1"/>
      <c r="AMY3086" s="1"/>
      <c r="AMZ3086" s="1"/>
      <c r="ANA3086" s="1"/>
      <c r="ANB3086" s="1"/>
      <c r="ANC3086" s="1"/>
      <c r="AND3086" s="1"/>
      <c r="ANE3086" s="1"/>
      <c r="ANF3086" s="1"/>
      <c r="ANG3086" s="1"/>
      <c r="ANH3086" s="1"/>
      <c r="ANI3086" s="1"/>
      <c r="ANJ3086" s="1"/>
      <c r="ANK3086" s="1"/>
      <c r="ANL3086" s="1"/>
      <c r="ANM3086" s="1"/>
      <c r="ANN3086" s="1"/>
      <c r="ANO3086" s="1"/>
      <c r="ANP3086" s="1"/>
      <c r="ANQ3086" s="1"/>
      <c r="ANR3086" s="1"/>
      <c r="ANS3086" s="1"/>
      <c r="ANT3086" s="1"/>
      <c r="ANU3086" s="1"/>
      <c r="ANV3086" s="1"/>
      <c r="ANW3086" s="1"/>
      <c r="ANX3086" s="1"/>
      <c r="ANY3086" s="1"/>
      <c r="ANZ3086" s="1"/>
      <c r="AOA3086" s="1"/>
      <c r="AOB3086" s="1"/>
      <c r="AOC3086" s="1"/>
      <c r="AOD3086" s="1"/>
      <c r="AOE3086" s="1"/>
      <c r="AOF3086" s="1"/>
      <c r="AOG3086" s="1"/>
      <c r="AOH3086" s="1"/>
      <c r="AOI3086" s="1"/>
      <c r="AOJ3086" s="1"/>
      <c r="AOK3086" s="1"/>
      <c r="AOL3086" s="1"/>
      <c r="AOM3086" s="1"/>
      <c r="AON3086" s="1"/>
      <c r="AOO3086" s="1"/>
      <c r="AOP3086" s="1"/>
      <c r="AOQ3086" s="1"/>
      <c r="AOR3086" s="1"/>
      <c r="AOS3086" s="1"/>
      <c r="AOT3086" s="1"/>
      <c r="AOU3086" s="1"/>
      <c r="AOV3086" s="1"/>
      <c r="AOW3086" s="1"/>
      <c r="AOX3086" s="1"/>
      <c r="AOY3086" s="1"/>
      <c r="AOZ3086" s="1"/>
      <c r="APA3086" s="1"/>
      <c r="APB3086" s="1"/>
      <c r="APC3086" s="1"/>
      <c r="APD3086" s="1"/>
      <c r="APE3086" s="1"/>
      <c r="APF3086" s="1"/>
      <c r="APG3086" s="1"/>
      <c r="APH3086" s="1"/>
      <c r="API3086" s="1"/>
      <c r="APJ3086" s="1"/>
      <c r="APK3086" s="1"/>
      <c r="APL3086" s="1"/>
      <c r="APM3086" s="1"/>
      <c r="APN3086" s="1"/>
      <c r="APO3086" s="1"/>
      <c r="APP3086" s="1"/>
      <c r="APQ3086" s="1"/>
      <c r="APR3086" s="1"/>
      <c r="APS3086" s="1"/>
      <c r="APT3086" s="1"/>
      <c r="APU3086" s="1"/>
      <c r="APV3086" s="1"/>
      <c r="APW3086" s="1"/>
      <c r="APX3086" s="1"/>
      <c r="APY3086" s="1"/>
      <c r="APZ3086" s="1"/>
      <c r="AQA3086" s="1"/>
      <c r="AQB3086" s="1"/>
      <c r="AQC3086" s="1"/>
      <c r="AQD3086" s="1"/>
      <c r="AQE3086" s="1"/>
      <c r="AQF3086" s="1"/>
      <c r="AQG3086" s="1"/>
      <c r="AQH3086" s="1"/>
      <c r="AQI3086" s="1"/>
      <c r="AQJ3086" s="1"/>
      <c r="AQK3086" s="1"/>
      <c r="AQL3086" s="1"/>
      <c r="AQM3086" s="1"/>
      <c r="AQN3086" s="1"/>
      <c r="AQO3086" s="1"/>
      <c r="AQP3086" s="1"/>
      <c r="AQQ3086" s="1"/>
      <c r="AQR3086" s="1"/>
      <c r="AQS3086" s="1"/>
      <c r="AQT3086" s="1"/>
      <c r="AQU3086" s="1"/>
      <c r="AQV3086" s="1"/>
      <c r="AQW3086" s="1"/>
      <c r="AQX3086" s="1"/>
      <c r="AQY3086" s="1"/>
      <c r="AQZ3086" s="1"/>
      <c r="ARA3086" s="1"/>
      <c r="ARB3086" s="1"/>
      <c r="ARC3086" s="1"/>
      <c r="ARD3086" s="1"/>
      <c r="ARE3086" s="1"/>
      <c r="ARF3086" s="1"/>
      <c r="ARG3086" s="1"/>
      <c r="ARH3086" s="1"/>
      <c r="ARI3086" s="1"/>
      <c r="ARJ3086" s="1"/>
      <c r="ARK3086" s="1"/>
      <c r="ARL3086" s="1"/>
      <c r="ARM3086" s="1"/>
      <c r="ARN3086" s="1"/>
      <c r="ARO3086" s="1"/>
      <c r="ARP3086" s="1"/>
      <c r="ARQ3086" s="1"/>
      <c r="ARR3086" s="1"/>
      <c r="ARS3086" s="1"/>
      <c r="ART3086" s="1"/>
      <c r="ARU3086" s="1"/>
      <c r="ARV3086" s="1"/>
      <c r="ARW3086" s="1"/>
      <c r="ARX3086" s="1"/>
      <c r="ARY3086" s="1"/>
      <c r="ARZ3086" s="1"/>
      <c r="ASA3086" s="1"/>
      <c r="ASB3086" s="1"/>
      <c r="ASC3086" s="1"/>
      <c r="ASD3086" s="1"/>
      <c r="ASE3086" s="1"/>
      <c r="ASF3086" s="1"/>
      <c r="ASG3086" s="1"/>
      <c r="ASH3086" s="1"/>
      <c r="ASI3086" s="1"/>
      <c r="ASJ3086" s="1"/>
      <c r="ASK3086" s="1"/>
      <c r="ASL3086" s="1"/>
      <c r="ASM3086" s="1"/>
      <c r="ASN3086" s="1"/>
      <c r="ASO3086" s="1"/>
      <c r="ASP3086" s="1"/>
      <c r="ASQ3086" s="1"/>
      <c r="ASR3086" s="1"/>
      <c r="ASS3086" s="1"/>
      <c r="AST3086" s="1"/>
      <c r="ASU3086" s="1"/>
      <c r="ASV3086" s="1"/>
      <c r="ASW3086" s="1"/>
      <c r="ASX3086" s="1"/>
      <c r="ASY3086" s="1"/>
      <c r="ASZ3086" s="1"/>
      <c r="ATA3086" s="1"/>
      <c r="ATB3086" s="1"/>
      <c r="ATC3086" s="1"/>
      <c r="ATD3086" s="1"/>
      <c r="ATE3086" s="1"/>
      <c r="ATF3086" s="1"/>
      <c r="ATG3086" s="1"/>
      <c r="ATH3086" s="1"/>
      <c r="ATI3086" s="1"/>
      <c r="ATJ3086" s="1"/>
      <c r="ATK3086" s="1"/>
      <c r="ATL3086" s="1"/>
      <c r="ATM3086" s="1"/>
      <c r="ATN3086" s="1"/>
      <c r="ATO3086" s="1"/>
      <c r="ATP3086" s="1"/>
      <c r="ATQ3086" s="1"/>
      <c r="ATR3086" s="1"/>
      <c r="ATS3086" s="1"/>
      <c r="ATT3086" s="1"/>
      <c r="ATU3086" s="1"/>
      <c r="ATV3086" s="1"/>
      <c r="ATW3086" s="1"/>
      <c r="ATX3086" s="1"/>
      <c r="ATY3086" s="1"/>
      <c r="ATZ3086" s="1"/>
      <c r="AUA3086" s="1"/>
      <c r="AUB3086" s="1"/>
      <c r="AUC3086" s="1"/>
      <c r="AUD3086" s="1"/>
      <c r="AUE3086" s="1"/>
      <c r="AUF3086" s="1"/>
      <c r="AUG3086" s="1"/>
      <c r="AUH3086" s="1"/>
      <c r="AUI3086" s="1"/>
      <c r="AUJ3086" s="1"/>
      <c r="AUK3086" s="1"/>
      <c r="AUL3086" s="1"/>
      <c r="AUM3086" s="1"/>
      <c r="AUN3086" s="1"/>
      <c r="AUO3086" s="1"/>
      <c r="AUP3086" s="1"/>
      <c r="AUQ3086" s="1"/>
      <c r="AUR3086" s="1"/>
      <c r="AUS3086" s="1"/>
      <c r="AUT3086" s="1"/>
      <c r="AUU3086" s="1"/>
      <c r="AUV3086" s="1"/>
      <c r="AUW3086" s="1"/>
      <c r="AUX3086" s="1"/>
      <c r="AUY3086" s="1"/>
      <c r="AUZ3086" s="1"/>
      <c r="AVA3086" s="1"/>
      <c r="AVB3086" s="1"/>
      <c r="AVC3086" s="1"/>
      <c r="AVD3086" s="1"/>
      <c r="AVE3086" s="1"/>
      <c r="AVF3086" s="1"/>
      <c r="AVG3086" s="1"/>
      <c r="AVH3086" s="1"/>
      <c r="AVI3086" s="1"/>
      <c r="AVJ3086" s="1"/>
      <c r="AVK3086" s="1"/>
      <c r="AVL3086" s="1"/>
      <c r="AVM3086" s="1"/>
      <c r="AVN3086" s="1"/>
      <c r="AVO3086" s="35"/>
      <c r="AVP3086" s="1"/>
      <c r="AVQ3086" s="1"/>
      <c r="AVR3086" s="1"/>
      <c r="AVS3086" s="1"/>
      <c r="AVT3086" s="1"/>
      <c r="AVU3086" s="1"/>
      <c r="AVV3086" s="1"/>
      <c r="AVW3086" s="1"/>
      <c r="AVX3086" s="1"/>
      <c r="AVY3086" s="1"/>
      <c r="AVZ3086" s="1"/>
      <c r="AWA3086" s="1"/>
      <c r="AWB3086" s="1"/>
      <c r="AWC3086" s="1"/>
      <c r="AWD3086" s="1"/>
      <c r="AWE3086" s="1"/>
      <c r="AWF3086" s="1"/>
      <c r="AWG3086" s="1"/>
      <c r="AWH3086" s="1"/>
      <c r="AWI3086" s="1"/>
      <c r="AWJ3086" s="1"/>
      <c r="AWK3086" s="1"/>
      <c r="AWL3086" s="1"/>
      <c r="AWM3086" s="35"/>
      <c r="AWN3086" s="1"/>
      <c r="AWO3086" s="1"/>
      <c r="AWP3086" s="1"/>
      <c r="AWQ3086" s="1"/>
      <c r="AWR3086" s="1"/>
      <c r="AWS3086" s="1"/>
      <c r="AWT3086" s="1"/>
      <c r="AWU3086" s="1"/>
      <c r="AWV3086" s="1"/>
      <c r="AWW3086" s="1"/>
      <c r="AWX3086" s="1"/>
      <c r="AWY3086" s="1"/>
      <c r="AWZ3086" s="1"/>
      <c r="AXA3086" s="1"/>
      <c r="AXB3086" s="1"/>
      <c r="AXC3086" s="1"/>
      <c r="AXD3086" s="1"/>
      <c r="AXE3086" s="1"/>
      <c r="AXF3086" s="1"/>
      <c r="AXG3086" s="1"/>
      <c r="AXH3086" s="1"/>
      <c r="AXI3086" s="1"/>
      <c r="AXJ3086" s="1"/>
      <c r="AXK3086" s="1"/>
      <c r="AXL3086" s="1"/>
      <c r="AXM3086" s="1"/>
      <c r="AXN3086" s="1"/>
      <c r="AXO3086" s="1"/>
      <c r="AXP3086" s="1"/>
      <c r="AXQ3086" s="1"/>
      <c r="AXR3086" s="1"/>
      <c r="AXS3086" s="1"/>
      <c r="AXT3086" s="1"/>
      <c r="AXU3086" s="1"/>
      <c r="AXV3086" s="1"/>
      <c r="AXW3086" s="1"/>
      <c r="AXX3086" s="1"/>
      <c r="AXY3086" s="1"/>
      <c r="AXZ3086" s="1"/>
      <c r="AYA3086" s="1"/>
      <c r="AYB3086" s="1"/>
      <c r="AYC3086" s="1"/>
      <c r="AYD3086" s="1"/>
      <c r="AYE3086" s="1"/>
      <c r="AYF3086" s="1"/>
      <c r="AYG3086" s="1"/>
      <c r="AYH3086" s="1"/>
      <c r="AYI3086" s="1"/>
      <c r="AYJ3086" s="1"/>
      <c r="AYK3086" s="1"/>
      <c r="AYL3086" s="1"/>
      <c r="AYM3086" s="1"/>
      <c r="AYN3086" s="1"/>
      <c r="AYO3086" s="1"/>
      <c r="AYP3086" s="1"/>
      <c r="AYQ3086" s="1"/>
      <c r="AYR3086" s="1"/>
      <c r="AYS3086" s="1"/>
      <c r="AYT3086" s="1"/>
      <c r="AYU3086" s="1"/>
      <c r="AYV3086" s="1"/>
      <c r="AYW3086" s="1"/>
      <c r="AYX3086" s="1"/>
      <c r="AYY3086" s="1"/>
      <c r="AYZ3086" s="1"/>
      <c r="AZA3086" s="1"/>
      <c r="AZB3086" s="1"/>
      <c r="AZC3086" s="1"/>
      <c r="AZD3086" s="1"/>
      <c r="AZE3086" s="1"/>
      <c r="AZF3086" s="35"/>
      <c r="AZG3086" s="1"/>
      <c r="AZH3086" s="1"/>
      <c r="AZI3086" s="1"/>
      <c r="AZJ3086" s="1"/>
      <c r="AZK3086" s="1"/>
      <c r="AZL3086" s="1"/>
      <c r="AZM3086" s="1"/>
      <c r="AZN3086" s="1"/>
      <c r="AZO3086" s="1"/>
      <c r="AZP3086" s="1"/>
      <c r="AZQ3086" s="1"/>
      <c r="AZR3086" s="1"/>
      <c r="AZS3086" s="1"/>
      <c r="AZT3086" s="1"/>
      <c r="AZU3086" s="1"/>
      <c r="AZV3086" s="1"/>
      <c r="AZW3086" s="1"/>
      <c r="AZX3086" s="1"/>
      <c r="AZY3086" s="1"/>
      <c r="AZZ3086" s="1"/>
      <c r="BAA3086" s="1"/>
      <c r="BAB3086" s="1"/>
      <c r="BAC3086" s="1"/>
      <c r="BAD3086" s="1"/>
      <c r="BAE3086" s="1"/>
      <c r="BAF3086" s="1"/>
      <c r="BAG3086" s="1"/>
      <c r="BAH3086" s="1"/>
      <c r="BAI3086" s="1"/>
      <c r="BAJ3086" s="1"/>
      <c r="BAK3086" s="1"/>
      <c r="BAL3086" s="1"/>
      <c r="BAM3086" s="1"/>
      <c r="BAN3086" s="1"/>
      <c r="BAO3086" s="1"/>
      <c r="BAP3086" s="1"/>
      <c r="BAQ3086" s="1"/>
      <c r="BAR3086" s="1"/>
      <c r="BAS3086" s="1"/>
      <c r="BAT3086" s="1"/>
      <c r="BAU3086" s="1"/>
      <c r="BAV3086" s="1"/>
      <c r="BAW3086" s="1"/>
      <c r="BAX3086" s="1"/>
      <c r="BAY3086" s="1"/>
      <c r="BAZ3086" s="1"/>
      <c r="BBA3086" s="1"/>
      <c r="BBB3086" s="1"/>
      <c r="BBC3086" s="1"/>
      <c r="BBD3086" s="1"/>
      <c r="BBE3086" s="1"/>
      <c r="BBF3086" s="1"/>
      <c r="BBG3086" s="1"/>
      <c r="BBH3086" s="35"/>
      <c r="BBI3086" s="1"/>
      <c r="BBJ3086" s="1"/>
      <c r="BBK3086" s="1"/>
      <c r="BBL3086" s="1"/>
      <c r="BBM3086" s="1"/>
      <c r="BBN3086" s="1"/>
      <c r="BBO3086" s="1"/>
      <c r="BBP3086" s="1"/>
      <c r="BBQ3086" s="1"/>
      <c r="BBR3086" s="1"/>
      <c r="BBS3086" s="1"/>
      <c r="BBT3086" s="1"/>
      <c r="BBU3086" s="1"/>
      <c r="BBV3086" s="1"/>
      <c r="BBW3086" s="1"/>
      <c r="BBX3086" s="1"/>
      <c r="BBY3086" s="1"/>
      <c r="BBZ3086" s="1"/>
      <c r="BCA3086" s="1"/>
      <c r="BCB3086" s="1"/>
      <c r="BCC3086" s="1"/>
      <c r="BCD3086" s="1"/>
      <c r="BCE3086" s="1"/>
      <c r="BCF3086" s="1"/>
      <c r="BCG3086" s="35"/>
      <c r="BCH3086" s="1"/>
      <c r="BCI3086" s="1"/>
      <c r="BCJ3086" s="1"/>
      <c r="BCK3086" s="1"/>
      <c r="BCL3086" s="1"/>
      <c r="BCM3086" s="1"/>
      <c r="BCN3086" s="1"/>
      <c r="BCO3086" s="1"/>
      <c r="BCP3086" s="1"/>
      <c r="BCQ3086" s="35"/>
      <c r="BCR3086" s="1"/>
      <c r="BCS3086" s="1"/>
      <c r="BCT3086" s="1"/>
      <c r="BCU3086" s="1"/>
      <c r="BCV3086" s="1"/>
      <c r="BCW3086" s="1"/>
      <c r="BCX3086" s="1"/>
      <c r="BCY3086" s="1"/>
      <c r="BCZ3086" s="35"/>
      <c r="BDA3086" s="1"/>
      <c r="BDB3086" s="1"/>
      <c r="BDC3086" s="1"/>
      <c r="BDD3086" s="1"/>
      <c r="BDE3086" s="1"/>
      <c r="BDF3086" s="1"/>
      <c r="BDG3086" s="1"/>
      <c r="BDH3086" s="1"/>
      <c r="BDI3086" s="1"/>
      <c r="BDJ3086" s="1"/>
      <c r="BDK3086" s="1"/>
      <c r="BDL3086" s="1"/>
      <c r="BDM3086" s="1"/>
      <c r="BDN3086" s="1"/>
      <c r="BDO3086" s="1"/>
      <c r="BDP3086" s="1"/>
      <c r="BDQ3086" s="1"/>
      <c r="BDR3086" s="1"/>
      <c r="BDS3086" s="1"/>
      <c r="BDT3086" s="1"/>
      <c r="BDU3086" s="1"/>
      <c r="BDV3086" s="1"/>
      <c r="BDW3086" s="1"/>
      <c r="BDX3086" s="1"/>
      <c r="BDY3086" s="1"/>
      <c r="BDZ3086" s="1"/>
      <c r="BEA3086" s="1"/>
      <c r="BEB3086" s="1"/>
      <c r="BEC3086" s="1"/>
      <c r="BED3086" s="1"/>
      <c r="BEE3086" s="1"/>
      <c r="BEF3086" s="1"/>
      <c r="BEG3086" s="1"/>
      <c r="BEH3086" s="1"/>
      <c r="BEI3086" s="1"/>
      <c r="BEJ3086" s="1"/>
      <c r="BEK3086" s="1"/>
      <c r="BEL3086" s="1"/>
      <c r="BEM3086" s="1"/>
      <c r="BEN3086" s="1"/>
      <c r="BEO3086" s="1"/>
      <c r="BEP3086" s="1"/>
      <c r="BEQ3086" s="1"/>
      <c r="BER3086" s="1"/>
      <c r="BES3086" s="1"/>
      <c r="BET3086" s="1"/>
      <c r="BEU3086" s="1"/>
      <c r="BEV3086" s="1"/>
      <c r="BEW3086" s="1"/>
      <c r="BEX3086" s="1"/>
      <c r="BEY3086" s="1"/>
      <c r="BEZ3086" s="1"/>
      <c r="BFA3086" s="1"/>
      <c r="BFB3086" s="1"/>
      <c r="BFC3086" s="1"/>
      <c r="BFD3086" s="1"/>
      <c r="BFE3086" s="1"/>
      <c r="BFF3086" s="1"/>
      <c r="BFG3086" s="1"/>
      <c r="BFH3086" s="1"/>
      <c r="BFI3086" s="1"/>
      <c r="BFJ3086" s="1"/>
      <c r="BFK3086" s="1"/>
      <c r="BFL3086" s="1"/>
      <c r="BFM3086" s="1"/>
      <c r="BFN3086" s="1"/>
      <c r="BFO3086" s="1"/>
      <c r="BFP3086" s="1"/>
      <c r="BFQ3086" s="1"/>
      <c r="BFR3086" s="1"/>
      <c r="BFS3086" s="1"/>
      <c r="BFT3086" s="1"/>
      <c r="BFU3086" s="1"/>
      <c r="BFV3086" s="1"/>
      <c r="BFW3086" s="1"/>
      <c r="BFX3086" s="1"/>
      <c r="BFY3086" s="1"/>
      <c r="BFZ3086" s="1"/>
      <c r="BGA3086" s="1"/>
      <c r="BGB3086" s="1"/>
      <c r="BGC3086" s="1"/>
      <c r="BGD3086" s="1"/>
      <c r="BGE3086" s="1"/>
      <c r="BGF3086" s="1"/>
      <c r="BGG3086" s="1"/>
      <c r="BGH3086" s="1"/>
      <c r="BGI3086" s="1"/>
      <c r="BGJ3086" s="1"/>
      <c r="BGK3086" s="1"/>
      <c r="BGL3086" s="1"/>
      <c r="BGM3086" s="1"/>
      <c r="BGN3086" s="1"/>
      <c r="BGO3086" s="1"/>
      <c r="BGP3086" s="1"/>
      <c r="BGQ3086" s="1"/>
      <c r="BGR3086" s="1"/>
      <c r="BGS3086" s="1"/>
      <c r="BGT3086" s="1"/>
      <c r="BGU3086" s="1"/>
      <c r="BGV3086" s="1"/>
      <c r="BGW3086" s="1"/>
      <c r="BGX3086" s="1"/>
      <c r="BGY3086" s="1"/>
      <c r="BGZ3086" s="1"/>
      <c r="BHA3086" s="1"/>
      <c r="BHB3086" s="1"/>
      <c r="BHC3086" s="1"/>
      <c r="BHD3086" s="1"/>
      <c r="BHE3086" s="1"/>
      <c r="BHF3086" s="1"/>
      <c r="BHG3086" s="1"/>
      <c r="BHH3086" s="1"/>
      <c r="BHI3086" s="1"/>
      <c r="BHJ3086" s="1"/>
      <c r="BHK3086" s="1"/>
      <c r="BHL3086" s="1"/>
      <c r="BHM3086" s="1"/>
      <c r="BHN3086" s="1"/>
      <c r="BHO3086" s="1"/>
      <c r="BHP3086" s="1"/>
      <c r="BHQ3086" s="1"/>
      <c r="BHR3086" s="1"/>
      <c r="BHS3086" s="1"/>
      <c r="BHT3086" s="1"/>
      <c r="BHU3086" s="1"/>
      <c r="BHV3086" s="1"/>
      <c r="BHW3086" s="1"/>
      <c r="BHX3086" s="1"/>
      <c r="BHY3086" s="1"/>
      <c r="BHZ3086" s="1"/>
      <c r="BIA3086" s="1"/>
      <c r="BIB3086" s="1"/>
      <c r="BIC3086" s="1"/>
      <c r="BID3086" s="1"/>
      <c r="BIE3086" s="1"/>
      <c r="BIF3086" s="1"/>
      <c r="BIG3086" s="1"/>
      <c r="BIH3086" s="1"/>
      <c r="BII3086" s="1"/>
      <c r="BIJ3086" s="1"/>
      <c r="BIK3086" s="1"/>
      <c r="BIL3086" s="1"/>
      <c r="BIM3086" s="1"/>
      <c r="BIN3086" s="1"/>
      <c r="BIO3086" s="1"/>
      <c r="BIP3086" s="1"/>
      <c r="BIQ3086" s="1"/>
      <c r="BIR3086" s="1"/>
      <c r="BIS3086" s="1"/>
      <c r="BIT3086" s="1"/>
      <c r="BIU3086" s="1"/>
      <c r="BIV3086" s="1"/>
      <c r="BIW3086" s="1"/>
      <c r="BIX3086" s="1"/>
      <c r="BIY3086" s="1"/>
      <c r="BIZ3086" s="1"/>
      <c r="BJA3086" s="35"/>
      <c r="BJB3086" s="1"/>
      <c r="BJC3086" s="1"/>
      <c r="BJD3086" s="1"/>
      <c r="BJE3086" s="1"/>
      <c r="BJF3086" s="1"/>
      <c r="BJG3086" s="1"/>
      <c r="BJH3086" s="1"/>
      <c r="BJI3086" s="1"/>
      <c r="BJJ3086" s="1"/>
      <c r="BJK3086" s="1"/>
      <c r="BJL3086" s="1"/>
      <c r="BJM3086" s="1"/>
      <c r="BJN3086" s="1"/>
      <c r="BJO3086" s="1"/>
      <c r="BJP3086" s="1"/>
      <c r="BJQ3086" s="1"/>
      <c r="BJR3086" s="1"/>
      <c r="BJS3086" s="1"/>
      <c r="BJT3086" s="1"/>
      <c r="BJU3086" s="1"/>
      <c r="BJV3086" s="1"/>
      <c r="BJW3086" s="1"/>
      <c r="BJX3086" s="1"/>
      <c r="BJY3086" s="1"/>
      <c r="BJZ3086" s="1"/>
      <c r="BKA3086" s="1"/>
      <c r="BKB3086" s="1"/>
      <c r="BKC3086" s="1"/>
    </row>
    <row r="3087" spans="1:1641" x14ac:dyDescent="0.3">
      <c r="A3087" s="1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35"/>
      <c r="Q3087" s="35"/>
      <c r="R3087" s="35"/>
      <c r="S3087" s="35"/>
      <c r="T3087" s="35"/>
      <c r="U3087" s="1"/>
      <c r="V3087" s="1"/>
      <c r="W3087" s="1"/>
      <c r="X3087" s="1"/>
      <c r="Y3087" s="1"/>
      <c r="Z3087" s="1"/>
      <c r="AA3087" s="1"/>
      <c r="AB3087" s="1"/>
      <c r="AC3087" s="1"/>
      <c r="AD3087" s="1"/>
      <c r="AE3087" s="35"/>
      <c r="AF3087" s="35"/>
      <c r="AG3087" s="35"/>
      <c r="AH3087" s="1"/>
      <c r="AI3087" s="61"/>
      <c r="AJ3087" s="61"/>
      <c r="AK3087" s="51"/>
      <c r="AL3087" s="61"/>
      <c r="AM3087" s="28"/>
      <c r="AN3087" s="28"/>
      <c r="AO3087" s="189"/>
      <c r="AP3087" s="189"/>
      <c r="AQ3087" s="190"/>
      <c r="AR3087" s="38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  <c r="BC3087" s="1"/>
      <c r="BD3087" s="1"/>
      <c r="BE3087" s="1"/>
      <c r="BF3087" s="1"/>
      <c r="BG3087" s="58"/>
      <c r="BH3087" s="58"/>
      <c r="BI3087" s="65"/>
      <c r="BJ3087" s="58"/>
      <c r="BK3087" s="58"/>
      <c r="BL3087" s="65"/>
      <c r="BM3087" s="61"/>
      <c r="BN3087" s="51"/>
      <c r="BO3087" s="28"/>
      <c r="BP3087" s="61"/>
      <c r="BQ3087" s="51"/>
      <c r="BR3087" s="28"/>
      <c r="BS3087" s="61"/>
      <c r="BT3087" s="28"/>
      <c r="BU3087" s="61"/>
      <c r="BV3087" s="51"/>
      <c r="BW3087" s="28"/>
      <c r="BX3087" s="28"/>
      <c r="BY3087" s="51"/>
      <c r="BZ3087" s="1"/>
      <c r="CA3087" s="1"/>
      <c r="CB3087" s="1"/>
      <c r="CC3087" s="1"/>
      <c r="CD3087" s="1"/>
      <c r="CE3087" s="1"/>
      <c r="CF3087" s="1"/>
      <c r="CG3087" s="1"/>
      <c r="CH3087" s="1"/>
      <c r="CI3087" s="1"/>
      <c r="CJ3087" s="1"/>
      <c r="CK3087" s="1"/>
      <c r="CL3087" s="1"/>
      <c r="CM3087" s="1"/>
      <c r="CN3087" s="1"/>
      <c r="CO3087" s="1"/>
      <c r="CP3087" s="1"/>
      <c r="CQ3087" s="1"/>
      <c r="CR3087" s="1"/>
      <c r="CS3087" s="1"/>
      <c r="CT3087" s="1"/>
      <c r="CU3087" s="1"/>
      <c r="CV3087" s="1"/>
      <c r="CW3087" s="1"/>
      <c r="CX3087" s="1"/>
      <c r="CY3087" s="1"/>
      <c r="CZ3087" s="1"/>
      <c r="DA3087" s="1"/>
      <c r="DB3087" s="1"/>
      <c r="DC3087" s="1"/>
      <c r="DD3087" s="1"/>
      <c r="DE3087" s="1"/>
      <c r="DF3087" s="1"/>
      <c r="DG3087" s="1"/>
      <c r="DH3087" s="1"/>
      <c r="DI3087" s="1"/>
      <c r="DJ3087" s="1"/>
      <c r="DK3087" s="1"/>
      <c r="DL3087" s="1"/>
      <c r="DM3087" s="1"/>
      <c r="DN3087" s="1"/>
      <c r="DO3087" s="1"/>
      <c r="DP3087" s="1"/>
      <c r="DQ3087" s="1"/>
      <c r="DR3087" s="1"/>
      <c r="DS3087" s="1"/>
      <c r="DT3087" s="1"/>
      <c r="DU3087" s="1"/>
      <c r="DV3087" s="1"/>
      <c r="DW3087" s="1"/>
      <c r="DX3087" s="1"/>
      <c r="DY3087" s="1"/>
      <c r="DZ3087" s="1"/>
      <c r="EA3087" s="1"/>
      <c r="EB3087" s="1"/>
      <c r="EC3087" s="1"/>
      <c r="ED3087" s="1"/>
      <c r="EE3087" s="1"/>
      <c r="EF3087" s="1"/>
      <c r="EG3087" s="1"/>
      <c r="EH3087" s="1"/>
      <c r="EI3087" s="1"/>
      <c r="EJ3087" s="1"/>
      <c r="EK3087" s="1"/>
      <c r="EL3087" s="1"/>
      <c r="EM3087" s="1"/>
      <c r="EN3087" s="1"/>
      <c r="EO3087" s="1"/>
      <c r="EP3087" s="1"/>
      <c r="EQ3087" s="1"/>
      <c r="ER3087" s="1"/>
      <c r="ES3087" s="1"/>
      <c r="ET3087" s="1"/>
      <c r="EU3087" s="1"/>
      <c r="EV3087" s="1"/>
      <c r="EW3087" s="1"/>
      <c r="EX3087" s="1"/>
      <c r="EY3087" s="1"/>
      <c r="EZ3087" s="1"/>
      <c r="FA3087" s="1"/>
      <c r="FB3087" s="1"/>
      <c r="FC3087" s="1"/>
      <c r="FD3087" s="1"/>
      <c r="FE3087" s="1"/>
      <c r="FF3087" s="1"/>
      <c r="FG3087" s="1"/>
      <c r="FH3087" s="1"/>
      <c r="FI3087" s="1"/>
      <c r="FJ3087" s="1"/>
      <c r="FK3087" s="1"/>
      <c r="FL3087" s="1"/>
      <c r="FM3087" s="1"/>
      <c r="FN3087" s="1"/>
      <c r="FO3087" s="1"/>
      <c r="FP3087" s="1"/>
      <c r="FQ3087" s="1"/>
      <c r="FR3087" s="1"/>
      <c r="FS3087" s="1"/>
      <c r="FT3087" s="1"/>
      <c r="FU3087" s="1"/>
      <c r="FV3087" s="1"/>
      <c r="FW3087" s="1"/>
      <c r="FX3087" s="1"/>
      <c r="FY3087" s="1"/>
      <c r="FZ3087" s="1"/>
      <c r="GA3087" s="1"/>
      <c r="GB3087" s="1"/>
      <c r="GC3087" s="1"/>
      <c r="GD3087" s="1"/>
      <c r="GE3087" s="1"/>
      <c r="GF3087" s="1"/>
      <c r="GG3087" s="1"/>
      <c r="GH3087" s="1"/>
      <c r="GI3087" s="1"/>
      <c r="GJ3087" s="1"/>
      <c r="GK3087" s="1"/>
      <c r="GL3087" s="1"/>
      <c r="GM3087" s="1"/>
      <c r="GN3087" s="1"/>
      <c r="GO3087" s="1"/>
      <c r="GP3087" s="1"/>
      <c r="GQ3087" s="1"/>
      <c r="GR3087" s="1"/>
      <c r="GS3087" s="1"/>
      <c r="GT3087" s="1"/>
      <c r="GU3087" s="1"/>
      <c r="GV3087" s="1"/>
      <c r="GW3087" s="1"/>
      <c r="GX3087" s="1"/>
      <c r="GY3087" s="1"/>
      <c r="GZ3087" s="1"/>
      <c r="HA3087" s="1"/>
      <c r="HB3087" s="1"/>
      <c r="HC3087" s="1"/>
      <c r="HD3087" s="1"/>
      <c r="HE3087" s="1"/>
      <c r="HF3087" s="1"/>
      <c r="HG3087" s="1"/>
      <c r="HH3087" s="1"/>
      <c r="HI3087" s="1"/>
      <c r="HJ3087" s="1"/>
      <c r="HK3087" s="1"/>
      <c r="HL3087" s="1"/>
      <c r="HM3087" s="1"/>
      <c r="HN3087" s="1"/>
      <c r="HO3087" s="1"/>
      <c r="HP3087" s="1"/>
      <c r="HQ3087" s="1"/>
      <c r="HR3087" s="1"/>
      <c r="HS3087" s="1"/>
      <c r="HT3087" s="1"/>
      <c r="HU3087" s="1"/>
      <c r="HV3087" s="1"/>
      <c r="HW3087" s="1"/>
      <c r="HX3087" s="1"/>
      <c r="HY3087" s="1"/>
      <c r="HZ3087" s="1"/>
      <c r="IA3087" s="1"/>
      <c r="IB3087" s="1"/>
      <c r="IC3087" s="1"/>
      <c r="ID3087" s="1"/>
      <c r="IE3087" s="1"/>
      <c r="IF3087" s="1"/>
      <c r="IG3087" s="1"/>
      <c r="IH3087" s="1"/>
      <c r="II3087" s="1"/>
      <c r="IJ3087" s="1"/>
      <c r="IK3087" s="1"/>
      <c r="IL3087" s="1"/>
      <c r="IM3087" s="1"/>
      <c r="IN3087" s="1"/>
      <c r="IO3087" s="1"/>
      <c r="IP3087" s="1"/>
      <c r="IQ3087" s="1"/>
      <c r="IR3087" s="1"/>
      <c r="IS3087" s="1"/>
      <c r="IT3087" s="1"/>
      <c r="IU3087" s="35"/>
      <c r="IV3087" s="1"/>
      <c r="IW3087" s="1"/>
      <c r="IX3087" s="1"/>
      <c r="IY3087" s="1"/>
      <c r="IZ3087" s="1"/>
      <c r="JA3087" s="1"/>
      <c r="JB3087" s="1"/>
      <c r="JC3087" s="1"/>
      <c r="JD3087" s="1"/>
      <c r="JE3087" s="1"/>
      <c r="JF3087" s="35"/>
      <c r="JG3087" s="35"/>
      <c r="JH3087" s="35"/>
      <c r="JI3087" s="35"/>
      <c r="JJ3087" s="1"/>
      <c r="JK3087" s="1"/>
      <c r="JL3087" s="1"/>
      <c r="JM3087" s="1"/>
      <c r="JN3087" s="1"/>
      <c r="JO3087" s="1"/>
      <c r="JP3087" s="1"/>
      <c r="JQ3087" s="35"/>
      <c r="JR3087" s="1"/>
      <c r="JS3087" s="1"/>
      <c r="JT3087" s="1"/>
      <c r="JU3087" s="1"/>
      <c r="JV3087" s="1"/>
      <c r="JW3087" s="1"/>
      <c r="JX3087" s="1"/>
      <c r="JY3087" s="1"/>
      <c r="JZ3087" s="1"/>
      <c r="KA3087" s="1"/>
      <c r="KB3087" s="1"/>
      <c r="KC3087" s="1"/>
      <c r="KD3087" s="1"/>
      <c r="KE3087" s="1"/>
      <c r="KF3087" s="1"/>
      <c r="KG3087" s="1"/>
      <c r="KH3087" s="1"/>
      <c r="KI3087" s="40"/>
      <c r="KJ3087" s="40"/>
      <c r="KK3087" s="40"/>
      <c r="KL3087" s="8"/>
      <c r="KM3087" s="30"/>
      <c r="KN3087" s="63"/>
      <c r="KO3087" s="30"/>
      <c r="KP3087" s="30"/>
      <c r="KQ3087" s="1"/>
      <c r="KR3087" s="1"/>
      <c r="KS3087" s="1"/>
      <c r="KT3087" s="1"/>
      <c r="KU3087" s="1"/>
      <c r="KV3087" s="1"/>
      <c r="KW3087" s="1"/>
      <c r="KX3087" s="1"/>
      <c r="KY3087" s="1"/>
      <c r="KZ3087" s="1"/>
      <c r="LA3087" s="1"/>
      <c r="LB3087" s="1"/>
      <c r="LC3087" s="1"/>
      <c r="LD3087" s="1"/>
      <c r="LE3087" s="1"/>
      <c r="LF3087" s="1"/>
      <c r="LG3087" s="1"/>
      <c r="LH3087" s="1"/>
      <c r="LI3087" s="35"/>
      <c r="LJ3087" s="1"/>
      <c r="LK3087" s="1"/>
      <c r="LL3087" s="1"/>
      <c r="LM3087" s="1"/>
      <c r="LN3087" s="1"/>
      <c r="LO3087" s="1"/>
      <c r="LP3087" s="1"/>
      <c r="LQ3087" s="1"/>
      <c r="LR3087" s="1"/>
      <c r="LS3087" s="1"/>
      <c r="LT3087" s="1"/>
      <c r="LU3087" s="1"/>
      <c r="LV3087" s="1"/>
      <c r="LW3087" s="1"/>
      <c r="LX3087" s="1"/>
      <c r="LY3087" s="1"/>
      <c r="LZ3087" s="1"/>
      <c r="MA3087" s="1"/>
      <c r="MB3087" s="1"/>
      <c r="MC3087" s="1"/>
      <c r="MD3087" s="1"/>
      <c r="ME3087" s="1"/>
      <c r="MF3087" s="1"/>
      <c r="MG3087" s="1"/>
      <c r="MH3087" s="1"/>
      <c r="MI3087" s="1"/>
      <c r="MJ3087" s="1"/>
      <c r="MK3087" s="40"/>
      <c r="ML3087" s="40"/>
      <c r="MM3087" s="40"/>
      <c r="MN3087" s="40"/>
      <c r="MO3087" s="40"/>
      <c r="MP3087" s="40"/>
      <c r="MQ3087" s="40"/>
      <c r="MR3087" s="40"/>
      <c r="MS3087" s="40"/>
      <c r="MT3087" s="40"/>
      <c r="MU3087" s="40"/>
      <c r="MV3087" s="40"/>
      <c r="MW3087" s="40"/>
      <c r="MX3087" s="40"/>
      <c r="MY3087" s="40"/>
      <c r="MZ3087" s="5"/>
      <c r="NA3087" s="5"/>
      <c r="NB3087" s="5"/>
      <c r="NC3087" s="5"/>
      <c r="ND3087" s="5"/>
      <c r="NE3087" s="1"/>
      <c r="NF3087" s="1"/>
      <c r="NG3087" s="1"/>
      <c r="NH3087" s="1"/>
      <c r="NI3087" s="1"/>
      <c r="NJ3087" s="1"/>
      <c r="NK3087" s="1"/>
      <c r="NL3087" s="1"/>
      <c r="NM3087" s="1"/>
      <c r="NN3087" s="1"/>
      <c r="NO3087" s="1"/>
      <c r="NP3087" s="1"/>
      <c r="NQ3087" s="1"/>
      <c r="NR3087" s="1"/>
      <c r="NS3087" s="1"/>
      <c r="NT3087" s="1"/>
      <c r="NU3087" s="1"/>
      <c r="NV3087" s="1"/>
      <c r="NW3087" s="1"/>
      <c r="NX3087" s="1"/>
      <c r="NY3087" s="1"/>
      <c r="NZ3087" s="1"/>
      <c r="OA3087" s="1"/>
      <c r="OB3087" s="1"/>
      <c r="OC3087" s="1"/>
      <c r="OD3087" s="1"/>
      <c r="OE3087" s="1"/>
      <c r="OF3087" s="1"/>
      <c r="OG3087" s="1"/>
      <c r="OH3087" s="1"/>
      <c r="OI3087" s="1"/>
      <c r="OJ3087" s="1"/>
      <c r="OK3087" s="1"/>
      <c r="OL3087" s="1"/>
      <c r="OM3087" s="1"/>
      <c r="ON3087" s="1"/>
      <c r="OO3087" s="1"/>
      <c r="OP3087" s="1"/>
      <c r="OQ3087" s="1"/>
      <c r="OR3087" s="1"/>
      <c r="OS3087" s="1"/>
      <c r="OT3087" s="1"/>
      <c r="OU3087" s="1"/>
      <c r="OV3087" s="1"/>
      <c r="OW3087" s="1"/>
      <c r="OX3087" s="1"/>
      <c r="OY3087" s="1"/>
      <c r="OZ3087" s="1"/>
      <c r="PA3087" s="1"/>
      <c r="PB3087" s="1"/>
      <c r="PC3087" s="1"/>
      <c r="PD3087" s="1"/>
      <c r="PE3087" s="1"/>
      <c r="PF3087" s="1"/>
      <c r="PG3087" s="1"/>
      <c r="PH3087" s="1"/>
      <c r="PI3087" s="1"/>
      <c r="PJ3087" s="1"/>
      <c r="PK3087" s="1"/>
      <c r="PL3087" s="1"/>
      <c r="PM3087" s="1"/>
      <c r="PN3087" s="1"/>
      <c r="PO3087" s="1"/>
      <c r="PP3087" s="1"/>
      <c r="PQ3087" s="1"/>
      <c r="PR3087" s="1"/>
      <c r="PS3087" s="1"/>
      <c r="PT3087" s="1"/>
      <c r="PU3087" s="1"/>
      <c r="PV3087" s="1"/>
      <c r="PW3087" s="1"/>
      <c r="PX3087" s="1"/>
      <c r="PY3087" s="1"/>
      <c r="PZ3087" s="1"/>
      <c r="QA3087" s="1"/>
      <c r="QB3087" s="1"/>
      <c r="QC3087" s="1"/>
      <c r="QD3087" s="1"/>
      <c r="QE3087" s="1"/>
      <c r="QF3087" s="1"/>
      <c r="QG3087" s="1"/>
      <c r="QH3087" s="1"/>
      <c r="QI3087" s="1"/>
      <c r="QJ3087" s="1"/>
      <c r="QK3087" s="1"/>
      <c r="QL3087" s="1"/>
      <c r="QM3087" s="1"/>
      <c r="QN3087" s="1"/>
      <c r="QO3087" s="1"/>
      <c r="QP3087" s="1"/>
      <c r="QQ3087" s="1"/>
      <c r="QR3087" s="1"/>
      <c r="QS3087" s="1"/>
      <c r="QT3087" s="1"/>
      <c r="QU3087" s="1"/>
      <c r="QV3087" s="1"/>
      <c r="QW3087" s="1"/>
      <c r="QX3087" s="1"/>
      <c r="QY3087" s="1"/>
      <c r="QZ3087" s="35"/>
      <c r="RA3087" s="1"/>
      <c r="RB3087" s="1"/>
      <c r="RC3087" s="1"/>
      <c r="RD3087" s="1"/>
      <c r="RE3087" s="1"/>
      <c r="RF3087" s="1"/>
      <c r="RG3087" s="1"/>
      <c r="RH3087" s="1"/>
      <c r="RI3087" s="1"/>
      <c r="RJ3087" s="1"/>
      <c r="RK3087" s="1"/>
      <c r="RL3087" s="35"/>
      <c r="RM3087" s="1"/>
      <c r="RN3087" s="1"/>
      <c r="RO3087" s="1"/>
      <c r="RP3087" s="1"/>
      <c r="RQ3087" s="1"/>
      <c r="RR3087" s="1"/>
      <c r="RS3087" s="1"/>
      <c r="RT3087" s="1"/>
      <c r="RU3087" s="1"/>
      <c r="RV3087" s="1"/>
      <c r="RW3087" s="1"/>
      <c r="RX3087" s="35"/>
      <c r="RY3087" s="1"/>
      <c r="RZ3087" s="1"/>
      <c r="SA3087" s="1"/>
      <c r="SB3087" s="1"/>
      <c r="SC3087" s="1"/>
      <c r="SD3087" s="1"/>
      <c r="SE3087" s="1"/>
      <c r="SF3087" s="1"/>
      <c r="SG3087" s="1"/>
      <c r="SH3087" s="1"/>
      <c r="SI3087" s="1"/>
      <c r="SJ3087" s="35"/>
      <c r="SK3087" s="1"/>
      <c r="SL3087" s="1"/>
      <c r="SM3087" s="1"/>
      <c r="SN3087" s="1"/>
      <c r="SO3087" s="1"/>
      <c r="SP3087" s="1"/>
      <c r="SQ3087" s="1"/>
      <c r="SR3087" s="1"/>
      <c r="SS3087" s="1"/>
      <c r="ST3087" s="1"/>
      <c r="SU3087" s="1"/>
      <c r="SV3087" s="1"/>
      <c r="SW3087" s="1"/>
      <c r="SX3087" s="1"/>
      <c r="SY3087" s="1"/>
      <c r="SZ3087" s="1"/>
      <c r="TA3087" s="1"/>
      <c r="TB3087" s="1"/>
      <c r="TC3087" s="1"/>
      <c r="TD3087" s="1"/>
      <c r="TE3087" s="1"/>
      <c r="TF3087" s="1"/>
      <c r="TG3087" s="1"/>
      <c r="TH3087" s="1"/>
      <c r="TI3087" s="1"/>
      <c r="TJ3087" s="1"/>
      <c r="TK3087" s="1"/>
      <c r="TL3087" s="1"/>
      <c r="TM3087" s="1"/>
      <c r="TN3087" s="1"/>
      <c r="TO3087" s="1"/>
      <c r="TP3087" s="1"/>
      <c r="TQ3087" s="1"/>
      <c r="TR3087" s="1"/>
      <c r="TS3087" s="1"/>
      <c r="TT3087" s="1"/>
      <c r="TU3087" s="1"/>
      <c r="TV3087" s="1"/>
      <c r="TW3087" s="1"/>
      <c r="TX3087" s="1"/>
      <c r="TY3087" s="1"/>
      <c r="TZ3087" s="1"/>
      <c r="UA3087" s="1"/>
      <c r="UB3087" s="1"/>
      <c r="UC3087" s="1"/>
      <c r="UD3087" s="1"/>
      <c r="UE3087" s="1"/>
      <c r="UF3087" s="1"/>
      <c r="UG3087" s="1"/>
      <c r="UH3087" s="1"/>
      <c r="UI3087" s="1"/>
      <c r="UJ3087" s="1"/>
      <c r="UK3087" s="1"/>
      <c r="UL3087" s="1"/>
      <c r="UM3087" s="1"/>
      <c r="UN3087" s="1"/>
      <c r="UO3087" s="1"/>
      <c r="UP3087" s="1"/>
      <c r="UQ3087" s="1"/>
      <c r="UR3087" s="1"/>
      <c r="US3087" s="1"/>
      <c r="UT3087" s="1"/>
      <c r="UU3087" s="1"/>
      <c r="UV3087" s="1"/>
      <c r="UW3087" s="1"/>
      <c r="UX3087" s="1"/>
      <c r="UY3087" s="1"/>
      <c r="UZ3087" s="1"/>
      <c r="VA3087" s="1"/>
      <c r="VB3087" s="1"/>
      <c r="VC3087" s="1"/>
      <c r="VD3087" s="1"/>
      <c r="VE3087" s="1"/>
      <c r="VF3087" s="1"/>
      <c r="VG3087" s="1"/>
      <c r="VH3087" s="1"/>
      <c r="VI3087" s="1"/>
      <c r="VJ3087" s="1"/>
      <c r="VK3087" s="1"/>
      <c r="VL3087" s="1"/>
      <c r="VM3087" s="1"/>
      <c r="VN3087" s="1"/>
      <c r="VO3087" s="1"/>
      <c r="VP3087" s="1"/>
      <c r="VQ3087" s="1"/>
      <c r="VR3087" s="1"/>
      <c r="VS3087" s="1"/>
      <c r="VT3087" s="1"/>
      <c r="VU3087" s="1"/>
      <c r="VV3087" s="1"/>
      <c r="VW3087" s="1"/>
      <c r="VX3087" s="1"/>
      <c r="VY3087" s="1"/>
      <c r="VZ3087" s="1"/>
      <c r="WA3087" s="1"/>
      <c r="WB3087" s="1"/>
      <c r="WC3087" s="1"/>
      <c r="WD3087" s="1"/>
      <c r="WE3087" s="1"/>
      <c r="WF3087" s="1"/>
      <c r="WG3087" s="1"/>
      <c r="WH3087" s="1"/>
      <c r="WI3087" s="1"/>
      <c r="WJ3087" s="1"/>
      <c r="WK3087" s="35"/>
      <c r="WL3087" s="1"/>
      <c r="WM3087" s="1"/>
      <c r="WN3087" s="1"/>
      <c r="WO3087" s="1"/>
      <c r="WP3087" s="1"/>
      <c r="WQ3087" s="1"/>
      <c r="WR3087" s="1"/>
      <c r="WS3087" s="1"/>
      <c r="WT3087" s="1"/>
      <c r="WU3087" s="1"/>
      <c r="WV3087" s="35"/>
      <c r="WW3087" s="1"/>
      <c r="WX3087" s="1"/>
      <c r="WY3087" s="1"/>
      <c r="WZ3087" s="35"/>
      <c r="XA3087" s="1"/>
      <c r="XB3087" s="1"/>
      <c r="XC3087" s="1"/>
      <c r="XD3087" s="1"/>
      <c r="XE3087" s="1"/>
      <c r="XF3087" s="1"/>
      <c r="XG3087" s="1"/>
      <c r="XH3087" s="1"/>
      <c r="XI3087" s="1"/>
      <c r="XJ3087" s="1"/>
      <c r="XK3087" s="1"/>
      <c r="XL3087" s="1"/>
      <c r="XM3087" s="1"/>
      <c r="XN3087" s="1"/>
      <c r="XO3087" s="1"/>
      <c r="XP3087" s="1"/>
      <c r="XQ3087" s="1"/>
      <c r="XR3087" s="1"/>
      <c r="XS3087" s="1"/>
      <c r="XT3087" s="1"/>
      <c r="XU3087" s="1"/>
      <c r="XV3087" s="1"/>
      <c r="XW3087" s="1"/>
      <c r="XX3087" s="1"/>
      <c r="XY3087" s="1"/>
      <c r="XZ3087" s="1"/>
      <c r="YA3087" s="1"/>
      <c r="YB3087" s="1"/>
      <c r="YC3087" s="1"/>
      <c r="YD3087" s="1"/>
      <c r="YE3087" s="1"/>
      <c r="YF3087" s="1"/>
      <c r="YG3087" s="1"/>
      <c r="YH3087" s="1"/>
      <c r="YI3087" s="1"/>
      <c r="YJ3087" s="1"/>
      <c r="YK3087" s="1"/>
      <c r="YL3087" s="1"/>
      <c r="YM3087" s="1"/>
      <c r="YN3087" s="1"/>
      <c r="YO3087" s="1"/>
      <c r="YP3087" s="1"/>
      <c r="YQ3087" s="1"/>
      <c r="YR3087" s="1"/>
      <c r="YS3087" s="1"/>
      <c r="YT3087" s="1"/>
      <c r="YU3087" s="1"/>
      <c r="YV3087" s="1"/>
      <c r="YW3087" s="1"/>
      <c r="YX3087" s="1"/>
      <c r="YY3087" s="1"/>
      <c r="YZ3087" s="1"/>
      <c r="ZA3087" s="1"/>
      <c r="ZB3087" s="1"/>
      <c r="ZC3087" s="1"/>
      <c r="ZD3087" s="1"/>
      <c r="ZE3087" s="1"/>
      <c r="ZF3087" s="1"/>
      <c r="ZG3087" s="1"/>
      <c r="ZH3087" s="1"/>
      <c r="ZI3087" s="1"/>
      <c r="ZJ3087" s="1"/>
      <c r="ZK3087" s="1"/>
      <c r="ZL3087" s="1"/>
      <c r="ZM3087" s="1"/>
      <c r="ZN3087" s="1"/>
      <c r="ZO3087" s="1"/>
      <c r="ZP3087" s="1"/>
      <c r="ZQ3087" s="1"/>
      <c r="ZR3087" s="1"/>
      <c r="ZS3087" s="1"/>
      <c r="ZT3087" s="1"/>
      <c r="ZU3087" s="1"/>
      <c r="ZV3087" s="1"/>
      <c r="ZW3087" s="1"/>
      <c r="ZX3087" s="1"/>
      <c r="ZY3087" s="1"/>
      <c r="ZZ3087" s="1"/>
      <c r="AAA3087" s="1"/>
      <c r="AAB3087" s="1"/>
      <c r="AAC3087" s="1"/>
      <c r="AAD3087" s="1"/>
      <c r="AAE3087" s="1"/>
      <c r="AAF3087" s="1"/>
      <c r="AAG3087" s="1"/>
      <c r="AAH3087" s="1"/>
      <c r="AAI3087" s="1"/>
      <c r="AAJ3087" s="1"/>
      <c r="AAK3087" s="1"/>
      <c r="AAL3087" s="1"/>
      <c r="AAM3087" s="1"/>
      <c r="AAN3087" s="1"/>
      <c r="AAO3087" s="1"/>
      <c r="AAP3087" s="1"/>
      <c r="AAQ3087" s="1"/>
      <c r="AAR3087" s="1"/>
      <c r="AAS3087" s="1"/>
      <c r="AAT3087" s="1"/>
      <c r="AAU3087" s="1"/>
      <c r="AAV3087" s="1"/>
      <c r="AAW3087" s="1"/>
      <c r="AAX3087" s="1"/>
      <c r="AAY3087" s="1"/>
      <c r="AAZ3087" s="1"/>
      <c r="ABA3087" s="1"/>
      <c r="ABB3087" s="1"/>
      <c r="ABC3087" s="1"/>
      <c r="ABD3087" s="1"/>
      <c r="ABE3087" s="1"/>
      <c r="ABF3087" s="1"/>
      <c r="ABG3087" s="1"/>
      <c r="ABH3087" s="1"/>
      <c r="ABI3087" s="1"/>
      <c r="ABJ3087" s="1"/>
      <c r="ABK3087" s="1"/>
      <c r="ABL3087" s="1"/>
      <c r="ABM3087" s="1"/>
      <c r="ABN3087" s="1"/>
      <c r="ABO3087" s="1"/>
      <c r="ABP3087" s="1"/>
      <c r="ABQ3087" s="1"/>
      <c r="ABR3087" s="1"/>
      <c r="ABS3087" s="1"/>
      <c r="ABT3087" s="1"/>
      <c r="ABU3087" s="1"/>
      <c r="ABV3087" s="1"/>
      <c r="ABW3087" s="1"/>
      <c r="ABX3087" s="1"/>
      <c r="ABY3087" s="1"/>
      <c r="ABZ3087" s="1"/>
      <c r="ACA3087" s="1"/>
      <c r="ACB3087" s="1"/>
      <c r="ACC3087" s="1"/>
      <c r="ACD3087" s="1"/>
      <c r="ACE3087" s="1"/>
      <c r="ACF3087" s="1"/>
      <c r="ACG3087" s="1"/>
      <c r="ACH3087" s="1"/>
      <c r="ACI3087" s="1"/>
      <c r="ACJ3087" s="1"/>
      <c r="ACK3087" s="1"/>
      <c r="ACL3087" s="1"/>
      <c r="ACM3087" s="1"/>
      <c r="ACN3087" s="1"/>
      <c r="ACO3087" s="1"/>
      <c r="ACP3087" s="1"/>
      <c r="ACQ3087" s="1"/>
      <c r="ACR3087" s="1"/>
      <c r="ACS3087" s="1"/>
      <c r="ACT3087" s="1"/>
      <c r="ACU3087" s="1"/>
      <c r="ACV3087" s="1"/>
      <c r="ACW3087" s="1"/>
      <c r="ACX3087" s="1"/>
      <c r="ACY3087" s="1"/>
      <c r="ACZ3087" s="1"/>
      <c r="ADA3087" s="1"/>
      <c r="ADB3087" s="1"/>
      <c r="ADC3087" s="1"/>
      <c r="ADD3087" s="1"/>
      <c r="ADE3087" s="1"/>
      <c r="ADF3087" s="1"/>
      <c r="ADG3087" s="1"/>
      <c r="ADH3087" s="1"/>
      <c r="ADI3087" s="1"/>
      <c r="ADJ3087" s="1"/>
      <c r="ADK3087" s="1"/>
      <c r="ADL3087" s="1"/>
      <c r="ADM3087" s="1"/>
      <c r="ADN3087" s="1"/>
      <c r="ADO3087" s="1"/>
      <c r="ADP3087" s="1"/>
      <c r="ADQ3087" s="1"/>
      <c r="ADR3087" s="1"/>
      <c r="ADS3087" s="1"/>
      <c r="ADT3087" s="1"/>
      <c r="ADU3087" s="35"/>
      <c r="ADV3087" s="1"/>
      <c r="ADW3087" s="1"/>
      <c r="ADX3087" s="1"/>
      <c r="ADY3087" s="1"/>
      <c r="ADZ3087" s="1"/>
      <c r="AEA3087" s="1"/>
      <c r="AEB3087" s="1"/>
      <c r="AEC3087" s="1"/>
      <c r="AED3087" s="1"/>
      <c r="AEE3087" s="1"/>
      <c r="AEF3087" s="1"/>
      <c r="AEG3087" s="35"/>
      <c r="AEH3087" s="1"/>
      <c r="AEI3087" s="1"/>
      <c r="AEJ3087" s="1"/>
      <c r="AEK3087" s="1"/>
      <c r="AEL3087" s="1"/>
      <c r="AEM3087" s="1"/>
      <c r="AEN3087" s="1"/>
      <c r="AEO3087" s="1"/>
      <c r="AEP3087" s="1"/>
      <c r="AEQ3087" s="1"/>
      <c r="AER3087" s="1"/>
      <c r="AES3087" s="35"/>
      <c r="AET3087" s="1"/>
      <c r="AEU3087" s="1"/>
      <c r="AEV3087" s="1"/>
      <c r="AEW3087" s="1"/>
      <c r="AEX3087" s="1"/>
      <c r="AEY3087" s="1"/>
      <c r="AEZ3087" s="1"/>
      <c r="AFA3087" s="1"/>
      <c r="AFB3087" s="1"/>
      <c r="AFC3087" s="1"/>
      <c r="AFD3087" s="1"/>
      <c r="AFE3087" s="1"/>
      <c r="AFF3087" s="1"/>
      <c r="AFG3087" s="35"/>
      <c r="AFH3087" s="1"/>
      <c r="AFI3087" s="1"/>
      <c r="AFJ3087" s="1"/>
      <c r="AFK3087" s="1"/>
      <c r="AFL3087" s="1"/>
      <c r="AFM3087" s="1"/>
      <c r="AFN3087" s="1"/>
      <c r="AFO3087" s="1"/>
      <c r="AFP3087" s="1"/>
      <c r="AFQ3087" s="1"/>
      <c r="AFR3087" s="1"/>
      <c r="AFS3087" s="1"/>
      <c r="AFT3087" s="1"/>
      <c r="AFU3087" s="1"/>
      <c r="AFV3087" s="1"/>
      <c r="AFW3087" s="1"/>
      <c r="AFX3087" s="1"/>
      <c r="AFY3087" s="1"/>
      <c r="AFZ3087" s="1"/>
      <c r="AGA3087" s="1"/>
      <c r="AGB3087" s="1"/>
      <c r="AGC3087" s="35"/>
      <c r="AGD3087" s="1"/>
      <c r="AGE3087" s="1"/>
      <c r="AGF3087" s="1"/>
      <c r="AGG3087" s="1"/>
      <c r="AGH3087" s="1"/>
      <c r="AGI3087" s="1"/>
      <c r="AGJ3087" s="1"/>
      <c r="AGK3087" s="1"/>
      <c r="AGL3087" s="35"/>
      <c r="AGM3087" s="1"/>
      <c r="AGN3087" s="1"/>
      <c r="AGO3087" s="1"/>
      <c r="AGP3087" s="35"/>
      <c r="AGQ3087" s="1"/>
      <c r="AGR3087" s="1"/>
      <c r="AGS3087" s="1"/>
      <c r="AGT3087" s="1"/>
      <c r="AGU3087" s="1"/>
      <c r="AGV3087" s="1"/>
      <c r="AGW3087" s="1"/>
      <c r="AGX3087" s="1"/>
      <c r="AGY3087" s="1"/>
      <c r="AGZ3087" s="1"/>
      <c r="AHA3087" s="1"/>
      <c r="AHB3087" s="35"/>
      <c r="AHC3087" s="1"/>
      <c r="AHD3087" s="1"/>
      <c r="AHE3087" s="1"/>
      <c r="AHF3087" s="1"/>
      <c r="AHG3087" s="1"/>
      <c r="AHH3087" s="1"/>
      <c r="AHI3087" s="1"/>
      <c r="AHJ3087" s="1"/>
      <c r="AHK3087" s="1"/>
      <c r="AHL3087" s="1"/>
      <c r="AHM3087" s="1"/>
      <c r="AHN3087" s="35"/>
      <c r="AHO3087" s="1"/>
      <c r="AHP3087" s="1"/>
      <c r="AHQ3087" s="1"/>
      <c r="AHR3087" s="1"/>
      <c r="AHS3087" s="1"/>
      <c r="AHT3087" s="1"/>
      <c r="AHU3087" s="1"/>
      <c r="AHV3087" s="1"/>
      <c r="AHW3087" s="1"/>
      <c r="AHX3087" s="1"/>
      <c r="AHY3087" s="1"/>
      <c r="AHZ3087" s="35"/>
      <c r="AIA3087" s="1"/>
      <c r="AIB3087" s="1"/>
      <c r="AIC3087" s="1"/>
      <c r="AID3087" s="1"/>
      <c r="AIE3087" s="1"/>
      <c r="AIF3087" s="1"/>
      <c r="AIG3087" s="1"/>
      <c r="AIH3087" s="1"/>
      <c r="AII3087" s="1"/>
      <c r="AIJ3087" s="1"/>
      <c r="AIK3087" s="1"/>
      <c r="AIL3087" s="1"/>
      <c r="AIM3087" s="1"/>
      <c r="AIN3087" s="1"/>
      <c r="AIO3087" s="1"/>
      <c r="AIP3087" s="1"/>
      <c r="AIQ3087" s="35"/>
      <c r="AIR3087" s="1"/>
      <c r="AIS3087" s="1"/>
      <c r="AIT3087" s="1"/>
      <c r="AIU3087" s="1"/>
      <c r="AIV3087" s="1"/>
      <c r="AIW3087" s="35"/>
      <c r="AIX3087" s="1"/>
      <c r="AIY3087" s="1"/>
      <c r="AIZ3087" s="1"/>
      <c r="AJA3087" s="1"/>
      <c r="AJB3087" s="1"/>
      <c r="AJC3087" s="35"/>
      <c r="AJD3087" s="1"/>
      <c r="AJE3087" s="1"/>
      <c r="AJF3087" s="1"/>
      <c r="AJG3087" s="1"/>
      <c r="AJH3087" s="1"/>
      <c r="AJI3087" s="35"/>
      <c r="AJJ3087" s="1"/>
      <c r="AJK3087" s="1"/>
      <c r="AJL3087" s="1"/>
      <c r="AJM3087" s="1"/>
      <c r="AJN3087" s="1"/>
      <c r="AJO3087" s="35"/>
      <c r="AJP3087" s="1"/>
      <c r="AJQ3087" s="1"/>
      <c r="AJR3087" s="1"/>
      <c r="AJS3087" s="1"/>
      <c r="AJT3087" s="1"/>
      <c r="AJU3087" s="35"/>
      <c r="AJV3087" s="1"/>
      <c r="AJW3087" s="1"/>
      <c r="AJX3087" s="1"/>
      <c r="AJY3087" s="1"/>
      <c r="AJZ3087" s="1"/>
      <c r="AKA3087" s="1"/>
      <c r="AKB3087" s="1"/>
      <c r="AKC3087" s="1"/>
      <c r="AKD3087" s="1"/>
      <c r="AKE3087" s="1"/>
      <c r="AKF3087" s="1"/>
      <c r="AKG3087" s="1"/>
      <c r="AKH3087" s="1"/>
      <c r="AKI3087" s="1"/>
      <c r="AKJ3087" s="1"/>
      <c r="AKK3087" s="1"/>
      <c r="AKL3087" s="1"/>
      <c r="AKM3087" s="1"/>
      <c r="AKN3087" s="1"/>
      <c r="AKO3087" s="1"/>
      <c r="AKP3087" s="1"/>
      <c r="AKQ3087" s="1"/>
      <c r="AKR3087" s="1"/>
      <c r="AKS3087" s="1"/>
      <c r="AKT3087" s="1"/>
      <c r="AKU3087" s="1"/>
      <c r="AKV3087" s="1"/>
      <c r="AKW3087" s="1"/>
      <c r="AKX3087" s="1"/>
      <c r="AKY3087" s="1"/>
      <c r="AKZ3087" s="1"/>
      <c r="ALA3087" s="1"/>
      <c r="ALB3087" s="1"/>
      <c r="ALC3087" s="1"/>
      <c r="ALD3087" s="1"/>
      <c r="ALE3087" s="1"/>
      <c r="ALF3087" s="1"/>
      <c r="ALG3087" s="1"/>
      <c r="ALH3087" s="1"/>
      <c r="ALI3087" s="1"/>
      <c r="ALJ3087" s="1"/>
      <c r="ALK3087" s="1"/>
      <c r="ALL3087" s="1"/>
      <c r="ALM3087" s="1"/>
      <c r="ALN3087" s="1"/>
      <c r="ALO3087" s="1"/>
      <c r="ALP3087" s="1"/>
      <c r="ALQ3087" s="1"/>
      <c r="ALR3087" s="1"/>
      <c r="ALS3087" s="1"/>
      <c r="ALT3087" s="1"/>
      <c r="ALU3087" s="1"/>
      <c r="ALV3087" s="1"/>
      <c r="ALW3087" s="1"/>
      <c r="ALX3087" s="1"/>
      <c r="ALY3087" s="1"/>
      <c r="ALZ3087" s="1"/>
      <c r="AMA3087" s="1"/>
      <c r="AMB3087" s="1"/>
      <c r="AMC3087" s="1"/>
      <c r="AMD3087" s="1"/>
      <c r="AME3087" s="1"/>
      <c r="AMF3087" s="1"/>
      <c r="AMG3087" s="1"/>
      <c r="AMH3087" s="1"/>
      <c r="AMI3087" s="1"/>
      <c r="AMJ3087" s="1"/>
      <c r="AMK3087" s="1"/>
      <c r="AML3087" s="1"/>
      <c r="AMM3087" s="1"/>
      <c r="AMN3087" s="1"/>
      <c r="AMO3087" s="1"/>
      <c r="AMP3087" s="1"/>
      <c r="AMQ3087" s="1"/>
      <c r="AMR3087" s="1"/>
      <c r="AMS3087" s="1"/>
      <c r="AMT3087" s="1"/>
      <c r="AMU3087" s="1"/>
      <c r="AMV3087" s="1"/>
      <c r="AMW3087" s="1"/>
      <c r="AMX3087" s="1"/>
      <c r="AMY3087" s="1"/>
      <c r="AMZ3087" s="1"/>
      <c r="ANA3087" s="1"/>
      <c r="ANB3087" s="1"/>
      <c r="ANC3087" s="1"/>
      <c r="AND3087" s="1"/>
      <c r="ANE3087" s="1"/>
      <c r="ANF3087" s="1"/>
      <c r="ANG3087" s="1"/>
      <c r="ANH3087" s="1"/>
      <c r="ANI3087" s="1"/>
      <c r="ANJ3087" s="1"/>
      <c r="ANK3087" s="1"/>
      <c r="ANL3087" s="1"/>
      <c r="ANM3087" s="1"/>
      <c r="ANN3087" s="1"/>
      <c r="ANO3087" s="1"/>
      <c r="ANP3087" s="1"/>
      <c r="ANQ3087" s="1"/>
      <c r="ANR3087" s="1"/>
      <c r="ANS3087" s="1"/>
      <c r="ANT3087" s="1"/>
      <c r="ANU3087" s="1"/>
      <c r="ANV3087" s="1"/>
      <c r="ANW3087" s="1"/>
      <c r="ANX3087" s="1"/>
      <c r="ANY3087" s="1"/>
      <c r="ANZ3087" s="1"/>
      <c r="AOA3087" s="1"/>
      <c r="AOB3087" s="1"/>
      <c r="AOC3087" s="1"/>
      <c r="AOD3087" s="1"/>
      <c r="AOE3087" s="1"/>
      <c r="AOF3087" s="1"/>
      <c r="AOG3087" s="1"/>
      <c r="AOH3087" s="1"/>
      <c r="AOI3087" s="1"/>
      <c r="AOJ3087" s="1"/>
      <c r="AOK3087" s="1"/>
      <c r="AOL3087" s="1"/>
      <c r="AOM3087" s="1"/>
      <c r="AON3087" s="1"/>
      <c r="AOO3087" s="1"/>
      <c r="AOP3087" s="1"/>
      <c r="AOQ3087" s="1"/>
      <c r="AOR3087" s="1"/>
      <c r="AOS3087" s="1"/>
      <c r="AOT3087" s="1"/>
      <c r="AOU3087" s="1"/>
      <c r="AOV3087" s="1"/>
      <c r="AOW3087" s="1"/>
      <c r="AOX3087" s="1"/>
      <c r="AOY3087" s="1"/>
      <c r="AOZ3087" s="1"/>
      <c r="APA3087" s="1"/>
      <c r="APB3087" s="1"/>
      <c r="APC3087" s="1"/>
      <c r="APD3087" s="1"/>
      <c r="APE3087" s="1"/>
      <c r="APF3087" s="1"/>
      <c r="APG3087" s="1"/>
      <c r="APH3087" s="1"/>
      <c r="API3087" s="1"/>
      <c r="APJ3087" s="1"/>
      <c r="APK3087" s="1"/>
      <c r="APL3087" s="1"/>
      <c r="APM3087" s="1"/>
      <c r="APN3087" s="1"/>
      <c r="APO3087" s="1"/>
      <c r="APP3087" s="1"/>
      <c r="APQ3087" s="1"/>
      <c r="APR3087" s="1"/>
      <c r="APS3087" s="1"/>
      <c r="APT3087" s="1"/>
      <c r="APU3087" s="1"/>
      <c r="APV3087" s="1"/>
      <c r="APW3087" s="1"/>
      <c r="APX3087" s="1"/>
      <c r="APY3087" s="1"/>
      <c r="APZ3087" s="1"/>
      <c r="AQA3087" s="1"/>
      <c r="AQB3087" s="1"/>
      <c r="AQC3087" s="1"/>
      <c r="AQD3087" s="1"/>
      <c r="AQE3087" s="1"/>
      <c r="AQF3087" s="1"/>
      <c r="AQG3087" s="1"/>
      <c r="AQH3087" s="1"/>
      <c r="AQI3087" s="1"/>
      <c r="AQJ3087" s="1"/>
      <c r="AQK3087" s="1"/>
      <c r="AQL3087" s="1"/>
      <c r="AQM3087" s="1"/>
      <c r="AQN3087" s="1"/>
      <c r="AQO3087" s="1"/>
      <c r="AQP3087" s="1"/>
      <c r="AQQ3087" s="1"/>
      <c r="AQR3087" s="1"/>
      <c r="AQS3087" s="1"/>
      <c r="AQT3087" s="1"/>
      <c r="AQU3087" s="1"/>
      <c r="AQV3087" s="1"/>
      <c r="AQW3087" s="1"/>
      <c r="AQX3087" s="1"/>
      <c r="AQY3087" s="1"/>
      <c r="AQZ3087" s="1"/>
      <c r="ARA3087" s="1"/>
      <c r="ARB3087" s="1"/>
      <c r="ARC3087" s="1"/>
      <c r="ARD3087" s="1"/>
      <c r="ARE3087" s="1"/>
      <c r="ARF3087" s="1"/>
      <c r="ARG3087" s="1"/>
      <c r="ARH3087" s="1"/>
      <c r="ARI3087" s="1"/>
      <c r="ARJ3087" s="1"/>
      <c r="ARK3087" s="1"/>
      <c r="ARL3087" s="1"/>
      <c r="ARM3087" s="1"/>
      <c r="ARN3087" s="1"/>
      <c r="ARO3087" s="1"/>
      <c r="ARP3087" s="1"/>
      <c r="ARQ3087" s="1"/>
      <c r="ARR3087" s="1"/>
      <c r="ARS3087" s="1"/>
      <c r="ART3087" s="1"/>
      <c r="ARU3087" s="1"/>
      <c r="ARV3087" s="1"/>
      <c r="ARW3087" s="1"/>
      <c r="ARX3087" s="1"/>
      <c r="ARY3087" s="1"/>
      <c r="ARZ3087" s="1"/>
      <c r="ASA3087" s="1"/>
      <c r="ASB3087" s="1"/>
      <c r="ASC3087" s="1"/>
      <c r="ASD3087" s="1"/>
      <c r="ASE3087" s="1"/>
      <c r="ASF3087" s="1"/>
      <c r="ASG3087" s="1"/>
      <c r="ASH3087" s="1"/>
      <c r="ASI3087" s="1"/>
      <c r="ASJ3087" s="1"/>
      <c r="ASK3087" s="1"/>
      <c r="ASL3087" s="1"/>
      <c r="ASM3087" s="1"/>
      <c r="ASN3087" s="1"/>
      <c r="ASO3087" s="1"/>
      <c r="ASP3087" s="1"/>
      <c r="ASQ3087" s="1"/>
      <c r="ASR3087" s="1"/>
      <c r="ASS3087" s="1"/>
      <c r="AST3087" s="1"/>
      <c r="ASU3087" s="1"/>
      <c r="ASV3087" s="1"/>
      <c r="ASW3087" s="1"/>
      <c r="ASX3087" s="1"/>
      <c r="ASY3087" s="1"/>
      <c r="ASZ3087" s="1"/>
      <c r="ATA3087" s="1"/>
      <c r="ATB3087" s="1"/>
      <c r="ATC3087" s="1"/>
      <c r="ATD3087" s="1"/>
      <c r="ATE3087" s="1"/>
      <c r="ATF3087" s="1"/>
      <c r="ATG3087" s="1"/>
      <c r="ATH3087" s="1"/>
      <c r="ATI3087" s="1"/>
      <c r="ATJ3087" s="1"/>
      <c r="ATK3087" s="1"/>
      <c r="ATL3087" s="1"/>
      <c r="ATM3087" s="1"/>
      <c r="ATN3087" s="1"/>
      <c r="ATO3087" s="1"/>
      <c r="ATP3087" s="1"/>
      <c r="ATQ3087" s="1"/>
      <c r="ATR3087" s="1"/>
      <c r="ATS3087" s="1"/>
      <c r="ATT3087" s="1"/>
      <c r="ATU3087" s="1"/>
      <c r="ATV3087" s="1"/>
      <c r="ATW3087" s="1"/>
      <c r="ATX3087" s="1"/>
      <c r="ATY3087" s="1"/>
      <c r="ATZ3087" s="1"/>
      <c r="AUA3087" s="1"/>
      <c r="AUB3087" s="1"/>
      <c r="AUC3087" s="1"/>
      <c r="AUD3087" s="1"/>
      <c r="AUE3087" s="1"/>
      <c r="AUF3087" s="1"/>
      <c r="AUG3087" s="1"/>
      <c r="AUH3087" s="1"/>
      <c r="AUI3087" s="1"/>
      <c r="AUJ3087" s="1"/>
      <c r="AUK3087" s="1"/>
      <c r="AUL3087" s="1"/>
      <c r="AUM3087" s="1"/>
      <c r="AUN3087" s="1"/>
      <c r="AUO3087" s="1"/>
      <c r="AUP3087" s="1"/>
      <c r="AUQ3087" s="1"/>
      <c r="AUR3087" s="1"/>
      <c r="AUS3087" s="1"/>
      <c r="AUT3087" s="1"/>
      <c r="AUU3087" s="1"/>
      <c r="AUV3087" s="1"/>
      <c r="AUW3087" s="1"/>
      <c r="AUX3087" s="1"/>
      <c r="AUY3087" s="1"/>
      <c r="AUZ3087" s="1"/>
      <c r="AVA3087" s="1"/>
      <c r="AVB3087" s="1"/>
      <c r="AVC3087" s="1"/>
      <c r="AVD3087" s="1"/>
      <c r="AVE3087" s="1"/>
      <c r="AVF3087" s="1"/>
      <c r="AVG3087" s="1"/>
      <c r="AVH3087" s="1"/>
      <c r="AVI3087" s="1"/>
      <c r="AVJ3087" s="1"/>
      <c r="AVK3087" s="1"/>
      <c r="AVL3087" s="1"/>
      <c r="AVM3087" s="1"/>
      <c r="AVN3087" s="1"/>
      <c r="AVO3087" s="35"/>
      <c r="AVP3087" s="1"/>
      <c r="AVQ3087" s="1"/>
      <c r="AVR3087" s="1"/>
      <c r="AVS3087" s="1"/>
      <c r="AVT3087" s="1"/>
      <c r="AVU3087" s="1"/>
      <c r="AVV3087" s="1"/>
      <c r="AVW3087" s="1"/>
      <c r="AVX3087" s="1"/>
      <c r="AVY3087" s="1"/>
      <c r="AVZ3087" s="1"/>
      <c r="AWA3087" s="1"/>
      <c r="AWB3087" s="1"/>
      <c r="AWC3087" s="1"/>
      <c r="AWD3087" s="1"/>
      <c r="AWE3087" s="1"/>
      <c r="AWF3087" s="1"/>
      <c r="AWG3087" s="1"/>
      <c r="AWH3087" s="1"/>
      <c r="AWI3087" s="1"/>
      <c r="AWJ3087" s="1"/>
      <c r="AWK3087" s="1"/>
      <c r="AWL3087" s="1"/>
      <c r="AWM3087" s="35"/>
      <c r="AWN3087" s="1"/>
      <c r="AWO3087" s="1"/>
      <c r="AWP3087" s="1"/>
      <c r="AWQ3087" s="1"/>
      <c r="AWR3087" s="1"/>
      <c r="AWS3087" s="1"/>
      <c r="AWT3087" s="1"/>
      <c r="AWU3087" s="1"/>
      <c r="AWV3087" s="1"/>
      <c r="AWW3087" s="1"/>
      <c r="AWX3087" s="1"/>
      <c r="AWY3087" s="1"/>
      <c r="AWZ3087" s="1"/>
      <c r="AXA3087" s="1"/>
      <c r="AXB3087" s="1"/>
      <c r="AXC3087" s="1"/>
      <c r="AXD3087" s="1"/>
      <c r="AXE3087" s="1"/>
      <c r="AXF3087" s="1"/>
      <c r="AXG3087" s="1"/>
      <c r="AXH3087" s="1"/>
      <c r="AXI3087" s="1"/>
      <c r="AXJ3087" s="1"/>
      <c r="AXK3087" s="1"/>
      <c r="AXL3087" s="1"/>
      <c r="AXM3087" s="1"/>
      <c r="AXN3087" s="1"/>
      <c r="AXO3087" s="1"/>
      <c r="AXP3087" s="1"/>
      <c r="AXQ3087" s="1"/>
      <c r="AXR3087" s="1"/>
      <c r="AXS3087" s="1"/>
      <c r="AXT3087" s="1"/>
      <c r="AXU3087" s="1"/>
      <c r="AXV3087" s="1"/>
      <c r="AXW3087" s="1"/>
      <c r="AXX3087" s="1"/>
      <c r="AXY3087" s="1"/>
      <c r="AXZ3087" s="1"/>
      <c r="AYA3087" s="1"/>
      <c r="AYB3087" s="1"/>
      <c r="AYC3087" s="1"/>
      <c r="AYD3087" s="1"/>
      <c r="AYE3087" s="1"/>
      <c r="AYF3087" s="1"/>
      <c r="AYG3087" s="1"/>
      <c r="AYH3087" s="1"/>
      <c r="AYI3087" s="1"/>
      <c r="AYJ3087" s="1"/>
      <c r="AYK3087" s="1"/>
      <c r="AYL3087" s="1"/>
      <c r="AYM3087" s="1"/>
      <c r="AYN3087" s="1"/>
      <c r="AYO3087" s="1"/>
      <c r="AYP3087" s="1"/>
      <c r="AYQ3087" s="1"/>
      <c r="AYR3087" s="1"/>
      <c r="AYS3087" s="1"/>
      <c r="AYT3087" s="1"/>
      <c r="AYU3087" s="1"/>
      <c r="AYV3087" s="1"/>
      <c r="AYW3087" s="1"/>
      <c r="AYX3087" s="1"/>
      <c r="AYY3087" s="1"/>
      <c r="AYZ3087" s="1"/>
      <c r="AZA3087" s="1"/>
      <c r="AZB3087" s="1"/>
      <c r="AZC3087" s="1"/>
      <c r="AZD3087" s="1"/>
      <c r="AZE3087" s="1"/>
      <c r="AZF3087" s="35"/>
      <c r="AZG3087" s="1"/>
      <c r="AZH3087" s="1"/>
      <c r="AZI3087" s="1"/>
      <c r="AZJ3087" s="1"/>
      <c r="AZK3087" s="1"/>
      <c r="AZL3087" s="1"/>
      <c r="AZM3087" s="1"/>
      <c r="AZN3087" s="1"/>
      <c r="AZO3087" s="1"/>
      <c r="AZP3087" s="1"/>
      <c r="AZQ3087" s="1"/>
      <c r="AZR3087" s="1"/>
      <c r="AZS3087" s="1"/>
      <c r="AZT3087" s="1"/>
      <c r="AZU3087" s="1"/>
      <c r="AZV3087" s="1"/>
      <c r="AZW3087" s="1"/>
      <c r="AZX3087" s="1"/>
      <c r="AZY3087" s="1"/>
      <c r="AZZ3087" s="1"/>
      <c r="BAA3087" s="1"/>
      <c r="BAB3087" s="1"/>
      <c r="BAC3087" s="1"/>
      <c r="BAD3087" s="1"/>
      <c r="BAE3087" s="1"/>
      <c r="BAF3087" s="1"/>
      <c r="BAG3087" s="1"/>
      <c r="BAH3087" s="1"/>
      <c r="BAI3087" s="1"/>
      <c r="BAJ3087" s="1"/>
      <c r="BAK3087" s="1"/>
      <c r="BAL3087" s="1"/>
      <c r="BAM3087" s="1"/>
      <c r="BAN3087" s="1"/>
      <c r="BAO3087" s="1"/>
      <c r="BAP3087" s="1"/>
      <c r="BAQ3087" s="1"/>
      <c r="BAR3087" s="1"/>
      <c r="BAS3087" s="1"/>
      <c r="BAT3087" s="1"/>
      <c r="BAU3087" s="1"/>
      <c r="BAV3087" s="1"/>
      <c r="BAW3087" s="1"/>
      <c r="BAX3087" s="1"/>
      <c r="BAY3087" s="1"/>
      <c r="BAZ3087" s="1"/>
      <c r="BBA3087" s="1"/>
      <c r="BBB3087" s="1"/>
      <c r="BBC3087" s="1"/>
      <c r="BBD3087" s="1"/>
      <c r="BBE3087" s="1"/>
      <c r="BBF3087" s="1"/>
      <c r="BBG3087" s="1"/>
      <c r="BBH3087" s="35"/>
      <c r="BBI3087" s="1"/>
      <c r="BBJ3087" s="1"/>
      <c r="BBK3087" s="1"/>
      <c r="BBL3087" s="1"/>
      <c r="BBM3087" s="1"/>
      <c r="BBN3087" s="1"/>
      <c r="BBO3087" s="1"/>
      <c r="BBP3087" s="1"/>
      <c r="BBQ3087" s="1"/>
      <c r="BBR3087" s="1"/>
      <c r="BBS3087" s="1"/>
      <c r="BBT3087" s="1"/>
      <c r="BBU3087" s="1"/>
      <c r="BBV3087" s="1"/>
      <c r="BBW3087" s="1"/>
      <c r="BBX3087" s="1"/>
      <c r="BBY3087" s="1"/>
      <c r="BBZ3087" s="1"/>
      <c r="BCA3087" s="1"/>
      <c r="BCB3087" s="1"/>
      <c r="BCC3087" s="1"/>
      <c r="BCD3087" s="1"/>
      <c r="BCE3087" s="1"/>
      <c r="BCF3087" s="1"/>
      <c r="BCG3087" s="35"/>
      <c r="BCH3087" s="1"/>
      <c r="BCI3087" s="1"/>
      <c r="BCJ3087" s="1"/>
      <c r="BCK3087" s="1"/>
      <c r="BCL3087" s="1"/>
      <c r="BCM3087" s="1"/>
      <c r="BCN3087" s="1"/>
      <c r="BCO3087" s="1"/>
      <c r="BCP3087" s="1"/>
      <c r="BCQ3087" s="35"/>
      <c r="BCR3087" s="1"/>
      <c r="BCS3087" s="1"/>
      <c r="BCT3087" s="1"/>
      <c r="BCU3087" s="1"/>
      <c r="BCV3087" s="1"/>
      <c r="BCW3087" s="1"/>
      <c r="BCX3087" s="1"/>
      <c r="BCY3087" s="1"/>
      <c r="BCZ3087" s="35"/>
      <c r="BDA3087" s="1"/>
      <c r="BDB3087" s="1"/>
      <c r="BDC3087" s="1"/>
      <c r="BDD3087" s="1"/>
      <c r="BDE3087" s="1"/>
      <c r="BDF3087" s="1"/>
      <c r="BDG3087" s="1"/>
      <c r="BDH3087" s="1"/>
      <c r="BDI3087" s="1"/>
      <c r="BDJ3087" s="1"/>
      <c r="BDK3087" s="1"/>
      <c r="BDL3087" s="1"/>
      <c r="BDM3087" s="1"/>
      <c r="BDN3087" s="1"/>
      <c r="BDO3087" s="1"/>
      <c r="BDP3087" s="1"/>
      <c r="BDQ3087" s="1"/>
      <c r="BDR3087" s="1"/>
      <c r="BDS3087" s="1"/>
      <c r="BDT3087" s="1"/>
      <c r="BDU3087" s="1"/>
      <c r="BDV3087" s="1"/>
      <c r="BDW3087" s="1"/>
      <c r="BDX3087" s="1"/>
      <c r="BDY3087" s="1"/>
      <c r="BDZ3087" s="1"/>
      <c r="BEA3087" s="1"/>
      <c r="BEB3087" s="1"/>
      <c r="BEC3087" s="1"/>
      <c r="BED3087" s="1"/>
      <c r="BEE3087" s="1"/>
      <c r="BEF3087" s="1"/>
      <c r="BEG3087" s="1"/>
      <c r="BEH3087" s="1"/>
      <c r="BEI3087" s="1"/>
      <c r="BEJ3087" s="1"/>
      <c r="BEK3087" s="1"/>
      <c r="BEL3087" s="1"/>
      <c r="BEM3087" s="1"/>
      <c r="BEN3087" s="1"/>
      <c r="BEO3087" s="1"/>
      <c r="BEP3087" s="1"/>
      <c r="BEQ3087" s="1"/>
      <c r="BER3087" s="1"/>
      <c r="BES3087" s="1"/>
      <c r="BET3087" s="1"/>
      <c r="BEU3087" s="1"/>
      <c r="BEV3087" s="1"/>
      <c r="BEW3087" s="1"/>
      <c r="BEX3087" s="1"/>
      <c r="BEY3087" s="1"/>
      <c r="BEZ3087" s="1"/>
      <c r="BFA3087" s="1"/>
      <c r="BFB3087" s="1"/>
      <c r="BFC3087" s="1"/>
      <c r="BFD3087" s="1"/>
      <c r="BFE3087" s="1"/>
      <c r="BFF3087" s="1"/>
      <c r="BFG3087" s="1"/>
      <c r="BFH3087" s="1"/>
      <c r="BFI3087" s="1"/>
      <c r="BFJ3087" s="1"/>
      <c r="BFK3087" s="1"/>
      <c r="BFL3087" s="1"/>
      <c r="BFM3087" s="1"/>
      <c r="BFN3087" s="1"/>
      <c r="BFO3087" s="1"/>
      <c r="BFP3087" s="1"/>
      <c r="BFQ3087" s="1"/>
      <c r="BFR3087" s="1"/>
      <c r="BFS3087" s="1"/>
      <c r="BFT3087" s="1"/>
      <c r="BFU3087" s="1"/>
      <c r="BFV3087" s="1"/>
      <c r="BFW3087" s="1"/>
      <c r="BFX3087" s="1"/>
      <c r="BFY3087" s="1"/>
      <c r="BFZ3087" s="1"/>
      <c r="BGA3087" s="1"/>
      <c r="BGB3087" s="1"/>
      <c r="BGC3087" s="1"/>
      <c r="BGD3087" s="1"/>
      <c r="BGE3087" s="1"/>
      <c r="BGF3087" s="1"/>
      <c r="BGG3087" s="1"/>
      <c r="BGH3087" s="1"/>
      <c r="BGI3087" s="1"/>
      <c r="BGJ3087" s="1"/>
      <c r="BGK3087" s="1"/>
      <c r="BGL3087" s="1"/>
      <c r="BGM3087" s="1"/>
      <c r="BGN3087" s="1"/>
      <c r="BGO3087" s="1"/>
      <c r="BGP3087" s="1"/>
      <c r="BGQ3087" s="1"/>
      <c r="BGR3087" s="1"/>
      <c r="BGS3087" s="1"/>
      <c r="BGT3087" s="1"/>
      <c r="BGU3087" s="1"/>
      <c r="BGV3087" s="1"/>
      <c r="BGW3087" s="1"/>
      <c r="BGX3087" s="1"/>
      <c r="BGY3087" s="1"/>
      <c r="BGZ3087" s="1"/>
      <c r="BHA3087" s="1"/>
      <c r="BHB3087" s="1"/>
      <c r="BHC3087" s="1"/>
      <c r="BHD3087" s="1"/>
      <c r="BHE3087" s="1"/>
      <c r="BHF3087" s="1"/>
      <c r="BHG3087" s="1"/>
      <c r="BHH3087" s="1"/>
      <c r="BHI3087" s="1"/>
      <c r="BHJ3087" s="1"/>
      <c r="BHK3087" s="1"/>
      <c r="BHL3087" s="1"/>
      <c r="BHM3087" s="1"/>
      <c r="BHN3087" s="1"/>
      <c r="BHO3087" s="1"/>
      <c r="BHP3087" s="1"/>
      <c r="BHQ3087" s="1"/>
      <c r="BHR3087" s="1"/>
      <c r="BHS3087" s="1"/>
      <c r="BHT3087" s="1"/>
      <c r="BHU3087" s="1"/>
      <c r="BHV3087" s="1"/>
      <c r="BHW3087" s="1"/>
      <c r="BHX3087" s="1"/>
      <c r="BHY3087" s="1"/>
      <c r="BHZ3087" s="1"/>
      <c r="BIA3087" s="1"/>
      <c r="BIB3087" s="1"/>
      <c r="BIC3087" s="1"/>
      <c r="BID3087" s="1"/>
      <c r="BIE3087" s="1"/>
      <c r="BIF3087" s="1"/>
      <c r="BIG3087" s="1"/>
      <c r="BIH3087" s="1"/>
      <c r="BII3087" s="1"/>
      <c r="BIJ3087" s="1"/>
      <c r="BIK3087" s="1"/>
      <c r="BIL3087" s="1"/>
      <c r="BIM3087" s="1"/>
      <c r="BIN3087" s="1"/>
      <c r="BIO3087" s="1"/>
      <c r="BIP3087" s="1"/>
      <c r="BIQ3087" s="1"/>
      <c r="BIR3087" s="1"/>
      <c r="BIS3087" s="1"/>
      <c r="BIT3087" s="1"/>
      <c r="BIU3087" s="1"/>
      <c r="BIV3087" s="1"/>
      <c r="BIW3087" s="1"/>
      <c r="BIX3087" s="1"/>
      <c r="BIY3087" s="1"/>
      <c r="BIZ3087" s="1"/>
      <c r="BJA3087" s="35"/>
      <c r="BJB3087" s="1"/>
      <c r="BJC3087" s="1"/>
      <c r="BJD3087" s="1"/>
      <c r="BJE3087" s="1"/>
      <c r="BJF3087" s="1"/>
      <c r="BJG3087" s="1"/>
      <c r="BJH3087" s="1"/>
      <c r="BJI3087" s="1"/>
      <c r="BJJ3087" s="1"/>
      <c r="BJK3087" s="1"/>
      <c r="BJL3087" s="1"/>
      <c r="BJM3087" s="1"/>
      <c r="BJN3087" s="1"/>
      <c r="BJO3087" s="1"/>
      <c r="BJP3087" s="1"/>
      <c r="BJQ3087" s="1"/>
      <c r="BJR3087" s="1"/>
      <c r="BJS3087" s="1"/>
      <c r="BJT3087" s="1"/>
      <c r="BJU3087" s="1"/>
      <c r="BJV3087" s="1"/>
      <c r="BJW3087" s="1"/>
      <c r="BJX3087" s="1"/>
      <c r="BJY3087" s="1"/>
      <c r="BJZ3087" s="1"/>
      <c r="BKA3087" s="1"/>
      <c r="BKB3087" s="1"/>
      <c r="BKC3087" s="1"/>
    </row>
    <row r="3088" spans="1:1641" x14ac:dyDescent="0.3">
      <c r="A3088" s="1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35"/>
      <c r="Q3088" s="35"/>
      <c r="R3088" s="35"/>
      <c r="S3088" s="35"/>
      <c r="T3088" s="35"/>
      <c r="U3088" s="1"/>
      <c r="V3088" s="1"/>
      <c r="W3088" s="1"/>
      <c r="X3088" s="1"/>
      <c r="Y3088" s="1"/>
      <c r="Z3088" s="1"/>
      <c r="AA3088" s="1"/>
      <c r="AB3088" s="1"/>
      <c r="AC3088" s="1"/>
      <c r="AD3088" s="1"/>
      <c r="AE3088" s="35"/>
      <c r="AF3088" s="35"/>
      <c r="AG3088" s="35"/>
      <c r="AH3088" s="1"/>
      <c r="AI3088" s="61"/>
      <c r="AJ3088" s="61"/>
      <c r="AK3088" s="51"/>
      <c r="AL3088" s="61"/>
      <c r="AM3088" s="28"/>
      <c r="AN3088" s="28"/>
      <c r="AO3088" s="189"/>
      <c r="AP3088" s="189"/>
      <c r="AQ3088" s="190"/>
      <c r="AR3088" s="38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  <c r="BC3088" s="1"/>
      <c r="BD3088" s="1"/>
      <c r="BE3088" s="1"/>
      <c r="BF3088" s="1"/>
      <c r="BG3088" s="58"/>
      <c r="BH3088" s="58"/>
      <c r="BI3088" s="65"/>
      <c r="BJ3088" s="58"/>
      <c r="BK3088" s="58"/>
      <c r="BL3088" s="65"/>
      <c r="BM3088" s="61"/>
      <c r="BN3088" s="51"/>
      <c r="BO3088" s="28"/>
      <c r="BP3088" s="61"/>
      <c r="BQ3088" s="51"/>
      <c r="BR3088" s="28"/>
      <c r="BS3088" s="61"/>
      <c r="BT3088" s="28"/>
      <c r="BU3088" s="61"/>
      <c r="BV3088" s="51"/>
      <c r="BW3088" s="28"/>
      <c r="BX3088" s="28"/>
      <c r="BY3088" s="51"/>
      <c r="BZ3088" s="1"/>
      <c r="CA3088" s="1"/>
      <c r="CB3088" s="1"/>
      <c r="CC3088" s="1"/>
      <c r="CD3088" s="1"/>
      <c r="CE3088" s="1"/>
      <c r="CF3088" s="1"/>
      <c r="CG3088" s="1"/>
      <c r="CH3088" s="1"/>
      <c r="CI3088" s="1"/>
      <c r="CJ3088" s="1"/>
      <c r="CK3088" s="1"/>
      <c r="CL3088" s="1"/>
      <c r="CM3088" s="1"/>
      <c r="CN3088" s="1"/>
      <c r="CO3088" s="1"/>
      <c r="CP3088" s="1"/>
      <c r="CQ3088" s="1"/>
      <c r="CR3088" s="1"/>
      <c r="CS3088" s="1"/>
      <c r="CT3088" s="1"/>
      <c r="CU3088" s="1"/>
      <c r="CV3088" s="1"/>
      <c r="CW3088" s="1"/>
      <c r="CX3088" s="1"/>
      <c r="CY3088" s="1"/>
      <c r="CZ3088" s="1"/>
      <c r="DA3088" s="1"/>
      <c r="DB3088" s="1"/>
      <c r="DC3088" s="1"/>
      <c r="DD3088" s="1"/>
      <c r="DE3088" s="1"/>
      <c r="DF3088" s="1"/>
      <c r="DG3088" s="1"/>
      <c r="DH3088" s="1"/>
      <c r="DI3088" s="1"/>
      <c r="DJ3088" s="1"/>
      <c r="DK3088" s="1"/>
      <c r="DL3088" s="1"/>
      <c r="DM3088" s="1"/>
      <c r="DN3088" s="1"/>
      <c r="DO3088" s="1"/>
      <c r="DP3088" s="1"/>
      <c r="DQ3088" s="1"/>
      <c r="DR3088" s="1"/>
      <c r="DS3088" s="1"/>
      <c r="DT3088" s="1"/>
      <c r="DU3088" s="1"/>
      <c r="DV3088" s="1"/>
      <c r="DW3088" s="1"/>
      <c r="DX3088" s="1"/>
      <c r="DY3088" s="1"/>
      <c r="DZ3088" s="1"/>
      <c r="EA3088" s="1"/>
      <c r="EB3088" s="1"/>
      <c r="EC3088" s="1"/>
      <c r="ED3088" s="1"/>
      <c r="EE3088" s="1"/>
      <c r="EF3088" s="1"/>
      <c r="EG3088" s="1"/>
      <c r="EH3088" s="1"/>
      <c r="EI3088" s="1"/>
      <c r="EJ3088" s="1"/>
      <c r="EK3088" s="1"/>
      <c r="EL3088" s="1"/>
      <c r="EM3088" s="1"/>
      <c r="EN3088" s="1"/>
      <c r="EO3088" s="1"/>
      <c r="EP3088" s="1"/>
      <c r="EQ3088" s="1"/>
      <c r="ER3088" s="1"/>
      <c r="ES3088" s="1"/>
      <c r="ET3088" s="1"/>
      <c r="EU3088" s="1"/>
      <c r="EV3088" s="1"/>
      <c r="EW3088" s="1"/>
      <c r="EX3088" s="1"/>
      <c r="EY3088" s="1"/>
      <c r="EZ3088" s="1"/>
      <c r="FA3088" s="1"/>
      <c r="FB3088" s="1"/>
      <c r="FC3088" s="1"/>
      <c r="FD3088" s="1"/>
      <c r="FE3088" s="1"/>
      <c r="FF3088" s="1"/>
      <c r="FG3088" s="1"/>
      <c r="FH3088" s="1"/>
      <c r="FI3088" s="1"/>
      <c r="FJ3088" s="1"/>
      <c r="FK3088" s="1"/>
      <c r="FL3088" s="1"/>
      <c r="FM3088" s="1"/>
      <c r="FN3088" s="1"/>
      <c r="FO3088" s="1"/>
      <c r="FP3088" s="1"/>
      <c r="FQ3088" s="1"/>
      <c r="FR3088" s="1"/>
      <c r="FS3088" s="1"/>
      <c r="FT3088" s="1"/>
      <c r="FU3088" s="1"/>
      <c r="FV3088" s="1"/>
      <c r="FW3088" s="1"/>
      <c r="FX3088" s="1"/>
      <c r="FY3088" s="1"/>
      <c r="FZ3088" s="1"/>
      <c r="GA3088" s="1"/>
      <c r="GB3088" s="1"/>
      <c r="GC3088" s="1"/>
      <c r="GD3088" s="1"/>
      <c r="GE3088" s="1"/>
      <c r="GF3088" s="1"/>
      <c r="GG3088" s="1"/>
      <c r="GH3088" s="1"/>
      <c r="GI3088" s="1"/>
      <c r="GJ3088" s="1"/>
      <c r="GK3088" s="1"/>
      <c r="GL3088" s="1"/>
      <c r="GM3088" s="1"/>
      <c r="GN3088" s="1"/>
      <c r="GO3088" s="1"/>
      <c r="GP3088" s="1"/>
      <c r="GQ3088" s="1"/>
      <c r="GR3088" s="1"/>
      <c r="GS3088" s="1"/>
      <c r="GT3088" s="1"/>
      <c r="GU3088" s="1"/>
      <c r="GV3088" s="1"/>
      <c r="GW3088" s="1"/>
      <c r="GX3088" s="1"/>
      <c r="GY3088" s="1"/>
      <c r="GZ3088" s="1"/>
      <c r="HA3088" s="1"/>
      <c r="HB3088" s="1"/>
      <c r="HC3088" s="1"/>
      <c r="HD3088" s="1"/>
      <c r="HE3088" s="1"/>
      <c r="HF3088" s="1"/>
      <c r="HG3088" s="1"/>
      <c r="HH3088" s="1"/>
      <c r="HI3088" s="1"/>
      <c r="HJ3088" s="1"/>
      <c r="HK3088" s="1"/>
      <c r="HL3088" s="1"/>
      <c r="HM3088" s="1"/>
      <c r="HN3088" s="1"/>
      <c r="HO3088" s="1"/>
      <c r="HP3088" s="1"/>
      <c r="HQ3088" s="1"/>
      <c r="HR3088" s="1"/>
      <c r="HS3088" s="1"/>
      <c r="HT3088" s="1"/>
      <c r="HU3088" s="1"/>
      <c r="HV3088" s="1"/>
      <c r="HW3088" s="1"/>
      <c r="HX3088" s="1"/>
      <c r="HY3088" s="1"/>
      <c r="HZ3088" s="1"/>
      <c r="IA3088" s="1"/>
      <c r="IB3088" s="1"/>
      <c r="IC3088" s="1"/>
      <c r="ID3088" s="1"/>
      <c r="IE3088" s="1"/>
      <c r="IF3088" s="1"/>
      <c r="IG3088" s="1"/>
      <c r="IH3088" s="1"/>
      <c r="II3088" s="1"/>
      <c r="IJ3088" s="1"/>
      <c r="IK3088" s="1"/>
      <c r="IL3088" s="1"/>
      <c r="IM3088" s="1"/>
      <c r="IN3088" s="1"/>
      <c r="IO3088" s="1"/>
      <c r="IP3088" s="1"/>
      <c r="IQ3088" s="1"/>
      <c r="IR3088" s="1"/>
      <c r="IS3088" s="1"/>
      <c r="IT3088" s="1"/>
      <c r="IU3088" s="35"/>
      <c r="IV3088" s="1"/>
      <c r="IW3088" s="1"/>
      <c r="IX3088" s="1"/>
      <c r="IY3088" s="1"/>
      <c r="IZ3088" s="1"/>
      <c r="JA3088" s="1"/>
      <c r="JB3088" s="1"/>
      <c r="JC3088" s="1"/>
      <c r="JD3088" s="1"/>
      <c r="JE3088" s="1"/>
      <c r="JF3088" s="35"/>
      <c r="JG3088" s="35"/>
      <c r="JH3088" s="35"/>
      <c r="JI3088" s="35"/>
      <c r="JJ3088" s="1"/>
      <c r="JK3088" s="1"/>
      <c r="JL3088" s="1"/>
      <c r="JM3088" s="1"/>
      <c r="JN3088" s="1"/>
      <c r="JO3088" s="1"/>
      <c r="JP3088" s="1"/>
      <c r="JQ3088" s="35"/>
      <c r="JR3088" s="1"/>
      <c r="JS3088" s="1"/>
      <c r="JT3088" s="1"/>
      <c r="JU3088" s="1"/>
      <c r="JV3088" s="1"/>
      <c r="JW3088" s="1"/>
      <c r="JX3088" s="1"/>
      <c r="JY3088" s="1"/>
      <c r="JZ3088" s="1"/>
      <c r="KA3088" s="1"/>
      <c r="KB3088" s="1"/>
      <c r="KC3088" s="1"/>
      <c r="KD3088" s="1"/>
      <c r="KE3088" s="1"/>
      <c r="KF3088" s="1"/>
      <c r="KG3088" s="1"/>
      <c r="KH3088" s="1"/>
      <c r="KI3088" s="40"/>
      <c r="KJ3088" s="40"/>
      <c r="KK3088" s="40"/>
      <c r="KL3088" s="8"/>
      <c r="KM3088" s="30"/>
      <c r="KN3088" s="63"/>
      <c r="KO3088" s="30"/>
      <c r="KP3088" s="30"/>
      <c r="KQ3088" s="1"/>
      <c r="KR3088" s="1"/>
      <c r="KS3088" s="1"/>
      <c r="KT3088" s="1"/>
      <c r="KU3088" s="1"/>
      <c r="KV3088" s="1"/>
      <c r="KW3088" s="1"/>
      <c r="KX3088" s="1"/>
      <c r="KY3088" s="1"/>
      <c r="KZ3088" s="1"/>
      <c r="LA3088" s="1"/>
      <c r="LB3088" s="1"/>
      <c r="LC3088" s="1"/>
      <c r="LD3088" s="1"/>
      <c r="LE3088" s="1"/>
      <c r="LF3088" s="1"/>
      <c r="LG3088" s="1"/>
      <c r="LH3088" s="1"/>
      <c r="LI3088" s="35"/>
      <c r="LJ3088" s="1"/>
      <c r="LK3088" s="1"/>
      <c r="LL3088" s="1"/>
      <c r="LM3088" s="1"/>
      <c r="LN3088" s="1"/>
      <c r="LO3088" s="1"/>
      <c r="LP3088" s="1"/>
      <c r="LQ3088" s="1"/>
      <c r="LR3088" s="1"/>
      <c r="LS3088" s="1"/>
      <c r="LT3088" s="1"/>
      <c r="LU3088" s="1"/>
      <c r="LV3088" s="1"/>
      <c r="LW3088" s="1"/>
      <c r="LX3088" s="1"/>
      <c r="LY3088" s="1"/>
      <c r="LZ3088" s="1"/>
      <c r="MA3088" s="1"/>
      <c r="MB3088" s="1"/>
      <c r="MC3088" s="1"/>
      <c r="MD3088" s="1"/>
      <c r="ME3088" s="1"/>
      <c r="MF3088" s="1"/>
      <c r="MG3088" s="1"/>
      <c r="MH3088" s="1"/>
      <c r="MI3088" s="1"/>
      <c r="MJ3088" s="1"/>
      <c r="MK3088" s="40"/>
      <c r="ML3088" s="40"/>
      <c r="MM3088" s="40"/>
      <c r="MN3088" s="40"/>
      <c r="MO3088" s="40"/>
      <c r="MP3088" s="40"/>
      <c r="MQ3088" s="40"/>
      <c r="MR3088" s="40"/>
      <c r="MS3088" s="40"/>
      <c r="MT3088" s="40"/>
      <c r="MU3088" s="40"/>
      <c r="MV3088" s="40"/>
      <c r="MW3088" s="40"/>
      <c r="MX3088" s="40"/>
      <c r="MY3088" s="40"/>
      <c r="MZ3088" s="5"/>
      <c r="NA3088" s="5"/>
      <c r="NB3088" s="5"/>
      <c r="NC3088" s="5"/>
      <c r="ND3088" s="5"/>
      <c r="NE3088" s="1"/>
      <c r="NF3088" s="1"/>
      <c r="NG3088" s="1"/>
      <c r="NH3088" s="1"/>
      <c r="NI3088" s="1"/>
      <c r="NJ3088" s="1"/>
      <c r="NK3088" s="1"/>
      <c r="NL3088" s="1"/>
      <c r="NM3088" s="1"/>
      <c r="NN3088" s="1"/>
      <c r="NO3088" s="1"/>
      <c r="NP3088" s="1"/>
      <c r="NQ3088" s="1"/>
      <c r="NR3088" s="1"/>
      <c r="NS3088" s="1"/>
      <c r="NT3088" s="1"/>
      <c r="NU3088" s="1"/>
      <c r="NV3088" s="1"/>
      <c r="NW3088" s="1"/>
      <c r="NX3088" s="1"/>
      <c r="NY3088" s="1"/>
      <c r="NZ3088" s="1"/>
      <c r="OA3088" s="1"/>
      <c r="OB3088" s="1"/>
      <c r="OC3088" s="1"/>
      <c r="OD3088" s="1"/>
      <c r="OE3088" s="1"/>
      <c r="OF3088" s="1"/>
      <c r="OG3088" s="1"/>
      <c r="OH3088" s="1"/>
      <c r="OI3088" s="1"/>
      <c r="OJ3088" s="1"/>
      <c r="OK3088" s="1"/>
      <c r="OL3088" s="1"/>
      <c r="OM3088" s="1"/>
      <c r="ON3088" s="1"/>
      <c r="OO3088" s="1"/>
      <c r="OP3088" s="1"/>
      <c r="OQ3088" s="1"/>
      <c r="OR3088" s="1"/>
      <c r="OS3088" s="1"/>
      <c r="OT3088" s="1"/>
      <c r="OU3088" s="1"/>
      <c r="OV3088" s="1"/>
      <c r="OW3088" s="1"/>
      <c r="OX3088" s="1"/>
      <c r="OY3088" s="1"/>
      <c r="OZ3088" s="1"/>
      <c r="PA3088" s="1"/>
      <c r="PB3088" s="1"/>
      <c r="PC3088" s="1"/>
      <c r="PD3088" s="1"/>
      <c r="PE3088" s="1"/>
      <c r="PF3088" s="1"/>
      <c r="PG3088" s="1"/>
      <c r="PH3088" s="1"/>
      <c r="PI3088" s="1"/>
      <c r="PJ3088" s="1"/>
      <c r="PK3088" s="1"/>
      <c r="PL3088" s="1"/>
      <c r="PM3088" s="1"/>
      <c r="PN3088" s="1"/>
      <c r="PO3088" s="1"/>
      <c r="PP3088" s="1"/>
      <c r="PQ3088" s="1"/>
      <c r="PR3088" s="1"/>
      <c r="PS3088" s="1"/>
      <c r="PT3088" s="1"/>
      <c r="PU3088" s="1"/>
      <c r="PV3088" s="1"/>
      <c r="PW3088" s="1"/>
      <c r="PX3088" s="1"/>
      <c r="PY3088" s="1"/>
      <c r="PZ3088" s="1"/>
      <c r="QA3088" s="1"/>
      <c r="QB3088" s="1"/>
      <c r="QC3088" s="1"/>
      <c r="QD3088" s="1"/>
      <c r="QE3088" s="1"/>
      <c r="QF3088" s="1"/>
      <c r="QG3088" s="1"/>
      <c r="QH3088" s="1"/>
      <c r="QI3088" s="1"/>
      <c r="QJ3088" s="1"/>
      <c r="QK3088" s="1"/>
      <c r="QL3088" s="1"/>
      <c r="QM3088" s="1"/>
      <c r="QN3088" s="1"/>
      <c r="QO3088" s="1"/>
      <c r="QP3088" s="1"/>
      <c r="QQ3088" s="1"/>
      <c r="QR3088" s="1"/>
      <c r="QS3088" s="1"/>
      <c r="QT3088" s="1"/>
      <c r="QU3088" s="1"/>
      <c r="QV3088" s="1"/>
      <c r="QW3088" s="1"/>
      <c r="QX3088" s="1"/>
      <c r="QY3088" s="1"/>
      <c r="QZ3088" s="35"/>
      <c r="RA3088" s="1"/>
      <c r="RB3088" s="1"/>
      <c r="RC3088" s="1"/>
      <c r="RD3088" s="1"/>
      <c r="RE3088" s="1"/>
      <c r="RF3088" s="1"/>
      <c r="RG3088" s="1"/>
      <c r="RH3088" s="1"/>
      <c r="RI3088" s="1"/>
      <c r="RJ3088" s="1"/>
      <c r="RK3088" s="1"/>
      <c r="RL3088" s="35"/>
      <c r="RM3088" s="1"/>
      <c r="RN3088" s="1"/>
      <c r="RO3088" s="1"/>
      <c r="RP3088" s="1"/>
      <c r="RQ3088" s="1"/>
      <c r="RR3088" s="1"/>
      <c r="RS3088" s="1"/>
      <c r="RT3088" s="1"/>
      <c r="RU3088" s="1"/>
      <c r="RV3088" s="1"/>
      <c r="RW3088" s="1"/>
      <c r="RX3088" s="35"/>
      <c r="RY3088" s="1"/>
      <c r="RZ3088" s="1"/>
      <c r="SA3088" s="1"/>
      <c r="SB3088" s="1"/>
      <c r="SC3088" s="1"/>
      <c r="SD3088" s="1"/>
      <c r="SE3088" s="1"/>
      <c r="SF3088" s="1"/>
      <c r="SG3088" s="1"/>
      <c r="SH3088" s="1"/>
      <c r="SI3088" s="1"/>
      <c r="SJ3088" s="35"/>
      <c r="SK3088" s="1"/>
      <c r="SL3088" s="1"/>
      <c r="SM3088" s="1"/>
      <c r="SN3088" s="1"/>
      <c r="SO3088" s="1"/>
      <c r="SP3088" s="1"/>
      <c r="SQ3088" s="1"/>
      <c r="SR3088" s="1"/>
      <c r="SS3088" s="1"/>
      <c r="ST3088" s="1"/>
      <c r="SU3088" s="1"/>
      <c r="SV3088" s="1"/>
      <c r="SW3088" s="1"/>
      <c r="SX3088" s="1"/>
      <c r="SY3088" s="1"/>
      <c r="SZ3088" s="1"/>
      <c r="TA3088" s="1"/>
      <c r="TB3088" s="1"/>
      <c r="TC3088" s="1"/>
      <c r="TD3088" s="1"/>
      <c r="TE3088" s="1"/>
      <c r="TF3088" s="1"/>
      <c r="TG3088" s="1"/>
      <c r="TH3088" s="1"/>
      <c r="TI3088" s="1"/>
      <c r="TJ3088" s="1"/>
      <c r="TK3088" s="1"/>
      <c r="TL3088" s="1"/>
      <c r="TM3088" s="1"/>
      <c r="TN3088" s="1"/>
      <c r="TO3088" s="1"/>
      <c r="TP3088" s="1"/>
      <c r="TQ3088" s="1"/>
      <c r="TR3088" s="1"/>
      <c r="TS3088" s="1"/>
      <c r="TT3088" s="1"/>
      <c r="TU3088" s="1"/>
      <c r="TV3088" s="1"/>
      <c r="TW3088" s="1"/>
      <c r="TX3088" s="1"/>
      <c r="TY3088" s="1"/>
      <c r="TZ3088" s="1"/>
      <c r="UA3088" s="1"/>
      <c r="UB3088" s="1"/>
      <c r="UC3088" s="1"/>
      <c r="UD3088" s="1"/>
      <c r="UE3088" s="1"/>
      <c r="UF3088" s="1"/>
      <c r="UG3088" s="1"/>
      <c r="UH3088" s="1"/>
      <c r="UI3088" s="1"/>
      <c r="UJ3088" s="1"/>
      <c r="UK3088" s="1"/>
      <c r="UL3088" s="1"/>
      <c r="UM3088" s="1"/>
      <c r="UN3088" s="1"/>
      <c r="UO3088" s="1"/>
      <c r="UP3088" s="1"/>
      <c r="UQ3088" s="1"/>
      <c r="UR3088" s="1"/>
      <c r="US3088" s="1"/>
      <c r="UT3088" s="1"/>
      <c r="UU3088" s="1"/>
      <c r="UV3088" s="1"/>
      <c r="UW3088" s="1"/>
      <c r="UX3088" s="1"/>
      <c r="UY3088" s="1"/>
      <c r="UZ3088" s="1"/>
      <c r="VA3088" s="1"/>
      <c r="VB3088" s="1"/>
      <c r="VC3088" s="1"/>
      <c r="VD3088" s="1"/>
      <c r="VE3088" s="1"/>
      <c r="VF3088" s="1"/>
      <c r="VG3088" s="1"/>
      <c r="VH3088" s="1"/>
      <c r="VI3088" s="1"/>
      <c r="VJ3088" s="1"/>
      <c r="VK3088" s="1"/>
      <c r="VL3088" s="1"/>
      <c r="VM3088" s="1"/>
      <c r="VN3088" s="1"/>
      <c r="VO3088" s="1"/>
      <c r="VP3088" s="1"/>
      <c r="VQ3088" s="1"/>
      <c r="VR3088" s="1"/>
      <c r="VS3088" s="1"/>
      <c r="VT3088" s="1"/>
      <c r="VU3088" s="1"/>
      <c r="VV3088" s="1"/>
      <c r="VW3088" s="1"/>
      <c r="VX3088" s="1"/>
      <c r="VY3088" s="1"/>
      <c r="VZ3088" s="1"/>
      <c r="WA3088" s="1"/>
      <c r="WB3088" s="1"/>
      <c r="WC3088" s="1"/>
      <c r="WD3088" s="1"/>
      <c r="WE3088" s="1"/>
      <c r="WF3088" s="1"/>
      <c r="WG3088" s="1"/>
      <c r="WH3088" s="1"/>
      <c r="WI3088" s="1"/>
      <c r="WJ3088" s="1"/>
      <c r="WK3088" s="35"/>
      <c r="WL3088" s="1"/>
      <c r="WM3088" s="1"/>
      <c r="WN3088" s="1"/>
      <c r="WO3088" s="1"/>
      <c r="WP3088" s="1"/>
      <c r="WQ3088" s="1"/>
      <c r="WR3088" s="1"/>
      <c r="WS3088" s="1"/>
      <c r="WT3088" s="1"/>
      <c r="WU3088" s="1"/>
      <c r="WV3088" s="35"/>
      <c r="WW3088" s="1"/>
      <c r="WX3088" s="1"/>
      <c r="WY3088" s="1"/>
      <c r="WZ3088" s="35"/>
      <c r="XA3088" s="1"/>
      <c r="XB3088" s="1"/>
      <c r="XC3088" s="1"/>
      <c r="XD3088" s="1"/>
      <c r="XE3088" s="1"/>
      <c r="XF3088" s="1"/>
      <c r="XG3088" s="1"/>
      <c r="XH3088" s="1"/>
      <c r="XI3088" s="1"/>
      <c r="XJ3088" s="1"/>
      <c r="XK3088" s="1"/>
      <c r="XL3088" s="1"/>
      <c r="XM3088" s="1"/>
      <c r="XN3088" s="1"/>
      <c r="XO3088" s="1"/>
      <c r="XP3088" s="1"/>
      <c r="XQ3088" s="1"/>
      <c r="XR3088" s="1"/>
      <c r="XS3088" s="1"/>
      <c r="XT3088" s="1"/>
      <c r="XU3088" s="1"/>
      <c r="XV3088" s="1"/>
      <c r="XW3088" s="1"/>
      <c r="XX3088" s="1"/>
      <c r="XY3088" s="1"/>
      <c r="XZ3088" s="1"/>
      <c r="YA3088" s="1"/>
      <c r="YB3088" s="1"/>
      <c r="YC3088" s="1"/>
      <c r="YD3088" s="1"/>
      <c r="YE3088" s="1"/>
      <c r="YF3088" s="1"/>
      <c r="YG3088" s="1"/>
      <c r="YH3088" s="1"/>
      <c r="YI3088" s="1"/>
      <c r="YJ3088" s="1"/>
      <c r="YK3088" s="1"/>
      <c r="YL3088" s="1"/>
      <c r="YM3088" s="1"/>
      <c r="YN3088" s="1"/>
      <c r="YO3088" s="1"/>
      <c r="YP3088" s="1"/>
      <c r="YQ3088" s="1"/>
      <c r="YR3088" s="1"/>
      <c r="YS3088" s="1"/>
      <c r="YT3088" s="1"/>
      <c r="YU3088" s="1"/>
      <c r="YV3088" s="1"/>
      <c r="YW3088" s="1"/>
      <c r="YX3088" s="1"/>
      <c r="YY3088" s="1"/>
      <c r="YZ3088" s="1"/>
      <c r="ZA3088" s="1"/>
      <c r="ZB3088" s="1"/>
      <c r="ZC3088" s="1"/>
      <c r="ZD3088" s="1"/>
      <c r="ZE3088" s="1"/>
      <c r="ZF3088" s="1"/>
      <c r="ZG3088" s="1"/>
      <c r="ZH3088" s="1"/>
      <c r="ZI3088" s="1"/>
      <c r="ZJ3088" s="1"/>
      <c r="ZK3088" s="1"/>
      <c r="ZL3088" s="1"/>
      <c r="ZM3088" s="1"/>
      <c r="ZN3088" s="1"/>
      <c r="ZO3088" s="1"/>
      <c r="ZP3088" s="1"/>
      <c r="ZQ3088" s="1"/>
      <c r="ZR3088" s="1"/>
      <c r="ZS3088" s="1"/>
      <c r="ZT3088" s="1"/>
      <c r="ZU3088" s="1"/>
      <c r="ZV3088" s="1"/>
      <c r="ZW3088" s="1"/>
      <c r="ZX3088" s="1"/>
      <c r="ZY3088" s="1"/>
      <c r="ZZ3088" s="1"/>
      <c r="AAA3088" s="1"/>
      <c r="AAB3088" s="1"/>
      <c r="AAC3088" s="1"/>
      <c r="AAD3088" s="1"/>
      <c r="AAE3088" s="1"/>
      <c r="AAF3088" s="1"/>
      <c r="AAG3088" s="1"/>
      <c r="AAH3088" s="1"/>
      <c r="AAI3088" s="1"/>
      <c r="AAJ3088" s="1"/>
      <c r="AAK3088" s="1"/>
      <c r="AAL3088" s="1"/>
      <c r="AAM3088" s="1"/>
      <c r="AAN3088" s="1"/>
      <c r="AAO3088" s="1"/>
      <c r="AAP3088" s="1"/>
      <c r="AAQ3088" s="1"/>
      <c r="AAR3088" s="1"/>
      <c r="AAS3088" s="1"/>
      <c r="AAT3088" s="1"/>
      <c r="AAU3088" s="1"/>
      <c r="AAV3088" s="1"/>
      <c r="AAW3088" s="1"/>
      <c r="AAX3088" s="1"/>
      <c r="AAY3088" s="1"/>
      <c r="AAZ3088" s="1"/>
      <c r="ABA3088" s="1"/>
      <c r="ABB3088" s="1"/>
      <c r="ABC3088" s="1"/>
      <c r="ABD3088" s="1"/>
      <c r="ABE3088" s="1"/>
      <c r="ABF3088" s="1"/>
      <c r="ABG3088" s="1"/>
      <c r="ABH3088" s="1"/>
      <c r="ABI3088" s="1"/>
      <c r="ABJ3088" s="1"/>
      <c r="ABK3088" s="1"/>
      <c r="ABL3088" s="1"/>
      <c r="ABM3088" s="1"/>
      <c r="ABN3088" s="1"/>
      <c r="ABO3088" s="1"/>
      <c r="ABP3088" s="1"/>
      <c r="ABQ3088" s="1"/>
      <c r="ABR3088" s="1"/>
      <c r="ABS3088" s="1"/>
      <c r="ABT3088" s="1"/>
      <c r="ABU3088" s="1"/>
      <c r="ABV3088" s="1"/>
      <c r="ABW3088" s="1"/>
      <c r="ABX3088" s="1"/>
      <c r="ABY3088" s="1"/>
      <c r="ABZ3088" s="1"/>
      <c r="ACA3088" s="1"/>
      <c r="ACB3088" s="1"/>
      <c r="ACC3088" s="1"/>
      <c r="ACD3088" s="1"/>
      <c r="ACE3088" s="1"/>
      <c r="ACF3088" s="1"/>
      <c r="ACG3088" s="1"/>
      <c r="ACH3088" s="1"/>
      <c r="ACI3088" s="1"/>
      <c r="ACJ3088" s="1"/>
      <c r="ACK3088" s="1"/>
      <c r="ACL3088" s="1"/>
      <c r="ACM3088" s="1"/>
      <c r="ACN3088" s="1"/>
      <c r="ACO3088" s="1"/>
      <c r="ACP3088" s="1"/>
      <c r="ACQ3088" s="1"/>
      <c r="ACR3088" s="1"/>
      <c r="ACS3088" s="1"/>
      <c r="ACT3088" s="1"/>
      <c r="ACU3088" s="1"/>
      <c r="ACV3088" s="1"/>
      <c r="ACW3088" s="1"/>
      <c r="ACX3088" s="1"/>
      <c r="ACY3088" s="1"/>
      <c r="ACZ3088" s="1"/>
      <c r="ADA3088" s="1"/>
      <c r="ADB3088" s="1"/>
      <c r="ADC3088" s="1"/>
      <c r="ADD3088" s="1"/>
      <c r="ADE3088" s="1"/>
      <c r="ADF3088" s="1"/>
      <c r="ADG3088" s="1"/>
      <c r="ADH3088" s="1"/>
      <c r="ADI3088" s="1"/>
      <c r="ADJ3088" s="1"/>
      <c r="ADK3088" s="1"/>
      <c r="ADL3088" s="1"/>
      <c r="ADM3088" s="1"/>
      <c r="ADN3088" s="1"/>
      <c r="ADO3088" s="1"/>
      <c r="ADP3088" s="1"/>
      <c r="ADQ3088" s="1"/>
      <c r="ADR3088" s="1"/>
      <c r="ADS3088" s="1"/>
      <c r="ADT3088" s="1"/>
      <c r="ADU3088" s="35"/>
      <c r="ADV3088" s="1"/>
      <c r="ADW3088" s="1"/>
      <c r="ADX3088" s="1"/>
      <c r="ADY3088" s="1"/>
      <c r="ADZ3088" s="1"/>
      <c r="AEA3088" s="1"/>
      <c r="AEB3088" s="1"/>
      <c r="AEC3088" s="1"/>
      <c r="AED3088" s="1"/>
      <c r="AEE3088" s="1"/>
      <c r="AEF3088" s="1"/>
      <c r="AEG3088" s="35"/>
      <c r="AEH3088" s="1"/>
      <c r="AEI3088" s="1"/>
      <c r="AEJ3088" s="1"/>
      <c r="AEK3088" s="1"/>
      <c r="AEL3088" s="1"/>
      <c r="AEM3088" s="1"/>
      <c r="AEN3088" s="1"/>
      <c r="AEO3088" s="1"/>
      <c r="AEP3088" s="1"/>
      <c r="AEQ3088" s="1"/>
      <c r="AER3088" s="1"/>
      <c r="AES3088" s="35"/>
      <c r="AET3088" s="1"/>
      <c r="AEU3088" s="1"/>
      <c r="AEV3088" s="1"/>
      <c r="AEW3088" s="1"/>
      <c r="AEX3088" s="1"/>
      <c r="AEY3088" s="1"/>
      <c r="AEZ3088" s="1"/>
      <c r="AFA3088" s="1"/>
      <c r="AFB3088" s="1"/>
      <c r="AFC3088" s="1"/>
      <c r="AFD3088" s="1"/>
      <c r="AFE3088" s="1"/>
      <c r="AFF3088" s="1"/>
      <c r="AFG3088" s="35"/>
      <c r="AFH3088" s="1"/>
      <c r="AFI3088" s="1"/>
      <c r="AFJ3088" s="1"/>
      <c r="AFK3088" s="1"/>
      <c r="AFL3088" s="1"/>
      <c r="AFM3088" s="1"/>
      <c r="AFN3088" s="1"/>
      <c r="AFO3088" s="1"/>
      <c r="AFP3088" s="1"/>
      <c r="AFQ3088" s="1"/>
      <c r="AFR3088" s="1"/>
      <c r="AFS3088" s="1"/>
      <c r="AFT3088" s="1"/>
      <c r="AFU3088" s="1"/>
      <c r="AFV3088" s="1"/>
      <c r="AFW3088" s="1"/>
      <c r="AFX3088" s="1"/>
      <c r="AFY3088" s="1"/>
      <c r="AFZ3088" s="1"/>
      <c r="AGA3088" s="1"/>
      <c r="AGB3088" s="1"/>
      <c r="AGC3088" s="35"/>
      <c r="AGD3088" s="1"/>
      <c r="AGE3088" s="1"/>
      <c r="AGF3088" s="1"/>
      <c r="AGG3088" s="1"/>
      <c r="AGH3088" s="1"/>
      <c r="AGI3088" s="1"/>
      <c r="AGJ3088" s="1"/>
      <c r="AGK3088" s="1"/>
      <c r="AGL3088" s="35"/>
      <c r="AGM3088" s="1"/>
      <c r="AGN3088" s="1"/>
      <c r="AGO3088" s="1"/>
      <c r="AGP3088" s="35"/>
      <c r="AGQ3088" s="1"/>
      <c r="AGR3088" s="1"/>
      <c r="AGS3088" s="1"/>
      <c r="AGT3088" s="1"/>
      <c r="AGU3088" s="1"/>
      <c r="AGV3088" s="1"/>
      <c r="AGW3088" s="1"/>
      <c r="AGX3088" s="1"/>
      <c r="AGY3088" s="1"/>
      <c r="AGZ3088" s="1"/>
      <c r="AHA3088" s="1"/>
      <c r="AHB3088" s="35"/>
      <c r="AHC3088" s="1"/>
      <c r="AHD3088" s="1"/>
      <c r="AHE3088" s="1"/>
      <c r="AHF3088" s="1"/>
      <c r="AHG3088" s="1"/>
      <c r="AHH3088" s="1"/>
      <c r="AHI3088" s="1"/>
      <c r="AHJ3088" s="1"/>
      <c r="AHK3088" s="1"/>
      <c r="AHL3088" s="1"/>
      <c r="AHM3088" s="1"/>
      <c r="AHN3088" s="35"/>
      <c r="AHO3088" s="1"/>
      <c r="AHP3088" s="1"/>
      <c r="AHQ3088" s="1"/>
      <c r="AHR3088" s="1"/>
      <c r="AHS3088" s="1"/>
      <c r="AHT3088" s="1"/>
      <c r="AHU3088" s="1"/>
      <c r="AHV3088" s="1"/>
      <c r="AHW3088" s="1"/>
      <c r="AHX3088" s="1"/>
      <c r="AHY3088" s="1"/>
      <c r="AHZ3088" s="35"/>
      <c r="AIA3088" s="1"/>
      <c r="AIB3088" s="1"/>
      <c r="AIC3088" s="1"/>
      <c r="AID3088" s="1"/>
      <c r="AIE3088" s="1"/>
      <c r="AIF3088" s="1"/>
      <c r="AIG3088" s="1"/>
      <c r="AIH3088" s="1"/>
      <c r="AII3088" s="1"/>
      <c r="AIJ3088" s="1"/>
      <c r="AIK3088" s="1"/>
      <c r="AIL3088" s="1"/>
      <c r="AIM3088" s="1"/>
      <c r="AIN3088" s="1"/>
      <c r="AIO3088" s="1"/>
      <c r="AIP3088" s="1"/>
      <c r="AIQ3088" s="35"/>
      <c r="AIR3088" s="1"/>
      <c r="AIS3088" s="1"/>
      <c r="AIT3088" s="1"/>
      <c r="AIU3088" s="1"/>
      <c r="AIV3088" s="1"/>
      <c r="AIW3088" s="35"/>
      <c r="AIX3088" s="1"/>
      <c r="AIY3088" s="1"/>
      <c r="AIZ3088" s="1"/>
      <c r="AJA3088" s="1"/>
      <c r="AJB3088" s="1"/>
      <c r="AJC3088" s="35"/>
      <c r="AJD3088" s="1"/>
      <c r="AJE3088" s="1"/>
      <c r="AJF3088" s="1"/>
      <c r="AJG3088" s="1"/>
      <c r="AJH3088" s="1"/>
      <c r="AJI3088" s="35"/>
      <c r="AJJ3088" s="1"/>
      <c r="AJK3088" s="1"/>
      <c r="AJL3088" s="1"/>
      <c r="AJM3088" s="1"/>
      <c r="AJN3088" s="1"/>
      <c r="AJO3088" s="35"/>
      <c r="AJP3088" s="1"/>
      <c r="AJQ3088" s="1"/>
      <c r="AJR3088" s="1"/>
      <c r="AJS3088" s="1"/>
      <c r="AJT3088" s="1"/>
      <c r="AJU3088" s="35"/>
      <c r="AJV3088" s="1"/>
      <c r="AJW3088" s="1"/>
      <c r="AJX3088" s="1"/>
      <c r="AJY3088" s="1"/>
      <c r="AJZ3088" s="1"/>
      <c r="AKA3088" s="1"/>
      <c r="AKB3088" s="1"/>
      <c r="AKC3088" s="1"/>
      <c r="AKD3088" s="1"/>
      <c r="AKE3088" s="1"/>
      <c r="AKF3088" s="1"/>
      <c r="AKG3088" s="1"/>
      <c r="AKH3088" s="1"/>
      <c r="AKI3088" s="1"/>
      <c r="AKJ3088" s="1"/>
      <c r="AKK3088" s="1"/>
      <c r="AKL3088" s="1"/>
      <c r="AKM3088" s="1"/>
      <c r="AKN3088" s="1"/>
      <c r="AKO3088" s="1"/>
      <c r="AKP3088" s="1"/>
      <c r="AKQ3088" s="1"/>
      <c r="AKR3088" s="1"/>
      <c r="AKS3088" s="1"/>
      <c r="AKT3088" s="1"/>
      <c r="AKU3088" s="1"/>
      <c r="AKV3088" s="1"/>
      <c r="AKW3088" s="1"/>
      <c r="AKX3088" s="1"/>
      <c r="AKY3088" s="1"/>
      <c r="AKZ3088" s="1"/>
      <c r="ALA3088" s="1"/>
      <c r="ALB3088" s="1"/>
      <c r="ALC3088" s="1"/>
      <c r="ALD3088" s="1"/>
      <c r="ALE3088" s="1"/>
      <c r="ALF3088" s="1"/>
      <c r="ALG3088" s="1"/>
      <c r="ALH3088" s="1"/>
      <c r="ALI3088" s="1"/>
      <c r="ALJ3088" s="1"/>
      <c r="ALK3088" s="1"/>
      <c r="ALL3088" s="1"/>
      <c r="ALM3088" s="1"/>
      <c r="ALN3088" s="1"/>
      <c r="ALO3088" s="1"/>
      <c r="ALP3088" s="1"/>
      <c r="ALQ3088" s="1"/>
      <c r="ALR3088" s="1"/>
      <c r="ALS3088" s="1"/>
      <c r="ALT3088" s="1"/>
      <c r="ALU3088" s="1"/>
      <c r="ALV3088" s="1"/>
      <c r="ALW3088" s="1"/>
      <c r="ALX3088" s="1"/>
      <c r="ALY3088" s="1"/>
      <c r="ALZ3088" s="1"/>
      <c r="AMA3088" s="1"/>
      <c r="AMB3088" s="1"/>
      <c r="AMC3088" s="1"/>
      <c r="AMD3088" s="1"/>
      <c r="AME3088" s="1"/>
      <c r="AMF3088" s="1"/>
      <c r="AMG3088" s="1"/>
      <c r="AMH3088" s="1"/>
      <c r="AMI3088" s="1"/>
      <c r="AMJ3088" s="1"/>
      <c r="AMK3088" s="1"/>
      <c r="AML3088" s="1"/>
      <c r="AMM3088" s="1"/>
      <c r="AMN3088" s="1"/>
      <c r="AMO3088" s="1"/>
      <c r="AMP3088" s="1"/>
      <c r="AMQ3088" s="1"/>
      <c r="AMR3088" s="1"/>
      <c r="AMS3088" s="1"/>
      <c r="AMT3088" s="1"/>
      <c r="AMU3088" s="1"/>
      <c r="AMV3088" s="1"/>
      <c r="AMW3088" s="1"/>
      <c r="AMX3088" s="1"/>
      <c r="AMY3088" s="1"/>
      <c r="AMZ3088" s="1"/>
      <c r="ANA3088" s="1"/>
      <c r="ANB3088" s="1"/>
      <c r="ANC3088" s="1"/>
      <c r="AND3088" s="1"/>
      <c r="ANE3088" s="1"/>
      <c r="ANF3088" s="1"/>
      <c r="ANG3088" s="1"/>
      <c r="ANH3088" s="1"/>
      <c r="ANI3088" s="1"/>
      <c r="ANJ3088" s="1"/>
      <c r="ANK3088" s="1"/>
      <c r="ANL3088" s="1"/>
      <c r="ANM3088" s="1"/>
      <c r="ANN3088" s="1"/>
      <c r="ANO3088" s="1"/>
      <c r="ANP3088" s="1"/>
      <c r="ANQ3088" s="1"/>
      <c r="ANR3088" s="1"/>
      <c r="ANS3088" s="1"/>
      <c r="ANT3088" s="1"/>
      <c r="ANU3088" s="1"/>
      <c r="ANV3088" s="1"/>
      <c r="ANW3088" s="1"/>
      <c r="ANX3088" s="1"/>
      <c r="ANY3088" s="1"/>
      <c r="ANZ3088" s="1"/>
      <c r="AOA3088" s="1"/>
      <c r="AOB3088" s="1"/>
      <c r="AOC3088" s="1"/>
      <c r="AOD3088" s="1"/>
      <c r="AOE3088" s="1"/>
      <c r="AOF3088" s="1"/>
      <c r="AOG3088" s="1"/>
      <c r="AOH3088" s="1"/>
      <c r="AOI3088" s="1"/>
      <c r="AOJ3088" s="1"/>
      <c r="AOK3088" s="1"/>
      <c r="AOL3088" s="1"/>
      <c r="AOM3088" s="1"/>
      <c r="AON3088" s="1"/>
      <c r="AOO3088" s="1"/>
      <c r="AOP3088" s="1"/>
      <c r="AOQ3088" s="1"/>
      <c r="AOR3088" s="1"/>
      <c r="AOS3088" s="1"/>
      <c r="AOT3088" s="1"/>
      <c r="AOU3088" s="1"/>
      <c r="AOV3088" s="1"/>
      <c r="AOW3088" s="1"/>
      <c r="AOX3088" s="1"/>
      <c r="AOY3088" s="1"/>
      <c r="AOZ3088" s="1"/>
      <c r="APA3088" s="1"/>
      <c r="APB3088" s="1"/>
      <c r="APC3088" s="1"/>
      <c r="APD3088" s="1"/>
      <c r="APE3088" s="1"/>
      <c r="APF3088" s="1"/>
      <c r="APG3088" s="1"/>
      <c r="APH3088" s="1"/>
      <c r="API3088" s="1"/>
      <c r="APJ3088" s="1"/>
      <c r="APK3088" s="1"/>
      <c r="APL3088" s="1"/>
      <c r="APM3088" s="1"/>
      <c r="APN3088" s="1"/>
      <c r="APO3088" s="1"/>
      <c r="APP3088" s="1"/>
      <c r="APQ3088" s="1"/>
      <c r="APR3088" s="1"/>
      <c r="APS3088" s="1"/>
      <c r="APT3088" s="1"/>
      <c r="APU3088" s="1"/>
      <c r="APV3088" s="1"/>
      <c r="APW3088" s="1"/>
      <c r="APX3088" s="1"/>
      <c r="APY3088" s="1"/>
      <c r="APZ3088" s="1"/>
      <c r="AQA3088" s="1"/>
      <c r="AQB3088" s="1"/>
      <c r="AQC3088" s="1"/>
      <c r="AQD3088" s="1"/>
      <c r="AQE3088" s="1"/>
      <c r="AQF3088" s="1"/>
      <c r="AQG3088" s="1"/>
      <c r="AQH3088" s="1"/>
      <c r="AQI3088" s="1"/>
      <c r="AQJ3088" s="1"/>
      <c r="AQK3088" s="1"/>
      <c r="AQL3088" s="1"/>
      <c r="AQM3088" s="1"/>
      <c r="AQN3088" s="1"/>
      <c r="AQO3088" s="1"/>
      <c r="AQP3088" s="1"/>
      <c r="AQQ3088" s="1"/>
      <c r="AQR3088" s="1"/>
      <c r="AQS3088" s="1"/>
      <c r="AQT3088" s="1"/>
      <c r="AQU3088" s="1"/>
      <c r="AQV3088" s="1"/>
      <c r="AQW3088" s="1"/>
      <c r="AQX3088" s="1"/>
      <c r="AQY3088" s="1"/>
      <c r="AQZ3088" s="1"/>
      <c r="ARA3088" s="1"/>
      <c r="ARB3088" s="1"/>
      <c r="ARC3088" s="1"/>
      <c r="ARD3088" s="1"/>
      <c r="ARE3088" s="1"/>
      <c r="ARF3088" s="1"/>
      <c r="ARG3088" s="1"/>
      <c r="ARH3088" s="1"/>
      <c r="ARI3088" s="1"/>
      <c r="ARJ3088" s="1"/>
      <c r="ARK3088" s="1"/>
      <c r="ARL3088" s="1"/>
      <c r="ARM3088" s="1"/>
      <c r="ARN3088" s="1"/>
      <c r="ARO3088" s="1"/>
      <c r="ARP3088" s="1"/>
      <c r="ARQ3088" s="1"/>
      <c r="ARR3088" s="1"/>
      <c r="ARS3088" s="1"/>
      <c r="ART3088" s="1"/>
      <c r="ARU3088" s="1"/>
      <c r="ARV3088" s="1"/>
      <c r="ARW3088" s="1"/>
      <c r="ARX3088" s="1"/>
      <c r="ARY3088" s="1"/>
      <c r="ARZ3088" s="1"/>
      <c r="ASA3088" s="1"/>
      <c r="ASB3088" s="1"/>
      <c r="ASC3088" s="1"/>
      <c r="ASD3088" s="1"/>
      <c r="ASE3088" s="1"/>
      <c r="ASF3088" s="1"/>
      <c r="ASG3088" s="1"/>
      <c r="ASH3088" s="1"/>
      <c r="ASI3088" s="1"/>
      <c r="ASJ3088" s="1"/>
      <c r="ASK3088" s="1"/>
      <c r="ASL3088" s="1"/>
      <c r="ASM3088" s="1"/>
      <c r="ASN3088" s="1"/>
      <c r="ASO3088" s="1"/>
      <c r="ASP3088" s="1"/>
      <c r="ASQ3088" s="1"/>
      <c r="ASR3088" s="1"/>
      <c r="ASS3088" s="1"/>
      <c r="AST3088" s="1"/>
      <c r="ASU3088" s="1"/>
      <c r="ASV3088" s="1"/>
      <c r="ASW3088" s="1"/>
      <c r="ASX3088" s="1"/>
      <c r="ASY3088" s="1"/>
      <c r="ASZ3088" s="1"/>
      <c r="ATA3088" s="1"/>
      <c r="ATB3088" s="1"/>
      <c r="ATC3088" s="1"/>
      <c r="ATD3088" s="1"/>
      <c r="ATE3088" s="1"/>
      <c r="ATF3088" s="1"/>
      <c r="ATG3088" s="1"/>
      <c r="ATH3088" s="1"/>
      <c r="ATI3088" s="1"/>
      <c r="ATJ3088" s="1"/>
      <c r="ATK3088" s="1"/>
      <c r="ATL3088" s="1"/>
      <c r="ATM3088" s="1"/>
      <c r="ATN3088" s="1"/>
      <c r="ATO3088" s="1"/>
      <c r="ATP3088" s="1"/>
      <c r="ATQ3088" s="1"/>
      <c r="ATR3088" s="1"/>
      <c r="ATS3088" s="1"/>
      <c r="ATT3088" s="1"/>
      <c r="ATU3088" s="1"/>
      <c r="ATV3088" s="1"/>
      <c r="ATW3088" s="1"/>
      <c r="ATX3088" s="1"/>
      <c r="ATY3088" s="1"/>
      <c r="ATZ3088" s="1"/>
      <c r="AUA3088" s="1"/>
      <c r="AUB3088" s="1"/>
      <c r="AUC3088" s="1"/>
      <c r="AUD3088" s="1"/>
      <c r="AUE3088" s="1"/>
      <c r="AUF3088" s="1"/>
      <c r="AUG3088" s="1"/>
      <c r="AUH3088" s="1"/>
      <c r="AUI3088" s="1"/>
      <c r="AUJ3088" s="1"/>
      <c r="AUK3088" s="1"/>
      <c r="AUL3088" s="1"/>
      <c r="AUM3088" s="1"/>
      <c r="AUN3088" s="1"/>
      <c r="AUO3088" s="1"/>
      <c r="AUP3088" s="1"/>
      <c r="AUQ3088" s="1"/>
      <c r="AUR3088" s="1"/>
      <c r="AUS3088" s="1"/>
      <c r="AUT3088" s="1"/>
      <c r="AUU3088" s="1"/>
      <c r="AUV3088" s="1"/>
      <c r="AUW3088" s="1"/>
      <c r="AUX3088" s="1"/>
      <c r="AUY3088" s="1"/>
      <c r="AUZ3088" s="1"/>
      <c r="AVA3088" s="1"/>
      <c r="AVB3088" s="1"/>
      <c r="AVC3088" s="1"/>
      <c r="AVD3088" s="1"/>
      <c r="AVE3088" s="1"/>
      <c r="AVF3088" s="1"/>
      <c r="AVG3088" s="1"/>
      <c r="AVH3088" s="1"/>
      <c r="AVI3088" s="1"/>
      <c r="AVJ3088" s="1"/>
      <c r="AVK3088" s="1"/>
      <c r="AVL3088" s="1"/>
      <c r="AVM3088" s="1"/>
      <c r="AVN3088" s="1"/>
      <c r="AVO3088" s="35"/>
      <c r="AVP3088" s="1"/>
      <c r="AVQ3088" s="1"/>
      <c r="AVR3088" s="1"/>
      <c r="AVS3088" s="1"/>
      <c r="AVT3088" s="1"/>
      <c r="AVU3088" s="1"/>
      <c r="AVV3088" s="1"/>
      <c r="AVW3088" s="1"/>
      <c r="AVX3088" s="1"/>
      <c r="AVY3088" s="1"/>
      <c r="AVZ3088" s="1"/>
      <c r="AWA3088" s="1"/>
      <c r="AWB3088" s="1"/>
      <c r="AWC3088" s="1"/>
      <c r="AWD3088" s="1"/>
      <c r="AWE3088" s="1"/>
      <c r="AWF3088" s="1"/>
      <c r="AWG3088" s="1"/>
      <c r="AWH3088" s="1"/>
      <c r="AWI3088" s="1"/>
      <c r="AWJ3088" s="1"/>
      <c r="AWK3088" s="1"/>
      <c r="AWL3088" s="1"/>
      <c r="AWM3088" s="35"/>
      <c r="AWN3088" s="1"/>
      <c r="AWO3088" s="1"/>
      <c r="AWP3088" s="1"/>
      <c r="AWQ3088" s="1"/>
      <c r="AWR3088" s="1"/>
      <c r="AWS3088" s="1"/>
      <c r="AWT3088" s="1"/>
      <c r="AWU3088" s="1"/>
      <c r="AWV3088" s="1"/>
      <c r="AWW3088" s="1"/>
      <c r="AWX3088" s="1"/>
      <c r="AWY3088" s="1"/>
      <c r="AWZ3088" s="1"/>
      <c r="AXA3088" s="1"/>
      <c r="AXB3088" s="1"/>
      <c r="AXC3088" s="1"/>
      <c r="AXD3088" s="1"/>
      <c r="AXE3088" s="1"/>
      <c r="AXF3088" s="1"/>
      <c r="AXG3088" s="1"/>
      <c r="AXH3088" s="1"/>
      <c r="AXI3088" s="1"/>
      <c r="AXJ3088" s="1"/>
      <c r="AXK3088" s="1"/>
      <c r="AXL3088" s="1"/>
      <c r="AXM3088" s="1"/>
      <c r="AXN3088" s="1"/>
      <c r="AXO3088" s="1"/>
      <c r="AXP3088" s="1"/>
      <c r="AXQ3088" s="1"/>
      <c r="AXR3088" s="1"/>
      <c r="AXS3088" s="1"/>
      <c r="AXT3088" s="1"/>
      <c r="AXU3088" s="1"/>
      <c r="AXV3088" s="1"/>
      <c r="AXW3088" s="1"/>
      <c r="AXX3088" s="1"/>
      <c r="AXY3088" s="1"/>
      <c r="AXZ3088" s="1"/>
      <c r="AYA3088" s="1"/>
      <c r="AYB3088" s="1"/>
      <c r="AYC3088" s="1"/>
      <c r="AYD3088" s="1"/>
      <c r="AYE3088" s="1"/>
      <c r="AYF3088" s="1"/>
      <c r="AYG3088" s="1"/>
      <c r="AYH3088" s="1"/>
      <c r="AYI3088" s="1"/>
      <c r="AYJ3088" s="1"/>
      <c r="AYK3088" s="1"/>
      <c r="AYL3088" s="1"/>
      <c r="AYM3088" s="1"/>
      <c r="AYN3088" s="1"/>
      <c r="AYO3088" s="1"/>
      <c r="AYP3088" s="1"/>
      <c r="AYQ3088" s="1"/>
      <c r="AYR3088" s="1"/>
      <c r="AYS3088" s="1"/>
      <c r="AYT3088" s="1"/>
      <c r="AYU3088" s="1"/>
      <c r="AYV3088" s="1"/>
      <c r="AYW3088" s="1"/>
      <c r="AYX3088" s="1"/>
      <c r="AYY3088" s="1"/>
      <c r="AYZ3088" s="1"/>
      <c r="AZA3088" s="1"/>
      <c r="AZB3088" s="1"/>
      <c r="AZC3088" s="1"/>
      <c r="AZD3088" s="1"/>
      <c r="AZE3088" s="1"/>
      <c r="AZF3088" s="35"/>
      <c r="AZG3088" s="1"/>
      <c r="AZH3088" s="1"/>
      <c r="AZI3088" s="1"/>
      <c r="AZJ3088" s="1"/>
      <c r="AZK3088" s="1"/>
      <c r="AZL3088" s="1"/>
      <c r="AZM3088" s="1"/>
      <c r="AZN3088" s="1"/>
      <c r="AZO3088" s="1"/>
      <c r="AZP3088" s="1"/>
      <c r="AZQ3088" s="1"/>
      <c r="AZR3088" s="1"/>
      <c r="AZS3088" s="1"/>
      <c r="AZT3088" s="1"/>
      <c r="AZU3088" s="1"/>
      <c r="AZV3088" s="1"/>
      <c r="AZW3088" s="1"/>
      <c r="AZX3088" s="1"/>
      <c r="AZY3088" s="1"/>
      <c r="AZZ3088" s="1"/>
      <c r="BAA3088" s="1"/>
      <c r="BAB3088" s="1"/>
      <c r="BAC3088" s="1"/>
      <c r="BAD3088" s="1"/>
      <c r="BAE3088" s="1"/>
      <c r="BAF3088" s="1"/>
      <c r="BAG3088" s="1"/>
      <c r="BAH3088" s="1"/>
      <c r="BAI3088" s="1"/>
      <c r="BAJ3088" s="1"/>
      <c r="BAK3088" s="1"/>
      <c r="BAL3088" s="1"/>
      <c r="BAM3088" s="1"/>
      <c r="BAN3088" s="1"/>
      <c r="BAO3088" s="1"/>
      <c r="BAP3088" s="1"/>
      <c r="BAQ3088" s="1"/>
      <c r="BAR3088" s="1"/>
      <c r="BAS3088" s="1"/>
      <c r="BAT3088" s="1"/>
      <c r="BAU3088" s="1"/>
      <c r="BAV3088" s="1"/>
      <c r="BAW3088" s="1"/>
      <c r="BAX3088" s="1"/>
      <c r="BAY3088" s="1"/>
      <c r="BAZ3088" s="1"/>
      <c r="BBA3088" s="1"/>
      <c r="BBB3088" s="1"/>
      <c r="BBC3088" s="1"/>
      <c r="BBD3088" s="1"/>
      <c r="BBE3088" s="1"/>
      <c r="BBF3088" s="1"/>
      <c r="BBG3088" s="1"/>
      <c r="BBH3088" s="35"/>
      <c r="BBI3088" s="1"/>
      <c r="BBJ3088" s="1"/>
      <c r="BBK3088" s="1"/>
      <c r="BBL3088" s="1"/>
      <c r="BBM3088" s="1"/>
      <c r="BBN3088" s="1"/>
      <c r="BBO3088" s="1"/>
      <c r="BBP3088" s="1"/>
      <c r="BBQ3088" s="1"/>
      <c r="BBR3088" s="1"/>
      <c r="BBS3088" s="1"/>
      <c r="BBT3088" s="1"/>
      <c r="BBU3088" s="1"/>
      <c r="BBV3088" s="1"/>
      <c r="BBW3088" s="1"/>
      <c r="BBX3088" s="1"/>
      <c r="BBY3088" s="1"/>
      <c r="BBZ3088" s="1"/>
      <c r="BCA3088" s="1"/>
      <c r="BCB3088" s="1"/>
      <c r="BCC3088" s="1"/>
      <c r="BCD3088" s="1"/>
      <c r="BCE3088" s="1"/>
      <c r="BCF3088" s="1"/>
      <c r="BCG3088" s="35"/>
      <c r="BCH3088" s="1"/>
      <c r="BCI3088" s="1"/>
      <c r="BCJ3088" s="1"/>
      <c r="BCK3088" s="1"/>
      <c r="BCL3088" s="1"/>
      <c r="BCM3088" s="1"/>
      <c r="BCN3088" s="1"/>
      <c r="BCO3088" s="1"/>
      <c r="BCP3088" s="1"/>
      <c r="BCQ3088" s="35"/>
      <c r="BCR3088" s="1"/>
      <c r="BCS3088" s="1"/>
      <c r="BCT3088" s="1"/>
      <c r="BCU3088" s="1"/>
      <c r="BCV3088" s="1"/>
      <c r="BCW3088" s="1"/>
      <c r="BCX3088" s="1"/>
      <c r="BCY3088" s="1"/>
      <c r="BCZ3088" s="35"/>
      <c r="BDA3088" s="1"/>
      <c r="BDB3088" s="1"/>
      <c r="BDC3088" s="1"/>
      <c r="BDD3088" s="1"/>
      <c r="BDE3088" s="1"/>
      <c r="BDF3088" s="1"/>
      <c r="BDG3088" s="1"/>
      <c r="BDH3088" s="1"/>
      <c r="BDI3088" s="1"/>
      <c r="BDJ3088" s="1"/>
      <c r="BDK3088" s="1"/>
      <c r="BDL3088" s="1"/>
      <c r="BDM3088" s="1"/>
      <c r="BDN3088" s="1"/>
      <c r="BDO3088" s="1"/>
      <c r="BDP3088" s="1"/>
      <c r="BDQ3088" s="1"/>
      <c r="BDR3088" s="1"/>
      <c r="BDS3088" s="1"/>
      <c r="BDT3088" s="1"/>
      <c r="BDU3088" s="1"/>
      <c r="BDV3088" s="1"/>
      <c r="BDW3088" s="1"/>
      <c r="BDX3088" s="1"/>
      <c r="BDY3088" s="1"/>
      <c r="BDZ3088" s="1"/>
      <c r="BEA3088" s="1"/>
      <c r="BEB3088" s="1"/>
      <c r="BEC3088" s="1"/>
      <c r="BED3088" s="1"/>
      <c r="BEE3088" s="1"/>
      <c r="BEF3088" s="1"/>
      <c r="BEG3088" s="1"/>
      <c r="BEH3088" s="1"/>
      <c r="BEI3088" s="1"/>
      <c r="BEJ3088" s="1"/>
      <c r="BEK3088" s="1"/>
      <c r="BEL3088" s="1"/>
      <c r="BEM3088" s="1"/>
      <c r="BEN3088" s="1"/>
      <c r="BEO3088" s="1"/>
      <c r="BEP3088" s="1"/>
      <c r="BEQ3088" s="1"/>
      <c r="BER3088" s="1"/>
      <c r="BES3088" s="1"/>
      <c r="BET3088" s="1"/>
      <c r="BEU3088" s="1"/>
      <c r="BEV3088" s="1"/>
      <c r="BEW3088" s="1"/>
      <c r="BEX3088" s="1"/>
      <c r="BEY3088" s="1"/>
      <c r="BEZ3088" s="1"/>
      <c r="BFA3088" s="1"/>
      <c r="BFB3088" s="1"/>
      <c r="BFC3088" s="1"/>
      <c r="BFD3088" s="1"/>
      <c r="BFE3088" s="1"/>
      <c r="BFF3088" s="1"/>
      <c r="BFG3088" s="1"/>
      <c r="BFH3088" s="1"/>
      <c r="BFI3088" s="1"/>
      <c r="BFJ3088" s="1"/>
      <c r="BFK3088" s="1"/>
      <c r="BFL3088" s="1"/>
      <c r="BFM3088" s="1"/>
      <c r="BFN3088" s="1"/>
      <c r="BFO3088" s="1"/>
      <c r="BFP3088" s="1"/>
      <c r="BFQ3088" s="1"/>
      <c r="BFR3088" s="1"/>
      <c r="BFS3088" s="1"/>
      <c r="BFT3088" s="1"/>
      <c r="BFU3088" s="1"/>
      <c r="BFV3088" s="1"/>
      <c r="BFW3088" s="1"/>
      <c r="BFX3088" s="1"/>
      <c r="BFY3088" s="1"/>
      <c r="BFZ3088" s="1"/>
      <c r="BGA3088" s="1"/>
      <c r="BGB3088" s="1"/>
      <c r="BGC3088" s="1"/>
      <c r="BGD3088" s="1"/>
      <c r="BGE3088" s="1"/>
      <c r="BGF3088" s="1"/>
      <c r="BGG3088" s="1"/>
      <c r="BGH3088" s="1"/>
      <c r="BGI3088" s="1"/>
      <c r="BGJ3088" s="1"/>
      <c r="BGK3088" s="1"/>
      <c r="BGL3088" s="1"/>
      <c r="BGM3088" s="1"/>
      <c r="BGN3088" s="1"/>
      <c r="BGO3088" s="1"/>
      <c r="BGP3088" s="1"/>
      <c r="BGQ3088" s="1"/>
      <c r="BGR3088" s="1"/>
      <c r="BGS3088" s="1"/>
      <c r="BGT3088" s="1"/>
      <c r="BGU3088" s="1"/>
      <c r="BGV3088" s="1"/>
      <c r="BGW3088" s="1"/>
      <c r="BGX3088" s="1"/>
      <c r="BGY3088" s="1"/>
      <c r="BGZ3088" s="1"/>
      <c r="BHA3088" s="1"/>
      <c r="BHB3088" s="1"/>
      <c r="BHC3088" s="1"/>
      <c r="BHD3088" s="1"/>
      <c r="BHE3088" s="1"/>
      <c r="BHF3088" s="1"/>
      <c r="BHG3088" s="1"/>
      <c r="BHH3088" s="1"/>
      <c r="BHI3088" s="1"/>
      <c r="BHJ3088" s="1"/>
      <c r="BHK3088" s="1"/>
      <c r="BHL3088" s="1"/>
      <c r="BHM3088" s="1"/>
      <c r="BHN3088" s="1"/>
      <c r="BHO3088" s="1"/>
      <c r="BHP3088" s="1"/>
      <c r="BHQ3088" s="1"/>
      <c r="BHR3088" s="1"/>
      <c r="BHS3088" s="1"/>
      <c r="BHT3088" s="1"/>
      <c r="BHU3088" s="1"/>
      <c r="BHV3088" s="1"/>
      <c r="BHW3088" s="1"/>
      <c r="BHX3088" s="1"/>
      <c r="BHY3088" s="1"/>
      <c r="BHZ3088" s="1"/>
      <c r="BIA3088" s="1"/>
      <c r="BIB3088" s="1"/>
      <c r="BIC3088" s="1"/>
      <c r="BID3088" s="1"/>
      <c r="BIE3088" s="1"/>
      <c r="BIF3088" s="1"/>
      <c r="BIG3088" s="1"/>
      <c r="BIH3088" s="1"/>
      <c r="BII3088" s="1"/>
      <c r="BIJ3088" s="1"/>
      <c r="BIK3088" s="1"/>
      <c r="BIL3088" s="1"/>
      <c r="BIM3088" s="1"/>
      <c r="BIN3088" s="1"/>
      <c r="BIO3088" s="1"/>
      <c r="BIP3088" s="1"/>
      <c r="BIQ3088" s="1"/>
      <c r="BIR3088" s="1"/>
      <c r="BIS3088" s="1"/>
      <c r="BIT3088" s="1"/>
      <c r="BIU3088" s="1"/>
      <c r="BIV3088" s="1"/>
      <c r="BIW3088" s="1"/>
      <c r="BIX3088" s="1"/>
      <c r="BIY3088" s="1"/>
      <c r="BIZ3088" s="1"/>
      <c r="BJA3088" s="35"/>
      <c r="BJB3088" s="1"/>
      <c r="BJC3088" s="1"/>
      <c r="BJD3088" s="1"/>
      <c r="BJE3088" s="1"/>
      <c r="BJF3088" s="1"/>
      <c r="BJG3088" s="1"/>
      <c r="BJH3088" s="1"/>
      <c r="BJI3088" s="1"/>
      <c r="BJJ3088" s="1"/>
      <c r="BJK3088" s="1"/>
      <c r="BJL3088" s="1"/>
      <c r="BJM3088" s="1"/>
      <c r="BJN3088" s="1"/>
      <c r="BJO3088" s="1"/>
      <c r="BJP3088" s="1"/>
      <c r="BJQ3088" s="1"/>
      <c r="BJR3088" s="1"/>
      <c r="BJS3088" s="1"/>
      <c r="BJT3088" s="1"/>
      <c r="BJU3088" s="1"/>
      <c r="BJV3088" s="1"/>
      <c r="BJW3088" s="1"/>
      <c r="BJX3088" s="1"/>
      <c r="BJY3088" s="1"/>
      <c r="BJZ3088" s="1"/>
      <c r="BKA3088" s="1"/>
      <c r="BKB3088" s="1"/>
      <c r="BKC3088" s="1"/>
    </row>
    <row r="3089" spans="1:1641" x14ac:dyDescent="0.3">
      <c r="A3089" s="1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35"/>
      <c r="Q3089" s="35"/>
      <c r="R3089" s="35"/>
      <c r="S3089" s="35"/>
      <c r="T3089" s="35"/>
      <c r="U3089" s="1"/>
      <c r="V3089" s="1"/>
      <c r="W3089" s="1"/>
      <c r="X3089" s="1"/>
      <c r="Y3089" s="1"/>
      <c r="Z3089" s="1"/>
      <c r="AA3089" s="1"/>
      <c r="AB3089" s="1"/>
      <c r="AC3089" s="1"/>
      <c r="AD3089" s="1"/>
      <c r="AE3089" s="35"/>
      <c r="AF3089" s="35"/>
      <c r="AG3089" s="35"/>
      <c r="AH3089" s="1"/>
      <c r="AI3089" s="61"/>
      <c r="AJ3089" s="61"/>
      <c r="AK3089" s="51"/>
      <c r="AL3089" s="61"/>
      <c r="AM3089" s="28"/>
      <c r="AN3089" s="28"/>
      <c r="AO3089" s="189"/>
      <c r="AP3089" s="189"/>
      <c r="AQ3089" s="190"/>
      <c r="AR3089" s="38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  <c r="BC3089" s="1"/>
      <c r="BD3089" s="1"/>
      <c r="BE3089" s="1"/>
      <c r="BF3089" s="1"/>
      <c r="BG3089" s="58"/>
      <c r="BH3089" s="58"/>
      <c r="BI3089" s="65"/>
      <c r="BJ3089" s="58"/>
      <c r="BK3089" s="58"/>
      <c r="BL3089" s="65"/>
      <c r="BM3089" s="61"/>
      <c r="BN3089" s="51"/>
      <c r="BO3089" s="28"/>
      <c r="BP3089" s="61"/>
      <c r="BQ3089" s="51"/>
      <c r="BR3089" s="28"/>
      <c r="BS3089" s="61"/>
      <c r="BT3089" s="28"/>
      <c r="BU3089" s="61"/>
      <c r="BV3089" s="51"/>
      <c r="BW3089" s="28"/>
      <c r="BX3089" s="28"/>
      <c r="BY3089" s="51"/>
      <c r="BZ3089" s="1"/>
      <c r="CA3089" s="1"/>
      <c r="CB3089" s="1"/>
      <c r="CC3089" s="1"/>
      <c r="CD3089" s="1"/>
      <c r="CE3089" s="1"/>
      <c r="CF3089" s="1"/>
      <c r="CG3089" s="1"/>
      <c r="CH3089" s="1"/>
      <c r="CI3089" s="1"/>
      <c r="CJ3089" s="1"/>
      <c r="CK3089" s="1"/>
      <c r="CL3089" s="1"/>
      <c r="CM3089" s="1"/>
      <c r="CN3089" s="1"/>
      <c r="CO3089" s="1"/>
      <c r="CP3089" s="1"/>
      <c r="CQ3089" s="1"/>
      <c r="CR3089" s="1"/>
      <c r="CS3089" s="1"/>
      <c r="CT3089" s="1"/>
      <c r="CU3089" s="1"/>
      <c r="CV3089" s="1"/>
      <c r="CW3089" s="1"/>
      <c r="CX3089" s="1"/>
      <c r="CY3089" s="1"/>
      <c r="CZ3089" s="1"/>
      <c r="DA3089" s="1"/>
      <c r="DB3089" s="1"/>
      <c r="DC3089" s="1"/>
      <c r="DD3089" s="1"/>
      <c r="DE3089" s="1"/>
      <c r="DF3089" s="1"/>
      <c r="DG3089" s="1"/>
      <c r="DH3089" s="1"/>
      <c r="DI3089" s="1"/>
      <c r="DJ3089" s="1"/>
      <c r="DK3089" s="1"/>
      <c r="DL3089" s="1"/>
      <c r="DM3089" s="1"/>
      <c r="DN3089" s="1"/>
      <c r="DO3089" s="1"/>
      <c r="DP3089" s="1"/>
      <c r="DQ3089" s="1"/>
      <c r="DR3089" s="1"/>
      <c r="DS3089" s="1"/>
      <c r="DT3089" s="1"/>
      <c r="DU3089" s="1"/>
      <c r="DV3089" s="1"/>
      <c r="DW3089" s="1"/>
      <c r="DX3089" s="1"/>
      <c r="DY3089" s="1"/>
      <c r="DZ3089" s="1"/>
      <c r="EA3089" s="1"/>
      <c r="EB3089" s="1"/>
      <c r="EC3089" s="1"/>
      <c r="ED3089" s="1"/>
      <c r="EE3089" s="1"/>
      <c r="EF3089" s="1"/>
      <c r="EG3089" s="1"/>
      <c r="EH3089" s="1"/>
      <c r="EI3089" s="1"/>
      <c r="EJ3089" s="1"/>
      <c r="EK3089" s="1"/>
      <c r="EL3089" s="1"/>
      <c r="EM3089" s="1"/>
      <c r="EN3089" s="1"/>
      <c r="EO3089" s="1"/>
      <c r="EP3089" s="1"/>
      <c r="EQ3089" s="1"/>
      <c r="ER3089" s="1"/>
      <c r="ES3089" s="1"/>
      <c r="ET3089" s="1"/>
      <c r="EU3089" s="1"/>
      <c r="EV3089" s="1"/>
      <c r="EW3089" s="1"/>
      <c r="EX3089" s="1"/>
      <c r="EY3089" s="1"/>
      <c r="EZ3089" s="1"/>
      <c r="FA3089" s="1"/>
      <c r="FB3089" s="1"/>
      <c r="FC3089" s="1"/>
      <c r="FD3089" s="1"/>
      <c r="FE3089" s="1"/>
      <c r="FF3089" s="1"/>
      <c r="FG3089" s="1"/>
      <c r="FH3089" s="1"/>
      <c r="FI3089" s="1"/>
      <c r="FJ3089" s="1"/>
      <c r="FK3089" s="1"/>
      <c r="FL3089" s="1"/>
      <c r="FM3089" s="1"/>
      <c r="FN3089" s="1"/>
      <c r="FO3089" s="1"/>
      <c r="FP3089" s="1"/>
      <c r="FQ3089" s="1"/>
      <c r="FR3089" s="1"/>
      <c r="FS3089" s="1"/>
      <c r="FT3089" s="1"/>
      <c r="FU3089" s="1"/>
      <c r="FV3089" s="1"/>
      <c r="FW3089" s="1"/>
      <c r="FX3089" s="1"/>
      <c r="FY3089" s="1"/>
      <c r="FZ3089" s="1"/>
      <c r="GA3089" s="1"/>
      <c r="GB3089" s="1"/>
      <c r="GC3089" s="1"/>
      <c r="GD3089" s="1"/>
      <c r="GE3089" s="1"/>
      <c r="GF3089" s="1"/>
      <c r="GG3089" s="1"/>
      <c r="GH3089" s="1"/>
      <c r="GI3089" s="1"/>
      <c r="GJ3089" s="1"/>
      <c r="GK3089" s="1"/>
      <c r="GL3089" s="1"/>
      <c r="GM3089" s="1"/>
      <c r="GN3089" s="1"/>
      <c r="GO3089" s="1"/>
      <c r="GP3089" s="1"/>
      <c r="GQ3089" s="1"/>
      <c r="GR3089" s="1"/>
      <c r="GS3089" s="1"/>
      <c r="GT3089" s="1"/>
      <c r="GU3089" s="1"/>
      <c r="GV3089" s="1"/>
      <c r="GW3089" s="1"/>
      <c r="GX3089" s="1"/>
      <c r="GY3089" s="1"/>
      <c r="GZ3089" s="1"/>
      <c r="HA3089" s="1"/>
      <c r="HB3089" s="1"/>
      <c r="HC3089" s="1"/>
      <c r="HD3089" s="1"/>
      <c r="HE3089" s="1"/>
      <c r="HF3089" s="1"/>
      <c r="HG3089" s="1"/>
      <c r="HH3089" s="1"/>
      <c r="HI3089" s="1"/>
      <c r="HJ3089" s="1"/>
      <c r="HK3089" s="1"/>
      <c r="HL3089" s="1"/>
      <c r="HM3089" s="1"/>
      <c r="HN3089" s="1"/>
      <c r="HO3089" s="1"/>
      <c r="HP3089" s="1"/>
      <c r="HQ3089" s="1"/>
      <c r="HR3089" s="1"/>
      <c r="HS3089" s="1"/>
      <c r="HT3089" s="1"/>
      <c r="HU3089" s="1"/>
      <c r="HV3089" s="1"/>
      <c r="HW3089" s="1"/>
      <c r="HX3089" s="1"/>
      <c r="HY3089" s="1"/>
      <c r="HZ3089" s="1"/>
      <c r="IA3089" s="1"/>
      <c r="IB3089" s="1"/>
      <c r="IC3089" s="1"/>
      <c r="ID3089" s="1"/>
      <c r="IE3089" s="1"/>
      <c r="IF3089" s="1"/>
      <c r="IG3089" s="1"/>
      <c r="IH3089" s="1"/>
      <c r="II3089" s="1"/>
      <c r="IJ3089" s="1"/>
      <c r="IK3089" s="1"/>
      <c r="IL3089" s="1"/>
      <c r="IM3089" s="1"/>
      <c r="IN3089" s="1"/>
      <c r="IO3089" s="1"/>
      <c r="IP3089" s="1"/>
      <c r="IQ3089" s="1"/>
      <c r="IR3089" s="1"/>
      <c r="IS3089" s="1"/>
      <c r="IT3089" s="1"/>
      <c r="IU3089" s="35"/>
      <c r="IV3089" s="1"/>
      <c r="IW3089" s="1"/>
      <c r="IX3089" s="1"/>
      <c r="IY3089" s="1"/>
      <c r="IZ3089" s="1"/>
      <c r="JA3089" s="1"/>
      <c r="JB3089" s="1"/>
      <c r="JC3089" s="1"/>
      <c r="JD3089" s="1"/>
      <c r="JE3089" s="1"/>
      <c r="JF3089" s="35"/>
      <c r="JG3089" s="35"/>
      <c r="JH3089" s="35"/>
      <c r="JI3089" s="35"/>
      <c r="JJ3089" s="1"/>
      <c r="JK3089" s="1"/>
      <c r="JL3089" s="1"/>
      <c r="JM3089" s="1"/>
      <c r="JN3089" s="1"/>
      <c r="JO3089" s="1"/>
      <c r="JP3089" s="1"/>
      <c r="JQ3089" s="35"/>
      <c r="JR3089" s="1"/>
      <c r="JS3089" s="1"/>
      <c r="JT3089" s="1"/>
      <c r="JU3089" s="1"/>
      <c r="JV3089" s="1"/>
      <c r="JW3089" s="1"/>
      <c r="JX3089" s="1"/>
      <c r="JY3089" s="1"/>
      <c r="JZ3089" s="1"/>
      <c r="KA3089" s="1"/>
      <c r="KB3089" s="1"/>
      <c r="KC3089" s="1"/>
      <c r="KD3089" s="1"/>
      <c r="KE3089" s="1"/>
      <c r="KF3089" s="1"/>
      <c r="KG3089" s="1"/>
      <c r="KH3089" s="1"/>
      <c r="KI3089" s="40"/>
      <c r="KJ3089" s="40"/>
      <c r="KK3089" s="40"/>
      <c r="KL3089" s="8"/>
      <c r="KM3089" s="30"/>
      <c r="KN3089" s="63"/>
      <c r="KO3089" s="30"/>
      <c r="KP3089" s="30"/>
      <c r="KQ3089" s="1"/>
      <c r="KR3089" s="1"/>
      <c r="KS3089" s="1"/>
      <c r="KT3089" s="1"/>
      <c r="KU3089" s="1"/>
      <c r="KV3089" s="1"/>
      <c r="KW3089" s="1"/>
      <c r="KX3089" s="1"/>
      <c r="KY3089" s="1"/>
      <c r="KZ3089" s="1"/>
      <c r="LA3089" s="1"/>
      <c r="LB3089" s="1"/>
      <c r="LC3089" s="1"/>
      <c r="LD3089" s="1"/>
      <c r="LE3089" s="1"/>
      <c r="LF3089" s="1"/>
      <c r="LG3089" s="1"/>
      <c r="LH3089" s="1"/>
      <c r="LI3089" s="35"/>
      <c r="LJ3089" s="1"/>
      <c r="LK3089" s="1"/>
      <c r="LL3089" s="1"/>
      <c r="LM3089" s="1"/>
      <c r="LN3089" s="1"/>
      <c r="LO3089" s="1"/>
      <c r="LP3089" s="1"/>
      <c r="LQ3089" s="1"/>
      <c r="LR3089" s="1"/>
      <c r="LS3089" s="1"/>
      <c r="LT3089" s="1"/>
      <c r="LU3089" s="1"/>
      <c r="LV3089" s="1"/>
      <c r="LW3089" s="1"/>
      <c r="LX3089" s="1"/>
      <c r="LY3089" s="1"/>
      <c r="LZ3089" s="1"/>
      <c r="MA3089" s="1"/>
      <c r="MB3089" s="1"/>
      <c r="MC3089" s="1"/>
      <c r="MD3089" s="1"/>
      <c r="ME3089" s="1"/>
      <c r="MF3089" s="1"/>
      <c r="MG3089" s="1"/>
      <c r="MH3089" s="1"/>
      <c r="MI3089" s="1"/>
      <c r="MJ3089" s="1"/>
      <c r="MK3089" s="40"/>
      <c r="ML3089" s="40"/>
      <c r="MM3089" s="40"/>
      <c r="MN3089" s="40"/>
      <c r="MO3089" s="40"/>
      <c r="MP3089" s="40"/>
      <c r="MQ3089" s="40"/>
      <c r="MR3089" s="40"/>
      <c r="MS3089" s="40"/>
      <c r="MT3089" s="40"/>
      <c r="MU3089" s="40"/>
      <c r="MV3089" s="40"/>
      <c r="MW3089" s="40"/>
      <c r="MX3089" s="40"/>
      <c r="MY3089" s="40"/>
      <c r="MZ3089" s="5"/>
      <c r="NA3089" s="5"/>
      <c r="NB3089" s="5"/>
      <c r="NC3089" s="5"/>
      <c r="ND3089" s="5"/>
      <c r="NE3089" s="1"/>
      <c r="NF3089" s="1"/>
      <c r="NG3089" s="1"/>
      <c r="NH3089" s="1"/>
      <c r="NI3089" s="1"/>
      <c r="NJ3089" s="1"/>
      <c r="NK3089" s="1"/>
      <c r="NL3089" s="1"/>
      <c r="NM3089" s="1"/>
      <c r="NN3089" s="1"/>
      <c r="NO3089" s="1"/>
      <c r="NP3089" s="1"/>
      <c r="NQ3089" s="1"/>
      <c r="NR3089" s="1"/>
      <c r="NS3089" s="1"/>
      <c r="NT3089" s="1"/>
      <c r="NU3089" s="1"/>
      <c r="NV3089" s="1"/>
      <c r="NW3089" s="1"/>
      <c r="NX3089" s="1"/>
      <c r="NY3089" s="1"/>
      <c r="NZ3089" s="1"/>
      <c r="OA3089" s="1"/>
      <c r="OB3089" s="1"/>
      <c r="OC3089" s="1"/>
      <c r="OD3089" s="1"/>
      <c r="OE3089" s="1"/>
      <c r="OF3089" s="1"/>
      <c r="OG3089" s="1"/>
      <c r="OH3089" s="1"/>
      <c r="OI3089" s="1"/>
      <c r="OJ3089" s="1"/>
      <c r="OK3089" s="1"/>
      <c r="OL3089" s="1"/>
      <c r="OM3089" s="1"/>
      <c r="ON3089" s="1"/>
      <c r="OO3089" s="1"/>
      <c r="OP3089" s="1"/>
      <c r="OQ3089" s="1"/>
      <c r="OR3089" s="1"/>
      <c r="OS3089" s="1"/>
      <c r="OT3089" s="1"/>
      <c r="OU3089" s="1"/>
      <c r="OV3089" s="1"/>
      <c r="OW3089" s="1"/>
      <c r="OX3089" s="1"/>
      <c r="OY3089" s="1"/>
      <c r="OZ3089" s="1"/>
      <c r="PA3089" s="1"/>
      <c r="PB3089" s="1"/>
      <c r="PC3089" s="1"/>
      <c r="PD3089" s="1"/>
      <c r="PE3089" s="1"/>
      <c r="PF3089" s="1"/>
      <c r="PG3089" s="1"/>
      <c r="PH3089" s="1"/>
      <c r="PI3089" s="1"/>
      <c r="PJ3089" s="1"/>
      <c r="PK3089" s="1"/>
      <c r="PL3089" s="1"/>
      <c r="PM3089" s="1"/>
      <c r="PN3089" s="1"/>
      <c r="PO3089" s="1"/>
      <c r="PP3089" s="1"/>
      <c r="PQ3089" s="1"/>
      <c r="PR3089" s="1"/>
      <c r="PS3089" s="1"/>
      <c r="PT3089" s="1"/>
      <c r="PU3089" s="1"/>
      <c r="PV3089" s="1"/>
      <c r="PW3089" s="1"/>
      <c r="PX3089" s="1"/>
      <c r="PY3089" s="1"/>
      <c r="PZ3089" s="1"/>
      <c r="QA3089" s="1"/>
      <c r="QB3089" s="1"/>
      <c r="QC3089" s="1"/>
      <c r="QD3089" s="1"/>
      <c r="QE3089" s="1"/>
      <c r="QF3089" s="1"/>
      <c r="QG3089" s="1"/>
      <c r="QH3089" s="1"/>
      <c r="QI3089" s="1"/>
      <c r="QJ3089" s="1"/>
      <c r="QK3089" s="1"/>
      <c r="QL3089" s="1"/>
      <c r="QM3089" s="1"/>
      <c r="QN3089" s="1"/>
      <c r="QO3089" s="1"/>
      <c r="QP3089" s="1"/>
      <c r="QQ3089" s="1"/>
      <c r="QR3089" s="1"/>
      <c r="QS3089" s="1"/>
      <c r="QT3089" s="1"/>
      <c r="QU3089" s="1"/>
      <c r="QV3089" s="1"/>
      <c r="QW3089" s="1"/>
      <c r="QX3089" s="1"/>
      <c r="QY3089" s="1"/>
      <c r="QZ3089" s="35"/>
      <c r="RA3089" s="1"/>
      <c r="RB3089" s="1"/>
      <c r="RC3089" s="1"/>
      <c r="RD3089" s="1"/>
      <c r="RE3089" s="1"/>
      <c r="RF3089" s="1"/>
      <c r="RG3089" s="1"/>
      <c r="RH3089" s="1"/>
      <c r="RI3089" s="1"/>
      <c r="RJ3089" s="1"/>
      <c r="RK3089" s="1"/>
      <c r="RL3089" s="35"/>
      <c r="RM3089" s="1"/>
      <c r="RN3089" s="1"/>
      <c r="RO3089" s="1"/>
      <c r="RP3089" s="1"/>
      <c r="RQ3089" s="1"/>
      <c r="RR3089" s="1"/>
      <c r="RS3089" s="1"/>
      <c r="RT3089" s="1"/>
      <c r="RU3089" s="1"/>
      <c r="RV3089" s="1"/>
      <c r="RW3089" s="1"/>
      <c r="RX3089" s="35"/>
      <c r="RY3089" s="1"/>
      <c r="RZ3089" s="1"/>
      <c r="SA3089" s="1"/>
      <c r="SB3089" s="1"/>
      <c r="SC3089" s="1"/>
      <c r="SD3089" s="1"/>
      <c r="SE3089" s="1"/>
      <c r="SF3089" s="1"/>
      <c r="SG3089" s="1"/>
      <c r="SH3089" s="1"/>
      <c r="SI3089" s="1"/>
      <c r="SJ3089" s="35"/>
      <c r="SK3089" s="1"/>
      <c r="SL3089" s="1"/>
      <c r="SM3089" s="1"/>
      <c r="SN3089" s="1"/>
      <c r="SO3089" s="1"/>
      <c r="SP3089" s="1"/>
      <c r="SQ3089" s="1"/>
      <c r="SR3089" s="1"/>
      <c r="SS3089" s="1"/>
      <c r="ST3089" s="1"/>
      <c r="SU3089" s="1"/>
      <c r="SV3089" s="1"/>
      <c r="SW3089" s="1"/>
      <c r="SX3089" s="1"/>
      <c r="SY3089" s="1"/>
      <c r="SZ3089" s="1"/>
      <c r="TA3089" s="1"/>
      <c r="TB3089" s="1"/>
      <c r="TC3089" s="1"/>
      <c r="TD3089" s="1"/>
      <c r="TE3089" s="1"/>
      <c r="TF3089" s="1"/>
      <c r="TG3089" s="1"/>
      <c r="TH3089" s="1"/>
      <c r="TI3089" s="1"/>
      <c r="TJ3089" s="1"/>
      <c r="TK3089" s="1"/>
      <c r="TL3089" s="1"/>
      <c r="TM3089" s="1"/>
      <c r="TN3089" s="1"/>
      <c r="TO3089" s="1"/>
      <c r="TP3089" s="1"/>
      <c r="TQ3089" s="1"/>
      <c r="TR3089" s="1"/>
      <c r="TS3089" s="1"/>
      <c r="TT3089" s="1"/>
      <c r="TU3089" s="1"/>
      <c r="TV3089" s="1"/>
      <c r="TW3089" s="1"/>
      <c r="TX3089" s="1"/>
      <c r="TY3089" s="1"/>
      <c r="TZ3089" s="1"/>
      <c r="UA3089" s="1"/>
      <c r="UB3089" s="1"/>
      <c r="UC3089" s="1"/>
      <c r="UD3089" s="1"/>
      <c r="UE3089" s="1"/>
      <c r="UF3089" s="1"/>
      <c r="UG3089" s="1"/>
      <c r="UH3089" s="1"/>
      <c r="UI3089" s="1"/>
      <c r="UJ3089" s="1"/>
      <c r="UK3089" s="1"/>
      <c r="UL3089" s="1"/>
      <c r="UM3089" s="1"/>
      <c r="UN3089" s="1"/>
      <c r="UO3089" s="1"/>
      <c r="UP3089" s="1"/>
      <c r="UQ3089" s="1"/>
      <c r="UR3089" s="1"/>
      <c r="US3089" s="1"/>
      <c r="UT3089" s="1"/>
      <c r="UU3089" s="1"/>
      <c r="UV3089" s="1"/>
      <c r="UW3089" s="1"/>
      <c r="UX3089" s="1"/>
      <c r="UY3089" s="1"/>
      <c r="UZ3089" s="1"/>
      <c r="VA3089" s="1"/>
      <c r="VB3089" s="1"/>
      <c r="VC3089" s="1"/>
      <c r="VD3089" s="1"/>
      <c r="VE3089" s="1"/>
      <c r="VF3089" s="1"/>
      <c r="VG3089" s="1"/>
      <c r="VH3089" s="1"/>
      <c r="VI3089" s="1"/>
      <c r="VJ3089" s="1"/>
      <c r="VK3089" s="1"/>
      <c r="VL3089" s="1"/>
      <c r="VM3089" s="1"/>
      <c r="VN3089" s="1"/>
      <c r="VO3089" s="1"/>
      <c r="VP3089" s="1"/>
      <c r="VQ3089" s="1"/>
      <c r="VR3089" s="1"/>
      <c r="VS3089" s="1"/>
      <c r="VT3089" s="1"/>
      <c r="VU3089" s="1"/>
      <c r="VV3089" s="1"/>
      <c r="VW3089" s="1"/>
      <c r="VX3089" s="1"/>
      <c r="VY3089" s="1"/>
      <c r="VZ3089" s="1"/>
      <c r="WA3089" s="1"/>
      <c r="WB3089" s="1"/>
      <c r="WC3089" s="1"/>
      <c r="WD3089" s="1"/>
      <c r="WE3089" s="1"/>
      <c r="WF3089" s="1"/>
      <c r="WG3089" s="1"/>
      <c r="WH3089" s="1"/>
      <c r="WI3089" s="1"/>
      <c r="WJ3089" s="1"/>
      <c r="WK3089" s="35"/>
      <c r="WL3089" s="1"/>
      <c r="WM3089" s="1"/>
      <c r="WN3089" s="1"/>
      <c r="WO3089" s="1"/>
      <c r="WP3089" s="1"/>
      <c r="WQ3089" s="1"/>
      <c r="WR3089" s="1"/>
      <c r="WS3089" s="1"/>
      <c r="WT3089" s="1"/>
      <c r="WU3089" s="1"/>
      <c r="WV3089" s="35"/>
      <c r="WW3089" s="1"/>
      <c r="WX3089" s="1"/>
      <c r="WY3089" s="1"/>
      <c r="WZ3089" s="35"/>
      <c r="XA3089" s="1"/>
      <c r="XB3089" s="1"/>
      <c r="XC3089" s="1"/>
      <c r="XD3089" s="1"/>
      <c r="XE3089" s="1"/>
      <c r="XF3089" s="1"/>
      <c r="XG3089" s="1"/>
      <c r="XH3089" s="1"/>
      <c r="XI3089" s="1"/>
      <c r="XJ3089" s="1"/>
      <c r="XK3089" s="1"/>
      <c r="XL3089" s="1"/>
      <c r="XM3089" s="1"/>
      <c r="XN3089" s="1"/>
      <c r="XO3089" s="1"/>
      <c r="XP3089" s="1"/>
      <c r="XQ3089" s="1"/>
      <c r="XR3089" s="1"/>
      <c r="XS3089" s="1"/>
      <c r="XT3089" s="1"/>
      <c r="XU3089" s="1"/>
      <c r="XV3089" s="1"/>
      <c r="XW3089" s="1"/>
      <c r="XX3089" s="1"/>
      <c r="XY3089" s="1"/>
      <c r="XZ3089" s="1"/>
      <c r="YA3089" s="1"/>
      <c r="YB3089" s="1"/>
      <c r="YC3089" s="1"/>
      <c r="YD3089" s="1"/>
      <c r="YE3089" s="1"/>
      <c r="YF3089" s="1"/>
      <c r="YG3089" s="1"/>
      <c r="YH3089" s="1"/>
      <c r="YI3089" s="1"/>
      <c r="YJ3089" s="1"/>
      <c r="YK3089" s="1"/>
      <c r="YL3089" s="1"/>
      <c r="YM3089" s="1"/>
      <c r="YN3089" s="1"/>
      <c r="YO3089" s="1"/>
      <c r="YP3089" s="1"/>
      <c r="YQ3089" s="1"/>
      <c r="YR3089" s="1"/>
      <c r="YS3089" s="1"/>
      <c r="YT3089" s="1"/>
      <c r="YU3089" s="1"/>
      <c r="YV3089" s="1"/>
      <c r="YW3089" s="1"/>
      <c r="YX3089" s="1"/>
      <c r="YY3089" s="1"/>
      <c r="YZ3089" s="1"/>
      <c r="ZA3089" s="1"/>
      <c r="ZB3089" s="1"/>
      <c r="ZC3089" s="1"/>
      <c r="ZD3089" s="1"/>
      <c r="ZE3089" s="1"/>
      <c r="ZF3089" s="1"/>
      <c r="ZG3089" s="1"/>
      <c r="ZH3089" s="1"/>
      <c r="ZI3089" s="1"/>
      <c r="ZJ3089" s="1"/>
      <c r="ZK3089" s="1"/>
      <c r="ZL3089" s="1"/>
      <c r="ZM3089" s="1"/>
      <c r="ZN3089" s="1"/>
      <c r="ZO3089" s="1"/>
      <c r="ZP3089" s="1"/>
      <c r="ZQ3089" s="1"/>
      <c r="ZR3089" s="1"/>
      <c r="ZS3089" s="1"/>
      <c r="ZT3089" s="1"/>
      <c r="ZU3089" s="1"/>
      <c r="ZV3089" s="1"/>
      <c r="ZW3089" s="1"/>
      <c r="ZX3089" s="1"/>
      <c r="ZY3089" s="1"/>
      <c r="ZZ3089" s="1"/>
      <c r="AAA3089" s="1"/>
      <c r="AAB3089" s="1"/>
      <c r="AAC3089" s="1"/>
      <c r="AAD3089" s="1"/>
      <c r="AAE3089" s="1"/>
      <c r="AAF3089" s="1"/>
      <c r="AAG3089" s="1"/>
      <c r="AAH3089" s="1"/>
      <c r="AAI3089" s="1"/>
      <c r="AAJ3089" s="1"/>
      <c r="AAK3089" s="1"/>
      <c r="AAL3089" s="1"/>
      <c r="AAM3089" s="1"/>
      <c r="AAN3089" s="1"/>
      <c r="AAO3089" s="1"/>
      <c r="AAP3089" s="1"/>
      <c r="AAQ3089" s="1"/>
      <c r="AAR3089" s="1"/>
      <c r="AAS3089" s="1"/>
      <c r="AAT3089" s="1"/>
      <c r="AAU3089" s="1"/>
      <c r="AAV3089" s="1"/>
      <c r="AAW3089" s="1"/>
      <c r="AAX3089" s="1"/>
      <c r="AAY3089" s="1"/>
      <c r="AAZ3089" s="1"/>
      <c r="ABA3089" s="1"/>
      <c r="ABB3089" s="1"/>
      <c r="ABC3089" s="1"/>
      <c r="ABD3089" s="1"/>
      <c r="ABE3089" s="1"/>
      <c r="ABF3089" s="1"/>
      <c r="ABG3089" s="1"/>
      <c r="ABH3089" s="1"/>
      <c r="ABI3089" s="1"/>
      <c r="ABJ3089" s="1"/>
      <c r="ABK3089" s="1"/>
      <c r="ABL3089" s="1"/>
      <c r="ABM3089" s="1"/>
      <c r="ABN3089" s="1"/>
      <c r="ABO3089" s="1"/>
      <c r="ABP3089" s="1"/>
      <c r="ABQ3089" s="1"/>
      <c r="ABR3089" s="1"/>
      <c r="ABS3089" s="1"/>
      <c r="ABT3089" s="1"/>
      <c r="ABU3089" s="1"/>
      <c r="ABV3089" s="1"/>
      <c r="ABW3089" s="1"/>
      <c r="ABX3089" s="1"/>
      <c r="ABY3089" s="1"/>
      <c r="ABZ3089" s="1"/>
      <c r="ACA3089" s="1"/>
      <c r="ACB3089" s="1"/>
      <c r="ACC3089" s="1"/>
      <c r="ACD3089" s="1"/>
      <c r="ACE3089" s="1"/>
      <c r="ACF3089" s="1"/>
      <c r="ACG3089" s="1"/>
      <c r="ACH3089" s="1"/>
      <c r="ACI3089" s="1"/>
      <c r="ACJ3089" s="1"/>
      <c r="ACK3089" s="1"/>
      <c r="ACL3089" s="1"/>
      <c r="ACM3089" s="1"/>
      <c r="ACN3089" s="1"/>
      <c r="ACO3089" s="1"/>
      <c r="ACP3089" s="1"/>
      <c r="ACQ3089" s="1"/>
      <c r="ACR3089" s="1"/>
      <c r="ACS3089" s="1"/>
      <c r="ACT3089" s="1"/>
      <c r="ACU3089" s="1"/>
      <c r="ACV3089" s="1"/>
      <c r="ACW3089" s="1"/>
      <c r="ACX3089" s="1"/>
      <c r="ACY3089" s="1"/>
      <c r="ACZ3089" s="1"/>
      <c r="ADA3089" s="1"/>
      <c r="ADB3089" s="1"/>
      <c r="ADC3089" s="1"/>
      <c r="ADD3089" s="1"/>
      <c r="ADE3089" s="1"/>
      <c r="ADF3089" s="1"/>
      <c r="ADG3089" s="1"/>
      <c r="ADH3089" s="1"/>
      <c r="ADI3089" s="1"/>
      <c r="ADJ3089" s="1"/>
      <c r="ADK3089" s="1"/>
      <c r="ADL3089" s="1"/>
      <c r="ADM3089" s="1"/>
      <c r="ADN3089" s="1"/>
      <c r="ADO3089" s="1"/>
      <c r="ADP3089" s="1"/>
      <c r="ADQ3089" s="1"/>
      <c r="ADR3089" s="1"/>
      <c r="ADS3089" s="1"/>
      <c r="ADT3089" s="1"/>
      <c r="ADU3089" s="35"/>
      <c r="ADV3089" s="1"/>
      <c r="ADW3089" s="1"/>
      <c r="ADX3089" s="1"/>
      <c r="ADY3089" s="1"/>
      <c r="ADZ3089" s="1"/>
      <c r="AEA3089" s="1"/>
      <c r="AEB3089" s="1"/>
      <c r="AEC3089" s="1"/>
      <c r="AED3089" s="1"/>
      <c r="AEE3089" s="1"/>
      <c r="AEF3089" s="1"/>
      <c r="AEG3089" s="35"/>
      <c r="AEH3089" s="1"/>
      <c r="AEI3089" s="1"/>
      <c r="AEJ3089" s="1"/>
      <c r="AEK3089" s="1"/>
      <c r="AEL3089" s="1"/>
      <c r="AEM3089" s="1"/>
      <c r="AEN3089" s="1"/>
      <c r="AEO3089" s="1"/>
      <c r="AEP3089" s="1"/>
      <c r="AEQ3089" s="1"/>
      <c r="AER3089" s="1"/>
      <c r="AES3089" s="35"/>
      <c r="AET3089" s="1"/>
      <c r="AEU3089" s="1"/>
      <c r="AEV3089" s="1"/>
      <c r="AEW3089" s="1"/>
      <c r="AEX3089" s="1"/>
      <c r="AEY3089" s="1"/>
      <c r="AEZ3089" s="1"/>
      <c r="AFA3089" s="1"/>
      <c r="AFB3089" s="1"/>
      <c r="AFC3089" s="1"/>
      <c r="AFD3089" s="1"/>
      <c r="AFE3089" s="1"/>
      <c r="AFF3089" s="1"/>
      <c r="AFG3089" s="35"/>
      <c r="AFH3089" s="1"/>
      <c r="AFI3089" s="1"/>
      <c r="AFJ3089" s="1"/>
      <c r="AFK3089" s="1"/>
      <c r="AFL3089" s="1"/>
      <c r="AFM3089" s="1"/>
      <c r="AFN3089" s="1"/>
      <c r="AFO3089" s="1"/>
      <c r="AFP3089" s="1"/>
      <c r="AFQ3089" s="1"/>
      <c r="AFR3089" s="1"/>
      <c r="AFS3089" s="1"/>
      <c r="AFT3089" s="1"/>
      <c r="AFU3089" s="1"/>
      <c r="AFV3089" s="1"/>
      <c r="AFW3089" s="1"/>
      <c r="AFX3089" s="1"/>
      <c r="AFY3089" s="1"/>
      <c r="AFZ3089" s="1"/>
      <c r="AGA3089" s="1"/>
      <c r="AGB3089" s="1"/>
      <c r="AGC3089" s="35"/>
      <c r="AGD3089" s="1"/>
      <c r="AGE3089" s="1"/>
      <c r="AGF3089" s="1"/>
      <c r="AGG3089" s="1"/>
      <c r="AGH3089" s="1"/>
      <c r="AGI3089" s="1"/>
      <c r="AGJ3089" s="1"/>
      <c r="AGK3089" s="1"/>
      <c r="AGL3089" s="35"/>
      <c r="AGM3089" s="1"/>
      <c r="AGN3089" s="1"/>
      <c r="AGO3089" s="1"/>
      <c r="AGP3089" s="35"/>
      <c r="AGQ3089" s="1"/>
      <c r="AGR3089" s="1"/>
      <c r="AGS3089" s="1"/>
      <c r="AGT3089" s="1"/>
      <c r="AGU3089" s="1"/>
      <c r="AGV3089" s="1"/>
      <c r="AGW3089" s="1"/>
      <c r="AGX3089" s="1"/>
      <c r="AGY3089" s="1"/>
      <c r="AGZ3089" s="1"/>
      <c r="AHA3089" s="1"/>
      <c r="AHB3089" s="35"/>
      <c r="AHC3089" s="1"/>
      <c r="AHD3089" s="1"/>
      <c r="AHE3089" s="1"/>
      <c r="AHF3089" s="1"/>
      <c r="AHG3089" s="1"/>
      <c r="AHH3089" s="1"/>
      <c r="AHI3089" s="1"/>
      <c r="AHJ3089" s="1"/>
      <c r="AHK3089" s="1"/>
      <c r="AHL3089" s="1"/>
      <c r="AHM3089" s="1"/>
      <c r="AHN3089" s="35"/>
      <c r="AHO3089" s="1"/>
      <c r="AHP3089" s="1"/>
      <c r="AHQ3089" s="1"/>
      <c r="AHR3089" s="1"/>
      <c r="AHS3089" s="1"/>
      <c r="AHT3089" s="1"/>
      <c r="AHU3089" s="1"/>
      <c r="AHV3089" s="1"/>
      <c r="AHW3089" s="1"/>
      <c r="AHX3089" s="1"/>
      <c r="AHY3089" s="1"/>
      <c r="AHZ3089" s="35"/>
      <c r="AIA3089" s="1"/>
      <c r="AIB3089" s="1"/>
      <c r="AIC3089" s="1"/>
      <c r="AID3089" s="1"/>
      <c r="AIE3089" s="1"/>
      <c r="AIF3089" s="1"/>
      <c r="AIG3089" s="1"/>
      <c r="AIH3089" s="1"/>
      <c r="AII3089" s="1"/>
      <c r="AIJ3089" s="1"/>
      <c r="AIK3089" s="1"/>
      <c r="AIL3089" s="1"/>
      <c r="AIM3089" s="1"/>
      <c r="AIN3089" s="1"/>
      <c r="AIO3089" s="1"/>
      <c r="AIP3089" s="1"/>
      <c r="AIQ3089" s="35"/>
      <c r="AIR3089" s="1"/>
      <c r="AIS3089" s="1"/>
      <c r="AIT3089" s="1"/>
      <c r="AIU3089" s="1"/>
      <c r="AIV3089" s="1"/>
      <c r="AIW3089" s="35"/>
      <c r="AIX3089" s="1"/>
      <c r="AIY3089" s="1"/>
      <c r="AIZ3089" s="1"/>
      <c r="AJA3089" s="1"/>
      <c r="AJB3089" s="1"/>
      <c r="AJC3089" s="35"/>
      <c r="AJD3089" s="1"/>
      <c r="AJE3089" s="1"/>
      <c r="AJF3089" s="1"/>
      <c r="AJG3089" s="1"/>
      <c r="AJH3089" s="1"/>
      <c r="AJI3089" s="35"/>
      <c r="AJJ3089" s="1"/>
      <c r="AJK3089" s="1"/>
      <c r="AJL3089" s="1"/>
      <c r="AJM3089" s="1"/>
      <c r="AJN3089" s="1"/>
      <c r="AJO3089" s="35"/>
      <c r="AJP3089" s="1"/>
      <c r="AJQ3089" s="1"/>
      <c r="AJR3089" s="1"/>
      <c r="AJS3089" s="1"/>
      <c r="AJT3089" s="1"/>
      <c r="AJU3089" s="35"/>
      <c r="AJV3089" s="1"/>
      <c r="AJW3089" s="1"/>
      <c r="AJX3089" s="1"/>
      <c r="AJY3089" s="1"/>
      <c r="AJZ3089" s="1"/>
      <c r="AKA3089" s="1"/>
      <c r="AKB3089" s="1"/>
      <c r="AKC3089" s="1"/>
      <c r="AKD3089" s="1"/>
      <c r="AKE3089" s="1"/>
      <c r="AKF3089" s="1"/>
      <c r="AKG3089" s="1"/>
      <c r="AKH3089" s="1"/>
      <c r="AKI3089" s="1"/>
      <c r="AKJ3089" s="1"/>
      <c r="AKK3089" s="1"/>
      <c r="AKL3089" s="1"/>
      <c r="AKM3089" s="1"/>
      <c r="AKN3089" s="1"/>
      <c r="AKO3089" s="1"/>
      <c r="AKP3089" s="1"/>
      <c r="AKQ3089" s="1"/>
      <c r="AKR3089" s="1"/>
      <c r="AKS3089" s="1"/>
      <c r="AKT3089" s="1"/>
      <c r="AKU3089" s="1"/>
      <c r="AKV3089" s="1"/>
      <c r="AKW3089" s="1"/>
      <c r="AKX3089" s="1"/>
      <c r="AKY3089" s="1"/>
      <c r="AKZ3089" s="1"/>
      <c r="ALA3089" s="1"/>
      <c r="ALB3089" s="1"/>
      <c r="ALC3089" s="1"/>
      <c r="ALD3089" s="1"/>
      <c r="ALE3089" s="1"/>
      <c r="ALF3089" s="1"/>
      <c r="ALG3089" s="1"/>
      <c r="ALH3089" s="1"/>
      <c r="ALI3089" s="1"/>
      <c r="ALJ3089" s="1"/>
      <c r="ALK3089" s="1"/>
      <c r="ALL3089" s="1"/>
      <c r="ALM3089" s="1"/>
      <c r="ALN3089" s="1"/>
      <c r="ALO3089" s="1"/>
      <c r="ALP3089" s="1"/>
      <c r="ALQ3089" s="1"/>
      <c r="ALR3089" s="1"/>
      <c r="ALS3089" s="1"/>
      <c r="ALT3089" s="1"/>
      <c r="ALU3089" s="1"/>
      <c r="ALV3089" s="1"/>
      <c r="ALW3089" s="1"/>
      <c r="ALX3089" s="1"/>
      <c r="ALY3089" s="1"/>
      <c r="ALZ3089" s="1"/>
      <c r="AMA3089" s="1"/>
      <c r="AMB3089" s="1"/>
      <c r="AMC3089" s="1"/>
      <c r="AMD3089" s="1"/>
      <c r="AME3089" s="1"/>
      <c r="AMF3089" s="1"/>
      <c r="AMG3089" s="1"/>
      <c r="AMH3089" s="1"/>
      <c r="AMI3089" s="1"/>
      <c r="AMJ3089" s="1"/>
      <c r="AMK3089" s="1"/>
      <c r="AML3089" s="1"/>
      <c r="AMM3089" s="1"/>
      <c r="AMN3089" s="1"/>
      <c r="AMO3089" s="1"/>
      <c r="AMP3089" s="1"/>
      <c r="AMQ3089" s="1"/>
      <c r="AMR3089" s="1"/>
      <c r="AMS3089" s="1"/>
      <c r="AMT3089" s="1"/>
      <c r="AMU3089" s="1"/>
      <c r="AMV3089" s="1"/>
      <c r="AMW3089" s="1"/>
      <c r="AMX3089" s="1"/>
      <c r="AMY3089" s="1"/>
      <c r="AMZ3089" s="1"/>
      <c r="ANA3089" s="1"/>
      <c r="ANB3089" s="1"/>
      <c r="ANC3089" s="1"/>
      <c r="AND3089" s="1"/>
      <c r="ANE3089" s="1"/>
      <c r="ANF3089" s="1"/>
      <c r="ANG3089" s="1"/>
      <c r="ANH3089" s="1"/>
      <c r="ANI3089" s="1"/>
      <c r="ANJ3089" s="1"/>
      <c r="ANK3089" s="1"/>
      <c r="ANL3089" s="1"/>
      <c r="ANM3089" s="1"/>
      <c r="ANN3089" s="1"/>
      <c r="ANO3089" s="1"/>
      <c r="ANP3089" s="1"/>
      <c r="ANQ3089" s="1"/>
      <c r="ANR3089" s="1"/>
      <c r="ANS3089" s="1"/>
      <c r="ANT3089" s="1"/>
      <c r="ANU3089" s="1"/>
      <c r="ANV3089" s="1"/>
      <c r="ANW3089" s="1"/>
      <c r="ANX3089" s="1"/>
      <c r="ANY3089" s="1"/>
      <c r="ANZ3089" s="1"/>
      <c r="AOA3089" s="1"/>
      <c r="AOB3089" s="1"/>
      <c r="AOC3089" s="1"/>
      <c r="AOD3089" s="1"/>
      <c r="AOE3089" s="1"/>
      <c r="AOF3089" s="1"/>
      <c r="AOG3089" s="1"/>
      <c r="AOH3089" s="1"/>
      <c r="AOI3089" s="1"/>
      <c r="AOJ3089" s="1"/>
      <c r="AOK3089" s="1"/>
      <c r="AOL3089" s="1"/>
      <c r="AOM3089" s="1"/>
      <c r="AON3089" s="1"/>
      <c r="AOO3089" s="1"/>
      <c r="AOP3089" s="1"/>
      <c r="AOQ3089" s="1"/>
      <c r="AOR3089" s="1"/>
      <c r="AOS3089" s="1"/>
      <c r="AOT3089" s="1"/>
      <c r="AOU3089" s="1"/>
      <c r="AOV3089" s="1"/>
      <c r="AOW3089" s="1"/>
      <c r="AOX3089" s="1"/>
      <c r="AOY3089" s="1"/>
      <c r="AOZ3089" s="1"/>
      <c r="APA3089" s="1"/>
      <c r="APB3089" s="1"/>
      <c r="APC3089" s="1"/>
      <c r="APD3089" s="1"/>
      <c r="APE3089" s="1"/>
      <c r="APF3089" s="1"/>
      <c r="APG3089" s="1"/>
      <c r="APH3089" s="1"/>
      <c r="API3089" s="1"/>
      <c r="APJ3089" s="1"/>
      <c r="APK3089" s="1"/>
      <c r="APL3089" s="1"/>
      <c r="APM3089" s="1"/>
      <c r="APN3089" s="1"/>
      <c r="APO3089" s="1"/>
      <c r="APP3089" s="1"/>
      <c r="APQ3089" s="1"/>
      <c r="APR3089" s="1"/>
      <c r="APS3089" s="1"/>
      <c r="APT3089" s="1"/>
      <c r="APU3089" s="1"/>
      <c r="APV3089" s="1"/>
      <c r="APW3089" s="1"/>
      <c r="APX3089" s="1"/>
      <c r="APY3089" s="1"/>
      <c r="APZ3089" s="1"/>
      <c r="AQA3089" s="1"/>
      <c r="AQB3089" s="1"/>
      <c r="AQC3089" s="1"/>
      <c r="AQD3089" s="1"/>
      <c r="AQE3089" s="1"/>
      <c r="AQF3089" s="1"/>
      <c r="AQG3089" s="1"/>
      <c r="AQH3089" s="1"/>
      <c r="AQI3089" s="1"/>
      <c r="AQJ3089" s="1"/>
      <c r="AQK3089" s="1"/>
      <c r="AQL3089" s="1"/>
      <c r="AQM3089" s="1"/>
      <c r="AQN3089" s="1"/>
      <c r="AQO3089" s="1"/>
      <c r="AQP3089" s="1"/>
      <c r="AQQ3089" s="1"/>
      <c r="AQR3089" s="1"/>
      <c r="AQS3089" s="1"/>
      <c r="AQT3089" s="1"/>
      <c r="AQU3089" s="1"/>
      <c r="AQV3089" s="1"/>
      <c r="AQW3089" s="1"/>
      <c r="AQX3089" s="1"/>
      <c r="AQY3089" s="1"/>
      <c r="AQZ3089" s="1"/>
      <c r="ARA3089" s="1"/>
      <c r="ARB3089" s="1"/>
      <c r="ARC3089" s="1"/>
      <c r="ARD3089" s="1"/>
      <c r="ARE3089" s="1"/>
      <c r="ARF3089" s="1"/>
      <c r="ARG3089" s="1"/>
      <c r="ARH3089" s="1"/>
      <c r="ARI3089" s="1"/>
      <c r="ARJ3089" s="1"/>
      <c r="ARK3089" s="1"/>
      <c r="ARL3089" s="1"/>
      <c r="ARM3089" s="1"/>
      <c r="ARN3089" s="1"/>
      <c r="ARO3089" s="1"/>
      <c r="ARP3089" s="1"/>
      <c r="ARQ3089" s="1"/>
      <c r="ARR3089" s="1"/>
      <c r="ARS3089" s="1"/>
      <c r="ART3089" s="1"/>
      <c r="ARU3089" s="1"/>
      <c r="ARV3089" s="1"/>
      <c r="ARW3089" s="1"/>
      <c r="ARX3089" s="1"/>
      <c r="ARY3089" s="1"/>
      <c r="ARZ3089" s="1"/>
      <c r="ASA3089" s="1"/>
      <c r="ASB3089" s="1"/>
      <c r="ASC3089" s="1"/>
      <c r="ASD3089" s="1"/>
      <c r="ASE3089" s="1"/>
      <c r="ASF3089" s="1"/>
      <c r="ASG3089" s="1"/>
      <c r="ASH3089" s="1"/>
      <c r="ASI3089" s="1"/>
      <c r="ASJ3089" s="1"/>
      <c r="ASK3089" s="1"/>
      <c r="ASL3089" s="1"/>
      <c r="ASM3089" s="1"/>
      <c r="ASN3089" s="1"/>
      <c r="ASO3089" s="1"/>
      <c r="ASP3089" s="1"/>
      <c r="ASQ3089" s="1"/>
      <c r="ASR3089" s="1"/>
      <c r="ASS3089" s="1"/>
      <c r="AST3089" s="1"/>
      <c r="ASU3089" s="1"/>
      <c r="ASV3089" s="1"/>
      <c r="ASW3089" s="1"/>
      <c r="ASX3089" s="1"/>
      <c r="ASY3089" s="1"/>
      <c r="ASZ3089" s="1"/>
      <c r="ATA3089" s="1"/>
      <c r="ATB3089" s="1"/>
      <c r="ATC3089" s="1"/>
      <c r="ATD3089" s="1"/>
      <c r="ATE3089" s="1"/>
      <c r="ATF3089" s="1"/>
      <c r="ATG3089" s="1"/>
      <c r="ATH3089" s="1"/>
      <c r="ATI3089" s="1"/>
      <c r="ATJ3089" s="1"/>
      <c r="ATK3089" s="1"/>
      <c r="ATL3089" s="1"/>
      <c r="ATM3089" s="1"/>
      <c r="ATN3089" s="1"/>
      <c r="ATO3089" s="1"/>
      <c r="ATP3089" s="1"/>
      <c r="ATQ3089" s="1"/>
      <c r="ATR3089" s="1"/>
      <c r="ATS3089" s="1"/>
      <c r="ATT3089" s="1"/>
      <c r="ATU3089" s="1"/>
      <c r="ATV3089" s="1"/>
      <c r="ATW3089" s="1"/>
      <c r="ATX3089" s="1"/>
      <c r="ATY3089" s="1"/>
      <c r="ATZ3089" s="1"/>
      <c r="AUA3089" s="1"/>
      <c r="AUB3089" s="1"/>
      <c r="AUC3089" s="1"/>
      <c r="AUD3089" s="1"/>
      <c r="AUE3089" s="1"/>
      <c r="AUF3089" s="1"/>
      <c r="AUG3089" s="1"/>
      <c r="AUH3089" s="1"/>
      <c r="AUI3089" s="1"/>
      <c r="AUJ3089" s="1"/>
      <c r="AUK3089" s="1"/>
      <c r="AUL3089" s="1"/>
      <c r="AUM3089" s="1"/>
      <c r="AUN3089" s="1"/>
      <c r="AUO3089" s="1"/>
      <c r="AUP3089" s="1"/>
      <c r="AUQ3089" s="1"/>
      <c r="AUR3089" s="1"/>
      <c r="AUS3089" s="1"/>
      <c r="AUT3089" s="1"/>
      <c r="AUU3089" s="1"/>
      <c r="AUV3089" s="1"/>
      <c r="AUW3089" s="1"/>
      <c r="AUX3089" s="1"/>
      <c r="AUY3089" s="1"/>
      <c r="AUZ3089" s="1"/>
      <c r="AVA3089" s="1"/>
      <c r="AVB3089" s="1"/>
      <c r="AVC3089" s="1"/>
      <c r="AVD3089" s="1"/>
      <c r="AVE3089" s="1"/>
      <c r="AVF3089" s="1"/>
      <c r="AVG3089" s="1"/>
      <c r="AVH3089" s="1"/>
      <c r="AVI3089" s="1"/>
      <c r="AVJ3089" s="1"/>
      <c r="AVK3089" s="1"/>
      <c r="AVL3089" s="1"/>
      <c r="AVM3089" s="1"/>
      <c r="AVN3089" s="1"/>
      <c r="AVO3089" s="35"/>
      <c r="AVP3089" s="1"/>
      <c r="AVQ3089" s="1"/>
      <c r="AVR3089" s="1"/>
      <c r="AVS3089" s="1"/>
      <c r="AVT3089" s="1"/>
      <c r="AVU3089" s="1"/>
      <c r="AVV3089" s="1"/>
      <c r="AVW3089" s="1"/>
      <c r="AVX3089" s="1"/>
      <c r="AVY3089" s="1"/>
      <c r="AVZ3089" s="1"/>
      <c r="AWA3089" s="1"/>
      <c r="AWB3089" s="1"/>
      <c r="AWC3089" s="1"/>
      <c r="AWD3089" s="1"/>
      <c r="AWE3089" s="1"/>
      <c r="AWF3089" s="1"/>
      <c r="AWG3089" s="1"/>
      <c r="AWH3089" s="1"/>
      <c r="AWI3089" s="1"/>
      <c r="AWJ3089" s="1"/>
      <c r="AWK3089" s="1"/>
      <c r="AWL3089" s="1"/>
      <c r="AWM3089" s="35"/>
      <c r="AWN3089" s="1"/>
      <c r="AWO3089" s="1"/>
      <c r="AWP3089" s="1"/>
      <c r="AWQ3089" s="1"/>
      <c r="AWR3089" s="1"/>
      <c r="AWS3089" s="1"/>
      <c r="AWT3089" s="1"/>
      <c r="AWU3089" s="1"/>
      <c r="AWV3089" s="1"/>
      <c r="AWW3089" s="1"/>
      <c r="AWX3089" s="1"/>
      <c r="AWY3089" s="1"/>
      <c r="AWZ3089" s="1"/>
      <c r="AXA3089" s="1"/>
      <c r="AXB3089" s="1"/>
      <c r="AXC3089" s="1"/>
      <c r="AXD3089" s="1"/>
      <c r="AXE3089" s="1"/>
      <c r="AXF3089" s="1"/>
      <c r="AXG3089" s="1"/>
      <c r="AXH3089" s="1"/>
      <c r="AXI3089" s="1"/>
      <c r="AXJ3089" s="1"/>
      <c r="AXK3089" s="1"/>
      <c r="AXL3089" s="1"/>
      <c r="AXM3089" s="1"/>
      <c r="AXN3089" s="1"/>
      <c r="AXO3089" s="1"/>
      <c r="AXP3089" s="1"/>
      <c r="AXQ3089" s="1"/>
      <c r="AXR3089" s="1"/>
      <c r="AXS3089" s="1"/>
      <c r="AXT3089" s="1"/>
      <c r="AXU3089" s="1"/>
      <c r="AXV3089" s="1"/>
      <c r="AXW3089" s="1"/>
      <c r="AXX3089" s="1"/>
      <c r="AXY3089" s="1"/>
      <c r="AXZ3089" s="1"/>
      <c r="AYA3089" s="1"/>
      <c r="AYB3089" s="1"/>
      <c r="AYC3089" s="1"/>
      <c r="AYD3089" s="1"/>
      <c r="AYE3089" s="1"/>
      <c r="AYF3089" s="1"/>
      <c r="AYG3089" s="1"/>
      <c r="AYH3089" s="1"/>
      <c r="AYI3089" s="1"/>
      <c r="AYJ3089" s="1"/>
      <c r="AYK3089" s="1"/>
      <c r="AYL3089" s="1"/>
      <c r="AYM3089" s="1"/>
      <c r="AYN3089" s="1"/>
      <c r="AYO3089" s="1"/>
      <c r="AYP3089" s="1"/>
      <c r="AYQ3089" s="1"/>
      <c r="AYR3089" s="1"/>
      <c r="AYS3089" s="1"/>
      <c r="AYT3089" s="1"/>
      <c r="AYU3089" s="1"/>
      <c r="AYV3089" s="1"/>
      <c r="AYW3089" s="1"/>
      <c r="AYX3089" s="1"/>
      <c r="AYY3089" s="1"/>
      <c r="AYZ3089" s="1"/>
      <c r="AZA3089" s="1"/>
      <c r="AZB3089" s="1"/>
      <c r="AZC3089" s="1"/>
      <c r="AZD3089" s="1"/>
      <c r="AZE3089" s="1"/>
      <c r="AZF3089" s="35"/>
      <c r="AZG3089" s="1"/>
      <c r="AZH3089" s="1"/>
      <c r="AZI3089" s="1"/>
      <c r="AZJ3089" s="1"/>
      <c r="AZK3089" s="1"/>
      <c r="AZL3089" s="1"/>
      <c r="AZM3089" s="1"/>
      <c r="AZN3089" s="1"/>
      <c r="AZO3089" s="1"/>
      <c r="AZP3089" s="1"/>
      <c r="AZQ3089" s="1"/>
      <c r="AZR3089" s="1"/>
      <c r="AZS3089" s="1"/>
      <c r="AZT3089" s="1"/>
      <c r="AZU3089" s="1"/>
      <c r="AZV3089" s="1"/>
      <c r="AZW3089" s="1"/>
      <c r="AZX3089" s="1"/>
      <c r="AZY3089" s="1"/>
      <c r="AZZ3089" s="1"/>
      <c r="BAA3089" s="1"/>
      <c r="BAB3089" s="1"/>
      <c r="BAC3089" s="1"/>
      <c r="BAD3089" s="1"/>
      <c r="BAE3089" s="1"/>
      <c r="BAF3089" s="1"/>
      <c r="BAG3089" s="1"/>
      <c r="BAH3089" s="1"/>
      <c r="BAI3089" s="1"/>
      <c r="BAJ3089" s="1"/>
      <c r="BAK3089" s="1"/>
      <c r="BAL3089" s="1"/>
      <c r="BAM3089" s="1"/>
      <c r="BAN3089" s="1"/>
      <c r="BAO3089" s="1"/>
      <c r="BAP3089" s="1"/>
      <c r="BAQ3089" s="1"/>
      <c r="BAR3089" s="1"/>
      <c r="BAS3089" s="1"/>
      <c r="BAT3089" s="1"/>
      <c r="BAU3089" s="1"/>
      <c r="BAV3089" s="1"/>
      <c r="BAW3089" s="1"/>
      <c r="BAX3089" s="1"/>
      <c r="BAY3089" s="1"/>
      <c r="BAZ3089" s="1"/>
      <c r="BBA3089" s="1"/>
      <c r="BBB3089" s="1"/>
      <c r="BBC3089" s="1"/>
      <c r="BBD3089" s="1"/>
      <c r="BBE3089" s="1"/>
      <c r="BBF3089" s="1"/>
      <c r="BBG3089" s="1"/>
      <c r="BBH3089" s="35"/>
      <c r="BBI3089" s="1"/>
      <c r="BBJ3089" s="1"/>
      <c r="BBK3089" s="1"/>
      <c r="BBL3089" s="1"/>
      <c r="BBM3089" s="1"/>
      <c r="BBN3089" s="1"/>
      <c r="BBO3089" s="1"/>
      <c r="BBP3089" s="1"/>
      <c r="BBQ3089" s="1"/>
      <c r="BBR3089" s="1"/>
      <c r="BBS3089" s="1"/>
      <c r="BBT3089" s="1"/>
      <c r="BBU3089" s="1"/>
      <c r="BBV3089" s="1"/>
      <c r="BBW3089" s="1"/>
      <c r="BBX3089" s="1"/>
      <c r="BBY3089" s="1"/>
      <c r="BBZ3089" s="1"/>
      <c r="BCA3089" s="1"/>
      <c r="BCB3089" s="1"/>
      <c r="BCC3089" s="1"/>
      <c r="BCD3089" s="1"/>
      <c r="BCE3089" s="1"/>
      <c r="BCF3089" s="1"/>
      <c r="BCG3089" s="35"/>
      <c r="BCH3089" s="1"/>
      <c r="BCI3089" s="1"/>
      <c r="BCJ3089" s="1"/>
      <c r="BCK3089" s="1"/>
      <c r="BCL3089" s="1"/>
      <c r="BCM3089" s="1"/>
      <c r="BCN3089" s="1"/>
      <c r="BCO3089" s="1"/>
      <c r="BCP3089" s="1"/>
      <c r="BCQ3089" s="35"/>
      <c r="BCR3089" s="1"/>
      <c r="BCS3089" s="1"/>
      <c r="BCT3089" s="1"/>
      <c r="BCU3089" s="1"/>
      <c r="BCV3089" s="1"/>
      <c r="BCW3089" s="1"/>
      <c r="BCX3089" s="1"/>
      <c r="BCY3089" s="1"/>
      <c r="BCZ3089" s="35"/>
      <c r="BDA3089" s="1"/>
      <c r="BDB3089" s="1"/>
      <c r="BDC3089" s="1"/>
      <c r="BDD3089" s="1"/>
      <c r="BDE3089" s="1"/>
      <c r="BDF3089" s="1"/>
      <c r="BDG3089" s="1"/>
      <c r="BDH3089" s="1"/>
      <c r="BDI3089" s="1"/>
      <c r="BDJ3089" s="1"/>
      <c r="BDK3089" s="1"/>
      <c r="BDL3089" s="1"/>
      <c r="BDM3089" s="1"/>
      <c r="BDN3089" s="1"/>
      <c r="BDO3089" s="1"/>
      <c r="BDP3089" s="1"/>
      <c r="BDQ3089" s="1"/>
      <c r="BDR3089" s="1"/>
      <c r="BDS3089" s="1"/>
      <c r="BDT3089" s="1"/>
      <c r="BDU3089" s="1"/>
      <c r="BDV3089" s="1"/>
      <c r="BDW3089" s="1"/>
      <c r="BDX3089" s="1"/>
      <c r="BDY3089" s="1"/>
      <c r="BDZ3089" s="1"/>
      <c r="BEA3089" s="1"/>
      <c r="BEB3089" s="1"/>
      <c r="BEC3089" s="1"/>
      <c r="BED3089" s="1"/>
      <c r="BEE3089" s="1"/>
      <c r="BEF3089" s="1"/>
      <c r="BEG3089" s="1"/>
      <c r="BEH3089" s="1"/>
      <c r="BEI3089" s="1"/>
      <c r="BEJ3089" s="1"/>
      <c r="BEK3089" s="1"/>
      <c r="BEL3089" s="1"/>
      <c r="BEM3089" s="1"/>
      <c r="BEN3089" s="1"/>
      <c r="BEO3089" s="1"/>
      <c r="BEP3089" s="1"/>
      <c r="BEQ3089" s="1"/>
      <c r="BER3089" s="1"/>
      <c r="BES3089" s="1"/>
      <c r="BET3089" s="1"/>
      <c r="BEU3089" s="1"/>
      <c r="BEV3089" s="1"/>
      <c r="BEW3089" s="1"/>
      <c r="BEX3089" s="1"/>
      <c r="BEY3089" s="1"/>
      <c r="BEZ3089" s="1"/>
      <c r="BFA3089" s="1"/>
      <c r="BFB3089" s="1"/>
      <c r="BFC3089" s="1"/>
      <c r="BFD3089" s="1"/>
      <c r="BFE3089" s="1"/>
      <c r="BFF3089" s="1"/>
      <c r="BFG3089" s="1"/>
      <c r="BFH3089" s="1"/>
      <c r="BFI3089" s="1"/>
      <c r="BFJ3089" s="1"/>
      <c r="BFK3089" s="1"/>
      <c r="BFL3089" s="1"/>
      <c r="BFM3089" s="1"/>
      <c r="BFN3089" s="1"/>
      <c r="BFO3089" s="1"/>
      <c r="BFP3089" s="1"/>
      <c r="BFQ3089" s="1"/>
      <c r="BFR3089" s="1"/>
      <c r="BFS3089" s="1"/>
      <c r="BFT3089" s="1"/>
      <c r="BFU3089" s="1"/>
      <c r="BFV3089" s="1"/>
      <c r="BFW3089" s="1"/>
      <c r="BFX3089" s="1"/>
      <c r="BFY3089" s="1"/>
      <c r="BFZ3089" s="1"/>
      <c r="BGA3089" s="1"/>
      <c r="BGB3089" s="1"/>
      <c r="BGC3089" s="1"/>
      <c r="BGD3089" s="1"/>
      <c r="BGE3089" s="1"/>
      <c r="BGF3089" s="1"/>
      <c r="BGG3089" s="1"/>
      <c r="BGH3089" s="1"/>
      <c r="BGI3089" s="1"/>
      <c r="BGJ3089" s="1"/>
      <c r="BGK3089" s="1"/>
      <c r="BGL3089" s="1"/>
      <c r="BGM3089" s="1"/>
      <c r="BGN3089" s="1"/>
      <c r="BGO3089" s="1"/>
      <c r="BGP3089" s="1"/>
      <c r="BGQ3089" s="1"/>
      <c r="BGR3089" s="1"/>
      <c r="BGS3089" s="1"/>
      <c r="BGT3089" s="1"/>
      <c r="BGU3089" s="1"/>
      <c r="BGV3089" s="1"/>
      <c r="BGW3089" s="1"/>
      <c r="BGX3089" s="1"/>
      <c r="BGY3089" s="1"/>
      <c r="BGZ3089" s="1"/>
      <c r="BHA3089" s="1"/>
      <c r="BHB3089" s="1"/>
      <c r="BHC3089" s="1"/>
      <c r="BHD3089" s="1"/>
      <c r="BHE3089" s="1"/>
      <c r="BHF3089" s="1"/>
      <c r="BHG3089" s="1"/>
      <c r="BHH3089" s="1"/>
      <c r="BHI3089" s="1"/>
      <c r="BHJ3089" s="1"/>
      <c r="BHK3089" s="1"/>
      <c r="BHL3089" s="1"/>
      <c r="BHM3089" s="1"/>
      <c r="BHN3089" s="1"/>
      <c r="BHO3089" s="1"/>
      <c r="BHP3089" s="1"/>
      <c r="BHQ3089" s="1"/>
      <c r="BHR3089" s="1"/>
      <c r="BHS3089" s="1"/>
      <c r="BHT3089" s="1"/>
      <c r="BHU3089" s="1"/>
      <c r="BHV3089" s="1"/>
      <c r="BHW3089" s="1"/>
      <c r="BHX3089" s="1"/>
      <c r="BHY3089" s="1"/>
      <c r="BHZ3089" s="1"/>
      <c r="BIA3089" s="1"/>
      <c r="BIB3089" s="1"/>
      <c r="BIC3089" s="1"/>
      <c r="BID3089" s="1"/>
      <c r="BIE3089" s="1"/>
      <c r="BIF3089" s="1"/>
      <c r="BIG3089" s="1"/>
      <c r="BIH3089" s="1"/>
      <c r="BII3089" s="1"/>
      <c r="BIJ3089" s="1"/>
      <c r="BIK3089" s="1"/>
      <c r="BIL3089" s="1"/>
      <c r="BIM3089" s="1"/>
      <c r="BIN3089" s="1"/>
      <c r="BIO3089" s="1"/>
      <c r="BIP3089" s="1"/>
      <c r="BIQ3089" s="1"/>
      <c r="BIR3089" s="1"/>
      <c r="BIS3089" s="1"/>
      <c r="BIT3089" s="1"/>
      <c r="BIU3089" s="1"/>
      <c r="BIV3089" s="1"/>
      <c r="BIW3089" s="1"/>
      <c r="BIX3089" s="1"/>
      <c r="BIY3089" s="1"/>
      <c r="BIZ3089" s="1"/>
      <c r="BJA3089" s="35"/>
      <c r="BJB3089" s="1"/>
      <c r="BJC3089" s="1"/>
      <c r="BJD3089" s="1"/>
      <c r="BJE3089" s="1"/>
      <c r="BJF3089" s="1"/>
      <c r="BJG3089" s="1"/>
      <c r="BJH3089" s="1"/>
      <c r="BJI3089" s="1"/>
      <c r="BJJ3089" s="1"/>
      <c r="BJK3089" s="1"/>
      <c r="BJL3089" s="1"/>
      <c r="BJM3089" s="1"/>
      <c r="BJN3089" s="1"/>
      <c r="BJO3089" s="1"/>
      <c r="BJP3089" s="1"/>
      <c r="BJQ3089" s="1"/>
      <c r="BJR3089" s="1"/>
      <c r="BJS3089" s="1"/>
      <c r="BJT3089" s="1"/>
      <c r="BJU3089" s="1"/>
      <c r="BJV3089" s="1"/>
      <c r="BJW3089" s="1"/>
      <c r="BJX3089" s="1"/>
      <c r="BJY3089" s="1"/>
      <c r="BJZ3089" s="1"/>
      <c r="BKA3089" s="1"/>
      <c r="BKB3089" s="1"/>
      <c r="BKC3089" s="1"/>
    </row>
    <row r="3090" spans="1:1641" x14ac:dyDescent="0.3">
      <c r="A3090" s="1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35"/>
      <c r="Q3090" s="35"/>
      <c r="R3090" s="35"/>
      <c r="S3090" s="35"/>
      <c r="T3090" s="35"/>
      <c r="U3090" s="1"/>
      <c r="V3090" s="1"/>
      <c r="W3090" s="1"/>
      <c r="X3090" s="1"/>
      <c r="Y3090" s="1"/>
      <c r="Z3090" s="1"/>
      <c r="AA3090" s="1"/>
      <c r="AB3090" s="1"/>
      <c r="AC3090" s="1"/>
      <c r="AD3090" s="1"/>
      <c r="AE3090" s="35"/>
      <c r="AF3090" s="35"/>
      <c r="AG3090" s="35"/>
      <c r="AH3090" s="1"/>
      <c r="AI3090" s="61"/>
      <c r="AJ3090" s="61"/>
      <c r="AK3090" s="51"/>
      <c r="AL3090" s="61"/>
      <c r="AM3090" s="28"/>
      <c r="AN3090" s="28"/>
      <c r="AO3090" s="189"/>
      <c r="AP3090" s="189"/>
      <c r="AQ3090" s="190"/>
      <c r="AR3090" s="38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  <c r="BC3090" s="1"/>
      <c r="BD3090" s="1"/>
      <c r="BE3090" s="1"/>
      <c r="BF3090" s="1"/>
      <c r="BG3090" s="58"/>
      <c r="BH3090" s="58"/>
      <c r="BI3090" s="65"/>
      <c r="BJ3090" s="58"/>
      <c r="BK3090" s="58"/>
      <c r="BL3090" s="65"/>
      <c r="BM3090" s="61"/>
      <c r="BN3090" s="51"/>
      <c r="BO3090" s="28"/>
      <c r="BP3090" s="61"/>
      <c r="BQ3090" s="51"/>
      <c r="BR3090" s="28"/>
      <c r="BS3090" s="61"/>
      <c r="BT3090" s="28"/>
      <c r="BU3090" s="61"/>
      <c r="BV3090" s="51"/>
      <c r="BW3090" s="28"/>
      <c r="BX3090" s="28"/>
      <c r="BY3090" s="51"/>
      <c r="BZ3090" s="1"/>
      <c r="CA3090" s="1"/>
      <c r="CB3090" s="1"/>
      <c r="CC3090" s="1"/>
      <c r="CD3090" s="1"/>
      <c r="CE3090" s="1"/>
      <c r="CF3090" s="1"/>
      <c r="CG3090" s="1"/>
      <c r="CH3090" s="1"/>
      <c r="CI3090" s="1"/>
      <c r="CJ3090" s="1"/>
      <c r="CK3090" s="1"/>
      <c r="CL3090" s="1"/>
      <c r="CM3090" s="1"/>
      <c r="CN3090" s="1"/>
      <c r="CO3090" s="1"/>
      <c r="CP3090" s="1"/>
      <c r="CQ3090" s="1"/>
      <c r="CR3090" s="1"/>
      <c r="CS3090" s="1"/>
      <c r="CT3090" s="1"/>
      <c r="CU3090" s="1"/>
      <c r="CV3090" s="1"/>
      <c r="CW3090" s="1"/>
      <c r="CX3090" s="1"/>
      <c r="CY3090" s="1"/>
      <c r="CZ3090" s="1"/>
      <c r="DA3090" s="1"/>
      <c r="DB3090" s="1"/>
      <c r="DC3090" s="1"/>
      <c r="DD3090" s="1"/>
      <c r="DE3090" s="1"/>
      <c r="DF3090" s="1"/>
      <c r="DG3090" s="1"/>
      <c r="DH3090" s="1"/>
      <c r="DI3090" s="1"/>
      <c r="DJ3090" s="1"/>
      <c r="DK3090" s="1"/>
      <c r="DL3090" s="1"/>
      <c r="DM3090" s="1"/>
      <c r="DN3090" s="1"/>
      <c r="DO3090" s="1"/>
      <c r="DP3090" s="1"/>
      <c r="DQ3090" s="1"/>
      <c r="DR3090" s="1"/>
      <c r="DS3090" s="1"/>
      <c r="DT3090" s="1"/>
      <c r="DU3090" s="1"/>
      <c r="DV3090" s="1"/>
      <c r="DW3090" s="1"/>
      <c r="DX3090" s="1"/>
      <c r="DY3090" s="1"/>
      <c r="DZ3090" s="1"/>
      <c r="EA3090" s="1"/>
      <c r="EB3090" s="1"/>
      <c r="EC3090" s="1"/>
      <c r="ED3090" s="1"/>
      <c r="EE3090" s="1"/>
      <c r="EF3090" s="1"/>
      <c r="EG3090" s="1"/>
      <c r="EH3090" s="1"/>
      <c r="EI3090" s="1"/>
      <c r="EJ3090" s="1"/>
      <c r="EK3090" s="1"/>
      <c r="EL3090" s="1"/>
      <c r="EM3090" s="1"/>
      <c r="EN3090" s="1"/>
      <c r="EO3090" s="1"/>
      <c r="EP3090" s="1"/>
      <c r="EQ3090" s="1"/>
      <c r="ER3090" s="1"/>
      <c r="ES3090" s="1"/>
      <c r="ET3090" s="1"/>
      <c r="EU3090" s="1"/>
      <c r="EV3090" s="1"/>
      <c r="EW3090" s="1"/>
      <c r="EX3090" s="1"/>
      <c r="EY3090" s="1"/>
      <c r="EZ3090" s="1"/>
      <c r="FA3090" s="1"/>
      <c r="FB3090" s="1"/>
      <c r="FC3090" s="1"/>
      <c r="FD3090" s="1"/>
      <c r="FE3090" s="1"/>
      <c r="FF3090" s="1"/>
      <c r="FG3090" s="1"/>
      <c r="FH3090" s="1"/>
      <c r="FI3090" s="1"/>
      <c r="FJ3090" s="1"/>
      <c r="FK3090" s="1"/>
      <c r="FL3090" s="1"/>
      <c r="FM3090" s="1"/>
      <c r="FN3090" s="1"/>
      <c r="FO3090" s="1"/>
      <c r="FP3090" s="1"/>
      <c r="FQ3090" s="1"/>
      <c r="FR3090" s="1"/>
      <c r="FS3090" s="1"/>
      <c r="FT3090" s="1"/>
      <c r="FU3090" s="1"/>
      <c r="FV3090" s="1"/>
      <c r="FW3090" s="1"/>
      <c r="FX3090" s="1"/>
      <c r="FY3090" s="1"/>
      <c r="FZ3090" s="1"/>
      <c r="GA3090" s="1"/>
      <c r="GB3090" s="1"/>
      <c r="GC3090" s="1"/>
      <c r="GD3090" s="1"/>
      <c r="GE3090" s="1"/>
      <c r="GF3090" s="1"/>
      <c r="GG3090" s="1"/>
      <c r="GH3090" s="1"/>
      <c r="GI3090" s="1"/>
      <c r="GJ3090" s="1"/>
      <c r="GK3090" s="1"/>
      <c r="GL3090" s="1"/>
      <c r="GM3090" s="1"/>
      <c r="GN3090" s="1"/>
      <c r="GO3090" s="1"/>
      <c r="GP3090" s="1"/>
      <c r="GQ3090" s="1"/>
      <c r="GR3090" s="1"/>
      <c r="GS3090" s="1"/>
      <c r="GT3090" s="1"/>
      <c r="GU3090" s="1"/>
      <c r="GV3090" s="1"/>
      <c r="GW3090" s="1"/>
      <c r="GX3090" s="1"/>
      <c r="GY3090" s="1"/>
      <c r="GZ3090" s="1"/>
      <c r="HA3090" s="1"/>
      <c r="HB3090" s="1"/>
      <c r="HC3090" s="1"/>
      <c r="HD3090" s="1"/>
      <c r="HE3090" s="1"/>
      <c r="HF3090" s="1"/>
      <c r="HG3090" s="1"/>
      <c r="HH3090" s="1"/>
      <c r="HI3090" s="1"/>
      <c r="HJ3090" s="1"/>
      <c r="HK3090" s="1"/>
      <c r="HL3090" s="1"/>
      <c r="HM3090" s="1"/>
      <c r="HN3090" s="1"/>
      <c r="HO3090" s="1"/>
      <c r="HP3090" s="1"/>
      <c r="HQ3090" s="1"/>
      <c r="HR3090" s="1"/>
      <c r="HS3090" s="1"/>
      <c r="HT3090" s="1"/>
      <c r="HU3090" s="1"/>
      <c r="HV3090" s="1"/>
      <c r="HW3090" s="1"/>
      <c r="HX3090" s="1"/>
      <c r="HY3090" s="1"/>
      <c r="HZ3090" s="1"/>
      <c r="IA3090" s="1"/>
      <c r="IB3090" s="1"/>
      <c r="IC3090" s="1"/>
      <c r="ID3090" s="1"/>
      <c r="IE3090" s="1"/>
      <c r="IF3090" s="1"/>
      <c r="IG3090" s="1"/>
      <c r="IH3090" s="1"/>
      <c r="II3090" s="1"/>
      <c r="IJ3090" s="1"/>
      <c r="IK3090" s="1"/>
      <c r="IL3090" s="1"/>
      <c r="IM3090" s="1"/>
      <c r="IN3090" s="1"/>
      <c r="IO3090" s="1"/>
      <c r="IP3090" s="1"/>
      <c r="IQ3090" s="1"/>
      <c r="IR3090" s="1"/>
      <c r="IS3090" s="1"/>
      <c r="IT3090" s="1"/>
      <c r="IU3090" s="35"/>
      <c r="IV3090" s="1"/>
      <c r="IW3090" s="1"/>
      <c r="IX3090" s="1"/>
      <c r="IY3090" s="1"/>
      <c r="IZ3090" s="1"/>
      <c r="JA3090" s="1"/>
      <c r="JB3090" s="1"/>
      <c r="JC3090" s="1"/>
      <c r="JD3090" s="1"/>
      <c r="JE3090" s="1"/>
      <c r="JF3090" s="35"/>
      <c r="JG3090" s="35"/>
      <c r="JH3090" s="35"/>
      <c r="JI3090" s="35"/>
      <c r="JJ3090" s="1"/>
      <c r="JK3090" s="1"/>
      <c r="JL3090" s="1"/>
      <c r="JM3090" s="1"/>
      <c r="JN3090" s="1"/>
      <c r="JO3090" s="1"/>
      <c r="JP3090" s="1"/>
      <c r="JQ3090" s="35"/>
      <c r="JR3090" s="1"/>
      <c r="JS3090" s="1"/>
      <c r="JT3090" s="1"/>
      <c r="JU3090" s="1"/>
      <c r="JV3090" s="1"/>
      <c r="JW3090" s="1"/>
      <c r="JX3090" s="1"/>
      <c r="JY3090" s="1"/>
      <c r="JZ3090" s="1"/>
      <c r="KA3090" s="1"/>
      <c r="KB3090" s="1"/>
      <c r="KC3090" s="1"/>
      <c r="KD3090" s="1"/>
      <c r="KE3090" s="1"/>
      <c r="KF3090" s="1"/>
      <c r="KG3090" s="1"/>
      <c r="KH3090" s="1"/>
      <c r="KI3090" s="40"/>
      <c r="KJ3090" s="40"/>
      <c r="KK3090" s="40"/>
      <c r="KL3090" s="8"/>
      <c r="KM3090" s="30"/>
      <c r="KN3090" s="63"/>
      <c r="KO3090" s="30"/>
      <c r="KP3090" s="30"/>
      <c r="KQ3090" s="1"/>
      <c r="KR3090" s="1"/>
      <c r="KS3090" s="1"/>
      <c r="KT3090" s="1"/>
      <c r="KU3090" s="1"/>
      <c r="KV3090" s="1"/>
      <c r="KW3090" s="1"/>
      <c r="KX3090" s="1"/>
      <c r="KY3090" s="1"/>
      <c r="KZ3090" s="1"/>
      <c r="LA3090" s="1"/>
      <c r="LB3090" s="1"/>
      <c r="LC3090" s="1"/>
      <c r="LD3090" s="1"/>
      <c r="LE3090" s="1"/>
      <c r="LF3090" s="1"/>
      <c r="LG3090" s="1"/>
      <c r="LH3090" s="1"/>
      <c r="LI3090" s="35"/>
      <c r="LJ3090" s="1"/>
      <c r="LK3090" s="1"/>
      <c r="LL3090" s="1"/>
      <c r="LM3090" s="1"/>
      <c r="LN3090" s="1"/>
      <c r="LO3090" s="1"/>
      <c r="LP3090" s="1"/>
      <c r="LQ3090" s="1"/>
      <c r="LR3090" s="1"/>
      <c r="LS3090" s="1"/>
      <c r="LT3090" s="1"/>
      <c r="LU3090" s="1"/>
      <c r="LV3090" s="1"/>
      <c r="LW3090" s="1"/>
      <c r="LX3090" s="1"/>
      <c r="LY3090" s="1"/>
      <c r="LZ3090" s="1"/>
      <c r="MA3090" s="1"/>
      <c r="MB3090" s="1"/>
      <c r="MC3090" s="1"/>
      <c r="MD3090" s="1"/>
      <c r="ME3090" s="1"/>
      <c r="MF3090" s="1"/>
      <c r="MG3090" s="1"/>
      <c r="MH3090" s="1"/>
      <c r="MI3090" s="1"/>
      <c r="MJ3090" s="1"/>
      <c r="MK3090" s="40"/>
      <c r="ML3090" s="40"/>
      <c r="MM3090" s="40"/>
      <c r="MN3090" s="40"/>
      <c r="MO3090" s="40"/>
      <c r="MP3090" s="40"/>
      <c r="MQ3090" s="40"/>
      <c r="MR3090" s="40"/>
      <c r="MS3090" s="40"/>
      <c r="MT3090" s="40"/>
      <c r="MU3090" s="40"/>
      <c r="MV3090" s="40"/>
      <c r="MW3090" s="40"/>
      <c r="MX3090" s="40"/>
      <c r="MY3090" s="40"/>
      <c r="MZ3090" s="5"/>
      <c r="NA3090" s="5"/>
      <c r="NB3090" s="5"/>
      <c r="NC3090" s="5"/>
      <c r="ND3090" s="5"/>
      <c r="NE3090" s="1"/>
      <c r="NF3090" s="1"/>
      <c r="NG3090" s="1"/>
      <c r="NH3090" s="1"/>
      <c r="NI3090" s="1"/>
      <c r="NJ3090" s="1"/>
      <c r="NK3090" s="1"/>
      <c r="NL3090" s="1"/>
      <c r="NM3090" s="1"/>
      <c r="NN3090" s="1"/>
      <c r="NO3090" s="1"/>
      <c r="NP3090" s="1"/>
      <c r="NQ3090" s="1"/>
      <c r="NR3090" s="1"/>
      <c r="NS3090" s="1"/>
      <c r="NT3090" s="1"/>
      <c r="NU3090" s="1"/>
      <c r="NV3090" s="1"/>
      <c r="NW3090" s="1"/>
      <c r="NX3090" s="1"/>
      <c r="NY3090" s="1"/>
      <c r="NZ3090" s="1"/>
      <c r="OA3090" s="1"/>
      <c r="OB3090" s="1"/>
      <c r="OC3090" s="1"/>
      <c r="OD3090" s="1"/>
      <c r="OE3090" s="1"/>
      <c r="OF3090" s="1"/>
      <c r="OG3090" s="1"/>
      <c r="OH3090" s="1"/>
      <c r="OI3090" s="1"/>
      <c r="OJ3090" s="1"/>
      <c r="OK3090" s="1"/>
      <c r="OL3090" s="1"/>
      <c r="OM3090" s="1"/>
      <c r="ON3090" s="1"/>
      <c r="OO3090" s="1"/>
      <c r="OP3090" s="1"/>
      <c r="OQ3090" s="1"/>
      <c r="OR3090" s="1"/>
      <c r="OS3090" s="1"/>
      <c r="OT3090" s="1"/>
      <c r="OU3090" s="1"/>
      <c r="OV3090" s="1"/>
      <c r="OW3090" s="1"/>
      <c r="OX3090" s="1"/>
      <c r="OY3090" s="1"/>
      <c r="OZ3090" s="1"/>
      <c r="PA3090" s="1"/>
      <c r="PB3090" s="1"/>
      <c r="PC3090" s="1"/>
      <c r="PD3090" s="1"/>
      <c r="PE3090" s="1"/>
      <c r="PF3090" s="1"/>
      <c r="PG3090" s="1"/>
      <c r="PH3090" s="1"/>
      <c r="PI3090" s="1"/>
      <c r="PJ3090" s="1"/>
      <c r="PK3090" s="1"/>
      <c r="PL3090" s="1"/>
      <c r="PM3090" s="1"/>
      <c r="PN3090" s="1"/>
      <c r="PO3090" s="1"/>
      <c r="PP3090" s="1"/>
      <c r="PQ3090" s="1"/>
      <c r="PR3090" s="1"/>
      <c r="PS3090" s="1"/>
      <c r="PT3090" s="1"/>
      <c r="PU3090" s="1"/>
      <c r="PV3090" s="1"/>
      <c r="PW3090" s="1"/>
      <c r="PX3090" s="1"/>
      <c r="PY3090" s="1"/>
      <c r="PZ3090" s="1"/>
      <c r="QA3090" s="1"/>
      <c r="QB3090" s="1"/>
      <c r="QC3090" s="1"/>
      <c r="QD3090" s="1"/>
      <c r="QE3090" s="1"/>
      <c r="QF3090" s="1"/>
      <c r="QG3090" s="1"/>
      <c r="QH3090" s="1"/>
      <c r="QI3090" s="1"/>
      <c r="QJ3090" s="1"/>
      <c r="QK3090" s="1"/>
      <c r="QL3090" s="1"/>
      <c r="QM3090" s="1"/>
      <c r="QN3090" s="1"/>
      <c r="QO3090" s="1"/>
      <c r="QP3090" s="1"/>
      <c r="QQ3090" s="1"/>
      <c r="QR3090" s="1"/>
      <c r="QS3090" s="1"/>
      <c r="QT3090" s="1"/>
      <c r="QU3090" s="1"/>
      <c r="QV3090" s="1"/>
      <c r="QW3090" s="1"/>
      <c r="QX3090" s="1"/>
      <c r="QY3090" s="1"/>
      <c r="QZ3090" s="35"/>
      <c r="RA3090" s="1"/>
      <c r="RB3090" s="1"/>
      <c r="RC3090" s="1"/>
      <c r="RD3090" s="1"/>
      <c r="RE3090" s="1"/>
      <c r="RF3090" s="1"/>
      <c r="RG3090" s="1"/>
      <c r="RH3090" s="1"/>
      <c r="RI3090" s="1"/>
      <c r="RJ3090" s="1"/>
      <c r="RK3090" s="1"/>
      <c r="RL3090" s="35"/>
      <c r="RM3090" s="1"/>
      <c r="RN3090" s="1"/>
      <c r="RO3090" s="1"/>
      <c r="RP3090" s="1"/>
      <c r="RQ3090" s="1"/>
      <c r="RR3090" s="1"/>
      <c r="RS3090" s="1"/>
      <c r="RT3090" s="1"/>
      <c r="RU3090" s="1"/>
      <c r="RV3090" s="1"/>
      <c r="RW3090" s="1"/>
      <c r="RX3090" s="35"/>
      <c r="RY3090" s="1"/>
      <c r="RZ3090" s="1"/>
      <c r="SA3090" s="1"/>
      <c r="SB3090" s="1"/>
      <c r="SC3090" s="1"/>
      <c r="SD3090" s="1"/>
      <c r="SE3090" s="1"/>
      <c r="SF3090" s="1"/>
      <c r="SG3090" s="1"/>
      <c r="SH3090" s="1"/>
      <c r="SI3090" s="1"/>
      <c r="SJ3090" s="35"/>
      <c r="SK3090" s="1"/>
      <c r="SL3090" s="1"/>
      <c r="SM3090" s="1"/>
      <c r="SN3090" s="1"/>
      <c r="SO3090" s="1"/>
      <c r="SP3090" s="1"/>
      <c r="SQ3090" s="1"/>
      <c r="SR3090" s="1"/>
      <c r="SS3090" s="1"/>
      <c r="ST3090" s="1"/>
      <c r="SU3090" s="1"/>
      <c r="SV3090" s="1"/>
      <c r="SW3090" s="1"/>
      <c r="SX3090" s="1"/>
      <c r="SY3090" s="1"/>
      <c r="SZ3090" s="1"/>
      <c r="TA3090" s="1"/>
      <c r="TB3090" s="1"/>
      <c r="TC3090" s="1"/>
      <c r="TD3090" s="1"/>
      <c r="TE3090" s="1"/>
      <c r="TF3090" s="1"/>
      <c r="TG3090" s="1"/>
      <c r="TH3090" s="1"/>
      <c r="TI3090" s="1"/>
      <c r="TJ3090" s="1"/>
      <c r="TK3090" s="1"/>
      <c r="TL3090" s="1"/>
      <c r="TM3090" s="1"/>
      <c r="TN3090" s="1"/>
      <c r="TO3090" s="1"/>
      <c r="TP3090" s="1"/>
      <c r="TQ3090" s="1"/>
      <c r="TR3090" s="1"/>
      <c r="TS3090" s="1"/>
      <c r="TT3090" s="1"/>
      <c r="TU3090" s="1"/>
      <c r="TV3090" s="1"/>
      <c r="TW3090" s="1"/>
      <c r="TX3090" s="1"/>
      <c r="TY3090" s="1"/>
      <c r="TZ3090" s="1"/>
      <c r="UA3090" s="1"/>
      <c r="UB3090" s="1"/>
      <c r="UC3090" s="1"/>
      <c r="UD3090" s="1"/>
      <c r="UE3090" s="1"/>
      <c r="UF3090" s="1"/>
      <c r="UG3090" s="1"/>
      <c r="UH3090" s="1"/>
      <c r="UI3090" s="1"/>
      <c r="UJ3090" s="1"/>
      <c r="UK3090" s="1"/>
      <c r="UL3090" s="1"/>
      <c r="UM3090" s="1"/>
      <c r="UN3090" s="1"/>
      <c r="UO3090" s="1"/>
      <c r="UP3090" s="1"/>
      <c r="UQ3090" s="1"/>
      <c r="UR3090" s="1"/>
      <c r="US3090" s="1"/>
      <c r="UT3090" s="1"/>
      <c r="UU3090" s="1"/>
      <c r="UV3090" s="1"/>
      <c r="UW3090" s="1"/>
      <c r="UX3090" s="1"/>
      <c r="UY3090" s="1"/>
      <c r="UZ3090" s="1"/>
      <c r="VA3090" s="1"/>
      <c r="VB3090" s="1"/>
      <c r="VC3090" s="1"/>
      <c r="VD3090" s="1"/>
      <c r="VE3090" s="1"/>
      <c r="VF3090" s="1"/>
      <c r="VG3090" s="1"/>
      <c r="VH3090" s="1"/>
      <c r="VI3090" s="1"/>
      <c r="VJ3090" s="1"/>
      <c r="VK3090" s="1"/>
      <c r="VL3090" s="1"/>
      <c r="VM3090" s="1"/>
      <c r="VN3090" s="1"/>
      <c r="VO3090" s="1"/>
      <c r="VP3090" s="1"/>
      <c r="VQ3090" s="1"/>
      <c r="VR3090" s="1"/>
      <c r="VS3090" s="1"/>
      <c r="VT3090" s="1"/>
      <c r="VU3090" s="1"/>
      <c r="VV3090" s="1"/>
      <c r="VW3090" s="1"/>
      <c r="VX3090" s="1"/>
      <c r="VY3090" s="1"/>
      <c r="VZ3090" s="1"/>
      <c r="WA3090" s="1"/>
      <c r="WB3090" s="1"/>
      <c r="WC3090" s="1"/>
      <c r="WD3090" s="1"/>
      <c r="WE3090" s="1"/>
      <c r="WF3090" s="1"/>
      <c r="WG3090" s="1"/>
      <c r="WH3090" s="1"/>
      <c r="WI3090" s="1"/>
      <c r="WJ3090" s="1"/>
      <c r="WK3090" s="35"/>
      <c r="WL3090" s="1"/>
      <c r="WM3090" s="1"/>
      <c r="WN3090" s="1"/>
      <c r="WO3090" s="1"/>
      <c r="WP3090" s="1"/>
      <c r="WQ3090" s="1"/>
      <c r="WR3090" s="1"/>
      <c r="WS3090" s="1"/>
      <c r="WT3090" s="1"/>
      <c r="WU3090" s="1"/>
      <c r="WV3090" s="35"/>
      <c r="WW3090" s="1"/>
      <c r="WX3090" s="1"/>
      <c r="WY3090" s="1"/>
      <c r="WZ3090" s="35"/>
      <c r="XA3090" s="1"/>
      <c r="XB3090" s="1"/>
      <c r="XC3090" s="1"/>
      <c r="XD3090" s="1"/>
      <c r="XE3090" s="1"/>
      <c r="XF3090" s="1"/>
      <c r="XG3090" s="1"/>
      <c r="XH3090" s="1"/>
      <c r="XI3090" s="1"/>
      <c r="XJ3090" s="1"/>
      <c r="XK3090" s="1"/>
      <c r="XL3090" s="1"/>
      <c r="XM3090" s="1"/>
      <c r="XN3090" s="1"/>
      <c r="XO3090" s="1"/>
      <c r="XP3090" s="1"/>
      <c r="XQ3090" s="1"/>
      <c r="XR3090" s="1"/>
      <c r="XS3090" s="1"/>
      <c r="XT3090" s="1"/>
      <c r="XU3090" s="1"/>
      <c r="XV3090" s="1"/>
      <c r="XW3090" s="1"/>
      <c r="XX3090" s="1"/>
      <c r="XY3090" s="1"/>
      <c r="XZ3090" s="1"/>
      <c r="YA3090" s="1"/>
      <c r="YB3090" s="1"/>
      <c r="YC3090" s="1"/>
      <c r="YD3090" s="1"/>
      <c r="YE3090" s="1"/>
      <c r="YF3090" s="1"/>
      <c r="YG3090" s="1"/>
      <c r="YH3090" s="1"/>
      <c r="YI3090" s="1"/>
      <c r="YJ3090" s="1"/>
      <c r="YK3090" s="1"/>
      <c r="YL3090" s="1"/>
      <c r="YM3090" s="1"/>
      <c r="YN3090" s="1"/>
      <c r="YO3090" s="1"/>
      <c r="YP3090" s="1"/>
      <c r="YQ3090" s="1"/>
      <c r="YR3090" s="1"/>
      <c r="YS3090" s="1"/>
      <c r="YT3090" s="1"/>
      <c r="YU3090" s="1"/>
      <c r="YV3090" s="1"/>
      <c r="YW3090" s="1"/>
      <c r="YX3090" s="1"/>
      <c r="YY3090" s="1"/>
      <c r="YZ3090" s="1"/>
      <c r="ZA3090" s="1"/>
      <c r="ZB3090" s="1"/>
      <c r="ZC3090" s="1"/>
      <c r="ZD3090" s="1"/>
      <c r="ZE3090" s="1"/>
      <c r="ZF3090" s="1"/>
      <c r="ZG3090" s="1"/>
      <c r="ZH3090" s="1"/>
      <c r="ZI3090" s="1"/>
      <c r="ZJ3090" s="1"/>
      <c r="ZK3090" s="1"/>
      <c r="ZL3090" s="1"/>
      <c r="ZM3090" s="1"/>
      <c r="ZN3090" s="1"/>
      <c r="ZO3090" s="1"/>
      <c r="ZP3090" s="1"/>
      <c r="ZQ3090" s="1"/>
      <c r="ZR3090" s="1"/>
      <c r="ZS3090" s="1"/>
      <c r="ZT3090" s="1"/>
      <c r="ZU3090" s="1"/>
      <c r="ZV3090" s="1"/>
      <c r="ZW3090" s="1"/>
      <c r="ZX3090" s="1"/>
      <c r="ZY3090" s="1"/>
      <c r="ZZ3090" s="1"/>
      <c r="AAA3090" s="1"/>
      <c r="AAB3090" s="1"/>
      <c r="AAC3090" s="1"/>
      <c r="AAD3090" s="1"/>
      <c r="AAE3090" s="1"/>
      <c r="AAF3090" s="1"/>
      <c r="AAG3090" s="1"/>
      <c r="AAH3090" s="1"/>
      <c r="AAI3090" s="1"/>
      <c r="AAJ3090" s="1"/>
      <c r="AAK3090" s="1"/>
      <c r="AAL3090" s="1"/>
      <c r="AAM3090" s="1"/>
      <c r="AAN3090" s="1"/>
      <c r="AAO3090" s="1"/>
      <c r="AAP3090" s="1"/>
      <c r="AAQ3090" s="1"/>
      <c r="AAR3090" s="1"/>
      <c r="AAS3090" s="1"/>
      <c r="AAT3090" s="1"/>
      <c r="AAU3090" s="1"/>
      <c r="AAV3090" s="1"/>
      <c r="AAW3090" s="1"/>
      <c r="AAX3090" s="1"/>
      <c r="AAY3090" s="1"/>
      <c r="AAZ3090" s="1"/>
      <c r="ABA3090" s="1"/>
      <c r="ABB3090" s="1"/>
      <c r="ABC3090" s="1"/>
      <c r="ABD3090" s="1"/>
      <c r="ABE3090" s="1"/>
      <c r="ABF3090" s="1"/>
      <c r="ABG3090" s="1"/>
      <c r="ABH3090" s="1"/>
      <c r="ABI3090" s="1"/>
      <c r="ABJ3090" s="1"/>
      <c r="ABK3090" s="1"/>
      <c r="ABL3090" s="1"/>
      <c r="ABM3090" s="1"/>
      <c r="ABN3090" s="1"/>
      <c r="ABO3090" s="1"/>
      <c r="ABP3090" s="1"/>
      <c r="ABQ3090" s="1"/>
      <c r="ABR3090" s="1"/>
      <c r="ABS3090" s="1"/>
      <c r="ABT3090" s="1"/>
      <c r="ABU3090" s="1"/>
      <c r="ABV3090" s="1"/>
      <c r="ABW3090" s="1"/>
      <c r="ABX3090" s="1"/>
      <c r="ABY3090" s="1"/>
      <c r="ABZ3090" s="1"/>
      <c r="ACA3090" s="1"/>
      <c r="ACB3090" s="1"/>
      <c r="ACC3090" s="1"/>
      <c r="ACD3090" s="1"/>
      <c r="ACE3090" s="1"/>
      <c r="ACF3090" s="1"/>
      <c r="ACG3090" s="1"/>
      <c r="ACH3090" s="1"/>
      <c r="ACI3090" s="1"/>
      <c r="ACJ3090" s="1"/>
      <c r="ACK3090" s="1"/>
      <c r="ACL3090" s="1"/>
      <c r="ACM3090" s="1"/>
      <c r="ACN3090" s="1"/>
      <c r="ACO3090" s="1"/>
      <c r="ACP3090" s="1"/>
      <c r="ACQ3090" s="1"/>
      <c r="ACR3090" s="1"/>
      <c r="ACS3090" s="1"/>
      <c r="ACT3090" s="1"/>
      <c r="ACU3090" s="1"/>
      <c r="ACV3090" s="1"/>
      <c r="ACW3090" s="1"/>
      <c r="ACX3090" s="1"/>
      <c r="ACY3090" s="1"/>
      <c r="ACZ3090" s="1"/>
      <c r="ADA3090" s="1"/>
      <c r="ADB3090" s="1"/>
      <c r="ADC3090" s="1"/>
      <c r="ADD3090" s="1"/>
      <c r="ADE3090" s="1"/>
      <c r="ADF3090" s="1"/>
      <c r="ADG3090" s="1"/>
      <c r="ADH3090" s="1"/>
      <c r="ADI3090" s="1"/>
      <c r="ADJ3090" s="1"/>
      <c r="ADK3090" s="1"/>
      <c r="ADL3090" s="1"/>
      <c r="ADM3090" s="1"/>
      <c r="ADN3090" s="1"/>
      <c r="ADO3090" s="1"/>
      <c r="ADP3090" s="1"/>
      <c r="ADQ3090" s="1"/>
      <c r="ADR3090" s="1"/>
      <c r="ADS3090" s="1"/>
      <c r="ADT3090" s="1"/>
      <c r="ADU3090" s="35"/>
      <c r="ADV3090" s="1"/>
      <c r="ADW3090" s="1"/>
      <c r="ADX3090" s="1"/>
      <c r="ADY3090" s="1"/>
      <c r="ADZ3090" s="1"/>
      <c r="AEA3090" s="1"/>
      <c r="AEB3090" s="1"/>
      <c r="AEC3090" s="1"/>
      <c r="AED3090" s="1"/>
      <c r="AEE3090" s="1"/>
      <c r="AEF3090" s="1"/>
      <c r="AEG3090" s="35"/>
      <c r="AEH3090" s="1"/>
      <c r="AEI3090" s="1"/>
      <c r="AEJ3090" s="1"/>
      <c r="AEK3090" s="1"/>
      <c r="AEL3090" s="1"/>
      <c r="AEM3090" s="1"/>
      <c r="AEN3090" s="1"/>
      <c r="AEO3090" s="1"/>
      <c r="AEP3090" s="1"/>
      <c r="AEQ3090" s="1"/>
      <c r="AER3090" s="1"/>
      <c r="AES3090" s="35"/>
      <c r="AET3090" s="1"/>
      <c r="AEU3090" s="1"/>
      <c r="AEV3090" s="1"/>
      <c r="AEW3090" s="1"/>
      <c r="AEX3090" s="1"/>
      <c r="AEY3090" s="1"/>
      <c r="AEZ3090" s="1"/>
      <c r="AFA3090" s="1"/>
      <c r="AFB3090" s="1"/>
      <c r="AFC3090" s="1"/>
      <c r="AFD3090" s="1"/>
      <c r="AFE3090" s="1"/>
      <c r="AFF3090" s="1"/>
      <c r="AFG3090" s="35"/>
      <c r="AFH3090" s="1"/>
      <c r="AFI3090" s="1"/>
      <c r="AFJ3090" s="1"/>
      <c r="AFK3090" s="1"/>
      <c r="AFL3090" s="1"/>
      <c r="AFM3090" s="1"/>
      <c r="AFN3090" s="1"/>
      <c r="AFO3090" s="1"/>
      <c r="AFP3090" s="1"/>
      <c r="AFQ3090" s="1"/>
      <c r="AFR3090" s="1"/>
      <c r="AFS3090" s="1"/>
      <c r="AFT3090" s="1"/>
      <c r="AFU3090" s="1"/>
      <c r="AFV3090" s="1"/>
      <c r="AFW3090" s="1"/>
      <c r="AFX3090" s="1"/>
      <c r="AFY3090" s="1"/>
      <c r="AFZ3090" s="1"/>
      <c r="AGA3090" s="1"/>
      <c r="AGB3090" s="1"/>
      <c r="AGC3090" s="35"/>
      <c r="AGD3090" s="1"/>
      <c r="AGE3090" s="1"/>
      <c r="AGF3090" s="1"/>
      <c r="AGG3090" s="1"/>
      <c r="AGH3090" s="1"/>
      <c r="AGI3090" s="1"/>
      <c r="AGJ3090" s="1"/>
      <c r="AGK3090" s="1"/>
      <c r="AGL3090" s="35"/>
      <c r="AGM3090" s="1"/>
      <c r="AGN3090" s="1"/>
      <c r="AGO3090" s="1"/>
      <c r="AGP3090" s="35"/>
      <c r="AGQ3090" s="1"/>
      <c r="AGR3090" s="1"/>
      <c r="AGS3090" s="1"/>
      <c r="AGT3090" s="1"/>
      <c r="AGU3090" s="1"/>
      <c r="AGV3090" s="1"/>
      <c r="AGW3090" s="1"/>
      <c r="AGX3090" s="1"/>
      <c r="AGY3090" s="1"/>
      <c r="AGZ3090" s="1"/>
      <c r="AHA3090" s="1"/>
      <c r="AHB3090" s="35"/>
      <c r="AHC3090" s="1"/>
      <c r="AHD3090" s="1"/>
      <c r="AHE3090" s="1"/>
      <c r="AHF3090" s="1"/>
      <c r="AHG3090" s="1"/>
      <c r="AHH3090" s="1"/>
      <c r="AHI3090" s="1"/>
      <c r="AHJ3090" s="1"/>
      <c r="AHK3090" s="1"/>
      <c r="AHL3090" s="1"/>
      <c r="AHM3090" s="1"/>
      <c r="AHN3090" s="35"/>
      <c r="AHO3090" s="1"/>
      <c r="AHP3090" s="1"/>
      <c r="AHQ3090" s="1"/>
      <c r="AHR3090" s="1"/>
      <c r="AHS3090" s="1"/>
      <c r="AHT3090" s="1"/>
      <c r="AHU3090" s="1"/>
      <c r="AHV3090" s="1"/>
      <c r="AHW3090" s="1"/>
      <c r="AHX3090" s="1"/>
      <c r="AHY3090" s="1"/>
      <c r="AHZ3090" s="35"/>
      <c r="AIA3090" s="1"/>
      <c r="AIB3090" s="1"/>
      <c r="AIC3090" s="1"/>
      <c r="AID3090" s="1"/>
      <c r="AIE3090" s="1"/>
      <c r="AIF3090" s="1"/>
      <c r="AIG3090" s="1"/>
      <c r="AIH3090" s="1"/>
      <c r="AII3090" s="1"/>
      <c r="AIJ3090" s="1"/>
      <c r="AIK3090" s="1"/>
      <c r="AIL3090" s="1"/>
      <c r="AIM3090" s="1"/>
      <c r="AIN3090" s="1"/>
      <c r="AIO3090" s="1"/>
      <c r="AIP3090" s="1"/>
      <c r="AIQ3090" s="35"/>
      <c r="AIR3090" s="1"/>
      <c r="AIS3090" s="1"/>
      <c r="AIT3090" s="1"/>
      <c r="AIU3090" s="1"/>
      <c r="AIV3090" s="1"/>
      <c r="AIW3090" s="35"/>
      <c r="AIX3090" s="1"/>
      <c r="AIY3090" s="1"/>
      <c r="AIZ3090" s="1"/>
      <c r="AJA3090" s="1"/>
      <c r="AJB3090" s="1"/>
      <c r="AJC3090" s="35"/>
      <c r="AJD3090" s="1"/>
      <c r="AJE3090" s="1"/>
      <c r="AJF3090" s="1"/>
      <c r="AJG3090" s="1"/>
      <c r="AJH3090" s="1"/>
      <c r="AJI3090" s="35"/>
      <c r="AJJ3090" s="1"/>
      <c r="AJK3090" s="1"/>
      <c r="AJL3090" s="1"/>
      <c r="AJM3090" s="1"/>
      <c r="AJN3090" s="1"/>
      <c r="AJO3090" s="35"/>
      <c r="AJP3090" s="1"/>
      <c r="AJQ3090" s="1"/>
      <c r="AJR3090" s="1"/>
      <c r="AJS3090" s="1"/>
      <c r="AJT3090" s="1"/>
      <c r="AJU3090" s="35"/>
      <c r="AJV3090" s="1"/>
      <c r="AJW3090" s="1"/>
      <c r="AJX3090" s="1"/>
      <c r="AJY3090" s="1"/>
      <c r="AJZ3090" s="1"/>
      <c r="AKA3090" s="1"/>
      <c r="AKB3090" s="1"/>
      <c r="AKC3090" s="1"/>
      <c r="AKD3090" s="1"/>
      <c r="AKE3090" s="1"/>
      <c r="AKF3090" s="1"/>
      <c r="AKG3090" s="1"/>
      <c r="AKH3090" s="1"/>
      <c r="AKI3090" s="1"/>
      <c r="AKJ3090" s="1"/>
      <c r="AKK3090" s="1"/>
      <c r="AKL3090" s="1"/>
      <c r="AKM3090" s="1"/>
      <c r="AKN3090" s="1"/>
      <c r="AKO3090" s="1"/>
      <c r="AKP3090" s="1"/>
      <c r="AKQ3090" s="1"/>
      <c r="AKR3090" s="1"/>
      <c r="AKS3090" s="1"/>
      <c r="AKT3090" s="1"/>
      <c r="AKU3090" s="1"/>
      <c r="AKV3090" s="1"/>
      <c r="AKW3090" s="1"/>
      <c r="AKX3090" s="1"/>
      <c r="AKY3090" s="1"/>
      <c r="AKZ3090" s="1"/>
      <c r="ALA3090" s="1"/>
      <c r="ALB3090" s="1"/>
      <c r="ALC3090" s="1"/>
      <c r="ALD3090" s="1"/>
      <c r="ALE3090" s="1"/>
      <c r="ALF3090" s="1"/>
      <c r="ALG3090" s="1"/>
      <c r="ALH3090" s="1"/>
      <c r="ALI3090" s="1"/>
      <c r="ALJ3090" s="1"/>
      <c r="ALK3090" s="1"/>
      <c r="ALL3090" s="1"/>
      <c r="ALM3090" s="1"/>
      <c r="ALN3090" s="1"/>
      <c r="ALO3090" s="1"/>
      <c r="ALP3090" s="1"/>
      <c r="ALQ3090" s="1"/>
      <c r="ALR3090" s="1"/>
      <c r="ALS3090" s="1"/>
      <c r="ALT3090" s="1"/>
      <c r="ALU3090" s="1"/>
      <c r="ALV3090" s="1"/>
      <c r="ALW3090" s="1"/>
      <c r="ALX3090" s="1"/>
      <c r="ALY3090" s="1"/>
      <c r="ALZ3090" s="1"/>
      <c r="AMA3090" s="1"/>
      <c r="AMB3090" s="1"/>
      <c r="AMC3090" s="1"/>
      <c r="AMD3090" s="1"/>
      <c r="AME3090" s="1"/>
      <c r="AMF3090" s="1"/>
      <c r="AMG3090" s="1"/>
      <c r="AMH3090" s="1"/>
      <c r="AMI3090" s="1"/>
      <c r="AMJ3090" s="1"/>
      <c r="AMK3090" s="1"/>
      <c r="AML3090" s="1"/>
      <c r="AMM3090" s="1"/>
      <c r="AMN3090" s="1"/>
      <c r="AMO3090" s="1"/>
      <c r="AMP3090" s="1"/>
      <c r="AMQ3090" s="1"/>
      <c r="AMR3090" s="1"/>
      <c r="AMS3090" s="1"/>
      <c r="AMT3090" s="1"/>
      <c r="AMU3090" s="1"/>
      <c r="AMV3090" s="1"/>
      <c r="AMW3090" s="1"/>
      <c r="AMX3090" s="1"/>
      <c r="AMY3090" s="1"/>
      <c r="AMZ3090" s="1"/>
      <c r="ANA3090" s="1"/>
      <c r="ANB3090" s="1"/>
      <c r="ANC3090" s="1"/>
      <c r="AND3090" s="1"/>
      <c r="ANE3090" s="1"/>
      <c r="ANF3090" s="1"/>
      <c r="ANG3090" s="1"/>
      <c r="ANH3090" s="1"/>
      <c r="ANI3090" s="1"/>
      <c r="ANJ3090" s="1"/>
      <c r="ANK3090" s="1"/>
      <c r="ANL3090" s="1"/>
      <c r="ANM3090" s="1"/>
      <c r="ANN3090" s="1"/>
      <c r="ANO3090" s="1"/>
      <c r="ANP3090" s="1"/>
      <c r="ANQ3090" s="1"/>
      <c r="ANR3090" s="1"/>
      <c r="ANS3090" s="1"/>
      <c r="ANT3090" s="1"/>
      <c r="ANU3090" s="1"/>
      <c r="ANV3090" s="1"/>
      <c r="ANW3090" s="1"/>
      <c r="ANX3090" s="1"/>
      <c r="ANY3090" s="1"/>
      <c r="ANZ3090" s="1"/>
      <c r="AOA3090" s="1"/>
      <c r="AOB3090" s="1"/>
      <c r="AOC3090" s="1"/>
      <c r="AOD3090" s="1"/>
      <c r="AOE3090" s="1"/>
      <c r="AOF3090" s="1"/>
      <c r="AOG3090" s="1"/>
      <c r="AOH3090" s="1"/>
      <c r="AOI3090" s="1"/>
      <c r="AOJ3090" s="1"/>
      <c r="AOK3090" s="1"/>
      <c r="AOL3090" s="1"/>
      <c r="AOM3090" s="1"/>
      <c r="AON3090" s="1"/>
      <c r="AOO3090" s="1"/>
      <c r="AOP3090" s="1"/>
      <c r="AOQ3090" s="1"/>
      <c r="AOR3090" s="1"/>
      <c r="AOS3090" s="1"/>
      <c r="AOT3090" s="1"/>
      <c r="AOU3090" s="1"/>
      <c r="AOV3090" s="1"/>
      <c r="AOW3090" s="1"/>
      <c r="AOX3090" s="1"/>
      <c r="AOY3090" s="1"/>
      <c r="AOZ3090" s="1"/>
      <c r="APA3090" s="1"/>
      <c r="APB3090" s="1"/>
      <c r="APC3090" s="1"/>
      <c r="APD3090" s="1"/>
      <c r="APE3090" s="1"/>
      <c r="APF3090" s="1"/>
      <c r="APG3090" s="1"/>
      <c r="APH3090" s="1"/>
      <c r="API3090" s="1"/>
      <c r="APJ3090" s="1"/>
      <c r="APK3090" s="1"/>
      <c r="APL3090" s="1"/>
      <c r="APM3090" s="1"/>
      <c r="APN3090" s="1"/>
      <c r="APO3090" s="1"/>
      <c r="APP3090" s="1"/>
      <c r="APQ3090" s="1"/>
      <c r="APR3090" s="1"/>
      <c r="APS3090" s="1"/>
      <c r="APT3090" s="1"/>
      <c r="APU3090" s="1"/>
      <c r="APV3090" s="1"/>
      <c r="APW3090" s="1"/>
      <c r="APX3090" s="1"/>
      <c r="APY3090" s="1"/>
      <c r="APZ3090" s="1"/>
      <c r="AQA3090" s="1"/>
      <c r="AQB3090" s="1"/>
      <c r="AQC3090" s="1"/>
      <c r="AQD3090" s="1"/>
      <c r="AQE3090" s="1"/>
      <c r="AQF3090" s="1"/>
      <c r="AQG3090" s="1"/>
      <c r="AQH3090" s="1"/>
      <c r="AQI3090" s="1"/>
      <c r="AQJ3090" s="1"/>
      <c r="AQK3090" s="1"/>
      <c r="AQL3090" s="1"/>
      <c r="AQM3090" s="1"/>
      <c r="AQN3090" s="1"/>
      <c r="AQO3090" s="1"/>
      <c r="AQP3090" s="1"/>
      <c r="AQQ3090" s="1"/>
      <c r="AQR3090" s="1"/>
      <c r="AQS3090" s="1"/>
      <c r="AQT3090" s="1"/>
      <c r="AQU3090" s="1"/>
      <c r="AQV3090" s="1"/>
      <c r="AQW3090" s="1"/>
      <c r="AQX3090" s="1"/>
      <c r="AQY3090" s="1"/>
      <c r="AQZ3090" s="1"/>
      <c r="ARA3090" s="1"/>
      <c r="ARB3090" s="1"/>
      <c r="ARC3090" s="1"/>
      <c r="ARD3090" s="1"/>
      <c r="ARE3090" s="1"/>
      <c r="ARF3090" s="1"/>
      <c r="ARG3090" s="1"/>
      <c r="ARH3090" s="1"/>
      <c r="ARI3090" s="1"/>
      <c r="ARJ3090" s="1"/>
      <c r="ARK3090" s="1"/>
      <c r="ARL3090" s="1"/>
      <c r="ARM3090" s="1"/>
      <c r="ARN3090" s="1"/>
      <c r="ARO3090" s="1"/>
      <c r="ARP3090" s="1"/>
      <c r="ARQ3090" s="1"/>
      <c r="ARR3090" s="1"/>
      <c r="ARS3090" s="1"/>
      <c r="ART3090" s="1"/>
      <c r="ARU3090" s="1"/>
      <c r="ARV3090" s="1"/>
      <c r="ARW3090" s="1"/>
      <c r="ARX3090" s="1"/>
      <c r="ARY3090" s="1"/>
      <c r="ARZ3090" s="1"/>
      <c r="ASA3090" s="1"/>
      <c r="ASB3090" s="1"/>
      <c r="ASC3090" s="1"/>
      <c r="ASD3090" s="1"/>
      <c r="ASE3090" s="1"/>
      <c r="ASF3090" s="1"/>
      <c r="ASG3090" s="1"/>
      <c r="ASH3090" s="1"/>
      <c r="ASI3090" s="1"/>
      <c r="ASJ3090" s="1"/>
      <c r="ASK3090" s="1"/>
      <c r="ASL3090" s="1"/>
      <c r="ASM3090" s="1"/>
      <c r="ASN3090" s="1"/>
      <c r="ASO3090" s="1"/>
      <c r="ASP3090" s="1"/>
      <c r="ASQ3090" s="1"/>
      <c r="ASR3090" s="1"/>
      <c r="ASS3090" s="1"/>
      <c r="AST3090" s="1"/>
      <c r="ASU3090" s="1"/>
      <c r="ASV3090" s="1"/>
      <c r="ASW3090" s="1"/>
      <c r="ASX3090" s="1"/>
      <c r="ASY3090" s="1"/>
      <c r="ASZ3090" s="1"/>
      <c r="ATA3090" s="1"/>
      <c r="ATB3090" s="1"/>
      <c r="ATC3090" s="1"/>
      <c r="ATD3090" s="1"/>
      <c r="ATE3090" s="1"/>
      <c r="ATF3090" s="1"/>
      <c r="ATG3090" s="1"/>
      <c r="ATH3090" s="1"/>
      <c r="ATI3090" s="1"/>
      <c r="ATJ3090" s="1"/>
      <c r="ATK3090" s="1"/>
      <c r="ATL3090" s="1"/>
      <c r="ATM3090" s="1"/>
      <c r="ATN3090" s="1"/>
      <c r="ATO3090" s="1"/>
      <c r="ATP3090" s="1"/>
      <c r="ATQ3090" s="1"/>
      <c r="ATR3090" s="1"/>
      <c r="ATS3090" s="1"/>
      <c r="ATT3090" s="1"/>
      <c r="ATU3090" s="1"/>
      <c r="ATV3090" s="1"/>
      <c r="ATW3090" s="1"/>
      <c r="ATX3090" s="1"/>
      <c r="ATY3090" s="1"/>
      <c r="ATZ3090" s="1"/>
      <c r="AUA3090" s="1"/>
      <c r="AUB3090" s="1"/>
      <c r="AUC3090" s="1"/>
      <c r="AUD3090" s="1"/>
      <c r="AUE3090" s="1"/>
      <c r="AUF3090" s="1"/>
      <c r="AUG3090" s="1"/>
      <c r="AUH3090" s="1"/>
      <c r="AUI3090" s="1"/>
      <c r="AUJ3090" s="1"/>
      <c r="AUK3090" s="1"/>
      <c r="AUL3090" s="1"/>
      <c r="AUM3090" s="1"/>
      <c r="AUN3090" s="1"/>
      <c r="AUO3090" s="1"/>
      <c r="AUP3090" s="1"/>
      <c r="AUQ3090" s="1"/>
      <c r="AUR3090" s="1"/>
      <c r="AUS3090" s="1"/>
      <c r="AUT3090" s="1"/>
      <c r="AUU3090" s="1"/>
      <c r="AUV3090" s="1"/>
      <c r="AUW3090" s="1"/>
      <c r="AUX3090" s="1"/>
      <c r="AUY3090" s="1"/>
      <c r="AUZ3090" s="1"/>
      <c r="AVA3090" s="1"/>
      <c r="AVB3090" s="1"/>
      <c r="AVC3090" s="1"/>
      <c r="AVD3090" s="1"/>
      <c r="AVE3090" s="1"/>
      <c r="AVF3090" s="1"/>
      <c r="AVG3090" s="1"/>
      <c r="AVH3090" s="1"/>
      <c r="AVI3090" s="1"/>
      <c r="AVJ3090" s="1"/>
      <c r="AVK3090" s="1"/>
      <c r="AVL3090" s="1"/>
      <c r="AVM3090" s="1"/>
      <c r="AVN3090" s="1"/>
      <c r="AVO3090" s="35"/>
      <c r="AVP3090" s="1"/>
      <c r="AVQ3090" s="1"/>
      <c r="AVR3090" s="1"/>
      <c r="AVS3090" s="1"/>
      <c r="AVT3090" s="1"/>
      <c r="AVU3090" s="1"/>
      <c r="AVV3090" s="1"/>
      <c r="AVW3090" s="1"/>
      <c r="AVX3090" s="1"/>
      <c r="AVY3090" s="1"/>
      <c r="AVZ3090" s="1"/>
      <c r="AWA3090" s="1"/>
      <c r="AWB3090" s="1"/>
      <c r="AWC3090" s="1"/>
      <c r="AWD3090" s="1"/>
      <c r="AWE3090" s="1"/>
      <c r="AWF3090" s="1"/>
      <c r="AWG3090" s="1"/>
      <c r="AWH3090" s="1"/>
      <c r="AWI3090" s="1"/>
      <c r="AWJ3090" s="1"/>
      <c r="AWK3090" s="1"/>
      <c r="AWL3090" s="1"/>
      <c r="AWM3090" s="35"/>
      <c r="AWN3090" s="1"/>
      <c r="AWO3090" s="1"/>
      <c r="AWP3090" s="1"/>
      <c r="AWQ3090" s="1"/>
      <c r="AWR3090" s="1"/>
      <c r="AWS3090" s="1"/>
      <c r="AWT3090" s="1"/>
      <c r="AWU3090" s="1"/>
      <c r="AWV3090" s="1"/>
      <c r="AWW3090" s="1"/>
      <c r="AWX3090" s="1"/>
      <c r="AWY3090" s="1"/>
      <c r="AWZ3090" s="1"/>
      <c r="AXA3090" s="1"/>
      <c r="AXB3090" s="1"/>
      <c r="AXC3090" s="1"/>
      <c r="AXD3090" s="1"/>
      <c r="AXE3090" s="1"/>
      <c r="AXF3090" s="1"/>
      <c r="AXG3090" s="1"/>
      <c r="AXH3090" s="1"/>
      <c r="AXI3090" s="1"/>
      <c r="AXJ3090" s="1"/>
      <c r="AXK3090" s="1"/>
      <c r="AXL3090" s="1"/>
      <c r="AXM3090" s="1"/>
      <c r="AXN3090" s="1"/>
      <c r="AXO3090" s="1"/>
      <c r="AXP3090" s="1"/>
      <c r="AXQ3090" s="1"/>
      <c r="AXR3090" s="1"/>
      <c r="AXS3090" s="1"/>
      <c r="AXT3090" s="1"/>
      <c r="AXU3090" s="1"/>
      <c r="AXV3090" s="1"/>
      <c r="AXW3090" s="1"/>
      <c r="AXX3090" s="1"/>
      <c r="AXY3090" s="1"/>
      <c r="AXZ3090" s="1"/>
      <c r="AYA3090" s="1"/>
      <c r="AYB3090" s="1"/>
      <c r="AYC3090" s="1"/>
      <c r="AYD3090" s="1"/>
      <c r="AYE3090" s="1"/>
      <c r="AYF3090" s="1"/>
      <c r="AYG3090" s="1"/>
      <c r="AYH3090" s="1"/>
      <c r="AYI3090" s="1"/>
      <c r="AYJ3090" s="1"/>
      <c r="AYK3090" s="1"/>
      <c r="AYL3090" s="1"/>
      <c r="AYM3090" s="1"/>
      <c r="AYN3090" s="1"/>
      <c r="AYO3090" s="1"/>
      <c r="AYP3090" s="1"/>
      <c r="AYQ3090" s="1"/>
      <c r="AYR3090" s="1"/>
      <c r="AYS3090" s="1"/>
      <c r="AYT3090" s="1"/>
      <c r="AYU3090" s="1"/>
      <c r="AYV3090" s="1"/>
      <c r="AYW3090" s="1"/>
      <c r="AYX3090" s="1"/>
      <c r="AYY3090" s="1"/>
      <c r="AYZ3090" s="1"/>
      <c r="AZA3090" s="1"/>
      <c r="AZB3090" s="1"/>
      <c r="AZC3090" s="1"/>
      <c r="AZD3090" s="1"/>
      <c r="AZE3090" s="1"/>
      <c r="AZF3090" s="35"/>
      <c r="AZG3090" s="1"/>
      <c r="AZH3090" s="1"/>
      <c r="AZI3090" s="1"/>
      <c r="AZJ3090" s="1"/>
      <c r="AZK3090" s="1"/>
      <c r="AZL3090" s="1"/>
      <c r="AZM3090" s="1"/>
      <c r="AZN3090" s="1"/>
      <c r="AZO3090" s="1"/>
      <c r="AZP3090" s="1"/>
      <c r="AZQ3090" s="1"/>
      <c r="AZR3090" s="1"/>
      <c r="AZS3090" s="1"/>
      <c r="AZT3090" s="1"/>
      <c r="AZU3090" s="1"/>
      <c r="AZV3090" s="1"/>
      <c r="AZW3090" s="1"/>
      <c r="AZX3090" s="1"/>
      <c r="AZY3090" s="1"/>
      <c r="AZZ3090" s="1"/>
      <c r="BAA3090" s="1"/>
      <c r="BAB3090" s="1"/>
      <c r="BAC3090" s="1"/>
      <c r="BAD3090" s="1"/>
      <c r="BAE3090" s="1"/>
      <c r="BAF3090" s="1"/>
      <c r="BAG3090" s="1"/>
      <c r="BAH3090" s="1"/>
      <c r="BAI3090" s="1"/>
      <c r="BAJ3090" s="1"/>
      <c r="BAK3090" s="1"/>
      <c r="BAL3090" s="1"/>
      <c r="BAM3090" s="1"/>
      <c r="BAN3090" s="1"/>
      <c r="BAO3090" s="1"/>
      <c r="BAP3090" s="1"/>
      <c r="BAQ3090" s="1"/>
      <c r="BAR3090" s="1"/>
      <c r="BAS3090" s="1"/>
      <c r="BAT3090" s="1"/>
      <c r="BAU3090" s="1"/>
      <c r="BAV3090" s="1"/>
      <c r="BAW3090" s="1"/>
      <c r="BAX3090" s="1"/>
      <c r="BAY3090" s="1"/>
      <c r="BAZ3090" s="1"/>
      <c r="BBA3090" s="1"/>
      <c r="BBB3090" s="1"/>
      <c r="BBC3090" s="1"/>
      <c r="BBD3090" s="1"/>
      <c r="BBE3090" s="1"/>
      <c r="BBF3090" s="1"/>
      <c r="BBG3090" s="1"/>
      <c r="BBH3090" s="35"/>
      <c r="BBI3090" s="1"/>
      <c r="BBJ3090" s="1"/>
      <c r="BBK3090" s="1"/>
      <c r="BBL3090" s="1"/>
      <c r="BBM3090" s="1"/>
      <c r="BBN3090" s="1"/>
      <c r="BBO3090" s="1"/>
      <c r="BBP3090" s="1"/>
      <c r="BBQ3090" s="1"/>
      <c r="BBR3090" s="1"/>
      <c r="BBS3090" s="1"/>
      <c r="BBT3090" s="1"/>
      <c r="BBU3090" s="1"/>
      <c r="BBV3090" s="1"/>
      <c r="BBW3090" s="1"/>
      <c r="BBX3090" s="1"/>
      <c r="BBY3090" s="1"/>
      <c r="BBZ3090" s="1"/>
      <c r="BCA3090" s="1"/>
      <c r="BCB3090" s="1"/>
      <c r="BCC3090" s="1"/>
      <c r="BCD3090" s="1"/>
      <c r="BCE3090" s="1"/>
      <c r="BCF3090" s="1"/>
      <c r="BCG3090" s="35"/>
      <c r="BCH3090" s="1"/>
      <c r="BCI3090" s="1"/>
      <c r="BCJ3090" s="1"/>
      <c r="BCK3090" s="1"/>
      <c r="BCL3090" s="1"/>
      <c r="BCM3090" s="1"/>
      <c r="BCN3090" s="1"/>
      <c r="BCO3090" s="1"/>
      <c r="BCP3090" s="1"/>
      <c r="BCQ3090" s="35"/>
      <c r="BCR3090" s="1"/>
      <c r="BCS3090" s="1"/>
      <c r="BCT3090" s="1"/>
      <c r="BCU3090" s="1"/>
      <c r="BCV3090" s="1"/>
      <c r="BCW3090" s="1"/>
      <c r="BCX3090" s="1"/>
      <c r="BCY3090" s="1"/>
      <c r="BCZ3090" s="35"/>
      <c r="BDA3090" s="1"/>
      <c r="BDB3090" s="1"/>
      <c r="BDC3090" s="1"/>
      <c r="BDD3090" s="1"/>
      <c r="BDE3090" s="1"/>
      <c r="BDF3090" s="1"/>
      <c r="BDG3090" s="1"/>
      <c r="BDH3090" s="1"/>
      <c r="BDI3090" s="1"/>
      <c r="BDJ3090" s="1"/>
      <c r="BDK3090" s="1"/>
      <c r="BDL3090" s="1"/>
      <c r="BDM3090" s="1"/>
      <c r="BDN3090" s="1"/>
      <c r="BDO3090" s="1"/>
      <c r="BDP3090" s="1"/>
      <c r="BDQ3090" s="1"/>
      <c r="BDR3090" s="1"/>
      <c r="BDS3090" s="1"/>
      <c r="BDT3090" s="1"/>
      <c r="BDU3090" s="1"/>
      <c r="BDV3090" s="1"/>
      <c r="BDW3090" s="1"/>
      <c r="BDX3090" s="1"/>
      <c r="BDY3090" s="1"/>
      <c r="BDZ3090" s="1"/>
      <c r="BEA3090" s="1"/>
      <c r="BEB3090" s="1"/>
      <c r="BEC3090" s="1"/>
      <c r="BED3090" s="1"/>
      <c r="BEE3090" s="1"/>
      <c r="BEF3090" s="1"/>
      <c r="BEG3090" s="1"/>
      <c r="BEH3090" s="1"/>
      <c r="BEI3090" s="1"/>
      <c r="BEJ3090" s="1"/>
      <c r="BEK3090" s="1"/>
      <c r="BEL3090" s="1"/>
      <c r="BEM3090" s="1"/>
      <c r="BEN3090" s="1"/>
      <c r="BEO3090" s="1"/>
      <c r="BEP3090" s="1"/>
      <c r="BEQ3090" s="1"/>
      <c r="BER3090" s="1"/>
      <c r="BES3090" s="1"/>
      <c r="BET3090" s="1"/>
      <c r="BEU3090" s="1"/>
      <c r="BEV3090" s="1"/>
      <c r="BEW3090" s="1"/>
      <c r="BEX3090" s="1"/>
      <c r="BEY3090" s="1"/>
      <c r="BEZ3090" s="1"/>
      <c r="BFA3090" s="1"/>
      <c r="BFB3090" s="1"/>
      <c r="BFC3090" s="1"/>
      <c r="BFD3090" s="1"/>
      <c r="BFE3090" s="1"/>
      <c r="BFF3090" s="1"/>
      <c r="BFG3090" s="1"/>
      <c r="BFH3090" s="1"/>
      <c r="BFI3090" s="1"/>
      <c r="BFJ3090" s="1"/>
      <c r="BFK3090" s="1"/>
      <c r="BFL3090" s="1"/>
      <c r="BFM3090" s="1"/>
      <c r="BFN3090" s="1"/>
      <c r="BFO3090" s="1"/>
      <c r="BFP3090" s="1"/>
      <c r="BFQ3090" s="1"/>
      <c r="BFR3090" s="1"/>
      <c r="BFS3090" s="1"/>
      <c r="BFT3090" s="1"/>
      <c r="BFU3090" s="1"/>
      <c r="BFV3090" s="1"/>
      <c r="BFW3090" s="1"/>
      <c r="BFX3090" s="1"/>
      <c r="BFY3090" s="1"/>
      <c r="BFZ3090" s="1"/>
      <c r="BGA3090" s="1"/>
      <c r="BGB3090" s="1"/>
      <c r="BGC3090" s="1"/>
      <c r="BGD3090" s="1"/>
      <c r="BGE3090" s="1"/>
      <c r="BGF3090" s="1"/>
      <c r="BGG3090" s="1"/>
      <c r="BGH3090" s="1"/>
      <c r="BGI3090" s="1"/>
      <c r="BGJ3090" s="1"/>
      <c r="BGK3090" s="1"/>
      <c r="BGL3090" s="1"/>
      <c r="BGM3090" s="1"/>
      <c r="BGN3090" s="1"/>
      <c r="BGO3090" s="1"/>
      <c r="BGP3090" s="1"/>
      <c r="BGQ3090" s="1"/>
      <c r="BGR3090" s="1"/>
      <c r="BGS3090" s="1"/>
      <c r="BGT3090" s="1"/>
      <c r="BGU3090" s="1"/>
      <c r="BGV3090" s="1"/>
      <c r="BGW3090" s="1"/>
      <c r="BGX3090" s="1"/>
      <c r="BGY3090" s="1"/>
      <c r="BGZ3090" s="1"/>
      <c r="BHA3090" s="1"/>
      <c r="BHB3090" s="1"/>
      <c r="BHC3090" s="1"/>
      <c r="BHD3090" s="1"/>
      <c r="BHE3090" s="1"/>
      <c r="BHF3090" s="1"/>
      <c r="BHG3090" s="1"/>
      <c r="BHH3090" s="1"/>
      <c r="BHI3090" s="1"/>
      <c r="BHJ3090" s="1"/>
      <c r="BHK3090" s="1"/>
      <c r="BHL3090" s="1"/>
      <c r="BHM3090" s="1"/>
      <c r="BHN3090" s="1"/>
      <c r="BHO3090" s="1"/>
      <c r="BHP3090" s="1"/>
      <c r="BHQ3090" s="1"/>
      <c r="BHR3090" s="1"/>
      <c r="BHS3090" s="1"/>
      <c r="BHT3090" s="1"/>
      <c r="BHU3090" s="1"/>
      <c r="BHV3090" s="1"/>
      <c r="BHW3090" s="1"/>
      <c r="BHX3090" s="1"/>
      <c r="BHY3090" s="1"/>
      <c r="BHZ3090" s="1"/>
      <c r="BIA3090" s="1"/>
      <c r="BIB3090" s="1"/>
      <c r="BIC3090" s="1"/>
      <c r="BID3090" s="1"/>
      <c r="BIE3090" s="1"/>
      <c r="BIF3090" s="1"/>
      <c r="BIG3090" s="1"/>
      <c r="BIH3090" s="1"/>
      <c r="BII3090" s="1"/>
      <c r="BIJ3090" s="1"/>
      <c r="BIK3090" s="1"/>
      <c r="BIL3090" s="1"/>
      <c r="BIM3090" s="1"/>
      <c r="BIN3090" s="1"/>
      <c r="BIO3090" s="1"/>
      <c r="BIP3090" s="1"/>
      <c r="BIQ3090" s="1"/>
      <c r="BIR3090" s="1"/>
      <c r="BIS3090" s="1"/>
      <c r="BIT3090" s="1"/>
      <c r="BIU3090" s="1"/>
      <c r="BIV3090" s="1"/>
      <c r="BIW3090" s="1"/>
      <c r="BIX3090" s="1"/>
      <c r="BIY3090" s="1"/>
      <c r="BIZ3090" s="1"/>
      <c r="BJA3090" s="35"/>
      <c r="BJB3090" s="1"/>
      <c r="BJC3090" s="1"/>
      <c r="BJD3090" s="1"/>
      <c r="BJE3090" s="1"/>
      <c r="BJF3090" s="1"/>
      <c r="BJG3090" s="1"/>
      <c r="BJH3090" s="1"/>
      <c r="BJI3090" s="1"/>
      <c r="BJJ3090" s="1"/>
      <c r="BJK3090" s="1"/>
      <c r="BJL3090" s="1"/>
      <c r="BJM3090" s="1"/>
      <c r="BJN3090" s="1"/>
      <c r="BJO3090" s="1"/>
      <c r="BJP3090" s="1"/>
      <c r="BJQ3090" s="1"/>
      <c r="BJR3090" s="1"/>
      <c r="BJS3090" s="1"/>
      <c r="BJT3090" s="1"/>
      <c r="BJU3090" s="1"/>
      <c r="BJV3090" s="1"/>
      <c r="BJW3090" s="1"/>
      <c r="BJX3090" s="1"/>
      <c r="BJY3090" s="1"/>
      <c r="BJZ3090" s="1"/>
      <c r="BKA3090" s="1"/>
      <c r="BKB3090" s="1"/>
      <c r="BKC3090" s="1"/>
    </row>
    <row r="3091" spans="1:1641" x14ac:dyDescent="0.3">
      <c r="A3091" s="1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35"/>
      <c r="Q3091" s="35"/>
      <c r="R3091" s="35"/>
      <c r="S3091" s="35"/>
      <c r="T3091" s="35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35"/>
      <c r="AF3091" s="35"/>
      <c r="AG3091" s="35"/>
      <c r="AH3091" s="1"/>
      <c r="AI3091" s="61"/>
      <c r="AJ3091" s="61"/>
      <c r="AK3091" s="51"/>
      <c r="AL3091" s="61"/>
      <c r="AM3091" s="28"/>
      <c r="AN3091" s="28"/>
      <c r="AO3091" s="189"/>
      <c r="AP3091" s="189"/>
      <c r="AQ3091" s="190"/>
      <c r="AR3091" s="38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  <c r="BD3091" s="1"/>
      <c r="BE3091" s="1"/>
      <c r="BF3091" s="1"/>
      <c r="BG3091" s="58"/>
      <c r="BH3091" s="58"/>
      <c r="BI3091" s="65"/>
      <c r="BJ3091" s="58"/>
      <c r="BK3091" s="58"/>
      <c r="BL3091" s="65"/>
      <c r="BM3091" s="61"/>
      <c r="BN3091" s="51"/>
      <c r="BO3091" s="28"/>
      <c r="BP3091" s="61"/>
      <c r="BQ3091" s="51"/>
      <c r="BR3091" s="28"/>
      <c r="BS3091" s="61"/>
      <c r="BT3091" s="28"/>
      <c r="BU3091" s="61"/>
      <c r="BV3091" s="51"/>
      <c r="BW3091" s="28"/>
      <c r="BX3091" s="28"/>
      <c r="BY3091" s="51"/>
      <c r="BZ3091" s="1"/>
      <c r="CA3091" s="1"/>
      <c r="CB3091" s="1"/>
      <c r="CC3091" s="1"/>
      <c r="CD3091" s="1"/>
      <c r="CE3091" s="1"/>
      <c r="CF3091" s="1"/>
      <c r="CG3091" s="1"/>
      <c r="CH3091" s="1"/>
      <c r="CI3091" s="1"/>
      <c r="CJ3091" s="1"/>
      <c r="CK3091" s="1"/>
      <c r="CL3091" s="1"/>
      <c r="CM3091" s="1"/>
      <c r="CN3091" s="1"/>
      <c r="CO3091" s="1"/>
      <c r="CP3091" s="1"/>
      <c r="CQ3091" s="1"/>
      <c r="CR3091" s="1"/>
      <c r="CS3091" s="1"/>
      <c r="CT3091" s="1"/>
      <c r="CU3091" s="1"/>
      <c r="CV3091" s="1"/>
      <c r="CW3091" s="1"/>
      <c r="CX3091" s="1"/>
      <c r="CY3091" s="1"/>
      <c r="CZ3091" s="1"/>
      <c r="DA3091" s="1"/>
      <c r="DB3091" s="1"/>
      <c r="DC3091" s="1"/>
      <c r="DD3091" s="1"/>
      <c r="DE3091" s="1"/>
      <c r="DF3091" s="1"/>
      <c r="DG3091" s="1"/>
      <c r="DH3091" s="1"/>
      <c r="DI3091" s="1"/>
      <c r="DJ3091" s="1"/>
      <c r="DK3091" s="1"/>
      <c r="DL3091" s="1"/>
      <c r="DM3091" s="1"/>
      <c r="DN3091" s="1"/>
      <c r="DO3091" s="1"/>
      <c r="DP3091" s="1"/>
      <c r="DQ3091" s="1"/>
      <c r="DR3091" s="1"/>
      <c r="DS3091" s="1"/>
      <c r="DT3091" s="1"/>
      <c r="DU3091" s="1"/>
      <c r="DV3091" s="1"/>
      <c r="DW3091" s="1"/>
      <c r="DX3091" s="1"/>
      <c r="DY3091" s="1"/>
      <c r="DZ3091" s="1"/>
      <c r="EA3091" s="1"/>
      <c r="EB3091" s="1"/>
      <c r="EC3091" s="1"/>
      <c r="ED3091" s="1"/>
      <c r="EE3091" s="1"/>
      <c r="EF3091" s="1"/>
      <c r="EG3091" s="1"/>
      <c r="EH3091" s="1"/>
      <c r="EI3091" s="1"/>
      <c r="EJ3091" s="1"/>
      <c r="EK3091" s="1"/>
      <c r="EL3091" s="1"/>
      <c r="EM3091" s="1"/>
      <c r="EN3091" s="1"/>
      <c r="EO3091" s="1"/>
      <c r="EP3091" s="1"/>
      <c r="EQ3091" s="1"/>
      <c r="ER3091" s="1"/>
      <c r="ES3091" s="1"/>
      <c r="ET3091" s="1"/>
      <c r="EU3091" s="1"/>
      <c r="EV3091" s="1"/>
      <c r="EW3091" s="1"/>
      <c r="EX3091" s="1"/>
      <c r="EY3091" s="1"/>
      <c r="EZ3091" s="1"/>
      <c r="FA3091" s="1"/>
      <c r="FB3091" s="1"/>
      <c r="FC3091" s="1"/>
      <c r="FD3091" s="1"/>
      <c r="FE3091" s="1"/>
      <c r="FF3091" s="1"/>
      <c r="FG3091" s="1"/>
      <c r="FH3091" s="1"/>
      <c r="FI3091" s="1"/>
      <c r="FJ3091" s="1"/>
      <c r="FK3091" s="1"/>
      <c r="FL3091" s="1"/>
      <c r="FM3091" s="1"/>
      <c r="FN3091" s="1"/>
      <c r="FO3091" s="1"/>
      <c r="FP3091" s="1"/>
      <c r="FQ3091" s="1"/>
      <c r="FR3091" s="1"/>
      <c r="FS3091" s="1"/>
      <c r="FT3091" s="1"/>
      <c r="FU3091" s="1"/>
      <c r="FV3091" s="1"/>
      <c r="FW3091" s="1"/>
      <c r="FX3091" s="1"/>
      <c r="FY3091" s="1"/>
      <c r="FZ3091" s="1"/>
      <c r="GA3091" s="1"/>
      <c r="GB3091" s="1"/>
      <c r="GC3091" s="1"/>
      <c r="GD3091" s="1"/>
      <c r="GE3091" s="1"/>
      <c r="GF3091" s="1"/>
      <c r="GG3091" s="1"/>
      <c r="GH3091" s="1"/>
      <c r="GI3091" s="1"/>
      <c r="GJ3091" s="1"/>
      <c r="GK3091" s="1"/>
      <c r="GL3091" s="1"/>
      <c r="GM3091" s="1"/>
      <c r="GN3091" s="1"/>
      <c r="GO3091" s="1"/>
      <c r="GP3091" s="1"/>
      <c r="GQ3091" s="1"/>
      <c r="GR3091" s="1"/>
      <c r="GS3091" s="1"/>
      <c r="GT3091" s="1"/>
      <c r="GU3091" s="1"/>
      <c r="GV3091" s="1"/>
      <c r="GW3091" s="1"/>
      <c r="GX3091" s="1"/>
      <c r="GY3091" s="1"/>
      <c r="GZ3091" s="1"/>
      <c r="HA3091" s="1"/>
      <c r="HB3091" s="1"/>
      <c r="HC3091" s="1"/>
      <c r="HD3091" s="1"/>
      <c r="HE3091" s="1"/>
      <c r="HF3091" s="1"/>
      <c r="HG3091" s="1"/>
      <c r="HH3091" s="1"/>
      <c r="HI3091" s="1"/>
      <c r="HJ3091" s="1"/>
      <c r="HK3091" s="1"/>
      <c r="HL3091" s="1"/>
      <c r="HM3091" s="1"/>
      <c r="HN3091" s="1"/>
      <c r="HO3091" s="1"/>
      <c r="HP3091" s="1"/>
      <c r="HQ3091" s="1"/>
      <c r="HR3091" s="1"/>
      <c r="HS3091" s="1"/>
      <c r="HT3091" s="1"/>
      <c r="HU3091" s="1"/>
      <c r="HV3091" s="1"/>
      <c r="HW3091" s="1"/>
      <c r="HX3091" s="1"/>
      <c r="HY3091" s="1"/>
      <c r="HZ3091" s="1"/>
      <c r="IA3091" s="1"/>
      <c r="IB3091" s="1"/>
      <c r="IC3091" s="1"/>
      <c r="ID3091" s="1"/>
      <c r="IE3091" s="1"/>
      <c r="IF3091" s="1"/>
      <c r="IG3091" s="1"/>
      <c r="IH3091" s="1"/>
      <c r="II3091" s="1"/>
      <c r="IJ3091" s="1"/>
      <c r="IK3091" s="1"/>
      <c r="IL3091" s="1"/>
      <c r="IM3091" s="1"/>
      <c r="IN3091" s="1"/>
      <c r="IO3091" s="1"/>
      <c r="IP3091" s="1"/>
      <c r="IQ3091" s="1"/>
      <c r="IR3091" s="1"/>
      <c r="IS3091" s="1"/>
      <c r="IT3091" s="1"/>
      <c r="IU3091" s="35"/>
      <c r="IV3091" s="1"/>
      <c r="IW3091" s="1"/>
      <c r="IX3091" s="1"/>
      <c r="IY3091" s="1"/>
      <c r="IZ3091" s="1"/>
      <c r="JA3091" s="1"/>
      <c r="JB3091" s="1"/>
      <c r="JC3091" s="1"/>
      <c r="JD3091" s="1"/>
      <c r="JE3091" s="1"/>
      <c r="JF3091" s="35"/>
      <c r="JG3091" s="35"/>
      <c r="JH3091" s="35"/>
      <c r="JI3091" s="35"/>
      <c r="JJ3091" s="1"/>
      <c r="JK3091" s="1"/>
      <c r="JL3091" s="1"/>
      <c r="JM3091" s="1"/>
      <c r="JN3091" s="1"/>
      <c r="JO3091" s="1"/>
      <c r="JP3091" s="1"/>
      <c r="JQ3091" s="35"/>
      <c r="JR3091" s="1"/>
      <c r="JS3091" s="1"/>
      <c r="JT3091" s="1"/>
      <c r="JU3091" s="1"/>
      <c r="JV3091" s="1"/>
      <c r="JW3091" s="1"/>
      <c r="JX3091" s="1"/>
      <c r="JY3091" s="1"/>
      <c r="JZ3091" s="1"/>
      <c r="KA3091" s="1"/>
      <c r="KB3091" s="1"/>
      <c r="KC3091" s="1"/>
      <c r="KD3091" s="1"/>
      <c r="KE3091" s="1"/>
      <c r="KF3091" s="1"/>
      <c r="KG3091" s="1"/>
      <c r="KH3091" s="1"/>
      <c r="KI3091" s="40"/>
      <c r="KJ3091" s="40"/>
      <c r="KK3091" s="40"/>
      <c r="KL3091" s="8"/>
      <c r="KM3091" s="30"/>
      <c r="KN3091" s="63"/>
      <c r="KO3091" s="30"/>
      <c r="KP3091" s="30"/>
      <c r="KQ3091" s="1"/>
      <c r="KR3091" s="1"/>
      <c r="KS3091" s="1"/>
      <c r="KT3091" s="1"/>
      <c r="KU3091" s="1"/>
      <c r="KV3091" s="1"/>
      <c r="KW3091" s="1"/>
      <c r="KX3091" s="1"/>
      <c r="KY3091" s="1"/>
      <c r="KZ3091" s="1"/>
      <c r="LA3091" s="1"/>
      <c r="LB3091" s="1"/>
      <c r="LC3091" s="1"/>
      <c r="LD3091" s="1"/>
      <c r="LE3091" s="1"/>
      <c r="LF3091" s="1"/>
      <c r="LG3091" s="1"/>
      <c r="LH3091" s="1"/>
      <c r="LI3091" s="35"/>
      <c r="LJ3091" s="1"/>
      <c r="LK3091" s="1"/>
      <c r="LL3091" s="1"/>
      <c r="LM3091" s="1"/>
      <c r="LN3091" s="1"/>
      <c r="LO3091" s="1"/>
      <c r="LP3091" s="1"/>
      <c r="LQ3091" s="1"/>
      <c r="LR3091" s="1"/>
      <c r="LS3091" s="1"/>
      <c r="LT3091" s="1"/>
      <c r="LU3091" s="1"/>
      <c r="LV3091" s="1"/>
      <c r="LW3091" s="1"/>
      <c r="LX3091" s="1"/>
      <c r="LY3091" s="1"/>
      <c r="LZ3091" s="1"/>
      <c r="MA3091" s="1"/>
      <c r="MB3091" s="1"/>
      <c r="MC3091" s="1"/>
      <c r="MD3091" s="1"/>
      <c r="ME3091" s="1"/>
      <c r="MF3091" s="1"/>
      <c r="MG3091" s="1"/>
      <c r="MH3091" s="1"/>
      <c r="MI3091" s="1"/>
      <c r="MJ3091" s="1"/>
      <c r="MK3091" s="40"/>
      <c r="ML3091" s="40"/>
      <c r="MM3091" s="40"/>
      <c r="MN3091" s="40"/>
      <c r="MO3091" s="40"/>
      <c r="MP3091" s="40"/>
      <c r="MQ3091" s="40"/>
      <c r="MR3091" s="40"/>
      <c r="MS3091" s="40"/>
      <c r="MT3091" s="40"/>
      <c r="MU3091" s="40"/>
      <c r="MV3091" s="40"/>
      <c r="MW3091" s="40"/>
      <c r="MX3091" s="40"/>
      <c r="MY3091" s="40"/>
      <c r="MZ3091" s="5"/>
      <c r="NA3091" s="5"/>
      <c r="NB3091" s="5"/>
      <c r="NC3091" s="5"/>
      <c r="ND3091" s="5"/>
      <c r="NE3091" s="1"/>
      <c r="NF3091" s="1"/>
      <c r="NG3091" s="1"/>
      <c r="NH3091" s="1"/>
      <c r="NI3091" s="1"/>
      <c r="NJ3091" s="1"/>
      <c r="NK3091" s="1"/>
      <c r="NL3091" s="1"/>
      <c r="NM3091" s="1"/>
      <c r="NN3091" s="1"/>
      <c r="NO3091" s="1"/>
      <c r="NP3091" s="1"/>
      <c r="NQ3091" s="1"/>
      <c r="NR3091" s="1"/>
      <c r="NS3091" s="1"/>
      <c r="NT3091" s="1"/>
      <c r="NU3091" s="1"/>
      <c r="NV3091" s="1"/>
      <c r="NW3091" s="1"/>
      <c r="NX3091" s="1"/>
      <c r="NY3091" s="1"/>
      <c r="NZ3091" s="1"/>
      <c r="OA3091" s="1"/>
      <c r="OB3091" s="1"/>
      <c r="OC3091" s="1"/>
      <c r="OD3091" s="1"/>
      <c r="OE3091" s="1"/>
      <c r="OF3091" s="1"/>
      <c r="OG3091" s="1"/>
      <c r="OH3091" s="1"/>
      <c r="OI3091" s="1"/>
      <c r="OJ3091" s="1"/>
      <c r="OK3091" s="1"/>
      <c r="OL3091" s="1"/>
      <c r="OM3091" s="1"/>
      <c r="ON3091" s="1"/>
      <c r="OO3091" s="1"/>
      <c r="OP3091" s="1"/>
      <c r="OQ3091" s="1"/>
      <c r="OR3091" s="1"/>
      <c r="OS3091" s="1"/>
      <c r="OT3091" s="1"/>
      <c r="OU3091" s="1"/>
      <c r="OV3091" s="1"/>
      <c r="OW3091" s="1"/>
      <c r="OX3091" s="1"/>
      <c r="OY3091" s="1"/>
      <c r="OZ3091" s="1"/>
      <c r="PA3091" s="1"/>
      <c r="PB3091" s="1"/>
      <c r="PC3091" s="1"/>
      <c r="PD3091" s="1"/>
      <c r="PE3091" s="1"/>
      <c r="PF3091" s="1"/>
      <c r="PG3091" s="1"/>
      <c r="PH3091" s="1"/>
      <c r="PI3091" s="1"/>
      <c r="PJ3091" s="1"/>
      <c r="PK3091" s="1"/>
      <c r="PL3091" s="1"/>
      <c r="PM3091" s="1"/>
      <c r="PN3091" s="1"/>
      <c r="PO3091" s="1"/>
      <c r="PP3091" s="1"/>
      <c r="PQ3091" s="1"/>
      <c r="PR3091" s="1"/>
      <c r="PS3091" s="1"/>
      <c r="PT3091" s="1"/>
      <c r="PU3091" s="1"/>
      <c r="PV3091" s="1"/>
      <c r="PW3091" s="1"/>
      <c r="PX3091" s="1"/>
      <c r="PY3091" s="1"/>
      <c r="PZ3091" s="1"/>
      <c r="QA3091" s="1"/>
      <c r="QB3091" s="1"/>
      <c r="QC3091" s="1"/>
      <c r="QD3091" s="1"/>
      <c r="QE3091" s="1"/>
      <c r="QF3091" s="1"/>
      <c r="QG3091" s="1"/>
      <c r="QH3091" s="1"/>
      <c r="QI3091" s="1"/>
      <c r="QJ3091" s="1"/>
      <c r="QK3091" s="1"/>
      <c r="QL3091" s="1"/>
      <c r="QM3091" s="1"/>
      <c r="QN3091" s="1"/>
      <c r="QO3091" s="1"/>
      <c r="QP3091" s="1"/>
      <c r="QQ3091" s="1"/>
      <c r="QR3091" s="1"/>
      <c r="QS3091" s="1"/>
      <c r="QT3091" s="1"/>
      <c r="QU3091" s="1"/>
      <c r="QV3091" s="1"/>
      <c r="QW3091" s="1"/>
      <c r="QX3091" s="1"/>
      <c r="QY3091" s="1"/>
      <c r="QZ3091" s="35"/>
      <c r="RA3091" s="1"/>
      <c r="RB3091" s="1"/>
      <c r="RC3091" s="1"/>
      <c r="RD3091" s="1"/>
      <c r="RE3091" s="1"/>
      <c r="RF3091" s="1"/>
      <c r="RG3091" s="1"/>
      <c r="RH3091" s="1"/>
      <c r="RI3091" s="1"/>
      <c r="RJ3091" s="1"/>
      <c r="RK3091" s="1"/>
      <c r="RL3091" s="35"/>
      <c r="RM3091" s="1"/>
      <c r="RN3091" s="1"/>
      <c r="RO3091" s="1"/>
      <c r="RP3091" s="1"/>
      <c r="RQ3091" s="1"/>
      <c r="RR3091" s="1"/>
      <c r="RS3091" s="1"/>
      <c r="RT3091" s="1"/>
      <c r="RU3091" s="1"/>
      <c r="RV3091" s="1"/>
      <c r="RW3091" s="1"/>
      <c r="RX3091" s="35"/>
      <c r="RY3091" s="1"/>
      <c r="RZ3091" s="1"/>
      <c r="SA3091" s="1"/>
      <c r="SB3091" s="1"/>
      <c r="SC3091" s="1"/>
      <c r="SD3091" s="1"/>
      <c r="SE3091" s="1"/>
      <c r="SF3091" s="1"/>
      <c r="SG3091" s="1"/>
      <c r="SH3091" s="1"/>
      <c r="SI3091" s="1"/>
      <c r="SJ3091" s="35"/>
      <c r="SK3091" s="1"/>
      <c r="SL3091" s="1"/>
      <c r="SM3091" s="1"/>
      <c r="SN3091" s="1"/>
      <c r="SO3091" s="1"/>
      <c r="SP3091" s="1"/>
      <c r="SQ3091" s="1"/>
      <c r="SR3091" s="1"/>
      <c r="SS3091" s="1"/>
      <c r="ST3091" s="1"/>
      <c r="SU3091" s="1"/>
      <c r="SV3091" s="1"/>
      <c r="SW3091" s="1"/>
      <c r="SX3091" s="1"/>
      <c r="SY3091" s="1"/>
      <c r="SZ3091" s="1"/>
      <c r="TA3091" s="1"/>
      <c r="TB3091" s="1"/>
      <c r="TC3091" s="1"/>
      <c r="TD3091" s="1"/>
      <c r="TE3091" s="1"/>
      <c r="TF3091" s="1"/>
      <c r="TG3091" s="1"/>
      <c r="TH3091" s="1"/>
      <c r="TI3091" s="1"/>
      <c r="TJ3091" s="1"/>
      <c r="TK3091" s="1"/>
      <c r="TL3091" s="1"/>
      <c r="TM3091" s="1"/>
      <c r="TN3091" s="1"/>
      <c r="TO3091" s="1"/>
      <c r="TP3091" s="1"/>
      <c r="TQ3091" s="1"/>
      <c r="TR3091" s="1"/>
      <c r="TS3091" s="1"/>
      <c r="TT3091" s="1"/>
      <c r="TU3091" s="1"/>
      <c r="TV3091" s="1"/>
      <c r="TW3091" s="1"/>
      <c r="TX3091" s="1"/>
      <c r="TY3091" s="1"/>
      <c r="TZ3091" s="1"/>
      <c r="UA3091" s="1"/>
      <c r="UB3091" s="1"/>
      <c r="UC3091" s="1"/>
      <c r="UD3091" s="1"/>
      <c r="UE3091" s="1"/>
      <c r="UF3091" s="1"/>
      <c r="UG3091" s="1"/>
      <c r="UH3091" s="1"/>
      <c r="UI3091" s="1"/>
      <c r="UJ3091" s="1"/>
      <c r="UK3091" s="1"/>
      <c r="UL3091" s="1"/>
      <c r="UM3091" s="1"/>
      <c r="UN3091" s="1"/>
      <c r="UO3091" s="1"/>
      <c r="UP3091" s="1"/>
      <c r="UQ3091" s="1"/>
      <c r="UR3091" s="1"/>
      <c r="US3091" s="1"/>
      <c r="UT3091" s="1"/>
      <c r="UU3091" s="1"/>
      <c r="UV3091" s="1"/>
      <c r="UW3091" s="1"/>
      <c r="UX3091" s="1"/>
      <c r="UY3091" s="1"/>
      <c r="UZ3091" s="1"/>
      <c r="VA3091" s="1"/>
      <c r="VB3091" s="1"/>
      <c r="VC3091" s="1"/>
      <c r="VD3091" s="1"/>
      <c r="VE3091" s="1"/>
      <c r="VF3091" s="1"/>
      <c r="VG3091" s="1"/>
      <c r="VH3091" s="1"/>
      <c r="VI3091" s="1"/>
      <c r="VJ3091" s="1"/>
      <c r="VK3091" s="1"/>
      <c r="VL3091" s="1"/>
      <c r="VM3091" s="1"/>
      <c r="VN3091" s="1"/>
      <c r="VO3091" s="1"/>
      <c r="VP3091" s="1"/>
      <c r="VQ3091" s="1"/>
      <c r="VR3091" s="1"/>
      <c r="VS3091" s="1"/>
      <c r="VT3091" s="1"/>
      <c r="VU3091" s="1"/>
      <c r="VV3091" s="1"/>
      <c r="VW3091" s="1"/>
      <c r="VX3091" s="1"/>
      <c r="VY3091" s="1"/>
      <c r="VZ3091" s="1"/>
      <c r="WA3091" s="1"/>
      <c r="WB3091" s="1"/>
      <c r="WC3091" s="1"/>
      <c r="WD3091" s="1"/>
      <c r="WE3091" s="1"/>
      <c r="WF3091" s="1"/>
      <c r="WG3091" s="1"/>
      <c r="WH3091" s="1"/>
      <c r="WI3091" s="1"/>
      <c r="WJ3091" s="1"/>
      <c r="WK3091" s="35"/>
      <c r="WL3091" s="1"/>
      <c r="WM3091" s="1"/>
      <c r="WN3091" s="1"/>
      <c r="WO3091" s="1"/>
      <c r="WP3091" s="1"/>
      <c r="WQ3091" s="1"/>
      <c r="WR3091" s="1"/>
      <c r="WS3091" s="1"/>
      <c r="WT3091" s="1"/>
      <c r="WU3091" s="1"/>
      <c r="WV3091" s="35"/>
      <c r="WW3091" s="1"/>
      <c r="WX3091" s="1"/>
      <c r="WY3091" s="1"/>
      <c r="WZ3091" s="35"/>
      <c r="XA3091" s="1"/>
      <c r="XB3091" s="1"/>
      <c r="XC3091" s="1"/>
      <c r="XD3091" s="1"/>
      <c r="XE3091" s="1"/>
      <c r="XF3091" s="1"/>
      <c r="XG3091" s="1"/>
      <c r="XH3091" s="1"/>
      <c r="XI3091" s="1"/>
      <c r="XJ3091" s="1"/>
      <c r="XK3091" s="1"/>
      <c r="XL3091" s="1"/>
      <c r="XM3091" s="1"/>
      <c r="XN3091" s="1"/>
      <c r="XO3091" s="1"/>
      <c r="XP3091" s="1"/>
      <c r="XQ3091" s="1"/>
      <c r="XR3091" s="1"/>
      <c r="XS3091" s="1"/>
      <c r="XT3091" s="1"/>
      <c r="XU3091" s="1"/>
      <c r="XV3091" s="1"/>
      <c r="XW3091" s="1"/>
      <c r="XX3091" s="1"/>
      <c r="XY3091" s="1"/>
      <c r="XZ3091" s="1"/>
      <c r="YA3091" s="1"/>
      <c r="YB3091" s="1"/>
      <c r="YC3091" s="1"/>
      <c r="YD3091" s="1"/>
      <c r="YE3091" s="1"/>
      <c r="YF3091" s="1"/>
      <c r="YG3091" s="1"/>
      <c r="YH3091" s="1"/>
      <c r="YI3091" s="1"/>
      <c r="YJ3091" s="1"/>
      <c r="YK3091" s="1"/>
      <c r="YL3091" s="1"/>
      <c r="YM3091" s="1"/>
      <c r="YN3091" s="1"/>
      <c r="YO3091" s="1"/>
      <c r="YP3091" s="1"/>
      <c r="YQ3091" s="1"/>
      <c r="YR3091" s="1"/>
      <c r="YS3091" s="1"/>
      <c r="YT3091" s="1"/>
      <c r="YU3091" s="1"/>
      <c r="YV3091" s="1"/>
      <c r="YW3091" s="1"/>
      <c r="YX3091" s="1"/>
      <c r="YY3091" s="1"/>
      <c r="YZ3091" s="1"/>
      <c r="ZA3091" s="1"/>
      <c r="ZB3091" s="1"/>
      <c r="ZC3091" s="1"/>
      <c r="ZD3091" s="1"/>
      <c r="ZE3091" s="1"/>
      <c r="ZF3091" s="1"/>
      <c r="ZG3091" s="1"/>
      <c r="ZH3091" s="1"/>
      <c r="ZI3091" s="1"/>
      <c r="ZJ3091" s="1"/>
      <c r="ZK3091" s="1"/>
      <c r="ZL3091" s="1"/>
      <c r="ZM3091" s="1"/>
      <c r="ZN3091" s="1"/>
      <c r="ZO3091" s="1"/>
      <c r="ZP3091" s="1"/>
      <c r="ZQ3091" s="1"/>
      <c r="ZR3091" s="1"/>
      <c r="ZS3091" s="1"/>
      <c r="ZT3091" s="1"/>
      <c r="ZU3091" s="1"/>
      <c r="ZV3091" s="1"/>
      <c r="ZW3091" s="1"/>
      <c r="ZX3091" s="1"/>
      <c r="ZY3091" s="1"/>
      <c r="ZZ3091" s="1"/>
      <c r="AAA3091" s="1"/>
      <c r="AAB3091" s="1"/>
      <c r="AAC3091" s="1"/>
      <c r="AAD3091" s="1"/>
      <c r="AAE3091" s="1"/>
      <c r="AAF3091" s="1"/>
      <c r="AAG3091" s="1"/>
      <c r="AAH3091" s="1"/>
      <c r="AAI3091" s="1"/>
      <c r="AAJ3091" s="1"/>
      <c r="AAK3091" s="1"/>
      <c r="AAL3091" s="1"/>
      <c r="AAM3091" s="1"/>
      <c r="AAN3091" s="1"/>
      <c r="AAO3091" s="1"/>
      <c r="AAP3091" s="1"/>
      <c r="AAQ3091" s="1"/>
      <c r="AAR3091" s="1"/>
      <c r="AAS3091" s="1"/>
      <c r="AAT3091" s="1"/>
      <c r="AAU3091" s="1"/>
      <c r="AAV3091" s="1"/>
      <c r="AAW3091" s="1"/>
      <c r="AAX3091" s="1"/>
      <c r="AAY3091" s="1"/>
      <c r="AAZ3091" s="1"/>
      <c r="ABA3091" s="1"/>
      <c r="ABB3091" s="1"/>
      <c r="ABC3091" s="1"/>
      <c r="ABD3091" s="1"/>
      <c r="ABE3091" s="1"/>
      <c r="ABF3091" s="1"/>
      <c r="ABG3091" s="1"/>
      <c r="ABH3091" s="1"/>
      <c r="ABI3091" s="1"/>
      <c r="ABJ3091" s="1"/>
      <c r="ABK3091" s="1"/>
      <c r="ABL3091" s="1"/>
      <c r="ABM3091" s="1"/>
      <c r="ABN3091" s="1"/>
      <c r="ABO3091" s="1"/>
      <c r="ABP3091" s="1"/>
      <c r="ABQ3091" s="1"/>
      <c r="ABR3091" s="1"/>
      <c r="ABS3091" s="1"/>
      <c r="ABT3091" s="1"/>
      <c r="ABU3091" s="1"/>
      <c r="ABV3091" s="1"/>
      <c r="ABW3091" s="1"/>
      <c r="ABX3091" s="1"/>
      <c r="ABY3091" s="1"/>
      <c r="ABZ3091" s="1"/>
      <c r="ACA3091" s="1"/>
      <c r="ACB3091" s="1"/>
      <c r="ACC3091" s="1"/>
      <c r="ACD3091" s="1"/>
      <c r="ACE3091" s="1"/>
      <c r="ACF3091" s="1"/>
      <c r="ACG3091" s="1"/>
      <c r="ACH3091" s="1"/>
      <c r="ACI3091" s="1"/>
      <c r="ACJ3091" s="1"/>
      <c r="ACK3091" s="1"/>
      <c r="ACL3091" s="1"/>
      <c r="ACM3091" s="1"/>
      <c r="ACN3091" s="1"/>
      <c r="ACO3091" s="1"/>
      <c r="ACP3091" s="1"/>
      <c r="ACQ3091" s="1"/>
      <c r="ACR3091" s="1"/>
      <c r="ACS3091" s="1"/>
      <c r="ACT3091" s="1"/>
      <c r="ACU3091" s="1"/>
      <c r="ACV3091" s="1"/>
      <c r="ACW3091" s="1"/>
      <c r="ACX3091" s="1"/>
      <c r="ACY3091" s="1"/>
      <c r="ACZ3091" s="1"/>
      <c r="ADA3091" s="1"/>
      <c r="ADB3091" s="1"/>
      <c r="ADC3091" s="1"/>
      <c r="ADD3091" s="1"/>
      <c r="ADE3091" s="1"/>
      <c r="ADF3091" s="1"/>
      <c r="ADG3091" s="1"/>
      <c r="ADH3091" s="1"/>
      <c r="ADI3091" s="1"/>
      <c r="ADJ3091" s="1"/>
      <c r="ADK3091" s="1"/>
      <c r="ADL3091" s="1"/>
      <c r="ADM3091" s="1"/>
      <c r="ADN3091" s="1"/>
      <c r="ADO3091" s="1"/>
      <c r="ADP3091" s="1"/>
      <c r="ADQ3091" s="1"/>
      <c r="ADR3091" s="1"/>
      <c r="ADS3091" s="1"/>
      <c r="ADT3091" s="1"/>
      <c r="ADU3091" s="35"/>
      <c r="ADV3091" s="1"/>
      <c r="ADW3091" s="1"/>
      <c r="ADX3091" s="1"/>
      <c r="ADY3091" s="1"/>
      <c r="ADZ3091" s="1"/>
      <c r="AEA3091" s="1"/>
      <c r="AEB3091" s="1"/>
      <c r="AEC3091" s="1"/>
      <c r="AED3091" s="1"/>
      <c r="AEE3091" s="1"/>
      <c r="AEF3091" s="1"/>
      <c r="AEG3091" s="35"/>
      <c r="AEH3091" s="1"/>
      <c r="AEI3091" s="1"/>
      <c r="AEJ3091" s="1"/>
      <c r="AEK3091" s="1"/>
      <c r="AEL3091" s="1"/>
      <c r="AEM3091" s="1"/>
      <c r="AEN3091" s="1"/>
      <c r="AEO3091" s="1"/>
      <c r="AEP3091" s="1"/>
      <c r="AEQ3091" s="1"/>
      <c r="AER3091" s="1"/>
      <c r="AES3091" s="35"/>
      <c r="AET3091" s="1"/>
      <c r="AEU3091" s="1"/>
      <c r="AEV3091" s="1"/>
      <c r="AEW3091" s="1"/>
      <c r="AEX3091" s="1"/>
      <c r="AEY3091" s="1"/>
      <c r="AEZ3091" s="1"/>
      <c r="AFA3091" s="1"/>
      <c r="AFB3091" s="1"/>
      <c r="AFC3091" s="1"/>
      <c r="AFD3091" s="1"/>
      <c r="AFE3091" s="1"/>
      <c r="AFF3091" s="1"/>
      <c r="AFG3091" s="35"/>
      <c r="AFH3091" s="1"/>
      <c r="AFI3091" s="1"/>
      <c r="AFJ3091" s="1"/>
      <c r="AFK3091" s="1"/>
      <c r="AFL3091" s="1"/>
      <c r="AFM3091" s="1"/>
      <c r="AFN3091" s="1"/>
      <c r="AFO3091" s="1"/>
      <c r="AFP3091" s="1"/>
      <c r="AFQ3091" s="1"/>
      <c r="AFR3091" s="1"/>
      <c r="AFS3091" s="1"/>
      <c r="AFT3091" s="1"/>
      <c r="AFU3091" s="1"/>
      <c r="AFV3091" s="1"/>
      <c r="AFW3091" s="1"/>
      <c r="AFX3091" s="1"/>
      <c r="AFY3091" s="1"/>
      <c r="AFZ3091" s="1"/>
      <c r="AGA3091" s="1"/>
      <c r="AGB3091" s="1"/>
      <c r="AGC3091" s="35"/>
      <c r="AGD3091" s="1"/>
      <c r="AGE3091" s="1"/>
      <c r="AGF3091" s="1"/>
      <c r="AGG3091" s="1"/>
      <c r="AGH3091" s="1"/>
      <c r="AGI3091" s="1"/>
      <c r="AGJ3091" s="1"/>
      <c r="AGK3091" s="1"/>
      <c r="AGL3091" s="35"/>
      <c r="AGM3091" s="1"/>
      <c r="AGN3091" s="1"/>
      <c r="AGO3091" s="1"/>
      <c r="AGP3091" s="35"/>
      <c r="AGQ3091" s="1"/>
      <c r="AGR3091" s="1"/>
      <c r="AGS3091" s="1"/>
      <c r="AGT3091" s="1"/>
      <c r="AGU3091" s="1"/>
      <c r="AGV3091" s="1"/>
      <c r="AGW3091" s="1"/>
      <c r="AGX3091" s="1"/>
      <c r="AGY3091" s="1"/>
      <c r="AGZ3091" s="1"/>
      <c r="AHA3091" s="1"/>
      <c r="AHB3091" s="35"/>
      <c r="AHC3091" s="1"/>
      <c r="AHD3091" s="1"/>
      <c r="AHE3091" s="1"/>
      <c r="AHF3091" s="1"/>
      <c r="AHG3091" s="1"/>
      <c r="AHH3091" s="1"/>
      <c r="AHI3091" s="1"/>
      <c r="AHJ3091" s="1"/>
      <c r="AHK3091" s="1"/>
      <c r="AHL3091" s="1"/>
      <c r="AHM3091" s="1"/>
      <c r="AHN3091" s="35"/>
      <c r="AHO3091" s="1"/>
      <c r="AHP3091" s="1"/>
      <c r="AHQ3091" s="1"/>
      <c r="AHR3091" s="1"/>
      <c r="AHS3091" s="1"/>
      <c r="AHT3091" s="1"/>
      <c r="AHU3091" s="1"/>
      <c r="AHV3091" s="1"/>
      <c r="AHW3091" s="1"/>
      <c r="AHX3091" s="1"/>
      <c r="AHY3091" s="1"/>
      <c r="AHZ3091" s="35"/>
      <c r="AIA3091" s="1"/>
      <c r="AIB3091" s="1"/>
      <c r="AIC3091" s="1"/>
      <c r="AID3091" s="1"/>
      <c r="AIE3091" s="1"/>
      <c r="AIF3091" s="1"/>
      <c r="AIG3091" s="1"/>
      <c r="AIH3091" s="1"/>
      <c r="AII3091" s="1"/>
      <c r="AIJ3091" s="1"/>
      <c r="AIK3091" s="1"/>
      <c r="AIL3091" s="1"/>
      <c r="AIM3091" s="1"/>
      <c r="AIN3091" s="1"/>
      <c r="AIO3091" s="1"/>
      <c r="AIP3091" s="1"/>
      <c r="AIQ3091" s="35"/>
      <c r="AIR3091" s="1"/>
      <c r="AIS3091" s="1"/>
      <c r="AIT3091" s="1"/>
      <c r="AIU3091" s="1"/>
      <c r="AIV3091" s="1"/>
      <c r="AIW3091" s="35"/>
      <c r="AIX3091" s="1"/>
      <c r="AIY3091" s="1"/>
      <c r="AIZ3091" s="1"/>
      <c r="AJA3091" s="1"/>
      <c r="AJB3091" s="1"/>
      <c r="AJC3091" s="35"/>
      <c r="AJD3091" s="1"/>
      <c r="AJE3091" s="1"/>
      <c r="AJF3091" s="1"/>
      <c r="AJG3091" s="1"/>
      <c r="AJH3091" s="1"/>
      <c r="AJI3091" s="35"/>
      <c r="AJJ3091" s="1"/>
      <c r="AJK3091" s="1"/>
      <c r="AJL3091" s="1"/>
      <c r="AJM3091" s="1"/>
      <c r="AJN3091" s="1"/>
      <c r="AJO3091" s="35"/>
      <c r="AJP3091" s="1"/>
      <c r="AJQ3091" s="1"/>
      <c r="AJR3091" s="1"/>
      <c r="AJS3091" s="1"/>
      <c r="AJT3091" s="1"/>
      <c r="AJU3091" s="35"/>
      <c r="AJV3091" s="1"/>
      <c r="AJW3091" s="1"/>
      <c r="AJX3091" s="1"/>
      <c r="AJY3091" s="1"/>
      <c r="AJZ3091" s="1"/>
      <c r="AKA3091" s="1"/>
      <c r="AKB3091" s="1"/>
      <c r="AKC3091" s="1"/>
      <c r="AKD3091" s="1"/>
      <c r="AKE3091" s="1"/>
      <c r="AKF3091" s="1"/>
      <c r="AKG3091" s="1"/>
      <c r="AKH3091" s="1"/>
      <c r="AKI3091" s="1"/>
      <c r="AKJ3091" s="1"/>
      <c r="AKK3091" s="1"/>
      <c r="AKL3091" s="1"/>
      <c r="AKM3091" s="1"/>
      <c r="AKN3091" s="1"/>
      <c r="AKO3091" s="1"/>
      <c r="AKP3091" s="1"/>
      <c r="AKQ3091" s="1"/>
      <c r="AKR3091" s="1"/>
      <c r="AKS3091" s="1"/>
      <c r="AKT3091" s="1"/>
      <c r="AKU3091" s="1"/>
      <c r="AKV3091" s="1"/>
      <c r="AKW3091" s="1"/>
      <c r="AKX3091" s="1"/>
      <c r="AKY3091" s="1"/>
      <c r="AKZ3091" s="1"/>
      <c r="ALA3091" s="1"/>
      <c r="ALB3091" s="1"/>
      <c r="ALC3091" s="1"/>
      <c r="ALD3091" s="1"/>
      <c r="ALE3091" s="1"/>
      <c r="ALF3091" s="1"/>
      <c r="ALG3091" s="1"/>
      <c r="ALH3091" s="1"/>
      <c r="ALI3091" s="1"/>
      <c r="ALJ3091" s="1"/>
      <c r="ALK3091" s="1"/>
      <c r="ALL3091" s="1"/>
      <c r="ALM3091" s="1"/>
      <c r="ALN3091" s="1"/>
      <c r="ALO3091" s="1"/>
      <c r="ALP3091" s="1"/>
      <c r="ALQ3091" s="1"/>
      <c r="ALR3091" s="1"/>
      <c r="ALS3091" s="1"/>
      <c r="ALT3091" s="1"/>
      <c r="ALU3091" s="1"/>
      <c r="ALV3091" s="1"/>
      <c r="ALW3091" s="1"/>
      <c r="ALX3091" s="1"/>
      <c r="ALY3091" s="1"/>
      <c r="ALZ3091" s="1"/>
      <c r="AMA3091" s="1"/>
      <c r="AMB3091" s="1"/>
      <c r="AMC3091" s="1"/>
      <c r="AMD3091" s="1"/>
      <c r="AME3091" s="1"/>
      <c r="AMF3091" s="1"/>
      <c r="AMG3091" s="1"/>
      <c r="AMH3091" s="1"/>
      <c r="AMI3091" s="1"/>
      <c r="AMJ3091" s="1"/>
      <c r="AMK3091" s="1"/>
      <c r="AML3091" s="1"/>
      <c r="AMM3091" s="1"/>
      <c r="AMN3091" s="1"/>
      <c r="AMO3091" s="1"/>
      <c r="AMP3091" s="1"/>
      <c r="AMQ3091" s="1"/>
      <c r="AMR3091" s="1"/>
      <c r="AMS3091" s="1"/>
      <c r="AMT3091" s="1"/>
      <c r="AMU3091" s="1"/>
      <c r="AMV3091" s="1"/>
      <c r="AMW3091" s="1"/>
      <c r="AMX3091" s="1"/>
      <c r="AMY3091" s="1"/>
      <c r="AMZ3091" s="1"/>
      <c r="ANA3091" s="1"/>
      <c r="ANB3091" s="1"/>
      <c r="ANC3091" s="1"/>
      <c r="AND3091" s="1"/>
      <c r="ANE3091" s="1"/>
      <c r="ANF3091" s="1"/>
      <c r="ANG3091" s="1"/>
      <c r="ANH3091" s="1"/>
      <c r="ANI3091" s="1"/>
      <c r="ANJ3091" s="1"/>
      <c r="ANK3091" s="1"/>
      <c r="ANL3091" s="1"/>
      <c r="ANM3091" s="1"/>
      <c r="ANN3091" s="1"/>
      <c r="ANO3091" s="1"/>
      <c r="ANP3091" s="1"/>
      <c r="ANQ3091" s="1"/>
      <c r="ANR3091" s="1"/>
      <c r="ANS3091" s="1"/>
      <c r="ANT3091" s="1"/>
      <c r="ANU3091" s="1"/>
      <c r="ANV3091" s="1"/>
      <c r="ANW3091" s="1"/>
      <c r="ANX3091" s="1"/>
      <c r="ANY3091" s="1"/>
      <c r="ANZ3091" s="1"/>
      <c r="AOA3091" s="1"/>
      <c r="AOB3091" s="1"/>
      <c r="AOC3091" s="1"/>
      <c r="AOD3091" s="1"/>
      <c r="AOE3091" s="1"/>
      <c r="AOF3091" s="1"/>
      <c r="AOG3091" s="1"/>
      <c r="AOH3091" s="1"/>
      <c r="AOI3091" s="1"/>
      <c r="AOJ3091" s="1"/>
      <c r="AOK3091" s="1"/>
      <c r="AOL3091" s="1"/>
      <c r="AOM3091" s="1"/>
      <c r="AON3091" s="1"/>
      <c r="AOO3091" s="1"/>
      <c r="AOP3091" s="1"/>
      <c r="AOQ3091" s="1"/>
      <c r="AOR3091" s="1"/>
      <c r="AOS3091" s="1"/>
      <c r="AOT3091" s="1"/>
      <c r="AOU3091" s="1"/>
      <c r="AOV3091" s="1"/>
      <c r="AOW3091" s="1"/>
      <c r="AOX3091" s="1"/>
      <c r="AOY3091" s="1"/>
      <c r="AOZ3091" s="1"/>
      <c r="APA3091" s="1"/>
      <c r="APB3091" s="1"/>
      <c r="APC3091" s="1"/>
      <c r="APD3091" s="1"/>
      <c r="APE3091" s="1"/>
      <c r="APF3091" s="1"/>
      <c r="APG3091" s="1"/>
      <c r="APH3091" s="1"/>
      <c r="API3091" s="1"/>
      <c r="APJ3091" s="1"/>
      <c r="APK3091" s="1"/>
      <c r="APL3091" s="1"/>
      <c r="APM3091" s="1"/>
      <c r="APN3091" s="1"/>
      <c r="APO3091" s="1"/>
      <c r="APP3091" s="1"/>
      <c r="APQ3091" s="1"/>
      <c r="APR3091" s="1"/>
      <c r="APS3091" s="1"/>
      <c r="APT3091" s="1"/>
      <c r="APU3091" s="1"/>
      <c r="APV3091" s="1"/>
      <c r="APW3091" s="1"/>
      <c r="APX3091" s="1"/>
      <c r="APY3091" s="1"/>
      <c r="APZ3091" s="1"/>
      <c r="AQA3091" s="1"/>
      <c r="AQB3091" s="1"/>
      <c r="AQC3091" s="1"/>
      <c r="AQD3091" s="1"/>
      <c r="AQE3091" s="1"/>
      <c r="AQF3091" s="1"/>
      <c r="AQG3091" s="1"/>
      <c r="AQH3091" s="1"/>
      <c r="AQI3091" s="1"/>
      <c r="AQJ3091" s="1"/>
      <c r="AQK3091" s="1"/>
      <c r="AQL3091" s="1"/>
      <c r="AQM3091" s="1"/>
      <c r="AQN3091" s="1"/>
      <c r="AQO3091" s="1"/>
      <c r="AQP3091" s="1"/>
      <c r="AQQ3091" s="1"/>
      <c r="AQR3091" s="1"/>
      <c r="AQS3091" s="1"/>
      <c r="AQT3091" s="1"/>
      <c r="AQU3091" s="1"/>
      <c r="AQV3091" s="1"/>
      <c r="AQW3091" s="1"/>
      <c r="AQX3091" s="1"/>
      <c r="AQY3091" s="1"/>
      <c r="AQZ3091" s="1"/>
      <c r="ARA3091" s="1"/>
      <c r="ARB3091" s="1"/>
      <c r="ARC3091" s="1"/>
      <c r="ARD3091" s="1"/>
      <c r="ARE3091" s="1"/>
      <c r="ARF3091" s="1"/>
      <c r="ARG3091" s="1"/>
      <c r="ARH3091" s="1"/>
      <c r="ARI3091" s="1"/>
      <c r="ARJ3091" s="1"/>
      <c r="ARK3091" s="1"/>
      <c r="ARL3091" s="1"/>
      <c r="ARM3091" s="1"/>
      <c r="ARN3091" s="1"/>
      <c r="ARO3091" s="1"/>
      <c r="ARP3091" s="1"/>
      <c r="ARQ3091" s="1"/>
      <c r="ARR3091" s="1"/>
      <c r="ARS3091" s="1"/>
      <c r="ART3091" s="1"/>
      <c r="ARU3091" s="1"/>
      <c r="ARV3091" s="1"/>
      <c r="ARW3091" s="1"/>
      <c r="ARX3091" s="1"/>
      <c r="ARY3091" s="1"/>
      <c r="ARZ3091" s="1"/>
      <c r="ASA3091" s="1"/>
      <c r="ASB3091" s="1"/>
      <c r="ASC3091" s="1"/>
      <c r="ASD3091" s="1"/>
      <c r="ASE3091" s="1"/>
      <c r="ASF3091" s="1"/>
      <c r="ASG3091" s="1"/>
      <c r="ASH3091" s="1"/>
      <c r="ASI3091" s="1"/>
      <c r="ASJ3091" s="1"/>
      <c r="ASK3091" s="1"/>
      <c r="ASL3091" s="1"/>
      <c r="ASM3091" s="1"/>
      <c r="ASN3091" s="1"/>
      <c r="ASO3091" s="1"/>
      <c r="ASP3091" s="1"/>
      <c r="ASQ3091" s="1"/>
      <c r="ASR3091" s="1"/>
      <c r="ASS3091" s="1"/>
      <c r="AST3091" s="1"/>
      <c r="ASU3091" s="1"/>
      <c r="ASV3091" s="1"/>
      <c r="ASW3091" s="1"/>
      <c r="ASX3091" s="1"/>
      <c r="ASY3091" s="1"/>
      <c r="ASZ3091" s="1"/>
      <c r="ATA3091" s="1"/>
      <c r="ATB3091" s="1"/>
      <c r="ATC3091" s="1"/>
      <c r="ATD3091" s="1"/>
      <c r="ATE3091" s="1"/>
      <c r="ATF3091" s="1"/>
      <c r="ATG3091" s="1"/>
      <c r="ATH3091" s="1"/>
      <c r="ATI3091" s="1"/>
      <c r="ATJ3091" s="1"/>
      <c r="ATK3091" s="1"/>
      <c r="ATL3091" s="1"/>
      <c r="ATM3091" s="1"/>
      <c r="ATN3091" s="1"/>
      <c r="ATO3091" s="1"/>
      <c r="ATP3091" s="1"/>
      <c r="ATQ3091" s="1"/>
      <c r="ATR3091" s="1"/>
      <c r="ATS3091" s="1"/>
      <c r="ATT3091" s="1"/>
      <c r="ATU3091" s="1"/>
      <c r="ATV3091" s="1"/>
      <c r="ATW3091" s="1"/>
      <c r="ATX3091" s="1"/>
      <c r="ATY3091" s="1"/>
      <c r="ATZ3091" s="1"/>
      <c r="AUA3091" s="1"/>
      <c r="AUB3091" s="1"/>
      <c r="AUC3091" s="1"/>
      <c r="AUD3091" s="1"/>
      <c r="AUE3091" s="1"/>
      <c r="AUF3091" s="1"/>
      <c r="AUG3091" s="1"/>
      <c r="AUH3091" s="1"/>
      <c r="AUI3091" s="1"/>
      <c r="AUJ3091" s="1"/>
      <c r="AUK3091" s="1"/>
      <c r="AUL3091" s="1"/>
      <c r="AUM3091" s="1"/>
      <c r="AUN3091" s="1"/>
      <c r="AUO3091" s="1"/>
      <c r="AUP3091" s="1"/>
      <c r="AUQ3091" s="1"/>
      <c r="AUR3091" s="1"/>
      <c r="AUS3091" s="1"/>
      <c r="AUT3091" s="1"/>
      <c r="AUU3091" s="1"/>
      <c r="AUV3091" s="1"/>
      <c r="AUW3091" s="1"/>
      <c r="AUX3091" s="1"/>
      <c r="AUY3091" s="1"/>
      <c r="AUZ3091" s="1"/>
      <c r="AVA3091" s="1"/>
      <c r="AVB3091" s="1"/>
      <c r="AVC3091" s="1"/>
      <c r="AVD3091" s="1"/>
      <c r="AVE3091" s="1"/>
      <c r="AVF3091" s="1"/>
      <c r="AVG3091" s="1"/>
      <c r="AVH3091" s="1"/>
      <c r="AVI3091" s="1"/>
      <c r="AVJ3091" s="1"/>
      <c r="AVK3091" s="1"/>
      <c r="AVL3091" s="1"/>
      <c r="AVM3091" s="1"/>
      <c r="AVN3091" s="1"/>
      <c r="AVO3091" s="35"/>
      <c r="AVP3091" s="1"/>
      <c r="AVQ3091" s="1"/>
      <c r="AVR3091" s="1"/>
      <c r="AVS3091" s="1"/>
      <c r="AVT3091" s="1"/>
      <c r="AVU3091" s="1"/>
      <c r="AVV3091" s="1"/>
      <c r="AVW3091" s="1"/>
      <c r="AVX3091" s="1"/>
      <c r="AVY3091" s="1"/>
      <c r="AVZ3091" s="1"/>
      <c r="AWA3091" s="1"/>
      <c r="AWB3091" s="1"/>
      <c r="AWC3091" s="1"/>
      <c r="AWD3091" s="1"/>
      <c r="AWE3091" s="1"/>
      <c r="AWF3091" s="1"/>
      <c r="AWG3091" s="1"/>
      <c r="AWH3091" s="1"/>
      <c r="AWI3091" s="1"/>
      <c r="AWJ3091" s="1"/>
      <c r="AWK3091" s="1"/>
      <c r="AWL3091" s="1"/>
      <c r="AWM3091" s="35"/>
      <c r="AWN3091" s="1"/>
      <c r="AWO3091" s="1"/>
      <c r="AWP3091" s="1"/>
      <c r="AWQ3091" s="1"/>
      <c r="AWR3091" s="1"/>
      <c r="AWS3091" s="1"/>
      <c r="AWT3091" s="1"/>
      <c r="AWU3091" s="1"/>
      <c r="AWV3091" s="1"/>
      <c r="AWW3091" s="1"/>
      <c r="AWX3091" s="1"/>
      <c r="AWY3091" s="1"/>
      <c r="AWZ3091" s="1"/>
      <c r="AXA3091" s="1"/>
      <c r="AXB3091" s="1"/>
      <c r="AXC3091" s="1"/>
      <c r="AXD3091" s="1"/>
      <c r="AXE3091" s="1"/>
      <c r="AXF3091" s="1"/>
      <c r="AXG3091" s="1"/>
      <c r="AXH3091" s="1"/>
      <c r="AXI3091" s="1"/>
      <c r="AXJ3091" s="1"/>
      <c r="AXK3091" s="1"/>
      <c r="AXL3091" s="1"/>
      <c r="AXM3091" s="1"/>
      <c r="AXN3091" s="1"/>
      <c r="AXO3091" s="1"/>
      <c r="AXP3091" s="1"/>
      <c r="AXQ3091" s="1"/>
      <c r="AXR3091" s="1"/>
      <c r="AXS3091" s="1"/>
      <c r="AXT3091" s="1"/>
      <c r="AXU3091" s="1"/>
      <c r="AXV3091" s="1"/>
      <c r="AXW3091" s="1"/>
      <c r="AXX3091" s="1"/>
      <c r="AXY3091" s="1"/>
      <c r="AXZ3091" s="1"/>
      <c r="AYA3091" s="1"/>
      <c r="AYB3091" s="1"/>
      <c r="AYC3091" s="1"/>
      <c r="AYD3091" s="1"/>
      <c r="AYE3091" s="1"/>
      <c r="AYF3091" s="1"/>
      <c r="AYG3091" s="1"/>
      <c r="AYH3091" s="1"/>
      <c r="AYI3091" s="1"/>
      <c r="AYJ3091" s="1"/>
      <c r="AYK3091" s="1"/>
      <c r="AYL3091" s="1"/>
      <c r="AYM3091" s="1"/>
      <c r="AYN3091" s="1"/>
      <c r="AYO3091" s="1"/>
      <c r="AYP3091" s="1"/>
      <c r="AYQ3091" s="1"/>
      <c r="AYR3091" s="1"/>
      <c r="AYS3091" s="1"/>
      <c r="AYT3091" s="1"/>
      <c r="AYU3091" s="1"/>
      <c r="AYV3091" s="1"/>
      <c r="AYW3091" s="1"/>
      <c r="AYX3091" s="1"/>
      <c r="AYY3091" s="1"/>
      <c r="AYZ3091" s="1"/>
      <c r="AZA3091" s="1"/>
      <c r="AZB3091" s="1"/>
      <c r="AZC3091" s="1"/>
      <c r="AZD3091" s="1"/>
      <c r="AZE3091" s="1"/>
      <c r="AZF3091" s="35"/>
      <c r="AZG3091" s="1"/>
      <c r="AZH3091" s="1"/>
      <c r="AZI3091" s="1"/>
      <c r="AZJ3091" s="1"/>
      <c r="AZK3091" s="1"/>
      <c r="AZL3091" s="1"/>
      <c r="AZM3091" s="1"/>
      <c r="AZN3091" s="1"/>
      <c r="AZO3091" s="1"/>
      <c r="AZP3091" s="1"/>
      <c r="AZQ3091" s="1"/>
      <c r="AZR3091" s="1"/>
      <c r="AZS3091" s="1"/>
      <c r="AZT3091" s="1"/>
      <c r="AZU3091" s="1"/>
      <c r="AZV3091" s="1"/>
      <c r="AZW3091" s="1"/>
      <c r="AZX3091" s="1"/>
      <c r="AZY3091" s="1"/>
      <c r="AZZ3091" s="1"/>
      <c r="BAA3091" s="1"/>
      <c r="BAB3091" s="1"/>
      <c r="BAC3091" s="1"/>
      <c r="BAD3091" s="1"/>
      <c r="BAE3091" s="1"/>
      <c r="BAF3091" s="1"/>
      <c r="BAG3091" s="1"/>
      <c r="BAH3091" s="1"/>
      <c r="BAI3091" s="1"/>
      <c r="BAJ3091" s="1"/>
      <c r="BAK3091" s="1"/>
      <c r="BAL3091" s="1"/>
      <c r="BAM3091" s="1"/>
      <c r="BAN3091" s="1"/>
      <c r="BAO3091" s="1"/>
      <c r="BAP3091" s="1"/>
      <c r="BAQ3091" s="1"/>
      <c r="BAR3091" s="1"/>
      <c r="BAS3091" s="1"/>
      <c r="BAT3091" s="1"/>
      <c r="BAU3091" s="1"/>
      <c r="BAV3091" s="1"/>
      <c r="BAW3091" s="1"/>
      <c r="BAX3091" s="1"/>
      <c r="BAY3091" s="1"/>
      <c r="BAZ3091" s="1"/>
      <c r="BBA3091" s="1"/>
      <c r="BBB3091" s="1"/>
      <c r="BBC3091" s="1"/>
      <c r="BBD3091" s="1"/>
      <c r="BBE3091" s="1"/>
      <c r="BBF3091" s="1"/>
      <c r="BBG3091" s="1"/>
      <c r="BBH3091" s="35"/>
      <c r="BBI3091" s="1"/>
      <c r="BBJ3091" s="1"/>
      <c r="BBK3091" s="1"/>
      <c r="BBL3091" s="1"/>
      <c r="BBM3091" s="1"/>
      <c r="BBN3091" s="1"/>
      <c r="BBO3091" s="1"/>
      <c r="BBP3091" s="1"/>
      <c r="BBQ3091" s="1"/>
      <c r="BBR3091" s="1"/>
      <c r="BBS3091" s="1"/>
      <c r="BBT3091" s="1"/>
      <c r="BBU3091" s="1"/>
      <c r="BBV3091" s="1"/>
      <c r="BBW3091" s="1"/>
      <c r="BBX3091" s="1"/>
      <c r="BBY3091" s="1"/>
      <c r="BBZ3091" s="1"/>
      <c r="BCA3091" s="1"/>
      <c r="BCB3091" s="1"/>
      <c r="BCC3091" s="1"/>
      <c r="BCD3091" s="1"/>
      <c r="BCE3091" s="1"/>
      <c r="BCF3091" s="1"/>
      <c r="BCG3091" s="35"/>
      <c r="BCH3091" s="1"/>
      <c r="BCI3091" s="1"/>
      <c r="BCJ3091" s="1"/>
      <c r="BCK3091" s="1"/>
      <c r="BCL3091" s="1"/>
      <c r="BCM3091" s="1"/>
      <c r="BCN3091" s="1"/>
      <c r="BCO3091" s="1"/>
      <c r="BCP3091" s="1"/>
      <c r="BCQ3091" s="35"/>
      <c r="BCR3091" s="1"/>
      <c r="BCS3091" s="1"/>
      <c r="BCT3091" s="1"/>
      <c r="BCU3091" s="1"/>
      <c r="BCV3091" s="1"/>
      <c r="BCW3091" s="1"/>
      <c r="BCX3091" s="1"/>
      <c r="BCY3091" s="1"/>
      <c r="BCZ3091" s="35"/>
      <c r="BDA3091" s="1"/>
      <c r="BDB3091" s="1"/>
      <c r="BDC3091" s="1"/>
      <c r="BDD3091" s="1"/>
      <c r="BDE3091" s="1"/>
      <c r="BDF3091" s="1"/>
      <c r="BDG3091" s="1"/>
      <c r="BDH3091" s="1"/>
      <c r="BDI3091" s="1"/>
      <c r="BDJ3091" s="1"/>
      <c r="BDK3091" s="1"/>
      <c r="BDL3091" s="1"/>
      <c r="BDM3091" s="1"/>
      <c r="BDN3091" s="1"/>
      <c r="BDO3091" s="1"/>
      <c r="BDP3091" s="1"/>
      <c r="BDQ3091" s="1"/>
      <c r="BDR3091" s="1"/>
      <c r="BDS3091" s="1"/>
      <c r="BDT3091" s="1"/>
      <c r="BDU3091" s="1"/>
      <c r="BDV3091" s="1"/>
      <c r="BDW3091" s="1"/>
      <c r="BDX3091" s="1"/>
      <c r="BDY3091" s="1"/>
      <c r="BDZ3091" s="1"/>
      <c r="BEA3091" s="1"/>
      <c r="BEB3091" s="1"/>
      <c r="BEC3091" s="1"/>
      <c r="BED3091" s="1"/>
      <c r="BEE3091" s="1"/>
      <c r="BEF3091" s="1"/>
      <c r="BEG3091" s="1"/>
      <c r="BEH3091" s="1"/>
      <c r="BEI3091" s="1"/>
      <c r="BEJ3091" s="1"/>
      <c r="BEK3091" s="1"/>
      <c r="BEL3091" s="1"/>
      <c r="BEM3091" s="1"/>
      <c r="BEN3091" s="1"/>
      <c r="BEO3091" s="1"/>
      <c r="BEP3091" s="1"/>
      <c r="BEQ3091" s="1"/>
      <c r="BER3091" s="1"/>
      <c r="BES3091" s="1"/>
      <c r="BET3091" s="1"/>
      <c r="BEU3091" s="1"/>
      <c r="BEV3091" s="1"/>
      <c r="BEW3091" s="1"/>
      <c r="BEX3091" s="1"/>
      <c r="BEY3091" s="1"/>
      <c r="BEZ3091" s="1"/>
      <c r="BFA3091" s="1"/>
      <c r="BFB3091" s="1"/>
      <c r="BFC3091" s="1"/>
      <c r="BFD3091" s="1"/>
      <c r="BFE3091" s="1"/>
      <c r="BFF3091" s="1"/>
      <c r="BFG3091" s="1"/>
      <c r="BFH3091" s="1"/>
      <c r="BFI3091" s="1"/>
      <c r="BFJ3091" s="1"/>
      <c r="BFK3091" s="1"/>
      <c r="BFL3091" s="1"/>
      <c r="BFM3091" s="1"/>
      <c r="BFN3091" s="1"/>
      <c r="BFO3091" s="1"/>
      <c r="BFP3091" s="1"/>
      <c r="BFQ3091" s="1"/>
      <c r="BFR3091" s="1"/>
      <c r="BFS3091" s="1"/>
      <c r="BFT3091" s="1"/>
      <c r="BFU3091" s="1"/>
      <c r="BFV3091" s="1"/>
      <c r="BFW3091" s="1"/>
      <c r="BFX3091" s="1"/>
      <c r="BFY3091" s="1"/>
      <c r="BFZ3091" s="1"/>
      <c r="BGA3091" s="1"/>
      <c r="BGB3091" s="1"/>
      <c r="BGC3091" s="1"/>
      <c r="BGD3091" s="1"/>
      <c r="BGE3091" s="1"/>
      <c r="BGF3091" s="1"/>
      <c r="BGG3091" s="1"/>
      <c r="BGH3091" s="1"/>
      <c r="BGI3091" s="1"/>
      <c r="BGJ3091" s="1"/>
      <c r="BGK3091" s="1"/>
      <c r="BGL3091" s="1"/>
      <c r="BGM3091" s="1"/>
      <c r="BGN3091" s="1"/>
      <c r="BGO3091" s="1"/>
      <c r="BGP3091" s="1"/>
      <c r="BGQ3091" s="1"/>
      <c r="BGR3091" s="1"/>
      <c r="BGS3091" s="1"/>
      <c r="BGT3091" s="1"/>
      <c r="BGU3091" s="1"/>
      <c r="BGV3091" s="1"/>
      <c r="BGW3091" s="1"/>
      <c r="BGX3091" s="1"/>
      <c r="BGY3091" s="1"/>
      <c r="BGZ3091" s="1"/>
      <c r="BHA3091" s="1"/>
      <c r="BHB3091" s="1"/>
      <c r="BHC3091" s="1"/>
      <c r="BHD3091" s="1"/>
      <c r="BHE3091" s="1"/>
      <c r="BHF3091" s="1"/>
      <c r="BHG3091" s="1"/>
      <c r="BHH3091" s="1"/>
      <c r="BHI3091" s="1"/>
      <c r="BHJ3091" s="1"/>
      <c r="BHK3091" s="1"/>
      <c r="BHL3091" s="1"/>
      <c r="BHM3091" s="1"/>
      <c r="BHN3091" s="1"/>
      <c r="BHO3091" s="1"/>
      <c r="BHP3091" s="1"/>
      <c r="BHQ3091" s="1"/>
      <c r="BHR3091" s="1"/>
      <c r="BHS3091" s="1"/>
      <c r="BHT3091" s="1"/>
      <c r="BHU3091" s="1"/>
      <c r="BHV3091" s="1"/>
      <c r="BHW3091" s="1"/>
      <c r="BHX3091" s="1"/>
      <c r="BHY3091" s="1"/>
      <c r="BHZ3091" s="1"/>
      <c r="BIA3091" s="1"/>
      <c r="BIB3091" s="1"/>
      <c r="BIC3091" s="1"/>
      <c r="BID3091" s="1"/>
      <c r="BIE3091" s="1"/>
      <c r="BIF3091" s="1"/>
      <c r="BIG3091" s="1"/>
      <c r="BIH3091" s="1"/>
      <c r="BII3091" s="1"/>
      <c r="BIJ3091" s="1"/>
      <c r="BIK3091" s="1"/>
      <c r="BIL3091" s="1"/>
      <c r="BIM3091" s="1"/>
      <c r="BIN3091" s="1"/>
      <c r="BIO3091" s="1"/>
      <c r="BIP3091" s="1"/>
      <c r="BIQ3091" s="1"/>
      <c r="BIR3091" s="1"/>
      <c r="BIS3091" s="1"/>
      <c r="BIT3091" s="1"/>
      <c r="BIU3091" s="1"/>
      <c r="BIV3091" s="1"/>
      <c r="BIW3091" s="1"/>
      <c r="BIX3091" s="1"/>
      <c r="BIY3091" s="1"/>
      <c r="BIZ3091" s="1"/>
      <c r="BJA3091" s="35"/>
      <c r="BJB3091" s="1"/>
      <c r="BJC3091" s="1"/>
      <c r="BJD3091" s="1"/>
      <c r="BJE3091" s="1"/>
      <c r="BJF3091" s="1"/>
      <c r="BJG3091" s="1"/>
      <c r="BJH3091" s="1"/>
      <c r="BJI3091" s="1"/>
      <c r="BJJ3091" s="1"/>
      <c r="BJK3091" s="1"/>
      <c r="BJL3091" s="1"/>
      <c r="BJM3091" s="1"/>
      <c r="BJN3091" s="1"/>
      <c r="BJO3091" s="1"/>
      <c r="BJP3091" s="1"/>
      <c r="BJQ3091" s="1"/>
      <c r="BJR3091" s="1"/>
      <c r="BJS3091" s="1"/>
      <c r="BJT3091" s="1"/>
      <c r="BJU3091" s="1"/>
      <c r="BJV3091" s="1"/>
      <c r="BJW3091" s="1"/>
      <c r="BJX3091" s="1"/>
      <c r="BJY3091" s="1"/>
      <c r="BJZ3091" s="1"/>
      <c r="BKA3091" s="1"/>
      <c r="BKB3091" s="1"/>
      <c r="BKC3091" s="1"/>
    </row>
    <row r="3092" spans="1:1641" x14ac:dyDescent="0.3">
      <c r="A3092" s="1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35"/>
      <c r="Q3092" s="35"/>
      <c r="R3092" s="35"/>
      <c r="S3092" s="35"/>
      <c r="T3092" s="35"/>
      <c r="U3092" s="1"/>
      <c r="V3092" s="1"/>
      <c r="W3092" s="1"/>
      <c r="X3092" s="1"/>
      <c r="Y3092" s="1"/>
      <c r="Z3092" s="1"/>
      <c r="AA3092" s="1"/>
      <c r="AB3092" s="1"/>
      <c r="AC3092" s="1"/>
      <c r="AD3092" s="1"/>
      <c r="AE3092" s="35"/>
      <c r="AF3092" s="35"/>
      <c r="AG3092" s="35"/>
      <c r="AH3092" s="1"/>
      <c r="AI3092" s="61"/>
      <c r="AJ3092" s="61"/>
      <c r="AK3092" s="51"/>
      <c r="AL3092" s="61"/>
      <c r="AM3092" s="28"/>
      <c r="AN3092" s="28"/>
      <c r="AO3092" s="189"/>
      <c r="AP3092" s="189"/>
      <c r="AQ3092" s="190"/>
      <c r="AR3092" s="38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  <c r="BC3092" s="1"/>
      <c r="BD3092" s="1"/>
      <c r="BE3092" s="1"/>
      <c r="BF3092" s="1"/>
      <c r="BG3092" s="58"/>
      <c r="BH3092" s="58"/>
      <c r="BI3092" s="65"/>
      <c r="BJ3092" s="58"/>
      <c r="BK3092" s="58"/>
      <c r="BL3092" s="65"/>
      <c r="BM3092" s="61"/>
      <c r="BN3092" s="51"/>
      <c r="BO3092" s="28"/>
      <c r="BP3092" s="61"/>
      <c r="BQ3092" s="51"/>
      <c r="BR3092" s="28"/>
      <c r="BS3092" s="61"/>
      <c r="BT3092" s="28"/>
      <c r="BU3092" s="61"/>
      <c r="BV3092" s="51"/>
      <c r="BW3092" s="28"/>
      <c r="BX3092" s="28"/>
      <c r="BY3092" s="51"/>
      <c r="BZ3092" s="1"/>
      <c r="CA3092" s="1"/>
      <c r="CB3092" s="1"/>
      <c r="CC3092" s="1"/>
      <c r="CD3092" s="1"/>
      <c r="CE3092" s="1"/>
      <c r="CF3092" s="1"/>
      <c r="CG3092" s="1"/>
      <c r="CH3092" s="1"/>
      <c r="CI3092" s="1"/>
      <c r="CJ3092" s="1"/>
      <c r="CK3092" s="1"/>
      <c r="CL3092" s="1"/>
      <c r="CM3092" s="1"/>
      <c r="CN3092" s="1"/>
      <c r="CO3092" s="1"/>
      <c r="CP3092" s="1"/>
      <c r="CQ3092" s="1"/>
      <c r="CR3092" s="1"/>
      <c r="CS3092" s="1"/>
      <c r="CT3092" s="1"/>
      <c r="CU3092" s="1"/>
      <c r="CV3092" s="1"/>
      <c r="CW3092" s="1"/>
      <c r="CX3092" s="1"/>
      <c r="CY3092" s="1"/>
      <c r="CZ3092" s="1"/>
      <c r="DA3092" s="1"/>
      <c r="DB3092" s="1"/>
      <c r="DC3092" s="1"/>
      <c r="DD3092" s="1"/>
      <c r="DE3092" s="1"/>
      <c r="DF3092" s="1"/>
      <c r="DG3092" s="1"/>
      <c r="DH3092" s="1"/>
      <c r="DI3092" s="1"/>
      <c r="DJ3092" s="1"/>
      <c r="DK3092" s="1"/>
      <c r="DL3092" s="1"/>
      <c r="DM3092" s="1"/>
      <c r="DN3092" s="1"/>
      <c r="DO3092" s="1"/>
      <c r="DP3092" s="1"/>
      <c r="DQ3092" s="1"/>
      <c r="DR3092" s="1"/>
      <c r="DS3092" s="1"/>
      <c r="DT3092" s="1"/>
      <c r="DU3092" s="1"/>
      <c r="DV3092" s="1"/>
      <c r="DW3092" s="1"/>
      <c r="DX3092" s="1"/>
      <c r="DY3092" s="1"/>
      <c r="DZ3092" s="1"/>
      <c r="EA3092" s="1"/>
      <c r="EB3092" s="1"/>
      <c r="EC3092" s="1"/>
      <c r="ED3092" s="1"/>
      <c r="EE3092" s="1"/>
      <c r="EF3092" s="1"/>
      <c r="EG3092" s="1"/>
      <c r="EH3092" s="1"/>
      <c r="EI3092" s="1"/>
      <c r="EJ3092" s="1"/>
      <c r="EK3092" s="1"/>
      <c r="EL3092" s="1"/>
      <c r="EM3092" s="1"/>
      <c r="EN3092" s="1"/>
      <c r="EO3092" s="1"/>
      <c r="EP3092" s="1"/>
      <c r="EQ3092" s="1"/>
      <c r="ER3092" s="1"/>
      <c r="ES3092" s="1"/>
      <c r="ET3092" s="1"/>
      <c r="EU3092" s="1"/>
      <c r="EV3092" s="1"/>
      <c r="EW3092" s="1"/>
      <c r="EX3092" s="1"/>
      <c r="EY3092" s="1"/>
      <c r="EZ3092" s="1"/>
      <c r="FA3092" s="1"/>
      <c r="FB3092" s="1"/>
      <c r="FC3092" s="1"/>
      <c r="FD3092" s="1"/>
      <c r="FE3092" s="1"/>
      <c r="FF3092" s="1"/>
      <c r="FG3092" s="1"/>
      <c r="FH3092" s="1"/>
      <c r="FI3092" s="1"/>
      <c r="FJ3092" s="1"/>
      <c r="FK3092" s="1"/>
      <c r="FL3092" s="1"/>
      <c r="FM3092" s="1"/>
      <c r="FN3092" s="1"/>
      <c r="FO3092" s="1"/>
      <c r="FP3092" s="1"/>
      <c r="FQ3092" s="1"/>
      <c r="FR3092" s="1"/>
      <c r="FS3092" s="1"/>
      <c r="FT3092" s="1"/>
      <c r="FU3092" s="1"/>
      <c r="FV3092" s="1"/>
      <c r="FW3092" s="1"/>
      <c r="FX3092" s="1"/>
      <c r="FY3092" s="1"/>
      <c r="FZ3092" s="1"/>
      <c r="GA3092" s="1"/>
      <c r="GB3092" s="1"/>
      <c r="GC3092" s="1"/>
      <c r="GD3092" s="1"/>
      <c r="GE3092" s="1"/>
      <c r="GF3092" s="1"/>
      <c r="GG3092" s="1"/>
      <c r="GH3092" s="1"/>
      <c r="GI3092" s="1"/>
      <c r="GJ3092" s="1"/>
      <c r="GK3092" s="1"/>
      <c r="GL3092" s="1"/>
      <c r="GM3092" s="1"/>
      <c r="GN3092" s="1"/>
      <c r="GO3092" s="1"/>
      <c r="GP3092" s="1"/>
      <c r="GQ3092" s="1"/>
      <c r="GR3092" s="1"/>
      <c r="GS3092" s="1"/>
      <c r="GT3092" s="1"/>
      <c r="GU3092" s="1"/>
      <c r="GV3092" s="1"/>
      <c r="GW3092" s="1"/>
      <c r="GX3092" s="1"/>
      <c r="GY3092" s="1"/>
      <c r="GZ3092" s="1"/>
      <c r="HA3092" s="1"/>
      <c r="HB3092" s="1"/>
      <c r="HC3092" s="1"/>
      <c r="HD3092" s="1"/>
      <c r="HE3092" s="1"/>
      <c r="HF3092" s="1"/>
      <c r="HG3092" s="1"/>
      <c r="HH3092" s="1"/>
      <c r="HI3092" s="1"/>
      <c r="HJ3092" s="1"/>
      <c r="HK3092" s="1"/>
      <c r="HL3092" s="1"/>
      <c r="HM3092" s="1"/>
      <c r="HN3092" s="1"/>
      <c r="HO3092" s="1"/>
      <c r="HP3092" s="1"/>
      <c r="HQ3092" s="1"/>
      <c r="HR3092" s="1"/>
      <c r="HS3092" s="1"/>
      <c r="HT3092" s="1"/>
      <c r="HU3092" s="1"/>
      <c r="HV3092" s="1"/>
      <c r="HW3092" s="1"/>
      <c r="HX3092" s="1"/>
      <c r="HY3092" s="1"/>
      <c r="HZ3092" s="1"/>
      <c r="IA3092" s="1"/>
      <c r="IB3092" s="1"/>
      <c r="IC3092" s="1"/>
      <c r="ID3092" s="1"/>
      <c r="IE3092" s="1"/>
      <c r="IF3092" s="1"/>
      <c r="IG3092" s="1"/>
      <c r="IH3092" s="1"/>
      <c r="II3092" s="1"/>
      <c r="IJ3092" s="1"/>
      <c r="IK3092" s="1"/>
      <c r="IL3092" s="1"/>
      <c r="IM3092" s="1"/>
      <c r="IN3092" s="1"/>
      <c r="IO3092" s="1"/>
      <c r="IP3092" s="1"/>
      <c r="IQ3092" s="1"/>
      <c r="IR3092" s="1"/>
      <c r="IS3092" s="1"/>
      <c r="IT3092" s="1"/>
      <c r="IU3092" s="35"/>
      <c r="IV3092" s="1"/>
      <c r="IW3092" s="1"/>
      <c r="IX3092" s="1"/>
      <c r="IY3092" s="1"/>
      <c r="IZ3092" s="1"/>
      <c r="JA3092" s="1"/>
      <c r="JB3092" s="1"/>
      <c r="JC3092" s="1"/>
      <c r="JD3092" s="1"/>
      <c r="JE3092" s="1"/>
      <c r="JF3092" s="35"/>
      <c r="JG3092" s="35"/>
      <c r="JH3092" s="35"/>
      <c r="JI3092" s="35"/>
      <c r="JJ3092" s="1"/>
      <c r="JK3092" s="1"/>
      <c r="JL3092" s="1"/>
      <c r="JM3092" s="1"/>
      <c r="JN3092" s="1"/>
      <c r="JO3092" s="1"/>
      <c r="JP3092" s="1"/>
      <c r="JQ3092" s="35"/>
      <c r="JR3092" s="1"/>
      <c r="JS3092" s="1"/>
      <c r="JT3092" s="1"/>
      <c r="JU3092" s="1"/>
      <c r="JV3092" s="1"/>
      <c r="JW3092" s="1"/>
      <c r="JX3092" s="1"/>
      <c r="JY3092" s="1"/>
      <c r="JZ3092" s="1"/>
      <c r="KA3092" s="1"/>
      <c r="KB3092" s="1"/>
      <c r="KC3092" s="1"/>
      <c r="KD3092" s="1"/>
      <c r="KE3092" s="1"/>
      <c r="KF3092" s="1"/>
      <c r="KG3092" s="1"/>
      <c r="KH3092" s="1"/>
      <c r="KI3092" s="40"/>
      <c r="KJ3092" s="40"/>
      <c r="KK3092" s="40"/>
      <c r="KL3092" s="8"/>
      <c r="KM3092" s="30"/>
      <c r="KN3092" s="63"/>
      <c r="KO3092" s="30"/>
      <c r="KP3092" s="30"/>
      <c r="KQ3092" s="1"/>
      <c r="KR3092" s="1"/>
      <c r="KS3092" s="1"/>
      <c r="KT3092" s="1"/>
      <c r="KU3092" s="1"/>
      <c r="KV3092" s="1"/>
      <c r="KW3092" s="1"/>
      <c r="KX3092" s="1"/>
      <c r="KY3092" s="1"/>
      <c r="KZ3092" s="1"/>
      <c r="LA3092" s="1"/>
      <c r="LB3092" s="1"/>
      <c r="LC3092" s="1"/>
      <c r="LD3092" s="1"/>
      <c r="LE3092" s="1"/>
      <c r="LF3092" s="1"/>
      <c r="LG3092" s="1"/>
      <c r="LH3092" s="1"/>
      <c r="LI3092" s="35"/>
      <c r="LJ3092" s="1"/>
      <c r="LK3092" s="1"/>
      <c r="LL3092" s="1"/>
      <c r="LM3092" s="1"/>
      <c r="LN3092" s="1"/>
      <c r="LO3092" s="1"/>
      <c r="LP3092" s="1"/>
      <c r="LQ3092" s="1"/>
      <c r="LR3092" s="1"/>
      <c r="LS3092" s="1"/>
      <c r="LT3092" s="1"/>
      <c r="LU3092" s="1"/>
      <c r="LV3092" s="1"/>
      <c r="LW3092" s="1"/>
      <c r="LX3092" s="1"/>
      <c r="LY3092" s="1"/>
      <c r="LZ3092" s="1"/>
      <c r="MA3092" s="1"/>
      <c r="MB3092" s="1"/>
      <c r="MC3092" s="1"/>
      <c r="MD3092" s="1"/>
      <c r="ME3092" s="1"/>
      <c r="MF3092" s="1"/>
      <c r="MG3092" s="1"/>
      <c r="MH3092" s="1"/>
      <c r="MI3092" s="1"/>
      <c r="MJ3092" s="1"/>
      <c r="MK3092" s="40"/>
      <c r="ML3092" s="40"/>
      <c r="MM3092" s="40"/>
      <c r="MN3092" s="40"/>
      <c r="MO3092" s="40"/>
      <c r="MP3092" s="40"/>
      <c r="MQ3092" s="40"/>
      <c r="MR3092" s="40"/>
      <c r="MS3092" s="40"/>
      <c r="MT3092" s="40"/>
      <c r="MU3092" s="40"/>
      <c r="MV3092" s="40"/>
      <c r="MW3092" s="40"/>
      <c r="MX3092" s="40"/>
      <c r="MY3092" s="40"/>
      <c r="MZ3092" s="5"/>
      <c r="NA3092" s="5"/>
      <c r="NB3092" s="5"/>
      <c r="NC3092" s="5"/>
      <c r="ND3092" s="5"/>
      <c r="NE3092" s="1"/>
      <c r="NF3092" s="1"/>
      <c r="NG3092" s="1"/>
      <c r="NH3092" s="1"/>
      <c r="NI3092" s="1"/>
      <c r="NJ3092" s="1"/>
      <c r="NK3092" s="1"/>
      <c r="NL3092" s="1"/>
      <c r="NM3092" s="1"/>
      <c r="NN3092" s="1"/>
      <c r="NO3092" s="1"/>
      <c r="NP3092" s="1"/>
      <c r="NQ3092" s="1"/>
      <c r="NR3092" s="1"/>
      <c r="NS3092" s="1"/>
      <c r="NT3092" s="1"/>
      <c r="NU3092" s="1"/>
      <c r="NV3092" s="1"/>
      <c r="NW3092" s="1"/>
      <c r="NX3092" s="1"/>
      <c r="NY3092" s="1"/>
      <c r="NZ3092" s="1"/>
      <c r="OA3092" s="1"/>
      <c r="OB3092" s="1"/>
      <c r="OC3092" s="1"/>
      <c r="OD3092" s="1"/>
      <c r="OE3092" s="1"/>
      <c r="OF3092" s="1"/>
      <c r="OG3092" s="1"/>
      <c r="OH3092" s="1"/>
      <c r="OI3092" s="1"/>
      <c r="OJ3092" s="1"/>
      <c r="OK3092" s="1"/>
      <c r="OL3092" s="1"/>
      <c r="OM3092" s="1"/>
      <c r="ON3092" s="1"/>
      <c r="OO3092" s="1"/>
      <c r="OP3092" s="1"/>
      <c r="OQ3092" s="1"/>
      <c r="OR3092" s="1"/>
      <c r="OS3092" s="1"/>
      <c r="OT3092" s="1"/>
      <c r="OU3092" s="1"/>
      <c r="OV3092" s="1"/>
      <c r="OW3092" s="1"/>
      <c r="OX3092" s="1"/>
      <c r="OY3092" s="1"/>
      <c r="OZ3092" s="1"/>
      <c r="PA3092" s="1"/>
      <c r="PB3092" s="1"/>
      <c r="PC3092" s="1"/>
      <c r="PD3092" s="1"/>
      <c r="PE3092" s="1"/>
      <c r="PF3092" s="1"/>
      <c r="PG3092" s="1"/>
      <c r="PH3092" s="1"/>
      <c r="PI3092" s="1"/>
      <c r="PJ3092" s="1"/>
      <c r="PK3092" s="1"/>
      <c r="PL3092" s="1"/>
      <c r="PM3092" s="1"/>
      <c r="PN3092" s="1"/>
      <c r="PO3092" s="1"/>
      <c r="PP3092" s="1"/>
      <c r="PQ3092" s="1"/>
      <c r="PR3092" s="1"/>
      <c r="PS3092" s="1"/>
      <c r="PT3092" s="1"/>
      <c r="PU3092" s="1"/>
      <c r="PV3092" s="1"/>
      <c r="PW3092" s="1"/>
      <c r="PX3092" s="1"/>
      <c r="PY3092" s="1"/>
      <c r="PZ3092" s="1"/>
      <c r="QA3092" s="1"/>
      <c r="QB3092" s="1"/>
      <c r="QC3092" s="1"/>
      <c r="QD3092" s="1"/>
      <c r="QE3092" s="1"/>
      <c r="QF3092" s="1"/>
      <c r="QG3092" s="1"/>
      <c r="QH3092" s="1"/>
      <c r="QI3092" s="1"/>
      <c r="QJ3092" s="1"/>
      <c r="QK3092" s="1"/>
      <c r="QL3092" s="1"/>
      <c r="QM3092" s="1"/>
      <c r="QN3092" s="1"/>
      <c r="QO3092" s="1"/>
      <c r="QP3092" s="1"/>
      <c r="QQ3092" s="1"/>
      <c r="QR3092" s="1"/>
      <c r="QS3092" s="1"/>
      <c r="QT3092" s="1"/>
      <c r="QU3092" s="1"/>
      <c r="QV3092" s="1"/>
      <c r="QW3092" s="1"/>
      <c r="QX3092" s="1"/>
      <c r="QY3092" s="1"/>
      <c r="QZ3092" s="35"/>
      <c r="RA3092" s="1"/>
      <c r="RB3092" s="1"/>
      <c r="RC3092" s="1"/>
      <c r="RD3092" s="1"/>
      <c r="RE3092" s="1"/>
      <c r="RF3092" s="1"/>
      <c r="RG3092" s="1"/>
      <c r="RH3092" s="1"/>
      <c r="RI3092" s="1"/>
      <c r="RJ3092" s="1"/>
      <c r="RK3092" s="1"/>
      <c r="RL3092" s="35"/>
      <c r="RM3092" s="1"/>
      <c r="RN3092" s="1"/>
      <c r="RO3092" s="1"/>
      <c r="RP3092" s="1"/>
      <c r="RQ3092" s="1"/>
      <c r="RR3092" s="1"/>
      <c r="RS3092" s="1"/>
      <c r="RT3092" s="1"/>
      <c r="RU3092" s="1"/>
      <c r="RV3092" s="1"/>
      <c r="RW3092" s="1"/>
      <c r="RX3092" s="35"/>
      <c r="RY3092" s="1"/>
      <c r="RZ3092" s="1"/>
      <c r="SA3092" s="1"/>
      <c r="SB3092" s="1"/>
      <c r="SC3092" s="1"/>
      <c r="SD3092" s="1"/>
      <c r="SE3092" s="1"/>
      <c r="SF3092" s="1"/>
      <c r="SG3092" s="1"/>
      <c r="SH3092" s="1"/>
      <c r="SI3092" s="1"/>
      <c r="SJ3092" s="35"/>
      <c r="SK3092" s="1"/>
      <c r="SL3092" s="1"/>
      <c r="SM3092" s="1"/>
      <c r="SN3092" s="1"/>
      <c r="SO3092" s="1"/>
      <c r="SP3092" s="1"/>
      <c r="SQ3092" s="1"/>
      <c r="SR3092" s="1"/>
      <c r="SS3092" s="1"/>
      <c r="ST3092" s="1"/>
      <c r="SU3092" s="1"/>
      <c r="SV3092" s="1"/>
      <c r="SW3092" s="1"/>
      <c r="SX3092" s="1"/>
      <c r="SY3092" s="1"/>
      <c r="SZ3092" s="1"/>
      <c r="TA3092" s="1"/>
      <c r="TB3092" s="1"/>
      <c r="TC3092" s="1"/>
      <c r="TD3092" s="1"/>
      <c r="TE3092" s="1"/>
      <c r="TF3092" s="1"/>
      <c r="TG3092" s="1"/>
      <c r="TH3092" s="1"/>
      <c r="TI3092" s="1"/>
      <c r="TJ3092" s="1"/>
      <c r="TK3092" s="1"/>
      <c r="TL3092" s="1"/>
      <c r="TM3092" s="1"/>
      <c r="TN3092" s="1"/>
      <c r="TO3092" s="1"/>
      <c r="TP3092" s="1"/>
      <c r="TQ3092" s="1"/>
      <c r="TR3092" s="1"/>
      <c r="TS3092" s="1"/>
      <c r="TT3092" s="1"/>
      <c r="TU3092" s="1"/>
      <c r="TV3092" s="1"/>
      <c r="TW3092" s="1"/>
      <c r="TX3092" s="1"/>
      <c r="TY3092" s="1"/>
      <c r="TZ3092" s="1"/>
      <c r="UA3092" s="1"/>
      <c r="UB3092" s="1"/>
      <c r="UC3092" s="1"/>
      <c r="UD3092" s="1"/>
      <c r="UE3092" s="1"/>
      <c r="UF3092" s="1"/>
      <c r="UG3092" s="1"/>
      <c r="UH3092" s="1"/>
      <c r="UI3092" s="1"/>
      <c r="UJ3092" s="1"/>
      <c r="UK3092" s="1"/>
      <c r="UL3092" s="1"/>
      <c r="UM3092" s="1"/>
      <c r="UN3092" s="1"/>
      <c r="UO3092" s="1"/>
      <c r="UP3092" s="1"/>
      <c r="UQ3092" s="1"/>
      <c r="UR3092" s="1"/>
      <c r="US3092" s="1"/>
      <c r="UT3092" s="1"/>
      <c r="UU3092" s="1"/>
      <c r="UV3092" s="1"/>
      <c r="UW3092" s="1"/>
      <c r="UX3092" s="1"/>
      <c r="UY3092" s="1"/>
      <c r="UZ3092" s="1"/>
      <c r="VA3092" s="1"/>
      <c r="VB3092" s="1"/>
      <c r="VC3092" s="1"/>
      <c r="VD3092" s="1"/>
      <c r="VE3092" s="1"/>
      <c r="VF3092" s="1"/>
      <c r="VG3092" s="1"/>
      <c r="VH3092" s="1"/>
      <c r="VI3092" s="1"/>
      <c r="VJ3092" s="1"/>
      <c r="VK3092" s="1"/>
      <c r="VL3092" s="1"/>
      <c r="VM3092" s="1"/>
      <c r="VN3092" s="1"/>
      <c r="VO3092" s="1"/>
      <c r="VP3092" s="1"/>
      <c r="VQ3092" s="1"/>
      <c r="VR3092" s="1"/>
      <c r="VS3092" s="1"/>
      <c r="VT3092" s="1"/>
      <c r="VU3092" s="1"/>
      <c r="VV3092" s="1"/>
      <c r="VW3092" s="1"/>
      <c r="VX3092" s="1"/>
      <c r="VY3092" s="1"/>
      <c r="VZ3092" s="1"/>
      <c r="WA3092" s="1"/>
      <c r="WB3092" s="1"/>
      <c r="WC3092" s="1"/>
      <c r="WD3092" s="1"/>
      <c r="WE3092" s="1"/>
      <c r="WF3092" s="1"/>
      <c r="WG3092" s="1"/>
      <c r="WH3092" s="1"/>
      <c r="WI3092" s="1"/>
      <c r="WJ3092" s="1"/>
      <c r="WK3092" s="35"/>
      <c r="WL3092" s="1"/>
      <c r="WM3092" s="1"/>
      <c r="WN3092" s="1"/>
      <c r="WO3092" s="1"/>
      <c r="WP3092" s="1"/>
      <c r="WQ3092" s="1"/>
      <c r="WR3092" s="1"/>
      <c r="WS3092" s="1"/>
      <c r="WT3092" s="1"/>
      <c r="WU3092" s="1"/>
      <c r="WV3092" s="35"/>
      <c r="WW3092" s="1"/>
      <c r="WX3092" s="1"/>
      <c r="WY3092" s="1"/>
      <c r="WZ3092" s="35"/>
      <c r="XA3092" s="1"/>
      <c r="XB3092" s="1"/>
      <c r="XC3092" s="1"/>
      <c r="XD3092" s="1"/>
      <c r="XE3092" s="1"/>
      <c r="XF3092" s="1"/>
      <c r="XG3092" s="1"/>
      <c r="XH3092" s="1"/>
      <c r="XI3092" s="1"/>
      <c r="XJ3092" s="1"/>
      <c r="XK3092" s="1"/>
      <c r="XL3092" s="1"/>
      <c r="XM3092" s="1"/>
      <c r="XN3092" s="1"/>
      <c r="XO3092" s="1"/>
      <c r="XP3092" s="1"/>
      <c r="XQ3092" s="1"/>
      <c r="XR3092" s="1"/>
      <c r="XS3092" s="1"/>
      <c r="XT3092" s="1"/>
      <c r="XU3092" s="1"/>
      <c r="XV3092" s="1"/>
      <c r="XW3092" s="1"/>
      <c r="XX3092" s="1"/>
      <c r="XY3092" s="1"/>
      <c r="XZ3092" s="1"/>
      <c r="YA3092" s="1"/>
      <c r="YB3092" s="1"/>
      <c r="YC3092" s="1"/>
      <c r="YD3092" s="1"/>
      <c r="YE3092" s="1"/>
      <c r="YF3092" s="1"/>
      <c r="YG3092" s="1"/>
      <c r="YH3092" s="1"/>
      <c r="YI3092" s="1"/>
      <c r="YJ3092" s="1"/>
      <c r="YK3092" s="1"/>
      <c r="YL3092" s="1"/>
      <c r="YM3092" s="1"/>
      <c r="YN3092" s="1"/>
      <c r="YO3092" s="1"/>
      <c r="YP3092" s="1"/>
      <c r="YQ3092" s="1"/>
      <c r="YR3092" s="1"/>
      <c r="YS3092" s="1"/>
      <c r="YT3092" s="1"/>
      <c r="YU3092" s="1"/>
      <c r="YV3092" s="1"/>
      <c r="YW3092" s="1"/>
      <c r="YX3092" s="1"/>
      <c r="YY3092" s="1"/>
      <c r="YZ3092" s="1"/>
      <c r="ZA3092" s="1"/>
      <c r="ZB3092" s="1"/>
      <c r="ZC3092" s="1"/>
      <c r="ZD3092" s="1"/>
      <c r="ZE3092" s="1"/>
      <c r="ZF3092" s="1"/>
      <c r="ZG3092" s="1"/>
      <c r="ZH3092" s="1"/>
      <c r="ZI3092" s="1"/>
      <c r="ZJ3092" s="1"/>
      <c r="ZK3092" s="1"/>
      <c r="ZL3092" s="1"/>
      <c r="ZM3092" s="1"/>
      <c r="ZN3092" s="1"/>
      <c r="ZO3092" s="1"/>
      <c r="ZP3092" s="1"/>
      <c r="ZQ3092" s="1"/>
      <c r="ZR3092" s="1"/>
      <c r="ZS3092" s="1"/>
      <c r="ZT3092" s="1"/>
      <c r="ZU3092" s="1"/>
      <c r="ZV3092" s="1"/>
      <c r="ZW3092" s="1"/>
      <c r="ZX3092" s="1"/>
      <c r="ZY3092" s="1"/>
      <c r="ZZ3092" s="1"/>
      <c r="AAA3092" s="1"/>
      <c r="AAB3092" s="1"/>
      <c r="AAC3092" s="1"/>
      <c r="AAD3092" s="1"/>
      <c r="AAE3092" s="1"/>
      <c r="AAF3092" s="1"/>
      <c r="AAG3092" s="1"/>
      <c r="AAH3092" s="1"/>
      <c r="AAI3092" s="1"/>
      <c r="AAJ3092" s="1"/>
      <c r="AAK3092" s="1"/>
      <c r="AAL3092" s="1"/>
      <c r="AAM3092" s="1"/>
      <c r="AAN3092" s="1"/>
      <c r="AAO3092" s="1"/>
      <c r="AAP3092" s="1"/>
      <c r="AAQ3092" s="1"/>
      <c r="AAR3092" s="1"/>
      <c r="AAS3092" s="1"/>
      <c r="AAT3092" s="1"/>
      <c r="AAU3092" s="1"/>
      <c r="AAV3092" s="1"/>
      <c r="AAW3092" s="1"/>
      <c r="AAX3092" s="1"/>
      <c r="AAY3092" s="1"/>
      <c r="AAZ3092" s="1"/>
      <c r="ABA3092" s="1"/>
      <c r="ABB3092" s="1"/>
      <c r="ABC3092" s="1"/>
      <c r="ABD3092" s="1"/>
      <c r="ABE3092" s="1"/>
      <c r="ABF3092" s="1"/>
      <c r="ABG3092" s="1"/>
      <c r="ABH3092" s="1"/>
      <c r="ABI3092" s="1"/>
      <c r="ABJ3092" s="1"/>
      <c r="ABK3092" s="1"/>
      <c r="ABL3092" s="1"/>
      <c r="ABM3092" s="1"/>
      <c r="ABN3092" s="1"/>
      <c r="ABO3092" s="1"/>
      <c r="ABP3092" s="1"/>
      <c r="ABQ3092" s="1"/>
      <c r="ABR3092" s="1"/>
      <c r="ABS3092" s="1"/>
      <c r="ABT3092" s="1"/>
      <c r="ABU3092" s="1"/>
      <c r="ABV3092" s="1"/>
      <c r="ABW3092" s="1"/>
      <c r="ABX3092" s="1"/>
      <c r="ABY3092" s="1"/>
      <c r="ABZ3092" s="1"/>
      <c r="ACA3092" s="1"/>
      <c r="ACB3092" s="1"/>
      <c r="ACC3092" s="1"/>
      <c r="ACD3092" s="1"/>
      <c r="ACE3092" s="1"/>
      <c r="ACF3092" s="1"/>
      <c r="ACG3092" s="1"/>
      <c r="ACH3092" s="1"/>
      <c r="ACI3092" s="1"/>
      <c r="ACJ3092" s="1"/>
      <c r="ACK3092" s="1"/>
      <c r="ACL3092" s="1"/>
      <c r="ACM3092" s="1"/>
      <c r="ACN3092" s="1"/>
      <c r="ACO3092" s="1"/>
      <c r="ACP3092" s="1"/>
      <c r="ACQ3092" s="1"/>
      <c r="ACR3092" s="1"/>
      <c r="ACS3092" s="1"/>
      <c r="ACT3092" s="1"/>
      <c r="ACU3092" s="1"/>
      <c r="ACV3092" s="1"/>
      <c r="ACW3092" s="1"/>
      <c r="ACX3092" s="1"/>
      <c r="ACY3092" s="1"/>
      <c r="ACZ3092" s="1"/>
      <c r="ADA3092" s="1"/>
      <c r="ADB3092" s="1"/>
      <c r="ADC3092" s="1"/>
      <c r="ADD3092" s="1"/>
      <c r="ADE3092" s="1"/>
      <c r="ADF3092" s="1"/>
      <c r="ADG3092" s="1"/>
      <c r="ADH3092" s="1"/>
      <c r="ADI3092" s="1"/>
      <c r="ADJ3092" s="1"/>
      <c r="ADK3092" s="1"/>
      <c r="ADL3092" s="1"/>
      <c r="ADM3092" s="1"/>
      <c r="ADN3092" s="1"/>
      <c r="ADO3092" s="1"/>
      <c r="ADP3092" s="1"/>
      <c r="ADQ3092" s="1"/>
      <c r="ADR3092" s="1"/>
      <c r="ADS3092" s="1"/>
      <c r="ADT3092" s="1"/>
      <c r="ADU3092" s="35"/>
      <c r="ADV3092" s="1"/>
      <c r="ADW3092" s="1"/>
      <c r="ADX3092" s="1"/>
      <c r="ADY3092" s="1"/>
      <c r="ADZ3092" s="1"/>
      <c r="AEA3092" s="1"/>
      <c r="AEB3092" s="1"/>
      <c r="AEC3092" s="1"/>
      <c r="AED3092" s="1"/>
      <c r="AEE3092" s="1"/>
      <c r="AEF3092" s="1"/>
      <c r="AEG3092" s="35"/>
      <c r="AEH3092" s="1"/>
      <c r="AEI3092" s="1"/>
      <c r="AEJ3092" s="1"/>
      <c r="AEK3092" s="1"/>
      <c r="AEL3092" s="1"/>
      <c r="AEM3092" s="1"/>
      <c r="AEN3092" s="1"/>
      <c r="AEO3092" s="1"/>
      <c r="AEP3092" s="1"/>
      <c r="AEQ3092" s="1"/>
      <c r="AER3092" s="1"/>
      <c r="AES3092" s="35"/>
      <c r="AET3092" s="1"/>
      <c r="AEU3092" s="1"/>
      <c r="AEV3092" s="1"/>
      <c r="AEW3092" s="1"/>
      <c r="AEX3092" s="1"/>
      <c r="AEY3092" s="1"/>
      <c r="AEZ3092" s="1"/>
      <c r="AFA3092" s="1"/>
      <c r="AFB3092" s="1"/>
      <c r="AFC3092" s="1"/>
      <c r="AFD3092" s="1"/>
      <c r="AFE3092" s="1"/>
      <c r="AFF3092" s="1"/>
      <c r="AFG3092" s="35"/>
      <c r="AFH3092" s="1"/>
      <c r="AFI3092" s="1"/>
      <c r="AFJ3092" s="1"/>
      <c r="AFK3092" s="1"/>
      <c r="AFL3092" s="1"/>
      <c r="AFM3092" s="1"/>
      <c r="AFN3092" s="1"/>
      <c r="AFO3092" s="1"/>
      <c r="AFP3092" s="1"/>
      <c r="AFQ3092" s="1"/>
      <c r="AFR3092" s="1"/>
      <c r="AFS3092" s="1"/>
      <c r="AFT3092" s="1"/>
      <c r="AFU3092" s="1"/>
      <c r="AFV3092" s="1"/>
      <c r="AFW3092" s="1"/>
      <c r="AFX3092" s="1"/>
      <c r="AFY3092" s="1"/>
      <c r="AFZ3092" s="1"/>
      <c r="AGA3092" s="1"/>
      <c r="AGB3092" s="1"/>
      <c r="AGC3092" s="35"/>
      <c r="AGD3092" s="1"/>
      <c r="AGE3092" s="1"/>
      <c r="AGF3092" s="1"/>
      <c r="AGG3092" s="1"/>
      <c r="AGH3092" s="1"/>
      <c r="AGI3092" s="1"/>
      <c r="AGJ3092" s="1"/>
      <c r="AGK3092" s="1"/>
      <c r="AGL3092" s="35"/>
      <c r="AGM3092" s="1"/>
      <c r="AGN3092" s="1"/>
      <c r="AGO3092" s="1"/>
      <c r="AGP3092" s="35"/>
      <c r="AGQ3092" s="1"/>
      <c r="AGR3092" s="1"/>
      <c r="AGS3092" s="1"/>
      <c r="AGT3092" s="1"/>
      <c r="AGU3092" s="1"/>
      <c r="AGV3092" s="1"/>
      <c r="AGW3092" s="1"/>
      <c r="AGX3092" s="1"/>
      <c r="AGY3092" s="1"/>
      <c r="AGZ3092" s="1"/>
      <c r="AHA3092" s="1"/>
      <c r="AHB3092" s="35"/>
      <c r="AHC3092" s="1"/>
      <c r="AHD3092" s="1"/>
      <c r="AHE3092" s="1"/>
      <c r="AHF3092" s="1"/>
      <c r="AHG3092" s="1"/>
      <c r="AHH3092" s="1"/>
      <c r="AHI3092" s="1"/>
      <c r="AHJ3092" s="1"/>
      <c r="AHK3092" s="1"/>
      <c r="AHL3092" s="1"/>
      <c r="AHM3092" s="1"/>
      <c r="AHN3092" s="35"/>
      <c r="AHO3092" s="1"/>
      <c r="AHP3092" s="1"/>
      <c r="AHQ3092" s="1"/>
      <c r="AHR3092" s="1"/>
      <c r="AHS3092" s="1"/>
      <c r="AHT3092" s="1"/>
      <c r="AHU3092" s="1"/>
      <c r="AHV3092" s="1"/>
      <c r="AHW3092" s="1"/>
      <c r="AHX3092" s="1"/>
      <c r="AHY3092" s="1"/>
      <c r="AHZ3092" s="35"/>
      <c r="AIA3092" s="1"/>
      <c r="AIB3092" s="1"/>
      <c r="AIC3092" s="1"/>
      <c r="AID3092" s="1"/>
      <c r="AIE3092" s="1"/>
      <c r="AIF3092" s="1"/>
      <c r="AIG3092" s="1"/>
      <c r="AIH3092" s="1"/>
      <c r="AII3092" s="1"/>
      <c r="AIJ3092" s="1"/>
      <c r="AIK3092" s="1"/>
      <c r="AIL3092" s="1"/>
      <c r="AIM3092" s="1"/>
      <c r="AIN3092" s="1"/>
      <c r="AIO3092" s="1"/>
      <c r="AIP3092" s="1"/>
      <c r="AIQ3092" s="35"/>
      <c r="AIR3092" s="1"/>
      <c r="AIS3092" s="1"/>
      <c r="AIT3092" s="1"/>
      <c r="AIU3092" s="1"/>
      <c r="AIV3092" s="1"/>
      <c r="AIW3092" s="35"/>
      <c r="AIX3092" s="1"/>
      <c r="AIY3092" s="1"/>
      <c r="AIZ3092" s="1"/>
      <c r="AJA3092" s="1"/>
      <c r="AJB3092" s="1"/>
      <c r="AJC3092" s="35"/>
      <c r="AJD3092" s="1"/>
      <c r="AJE3092" s="1"/>
      <c r="AJF3092" s="1"/>
      <c r="AJG3092" s="1"/>
      <c r="AJH3092" s="1"/>
      <c r="AJI3092" s="35"/>
      <c r="AJJ3092" s="1"/>
      <c r="AJK3092" s="1"/>
      <c r="AJL3092" s="1"/>
      <c r="AJM3092" s="1"/>
      <c r="AJN3092" s="1"/>
      <c r="AJO3092" s="35"/>
      <c r="AJP3092" s="1"/>
      <c r="AJQ3092" s="1"/>
      <c r="AJR3092" s="1"/>
      <c r="AJS3092" s="1"/>
      <c r="AJT3092" s="1"/>
      <c r="AJU3092" s="35"/>
      <c r="AJV3092" s="1"/>
      <c r="AJW3092" s="1"/>
      <c r="AJX3092" s="1"/>
      <c r="AJY3092" s="1"/>
      <c r="AJZ3092" s="1"/>
      <c r="AKA3092" s="1"/>
      <c r="AKB3092" s="1"/>
      <c r="AKC3092" s="1"/>
      <c r="AKD3092" s="1"/>
      <c r="AKE3092" s="1"/>
      <c r="AKF3092" s="1"/>
      <c r="AKG3092" s="1"/>
      <c r="AKH3092" s="1"/>
      <c r="AKI3092" s="1"/>
      <c r="AKJ3092" s="1"/>
      <c r="AKK3092" s="1"/>
      <c r="AKL3092" s="1"/>
      <c r="AKM3092" s="1"/>
      <c r="AKN3092" s="1"/>
      <c r="AKO3092" s="1"/>
      <c r="AKP3092" s="1"/>
      <c r="AKQ3092" s="1"/>
      <c r="AKR3092" s="1"/>
      <c r="AKS3092" s="1"/>
      <c r="AKT3092" s="1"/>
      <c r="AKU3092" s="1"/>
      <c r="AKV3092" s="1"/>
      <c r="AKW3092" s="1"/>
      <c r="AKX3092" s="1"/>
      <c r="AKY3092" s="1"/>
      <c r="AKZ3092" s="1"/>
      <c r="ALA3092" s="1"/>
      <c r="ALB3092" s="1"/>
      <c r="ALC3092" s="1"/>
      <c r="ALD3092" s="1"/>
      <c r="ALE3092" s="1"/>
      <c r="ALF3092" s="1"/>
      <c r="ALG3092" s="1"/>
      <c r="ALH3092" s="1"/>
      <c r="ALI3092" s="1"/>
      <c r="ALJ3092" s="1"/>
      <c r="ALK3092" s="1"/>
      <c r="ALL3092" s="1"/>
      <c r="ALM3092" s="1"/>
      <c r="ALN3092" s="1"/>
      <c r="ALO3092" s="1"/>
      <c r="ALP3092" s="1"/>
      <c r="ALQ3092" s="1"/>
      <c r="ALR3092" s="1"/>
      <c r="ALS3092" s="1"/>
      <c r="ALT3092" s="1"/>
      <c r="ALU3092" s="1"/>
      <c r="ALV3092" s="1"/>
      <c r="ALW3092" s="1"/>
      <c r="ALX3092" s="1"/>
      <c r="ALY3092" s="1"/>
      <c r="ALZ3092" s="1"/>
      <c r="AMA3092" s="1"/>
      <c r="AMB3092" s="1"/>
      <c r="AMC3092" s="1"/>
      <c r="AMD3092" s="1"/>
      <c r="AME3092" s="1"/>
      <c r="AMF3092" s="1"/>
      <c r="AMG3092" s="1"/>
      <c r="AMH3092" s="1"/>
      <c r="AMI3092" s="1"/>
      <c r="AMJ3092" s="1"/>
      <c r="AMK3092" s="1"/>
      <c r="AML3092" s="1"/>
      <c r="AMM3092" s="1"/>
      <c r="AMN3092" s="1"/>
      <c r="AMO3092" s="1"/>
      <c r="AMP3092" s="1"/>
      <c r="AMQ3092" s="1"/>
      <c r="AMR3092" s="1"/>
      <c r="AMS3092" s="1"/>
      <c r="AMT3092" s="1"/>
      <c r="AMU3092" s="1"/>
      <c r="AMV3092" s="1"/>
      <c r="AMW3092" s="1"/>
      <c r="AMX3092" s="1"/>
      <c r="AMY3092" s="1"/>
      <c r="AMZ3092" s="1"/>
      <c r="ANA3092" s="1"/>
      <c r="ANB3092" s="1"/>
      <c r="ANC3092" s="1"/>
      <c r="AND3092" s="1"/>
      <c r="ANE3092" s="1"/>
      <c r="ANF3092" s="1"/>
      <c r="ANG3092" s="1"/>
      <c r="ANH3092" s="1"/>
      <c r="ANI3092" s="1"/>
      <c r="ANJ3092" s="1"/>
      <c r="ANK3092" s="1"/>
      <c r="ANL3092" s="1"/>
      <c r="ANM3092" s="1"/>
      <c r="ANN3092" s="1"/>
      <c r="ANO3092" s="1"/>
      <c r="ANP3092" s="1"/>
      <c r="ANQ3092" s="1"/>
      <c r="ANR3092" s="1"/>
      <c r="ANS3092" s="1"/>
      <c r="ANT3092" s="1"/>
      <c r="ANU3092" s="1"/>
      <c r="ANV3092" s="1"/>
      <c r="ANW3092" s="1"/>
      <c r="ANX3092" s="1"/>
      <c r="ANY3092" s="1"/>
      <c r="ANZ3092" s="1"/>
      <c r="AOA3092" s="1"/>
      <c r="AOB3092" s="1"/>
      <c r="AOC3092" s="1"/>
      <c r="AOD3092" s="1"/>
      <c r="AOE3092" s="1"/>
      <c r="AOF3092" s="1"/>
      <c r="AOG3092" s="1"/>
      <c r="AOH3092" s="1"/>
      <c r="AOI3092" s="1"/>
      <c r="AOJ3092" s="1"/>
      <c r="AOK3092" s="1"/>
      <c r="AOL3092" s="1"/>
      <c r="AOM3092" s="1"/>
      <c r="AON3092" s="1"/>
      <c r="AOO3092" s="1"/>
      <c r="AOP3092" s="1"/>
      <c r="AOQ3092" s="1"/>
      <c r="AOR3092" s="1"/>
      <c r="AOS3092" s="1"/>
      <c r="AOT3092" s="1"/>
      <c r="AOU3092" s="1"/>
      <c r="AOV3092" s="1"/>
      <c r="AOW3092" s="1"/>
      <c r="AOX3092" s="1"/>
      <c r="AOY3092" s="1"/>
      <c r="AOZ3092" s="1"/>
      <c r="APA3092" s="1"/>
      <c r="APB3092" s="1"/>
      <c r="APC3092" s="1"/>
      <c r="APD3092" s="1"/>
      <c r="APE3092" s="1"/>
      <c r="APF3092" s="1"/>
      <c r="APG3092" s="1"/>
      <c r="APH3092" s="1"/>
      <c r="API3092" s="1"/>
      <c r="APJ3092" s="1"/>
      <c r="APK3092" s="1"/>
      <c r="APL3092" s="1"/>
      <c r="APM3092" s="1"/>
      <c r="APN3092" s="1"/>
      <c r="APO3092" s="1"/>
      <c r="APP3092" s="1"/>
      <c r="APQ3092" s="1"/>
      <c r="APR3092" s="1"/>
      <c r="APS3092" s="1"/>
      <c r="APT3092" s="1"/>
      <c r="APU3092" s="1"/>
      <c r="APV3092" s="1"/>
      <c r="APW3092" s="1"/>
      <c r="APX3092" s="1"/>
      <c r="APY3092" s="1"/>
      <c r="APZ3092" s="1"/>
      <c r="AQA3092" s="1"/>
      <c r="AQB3092" s="1"/>
      <c r="AQC3092" s="1"/>
      <c r="AQD3092" s="1"/>
      <c r="AQE3092" s="1"/>
      <c r="AQF3092" s="1"/>
      <c r="AQG3092" s="1"/>
      <c r="AQH3092" s="1"/>
      <c r="AQI3092" s="1"/>
      <c r="AQJ3092" s="1"/>
      <c r="AQK3092" s="1"/>
      <c r="AQL3092" s="1"/>
      <c r="AQM3092" s="1"/>
      <c r="AQN3092" s="1"/>
      <c r="AQO3092" s="1"/>
      <c r="AQP3092" s="1"/>
      <c r="AQQ3092" s="1"/>
      <c r="AQR3092" s="1"/>
      <c r="AQS3092" s="1"/>
      <c r="AQT3092" s="1"/>
      <c r="AQU3092" s="1"/>
      <c r="AQV3092" s="1"/>
      <c r="AQW3092" s="1"/>
      <c r="AQX3092" s="1"/>
      <c r="AQY3092" s="1"/>
      <c r="AQZ3092" s="1"/>
      <c r="ARA3092" s="1"/>
      <c r="ARB3092" s="1"/>
      <c r="ARC3092" s="1"/>
      <c r="ARD3092" s="1"/>
      <c r="ARE3092" s="1"/>
      <c r="ARF3092" s="1"/>
      <c r="ARG3092" s="1"/>
      <c r="ARH3092" s="1"/>
      <c r="ARI3092" s="1"/>
      <c r="ARJ3092" s="1"/>
      <c r="ARK3092" s="1"/>
      <c r="ARL3092" s="1"/>
      <c r="ARM3092" s="1"/>
      <c r="ARN3092" s="1"/>
      <c r="ARO3092" s="1"/>
      <c r="ARP3092" s="1"/>
      <c r="ARQ3092" s="1"/>
      <c r="ARR3092" s="1"/>
      <c r="ARS3092" s="1"/>
      <c r="ART3092" s="1"/>
      <c r="ARU3092" s="1"/>
      <c r="ARV3092" s="1"/>
      <c r="ARW3092" s="1"/>
      <c r="ARX3092" s="1"/>
      <c r="ARY3092" s="1"/>
      <c r="ARZ3092" s="1"/>
      <c r="ASA3092" s="1"/>
      <c r="ASB3092" s="1"/>
      <c r="ASC3092" s="1"/>
      <c r="ASD3092" s="1"/>
      <c r="ASE3092" s="1"/>
      <c r="ASF3092" s="1"/>
      <c r="ASG3092" s="1"/>
      <c r="ASH3092" s="1"/>
      <c r="ASI3092" s="1"/>
      <c r="ASJ3092" s="1"/>
      <c r="ASK3092" s="1"/>
      <c r="ASL3092" s="1"/>
      <c r="ASM3092" s="1"/>
      <c r="ASN3092" s="1"/>
      <c r="ASO3092" s="1"/>
      <c r="ASP3092" s="1"/>
      <c r="ASQ3092" s="1"/>
      <c r="ASR3092" s="1"/>
      <c r="ASS3092" s="1"/>
      <c r="AST3092" s="1"/>
      <c r="ASU3092" s="1"/>
      <c r="ASV3092" s="1"/>
      <c r="ASW3092" s="1"/>
      <c r="ASX3092" s="1"/>
      <c r="ASY3092" s="1"/>
      <c r="ASZ3092" s="1"/>
      <c r="ATA3092" s="1"/>
      <c r="ATB3092" s="1"/>
      <c r="ATC3092" s="1"/>
      <c r="ATD3092" s="1"/>
      <c r="ATE3092" s="1"/>
      <c r="ATF3092" s="1"/>
      <c r="ATG3092" s="1"/>
      <c r="ATH3092" s="1"/>
      <c r="ATI3092" s="1"/>
      <c r="ATJ3092" s="1"/>
      <c r="ATK3092" s="1"/>
      <c r="ATL3092" s="1"/>
      <c r="ATM3092" s="1"/>
      <c r="ATN3092" s="1"/>
      <c r="ATO3092" s="1"/>
      <c r="ATP3092" s="1"/>
      <c r="ATQ3092" s="1"/>
      <c r="ATR3092" s="1"/>
      <c r="ATS3092" s="1"/>
      <c r="ATT3092" s="1"/>
      <c r="ATU3092" s="1"/>
      <c r="ATV3092" s="1"/>
      <c r="ATW3092" s="1"/>
      <c r="ATX3092" s="1"/>
      <c r="ATY3092" s="1"/>
      <c r="ATZ3092" s="1"/>
      <c r="AUA3092" s="1"/>
      <c r="AUB3092" s="1"/>
      <c r="AUC3092" s="1"/>
      <c r="AUD3092" s="1"/>
      <c r="AUE3092" s="1"/>
      <c r="AUF3092" s="1"/>
      <c r="AUG3092" s="1"/>
      <c r="AUH3092" s="1"/>
      <c r="AUI3092" s="1"/>
      <c r="AUJ3092" s="1"/>
      <c r="AUK3092" s="1"/>
      <c r="AUL3092" s="1"/>
      <c r="AUM3092" s="1"/>
      <c r="AUN3092" s="1"/>
      <c r="AUO3092" s="1"/>
      <c r="AUP3092" s="1"/>
      <c r="AUQ3092" s="1"/>
      <c r="AUR3092" s="1"/>
      <c r="AUS3092" s="1"/>
      <c r="AUT3092" s="1"/>
      <c r="AUU3092" s="1"/>
      <c r="AUV3092" s="1"/>
      <c r="AUW3092" s="1"/>
      <c r="AUX3092" s="1"/>
      <c r="AUY3092" s="1"/>
      <c r="AUZ3092" s="1"/>
      <c r="AVA3092" s="1"/>
      <c r="AVB3092" s="1"/>
      <c r="AVC3092" s="1"/>
      <c r="AVD3092" s="1"/>
      <c r="AVE3092" s="1"/>
      <c r="AVF3092" s="1"/>
      <c r="AVG3092" s="1"/>
      <c r="AVH3092" s="1"/>
      <c r="AVI3092" s="1"/>
      <c r="AVJ3092" s="1"/>
      <c r="AVK3092" s="1"/>
      <c r="AVL3092" s="1"/>
      <c r="AVM3092" s="1"/>
      <c r="AVN3092" s="1"/>
      <c r="AVO3092" s="35"/>
      <c r="AVP3092" s="1"/>
      <c r="AVQ3092" s="1"/>
      <c r="AVR3092" s="1"/>
      <c r="AVS3092" s="1"/>
      <c r="AVT3092" s="1"/>
      <c r="AVU3092" s="1"/>
      <c r="AVV3092" s="1"/>
      <c r="AVW3092" s="1"/>
      <c r="AVX3092" s="1"/>
      <c r="AVY3092" s="1"/>
      <c r="AVZ3092" s="1"/>
      <c r="AWA3092" s="1"/>
      <c r="AWB3092" s="1"/>
      <c r="AWC3092" s="1"/>
      <c r="AWD3092" s="1"/>
      <c r="AWE3092" s="1"/>
      <c r="AWF3092" s="1"/>
      <c r="AWG3092" s="1"/>
      <c r="AWH3092" s="1"/>
      <c r="AWI3092" s="1"/>
      <c r="AWJ3092" s="1"/>
      <c r="AWK3092" s="1"/>
      <c r="AWL3092" s="1"/>
      <c r="AWM3092" s="35"/>
      <c r="AWN3092" s="1"/>
      <c r="AWO3092" s="1"/>
      <c r="AWP3092" s="1"/>
      <c r="AWQ3092" s="1"/>
      <c r="AWR3092" s="1"/>
      <c r="AWS3092" s="1"/>
      <c r="AWT3092" s="1"/>
      <c r="AWU3092" s="1"/>
      <c r="AWV3092" s="1"/>
      <c r="AWW3092" s="1"/>
      <c r="AWX3092" s="1"/>
      <c r="AWY3092" s="1"/>
      <c r="AWZ3092" s="1"/>
      <c r="AXA3092" s="1"/>
      <c r="AXB3092" s="1"/>
      <c r="AXC3092" s="1"/>
      <c r="AXD3092" s="1"/>
      <c r="AXE3092" s="1"/>
      <c r="AXF3092" s="1"/>
      <c r="AXG3092" s="1"/>
      <c r="AXH3092" s="1"/>
      <c r="AXI3092" s="1"/>
      <c r="AXJ3092" s="1"/>
      <c r="AXK3092" s="1"/>
      <c r="AXL3092" s="1"/>
      <c r="AXM3092" s="1"/>
      <c r="AXN3092" s="1"/>
      <c r="AXO3092" s="1"/>
      <c r="AXP3092" s="1"/>
      <c r="AXQ3092" s="1"/>
      <c r="AXR3092" s="1"/>
      <c r="AXS3092" s="1"/>
      <c r="AXT3092" s="1"/>
      <c r="AXU3092" s="1"/>
      <c r="AXV3092" s="1"/>
      <c r="AXW3092" s="1"/>
      <c r="AXX3092" s="1"/>
      <c r="AXY3092" s="1"/>
      <c r="AXZ3092" s="1"/>
      <c r="AYA3092" s="1"/>
      <c r="AYB3092" s="1"/>
      <c r="AYC3092" s="1"/>
      <c r="AYD3092" s="1"/>
      <c r="AYE3092" s="1"/>
      <c r="AYF3092" s="1"/>
      <c r="AYG3092" s="1"/>
      <c r="AYH3092" s="1"/>
      <c r="AYI3092" s="1"/>
      <c r="AYJ3092" s="1"/>
      <c r="AYK3092" s="1"/>
      <c r="AYL3092" s="1"/>
      <c r="AYM3092" s="1"/>
      <c r="AYN3092" s="1"/>
      <c r="AYO3092" s="1"/>
      <c r="AYP3092" s="1"/>
      <c r="AYQ3092" s="1"/>
      <c r="AYR3092" s="1"/>
      <c r="AYS3092" s="1"/>
      <c r="AYT3092" s="1"/>
      <c r="AYU3092" s="1"/>
      <c r="AYV3092" s="1"/>
      <c r="AYW3092" s="1"/>
      <c r="AYX3092" s="1"/>
      <c r="AYY3092" s="1"/>
      <c r="AYZ3092" s="1"/>
      <c r="AZA3092" s="1"/>
      <c r="AZB3092" s="1"/>
      <c r="AZC3092" s="1"/>
      <c r="AZD3092" s="1"/>
      <c r="AZE3092" s="1"/>
      <c r="AZF3092" s="35"/>
      <c r="AZG3092" s="1"/>
      <c r="AZH3092" s="1"/>
      <c r="AZI3092" s="1"/>
      <c r="AZJ3092" s="1"/>
      <c r="AZK3092" s="1"/>
      <c r="AZL3092" s="1"/>
      <c r="AZM3092" s="1"/>
      <c r="AZN3092" s="1"/>
      <c r="AZO3092" s="1"/>
      <c r="AZP3092" s="1"/>
      <c r="AZQ3092" s="1"/>
      <c r="AZR3092" s="1"/>
      <c r="AZS3092" s="1"/>
      <c r="AZT3092" s="1"/>
      <c r="AZU3092" s="1"/>
      <c r="AZV3092" s="1"/>
      <c r="AZW3092" s="1"/>
      <c r="AZX3092" s="1"/>
      <c r="AZY3092" s="1"/>
      <c r="AZZ3092" s="1"/>
      <c r="BAA3092" s="1"/>
      <c r="BAB3092" s="1"/>
      <c r="BAC3092" s="1"/>
      <c r="BAD3092" s="1"/>
      <c r="BAE3092" s="1"/>
      <c r="BAF3092" s="1"/>
      <c r="BAG3092" s="1"/>
      <c r="BAH3092" s="1"/>
      <c r="BAI3092" s="1"/>
      <c r="BAJ3092" s="1"/>
      <c r="BAK3092" s="1"/>
      <c r="BAL3092" s="1"/>
      <c r="BAM3092" s="1"/>
      <c r="BAN3092" s="1"/>
      <c r="BAO3092" s="1"/>
      <c r="BAP3092" s="1"/>
      <c r="BAQ3092" s="1"/>
      <c r="BAR3092" s="1"/>
      <c r="BAS3092" s="1"/>
      <c r="BAT3092" s="1"/>
      <c r="BAU3092" s="1"/>
      <c r="BAV3092" s="1"/>
      <c r="BAW3092" s="1"/>
      <c r="BAX3092" s="1"/>
      <c r="BAY3092" s="1"/>
      <c r="BAZ3092" s="1"/>
      <c r="BBA3092" s="1"/>
      <c r="BBB3092" s="1"/>
      <c r="BBC3092" s="1"/>
      <c r="BBD3092" s="1"/>
      <c r="BBE3092" s="1"/>
      <c r="BBF3092" s="1"/>
      <c r="BBG3092" s="1"/>
      <c r="BBH3092" s="35"/>
      <c r="BBI3092" s="1"/>
      <c r="BBJ3092" s="1"/>
      <c r="BBK3092" s="1"/>
      <c r="BBL3092" s="1"/>
      <c r="BBM3092" s="1"/>
      <c r="BBN3092" s="1"/>
      <c r="BBO3092" s="1"/>
      <c r="BBP3092" s="1"/>
      <c r="BBQ3092" s="1"/>
      <c r="BBR3092" s="1"/>
      <c r="BBS3092" s="1"/>
      <c r="BBT3092" s="1"/>
      <c r="BBU3092" s="1"/>
      <c r="BBV3092" s="1"/>
      <c r="BBW3092" s="1"/>
      <c r="BBX3092" s="1"/>
      <c r="BBY3092" s="1"/>
      <c r="BBZ3092" s="1"/>
      <c r="BCA3092" s="1"/>
      <c r="BCB3092" s="1"/>
      <c r="BCC3092" s="1"/>
      <c r="BCD3092" s="1"/>
      <c r="BCE3092" s="1"/>
      <c r="BCF3092" s="1"/>
      <c r="BCG3092" s="35"/>
      <c r="BCH3092" s="1"/>
      <c r="BCI3092" s="1"/>
      <c r="BCJ3092" s="1"/>
      <c r="BCK3092" s="1"/>
      <c r="BCL3092" s="1"/>
      <c r="BCM3092" s="1"/>
      <c r="BCN3092" s="1"/>
      <c r="BCO3092" s="1"/>
      <c r="BCP3092" s="1"/>
      <c r="BCQ3092" s="35"/>
      <c r="BCR3092" s="1"/>
      <c r="BCS3092" s="1"/>
      <c r="BCT3092" s="1"/>
      <c r="BCU3092" s="1"/>
      <c r="BCV3092" s="1"/>
      <c r="BCW3092" s="1"/>
      <c r="BCX3092" s="1"/>
      <c r="BCY3092" s="1"/>
      <c r="BCZ3092" s="35"/>
      <c r="BDA3092" s="1"/>
      <c r="BDB3092" s="1"/>
      <c r="BDC3092" s="1"/>
      <c r="BDD3092" s="1"/>
      <c r="BDE3092" s="1"/>
      <c r="BDF3092" s="1"/>
      <c r="BDG3092" s="1"/>
      <c r="BDH3092" s="1"/>
      <c r="BDI3092" s="1"/>
      <c r="BDJ3092" s="1"/>
      <c r="BDK3092" s="1"/>
      <c r="BDL3092" s="1"/>
      <c r="BDM3092" s="1"/>
      <c r="BDN3092" s="1"/>
      <c r="BDO3092" s="1"/>
      <c r="BDP3092" s="1"/>
      <c r="BDQ3092" s="1"/>
      <c r="BDR3092" s="1"/>
      <c r="BDS3092" s="1"/>
      <c r="BDT3092" s="1"/>
      <c r="BDU3092" s="1"/>
      <c r="BDV3092" s="1"/>
      <c r="BDW3092" s="1"/>
      <c r="BDX3092" s="1"/>
      <c r="BDY3092" s="1"/>
      <c r="BDZ3092" s="1"/>
      <c r="BEA3092" s="1"/>
      <c r="BEB3092" s="1"/>
      <c r="BEC3092" s="1"/>
      <c r="BED3092" s="1"/>
      <c r="BEE3092" s="1"/>
      <c r="BEF3092" s="1"/>
      <c r="BEG3092" s="1"/>
      <c r="BEH3092" s="1"/>
      <c r="BEI3092" s="1"/>
      <c r="BEJ3092" s="1"/>
      <c r="BEK3092" s="1"/>
      <c r="BEL3092" s="1"/>
      <c r="BEM3092" s="1"/>
      <c r="BEN3092" s="1"/>
      <c r="BEO3092" s="1"/>
      <c r="BEP3092" s="1"/>
      <c r="BEQ3092" s="1"/>
      <c r="BER3092" s="1"/>
      <c r="BES3092" s="1"/>
      <c r="BET3092" s="1"/>
      <c r="BEU3092" s="1"/>
      <c r="BEV3092" s="1"/>
      <c r="BEW3092" s="1"/>
      <c r="BEX3092" s="1"/>
      <c r="BEY3092" s="1"/>
      <c r="BEZ3092" s="1"/>
      <c r="BFA3092" s="1"/>
      <c r="BFB3092" s="1"/>
      <c r="BFC3092" s="1"/>
      <c r="BFD3092" s="1"/>
      <c r="BFE3092" s="1"/>
      <c r="BFF3092" s="1"/>
      <c r="BFG3092" s="1"/>
      <c r="BFH3092" s="1"/>
      <c r="BFI3092" s="1"/>
      <c r="BFJ3092" s="1"/>
      <c r="BFK3092" s="1"/>
      <c r="BFL3092" s="1"/>
      <c r="BFM3092" s="1"/>
      <c r="BFN3092" s="1"/>
      <c r="BFO3092" s="1"/>
      <c r="BFP3092" s="1"/>
      <c r="BFQ3092" s="1"/>
      <c r="BFR3092" s="1"/>
      <c r="BFS3092" s="1"/>
      <c r="BFT3092" s="1"/>
      <c r="BFU3092" s="1"/>
      <c r="BFV3092" s="1"/>
      <c r="BFW3092" s="1"/>
      <c r="BFX3092" s="1"/>
      <c r="BFY3092" s="1"/>
      <c r="BFZ3092" s="1"/>
      <c r="BGA3092" s="1"/>
      <c r="BGB3092" s="1"/>
      <c r="BGC3092" s="1"/>
      <c r="BGD3092" s="1"/>
      <c r="BGE3092" s="1"/>
      <c r="BGF3092" s="1"/>
      <c r="BGG3092" s="1"/>
      <c r="BGH3092" s="1"/>
      <c r="BGI3092" s="1"/>
      <c r="BGJ3092" s="1"/>
      <c r="BGK3092" s="1"/>
      <c r="BGL3092" s="1"/>
      <c r="BGM3092" s="1"/>
      <c r="BGN3092" s="1"/>
      <c r="BGO3092" s="1"/>
      <c r="BGP3092" s="1"/>
      <c r="BGQ3092" s="1"/>
      <c r="BGR3092" s="1"/>
      <c r="BGS3092" s="1"/>
      <c r="BGT3092" s="1"/>
      <c r="BGU3092" s="1"/>
      <c r="BGV3092" s="1"/>
      <c r="BGW3092" s="1"/>
      <c r="BGX3092" s="1"/>
      <c r="BGY3092" s="1"/>
      <c r="BGZ3092" s="1"/>
      <c r="BHA3092" s="1"/>
      <c r="BHB3092" s="1"/>
      <c r="BHC3092" s="1"/>
      <c r="BHD3092" s="1"/>
      <c r="BHE3092" s="1"/>
      <c r="BHF3092" s="1"/>
      <c r="BHG3092" s="1"/>
      <c r="BHH3092" s="1"/>
      <c r="BHI3092" s="1"/>
      <c r="BHJ3092" s="1"/>
      <c r="BHK3092" s="1"/>
      <c r="BHL3092" s="1"/>
      <c r="BHM3092" s="1"/>
      <c r="BHN3092" s="1"/>
      <c r="BHO3092" s="1"/>
      <c r="BHP3092" s="1"/>
      <c r="BHQ3092" s="1"/>
      <c r="BHR3092" s="1"/>
      <c r="BHS3092" s="1"/>
      <c r="BHT3092" s="1"/>
      <c r="BHU3092" s="1"/>
      <c r="BHV3092" s="1"/>
      <c r="BHW3092" s="1"/>
      <c r="BHX3092" s="1"/>
      <c r="BHY3092" s="1"/>
      <c r="BHZ3092" s="1"/>
      <c r="BIA3092" s="1"/>
      <c r="BIB3092" s="1"/>
      <c r="BIC3092" s="1"/>
      <c r="BID3092" s="1"/>
      <c r="BIE3092" s="1"/>
      <c r="BIF3092" s="1"/>
      <c r="BIG3092" s="1"/>
      <c r="BIH3092" s="1"/>
      <c r="BII3092" s="1"/>
      <c r="BIJ3092" s="1"/>
      <c r="BIK3092" s="1"/>
      <c r="BIL3092" s="1"/>
      <c r="BIM3092" s="1"/>
      <c r="BIN3092" s="1"/>
      <c r="BIO3092" s="1"/>
      <c r="BIP3092" s="1"/>
      <c r="BIQ3092" s="1"/>
      <c r="BIR3092" s="1"/>
      <c r="BIS3092" s="1"/>
      <c r="BIT3092" s="1"/>
      <c r="BIU3092" s="1"/>
      <c r="BIV3092" s="1"/>
      <c r="BIW3092" s="1"/>
      <c r="BIX3092" s="1"/>
      <c r="BIY3092" s="1"/>
      <c r="BIZ3092" s="1"/>
      <c r="BJA3092" s="35"/>
      <c r="BJB3092" s="1"/>
      <c r="BJC3092" s="1"/>
      <c r="BJD3092" s="1"/>
      <c r="BJE3092" s="1"/>
      <c r="BJF3092" s="1"/>
      <c r="BJG3092" s="1"/>
      <c r="BJH3092" s="1"/>
      <c r="BJI3092" s="1"/>
      <c r="BJJ3092" s="1"/>
      <c r="BJK3092" s="1"/>
      <c r="BJL3092" s="1"/>
      <c r="BJM3092" s="1"/>
      <c r="BJN3092" s="1"/>
      <c r="BJO3092" s="1"/>
      <c r="BJP3092" s="1"/>
      <c r="BJQ3092" s="1"/>
      <c r="BJR3092" s="1"/>
      <c r="BJS3092" s="1"/>
      <c r="BJT3092" s="1"/>
      <c r="BJU3092" s="1"/>
      <c r="BJV3092" s="1"/>
      <c r="BJW3092" s="1"/>
      <c r="BJX3092" s="1"/>
      <c r="BJY3092" s="1"/>
      <c r="BJZ3092" s="1"/>
      <c r="BKA3092" s="1"/>
      <c r="BKB3092" s="1"/>
      <c r="BKC3092" s="1"/>
    </row>
    <row r="3093" spans="1:1641" x14ac:dyDescent="0.3">
      <c r="A3093" s="1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35"/>
      <c r="Q3093" s="35"/>
      <c r="R3093" s="35"/>
      <c r="S3093" s="35"/>
      <c r="T3093" s="35"/>
      <c r="U3093" s="1"/>
      <c r="V3093" s="1"/>
      <c r="W3093" s="1"/>
      <c r="X3093" s="1"/>
      <c r="Y3093" s="1"/>
      <c r="Z3093" s="1"/>
      <c r="AA3093" s="1"/>
      <c r="AB3093" s="1"/>
      <c r="AC3093" s="1"/>
      <c r="AD3093" s="1"/>
      <c r="AE3093" s="35"/>
      <c r="AF3093" s="35"/>
      <c r="AG3093" s="35"/>
      <c r="AH3093" s="1"/>
      <c r="AI3093" s="61"/>
      <c r="AJ3093" s="61"/>
      <c r="AK3093" s="51"/>
      <c r="AL3093" s="61"/>
      <c r="AM3093" s="28"/>
      <c r="AN3093" s="28"/>
      <c r="AO3093" s="189"/>
      <c r="AP3093" s="189"/>
      <c r="AQ3093" s="190"/>
      <c r="AR3093" s="38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  <c r="BC3093" s="1"/>
      <c r="BD3093" s="1"/>
      <c r="BE3093" s="1"/>
      <c r="BF3093" s="1"/>
      <c r="BG3093" s="58"/>
      <c r="BH3093" s="58"/>
      <c r="BI3093" s="65"/>
      <c r="BJ3093" s="58"/>
      <c r="BK3093" s="58"/>
      <c r="BL3093" s="65"/>
      <c r="BM3093" s="61"/>
      <c r="BN3093" s="51"/>
      <c r="BO3093" s="28"/>
      <c r="BP3093" s="61"/>
      <c r="BQ3093" s="51"/>
      <c r="BR3093" s="28"/>
      <c r="BS3093" s="61"/>
      <c r="BT3093" s="28"/>
      <c r="BU3093" s="61"/>
      <c r="BV3093" s="51"/>
      <c r="BW3093" s="28"/>
      <c r="BX3093" s="28"/>
      <c r="BY3093" s="51"/>
      <c r="BZ3093" s="1"/>
      <c r="CA3093" s="1"/>
      <c r="CB3093" s="1"/>
      <c r="CC3093" s="1"/>
      <c r="CD3093" s="1"/>
      <c r="CE3093" s="1"/>
      <c r="CF3093" s="1"/>
      <c r="CG3093" s="1"/>
      <c r="CH3093" s="1"/>
      <c r="CI3093" s="1"/>
      <c r="CJ3093" s="1"/>
      <c r="CK3093" s="1"/>
      <c r="CL3093" s="1"/>
      <c r="CM3093" s="1"/>
      <c r="CN3093" s="1"/>
      <c r="CO3093" s="1"/>
      <c r="CP3093" s="1"/>
      <c r="CQ3093" s="1"/>
      <c r="CR3093" s="1"/>
      <c r="CS3093" s="1"/>
      <c r="CT3093" s="1"/>
      <c r="CU3093" s="1"/>
      <c r="CV3093" s="1"/>
      <c r="CW3093" s="1"/>
      <c r="CX3093" s="1"/>
      <c r="CY3093" s="1"/>
      <c r="CZ3093" s="1"/>
      <c r="DA3093" s="1"/>
      <c r="DB3093" s="1"/>
      <c r="DC3093" s="1"/>
      <c r="DD3093" s="1"/>
      <c r="DE3093" s="1"/>
      <c r="DF3093" s="1"/>
      <c r="DG3093" s="1"/>
      <c r="DH3093" s="1"/>
      <c r="DI3093" s="1"/>
      <c r="DJ3093" s="1"/>
      <c r="DK3093" s="1"/>
      <c r="DL3093" s="1"/>
      <c r="DM3093" s="1"/>
      <c r="DN3093" s="1"/>
      <c r="DO3093" s="1"/>
      <c r="DP3093" s="1"/>
      <c r="DQ3093" s="1"/>
      <c r="DR3093" s="1"/>
      <c r="DS3093" s="1"/>
      <c r="DT3093" s="1"/>
      <c r="DU3093" s="1"/>
      <c r="DV3093" s="1"/>
      <c r="DW3093" s="1"/>
      <c r="DX3093" s="1"/>
      <c r="DY3093" s="1"/>
      <c r="DZ3093" s="1"/>
      <c r="EA3093" s="1"/>
      <c r="EB3093" s="1"/>
      <c r="EC3093" s="1"/>
      <c r="ED3093" s="1"/>
      <c r="EE3093" s="1"/>
      <c r="EF3093" s="1"/>
      <c r="EG3093" s="1"/>
      <c r="EH3093" s="1"/>
      <c r="EI3093" s="1"/>
      <c r="EJ3093" s="1"/>
      <c r="EK3093" s="1"/>
      <c r="EL3093" s="1"/>
      <c r="EM3093" s="1"/>
      <c r="EN3093" s="1"/>
      <c r="EO3093" s="1"/>
      <c r="EP3093" s="1"/>
      <c r="EQ3093" s="1"/>
      <c r="ER3093" s="1"/>
      <c r="ES3093" s="1"/>
      <c r="ET3093" s="1"/>
      <c r="EU3093" s="1"/>
      <c r="EV3093" s="1"/>
      <c r="EW3093" s="1"/>
      <c r="EX3093" s="1"/>
      <c r="EY3093" s="1"/>
      <c r="EZ3093" s="1"/>
      <c r="FA3093" s="1"/>
      <c r="FB3093" s="1"/>
      <c r="FC3093" s="1"/>
      <c r="FD3093" s="1"/>
      <c r="FE3093" s="1"/>
      <c r="FF3093" s="1"/>
      <c r="FG3093" s="1"/>
      <c r="FH3093" s="1"/>
      <c r="FI3093" s="1"/>
      <c r="FJ3093" s="1"/>
      <c r="FK3093" s="1"/>
      <c r="FL3093" s="1"/>
      <c r="FM3093" s="1"/>
      <c r="FN3093" s="1"/>
      <c r="FO3093" s="1"/>
      <c r="FP3093" s="1"/>
      <c r="FQ3093" s="1"/>
      <c r="FR3093" s="1"/>
      <c r="FS3093" s="1"/>
      <c r="FT3093" s="1"/>
      <c r="FU3093" s="1"/>
      <c r="FV3093" s="1"/>
      <c r="FW3093" s="1"/>
      <c r="FX3093" s="1"/>
      <c r="FY3093" s="1"/>
      <c r="FZ3093" s="1"/>
      <c r="GA3093" s="1"/>
      <c r="GB3093" s="1"/>
      <c r="GC3093" s="1"/>
      <c r="GD3093" s="1"/>
      <c r="GE3093" s="1"/>
      <c r="GF3093" s="1"/>
      <c r="GG3093" s="1"/>
      <c r="GH3093" s="1"/>
      <c r="GI3093" s="1"/>
      <c r="GJ3093" s="1"/>
      <c r="GK3093" s="1"/>
      <c r="GL3093" s="1"/>
      <c r="GM3093" s="1"/>
      <c r="GN3093" s="1"/>
      <c r="GO3093" s="1"/>
      <c r="GP3093" s="1"/>
      <c r="GQ3093" s="1"/>
      <c r="GR3093" s="1"/>
      <c r="GS3093" s="1"/>
      <c r="GT3093" s="1"/>
      <c r="GU3093" s="1"/>
      <c r="GV3093" s="1"/>
      <c r="GW3093" s="1"/>
      <c r="GX3093" s="1"/>
      <c r="GY3093" s="1"/>
      <c r="GZ3093" s="1"/>
      <c r="HA3093" s="1"/>
      <c r="HB3093" s="1"/>
      <c r="HC3093" s="1"/>
      <c r="HD3093" s="1"/>
      <c r="HE3093" s="1"/>
      <c r="HF3093" s="1"/>
      <c r="HG3093" s="1"/>
      <c r="HH3093" s="1"/>
      <c r="HI3093" s="1"/>
      <c r="HJ3093" s="1"/>
      <c r="HK3093" s="1"/>
      <c r="HL3093" s="1"/>
      <c r="HM3093" s="1"/>
      <c r="HN3093" s="1"/>
      <c r="HO3093" s="1"/>
      <c r="HP3093" s="1"/>
      <c r="HQ3093" s="1"/>
      <c r="HR3093" s="1"/>
      <c r="HS3093" s="1"/>
      <c r="HT3093" s="1"/>
      <c r="HU3093" s="1"/>
      <c r="HV3093" s="1"/>
      <c r="HW3093" s="1"/>
      <c r="HX3093" s="1"/>
      <c r="HY3093" s="1"/>
      <c r="HZ3093" s="1"/>
      <c r="IA3093" s="1"/>
      <c r="IB3093" s="1"/>
      <c r="IC3093" s="1"/>
      <c r="ID3093" s="1"/>
      <c r="IE3093" s="1"/>
      <c r="IF3093" s="1"/>
      <c r="IG3093" s="1"/>
      <c r="IH3093" s="1"/>
      <c r="II3093" s="1"/>
      <c r="IJ3093" s="1"/>
      <c r="IK3093" s="1"/>
      <c r="IL3093" s="1"/>
      <c r="IM3093" s="1"/>
      <c r="IN3093" s="1"/>
      <c r="IO3093" s="1"/>
      <c r="IP3093" s="1"/>
      <c r="IQ3093" s="1"/>
      <c r="IR3093" s="1"/>
      <c r="IS3093" s="1"/>
      <c r="IT3093" s="1"/>
      <c r="IU3093" s="35"/>
      <c r="IV3093" s="1"/>
      <c r="IW3093" s="1"/>
      <c r="IX3093" s="1"/>
      <c r="IY3093" s="1"/>
      <c r="IZ3093" s="1"/>
      <c r="JA3093" s="1"/>
      <c r="JB3093" s="1"/>
      <c r="JC3093" s="1"/>
      <c r="JD3093" s="1"/>
      <c r="JE3093" s="1"/>
      <c r="JF3093" s="35"/>
      <c r="JG3093" s="35"/>
      <c r="JH3093" s="35"/>
      <c r="JI3093" s="35"/>
      <c r="JJ3093" s="1"/>
      <c r="JK3093" s="1"/>
      <c r="JL3093" s="1"/>
      <c r="JM3093" s="1"/>
      <c r="JN3093" s="1"/>
      <c r="JO3093" s="1"/>
      <c r="JP3093" s="1"/>
      <c r="JQ3093" s="35"/>
      <c r="JR3093" s="1"/>
      <c r="JS3093" s="1"/>
      <c r="JT3093" s="1"/>
      <c r="JU3093" s="1"/>
      <c r="JV3093" s="1"/>
      <c r="JW3093" s="1"/>
      <c r="JX3093" s="1"/>
      <c r="JY3093" s="1"/>
      <c r="JZ3093" s="1"/>
      <c r="KA3093" s="1"/>
      <c r="KB3093" s="1"/>
      <c r="KC3093" s="1"/>
      <c r="KD3093" s="1"/>
      <c r="KE3093" s="1"/>
      <c r="KF3093" s="1"/>
      <c r="KG3093" s="1"/>
      <c r="KH3093" s="1"/>
      <c r="KI3093" s="40"/>
      <c r="KJ3093" s="40"/>
      <c r="KK3093" s="40"/>
      <c r="KL3093" s="8"/>
      <c r="KM3093" s="30"/>
      <c r="KN3093" s="63"/>
      <c r="KO3093" s="30"/>
      <c r="KP3093" s="30"/>
      <c r="KQ3093" s="1"/>
      <c r="KR3093" s="1"/>
      <c r="KS3093" s="1"/>
      <c r="KT3093" s="1"/>
      <c r="KU3093" s="1"/>
      <c r="KV3093" s="1"/>
      <c r="KW3093" s="1"/>
      <c r="KX3093" s="1"/>
      <c r="KY3093" s="1"/>
      <c r="KZ3093" s="1"/>
      <c r="LA3093" s="1"/>
      <c r="LB3093" s="1"/>
      <c r="LC3093" s="1"/>
      <c r="LD3093" s="1"/>
      <c r="LE3093" s="1"/>
      <c r="LF3093" s="1"/>
      <c r="LG3093" s="1"/>
      <c r="LH3093" s="1"/>
      <c r="LI3093" s="35"/>
      <c r="LJ3093" s="1"/>
      <c r="LK3093" s="1"/>
      <c r="LL3093" s="1"/>
      <c r="LM3093" s="1"/>
      <c r="LN3093" s="1"/>
      <c r="LO3093" s="1"/>
      <c r="LP3093" s="1"/>
      <c r="LQ3093" s="1"/>
      <c r="LR3093" s="1"/>
      <c r="LS3093" s="1"/>
      <c r="LT3093" s="1"/>
      <c r="LU3093" s="1"/>
      <c r="LV3093" s="1"/>
      <c r="LW3093" s="1"/>
      <c r="LX3093" s="1"/>
      <c r="LY3093" s="1"/>
      <c r="LZ3093" s="1"/>
      <c r="MA3093" s="1"/>
      <c r="MB3093" s="1"/>
      <c r="MC3093" s="1"/>
      <c r="MD3093" s="1"/>
      <c r="ME3093" s="1"/>
      <c r="MF3093" s="1"/>
      <c r="MG3093" s="1"/>
      <c r="MH3093" s="1"/>
      <c r="MI3093" s="1"/>
      <c r="MJ3093" s="1"/>
      <c r="MK3093" s="40"/>
      <c r="ML3093" s="40"/>
      <c r="MM3093" s="40"/>
      <c r="MN3093" s="40"/>
      <c r="MO3093" s="40"/>
      <c r="MP3093" s="40"/>
      <c r="MQ3093" s="40"/>
      <c r="MR3093" s="40"/>
      <c r="MS3093" s="40"/>
      <c r="MT3093" s="40"/>
      <c r="MU3093" s="40"/>
      <c r="MV3093" s="40"/>
      <c r="MW3093" s="40"/>
      <c r="MX3093" s="40"/>
      <c r="MY3093" s="40"/>
      <c r="MZ3093" s="5"/>
      <c r="NA3093" s="5"/>
      <c r="NB3093" s="5"/>
      <c r="NC3093" s="5"/>
      <c r="ND3093" s="5"/>
      <c r="NE3093" s="1"/>
      <c r="NF3093" s="1"/>
      <c r="NG3093" s="1"/>
      <c r="NH3093" s="1"/>
      <c r="NI3093" s="1"/>
      <c r="NJ3093" s="1"/>
      <c r="NK3093" s="1"/>
      <c r="NL3093" s="1"/>
      <c r="NM3093" s="1"/>
      <c r="NN3093" s="1"/>
      <c r="NO3093" s="1"/>
      <c r="NP3093" s="1"/>
      <c r="NQ3093" s="1"/>
      <c r="NR3093" s="1"/>
      <c r="NS3093" s="1"/>
      <c r="NT3093" s="1"/>
      <c r="NU3093" s="1"/>
      <c r="NV3093" s="1"/>
      <c r="NW3093" s="1"/>
      <c r="NX3093" s="1"/>
      <c r="NY3093" s="1"/>
      <c r="NZ3093" s="1"/>
      <c r="OA3093" s="1"/>
      <c r="OB3093" s="1"/>
      <c r="OC3093" s="1"/>
      <c r="OD3093" s="1"/>
      <c r="OE3093" s="1"/>
      <c r="OF3093" s="1"/>
      <c r="OG3093" s="1"/>
      <c r="OH3093" s="1"/>
      <c r="OI3093" s="1"/>
      <c r="OJ3093" s="1"/>
      <c r="OK3093" s="1"/>
      <c r="OL3093" s="1"/>
      <c r="OM3093" s="1"/>
      <c r="ON3093" s="1"/>
      <c r="OO3093" s="1"/>
      <c r="OP3093" s="1"/>
      <c r="OQ3093" s="1"/>
      <c r="OR3093" s="1"/>
      <c r="OS3093" s="1"/>
      <c r="OT3093" s="1"/>
      <c r="OU3093" s="1"/>
      <c r="OV3093" s="1"/>
      <c r="OW3093" s="1"/>
      <c r="OX3093" s="1"/>
      <c r="OY3093" s="1"/>
      <c r="OZ3093" s="1"/>
      <c r="PA3093" s="1"/>
      <c r="PB3093" s="1"/>
      <c r="PC3093" s="1"/>
      <c r="PD3093" s="1"/>
      <c r="PE3093" s="1"/>
      <c r="PF3093" s="1"/>
      <c r="PG3093" s="1"/>
      <c r="PH3093" s="1"/>
      <c r="PI3093" s="1"/>
      <c r="PJ3093" s="1"/>
      <c r="PK3093" s="1"/>
      <c r="PL3093" s="1"/>
      <c r="PM3093" s="1"/>
      <c r="PN3093" s="1"/>
      <c r="PO3093" s="1"/>
      <c r="PP3093" s="1"/>
      <c r="PQ3093" s="1"/>
      <c r="PR3093" s="1"/>
      <c r="PS3093" s="1"/>
      <c r="PT3093" s="1"/>
      <c r="PU3093" s="1"/>
      <c r="PV3093" s="1"/>
      <c r="PW3093" s="1"/>
      <c r="PX3093" s="1"/>
      <c r="PY3093" s="1"/>
      <c r="PZ3093" s="1"/>
      <c r="QA3093" s="1"/>
      <c r="QB3093" s="1"/>
      <c r="QC3093" s="1"/>
      <c r="QD3093" s="1"/>
      <c r="QE3093" s="1"/>
      <c r="QF3093" s="1"/>
      <c r="QG3093" s="1"/>
      <c r="QH3093" s="1"/>
      <c r="QI3093" s="1"/>
      <c r="QJ3093" s="1"/>
      <c r="QK3093" s="1"/>
      <c r="QL3093" s="1"/>
      <c r="QM3093" s="1"/>
      <c r="QN3093" s="1"/>
      <c r="QO3093" s="1"/>
      <c r="QP3093" s="1"/>
      <c r="QQ3093" s="1"/>
      <c r="QR3093" s="1"/>
      <c r="QS3093" s="1"/>
      <c r="QT3093" s="1"/>
      <c r="QU3093" s="1"/>
      <c r="QV3093" s="1"/>
      <c r="QW3093" s="1"/>
      <c r="QX3093" s="1"/>
      <c r="QY3093" s="1"/>
      <c r="QZ3093" s="35"/>
      <c r="RA3093" s="1"/>
      <c r="RB3093" s="1"/>
      <c r="RC3093" s="1"/>
      <c r="RD3093" s="1"/>
      <c r="RE3093" s="1"/>
      <c r="RF3093" s="1"/>
      <c r="RG3093" s="1"/>
      <c r="RH3093" s="1"/>
      <c r="RI3093" s="1"/>
      <c r="RJ3093" s="1"/>
      <c r="RK3093" s="1"/>
      <c r="RL3093" s="35"/>
      <c r="RM3093" s="1"/>
      <c r="RN3093" s="1"/>
      <c r="RO3093" s="1"/>
      <c r="RP3093" s="1"/>
      <c r="RQ3093" s="1"/>
      <c r="RR3093" s="1"/>
      <c r="RS3093" s="1"/>
      <c r="RT3093" s="1"/>
      <c r="RU3093" s="1"/>
      <c r="RV3093" s="1"/>
      <c r="RW3093" s="1"/>
      <c r="RX3093" s="35"/>
      <c r="RY3093" s="1"/>
      <c r="RZ3093" s="1"/>
      <c r="SA3093" s="1"/>
      <c r="SB3093" s="1"/>
      <c r="SC3093" s="1"/>
      <c r="SD3093" s="1"/>
      <c r="SE3093" s="1"/>
      <c r="SF3093" s="1"/>
      <c r="SG3093" s="1"/>
      <c r="SH3093" s="1"/>
      <c r="SI3093" s="1"/>
      <c r="SJ3093" s="35"/>
      <c r="SK3093" s="1"/>
      <c r="SL3093" s="1"/>
      <c r="SM3093" s="1"/>
      <c r="SN3093" s="1"/>
      <c r="SO3093" s="1"/>
      <c r="SP3093" s="1"/>
      <c r="SQ3093" s="1"/>
      <c r="SR3093" s="1"/>
      <c r="SS3093" s="1"/>
      <c r="ST3093" s="1"/>
      <c r="SU3093" s="1"/>
      <c r="SV3093" s="1"/>
      <c r="SW3093" s="1"/>
      <c r="SX3093" s="1"/>
      <c r="SY3093" s="1"/>
      <c r="SZ3093" s="1"/>
      <c r="TA3093" s="1"/>
      <c r="TB3093" s="1"/>
      <c r="TC3093" s="1"/>
      <c r="TD3093" s="1"/>
      <c r="TE3093" s="1"/>
      <c r="TF3093" s="1"/>
      <c r="TG3093" s="1"/>
      <c r="TH3093" s="1"/>
      <c r="TI3093" s="1"/>
      <c r="TJ3093" s="1"/>
      <c r="TK3093" s="1"/>
      <c r="TL3093" s="1"/>
      <c r="TM3093" s="1"/>
      <c r="TN3093" s="1"/>
      <c r="TO3093" s="1"/>
      <c r="TP3093" s="1"/>
      <c r="TQ3093" s="1"/>
      <c r="TR3093" s="1"/>
      <c r="TS3093" s="1"/>
      <c r="TT3093" s="1"/>
      <c r="TU3093" s="1"/>
      <c r="TV3093" s="1"/>
      <c r="TW3093" s="1"/>
      <c r="TX3093" s="1"/>
      <c r="TY3093" s="1"/>
      <c r="TZ3093" s="1"/>
      <c r="UA3093" s="1"/>
      <c r="UB3093" s="1"/>
      <c r="UC3093" s="1"/>
      <c r="UD3093" s="1"/>
      <c r="UE3093" s="1"/>
      <c r="UF3093" s="1"/>
      <c r="UG3093" s="1"/>
      <c r="UH3093" s="1"/>
      <c r="UI3093" s="1"/>
      <c r="UJ3093" s="1"/>
      <c r="UK3093" s="1"/>
      <c r="UL3093" s="1"/>
      <c r="UM3093" s="1"/>
      <c r="UN3093" s="1"/>
      <c r="UO3093" s="1"/>
      <c r="UP3093" s="1"/>
      <c r="UQ3093" s="1"/>
      <c r="UR3093" s="1"/>
      <c r="US3093" s="1"/>
      <c r="UT3093" s="1"/>
      <c r="UU3093" s="1"/>
      <c r="UV3093" s="1"/>
      <c r="UW3093" s="1"/>
      <c r="UX3093" s="1"/>
      <c r="UY3093" s="1"/>
      <c r="UZ3093" s="1"/>
      <c r="VA3093" s="1"/>
      <c r="VB3093" s="1"/>
      <c r="VC3093" s="1"/>
      <c r="VD3093" s="1"/>
      <c r="VE3093" s="1"/>
      <c r="VF3093" s="1"/>
      <c r="VG3093" s="1"/>
      <c r="VH3093" s="1"/>
      <c r="VI3093" s="1"/>
      <c r="VJ3093" s="1"/>
      <c r="VK3093" s="1"/>
      <c r="VL3093" s="1"/>
      <c r="VM3093" s="1"/>
      <c r="VN3093" s="1"/>
      <c r="VO3093" s="1"/>
      <c r="VP3093" s="1"/>
      <c r="VQ3093" s="1"/>
      <c r="VR3093" s="1"/>
      <c r="VS3093" s="1"/>
      <c r="VT3093" s="1"/>
      <c r="VU3093" s="1"/>
      <c r="VV3093" s="1"/>
      <c r="VW3093" s="1"/>
      <c r="VX3093" s="1"/>
      <c r="VY3093" s="1"/>
      <c r="VZ3093" s="1"/>
      <c r="WA3093" s="1"/>
      <c r="WB3093" s="1"/>
      <c r="WC3093" s="1"/>
      <c r="WD3093" s="1"/>
      <c r="WE3093" s="1"/>
      <c r="WF3093" s="1"/>
      <c r="WG3093" s="1"/>
      <c r="WH3093" s="1"/>
      <c r="WI3093" s="1"/>
      <c r="WJ3093" s="1"/>
      <c r="WK3093" s="35"/>
      <c r="WL3093" s="1"/>
      <c r="WM3093" s="1"/>
      <c r="WN3093" s="1"/>
      <c r="WO3093" s="1"/>
      <c r="WP3093" s="1"/>
      <c r="WQ3093" s="1"/>
      <c r="WR3093" s="1"/>
      <c r="WS3093" s="1"/>
      <c r="WT3093" s="1"/>
      <c r="WU3093" s="1"/>
      <c r="WV3093" s="35"/>
      <c r="WW3093" s="1"/>
      <c r="WX3093" s="1"/>
      <c r="WY3093" s="1"/>
      <c r="WZ3093" s="35"/>
      <c r="XA3093" s="1"/>
      <c r="XB3093" s="1"/>
      <c r="XC3093" s="1"/>
      <c r="XD3093" s="1"/>
      <c r="XE3093" s="1"/>
      <c r="XF3093" s="1"/>
      <c r="XG3093" s="1"/>
      <c r="XH3093" s="1"/>
      <c r="XI3093" s="1"/>
      <c r="XJ3093" s="1"/>
      <c r="XK3093" s="1"/>
      <c r="XL3093" s="1"/>
      <c r="XM3093" s="1"/>
      <c r="XN3093" s="1"/>
      <c r="XO3093" s="1"/>
      <c r="XP3093" s="1"/>
      <c r="XQ3093" s="1"/>
      <c r="XR3093" s="1"/>
      <c r="XS3093" s="1"/>
      <c r="XT3093" s="1"/>
      <c r="XU3093" s="1"/>
      <c r="XV3093" s="1"/>
      <c r="XW3093" s="1"/>
      <c r="XX3093" s="1"/>
      <c r="XY3093" s="1"/>
      <c r="XZ3093" s="1"/>
      <c r="YA3093" s="1"/>
      <c r="YB3093" s="1"/>
      <c r="YC3093" s="1"/>
      <c r="YD3093" s="1"/>
      <c r="YE3093" s="1"/>
      <c r="YF3093" s="1"/>
      <c r="YG3093" s="1"/>
      <c r="YH3093" s="1"/>
      <c r="YI3093" s="1"/>
      <c r="YJ3093" s="1"/>
      <c r="YK3093" s="1"/>
      <c r="YL3093" s="1"/>
      <c r="YM3093" s="1"/>
      <c r="YN3093" s="1"/>
      <c r="YO3093" s="1"/>
      <c r="YP3093" s="1"/>
      <c r="YQ3093" s="1"/>
      <c r="YR3093" s="1"/>
      <c r="YS3093" s="1"/>
      <c r="YT3093" s="1"/>
      <c r="YU3093" s="1"/>
      <c r="YV3093" s="1"/>
      <c r="YW3093" s="1"/>
      <c r="YX3093" s="1"/>
      <c r="YY3093" s="1"/>
      <c r="YZ3093" s="1"/>
      <c r="ZA3093" s="1"/>
      <c r="ZB3093" s="1"/>
      <c r="ZC3093" s="1"/>
      <c r="ZD3093" s="1"/>
      <c r="ZE3093" s="1"/>
      <c r="ZF3093" s="1"/>
      <c r="ZG3093" s="1"/>
      <c r="ZH3093" s="1"/>
      <c r="ZI3093" s="1"/>
      <c r="ZJ3093" s="1"/>
      <c r="ZK3093" s="1"/>
      <c r="ZL3093" s="1"/>
      <c r="ZM3093" s="1"/>
      <c r="ZN3093" s="1"/>
      <c r="ZO3093" s="1"/>
      <c r="ZP3093" s="1"/>
      <c r="ZQ3093" s="1"/>
      <c r="ZR3093" s="1"/>
      <c r="ZS3093" s="1"/>
      <c r="ZT3093" s="1"/>
      <c r="ZU3093" s="1"/>
      <c r="ZV3093" s="1"/>
      <c r="ZW3093" s="1"/>
      <c r="ZX3093" s="1"/>
      <c r="ZY3093" s="1"/>
      <c r="ZZ3093" s="1"/>
      <c r="AAA3093" s="1"/>
      <c r="AAB3093" s="1"/>
      <c r="AAC3093" s="1"/>
      <c r="AAD3093" s="1"/>
      <c r="AAE3093" s="1"/>
      <c r="AAF3093" s="1"/>
      <c r="AAG3093" s="1"/>
      <c r="AAH3093" s="1"/>
      <c r="AAI3093" s="1"/>
      <c r="AAJ3093" s="1"/>
      <c r="AAK3093" s="1"/>
      <c r="AAL3093" s="1"/>
      <c r="AAM3093" s="1"/>
      <c r="AAN3093" s="1"/>
      <c r="AAO3093" s="1"/>
      <c r="AAP3093" s="1"/>
      <c r="AAQ3093" s="1"/>
      <c r="AAR3093" s="1"/>
      <c r="AAS3093" s="1"/>
      <c r="AAT3093" s="1"/>
      <c r="AAU3093" s="1"/>
      <c r="AAV3093" s="1"/>
      <c r="AAW3093" s="1"/>
      <c r="AAX3093" s="1"/>
      <c r="AAY3093" s="1"/>
      <c r="AAZ3093" s="1"/>
      <c r="ABA3093" s="1"/>
      <c r="ABB3093" s="1"/>
      <c r="ABC3093" s="1"/>
      <c r="ABD3093" s="1"/>
      <c r="ABE3093" s="1"/>
      <c r="ABF3093" s="1"/>
      <c r="ABG3093" s="1"/>
      <c r="ABH3093" s="1"/>
      <c r="ABI3093" s="1"/>
      <c r="ABJ3093" s="1"/>
      <c r="ABK3093" s="1"/>
      <c r="ABL3093" s="1"/>
      <c r="ABM3093" s="1"/>
      <c r="ABN3093" s="1"/>
      <c r="ABO3093" s="1"/>
      <c r="ABP3093" s="1"/>
      <c r="ABQ3093" s="1"/>
      <c r="ABR3093" s="1"/>
      <c r="ABS3093" s="1"/>
      <c r="ABT3093" s="1"/>
      <c r="ABU3093" s="1"/>
      <c r="ABV3093" s="1"/>
      <c r="ABW3093" s="1"/>
      <c r="ABX3093" s="1"/>
      <c r="ABY3093" s="1"/>
      <c r="ABZ3093" s="1"/>
      <c r="ACA3093" s="1"/>
      <c r="ACB3093" s="1"/>
      <c r="ACC3093" s="1"/>
      <c r="ACD3093" s="1"/>
      <c r="ACE3093" s="1"/>
      <c r="ACF3093" s="1"/>
      <c r="ACG3093" s="1"/>
      <c r="ACH3093" s="1"/>
      <c r="ACI3093" s="1"/>
      <c r="ACJ3093" s="1"/>
      <c r="ACK3093" s="1"/>
      <c r="ACL3093" s="1"/>
      <c r="ACM3093" s="1"/>
      <c r="ACN3093" s="1"/>
      <c r="ACO3093" s="1"/>
      <c r="ACP3093" s="1"/>
      <c r="ACQ3093" s="1"/>
      <c r="ACR3093" s="1"/>
      <c r="ACS3093" s="1"/>
      <c r="ACT3093" s="1"/>
      <c r="ACU3093" s="1"/>
      <c r="ACV3093" s="1"/>
      <c r="ACW3093" s="1"/>
      <c r="ACX3093" s="1"/>
      <c r="ACY3093" s="1"/>
      <c r="ACZ3093" s="1"/>
      <c r="ADA3093" s="1"/>
      <c r="ADB3093" s="1"/>
      <c r="ADC3093" s="1"/>
      <c r="ADD3093" s="1"/>
      <c r="ADE3093" s="1"/>
      <c r="ADF3093" s="1"/>
      <c r="ADG3093" s="1"/>
      <c r="ADH3093" s="1"/>
      <c r="ADI3093" s="1"/>
      <c r="ADJ3093" s="1"/>
      <c r="ADK3093" s="1"/>
      <c r="ADL3093" s="1"/>
      <c r="ADM3093" s="1"/>
      <c r="ADN3093" s="1"/>
      <c r="ADO3093" s="1"/>
      <c r="ADP3093" s="1"/>
      <c r="ADQ3093" s="1"/>
      <c r="ADR3093" s="1"/>
      <c r="ADS3093" s="1"/>
      <c r="ADT3093" s="1"/>
      <c r="ADU3093" s="35"/>
      <c r="ADV3093" s="1"/>
      <c r="ADW3093" s="1"/>
      <c r="ADX3093" s="1"/>
      <c r="ADY3093" s="1"/>
      <c r="ADZ3093" s="1"/>
      <c r="AEA3093" s="1"/>
      <c r="AEB3093" s="1"/>
      <c r="AEC3093" s="1"/>
      <c r="AED3093" s="1"/>
      <c r="AEE3093" s="1"/>
      <c r="AEF3093" s="1"/>
      <c r="AEG3093" s="35"/>
      <c r="AEH3093" s="1"/>
      <c r="AEI3093" s="1"/>
      <c r="AEJ3093" s="1"/>
      <c r="AEK3093" s="1"/>
      <c r="AEL3093" s="1"/>
      <c r="AEM3093" s="1"/>
      <c r="AEN3093" s="1"/>
      <c r="AEO3093" s="1"/>
      <c r="AEP3093" s="1"/>
      <c r="AEQ3093" s="1"/>
      <c r="AER3093" s="1"/>
      <c r="AES3093" s="35"/>
      <c r="AET3093" s="1"/>
      <c r="AEU3093" s="1"/>
      <c r="AEV3093" s="1"/>
      <c r="AEW3093" s="1"/>
      <c r="AEX3093" s="1"/>
      <c r="AEY3093" s="1"/>
      <c r="AEZ3093" s="1"/>
      <c r="AFA3093" s="1"/>
      <c r="AFB3093" s="1"/>
      <c r="AFC3093" s="1"/>
      <c r="AFD3093" s="1"/>
      <c r="AFE3093" s="1"/>
      <c r="AFF3093" s="1"/>
      <c r="AFG3093" s="35"/>
      <c r="AFH3093" s="1"/>
      <c r="AFI3093" s="1"/>
      <c r="AFJ3093" s="1"/>
      <c r="AFK3093" s="1"/>
      <c r="AFL3093" s="1"/>
      <c r="AFM3093" s="1"/>
      <c r="AFN3093" s="1"/>
      <c r="AFO3093" s="1"/>
      <c r="AFP3093" s="1"/>
      <c r="AFQ3093" s="1"/>
      <c r="AFR3093" s="1"/>
      <c r="AFS3093" s="1"/>
      <c r="AFT3093" s="1"/>
      <c r="AFU3093" s="1"/>
      <c r="AFV3093" s="1"/>
      <c r="AFW3093" s="1"/>
      <c r="AFX3093" s="1"/>
      <c r="AFY3093" s="1"/>
      <c r="AFZ3093" s="1"/>
      <c r="AGA3093" s="1"/>
      <c r="AGB3093" s="1"/>
      <c r="AGC3093" s="35"/>
      <c r="AGD3093" s="1"/>
      <c r="AGE3093" s="1"/>
      <c r="AGF3093" s="1"/>
      <c r="AGG3093" s="1"/>
      <c r="AGH3093" s="1"/>
      <c r="AGI3093" s="1"/>
      <c r="AGJ3093" s="1"/>
      <c r="AGK3093" s="1"/>
      <c r="AGL3093" s="35"/>
      <c r="AGM3093" s="1"/>
      <c r="AGN3093" s="1"/>
      <c r="AGO3093" s="1"/>
      <c r="AGP3093" s="35"/>
      <c r="AGQ3093" s="1"/>
      <c r="AGR3093" s="1"/>
      <c r="AGS3093" s="1"/>
      <c r="AGT3093" s="1"/>
      <c r="AGU3093" s="1"/>
      <c r="AGV3093" s="1"/>
      <c r="AGW3093" s="1"/>
      <c r="AGX3093" s="1"/>
      <c r="AGY3093" s="1"/>
      <c r="AGZ3093" s="1"/>
      <c r="AHA3093" s="1"/>
      <c r="AHB3093" s="35"/>
      <c r="AHC3093" s="1"/>
      <c r="AHD3093" s="1"/>
      <c r="AHE3093" s="1"/>
      <c r="AHF3093" s="1"/>
      <c r="AHG3093" s="1"/>
      <c r="AHH3093" s="1"/>
      <c r="AHI3093" s="1"/>
      <c r="AHJ3093" s="1"/>
      <c r="AHK3093" s="1"/>
      <c r="AHL3093" s="1"/>
      <c r="AHM3093" s="1"/>
      <c r="AHN3093" s="35"/>
      <c r="AHO3093" s="1"/>
      <c r="AHP3093" s="1"/>
      <c r="AHQ3093" s="1"/>
      <c r="AHR3093" s="1"/>
      <c r="AHS3093" s="1"/>
      <c r="AHT3093" s="1"/>
      <c r="AHU3093" s="1"/>
      <c r="AHV3093" s="1"/>
      <c r="AHW3093" s="1"/>
      <c r="AHX3093" s="1"/>
      <c r="AHY3093" s="1"/>
      <c r="AHZ3093" s="35"/>
      <c r="AIA3093" s="1"/>
      <c r="AIB3093" s="1"/>
      <c r="AIC3093" s="1"/>
      <c r="AID3093" s="1"/>
      <c r="AIE3093" s="1"/>
      <c r="AIF3093" s="1"/>
      <c r="AIG3093" s="1"/>
      <c r="AIH3093" s="1"/>
      <c r="AII3093" s="1"/>
      <c r="AIJ3093" s="1"/>
      <c r="AIK3093" s="1"/>
      <c r="AIL3093" s="1"/>
      <c r="AIM3093" s="1"/>
      <c r="AIN3093" s="1"/>
      <c r="AIO3093" s="1"/>
      <c r="AIP3093" s="1"/>
      <c r="AIQ3093" s="35"/>
      <c r="AIR3093" s="1"/>
      <c r="AIS3093" s="1"/>
      <c r="AIT3093" s="1"/>
      <c r="AIU3093" s="1"/>
      <c r="AIV3093" s="1"/>
      <c r="AIW3093" s="35"/>
      <c r="AIX3093" s="1"/>
      <c r="AIY3093" s="1"/>
      <c r="AIZ3093" s="1"/>
      <c r="AJA3093" s="1"/>
      <c r="AJB3093" s="1"/>
      <c r="AJC3093" s="35"/>
      <c r="AJD3093" s="1"/>
      <c r="AJE3093" s="1"/>
      <c r="AJF3093" s="1"/>
      <c r="AJG3093" s="1"/>
      <c r="AJH3093" s="1"/>
      <c r="AJI3093" s="35"/>
      <c r="AJJ3093" s="1"/>
      <c r="AJK3093" s="1"/>
      <c r="AJL3093" s="1"/>
      <c r="AJM3093" s="1"/>
      <c r="AJN3093" s="1"/>
      <c r="AJO3093" s="35"/>
      <c r="AJP3093" s="1"/>
      <c r="AJQ3093" s="1"/>
      <c r="AJR3093" s="1"/>
      <c r="AJS3093" s="1"/>
      <c r="AJT3093" s="1"/>
      <c r="AJU3093" s="35"/>
      <c r="AJV3093" s="1"/>
      <c r="AJW3093" s="1"/>
      <c r="AJX3093" s="1"/>
      <c r="AJY3093" s="1"/>
      <c r="AJZ3093" s="1"/>
      <c r="AKA3093" s="1"/>
      <c r="AKB3093" s="1"/>
      <c r="AKC3093" s="1"/>
      <c r="AKD3093" s="1"/>
      <c r="AKE3093" s="1"/>
      <c r="AKF3093" s="1"/>
      <c r="AKG3093" s="1"/>
      <c r="AKH3093" s="1"/>
      <c r="AKI3093" s="1"/>
      <c r="AKJ3093" s="1"/>
      <c r="AKK3093" s="1"/>
      <c r="AKL3093" s="1"/>
      <c r="AKM3093" s="1"/>
      <c r="AKN3093" s="1"/>
      <c r="AKO3093" s="1"/>
      <c r="AKP3093" s="1"/>
      <c r="AKQ3093" s="1"/>
      <c r="AKR3093" s="1"/>
      <c r="AKS3093" s="1"/>
      <c r="AKT3093" s="1"/>
      <c r="AKU3093" s="1"/>
      <c r="AKV3093" s="1"/>
      <c r="AKW3093" s="1"/>
      <c r="AKX3093" s="1"/>
      <c r="AKY3093" s="1"/>
      <c r="AKZ3093" s="1"/>
      <c r="ALA3093" s="1"/>
      <c r="ALB3093" s="1"/>
      <c r="ALC3093" s="1"/>
      <c r="ALD3093" s="1"/>
      <c r="ALE3093" s="1"/>
      <c r="ALF3093" s="1"/>
      <c r="ALG3093" s="1"/>
      <c r="ALH3093" s="1"/>
      <c r="ALI3093" s="1"/>
      <c r="ALJ3093" s="1"/>
      <c r="ALK3093" s="1"/>
      <c r="ALL3093" s="1"/>
      <c r="ALM3093" s="1"/>
      <c r="ALN3093" s="1"/>
      <c r="ALO3093" s="1"/>
      <c r="ALP3093" s="1"/>
      <c r="ALQ3093" s="1"/>
      <c r="ALR3093" s="1"/>
      <c r="ALS3093" s="1"/>
      <c r="ALT3093" s="1"/>
      <c r="ALU3093" s="1"/>
      <c r="ALV3093" s="1"/>
      <c r="ALW3093" s="1"/>
      <c r="ALX3093" s="1"/>
      <c r="ALY3093" s="1"/>
      <c r="ALZ3093" s="1"/>
      <c r="AMA3093" s="1"/>
      <c r="AMB3093" s="1"/>
      <c r="AMC3093" s="1"/>
      <c r="AMD3093" s="1"/>
      <c r="AME3093" s="1"/>
      <c r="AMF3093" s="1"/>
      <c r="AMG3093" s="1"/>
      <c r="AMH3093" s="1"/>
      <c r="AMI3093" s="1"/>
      <c r="AMJ3093" s="1"/>
      <c r="AMK3093" s="1"/>
      <c r="AML3093" s="1"/>
      <c r="AMM3093" s="1"/>
      <c r="AMN3093" s="1"/>
      <c r="AMO3093" s="1"/>
      <c r="AMP3093" s="1"/>
      <c r="AMQ3093" s="1"/>
      <c r="AMR3093" s="1"/>
      <c r="AMS3093" s="1"/>
      <c r="AMT3093" s="1"/>
      <c r="AMU3093" s="1"/>
      <c r="AMV3093" s="1"/>
      <c r="AMW3093" s="1"/>
      <c r="AMX3093" s="1"/>
      <c r="AMY3093" s="1"/>
      <c r="AMZ3093" s="1"/>
      <c r="ANA3093" s="1"/>
      <c r="ANB3093" s="1"/>
      <c r="ANC3093" s="1"/>
      <c r="AND3093" s="1"/>
      <c r="ANE3093" s="1"/>
      <c r="ANF3093" s="1"/>
      <c r="ANG3093" s="1"/>
      <c r="ANH3093" s="1"/>
      <c r="ANI3093" s="1"/>
      <c r="ANJ3093" s="1"/>
      <c r="ANK3093" s="1"/>
      <c r="ANL3093" s="1"/>
      <c r="ANM3093" s="1"/>
      <c r="ANN3093" s="1"/>
      <c r="ANO3093" s="1"/>
      <c r="ANP3093" s="1"/>
      <c r="ANQ3093" s="1"/>
      <c r="ANR3093" s="1"/>
      <c r="ANS3093" s="1"/>
      <c r="ANT3093" s="1"/>
      <c r="ANU3093" s="1"/>
      <c r="ANV3093" s="1"/>
      <c r="ANW3093" s="1"/>
      <c r="ANX3093" s="1"/>
      <c r="ANY3093" s="1"/>
      <c r="ANZ3093" s="1"/>
      <c r="AOA3093" s="1"/>
      <c r="AOB3093" s="1"/>
      <c r="AOC3093" s="1"/>
      <c r="AOD3093" s="1"/>
      <c r="AOE3093" s="1"/>
      <c r="AOF3093" s="1"/>
      <c r="AOG3093" s="1"/>
      <c r="AOH3093" s="1"/>
      <c r="AOI3093" s="1"/>
      <c r="AOJ3093" s="1"/>
      <c r="AOK3093" s="1"/>
      <c r="AOL3093" s="1"/>
      <c r="AOM3093" s="1"/>
      <c r="AON3093" s="1"/>
      <c r="AOO3093" s="1"/>
      <c r="AOP3093" s="1"/>
      <c r="AOQ3093" s="1"/>
      <c r="AOR3093" s="1"/>
      <c r="AOS3093" s="1"/>
      <c r="AOT3093" s="1"/>
      <c r="AOU3093" s="1"/>
      <c r="AOV3093" s="1"/>
      <c r="AOW3093" s="1"/>
      <c r="AOX3093" s="1"/>
      <c r="AOY3093" s="1"/>
      <c r="AOZ3093" s="1"/>
      <c r="APA3093" s="1"/>
      <c r="APB3093" s="1"/>
      <c r="APC3093" s="1"/>
      <c r="APD3093" s="1"/>
      <c r="APE3093" s="1"/>
      <c r="APF3093" s="1"/>
      <c r="APG3093" s="1"/>
      <c r="APH3093" s="1"/>
      <c r="API3093" s="1"/>
      <c r="APJ3093" s="1"/>
      <c r="APK3093" s="1"/>
      <c r="APL3093" s="1"/>
      <c r="APM3093" s="1"/>
      <c r="APN3093" s="1"/>
      <c r="APO3093" s="1"/>
      <c r="APP3093" s="1"/>
      <c r="APQ3093" s="1"/>
      <c r="APR3093" s="1"/>
      <c r="APS3093" s="1"/>
      <c r="APT3093" s="1"/>
      <c r="APU3093" s="1"/>
      <c r="APV3093" s="1"/>
      <c r="APW3093" s="1"/>
      <c r="APX3093" s="1"/>
      <c r="APY3093" s="1"/>
      <c r="APZ3093" s="1"/>
      <c r="AQA3093" s="1"/>
      <c r="AQB3093" s="1"/>
      <c r="AQC3093" s="1"/>
      <c r="AQD3093" s="1"/>
      <c r="AQE3093" s="1"/>
      <c r="AQF3093" s="1"/>
      <c r="AQG3093" s="1"/>
      <c r="AQH3093" s="1"/>
      <c r="AQI3093" s="1"/>
      <c r="AQJ3093" s="1"/>
      <c r="AQK3093" s="1"/>
      <c r="AQL3093" s="1"/>
      <c r="AQM3093" s="1"/>
      <c r="AQN3093" s="1"/>
      <c r="AQO3093" s="1"/>
      <c r="AQP3093" s="1"/>
      <c r="AQQ3093" s="1"/>
      <c r="AQR3093" s="1"/>
      <c r="AQS3093" s="1"/>
      <c r="AQT3093" s="1"/>
      <c r="AQU3093" s="1"/>
      <c r="AQV3093" s="1"/>
      <c r="AQW3093" s="1"/>
      <c r="AQX3093" s="1"/>
      <c r="AQY3093" s="1"/>
      <c r="AQZ3093" s="1"/>
      <c r="ARA3093" s="1"/>
      <c r="ARB3093" s="1"/>
      <c r="ARC3093" s="1"/>
      <c r="ARD3093" s="1"/>
      <c r="ARE3093" s="1"/>
      <c r="ARF3093" s="1"/>
      <c r="ARG3093" s="1"/>
      <c r="ARH3093" s="1"/>
      <c r="ARI3093" s="1"/>
      <c r="ARJ3093" s="1"/>
      <c r="ARK3093" s="1"/>
      <c r="ARL3093" s="1"/>
      <c r="ARM3093" s="1"/>
      <c r="ARN3093" s="1"/>
      <c r="ARO3093" s="1"/>
      <c r="ARP3093" s="1"/>
      <c r="ARQ3093" s="1"/>
      <c r="ARR3093" s="1"/>
      <c r="ARS3093" s="1"/>
      <c r="ART3093" s="1"/>
      <c r="ARU3093" s="1"/>
      <c r="ARV3093" s="1"/>
      <c r="ARW3093" s="1"/>
      <c r="ARX3093" s="1"/>
      <c r="ARY3093" s="1"/>
      <c r="ARZ3093" s="1"/>
      <c r="ASA3093" s="1"/>
      <c r="ASB3093" s="1"/>
      <c r="ASC3093" s="1"/>
      <c r="ASD3093" s="1"/>
      <c r="ASE3093" s="1"/>
      <c r="ASF3093" s="1"/>
      <c r="ASG3093" s="1"/>
      <c r="ASH3093" s="1"/>
      <c r="ASI3093" s="1"/>
      <c r="ASJ3093" s="1"/>
      <c r="ASK3093" s="1"/>
      <c r="ASL3093" s="1"/>
      <c r="ASM3093" s="1"/>
      <c r="ASN3093" s="1"/>
      <c r="ASO3093" s="1"/>
      <c r="ASP3093" s="1"/>
      <c r="ASQ3093" s="1"/>
      <c r="ASR3093" s="1"/>
      <c r="ASS3093" s="1"/>
      <c r="AST3093" s="1"/>
      <c r="ASU3093" s="1"/>
      <c r="ASV3093" s="1"/>
      <c r="ASW3093" s="1"/>
      <c r="ASX3093" s="1"/>
      <c r="ASY3093" s="1"/>
      <c r="ASZ3093" s="1"/>
      <c r="ATA3093" s="1"/>
      <c r="ATB3093" s="1"/>
      <c r="ATC3093" s="1"/>
      <c r="ATD3093" s="1"/>
      <c r="ATE3093" s="1"/>
      <c r="ATF3093" s="1"/>
      <c r="ATG3093" s="1"/>
      <c r="ATH3093" s="1"/>
      <c r="ATI3093" s="1"/>
      <c r="ATJ3093" s="1"/>
      <c r="ATK3093" s="1"/>
      <c r="ATL3093" s="1"/>
      <c r="ATM3093" s="1"/>
      <c r="ATN3093" s="1"/>
      <c r="ATO3093" s="1"/>
      <c r="ATP3093" s="1"/>
      <c r="ATQ3093" s="1"/>
      <c r="ATR3093" s="1"/>
      <c r="ATS3093" s="1"/>
      <c r="ATT3093" s="1"/>
      <c r="ATU3093" s="1"/>
      <c r="ATV3093" s="1"/>
      <c r="ATW3093" s="1"/>
      <c r="ATX3093" s="1"/>
      <c r="ATY3093" s="1"/>
      <c r="ATZ3093" s="1"/>
      <c r="AUA3093" s="1"/>
      <c r="AUB3093" s="1"/>
      <c r="AUC3093" s="1"/>
      <c r="AUD3093" s="1"/>
      <c r="AUE3093" s="1"/>
      <c r="AUF3093" s="1"/>
      <c r="AUG3093" s="1"/>
      <c r="AUH3093" s="1"/>
      <c r="AUI3093" s="1"/>
      <c r="AUJ3093" s="1"/>
      <c r="AUK3093" s="1"/>
      <c r="AUL3093" s="1"/>
      <c r="AUM3093" s="1"/>
      <c r="AUN3093" s="1"/>
      <c r="AUO3093" s="1"/>
      <c r="AUP3093" s="1"/>
      <c r="AUQ3093" s="1"/>
      <c r="AUR3093" s="1"/>
      <c r="AUS3093" s="1"/>
      <c r="AUT3093" s="1"/>
      <c r="AUU3093" s="1"/>
      <c r="AUV3093" s="1"/>
      <c r="AUW3093" s="1"/>
      <c r="AUX3093" s="1"/>
      <c r="AUY3093" s="1"/>
      <c r="AUZ3093" s="1"/>
      <c r="AVA3093" s="1"/>
      <c r="AVB3093" s="1"/>
      <c r="AVC3093" s="1"/>
      <c r="AVD3093" s="1"/>
      <c r="AVE3093" s="1"/>
      <c r="AVF3093" s="1"/>
      <c r="AVG3093" s="1"/>
      <c r="AVH3093" s="1"/>
      <c r="AVI3093" s="1"/>
      <c r="AVJ3093" s="1"/>
      <c r="AVK3093" s="1"/>
      <c r="AVL3093" s="1"/>
      <c r="AVM3093" s="1"/>
      <c r="AVN3093" s="1"/>
      <c r="AVO3093" s="35"/>
      <c r="AVP3093" s="1"/>
      <c r="AVQ3093" s="1"/>
      <c r="AVR3093" s="1"/>
      <c r="AVS3093" s="1"/>
      <c r="AVT3093" s="1"/>
      <c r="AVU3093" s="1"/>
      <c r="AVV3093" s="1"/>
      <c r="AVW3093" s="1"/>
      <c r="AVX3093" s="1"/>
      <c r="AVY3093" s="1"/>
      <c r="AVZ3093" s="1"/>
      <c r="AWA3093" s="1"/>
      <c r="AWB3093" s="1"/>
      <c r="AWC3093" s="1"/>
      <c r="AWD3093" s="1"/>
      <c r="AWE3093" s="1"/>
      <c r="AWF3093" s="1"/>
      <c r="AWG3093" s="1"/>
      <c r="AWH3093" s="1"/>
      <c r="AWI3093" s="1"/>
      <c r="AWJ3093" s="1"/>
      <c r="AWK3093" s="1"/>
      <c r="AWL3093" s="1"/>
      <c r="AWM3093" s="35"/>
      <c r="AWN3093" s="1"/>
      <c r="AWO3093" s="1"/>
      <c r="AWP3093" s="1"/>
      <c r="AWQ3093" s="1"/>
      <c r="AWR3093" s="1"/>
      <c r="AWS3093" s="1"/>
      <c r="AWT3093" s="1"/>
      <c r="AWU3093" s="1"/>
      <c r="AWV3093" s="1"/>
      <c r="AWW3093" s="1"/>
      <c r="AWX3093" s="1"/>
      <c r="AWY3093" s="1"/>
      <c r="AWZ3093" s="1"/>
      <c r="AXA3093" s="1"/>
      <c r="AXB3093" s="1"/>
      <c r="AXC3093" s="1"/>
      <c r="AXD3093" s="1"/>
      <c r="AXE3093" s="1"/>
      <c r="AXF3093" s="1"/>
      <c r="AXG3093" s="1"/>
      <c r="AXH3093" s="1"/>
      <c r="AXI3093" s="1"/>
      <c r="AXJ3093" s="1"/>
      <c r="AXK3093" s="1"/>
      <c r="AXL3093" s="1"/>
      <c r="AXM3093" s="1"/>
      <c r="AXN3093" s="1"/>
      <c r="AXO3093" s="1"/>
      <c r="AXP3093" s="1"/>
      <c r="AXQ3093" s="1"/>
      <c r="AXR3093" s="1"/>
      <c r="AXS3093" s="1"/>
      <c r="AXT3093" s="1"/>
      <c r="AXU3093" s="1"/>
      <c r="AXV3093" s="1"/>
      <c r="AXW3093" s="1"/>
      <c r="AXX3093" s="1"/>
      <c r="AXY3093" s="1"/>
      <c r="AXZ3093" s="1"/>
      <c r="AYA3093" s="1"/>
      <c r="AYB3093" s="1"/>
      <c r="AYC3093" s="1"/>
      <c r="AYD3093" s="1"/>
      <c r="AYE3093" s="1"/>
      <c r="AYF3093" s="1"/>
      <c r="AYG3093" s="1"/>
      <c r="AYH3093" s="1"/>
      <c r="AYI3093" s="1"/>
      <c r="AYJ3093" s="1"/>
      <c r="AYK3093" s="1"/>
      <c r="AYL3093" s="1"/>
      <c r="AYM3093" s="1"/>
      <c r="AYN3093" s="1"/>
      <c r="AYO3093" s="1"/>
      <c r="AYP3093" s="1"/>
      <c r="AYQ3093" s="1"/>
      <c r="AYR3093" s="1"/>
      <c r="AYS3093" s="1"/>
      <c r="AYT3093" s="1"/>
      <c r="AYU3093" s="1"/>
      <c r="AYV3093" s="1"/>
      <c r="AYW3093" s="1"/>
      <c r="AYX3093" s="1"/>
      <c r="AYY3093" s="1"/>
      <c r="AYZ3093" s="1"/>
      <c r="AZA3093" s="1"/>
      <c r="AZB3093" s="1"/>
      <c r="AZC3093" s="1"/>
      <c r="AZD3093" s="1"/>
      <c r="AZE3093" s="1"/>
      <c r="AZF3093" s="35"/>
      <c r="AZG3093" s="1"/>
      <c r="AZH3093" s="1"/>
      <c r="AZI3093" s="1"/>
      <c r="AZJ3093" s="1"/>
      <c r="AZK3093" s="1"/>
      <c r="AZL3093" s="1"/>
      <c r="AZM3093" s="1"/>
      <c r="AZN3093" s="1"/>
      <c r="AZO3093" s="1"/>
      <c r="AZP3093" s="1"/>
      <c r="AZQ3093" s="1"/>
      <c r="AZR3093" s="1"/>
      <c r="AZS3093" s="1"/>
      <c r="AZT3093" s="1"/>
      <c r="AZU3093" s="1"/>
      <c r="AZV3093" s="1"/>
      <c r="AZW3093" s="1"/>
      <c r="AZX3093" s="1"/>
      <c r="AZY3093" s="1"/>
      <c r="AZZ3093" s="1"/>
      <c r="BAA3093" s="1"/>
      <c r="BAB3093" s="1"/>
      <c r="BAC3093" s="1"/>
      <c r="BAD3093" s="1"/>
      <c r="BAE3093" s="1"/>
      <c r="BAF3093" s="1"/>
      <c r="BAG3093" s="1"/>
      <c r="BAH3093" s="1"/>
      <c r="BAI3093" s="1"/>
      <c r="BAJ3093" s="1"/>
      <c r="BAK3093" s="1"/>
      <c r="BAL3093" s="1"/>
      <c r="BAM3093" s="1"/>
      <c r="BAN3093" s="1"/>
      <c r="BAO3093" s="1"/>
      <c r="BAP3093" s="1"/>
      <c r="BAQ3093" s="1"/>
      <c r="BAR3093" s="1"/>
      <c r="BAS3093" s="1"/>
      <c r="BAT3093" s="1"/>
      <c r="BAU3093" s="1"/>
      <c r="BAV3093" s="1"/>
      <c r="BAW3093" s="1"/>
      <c r="BAX3093" s="1"/>
      <c r="BAY3093" s="1"/>
      <c r="BAZ3093" s="1"/>
      <c r="BBA3093" s="1"/>
      <c r="BBB3093" s="1"/>
      <c r="BBC3093" s="1"/>
      <c r="BBD3093" s="1"/>
      <c r="BBE3093" s="1"/>
      <c r="BBF3093" s="1"/>
      <c r="BBG3093" s="1"/>
      <c r="BBH3093" s="35"/>
      <c r="BBI3093" s="1"/>
      <c r="BBJ3093" s="1"/>
      <c r="BBK3093" s="1"/>
      <c r="BBL3093" s="1"/>
      <c r="BBM3093" s="1"/>
      <c r="BBN3093" s="1"/>
      <c r="BBO3093" s="1"/>
      <c r="BBP3093" s="1"/>
      <c r="BBQ3093" s="1"/>
      <c r="BBR3093" s="1"/>
      <c r="BBS3093" s="1"/>
      <c r="BBT3093" s="1"/>
      <c r="BBU3093" s="1"/>
      <c r="BBV3093" s="1"/>
      <c r="BBW3093" s="1"/>
      <c r="BBX3093" s="1"/>
      <c r="BBY3093" s="1"/>
      <c r="BBZ3093" s="1"/>
      <c r="BCA3093" s="1"/>
      <c r="BCB3093" s="1"/>
      <c r="BCC3093" s="1"/>
      <c r="BCD3093" s="1"/>
      <c r="BCE3093" s="1"/>
      <c r="BCF3093" s="1"/>
      <c r="BCG3093" s="35"/>
      <c r="BCH3093" s="1"/>
      <c r="BCI3093" s="1"/>
      <c r="BCJ3093" s="1"/>
      <c r="BCK3093" s="1"/>
      <c r="BCL3093" s="1"/>
      <c r="BCM3093" s="1"/>
      <c r="BCN3093" s="1"/>
      <c r="BCO3093" s="1"/>
      <c r="BCP3093" s="1"/>
      <c r="BCQ3093" s="35"/>
      <c r="BCR3093" s="1"/>
      <c r="BCS3093" s="1"/>
      <c r="BCT3093" s="1"/>
      <c r="BCU3093" s="1"/>
      <c r="BCV3093" s="1"/>
      <c r="BCW3093" s="1"/>
      <c r="BCX3093" s="1"/>
      <c r="BCY3093" s="1"/>
      <c r="BCZ3093" s="35"/>
      <c r="BDA3093" s="1"/>
      <c r="BDB3093" s="1"/>
      <c r="BDC3093" s="1"/>
      <c r="BDD3093" s="1"/>
      <c r="BDE3093" s="1"/>
      <c r="BDF3093" s="1"/>
      <c r="BDG3093" s="1"/>
      <c r="BDH3093" s="1"/>
      <c r="BDI3093" s="1"/>
      <c r="BDJ3093" s="1"/>
      <c r="BDK3093" s="1"/>
      <c r="BDL3093" s="1"/>
      <c r="BDM3093" s="1"/>
      <c r="BDN3093" s="1"/>
      <c r="BDO3093" s="1"/>
      <c r="BDP3093" s="1"/>
      <c r="BDQ3093" s="1"/>
      <c r="BDR3093" s="1"/>
      <c r="BDS3093" s="1"/>
      <c r="BDT3093" s="1"/>
      <c r="BDU3093" s="1"/>
      <c r="BDV3093" s="1"/>
      <c r="BDW3093" s="1"/>
      <c r="BDX3093" s="1"/>
      <c r="BDY3093" s="1"/>
      <c r="BDZ3093" s="1"/>
      <c r="BEA3093" s="1"/>
      <c r="BEB3093" s="1"/>
      <c r="BEC3093" s="1"/>
      <c r="BED3093" s="1"/>
      <c r="BEE3093" s="1"/>
      <c r="BEF3093" s="1"/>
      <c r="BEG3093" s="1"/>
      <c r="BEH3093" s="1"/>
      <c r="BEI3093" s="1"/>
      <c r="BEJ3093" s="1"/>
      <c r="BEK3093" s="1"/>
      <c r="BEL3093" s="1"/>
      <c r="BEM3093" s="1"/>
      <c r="BEN3093" s="1"/>
      <c r="BEO3093" s="1"/>
      <c r="BEP3093" s="1"/>
      <c r="BEQ3093" s="1"/>
      <c r="BER3093" s="1"/>
      <c r="BES3093" s="1"/>
      <c r="BET3093" s="1"/>
      <c r="BEU3093" s="1"/>
      <c r="BEV3093" s="1"/>
      <c r="BEW3093" s="1"/>
      <c r="BEX3093" s="1"/>
      <c r="BEY3093" s="1"/>
      <c r="BEZ3093" s="1"/>
      <c r="BFA3093" s="1"/>
      <c r="BFB3093" s="1"/>
      <c r="BFC3093" s="1"/>
      <c r="BFD3093" s="1"/>
      <c r="BFE3093" s="1"/>
      <c r="BFF3093" s="1"/>
      <c r="BFG3093" s="1"/>
      <c r="BFH3093" s="1"/>
      <c r="BFI3093" s="1"/>
      <c r="BFJ3093" s="1"/>
      <c r="BFK3093" s="1"/>
      <c r="BFL3093" s="1"/>
      <c r="BFM3093" s="1"/>
      <c r="BFN3093" s="1"/>
      <c r="BFO3093" s="1"/>
      <c r="BFP3093" s="1"/>
      <c r="BFQ3093" s="1"/>
      <c r="BFR3093" s="1"/>
      <c r="BFS3093" s="1"/>
      <c r="BFT3093" s="1"/>
      <c r="BFU3093" s="1"/>
      <c r="BFV3093" s="1"/>
      <c r="BFW3093" s="1"/>
      <c r="BFX3093" s="1"/>
      <c r="BFY3093" s="1"/>
      <c r="BFZ3093" s="1"/>
      <c r="BGA3093" s="1"/>
      <c r="BGB3093" s="1"/>
      <c r="BGC3093" s="1"/>
      <c r="BGD3093" s="1"/>
      <c r="BGE3093" s="1"/>
      <c r="BGF3093" s="1"/>
      <c r="BGG3093" s="1"/>
      <c r="BGH3093" s="1"/>
      <c r="BGI3093" s="1"/>
      <c r="BGJ3093" s="1"/>
      <c r="BGK3093" s="1"/>
      <c r="BGL3093" s="1"/>
      <c r="BGM3093" s="1"/>
      <c r="BGN3093" s="1"/>
      <c r="BGO3093" s="1"/>
      <c r="BGP3093" s="1"/>
      <c r="BGQ3093" s="1"/>
      <c r="BGR3093" s="1"/>
      <c r="BGS3093" s="1"/>
      <c r="BGT3093" s="1"/>
      <c r="BGU3093" s="1"/>
      <c r="BGV3093" s="1"/>
      <c r="BGW3093" s="1"/>
      <c r="BGX3093" s="1"/>
      <c r="BGY3093" s="1"/>
      <c r="BGZ3093" s="1"/>
      <c r="BHA3093" s="1"/>
      <c r="BHB3093" s="1"/>
      <c r="BHC3093" s="1"/>
      <c r="BHD3093" s="1"/>
      <c r="BHE3093" s="1"/>
      <c r="BHF3093" s="1"/>
      <c r="BHG3093" s="1"/>
      <c r="BHH3093" s="1"/>
      <c r="BHI3093" s="1"/>
      <c r="BHJ3093" s="1"/>
      <c r="BHK3093" s="1"/>
      <c r="BHL3093" s="1"/>
      <c r="BHM3093" s="1"/>
      <c r="BHN3093" s="1"/>
      <c r="BHO3093" s="1"/>
      <c r="BHP3093" s="1"/>
      <c r="BHQ3093" s="1"/>
      <c r="BHR3093" s="1"/>
      <c r="BHS3093" s="1"/>
      <c r="BHT3093" s="1"/>
      <c r="BHU3093" s="1"/>
      <c r="BHV3093" s="1"/>
      <c r="BHW3093" s="1"/>
      <c r="BHX3093" s="1"/>
      <c r="BHY3093" s="1"/>
      <c r="BHZ3093" s="1"/>
      <c r="BIA3093" s="1"/>
      <c r="BIB3093" s="1"/>
      <c r="BIC3093" s="1"/>
      <c r="BID3093" s="1"/>
      <c r="BIE3093" s="1"/>
      <c r="BIF3093" s="1"/>
      <c r="BIG3093" s="1"/>
      <c r="BIH3093" s="1"/>
      <c r="BII3093" s="1"/>
      <c r="BIJ3093" s="1"/>
      <c r="BIK3093" s="1"/>
      <c r="BIL3093" s="1"/>
      <c r="BIM3093" s="1"/>
      <c r="BIN3093" s="1"/>
      <c r="BIO3093" s="1"/>
      <c r="BIP3093" s="1"/>
      <c r="BIQ3093" s="1"/>
      <c r="BIR3093" s="1"/>
      <c r="BIS3093" s="1"/>
      <c r="BIT3093" s="1"/>
      <c r="BIU3093" s="1"/>
      <c r="BIV3093" s="1"/>
      <c r="BIW3093" s="1"/>
      <c r="BIX3093" s="1"/>
      <c r="BIY3093" s="1"/>
      <c r="BIZ3093" s="1"/>
      <c r="BJA3093" s="35"/>
      <c r="BJB3093" s="1"/>
      <c r="BJC3093" s="1"/>
      <c r="BJD3093" s="1"/>
      <c r="BJE3093" s="1"/>
      <c r="BJF3093" s="1"/>
      <c r="BJG3093" s="1"/>
      <c r="BJH3093" s="1"/>
      <c r="BJI3093" s="1"/>
      <c r="BJJ3093" s="1"/>
      <c r="BJK3093" s="1"/>
      <c r="BJL3093" s="1"/>
      <c r="BJM3093" s="1"/>
      <c r="BJN3093" s="1"/>
      <c r="BJO3093" s="1"/>
      <c r="BJP3093" s="1"/>
      <c r="BJQ3093" s="1"/>
      <c r="BJR3093" s="1"/>
      <c r="BJS3093" s="1"/>
      <c r="BJT3093" s="1"/>
      <c r="BJU3093" s="1"/>
      <c r="BJV3093" s="1"/>
      <c r="BJW3093" s="1"/>
      <c r="BJX3093" s="1"/>
      <c r="BJY3093" s="1"/>
      <c r="BJZ3093" s="1"/>
      <c r="BKA3093" s="1"/>
      <c r="BKB3093" s="1"/>
      <c r="BKC3093" s="1"/>
    </row>
    <row r="3094" spans="1:1641" x14ac:dyDescent="0.3">
      <c r="A3094" s="1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35"/>
      <c r="Q3094" s="35"/>
      <c r="R3094" s="35"/>
      <c r="S3094" s="35"/>
      <c r="T3094" s="35"/>
      <c r="U3094" s="1"/>
      <c r="V3094" s="1"/>
      <c r="W3094" s="1"/>
      <c r="X3094" s="1"/>
      <c r="Y3094" s="1"/>
      <c r="Z3094" s="1"/>
      <c r="AA3094" s="1"/>
      <c r="AB3094" s="1"/>
      <c r="AC3094" s="1"/>
      <c r="AD3094" s="1"/>
      <c r="AE3094" s="35"/>
      <c r="AF3094" s="35"/>
      <c r="AG3094" s="35"/>
      <c r="AH3094" s="1"/>
      <c r="AI3094" s="61"/>
      <c r="AJ3094" s="61"/>
      <c r="AK3094" s="51"/>
      <c r="AL3094" s="61"/>
      <c r="AM3094" s="28"/>
      <c r="AN3094" s="28"/>
      <c r="AO3094" s="189"/>
      <c r="AP3094" s="189"/>
      <c r="AQ3094" s="190"/>
      <c r="AR3094" s="38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  <c r="BC3094" s="1"/>
      <c r="BD3094" s="1"/>
      <c r="BE3094" s="1"/>
      <c r="BF3094" s="1"/>
      <c r="BG3094" s="58"/>
      <c r="BH3094" s="58"/>
      <c r="BI3094" s="65"/>
      <c r="BJ3094" s="58"/>
      <c r="BK3094" s="58"/>
      <c r="BL3094" s="65"/>
      <c r="BM3094" s="61"/>
      <c r="BN3094" s="51"/>
      <c r="BO3094" s="28"/>
      <c r="BP3094" s="61"/>
      <c r="BQ3094" s="51"/>
      <c r="BR3094" s="28"/>
      <c r="BS3094" s="61"/>
      <c r="BT3094" s="28"/>
      <c r="BU3094" s="61"/>
      <c r="BV3094" s="51"/>
      <c r="BW3094" s="28"/>
      <c r="BX3094" s="28"/>
      <c r="BY3094" s="51"/>
      <c r="BZ3094" s="1"/>
      <c r="CA3094" s="1"/>
      <c r="CB3094" s="1"/>
      <c r="CC3094" s="1"/>
      <c r="CD3094" s="1"/>
      <c r="CE3094" s="1"/>
      <c r="CF3094" s="1"/>
      <c r="CG3094" s="1"/>
      <c r="CH3094" s="1"/>
      <c r="CI3094" s="1"/>
      <c r="CJ3094" s="1"/>
      <c r="CK3094" s="1"/>
      <c r="CL3094" s="1"/>
      <c r="CM3094" s="1"/>
      <c r="CN3094" s="1"/>
      <c r="CO3094" s="1"/>
      <c r="CP3094" s="1"/>
      <c r="CQ3094" s="1"/>
      <c r="CR3094" s="1"/>
      <c r="CS3094" s="1"/>
      <c r="CT3094" s="1"/>
      <c r="CU3094" s="1"/>
      <c r="CV3094" s="1"/>
      <c r="CW3094" s="1"/>
      <c r="CX3094" s="1"/>
      <c r="CY3094" s="1"/>
      <c r="CZ3094" s="1"/>
      <c r="DA3094" s="1"/>
      <c r="DB3094" s="1"/>
      <c r="DC3094" s="1"/>
      <c r="DD3094" s="1"/>
      <c r="DE3094" s="1"/>
      <c r="DF3094" s="1"/>
      <c r="DG3094" s="1"/>
      <c r="DH3094" s="1"/>
      <c r="DI3094" s="1"/>
      <c r="DJ3094" s="1"/>
      <c r="DK3094" s="1"/>
      <c r="DL3094" s="1"/>
      <c r="DM3094" s="1"/>
      <c r="DN3094" s="1"/>
      <c r="DO3094" s="1"/>
      <c r="DP3094" s="1"/>
      <c r="DQ3094" s="1"/>
      <c r="DR3094" s="1"/>
      <c r="DS3094" s="1"/>
      <c r="DT3094" s="1"/>
      <c r="DU3094" s="1"/>
      <c r="DV3094" s="1"/>
      <c r="DW3094" s="1"/>
      <c r="DX3094" s="1"/>
      <c r="DY3094" s="1"/>
      <c r="DZ3094" s="1"/>
      <c r="EA3094" s="1"/>
      <c r="EB3094" s="1"/>
      <c r="EC3094" s="1"/>
      <c r="ED3094" s="1"/>
      <c r="EE3094" s="1"/>
      <c r="EF3094" s="1"/>
      <c r="EG3094" s="1"/>
      <c r="EH3094" s="1"/>
      <c r="EI3094" s="1"/>
      <c r="EJ3094" s="1"/>
      <c r="EK3094" s="1"/>
      <c r="EL3094" s="1"/>
      <c r="EM3094" s="1"/>
      <c r="EN3094" s="1"/>
      <c r="EO3094" s="1"/>
      <c r="EP3094" s="1"/>
      <c r="EQ3094" s="1"/>
      <c r="ER3094" s="1"/>
      <c r="ES3094" s="1"/>
      <c r="ET3094" s="1"/>
      <c r="EU3094" s="1"/>
      <c r="EV3094" s="1"/>
      <c r="EW3094" s="1"/>
      <c r="EX3094" s="1"/>
      <c r="EY3094" s="1"/>
      <c r="EZ3094" s="1"/>
      <c r="FA3094" s="1"/>
      <c r="FB3094" s="1"/>
      <c r="FC3094" s="1"/>
      <c r="FD3094" s="1"/>
      <c r="FE3094" s="1"/>
      <c r="FF3094" s="1"/>
      <c r="FG3094" s="1"/>
      <c r="FH3094" s="1"/>
      <c r="FI3094" s="1"/>
      <c r="FJ3094" s="1"/>
      <c r="FK3094" s="1"/>
      <c r="FL3094" s="1"/>
      <c r="FM3094" s="1"/>
      <c r="FN3094" s="1"/>
      <c r="FO3094" s="1"/>
      <c r="FP3094" s="1"/>
      <c r="FQ3094" s="1"/>
      <c r="FR3094" s="1"/>
      <c r="FS3094" s="1"/>
      <c r="FT3094" s="1"/>
      <c r="FU3094" s="1"/>
      <c r="FV3094" s="1"/>
      <c r="FW3094" s="1"/>
      <c r="FX3094" s="1"/>
      <c r="FY3094" s="1"/>
      <c r="FZ3094" s="1"/>
      <c r="GA3094" s="1"/>
      <c r="GB3094" s="1"/>
      <c r="GC3094" s="1"/>
      <c r="GD3094" s="1"/>
      <c r="GE3094" s="1"/>
      <c r="GF3094" s="1"/>
      <c r="GG3094" s="1"/>
      <c r="GH3094" s="1"/>
      <c r="GI3094" s="1"/>
      <c r="GJ3094" s="1"/>
      <c r="GK3094" s="1"/>
      <c r="GL3094" s="1"/>
      <c r="GM3094" s="1"/>
      <c r="GN3094" s="1"/>
      <c r="GO3094" s="1"/>
      <c r="GP3094" s="1"/>
      <c r="GQ3094" s="1"/>
      <c r="GR3094" s="1"/>
      <c r="GS3094" s="1"/>
      <c r="GT3094" s="1"/>
      <c r="GU3094" s="1"/>
      <c r="GV3094" s="1"/>
      <c r="GW3094" s="1"/>
      <c r="GX3094" s="1"/>
      <c r="GY3094" s="1"/>
      <c r="GZ3094" s="1"/>
      <c r="HA3094" s="1"/>
      <c r="HB3094" s="1"/>
      <c r="HC3094" s="1"/>
      <c r="HD3094" s="1"/>
      <c r="HE3094" s="1"/>
      <c r="HF3094" s="1"/>
      <c r="HG3094" s="1"/>
      <c r="HH3094" s="1"/>
      <c r="HI3094" s="1"/>
      <c r="HJ3094" s="1"/>
      <c r="HK3094" s="1"/>
      <c r="HL3094" s="1"/>
      <c r="HM3094" s="1"/>
      <c r="HN3094" s="1"/>
      <c r="HO3094" s="1"/>
      <c r="HP3094" s="1"/>
      <c r="HQ3094" s="1"/>
      <c r="HR3094" s="1"/>
      <c r="HS3094" s="1"/>
      <c r="HT3094" s="1"/>
      <c r="HU3094" s="1"/>
      <c r="HV3094" s="1"/>
      <c r="HW3094" s="1"/>
      <c r="HX3094" s="1"/>
      <c r="HY3094" s="1"/>
      <c r="HZ3094" s="1"/>
      <c r="IA3094" s="1"/>
      <c r="IB3094" s="1"/>
      <c r="IC3094" s="1"/>
      <c r="ID3094" s="1"/>
      <c r="IE3094" s="1"/>
      <c r="IF3094" s="1"/>
      <c r="IG3094" s="1"/>
      <c r="IH3094" s="1"/>
      <c r="II3094" s="1"/>
      <c r="IJ3094" s="1"/>
      <c r="IK3094" s="1"/>
      <c r="IL3094" s="1"/>
      <c r="IM3094" s="1"/>
      <c r="IN3094" s="1"/>
      <c r="IO3094" s="1"/>
      <c r="IP3094" s="1"/>
      <c r="IQ3094" s="1"/>
      <c r="IR3094" s="1"/>
      <c r="IS3094" s="1"/>
      <c r="IT3094" s="1"/>
      <c r="IU3094" s="35"/>
      <c r="IV3094" s="1"/>
      <c r="IW3094" s="1"/>
      <c r="IX3094" s="1"/>
      <c r="IY3094" s="1"/>
      <c r="IZ3094" s="1"/>
      <c r="JA3094" s="1"/>
      <c r="JB3094" s="1"/>
      <c r="JC3094" s="1"/>
      <c r="JD3094" s="1"/>
      <c r="JE3094" s="1"/>
      <c r="JF3094" s="35"/>
      <c r="JG3094" s="35"/>
      <c r="JH3094" s="35"/>
      <c r="JI3094" s="35"/>
      <c r="JJ3094" s="1"/>
      <c r="JK3094" s="1"/>
      <c r="JL3094" s="1"/>
      <c r="JM3094" s="1"/>
      <c r="JN3094" s="1"/>
      <c r="JO3094" s="1"/>
      <c r="JP3094" s="1"/>
      <c r="JQ3094" s="35"/>
      <c r="JR3094" s="1"/>
      <c r="JS3094" s="1"/>
      <c r="JT3094" s="1"/>
      <c r="JU3094" s="1"/>
      <c r="JV3094" s="1"/>
      <c r="JW3094" s="1"/>
      <c r="JX3094" s="1"/>
      <c r="JY3094" s="1"/>
      <c r="JZ3094" s="1"/>
      <c r="KA3094" s="1"/>
      <c r="KB3094" s="1"/>
      <c r="KC3094" s="1"/>
      <c r="KD3094" s="1"/>
      <c r="KE3094" s="1"/>
      <c r="KF3094" s="1"/>
      <c r="KG3094" s="1"/>
      <c r="KH3094" s="1"/>
      <c r="KI3094" s="40"/>
      <c r="KJ3094" s="40"/>
      <c r="KK3094" s="40"/>
      <c r="KL3094" s="8"/>
      <c r="KM3094" s="30"/>
      <c r="KN3094" s="63"/>
      <c r="KO3094" s="30"/>
      <c r="KP3094" s="30"/>
      <c r="KQ3094" s="1"/>
      <c r="KR3094" s="1"/>
      <c r="KS3094" s="1"/>
      <c r="KT3094" s="1"/>
      <c r="KU3094" s="1"/>
      <c r="KV3094" s="1"/>
      <c r="KW3094" s="1"/>
      <c r="KX3094" s="1"/>
      <c r="KY3094" s="1"/>
      <c r="KZ3094" s="1"/>
      <c r="LA3094" s="1"/>
      <c r="LB3094" s="1"/>
      <c r="LC3094" s="1"/>
      <c r="LD3094" s="1"/>
      <c r="LE3094" s="1"/>
      <c r="LF3094" s="1"/>
      <c r="LG3094" s="1"/>
      <c r="LH3094" s="1"/>
      <c r="LI3094" s="35"/>
      <c r="LJ3094" s="1"/>
      <c r="LK3094" s="1"/>
      <c r="LL3094" s="1"/>
      <c r="LM3094" s="1"/>
      <c r="LN3094" s="1"/>
      <c r="LO3094" s="1"/>
      <c r="LP3094" s="1"/>
      <c r="LQ3094" s="1"/>
      <c r="LR3094" s="1"/>
      <c r="LS3094" s="1"/>
      <c r="LT3094" s="1"/>
      <c r="LU3094" s="1"/>
      <c r="LV3094" s="1"/>
      <c r="LW3094" s="1"/>
      <c r="LX3094" s="1"/>
      <c r="LY3094" s="1"/>
      <c r="LZ3094" s="1"/>
      <c r="MA3094" s="1"/>
      <c r="MB3094" s="1"/>
      <c r="MC3094" s="1"/>
      <c r="MD3094" s="1"/>
      <c r="ME3094" s="1"/>
      <c r="MF3094" s="1"/>
      <c r="MG3094" s="1"/>
      <c r="MH3094" s="1"/>
      <c r="MI3094" s="1"/>
      <c r="MJ3094" s="1"/>
      <c r="MK3094" s="40"/>
      <c r="ML3094" s="40"/>
      <c r="MM3094" s="40"/>
      <c r="MN3094" s="40"/>
      <c r="MO3094" s="40"/>
      <c r="MP3094" s="40"/>
      <c r="MQ3094" s="40"/>
      <c r="MR3094" s="40"/>
      <c r="MS3094" s="40"/>
      <c r="MT3094" s="40"/>
      <c r="MU3094" s="40"/>
      <c r="MV3094" s="40"/>
      <c r="MW3094" s="40"/>
      <c r="MX3094" s="40"/>
      <c r="MY3094" s="40"/>
      <c r="MZ3094" s="5"/>
      <c r="NA3094" s="5"/>
      <c r="NB3094" s="5"/>
      <c r="NC3094" s="5"/>
      <c r="ND3094" s="5"/>
      <c r="NE3094" s="1"/>
      <c r="NF3094" s="1"/>
      <c r="NG3094" s="1"/>
      <c r="NH3094" s="1"/>
      <c r="NI3094" s="1"/>
      <c r="NJ3094" s="1"/>
      <c r="NK3094" s="1"/>
      <c r="NL3094" s="1"/>
      <c r="NM3094" s="1"/>
      <c r="NN3094" s="1"/>
      <c r="NO3094" s="1"/>
      <c r="NP3094" s="1"/>
      <c r="NQ3094" s="1"/>
      <c r="NR3094" s="1"/>
      <c r="NS3094" s="1"/>
      <c r="NT3094" s="1"/>
      <c r="NU3094" s="1"/>
      <c r="NV3094" s="1"/>
      <c r="NW3094" s="1"/>
      <c r="NX3094" s="1"/>
      <c r="NY3094" s="1"/>
      <c r="NZ3094" s="1"/>
      <c r="OA3094" s="1"/>
      <c r="OB3094" s="1"/>
      <c r="OC3094" s="1"/>
      <c r="OD3094" s="1"/>
      <c r="OE3094" s="1"/>
      <c r="OF3094" s="1"/>
      <c r="OG3094" s="1"/>
      <c r="OH3094" s="1"/>
      <c r="OI3094" s="1"/>
      <c r="OJ3094" s="1"/>
      <c r="OK3094" s="1"/>
      <c r="OL3094" s="1"/>
      <c r="OM3094" s="1"/>
      <c r="ON3094" s="1"/>
      <c r="OO3094" s="1"/>
      <c r="OP3094" s="1"/>
      <c r="OQ3094" s="1"/>
      <c r="OR3094" s="1"/>
      <c r="OS3094" s="1"/>
      <c r="OT3094" s="1"/>
      <c r="OU3094" s="1"/>
      <c r="OV3094" s="1"/>
      <c r="OW3094" s="1"/>
      <c r="OX3094" s="1"/>
      <c r="OY3094" s="1"/>
      <c r="OZ3094" s="1"/>
      <c r="PA3094" s="1"/>
      <c r="PB3094" s="1"/>
      <c r="PC3094" s="1"/>
      <c r="PD3094" s="1"/>
      <c r="PE3094" s="1"/>
      <c r="PF3094" s="1"/>
      <c r="PG3094" s="1"/>
      <c r="PH3094" s="1"/>
      <c r="PI3094" s="1"/>
      <c r="PJ3094" s="1"/>
      <c r="PK3094" s="1"/>
      <c r="PL3094" s="1"/>
      <c r="PM3094" s="1"/>
      <c r="PN3094" s="1"/>
      <c r="PO3094" s="1"/>
      <c r="PP3094" s="1"/>
      <c r="PQ3094" s="1"/>
      <c r="PR3094" s="1"/>
      <c r="PS3094" s="1"/>
      <c r="PT3094" s="1"/>
      <c r="PU3094" s="1"/>
      <c r="PV3094" s="1"/>
      <c r="PW3094" s="1"/>
      <c r="PX3094" s="1"/>
      <c r="PY3094" s="1"/>
      <c r="PZ3094" s="1"/>
      <c r="QA3094" s="1"/>
      <c r="QB3094" s="1"/>
      <c r="QC3094" s="1"/>
      <c r="QD3094" s="1"/>
      <c r="QE3094" s="1"/>
      <c r="QF3094" s="1"/>
      <c r="QG3094" s="1"/>
      <c r="QH3094" s="1"/>
      <c r="QI3094" s="1"/>
      <c r="QJ3094" s="1"/>
      <c r="QK3094" s="1"/>
      <c r="QL3094" s="1"/>
      <c r="QM3094" s="1"/>
      <c r="QN3094" s="1"/>
      <c r="QO3094" s="1"/>
      <c r="QP3094" s="1"/>
      <c r="QQ3094" s="1"/>
      <c r="QR3094" s="1"/>
      <c r="QS3094" s="1"/>
      <c r="QT3094" s="1"/>
      <c r="QU3094" s="1"/>
      <c r="QV3094" s="1"/>
      <c r="QW3094" s="1"/>
      <c r="QX3094" s="1"/>
      <c r="QY3094" s="1"/>
      <c r="QZ3094" s="35"/>
      <c r="RA3094" s="1"/>
      <c r="RB3094" s="1"/>
      <c r="RC3094" s="1"/>
      <c r="RD3094" s="1"/>
      <c r="RE3094" s="1"/>
      <c r="RF3094" s="1"/>
      <c r="RG3094" s="1"/>
      <c r="RH3094" s="1"/>
      <c r="RI3094" s="1"/>
      <c r="RJ3094" s="1"/>
      <c r="RK3094" s="1"/>
      <c r="RL3094" s="35"/>
      <c r="RM3094" s="1"/>
      <c r="RN3094" s="1"/>
      <c r="RO3094" s="1"/>
      <c r="RP3094" s="1"/>
      <c r="RQ3094" s="1"/>
      <c r="RR3094" s="1"/>
      <c r="RS3094" s="1"/>
      <c r="RT3094" s="1"/>
      <c r="RU3094" s="1"/>
      <c r="RV3094" s="1"/>
      <c r="RW3094" s="1"/>
      <c r="RX3094" s="35"/>
      <c r="RY3094" s="1"/>
      <c r="RZ3094" s="1"/>
      <c r="SA3094" s="1"/>
      <c r="SB3094" s="1"/>
      <c r="SC3094" s="1"/>
      <c r="SD3094" s="1"/>
      <c r="SE3094" s="1"/>
      <c r="SF3094" s="1"/>
      <c r="SG3094" s="1"/>
      <c r="SH3094" s="1"/>
      <c r="SI3094" s="1"/>
      <c r="SJ3094" s="35"/>
      <c r="SK3094" s="1"/>
      <c r="SL3094" s="1"/>
      <c r="SM3094" s="1"/>
      <c r="SN3094" s="1"/>
      <c r="SO3094" s="1"/>
      <c r="SP3094" s="1"/>
      <c r="SQ3094" s="1"/>
      <c r="SR3094" s="1"/>
      <c r="SS3094" s="1"/>
      <c r="ST3094" s="1"/>
      <c r="SU3094" s="1"/>
      <c r="SV3094" s="1"/>
      <c r="SW3094" s="1"/>
      <c r="SX3094" s="1"/>
      <c r="SY3094" s="1"/>
      <c r="SZ3094" s="1"/>
      <c r="TA3094" s="1"/>
      <c r="TB3094" s="1"/>
      <c r="TC3094" s="1"/>
      <c r="TD3094" s="1"/>
      <c r="TE3094" s="1"/>
      <c r="TF3094" s="1"/>
      <c r="TG3094" s="1"/>
      <c r="TH3094" s="1"/>
      <c r="TI3094" s="1"/>
      <c r="TJ3094" s="1"/>
      <c r="TK3094" s="1"/>
      <c r="TL3094" s="1"/>
      <c r="TM3094" s="1"/>
      <c r="TN3094" s="1"/>
      <c r="TO3094" s="1"/>
      <c r="TP3094" s="1"/>
      <c r="TQ3094" s="1"/>
      <c r="TR3094" s="1"/>
      <c r="TS3094" s="1"/>
      <c r="TT3094" s="1"/>
      <c r="TU3094" s="1"/>
      <c r="TV3094" s="1"/>
      <c r="TW3094" s="1"/>
      <c r="TX3094" s="1"/>
      <c r="TY3094" s="1"/>
      <c r="TZ3094" s="1"/>
      <c r="UA3094" s="1"/>
      <c r="UB3094" s="1"/>
      <c r="UC3094" s="1"/>
      <c r="UD3094" s="1"/>
      <c r="UE3094" s="1"/>
      <c r="UF3094" s="1"/>
      <c r="UG3094" s="1"/>
      <c r="UH3094" s="1"/>
      <c r="UI3094" s="1"/>
      <c r="UJ3094" s="1"/>
      <c r="UK3094" s="1"/>
      <c r="UL3094" s="1"/>
      <c r="UM3094" s="1"/>
      <c r="UN3094" s="1"/>
      <c r="UO3094" s="1"/>
      <c r="UP3094" s="1"/>
      <c r="UQ3094" s="1"/>
      <c r="UR3094" s="1"/>
      <c r="US3094" s="1"/>
      <c r="UT3094" s="1"/>
      <c r="UU3094" s="1"/>
      <c r="UV3094" s="1"/>
      <c r="UW3094" s="1"/>
      <c r="UX3094" s="1"/>
      <c r="UY3094" s="1"/>
      <c r="UZ3094" s="1"/>
      <c r="VA3094" s="1"/>
      <c r="VB3094" s="1"/>
      <c r="VC3094" s="1"/>
      <c r="VD3094" s="1"/>
      <c r="VE3094" s="1"/>
      <c r="VF3094" s="1"/>
      <c r="VG3094" s="1"/>
      <c r="VH3094" s="1"/>
      <c r="VI3094" s="1"/>
      <c r="VJ3094" s="1"/>
      <c r="VK3094" s="1"/>
      <c r="VL3094" s="1"/>
      <c r="VM3094" s="1"/>
      <c r="VN3094" s="1"/>
      <c r="VO3094" s="1"/>
      <c r="VP3094" s="1"/>
      <c r="VQ3094" s="1"/>
      <c r="VR3094" s="1"/>
      <c r="VS3094" s="1"/>
      <c r="VT3094" s="1"/>
      <c r="VU3094" s="1"/>
      <c r="VV3094" s="1"/>
      <c r="VW3094" s="1"/>
      <c r="VX3094" s="1"/>
      <c r="VY3094" s="1"/>
      <c r="VZ3094" s="1"/>
      <c r="WA3094" s="1"/>
      <c r="WB3094" s="1"/>
      <c r="WC3094" s="1"/>
      <c r="WD3094" s="1"/>
      <c r="WE3094" s="1"/>
      <c r="WF3094" s="1"/>
      <c r="WG3094" s="1"/>
      <c r="WH3094" s="1"/>
      <c r="WI3094" s="1"/>
      <c r="WJ3094" s="1"/>
      <c r="WK3094" s="35"/>
      <c r="WL3094" s="1"/>
      <c r="WM3094" s="1"/>
      <c r="WN3094" s="1"/>
      <c r="WO3094" s="1"/>
      <c r="WP3094" s="1"/>
      <c r="WQ3094" s="1"/>
      <c r="WR3094" s="1"/>
      <c r="WS3094" s="1"/>
      <c r="WT3094" s="1"/>
      <c r="WU3094" s="1"/>
      <c r="WV3094" s="35"/>
      <c r="WW3094" s="1"/>
      <c r="WX3094" s="1"/>
      <c r="WY3094" s="1"/>
      <c r="WZ3094" s="35"/>
      <c r="XA3094" s="1"/>
      <c r="XB3094" s="1"/>
      <c r="XC3094" s="1"/>
      <c r="XD3094" s="1"/>
      <c r="XE3094" s="1"/>
      <c r="XF3094" s="1"/>
      <c r="XG3094" s="1"/>
      <c r="XH3094" s="1"/>
      <c r="XI3094" s="1"/>
      <c r="XJ3094" s="1"/>
      <c r="XK3094" s="1"/>
      <c r="XL3094" s="1"/>
      <c r="XM3094" s="1"/>
      <c r="XN3094" s="1"/>
      <c r="XO3094" s="1"/>
      <c r="XP3094" s="1"/>
      <c r="XQ3094" s="1"/>
      <c r="XR3094" s="1"/>
      <c r="XS3094" s="1"/>
      <c r="XT3094" s="1"/>
      <c r="XU3094" s="1"/>
      <c r="XV3094" s="1"/>
      <c r="XW3094" s="1"/>
      <c r="XX3094" s="1"/>
      <c r="XY3094" s="1"/>
      <c r="XZ3094" s="1"/>
      <c r="YA3094" s="1"/>
      <c r="YB3094" s="1"/>
      <c r="YC3094" s="1"/>
      <c r="YD3094" s="1"/>
      <c r="YE3094" s="1"/>
      <c r="YF3094" s="1"/>
      <c r="YG3094" s="1"/>
      <c r="YH3094" s="1"/>
      <c r="YI3094" s="1"/>
      <c r="YJ3094" s="1"/>
      <c r="YK3094" s="1"/>
      <c r="YL3094" s="1"/>
      <c r="YM3094" s="1"/>
      <c r="YN3094" s="1"/>
      <c r="YO3094" s="1"/>
      <c r="YP3094" s="1"/>
      <c r="YQ3094" s="1"/>
      <c r="YR3094" s="1"/>
      <c r="YS3094" s="1"/>
      <c r="YT3094" s="1"/>
      <c r="YU3094" s="1"/>
      <c r="YV3094" s="1"/>
      <c r="YW3094" s="1"/>
      <c r="YX3094" s="1"/>
      <c r="YY3094" s="1"/>
      <c r="YZ3094" s="1"/>
      <c r="ZA3094" s="1"/>
      <c r="ZB3094" s="1"/>
      <c r="ZC3094" s="1"/>
      <c r="ZD3094" s="1"/>
      <c r="ZE3094" s="1"/>
      <c r="ZF3094" s="1"/>
      <c r="ZG3094" s="1"/>
      <c r="ZH3094" s="1"/>
      <c r="ZI3094" s="1"/>
      <c r="ZJ3094" s="1"/>
      <c r="ZK3094" s="1"/>
      <c r="ZL3094" s="1"/>
      <c r="ZM3094" s="1"/>
      <c r="ZN3094" s="1"/>
      <c r="ZO3094" s="1"/>
      <c r="ZP3094" s="1"/>
      <c r="ZQ3094" s="1"/>
      <c r="ZR3094" s="1"/>
      <c r="ZS3094" s="1"/>
      <c r="ZT3094" s="1"/>
      <c r="ZU3094" s="1"/>
      <c r="ZV3094" s="1"/>
      <c r="ZW3094" s="1"/>
      <c r="ZX3094" s="1"/>
      <c r="ZY3094" s="1"/>
      <c r="ZZ3094" s="1"/>
      <c r="AAA3094" s="1"/>
      <c r="AAB3094" s="1"/>
      <c r="AAC3094" s="1"/>
      <c r="AAD3094" s="1"/>
      <c r="AAE3094" s="1"/>
      <c r="AAF3094" s="1"/>
      <c r="AAG3094" s="1"/>
      <c r="AAH3094" s="1"/>
      <c r="AAI3094" s="1"/>
      <c r="AAJ3094" s="1"/>
      <c r="AAK3094" s="1"/>
      <c r="AAL3094" s="1"/>
      <c r="AAM3094" s="1"/>
      <c r="AAN3094" s="1"/>
      <c r="AAO3094" s="1"/>
      <c r="AAP3094" s="1"/>
      <c r="AAQ3094" s="1"/>
      <c r="AAR3094" s="1"/>
      <c r="AAS3094" s="1"/>
      <c r="AAT3094" s="1"/>
      <c r="AAU3094" s="1"/>
      <c r="AAV3094" s="1"/>
      <c r="AAW3094" s="1"/>
      <c r="AAX3094" s="1"/>
      <c r="AAY3094" s="1"/>
      <c r="AAZ3094" s="1"/>
      <c r="ABA3094" s="1"/>
      <c r="ABB3094" s="1"/>
      <c r="ABC3094" s="1"/>
      <c r="ABD3094" s="1"/>
      <c r="ABE3094" s="1"/>
      <c r="ABF3094" s="1"/>
      <c r="ABG3094" s="1"/>
      <c r="ABH3094" s="1"/>
      <c r="ABI3094" s="1"/>
      <c r="ABJ3094" s="1"/>
      <c r="ABK3094" s="1"/>
      <c r="ABL3094" s="1"/>
      <c r="ABM3094" s="1"/>
      <c r="ABN3094" s="1"/>
      <c r="ABO3094" s="1"/>
      <c r="ABP3094" s="1"/>
      <c r="ABQ3094" s="1"/>
      <c r="ABR3094" s="1"/>
      <c r="ABS3094" s="1"/>
      <c r="ABT3094" s="1"/>
      <c r="ABU3094" s="1"/>
      <c r="ABV3094" s="1"/>
      <c r="ABW3094" s="1"/>
      <c r="ABX3094" s="1"/>
      <c r="ABY3094" s="1"/>
      <c r="ABZ3094" s="1"/>
      <c r="ACA3094" s="1"/>
      <c r="ACB3094" s="1"/>
      <c r="ACC3094" s="1"/>
      <c r="ACD3094" s="1"/>
      <c r="ACE3094" s="1"/>
      <c r="ACF3094" s="1"/>
      <c r="ACG3094" s="1"/>
      <c r="ACH3094" s="1"/>
      <c r="ACI3094" s="1"/>
      <c r="ACJ3094" s="1"/>
      <c r="ACK3094" s="1"/>
      <c r="ACL3094" s="1"/>
      <c r="ACM3094" s="1"/>
      <c r="ACN3094" s="1"/>
      <c r="ACO3094" s="1"/>
      <c r="ACP3094" s="1"/>
      <c r="ACQ3094" s="1"/>
      <c r="ACR3094" s="1"/>
      <c r="ACS3094" s="1"/>
      <c r="ACT3094" s="1"/>
      <c r="ACU3094" s="1"/>
      <c r="ACV3094" s="1"/>
      <c r="ACW3094" s="1"/>
      <c r="ACX3094" s="1"/>
      <c r="ACY3094" s="1"/>
      <c r="ACZ3094" s="1"/>
      <c r="ADA3094" s="1"/>
      <c r="ADB3094" s="1"/>
      <c r="ADC3094" s="1"/>
      <c r="ADD3094" s="1"/>
      <c r="ADE3094" s="1"/>
      <c r="ADF3094" s="1"/>
      <c r="ADG3094" s="1"/>
      <c r="ADH3094" s="1"/>
      <c r="ADI3094" s="1"/>
      <c r="ADJ3094" s="1"/>
      <c r="ADK3094" s="1"/>
      <c r="ADL3094" s="1"/>
      <c r="ADM3094" s="1"/>
      <c r="ADN3094" s="1"/>
      <c r="ADO3094" s="1"/>
      <c r="ADP3094" s="1"/>
      <c r="ADQ3094" s="1"/>
      <c r="ADR3094" s="1"/>
      <c r="ADS3094" s="1"/>
      <c r="ADT3094" s="1"/>
      <c r="ADU3094" s="35"/>
      <c r="ADV3094" s="1"/>
      <c r="ADW3094" s="1"/>
      <c r="ADX3094" s="1"/>
      <c r="ADY3094" s="1"/>
      <c r="ADZ3094" s="1"/>
      <c r="AEA3094" s="1"/>
      <c r="AEB3094" s="1"/>
      <c r="AEC3094" s="1"/>
      <c r="AED3094" s="1"/>
      <c r="AEE3094" s="1"/>
      <c r="AEF3094" s="1"/>
      <c r="AEG3094" s="35"/>
      <c r="AEH3094" s="1"/>
      <c r="AEI3094" s="1"/>
      <c r="AEJ3094" s="1"/>
      <c r="AEK3094" s="1"/>
      <c r="AEL3094" s="1"/>
      <c r="AEM3094" s="1"/>
      <c r="AEN3094" s="1"/>
      <c r="AEO3094" s="1"/>
      <c r="AEP3094" s="1"/>
      <c r="AEQ3094" s="1"/>
      <c r="AER3094" s="1"/>
      <c r="AES3094" s="35"/>
      <c r="AET3094" s="1"/>
      <c r="AEU3094" s="1"/>
      <c r="AEV3094" s="1"/>
      <c r="AEW3094" s="1"/>
      <c r="AEX3094" s="1"/>
      <c r="AEY3094" s="1"/>
      <c r="AEZ3094" s="1"/>
      <c r="AFA3094" s="1"/>
      <c r="AFB3094" s="1"/>
      <c r="AFC3094" s="1"/>
      <c r="AFD3094" s="1"/>
      <c r="AFE3094" s="1"/>
      <c r="AFF3094" s="1"/>
      <c r="AFG3094" s="35"/>
      <c r="AFH3094" s="1"/>
      <c r="AFI3094" s="1"/>
      <c r="AFJ3094" s="1"/>
      <c r="AFK3094" s="1"/>
      <c r="AFL3094" s="1"/>
      <c r="AFM3094" s="1"/>
      <c r="AFN3094" s="1"/>
      <c r="AFO3094" s="1"/>
      <c r="AFP3094" s="1"/>
      <c r="AFQ3094" s="1"/>
      <c r="AFR3094" s="1"/>
      <c r="AFS3094" s="1"/>
      <c r="AFT3094" s="1"/>
      <c r="AFU3094" s="1"/>
      <c r="AFV3094" s="1"/>
      <c r="AFW3094" s="1"/>
      <c r="AFX3094" s="1"/>
      <c r="AFY3094" s="1"/>
      <c r="AFZ3094" s="1"/>
      <c r="AGA3094" s="1"/>
      <c r="AGB3094" s="1"/>
      <c r="AGC3094" s="35"/>
      <c r="AGD3094" s="1"/>
      <c r="AGE3094" s="1"/>
      <c r="AGF3094" s="1"/>
      <c r="AGG3094" s="1"/>
      <c r="AGH3094" s="1"/>
      <c r="AGI3094" s="1"/>
      <c r="AGJ3094" s="1"/>
      <c r="AGK3094" s="1"/>
      <c r="AGL3094" s="35"/>
      <c r="AGM3094" s="1"/>
      <c r="AGN3094" s="1"/>
      <c r="AGO3094" s="1"/>
      <c r="AGP3094" s="35"/>
      <c r="AGQ3094" s="1"/>
      <c r="AGR3094" s="1"/>
      <c r="AGS3094" s="1"/>
      <c r="AGT3094" s="1"/>
      <c r="AGU3094" s="1"/>
      <c r="AGV3094" s="1"/>
      <c r="AGW3094" s="1"/>
      <c r="AGX3094" s="1"/>
      <c r="AGY3094" s="1"/>
      <c r="AGZ3094" s="1"/>
      <c r="AHA3094" s="1"/>
      <c r="AHB3094" s="35"/>
      <c r="AHC3094" s="1"/>
      <c r="AHD3094" s="1"/>
      <c r="AHE3094" s="1"/>
      <c r="AHF3094" s="1"/>
      <c r="AHG3094" s="1"/>
      <c r="AHH3094" s="1"/>
      <c r="AHI3094" s="1"/>
      <c r="AHJ3094" s="1"/>
      <c r="AHK3094" s="1"/>
      <c r="AHL3094" s="1"/>
      <c r="AHM3094" s="1"/>
      <c r="AHN3094" s="35"/>
      <c r="AHO3094" s="1"/>
      <c r="AHP3094" s="1"/>
      <c r="AHQ3094" s="1"/>
      <c r="AHR3094" s="1"/>
      <c r="AHS3094" s="1"/>
      <c r="AHT3094" s="1"/>
      <c r="AHU3094" s="1"/>
      <c r="AHV3094" s="1"/>
      <c r="AHW3094" s="1"/>
      <c r="AHX3094" s="1"/>
      <c r="AHY3094" s="1"/>
      <c r="AHZ3094" s="35"/>
      <c r="AIA3094" s="1"/>
      <c r="AIB3094" s="1"/>
      <c r="AIC3094" s="1"/>
      <c r="AID3094" s="1"/>
      <c r="AIE3094" s="1"/>
      <c r="AIF3094" s="1"/>
      <c r="AIG3094" s="1"/>
      <c r="AIH3094" s="1"/>
      <c r="AII3094" s="1"/>
      <c r="AIJ3094" s="1"/>
      <c r="AIK3094" s="1"/>
      <c r="AIL3094" s="1"/>
      <c r="AIM3094" s="1"/>
      <c r="AIN3094" s="1"/>
      <c r="AIO3094" s="1"/>
      <c r="AIP3094" s="1"/>
      <c r="AIQ3094" s="35"/>
      <c r="AIR3094" s="1"/>
      <c r="AIS3094" s="1"/>
      <c r="AIT3094" s="1"/>
      <c r="AIU3094" s="1"/>
      <c r="AIV3094" s="1"/>
      <c r="AIW3094" s="35"/>
      <c r="AIX3094" s="1"/>
      <c r="AIY3094" s="1"/>
      <c r="AIZ3094" s="1"/>
      <c r="AJA3094" s="1"/>
      <c r="AJB3094" s="1"/>
      <c r="AJC3094" s="35"/>
      <c r="AJD3094" s="1"/>
      <c r="AJE3094" s="1"/>
      <c r="AJF3094" s="1"/>
      <c r="AJG3094" s="1"/>
      <c r="AJH3094" s="1"/>
      <c r="AJI3094" s="35"/>
      <c r="AJJ3094" s="1"/>
      <c r="AJK3094" s="1"/>
      <c r="AJL3094" s="1"/>
      <c r="AJM3094" s="1"/>
      <c r="AJN3094" s="1"/>
      <c r="AJO3094" s="35"/>
      <c r="AJP3094" s="1"/>
      <c r="AJQ3094" s="1"/>
      <c r="AJR3094" s="1"/>
      <c r="AJS3094" s="1"/>
      <c r="AJT3094" s="1"/>
      <c r="AJU3094" s="35"/>
      <c r="AJV3094" s="1"/>
      <c r="AJW3094" s="1"/>
      <c r="AJX3094" s="1"/>
      <c r="AJY3094" s="1"/>
      <c r="AJZ3094" s="1"/>
      <c r="AKA3094" s="1"/>
      <c r="AKB3094" s="1"/>
      <c r="AKC3094" s="1"/>
      <c r="AKD3094" s="1"/>
      <c r="AKE3094" s="1"/>
      <c r="AKF3094" s="1"/>
      <c r="AKG3094" s="1"/>
      <c r="AKH3094" s="1"/>
      <c r="AKI3094" s="1"/>
      <c r="AKJ3094" s="1"/>
      <c r="AKK3094" s="1"/>
      <c r="AKL3094" s="1"/>
      <c r="AKM3094" s="1"/>
      <c r="AKN3094" s="1"/>
      <c r="AKO3094" s="1"/>
      <c r="AKP3094" s="1"/>
      <c r="AKQ3094" s="1"/>
      <c r="AKR3094" s="1"/>
      <c r="AKS3094" s="1"/>
      <c r="AKT3094" s="1"/>
      <c r="AKU3094" s="1"/>
      <c r="AKV3094" s="1"/>
      <c r="AKW3094" s="1"/>
      <c r="AKX3094" s="1"/>
      <c r="AKY3094" s="1"/>
      <c r="AKZ3094" s="1"/>
      <c r="ALA3094" s="1"/>
      <c r="ALB3094" s="1"/>
      <c r="ALC3094" s="1"/>
      <c r="ALD3094" s="1"/>
      <c r="ALE3094" s="1"/>
      <c r="ALF3094" s="1"/>
      <c r="ALG3094" s="1"/>
      <c r="ALH3094" s="1"/>
      <c r="ALI3094" s="1"/>
      <c r="ALJ3094" s="1"/>
      <c r="ALK3094" s="1"/>
      <c r="ALL3094" s="1"/>
      <c r="ALM3094" s="1"/>
      <c r="ALN3094" s="1"/>
      <c r="ALO3094" s="1"/>
      <c r="ALP3094" s="1"/>
      <c r="ALQ3094" s="1"/>
      <c r="ALR3094" s="1"/>
      <c r="ALS3094" s="1"/>
      <c r="ALT3094" s="1"/>
      <c r="ALU3094" s="1"/>
      <c r="ALV3094" s="1"/>
      <c r="ALW3094" s="1"/>
      <c r="ALX3094" s="1"/>
      <c r="ALY3094" s="1"/>
      <c r="ALZ3094" s="1"/>
      <c r="AMA3094" s="1"/>
      <c r="AMB3094" s="1"/>
      <c r="AMC3094" s="1"/>
      <c r="AMD3094" s="1"/>
      <c r="AME3094" s="1"/>
      <c r="AMF3094" s="1"/>
      <c r="AMG3094" s="1"/>
      <c r="AMH3094" s="1"/>
      <c r="AMI3094" s="1"/>
      <c r="AMJ3094" s="1"/>
      <c r="AMK3094" s="1"/>
      <c r="AML3094" s="1"/>
      <c r="AMM3094" s="1"/>
      <c r="AMN3094" s="1"/>
      <c r="AMO3094" s="1"/>
      <c r="AMP3094" s="1"/>
      <c r="AMQ3094" s="1"/>
      <c r="AMR3094" s="1"/>
      <c r="AMS3094" s="1"/>
      <c r="AMT3094" s="1"/>
      <c r="AMU3094" s="1"/>
      <c r="AMV3094" s="1"/>
      <c r="AMW3094" s="1"/>
      <c r="AMX3094" s="1"/>
      <c r="AMY3094" s="1"/>
      <c r="AMZ3094" s="1"/>
      <c r="ANA3094" s="1"/>
      <c r="ANB3094" s="1"/>
      <c r="ANC3094" s="1"/>
      <c r="AND3094" s="1"/>
      <c r="ANE3094" s="1"/>
      <c r="ANF3094" s="1"/>
      <c r="ANG3094" s="1"/>
      <c r="ANH3094" s="1"/>
      <c r="ANI3094" s="1"/>
      <c r="ANJ3094" s="1"/>
      <c r="ANK3094" s="1"/>
      <c r="ANL3094" s="1"/>
      <c r="ANM3094" s="1"/>
      <c r="ANN3094" s="1"/>
      <c r="ANO3094" s="1"/>
      <c r="ANP3094" s="1"/>
      <c r="ANQ3094" s="1"/>
      <c r="ANR3094" s="1"/>
      <c r="ANS3094" s="1"/>
      <c r="ANT3094" s="1"/>
      <c r="ANU3094" s="1"/>
      <c r="ANV3094" s="1"/>
      <c r="ANW3094" s="1"/>
      <c r="ANX3094" s="1"/>
      <c r="ANY3094" s="1"/>
      <c r="ANZ3094" s="1"/>
      <c r="AOA3094" s="1"/>
      <c r="AOB3094" s="1"/>
      <c r="AOC3094" s="1"/>
      <c r="AOD3094" s="1"/>
      <c r="AOE3094" s="1"/>
      <c r="AOF3094" s="1"/>
      <c r="AOG3094" s="1"/>
      <c r="AOH3094" s="1"/>
      <c r="AOI3094" s="1"/>
      <c r="AOJ3094" s="1"/>
      <c r="AOK3094" s="1"/>
      <c r="AOL3094" s="1"/>
      <c r="AOM3094" s="1"/>
      <c r="AON3094" s="1"/>
      <c r="AOO3094" s="1"/>
      <c r="AOP3094" s="1"/>
      <c r="AOQ3094" s="1"/>
      <c r="AOR3094" s="1"/>
      <c r="AOS3094" s="1"/>
      <c r="AOT3094" s="1"/>
      <c r="AOU3094" s="1"/>
      <c r="AOV3094" s="1"/>
      <c r="AOW3094" s="1"/>
      <c r="AOX3094" s="1"/>
      <c r="AOY3094" s="1"/>
      <c r="AOZ3094" s="1"/>
      <c r="APA3094" s="1"/>
      <c r="APB3094" s="1"/>
      <c r="APC3094" s="1"/>
      <c r="APD3094" s="1"/>
      <c r="APE3094" s="1"/>
      <c r="APF3094" s="1"/>
      <c r="APG3094" s="1"/>
      <c r="APH3094" s="1"/>
      <c r="API3094" s="1"/>
      <c r="APJ3094" s="1"/>
      <c r="APK3094" s="1"/>
      <c r="APL3094" s="1"/>
      <c r="APM3094" s="1"/>
      <c r="APN3094" s="1"/>
      <c r="APO3094" s="1"/>
      <c r="APP3094" s="1"/>
      <c r="APQ3094" s="1"/>
      <c r="APR3094" s="1"/>
      <c r="APS3094" s="1"/>
      <c r="APT3094" s="1"/>
      <c r="APU3094" s="1"/>
      <c r="APV3094" s="1"/>
      <c r="APW3094" s="1"/>
      <c r="APX3094" s="1"/>
      <c r="APY3094" s="1"/>
      <c r="APZ3094" s="1"/>
      <c r="AQA3094" s="1"/>
      <c r="AQB3094" s="1"/>
      <c r="AQC3094" s="1"/>
      <c r="AQD3094" s="1"/>
      <c r="AQE3094" s="1"/>
      <c r="AQF3094" s="1"/>
      <c r="AQG3094" s="1"/>
      <c r="AQH3094" s="1"/>
      <c r="AQI3094" s="1"/>
      <c r="AQJ3094" s="1"/>
      <c r="AQK3094" s="1"/>
      <c r="AQL3094" s="1"/>
      <c r="AQM3094" s="1"/>
      <c r="AQN3094" s="1"/>
      <c r="AQO3094" s="1"/>
      <c r="AQP3094" s="1"/>
      <c r="AQQ3094" s="1"/>
      <c r="AQR3094" s="1"/>
      <c r="AQS3094" s="1"/>
      <c r="AQT3094" s="1"/>
      <c r="AQU3094" s="1"/>
      <c r="AQV3094" s="1"/>
      <c r="AQW3094" s="1"/>
      <c r="AQX3094" s="1"/>
      <c r="AQY3094" s="1"/>
      <c r="AQZ3094" s="1"/>
      <c r="ARA3094" s="1"/>
      <c r="ARB3094" s="1"/>
      <c r="ARC3094" s="1"/>
      <c r="ARD3094" s="1"/>
      <c r="ARE3094" s="1"/>
      <c r="ARF3094" s="1"/>
      <c r="ARG3094" s="1"/>
      <c r="ARH3094" s="1"/>
      <c r="ARI3094" s="1"/>
      <c r="ARJ3094" s="1"/>
      <c r="ARK3094" s="1"/>
      <c r="ARL3094" s="1"/>
      <c r="ARM3094" s="1"/>
      <c r="ARN3094" s="1"/>
      <c r="ARO3094" s="1"/>
      <c r="ARP3094" s="1"/>
      <c r="ARQ3094" s="1"/>
      <c r="ARR3094" s="1"/>
      <c r="ARS3094" s="1"/>
      <c r="ART3094" s="1"/>
      <c r="ARU3094" s="1"/>
      <c r="ARV3094" s="1"/>
      <c r="ARW3094" s="1"/>
      <c r="ARX3094" s="1"/>
      <c r="ARY3094" s="1"/>
      <c r="ARZ3094" s="1"/>
      <c r="ASA3094" s="1"/>
      <c r="ASB3094" s="1"/>
      <c r="ASC3094" s="1"/>
      <c r="ASD3094" s="1"/>
      <c r="ASE3094" s="1"/>
      <c r="ASF3094" s="1"/>
      <c r="ASG3094" s="1"/>
      <c r="ASH3094" s="1"/>
      <c r="ASI3094" s="1"/>
      <c r="ASJ3094" s="1"/>
      <c r="ASK3094" s="1"/>
      <c r="ASL3094" s="1"/>
      <c r="ASM3094" s="1"/>
      <c r="ASN3094" s="1"/>
      <c r="ASO3094" s="1"/>
      <c r="ASP3094" s="1"/>
      <c r="ASQ3094" s="1"/>
      <c r="ASR3094" s="1"/>
      <c r="ASS3094" s="1"/>
      <c r="AST3094" s="1"/>
      <c r="ASU3094" s="1"/>
      <c r="ASV3094" s="1"/>
      <c r="ASW3094" s="1"/>
      <c r="ASX3094" s="1"/>
      <c r="ASY3094" s="1"/>
      <c r="ASZ3094" s="1"/>
      <c r="ATA3094" s="1"/>
      <c r="ATB3094" s="1"/>
      <c r="ATC3094" s="1"/>
      <c r="ATD3094" s="1"/>
      <c r="ATE3094" s="1"/>
      <c r="ATF3094" s="1"/>
      <c r="ATG3094" s="1"/>
      <c r="ATH3094" s="1"/>
      <c r="ATI3094" s="1"/>
      <c r="ATJ3094" s="1"/>
      <c r="ATK3094" s="1"/>
      <c r="ATL3094" s="1"/>
      <c r="ATM3094" s="1"/>
      <c r="ATN3094" s="1"/>
      <c r="ATO3094" s="1"/>
      <c r="ATP3094" s="1"/>
      <c r="ATQ3094" s="1"/>
      <c r="ATR3094" s="1"/>
      <c r="ATS3094" s="1"/>
      <c r="ATT3094" s="1"/>
      <c r="ATU3094" s="1"/>
      <c r="ATV3094" s="1"/>
      <c r="ATW3094" s="1"/>
      <c r="ATX3094" s="1"/>
      <c r="ATY3094" s="1"/>
      <c r="ATZ3094" s="1"/>
      <c r="AUA3094" s="1"/>
      <c r="AUB3094" s="1"/>
      <c r="AUC3094" s="1"/>
      <c r="AUD3094" s="1"/>
      <c r="AUE3094" s="1"/>
      <c r="AUF3094" s="1"/>
      <c r="AUG3094" s="1"/>
      <c r="AUH3094" s="1"/>
      <c r="AUI3094" s="1"/>
      <c r="AUJ3094" s="1"/>
      <c r="AUK3094" s="1"/>
      <c r="AUL3094" s="1"/>
      <c r="AUM3094" s="1"/>
      <c r="AUN3094" s="1"/>
      <c r="AUO3094" s="1"/>
      <c r="AUP3094" s="1"/>
      <c r="AUQ3094" s="1"/>
      <c r="AUR3094" s="1"/>
      <c r="AUS3094" s="1"/>
      <c r="AUT3094" s="1"/>
      <c r="AUU3094" s="1"/>
      <c r="AUV3094" s="1"/>
      <c r="AUW3094" s="1"/>
      <c r="AUX3094" s="1"/>
      <c r="AUY3094" s="1"/>
      <c r="AUZ3094" s="1"/>
      <c r="AVA3094" s="1"/>
      <c r="AVB3094" s="1"/>
      <c r="AVC3094" s="1"/>
      <c r="AVD3094" s="1"/>
      <c r="AVE3094" s="1"/>
      <c r="AVF3094" s="1"/>
      <c r="AVG3094" s="1"/>
      <c r="AVH3094" s="1"/>
      <c r="AVI3094" s="1"/>
      <c r="AVJ3094" s="1"/>
      <c r="AVK3094" s="1"/>
      <c r="AVL3094" s="1"/>
      <c r="AVM3094" s="1"/>
      <c r="AVN3094" s="1"/>
      <c r="AVO3094" s="35"/>
      <c r="AVP3094" s="1"/>
      <c r="AVQ3094" s="1"/>
      <c r="AVR3094" s="1"/>
      <c r="AVS3094" s="1"/>
      <c r="AVT3094" s="1"/>
      <c r="AVU3094" s="1"/>
      <c r="AVV3094" s="1"/>
      <c r="AVW3094" s="1"/>
      <c r="AVX3094" s="1"/>
      <c r="AVY3094" s="1"/>
      <c r="AVZ3094" s="1"/>
      <c r="AWA3094" s="1"/>
      <c r="AWB3094" s="1"/>
      <c r="AWC3094" s="1"/>
      <c r="AWD3094" s="1"/>
      <c r="AWE3094" s="1"/>
      <c r="AWF3094" s="1"/>
      <c r="AWG3094" s="1"/>
      <c r="AWH3094" s="1"/>
      <c r="AWI3094" s="1"/>
      <c r="AWJ3094" s="1"/>
      <c r="AWK3094" s="1"/>
      <c r="AWL3094" s="1"/>
      <c r="AWM3094" s="35"/>
      <c r="AWN3094" s="1"/>
      <c r="AWO3094" s="1"/>
      <c r="AWP3094" s="1"/>
      <c r="AWQ3094" s="1"/>
      <c r="AWR3094" s="1"/>
      <c r="AWS3094" s="1"/>
      <c r="AWT3094" s="1"/>
      <c r="AWU3094" s="1"/>
      <c r="AWV3094" s="1"/>
      <c r="AWW3094" s="1"/>
      <c r="AWX3094" s="1"/>
      <c r="AWY3094" s="1"/>
      <c r="AWZ3094" s="1"/>
      <c r="AXA3094" s="1"/>
      <c r="AXB3094" s="1"/>
      <c r="AXC3094" s="1"/>
      <c r="AXD3094" s="1"/>
      <c r="AXE3094" s="1"/>
      <c r="AXF3094" s="1"/>
      <c r="AXG3094" s="1"/>
      <c r="AXH3094" s="1"/>
      <c r="AXI3094" s="1"/>
      <c r="AXJ3094" s="1"/>
      <c r="AXK3094" s="1"/>
      <c r="AXL3094" s="1"/>
      <c r="AXM3094" s="1"/>
      <c r="AXN3094" s="1"/>
      <c r="AXO3094" s="1"/>
      <c r="AXP3094" s="1"/>
      <c r="AXQ3094" s="1"/>
      <c r="AXR3094" s="1"/>
      <c r="AXS3094" s="1"/>
      <c r="AXT3094" s="1"/>
      <c r="AXU3094" s="1"/>
      <c r="AXV3094" s="1"/>
      <c r="AXW3094" s="1"/>
      <c r="AXX3094" s="1"/>
      <c r="AXY3094" s="1"/>
      <c r="AXZ3094" s="1"/>
      <c r="AYA3094" s="1"/>
      <c r="AYB3094" s="1"/>
      <c r="AYC3094" s="1"/>
      <c r="AYD3094" s="1"/>
      <c r="AYE3094" s="1"/>
      <c r="AYF3094" s="1"/>
      <c r="AYG3094" s="1"/>
      <c r="AYH3094" s="1"/>
      <c r="AYI3094" s="1"/>
      <c r="AYJ3094" s="1"/>
      <c r="AYK3094" s="1"/>
      <c r="AYL3094" s="1"/>
      <c r="AYM3094" s="1"/>
      <c r="AYN3094" s="1"/>
      <c r="AYO3094" s="1"/>
      <c r="AYP3094" s="1"/>
      <c r="AYQ3094" s="1"/>
      <c r="AYR3094" s="1"/>
      <c r="AYS3094" s="1"/>
      <c r="AYT3094" s="1"/>
      <c r="AYU3094" s="1"/>
      <c r="AYV3094" s="1"/>
      <c r="AYW3094" s="1"/>
      <c r="AYX3094" s="1"/>
      <c r="AYY3094" s="1"/>
      <c r="AYZ3094" s="1"/>
      <c r="AZA3094" s="1"/>
      <c r="AZB3094" s="1"/>
      <c r="AZC3094" s="1"/>
      <c r="AZD3094" s="1"/>
      <c r="AZE3094" s="1"/>
      <c r="AZF3094" s="35"/>
      <c r="AZG3094" s="1"/>
      <c r="AZH3094" s="1"/>
      <c r="AZI3094" s="1"/>
      <c r="AZJ3094" s="1"/>
      <c r="AZK3094" s="1"/>
      <c r="AZL3094" s="1"/>
      <c r="AZM3094" s="1"/>
      <c r="AZN3094" s="1"/>
      <c r="AZO3094" s="1"/>
      <c r="AZP3094" s="1"/>
      <c r="AZQ3094" s="1"/>
      <c r="AZR3094" s="1"/>
      <c r="AZS3094" s="1"/>
      <c r="AZT3094" s="1"/>
      <c r="AZU3094" s="1"/>
      <c r="AZV3094" s="1"/>
      <c r="AZW3094" s="1"/>
      <c r="AZX3094" s="1"/>
      <c r="AZY3094" s="1"/>
      <c r="AZZ3094" s="1"/>
      <c r="BAA3094" s="1"/>
      <c r="BAB3094" s="1"/>
      <c r="BAC3094" s="1"/>
      <c r="BAD3094" s="1"/>
      <c r="BAE3094" s="1"/>
      <c r="BAF3094" s="1"/>
      <c r="BAG3094" s="1"/>
      <c r="BAH3094" s="1"/>
      <c r="BAI3094" s="1"/>
      <c r="BAJ3094" s="1"/>
      <c r="BAK3094" s="1"/>
      <c r="BAL3094" s="1"/>
      <c r="BAM3094" s="1"/>
      <c r="BAN3094" s="1"/>
      <c r="BAO3094" s="1"/>
      <c r="BAP3094" s="1"/>
      <c r="BAQ3094" s="1"/>
      <c r="BAR3094" s="1"/>
      <c r="BAS3094" s="1"/>
      <c r="BAT3094" s="1"/>
      <c r="BAU3094" s="1"/>
      <c r="BAV3094" s="1"/>
      <c r="BAW3094" s="1"/>
      <c r="BAX3094" s="1"/>
      <c r="BAY3094" s="1"/>
      <c r="BAZ3094" s="1"/>
      <c r="BBA3094" s="1"/>
      <c r="BBB3094" s="1"/>
      <c r="BBC3094" s="1"/>
      <c r="BBD3094" s="1"/>
      <c r="BBE3094" s="1"/>
      <c r="BBF3094" s="1"/>
      <c r="BBG3094" s="1"/>
      <c r="BBH3094" s="35"/>
      <c r="BBI3094" s="1"/>
      <c r="BBJ3094" s="1"/>
      <c r="BBK3094" s="1"/>
      <c r="BBL3094" s="1"/>
      <c r="BBM3094" s="1"/>
      <c r="BBN3094" s="1"/>
      <c r="BBO3094" s="1"/>
      <c r="BBP3094" s="1"/>
      <c r="BBQ3094" s="1"/>
      <c r="BBR3094" s="1"/>
      <c r="BBS3094" s="1"/>
      <c r="BBT3094" s="1"/>
      <c r="BBU3094" s="1"/>
      <c r="BBV3094" s="1"/>
      <c r="BBW3094" s="1"/>
      <c r="BBX3094" s="1"/>
      <c r="BBY3094" s="1"/>
      <c r="BBZ3094" s="1"/>
      <c r="BCA3094" s="1"/>
      <c r="BCB3094" s="1"/>
      <c r="BCC3094" s="1"/>
      <c r="BCD3094" s="1"/>
      <c r="BCE3094" s="1"/>
      <c r="BCF3094" s="1"/>
      <c r="BCG3094" s="35"/>
      <c r="BCH3094" s="1"/>
      <c r="BCI3094" s="1"/>
      <c r="BCJ3094" s="1"/>
      <c r="BCK3094" s="1"/>
      <c r="BCL3094" s="1"/>
      <c r="BCM3094" s="1"/>
      <c r="BCN3094" s="1"/>
      <c r="BCO3094" s="1"/>
      <c r="BCP3094" s="1"/>
      <c r="BCQ3094" s="35"/>
      <c r="BCR3094" s="1"/>
      <c r="BCS3094" s="1"/>
      <c r="BCT3094" s="1"/>
      <c r="BCU3094" s="1"/>
      <c r="BCV3094" s="1"/>
      <c r="BCW3094" s="1"/>
      <c r="BCX3094" s="1"/>
      <c r="BCY3094" s="1"/>
      <c r="BCZ3094" s="35"/>
      <c r="BDA3094" s="1"/>
      <c r="BDB3094" s="1"/>
      <c r="BDC3094" s="1"/>
      <c r="BDD3094" s="1"/>
      <c r="BDE3094" s="1"/>
      <c r="BDF3094" s="1"/>
      <c r="BDG3094" s="1"/>
      <c r="BDH3094" s="1"/>
      <c r="BDI3094" s="1"/>
      <c r="BDJ3094" s="1"/>
      <c r="BDK3094" s="1"/>
      <c r="BDL3094" s="1"/>
      <c r="BDM3094" s="1"/>
      <c r="BDN3094" s="1"/>
      <c r="BDO3094" s="1"/>
      <c r="BDP3094" s="1"/>
      <c r="BDQ3094" s="1"/>
      <c r="BDR3094" s="1"/>
      <c r="BDS3094" s="1"/>
      <c r="BDT3094" s="1"/>
      <c r="BDU3094" s="1"/>
      <c r="BDV3094" s="1"/>
      <c r="BDW3094" s="1"/>
      <c r="BDX3094" s="1"/>
      <c r="BDY3094" s="1"/>
      <c r="BDZ3094" s="1"/>
      <c r="BEA3094" s="1"/>
      <c r="BEB3094" s="1"/>
      <c r="BEC3094" s="1"/>
      <c r="BED3094" s="1"/>
      <c r="BEE3094" s="1"/>
      <c r="BEF3094" s="1"/>
      <c r="BEG3094" s="1"/>
      <c r="BEH3094" s="1"/>
      <c r="BEI3094" s="1"/>
      <c r="BEJ3094" s="1"/>
      <c r="BEK3094" s="1"/>
      <c r="BEL3094" s="1"/>
      <c r="BEM3094" s="1"/>
      <c r="BEN3094" s="1"/>
      <c r="BEO3094" s="1"/>
      <c r="BEP3094" s="1"/>
      <c r="BEQ3094" s="1"/>
      <c r="BER3094" s="1"/>
      <c r="BES3094" s="1"/>
      <c r="BET3094" s="1"/>
      <c r="BEU3094" s="1"/>
      <c r="BEV3094" s="1"/>
      <c r="BEW3094" s="1"/>
      <c r="BEX3094" s="1"/>
      <c r="BEY3094" s="1"/>
      <c r="BEZ3094" s="1"/>
      <c r="BFA3094" s="1"/>
      <c r="BFB3094" s="1"/>
      <c r="BFC3094" s="1"/>
      <c r="BFD3094" s="1"/>
      <c r="BFE3094" s="1"/>
      <c r="BFF3094" s="1"/>
      <c r="BFG3094" s="1"/>
      <c r="BFH3094" s="1"/>
      <c r="BFI3094" s="1"/>
      <c r="BFJ3094" s="1"/>
      <c r="BFK3094" s="1"/>
      <c r="BFL3094" s="1"/>
      <c r="BFM3094" s="1"/>
      <c r="BFN3094" s="1"/>
      <c r="BFO3094" s="1"/>
      <c r="BFP3094" s="1"/>
      <c r="BFQ3094" s="1"/>
      <c r="BFR3094" s="1"/>
      <c r="BFS3094" s="1"/>
      <c r="BFT3094" s="1"/>
      <c r="BFU3094" s="1"/>
      <c r="BFV3094" s="1"/>
      <c r="BFW3094" s="1"/>
      <c r="BFX3094" s="1"/>
      <c r="BFY3094" s="1"/>
      <c r="BFZ3094" s="1"/>
      <c r="BGA3094" s="1"/>
      <c r="BGB3094" s="1"/>
      <c r="BGC3094" s="1"/>
      <c r="BGD3094" s="1"/>
      <c r="BGE3094" s="1"/>
      <c r="BGF3094" s="1"/>
      <c r="BGG3094" s="1"/>
      <c r="BGH3094" s="1"/>
      <c r="BGI3094" s="1"/>
      <c r="BGJ3094" s="1"/>
      <c r="BGK3094" s="1"/>
      <c r="BGL3094" s="1"/>
      <c r="BGM3094" s="1"/>
      <c r="BGN3094" s="1"/>
      <c r="BGO3094" s="1"/>
      <c r="BGP3094" s="1"/>
      <c r="BGQ3094" s="1"/>
      <c r="BGR3094" s="1"/>
      <c r="BGS3094" s="1"/>
      <c r="BGT3094" s="1"/>
      <c r="BGU3094" s="1"/>
      <c r="BGV3094" s="1"/>
      <c r="BGW3094" s="1"/>
      <c r="BGX3094" s="1"/>
      <c r="BGY3094" s="1"/>
      <c r="BGZ3094" s="1"/>
      <c r="BHA3094" s="1"/>
      <c r="BHB3094" s="1"/>
      <c r="BHC3094" s="1"/>
      <c r="BHD3094" s="1"/>
      <c r="BHE3094" s="1"/>
      <c r="BHF3094" s="1"/>
      <c r="BHG3094" s="1"/>
      <c r="BHH3094" s="1"/>
      <c r="BHI3094" s="1"/>
      <c r="BHJ3094" s="1"/>
      <c r="BHK3094" s="1"/>
      <c r="BHL3094" s="1"/>
      <c r="BHM3094" s="1"/>
      <c r="BHN3094" s="1"/>
      <c r="BHO3094" s="1"/>
      <c r="BHP3094" s="1"/>
      <c r="BHQ3094" s="1"/>
      <c r="BHR3094" s="1"/>
      <c r="BHS3094" s="1"/>
      <c r="BHT3094" s="1"/>
      <c r="BHU3094" s="1"/>
      <c r="BHV3094" s="1"/>
      <c r="BHW3094" s="1"/>
      <c r="BHX3094" s="1"/>
      <c r="BHY3094" s="1"/>
      <c r="BHZ3094" s="1"/>
      <c r="BIA3094" s="1"/>
      <c r="BIB3094" s="1"/>
      <c r="BIC3094" s="1"/>
      <c r="BID3094" s="1"/>
      <c r="BIE3094" s="1"/>
      <c r="BIF3094" s="1"/>
      <c r="BIG3094" s="1"/>
      <c r="BIH3094" s="1"/>
      <c r="BII3094" s="1"/>
      <c r="BIJ3094" s="1"/>
      <c r="BIK3094" s="1"/>
      <c r="BIL3094" s="1"/>
      <c r="BIM3094" s="1"/>
      <c r="BIN3094" s="1"/>
      <c r="BIO3094" s="1"/>
      <c r="BIP3094" s="1"/>
      <c r="BIQ3094" s="1"/>
      <c r="BIR3094" s="1"/>
      <c r="BIS3094" s="1"/>
      <c r="BIT3094" s="1"/>
      <c r="BIU3094" s="1"/>
      <c r="BIV3094" s="1"/>
      <c r="BIW3094" s="1"/>
      <c r="BIX3094" s="1"/>
      <c r="BIY3094" s="1"/>
      <c r="BIZ3094" s="1"/>
      <c r="BJA3094" s="35"/>
      <c r="BJB3094" s="1"/>
      <c r="BJC3094" s="1"/>
      <c r="BJD3094" s="1"/>
      <c r="BJE3094" s="1"/>
      <c r="BJF3094" s="1"/>
      <c r="BJG3094" s="1"/>
      <c r="BJH3094" s="1"/>
      <c r="BJI3094" s="1"/>
      <c r="BJJ3094" s="1"/>
      <c r="BJK3094" s="1"/>
      <c r="BJL3094" s="1"/>
      <c r="BJM3094" s="1"/>
      <c r="BJN3094" s="1"/>
      <c r="BJO3094" s="1"/>
      <c r="BJP3094" s="1"/>
      <c r="BJQ3094" s="1"/>
      <c r="BJR3094" s="1"/>
      <c r="BJS3094" s="1"/>
      <c r="BJT3094" s="1"/>
      <c r="BJU3094" s="1"/>
      <c r="BJV3094" s="1"/>
      <c r="BJW3094" s="1"/>
      <c r="BJX3094" s="1"/>
      <c r="BJY3094" s="1"/>
      <c r="BJZ3094" s="1"/>
      <c r="BKA3094" s="1"/>
      <c r="BKB3094" s="1"/>
      <c r="BKC3094" s="1"/>
    </row>
    <row r="3095" spans="1:1641" x14ac:dyDescent="0.3">
      <c r="A3095" s="1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35"/>
      <c r="Q3095" s="35"/>
      <c r="R3095" s="35"/>
      <c r="S3095" s="35"/>
      <c r="T3095" s="35"/>
      <c r="U3095" s="1"/>
      <c r="V3095" s="1"/>
      <c r="W3095" s="1"/>
      <c r="X3095" s="1"/>
      <c r="Y3095" s="1"/>
      <c r="Z3095" s="1"/>
      <c r="AA3095" s="1"/>
      <c r="AB3095" s="1"/>
      <c r="AC3095" s="1"/>
      <c r="AD3095" s="1"/>
      <c r="AE3095" s="35"/>
      <c r="AF3095" s="35"/>
      <c r="AG3095" s="35"/>
      <c r="AH3095" s="1"/>
      <c r="AI3095" s="61"/>
      <c r="AJ3095" s="61"/>
      <c r="AK3095" s="51"/>
      <c r="AL3095" s="61"/>
      <c r="AM3095" s="28"/>
      <c r="AN3095" s="28"/>
      <c r="AO3095" s="189"/>
      <c r="AP3095" s="189"/>
      <c r="AQ3095" s="190"/>
      <c r="AR3095" s="38"/>
      <c r="AS3095" s="1"/>
      <c r="AT3095" s="1"/>
      <c r="AU3095" s="1"/>
      <c r="AV3095" s="1"/>
      <c r="AW3095" s="1"/>
      <c r="AX3095" s="1"/>
      <c r="AY3095" s="1"/>
      <c r="AZ3095" s="1"/>
      <c r="BA3095" s="1"/>
      <c r="BB3095" s="1"/>
      <c r="BC3095" s="1"/>
      <c r="BD3095" s="1"/>
      <c r="BE3095" s="1"/>
      <c r="BF3095" s="1"/>
      <c r="BG3095" s="58"/>
      <c r="BH3095" s="58"/>
      <c r="BI3095" s="65"/>
      <c r="BJ3095" s="58"/>
      <c r="BK3095" s="58"/>
      <c r="BL3095" s="65"/>
      <c r="BM3095" s="61"/>
      <c r="BN3095" s="51"/>
      <c r="BO3095" s="28"/>
      <c r="BP3095" s="61"/>
      <c r="BQ3095" s="51"/>
      <c r="BR3095" s="28"/>
      <c r="BS3095" s="61"/>
      <c r="BT3095" s="28"/>
      <c r="BU3095" s="61"/>
      <c r="BV3095" s="51"/>
      <c r="BW3095" s="28"/>
      <c r="BX3095" s="28"/>
      <c r="BY3095" s="51"/>
      <c r="BZ3095" s="1"/>
      <c r="CA3095" s="1"/>
      <c r="CB3095" s="1"/>
      <c r="CC3095" s="1"/>
      <c r="CD3095" s="1"/>
      <c r="CE3095" s="1"/>
      <c r="CF3095" s="1"/>
      <c r="CG3095" s="1"/>
      <c r="CH3095" s="1"/>
      <c r="CI3095" s="1"/>
      <c r="CJ3095" s="1"/>
      <c r="CK3095" s="1"/>
      <c r="CL3095" s="1"/>
      <c r="CM3095" s="1"/>
      <c r="CN3095" s="1"/>
      <c r="CO3095" s="1"/>
      <c r="CP3095" s="1"/>
      <c r="CQ3095" s="1"/>
      <c r="CR3095" s="1"/>
      <c r="CS3095" s="1"/>
      <c r="CT3095" s="1"/>
      <c r="CU3095" s="1"/>
      <c r="CV3095" s="1"/>
      <c r="CW3095" s="1"/>
      <c r="CX3095" s="1"/>
      <c r="CY3095" s="1"/>
      <c r="CZ3095" s="1"/>
      <c r="DA3095" s="1"/>
      <c r="DB3095" s="1"/>
      <c r="DC3095" s="1"/>
      <c r="DD3095" s="1"/>
      <c r="DE3095" s="1"/>
      <c r="DF3095" s="1"/>
      <c r="DG3095" s="1"/>
      <c r="DH3095" s="1"/>
      <c r="DI3095" s="1"/>
      <c r="DJ3095" s="1"/>
      <c r="DK3095" s="1"/>
      <c r="DL3095" s="1"/>
      <c r="DM3095" s="1"/>
      <c r="DN3095" s="1"/>
      <c r="DO3095" s="1"/>
      <c r="DP3095" s="1"/>
      <c r="DQ3095" s="1"/>
      <c r="DR3095" s="1"/>
      <c r="DS3095" s="1"/>
      <c r="DT3095" s="1"/>
      <c r="DU3095" s="1"/>
      <c r="DV3095" s="1"/>
      <c r="DW3095" s="1"/>
      <c r="DX3095" s="1"/>
      <c r="DY3095" s="1"/>
      <c r="DZ3095" s="1"/>
      <c r="EA3095" s="1"/>
      <c r="EB3095" s="1"/>
      <c r="EC3095" s="1"/>
      <c r="ED3095" s="1"/>
      <c r="EE3095" s="1"/>
      <c r="EF3095" s="1"/>
      <c r="EG3095" s="1"/>
      <c r="EH3095" s="1"/>
      <c r="EI3095" s="1"/>
      <c r="EJ3095" s="1"/>
      <c r="EK3095" s="1"/>
      <c r="EL3095" s="1"/>
      <c r="EM3095" s="1"/>
      <c r="EN3095" s="1"/>
      <c r="EO3095" s="1"/>
      <c r="EP3095" s="1"/>
      <c r="EQ3095" s="1"/>
      <c r="ER3095" s="1"/>
      <c r="ES3095" s="1"/>
      <c r="ET3095" s="1"/>
      <c r="EU3095" s="1"/>
      <c r="EV3095" s="1"/>
      <c r="EW3095" s="1"/>
      <c r="EX3095" s="1"/>
      <c r="EY3095" s="1"/>
      <c r="EZ3095" s="1"/>
      <c r="FA3095" s="1"/>
      <c r="FB3095" s="1"/>
      <c r="FC3095" s="1"/>
      <c r="FD3095" s="1"/>
      <c r="FE3095" s="1"/>
      <c r="FF3095" s="1"/>
      <c r="FG3095" s="1"/>
      <c r="FH3095" s="1"/>
      <c r="FI3095" s="1"/>
      <c r="FJ3095" s="1"/>
      <c r="FK3095" s="1"/>
      <c r="FL3095" s="1"/>
      <c r="FM3095" s="1"/>
      <c r="FN3095" s="1"/>
      <c r="FO3095" s="1"/>
      <c r="FP3095" s="1"/>
      <c r="FQ3095" s="1"/>
      <c r="FR3095" s="1"/>
      <c r="FS3095" s="1"/>
      <c r="FT3095" s="1"/>
      <c r="FU3095" s="1"/>
      <c r="FV3095" s="1"/>
      <c r="FW3095" s="1"/>
      <c r="FX3095" s="1"/>
      <c r="FY3095" s="1"/>
      <c r="FZ3095" s="1"/>
      <c r="GA3095" s="1"/>
      <c r="GB3095" s="1"/>
      <c r="GC3095" s="1"/>
      <c r="GD3095" s="1"/>
      <c r="GE3095" s="1"/>
      <c r="GF3095" s="1"/>
      <c r="GG3095" s="1"/>
      <c r="GH3095" s="1"/>
      <c r="GI3095" s="1"/>
      <c r="GJ3095" s="1"/>
      <c r="GK3095" s="1"/>
      <c r="GL3095" s="1"/>
      <c r="GM3095" s="1"/>
      <c r="GN3095" s="1"/>
      <c r="GO3095" s="1"/>
      <c r="GP3095" s="1"/>
      <c r="GQ3095" s="1"/>
      <c r="GR3095" s="1"/>
      <c r="GS3095" s="1"/>
      <c r="GT3095" s="1"/>
      <c r="GU3095" s="1"/>
      <c r="GV3095" s="1"/>
      <c r="GW3095" s="1"/>
      <c r="GX3095" s="1"/>
      <c r="GY3095" s="1"/>
      <c r="GZ3095" s="1"/>
      <c r="HA3095" s="1"/>
      <c r="HB3095" s="1"/>
      <c r="HC3095" s="1"/>
      <c r="HD3095" s="1"/>
      <c r="HE3095" s="1"/>
      <c r="HF3095" s="1"/>
      <c r="HG3095" s="1"/>
      <c r="HH3095" s="1"/>
      <c r="HI3095" s="1"/>
      <c r="HJ3095" s="1"/>
      <c r="HK3095" s="1"/>
      <c r="HL3095" s="1"/>
      <c r="HM3095" s="1"/>
      <c r="HN3095" s="1"/>
      <c r="HO3095" s="1"/>
      <c r="HP3095" s="1"/>
      <c r="HQ3095" s="1"/>
      <c r="HR3095" s="1"/>
      <c r="HS3095" s="1"/>
      <c r="HT3095" s="1"/>
      <c r="HU3095" s="1"/>
      <c r="HV3095" s="1"/>
      <c r="HW3095" s="1"/>
      <c r="HX3095" s="1"/>
      <c r="HY3095" s="1"/>
      <c r="HZ3095" s="1"/>
      <c r="IA3095" s="1"/>
      <c r="IB3095" s="1"/>
      <c r="IC3095" s="1"/>
      <c r="ID3095" s="1"/>
      <c r="IE3095" s="1"/>
      <c r="IF3095" s="1"/>
      <c r="IG3095" s="1"/>
      <c r="IH3095" s="1"/>
      <c r="II3095" s="1"/>
      <c r="IJ3095" s="1"/>
      <c r="IK3095" s="1"/>
      <c r="IL3095" s="1"/>
      <c r="IM3095" s="1"/>
      <c r="IN3095" s="1"/>
      <c r="IO3095" s="1"/>
      <c r="IP3095" s="1"/>
      <c r="IQ3095" s="1"/>
      <c r="IR3095" s="1"/>
      <c r="IS3095" s="1"/>
      <c r="IT3095" s="1"/>
      <c r="IU3095" s="35"/>
      <c r="IV3095" s="1"/>
      <c r="IW3095" s="1"/>
      <c r="IX3095" s="1"/>
      <c r="IY3095" s="1"/>
      <c r="IZ3095" s="1"/>
      <c r="JA3095" s="1"/>
      <c r="JB3095" s="1"/>
      <c r="JC3095" s="1"/>
      <c r="JD3095" s="1"/>
      <c r="JE3095" s="1"/>
      <c r="JF3095" s="35"/>
      <c r="JG3095" s="35"/>
      <c r="JH3095" s="35"/>
      <c r="JI3095" s="35"/>
      <c r="JJ3095" s="1"/>
      <c r="JK3095" s="1"/>
      <c r="JL3095" s="1"/>
      <c r="JM3095" s="1"/>
      <c r="JN3095" s="1"/>
      <c r="JO3095" s="1"/>
      <c r="JP3095" s="1"/>
      <c r="JQ3095" s="35"/>
      <c r="JR3095" s="1"/>
      <c r="JS3095" s="1"/>
      <c r="JT3095" s="1"/>
      <c r="JU3095" s="1"/>
      <c r="JV3095" s="1"/>
      <c r="JW3095" s="1"/>
      <c r="JX3095" s="1"/>
      <c r="JY3095" s="1"/>
      <c r="JZ3095" s="1"/>
      <c r="KA3095" s="1"/>
      <c r="KB3095" s="1"/>
      <c r="KC3095" s="1"/>
      <c r="KD3095" s="1"/>
      <c r="KE3095" s="1"/>
      <c r="KF3095" s="1"/>
      <c r="KG3095" s="1"/>
      <c r="KH3095" s="1"/>
      <c r="KI3095" s="40"/>
      <c r="KJ3095" s="40"/>
      <c r="KK3095" s="40"/>
      <c r="KL3095" s="8"/>
      <c r="KM3095" s="30"/>
      <c r="KN3095" s="63"/>
      <c r="KO3095" s="30"/>
      <c r="KP3095" s="30"/>
      <c r="KQ3095" s="1"/>
      <c r="KR3095" s="1"/>
      <c r="KS3095" s="1"/>
      <c r="KT3095" s="1"/>
      <c r="KU3095" s="1"/>
      <c r="KV3095" s="1"/>
      <c r="KW3095" s="1"/>
      <c r="KX3095" s="1"/>
      <c r="KY3095" s="1"/>
      <c r="KZ3095" s="1"/>
      <c r="LA3095" s="1"/>
      <c r="LB3095" s="1"/>
      <c r="LC3095" s="1"/>
      <c r="LD3095" s="1"/>
      <c r="LE3095" s="1"/>
      <c r="LF3095" s="1"/>
      <c r="LG3095" s="1"/>
      <c r="LH3095" s="1"/>
      <c r="LI3095" s="35"/>
      <c r="LJ3095" s="1"/>
      <c r="LK3095" s="1"/>
      <c r="LL3095" s="1"/>
      <c r="LM3095" s="1"/>
      <c r="LN3095" s="1"/>
      <c r="LO3095" s="1"/>
      <c r="LP3095" s="1"/>
      <c r="LQ3095" s="1"/>
      <c r="LR3095" s="1"/>
      <c r="LS3095" s="1"/>
      <c r="LT3095" s="1"/>
      <c r="LU3095" s="1"/>
      <c r="LV3095" s="1"/>
      <c r="LW3095" s="1"/>
      <c r="LX3095" s="1"/>
      <c r="LY3095" s="1"/>
      <c r="LZ3095" s="1"/>
      <c r="MA3095" s="1"/>
      <c r="MB3095" s="1"/>
      <c r="MC3095" s="1"/>
      <c r="MD3095" s="1"/>
      <c r="ME3095" s="1"/>
      <c r="MF3095" s="1"/>
      <c r="MG3095" s="1"/>
      <c r="MH3095" s="1"/>
      <c r="MI3095" s="1"/>
      <c r="MJ3095" s="1"/>
      <c r="MK3095" s="40"/>
      <c r="ML3095" s="40"/>
      <c r="MM3095" s="40"/>
      <c r="MN3095" s="40"/>
      <c r="MO3095" s="40"/>
      <c r="MP3095" s="40"/>
      <c r="MQ3095" s="40"/>
      <c r="MR3095" s="40"/>
      <c r="MS3095" s="40"/>
      <c r="MT3095" s="40"/>
      <c r="MU3095" s="40"/>
      <c r="MV3095" s="40"/>
      <c r="MW3095" s="40"/>
      <c r="MX3095" s="40"/>
      <c r="MY3095" s="40"/>
      <c r="MZ3095" s="5"/>
      <c r="NA3095" s="5"/>
      <c r="NB3095" s="5"/>
      <c r="NC3095" s="5"/>
      <c r="ND3095" s="5"/>
      <c r="NE3095" s="1"/>
      <c r="NF3095" s="1"/>
      <c r="NG3095" s="1"/>
      <c r="NH3095" s="1"/>
      <c r="NI3095" s="1"/>
      <c r="NJ3095" s="1"/>
      <c r="NK3095" s="1"/>
      <c r="NL3095" s="1"/>
      <c r="NM3095" s="1"/>
      <c r="NN3095" s="1"/>
      <c r="NO3095" s="1"/>
      <c r="NP3095" s="1"/>
      <c r="NQ3095" s="1"/>
      <c r="NR3095" s="1"/>
      <c r="NS3095" s="1"/>
      <c r="NT3095" s="1"/>
      <c r="NU3095" s="1"/>
      <c r="NV3095" s="1"/>
      <c r="NW3095" s="1"/>
      <c r="NX3095" s="1"/>
      <c r="NY3095" s="1"/>
      <c r="NZ3095" s="1"/>
      <c r="OA3095" s="1"/>
      <c r="OB3095" s="1"/>
      <c r="OC3095" s="1"/>
      <c r="OD3095" s="1"/>
      <c r="OE3095" s="1"/>
      <c r="OF3095" s="1"/>
      <c r="OG3095" s="1"/>
      <c r="OH3095" s="1"/>
      <c r="OI3095" s="1"/>
      <c r="OJ3095" s="1"/>
      <c r="OK3095" s="1"/>
      <c r="OL3095" s="1"/>
      <c r="OM3095" s="1"/>
      <c r="ON3095" s="1"/>
      <c r="OO3095" s="1"/>
      <c r="OP3095" s="1"/>
      <c r="OQ3095" s="1"/>
      <c r="OR3095" s="1"/>
      <c r="OS3095" s="1"/>
      <c r="OT3095" s="1"/>
      <c r="OU3095" s="1"/>
      <c r="OV3095" s="1"/>
      <c r="OW3095" s="1"/>
      <c r="OX3095" s="1"/>
      <c r="OY3095" s="1"/>
      <c r="OZ3095" s="1"/>
      <c r="PA3095" s="1"/>
      <c r="PB3095" s="1"/>
      <c r="PC3095" s="1"/>
      <c r="PD3095" s="1"/>
      <c r="PE3095" s="1"/>
      <c r="PF3095" s="1"/>
      <c r="PG3095" s="1"/>
      <c r="PH3095" s="1"/>
      <c r="PI3095" s="1"/>
      <c r="PJ3095" s="1"/>
      <c r="PK3095" s="1"/>
      <c r="PL3095" s="1"/>
      <c r="PM3095" s="1"/>
      <c r="PN3095" s="1"/>
      <c r="PO3095" s="1"/>
      <c r="PP3095" s="1"/>
      <c r="PQ3095" s="1"/>
      <c r="PR3095" s="1"/>
      <c r="PS3095" s="1"/>
      <c r="PT3095" s="1"/>
      <c r="PU3095" s="1"/>
      <c r="PV3095" s="1"/>
      <c r="PW3095" s="1"/>
      <c r="PX3095" s="1"/>
      <c r="PY3095" s="1"/>
      <c r="PZ3095" s="1"/>
      <c r="QA3095" s="1"/>
      <c r="QB3095" s="1"/>
      <c r="QC3095" s="1"/>
      <c r="QD3095" s="1"/>
      <c r="QE3095" s="1"/>
      <c r="QF3095" s="1"/>
      <c r="QG3095" s="1"/>
      <c r="QH3095" s="1"/>
      <c r="QI3095" s="1"/>
      <c r="QJ3095" s="1"/>
      <c r="QK3095" s="1"/>
      <c r="QL3095" s="1"/>
      <c r="QM3095" s="1"/>
      <c r="QN3095" s="1"/>
      <c r="QO3095" s="1"/>
      <c r="QP3095" s="1"/>
      <c r="QQ3095" s="1"/>
      <c r="QR3095" s="1"/>
      <c r="QS3095" s="1"/>
      <c r="QT3095" s="1"/>
      <c r="QU3095" s="1"/>
      <c r="QV3095" s="1"/>
      <c r="QW3095" s="1"/>
      <c r="QX3095" s="1"/>
      <c r="QY3095" s="1"/>
      <c r="QZ3095" s="35"/>
      <c r="RA3095" s="1"/>
      <c r="RB3095" s="1"/>
      <c r="RC3095" s="1"/>
      <c r="RD3095" s="1"/>
      <c r="RE3095" s="1"/>
      <c r="RF3095" s="1"/>
      <c r="RG3095" s="1"/>
      <c r="RH3095" s="1"/>
      <c r="RI3095" s="1"/>
      <c r="RJ3095" s="1"/>
      <c r="RK3095" s="1"/>
      <c r="RL3095" s="35"/>
      <c r="RM3095" s="1"/>
      <c r="RN3095" s="1"/>
      <c r="RO3095" s="1"/>
      <c r="RP3095" s="1"/>
      <c r="RQ3095" s="1"/>
      <c r="RR3095" s="1"/>
      <c r="RS3095" s="1"/>
      <c r="RT3095" s="1"/>
      <c r="RU3095" s="1"/>
      <c r="RV3095" s="1"/>
      <c r="RW3095" s="1"/>
      <c r="RX3095" s="35"/>
      <c r="RY3095" s="1"/>
      <c r="RZ3095" s="1"/>
      <c r="SA3095" s="1"/>
      <c r="SB3095" s="1"/>
      <c r="SC3095" s="1"/>
      <c r="SD3095" s="1"/>
      <c r="SE3095" s="1"/>
      <c r="SF3095" s="1"/>
      <c r="SG3095" s="1"/>
      <c r="SH3095" s="1"/>
      <c r="SI3095" s="1"/>
      <c r="SJ3095" s="35"/>
      <c r="SK3095" s="1"/>
      <c r="SL3095" s="1"/>
      <c r="SM3095" s="1"/>
      <c r="SN3095" s="1"/>
      <c r="SO3095" s="1"/>
      <c r="SP3095" s="1"/>
      <c r="SQ3095" s="1"/>
      <c r="SR3095" s="1"/>
      <c r="SS3095" s="1"/>
      <c r="ST3095" s="1"/>
      <c r="SU3095" s="1"/>
      <c r="SV3095" s="1"/>
      <c r="SW3095" s="1"/>
      <c r="SX3095" s="1"/>
      <c r="SY3095" s="1"/>
      <c r="SZ3095" s="1"/>
      <c r="TA3095" s="1"/>
      <c r="TB3095" s="1"/>
      <c r="TC3095" s="1"/>
      <c r="TD3095" s="1"/>
      <c r="TE3095" s="1"/>
      <c r="TF3095" s="1"/>
      <c r="TG3095" s="1"/>
      <c r="TH3095" s="1"/>
      <c r="TI3095" s="1"/>
      <c r="TJ3095" s="1"/>
      <c r="TK3095" s="1"/>
      <c r="TL3095" s="1"/>
      <c r="TM3095" s="1"/>
      <c r="TN3095" s="1"/>
      <c r="TO3095" s="1"/>
      <c r="TP3095" s="1"/>
      <c r="TQ3095" s="1"/>
      <c r="TR3095" s="1"/>
      <c r="TS3095" s="1"/>
      <c r="TT3095" s="1"/>
      <c r="TU3095" s="1"/>
      <c r="TV3095" s="1"/>
      <c r="TW3095" s="1"/>
      <c r="TX3095" s="1"/>
      <c r="TY3095" s="1"/>
      <c r="TZ3095" s="1"/>
      <c r="UA3095" s="1"/>
      <c r="UB3095" s="1"/>
      <c r="UC3095" s="1"/>
      <c r="UD3095" s="1"/>
      <c r="UE3095" s="1"/>
      <c r="UF3095" s="1"/>
      <c r="UG3095" s="1"/>
      <c r="UH3095" s="1"/>
      <c r="UI3095" s="1"/>
      <c r="UJ3095" s="1"/>
      <c r="UK3095" s="1"/>
      <c r="UL3095" s="1"/>
      <c r="UM3095" s="1"/>
      <c r="UN3095" s="1"/>
      <c r="UO3095" s="1"/>
      <c r="UP3095" s="1"/>
      <c r="UQ3095" s="1"/>
      <c r="UR3095" s="1"/>
      <c r="US3095" s="1"/>
      <c r="UT3095" s="1"/>
      <c r="UU3095" s="1"/>
      <c r="UV3095" s="1"/>
      <c r="UW3095" s="1"/>
      <c r="UX3095" s="1"/>
      <c r="UY3095" s="1"/>
      <c r="UZ3095" s="1"/>
      <c r="VA3095" s="1"/>
      <c r="VB3095" s="1"/>
      <c r="VC3095" s="1"/>
      <c r="VD3095" s="1"/>
      <c r="VE3095" s="1"/>
      <c r="VF3095" s="1"/>
      <c r="VG3095" s="1"/>
      <c r="VH3095" s="1"/>
      <c r="VI3095" s="1"/>
      <c r="VJ3095" s="1"/>
      <c r="VK3095" s="1"/>
      <c r="VL3095" s="1"/>
      <c r="VM3095" s="1"/>
      <c r="VN3095" s="1"/>
      <c r="VO3095" s="1"/>
      <c r="VP3095" s="1"/>
      <c r="VQ3095" s="1"/>
      <c r="VR3095" s="1"/>
      <c r="VS3095" s="1"/>
      <c r="VT3095" s="1"/>
      <c r="VU3095" s="1"/>
      <c r="VV3095" s="1"/>
      <c r="VW3095" s="1"/>
      <c r="VX3095" s="1"/>
      <c r="VY3095" s="1"/>
      <c r="VZ3095" s="1"/>
      <c r="WA3095" s="1"/>
      <c r="WB3095" s="1"/>
      <c r="WC3095" s="1"/>
      <c r="WD3095" s="1"/>
      <c r="WE3095" s="1"/>
      <c r="WF3095" s="1"/>
      <c r="WG3095" s="1"/>
      <c r="WH3095" s="1"/>
      <c r="WI3095" s="1"/>
      <c r="WJ3095" s="1"/>
      <c r="WK3095" s="35"/>
      <c r="WL3095" s="1"/>
      <c r="WM3095" s="1"/>
      <c r="WN3095" s="1"/>
      <c r="WO3095" s="1"/>
      <c r="WP3095" s="1"/>
      <c r="WQ3095" s="1"/>
      <c r="WR3095" s="1"/>
      <c r="WS3095" s="1"/>
      <c r="WT3095" s="1"/>
      <c r="WU3095" s="1"/>
      <c r="WV3095" s="35"/>
      <c r="WW3095" s="1"/>
      <c r="WX3095" s="1"/>
      <c r="WY3095" s="1"/>
      <c r="WZ3095" s="35"/>
      <c r="XA3095" s="1"/>
      <c r="XB3095" s="1"/>
      <c r="XC3095" s="1"/>
      <c r="XD3095" s="1"/>
      <c r="XE3095" s="1"/>
      <c r="XF3095" s="1"/>
      <c r="XG3095" s="1"/>
      <c r="XH3095" s="1"/>
      <c r="XI3095" s="1"/>
      <c r="XJ3095" s="1"/>
      <c r="XK3095" s="1"/>
      <c r="XL3095" s="1"/>
      <c r="XM3095" s="1"/>
      <c r="XN3095" s="1"/>
      <c r="XO3095" s="1"/>
      <c r="XP3095" s="1"/>
      <c r="XQ3095" s="1"/>
      <c r="XR3095" s="1"/>
      <c r="XS3095" s="1"/>
      <c r="XT3095" s="1"/>
      <c r="XU3095" s="1"/>
      <c r="XV3095" s="1"/>
      <c r="XW3095" s="1"/>
      <c r="XX3095" s="1"/>
      <c r="XY3095" s="1"/>
      <c r="XZ3095" s="1"/>
      <c r="YA3095" s="1"/>
      <c r="YB3095" s="1"/>
      <c r="YC3095" s="1"/>
      <c r="YD3095" s="1"/>
      <c r="YE3095" s="1"/>
      <c r="YF3095" s="1"/>
      <c r="YG3095" s="1"/>
      <c r="YH3095" s="1"/>
      <c r="YI3095" s="1"/>
      <c r="YJ3095" s="1"/>
      <c r="YK3095" s="1"/>
      <c r="YL3095" s="1"/>
      <c r="YM3095" s="1"/>
      <c r="YN3095" s="1"/>
      <c r="YO3095" s="1"/>
      <c r="YP3095" s="1"/>
      <c r="YQ3095" s="1"/>
      <c r="YR3095" s="1"/>
      <c r="YS3095" s="1"/>
      <c r="YT3095" s="1"/>
      <c r="YU3095" s="1"/>
      <c r="YV3095" s="1"/>
      <c r="YW3095" s="1"/>
      <c r="YX3095" s="1"/>
      <c r="YY3095" s="1"/>
      <c r="YZ3095" s="1"/>
      <c r="ZA3095" s="1"/>
      <c r="ZB3095" s="1"/>
      <c r="ZC3095" s="1"/>
      <c r="ZD3095" s="1"/>
      <c r="ZE3095" s="1"/>
      <c r="ZF3095" s="1"/>
      <c r="ZG3095" s="1"/>
      <c r="ZH3095" s="1"/>
      <c r="ZI3095" s="1"/>
      <c r="ZJ3095" s="1"/>
      <c r="ZK3095" s="1"/>
      <c r="ZL3095" s="1"/>
      <c r="ZM3095" s="1"/>
      <c r="ZN3095" s="1"/>
      <c r="ZO3095" s="1"/>
      <c r="ZP3095" s="1"/>
      <c r="ZQ3095" s="1"/>
      <c r="ZR3095" s="1"/>
      <c r="ZS3095" s="1"/>
      <c r="ZT3095" s="1"/>
      <c r="ZU3095" s="1"/>
      <c r="ZV3095" s="1"/>
      <c r="ZW3095" s="1"/>
      <c r="ZX3095" s="1"/>
      <c r="ZY3095" s="1"/>
      <c r="ZZ3095" s="1"/>
      <c r="AAA3095" s="1"/>
      <c r="AAB3095" s="1"/>
      <c r="AAC3095" s="1"/>
      <c r="AAD3095" s="1"/>
      <c r="AAE3095" s="1"/>
      <c r="AAF3095" s="1"/>
      <c r="AAG3095" s="1"/>
      <c r="AAH3095" s="1"/>
      <c r="AAI3095" s="1"/>
      <c r="AAJ3095" s="1"/>
      <c r="AAK3095" s="1"/>
      <c r="AAL3095" s="1"/>
      <c r="AAM3095" s="1"/>
      <c r="AAN3095" s="1"/>
      <c r="AAO3095" s="1"/>
      <c r="AAP3095" s="1"/>
      <c r="AAQ3095" s="1"/>
      <c r="AAR3095" s="1"/>
      <c r="AAS3095" s="1"/>
      <c r="AAT3095" s="1"/>
      <c r="AAU3095" s="1"/>
      <c r="AAV3095" s="1"/>
      <c r="AAW3095" s="1"/>
      <c r="AAX3095" s="1"/>
      <c r="AAY3095" s="1"/>
      <c r="AAZ3095" s="1"/>
      <c r="ABA3095" s="1"/>
      <c r="ABB3095" s="1"/>
      <c r="ABC3095" s="1"/>
      <c r="ABD3095" s="1"/>
      <c r="ABE3095" s="1"/>
      <c r="ABF3095" s="1"/>
      <c r="ABG3095" s="1"/>
      <c r="ABH3095" s="1"/>
      <c r="ABI3095" s="1"/>
      <c r="ABJ3095" s="1"/>
      <c r="ABK3095" s="1"/>
      <c r="ABL3095" s="1"/>
      <c r="ABM3095" s="1"/>
      <c r="ABN3095" s="1"/>
      <c r="ABO3095" s="1"/>
      <c r="ABP3095" s="1"/>
      <c r="ABQ3095" s="1"/>
      <c r="ABR3095" s="1"/>
      <c r="ABS3095" s="1"/>
      <c r="ABT3095" s="1"/>
      <c r="ABU3095" s="1"/>
      <c r="ABV3095" s="1"/>
      <c r="ABW3095" s="1"/>
      <c r="ABX3095" s="1"/>
      <c r="ABY3095" s="1"/>
      <c r="ABZ3095" s="1"/>
      <c r="ACA3095" s="1"/>
      <c r="ACB3095" s="1"/>
      <c r="ACC3095" s="1"/>
      <c r="ACD3095" s="1"/>
      <c r="ACE3095" s="1"/>
      <c r="ACF3095" s="1"/>
      <c r="ACG3095" s="1"/>
      <c r="ACH3095" s="1"/>
      <c r="ACI3095" s="1"/>
      <c r="ACJ3095" s="1"/>
      <c r="ACK3095" s="1"/>
      <c r="ACL3095" s="1"/>
      <c r="ACM3095" s="1"/>
      <c r="ACN3095" s="1"/>
      <c r="ACO3095" s="1"/>
      <c r="ACP3095" s="1"/>
      <c r="ACQ3095" s="1"/>
      <c r="ACR3095" s="1"/>
      <c r="ACS3095" s="1"/>
      <c r="ACT3095" s="1"/>
      <c r="ACU3095" s="1"/>
      <c r="ACV3095" s="1"/>
      <c r="ACW3095" s="1"/>
      <c r="ACX3095" s="1"/>
      <c r="ACY3095" s="1"/>
      <c r="ACZ3095" s="1"/>
      <c r="ADA3095" s="1"/>
      <c r="ADB3095" s="1"/>
      <c r="ADC3095" s="1"/>
      <c r="ADD3095" s="1"/>
      <c r="ADE3095" s="1"/>
      <c r="ADF3095" s="1"/>
      <c r="ADG3095" s="1"/>
      <c r="ADH3095" s="1"/>
      <c r="ADI3095" s="1"/>
      <c r="ADJ3095" s="1"/>
      <c r="ADK3095" s="1"/>
      <c r="ADL3095" s="1"/>
      <c r="ADM3095" s="1"/>
      <c r="ADN3095" s="1"/>
      <c r="ADO3095" s="1"/>
      <c r="ADP3095" s="1"/>
      <c r="ADQ3095" s="1"/>
      <c r="ADR3095" s="1"/>
      <c r="ADS3095" s="1"/>
      <c r="ADT3095" s="1"/>
      <c r="ADU3095" s="35"/>
      <c r="ADV3095" s="1"/>
      <c r="ADW3095" s="1"/>
      <c r="ADX3095" s="1"/>
      <c r="ADY3095" s="1"/>
      <c r="ADZ3095" s="1"/>
      <c r="AEA3095" s="1"/>
      <c r="AEB3095" s="1"/>
      <c r="AEC3095" s="1"/>
      <c r="AED3095" s="1"/>
      <c r="AEE3095" s="1"/>
      <c r="AEF3095" s="1"/>
      <c r="AEG3095" s="35"/>
      <c r="AEH3095" s="1"/>
      <c r="AEI3095" s="1"/>
      <c r="AEJ3095" s="1"/>
      <c r="AEK3095" s="1"/>
      <c r="AEL3095" s="1"/>
      <c r="AEM3095" s="1"/>
      <c r="AEN3095" s="1"/>
      <c r="AEO3095" s="1"/>
      <c r="AEP3095" s="1"/>
      <c r="AEQ3095" s="1"/>
      <c r="AER3095" s="1"/>
      <c r="AES3095" s="35"/>
      <c r="AET3095" s="1"/>
      <c r="AEU3095" s="1"/>
      <c r="AEV3095" s="1"/>
      <c r="AEW3095" s="1"/>
      <c r="AEX3095" s="1"/>
      <c r="AEY3095" s="1"/>
      <c r="AEZ3095" s="1"/>
      <c r="AFA3095" s="1"/>
      <c r="AFB3095" s="1"/>
      <c r="AFC3095" s="1"/>
      <c r="AFD3095" s="1"/>
      <c r="AFE3095" s="1"/>
      <c r="AFF3095" s="1"/>
      <c r="AFG3095" s="35"/>
      <c r="AFH3095" s="1"/>
      <c r="AFI3095" s="1"/>
      <c r="AFJ3095" s="1"/>
      <c r="AFK3095" s="1"/>
      <c r="AFL3095" s="1"/>
      <c r="AFM3095" s="1"/>
      <c r="AFN3095" s="1"/>
      <c r="AFO3095" s="1"/>
      <c r="AFP3095" s="1"/>
      <c r="AFQ3095" s="1"/>
      <c r="AFR3095" s="1"/>
      <c r="AFS3095" s="1"/>
      <c r="AFT3095" s="1"/>
      <c r="AFU3095" s="1"/>
      <c r="AFV3095" s="1"/>
      <c r="AFW3095" s="1"/>
      <c r="AFX3095" s="1"/>
      <c r="AFY3095" s="1"/>
      <c r="AFZ3095" s="1"/>
      <c r="AGA3095" s="1"/>
      <c r="AGB3095" s="1"/>
      <c r="AGC3095" s="35"/>
      <c r="AGD3095" s="1"/>
      <c r="AGE3095" s="1"/>
      <c r="AGF3095" s="1"/>
      <c r="AGG3095" s="1"/>
      <c r="AGH3095" s="1"/>
      <c r="AGI3095" s="1"/>
      <c r="AGJ3095" s="1"/>
      <c r="AGK3095" s="1"/>
      <c r="AGL3095" s="35"/>
      <c r="AGM3095" s="1"/>
      <c r="AGN3095" s="1"/>
      <c r="AGO3095" s="1"/>
      <c r="AGP3095" s="35"/>
      <c r="AGQ3095" s="1"/>
      <c r="AGR3095" s="1"/>
      <c r="AGS3095" s="1"/>
      <c r="AGT3095" s="1"/>
      <c r="AGU3095" s="1"/>
      <c r="AGV3095" s="1"/>
      <c r="AGW3095" s="1"/>
      <c r="AGX3095" s="1"/>
      <c r="AGY3095" s="1"/>
      <c r="AGZ3095" s="1"/>
      <c r="AHA3095" s="1"/>
      <c r="AHB3095" s="35"/>
      <c r="AHC3095" s="1"/>
      <c r="AHD3095" s="1"/>
      <c r="AHE3095" s="1"/>
      <c r="AHF3095" s="1"/>
      <c r="AHG3095" s="1"/>
      <c r="AHH3095" s="1"/>
      <c r="AHI3095" s="1"/>
      <c r="AHJ3095" s="1"/>
      <c r="AHK3095" s="1"/>
      <c r="AHL3095" s="1"/>
      <c r="AHM3095" s="1"/>
      <c r="AHN3095" s="35"/>
      <c r="AHO3095" s="1"/>
      <c r="AHP3095" s="1"/>
      <c r="AHQ3095" s="1"/>
      <c r="AHR3095" s="1"/>
      <c r="AHS3095" s="1"/>
      <c r="AHT3095" s="1"/>
      <c r="AHU3095" s="1"/>
      <c r="AHV3095" s="1"/>
      <c r="AHW3095" s="1"/>
      <c r="AHX3095" s="1"/>
      <c r="AHY3095" s="1"/>
      <c r="AHZ3095" s="35"/>
      <c r="AIA3095" s="1"/>
      <c r="AIB3095" s="1"/>
      <c r="AIC3095" s="1"/>
      <c r="AID3095" s="1"/>
      <c r="AIE3095" s="1"/>
      <c r="AIF3095" s="1"/>
      <c r="AIG3095" s="1"/>
      <c r="AIH3095" s="1"/>
      <c r="AII3095" s="1"/>
      <c r="AIJ3095" s="1"/>
      <c r="AIK3095" s="1"/>
      <c r="AIL3095" s="1"/>
      <c r="AIM3095" s="1"/>
      <c r="AIN3095" s="1"/>
      <c r="AIO3095" s="1"/>
      <c r="AIP3095" s="1"/>
      <c r="AIQ3095" s="35"/>
      <c r="AIR3095" s="1"/>
      <c r="AIS3095" s="1"/>
      <c r="AIT3095" s="1"/>
      <c r="AIU3095" s="1"/>
      <c r="AIV3095" s="1"/>
      <c r="AIW3095" s="35"/>
      <c r="AIX3095" s="1"/>
      <c r="AIY3095" s="1"/>
      <c r="AIZ3095" s="1"/>
      <c r="AJA3095" s="1"/>
      <c r="AJB3095" s="1"/>
      <c r="AJC3095" s="35"/>
      <c r="AJD3095" s="1"/>
      <c r="AJE3095" s="1"/>
      <c r="AJF3095" s="1"/>
      <c r="AJG3095" s="1"/>
      <c r="AJH3095" s="1"/>
      <c r="AJI3095" s="35"/>
      <c r="AJJ3095" s="1"/>
      <c r="AJK3095" s="1"/>
      <c r="AJL3095" s="1"/>
      <c r="AJM3095" s="1"/>
      <c r="AJN3095" s="1"/>
      <c r="AJO3095" s="35"/>
      <c r="AJP3095" s="1"/>
      <c r="AJQ3095" s="1"/>
      <c r="AJR3095" s="1"/>
      <c r="AJS3095" s="1"/>
      <c r="AJT3095" s="1"/>
      <c r="AJU3095" s="35"/>
      <c r="AJV3095" s="1"/>
      <c r="AJW3095" s="1"/>
      <c r="AJX3095" s="1"/>
      <c r="AJY3095" s="1"/>
      <c r="AJZ3095" s="1"/>
      <c r="AKA3095" s="1"/>
      <c r="AKB3095" s="1"/>
      <c r="AKC3095" s="1"/>
      <c r="AKD3095" s="1"/>
      <c r="AKE3095" s="1"/>
      <c r="AKF3095" s="1"/>
      <c r="AKG3095" s="1"/>
      <c r="AKH3095" s="1"/>
      <c r="AKI3095" s="1"/>
      <c r="AKJ3095" s="1"/>
      <c r="AKK3095" s="1"/>
      <c r="AKL3095" s="1"/>
      <c r="AKM3095" s="1"/>
      <c r="AKN3095" s="1"/>
      <c r="AKO3095" s="1"/>
      <c r="AKP3095" s="1"/>
      <c r="AKQ3095" s="1"/>
      <c r="AKR3095" s="1"/>
      <c r="AKS3095" s="1"/>
      <c r="AKT3095" s="1"/>
      <c r="AKU3095" s="1"/>
      <c r="AKV3095" s="1"/>
      <c r="AKW3095" s="1"/>
      <c r="AKX3095" s="1"/>
      <c r="AKY3095" s="1"/>
      <c r="AKZ3095" s="1"/>
      <c r="ALA3095" s="1"/>
      <c r="ALB3095" s="1"/>
      <c r="ALC3095" s="1"/>
      <c r="ALD3095" s="1"/>
      <c r="ALE3095" s="1"/>
      <c r="ALF3095" s="1"/>
      <c r="ALG3095" s="1"/>
      <c r="ALH3095" s="1"/>
      <c r="ALI3095" s="1"/>
      <c r="ALJ3095" s="1"/>
      <c r="ALK3095" s="1"/>
      <c r="ALL3095" s="1"/>
      <c r="ALM3095" s="1"/>
      <c r="ALN3095" s="1"/>
      <c r="ALO3095" s="1"/>
      <c r="ALP3095" s="1"/>
      <c r="ALQ3095" s="1"/>
      <c r="ALR3095" s="1"/>
      <c r="ALS3095" s="1"/>
      <c r="ALT3095" s="1"/>
      <c r="ALU3095" s="1"/>
      <c r="ALV3095" s="1"/>
      <c r="ALW3095" s="1"/>
      <c r="ALX3095" s="1"/>
      <c r="ALY3095" s="1"/>
      <c r="ALZ3095" s="1"/>
      <c r="AMA3095" s="1"/>
      <c r="AMB3095" s="1"/>
      <c r="AMC3095" s="1"/>
      <c r="AMD3095" s="1"/>
      <c r="AME3095" s="1"/>
      <c r="AMF3095" s="1"/>
      <c r="AMG3095" s="1"/>
      <c r="AMH3095" s="1"/>
      <c r="AMI3095" s="1"/>
      <c r="AMJ3095" s="1"/>
      <c r="AMK3095" s="1"/>
      <c r="AML3095" s="1"/>
      <c r="AMM3095" s="1"/>
      <c r="AMN3095" s="1"/>
      <c r="AMO3095" s="1"/>
      <c r="AMP3095" s="1"/>
      <c r="AMQ3095" s="1"/>
      <c r="AMR3095" s="1"/>
      <c r="AMS3095" s="1"/>
      <c r="AMT3095" s="1"/>
      <c r="AMU3095" s="1"/>
      <c r="AMV3095" s="1"/>
      <c r="AMW3095" s="1"/>
      <c r="AMX3095" s="1"/>
      <c r="AMY3095" s="1"/>
      <c r="AMZ3095" s="1"/>
      <c r="ANA3095" s="1"/>
      <c r="ANB3095" s="1"/>
      <c r="ANC3095" s="1"/>
      <c r="AND3095" s="1"/>
      <c r="ANE3095" s="1"/>
      <c r="ANF3095" s="1"/>
      <c r="ANG3095" s="1"/>
      <c r="ANH3095" s="1"/>
      <c r="ANI3095" s="1"/>
      <c r="ANJ3095" s="1"/>
      <c r="ANK3095" s="1"/>
      <c r="ANL3095" s="1"/>
      <c r="ANM3095" s="1"/>
      <c r="ANN3095" s="1"/>
      <c r="ANO3095" s="1"/>
      <c r="ANP3095" s="1"/>
      <c r="ANQ3095" s="1"/>
      <c r="ANR3095" s="1"/>
      <c r="ANS3095" s="1"/>
      <c r="ANT3095" s="1"/>
      <c r="ANU3095" s="1"/>
      <c r="ANV3095" s="1"/>
      <c r="ANW3095" s="1"/>
      <c r="ANX3095" s="1"/>
      <c r="ANY3095" s="1"/>
      <c r="ANZ3095" s="1"/>
      <c r="AOA3095" s="1"/>
      <c r="AOB3095" s="1"/>
      <c r="AOC3095" s="1"/>
      <c r="AOD3095" s="1"/>
      <c r="AOE3095" s="1"/>
      <c r="AOF3095" s="1"/>
      <c r="AOG3095" s="1"/>
      <c r="AOH3095" s="1"/>
      <c r="AOI3095" s="1"/>
      <c r="AOJ3095" s="1"/>
      <c r="AOK3095" s="1"/>
      <c r="AOL3095" s="1"/>
      <c r="AOM3095" s="1"/>
      <c r="AON3095" s="1"/>
      <c r="AOO3095" s="1"/>
      <c r="AOP3095" s="1"/>
      <c r="AOQ3095" s="1"/>
      <c r="AOR3095" s="1"/>
      <c r="AOS3095" s="1"/>
      <c r="AOT3095" s="1"/>
      <c r="AOU3095" s="1"/>
      <c r="AOV3095" s="1"/>
      <c r="AOW3095" s="1"/>
      <c r="AOX3095" s="1"/>
      <c r="AOY3095" s="1"/>
      <c r="AOZ3095" s="1"/>
      <c r="APA3095" s="1"/>
      <c r="APB3095" s="1"/>
      <c r="APC3095" s="1"/>
      <c r="APD3095" s="1"/>
      <c r="APE3095" s="1"/>
      <c r="APF3095" s="1"/>
      <c r="APG3095" s="1"/>
      <c r="APH3095" s="1"/>
      <c r="API3095" s="1"/>
      <c r="APJ3095" s="1"/>
      <c r="APK3095" s="1"/>
      <c r="APL3095" s="1"/>
      <c r="APM3095" s="1"/>
      <c r="APN3095" s="1"/>
      <c r="APO3095" s="1"/>
      <c r="APP3095" s="1"/>
      <c r="APQ3095" s="1"/>
      <c r="APR3095" s="1"/>
      <c r="APS3095" s="1"/>
      <c r="APT3095" s="1"/>
      <c r="APU3095" s="1"/>
      <c r="APV3095" s="1"/>
      <c r="APW3095" s="1"/>
      <c r="APX3095" s="1"/>
      <c r="APY3095" s="1"/>
      <c r="APZ3095" s="1"/>
      <c r="AQA3095" s="1"/>
      <c r="AQB3095" s="1"/>
      <c r="AQC3095" s="1"/>
      <c r="AQD3095" s="1"/>
      <c r="AQE3095" s="1"/>
      <c r="AQF3095" s="1"/>
      <c r="AQG3095" s="1"/>
      <c r="AQH3095" s="1"/>
      <c r="AQI3095" s="1"/>
      <c r="AQJ3095" s="1"/>
      <c r="AQK3095" s="1"/>
      <c r="AQL3095" s="1"/>
      <c r="AQM3095" s="1"/>
      <c r="AQN3095" s="1"/>
      <c r="AQO3095" s="1"/>
      <c r="AQP3095" s="1"/>
      <c r="AQQ3095" s="1"/>
      <c r="AQR3095" s="1"/>
      <c r="AQS3095" s="1"/>
      <c r="AQT3095" s="1"/>
      <c r="AQU3095" s="1"/>
      <c r="AQV3095" s="1"/>
      <c r="AQW3095" s="1"/>
      <c r="AQX3095" s="1"/>
      <c r="AQY3095" s="1"/>
      <c r="AQZ3095" s="1"/>
      <c r="ARA3095" s="1"/>
      <c r="ARB3095" s="1"/>
      <c r="ARC3095" s="1"/>
      <c r="ARD3095" s="1"/>
      <c r="ARE3095" s="1"/>
      <c r="ARF3095" s="1"/>
      <c r="ARG3095" s="1"/>
      <c r="ARH3095" s="1"/>
      <c r="ARI3095" s="1"/>
      <c r="ARJ3095" s="1"/>
      <c r="ARK3095" s="1"/>
      <c r="ARL3095" s="1"/>
      <c r="ARM3095" s="1"/>
      <c r="ARN3095" s="1"/>
      <c r="ARO3095" s="1"/>
      <c r="ARP3095" s="1"/>
      <c r="ARQ3095" s="1"/>
      <c r="ARR3095" s="1"/>
      <c r="ARS3095" s="1"/>
      <c r="ART3095" s="1"/>
      <c r="ARU3095" s="1"/>
      <c r="ARV3095" s="1"/>
      <c r="ARW3095" s="1"/>
      <c r="ARX3095" s="1"/>
      <c r="ARY3095" s="1"/>
      <c r="ARZ3095" s="1"/>
      <c r="ASA3095" s="1"/>
      <c r="ASB3095" s="1"/>
      <c r="ASC3095" s="1"/>
      <c r="ASD3095" s="1"/>
      <c r="ASE3095" s="1"/>
      <c r="ASF3095" s="1"/>
      <c r="ASG3095" s="1"/>
      <c r="ASH3095" s="1"/>
      <c r="ASI3095" s="1"/>
      <c r="ASJ3095" s="1"/>
      <c r="ASK3095" s="1"/>
      <c r="ASL3095" s="1"/>
      <c r="ASM3095" s="1"/>
      <c r="ASN3095" s="1"/>
      <c r="ASO3095" s="1"/>
      <c r="ASP3095" s="1"/>
      <c r="ASQ3095" s="1"/>
      <c r="ASR3095" s="1"/>
      <c r="ASS3095" s="1"/>
      <c r="AST3095" s="1"/>
      <c r="ASU3095" s="1"/>
      <c r="ASV3095" s="1"/>
      <c r="ASW3095" s="1"/>
      <c r="ASX3095" s="1"/>
      <c r="ASY3095" s="1"/>
      <c r="ASZ3095" s="1"/>
      <c r="ATA3095" s="1"/>
      <c r="ATB3095" s="1"/>
      <c r="ATC3095" s="1"/>
      <c r="ATD3095" s="1"/>
      <c r="ATE3095" s="1"/>
      <c r="ATF3095" s="1"/>
      <c r="ATG3095" s="1"/>
      <c r="ATH3095" s="1"/>
      <c r="ATI3095" s="1"/>
      <c r="ATJ3095" s="1"/>
      <c r="ATK3095" s="1"/>
      <c r="ATL3095" s="1"/>
      <c r="ATM3095" s="1"/>
      <c r="ATN3095" s="1"/>
      <c r="ATO3095" s="1"/>
      <c r="ATP3095" s="1"/>
      <c r="ATQ3095" s="1"/>
      <c r="ATR3095" s="1"/>
      <c r="ATS3095" s="1"/>
      <c r="ATT3095" s="1"/>
      <c r="ATU3095" s="1"/>
      <c r="ATV3095" s="1"/>
      <c r="ATW3095" s="1"/>
      <c r="ATX3095" s="1"/>
      <c r="ATY3095" s="1"/>
      <c r="ATZ3095" s="1"/>
      <c r="AUA3095" s="1"/>
      <c r="AUB3095" s="1"/>
      <c r="AUC3095" s="1"/>
      <c r="AUD3095" s="1"/>
      <c r="AUE3095" s="1"/>
      <c r="AUF3095" s="1"/>
      <c r="AUG3095" s="1"/>
      <c r="AUH3095" s="1"/>
      <c r="AUI3095" s="1"/>
      <c r="AUJ3095" s="1"/>
      <c r="AUK3095" s="1"/>
      <c r="AUL3095" s="1"/>
      <c r="AUM3095" s="1"/>
      <c r="AUN3095" s="1"/>
      <c r="AUO3095" s="1"/>
      <c r="AUP3095" s="1"/>
      <c r="AUQ3095" s="1"/>
      <c r="AUR3095" s="1"/>
      <c r="AUS3095" s="1"/>
      <c r="AUT3095" s="1"/>
      <c r="AUU3095" s="1"/>
      <c r="AUV3095" s="1"/>
      <c r="AUW3095" s="1"/>
      <c r="AUX3095" s="1"/>
      <c r="AUY3095" s="1"/>
      <c r="AUZ3095" s="1"/>
      <c r="AVA3095" s="1"/>
      <c r="AVB3095" s="1"/>
      <c r="AVC3095" s="1"/>
      <c r="AVD3095" s="1"/>
      <c r="AVE3095" s="1"/>
      <c r="AVF3095" s="1"/>
      <c r="AVG3095" s="1"/>
      <c r="AVH3095" s="1"/>
      <c r="AVI3095" s="1"/>
      <c r="AVJ3095" s="1"/>
      <c r="AVK3095" s="1"/>
      <c r="AVL3095" s="1"/>
      <c r="AVM3095" s="1"/>
      <c r="AVN3095" s="1"/>
      <c r="AVO3095" s="35"/>
      <c r="AVP3095" s="1"/>
      <c r="AVQ3095" s="1"/>
      <c r="AVR3095" s="1"/>
      <c r="AVS3095" s="1"/>
      <c r="AVT3095" s="1"/>
      <c r="AVU3095" s="1"/>
      <c r="AVV3095" s="1"/>
      <c r="AVW3095" s="1"/>
      <c r="AVX3095" s="1"/>
      <c r="AVY3095" s="1"/>
      <c r="AVZ3095" s="1"/>
      <c r="AWA3095" s="1"/>
      <c r="AWB3095" s="1"/>
      <c r="AWC3095" s="1"/>
      <c r="AWD3095" s="1"/>
      <c r="AWE3095" s="1"/>
      <c r="AWF3095" s="1"/>
      <c r="AWG3095" s="1"/>
      <c r="AWH3095" s="1"/>
      <c r="AWI3095" s="1"/>
      <c r="AWJ3095" s="1"/>
      <c r="AWK3095" s="1"/>
      <c r="AWL3095" s="1"/>
      <c r="AWM3095" s="35"/>
      <c r="AWN3095" s="1"/>
      <c r="AWO3095" s="1"/>
      <c r="AWP3095" s="1"/>
      <c r="AWQ3095" s="1"/>
      <c r="AWR3095" s="1"/>
      <c r="AWS3095" s="1"/>
      <c r="AWT3095" s="1"/>
      <c r="AWU3095" s="1"/>
      <c r="AWV3095" s="1"/>
      <c r="AWW3095" s="1"/>
      <c r="AWX3095" s="1"/>
      <c r="AWY3095" s="1"/>
      <c r="AWZ3095" s="1"/>
      <c r="AXA3095" s="1"/>
      <c r="AXB3095" s="1"/>
      <c r="AXC3095" s="1"/>
      <c r="AXD3095" s="1"/>
      <c r="AXE3095" s="1"/>
      <c r="AXF3095" s="1"/>
      <c r="AXG3095" s="1"/>
      <c r="AXH3095" s="1"/>
      <c r="AXI3095" s="1"/>
      <c r="AXJ3095" s="1"/>
      <c r="AXK3095" s="1"/>
      <c r="AXL3095" s="1"/>
      <c r="AXM3095" s="1"/>
      <c r="AXN3095" s="1"/>
      <c r="AXO3095" s="1"/>
      <c r="AXP3095" s="1"/>
      <c r="AXQ3095" s="1"/>
      <c r="AXR3095" s="1"/>
      <c r="AXS3095" s="1"/>
      <c r="AXT3095" s="1"/>
      <c r="AXU3095" s="1"/>
      <c r="AXV3095" s="1"/>
      <c r="AXW3095" s="1"/>
      <c r="AXX3095" s="1"/>
      <c r="AXY3095" s="1"/>
      <c r="AXZ3095" s="1"/>
      <c r="AYA3095" s="1"/>
      <c r="AYB3095" s="1"/>
      <c r="AYC3095" s="1"/>
      <c r="AYD3095" s="1"/>
      <c r="AYE3095" s="1"/>
      <c r="AYF3095" s="1"/>
      <c r="AYG3095" s="1"/>
      <c r="AYH3095" s="1"/>
      <c r="AYI3095" s="1"/>
      <c r="AYJ3095" s="1"/>
      <c r="AYK3095" s="1"/>
      <c r="AYL3095" s="1"/>
      <c r="AYM3095" s="1"/>
      <c r="AYN3095" s="1"/>
      <c r="AYO3095" s="1"/>
      <c r="AYP3095" s="1"/>
      <c r="AYQ3095" s="1"/>
      <c r="AYR3095" s="1"/>
      <c r="AYS3095" s="1"/>
      <c r="AYT3095" s="1"/>
      <c r="AYU3095" s="1"/>
      <c r="AYV3095" s="1"/>
      <c r="AYW3095" s="1"/>
      <c r="AYX3095" s="1"/>
      <c r="AYY3095" s="1"/>
      <c r="AYZ3095" s="1"/>
      <c r="AZA3095" s="1"/>
      <c r="AZB3095" s="1"/>
      <c r="AZC3095" s="1"/>
      <c r="AZD3095" s="1"/>
      <c r="AZE3095" s="1"/>
      <c r="AZF3095" s="35"/>
      <c r="AZG3095" s="1"/>
      <c r="AZH3095" s="1"/>
      <c r="AZI3095" s="1"/>
      <c r="AZJ3095" s="1"/>
      <c r="AZK3095" s="1"/>
      <c r="AZL3095" s="1"/>
      <c r="AZM3095" s="1"/>
      <c r="AZN3095" s="1"/>
      <c r="AZO3095" s="1"/>
      <c r="AZP3095" s="1"/>
      <c r="AZQ3095" s="1"/>
      <c r="AZR3095" s="1"/>
      <c r="AZS3095" s="1"/>
      <c r="AZT3095" s="1"/>
      <c r="AZU3095" s="1"/>
      <c r="AZV3095" s="1"/>
      <c r="AZW3095" s="1"/>
      <c r="AZX3095" s="1"/>
      <c r="AZY3095" s="1"/>
      <c r="AZZ3095" s="1"/>
      <c r="BAA3095" s="1"/>
      <c r="BAB3095" s="1"/>
      <c r="BAC3095" s="1"/>
      <c r="BAD3095" s="1"/>
      <c r="BAE3095" s="1"/>
      <c r="BAF3095" s="1"/>
      <c r="BAG3095" s="1"/>
      <c r="BAH3095" s="1"/>
      <c r="BAI3095" s="1"/>
      <c r="BAJ3095" s="1"/>
      <c r="BAK3095" s="1"/>
      <c r="BAL3095" s="1"/>
      <c r="BAM3095" s="1"/>
      <c r="BAN3095" s="1"/>
      <c r="BAO3095" s="1"/>
      <c r="BAP3095" s="1"/>
      <c r="BAQ3095" s="1"/>
      <c r="BAR3095" s="1"/>
      <c r="BAS3095" s="1"/>
      <c r="BAT3095" s="1"/>
      <c r="BAU3095" s="1"/>
      <c r="BAV3095" s="1"/>
      <c r="BAW3095" s="1"/>
      <c r="BAX3095" s="1"/>
      <c r="BAY3095" s="1"/>
      <c r="BAZ3095" s="1"/>
      <c r="BBA3095" s="1"/>
      <c r="BBB3095" s="1"/>
      <c r="BBC3095" s="1"/>
      <c r="BBD3095" s="1"/>
      <c r="BBE3095" s="1"/>
      <c r="BBF3095" s="1"/>
      <c r="BBG3095" s="1"/>
      <c r="BBH3095" s="35"/>
      <c r="BBI3095" s="1"/>
      <c r="BBJ3095" s="1"/>
      <c r="BBK3095" s="1"/>
      <c r="BBL3095" s="1"/>
      <c r="BBM3095" s="1"/>
      <c r="BBN3095" s="1"/>
      <c r="BBO3095" s="1"/>
      <c r="BBP3095" s="1"/>
      <c r="BBQ3095" s="1"/>
      <c r="BBR3095" s="1"/>
      <c r="BBS3095" s="1"/>
      <c r="BBT3095" s="1"/>
      <c r="BBU3095" s="1"/>
      <c r="BBV3095" s="1"/>
      <c r="BBW3095" s="1"/>
      <c r="BBX3095" s="1"/>
      <c r="BBY3095" s="1"/>
      <c r="BBZ3095" s="1"/>
      <c r="BCA3095" s="1"/>
      <c r="BCB3095" s="1"/>
      <c r="BCC3095" s="1"/>
      <c r="BCD3095" s="1"/>
      <c r="BCE3095" s="1"/>
      <c r="BCF3095" s="1"/>
      <c r="BCG3095" s="35"/>
      <c r="BCH3095" s="1"/>
      <c r="BCI3095" s="1"/>
      <c r="BCJ3095" s="1"/>
      <c r="BCK3095" s="1"/>
      <c r="BCL3095" s="1"/>
      <c r="BCM3095" s="1"/>
      <c r="BCN3095" s="1"/>
      <c r="BCO3095" s="1"/>
      <c r="BCP3095" s="1"/>
      <c r="BCQ3095" s="35"/>
      <c r="BCR3095" s="1"/>
      <c r="BCS3095" s="1"/>
      <c r="BCT3095" s="1"/>
      <c r="BCU3095" s="1"/>
      <c r="BCV3095" s="1"/>
      <c r="BCW3095" s="1"/>
      <c r="BCX3095" s="1"/>
      <c r="BCY3095" s="1"/>
      <c r="BCZ3095" s="35"/>
      <c r="BDA3095" s="1"/>
      <c r="BDB3095" s="1"/>
      <c r="BDC3095" s="1"/>
      <c r="BDD3095" s="1"/>
      <c r="BDE3095" s="1"/>
      <c r="BDF3095" s="1"/>
      <c r="BDG3095" s="1"/>
      <c r="BDH3095" s="1"/>
      <c r="BDI3095" s="1"/>
      <c r="BDJ3095" s="1"/>
      <c r="BDK3095" s="1"/>
      <c r="BDL3095" s="1"/>
      <c r="BDM3095" s="1"/>
      <c r="BDN3095" s="1"/>
      <c r="BDO3095" s="1"/>
      <c r="BDP3095" s="1"/>
      <c r="BDQ3095" s="1"/>
      <c r="BDR3095" s="1"/>
      <c r="BDS3095" s="1"/>
      <c r="BDT3095" s="1"/>
      <c r="BDU3095" s="1"/>
      <c r="BDV3095" s="1"/>
      <c r="BDW3095" s="1"/>
      <c r="BDX3095" s="1"/>
      <c r="BDY3095" s="1"/>
      <c r="BDZ3095" s="1"/>
      <c r="BEA3095" s="1"/>
      <c r="BEB3095" s="1"/>
      <c r="BEC3095" s="1"/>
      <c r="BED3095" s="1"/>
      <c r="BEE3095" s="1"/>
      <c r="BEF3095" s="1"/>
      <c r="BEG3095" s="1"/>
      <c r="BEH3095" s="1"/>
      <c r="BEI3095" s="1"/>
      <c r="BEJ3095" s="1"/>
      <c r="BEK3095" s="1"/>
      <c r="BEL3095" s="1"/>
      <c r="BEM3095" s="1"/>
      <c r="BEN3095" s="1"/>
      <c r="BEO3095" s="1"/>
      <c r="BEP3095" s="1"/>
      <c r="BEQ3095" s="1"/>
      <c r="BER3095" s="1"/>
      <c r="BES3095" s="1"/>
      <c r="BET3095" s="1"/>
      <c r="BEU3095" s="1"/>
      <c r="BEV3095" s="1"/>
      <c r="BEW3095" s="1"/>
      <c r="BEX3095" s="1"/>
      <c r="BEY3095" s="1"/>
      <c r="BEZ3095" s="1"/>
      <c r="BFA3095" s="1"/>
      <c r="BFB3095" s="1"/>
      <c r="BFC3095" s="1"/>
      <c r="BFD3095" s="1"/>
      <c r="BFE3095" s="1"/>
      <c r="BFF3095" s="1"/>
      <c r="BFG3095" s="1"/>
      <c r="BFH3095" s="1"/>
      <c r="BFI3095" s="1"/>
      <c r="BFJ3095" s="1"/>
      <c r="BFK3095" s="1"/>
      <c r="BFL3095" s="1"/>
      <c r="BFM3095" s="1"/>
      <c r="BFN3095" s="1"/>
      <c r="BFO3095" s="1"/>
      <c r="BFP3095" s="1"/>
      <c r="BFQ3095" s="1"/>
      <c r="BFR3095" s="1"/>
      <c r="BFS3095" s="1"/>
      <c r="BFT3095" s="1"/>
      <c r="BFU3095" s="1"/>
      <c r="BFV3095" s="1"/>
      <c r="BFW3095" s="1"/>
      <c r="BFX3095" s="1"/>
      <c r="BFY3095" s="1"/>
      <c r="BFZ3095" s="1"/>
      <c r="BGA3095" s="1"/>
      <c r="BGB3095" s="1"/>
      <c r="BGC3095" s="1"/>
      <c r="BGD3095" s="1"/>
      <c r="BGE3095" s="1"/>
      <c r="BGF3095" s="1"/>
      <c r="BGG3095" s="1"/>
      <c r="BGH3095" s="1"/>
      <c r="BGI3095" s="1"/>
      <c r="BGJ3095" s="1"/>
      <c r="BGK3095" s="1"/>
      <c r="BGL3095" s="1"/>
      <c r="BGM3095" s="1"/>
      <c r="BGN3095" s="1"/>
      <c r="BGO3095" s="1"/>
      <c r="BGP3095" s="1"/>
      <c r="BGQ3095" s="1"/>
      <c r="BGR3095" s="1"/>
      <c r="BGS3095" s="1"/>
      <c r="BGT3095" s="1"/>
      <c r="BGU3095" s="1"/>
      <c r="BGV3095" s="1"/>
      <c r="BGW3095" s="1"/>
      <c r="BGX3095" s="1"/>
      <c r="BGY3095" s="1"/>
      <c r="BGZ3095" s="1"/>
      <c r="BHA3095" s="1"/>
      <c r="BHB3095" s="1"/>
      <c r="BHC3095" s="1"/>
      <c r="BHD3095" s="1"/>
      <c r="BHE3095" s="1"/>
      <c r="BHF3095" s="1"/>
      <c r="BHG3095" s="1"/>
      <c r="BHH3095" s="1"/>
      <c r="BHI3095" s="1"/>
      <c r="BHJ3095" s="1"/>
      <c r="BHK3095" s="1"/>
      <c r="BHL3095" s="1"/>
      <c r="BHM3095" s="1"/>
      <c r="BHN3095" s="1"/>
      <c r="BHO3095" s="1"/>
      <c r="BHP3095" s="1"/>
      <c r="BHQ3095" s="1"/>
      <c r="BHR3095" s="1"/>
      <c r="BHS3095" s="1"/>
      <c r="BHT3095" s="1"/>
      <c r="BHU3095" s="1"/>
      <c r="BHV3095" s="1"/>
      <c r="BHW3095" s="1"/>
      <c r="BHX3095" s="1"/>
      <c r="BHY3095" s="1"/>
      <c r="BHZ3095" s="1"/>
      <c r="BIA3095" s="1"/>
      <c r="BIB3095" s="1"/>
      <c r="BIC3095" s="1"/>
      <c r="BID3095" s="1"/>
      <c r="BIE3095" s="1"/>
      <c r="BIF3095" s="1"/>
      <c r="BIG3095" s="1"/>
      <c r="BIH3095" s="1"/>
      <c r="BII3095" s="1"/>
      <c r="BIJ3095" s="1"/>
      <c r="BIK3095" s="1"/>
      <c r="BIL3095" s="1"/>
      <c r="BIM3095" s="1"/>
      <c r="BIN3095" s="1"/>
      <c r="BIO3095" s="1"/>
      <c r="BIP3095" s="1"/>
      <c r="BIQ3095" s="1"/>
      <c r="BIR3095" s="1"/>
      <c r="BIS3095" s="1"/>
      <c r="BIT3095" s="1"/>
      <c r="BIU3095" s="1"/>
      <c r="BIV3095" s="1"/>
      <c r="BIW3095" s="1"/>
      <c r="BIX3095" s="1"/>
      <c r="BIY3095" s="1"/>
      <c r="BIZ3095" s="1"/>
      <c r="BJA3095" s="35"/>
      <c r="BJB3095" s="1"/>
      <c r="BJC3095" s="1"/>
      <c r="BJD3095" s="1"/>
      <c r="BJE3095" s="1"/>
      <c r="BJF3095" s="1"/>
      <c r="BJG3095" s="1"/>
      <c r="BJH3095" s="1"/>
      <c r="BJI3095" s="1"/>
      <c r="BJJ3095" s="1"/>
      <c r="BJK3095" s="1"/>
      <c r="BJL3095" s="1"/>
      <c r="BJM3095" s="1"/>
      <c r="BJN3095" s="1"/>
      <c r="BJO3095" s="1"/>
      <c r="BJP3095" s="1"/>
      <c r="BJQ3095" s="1"/>
      <c r="BJR3095" s="1"/>
      <c r="BJS3095" s="1"/>
      <c r="BJT3095" s="1"/>
      <c r="BJU3095" s="1"/>
      <c r="BJV3095" s="1"/>
      <c r="BJW3095" s="1"/>
      <c r="BJX3095" s="1"/>
      <c r="BJY3095" s="1"/>
      <c r="BJZ3095" s="1"/>
      <c r="BKA3095" s="1"/>
      <c r="BKB3095" s="1"/>
      <c r="BKC3095" s="1"/>
    </row>
    <row r="3096" spans="1:1641" x14ac:dyDescent="0.3">
      <c r="A3096" s="1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35"/>
      <c r="Q3096" s="35"/>
      <c r="R3096" s="35"/>
      <c r="S3096" s="35"/>
      <c r="T3096" s="35"/>
      <c r="U3096" s="1"/>
      <c r="V3096" s="1"/>
      <c r="W3096" s="1"/>
      <c r="X3096" s="1"/>
      <c r="Y3096" s="1"/>
      <c r="Z3096" s="1"/>
      <c r="AA3096" s="1"/>
      <c r="AB3096" s="1"/>
      <c r="AC3096" s="1"/>
      <c r="AD3096" s="1"/>
      <c r="AE3096" s="35"/>
      <c r="AF3096" s="35"/>
      <c r="AG3096" s="35"/>
      <c r="AH3096" s="1"/>
      <c r="AI3096" s="61"/>
      <c r="AJ3096" s="61"/>
      <c r="AK3096" s="51"/>
      <c r="AL3096" s="61"/>
      <c r="AM3096" s="28"/>
      <c r="AN3096" s="28"/>
      <c r="AO3096" s="189"/>
      <c r="AP3096" s="189"/>
      <c r="AQ3096" s="190"/>
      <c r="AR3096" s="38"/>
      <c r="AS3096" s="1"/>
      <c r="AT3096" s="1"/>
      <c r="AU3096" s="1"/>
      <c r="AV3096" s="1"/>
      <c r="AW3096" s="1"/>
      <c r="AX3096" s="1"/>
      <c r="AY3096" s="1"/>
      <c r="AZ3096" s="1"/>
      <c r="BA3096" s="1"/>
      <c r="BB3096" s="1"/>
      <c r="BC3096" s="1"/>
      <c r="BD3096" s="1"/>
      <c r="BE3096" s="1"/>
      <c r="BF3096" s="1"/>
      <c r="BG3096" s="58"/>
      <c r="BH3096" s="58"/>
      <c r="BI3096" s="65"/>
      <c r="BJ3096" s="58"/>
      <c r="BK3096" s="58"/>
      <c r="BL3096" s="65"/>
      <c r="BM3096" s="61"/>
      <c r="BN3096" s="51"/>
      <c r="BO3096" s="28"/>
      <c r="BP3096" s="61"/>
      <c r="BQ3096" s="51"/>
      <c r="BR3096" s="28"/>
      <c r="BS3096" s="61"/>
      <c r="BT3096" s="28"/>
      <c r="BU3096" s="61"/>
      <c r="BV3096" s="51"/>
      <c r="BW3096" s="28"/>
      <c r="BX3096" s="28"/>
      <c r="BY3096" s="51"/>
      <c r="BZ3096" s="1"/>
      <c r="CA3096" s="1"/>
      <c r="CB3096" s="1"/>
      <c r="CC3096" s="1"/>
      <c r="CD3096" s="1"/>
      <c r="CE3096" s="1"/>
      <c r="CF3096" s="1"/>
      <c r="CG3096" s="1"/>
      <c r="CH3096" s="1"/>
      <c r="CI3096" s="1"/>
      <c r="CJ3096" s="1"/>
      <c r="CK3096" s="1"/>
      <c r="CL3096" s="1"/>
      <c r="CM3096" s="1"/>
      <c r="CN3096" s="1"/>
      <c r="CO3096" s="1"/>
      <c r="CP3096" s="1"/>
      <c r="CQ3096" s="1"/>
      <c r="CR3096" s="1"/>
      <c r="CS3096" s="1"/>
      <c r="CT3096" s="1"/>
      <c r="CU3096" s="1"/>
      <c r="CV3096" s="1"/>
      <c r="CW3096" s="1"/>
      <c r="CX3096" s="1"/>
      <c r="CY3096" s="1"/>
      <c r="CZ3096" s="1"/>
      <c r="DA3096" s="1"/>
      <c r="DB3096" s="1"/>
      <c r="DC3096" s="1"/>
      <c r="DD3096" s="1"/>
      <c r="DE3096" s="1"/>
      <c r="DF3096" s="1"/>
      <c r="DG3096" s="1"/>
      <c r="DH3096" s="1"/>
      <c r="DI3096" s="1"/>
      <c r="DJ3096" s="1"/>
      <c r="DK3096" s="1"/>
      <c r="DL3096" s="1"/>
      <c r="DM3096" s="1"/>
      <c r="DN3096" s="1"/>
      <c r="DO3096" s="1"/>
      <c r="DP3096" s="1"/>
      <c r="DQ3096" s="1"/>
      <c r="DR3096" s="1"/>
      <c r="DS3096" s="1"/>
      <c r="DT3096" s="1"/>
      <c r="DU3096" s="1"/>
      <c r="DV3096" s="1"/>
      <c r="DW3096" s="1"/>
      <c r="DX3096" s="1"/>
      <c r="DY3096" s="1"/>
      <c r="DZ3096" s="1"/>
      <c r="EA3096" s="1"/>
      <c r="EB3096" s="1"/>
      <c r="EC3096" s="1"/>
      <c r="ED3096" s="1"/>
      <c r="EE3096" s="1"/>
      <c r="EF3096" s="1"/>
      <c r="EG3096" s="1"/>
      <c r="EH3096" s="1"/>
      <c r="EI3096" s="1"/>
      <c r="EJ3096" s="1"/>
      <c r="EK3096" s="1"/>
      <c r="EL3096" s="1"/>
      <c r="EM3096" s="1"/>
      <c r="EN3096" s="1"/>
      <c r="EO3096" s="1"/>
      <c r="EP3096" s="1"/>
      <c r="EQ3096" s="1"/>
      <c r="ER3096" s="1"/>
      <c r="ES3096" s="1"/>
      <c r="ET3096" s="1"/>
      <c r="EU3096" s="1"/>
      <c r="EV3096" s="1"/>
      <c r="EW3096" s="1"/>
      <c r="EX3096" s="1"/>
      <c r="EY3096" s="1"/>
      <c r="EZ3096" s="1"/>
      <c r="FA3096" s="1"/>
      <c r="FB3096" s="1"/>
      <c r="FC3096" s="1"/>
      <c r="FD3096" s="1"/>
      <c r="FE3096" s="1"/>
      <c r="FF3096" s="1"/>
      <c r="FG3096" s="1"/>
      <c r="FH3096" s="1"/>
      <c r="FI3096" s="1"/>
      <c r="FJ3096" s="1"/>
      <c r="FK3096" s="1"/>
      <c r="FL3096" s="1"/>
      <c r="FM3096" s="1"/>
      <c r="FN3096" s="1"/>
      <c r="FO3096" s="1"/>
      <c r="FP3096" s="1"/>
      <c r="FQ3096" s="1"/>
      <c r="FR3096" s="1"/>
      <c r="FS3096" s="1"/>
      <c r="FT3096" s="1"/>
      <c r="FU3096" s="1"/>
      <c r="FV3096" s="1"/>
      <c r="FW3096" s="1"/>
      <c r="FX3096" s="1"/>
      <c r="FY3096" s="1"/>
      <c r="FZ3096" s="1"/>
      <c r="GA3096" s="1"/>
      <c r="GB3096" s="1"/>
      <c r="GC3096" s="1"/>
      <c r="GD3096" s="1"/>
      <c r="GE3096" s="1"/>
      <c r="GF3096" s="1"/>
      <c r="GG3096" s="1"/>
      <c r="GH3096" s="1"/>
      <c r="GI3096" s="1"/>
      <c r="GJ3096" s="1"/>
      <c r="GK3096" s="1"/>
      <c r="GL3096" s="1"/>
      <c r="GM3096" s="1"/>
      <c r="GN3096" s="1"/>
      <c r="GO3096" s="1"/>
      <c r="GP3096" s="1"/>
      <c r="GQ3096" s="1"/>
      <c r="GR3096" s="1"/>
      <c r="GS3096" s="1"/>
      <c r="GT3096" s="1"/>
      <c r="GU3096" s="1"/>
      <c r="GV3096" s="1"/>
      <c r="GW3096" s="1"/>
      <c r="GX3096" s="1"/>
      <c r="GY3096" s="1"/>
      <c r="GZ3096" s="1"/>
      <c r="HA3096" s="1"/>
      <c r="HB3096" s="1"/>
      <c r="HC3096" s="1"/>
      <c r="HD3096" s="1"/>
      <c r="HE3096" s="1"/>
      <c r="HF3096" s="1"/>
      <c r="HG3096" s="1"/>
      <c r="HH3096" s="1"/>
      <c r="HI3096" s="1"/>
      <c r="HJ3096" s="1"/>
      <c r="HK3096" s="1"/>
      <c r="HL3096" s="1"/>
      <c r="HM3096" s="1"/>
      <c r="HN3096" s="1"/>
      <c r="HO3096" s="1"/>
      <c r="HP3096" s="1"/>
      <c r="HQ3096" s="1"/>
      <c r="HR3096" s="1"/>
      <c r="HS3096" s="1"/>
      <c r="HT3096" s="1"/>
      <c r="HU3096" s="1"/>
      <c r="HV3096" s="1"/>
      <c r="HW3096" s="1"/>
      <c r="HX3096" s="1"/>
      <c r="HY3096" s="1"/>
      <c r="HZ3096" s="1"/>
      <c r="IA3096" s="1"/>
      <c r="IB3096" s="1"/>
      <c r="IC3096" s="1"/>
      <c r="ID3096" s="1"/>
      <c r="IE3096" s="1"/>
      <c r="IF3096" s="1"/>
      <c r="IG3096" s="1"/>
      <c r="IH3096" s="1"/>
      <c r="II3096" s="1"/>
      <c r="IJ3096" s="1"/>
      <c r="IK3096" s="1"/>
      <c r="IL3096" s="1"/>
      <c r="IM3096" s="1"/>
      <c r="IN3096" s="1"/>
      <c r="IO3096" s="1"/>
      <c r="IP3096" s="1"/>
      <c r="IQ3096" s="1"/>
      <c r="IR3096" s="1"/>
      <c r="IS3096" s="1"/>
      <c r="IT3096" s="1"/>
      <c r="IU3096" s="35"/>
      <c r="IV3096" s="1"/>
      <c r="IW3096" s="1"/>
      <c r="IX3096" s="1"/>
      <c r="IY3096" s="1"/>
      <c r="IZ3096" s="1"/>
      <c r="JA3096" s="1"/>
      <c r="JB3096" s="1"/>
      <c r="JC3096" s="1"/>
      <c r="JD3096" s="1"/>
      <c r="JE3096" s="1"/>
      <c r="JF3096" s="35"/>
      <c r="JG3096" s="35"/>
      <c r="JH3096" s="35"/>
      <c r="JI3096" s="35"/>
      <c r="JJ3096" s="1"/>
      <c r="JK3096" s="1"/>
      <c r="JL3096" s="1"/>
      <c r="JM3096" s="1"/>
      <c r="JN3096" s="1"/>
      <c r="JO3096" s="1"/>
      <c r="JP3096" s="1"/>
      <c r="JQ3096" s="35"/>
      <c r="JR3096" s="1"/>
      <c r="JS3096" s="1"/>
      <c r="JT3096" s="1"/>
      <c r="JU3096" s="1"/>
      <c r="JV3096" s="1"/>
      <c r="JW3096" s="1"/>
      <c r="JX3096" s="1"/>
      <c r="JY3096" s="1"/>
      <c r="JZ3096" s="1"/>
      <c r="KA3096" s="1"/>
      <c r="KB3096" s="1"/>
      <c r="KC3096" s="1"/>
      <c r="KD3096" s="1"/>
      <c r="KE3096" s="1"/>
      <c r="KF3096" s="1"/>
      <c r="KG3096" s="1"/>
      <c r="KH3096" s="1"/>
      <c r="KI3096" s="40"/>
      <c r="KJ3096" s="40"/>
      <c r="KK3096" s="40"/>
      <c r="KL3096" s="8"/>
      <c r="KM3096" s="30"/>
      <c r="KN3096" s="63"/>
      <c r="KO3096" s="30"/>
      <c r="KP3096" s="30"/>
      <c r="KQ3096" s="1"/>
      <c r="KR3096" s="1"/>
      <c r="KS3096" s="1"/>
      <c r="KT3096" s="1"/>
      <c r="KU3096" s="1"/>
      <c r="KV3096" s="1"/>
      <c r="KW3096" s="1"/>
      <c r="KX3096" s="1"/>
      <c r="KY3096" s="1"/>
      <c r="KZ3096" s="1"/>
      <c r="LA3096" s="1"/>
      <c r="LB3096" s="1"/>
      <c r="LC3096" s="1"/>
      <c r="LD3096" s="1"/>
      <c r="LE3096" s="1"/>
      <c r="LF3096" s="1"/>
      <c r="LG3096" s="1"/>
      <c r="LH3096" s="1"/>
      <c r="LI3096" s="35"/>
      <c r="LJ3096" s="1"/>
      <c r="LK3096" s="1"/>
      <c r="LL3096" s="1"/>
      <c r="LM3096" s="1"/>
      <c r="LN3096" s="1"/>
      <c r="LO3096" s="1"/>
      <c r="LP3096" s="1"/>
      <c r="LQ3096" s="1"/>
      <c r="LR3096" s="1"/>
      <c r="LS3096" s="1"/>
      <c r="LT3096" s="1"/>
      <c r="LU3096" s="1"/>
      <c r="LV3096" s="1"/>
      <c r="LW3096" s="1"/>
      <c r="LX3096" s="1"/>
      <c r="LY3096" s="1"/>
      <c r="LZ3096" s="1"/>
      <c r="MA3096" s="1"/>
      <c r="MB3096" s="1"/>
      <c r="MC3096" s="1"/>
      <c r="MD3096" s="1"/>
      <c r="ME3096" s="1"/>
      <c r="MF3096" s="1"/>
      <c r="MG3096" s="1"/>
      <c r="MH3096" s="1"/>
      <c r="MI3096" s="1"/>
      <c r="MJ3096" s="1"/>
      <c r="MK3096" s="40"/>
      <c r="ML3096" s="40"/>
      <c r="MM3096" s="40"/>
      <c r="MN3096" s="40"/>
      <c r="MO3096" s="40"/>
      <c r="MP3096" s="40"/>
      <c r="MQ3096" s="40"/>
      <c r="MR3096" s="40"/>
      <c r="MS3096" s="40"/>
      <c r="MT3096" s="40"/>
      <c r="MU3096" s="40"/>
      <c r="MV3096" s="40"/>
      <c r="MW3096" s="40"/>
      <c r="MX3096" s="40"/>
      <c r="MY3096" s="40"/>
      <c r="MZ3096" s="5"/>
      <c r="NA3096" s="5"/>
      <c r="NB3096" s="5"/>
      <c r="NC3096" s="5"/>
      <c r="ND3096" s="5"/>
      <c r="NE3096" s="1"/>
      <c r="NF3096" s="1"/>
      <c r="NG3096" s="1"/>
      <c r="NH3096" s="1"/>
      <c r="NI3096" s="1"/>
      <c r="NJ3096" s="1"/>
      <c r="NK3096" s="1"/>
      <c r="NL3096" s="1"/>
      <c r="NM3096" s="1"/>
      <c r="NN3096" s="1"/>
      <c r="NO3096" s="1"/>
      <c r="NP3096" s="1"/>
      <c r="NQ3096" s="1"/>
      <c r="NR3096" s="1"/>
      <c r="NS3096" s="1"/>
      <c r="NT3096" s="1"/>
      <c r="NU3096" s="1"/>
      <c r="NV3096" s="1"/>
      <c r="NW3096" s="1"/>
      <c r="NX3096" s="1"/>
      <c r="NY3096" s="1"/>
      <c r="NZ3096" s="1"/>
      <c r="OA3096" s="1"/>
      <c r="OB3096" s="1"/>
      <c r="OC3096" s="1"/>
      <c r="OD3096" s="1"/>
      <c r="OE3096" s="1"/>
      <c r="OF3096" s="1"/>
      <c r="OG3096" s="1"/>
      <c r="OH3096" s="1"/>
      <c r="OI3096" s="1"/>
      <c r="OJ3096" s="1"/>
      <c r="OK3096" s="1"/>
      <c r="OL3096" s="1"/>
      <c r="OM3096" s="1"/>
      <c r="ON3096" s="1"/>
      <c r="OO3096" s="1"/>
      <c r="OP3096" s="1"/>
      <c r="OQ3096" s="1"/>
      <c r="OR3096" s="1"/>
      <c r="OS3096" s="1"/>
      <c r="OT3096" s="1"/>
      <c r="OU3096" s="1"/>
      <c r="OV3096" s="1"/>
      <c r="OW3096" s="1"/>
      <c r="OX3096" s="1"/>
      <c r="OY3096" s="1"/>
      <c r="OZ3096" s="1"/>
      <c r="PA3096" s="1"/>
      <c r="PB3096" s="1"/>
      <c r="PC3096" s="1"/>
      <c r="PD3096" s="1"/>
      <c r="PE3096" s="1"/>
      <c r="PF3096" s="1"/>
      <c r="PG3096" s="1"/>
      <c r="PH3096" s="1"/>
      <c r="PI3096" s="1"/>
      <c r="PJ3096" s="1"/>
      <c r="PK3096" s="1"/>
      <c r="PL3096" s="1"/>
      <c r="PM3096" s="1"/>
      <c r="PN3096" s="1"/>
      <c r="PO3096" s="1"/>
      <c r="PP3096" s="1"/>
      <c r="PQ3096" s="1"/>
      <c r="PR3096" s="1"/>
      <c r="PS3096" s="1"/>
      <c r="PT3096" s="1"/>
      <c r="PU3096" s="1"/>
      <c r="PV3096" s="1"/>
      <c r="PW3096" s="1"/>
      <c r="PX3096" s="1"/>
      <c r="PY3096" s="1"/>
      <c r="PZ3096" s="1"/>
      <c r="QA3096" s="1"/>
      <c r="QB3096" s="1"/>
      <c r="QC3096" s="1"/>
      <c r="QD3096" s="1"/>
      <c r="QE3096" s="1"/>
      <c r="QF3096" s="1"/>
      <c r="QG3096" s="1"/>
      <c r="QH3096" s="1"/>
      <c r="QI3096" s="1"/>
      <c r="QJ3096" s="1"/>
      <c r="QK3096" s="1"/>
      <c r="QL3096" s="1"/>
      <c r="QM3096" s="1"/>
      <c r="QN3096" s="1"/>
      <c r="QO3096" s="1"/>
      <c r="QP3096" s="1"/>
      <c r="QQ3096" s="1"/>
      <c r="QR3096" s="1"/>
      <c r="QS3096" s="1"/>
      <c r="QT3096" s="1"/>
      <c r="QU3096" s="1"/>
      <c r="QV3096" s="1"/>
      <c r="QW3096" s="1"/>
      <c r="QX3096" s="1"/>
      <c r="QY3096" s="1"/>
      <c r="QZ3096" s="35"/>
      <c r="RA3096" s="1"/>
      <c r="RB3096" s="1"/>
      <c r="RC3096" s="1"/>
      <c r="RD3096" s="1"/>
      <c r="RE3096" s="1"/>
      <c r="RF3096" s="1"/>
      <c r="RG3096" s="1"/>
      <c r="RH3096" s="1"/>
      <c r="RI3096" s="1"/>
      <c r="RJ3096" s="1"/>
      <c r="RK3096" s="1"/>
      <c r="RL3096" s="35"/>
      <c r="RM3096" s="1"/>
      <c r="RN3096" s="1"/>
      <c r="RO3096" s="1"/>
      <c r="RP3096" s="1"/>
      <c r="RQ3096" s="1"/>
      <c r="RR3096" s="1"/>
      <c r="RS3096" s="1"/>
      <c r="RT3096" s="1"/>
      <c r="RU3096" s="1"/>
      <c r="RV3096" s="1"/>
      <c r="RW3096" s="1"/>
      <c r="RX3096" s="35"/>
      <c r="RY3096" s="1"/>
      <c r="RZ3096" s="1"/>
      <c r="SA3096" s="1"/>
      <c r="SB3096" s="1"/>
      <c r="SC3096" s="1"/>
      <c r="SD3096" s="1"/>
      <c r="SE3096" s="1"/>
      <c r="SF3096" s="1"/>
      <c r="SG3096" s="1"/>
      <c r="SH3096" s="1"/>
      <c r="SI3096" s="1"/>
      <c r="SJ3096" s="35"/>
      <c r="SK3096" s="1"/>
      <c r="SL3096" s="1"/>
      <c r="SM3096" s="1"/>
      <c r="SN3096" s="1"/>
      <c r="SO3096" s="1"/>
      <c r="SP3096" s="1"/>
      <c r="SQ3096" s="1"/>
      <c r="SR3096" s="1"/>
      <c r="SS3096" s="1"/>
      <c r="ST3096" s="1"/>
      <c r="SU3096" s="1"/>
      <c r="SV3096" s="1"/>
      <c r="SW3096" s="1"/>
      <c r="SX3096" s="1"/>
      <c r="SY3096" s="1"/>
      <c r="SZ3096" s="1"/>
      <c r="TA3096" s="1"/>
      <c r="TB3096" s="1"/>
      <c r="TC3096" s="1"/>
      <c r="TD3096" s="1"/>
      <c r="TE3096" s="1"/>
      <c r="TF3096" s="1"/>
      <c r="TG3096" s="1"/>
      <c r="TH3096" s="1"/>
      <c r="TI3096" s="1"/>
      <c r="TJ3096" s="1"/>
      <c r="TK3096" s="1"/>
      <c r="TL3096" s="1"/>
      <c r="TM3096" s="1"/>
      <c r="TN3096" s="1"/>
      <c r="TO3096" s="1"/>
      <c r="TP3096" s="1"/>
      <c r="TQ3096" s="1"/>
      <c r="TR3096" s="1"/>
      <c r="TS3096" s="1"/>
      <c r="TT3096" s="1"/>
      <c r="TU3096" s="1"/>
      <c r="TV3096" s="1"/>
      <c r="TW3096" s="1"/>
      <c r="TX3096" s="1"/>
      <c r="TY3096" s="1"/>
      <c r="TZ3096" s="1"/>
      <c r="UA3096" s="1"/>
      <c r="UB3096" s="1"/>
      <c r="UC3096" s="1"/>
      <c r="UD3096" s="1"/>
      <c r="UE3096" s="1"/>
      <c r="UF3096" s="1"/>
      <c r="UG3096" s="1"/>
      <c r="UH3096" s="1"/>
      <c r="UI3096" s="1"/>
      <c r="UJ3096" s="1"/>
      <c r="UK3096" s="1"/>
      <c r="UL3096" s="1"/>
      <c r="UM3096" s="1"/>
      <c r="UN3096" s="1"/>
      <c r="UO3096" s="1"/>
      <c r="UP3096" s="1"/>
      <c r="UQ3096" s="1"/>
      <c r="UR3096" s="1"/>
      <c r="US3096" s="1"/>
      <c r="UT3096" s="1"/>
      <c r="UU3096" s="1"/>
      <c r="UV3096" s="1"/>
      <c r="UW3096" s="1"/>
      <c r="UX3096" s="1"/>
      <c r="UY3096" s="1"/>
      <c r="UZ3096" s="1"/>
      <c r="VA3096" s="1"/>
      <c r="VB3096" s="1"/>
      <c r="VC3096" s="1"/>
      <c r="VD3096" s="1"/>
      <c r="VE3096" s="1"/>
      <c r="VF3096" s="1"/>
      <c r="VG3096" s="1"/>
      <c r="VH3096" s="1"/>
      <c r="VI3096" s="1"/>
      <c r="VJ3096" s="1"/>
      <c r="VK3096" s="1"/>
      <c r="VL3096" s="1"/>
      <c r="VM3096" s="1"/>
      <c r="VN3096" s="1"/>
      <c r="VO3096" s="1"/>
      <c r="VP3096" s="1"/>
      <c r="VQ3096" s="1"/>
      <c r="VR3096" s="1"/>
      <c r="VS3096" s="1"/>
      <c r="VT3096" s="1"/>
      <c r="VU3096" s="1"/>
      <c r="VV3096" s="1"/>
      <c r="VW3096" s="1"/>
      <c r="VX3096" s="1"/>
      <c r="VY3096" s="1"/>
      <c r="VZ3096" s="1"/>
      <c r="WA3096" s="1"/>
      <c r="WB3096" s="1"/>
      <c r="WC3096" s="1"/>
      <c r="WD3096" s="1"/>
      <c r="WE3096" s="1"/>
      <c r="WF3096" s="1"/>
      <c r="WG3096" s="1"/>
      <c r="WH3096" s="1"/>
      <c r="WI3096" s="1"/>
      <c r="WJ3096" s="1"/>
      <c r="WK3096" s="35"/>
      <c r="WL3096" s="1"/>
      <c r="WM3096" s="1"/>
      <c r="WN3096" s="1"/>
      <c r="WO3096" s="1"/>
      <c r="WP3096" s="1"/>
      <c r="WQ3096" s="1"/>
      <c r="WR3096" s="1"/>
      <c r="WS3096" s="1"/>
      <c r="WT3096" s="1"/>
      <c r="WU3096" s="1"/>
      <c r="WV3096" s="35"/>
      <c r="WW3096" s="1"/>
      <c r="WX3096" s="1"/>
      <c r="WY3096" s="1"/>
      <c r="WZ3096" s="35"/>
      <c r="XA3096" s="1"/>
      <c r="XB3096" s="1"/>
      <c r="XC3096" s="1"/>
      <c r="XD3096" s="1"/>
      <c r="XE3096" s="1"/>
      <c r="XF3096" s="1"/>
      <c r="XG3096" s="1"/>
      <c r="XH3096" s="1"/>
      <c r="XI3096" s="1"/>
      <c r="XJ3096" s="1"/>
      <c r="XK3096" s="1"/>
      <c r="XL3096" s="1"/>
      <c r="XM3096" s="1"/>
      <c r="XN3096" s="1"/>
      <c r="XO3096" s="1"/>
      <c r="XP3096" s="1"/>
      <c r="XQ3096" s="1"/>
      <c r="XR3096" s="1"/>
      <c r="XS3096" s="1"/>
      <c r="XT3096" s="1"/>
      <c r="XU3096" s="1"/>
      <c r="XV3096" s="1"/>
      <c r="XW3096" s="1"/>
      <c r="XX3096" s="1"/>
      <c r="XY3096" s="1"/>
      <c r="XZ3096" s="1"/>
      <c r="YA3096" s="1"/>
      <c r="YB3096" s="1"/>
      <c r="YC3096" s="1"/>
      <c r="YD3096" s="1"/>
      <c r="YE3096" s="1"/>
      <c r="YF3096" s="1"/>
      <c r="YG3096" s="1"/>
      <c r="YH3096" s="1"/>
      <c r="YI3096" s="1"/>
      <c r="YJ3096" s="1"/>
      <c r="YK3096" s="1"/>
      <c r="YL3096" s="1"/>
      <c r="YM3096" s="1"/>
      <c r="YN3096" s="1"/>
      <c r="YO3096" s="1"/>
      <c r="YP3096" s="1"/>
      <c r="YQ3096" s="1"/>
      <c r="YR3096" s="1"/>
      <c r="YS3096" s="1"/>
      <c r="YT3096" s="1"/>
      <c r="YU3096" s="1"/>
      <c r="YV3096" s="1"/>
      <c r="YW3096" s="1"/>
      <c r="YX3096" s="1"/>
      <c r="YY3096" s="1"/>
      <c r="YZ3096" s="1"/>
      <c r="ZA3096" s="1"/>
      <c r="ZB3096" s="1"/>
      <c r="ZC3096" s="1"/>
      <c r="ZD3096" s="1"/>
      <c r="ZE3096" s="1"/>
      <c r="ZF3096" s="1"/>
      <c r="ZG3096" s="1"/>
      <c r="ZH3096" s="1"/>
      <c r="ZI3096" s="1"/>
      <c r="ZJ3096" s="1"/>
      <c r="ZK3096" s="1"/>
      <c r="ZL3096" s="1"/>
      <c r="ZM3096" s="1"/>
      <c r="ZN3096" s="1"/>
      <c r="ZO3096" s="1"/>
      <c r="ZP3096" s="1"/>
      <c r="ZQ3096" s="1"/>
      <c r="ZR3096" s="1"/>
      <c r="ZS3096" s="1"/>
      <c r="ZT3096" s="1"/>
      <c r="ZU3096" s="1"/>
      <c r="ZV3096" s="1"/>
      <c r="ZW3096" s="1"/>
      <c r="ZX3096" s="1"/>
      <c r="ZY3096" s="1"/>
      <c r="ZZ3096" s="1"/>
      <c r="AAA3096" s="1"/>
      <c r="AAB3096" s="1"/>
      <c r="AAC3096" s="1"/>
      <c r="AAD3096" s="1"/>
      <c r="AAE3096" s="1"/>
      <c r="AAF3096" s="1"/>
      <c r="AAG3096" s="1"/>
      <c r="AAH3096" s="1"/>
      <c r="AAI3096" s="1"/>
      <c r="AAJ3096" s="1"/>
      <c r="AAK3096" s="1"/>
      <c r="AAL3096" s="1"/>
      <c r="AAM3096" s="1"/>
      <c r="AAN3096" s="1"/>
      <c r="AAO3096" s="1"/>
      <c r="AAP3096" s="1"/>
      <c r="AAQ3096" s="1"/>
      <c r="AAR3096" s="1"/>
      <c r="AAS3096" s="1"/>
      <c r="AAT3096" s="1"/>
      <c r="AAU3096" s="1"/>
      <c r="AAV3096" s="1"/>
      <c r="AAW3096" s="1"/>
      <c r="AAX3096" s="1"/>
      <c r="AAY3096" s="1"/>
      <c r="AAZ3096" s="1"/>
      <c r="ABA3096" s="1"/>
      <c r="ABB3096" s="1"/>
      <c r="ABC3096" s="1"/>
      <c r="ABD3096" s="1"/>
      <c r="ABE3096" s="1"/>
      <c r="ABF3096" s="1"/>
      <c r="ABG3096" s="1"/>
      <c r="ABH3096" s="1"/>
      <c r="ABI3096" s="1"/>
      <c r="ABJ3096" s="1"/>
      <c r="ABK3096" s="1"/>
      <c r="ABL3096" s="1"/>
      <c r="ABM3096" s="1"/>
      <c r="ABN3096" s="1"/>
      <c r="ABO3096" s="1"/>
      <c r="ABP3096" s="1"/>
      <c r="ABQ3096" s="1"/>
      <c r="ABR3096" s="1"/>
      <c r="ABS3096" s="1"/>
      <c r="ABT3096" s="1"/>
      <c r="ABU3096" s="1"/>
      <c r="ABV3096" s="1"/>
      <c r="ABW3096" s="1"/>
      <c r="ABX3096" s="1"/>
      <c r="ABY3096" s="1"/>
      <c r="ABZ3096" s="1"/>
      <c r="ACA3096" s="1"/>
      <c r="ACB3096" s="1"/>
      <c r="ACC3096" s="1"/>
      <c r="ACD3096" s="1"/>
      <c r="ACE3096" s="1"/>
      <c r="ACF3096" s="1"/>
      <c r="ACG3096" s="1"/>
      <c r="ACH3096" s="1"/>
      <c r="ACI3096" s="1"/>
      <c r="ACJ3096" s="1"/>
      <c r="ACK3096" s="1"/>
      <c r="ACL3096" s="1"/>
      <c r="ACM3096" s="1"/>
      <c r="ACN3096" s="1"/>
      <c r="ACO3096" s="1"/>
      <c r="ACP3096" s="1"/>
      <c r="ACQ3096" s="1"/>
      <c r="ACR3096" s="1"/>
      <c r="ACS3096" s="1"/>
      <c r="ACT3096" s="1"/>
      <c r="ACU3096" s="1"/>
      <c r="ACV3096" s="1"/>
      <c r="ACW3096" s="1"/>
      <c r="ACX3096" s="1"/>
      <c r="ACY3096" s="1"/>
      <c r="ACZ3096" s="1"/>
      <c r="ADA3096" s="1"/>
      <c r="ADB3096" s="1"/>
      <c r="ADC3096" s="1"/>
      <c r="ADD3096" s="1"/>
      <c r="ADE3096" s="1"/>
      <c r="ADF3096" s="1"/>
      <c r="ADG3096" s="1"/>
      <c r="ADH3096" s="1"/>
      <c r="ADI3096" s="1"/>
      <c r="ADJ3096" s="1"/>
      <c r="ADK3096" s="1"/>
      <c r="ADL3096" s="1"/>
      <c r="ADM3096" s="1"/>
      <c r="ADN3096" s="1"/>
      <c r="ADO3096" s="1"/>
      <c r="ADP3096" s="1"/>
      <c r="ADQ3096" s="1"/>
      <c r="ADR3096" s="1"/>
      <c r="ADS3096" s="1"/>
      <c r="ADT3096" s="1"/>
      <c r="ADU3096" s="35"/>
      <c r="ADV3096" s="1"/>
      <c r="ADW3096" s="1"/>
      <c r="ADX3096" s="1"/>
      <c r="ADY3096" s="1"/>
      <c r="ADZ3096" s="1"/>
      <c r="AEA3096" s="1"/>
      <c r="AEB3096" s="1"/>
      <c r="AEC3096" s="1"/>
      <c r="AED3096" s="1"/>
      <c r="AEE3096" s="1"/>
      <c r="AEF3096" s="1"/>
      <c r="AEG3096" s="35"/>
      <c r="AEH3096" s="1"/>
      <c r="AEI3096" s="1"/>
      <c r="AEJ3096" s="1"/>
      <c r="AEK3096" s="1"/>
      <c r="AEL3096" s="1"/>
      <c r="AEM3096" s="1"/>
      <c r="AEN3096" s="1"/>
      <c r="AEO3096" s="1"/>
      <c r="AEP3096" s="1"/>
      <c r="AEQ3096" s="1"/>
      <c r="AER3096" s="1"/>
      <c r="AES3096" s="35"/>
      <c r="AET3096" s="1"/>
      <c r="AEU3096" s="1"/>
      <c r="AEV3096" s="1"/>
      <c r="AEW3096" s="1"/>
      <c r="AEX3096" s="1"/>
      <c r="AEY3096" s="1"/>
      <c r="AEZ3096" s="1"/>
      <c r="AFA3096" s="1"/>
      <c r="AFB3096" s="1"/>
      <c r="AFC3096" s="1"/>
      <c r="AFD3096" s="1"/>
      <c r="AFE3096" s="1"/>
      <c r="AFF3096" s="1"/>
      <c r="AFG3096" s="35"/>
      <c r="AFH3096" s="1"/>
      <c r="AFI3096" s="1"/>
      <c r="AFJ3096" s="1"/>
      <c r="AFK3096" s="1"/>
      <c r="AFL3096" s="1"/>
      <c r="AFM3096" s="1"/>
      <c r="AFN3096" s="1"/>
      <c r="AFO3096" s="1"/>
      <c r="AFP3096" s="1"/>
      <c r="AFQ3096" s="1"/>
      <c r="AFR3096" s="1"/>
      <c r="AFS3096" s="1"/>
      <c r="AFT3096" s="1"/>
      <c r="AFU3096" s="1"/>
      <c r="AFV3096" s="1"/>
      <c r="AFW3096" s="1"/>
      <c r="AFX3096" s="1"/>
      <c r="AFY3096" s="1"/>
      <c r="AFZ3096" s="1"/>
      <c r="AGA3096" s="1"/>
      <c r="AGB3096" s="1"/>
      <c r="AGC3096" s="35"/>
      <c r="AGD3096" s="1"/>
      <c r="AGE3096" s="1"/>
      <c r="AGF3096" s="1"/>
      <c r="AGG3096" s="1"/>
      <c r="AGH3096" s="1"/>
      <c r="AGI3096" s="1"/>
      <c r="AGJ3096" s="1"/>
      <c r="AGK3096" s="1"/>
      <c r="AGL3096" s="35"/>
      <c r="AGM3096" s="1"/>
      <c r="AGN3096" s="1"/>
      <c r="AGO3096" s="1"/>
      <c r="AGP3096" s="35"/>
      <c r="AGQ3096" s="1"/>
      <c r="AGR3096" s="1"/>
      <c r="AGS3096" s="1"/>
      <c r="AGT3096" s="1"/>
      <c r="AGU3096" s="1"/>
      <c r="AGV3096" s="1"/>
      <c r="AGW3096" s="1"/>
      <c r="AGX3096" s="1"/>
      <c r="AGY3096" s="1"/>
      <c r="AGZ3096" s="1"/>
      <c r="AHA3096" s="1"/>
      <c r="AHB3096" s="35"/>
      <c r="AHC3096" s="1"/>
      <c r="AHD3096" s="1"/>
      <c r="AHE3096" s="1"/>
      <c r="AHF3096" s="1"/>
      <c r="AHG3096" s="1"/>
      <c r="AHH3096" s="1"/>
      <c r="AHI3096" s="1"/>
      <c r="AHJ3096" s="1"/>
      <c r="AHK3096" s="1"/>
      <c r="AHL3096" s="1"/>
      <c r="AHM3096" s="1"/>
      <c r="AHN3096" s="35"/>
      <c r="AHO3096" s="1"/>
      <c r="AHP3096" s="1"/>
      <c r="AHQ3096" s="1"/>
      <c r="AHR3096" s="1"/>
      <c r="AHS3096" s="1"/>
      <c r="AHT3096" s="1"/>
      <c r="AHU3096" s="1"/>
      <c r="AHV3096" s="1"/>
      <c r="AHW3096" s="1"/>
      <c r="AHX3096" s="1"/>
      <c r="AHY3096" s="1"/>
      <c r="AHZ3096" s="35"/>
      <c r="AIA3096" s="1"/>
      <c r="AIB3096" s="1"/>
      <c r="AIC3096" s="1"/>
      <c r="AID3096" s="1"/>
      <c r="AIE3096" s="1"/>
      <c r="AIF3096" s="1"/>
      <c r="AIG3096" s="1"/>
      <c r="AIH3096" s="1"/>
      <c r="AII3096" s="1"/>
      <c r="AIJ3096" s="1"/>
      <c r="AIK3096" s="1"/>
      <c r="AIL3096" s="1"/>
      <c r="AIM3096" s="1"/>
      <c r="AIN3096" s="1"/>
      <c r="AIO3096" s="1"/>
      <c r="AIP3096" s="1"/>
      <c r="AIQ3096" s="35"/>
      <c r="AIR3096" s="1"/>
      <c r="AIS3096" s="1"/>
      <c r="AIT3096" s="1"/>
      <c r="AIU3096" s="1"/>
      <c r="AIV3096" s="1"/>
      <c r="AIW3096" s="35"/>
      <c r="AIX3096" s="1"/>
      <c r="AIY3096" s="1"/>
      <c r="AIZ3096" s="1"/>
      <c r="AJA3096" s="1"/>
      <c r="AJB3096" s="1"/>
      <c r="AJC3096" s="35"/>
      <c r="AJD3096" s="1"/>
      <c r="AJE3096" s="1"/>
      <c r="AJF3096" s="1"/>
      <c r="AJG3096" s="1"/>
      <c r="AJH3096" s="1"/>
      <c r="AJI3096" s="35"/>
      <c r="AJJ3096" s="1"/>
      <c r="AJK3096" s="1"/>
      <c r="AJL3096" s="1"/>
      <c r="AJM3096" s="1"/>
      <c r="AJN3096" s="1"/>
      <c r="AJO3096" s="35"/>
      <c r="AJP3096" s="1"/>
      <c r="AJQ3096" s="1"/>
      <c r="AJR3096" s="1"/>
      <c r="AJS3096" s="1"/>
      <c r="AJT3096" s="1"/>
      <c r="AJU3096" s="35"/>
      <c r="AJV3096" s="1"/>
      <c r="AJW3096" s="1"/>
      <c r="AJX3096" s="1"/>
      <c r="AJY3096" s="1"/>
      <c r="AJZ3096" s="1"/>
      <c r="AKA3096" s="1"/>
      <c r="AKB3096" s="1"/>
      <c r="AKC3096" s="1"/>
      <c r="AKD3096" s="1"/>
      <c r="AKE3096" s="1"/>
      <c r="AKF3096" s="1"/>
      <c r="AKG3096" s="1"/>
      <c r="AKH3096" s="1"/>
      <c r="AKI3096" s="1"/>
      <c r="AKJ3096" s="1"/>
      <c r="AKK3096" s="1"/>
      <c r="AKL3096" s="1"/>
      <c r="AKM3096" s="1"/>
      <c r="AKN3096" s="1"/>
      <c r="AKO3096" s="1"/>
      <c r="AKP3096" s="1"/>
      <c r="AKQ3096" s="1"/>
      <c r="AKR3096" s="1"/>
      <c r="AKS3096" s="1"/>
      <c r="AKT3096" s="1"/>
      <c r="AKU3096" s="1"/>
      <c r="AKV3096" s="1"/>
      <c r="AKW3096" s="1"/>
      <c r="AKX3096" s="1"/>
      <c r="AKY3096" s="1"/>
      <c r="AKZ3096" s="1"/>
      <c r="ALA3096" s="1"/>
      <c r="ALB3096" s="1"/>
      <c r="ALC3096" s="1"/>
      <c r="ALD3096" s="1"/>
      <c r="ALE3096" s="1"/>
      <c r="ALF3096" s="1"/>
      <c r="ALG3096" s="1"/>
      <c r="ALH3096" s="1"/>
      <c r="ALI3096" s="1"/>
      <c r="ALJ3096" s="1"/>
      <c r="ALK3096" s="1"/>
      <c r="ALL3096" s="1"/>
      <c r="ALM3096" s="1"/>
      <c r="ALN3096" s="1"/>
      <c r="ALO3096" s="1"/>
      <c r="ALP3096" s="1"/>
      <c r="ALQ3096" s="1"/>
      <c r="ALR3096" s="1"/>
      <c r="ALS3096" s="1"/>
      <c r="ALT3096" s="1"/>
      <c r="ALU3096" s="1"/>
      <c r="ALV3096" s="1"/>
      <c r="ALW3096" s="1"/>
      <c r="ALX3096" s="1"/>
      <c r="ALY3096" s="1"/>
      <c r="ALZ3096" s="1"/>
      <c r="AMA3096" s="1"/>
      <c r="AMB3096" s="1"/>
      <c r="AMC3096" s="1"/>
      <c r="AMD3096" s="1"/>
      <c r="AME3096" s="1"/>
      <c r="AMF3096" s="1"/>
      <c r="AMG3096" s="1"/>
      <c r="AMH3096" s="1"/>
      <c r="AMI3096" s="1"/>
      <c r="AMJ3096" s="1"/>
      <c r="AMK3096" s="1"/>
      <c r="AML3096" s="1"/>
      <c r="AMM3096" s="1"/>
      <c r="AMN3096" s="1"/>
      <c r="AMO3096" s="1"/>
      <c r="AMP3096" s="1"/>
      <c r="AMQ3096" s="1"/>
      <c r="AMR3096" s="1"/>
      <c r="AMS3096" s="1"/>
      <c r="AMT3096" s="1"/>
      <c r="AMU3096" s="1"/>
      <c r="AMV3096" s="1"/>
      <c r="AMW3096" s="1"/>
      <c r="AMX3096" s="1"/>
      <c r="AMY3096" s="1"/>
      <c r="AMZ3096" s="1"/>
      <c r="ANA3096" s="1"/>
      <c r="ANB3096" s="1"/>
      <c r="ANC3096" s="1"/>
      <c r="AND3096" s="1"/>
      <c r="ANE3096" s="1"/>
      <c r="ANF3096" s="1"/>
      <c r="ANG3096" s="1"/>
      <c r="ANH3096" s="1"/>
      <c r="ANI3096" s="1"/>
      <c r="ANJ3096" s="1"/>
      <c r="ANK3096" s="1"/>
      <c r="ANL3096" s="1"/>
      <c r="ANM3096" s="1"/>
      <c r="ANN3096" s="1"/>
      <c r="ANO3096" s="1"/>
      <c r="ANP3096" s="1"/>
      <c r="ANQ3096" s="1"/>
      <c r="ANR3096" s="1"/>
      <c r="ANS3096" s="1"/>
      <c r="ANT3096" s="1"/>
      <c r="ANU3096" s="1"/>
      <c r="ANV3096" s="1"/>
      <c r="ANW3096" s="1"/>
      <c r="ANX3096" s="1"/>
      <c r="ANY3096" s="1"/>
      <c r="ANZ3096" s="1"/>
      <c r="AOA3096" s="1"/>
      <c r="AOB3096" s="1"/>
      <c r="AOC3096" s="1"/>
      <c r="AOD3096" s="1"/>
      <c r="AOE3096" s="1"/>
      <c r="AOF3096" s="1"/>
      <c r="AOG3096" s="1"/>
      <c r="AOH3096" s="1"/>
      <c r="AOI3096" s="1"/>
      <c r="AOJ3096" s="1"/>
      <c r="AOK3096" s="1"/>
      <c r="AOL3096" s="1"/>
      <c r="AOM3096" s="1"/>
      <c r="AON3096" s="1"/>
      <c r="AOO3096" s="1"/>
      <c r="AOP3096" s="1"/>
      <c r="AOQ3096" s="1"/>
      <c r="AOR3096" s="1"/>
      <c r="AOS3096" s="1"/>
      <c r="AOT3096" s="1"/>
      <c r="AOU3096" s="1"/>
      <c r="AOV3096" s="1"/>
      <c r="AOW3096" s="1"/>
      <c r="AOX3096" s="1"/>
      <c r="AOY3096" s="1"/>
      <c r="AOZ3096" s="1"/>
      <c r="APA3096" s="1"/>
      <c r="APB3096" s="1"/>
      <c r="APC3096" s="1"/>
      <c r="APD3096" s="1"/>
      <c r="APE3096" s="1"/>
      <c r="APF3096" s="1"/>
      <c r="APG3096" s="1"/>
      <c r="APH3096" s="1"/>
      <c r="API3096" s="1"/>
      <c r="APJ3096" s="1"/>
      <c r="APK3096" s="1"/>
      <c r="APL3096" s="1"/>
      <c r="APM3096" s="1"/>
      <c r="APN3096" s="1"/>
      <c r="APO3096" s="1"/>
      <c r="APP3096" s="1"/>
      <c r="APQ3096" s="1"/>
      <c r="APR3096" s="1"/>
      <c r="APS3096" s="1"/>
      <c r="APT3096" s="1"/>
      <c r="APU3096" s="1"/>
      <c r="APV3096" s="1"/>
      <c r="APW3096" s="1"/>
      <c r="APX3096" s="1"/>
      <c r="APY3096" s="1"/>
      <c r="APZ3096" s="1"/>
      <c r="AQA3096" s="1"/>
      <c r="AQB3096" s="1"/>
      <c r="AQC3096" s="1"/>
      <c r="AQD3096" s="1"/>
      <c r="AQE3096" s="1"/>
      <c r="AQF3096" s="1"/>
      <c r="AQG3096" s="1"/>
      <c r="AQH3096" s="1"/>
      <c r="AQI3096" s="1"/>
      <c r="AQJ3096" s="1"/>
      <c r="AQK3096" s="1"/>
      <c r="AQL3096" s="1"/>
      <c r="AQM3096" s="1"/>
      <c r="AQN3096" s="1"/>
      <c r="AQO3096" s="1"/>
      <c r="AQP3096" s="1"/>
      <c r="AQQ3096" s="1"/>
      <c r="AQR3096" s="1"/>
      <c r="AQS3096" s="1"/>
      <c r="AQT3096" s="1"/>
      <c r="AQU3096" s="1"/>
      <c r="AQV3096" s="1"/>
      <c r="AQW3096" s="1"/>
      <c r="AQX3096" s="1"/>
      <c r="AQY3096" s="1"/>
      <c r="AQZ3096" s="1"/>
      <c r="ARA3096" s="1"/>
      <c r="ARB3096" s="1"/>
      <c r="ARC3096" s="1"/>
      <c r="ARD3096" s="1"/>
      <c r="ARE3096" s="1"/>
      <c r="ARF3096" s="1"/>
      <c r="ARG3096" s="1"/>
      <c r="ARH3096" s="1"/>
      <c r="ARI3096" s="1"/>
      <c r="ARJ3096" s="1"/>
      <c r="ARK3096" s="1"/>
      <c r="ARL3096" s="1"/>
      <c r="ARM3096" s="1"/>
      <c r="ARN3096" s="1"/>
      <c r="ARO3096" s="1"/>
      <c r="ARP3096" s="1"/>
      <c r="ARQ3096" s="1"/>
      <c r="ARR3096" s="1"/>
      <c r="ARS3096" s="1"/>
      <c r="ART3096" s="1"/>
      <c r="ARU3096" s="1"/>
      <c r="ARV3096" s="1"/>
      <c r="ARW3096" s="1"/>
      <c r="ARX3096" s="1"/>
      <c r="ARY3096" s="1"/>
      <c r="ARZ3096" s="1"/>
      <c r="ASA3096" s="1"/>
      <c r="ASB3096" s="1"/>
      <c r="ASC3096" s="1"/>
      <c r="ASD3096" s="1"/>
      <c r="ASE3096" s="1"/>
      <c r="ASF3096" s="1"/>
      <c r="ASG3096" s="1"/>
      <c r="ASH3096" s="1"/>
      <c r="ASI3096" s="1"/>
      <c r="ASJ3096" s="1"/>
      <c r="ASK3096" s="1"/>
      <c r="ASL3096" s="1"/>
      <c r="ASM3096" s="1"/>
      <c r="ASN3096" s="1"/>
      <c r="ASO3096" s="1"/>
      <c r="ASP3096" s="1"/>
      <c r="ASQ3096" s="1"/>
      <c r="ASR3096" s="1"/>
      <c r="ASS3096" s="1"/>
      <c r="AST3096" s="1"/>
      <c r="ASU3096" s="1"/>
      <c r="ASV3096" s="1"/>
      <c r="ASW3096" s="1"/>
      <c r="ASX3096" s="1"/>
      <c r="ASY3096" s="1"/>
      <c r="ASZ3096" s="1"/>
      <c r="ATA3096" s="1"/>
      <c r="ATB3096" s="1"/>
      <c r="ATC3096" s="1"/>
      <c r="ATD3096" s="1"/>
      <c r="ATE3096" s="1"/>
      <c r="ATF3096" s="1"/>
      <c r="ATG3096" s="1"/>
      <c r="ATH3096" s="1"/>
      <c r="ATI3096" s="1"/>
      <c r="ATJ3096" s="1"/>
      <c r="ATK3096" s="1"/>
      <c r="ATL3096" s="1"/>
      <c r="ATM3096" s="1"/>
      <c r="ATN3096" s="1"/>
      <c r="ATO3096" s="1"/>
      <c r="ATP3096" s="1"/>
      <c r="ATQ3096" s="1"/>
      <c r="ATR3096" s="1"/>
      <c r="ATS3096" s="1"/>
      <c r="ATT3096" s="1"/>
      <c r="ATU3096" s="1"/>
      <c r="ATV3096" s="1"/>
      <c r="ATW3096" s="1"/>
      <c r="ATX3096" s="1"/>
      <c r="ATY3096" s="1"/>
      <c r="ATZ3096" s="1"/>
      <c r="AUA3096" s="1"/>
      <c r="AUB3096" s="1"/>
      <c r="AUC3096" s="1"/>
      <c r="AUD3096" s="1"/>
      <c r="AUE3096" s="1"/>
      <c r="AUF3096" s="1"/>
      <c r="AUG3096" s="1"/>
      <c r="AUH3096" s="1"/>
      <c r="AUI3096" s="1"/>
      <c r="AUJ3096" s="1"/>
      <c r="AUK3096" s="1"/>
      <c r="AUL3096" s="1"/>
      <c r="AUM3096" s="1"/>
      <c r="AUN3096" s="1"/>
      <c r="AUO3096" s="1"/>
      <c r="AUP3096" s="1"/>
      <c r="AUQ3096" s="1"/>
      <c r="AUR3096" s="1"/>
      <c r="AUS3096" s="1"/>
      <c r="AUT3096" s="1"/>
      <c r="AUU3096" s="1"/>
      <c r="AUV3096" s="1"/>
      <c r="AUW3096" s="1"/>
      <c r="AUX3096" s="1"/>
      <c r="AUY3096" s="1"/>
      <c r="AUZ3096" s="1"/>
      <c r="AVA3096" s="1"/>
      <c r="AVB3096" s="1"/>
      <c r="AVC3096" s="1"/>
      <c r="AVD3096" s="1"/>
      <c r="AVE3096" s="1"/>
      <c r="AVF3096" s="1"/>
      <c r="AVG3096" s="1"/>
      <c r="AVH3096" s="1"/>
      <c r="AVI3096" s="1"/>
      <c r="AVJ3096" s="1"/>
      <c r="AVK3096" s="1"/>
      <c r="AVL3096" s="1"/>
      <c r="AVM3096" s="1"/>
      <c r="AVN3096" s="1"/>
      <c r="AVO3096" s="35"/>
      <c r="AVP3096" s="1"/>
      <c r="AVQ3096" s="1"/>
      <c r="AVR3096" s="1"/>
      <c r="AVS3096" s="1"/>
      <c r="AVT3096" s="1"/>
      <c r="AVU3096" s="1"/>
      <c r="AVV3096" s="1"/>
      <c r="AVW3096" s="1"/>
      <c r="AVX3096" s="1"/>
      <c r="AVY3096" s="1"/>
      <c r="AVZ3096" s="1"/>
      <c r="AWA3096" s="1"/>
      <c r="AWB3096" s="1"/>
      <c r="AWC3096" s="1"/>
      <c r="AWD3096" s="1"/>
      <c r="AWE3096" s="1"/>
      <c r="AWF3096" s="1"/>
      <c r="AWG3096" s="1"/>
      <c r="AWH3096" s="1"/>
      <c r="AWI3096" s="1"/>
      <c r="AWJ3096" s="1"/>
      <c r="AWK3096" s="1"/>
      <c r="AWL3096" s="1"/>
      <c r="AWM3096" s="35"/>
      <c r="AWN3096" s="1"/>
      <c r="AWO3096" s="1"/>
      <c r="AWP3096" s="1"/>
      <c r="AWQ3096" s="1"/>
      <c r="AWR3096" s="1"/>
      <c r="AWS3096" s="1"/>
      <c r="AWT3096" s="1"/>
      <c r="AWU3096" s="1"/>
      <c r="AWV3096" s="1"/>
      <c r="AWW3096" s="1"/>
      <c r="AWX3096" s="1"/>
      <c r="AWY3096" s="1"/>
      <c r="AWZ3096" s="1"/>
      <c r="AXA3096" s="1"/>
      <c r="AXB3096" s="1"/>
      <c r="AXC3096" s="1"/>
      <c r="AXD3096" s="1"/>
      <c r="AXE3096" s="1"/>
      <c r="AXF3096" s="1"/>
      <c r="AXG3096" s="1"/>
      <c r="AXH3096" s="1"/>
      <c r="AXI3096" s="1"/>
      <c r="AXJ3096" s="1"/>
      <c r="AXK3096" s="1"/>
      <c r="AXL3096" s="1"/>
      <c r="AXM3096" s="1"/>
      <c r="AXN3096" s="1"/>
      <c r="AXO3096" s="1"/>
      <c r="AXP3096" s="1"/>
      <c r="AXQ3096" s="1"/>
      <c r="AXR3096" s="1"/>
      <c r="AXS3096" s="1"/>
      <c r="AXT3096" s="1"/>
      <c r="AXU3096" s="1"/>
      <c r="AXV3096" s="1"/>
      <c r="AXW3096" s="1"/>
      <c r="AXX3096" s="1"/>
      <c r="AXY3096" s="1"/>
      <c r="AXZ3096" s="1"/>
      <c r="AYA3096" s="1"/>
      <c r="AYB3096" s="1"/>
      <c r="AYC3096" s="1"/>
      <c r="AYD3096" s="1"/>
      <c r="AYE3096" s="1"/>
      <c r="AYF3096" s="1"/>
      <c r="AYG3096" s="1"/>
      <c r="AYH3096" s="1"/>
      <c r="AYI3096" s="1"/>
      <c r="AYJ3096" s="1"/>
      <c r="AYK3096" s="1"/>
      <c r="AYL3096" s="1"/>
      <c r="AYM3096" s="1"/>
      <c r="AYN3096" s="1"/>
      <c r="AYO3096" s="1"/>
      <c r="AYP3096" s="1"/>
      <c r="AYQ3096" s="1"/>
      <c r="AYR3096" s="1"/>
      <c r="AYS3096" s="1"/>
      <c r="AYT3096" s="1"/>
      <c r="AYU3096" s="1"/>
      <c r="AYV3096" s="1"/>
      <c r="AYW3096" s="1"/>
      <c r="AYX3096" s="1"/>
      <c r="AYY3096" s="1"/>
      <c r="AYZ3096" s="1"/>
      <c r="AZA3096" s="1"/>
      <c r="AZB3096" s="1"/>
      <c r="AZC3096" s="1"/>
      <c r="AZD3096" s="1"/>
      <c r="AZE3096" s="1"/>
      <c r="AZF3096" s="35"/>
      <c r="AZG3096" s="1"/>
      <c r="AZH3096" s="1"/>
      <c r="AZI3096" s="1"/>
      <c r="AZJ3096" s="1"/>
      <c r="AZK3096" s="1"/>
      <c r="AZL3096" s="1"/>
      <c r="AZM3096" s="1"/>
      <c r="AZN3096" s="1"/>
      <c r="AZO3096" s="1"/>
      <c r="AZP3096" s="1"/>
      <c r="AZQ3096" s="1"/>
      <c r="AZR3096" s="1"/>
      <c r="AZS3096" s="1"/>
      <c r="AZT3096" s="1"/>
      <c r="AZU3096" s="1"/>
      <c r="AZV3096" s="1"/>
      <c r="AZW3096" s="1"/>
      <c r="AZX3096" s="1"/>
      <c r="AZY3096" s="1"/>
      <c r="AZZ3096" s="1"/>
      <c r="BAA3096" s="1"/>
      <c r="BAB3096" s="1"/>
      <c r="BAC3096" s="1"/>
      <c r="BAD3096" s="1"/>
      <c r="BAE3096" s="1"/>
      <c r="BAF3096" s="1"/>
      <c r="BAG3096" s="1"/>
      <c r="BAH3096" s="1"/>
      <c r="BAI3096" s="1"/>
      <c r="BAJ3096" s="1"/>
      <c r="BAK3096" s="1"/>
      <c r="BAL3096" s="1"/>
      <c r="BAM3096" s="1"/>
      <c r="BAN3096" s="1"/>
      <c r="BAO3096" s="1"/>
      <c r="BAP3096" s="1"/>
      <c r="BAQ3096" s="1"/>
      <c r="BAR3096" s="1"/>
      <c r="BAS3096" s="1"/>
      <c r="BAT3096" s="1"/>
      <c r="BAU3096" s="1"/>
      <c r="BAV3096" s="1"/>
      <c r="BAW3096" s="1"/>
      <c r="BAX3096" s="1"/>
      <c r="BAY3096" s="1"/>
      <c r="BAZ3096" s="1"/>
      <c r="BBA3096" s="1"/>
      <c r="BBB3096" s="1"/>
      <c r="BBC3096" s="1"/>
      <c r="BBD3096" s="1"/>
      <c r="BBE3096" s="1"/>
      <c r="BBF3096" s="1"/>
      <c r="BBG3096" s="1"/>
      <c r="BBH3096" s="35"/>
      <c r="BBI3096" s="1"/>
      <c r="BBJ3096" s="1"/>
      <c r="BBK3096" s="1"/>
      <c r="BBL3096" s="1"/>
      <c r="BBM3096" s="1"/>
      <c r="BBN3096" s="1"/>
      <c r="BBO3096" s="1"/>
      <c r="BBP3096" s="1"/>
      <c r="BBQ3096" s="1"/>
      <c r="BBR3096" s="1"/>
      <c r="BBS3096" s="1"/>
      <c r="BBT3096" s="1"/>
      <c r="BBU3096" s="1"/>
      <c r="BBV3096" s="1"/>
      <c r="BBW3096" s="1"/>
      <c r="BBX3096" s="1"/>
      <c r="BBY3096" s="1"/>
      <c r="BBZ3096" s="1"/>
      <c r="BCA3096" s="1"/>
      <c r="BCB3096" s="1"/>
      <c r="BCC3096" s="1"/>
      <c r="BCD3096" s="1"/>
      <c r="BCE3096" s="1"/>
      <c r="BCF3096" s="1"/>
      <c r="BCG3096" s="35"/>
      <c r="BCH3096" s="1"/>
      <c r="BCI3096" s="1"/>
      <c r="BCJ3096" s="1"/>
      <c r="BCK3096" s="1"/>
      <c r="BCL3096" s="1"/>
      <c r="BCM3096" s="1"/>
      <c r="BCN3096" s="1"/>
      <c r="BCO3096" s="1"/>
      <c r="BCP3096" s="1"/>
      <c r="BCQ3096" s="35"/>
      <c r="BCR3096" s="1"/>
      <c r="BCS3096" s="1"/>
      <c r="BCT3096" s="1"/>
      <c r="BCU3096" s="1"/>
      <c r="BCV3096" s="1"/>
      <c r="BCW3096" s="1"/>
      <c r="BCX3096" s="1"/>
      <c r="BCY3096" s="1"/>
      <c r="BCZ3096" s="35"/>
      <c r="BDA3096" s="1"/>
      <c r="BDB3096" s="1"/>
      <c r="BDC3096" s="1"/>
      <c r="BDD3096" s="1"/>
      <c r="BDE3096" s="1"/>
      <c r="BDF3096" s="1"/>
      <c r="BDG3096" s="1"/>
      <c r="BDH3096" s="1"/>
      <c r="BDI3096" s="1"/>
      <c r="BDJ3096" s="1"/>
      <c r="BDK3096" s="1"/>
      <c r="BDL3096" s="1"/>
      <c r="BDM3096" s="1"/>
      <c r="BDN3096" s="1"/>
      <c r="BDO3096" s="1"/>
      <c r="BDP3096" s="1"/>
      <c r="BDQ3096" s="1"/>
      <c r="BDR3096" s="1"/>
      <c r="BDS3096" s="1"/>
      <c r="BDT3096" s="1"/>
      <c r="BDU3096" s="1"/>
      <c r="BDV3096" s="1"/>
      <c r="BDW3096" s="1"/>
      <c r="BDX3096" s="1"/>
      <c r="BDY3096" s="1"/>
      <c r="BDZ3096" s="1"/>
      <c r="BEA3096" s="1"/>
      <c r="BEB3096" s="1"/>
      <c r="BEC3096" s="1"/>
      <c r="BED3096" s="1"/>
      <c r="BEE3096" s="1"/>
      <c r="BEF3096" s="1"/>
      <c r="BEG3096" s="1"/>
      <c r="BEH3096" s="1"/>
      <c r="BEI3096" s="1"/>
      <c r="BEJ3096" s="1"/>
      <c r="BEK3096" s="1"/>
      <c r="BEL3096" s="1"/>
      <c r="BEM3096" s="1"/>
      <c r="BEN3096" s="1"/>
      <c r="BEO3096" s="1"/>
      <c r="BEP3096" s="1"/>
      <c r="BEQ3096" s="1"/>
      <c r="BER3096" s="1"/>
      <c r="BES3096" s="1"/>
      <c r="BET3096" s="1"/>
      <c r="BEU3096" s="1"/>
      <c r="BEV3096" s="1"/>
      <c r="BEW3096" s="1"/>
      <c r="BEX3096" s="1"/>
      <c r="BEY3096" s="1"/>
      <c r="BEZ3096" s="1"/>
      <c r="BFA3096" s="1"/>
      <c r="BFB3096" s="1"/>
      <c r="BFC3096" s="1"/>
      <c r="BFD3096" s="1"/>
      <c r="BFE3096" s="1"/>
      <c r="BFF3096" s="1"/>
      <c r="BFG3096" s="1"/>
      <c r="BFH3096" s="1"/>
      <c r="BFI3096" s="1"/>
      <c r="BFJ3096" s="1"/>
      <c r="BFK3096" s="1"/>
      <c r="BFL3096" s="1"/>
      <c r="BFM3096" s="1"/>
      <c r="BFN3096" s="1"/>
      <c r="BFO3096" s="1"/>
      <c r="BFP3096" s="1"/>
      <c r="BFQ3096" s="1"/>
      <c r="BFR3096" s="1"/>
      <c r="BFS3096" s="1"/>
      <c r="BFT3096" s="1"/>
      <c r="BFU3096" s="1"/>
      <c r="BFV3096" s="1"/>
      <c r="BFW3096" s="1"/>
      <c r="BFX3096" s="1"/>
      <c r="BFY3096" s="1"/>
      <c r="BFZ3096" s="1"/>
      <c r="BGA3096" s="1"/>
      <c r="BGB3096" s="1"/>
      <c r="BGC3096" s="1"/>
      <c r="BGD3096" s="1"/>
      <c r="BGE3096" s="1"/>
      <c r="BGF3096" s="1"/>
      <c r="BGG3096" s="1"/>
      <c r="BGH3096" s="1"/>
      <c r="BGI3096" s="1"/>
      <c r="BGJ3096" s="1"/>
      <c r="BGK3096" s="1"/>
      <c r="BGL3096" s="1"/>
      <c r="BGM3096" s="1"/>
      <c r="BGN3096" s="1"/>
      <c r="BGO3096" s="1"/>
      <c r="BGP3096" s="1"/>
      <c r="BGQ3096" s="1"/>
      <c r="BGR3096" s="1"/>
      <c r="BGS3096" s="1"/>
      <c r="BGT3096" s="1"/>
      <c r="BGU3096" s="1"/>
      <c r="BGV3096" s="1"/>
      <c r="BGW3096" s="1"/>
      <c r="BGX3096" s="1"/>
      <c r="BGY3096" s="1"/>
      <c r="BGZ3096" s="1"/>
      <c r="BHA3096" s="1"/>
      <c r="BHB3096" s="1"/>
      <c r="BHC3096" s="1"/>
      <c r="BHD3096" s="1"/>
      <c r="BHE3096" s="1"/>
      <c r="BHF3096" s="1"/>
      <c r="BHG3096" s="1"/>
      <c r="BHH3096" s="1"/>
      <c r="BHI3096" s="1"/>
      <c r="BHJ3096" s="1"/>
      <c r="BHK3096" s="1"/>
      <c r="BHL3096" s="1"/>
      <c r="BHM3096" s="1"/>
      <c r="BHN3096" s="1"/>
      <c r="BHO3096" s="1"/>
      <c r="BHP3096" s="1"/>
      <c r="BHQ3096" s="1"/>
      <c r="BHR3096" s="1"/>
      <c r="BHS3096" s="1"/>
      <c r="BHT3096" s="1"/>
      <c r="BHU3096" s="1"/>
      <c r="BHV3096" s="1"/>
      <c r="BHW3096" s="1"/>
      <c r="BHX3096" s="1"/>
      <c r="BHY3096" s="1"/>
      <c r="BHZ3096" s="1"/>
      <c r="BIA3096" s="1"/>
      <c r="BIB3096" s="1"/>
      <c r="BIC3096" s="1"/>
      <c r="BID3096" s="1"/>
      <c r="BIE3096" s="1"/>
      <c r="BIF3096" s="1"/>
      <c r="BIG3096" s="1"/>
      <c r="BIH3096" s="1"/>
      <c r="BII3096" s="1"/>
      <c r="BIJ3096" s="1"/>
      <c r="BIK3096" s="1"/>
      <c r="BIL3096" s="1"/>
      <c r="BIM3096" s="1"/>
      <c r="BIN3096" s="1"/>
      <c r="BIO3096" s="1"/>
      <c r="BIP3096" s="1"/>
      <c r="BIQ3096" s="1"/>
      <c r="BIR3096" s="1"/>
      <c r="BIS3096" s="1"/>
      <c r="BIT3096" s="1"/>
      <c r="BIU3096" s="1"/>
      <c r="BIV3096" s="1"/>
      <c r="BIW3096" s="1"/>
      <c r="BIX3096" s="1"/>
      <c r="BIY3096" s="1"/>
      <c r="BIZ3096" s="1"/>
      <c r="BJA3096" s="35"/>
      <c r="BJB3096" s="1"/>
      <c r="BJC3096" s="1"/>
      <c r="BJD3096" s="1"/>
      <c r="BJE3096" s="1"/>
      <c r="BJF3096" s="1"/>
      <c r="BJG3096" s="1"/>
      <c r="BJH3096" s="1"/>
      <c r="BJI3096" s="1"/>
      <c r="BJJ3096" s="1"/>
      <c r="BJK3096" s="1"/>
      <c r="BJL3096" s="1"/>
      <c r="BJM3096" s="1"/>
      <c r="BJN3096" s="1"/>
      <c r="BJO3096" s="1"/>
      <c r="BJP3096" s="1"/>
      <c r="BJQ3096" s="1"/>
      <c r="BJR3096" s="1"/>
      <c r="BJS3096" s="1"/>
      <c r="BJT3096" s="1"/>
      <c r="BJU3096" s="1"/>
      <c r="BJV3096" s="1"/>
      <c r="BJW3096" s="1"/>
      <c r="BJX3096" s="1"/>
      <c r="BJY3096" s="1"/>
      <c r="BJZ3096" s="1"/>
      <c r="BKA3096" s="1"/>
      <c r="BKB3096" s="1"/>
      <c r="BKC3096" s="1"/>
    </row>
    <row r="3097" spans="1:1641" x14ac:dyDescent="0.3">
      <c r="A3097" s="1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35"/>
      <c r="Q3097" s="35"/>
      <c r="R3097" s="35"/>
      <c r="S3097" s="35"/>
      <c r="T3097" s="35"/>
      <c r="U3097" s="1"/>
      <c r="V3097" s="1"/>
      <c r="W3097" s="1"/>
      <c r="X3097" s="1"/>
      <c r="Y3097" s="1"/>
      <c r="Z3097" s="1"/>
      <c r="AA3097" s="1"/>
      <c r="AB3097" s="1"/>
      <c r="AC3097" s="1"/>
      <c r="AD3097" s="1"/>
      <c r="AE3097" s="35"/>
      <c r="AF3097" s="35"/>
      <c r="AG3097" s="35"/>
      <c r="AH3097" s="1"/>
      <c r="AI3097" s="61"/>
      <c r="AJ3097" s="61"/>
      <c r="AK3097" s="51"/>
      <c r="AL3097" s="61"/>
      <c r="AM3097" s="28"/>
      <c r="AN3097" s="28"/>
      <c r="AO3097" s="189"/>
      <c r="AP3097" s="189"/>
      <c r="AQ3097" s="190"/>
      <c r="AR3097" s="38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  <c r="BC3097" s="1"/>
      <c r="BD3097" s="1"/>
      <c r="BE3097" s="1"/>
      <c r="BF3097" s="1"/>
      <c r="BG3097" s="58"/>
      <c r="BH3097" s="58"/>
      <c r="BI3097" s="65"/>
      <c r="BJ3097" s="58"/>
      <c r="BK3097" s="58"/>
      <c r="BL3097" s="65"/>
      <c r="BM3097" s="61"/>
      <c r="BN3097" s="51"/>
      <c r="BO3097" s="28"/>
      <c r="BP3097" s="61"/>
      <c r="BQ3097" s="51"/>
      <c r="BR3097" s="28"/>
      <c r="BS3097" s="61"/>
      <c r="BT3097" s="28"/>
      <c r="BU3097" s="61"/>
      <c r="BV3097" s="51"/>
      <c r="BW3097" s="28"/>
      <c r="BX3097" s="28"/>
      <c r="BY3097" s="51"/>
      <c r="BZ3097" s="1"/>
      <c r="CA3097" s="1"/>
      <c r="CB3097" s="1"/>
      <c r="CC3097" s="1"/>
      <c r="CD3097" s="1"/>
      <c r="CE3097" s="1"/>
      <c r="CF3097" s="1"/>
      <c r="CG3097" s="1"/>
      <c r="CH3097" s="1"/>
      <c r="CI3097" s="1"/>
      <c r="CJ3097" s="1"/>
      <c r="CK3097" s="1"/>
      <c r="CL3097" s="1"/>
      <c r="CM3097" s="1"/>
      <c r="CN3097" s="1"/>
      <c r="CO3097" s="1"/>
      <c r="CP3097" s="1"/>
      <c r="CQ3097" s="1"/>
      <c r="CR3097" s="1"/>
      <c r="CS3097" s="1"/>
      <c r="CT3097" s="1"/>
      <c r="CU3097" s="1"/>
      <c r="CV3097" s="1"/>
      <c r="CW3097" s="1"/>
      <c r="CX3097" s="1"/>
      <c r="CY3097" s="1"/>
      <c r="CZ3097" s="1"/>
      <c r="DA3097" s="1"/>
      <c r="DB3097" s="1"/>
      <c r="DC3097" s="1"/>
      <c r="DD3097" s="1"/>
      <c r="DE3097" s="1"/>
      <c r="DF3097" s="1"/>
      <c r="DG3097" s="1"/>
      <c r="DH3097" s="1"/>
      <c r="DI3097" s="1"/>
      <c r="DJ3097" s="1"/>
      <c r="DK3097" s="1"/>
      <c r="DL3097" s="1"/>
      <c r="DM3097" s="1"/>
      <c r="DN3097" s="1"/>
      <c r="DO3097" s="1"/>
      <c r="DP3097" s="1"/>
      <c r="DQ3097" s="1"/>
      <c r="DR3097" s="1"/>
      <c r="DS3097" s="1"/>
      <c r="DT3097" s="1"/>
      <c r="DU3097" s="1"/>
      <c r="DV3097" s="1"/>
      <c r="DW3097" s="1"/>
      <c r="DX3097" s="1"/>
      <c r="DY3097" s="1"/>
      <c r="DZ3097" s="1"/>
      <c r="EA3097" s="1"/>
      <c r="EB3097" s="1"/>
      <c r="EC3097" s="1"/>
      <c r="ED3097" s="1"/>
      <c r="EE3097" s="1"/>
      <c r="EF3097" s="1"/>
      <c r="EG3097" s="1"/>
      <c r="EH3097" s="1"/>
      <c r="EI3097" s="1"/>
      <c r="EJ3097" s="1"/>
      <c r="EK3097" s="1"/>
      <c r="EL3097" s="1"/>
      <c r="EM3097" s="1"/>
      <c r="EN3097" s="1"/>
      <c r="EO3097" s="1"/>
      <c r="EP3097" s="1"/>
      <c r="EQ3097" s="1"/>
      <c r="ER3097" s="1"/>
      <c r="ES3097" s="1"/>
      <c r="ET3097" s="1"/>
      <c r="EU3097" s="1"/>
      <c r="EV3097" s="1"/>
      <c r="EW3097" s="1"/>
      <c r="EX3097" s="1"/>
      <c r="EY3097" s="1"/>
      <c r="EZ3097" s="1"/>
      <c r="FA3097" s="1"/>
      <c r="FB3097" s="1"/>
      <c r="FC3097" s="1"/>
      <c r="FD3097" s="1"/>
      <c r="FE3097" s="1"/>
      <c r="FF3097" s="1"/>
      <c r="FG3097" s="1"/>
      <c r="FH3097" s="1"/>
      <c r="FI3097" s="1"/>
      <c r="FJ3097" s="1"/>
      <c r="FK3097" s="1"/>
      <c r="FL3097" s="1"/>
      <c r="FM3097" s="1"/>
      <c r="FN3097" s="1"/>
      <c r="FO3097" s="1"/>
      <c r="FP3097" s="1"/>
      <c r="FQ3097" s="1"/>
      <c r="FR3097" s="1"/>
      <c r="FS3097" s="1"/>
      <c r="FT3097" s="1"/>
      <c r="FU3097" s="1"/>
      <c r="FV3097" s="1"/>
      <c r="FW3097" s="1"/>
      <c r="FX3097" s="1"/>
      <c r="FY3097" s="1"/>
      <c r="FZ3097" s="1"/>
      <c r="GA3097" s="1"/>
      <c r="GB3097" s="1"/>
      <c r="GC3097" s="1"/>
      <c r="GD3097" s="1"/>
      <c r="GE3097" s="1"/>
      <c r="GF3097" s="1"/>
      <c r="GG3097" s="1"/>
      <c r="GH3097" s="1"/>
      <c r="GI3097" s="1"/>
      <c r="GJ3097" s="1"/>
      <c r="GK3097" s="1"/>
      <c r="GL3097" s="1"/>
      <c r="GM3097" s="1"/>
      <c r="GN3097" s="1"/>
      <c r="GO3097" s="1"/>
      <c r="GP3097" s="1"/>
      <c r="GQ3097" s="1"/>
      <c r="GR3097" s="1"/>
      <c r="GS3097" s="1"/>
      <c r="GT3097" s="1"/>
      <c r="GU3097" s="1"/>
      <c r="GV3097" s="1"/>
      <c r="GW3097" s="1"/>
      <c r="GX3097" s="1"/>
      <c r="GY3097" s="1"/>
      <c r="GZ3097" s="1"/>
      <c r="HA3097" s="1"/>
      <c r="HB3097" s="1"/>
      <c r="HC3097" s="1"/>
      <c r="HD3097" s="1"/>
      <c r="HE3097" s="1"/>
      <c r="HF3097" s="1"/>
      <c r="HG3097" s="1"/>
      <c r="HH3097" s="1"/>
      <c r="HI3097" s="1"/>
      <c r="HJ3097" s="1"/>
      <c r="HK3097" s="1"/>
      <c r="HL3097" s="1"/>
      <c r="HM3097" s="1"/>
      <c r="HN3097" s="1"/>
      <c r="HO3097" s="1"/>
      <c r="HP3097" s="1"/>
      <c r="HQ3097" s="1"/>
      <c r="HR3097" s="1"/>
      <c r="HS3097" s="1"/>
      <c r="HT3097" s="1"/>
      <c r="HU3097" s="1"/>
      <c r="HV3097" s="1"/>
      <c r="HW3097" s="1"/>
      <c r="HX3097" s="1"/>
      <c r="HY3097" s="1"/>
      <c r="HZ3097" s="1"/>
      <c r="IA3097" s="1"/>
      <c r="IB3097" s="1"/>
      <c r="IC3097" s="1"/>
      <c r="ID3097" s="1"/>
      <c r="IE3097" s="1"/>
      <c r="IF3097" s="1"/>
      <c r="IG3097" s="1"/>
      <c r="IH3097" s="1"/>
      <c r="II3097" s="1"/>
      <c r="IJ3097" s="1"/>
      <c r="IK3097" s="1"/>
      <c r="IL3097" s="1"/>
      <c r="IM3097" s="1"/>
      <c r="IN3097" s="1"/>
      <c r="IO3097" s="1"/>
      <c r="IP3097" s="1"/>
      <c r="IQ3097" s="1"/>
      <c r="IR3097" s="1"/>
      <c r="IS3097" s="1"/>
      <c r="IT3097" s="1"/>
      <c r="IU3097" s="35"/>
      <c r="IV3097" s="1"/>
      <c r="IW3097" s="1"/>
      <c r="IX3097" s="1"/>
      <c r="IY3097" s="1"/>
      <c r="IZ3097" s="1"/>
      <c r="JA3097" s="1"/>
      <c r="JB3097" s="1"/>
      <c r="JC3097" s="1"/>
      <c r="JD3097" s="1"/>
      <c r="JE3097" s="1"/>
      <c r="JF3097" s="35"/>
      <c r="JG3097" s="35"/>
      <c r="JH3097" s="35"/>
      <c r="JI3097" s="35"/>
      <c r="JJ3097" s="1"/>
      <c r="JK3097" s="1"/>
      <c r="JL3097" s="1"/>
      <c r="JM3097" s="1"/>
      <c r="JN3097" s="1"/>
      <c r="JO3097" s="1"/>
      <c r="JP3097" s="1"/>
      <c r="JQ3097" s="35"/>
      <c r="JR3097" s="1"/>
      <c r="JS3097" s="1"/>
      <c r="JT3097" s="1"/>
      <c r="JU3097" s="1"/>
      <c r="JV3097" s="1"/>
      <c r="JW3097" s="1"/>
      <c r="JX3097" s="1"/>
      <c r="JY3097" s="1"/>
      <c r="JZ3097" s="1"/>
      <c r="KA3097" s="1"/>
      <c r="KB3097" s="1"/>
      <c r="KC3097" s="1"/>
      <c r="KD3097" s="1"/>
      <c r="KE3097" s="1"/>
      <c r="KF3097" s="1"/>
      <c r="KG3097" s="1"/>
      <c r="KH3097" s="1"/>
      <c r="KI3097" s="40"/>
      <c r="KJ3097" s="40"/>
      <c r="KK3097" s="40"/>
      <c r="KL3097" s="8"/>
      <c r="KM3097" s="30"/>
      <c r="KN3097" s="63"/>
      <c r="KO3097" s="30"/>
      <c r="KP3097" s="30"/>
      <c r="KQ3097" s="1"/>
      <c r="KR3097" s="1"/>
      <c r="KS3097" s="1"/>
      <c r="KT3097" s="1"/>
      <c r="KU3097" s="1"/>
      <c r="KV3097" s="1"/>
      <c r="KW3097" s="1"/>
      <c r="KX3097" s="1"/>
      <c r="KY3097" s="1"/>
      <c r="KZ3097" s="1"/>
      <c r="LA3097" s="1"/>
      <c r="LB3097" s="1"/>
      <c r="LC3097" s="1"/>
      <c r="LD3097" s="1"/>
      <c r="LE3097" s="1"/>
      <c r="LF3097" s="1"/>
      <c r="LG3097" s="1"/>
      <c r="LH3097" s="1"/>
      <c r="LI3097" s="35"/>
      <c r="LJ3097" s="1"/>
      <c r="LK3097" s="1"/>
      <c r="LL3097" s="1"/>
      <c r="LM3097" s="1"/>
      <c r="LN3097" s="1"/>
      <c r="LO3097" s="1"/>
      <c r="LP3097" s="1"/>
      <c r="LQ3097" s="1"/>
      <c r="LR3097" s="1"/>
      <c r="LS3097" s="1"/>
      <c r="LT3097" s="1"/>
      <c r="LU3097" s="1"/>
      <c r="LV3097" s="1"/>
      <c r="LW3097" s="1"/>
      <c r="LX3097" s="1"/>
      <c r="LY3097" s="1"/>
      <c r="LZ3097" s="1"/>
      <c r="MA3097" s="1"/>
      <c r="MB3097" s="1"/>
      <c r="MC3097" s="1"/>
      <c r="MD3097" s="1"/>
      <c r="ME3097" s="1"/>
      <c r="MF3097" s="1"/>
      <c r="MG3097" s="1"/>
      <c r="MH3097" s="1"/>
      <c r="MI3097" s="1"/>
      <c r="MJ3097" s="1"/>
      <c r="MK3097" s="40"/>
      <c r="ML3097" s="40"/>
      <c r="MM3097" s="40"/>
      <c r="MN3097" s="40"/>
      <c r="MO3097" s="40"/>
      <c r="MP3097" s="40"/>
      <c r="MQ3097" s="40"/>
      <c r="MR3097" s="40"/>
      <c r="MS3097" s="40"/>
      <c r="MT3097" s="40"/>
      <c r="MU3097" s="40"/>
      <c r="MV3097" s="40"/>
      <c r="MW3097" s="40"/>
      <c r="MX3097" s="40"/>
      <c r="MY3097" s="40"/>
      <c r="MZ3097" s="5"/>
      <c r="NA3097" s="5"/>
      <c r="NB3097" s="5"/>
      <c r="NC3097" s="5"/>
      <c r="ND3097" s="5"/>
      <c r="NE3097" s="1"/>
      <c r="NF3097" s="1"/>
      <c r="NG3097" s="1"/>
      <c r="NH3097" s="1"/>
      <c r="NI3097" s="1"/>
      <c r="NJ3097" s="1"/>
      <c r="NK3097" s="1"/>
      <c r="NL3097" s="1"/>
      <c r="NM3097" s="1"/>
      <c r="NN3097" s="1"/>
      <c r="NO3097" s="1"/>
      <c r="NP3097" s="1"/>
      <c r="NQ3097" s="1"/>
      <c r="NR3097" s="1"/>
      <c r="NS3097" s="1"/>
      <c r="NT3097" s="1"/>
      <c r="NU3097" s="1"/>
      <c r="NV3097" s="1"/>
      <c r="NW3097" s="1"/>
      <c r="NX3097" s="1"/>
      <c r="NY3097" s="1"/>
      <c r="NZ3097" s="1"/>
      <c r="OA3097" s="1"/>
      <c r="OB3097" s="1"/>
      <c r="OC3097" s="1"/>
      <c r="OD3097" s="1"/>
      <c r="OE3097" s="1"/>
      <c r="OF3097" s="1"/>
      <c r="OG3097" s="1"/>
      <c r="OH3097" s="1"/>
      <c r="OI3097" s="1"/>
      <c r="OJ3097" s="1"/>
      <c r="OK3097" s="1"/>
      <c r="OL3097" s="1"/>
      <c r="OM3097" s="1"/>
      <c r="ON3097" s="1"/>
      <c r="OO3097" s="1"/>
      <c r="OP3097" s="1"/>
      <c r="OQ3097" s="1"/>
      <c r="OR3097" s="1"/>
      <c r="OS3097" s="1"/>
      <c r="OT3097" s="1"/>
      <c r="OU3097" s="1"/>
      <c r="OV3097" s="1"/>
      <c r="OW3097" s="1"/>
      <c r="OX3097" s="1"/>
      <c r="OY3097" s="1"/>
      <c r="OZ3097" s="1"/>
      <c r="PA3097" s="1"/>
      <c r="PB3097" s="1"/>
      <c r="PC3097" s="1"/>
      <c r="PD3097" s="1"/>
      <c r="PE3097" s="1"/>
      <c r="PF3097" s="1"/>
      <c r="PG3097" s="1"/>
      <c r="PH3097" s="1"/>
      <c r="PI3097" s="1"/>
      <c r="PJ3097" s="1"/>
      <c r="PK3097" s="1"/>
      <c r="PL3097" s="1"/>
      <c r="PM3097" s="1"/>
      <c r="PN3097" s="1"/>
      <c r="PO3097" s="1"/>
      <c r="PP3097" s="1"/>
      <c r="PQ3097" s="1"/>
      <c r="PR3097" s="1"/>
      <c r="PS3097" s="1"/>
      <c r="PT3097" s="1"/>
      <c r="PU3097" s="1"/>
      <c r="PV3097" s="1"/>
      <c r="PW3097" s="1"/>
      <c r="PX3097" s="1"/>
      <c r="PY3097" s="1"/>
      <c r="PZ3097" s="1"/>
      <c r="QA3097" s="1"/>
      <c r="QB3097" s="1"/>
      <c r="QC3097" s="1"/>
      <c r="QD3097" s="1"/>
      <c r="QE3097" s="1"/>
      <c r="QF3097" s="1"/>
      <c r="QG3097" s="1"/>
      <c r="QH3097" s="1"/>
      <c r="QI3097" s="1"/>
      <c r="QJ3097" s="1"/>
      <c r="QK3097" s="1"/>
      <c r="QL3097" s="1"/>
      <c r="QM3097" s="1"/>
      <c r="QN3097" s="1"/>
      <c r="QO3097" s="1"/>
      <c r="QP3097" s="1"/>
      <c r="QQ3097" s="1"/>
      <c r="QR3097" s="1"/>
      <c r="QS3097" s="1"/>
      <c r="QT3097" s="1"/>
      <c r="QU3097" s="1"/>
      <c r="QV3097" s="1"/>
      <c r="QW3097" s="1"/>
      <c r="QX3097" s="1"/>
      <c r="QY3097" s="1"/>
      <c r="QZ3097" s="35"/>
      <c r="RA3097" s="1"/>
      <c r="RB3097" s="1"/>
      <c r="RC3097" s="1"/>
      <c r="RD3097" s="1"/>
      <c r="RE3097" s="1"/>
      <c r="RF3097" s="1"/>
      <c r="RG3097" s="1"/>
      <c r="RH3097" s="1"/>
      <c r="RI3097" s="1"/>
      <c r="RJ3097" s="1"/>
      <c r="RK3097" s="1"/>
      <c r="RL3097" s="35"/>
      <c r="RM3097" s="1"/>
      <c r="RN3097" s="1"/>
      <c r="RO3097" s="1"/>
      <c r="RP3097" s="1"/>
      <c r="RQ3097" s="1"/>
      <c r="RR3097" s="1"/>
      <c r="RS3097" s="1"/>
      <c r="RT3097" s="1"/>
      <c r="RU3097" s="1"/>
      <c r="RV3097" s="1"/>
      <c r="RW3097" s="1"/>
      <c r="RX3097" s="35"/>
      <c r="RY3097" s="1"/>
      <c r="RZ3097" s="1"/>
      <c r="SA3097" s="1"/>
      <c r="SB3097" s="1"/>
      <c r="SC3097" s="1"/>
      <c r="SD3097" s="1"/>
      <c r="SE3097" s="1"/>
      <c r="SF3097" s="1"/>
      <c r="SG3097" s="1"/>
      <c r="SH3097" s="1"/>
      <c r="SI3097" s="1"/>
      <c r="SJ3097" s="35"/>
      <c r="SK3097" s="1"/>
      <c r="SL3097" s="1"/>
      <c r="SM3097" s="1"/>
      <c r="SN3097" s="1"/>
      <c r="SO3097" s="1"/>
      <c r="SP3097" s="1"/>
      <c r="SQ3097" s="1"/>
      <c r="SR3097" s="1"/>
      <c r="SS3097" s="1"/>
      <c r="ST3097" s="1"/>
      <c r="SU3097" s="1"/>
      <c r="SV3097" s="1"/>
      <c r="SW3097" s="1"/>
      <c r="SX3097" s="1"/>
      <c r="SY3097" s="1"/>
      <c r="SZ3097" s="1"/>
      <c r="TA3097" s="1"/>
      <c r="TB3097" s="1"/>
      <c r="TC3097" s="1"/>
      <c r="TD3097" s="1"/>
      <c r="TE3097" s="1"/>
      <c r="TF3097" s="1"/>
      <c r="TG3097" s="1"/>
      <c r="TH3097" s="1"/>
      <c r="TI3097" s="1"/>
      <c r="TJ3097" s="1"/>
      <c r="TK3097" s="1"/>
      <c r="TL3097" s="1"/>
      <c r="TM3097" s="1"/>
      <c r="TN3097" s="1"/>
      <c r="TO3097" s="1"/>
      <c r="TP3097" s="1"/>
      <c r="TQ3097" s="1"/>
      <c r="TR3097" s="1"/>
      <c r="TS3097" s="1"/>
      <c r="TT3097" s="1"/>
      <c r="TU3097" s="1"/>
      <c r="TV3097" s="1"/>
      <c r="TW3097" s="1"/>
      <c r="TX3097" s="1"/>
      <c r="TY3097" s="1"/>
      <c r="TZ3097" s="1"/>
      <c r="UA3097" s="1"/>
      <c r="UB3097" s="1"/>
      <c r="UC3097" s="1"/>
      <c r="UD3097" s="1"/>
      <c r="UE3097" s="1"/>
      <c r="UF3097" s="1"/>
      <c r="UG3097" s="1"/>
      <c r="UH3097" s="1"/>
      <c r="UI3097" s="1"/>
      <c r="UJ3097" s="1"/>
      <c r="UK3097" s="1"/>
      <c r="UL3097" s="1"/>
      <c r="UM3097" s="1"/>
      <c r="UN3097" s="1"/>
      <c r="UO3097" s="1"/>
      <c r="UP3097" s="1"/>
      <c r="UQ3097" s="1"/>
      <c r="UR3097" s="1"/>
      <c r="US3097" s="1"/>
      <c r="UT3097" s="1"/>
      <c r="UU3097" s="1"/>
      <c r="UV3097" s="1"/>
      <c r="UW3097" s="1"/>
      <c r="UX3097" s="1"/>
      <c r="UY3097" s="1"/>
      <c r="UZ3097" s="1"/>
      <c r="VA3097" s="1"/>
      <c r="VB3097" s="1"/>
      <c r="VC3097" s="1"/>
      <c r="VD3097" s="1"/>
      <c r="VE3097" s="1"/>
      <c r="VF3097" s="1"/>
      <c r="VG3097" s="1"/>
      <c r="VH3097" s="1"/>
      <c r="VI3097" s="1"/>
      <c r="VJ3097" s="1"/>
      <c r="VK3097" s="1"/>
      <c r="VL3097" s="1"/>
      <c r="VM3097" s="1"/>
      <c r="VN3097" s="1"/>
      <c r="VO3097" s="1"/>
      <c r="VP3097" s="1"/>
      <c r="VQ3097" s="1"/>
      <c r="VR3097" s="1"/>
      <c r="VS3097" s="1"/>
      <c r="VT3097" s="1"/>
      <c r="VU3097" s="1"/>
      <c r="VV3097" s="1"/>
      <c r="VW3097" s="1"/>
      <c r="VX3097" s="1"/>
      <c r="VY3097" s="1"/>
      <c r="VZ3097" s="1"/>
      <c r="WA3097" s="1"/>
      <c r="WB3097" s="1"/>
      <c r="WC3097" s="1"/>
      <c r="WD3097" s="1"/>
      <c r="WE3097" s="1"/>
      <c r="WF3097" s="1"/>
      <c r="WG3097" s="1"/>
      <c r="WH3097" s="1"/>
      <c r="WI3097" s="1"/>
      <c r="WJ3097" s="1"/>
      <c r="WK3097" s="35"/>
      <c r="WL3097" s="1"/>
      <c r="WM3097" s="1"/>
      <c r="WN3097" s="1"/>
      <c r="WO3097" s="1"/>
      <c r="WP3097" s="1"/>
      <c r="WQ3097" s="1"/>
      <c r="WR3097" s="1"/>
      <c r="WS3097" s="1"/>
      <c r="WT3097" s="1"/>
      <c r="WU3097" s="1"/>
      <c r="WV3097" s="35"/>
      <c r="WW3097" s="1"/>
      <c r="WX3097" s="1"/>
      <c r="WY3097" s="1"/>
      <c r="WZ3097" s="35"/>
      <c r="XA3097" s="1"/>
      <c r="XB3097" s="1"/>
      <c r="XC3097" s="1"/>
      <c r="XD3097" s="1"/>
      <c r="XE3097" s="1"/>
      <c r="XF3097" s="1"/>
      <c r="XG3097" s="1"/>
      <c r="XH3097" s="1"/>
      <c r="XI3097" s="1"/>
      <c r="XJ3097" s="1"/>
      <c r="XK3097" s="1"/>
      <c r="XL3097" s="1"/>
      <c r="XM3097" s="1"/>
      <c r="XN3097" s="1"/>
      <c r="XO3097" s="1"/>
      <c r="XP3097" s="1"/>
      <c r="XQ3097" s="1"/>
      <c r="XR3097" s="1"/>
      <c r="XS3097" s="1"/>
      <c r="XT3097" s="1"/>
      <c r="XU3097" s="1"/>
      <c r="XV3097" s="1"/>
      <c r="XW3097" s="1"/>
      <c r="XX3097" s="1"/>
      <c r="XY3097" s="1"/>
      <c r="XZ3097" s="1"/>
      <c r="YA3097" s="1"/>
      <c r="YB3097" s="1"/>
      <c r="YC3097" s="1"/>
      <c r="YD3097" s="1"/>
      <c r="YE3097" s="1"/>
      <c r="YF3097" s="1"/>
      <c r="YG3097" s="1"/>
      <c r="YH3097" s="1"/>
      <c r="YI3097" s="1"/>
      <c r="YJ3097" s="1"/>
      <c r="YK3097" s="1"/>
      <c r="YL3097" s="1"/>
      <c r="YM3097" s="1"/>
      <c r="YN3097" s="1"/>
      <c r="YO3097" s="1"/>
      <c r="YP3097" s="1"/>
      <c r="YQ3097" s="1"/>
      <c r="YR3097" s="1"/>
      <c r="YS3097" s="1"/>
      <c r="YT3097" s="1"/>
      <c r="YU3097" s="1"/>
      <c r="YV3097" s="1"/>
      <c r="YW3097" s="1"/>
      <c r="YX3097" s="1"/>
      <c r="YY3097" s="1"/>
      <c r="YZ3097" s="1"/>
      <c r="ZA3097" s="1"/>
      <c r="ZB3097" s="1"/>
      <c r="ZC3097" s="1"/>
      <c r="ZD3097" s="1"/>
      <c r="ZE3097" s="1"/>
      <c r="ZF3097" s="1"/>
      <c r="ZG3097" s="1"/>
      <c r="ZH3097" s="1"/>
      <c r="ZI3097" s="1"/>
      <c r="ZJ3097" s="1"/>
      <c r="ZK3097" s="1"/>
      <c r="ZL3097" s="1"/>
      <c r="ZM3097" s="1"/>
      <c r="ZN3097" s="1"/>
      <c r="ZO3097" s="1"/>
      <c r="ZP3097" s="1"/>
      <c r="ZQ3097" s="1"/>
      <c r="ZR3097" s="1"/>
      <c r="ZS3097" s="1"/>
      <c r="ZT3097" s="1"/>
      <c r="ZU3097" s="1"/>
      <c r="ZV3097" s="1"/>
      <c r="ZW3097" s="1"/>
      <c r="ZX3097" s="1"/>
      <c r="ZY3097" s="1"/>
      <c r="ZZ3097" s="1"/>
      <c r="AAA3097" s="1"/>
      <c r="AAB3097" s="1"/>
      <c r="AAC3097" s="1"/>
      <c r="AAD3097" s="1"/>
      <c r="AAE3097" s="1"/>
      <c r="AAF3097" s="1"/>
      <c r="AAG3097" s="1"/>
      <c r="AAH3097" s="1"/>
      <c r="AAI3097" s="1"/>
      <c r="AAJ3097" s="1"/>
      <c r="AAK3097" s="1"/>
      <c r="AAL3097" s="1"/>
      <c r="AAM3097" s="1"/>
      <c r="AAN3097" s="1"/>
      <c r="AAO3097" s="1"/>
      <c r="AAP3097" s="1"/>
      <c r="AAQ3097" s="1"/>
      <c r="AAR3097" s="1"/>
      <c r="AAS3097" s="1"/>
      <c r="AAT3097" s="1"/>
      <c r="AAU3097" s="1"/>
      <c r="AAV3097" s="1"/>
      <c r="AAW3097" s="1"/>
      <c r="AAX3097" s="1"/>
      <c r="AAY3097" s="1"/>
      <c r="AAZ3097" s="1"/>
      <c r="ABA3097" s="1"/>
      <c r="ABB3097" s="1"/>
      <c r="ABC3097" s="1"/>
      <c r="ABD3097" s="1"/>
      <c r="ABE3097" s="1"/>
      <c r="ABF3097" s="1"/>
      <c r="ABG3097" s="1"/>
      <c r="ABH3097" s="1"/>
      <c r="ABI3097" s="1"/>
      <c r="ABJ3097" s="1"/>
      <c r="ABK3097" s="1"/>
      <c r="ABL3097" s="1"/>
      <c r="ABM3097" s="1"/>
      <c r="ABN3097" s="1"/>
      <c r="ABO3097" s="1"/>
      <c r="ABP3097" s="1"/>
      <c r="ABQ3097" s="1"/>
      <c r="ABR3097" s="1"/>
      <c r="ABS3097" s="1"/>
      <c r="ABT3097" s="1"/>
      <c r="ABU3097" s="1"/>
      <c r="ABV3097" s="1"/>
      <c r="ABW3097" s="1"/>
      <c r="ABX3097" s="1"/>
      <c r="ABY3097" s="1"/>
      <c r="ABZ3097" s="1"/>
      <c r="ACA3097" s="1"/>
      <c r="ACB3097" s="1"/>
      <c r="ACC3097" s="1"/>
      <c r="ACD3097" s="1"/>
      <c r="ACE3097" s="1"/>
      <c r="ACF3097" s="1"/>
      <c r="ACG3097" s="1"/>
      <c r="ACH3097" s="1"/>
      <c r="ACI3097" s="1"/>
      <c r="ACJ3097" s="1"/>
      <c r="ACK3097" s="1"/>
      <c r="ACL3097" s="1"/>
      <c r="ACM3097" s="1"/>
      <c r="ACN3097" s="1"/>
      <c r="ACO3097" s="1"/>
      <c r="ACP3097" s="1"/>
      <c r="ACQ3097" s="1"/>
      <c r="ACR3097" s="1"/>
      <c r="ACS3097" s="1"/>
      <c r="ACT3097" s="1"/>
      <c r="ACU3097" s="1"/>
      <c r="ACV3097" s="1"/>
      <c r="ACW3097" s="1"/>
      <c r="ACX3097" s="1"/>
      <c r="ACY3097" s="1"/>
      <c r="ACZ3097" s="1"/>
      <c r="ADA3097" s="1"/>
      <c r="ADB3097" s="1"/>
      <c r="ADC3097" s="1"/>
      <c r="ADD3097" s="1"/>
      <c r="ADE3097" s="1"/>
      <c r="ADF3097" s="1"/>
      <c r="ADG3097" s="1"/>
      <c r="ADH3097" s="1"/>
      <c r="ADI3097" s="1"/>
      <c r="ADJ3097" s="1"/>
      <c r="ADK3097" s="1"/>
      <c r="ADL3097" s="1"/>
      <c r="ADM3097" s="1"/>
      <c r="ADN3097" s="1"/>
      <c r="ADO3097" s="1"/>
      <c r="ADP3097" s="1"/>
      <c r="ADQ3097" s="1"/>
      <c r="ADR3097" s="1"/>
      <c r="ADS3097" s="1"/>
      <c r="ADT3097" s="1"/>
      <c r="ADU3097" s="35"/>
      <c r="ADV3097" s="1"/>
      <c r="ADW3097" s="1"/>
      <c r="ADX3097" s="1"/>
      <c r="ADY3097" s="1"/>
      <c r="ADZ3097" s="1"/>
      <c r="AEA3097" s="1"/>
      <c r="AEB3097" s="1"/>
      <c r="AEC3097" s="1"/>
      <c r="AED3097" s="1"/>
      <c r="AEE3097" s="1"/>
      <c r="AEF3097" s="1"/>
      <c r="AEG3097" s="35"/>
      <c r="AEH3097" s="1"/>
      <c r="AEI3097" s="1"/>
      <c r="AEJ3097" s="1"/>
      <c r="AEK3097" s="1"/>
      <c r="AEL3097" s="1"/>
      <c r="AEM3097" s="1"/>
      <c r="AEN3097" s="1"/>
      <c r="AEO3097" s="1"/>
      <c r="AEP3097" s="1"/>
      <c r="AEQ3097" s="1"/>
      <c r="AER3097" s="1"/>
      <c r="AES3097" s="35"/>
      <c r="AET3097" s="1"/>
      <c r="AEU3097" s="1"/>
      <c r="AEV3097" s="1"/>
      <c r="AEW3097" s="1"/>
      <c r="AEX3097" s="1"/>
      <c r="AEY3097" s="1"/>
      <c r="AEZ3097" s="1"/>
      <c r="AFA3097" s="1"/>
      <c r="AFB3097" s="1"/>
      <c r="AFC3097" s="1"/>
      <c r="AFD3097" s="1"/>
      <c r="AFE3097" s="1"/>
      <c r="AFF3097" s="1"/>
      <c r="AFG3097" s="35"/>
      <c r="AFH3097" s="1"/>
      <c r="AFI3097" s="1"/>
      <c r="AFJ3097" s="1"/>
      <c r="AFK3097" s="1"/>
      <c r="AFL3097" s="1"/>
      <c r="AFM3097" s="1"/>
      <c r="AFN3097" s="1"/>
      <c r="AFO3097" s="1"/>
      <c r="AFP3097" s="1"/>
      <c r="AFQ3097" s="1"/>
      <c r="AFR3097" s="1"/>
      <c r="AFS3097" s="1"/>
      <c r="AFT3097" s="1"/>
      <c r="AFU3097" s="1"/>
      <c r="AFV3097" s="1"/>
      <c r="AFW3097" s="1"/>
      <c r="AFX3097" s="1"/>
      <c r="AFY3097" s="1"/>
      <c r="AFZ3097" s="1"/>
      <c r="AGA3097" s="1"/>
      <c r="AGB3097" s="1"/>
      <c r="AGC3097" s="35"/>
      <c r="AGD3097" s="1"/>
      <c r="AGE3097" s="1"/>
      <c r="AGF3097" s="1"/>
      <c r="AGG3097" s="1"/>
      <c r="AGH3097" s="1"/>
      <c r="AGI3097" s="1"/>
      <c r="AGJ3097" s="1"/>
      <c r="AGK3097" s="1"/>
      <c r="AGL3097" s="35"/>
      <c r="AGM3097" s="1"/>
      <c r="AGN3097" s="1"/>
      <c r="AGO3097" s="1"/>
      <c r="AGP3097" s="35"/>
      <c r="AGQ3097" s="1"/>
      <c r="AGR3097" s="1"/>
      <c r="AGS3097" s="1"/>
      <c r="AGT3097" s="1"/>
      <c r="AGU3097" s="1"/>
      <c r="AGV3097" s="1"/>
      <c r="AGW3097" s="1"/>
      <c r="AGX3097" s="1"/>
      <c r="AGY3097" s="1"/>
      <c r="AGZ3097" s="1"/>
      <c r="AHA3097" s="1"/>
      <c r="AHB3097" s="35"/>
      <c r="AHC3097" s="1"/>
      <c r="AHD3097" s="1"/>
      <c r="AHE3097" s="1"/>
      <c r="AHF3097" s="1"/>
      <c r="AHG3097" s="1"/>
      <c r="AHH3097" s="1"/>
      <c r="AHI3097" s="1"/>
      <c r="AHJ3097" s="1"/>
      <c r="AHK3097" s="1"/>
      <c r="AHL3097" s="1"/>
      <c r="AHM3097" s="1"/>
      <c r="AHN3097" s="35"/>
      <c r="AHO3097" s="1"/>
      <c r="AHP3097" s="1"/>
      <c r="AHQ3097" s="1"/>
      <c r="AHR3097" s="1"/>
      <c r="AHS3097" s="1"/>
      <c r="AHT3097" s="1"/>
      <c r="AHU3097" s="1"/>
      <c r="AHV3097" s="1"/>
      <c r="AHW3097" s="1"/>
      <c r="AHX3097" s="1"/>
      <c r="AHY3097" s="1"/>
      <c r="AHZ3097" s="35"/>
      <c r="AIA3097" s="1"/>
      <c r="AIB3097" s="1"/>
      <c r="AIC3097" s="1"/>
      <c r="AID3097" s="1"/>
      <c r="AIE3097" s="1"/>
      <c r="AIF3097" s="1"/>
      <c r="AIG3097" s="1"/>
      <c r="AIH3097" s="1"/>
      <c r="AII3097" s="1"/>
      <c r="AIJ3097" s="1"/>
      <c r="AIK3097" s="1"/>
      <c r="AIL3097" s="1"/>
      <c r="AIM3097" s="1"/>
      <c r="AIN3097" s="1"/>
      <c r="AIO3097" s="1"/>
      <c r="AIP3097" s="1"/>
      <c r="AIQ3097" s="35"/>
      <c r="AIR3097" s="1"/>
      <c r="AIS3097" s="1"/>
      <c r="AIT3097" s="1"/>
      <c r="AIU3097" s="1"/>
      <c r="AIV3097" s="1"/>
      <c r="AIW3097" s="35"/>
      <c r="AIX3097" s="1"/>
      <c r="AIY3097" s="1"/>
      <c r="AIZ3097" s="1"/>
      <c r="AJA3097" s="1"/>
      <c r="AJB3097" s="1"/>
      <c r="AJC3097" s="35"/>
      <c r="AJD3097" s="1"/>
      <c r="AJE3097" s="1"/>
      <c r="AJF3097" s="1"/>
      <c r="AJG3097" s="1"/>
      <c r="AJH3097" s="1"/>
      <c r="AJI3097" s="35"/>
      <c r="AJJ3097" s="1"/>
      <c r="AJK3097" s="1"/>
      <c r="AJL3097" s="1"/>
      <c r="AJM3097" s="1"/>
      <c r="AJN3097" s="1"/>
      <c r="AJO3097" s="35"/>
      <c r="AJP3097" s="1"/>
      <c r="AJQ3097" s="1"/>
      <c r="AJR3097" s="1"/>
      <c r="AJS3097" s="1"/>
      <c r="AJT3097" s="1"/>
      <c r="AJU3097" s="35"/>
      <c r="AJV3097" s="1"/>
      <c r="AJW3097" s="1"/>
      <c r="AJX3097" s="1"/>
      <c r="AJY3097" s="1"/>
      <c r="AJZ3097" s="1"/>
      <c r="AKA3097" s="1"/>
      <c r="AKB3097" s="1"/>
      <c r="AKC3097" s="1"/>
      <c r="AKD3097" s="1"/>
      <c r="AKE3097" s="1"/>
      <c r="AKF3097" s="1"/>
      <c r="AKG3097" s="1"/>
      <c r="AKH3097" s="1"/>
      <c r="AKI3097" s="1"/>
      <c r="AKJ3097" s="1"/>
      <c r="AKK3097" s="1"/>
      <c r="AKL3097" s="1"/>
      <c r="AKM3097" s="1"/>
      <c r="AKN3097" s="1"/>
      <c r="AKO3097" s="1"/>
      <c r="AKP3097" s="1"/>
      <c r="AKQ3097" s="1"/>
      <c r="AKR3097" s="1"/>
      <c r="AKS3097" s="1"/>
      <c r="AKT3097" s="1"/>
      <c r="AKU3097" s="1"/>
      <c r="AKV3097" s="1"/>
      <c r="AKW3097" s="1"/>
      <c r="AKX3097" s="1"/>
      <c r="AKY3097" s="1"/>
      <c r="AKZ3097" s="1"/>
      <c r="ALA3097" s="1"/>
      <c r="ALB3097" s="1"/>
      <c r="ALC3097" s="1"/>
      <c r="ALD3097" s="1"/>
      <c r="ALE3097" s="1"/>
      <c r="ALF3097" s="1"/>
      <c r="ALG3097" s="1"/>
      <c r="ALH3097" s="1"/>
      <c r="ALI3097" s="1"/>
      <c r="ALJ3097" s="1"/>
      <c r="ALK3097" s="1"/>
      <c r="ALL3097" s="1"/>
      <c r="ALM3097" s="1"/>
      <c r="ALN3097" s="1"/>
      <c r="ALO3097" s="1"/>
      <c r="ALP3097" s="1"/>
      <c r="ALQ3097" s="1"/>
      <c r="ALR3097" s="1"/>
      <c r="ALS3097" s="1"/>
      <c r="ALT3097" s="1"/>
      <c r="ALU3097" s="1"/>
      <c r="ALV3097" s="1"/>
      <c r="ALW3097" s="1"/>
      <c r="ALX3097" s="1"/>
      <c r="ALY3097" s="1"/>
      <c r="ALZ3097" s="1"/>
      <c r="AMA3097" s="1"/>
      <c r="AMB3097" s="1"/>
      <c r="AMC3097" s="1"/>
      <c r="AMD3097" s="1"/>
      <c r="AME3097" s="1"/>
      <c r="AMF3097" s="1"/>
      <c r="AMG3097" s="1"/>
      <c r="AMH3097" s="1"/>
      <c r="AMI3097" s="1"/>
      <c r="AMJ3097" s="1"/>
      <c r="AMK3097" s="1"/>
      <c r="AML3097" s="1"/>
      <c r="AMM3097" s="1"/>
      <c r="AMN3097" s="1"/>
      <c r="AMO3097" s="1"/>
      <c r="AMP3097" s="1"/>
      <c r="AMQ3097" s="1"/>
      <c r="AMR3097" s="1"/>
      <c r="AMS3097" s="1"/>
      <c r="AMT3097" s="1"/>
      <c r="AMU3097" s="1"/>
      <c r="AMV3097" s="1"/>
      <c r="AMW3097" s="1"/>
      <c r="AMX3097" s="1"/>
      <c r="AMY3097" s="1"/>
      <c r="AMZ3097" s="1"/>
      <c r="ANA3097" s="1"/>
      <c r="ANB3097" s="1"/>
      <c r="ANC3097" s="1"/>
      <c r="AND3097" s="1"/>
      <c r="ANE3097" s="1"/>
      <c r="ANF3097" s="1"/>
      <c r="ANG3097" s="1"/>
      <c r="ANH3097" s="1"/>
      <c r="ANI3097" s="1"/>
      <c r="ANJ3097" s="1"/>
      <c r="ANK3097" s="1"/>
      <c r="ANL3097" s="1"/>
      <c r="ANM3097" s="1"/>
      <c r="ANN3097" s="1"/>
      <c r="ANO3097" s="1"/>
      <c r="ANP3097" s="1"/>
      <c r="ANQ3097" s="1"/>
      <c r="ANR3097" s="1"/>
      <c r="ANS3097" s="1"/>
      <c r="ANT3097" s="1"/>
      <c r="ANU3097" s="1"/>
      <c r="ANV3097" s="1"/>
      <c r="ANW3097" s="1"/>
      <c r="ANX3097" s="1"/>
      <c r="ANY3097" s="1"/>
      <c r="ANZ3097" s="1"/>
      <c r="AOA3097" s="1"/>
      <c r="AOB3097" s="1"/>
      <c r="AOC3097" s="1"/>
      <c r="AOD3097" s="1"/>
      <c r="AOE3097" s="1"/>
      <c r="AOF3097" s="1"/>
      <c r="AOG3097" s="1"/>
      <c r="AOH3097" s="1"/>
      <c r="AOI3097" s="1"/>
      <c r="AOJ3097" s="1"/>
      <c r="AOK3097" s="1"/>
      <c r="AOL3097" s="1"/>
      <c r="AOM3097" s="1"/>
      <c r="AON3097" s="1"/>
      <c r="AOO3097" s="1"/>
      <c r="AOP3097" s="1"/>
      <c r="AOQ3097" s="1"/>
      <c r="AOR3097" s="1"/>
      <c r="AOS3097" s="1"/>
      <c r="AOT3097" s="1"/>
      <c r="AOU3097" s="1"/>
      <c r="AOV3097" s="1"/>
      <c r="AOW3097" s="1"/>
      <c r="AOX3097" s="1"/>
      <c r="AOY3097" s="1"/>
      <c r="AOZ3097" s="1"/>
      <c r="APA3097" s="1"/>
      <c r="APB3097" s="1"/>
      <c r="APC3097" s="1"/>
      <c r="APD3097" s="1"/>
      <c r="APE3097" s="1"/>
      <c r="APF3097" s="1"/>
      <c r="APG3097" s="1"/>
      <c r="APH3097" s="1"/>
      <c r="API3097" s="1"/>
      <c r="APJ3097" s="1"/>
      <c r="APK3097" s="1"/>
      <c r="APL3097" s="1"/>
      <c r="APM3097" s="1"/>
      <c r="APN3097" s="1"/>
      <c r="APO3097" s="1"/>
      <c r="APP3097" s="1"/>
      <c r="APQ3097" s="1"/>
      <c r="APR3097" s="1"/>
      <c r="APS3097" s="1"/>
      <c r="APT3097" s="1"/>
      <c r="APU3097" s="1"/>
      <c r="APV3097" s="1"/>
      <c r="APW3097" s="1"/>
      <c r="APX3097" s="1"/>
      <c r="APY3097" s="1"/>
      <c r="APZ3097" s="1"/>
      <c r="AQA3097" s="1"/>
      <c r="AQB3097" s="1"/>
      <c r="AQC3097" s="1"/>
      <c r="AQD3097" s="1"/>
      <c r="AQE3097" s="1"/>
      <c r="AQF3097" s="1"/>
      <c r="AQG3097" s="1"/>
      <c r="AQH3097" s="1"/>
      <c r="AQI3097" s="1"/>
      <c r="AQJ3097" s="1"/>
      <c r="AQK3097" s="1"/>
      <c r="AQL3097" s="1"/>
      <c r="AQM3097" s="1"/>
      <c r="AQN3097" s="1"/>
      <c r="AQO3097" s="1"/>
      <c r="AQP3097" s="1"/>
      <c r="AQQ3097" s="1"/>
      <c r="AQR3097" s="1"/>
      <c r="AQS3097" s="1"/>
      <c r="AQT3097" s="1"/>
      <c r="AQU3097" s="1"/>
      <c r="AQV3097" s="1"/>
      <c r="AQW3097" s="1"/>
      <c r="AQX3097" s="1"/>
      <c r="AQY3097" s="1"/>
      <c r="AQZ3097" s="1"/>
      <c r="ARA3097" s="1"/>
      <c r="ARB3097" s="1"/>
      <c r="ARC3097" s="1"/>
      <c r="ARD3097" s="1"/>
      <c r="ARE3097" s="1"/>
      <c r="ARF3097" s="1"/>
      <c r="ARG3097" s="1"/>
      <c r="ARH3097" s="1"/>
      <c r="ARI3097" s="1"/>
      <c r="ARJ3097" s="1"/>
      <c r="ARK3097" s="1"/>
      <c r="ARL3097" s="1"/>
      <c r="ARM3097" s="1"/>
      <c r="ARN3097" s="1"/>
      <c r="ARO3097" s="1"/>
      <c r="ARP3097" s="1"/>
      <c r="ARQ3097" s="1"/>
      <c r="ARR3097" s="1"/>
      <c r="ARS3097" s="1"/>
      <c r="ART3097" s="1"/>
      <c r="ARU3097" s="1"/>
      <c r="ARV3097" s="1"/>
      <c r="ARW3097" s="1"/>
      <c r="ARX3097" s="1"/>
      <c r="ARY3097" s="1"/>
      <c r="ARZ3097" s="1"/>
      <c r="ASA3097" s="1"/>
      <c r="ASB3097" s="1"/>
      <c r="ASC3097" s="1"/>
      <c r="ASD3097" s="1"/>
      <c r="ASE3097" s="1"/>
      <c r="ASF3097" s="1"/>
      <c r="ASG3097" s="1"/>
      <c r="ASH3097" s="1"/>
      <c r="ASI3097" s="1"/>
      <c r="ASJ3097" s="1"/>
      <c r="ASK3097" s="1"/>
      <c r="ASL3097" s="1"/>
      <c r="ASM3097" s="1"/>
      <c r="ASN3097" s="1"/>
      <c r="ASO3097" s="1"/>
      <c r="ASP3097" s="1"/>
      <c r="ASQ3097" s="1"/>
      <c r="ASR3097" s="1"/>
      <c r="ASS3097" s="1"/>
      <c r="AST3097" s="1"/>
      <c r="ASU3097" s="1"/>
      <c r="ASV3097" s="1"/>
      <c r="ASW3097" s="1"/>
      <c r="ASX3097" s="1"/>
      <c r="ASY3097" s="1"/>
      <c r="ASZ3097" s="1"/>
      <c r="ATA3097" s="1"/>
      <c r="ATB3097" s="1"/>
      <c r="ATC3097" s="1"/>
      <c r="ATD3097" s="1"/>
      <c r="ATE3097" s="1"/>
      <c r="ATF3097" s="1"/>
      <c r="ATG3097" s="1"/>
      <c r="ATH3097" s="1"/>
      <c r="ATI3097" s="1"/>
      <c r="ATJ3097" s="1"/>
      <c r="ATK3097" s="1"/>
      <c r="ATL3097" s="1"/>
      <c r="ATM3097" s="1"/>
      <c r="ATN3097" s="1"/>
      <c r="ATO3097" s="1"/>
      <c r="ATP3097" s="1"/>
      <c r="ATQ3097" s="1"/>
      <c r="ATR3097" s="1"/>
      <c r="ATS3097" s="1"/>
      <c r="ATT3097" s="1"/>
      <c r="ATU3097" s="1"/>
      <c r="ATV3097" s="1"/>
      <c r="ATW3097" s="1"/>
      <c r="ATX3097" s="1"/>
      <c r="ATY3097" s="1"/>
      <c r="ATZ3097" s="1"/>
      <c r="AUA3097" s="1"/>
      <c r="AUB3097" s="1"/>
      <c r="AUC3097" s="1"/>
      <c r="AUD3097" s="1"/>
      <c r="AUE3097" s="1"/>
      <c r="AUF3097" s="1"/>
      <c r="AUG3097" s="1"/>
      <c r="AUH3097" s="1"/>
      <c r="AUI3097" s="1"/>
      <c r="AUJ3097" s="1"/>
      <c r="AUK3097" s="1"/>
      <c r="AUL3097" s="1"/>
      <c r="AUM3097" s="1"/>
      <c r="AUN3097" s="1"/>
      <c r="AUO3097" s="1"/>
      <c r="AUP3097" s="1"/>
      <c r="AUQ3097" s="1"/>
      <c r="AUR3097" s="1"/>
      <c r="AUS3097" s="1"/>
      <c r="AUT3097" s="1"/>
      <c r="AUU3097" s="1"/>
      <c r="AUV3097" s="1"/>
      <c r="AUW3097" s="1"/>
      <c r="AUX3097" s="1"/>
      <c r="AUY3097" s="1"/>
      <c r="AUZ3097" s="1"/>
      <c r="AVA3097" s="1"/>
      <c r="AVB3097" s="1"/>
      <c r="AVC3097" s="1"/>
      <c r="AVD3097" s="1"/>
      <c r="AVE3097" s="1"/>
      <c r="AVF3097" s="1"/>
      <c r="AVG3097" s="1"/>
      <c r="AVH3097" s="1"/>
      <c r="AVI3097" s="1"/>
      <c r="AVJ3097" s="1"/>
      <c r="AVK3097" s="1"/>
      <c r="AVL3097" s="1"/>
      <c r="AVM3097" s="1"/>
      <c r="AVN3097" s="1"/>
      <c r="AVO3097" s="35"/>
      <c r="AVP3097" s="1"/>
      <c r="AVQ3097" s="1"/>
      <c r="AVR3097" s="1"/>
      <c r="AVS3097" s="1"/>
      <c r="AVT3097" s="1"/>
      <c r="AVU3097" s="1"/>
      <c r="AVV3097" s="1"/>
      <c r="AVW3097" s="1"/>
      <c r="AVX3097" s="1"/>
      <c r="AVY3097" s="1"/>
      <c r="AVZ3097" s="1"/>
      <c r="AWA3097" s="1"/>
      <c r="AWB3097" s="1"/>
      <c r="AWC3097" s="1"/>
      <c r="AWD3097" s="1"/>
      <c r="AWE3097" s="1"/>
      <c r="AWF3097" s="1"/>
      <c r="AWG3097" s="1"/>
      <c r="AWH3097" s="1"/>
      <c r="AWI3097" s="1"/>
      <c r="AWJ3097" s="1"/>
      <c r="AWK3097" s="1"/>
      <c r="AWL3097" s="1"/>
      <c r="AWM3097" s="35"/>
      <c r="AWN3097" s="1"/>
      <c r="AWO3097" s="1"/>
      <c r="AWP3097" s="1"/>
      <c r="AWQ3097" s="1"/>
      <c r="AWR3097" s="1"/>
      <c r="AWS3097" s="1"/>
      <c r="AWT3097" s="1"/>
      <c r="AWU3097" s="1"/>
      <c r="AWV3097" s="1"/>
      <c r="AWW3097" s="1"/>
      <c r="AWX3097" s="1"/>
      <c r="AWY3097" s="1"/>
      <c r="AWZ3097" s="1"/>
      <c r="AXA3097" s="1"/>
      <c r="AXB3097" s="1"/>
      <c r="AXC3097" s="1"/>
      <c r="AXD3097" s="1"/>
      <c r="AXE3097" s="1"/>
      <c r="AXF3097" s="1"/>
      <c r="AXG3097" s="1"/>
      <c r="AXH3097" s="1"/>
      <c r="AXI3097" s="1"/>
      <c r="AXJ3097" s="1"/>
      <c r="AXK3097" s="1"/>
      <c r="AXL3097" s="1"/>
      <c r="AXM3097" s="1"/>
      <c r="AXN3097" s="1"/>
      <c r="AXO3097" s="1"/>
      <c r="AXP3097" s="1"/>
      <c r="AXQ3097" s="1"/>
      <c r="AXR3097" s="1"/>
      <c r="AXS3097" s="1"/>
      <c r="AXT3097" s="1"/>
      <c r="AXU3097" s="1"/>
      <c r="AXV3097" s="1"/>
      <c r="AXW3097" s="1"/>
      <c r="AXX3097" s="1"/>
      <c r="AXY3097" s="1"/>
      <c r="AXZ3097" s="1"/>
      <c r="AYA3097" s="1"/>
      <c r="AYB3097" s="1"/>
      <c r="AYC3097" s="1"/>
      <c r="AYD3097" s="1"/>
      <c r="AYE3097" s="1"/>
      <c r="AYF3097" s="1"/>
      <c r="AYG3097" s="1"/>
      <c r="AYH3097" s="1"/>
      <c r="AYI3097" s="1"/>
      <c r="AYJ3097" s="1"/>
      <c r="AYK3097" s="1"/>
      <c r="AYL3097" s="1"/>
      <c r="AYM3097" s="1"/>
      <c r="AYN3097" s="1"/>
      <c r="AYO3097" s="1"/>
      <c r="AYP3097" s="1"/>
      <c r="AYQ3097" s="1"/>
      <c r="AYR3097" s="1"/>
      <c r="AYS3097" s="1"/>
      <c r="AYT3097" s="1"/>
      <c r="AYU3097" s="1"/>
      <c r="AYV3097" s="1"/>
      <c r="AYW3097" s="1"/>
      <c r="AYX3097" s="1"/>
      <c r="AYY3097" s="1"/>
      <c r="AYZ3097" s="1"/>
      <c r="AZA3097" s="1"/>
      <c r="AZB3097" s="1"/>
      <c r="AZC3097" s="1"/>
      <c r="AZD3097" s="1"/>
      <c r="AZE3097" s="1"/>
      <c r="AZF3097" s="35"/>
      <c r="AZG3097" s="1"/>
      <c r="AZH3097" s="1"/>
      <c r="AZI3097" s="1"/>
      <c r="AZJ3097" s="1"/>
      <c r="AZK3097" s="1"/>
      <c r="AZL3097" s="1"/>
      <c r="AZM3097" s="1"/>
      <c r="AZN3097" s="1"/>
      <c r="AZO3097" s="1"/>
      <c r="AZP3097" s="1"/>
      <c r="AZQ3097" s="1"/>
      <c r="AZR3097" s="1"/>
      <c r="AZS3097" s="1"/>
      <c r="AZT3097" s="1"/>
      <c r="AZU3097" s="1"/>
      <c r="AZV3097" s="1"/>
      <c r="AZW3097" s="1"/>
      <c r="AZX3097" s="1"/>
      <c r="AZY3097" s="1"/>
      <c r="AZZ3097" s="1"/>
      <c r="BAA3097" s="1"/>
      <c r="BAB3097" s="1"/>
      <c r="BAC3097" s="1"/>
      <c r="BAD3097" s="1"/>
      <c r="BAE3097" s="1"/>
      <c r="BAF3097" s="1"/>
      <c r="BAG3097" s="1"/>
      <c r="BAH3097" s="1"/>
      <c r="BAI3097" s="1"/>
      <c r="BAJ3097" s="1"/>
      <c r="BAK3097" s="1"/>
      <c r="BAL3097" s="1"/>
      <c r="BAM3097" s="1"/>
      <c r="BAN3097" s="1"/>
      <c r="BAO3097" s="1"/>
      <c r="BAP3097" s="1"/>
      <c r="BAQ3097" s="1"/>
      <c r="BAR3097" s="1"/>
      <c r="BAS3097" s="1"/>
      <c r="BAT3097" s="1"/>
      <c r="BAU3097" s="1"/>
      <c r="BAV3097" s="1"/>
      <c r="BAW3097" s="1"/>
      <c r="BAX3097" s="1"/>
      <c r="BAY3097" s="1"/>
      <c r="BAZ3097" s="1"/>
      <c r="BBA3097" s="1"/>
      <c r="BBB3097" s="1"/>
      <c r="BBC3097" s="1"/>
      <c r="BBD3097" s="1"/>
      <c r="BBE3097" s="1"/>
      <c r="BBF3097" s="1"/>
      <c r="BBG3097" s="1"/>
      <c r="BBH3097" s="35"/>
      <c r="BBI3097" s="1"/>
      <c r="BBJ3097" s="1"/>
      <c r="BBK3097" s="1"/>
      <c r="BBL3097" s="1"/>
      <c r="BBM3097" s="1"/>
      <c r="BBN3097" s="1"/>
      <c r="BBO3097" s="1"/>
      <c r="BBP3097" s="1"/>
      <c r="BBQ3097" s="1"/>
      <c r="BBR3097" s="1"/>
      <c r="BBS3097" s="1"/>
      <c r="BBT3097" s="1"/>
      <c r="BBU3097" s="1"/>
      <c r="BBV3097" s="1"/>
      <c r="BBW3097" s="1"/>
      <c r="BBX3097" s="1"/>
      <c r="BBY3097" s="1"/>
      <c r="BBZ3097" s="1"/>
      <c r="BCA3097" s="1"/>
      <c r="BCB3097" s="1"/>
      <c r="BCC3097" s="1"/>
      <c r="BCD3097" s="1"/>
      <c r="BCE3097" s="1"/>
      <c r="BCF3097" s="1"/>
      <c r="BCG3097" s="35"/>
      <c r="BCH3097" s="1"/>
      <c r="BCI3097" s="1"/>
      <c r="BCJ3097" s="1"/>
      <c r="BCK3097" s="1"/>
      <c r="BCL3097" s="1"/>
      <c r="BCM3097" s="1"/>
      <c r="BCN3097" s="1"/>
      <c r="BCO3097" s="1"/>
      <c r="BCP3097" s="1"/>
      <c r="BCQ3097" s="35"/>
      <c r="BCR3097" s="1"/>
      <c r="BCS3097" s="1"/>
      <c r="BCT3097" s="1"/>
      <c r="BCU3097" s="1"/>
      <c r="BCV3097" s="1"/>
      <c r="BCW3097" s="1"/>
      <c r="BCX3097" s="1"/>
      <c r="BCY3097" s="1"/>
      <c r="BCZ3097" s="35"/>
      <c r="BDA3097" s="1"/>
      <c r="BDB3097" s="1"/>
      <c r="BDC3097" s="1"/>
      <c r="BDD3097" s="1"/>
      <c r="BDE3097" s="1"/>
      <c r="BDF3097" s="1"/>
      <c r="BDG3097" s="1"/>
      <c r="BDH3097" s="1"/>
      <c r="BDI3097" s="1"/>
      <c r="BDJ3097" s="1"/>
      <c r="BDK3097" s="1"/>
      <c r="BDL3097" s="1"/>
      <c r="BDM3097" s="1"/>
      <c r="BDN3097" s="1"/>
      <c r="BDO3097" s="1"/>
      <c r="BDP3097" s="1"/>
      <c r="BDQ3097" s="1"/>
      <c r="BDR3097" s="1"/>
      <c r="BDS3097" s="1"/>
      <c r="BDT3097" s="1"/>
      <c r="BDU3097" s="1"/>
      <c r="BDV3097" s="1"/>
      <c r="BDW3097" s="1"/>
      <c r="BDX3097" s="1"/>
      <c r="BDY3097" s="1"/>
      <c r="BDZ3097" s="1"/>
      <c r="BEA3097" s="1"/>
      <c r="BEB3097" s="1"/>
      <c r="BEC3097" s="1"/>
      <c r="BED3097" s="1"/>
      <c r="BEE3097" s="1"/>
      <c r="BEF3097" s="1"/>
      <c r="BEG3097" s="1"/>
      <c r="BEH3097" s="1"/>
      <c r="BEI3097" s="1"/>
      <c r="BEJ3097" s="1"/>
      <c r="BEK3097" s="1"/>
      <c r="BEL3097" s="1"/>
      <c r="BEM3097" s="1"/>
      <c r="BEN3097" s="1"/>
      <c r="BEO3097" s="1"/>
      <c r="BEP3097" s="1"/>
      <c r="BEQ3097" s="1"/>
      <c r="BER3097" s="1"/>
      <c r="BES3097" s="1"/>
      <c r="BET3097" s="1"/>
      <c r="BEU3097" s="1"/>
      <c r="BEV3097" s="1"/>
      <c r="BEW3097" s="1"/>
      <c r="BEX3097" s="1"/>
      <c r="BEY3097" s="1"/>
      <c r="BEZ3097" s="1"/>
      <c r="BFA3097" s="1"/>
      <c r="BFB3097" s="1"/>
      <c r="BFC3097" s="1"/>
      <c r="BFD3097" s="1"/>
      <c r="BFE3097" s="1"/>
      <c r="BFF3097" s="1"/>
      <c r="BFG3097" s="1"/>
      <c r="BFH3097" s="1"/>
      <c r="BFI3097" s="1"/>
      <c r="BFJ3097" s="1"/>
      <c r="BFK3097" s="1"/>
      <c r="BFL3097" s="1"/>
      <c r="BFM3097" s="1"/>
      <c r="BFN3097" s="1"/>
      <c r="BFO3097" s="1"/>
      <c r="BFP3097" s="1"/>
      <c r="BFQ3097" s="1"/>
      <c r="BFR3097" s="1"/>
      <c r="BFS3097" s="1"/>
      <c r="BFT3097" s="1"/>
      <c r="BFU3097" s="1"/>
      <c r="BFV3097" s="1"/>
      <c r="BFW3097" s="1"/>
      <c r="BFX3097" s="1"/>
      <c r="BFY3097" s="1"/>
      <c r="BFZ3097" s="1"/>
      <c r="BGA3097" s="1"/>
      <c r="BGB3097" s="1"/>
      <c r="BGC3097" s="1"/>
      <c r="BGD3097" s="1"/>
      <c r="BGE3097" s="1"/>
      <c r="BGF3097" s="1"/>
      <c r="BGG3097" s="1"/>
      <c r="BGH3097" s="1"/>
      <c r="BGI3097" s="1"/>
      <c r="BGJ3097" s="1"/>
      <c r="BGK3097" s="1"/>
      <c r="BGL3097" s="1"/>
      <c r="BGM3097" s="1"/>
      <c r="BGN3097" s="1"/>
      <c r="BGO3097" s="1"/>
      <c r="BGP3097" s="1"/>
      <c r="BGQ3097" s="1"/>
      <c r="BGR3097" s="1"/>
      <c r="BGS3097" s="1"/>
      <c r="BGT3097" s="1"/>
      <c r="BGU3097" s="1"/>
      <c r="BGV3097" s="1"/>
      <c r="BGW3097" s="1"/>
      <c r="BGX3097" s="1"/>
      <c r="BGY3097" s="1"/>
      <c r="BGZ3097" s="1"/>
      <c r="BHA3097" s="1"/>
      <c r="BHB3097" s="1"/>
      <c r="BHC3097" s="1"/>
      <c r="BHD3097" s="1"/>
      <c r="BHE3097" s="1"/>
      <c r="BHF3097" s="1"/>
      <c r="BHG3097" s="1"/>
      <c r="BHH3097" s="1"/>
      <c r="BHI3097" s="1"/>
      <c r="BHJ3097" s="1"/>
      <c r="BHK3097" s="1"/>
      <c r="BHL3097" s="1"/>
      <c r="BHM3097" s="1"/>
      <c r="BHN3097" s="1"/>
      <c r="BHO3097" s="1"/>
      <c r="BHP3097" s="1"/>
      <c r="BHQ3097" s="1"/>
      <c r="BHR3097" s="1"/>
      <c r="BHS3097" s="1"/>
      <c r="BHT3097" s="1"/>
      <c r="BHU3097" s="1"/>
      <c r="BHV3097" s="1"/>
      <c r="BHW3097" s="1"/>
      <c r="BHX3097" s="1"/>
      <c r="BHY3097" s="1"/>
      <c r="BHZ3097" s="1"/>
      <c r="BIA3097" s="1"/>
      <c r="BIB3097" s="1"/>
      <c r="BIC3097" s="1"/>
      <c r="BID3097" s="1"/>
      <c r="BIE3097" s="1"/>
      <c r="BIF3097" s="1"/>
      <c r="BIG3097" s="1"/>
      <c r="BIH3097" s="1"/>
      <c r="BII3097" s="1"/>
      <c r="BIJ3097" s="1"/>
      <c r="BIK3097" s="1"/>
      <c r="BIL3097" s="1"/>
      <c r="BIM3097" s="1"/>
      <c r="BIN3097" s="1"/>
      <c r="BIO3097" s="1"/>
      <c r="BIP3097" s="1"/>
      <c r="BIQ3097" s="1"/>
      <c r="BIR3097" s="1"/>
      <c r="BIS3097" s="1"/>
      <c r="BIT3097" s="1"/>
      <c r="BIU3097" s="1"/>
      <c r="BIV3097" s="1"/>
      <c r="BIW3097" s="1"/>
      <c r="BIX3097" s="1"/>
      <c r="BIY3097" s="1"/>
      <c r="BIZ3097" s="1"/>
      <c r="BJA3097" s="35"/>
      <c r="BJB3097" s="1"/>
      <c r="BJC3097" s="1"/>
      <c r="BJD3097" s="1"/>
      <c r="BJE3097" s="1"/>
      <c r="BJF3097" s="1"/>
      <c r="BJG3097" s="1"/>
      <c r="BJH3097" s="1"/>
      <c r="BJI3097" s="1"/>
      <c r="BJJ3097" s="1"/>
      <c r="BJK3097" s="1"/>
      <c r="BJL3097" s="1"/>
      <c r="BJM3097" s="1"/>
      <c r="BJN3097" s="1"/>
      <c r="BJO3097" s="1"/>
      <c r="BJP3097" s="1"/>
      <c r="BJQ3097" s="1"/>
      <c r="BJR3097" s="1"/>
      <c r="BJS3097" s="1"/>
      <c r="BJT3097" s="1"/>
      <c r="BJU3097" s="1"/>
      <c r="BJV3097" s="1"/>
      <c r="BJW3097" s="1"/>
      <c r="BJX3097" s="1"/>
      <c r="BJY3097" s="1"/>
      <c r="BJZ3097" s="1"/>
      <c r="BKA3097" s="1"/>
      <c r="BKB3097" s="1"/>
      <c r="BKC3097" s="1"/>
    </row>
    <row r="3098" spans="1:1641" x14ac:dyDescent="0.3">
      <c r="A3098" s="1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35"/>
      <c r="Q3098" s="35"/>
      <c r="R3098" s="35"/>
      <c r="S3098" s="35"/>
      <c r="T3098" s="35"/>
      <c r="U3098" s="1"/>
      <c r="V3098" s="1"/>
      <c r="W3098" s="1"/>
      <c r="X3098" s="1"/>
      <c r="Y3098" s="1"/>
      <c r="Z3098" s="1"/>
      <c r="AA3098" s="1"/>
      <c r="AB3098" s="1"/>
      <c r="AC3098" s="1"/>
      <c r="AD3098" s="1"/>
      <c r="AE3098" s="35"/>
      <c r="AF3098" s="35"/>
      <c r="AG3098" s="35"/>
      <c r="AH3098" s="1"/>
      <c r="AI3098" s="61"/>
      <c r="AJ3098" s="61"/>
      <c r="AK3098" s="51"/>
      <c r="AL3098" s="61"/>
      <c r="AM3098" s="28"/>
      <c r="AN3098" s="28"/>
      <c r="AO3098" s="189"/>
      <c r="AP3098" s="189"/>
      <c r="AQ3098" s="190"/>
      <c r="AR3098" s="38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  <c r="BC3098" s="1"/>
      <c r="BD3098" s="1"/>
      <c r="BE3098" s="1"/>
      <c r="BF3098" s="1"/>
      <c r="BG3098" s="58"/>
      <c r="BH3098" s="58"/>
      <c r="BI3098" s="65"/>
      <c r="BJ3098" s="58"/>
      <c r="BK3098" s="58"/>
      <c r="BL3098" s="65"/>
      <c r="BM3098" s="61"/>
      <c r="BN3098" s="51"/>
      <c r="BO3098" s="28"/>
      <c r="BP3098" s="61"/>
      <c r="BQ3098" s="51"/>
      <c r="BR3098" s="28"/>
      <c r="BS3098" s="61"/>
      <c r="BT3098" s="28"/>
      <c r="BU3098" s="61"/>
      <c r="BV3098" s="51"/>
      <c r="BW3098" s="28"/>
      <c r="BX3098" s="28"/>
      <c r="BY3098" s="51"/>
      <c r="BZ3098" s="1"/>
      <c r="CA3098" s="1"/>
      <c r="CB3098" s="1"/>
      <c r="CC3098" s="1"/>
      <c r="CD3098" s="1"/>
      <c r="CE3098" s="1"/>
      <c r="CF3098" s="1"/>
      <c r="CG3098" s="1"/>
      <c r="CH3098" s="1"/>
      <c r="CI3098" s="1"/>
      <c r="CJ3098" s="1"/>
      <c r="CK3098" s="1"/>
      <c r="CL3098" s="1"/>
      <c r="CM3098" s="1"/>
      <c r="CN3098" s="1"/>
      <c r="CO3098" s="1"/>
      <c r="CP3098" s="1"/>
      <c r="CQ3098" s="1"/>
      <c r="CR3098" s="1"/>
      <c r="CS3098" s="1"/>
      <c r="CT3098" s="1"/>
      <c r="CU3098" s="1"/>
      <c r="CV3098" s="1"/>
      <c r="CW3098" s="1"/>
      <c r="CX3098" s="1"/>
      <c r="CY3098" s="1"/>
      <c r="CZ3098" s="1"/>
      <c r="DA3098" s="1"/>
      <c r="DB3098" s="1"/>
      <c r="DC3098" s="1"/>
      <c r="DD3098" s="1"/>
      <c r="DE3098" s="1"/>
      <c r="DF3098" s="1"/>
      <c r="DG3098" s="1"/>
      <c r="DH3098" s="1"/>
      <c r="DI3098" s="1"/>
      <c r="DJ3098" s="1"/>
      <c r="DK3098" s="1"/>
      <c r="DL3098" s="1"/>
      <c r="DM3098" s="1"/>
      <c r="DN3098" s="1"/>
      <c r="DO3098" s="1"/>
      <c r="DP3098" s="1"/>
      <c r="DQ3098" s="1"/>
      <c r="DR3098" s="1"/>
      <c r="DS3098" s="1"/>
      <c r="DT3098" s="1"/>
      <c r="DU3098" s="1"/>
      <c r="DV3098" s="1"/>
      <c r="DW3098" s="1"/>
      <c r="DX3098" s="1"/>
      <c r="DY3098" s="1"/>
      <c r="DZ3098" s="1"/>
      <c r="EA3098" s="1"/>
      <c r="EB3098" s="1"/>
      <c r="EC3098" s="1"/>
      <c r="ED3098" s="1"/>
      <c r="EE3098" s="1"/>
      <c r="EF3098" s="1"/>
      <c r="EG3098" s="1"/>
      <c r="EH3098" s="1"/>
      <c r="EI3098" s="1"/>
      <c r="EJ3098" s="1"/>
      <c r="EK3098" s="1"/>
      <c r="EL3098" s="1"/>
      <c r="EM3098" s="1"/>
      <c r="EN3098" s="1"/>
      <c r="EO3098" s="1"/>
      <c r="EP3098" s="1"/>
      <c r="EQ3098" s="1"/>
      <c r="ER3098" s="1"/>
      <c r="ES3098" s="1"/>
      <c r="ET3098" s="1"/>
      <c r="EU3098" s="1"/>
      <c r="EV3098" s="1"/>
      <c r="EW3098" s="1"/>
      <c r="EX3098" s="1"/>
      <c r="EY3098" s="1"/>
      <c r="EZ3098" s="1"/>
      <c r="FA3098" s="1"/>
      <c r="FB3098" s="1"/>
      <c r="FC3098" s="1"/>
      <c r="FD3098" s="1"/>
      <c r="FE3098" s="1"/>
      <c r="FF3098" s="1"/>
      <c r="FG3098" s="1"/>
      <c r="FH3098" s="1"/>
      <c r="FI3098" s="1"/>
      <c r="FJ3098" s="1"/>
      <c r="FK3098" s="1"/>
      <c r="FL3098" s="1"/>
      <c r="FM3098" s="1"/>
      <c r="FN3098" s="1"/>
      <c r="FO3098" s="1"/>
      <c r="FP3098" s="1"/>
      <c r="FQ3098" s="1"/>
      <c r="FR3098" s="1"/>
      <c r="FS3098" s="1"/>
      <c r="FT3098" s="1"/>
      <c r="FU3098" s="1"/>
      <c r="FV3098" s="1"/>
      <c r="FW3098" s="1"/>
      <c r="FX3098" s="1"/>
      <c r="FY3098" s="1"/>
      <c r="FZ3098" s="1"/>
      <c r="GA3098" s="1"/>
      <c r="GB3098" s="1"/>
      <c r="GC3098" s="1"/>
      <c r="GD3098" s="1"/>
      <c r="GE3098" s="1"/>
      <c r="GF3098" s="1"/>
      <c r="GG3098" s="1"/>
      <c r="GH3098" s="1"/>
      <c r="GI3098" s="1"/>
      <c r="GJ3098" s="1"/>
      <c r="GK3098" s="1"/>
      <c r="GL3098" s="1"/>
      <c r="GM3098" s="1"/>
      <c r="GN3098" s="1"/>
      <c r="GO3098" s="1"/>
      <c r="GP3098" s="1"/>
      <c r="GQ3098" s="1"/>
      <c r="GR3098" s="1"/>
      <c r="GS3098" s="1"/>
      <c r="GT3098" s="1"/>
      <c r="GU3098" s="1"/>
      <c r="GV3098" s="1"/>
      <c r="GW3098" s="1"/>
      <c r="GX3098" s="1"/>
      <c r="GY3098" s="1"/>
      <c r="GZ3098" s="1"/>
      <c r="HA3098" s="1"/>
      <c r="HB3098" s="1"/>
      <c r="HC3098" s="1"/>
      <c r="HD3098" s="1"/>
      <c r="HE3098" s="1"/>
      <c r="HF3098" s="1"/>
      <c r="HG3098" s="1"/>
      <c r="HH3098" s="1"/>
      <c r="HI3098" s="1"/>
      <c r="HJ3098" s="1"/>
      <c r="HK3098" s="1"/>
      <c r="HL3098" s="1"/>
      <c r="HM3098" s="1"/>
      <c r="HN3098" s="1"/>
      <c r="HO3098" s="1"/>
      <c r="HP3098" s="1"/>
      <c r="HQ3098" s="1"/>
      <c r="HR3098" s="1"/>
      <c r="HS3098" s="1"/>
      <c r="HT3098" s="1"/>
      <c r="HU3098" s="1"/>
      <c r="HV3098" s="1"/>
      <c r="HW3098" s="1"/>
      <c r="HX3098" s="1"/>
      <c r="HY3098" s="1"/>
      <c r="HZ3098" s="1"/>
      <c r="IA3098" s="1"/>
      <c r="IB3098" s="1"/>
      <c r="IC3098" s="1"/>
      <c r="ID3098" s="1"/>
      <c r="IE3098" s="1"/>
      <c r="IF3098" s="1"/>
      <c r="IG3098" s="1"/>
      <c r="IH3098" s="1"/>
      <c r="II3098" s="1"/>
      <c r="IJ3098" s="1"/>
      <c r="IK3098" s="1"/>
      <c r="IL3098" s="1"/>
      <c r="IM3098" s="1"/>
      <c r="IN3098" s="1"/>
      <c r="IO3098" s="1"/>
      <c r="IP3098" s="1"/>
      <c r="IQ3098" s="1"/>
      <c r="IR3098" s="1"/>
      <c r="IS3098" s="1"/>
      <c r="IT3098" s="1"/>
      <c r="IU3098" s="35"/>
      <c r="IV3098" s="1"/>
      <c r="IW3098" s="1"/>
      <c r="IX3098" s="1"/>
      <c r="IY3098" s="1"/>
      <c r="IZ3098" s="1"/>
      <c r="JA3098" s="1"/>
      <c r="JB3098" s="1"/>
      <c r="JC3098" s="1"/>
      <c r="JD3098" s="1"/>
      <c r="JE3098" s="1"/>
      <c r="JF3098" s="35"/>
      <c r="JG3098" s="35"/>
      <c r="JH3098" s="35"/>
      <c r="JI3098" s="35"/>
      <c r="JJ3098" s="1"/>
      <c r="JK3098" s="1"/>
      <c r="JL3098" s="1"/>
      <c r="JM3098" s="1"/>
      <c r="JN3098" s="1"/>
      <c r="JO3098" s="1"/>
      <c r="JP3098" s="1"/>
      <c r="JQ3098" s="35"/>
      <c r="JR3098" s="1"/>
      <c r="JS3098" s="1"/>
      <c r="JT3098" s="1"/>
      <c r="JU3098" s="1"/>
      <c r="JV3098" s="1"/>
      <c r="JW3098" s="1"/>
      <c r="JX3098" s="1"/>
      <c r="JY3098" s="1"/>
      <c r="JZ3098" s="1"/>
      <c r="KA3098" s="1"/>
      <c r="KB3098" s="1"/>
      <c r="KC3098" s="1"/>
      <c r="KD3098" s="1"/>
      <c r="KE3098" s="1"/>
      <c r="KF3098" s="1"/>
      <c r="KG3098" s="1"/>
      <c r="KH3098" s="1"/>
      <c r="KI3098" s="40"/>
      <c r="KJ3098" s="40"/>
      <c r="KK3098" s="40"/>
      <c r="KL3098" s="8"/>
      <c r="KM3098" s="30"/>
      <c r="KN3098" s="63"/>
      <c r="KO3098" s="30"/>
      <c r="KP3098" s="30"/>
      <c r="KQ3098" s="1"/>
      <c r="KR3098" s="1"/>
      <c r="KS3098" s="1"/>
      <c r="KT3098" s="1"/>
      <c r="KU3098" s="1"/>
      <c r="KV3098" s="1"/>
      <c r="KW3098" s="1"/>
      <c r="KX3098" s="1"/>
      <c r="KY3098" s="1"/>
      <c r="KZ3098" s="1"/>
      <c r="LA3098" s="1"/>
      <c r="LB3098" s="1"/>
      <c r="LC3098" s="1"/>
      <c r="LD3098" s="1"/>
      <c r="LE3098" s="1"/>
      <c r="LF3098" s="1"/>
      <c r="LG3098" s="1"/>
      <c r="LH3098" s="1"/>
      <c r="LI3098" s="35"/>
      <c r="LJ3098" s="1"/>
      <c r="LK3098" s="1"/>
      <c r="LL3098" s="1"/>
      <c r="LM3098" s="1"/>
      <c r="LN3098" s="1"/>
      <c r="LO3098" s="1"/>
      <c r="LP3098" s="1"/>
      <c r="LQ3098" s="1"/>
      <c r="LR3098" s="1"/>
      <c r="LS3098" s="1"/>
      <c r="LT3098" s="1"/>
      <c r="LU3098" s="1"/>
      <c r="LV3098" s="1"/>
      <c r="LW3098" s="1"/>
      <c r="LX3098" s="1"/>
      <c r="LY3098" s="1"/>
      <c r="LZ3098" s="1"/>
      <c r="MA3098" s="1"/>
      <c r="MB3098" s="1"/>
      <c r="MC3098" s="1"/>
      <c r="MD3098" s="1"/>
      <c r="ME3098" s="1"/>
      <c r="MF3098" s="1"/>
      <c r="MG3098" s="1"/>
      <c r="MH3098" s="1"/>
      <c r="MI3098" s="1"/>
      <c r="MJ3098" s="1"/>
      <c r="MK3098" s="40"/>
      <c r="ML3098" s="40"/>
      <c r="MM3098" s="40"/>
      <c r="MN3098" s="40"/>
      <c r="MO3098" s="40"/>
      <c r="MP3098" s="40"/>
      <c r="MQ3098" s="40"/>
      <c r="MR3098" s="40"/>
      <c r="MS3098" s="40"/>
      <c r="MT3098" s="40"/>
      <c r="MU3098" s="40"/>
      <c r="MV3098" s="40"/>
      <c r="MW3098" s="40"/>
      <c r="MX3098" s="40"/>
      <c r="MY3098" s="40"/>
      <c r="MZ3098" s="5"/>
      <c r="NA3098" s="5"/>
      <c r="NB3098" s="5"/>
      <c r="NC3098" s="5"/>
      <c r="ND3098" s="5"/>
      <c r="NE3098" s="1"/>
      <c r="NF3098" s="1"/>
      <c r="NG3098" s="1"/>
      <c r="NH3098" s="1"/>
      <c r="NI3098" s="1"/>
      <c r="NJ3098" s="1"/>
      <c r="NK3098" s="1"/>
      <c r="NL3098" s="1"/>
      <c r="NM3098" s="1"/>
      <c r="NN3098" s="1"/>
      <c r="NO3098" s="1"/>
      <c r="NP3098" s="1"/>
      <c r="NQ3098" s="1"/>
      <c r="NR3098" s="1"/>
      <c r="NS3098" s="1"/>
      <c r="NT3098" s="1"/>
      <c r="NU3098" s="1"/>
      <c r="NV3098" s="1"/>
      <c r="NW3098" s="1"/>
      <c r="NX3098" s="1"/>
      <c r="NY3098" s="1"/>
      <c r="NZ3098" s="1"/>
      <c r="OA3098" s="1"/>
      <c r="OB3098" s="1"/>
      <c r="OC3098" s="1"/>
      <c r="OD3098" s="1"/>
      <c r="OE3098" s="1"/>
      <c r="OF3098" s="1"/>
      <c r="OG3098" s="1"/>
      <c r="OH3098" s="1"/>
      <c r="OI3098" s="1"/>
      <c r="OJ3098" s="1"/>
      <c r="OK3098" s="1"/>
      <c r="OL3098" s="1"/>
      <c r="OM3098" s="1"/>
      <c r="ON3098" s="1"/>
      <c r="OO3098" s="1"/>
      <c r="OP3098" s="1"/>
      <c r="OQ3098" s="1"/>
      <c r="OR3098" s="1"/>
      <c r="OS3098" s="1"/>
      <c r="OT3098" s="1"/>
      <c r="OU3098" s="1"/>
      <c r="OV3098" s="1"/>
      <c r="OW3098" s="1"/>
      <c r="OX3098" s="1"/>
      <c r="OY3098" s="1"/>
      <c r="OZ3098" s="1"/>
      <c r="PA3098" s="1"/>
      <c r="PB3098" s="1"/>
      <c r="PC3098" s="1"/>
      <c r="PD3098" s="1"/>
      <c r="PE3098" s="1"/>
      <c r="PF3098" s="1"/>
      <c r="PG3098" s="1"/>
      <c r="PH3098" s="1"/>
      <c r="PI3098" s="1"/>
      <c r="PJ3098" s="1"/>
      <c r="PK3098" s="1"/>
      <c r="PL3098" s="1"/>
      <c r="PM3098" s="1"/>
      <c r="PN3098" s="1"/>
      <c r="PO3098" s="1"/>
      <c r="PP3098" s="1"/>
      <c r="PQ3098" s="1"/>
      <c r="PR3098" s="1"/>
      <c r="PS3098" s="1"/>
      <c r="PT3098" s="1"/>
      <c r="PU3098" s="1"/>
      <c r="PV3098" s="1"/>
      <c r="PW3098" s="1"/>
      <c r="PX3098" s="1"/>
      <c r="PY3098" s="1"/>
      <c r="PZ3098" s="1"/>
      <c r="QA3098" s="1"/>
      <c r="QB3098" s="1"/>
      <c r="QC3098" s="1"/>
      <c r="QD3098" s="1"/>
      <c r="QE3098" s="1"/>
      <c r="QF3098" s="1"/>
      <c r="QG3098" s="1"/>
      <c r="QH3098" s="1"/>
      <c r="QI3098" s="1"/>
      <c r="QJ3098" s="1"/>
      <c r="QK3098" s="1"/>
      <c r="QL3098" s="1"/>
      <c r="QM3098" s="1"/>
      <c r="QN3098" s="1"/>
      <c r="QO3098" s="1"/>
      <c r="QP3098" s="1"/>
      <c r="QQ3098" s="1"/>
      <c r="QR3098" s="1"/>
      <c r="QS3098" s="1"/>
      <c r="QT3098" s="1"/>
      <c r="QU3098" s="1"/>
      <c r="QV3098" s="1"/>
      <c r="QW3098" s="1"/>
      <c r="QX3098" s="1"/>
      <c r="QY3098" s="1"/>
      <c r="QZ3098" s="35"/>
      <c r="RA3098" s="1"/>
      <c r="RB3098" s="1"/>
      <c r="RC3098" s="1"/>
      <c r="RD3098" s="1"/>
      <c r="RE3098" s="1"/>
      <c r="RF3098" s="1"/>
      <c r="RG3098" s="1"/>
      <c r="RH3098" s="1"/>
      <c r="RI3098" s="1"/>
      <c r="RJ3098" s="1"/>
      <c r="RK3098" s="1"/>
      <c r="RL3098" s="35"/>
      <c r="RM3098" s="1"/>
      <c r="RN3098" s="1"/>
      <c r="RO3098" s="1"/>
      <c r="RP3098" s="1"/>
      <c r="RQ3098" s="1"/>
      <c r="RR3098" s="1"/>
      <c r="RS3098" s="1"/>
      <c r="RT3098" s="1"/>
      <c r="RU3098" s="1"/>
      <c r="RV3098" s="1"/>
      <c r="RW3098" s="1"/>
      <c r="RX3098" s="35"/>
      <c r="RY3098" s="1"/>
      <c r="RZ3098" s="1"/>
      <c r="SA3098" s="1"/>
      <c r="SB3098" s="1"/>
      <c r="SC3098" s="1"/>
      <c r="SD3098" s="1"/>
      <c r="SE3098" s="1"/>
      <c r="SF3098" s="1"/>
      <c r="SG3098" s="1"/>
      <c r="SH3098" s="1"/>
      <c r="SI3098" s="1"/>
      <c r="SJ3098" s="35"/>
      <c r="SK3098" s="1"/>
      <c r="SL3098" s="1"/>
      <c r="SM3098" s="1"/>
      <c r="SN3098" s="1"/>
      <c r="SO3098" s="1"/>
      <c r="SP3098" s="1"/>
      <c r="SQ3098" s="1"/>
      <c r="SR3098" s="1"/>
      <c r="SS3098" s="1"/>
      <c r="ST3098" s="1"/>
      <c r="SU3098" s="1"/>
      <c r="SV3098" s="1"/>
      <c r="SW3098" s="1"/>
      <c r="SX3098" s="1"/>
      <c r="SY3098" s="1"/>
      <c r="SZ3098" s="1"/>
      <c r="TA3098" s="1"/>
      <c r="TB3098" s="1"/>
      <c r="TC3098" s="1"/>
      <c r="TD3098" s="1"/>
      <c r="TE3098" s="1"/>
      <c r="TF3098" s="1"/>
      <c r="TG3098" s="1"/>
      <c r="TH3098" s="1"/>
      <c r="TI3098" s="1"/>
      <c r="TJ3098" s="1"/>
      <c r="TK3098" s="1"/>
      <c r="TL3098" s="1"/>
      <c r="TM3098" s="1"/>
      <c r="TN3098" s="1"/>
      <c r="TO3098" s="1"/>
      <c r="TP3098" s="1"/>
      <c r="TQ3098" s="1"/>
      <c r="TR3098" s="1"/>
      <c r="TS3098" s="1"/>
      <c r="TT3098" s="1"/>
      <c r="TU3098" s="1"/>
      <c r="TV3098" s="1"/>
      <c r="TW3098" s="1"/>
      <c r="TX3098" s="1"/>
      <c r="TY3098" s="1"/>
      <c r="TZ3098" s="1"/>
      <c r="UA3098" s="1"/>
      <c r="UB3098" s="1"/>
      <c r="UC3098" s="1"/>
      <c r="UD3098" s="1"/>
      <c r="UE3098" s="1"/>
      <c r="UF3098" s="1"/>
      <c r="UG3098" s="1"/>
      <c r="UH3098" s="1"/>
      <c r="UI3098" s="1"/>
      <c r="UJ3098" s="1"/>
      <c r="UK3098" s="1"/>
      <c r="UL3098" s="1"/>
      <c r="UM3098" s="1"/>
      <c r="UN3098" s="1"/>
      <c r="UO3098" s="1"/>
      <c r="UP3098" s="1"/>
      <c r="UQ3098" s="1"/>
      <c r="UR3098" s="1"/>
      <c r="US3098" s="1"/>
      <c r="UT3098" s="1"/>
      <c r="UU3098" s="1"/>
      <c r="UV3098" s="1"/>
      <c r="UW3098" s="1"/>
      <c r="UX3098" s="1"/>
      <c r="UY3098" s="1"/>
      <c r="UZ3098" s="1"/>
      <c r="VA3098" s="1"/>
      <c r="VB3098" s="1"/>
      <c r="VC3098" s="1"/>
      <c r="VD3098" s="1"/>
      <c r="VE3098" s="1"/>
      <c r="VF3098" s="1"/>
      <c r="VG3098" s="1"/>
      <c r="VH3098" s="1"/>
      <c r="VI3098" s="1"/>
      <c r="VJ3098" s="1"/>
      <c r="VK3098" s="1"/>
      <c r="VL3098" s="1"/>
      <c r="VM3098" s="1"/>
      <c r="VN3098" s="1"/>
      <c r="VO3098" s="1"/>
      <c r="VP3098" s="1"/>
      <c r="VQ3098" s="1"/>
      <c r="VR3098" s="1"/>
      <c r="VS3098" s="1"/>
      <c r="VT3098" s="1"/>
      <c r="VU3098" s="1"/>
      <c r="VV3098" s="1"/>
      <c r="VW3098" s="1"/>
      <c r="VX3098" s="1"/>
      <c r="VY3098" s="1"/>
      <c r="VZ3098" s="1"/>
      <c r="WA3098" s="1"/>
      <c r="WB3098" s="1"/>
      <c r="WC3098" s="1"/>
      <c r="WD3098" s="1"/>
      <c r="WE3098" s="1"/>
      <c r="WF3098" s="1"/>
      <c r="WG3098" s="1"/>
      <c r="WH3098" s="1"/>
      <c r="WI3098" s="1"/>
      <c r="WJ3098" s="1"/>
      <c r="WK3098" s="35"/>
      <c r="WL3098" s="1"/>
      <c r="WM3098" s="1"/>
      <c r="WN3098" s="1"/>
      <c r="WO3098" s="1"/>
      <c r="WP3098" s="1"/>
      <c r="WQ3098" s="1"/>
      <c r="WR3098" s="1"/>
      <c r="WS3098" s="1"/>
      <c r="WT3098" s="1"/>
      <c r="WU3098" s="1"/>
      <c r="WV3098" s="35"/>
      <c r="WW3098" s="1"/>
      <c r="WX3098" s="1"/>
      <c r="WY3098" s="1"/>
      <c r="WZ3098" s="35"/>
      <c r="XA3098" s="1"/>
      <c r="XB3098" s="1"/>
      <c r="XC3098" s="1"/>
      <c r="XD3098" s="1"/>
      <c r="XE3098" s="1"/>
      <c r="XF3098" s="1"/>
      <c r="XG3098" s="1"/>
      <c r="XH3098" s="1"/>
      <c r="XI3098" s="1"/>
      <c r="XJ3098" s="1"/>
      <c r="XK3098" s="1"/>
      <c r="XL3098" s="1"/>
      <c r="XM3098" s="1"/>
      <c r="XN3098" s="1"/>
      <c r="XO3098" s="1"/>
      <c r="XP3098" s="1"/>
      <c r="XQ3098" s="1"/>
      <c r="XR3098" s="1"/>
      <c r="XS3098" s="1"/>
      <c r="XT3098" s="1"/>
      <c r="XU3098" s="1"/>
      <c r="XV3098" s="1"/>
      <c r="XW3098" s="1"/>
      <c r="XX3098" s="1"/>
      <c r="XY3098" s="1"/>
      <c r="XZ3098" s="1"/>
      <c r="YA3098" s="1"/>
      <c r="YB3098" s="1"/>
      <c r="YC3098" s="1"/>
      <c r="YD3098" s="1"/>
      <c r="YE3098" s="1"/>
      <c r="YF3098" s="1"/>
      <c r="YG3098" s="1"/>
      <c r="YH3098" s="1"/>
      <c r="YI3098" s="1"/>
      <c r="YJ3098" s="1"/>
      <c r="YK3098" s="1"/>
      <c r="YL3098" s="1"/>
      <c r="YM3098" s="1"/>
      <c r="YN3098" s="1"/>
      <c r="YO3098" s="1"/>
      <c r="YP3098" s="1"/>
      <c r="YQ3098" s="1"/>
      <c r="YR3098" s="1"/>
      <c r="YS3098" s="1"/>
      <c r="YT3098" s="1"/>
      <c r="YU3098" s="1"/>
      <c r="YV3098" s="1"/>
      <c r="YW3098" s="1"/>
      <c r="YX3098" s="1"/>
      <c r="YY3098" s="1"/>
      <c r="YZ3098" s="1"/>
      <c r="ZA3098" s="1"/>
      <c r="ZB3098" s="1"/>
      <c r="ZC3098" s="1"/>
      <c r="ZD3098" s="1"/>
      <c r="ZE3098" s="1"/>
      <c r="ZF3098" s="1"/>
      <c r="ZG3098" s="1"/>
      <c r="ZH3098" s="1"/>
      <c r="ZI3098" s="1"/>
      <c r="ZJ3098" s="1"/>
      <c r="ZK3098" s="1"/>
      <c r="ZL3098" s="1"/>
      <c r="ZM3098" s="1"/>
      <c r="ZN3098" s="1"/>
      <c r="ZO3098" s="1"/>
      <c r="ZP3098" s="1"/>
      <c r="ZQ3098" s="1"/>
      <c r="ZR3098" s="1"/>
      <c r="ZS3098" s="1"/>
      <c r="ZT3098" s="1"/>
      <c r="ZU3098" s="1"/>
      <c r="ZV3098" s="1"/>
      <c r="ZW3098" s="1"/>
      <c r="ZX3098" s="1"/>
      <c r="ZY3098" s="1"/>
      <c r="ZZ3098" s="1"/>
      <c r="AAA3098" s="1"/>
      <c r="AAB3098" s="1"/>
      <c r="AAC3098" s="1"/>
      <c r="AAD3098" s="1"/>
      <c r="AAE3098" s="1"/>
      <c r="AAF3098" s="1"/>
      <c r="AAG3098" s="1"/>
      <c r="AAH3098" s="1"/>
      <c r="AAI3098" s="1"/>
      <c r="AAJ3098" s="1"/>
      <c r="AAK3098" s="1"/>
      <c r="AAL3098" s="1"/>
      <c r="AAM3098" s="1"/>
      <c r="AAN3098" s="1"/>
      <c r="AAO3098" s="1"/>
      <c r="AAP3098" s="1"/>
      <c r="AAQ3098" s="1"/>
      <c r="AAR3098" s="1"/>
      <c r="AAS3098" s="1"/>
      <c r="AAT3098" s="1"/>
      <c r="AAU3098" s="1"/>
      <c r="AAV3098" s="1"/>
      <c r="AAW3098" s="1"/>
      <c r="AAX3098" s="1"/>
      <c r="AAY3098" s="1"/>
      <c r="AAZ3098" s="1"/>
      <c r="ABA3098" s="1"/>
      <c r="ABB3098" s="1"/>
      <c r="ABC3098" s="1"/>
      <c r="ABD3098" s="1"/>
      <c r="ABE3098" s="1"/>
      <c r="ABF3098" s="1"/>
      <c r="ABG3098" s="1"/>
      <c r="ABH3098" s="1"/>
      <c r="ABI3098" s="1"/>
      <c r="ABJ3098" s="1"/>
      <c r="ABK3098" s="1"/>
      <c r="ABL3098" s="1"/>
      <c r="ABM3098" s="1"/>
      <c r="ABN3098" s="1"/>
      <c r="ABO3098" s="1"/>
      <c r="ABP3098" s="1"/>
      <c r="ABQ3098" s="1"/>
      <c r="ABR3098" s="1"/>
      <c r="ABS3098" s="1"/>
      <c r="ABT3098" s="1"/>
      <c r="ABU3098" s="1"/>
      <c r="ABV3098" s="1"/>
      <c r="ABW3098" s="1"/>
      <c r="ABX3098" s="1"/>
      <c r="ABY3098" s="1"/>
      <c r="ABZ3098" s="1"/>
      <c r="ACA3098" s="1"/>
      <c r="ACB3098" s="1"/>
      <c r="ACC3098" s="1"/>
      <c r="ACD3098" s="1"/>
      <c r="ACE3098" s="1"/>
      <c r="ACF3098" s="1"/>
      <c r="ACG3098" s="1"/>
      <c r="ACH3098" s="1"/>
      <c r="ACI3098" s="1"/>
      <c r="ACJ3098" s="1"/>
      <c r="ACK3098" s="1"/>
      <c r="ACL3098" s="1"/>
      <c r="ACM3098" s="1"/>
      <c r="ACN3098" s="1"/>
      <c r="ACO3098" s="1"/>
      <c r="ACP3098" s="1"/>
      <c r="ACQ3098" s="1"/>
      <c r="ACR3098" s="1"/>
      <c r="ACS3098" s="1"/>
      <c r="ACT3098" s="1"/>
      <c r="ACU3098" s="1"/>
      <c r="ACV3098" s="1"/>
      <c r="ACW3098" s="1"/>
      <c r="ACX3098" s="1"/>
      <c r="ACY3098" s="1"/>
      <c r="ACZ3098" s="1"/>
      <c r="ADA3098" s="1"/>
      <c r="ADB3098" s="1"/>
      <c r="ADC3098" s="1"/>
      <c r="ADD3098" s="1"/>
      <c r="ADE3098" s="1"/>
      <c r="ADF3098" s="1"/>
      <c r="ADG3098" s="1"/>
      <c r="ADH3098" s="1"/>
      <c r="ADI3098" s="1"/>
      <c r="ADJ3098" s="1"/>
      <c r="ADK3098" s="1"/>
      <c r="ADL3098" s="1"/>
      <c r="ADM3098" s="1"/>
      <c r="ADN3098" s="1"/>
      <c r="ADO3098" s="1"/>
      <c r="ADP3098" s="1"/>
      <c r="ADQ3098" s="1"/>
      <c r="ADR3098" s="1"/>
      <c r="ADS3098" s="1"/>
      <c r="ADT3098" s="1"/>
      <c r="ADU3098" s="35"/>
      <c r="ADV3098" s="1"/>
      <c r="ADW3098" s="1"/>
      <c r="ADX3098" s="1"/>
      <c r="ADY3098" s="1"/>
      <c r="ADZ3098" s="1"/>
      <c r="AEA3098" s="1"/>
      <c r="AEB3098" s="1"/>
      <c r="AEC3098" s="1"/>
      <c r="AED3098" s="1"/>
      <c r="AEE3098" s="1"/>
      <c r="AEF3098" s="1"/>
      <c r="AEG3098" s="35"/>
      <c r="AEH3098" s="1"/>
      <c r="AEI3098" s="1"/>
      <c r="AEJ3098" s="1"/>
      <c r="AEK3098" s="1"/>
      <c r="AEL3098" s="1"/>
      <c r="AEM3098" s="1"/>
      <c r="AEN3098" s="1"/>
      <c r="AEO3098" s="1"/>
      <c r="AEP3098" s="1"/>
      <c r="AEQ3098" s="1"/>
      <c r="AER3098" s="1"/>
      <c r="AES3098" s="35"/>
      <c r="AET3098" s="1"/>
      <c r="AEU3098" s="1"/>
      <c r="AEV3098" s="1"/>
      <c r="AEW3098" s="1"/>
      <c r="AEX3098" s="1"/>
      <c r="AEY3098" s="1"/>
      <c r="AEZ3098" s="1"/>
      <c r="AFA3098" s="1"/>
      <c r="AFB3098" s="1"/>
      <c r="AFC3098" s="1"/>
      <c r="AFD3098" s="1"/>
      <c r="AFE3098" s="1"/>
      <c r="AFF3098" s="1"/>
      <c r="AFG3098" s="35"/>
      <c r="AFH3098" s="1"/>
      <c r="AFI3098" s="1"/>
      <c r="AFJ3098" s="1"/>
      <c r="AFK3098" s="1"/>
      <c r="AFL3098" s="1"/>
      <c r="AFM3098" s="1"/>
      <c r="AFN3098" s="1"/>
      <c r="AFO3098" s="1"/>
      <c r="AFP3098" s="1"/>
      <c r="AFQ3098" s="1"/>
      <c r="AFR3098" s="1"/>
      <c r="AFS3098" s="1"/>
      <c r="AFT3098" s="1"/>
      <c r="AFU3098" s="1"/>
      <c r="AFV3098" s="1"/>
      <c r="AFW3098" s="1"/>
      <c r="AFX3098" s="1"/>
      <c r="AFY3098" s="1"/>
      <c r="AFZ3098" s="1"/>
      <c r="AGA3098" s="1"/>
      <c r="AGB3098" s="1"/>
      <c r="AGC3098" s="35"/>
      <c r="AGD3098" s="1"/>
      <c r="AGE3098" s="1"/>
      <c r="AGF3098" s="1"/>
      <c r="AGG3098" s="1"/>
      <c r="AGH3098" s="1"/>
      <c r="AGI3098" s="1"/>
      <c r="AGJ3098" s="1"/>
      <c r="AGK3098" s="1"/>
      <c r="AGL3098" s="35"/>
      <c r="AGM3098" s="1"/>
      <c r="AGN3098" s="1"/>
      <c r="AGO3098" s="1"/>
      <c r="AGP3098" s="35"/>
      <c r="AGQ3098" s="1"/>
      <c r="AGR3098" s="1"/>
      <c r="AGS3098" s="1"/>
      <c r="AGT3098" s="1"/>
      <c r="AGU3098" s="1"/>
      <c r="AGV3098" s="1"/>
      <c r="AGW3098" s="1"/>
      <c r="AGX3098" s="1"/>
      <c r="AGY3098" s="1"/>
      <c r="AGZ3098" s="1"/>
      <c r="AHA3098" s="1"/>
      <c r="AHB3098" s="35"/>
      <c r="AHC3098" s="1"/>
      <c r="AHD3098" s="1"/>
      <c r="AHE3098" s="1"/>
      <c r="AHF3098" s="1"/>
      <c r="AHG3098" s="1"/>
      <c r="AHH3098" s="1"/>
      <c r="AHI3098" s="1"/>
      <c r="AHJ3098" s="1"/>
      <c r="AHK3098" s="1"/>
      <c r="AHL3098" s="1"/>
      <c r="AHM3098" s="1"/>
      <c r="AHN3098" s="35"/>
      <c r="AHO3098" s="1"/>
      <c r="AHP3098" s="1"/>
      <c r="AHQ3098" s="1"/>
      <c r="AHR3098" s="1"/>
      <c r="AHS3098" s="1"/>
      <c r="AHT3098" s="1"/>
      <c r="AHU3098" s="1"/>
      <c r="AHV3098" s="1"/>
      <c r="AHW3098" s="1"/>
      <c r="AHX3098" s="1"/>
      <c r="AHY3098" s="1"/>
      <c r="AHZ3098" s="35"/>
      <c r="AIA3098" s="1"/>
      <c r="AIB3098" s="1"/>
      <c r="AIC3098" s="1"/>
      <c r="AID3098" s="1"/>
      <c r="AIE3098" s="1"/>
      <c r="AIF3098" s="1"/>
      <c r="AIG3098" s="1"/>
      <c r="AIH3098" s="1"/>
      <c r="AII3098" s="1"/>
      <c r="AIJ3098" s="1"/>
      <c r="AIK3098" s="1"/>
      <c r="AIL3098" s="1"/>
      <c r="AIM3098" s="1"/>
      <c r="AIN3098" s="1"/>
      <c r="AIO3098" s="1"/>
      <c r="AIP3098" s="1"/>
      <c r="AIQ3098" s="35"/>
      <c r="AIR3098" s="1"/>
      <c r="AIS3098" s="1"/>
      <c r="AIT3098" s="1"/>
      <c r="AIU3098" s="1"/>
      <c r="AIV3098" s="1"/>
      <c r="AIW3098" s="35"/>
      <c r="AIX3098" s="1"/>
      <c r="AIY3098" s="1"/>
      <c r="AIZ3098" s="1"/>
      <c r="AJA3098" s="1"/>
      <c r="AJB3098" s="1"/>
      <c r="AJC3098" s="35"/>
      <c r="AJD3098" s="1"/>
      <c r="AJE3098" s="1"/>
      <c r="AJF3098" s="1"/>
      <c r="AJG3098" s="1"/>
      <c r="AJH3098" s="1"/>
      <c r="AJI3098" s="35"/>
      <c r="AJJ3098" s="1"/>
      <c r="AJK3098" s="1"/>
      <c r="AJL3098" s="1"/>
      <c r="AJM3098" s="1"/>
      <c r="AJN3098" s="1"/>
      <c r="AJO3098" s="35"/>
      <c r="AJP3098" s="1"/>
      <c r="AJQ3098" s="1"/>
      <c r="AJR3098" s="1"/>
      <c r="AJS3098" s="1"/>
      <c r="AJT3098" s="1"/>
      <c r="AJU3098" s="35"/>
      <c r="AJV3098" s="1"/>
      <c r="AJW3098" s="1"/>
      <c r="AJX3098" s="1"/>
      <c r="AJY3098" s="1"/>
      <c r="AJZ3098" s="1"/>
      <c r="AKA3098" s="1"/>
      <c r="AKB3098" s="1"/>
      <c r="AKC3098" s="1"/>
      <c r="AKD3098" s="1"/>
      <c r="AKE3098" s="1"/>
      <c r="AKF3098" s="1"/>
      <c r="AKG3098" s="1"/>
      <c r="AKH3098" s="1"/>
      <c r="AKI3098" s="1"/>
      <c r="AKJ3098" s="1"/>
      <c r="AKK3098" s="1"/>
      <c r="AKL3098" s="1"/>
      <c r="AKM3098" s="1"/>
      <c r="AKN3098" s="1"/>
      <c r="AKO3098" s="1"/>
      <c r="AKP3098" s="1"/>
      <c r="AKQ3098" s="1"/>
      <c r="AKR3098" s="1"/>
      <c r="AKS3098" s="1"/>
      <c r="AKT3098" s="1"/>
      <c r="AKU3098" s="1"/>
      <c r="AKV3098" s="1"/>
      <c r="AKW3098" s="1"/>
      <c r="AKX3098" s="1"/>
      <c r="AKY3098" s="1"/>
      <c r="AKZ3098" s="1"/>
      <c r="ALA3098" s="1"/>
      <c r="ALB3098" s="1"/>
      <c r="ALC3098" s="1"/>
      <c r="ALD3098" s="1"/>
      <c r="ALE3098" s="1"/>
      <c r="ALF3098" s="1"/>
      <c r="ALG3098" s="1"/>
      <c r="ALH3098" s="1"/>
      <c r="ALI3098" s="1"/>
      <c r="ALJ3098" s="1"/>
      <c r="ALK3098" s="1"/>
      <c r="ALL3098" s="1"/>
      <c r="ALM3098" s="1"/>
      <c r="ALN3098" s="1"/>
      <c r="ALO3098" s="1"/>
      <c r="ALP3098" s="1"/>
      <c r="ALQ3098" s="1"/>
      <c r="ALR3098" s="1"/>
      <c r="ALS3098" s="1"/>
      <c r="ALT3098" s="1"/>
      <c r="ALU3098" s="1"/>
      <c r="ALV3098" s="1"/>
      <c r="ALW3098" s="1"/>
      <c r="ALX3098" s="1"/>
      <c r="ALY3098" s="1"/>
      <c r="ALZ3098" s="1"/>
      <c r="AMA3098" s="1"/>
      <c r="AMB3098" s="1"/>
      <c r="AMC3098" s="1"/>
      <c r="AMD3098" s="1"/>
      <c r="AME3098" s="1"/>
      <c r="AMF3098" s="1"/>
      <c r="AMG3098" s="1"/>
      <c r="AMH3098" s="1"/>
      <c r="AMI3098" s="1"/>
      <c r="AMJ3098" s="1"/>
      <c r="AMK3098" s="1"/>
      <c r="AML3098" s="1"/>
      <c r="AMM3098" s="1"/>
      <c r="AMN3098" s="1"/>
      <c r="AMO3098" s="1"/>
      <c r="AMP3098" s="1"/>
      <c r="AMQ3098" s="1"/>
      <c r="AMR3098" s="1"/>
      <c r="AMS3098" s="1"/>
      <c r="AMT3098" s="1"/>
      <c r="AMU3098" s="1"/>
      <c r="AMV3098" s="1"/>
      <c r="AMW3098" s="1"/>
      <c r="AMX3098" s="1"/>
      <c r="AMY3098" s="1"/>
      <c r="AMZ3098" s="1"/>
      <c r="ANA3098" s="1"/>
      <c r="ANB3098" s="1"/>
      <c r="ANC3098" s="1"/>
      <c r="AND3098" s="1"/>
      <c r="ANE3098" s="1"/>
      <c r="ANF3098" s="1"/>
      <c r="ANG3098" s="1"/>
      <c r="ANH3098" s="1"/>
      <c r="ANI3098" s="1"/>
      <c r="ANJ3098" s="1"/>
      <c r="ANK3098" s="1"/>
      <c r="ANL3098" s="1"/>
      <c r="ANM3098" s="1"/>
      <c r="ANN3098" s="1"/>
      <c r="ANO3098" s="1"/>
      <c r="ANP3098" s="1"/>
      <c r="ANQ3098" s="1"/>
      <c r="ANR3098" s="1"/>
      <c r="ANS3098" s="1"/>
      <c r="ANT3098" s="1"/>
      <c r="ANU3098" s="1"/>
      <c r="ANV3098" s="1"/>
      <c r="ANW3098" s="1"/>
      <c r="ANX3098" s="1"/>
      <c r="ANY3098" s="1"/>
      <c r="ANZ3098" s="1"/>
      <c r="AOA3098" s="1"/>
      <c r="AOB3098" s="1"/>
      <c r="AOC3098" s="1"/>
      <c r="AOD3098" s="1"/>
      <c r="AOE3098" s="1"/>
      <c r="AOF3098" s="1"/>
      <c r="AOG3098" s="1"/>
      <c r="AOH3098" s="1"/>
      <c r="AOI3098" s="1"/>
      <c r="AOJ3098" s="1"/>
      <c r="AOK3098" s="1"/>
      <c r="AOL3098" s="1"/>
      <c r="AOM3098" s="1"/>
      <c r="AON3098" s="1"/>
      <c r="AOO3098" s="1"/>
      <c r="AOP3098" s="1"/>
      <c r="AOQ3098" s="1"/>
      <c r="AOR3098" s="1"/>
      <c r="AOS3098" s="1"/>
      <c r="AOT3098" s="1"/>
      <c r="AOU3098" s="1"/>
      <c r="AOV3098" s="1"/>
      <c r="AOW3098" s="1"/>
      <c r="AOX3098" s="1"/>
      <c r="AOY3098" s="1"/>
      <c r="AOZ3098" s="1"/>
      <c r="APA3098" s="1"/>
      <c r="APB3098" s="1"/>
      <c r="APC3098" s="1"/>
      <c r="APD3098" s="1"/>
      <c r="APE3098" s="1"/>
      <c r="APF3098" s="1"/>
      <c r="APG3098" s="1"/>
      <c r="APH3098" s="1"/>
      <c r="API3098" s="1"/>
      <c r="APJ3098" s="1"/>
      <c r="APK3098" s="1"/>
      <c r="APL3098" s="1"/>
      <c r="APM3098" s="1"/>
      <c r="APN3098" s="1"/>
      <c r="APO3098" s="1"/>
      <c r="APP3098" s="1"/>
      <c r="APQ3098" s="1"/>
      <c r="APR3098" s="1"/>
      <c r="APS3098" s="1"/>
      <c r="APT3098" s="1"/>
      <c r="APU3098" s="1"/>
      <c r="APV3098" s="1"/>
      <c r="APW3098" s="1"/>
      <c r="APX3098" s="1"/>
      <c r="APY3098" s="1"/>
      <c r="APZ3098" s="1"/>
      <c r="AQA3098" s="1"/>
      <c r="AQB3098" s="1"/>
      <c r="AQC3098" s="1"/>
      <c r="AQD3098" s="1"/>
      <c r="AQE3098" s="1"/>
      <c r="AQF3098" s="1"/>
      <c r="AQG3098" s="1"/>
      <c r="AQH3098" s="1"/>
      <c r="AQI3098" s="1"/>
      <c r="AQJ3098" s="1"/>
      <c r="AQK3098" s="1"/>
      <c r="AQL3098" s="1"/>
      <c r="AQM3098" s="1"/>
      <c r="AQN3098" s="1"/>
      <c r="AQO3098" s="1"/>
      <c r="AQP3098" s="1"/>
      <c r="AQQ3098" s="1"/>
      <c r="AQR3098" s="1"/>
      <c r="AQS3098" s="1"/>
      <c r="AQT3098" s="1"/>
      <c r="AQU3098" s="1"/>
      <c r="AQV3098" s="1"/>
      <c r="AQW3098" s="1"/>
      <c r="AQX3098" s="1"/>
      <c r="AQY3098" s="1"/>
      <c r="AQZ3098" s="1"/>
      <c r="ARA3098" s="1"/>
      <c r="ARB3098" s="1"/>
      <c r="ARC3098" s="1"/>
      <c r="ARD3098" s="1"/>
      <c r="ARE3098" s="1"/>
      <c r="ARF3098" s="1"/>
      <c r="ARG3098" s="1"/>
      <c r="ARH3098" s="1"/>
      <c r="ARI3098" s="1"/>
      <c r="ARJ3098" s="1"/>
      <c r="ARK3098" s="1"/>
      <c r="ARL3098" s="1"/>
      <c r="ARM3098" s="1"/>
      <c r="ARN3098" s="1"/>
      <c r="ARO3098" s="1"/>
      <c r="ARP3098" s="1"/>
      <c r="ARQ3098" s="1"/>
      <c r="ARR3098" s="1"/>
      <c r="ARS3098" s="1"/>
      <c r="ART3098" s="1"/>
      <c r="ARU3098" s="1"/>
      <c r="ARV3098" s="1"/>
      <c r="ARW3098" s="1"/>
      <c r="ARX3098" s="1"/>
      <c r="ARY3098" s="1"/>
      <c r="ARZ3098" s="1"/>
      <c r="ASA3098" s="1"/>
      <c r="ASB3098" s="1"/>
      <c r="ASC3098" s="1"/>
      <c r="ASD3098" s="1"/>
      <c r="ASE3098" s="1"/>
      <c r="ASF3098" s="1"/>
      <c r="ASG3098" s="1"/>
      <c r="ASH3098" s="1"/>
      <c r="ASI3098" s="1"/>
      <c r="ASJ3098" s="1"/>
      <c r="ASK3098" s="1"/>
      <c r="ASL3098" s="1"/>
      <c r="ASM3098" s="1"/>
      <c r="ASN3098" s="1"/>
      <c r="ASO3098" s="1"/>
      <c r="ASP3098" s="1"/>
      <c r="ASQ3098" s="1"/>
      <c r="ASR3098" s="1"/>
      <c r="ASS3098" s="1"/>
      <c r="AST3098" s="1"/>
      <c r="ASU3098" s="1"/>
      <c r="ASV3098" s="1"/>
      <c r="ASW3098" s="1"/>
      <c r="ASX3098" s="1"/>
      <c r="ASY3098" s="1"/>
      <c r="ASZ3098" s="1"/>
      <c r="ATA3098" s="1"/>
      <c r="ATB3098" s="1"/>
      <c r="ATC3098" s="1"/>
      <c r="ATD3098" s="1"/>
      <c r="ATE3098" s="1"/>
      <c r="ATF3098" s="1"/>
      <c r="ATG3098" s="1"/>
      <c r="ATH3098" s="1"/>
      <c r="ATI3098" s="1"/>
      <c r="ATJ3098" s="1"/>
      <c r="ATK3098" s="1"/>
      <c r="ATL3098" s="1"/>
      <c r="ATM3098" s="1"/>
      <c r="ATN3098" s="1"/>
      <c r="ATO3098" s="1"/>
      <c r="ATP3098" s="1"/>
      <c r="ATQ3098" s="1"/>
      <c r="ATR3098" s="1"/>
      <c r="ATS3098" s="1"/>
      <c r="ATT3098" s="1"/>
      <c r="ATU3098" s="1"/>
      <c r="ATV3098" s="1"/>
      <c r="ATW3098" s="1"/>
      <c r="ATX3098" s="1"/>
      <c r="ATY3098" s="1"/>
      <c r="ATZ3098" s="1"/>
      <c r="AUA3098" s="1"/>
      <c r="AUB3098" s="1"/>
      <c r="AUC3098" s="1"/>
      <c r="AUD3098" s="1"/>
      <c r="AUE3098" s="1"/>
      <c r="AUF3098" s="1"/>
      <c r="AUG3098" s="1"/>
      <c r="AUH3098" s="1"/>
      <c r="AUI3098" s="1"/>
      <c r="AUJ3098" s="1"/>
      <c r="AUK3098" s="1"/>
      <c r="AUL3098" s="1"/>
      <c r="AUM3098" s="1"/>
      <c r="AUN3098" s="1"/>
      <c r="AUO3098" s="1"/>
      <c r="AUP3098" s="1"/>
      <c r="AUQ3098" s="1"/>
      <c r="AUR3098" s="1"/>
      <c r="AUS3098" s="1"/>
      <c r="AUT3098" s="1"/>
      <c r="AUU3098" s="1"/>
      <c r="AUV3098" s="1"/>
      <c r="AUW3098" s="1"/>
      <c r="AUX3098" s="1"/>
      <c r="AUY3098" s="1"/>
      <c r="AUZ3098" s="1"/>
      <c r="AVA3098" s="1"/>
      <c r="AVB3098" s="1"/>
      <c r="AVC3098" s="1"/>
      <c r="AVD3098" s="1"/>
      <c r="AVE3098" s="1"/>
      <c r="AVF3098" s="1"/>
      <c r="AVG3098" s="1"/>
      <c r="AVH3098" s="1"/>
      <c r="AVI3098" s="1"/>
      <c r="AVJ3098" s="1"/>
      <c r="AVK3098" s="1"/>
      <c r="AVL3098" s="1"/>
      <c r="AVM3098" s="1"/>
      <c r="AVN3098" s="1"/>
      <c r="AVO3098" s="35"/>
      <c r="AVP3098" s="1"/>
      <c r="AVQ3098" s="1"/>
      <c r="AVR3098" s="1"/>
      <c r="AVS3098" s="1"/>
      <c r="AVT3098" s="1"/>
      <c r="AVU3098" s="1"/>
      <c r="AVV3098" s="1"/>
      <c r="AVW3098" s="1"/>
      <c r="AVX3098" s="1"/>
      <c r="AVY3098" s="1"/>
      <c r="AVZ3098" s="1"/>
      <c r="AWA3098" s="1"/>
      <c r="AWB3098" s="1"/>
      <c r="AWC3098" s="1"/>
      <c r="AWD3098" s="1"/>
      <c r="AWE3098" s="1"/>
      <c r="AWF3098" s="1"/>
      <c r="AWG3098" s="1"/>
      <c r="AWH3098" s="1"/>
      <c r="AWI3098" s="1"/>
      <c r="AWJ3098" s="1"/>
      <c r="AWK3098" s="1"/>
      <c r="AWL3098" s="1"/>
      <c r="AWM3098" s="35"/>
      <c r="AWN3098" s="1"/>
      <c r="AWO3098" s="1"/>
      <c r="AWP3098" s="1"/>
      <c r="AWQ3098" s="1"/>
      <c r="AWR3098" s="1"/>
      <c r="AWS3098" s="1"/>
      <c r="AWT3098" s="1"/>
      <c r="AWU3098" s="1"/>
      <c r="AWV3098" s="1"/>
      <c r="AWW3098" s="1"/>
      <c r="AWX3098" s="1"/>
      <c r="AWY3098" s="1"/>
      <c r="AWZ3098" s="1"/>
      <c r="AXA3098" s="1"/>
      <c r="AXB3098" s="1"/>
      <c r="AXC3098" s="1"/>
      <c r="AXD3098" s="1"/>
      <c r="AXE3098" s="1"/>
      <c r="AXF3098" s="1"/>
      <c r="AXG3098" s="1"/>
      <c r="AXH3098" s="1"/>
      <c r="AXI3098" s="1"/>
      <c r="AXJ3098" s="1"/>
      <c r="AXK3098" s="1"/>
      <c r="AXL3098" s="1"/>
      <c r="AXM3098" s="1"/>
      <c r="AXN3098" s="1"/>
      <c r="AXO3098" s="1"/>
      <c r="AXP3098" s="1"/>
      <c r="AXQ3098" s="1"/>
      <c r="AXR3098" s="1"/>
      <c r="AXS3098" s="1"/>
      <c r="AXT3098" s="1"/>
      <c r="AXU3098" s="1"/>
      <c r="AXV3098" s="1"/>
      <c r="AXW3098" s="1"/>
      <c r="AXX3098" s="1"/>
      <c r="AXY3098" s="1"/>
      <c r="AXZ3098" s="1"/>
      <c r="AYA3098" s="1"/>
      <c r="AYB3098" s="1"/>
      <c r="AYC3098" s="1"/>
      <c r="AYD3098" s="1"/>
      <c r="AYE3098" s="1"/>
      <c r="AYF3098" s="1"/>
      <c r="AYG3098" s="1"/>
      <c r="AYH3098" s="1"/>
      <c r="AYI3098" s="1"/>
      <c r="AYJ3098" s="1"/>
      <c r="AYK3098" s="1"/>
      <c r="AYL3098" s="1"/>
      <c r="AYM3098" s="1"/>
      <c r="AYN3098" s="1"/>
      <c r="AYO3098" s="1"/>
      <c r="AYP3098" s="1"/>
      <c r="AYQ3098" s="1"/>
      <c r="AYR3098" s="1"/>
      <c r="AYS3098" s="1"/>
      <c r="AYT3098" s="1"/>
      <c r="AYU3098" s="1"/>
      <c r="AYV3098" s="1"/>
      <c r="AYW3098" s="1"/>
      <c r="AYX3098" s="1"/>
      <c r="AYY3098" s="1"/>
      <c r="AYZ3098" s="1"/>
      <c r="AZA3098" s="1"/>
      <c r="AZB3098" s="1"/>
      <c r="AZC3098" s="1"/>
      <c r="AZD3098" s="1"/>
      <c r="AZE3098" s="1"/>
      <c r="AZF3098" s="35"/>
      <c r="AZG3098" s="1"/>
      <c r="AZH3098" s="1"/>
      <c r="AZI3098" s="1"/>
      <c r="AZJ3098" s="1"/>
      <c r="AZK3098" s="1"/>
      <c r="AZL3098" s="1"/>
      <c r="AZM3098" s="1"/>
      <c r="AZN3098" s="1"/>
      <c r="AZO3098" s="1"/>
      <c r="AZP3098" s="1"/>
      <c r="AZQ3098" s="1"/>
      <c r="AZR3098" s="1"/>
      <c r="AZS3098" s="1"/>
      <c r="AZT3098" s="1"/>
      <c r="AZU3098" s="1"/>
      <c r="AZV3098" s="1"/>
      <c r="AZW3098" s="1"/>
      <c r="AZX3098" s="1"/>
      <c r="AZY3098" s="1"/>
      <c r="AZZ3098" s="1"/>
      <c r="BAA3098" s="1"/>
      <c r="BAB3098" s="1"/>
      <c r="BAC3098" s="1"/>
      <c r="BAD3098" s="1"/>
      <c r="BAE3098" s="1"/>
      <c r="BAF3098" s="1"/>
      <c r="BAG3098" s="1"/>
      <c r="BAH3098" s="1"/>
      <c r="BAI3098" s="1"/>
      <c r="BAJ3098" s="1"/>
      <c r="BAK3098" s="1"/>
      <c r="BAL3098" s="1"/>
      <c r="BAM3098" s="1"/>
      <c r="BAN3098" s="1"/>
      <c r="BAO3098" s="1"/>
      <c r="BAP3098" s="1"/>
      <c r="BAQ3098" s="1"/>
      <c r="BAR3098" s="1"/>
      <c r="BAS3098" s="1"/>
      <c r="BAT3098" s="1"/>
      <c r="BAU3098" s="1"/>
      <c r="BAV3098" s="1"/>
      <c r="BAW3098" s="1"/>
      <c r="BAX3098" s="1"/>
      <c r="BAY3098" s="1"/>
      <c r="BAZ3098" s="1"/>
      <c r="BBA3098" s="1"/>
      <c r="BBB3098" s="1"/>
      <c r="BBC3098" s="1"/>
      <c r="BBD3098" s="1"/>
      <c r="BBE3098" s="1"/>
      <c r="BBF3098" s="1"/>
      <c r="BBG3098" s="1"/>
      <c r="BBH3098" s="35"/>
      <c r="BBI3098" s="1"/>
      <c r="BBJ3098" s="1"/>
      <c r="BBK3098" s="1"/>
      <c r="BBL3098" s="1"/>
      <c r="BBM3098" s="1"/>
      <c r="BBN3098" s="1"/>
      <c r="BBO3098" s="1"/>
      <c r="BBP3098" s="1"/>
      <c r="BBQ3098" s="1"/>
      <c r="BBR3098" s="1"/>
      <c r="BBS3098" s="1"/>
      <c r="BBT3098" s="1"/>
      <c r="BBU3098" s="1"/>
      <c r="BBV3098" s="1"/>
      <c r="BBW3098" s="1"/>
      <c r="BBX3098" s="1"/>
      <c r="BBY3098" s="1"/>
      <c r="BBZ3098" s="1"/>
      <c r="BCA3098" s="1"/>
      <c r="BCB3098" s="1"/>
      <c r="BCC3098" s="1"/>
      <c r="BCD3098" s="1"/>
      <c r="BCE3098" s="1"/>
      <c r="BCF3098" s="1"/>
      <c r="BCG3098" s="35"/>
      <c r="BCH3098" s="1"/>
      <c r="BCI3098" s="1"/>
      <c r="BCJ3098" s="1"/>
      <c r="BCK3098" s="1"/>
      <c r="BCL3098" s="1"/>
      <c r="BCM3098" s="1"/>
      <c r="BCN3098" s="1"/>
      <c r="BCO3098" s="1"/>
      <c r="BCP3098" s="1"/>
      <c r="BCQ3098" s="35"/>
      <c r="BCR3098" s="1"/>
      <c r="BCS3098" s="1"/>
      <c r="BCT3098" s="1"/>
      <c r="BCU3098" s="1"/>
      <c r="BCV3098" s="1"/>
      <c r="BCW3098" s="1"/>
      <c r="BCX3098" s="1"/>
      <c r="BCY3098" s="1"/>
      <c r="BCZ3098" s="35"/>
      <c r="BDA3098" s="1"/>
      <c r="BDB3098" s="1"/>
      <c r="BDC3098" s="1"/>
      <c r="BDD3098" s="1"/>
      <c r="BDE3098" s="1"/>
      <c r="BDF3098" s="1"/>
      <c r="BDG3098" s="1"/>
      <c r="BDH3098" s="1"/>
      <c r="BDI3098" s="1"/>
      <c r="BDJ3098" s="1"/>
      <c r="BDK3098" s="1"/>
      <c r="BDL3098" s="1"/>
      <c r="BDM3098" s="1"/>
      <c r="BDN3098" s="1"/>
      <c r="BDO3098" s="1"/>
      <c r="BDP3098" s="1"/>
      <c r="BDQ3098" s="1"/>
      <c r="BDR3098" s="1"/>
      <c r="BDS3098" s="1"/>
      <c r="BDT3098" s="1"/>
      <c r="BDU3098" s="1"/>
      <c r="BDV3098" s="1"/>
      <c r="BDW3098" s="1"/>
      <c r="BDX3098" s="1"/>
      <c r="BDY3098" s="1"/>
      <c r="BDZ3098" s="1"/>
      <c r="BEA3098" s="1"/>
      <c r="BEB3098" s="1"/>
      <c r="BEC3098" s="1"/>
      <c r="BED3098" s="1"/>
      <c r="BEE3098" s="1"/>
      <c r="BEF3098" s="1"/>
      <c r="BEG3098" s="1"/>
      <c r="BEH3098" s="1"/>
      <c r="BEI3098" s="1"/>
      <c r="BEJ3098" s="1"/>
      <c r="BEK3098" s="1"/>
      <c r="BEL3098" s="1"/>
      <c r="BEM3098" s="1"/>
      <c r="BEN3098" s="1"/>
      <c r="BEO3098" s="1"/>
      <c r="BEP3098" s="1"/>
      <c r="BEQ3098" s="1"/>
      <c r="BER3098" s="1"/>
      <c r="BES3098" s="1"/>
      <c r="BET3098" s="1"/>
      <c r="BEU3098" s="1"/>
      <c r="BEV3098" s="1"/>
      <c r="BEW3098" s="1"/>
      <c r="BEX3098" s="1"/>
      <c r="BEY3098" s="1"/>
      <c r="BEZ3098" s="1"/>
      <c r="BFA3098" s="1"/>
      <c r="BFB3098" s="1"/>
      <c r="BFC3098" s="1"/>
      <c r="BFD3098" s="1"/>
      <c r="BFE3098" s="1"/>
      <c r="BFF3098" s="1"/>
      <c r="BFG3098" s="1"/>
      <c r="BFH3098" s="1"/>
      <c r="BFI3098" s="1"/>
      <c r="BFJ3098" s="1"/>
      <c r="BFK3098" s="1"/>
      <c r="BFL3098" s="1"/>
      <c r="BFM3098" s="1"/>
      <c r="BFN3098" s="1"/>
      <c r="BFO3098" s="1"/>
      <c r="BFP3098" s="1"/>
      <c r="BFQ3098" s="1"/>
      <c r="BFR3098" s="1"/>
      <c r="BFS3098" s="1"/>
      <c r="BFT3098" s="1"/>
      <c r="BFU3098" s="1"/>
      <c r="BFV3098" s="1"/>
      <c r="BFW3098" s="1"/>
      <c r="BFX3098" s="1"/>
      <c r="BFY3098" s="1"/>
      <c r="BFZ3098" s="1"/>
      <c r="BGA3098" s="1"/>
      <c r="BGB3098" s="1"/>
      <c r="BGC3098" s="1"/>
      <c r="BGD3098" s="1"/>
      <c r="BGE3098" s="1"/>
      <c r="BGF3098" s="1"/>
      <c r="BGG3098" s="1"/>
      <c r="BGH3098" s="1"/>
      <c r="BGI3098" s="1"/>
      <c r="BGJ3098" s="1"/>
      <c r="BGK3098" s="1"/>
      <c r="BGL3098" s="1"/>
      <c r="BGM3098" s="1"/>
      <c r="BGN3098" s="1"/>
      <c r="BGO3098" s="1"/>
      <c r="BGP3098" s="1"/>
      <c r="BGQ3098" s="1"/>
      <c r="BGR3098" s="1"/>
      <c r="BGS3098" s="1"/>
      <c r="BGT3098" s="1"/>
      <c r="BGU3098" s="1"/>
      <c r="BGV3098" s="1"/>
      <c r="BGW3098" s="1"/>
      <c r="BGX3098" s="1"/>
      <c r="BGY3098" s="1"/>
      <c r="BGZ3098" s="1"/>
      <c r="BHA3098" s="1"/>
      <c r="BHB3098" s="1"/>
      <c r="BHC3098" s="1"/>
      <c r="BHD3098" s="1"/>
      <c r="BHE3098" s="1"/>
      <c r="BHF3098" s="1"/>
      <c r="BHG3098" s="1"/>
      <c r="BHH3098" s="1"/>
      <c r="BHI3098" s="1"/>
      <c r="BHJ3098" s="1"/>
      <c r="BHK3098" s="1"/>
      <c r="BHL3098" s="1"/>
      <c r="BHM3098" s="1"/>
      <c r="BHN3098" s="1"/>
      <c r="BHO3098" s="1"/>
      <c r="BHP3098" s="1"/>
      <c r="BHQ3098" s="1"/>
      <c r="BHR3098" s="1"/>
      <c r="BHS3098" s="1"/>
      <c r="BHT3098" s="1"/>
      <c r="BHU3098" s="1"/>
      <c r="BHV3098" s="1"/>
      <c r="BHW3098" s="1"/>
      <c r="BHX3098" s="1"/>
      <c r="BHY3098" s="1"/>
      <c r="BHZ3098" s="1"/>
      <c r="BIA3098" s="1"/>
      <c r="BIB3098" s="1"/>
      <c r="BIC3098" s="1"/>
      <c r="BID3098" s="1"/>
      <c r="BIE3098" s="1"/>
      <c r="BIF3098" s="1"/>
      <c r="BIG3098" s="1"/>
      <c r="BIH3098" s="1"/>
      <c r="BII3098" s="1"/>
      <c r="BIJ3098" s="1"/>
      <c r="BIK3098" s="1"/>
      <c r="BIL3098" s="1"/>
      <c r="BIM3098" s="1"/>
      <c r="BIN3098" s="1"/>
      <c r="BIO3098" s="1"/>
      <c r="BIP3098" s="1"/>
      <c r="BIQ3098" s="1"/>
      <c r="BIR3098" s="1"/>
      <c r="BIS3098" s="1"/>
      <c r="BIT3098" s="1"/>
      <c r="BIU3098" s="1"/>
      <c r="BIV3098" s="1"/>
      <c r="BIW3098" s="1"/>
      <c r="BIX3098" s="1"/>
      <c r="BIY3098" s="1"/>
      <c r="BIZ3098" s="1"/>
      <c r="BJA3098" s="35"/>
      <c r="BJB3098" s="1"/>
      <c r="BJC3098" s="1"/>
      <c r="BJD3098" s="1"/>
      <c r="BJE3098" s="1"/>
      <c r="BJF3098" s="1"/>
      <c r="BJG3098" s="1"/>
      <c r="BJH3098" s="1"/>
      <c r="BJI3098" s="1"/>
      <c r="BJJ3098" s="1"/>
      <c r="BJK3098" s="1"/>
      <c r="BJL3098" s="1"/>
      <c r="BJM3098" s="1"/>
      <c r="BJN3098" s="1"/>
      <c r="BJO3098" s="1"/>
      <c r="BJP3098" s="1"/>
      <c r="BJQ3098" s="1"/>
      <c r="BJR3098" s="1"/>
      <c r="BJS3098" s="1"/>
      <c r="BJT3098" s="1"/>
      <c r="BJU3098" s="1"/>
      <c r="BJV3098" s="1"/>
      <c r="BJW3098" s="1"/>
      <c r="BJX3098" s="1"/>
      <c r="BJY3098" s="1"/>
      <c r="BJZ3098" s="1"/>
      <c r="BKA3098" s="1"/>
      <c r="BKB3098" s="1"/>
      <c r="BKC3098" s="1"/>
    </row>
    <row r="3099" spans="1:1641" x14ac:dyDescent="0.3">
      <c r="A3099" s="1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35"/>
      <c r="Q3099" s="35"/>
      <c r="R3099" s="35"/>
      <c r="S3099" s="35"/>
      <c r="T3099" s="35"/>
      <c r="U3099" s="1"/>
      <c r="V3099" s="1"/>
      <c r="W3099" s="1"/>
      <c r="X3099" s="1"/>
      <c r="Y3099" s="1"/>
      <c r="Z3099" s="1"/>
      <c r="AA3099" s="1"/>
      <c r="AB3099" s="1"/>
      <c r="AC3099" s="1"/>
      <c r="AD3099" s="1"/>
      <c r="AE3099" s="35"/>
      <c r="AF3099" s="35"/>
      <c r="AG3099" s="35"/>
      <c r="AH3099" s="1"/>
      <c r="AI3099" s="61"/>
      <c r="AJ3099" s="61"/>
      <c r="AK3099" s="51"/>
      <c r="AL3099" s="61"/>
      <c r="AM3099" s="28"/>
      <c r="AN3099" s="28"/>
      <c r="AO3099" s="189"/>
      <c r="AP3099" s="189"/>
      <c r="AQ3099" s="190"/>
      <c r="AR3099" s="38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  <c r="BC3099" s="1"/>
      <c r="BD3099" s="1"/>
      <c r="BE3099" s="1"/>
      <c r="BF3099" s="1"/>
      <c r="BG3099" s="58"/>
      <c r="BH3099" s="58"/>
      <c r="BI3099" s="65"/>
      <c r="BJ3099" s="58"/>
      <c r="BK3099" s="58"/>
      <c r="BL3099" s="65"/>
      <c r="BM3099" s="61"/>
      <c r="BN3099" s="51"/>
      <c r="BO3099" s="28"/>
      <c r="BP3099" s="61"/>
      <c r="BQ3099" s="51"/>
      <c r="BR3099" s="28"/>
      <c r="BS3099" s="61"/>
      <c r="BT3099" s="28"/>
      <c r="BU3099" s="61"/>
      <c r="BV3099" s="51"/>
      <c r="BW3099" s="28"/>
      <c r="BX3099" s="28"/>
      <c r="BY3099" s="51"/>
      <c r="BZ3099" s="1"/>
      <c r="CA3099" s="1"/>
      <c r="CB3099" s="1"/>
      <c r="CC3099" s="1"/>
      <c r="CD3099" s="1"/>
      <c r="CE3099" s="1"/>
      <c r="CF3099" s="1"/>
      <c r="CG3099" s="1"/>
      <c r="CH3099" s="1"/>
      <c r="CI3099" s="1"/>
      <c r="CJ3099" s="1"/>
      <c r="CK3099" s="1"/>
      <c r="CL3099" s="1"/>
      <c r="CM3099" s="1"/>
      <c r="CN3099" s="1"/>
      <c r="CO3099" s="1"/>
      <c r="CP3099" s="1"/>
      <c r="CQ3099" s="1"/>
      <c r="CR3099" s="1"/>
      <c r="CS3099" s="1"/>
      <c r="CT3099" s="1"/>
      <c r="CU3099" s="1"/>
      <c r="CV3099" s="1"/>
      <c r="CW3099" s="1"/>
      <c r="CX3099" s="1"/>
      <c r="CY3099" s="1"/>
      <c r="CZ3099" s="1"/>
      <c r="DA3099" s="1"/>
      <c r="DB3099" s="1"/>
      <c r="DC3099" s="1"/>
      <c r="DD3099" s="1"/>
      <c r="DE3099" s="1"/>
      <c r="DF3099" s="1"/>
      <c r="DG3099" s="1"/>
      <c r="DH3099" s="1"/>
      <c r="DI3099" s="1"/>
      <c r="DJ3099" s="1"/>
      <c r="DK3099" s="1"/>
      <c r="DL3099" s="1"/>
      <c r="DM3099" s="1"/>
      <c r="DN3099" s="1"/>
      <c r="DO3099" s="1"/>
      <c r="DP3099" s="1"/>
      <c r="DQ3099" s="1"/>
      <c r="DR3099" s="1"/>
      <c r="DS3099" s="1"/>
      <c r="DT3099" s="1"/>
      <c r="DU3099" s="1"/>
      <c r="DV3099" s="1"/>
      <c r="DW3099" s="1"/>
      <c r="DX3099" s="1"/>
      <c r="DY3099" s="1"/>
      <c r="DZ3099" s="1"/>
      <c r="EA3099" s="1"/>
      <c r="EB3099" s="1"/>
      <c r="EC3099" s="1"/>
      <c r="ED3099" s="1"/>
      <c r="EE3099" s="1"/>
      <c r="EF3099" s="1"/>
      <c r="EG3099" s="1"/>
      <c r="EH3099" s="1"/>
      <c r="EI3099" s="1"/>
      <c r="EJ3099" s="1"/>
      <c r="EK3099" s="1"/>
      <c r="EL3099" s="1"/>
      <c r="EM3099" s="1"/>
      <c r="EN3099" s="1"/>
      <c r="EO3099" s="1"/>
      <c r="EP3099" s="1"/>
      <c r="EQ3099" s="1"/>
      <c r="ER3099" s="1"/>
      <c r="ES3099" s="1"/>
      <c r="ET3099" s="1"/>
      <c r="EU3099" s="1"/>
      <c r="EV3099" s="1"/>
      <c r="EW3099" s="1"/>
      <c r="EX3099" s="1"/>
      <c r="EY3099" s="1"/>
      <c r="EZ3099" s="1"/>
      <c r="FA3099" s="1"/>
      <c r="FB3099" s="1"/>
      <c r="FC3099" s="1"/>
      <c r="FD3099" s="1"/>
      <c r="FE3099" s="1"/>
      <c r="FF3099" s="1"/>
      <c r="FG3099" s="1"/>
      <c r="FH3099" s="1"/>
      <c r="FI3099" s="1"/>
      <c r="FJ3099" s="1"/>
      <c r="FK3099" s="1"/>
      <c r="FL3099" s="1"/>
      <c r="FM3099" s="1"/>
      <c r="FN3099" s="1"/>
      <c r="FO3099" s="1"/>
      <c r="FP3099" s="1"/>
      <c r="FQ3099" s="1"/>
      <c r="FR3099" s="1"/>
      <c r="FS3099" s="1"/>
      <c r="FT3099" s="1"/>
      <c r="FU3099" s="1"/>
      <c r="FV3099" s="1"/>
      <c r="FW3099" s="1"/>
      <c r="FX3099" s="1"/>
      <c r="FY3099" s="1"/>
      <c r="FZ3099" s="1"/>
      <c r="GA3099" s="1"/>
      <c r="GB3099" s="1"/>
      <c r="GC3099" s="1"/>
      <c r="GD3099" s="1"/>
      <c r="GE3099" s="1"/>
      <c r="GF3099" s="1"/>
      <c r="GG3099" s="1"/>
      <c r="GH3099" s="1"/>
      <c r="GI3099" s="1"/>
      <c r="GJ3099" s="1"/>
      <c r="GK3099" s="1"/>
      <c r="GL3099" s="1"/>
      <c r="GM3099" s="1"/>
      <c r="GN3099" s="1"/>
      <c r="GO3099" s="1"/>
      <c r="GP3099" s="1"/>
      <c r="GQ3099" s="1"/>
      <c r="GR3099" s="1"/>
      <c r="GS3099" s="1"/>
      <c r="GT3099" s="1"/>
      <c r="GU3099" s="1"/>
      <c r="GV3099" s="1"/>
      <c r="GW3099" s="1"/>
      <c r="GX3099" s="1"/>
      <c r="GY3099" s="1"/>
      <c r="GZ3099" s="1"/>
      <c r="HA3099" s="1"/>
      <c r="HB3099" s="1"/>
      <c r="HC3099" s="1"/>
      <c r="HD3099" s="1"/>
      <c r="HE3099" s="1"/>
      <c r="HF3099" s="1"/>
      <c r="HG3099" s="1"/>
      <c r="HH3099" s="1"/>
      <c r="HI3099" s="1"/>
      <c r="HJ3099" s="1"/>
      <c r="HK3099" s="1"/>
      <c r="HL3099" s="1"/>
      <c r="HM3099" s="1"/>
      <c r="HN3099" s="1"/>
      <c r="HO3099" s="1"/>
      <c r="HP3099" s="1"/>
      <c r="HQ3099" s="1"/>
      <c r="HR3099" s="1"/>
      <c r="HS3099" s="1"/>
      <c r="HT3099" s="1"/>
      <c r="HU3099" s="1"/>
      <c r="HV3099" s="1"/>
      <c r="HW3099" s="1"/>
      <c r="HX3099" s="1"/>
      <c r="HY3099" s="1"/>
      <c r="HZ3099" s="1"/>
      <c r="IA3099" s="1"/>
      <c r="IB3099" s="1"/>
      <c r="IC3099" s="1"/>
      <c r="ID3099" s="1"/>
      <c r="IE3099" s="1"/>
      <c r="IF3099" s="1"/>
      <c r="IG3099" s="1"/>
      <c r="IH3099" s="1"/>
      <c r="II3099" s="1"/>
      <c r="IJ3099" s="1"/>
      <c r="IK3099" s="1"/>
      <c r="IL3099" s="1"/>
      <c r="IM3099" s="1"/>
      <c r="IN3099" s="1"/>
      <c r="IO3099" s="1"/>
      <c r="IP3099" s="1"/>
      <c r="IQ3099" s="1"/>
      <c r="IR3099" s="1"/>
      <c r="IS3099" s="1"/>
      <c r="IT3099" s="1"/>
      <c r="IU3099" s="35"/>
      <c r="IV3099" s="1"/>
      <c r="IW3099" s="1"/>
      <c r="IX3099" s="1"/>
      <c r="IY3099" s="1"/>
      <c r="IZ3099" s="1"/>
      <c r="JA3099" s="1"/>
      <c r="JB3099" s="1"/>
      <c r="JC3099" s="1"/>
      <c r="JD3099" s="1"/>
      <c r="JE3099" s="1"/>
      <c r="JF3099" s="35"/>
      <c r="JG3099" s="35"/>
      <c r="JH3099" s="35"/>
      <c r="JI3099" s="35"/>
      <c r="JJ3099" s="1"/>
      <c r="JK3099" s="1"/>
      <c r="JL3099" s="1"/>
      <c r="JM3099" s="1"/>
      <c r="JN3099" s="1"/>
      <c r="JO3099" s="1"/>
      <c r="JP3099" s="1"/>
      <c r="JQ3099" s="35"/>
      <c r="JR3099" s="1"/>
      <c r="JS3099" s="1"/>
      <c r="JT3099" s="1"/>
      <c r="JU3099" s="1"/>
      <c r="JV3099" s="1"/>
      <c r="JW3099" s="1"/>
      <c r="JX3099" s="1"/>
      <c r="JY3099" s="1"/>
      <c r="JZ3099" s="1"/>
      <c r="KA3099" s="1"/>
      <c r="KB3099" s="1"/>
      <c r="KC3099" s="1"/>
      <c r="KD3099" s="1"/>
      <c r="KE3099" s="1"/>
      <c r="KF3099" s="1"/>
      <c r="KG3099" s="1"/>
      <c r="KH3099" s="1"/>
      <c r="KI3099" s="40"/>
      <c r="KJ3099" s="40"/>
      <c r="KK3099" s="40"/>
      <c r="KL3099" s="8"/>
      <c r="KM3099" s="30"/>
      <c r="KN3099" s="63"/>
      <c r="KO3099" s="30"/>
      <c r="KP3099" s="30"/>
      <c r="KQ3099" s="1"/>
      <c r="KR3099" s="1"/>
      <c r="KS3099" s="1"/>
      <c r="KT3099" s="1"/>
      <c r="KU3099" s="1"/>
      <c r="KV3099" s="1"/>
      <c r="KW3099" s="1"/>
      <c r="KX3099" s="1"/>
      <c r="KY3099" s="1"/>
      <c r="KZ3099" s="1"/>
      <c r="LA3099" s="1"/>
      <c r="LB3099" s="1"/>
      <c r="LC3099" s="1"/>
      <c r="LD3099" s="1"/>
      <c r="LE3099" s="1"/>
      <c r="LF3099" s="1"/>
      <c r="LG3099" s="1"/>
      <c r="LH3099" s="1"/>
      <c r="LI3099" s="35"/>
      <c r="LJ3099" s="1"/>
      <c r="LK3099" s="1"/>
      <c r="LL3099" s="1"/>
      <c r="LM3099" s="1"/>
      <c r="LN3099" s="1"/>
      <c r="LO3099" s="1"/>
      <c r="LP3099" s="1"/>
      <c r="LQ3099" s="1"/>
      <c r="LR3099" s="1"/>
      <c r="LS3099" s="1"/>
      <c r="LT3099" s="1"/>
      <c r="LU3099" s="1"/>
      <c r="LV3099" s="1"/>
      <c r="LW3099" s="1"/>
      <c r="LX3099" s="1"/>
      <c r="LY3099" s="1"/>
      <c r="LZ3099" s="1"/>
      <c r="MA3099" s="1"/>
      <c r="MB3099" s="1"/>
      <c r="MC3099" s="1"/>
      <c r="MD3099" s="1"/>
      <c r="ME3099" s="1"/>
      <c r="MF3099" s="1"/>
      <c r="MG3099" s="1"/>
      <c r="MH3099" s="1"/>
      <c r="MI3099" s="1"/>
      <c r="MJ3099" s="1"/>
      <c r="MK3099" s="40"/>
      <c r="ML3099" s="40"/>
      <c r="MM3099" s="40"/>
      <c r="MN3099" s="40"/>
      <c r="MO3099" s="40"/>
      <c r="MP3099" s="40"/>
      <c r="MQ3099" s="40"/>
      <c r="MR3099" s="40"/>
      <c r="MS3099" s="40"/>
      <c r="MT3099" s="40"/>
      <c r="MU3099" s="40"/>
      <c r="MV3099" s="40"/>
      <c r="MW3099" s="40"/>
      <c r="MX3099" s="40"/>
      <c r="MY3099" s="40"/>
      <c r="MZ3099" s="5"/>
      <c r="NA3099" s="5"/>
      <c r="NB3099" s="5"/>
      <c r="NC3099" s="5"/>
      <c r="ND3099" s="5"/>
      <c r="NE3099" s="1"/>
      <c r="NF3099" s="1"/>
      <c r="NG3099" s="1"/>
      <c r="NH3099" s="1"/>
      <c r="NI3099" s="1"/>
      <c r="NJ3099" s="1"/>
      <c r="NK3099" s="1"/>
      <c r="NL3099" s="1"/>
      <c r="NM3099" s="1"/>
      <c r="NN3099" s="1"/>
      <c r="NO3099" s="1"/>
      <c r="NP3099" s="1"/>
      <c r="NQ3099" s="1"/>
      <c r="NR3099" s="1"/>
      <c r="NS3099" s="1"/>
      <c r="NT3099" s="1"/>
      <c r="NU3099" s="1"/>
      <c r="NV3099" s="1"/>
      <c r="NW3099" s="1"/>
      <c r="NX3099" s="1"/>
      <c r="NY3099" s="1"/>
      <c r="NZ3099" s="1"/>
      <c r="OA3099" s="1"/>
      <c r="OB3099" s="1"/>
      <c r="OC3099" s="1"/>
      <c r="OD3099" s="1"/>
      <c r="OE3099" s="1"/>
      <c r="OF3099" s="1"/>
      <c r="OG3099" s="1"/>
      <c r="OH3099" s="1"/>
      <c r="OI3099" s="1"/>
      <c r="OJ3099" s="1"/>
      <c r="OK3099" s="1"/>
      <c r="OL3099" s="1"/>
      <c r="OM3099" s="1"/>
      <c r="ON3099" s="1"/>
      <c r="OO3099" s="1"/>
      <c r="OP3099" s="1"/>
      <c r="OQ3099" s="1"/>
      <c r="OR3099" s="1"/>
      <c r="OS3099" s="1"/>
      <c r="OT3099" s="1"/>
      <c r="OU3099" s="1"/>
      <c r="OV3099" s="1"/>
      <c r="OW3099" s="1"/>
      <c r="OX3099" s="1"/>
      <c r="OY3099" s="1"/>
      <c r="OZ3099" s="1"/>
      <c r="PA3099" s="1"/>
      <c r="PB3099" s="1"/>
      <c r="PC3099" s="1"/>
      <c r="PD3099" s="1"/>
      <c r="PE3099" s="1"/>
      <c r="PF3099" s="1"/>
      <c r="PG3099" s="1"/>
      <c r="PH3099" s="1"/>
      <c r="PI3099" s="1"/>
      <c r="PJ3099" s="1"/>
      <c r="PK3099" s="1"/>
      <c r="PL3099" s="1"/>
      <c r="PM3099" s="1"/>
      <c r="PN3099" s="1"/>
      <c r="PO3099" s="1"/>
      <c r="PP3099" s="1"/>
      <c r="PQ3099" s="1"/>
      <c r="PR3099" s="1"/>
      <c r="PS3099" s="1"/>
      <c r="PT3099" s="1"/>
      <c r="PU3099" s="1"/>
      <c r="PV3099" s="1"/>
      <c r="PW3099" s="1"/>
      <c r="PX3099" s="1"/>
      <c r="PY3099" s="1"/>
      <c r="PZ3099" s="1"/>
      <c r="QA3099" s="1"/>
      <c r="QB3099" s="1"/>
      <c r="QC3099" s="1"/>
      <c r="QD3099" s="1"/>
      <c r="QE3099" s="1"/>
      <c r="QF3099" s="1"/>
      <c r="QG3099" s="1"/>
      <c r="QH3099" s="1"/>
      <c r="QI3099" s="1"/>
      <c r="QJ3099" s="1"/>
      <c r="QK3099" s="1"/>
      <c r="QL3099" s="1"/>
      <c r="QM3099" s="1"/>
      <c r="QN3099" s="1"/>
      <c r="QO3099" s="1"/>
      <c r="QP3099" s="1"/>
      <c r="QQ3099" s="1"/>
      <c r="QR3099" s="1"/>
      <c r="QS3099" s="1"/>
      <c r="QT3099" s="1"/>
      <c r="QU3099" s="1"/>
      <c r="QV3099" s="1"/>
      <c r="QW3099" s="1"/>
      <c r="QX3099" s="1"/>
      <c r="QY3099" s="1"/>
      <c r="QZ3099" s="35"/>
      <c r="RA3099" s="1"/>
      <c r="RB3099" s="1"/>
      <c r="RC3099" s="1"/>
      <c r="RD3099" s="1"/>
      <c r="RE3099" s="1"/>
      <c r="RF3099" s="1"/>
      <c r="RG3099" s="1"/>
      <c r="RH3099" s="1"/>
      <c r="RI3099" s="1"/>
      <c r="RJ3099" s="1"/>
      <c r="RK3099" s="1"/>
      <c r="RL3099" s="35"/>
      <c r="RM3099" s="1"/>
      <c r="RN3099" s="1"/>
      <c r="RO3099" s="1"/>
      <c r="RP3099" s="1"/>
      <c r="RQ3099" s="1"/>
      <c r="RR3099" s="1"/>
      <c r="RS3099" s="1"/>
      <c r="RT3099" s="1"/>
      <c r="RU3099" s="1"/>
      <c r="RV3099" s="1"/>
      <c r="RW3099" s="1"/>
      <c r="RX3099" s="35"/>
      <c r="RY3099" s="1"/>
      <c r="RZ3099" s="1"/>
      <c r="SA3099" s="1"/>
      <c r="SB3099" s="1"/>
      <c r="SC3099" s="1"/>
      <c r="SD3099" s="1"/>
      <c r="SE3099" s="1"/>
      <c r="SF3099" s="1"/>
      <c r="SG3099" s="1"/>
      <c r="SH3099" s="1"/>
      <c r="SI3099" s="1"/>
      <c r="SJ3099" s="35"/>
      <c r="SK3099" s="1"/>
      <c r="SL3099" s="1"/>
      <c r="SM3099" s="1"/>
      <c r="SN3099" s="1"/>
      <c r="SO3099" s="1"/>
      <c r="SP3099" s="1"/>
      <c r="SQ3099" s="1"/>
      <c r="SR3099" s="1"/>
      <c r="SS3099" s="1"/>
      <c r="ST3099" s="1"/>
      <c r="SU3099" s="1"/>
      <c r="SV3099" s="1"/>
      <c r="SW3099" s="1"/>
      <c r="SX3099" s="1"/>
      <c r="SY3099" s="1"/>
      <c r="SZ3099" s="1"/>
      <c r="TA3099" s="1"/>
      <c r="TB3099" s="1"/>
      <c r="TC3099" s="1"/>
      <c r="TD3099" s="1"/>
      <c r="TE3099" s="1"/>
      <c r="TF3099" s="1"/>
      <c r="TG3099" s="1"/>
      <c r="TH3099" s="1"/>
      <c r="TI3099" s="1"/>
      <c r="TJ3099" s="1"/>
      <c r="TK3099" s="1"/>
      <c r="TL3099" s="1"/>
      <c r="TM3099" s="1"/>
      <c r="TN3099" s="1"/>
      <c r="TO3099" s="1"/>
      <c r="TP3099" s="1"/>
      <c r="TQ3099" s="1"/>
      <c r="TR3099" s="1"/>
      <c r="TS3099" s="1"/>
      <c r="TT3099" s="1"/>
      <c r="TU3099" s="1"/>
      <c r="TV3099" s="1"/>
      <c r="TW3099" s="1"/>
      <c r="TX3099" s="1"/>
      <c r="TY3099" s="1"/>
      <c r="TZ3099" s="1"/>
      <c r="UA3099" s="1"/>
      <c r="UB3099" s="1"/>
      <c r="UC3099" s="1"/>
      <c r="UD3099" s="1"/>
      <c r="UE3099" s="1"/>
      <c r="UF3099" s="1"/>
      <c r="UG3099" s="1"/>
      <c r="UH3099" s="1"/>
      <c r="UI3099" s="1"/>
      <c r="UJ3099" s="1"/>
      <c r="UK3099" s="1"/>
      <c r="UL3099" s="1"/>
      <c r="UM3099" s="1"/>
      <c r="UN3099" s="1"/>
      <c r="UO3099" s="1"/>
      <c r="UP3099" s="1"/>
      <c r="UQ3099" s="1"/>
      <c r="UR3099" s="1"/>
      <c r="US3099" s="1"/>
      <c r="UT3099" s="1"/>
      <c r="UU3099" s="1"/>
      <c r="UV3099" s="1"/>
      <c r="UW3099" s="1"/>
      <c r="UX3099" s="1"/>
      <c r="UY3099" s="1"/>
      <c r="UZ3099" s="1"/>
      <c r="VA3099" s="1"/>
      <c r="VB3099" s="1"/>
      <c r="VC3099" s="1"/>
      <c r="VD3099" s="1"/>
      <c r="VE3099" s="1"/>
      <c r="VF3099" s="1"/>
      <c r="VG3099" s="1"/>
      <c r="VH3099" s="1"/>
      <c r="VI3099" s="1"/>
      <c r="VJ3099" s="1"/>
      <c r="VK3099" s="1"/>
      <c r="VL3099" s="1"/>
      <c r="VM3099" s="1"/>
      <c r="VN3099" s="1"/>
      <c r="VO3099" s="1"/>
      <c r="VP3099" s="1"/>
      <c r="VQ3099" s="1"/>
      <c r="VR3099" s="1"/>
      <c r="VS3099" s="1"/>
      <c r="VT3099" s="1"/>
      <c r="VU3099" s="1"/>
      <c r="VV3099" s="1"/>
      <c r="VW3099" s="1"/>
      <c r="VX3099" s="1"/>
      <c r="VY3099" s="1"/>
      <c r="VZ3099" s="1"/>
      <c r="WA3099" s="1"/>
      <c r="WB3099" s="1"/>
      <c r="WC3099" s="1"/>
      <c r="WD3099" s="1"/>
      <c r="WE3099" s="1"/>
      <c r="WF3099" s="1"/>
      <c r="WG3099" s="1"/>
      <c r="WH3099" s="1"/>
      <c r="WI3099" s="1"/>
      <c r="WJ3099" s="1"/>
      <c r="WK3099" s="35"/>
      <c r="WL3099" s="1"/>
      <c r="WM3099" s="1"/>
      <c r="WN3099" s="1"/>
      <c r="WO3099" s="1"/>
      <c r="WP3099" s="1"/>
      <c r="WQ3099" s="1"/>
      <c r="WR3099" s="1"/>
      <c r="WS3099" s="1"/>
      <c r="WT3099" s="1"/>
      <c r="WU3099" s="1"/>
      <c r="WV3099" s="35"/>
      <c r="WW3099" s="1"/>
      <c r="WX3099" s="1"/>
      <c r="WY3099" s="1"/>
      <c r="WZ3099" s="35"/>
      <c r="XA3099" s="1"/>
      <c r="XB3099" s="1"/>
      <c r="XC3099" s="1"/>
      <c r="XD3099" s="1"/>
      <c r="XE3099" s="1"/>
      <c r="XF3099" s="1"/>
      <c r="XG3099" s="1"/>
      <c r="XH3099" s="1"/>
      <c r="XI3099" s="1"/>
      <c r="XJ3099" s="1"/>
      <c r="XK3099" s="1"/>
      <c r="XL3099" s="1"/>
      <c r="XM3099" s="1"/>
      <c r="XN3099" s="1"/>
      <c r="XO3099" s="1"/>
      <c r="XP3099" s="1"/>
      <c r="XQ3099" s="1"/>
      <c r="XR3099" s="1"/>
      <c r="XS3099" s="1"/>
      <c r="XT3099" s="1"/>
      <c r="XU3099" s="1"/>
      <c r="XV3099" s="1"/>
      <c r="XW3099" s="1"/>
      <c r="XX3099" s="1"/>
      <c r="XY3099" s="1"/>
      <c r="XZ3099" s="1"/>
      <c r="YA3099" s="1"/>
      <c r="YB3099" s="1"/>
      <c r="YC3099" s="1"/>
      <c r="YD3099" s="1"/>
      <c r="YE3099" s="1"/>
      <c r="YF3099" s="1"/>
      <c r="YG3099" s="1"/>
      <c r="YH3099" s="1"/>
      <c r="YI3099" s="1"/>
      <c r="YJ3099" s="1"/>
      <c r="YK3099" s="1"/>
      <c r="YL3099" s="1"/>
      <c r="YM3099" s="1"/>
      <c r="YN3099" s="1"/>
      <c r="YO3099" s="1"/>
      <c r="YP3099" s="1"/>
      <c r="YQ3099" s="1"/>
      <c r="YR3099" s="1"/>
      <c r="YS3099" s="1"/>
      <c r="YT3099" s="1"/>
      <c r="YU3099" s="1"/>
      <c r="YV3099" s="1"/>
      <c r="YW3099" s="1"/>
      <c r="YX3099" s="1"/>
      <c r="YY3099" s="1"/>
      <c r="YZ3099" s="1"/>
      <c r="ZA3099" s="1"/>
      <c r="ZB3099" s="1"/>
      <c r="ZC3099" s="1"/>
      <c r="ZD3099" s="1"/>
      <c r="ZE3099" s="1"/>
      <c r="ZF3099" s="1"/>
      <c r="ZG3099" s="1"/>
      <c r="ZH3099" s="1"/>
      <c r="ZI3099" s="1"/>
      <c r="ZJ3099" s="1"/>
      <c r="ZK3099" s="1"/>
      <c r="ZL3099" s="1"/>
      <c r="ZM3099" s="1"/>
      <c r="ZN3099" s="1"/>
      <c r="ZO3099" s="1"/>
      <c r="ZP3099" s="1"/>
      <c r="ZQ3099" s="1"/>
      <c r="ZR3099" s="1"/>
      <c r="ZS3099" s="1"/>
      <c r="ZT3099" s="1"/>
      <c r="ZU3099" s="1"/>
      <c r="ZV3099" s="1"/>
      <c r="ZW3099" s="1"/>
      <c r="ZX3099" s="1"/>
      <c r="ZY3099" s="1"/>
      <c r="ZZ3099" s="1"/>
      <c r="AAA3099" s="1"/>
      <c r="AAB3099" s="1"/>
      <c r="AAC3099" s="1"/>
      <c r="AAD3099" s="1"/>
      <c r="AAE3099" s="1"/>
      <c r="AAF3099" s="1"/>
      <c r="AAG3099" s="1"/>
      <c r="AAH3099" s="1"/>
      <c r="AAI3099" s="1"/>
      <c r="AAJ3099" s="1"/>
      <c r="AAK3099" s="1"/>
      <c r="AAL3099" s="1"/>
      <c r="AAM3099" s="1"/>
      <c r="AAN3099" s="1"/>
      <c r="AAO3099" s="1"/>
      <c r="AAP3099" s="1"/>
      <c r="AAQ3099" s="1"/>
      <c r="AAR3099" s="1"/>
      <c r="AAS3099" s="1"/>
      <c r="AAT3099" s="1"/>
      <c r="AAU3099" s="1"/>
      <c r="AAV3099" s="1"/>
      <c r="AAW3099" s="1"/>
      <c r="AAX3099" s="1"/>
      <c r="AAY3099" s="1"/>
      <c r="AAZ3099" s="1"/>
      <c r="ABA3099" s="1"/>
      <c r="ABB3099" s="1"/>
      <c r="ABC3099" s="1"/>
      <c r="ABD3099" s="1"/>
      <c r="ABE3099" s="1"/>
      <c r="ABF3099" s="1"/>
      <c r="ABG3099" s="1"/>
      <c r="ABH3099" s="1"/>
      <c r="ABI3099" s="1"/>
      <c r="ABJ3099" s="1"/>
      <c r="ABK3099" s="1"/>
      <c r="ABL3099" s="1"/>
      <c r="ABM3099" s="1"/>
      <c r="ABN3099" s="1"/>
      <c r="ABO3099" s="1"/>
      <c r="ABP3099" s="1"/>
      <c r="ABQ3099" s="1"/>
      <c r="ABR3099" s="1"/>
      <c r="ABS3099" s="1"/>
      <c r="ABT3099" s="1"/>
      <c r="ABU3099" s="1"/>
      <c r="ABV3099" s="1"/>
      <c r="ABW3099" s="1"/>
      <c r="ABX3099" s="1"/>
      <c r="ABY3099" s="1"/>
      <c r="ABZ3099" s="1"/>
      <c r="ACA3099" s="1"/>
      <c r="ACB3099" s="1"/>
      <c r="ACC3099" s="1"/>
      <c r="ACD3099" s="1"/>
      <c r="ACE3099" s="1"/>
      <c r="ACF3099" s="1"/>
      <c r="ACG3099" s="1"/>
      <c r="ACH3099" s="1"/>
      <c r="ACI3099" s="1"/>
      <c r="ACJ3099" s="1"/>
      <c r="ACK3099" s="1"/>
      <c r="ACL3099" s="1"/>
      <c r="ACM3099" s="1"/>
      <c r="ACN3099" s="1"/>
      <c r="ACO3099" s="1"/>
      <c r="ACP3099" s="1"/>
      <c r="ACQ3099" s="1"/>
      <c r="ACR3099" s="1"/>
      <c r="ACS3099" s="1"/>
      <c r="ACT3099" s="1"/>
      <c r="ACU3099" s="1"/>
      <c r="ACV3099" s="1"/>
      <c r="ACW3099" s="1"/>
      <c r="ACX3099" s="1"/>
      <c r="ACY3099" s="1"/>
      <c r="ACZ3099" s="1"/>
      <c r="ADA3099" s="1"/>
      <c r="ADB3099" s="1"/>
      <c r="ADC3099" s="1"/>
      <c r="ADD3099" s="1"/>
      <c r="ADE3099" s="1"/>
      <c r="ADF3099" s="1"/>
      <c r="ADG3099" s="1"/>
      <c r="ADH3099" s="1"/>
      <c r="ADI3099" s="1"/>
      <c r="ADJ3099" s="1"/>
      <c r="ADK3099" s="1"/>
      <c r="ADL3099" s="1"/>
      <c r="ADM3099" s="1"/>
      <c r="ADN3099" s="1"/>
      <c r="ADO3099" s="1"/>
      <c r="ADP3099" s="1"/>
      <c r="ADQ3099" s="1"/>
      <c r="ADR3099" s="1"/>
      <c r="ADS3099" s="1"/>
      <c r="ADT3099" s="1"/>
      <c r="ADU3099" s="35"/>
      <c r="ADV3099" s="1"/>
      <c r="ADW3099" s="1"/>
      <c r="ADX3099" s="1"/>
      <c r="ADY3099" s="1"/>
      <c r="ADZ3099" s="1"/>
      <c r="AEA3099" s="1"/>
      <c r="AEB3099" s="1"/>
      <c r="AEC3099" s="1"/>
      <c r="AED3099" s="1"/>
      <c r="AEE3099" s="1"/>
      <c r="AEF3099" s="1"/>
      <c r="AEG3099" s="35"/>
      <c r="AEH3099" s="1"/>
      <c r="AEI3099" s="1"/>
      <c r="AEJ3099" s="1"/>
      <c r="AEK3099" s="1"/>
      <c r="AEL3099" s="1"/>
      <c r="AEM3099" s="1"/>
      <c r="AEN3099" s="1"/>
      <c r="AEO3099" s="1"/>
      <c r="AEP3099" s="1"/>
      <c r="AEQ3099" s="1"/>
      <c r="AER3099" s="1"/>
      <c r="AES3099" s="35"/>
      <c r="AET3099" s="1"/>
      <c r="AEU3099" s="1"/>
      <c r="AEV3099" s="1"/>
      <c r="AEW3099" s="1"/>
      <c r="AEX3099" s="1"/>
      <c r="AEY3099" s="1"/>
      <c r="AEZ3099" s="1"/>
      <c r="AFA3099" s="1"/>
      <c r="AFB3099" s="1"/>
      <c r="AFC3099" s="1"/>
      <c r="AFD3099" s="1"/>
      <c r="AFE3099" s="1"/>
      <c r="AFF3099" s="1"/>
      <c r="AFG3099" s="35"/>
      <c r="AFH3099" s="1"/>
      <c r="AFI3099" s="1"/>
      <c r="AFJ3099" s="1"/>
      <c r="AFK3099" s="1"/>
      <c r="AFL3099" s="1"/>
      <c r="AFM3099" s="1"/>
      <c r="AFN3099" s="1"/>
      <c r="AFO3099" s="1"/>
      <c r="AFP3099" s="1"/>
      <c r="AFQ3099" s="1"/>
      <c r="AFR3099" s="1"/>
      <c r="AFS3099" s="1"/>
      <c r="AFT3099" s="1"/>
      <c r="AFU3099" s="1"/>
      <c r="AFV3099" s="1"/>
      <c r="AFW3099" s="1"/>
      <c r="AFX3099" s="1"/>
      <c r="AFY3099" s="1"/>
      <c r="AFZ3099" s="1"/>
      <c r="AGA3099" s="1"/>
      <c r="AGB3099" s="1"/>
      <c r="AGC3099" s="35"/>
      <c r="AGD3099" s="1"/>
      <c r="AGE3099" s="1"/>
      <c r="AGF3099" s="1"/>
      <c r="AGG3099" s="1"/>
      <c r="AGH3099" s="1"/>
      <c r="AGI3099" s="1"/>
      <c r="AGJ3099" s="1"/>
      <c r="AGK3099" s="1"/>
      <c r="AGL3099" s="35"/>
      <c r="AGM3099" s="1"/>
      <c r="AGN3099" s="1"/>
      <c r="AGO3099" s="1"/>
      <c r="AGP3099" s="35"/>
      <c r="AGQ3099" s="1"/>
      <c r="AGR3099" s="1"/>
      <c r="AGS3099" s="1"/>
      <c r="AGT3099" s="1"/>
      <c r="AGU3099" s="1"/>
      <c r="AGV3099" s="1"/>
      <c r="AGW3099" s="1"/>
      <c r="AGX3099" s="1"/>
      <c r="AGY3099" s="1"/>
      <c r="AGZ3099" s="1"/>
      <c r="AHA3099" s="1"/>
      <c r="AHB3099" s="35"/>
      <c r="AHC3099" s="1"/>
      <c r="AHD3099" s="1"/>
      <c r="AHE3099" s="1"/>
      <c r="AHF3099" s="1"/>
      <c r="AHG3099" s="1"/>
      <c r="AHH3099" s="1"/>
      <c r="AHI3099" s="1"/>
      <c r="AHJ3099" s="1"/>
      <c r="AHK3099" s="1"/>
      <c r="AHL3099" s="1"/>
      <c r="AHM3099" s="1"/>
      <c r="AHN3099" s="35"/>
      <c r="AHO3099" s="1"/>
      <c r="AHP3099" s="1"/>
      <c r="AHQ3099" s="1"/>
      <c r="AHR3099" s="1"/>
      <c r="AHS3099" s="1"/>
      <c r="AHT3099" s="1"/>
      <c r="AHU3099" s="1"/>
      <c r="AHV3099" s="1"/>
      <c r="AHW3099" s="1"/>
      <c r="AHX3099" s="1"/>
      <c r="AHY3099" s="1"/>
      <c r="AHZ3099" s="35"/>
      <c r="AIA3099" s="1"/>
      <c r="AIB3099" s="1"/>
      <c r="AIC3099" s="1"/>
      <c r="AID3099" s="1"/>
      <c r="AIE3099" s="1"/>
      <c r="AIF3099" s="1"/>
      <c r="AIG3099" s="1"/>
      <c r="AIH3099" s="1"/>
      <c r="AII3099" s="1"/>
      <c r="AIJ3099" s="1"/>
      <c r="AIK3099" s="1"/>
      <c r="AIL3099" s="1"/>
      <c r="AIM3099" s="1"/>
      <c r="AIN3099" s="1"/>
      <c r="AIO3099" s="1"/>
      <c r="AIP3099" s="1"/>
      <c r="AIQ3099" s="35"/>
      <c r="AIR3099" s="1"/>
      <c r="AIS3099" s="1"/>
      <c r="AIT3099" s="1"/>
      <c r="AIU3099" s="1"/>
      <c r="AIV3099" s="1"/>
      <c r="AIW3099" s="35"/>
      <c r="AIX3099" s="1"/>
      <c r="AIY3099" s="1"/>
      <c r="AIZ3099" s="1"/>
      <c r="AJA3099" s="1"/>
      <c r="AJB3099" s="1"/>
      <c r="AJC3099" s="35"/>
      <c r="AJD3099" s="1"/>
      <c r="AJE3099" s="1"/>
      <c r="AJF3099" s="1"/>
      <c r="AJG3099" s="1"/>
      <c r="AJH3099" s="1"/>
      <c r="AJI3099" s="35"/>
      <c r="AJJ3099" s="1"/>
      <c r="AJK3099" s="1"/>
      <c r="AJL3099" s="1"/>
      <c r="AJM3099" s="1"/>
      <c r="AJN3099" s="1"/>
      <c r="AJO3099" s="35"/>
      <c r="AJP3099" s="1"/>
      <c r="AJQ3099" s="1"/>
      <c r="AJR3099" s="1"/>
      <c r="AJS3099" s="1"/>
      <c r="AJT3099" s="1"/>
      <c r="AJU3099" s="35"/>
      <c r="AJV3099" s="1"/>
      <c r="AJW3099" s="1"/>
      <c r="AJX3099" s="1"/>
      <c r="AJY3099" s="1"/>
      <c r="AJZ3099" s="1"/>
      <c r="AKA3099" s="1"/>
      <c r="AKB3099" s="1"/>
      <c r="AKC3099" s="1"/>
      <c r="AKD3099" s="1"/>
      <c r="AKE3099" s="1"/>
      <c r="AKF3099" s="1"/>
      <c r="AKG3099" s="1"/>
      <c r="AKH3099" s="1"/>
      <c r="AKI3099" s="1"/>
      <c r="AKJ3099" s="1"/>
      <c r="AKK3099" s="1"/>
      <c r="AKL3099" s="1"/>
      <c r="AKM3099" s="1"/>
      <c r="AKN3099" s="1"/>
      <c r="AKO3099" s="1"/>
      <c r="AKP3099" s="1"/>
      <c r="AKQ3099" s="1"/>
      <c r="AKR3099" s="1"/>
      <c r="AKS3099" s="1"/>
      <c r="AKT3099" s="1"/>
      <c r="AKU3099" s="1"/>
      <c r="AKV3099" s="1"/>
      <c r="AKW3099" s="1"/>
      <c r="AKX3099" s="1"/>
      <c r="AKY3099" s="1"/>
      <c r="AKZ3099" s="1"/>
      <c r="ALA3099" s="1"/>
      <c r="ALB3099" s="1"/>
      <c r="ALC3099" s="1"/>
      <c r="ALD3099" s="1"/>
      <c r="ALE3099" s="1"/>
      <c r="ALF3099" s="1"/>
      <c r="ALG3099" s="1"/>
      <c r="ALH3099" s="1"/>
      <c r="ALI3099" s="1"/>
      <c r="ALJ3099" s="1"/>
      <c r="ALK3099" s="1"/>
      <c r="ALL3099" s="1"/>
      <c r="ALM3099" s="1"/>
      <c r="ALN3099" s="1"/>
      <c r="ALO3099" s="1"/>
      <c r="ALP3099" s="1"/>
      <c r="ALQ3099" s="1"/>
      <c r="ALR3099" s="1"/>
      <c r="ALS3099" s="1"/>
      <c r="ALT3099" s="1"/>
      <c r="ALU3099" s="1"/>
      <c r="ALV3099" s="1"/>
      <c r="ALW3099" s="1"/>
      <c r="ALX3099" s="1"/>
      <c r="ALY3099" s="1"/>
      <c r="ALZ3099" s="1"/>
      <c r="AMA3099" s="1"/>
      <c r="AMB3099" s="1"/>
      <c r="AMC3099" s="1"/>
      <c r="AMD3099" s="1"/>
      <c r="AME3099" s="1"/>
      <c r="AMF3099" s="1"/>
      <c r="AMG3099" s="1"/>
      <c r="AMH3099" s="1"/>
      <c r="AMI3099" s="1"/>
      <c r="AMJ3099" s="1"/>
      <c r="AMK3099" s="1"/>
      <c r="AML3099" s="1"/>
      <c r="AMM3099" s="1"/>
      <c r="AMN3099" s="1"/>
      <c r="AMO3099" s="1"/>
      <c r="AMP3099" s="1"/>
      <c r="AMQ3099" s="1"/>
      <c r="AMR3099" s="1"/>
      <c r="AMS3099" s="1"/>
      <c r="AMT3099" s="1"/>
      <c r="AMU3099" s="1"/>
      <c r="AMV3099" s="1"/>
      <c r="AMW3099" s="1"/>
      <c r="AMX3099" s="1"/>
      <c r="AMY3099" s="1"/>
      <c r="AMZ3099" s="1"/>
      <c r="ANA3099" s="1"/>
      <c r="ANB3099" s="1"/>
      <c r="ANC3099" s="1"/>
      <c r="AND3099" s="1"/>
      <c r="ANE3099" s="1"/>
      <c r="ANF3099" s="1"/>
      <c r="ANG3099" s="1"/>
      <c r="ANH3099" s="1"/>
      <c r="ANI3099" s="1"/>
      <c r="ANJ3099" s="1"/>
      <c r="ANK3099" s="1"/>
      <c r="ANL3099" s="1"/>
      <c r="ANM3099" s="1"/>
      <c r="ANN3099" s="1"/>
      <c r="ANO3099" s="1"/>
      <c r="ANP3099" s="1"/>
      <c r="ANQ3099" s="1"/>
      <c r="ANR3099" s="1"/>
      <c r="ANS3099" s="1"/>
      <c r="ANT3099" s="1"/>
      <c r="ANU3099" s="1"/>
      <c r="ANV3099" s="1"/>
      <c r="ANW3099" s="1"/>
      <c r="ANX3099" s="1"/>
      <c r="ANY3099" s="1"/>
      <c r="ANZ3099" s="1"/>
      <c r="AOA3099" s="1"/>
      <c r="AOB3099" s="1"/>
      <c r="AOC3099" s="1"/>
      <c r="AOD3099" s="1"/>
      <c r="AOE3099" s="1"/>
      <c r="AOF3099" s="1"/>
      <c r="AOG3099" s="1"/>
      <c r="AOH3099" s="1"/>
      <c r="AOI3099" s="1"/>
      <c r="AOJ3099" s="1"/>
      <c r="AOK3099" s="1"/>
      <c r="AOL3099" s="1"/>
      <c r="AOM3099" s="1"/>
      <c r="AON3099" s="1"/>
      <c r="AOO3099" s="1"/>
      <c r="AOP3099" s="1"/>
      <c r="AOQ3099" s="1"/>
      <c r="AOR3099" s="1"/>
      <c r="AOS3099" s="1"/>
      <c r="AOT3099" s="1"/>
      <c r="AOU3099" s="1"/>
      <c r="AOV3099" s="1"/>
      <c r="AOW3099" s="1"/>
      <c r="AOX3099" s="1"/>
      <c r="AOY3099" s="1"/>
      <c r="AOZ3099" s="1"/>
      <c r="APA3099" s="1"/>
      <c r="APB3099" s="1"/>
      <c r="APC3099" s="1"/>
      <c r="APD3099" s="1"/>
      <c r="APE3099" s="1"/>
      <c r="APF3099" s="1"/>
      <c r="APG3099" s="1"/>
      <c r="APH3099" s="1"/>
      <c r="API3099" s="1"/>
      <c r="APJ3099" s="1"/>
      <c r="APK3099" s="1"/>
      <c r="APL3099" s="1"/>
      <c r="APM3099" s="1"/>
      <c r="APN3099" s="1"/>
      <c r="APO3099" s="1"/>
      <c r="APP3099" s="1"/>
      <c r="APQ3099" s="1"/>
      <c r="APR3099" s="1"/>
      <c r="APS3099" s="1"/>
      <c r="APT3099" s="1"/>
      <c r="APU3099" s="1"/>
      <c r="APV3099" s="1"/>
      <c r="APW3099" s="1"/>
      <c r="APX3099" s="1"/>
      <c r="APY3099" s="1"/>
      <c r="APZ3099" s="1"/>
      <c r="AQA3099" s="1"/>
      <c r="AQB3099" s="1"/>
      <c r="AQC3099" s="1"/>
      <c r="AQD3099" s="1"/>
      <c r="AQE3099" s="1"/>
      <c r="AQF3099" s="1"/>
      <c r="AQG3099" s="1"/>
      <c r="AQH3099" s="1"/>
      <c r="AQI3099" s="1"/>
      <c r="AQJ3099" s="1"/>
      <c r="AQK3099" s="1"/>
      <c r="AQL3099" s="1"/>
      <c r="AQM3099" s="1"/>
      <c r="AQN3099" s="1"/>
      <c r="AQO3099" s="1"/>
      <c r="AQP3099" s="1"/>
      <c r="AQQ3099" s="1"/>
      <c r="AQR3099" s="1"/>
      <c r="AQS3099" s="1"/>
      <c r="AQT3099" s="1"/>
      <c r="AQU3099" s="1"/>
      <c r="AQV3099" s="1"/>
      <c r="AQW3099" s="1"/>
      <c r="AQX3099" s="1"/>
      <c r="AQY3099" s="1"/>
      <c r="AQZ3099" s="1"/>
      <c r="ARA3099" s="1"/>
      <c r="ARB3099" s="1"/>
      <c r="ARC3099" s="1"/>
      <c r="ARD3099" s="1"/>
      <c r="ARE3099" s="1"/>
      <c r="ARF3099" s="1"/>
      <c r="ARG3099" s="1"/>
      <c r="ARH3099" s="1"/>
      <c r="ARI3099" s="1"/>
      <c r="ARJ3099" s="1"/>
      <c r="ARK3099" s="1"/>
      <c r="ARL3099" s="1"/>
      <c r="ARM3099" s="1"/>
      <c r="ARN3099" s="1"/>
      <c r="ARO3099" s="1"/>
      <c r="ARP3099" s="1"/>
      <c r="ARQ3099" s="1"/>
      <c r="ARR3099" s="1"/>
      <c r="ARS3099" s="1"/>
      <c r="ART3099" s="1"/>
      <c r="ARU3099" s="1"/>
      <c r="ARV3099" s="1"/>
      <c r="ARW3099" s="1"/>
      <c r="ARX3099" s="1"/>
      <c r="ARY3099" s="1"/>
      <c r="ARZ3099" s="1"/>
      <c r="ASA3099" s="1"/>
      <c r="ASB3099" s="1"/>
      <c r="ASC3099" s="1"/>
      <c r="ASD3099" s="1"/>
      <c r="ASE3099" s="1"/>
      <c r="ASF3099" s="1"/>
      <c r="ASG3099" s="1"/>
      <c r="ASH3099" s="1"/>
      <c r="ASI3099" s="1"/>
      <c r="ASJ3099" s="1"/>
      <c r="ASK3099" s="1"/>
      <c r="ASL3099" s="1"/>
      <c r="ASM3099" s="1"/>
      <c r="ASN3099" s="1"/>
      <c r="ASO3099" s="1"/>
      <c r="ASP3099" s="1"/>
      <c r="ASQ3099" s="1"/>
      <c r="ASR3099" s="1"/>
      <c r="ASS3099" s="1"/>
      <c r="AST3099" s="1"/>
      <c r="ASU3099" s="1"/>
      <c r="ASV3099" s="1"/>
      <c r="ASW3099" s="1"/>
      <c r="ASX3099" s="1"/>
      <c r="ASY3099" s="1"/>
      <c r="ASZ3099" s="1"/>
      <c r="ATA3099" s="1"/>
      <c r="ATB3099" s="1"/>
      <c r="ATC3099" s="1"/>
      <c r="ATD3099" s="1"/>
      <c r="ATE3099" s="1"/>
      <c r="ATF3099" s="1"/>
      <c r="ATG3099" s="1"/>
      <c r="ATH3099" s="1"/>
      <c r="ATI3099" s="1"/>
      <c r="ATJ3099" s="1"/>
      <c r="ATK3099" s="1"/>
      <c r="ATL3099" s="1"/>
      <c r="ATM3099" s="1"/>
      <c r="ATN3099" s="1"/>
      <c r="ATO3099" s="1"/>
      <c r="ATP3099" s="1"/>
      <c r="ATQ3099" s="1"/>
      <c r="ATR3099" s="1"/>
      <c r="ATS3099" s="1"/>
      <c r="ATT3099" s="1"/>
      <c r="ATU3099" s="1"/>
      <c r="ATV3099" s="1"/>
      <c r="ATW3099" s="1"/>
      <c r="ATX3099" s="1"/>
      <c r="ATY3099" s="1"/>
      <c r="ATZ3099" s="1"/>
      <c r="AUA3099" s="1"/>
      <c r="AUB3099" s="1"/>
      <c r="AUC3099" s="1"/>
      <c r="AUD3099" s="1"/>
      <c r="AUE3099" s="1"/>
      <c r="AUF3099" s="1"/>
      <c r="AUG3099" s="1"/>
      <c r="AUH3099" s="1"/>
      <c r="AUI3099" s="1"/>
      <c r="AUJ3099" s="1"/>
      <c r="AUK3099" s="1"/>
      <c r="AUL3099" s="1"/>
      <c r="AUM3099" s="1"/>
      <c r="AUN3099" s="1"/>
      <c r="AUO3099" s="1"/>
      <c r="AUP3099" s="1"/>
      <c r="AUQ3099" s="1"/>
      <c r="AUR3099" s="1"/>
      <c r="AUS3099" s="1"/>
      <c r="AUT3099" s="1"/>
      <c r="AUU3099" s="1"/>
      <c r="AUV3099" s="1"/>
      <c r="AUW3099" s="1"/>
      <c r="AUX3099" s="1"/>
      <c r="AUY3099" s="1"/>
      <c r="AUZ3099" s="1"/>
      <c r="AVA3099" s="1"/>
      <c r="AVB3099" s="1"/>
      <c r="AVC3099" s="1"/>
      <c r="AVD3099" s="1"/>
      <c r="AVE3099" s="1"/>
      <c r="AVF3099" s="1"/>
      <c r="AVG3099" s="1"/>
      <c r="AVH3099" s="1"/>
      <c r="AVI3099" s="1"/>
      <c r="AVJ3099" s="1"/>
      <c r="AVK3099" s="1"/>
      <c r="AVL3099" s="1"/>
      <c r="AVM3099" s="1"/>
      <c r="AVN3099" s="1"/>
      <c r="AVO3099" s="35"/>
      <c r="AVP3099" s="1"/>
      <c r="AVQ3099" s="1"/>
      <c r="AVR3099" s="1"/>
      <c r="AVS3099" s="1"/>
      <c r="AVT3099" s="1"/>
      <c r="AVU3099" s="1"/>
      <c r="AVV3099" s="1"/>
      <c r="AVW3099" s="1"/>
      <c r="AVX3099" s="1"/>
      <c r="AVY3099" s="1"/>
      <c r="AVZ3099" s="1"/>
      <c r="AWA3099" s="1"/>
      <c r="AWB3099" s="1"/>
      <c r="AWC3099" s="1"/>
      <c r="AWD3099" s="1"/>
      <c r="AWE3099" s="1"/>
      <c r="AWF3099" s="1"/>
      <c r="AWG3099" s="1"/>
      <c r="AWH3099" s="1"/>
      <c r="AWI3099" s="1"/>
      <c r="AWJ3099" s="1"/>
      <c r="AWK3099" s="1"/>
      <c r="AWL3099" s="1"/>
      <c r="AWM3099" s="35"/>
      <c r="AWN3099" s="1"/>
      <c r="AWO3099" s="1"/>
      <c r="AWP3099" s="1"/>
      <c r="AWQ3099" s="1"/>
      <c r="AWR3099" s="1"/>
      <c r="AWS3099" s="1"/>
      <c r="AWT3099" s="1"/>
      <c r="AWU3099" s="1"/>
      <c r="AWV3099" s="1"/>
      <c r="AWW3099" s="1"/>
      <c r="AWX3099" s="1"/>
      <c r="AWY3099" s="1"/>
      <c r="AWZ3099" s="1"/>
      <c r="AXA3099" s="1"/>
      <c r="AXB3099" s="1"/>
      <c r="AXC3099" s="1"/>
      <c r="AXD3099" s="1"/>
      <c r="AXE3099" s="1"/>
      <c r="AXF3099" s="1"/>
      <c r="AXG3099" s="1"/>
      <c r="AXH3099" s="1"/>
      <c r="AXI3099" s="1"/>
      <c r="AXJ3099" s="1"/>
      <c r="AXK3099" s="1"/>
      <c r="AXL3099" s="1"/>
      <c r="AXM3099" s="1"/>
      <c r="AXN3099" s="1"/>
      <c r="AXO3099" s="1"/>
      <c r="AXP3099" s="1"/>
      <c r="AXQ3099" s="1"/>
      <c r="AXR3099" s="1"/>
      <c r="AXS3099" s="1"/>
      <c r="AXT3099" s="1"/>
      <c r="AXU3099" s="1"/>
      <c r="AXV3099" s="1"/>
      <c r="AXW3099" s="1"/>
      <c r="AXX3099" s="1"/>
      <c r="AXY3099" s="1"/>
      <c r="AXZ3099" s="1"/>
      <c r="AYA3099" s="1"/>
      <c r="AYB3099" s="1"/>
      <c r="AYC3099" s="1"/>
      <c r="AYD3099" s="1"/>
      <c r="AYE3099" s="1"/>
      <c r="AYF3099" s="1"/>
      <c r="AYG3099" s="1"/>
      <c r="AYH3099" s="1"/>
      <c r="AYI3099" s="1"/>
      <c r="AYJ3099" s="1"/>
      <c r="AYK3099" s="1"/>
      <c r="AYL3099" s="1"/>
      <c r="AYM3099" s="1"/>
      <c r="AYN3099" s="1"/>
      <c r="AYO3099" s="1"/>
      <c r="AYP3099" s="1"/>
      <c r="AYQ3099" s="1"/>
      <c r="AYR3099" s="1"/>
      <c r="AYS3099" s="1"/>
      <c r="AYT3099" s="1"/>
      <c r="AYU3099" s="1"/>
      <c r="AYV3099" s="1"/>
      <c r="AYW3099" s="1"/>
      <c r="AYX3099" s="1"/>
      <c r="AYY3099" s="1"/>
      <c r="AYZ3099" s="1"/>
      <c r="AZA3099" s="1"/>
      <c r="AZB3099" s="1"/>
      <c r="AZC3099" s="1"/>
      <c r="AZD3099" s="1"/>
      <c r="AZE3099" s="1"/>
      <c r="AZF3099" s="35"/>
      <c r="AZG3099" s="1"/>
      <c r="AZH3099" s="1"/>
      <c r="AZI3099" s="1"/>
      <c r="AZJ3099" s="1"/>
      <c r="AZK3099" s="1"/>
      <c r="AZL3099" s="1"/>
      <c r="AZM3099" s="1"/>
      <c r="AZN3099" s="1"/>
      <c r="AZO3099" s="1"/>
      <c r="AZP3099" s="1"/>
      <c r="AZQ3099" s="1"/>
      <c r="AZR3099" s="1"/>
      <c r="AZS3099" s="1"/>
      <c r="AZT3099" s="1"/>
      <c r="AZU3099" s="1"/>
      <c r="AZV3099" s="1"/>
      <c r="AZW3099" s="1"/>
      <c r="AZX3099" s="1"/>
      <c r="AZY3099" s="1"/>
      <c r="AZZ3099" s="1"/>
      <c r="BAA3099" s="1"/>
      <c r="BAB3099" s="1"/>
      <c r="BAC3099" s="1"/>
      <c r="BAD3099" s="1"/>
      <c r="BAE3099" s="1"/>
      <c r="BAF3099" s="1"/>
      <c r="BAG3099" s="1"/>
      <c r="BAH3099" s="1"/>
      <c r="BAI3099" s="1"/>
      <c r="BAJ3099" s="1"/>
      <c r="BAK3099" s="1"/>
      <c r="BAL3099" s="1"/>
      <c r="BAM3099" s="1"/>
      <c r="BAN3099" s="1"/>
      <c r="BAO3099" s="1"/>
      <c r="BAP3099" s="1"/>
      <c r="BAQ3099" s="1"/>
      <c r="BAR3099" s="1"/>
      <c r="BAS3099" s="1"/>
      <c r="BAT3099" s="1"/>
      <c r="BAU3099" s="1"/>
      <c r="BAV3099" s="1"/>
      <c r="BAW3099" s="1"/>
      <c r="BAX3099" s="1"/>
      <c r="BAY3099" s="1"/>
      <c r="BAZ3099" s="1"/>
      <c r="BBA3099" s="1"/>
      <c r="BBB3099" s="1"/>
      <c r="BBC3099" s="1"/>
      <c r="BBD3099" s="1"/>
      <c r="BBE3099" s="1"/>
      <c r="BBF3099" s="1"/>
      <c r="BBG3099" s="1"/>
      <c r="BBH3099" s="35"/>
      <c r="BBI3099" s="1"/>
      <c r="BBJ3099" s="1"/>
      <c r="BBK3099" s="1"/>
      <c r="BBL3099" s="1"/>
      <c r="BBM3099" s="1"/>
      <c r="BBN3099" s="1"/>
      <c r="BBO3099" s="1"/>
      <c r="BBP3099" s="1"/>
      <c r="BBQ3099" s="1"/>
      <c r="BBR3099" s="1"/>
      <c r="BBS3099" s="1"/>
      <c r="BBT3099" s="1"/>
      <c r="BBU3099" s="1"/>
      <c r="BBV3099" s="1"/>
      <c r="BBW3099" s="1"/>
      <c r="BBX3099" s="1"/>
      <c r="BBY3099" s="1"/>
      <c r="BBZ3099" s="1"/>
      <c r="BCA3099" s="1"/>
      <c r="BCB3099" s="1"/>
      <c r="BCC3099" s="1"/>
      <c r="BCD3099" s="1"/>
      <c r="BCE3099" s="1"/>
      <c r="BCF3099" s="1"/>
      <c r="BCG3099" s="35"/>
      <c r="BCH3099" s="1"/>
      <c r="BCI3099" s="1"/>
      <c r="BCJ3099" s="1"/>
      <c r="BCK3099" s="1"/>
      <c r="BCL3099" s="1"/>
      <c r="BCM3099" s="1"/>
      <c r="BCN3099" s="1"/>
      <c r="BCO3099" s="1"/>
      <c r="BCP3099" s="1"/>
      <c r="BCQ3099" s="35"/>
      <c r="BCR3099" s="1"/>
      <c r="BCS3099" s="1"/>
      <c r="BCT3099" s="1"/>
      <c r="BCU3099" s="1"/>
      <c r="BCV3099" s="1"/>
      <c r="BCW3099" s="1"/>
      <c r="BCX3099" s="1"/>
      <c r="BCY3099" s="1"/>
      <c r="BCZ3099" s="35"/>
      <c r="BDA3099" s="1"/>
      <c r="BDB3099" s="1"/>
      <c r="BDC3099" s="1"/>
      <c r="BDD3099" s="1"/>
      <c r="BDE3099" s="1"/>
      <c r="BDF3099" s="1"/>
      <c r="BDG3099" s="1"/>
      <c r="BDH3099" s="1"/>
      <c r="BDI3099" s="1"/>
      <c r="BDJ3099" s="1"/>
      <c r="BDK3099" s="1"/>
      <c r="BDL3099" s="1"/>
      <c r="BDM3099" s="1"/>
      <c r="BDN3099" s="1"/>
      <c r="BDO3099" s="1"/>
      <c r="BDP3099" s="1"/>
      <c r="BDQ3099" s="1"/>
      <c r="BDR3099" s="1"/>
      <c r="BDS3099" s="1"/>
      <c r="BDT3099" s="1"/>
      <c r="BDU3099" s="1"/>
      <c r="BDV3099" s="1"/>
      <c r="BDW3099" s="1"/>
      <c r="BDX3099" s="1"/>
      <c r="BDY3099" s="1"/>
      <c r="BDZ3099" s="1"/>
      <c r="BEA3099" s="1"/>
      <c r="BEB3099" s="1"/>
      <c r="BEC3099" s="1"/>
      <c r="BED3099" s="1"/>
      <c r="BEE3099" s="1"/>
      <c r="BEF3099" s="1"/>
      <c r="BEG3099" s="1"/>
      <c r="BEH3099" s="1"/>
      <c r="BEI3099" s="1"/>
      <c r="BEJ3099" s="1"/>
      <c r="BEK3099" s="1"/>
      <c r="BEL3099" s="1"/>
      <c r="BEM3099" s="1"/>
      <c r="BEN3099" s="1"/>
      <c r="BEO3099" s="1"/>
      <c r="BEP3099" s="1"/>
      <c r="BEQ3099" s="1"/>
      <c r="BER3099" s="1"/>
      <c r="BES3099" s="1"/>
      <c r="BET3099" s="1"/>
      <c r="BEU3099" s="1"/>
      <c r="BEV3099" s="1"/>
      <c r="BEW3099" s="1"/>
      <c r="BEX3099" s="1"/>
      <c r="BEY3099" s="1"/>
      <c r="BEZ3099" s="1"/>
      <c r="BFA3099" s="1"/>
      <c r="BFB3099" s="1"/>
      <c r="BFC3099" s="1"/>
      <c r="BFD3099" s="1"/>
      <c r="BFE3099" s="1"/>
      <c r="BFF3099" s="1"/>
      <c r="BFG3099" s="1"/>
      <c r="BFH3099" s="1"/>
      <c r="BFI3099" s="1"/>
      <c r="BFJ3099" s="1"/>
      <c r="BFK3099" s="1"/>
      <c r="BFL3099" s="1"/>
      <c r="BFM3099" s="1"/>
      <c r="BFN3099" s="1"/>
      <c r="BFO3099" s="1"/>
      <c r="BFP3099" s="1"/>
      <c r="BFQ3099" s="1"/>
      <c r="BFR3099" s="1"/>
      <c r="BFS3099" s="1"/>
      <c r="BFT3099" s="1"/>
      <c r="BFU3099" s="1"/>
      <c r="BFV3099" s="1"/>
      <c r="BFW3099" s="1"/>
      <c r="BFX3099" s="1"/>
      <c r="BFY3099" s="1"/>
      <c r="BFZ3099" s="1"/>
      <c r="BGA3099" s="1"/>
      <c r="BGB3099" s="1"/>
      <c r="BGC3099" s="1"/>
      <c r="BGD3099" s="1"/>
      <c r="BGE3099" s="1"/>
      <c r="BGF3099" s="1"/>
      <c r="BGG3099" s="1"/>
      <c r="BGH3099" s="1"/>
      <c r="BGI3099" s="1"/>
      <c r="BGJ3099" s="1"/>
      <c r="BGK3099" s="1"/>
      <c r="BGL3099" s="1"/>
      <c r="BGM3099" s="1"/>
      <c r="BGN3099" s="1"/>
      <c r="BGO3099" s="1"/>
      <c r="BGP3099" s="1"/>
      <c r="BGQ3099" s="1"/>
      <c r="BGR3099" s="1"/>
      <c r="BGS3099" s="1"/>
      <c r="BGT3099" s="1"/>
      <c r="BGU3099" s="1"/>
      <c r="BGV3099" s="1"/>
      <c r="BGW3099" s="1"/>
      <c r="BGX3099" s="1"/>
      <c r="BGY3099" s="1"/>
      <c r="BGZ3099" s="1"/>
      <c r="BHA3099" s="1"/>
      <c r="BHB3099" s="1"/>
      <c r="BHC3099" s="1"/>
      <c r="BHD3099" s="1"/>
      <c r="BHE3099" s="1"/>
      <c r="BHF3099" s="1"/>
      <c r="BHG3099" s="1"/>
      <c r="BHH3099" s="1"/>
      <c r="BHI3099" s="1"/>
      <c r="BHJ3099" s="1"/>
      <c r="BHK3099" s="1"/>
      <c r="BHL3099" s="1"/>
      <c r="BHM3099" s="1"/>
      <c r="BHN3099" s="1"/>
      <c r="BHO3099" s="1"/>
      <c r="BHP3099" s="1"/>
      <c r="BHQ3099" s="1"/>
      <c r="BHR3099" s="1"/>
      <c r="BHS3099" s="1"/>
      <c r="BHT3099" s="1"/>
      <c r="BHU3099" s="1"/>
      <c r="BHV3099" s="1"/>
      <c r="BHW3099" s="1"/>
      <c r="BHX3099" s="1"/>
      <c r="BHY3099" s="1"/>
      <c r="BHZ3099" s="1"/>
      <c r="BIA3099" s="1"/>
      <c r="BIB3099" s="1"/>
      <c r="BIC3099" s="1"/>
      <c r="BID3099" s="1"/>
      <c r="BIE3099" s="1"/>
      <c r="BIF3099" s="1"/>
      <c r="BIG3099" s="1"/>
      <c r="BIH3099" s="1"/>
      <c r="BII3099" s="1"/>
      <c r="BIJ3099" s="1"/>
      <c r="BIK3099" s="1"/>
      <c r="BIL3099" s="1"/>
      <c r="BIM3099" s="1"/>
      <c r="BIN3099" s="1"/>
      <c r="BIO3099" s="1"/>
      <c r="BIP3099" s="1"/>
      <c r="BIQ3099" s="1"/>
      <c r="BIR3099" s="1"/>
      <c r="BIS3099" s="1"/>
      <c r="BIT3099" s="1"/>
      <c r="BIU3099" s="1"/>
      <c r="BIV3099" s="1"/>
      <c r="BIW3099" s="1"/>
      <c r="BIX3099" s="1"/>
      <c r="BIY3099" s="1"/>
      <c r="BIZ3099" s="1"/>
      <c r="BJA3099" s="35"/>
      <c r="BJB3099" s="1"/>
      <c r="BJC3099" s="1"/>
      <c r="BJD3099" s="1"/>
      <c r="BJE3099" s="1"/>
      <c r="BJF3099" s="1"/>
      <c r="BJG3099" s="1"/>
      <c r="BJH3099" s="1"/>
      <c r="BJI3099" s="1"/>
      <c r="BJJ3099" s="1"/>
      <c r="BJK3099" s="1"/>
      <c r="BJL3099" s="1"/>
      <c r="BJM3099" s="1"/>
      <c r="BJN3099" s="1"/>
      <c r="BJO3099" s="1"/>
      <c r="BJP3099" s="1"/>
      <c r="BJQ3099" s="1"/>
      <c r="BJR3099" s="1"/>
      <c r="BJS3099" s="1"/>
      <c r="BJT3099" s="1"/>
      <c r="BJU3099" s="1"/>
      <c r="BJV3099" s="1"/>
      <c r="BJW3099" s="1"/>
      <c r="BJX3099" s="1"/>
      <c r="BJY3099" s="1"/>
      <c r="BJZ3099" s="1"/>
      <c r="BKA3099" s="1"/>
      <c r="BKB3099" s="1"/>
      <c r="BKC3099" s="1"/>
    </row>
    <row r="3100" spans="1:1641" x14ac:dyDescent="0.3">
      <c r="A3100" s="1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35"/>
      <c r="Q3100" s="35"/>
      <c r="R3100" s="35"/>
      <c r="S3100" s="35"/>
      <c r="T3100" s="35"/>
      <c r="U3100" s="1"/>
      <c r="V3100" s="1"/>
      <c r="W3100" s="1"/>
      <c r="X3100" s="1"/>
      <c r="Y3100" s="1"/>
      <c r="Z3100" s="1"/>
      <c r="AA3100" s="1"/>
      <c r="AB3100" s="1"/>
      <c r="AC3100" s="1"/>
      <c r="AD3100" s="1"/>
      <c r="AE3100" s="35"/>
      <c r="AF3100" s="35"/>
      <c r="AG3100" s="35"/>
      <c r="AH3100" s="1"/>
      <c r="AI3100" s="61"/>
      <c r="AJ3100" s="61"/>
      <c r="AK3100" s="51"/>
      <c r="AL3100" s="61"/>
      <c r="AM3100" s="28"/>
      <c r="AN3100" s="28"/>
      <c r="AO3100" s="189"/>
      <c r="AP3100" s="189"/>
      <c r="AQ3100" s="190"/>
      <c r="AR3100" s="38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  <c r="BC3100" s="1"/>
      <c r="BD3100" s="1"/>
      <c r="BE3100" s="1"/>
      <c r="BF3100" s="1"/>
      <c r="BG3100" s="58"/>
      <c r="BH3100" s="58"/>
      <c r="BI3100" s="65"/>
      <c r="BJ3100" s="58"/>
      <c r="BK3100" s="58"/>
      <c r="BL3100" s="65"/>
      <c r="BM3100" s="61"/>
      <c r="BN3100" s="51"/>
      <c r="BO3100" s="28"/>
      <c r="BP3100" s="61"/>
      <c r="BQ3100" s="51"/>
      <c r="BR3100" s="28"/>
      <c r="BS3100" s="61"/>
      <c r="BT3100" s="28"/>
      <c r="BU3100" s="61"/>
      <c r="BV3100" s="51"/>
      <c r="BW3100" s="28"/>
      <c r="BX3100" s="28"/>
      <c r="BY3100" s="51"/>
      <c r="BZ3100" s="1"/>
      <c r="CA3100" s="1"/>
      <c r="CB3100" s="1"/>
      <c r="CC3100" s="1"/>
      <c r="CD3100" s="1"/>
      <c r="CE3100" s="1"/>
      <c r="CF3100" s="1"/>
      <c r="CG3100" s="1"/>
      <c r="CH3100" s="1"/>
      <c r="CI3100" s="1"/>
      <c r="CJ3100" s="1"/>
      <c r="CK3100" s="1"/>
      <c r="CL3100" s="1"/>
      <c r="CM3100" s="1"/>
      <c r="CN3100" s="1"/>
      <c r="CO3100" s="1"/>
      <c r="CP3100" s="1"/>
      <c r="CQ3100" s="1"/>
      <c r="CR3100" s="1"/>
      <c r="CS3100" s="1"/>
      <c r="CT3100" s="1"/>
      <c r="CU3100" s="1"/>
      <c r="CV3100" s="1"/>
      <c r="CW3100" s="1"/>
      <c r="CX3100" s="1"/>
      <c r="CY3100" s="1"/>
      <c r="CZ3100" s="1"/>
      <c r="DA3100" s="1"/>
      <c r="DB3100" s="1"/>
      <c r="DC3100" s="1"/>
      <c r="DD3100" s="1"/>
      <c r="DE3100" s="1"/>
      <c r="DF3100" s="1"/>
      <c r="DG3100" s="1"/>
      <c r="DH3100" s="1"/>
      <c r="DI3100" s="1"/>
      <c r="DJ3100" s="1"/>
      <c r="DK3100" s="1"/>
      <c r="DL3100" s="1"/>
      <c r="DM3100" s="1"/>
      <c r="DN3100" s="1"/>
      <c r="DO3100" s="1"/>
      <c r="DP3100" s="1"/>
      <c r="DQ3100" s="1"/>
      <c r="DR3100" s="1"/>
      <c r="DS3100" s="1"/>
      <c r="DT3100" s="1"/>
      <c r="DU3100" s="1"/>
      <c r="DV3100" s="1"/>
      <c r="DW3100" s="1"/>
      <c r="DX3100" s="1"/>
      <c r="DY3100" s="1"/>
      <c r="DZ3100" s="1"/>
      <c r="EA3100" s="1"/>
      <c r="EB3100" s="1"/>
      <c r="EC3100" s="1"/>
      <c r="ED3100" s="1"/>
      <c r="EE3100" s="1"/>
      <c r="EF3100" s="1"/>
      <c r="EG3100" s="1"/>
      <c r="EH3100" s="1"/>
      <c r="EI3100" s="1"/>
      <c r="EJ3100" s="1"/>
      <c r="EK3100" s="1"/>
      <c r="EL3100" s="1"/>
      <c r="EM3100" s="1"/>
      <c r="EN3100" s="1"/>
      <c r="EO3100" s="1"/>
      <c r="EP3100" s="1"/>
      <c r="EQ3100" s="1"/>
      <c r="ER3100" s="1"/>
      <c r="ES3100" s="1"/>
      <c r="ET3100" s="1"/>
      <c r="EU3100" s="1"/>
      <c r="EV3100" s="1"/>
      <c r="EW3100" s="1"/>
      <c r="EX3100" s="1"/>
      <c r="EY3100" s="1"/>
      <c r="EZ3100" s="1"/>
      <c r="FA3100" s="1"/>
      <c r="FB3100" s="1"/>
      <c r="FC3100" s="1"/>
      <c r="FD3100" s="1"/>
      <c r="FE3100" s="1"/>
      <c r="FF3100" s="1"/>
      <c r="FG3100" s="1"/>
      <c r="FH3100" s="1"/>
      <c r="FI3100" s="1"/>
      <c r="FJ3100" s="1"/>
      <c r="FK3100" s="1"/>
      <c r="FL3100" s="1"/>
      <c r="FM3100" s="1"/>
      <c r="FN3100" s="1"/>
      <c r="FO3100" s="1"/>
      <c r="FP3100" s="1"/>
      <c r="FQ3100" s="1"/>
      <c r="FR3100" s="1"/>
      <c r="FS3100" s="1"/>
      <c r="FT3100" s="1"/>
      <c r="FU3100" s="1"/>
      <c r="FV3100" s="1"/>
      <c r="FW3100" s="1"/>
      <c r="FX3100" s="1"/>
      <c r="FY3100" s="1"/>
      <c r="FZ3100" s="1"/>
      <c r="GA3100" s="1"/>
      <c r="GB3100" s="1"/>
      <c r="GC3100" s="1"/>
      <c r="GD3100" s="1"/>
      <c r="GE3100" s="1"/>
      <c r="GF3100" s="1"/>
      <c r="GG3100" s="1"/>
      <c r="GH3100" s="1"/>
      <c r="GI3100" s="1"/>
      <c r="GJ3100" s="1"/>
      <c r="GK3100" s="1"/>
      <c r="GL3100" s="1"/>
      <c r="GM3100" s="1"/>
      <c r="GN3100" s="1"/>
      <c r="GO3100" s="1"/>
      <c r="GP3100" s="1"/>
      <c r="GQ3100" s="1"/>
      <c r="GR3100" s="1"/>
      <c r="GS3100" s="1"/>
      <c r="GT3100" s="1"/>
      <c r="GU3100" s="1"/>
      <c r="GV3100" s="1"/>
      <c r="GW3100" s="1"/>
      <c r="GX3100" s="1"/>
      <c r="GY3100" s="1"/>
      <c r="GZ3100" s="1"/>
      <c r="HA3100" s="1"/>
      <c r="HB3100" s="1"/>
      <c r="HC3100" s="1"/>
      <c r="HD3100" s="1"/>
      <c r="HE3100" s="1"/>
      <c r="HF3100" s="1"/>
      <c r="HG3100" s="1"/>
      <c r="HH3100" s="1"/>
      <c r="HI3100" s="1"/>
      <c r="HJ3100" s="1"/>
      <c r="HK3100" s="1"/>
      <c r="HL3100" s="1"/>
      <c r="HM3100" s="1"/>
      <c r="HN3100" s="1"/>
      <c r="HO3100" s="1"/>
      <c r="HP3100" s="1"/>
      <c r="HQ3100" s="1"/>
      <c r="HR3100" s="1"/>
      <c r="HS3100" s="1"/>
      <c r="HT3100" s="1"/>
      <c r="HU3100" s="1"/>
      <c r="HV3100" s="1"/>
      <c r="HW3100" s="1"/>
      <c r="HX3100" s="1"/>
      <c r="HY3100" s="1"/>
      <c r="HZ3100" s="1"/>
      <c r="IA3100" s="1"/>
      <c r="IB3100" s="1"/>
      <c r="IC3100" s="1"/>
      <c r="ID3100" s="1"/>
      <c r="IE3100" s="1"/>
      <c r="IF3100" s="1"/>
      <c r="IG3100" s="1"/>
      <c r="IH3100" s="1"/>
      <c r="II3100" s="1"/>
      <c r="IJ3100" s="1"/>
      <c r="IK3100" s="1"/>
      <c r="IL3100" s="1"/>
      <c r="IM3100" s="1"/>
      <c r="IN3100" s="1"/>
      <c r="IO3100" s="1"/>
      <c r="IP3100" s="1"/>
      <c r="IQ3100" s="1"/>
      <c r="IR3100" s="1"/>
      <c r="IS3100" s="1"/>
      <c r="IT3100" s="1"/>
      <c r="IU3100" s="35"/>
      <c r="IV3100" s="1"/>
      <c r="IW3100" s="1"/>
      <c r="IX3100" s="1"/>
      <c r="IY3100" s="1"/>
      <c r="IZ3100" s="1"/>
      <c r="JA3100" s="1"/>
      <c r="JB3100" s="1"/>
      <c r="JC3100" s="1"/>
      <c r="JD3100" s="1"/>
      <c r="JE3100" s="1"/>
      <c r="JF3100" s="35"/>
      <c r="JG3100" s="35"/>
      <c r="JH3100" s="35"/>
      <c r="JI3100" s="35"/>
      <c r="JJ3100" s="1"/>
      <c r="JK3100" s="1"/>
      <c r="JL3100" s="1"/>
      <c r="JM3100" s="1"/>
      <c r="JN3100" s="1"/>
      <c r="JO3100" s="1"/>
      <c r="JP3100" s="1"/>
      <c r="JQ3100" s="35"/>
      <c r="JR3100" s="1"/>
      <c r="JS3100" s="1"/>
      <c r="JT3100" s="1"/>
      <c r="JU3100" s="1"/>
      <c r="JV3100" s="1"/>
      <c r="JW3100" s="1"/>
      <c r="JX3100" s="1"/>
      <c r="JY3100" s="1"/>
      <c r="JZ3100" s="1"/>
      <c r="KA3100" s="1"/>
      <c r="KB3100" s="1"/>
      <c r="KC3100" s="1"/>
      <c r="KD3100" s="1"/>
      <c r="KE3100" s="1"/>
      <c r="KF3100" s="1"/>
      <c r="KG3100" s="1"/>
      <c r="KH3100" s="1"/>
      <c r="KI3100" s="40"/>
      <c r="KJ3100" s="40"/>
      <c r="KK3100" s="40"/>
      <c r="KL3100" s="8"/>
      <c r="KM3100" s="30"/>
      <c r="KN3100" s="63"/>
      <c r="KO3100" s="30"/>
      <c r="KP3100" s="30"/>
      <c r="KQ3100" s="1"/>
      <c r="KR3100" s="1"/>
      <c r="KS3100" s="1"/>
      <c r="KT3100" s="1"/>
      <c r="KU3100" s="1"/>
      <c r="KV3100" s="1"/>
      <c r="KW3100" s="1"/>
      <c r="KX3100" s="1"/>
      <c r="KY3100" s="1"/>
      <c r="KZ3100" s="1"/>
      <c r="LA3100" s="1"/>
      <c r="LB3100" s="1"/>
      <c r="LC3100" s="1"/>
      <c r="LD3100" s="1"/>
      <c r="LE3100" s="1"/>
      <c r="LF3100" s="1"/>
      <c r="LG3100" s="1"/>
      <c r="LH3100" s="1"/>
      <c r="LI3100" s="35"/>
      <c r="LJ3100" s="1"/>
      <c r="LK3100" s="1"/>
      <c r="LL3100" s="1"/>
      <c r="LM3100" s="1"/>
      <c r="LN3100" s="1"/>
      <c r="LO3100" s="1"/>
      <c r="LP3100" s="1"/>
      <c r="LQ3100" s="1"/>
      <c r="LR3100" s="1"/>
      <c r="LS3100" s="1"/>
      <c r="LT3100" s="1"/>
      <c r="LU3100" s="1"/>
      <c r="LV3100" s="1"/>
      <c r="LW3100" s="1"/>
      <c r="LX3100" s="1"/>
      <c r="LY3100" s="1"/>
      <c r="LZ3100" s="1"/>
      <c r="MA3100" s="1"/>
      <c r="MB3100" s="1"/>
      <c r="MC3100" s="1"/>
      <c r="MD3100" s="1"/>
      <c r="ME3100" s="1"/>
      <c r="MF3100" s="1"/>
      <c r="MG3100" s="1"/>
      <c r="MH3100" s="1"/>
      <c r="MI3100" s="1"/>
      <c r="MJ3100" s="1"/>
      <c r="MK3100" s="40"/>
      <c r="ML3100" s="40"/>
      <c r="MM3100" s="40"/>
      <c r="MN3100" s="40"/>
      <c r="MO3100" s="40"/>
      <c r="MP3100" s="40"/>
      <c r="MQ3100" s="40"/>
      <c r="MR3100" s="40"/>
      <c r="MS3100" s="40"/>
      <c r="MT3100" s="40"/>
      <c r="MU3100" s="40"/>
      <c r="MV3100" s="40"/>
      <c r="MW3100" s="40"/>
      <c r="MX3100" s="40"/>
      <c r="MY3100" s="40"/>
      <c r="MZ3100" s="5"/>
      <c r="NA3100" s="5"/>
      <c r="NB3100" s="5"/>
      <c r="NC3100" s="5"/>
      <c r="ND3100" s="5"/>
      <c r="NE3100" s="1"/>
      <c r="NF3100" s="1"/>
      <c r="NG3100" s="1"/>
      <c r="NH3100" s="1"/>
      <c r="NI3100" s="1"/>
      <c r="NJ3100" s="1"/>
      <c r="NK3100" s="1"/>
      <c r="NL3100" s="1"/>
      <c r="NM3100" s="1"/>
      <c r="NN3100" s="1"/>
      <c r="NO3100" s="1"/>
      <c r="NP3100" s="1"/>
      <c r="NQ3100" s="1"/>
      <c r="NR3100" s="1"/>
      <c r="NS3100" s="1"/>
      <c r="NT3100" s="1"/>
      <c r="NU3100" s="1"/>
      <c r="NV3100" s="1"/>
      <c r="NW3100" s="1"/>
      <c r="NX3100" s="1"/>
      <c r="NY3100" s="1"/>
      <c r="NZ3100" s="1"/>
      <c r="OA3100" s="1"/>
      <c r="OB3100" s="1"/>
      <c r="OC3100" s="1"/>
      <c r="OD3100" s="1"/>
      <c r="OE3100" s="1"/>
      <c r="OF3100" s="1"/>
      <c r="OG3100" s="1"/>
      <c r="OH3100" s="1"/>
      <c r="OI3100" s="1"/>
      <c r="OJ3100" s="1"/>
      <c r="OK3100" s="1"/>
      <c r="OL3100" s="1"/>
      <c r="OM3100" s="1"/>
      <c r="ON3100" s="1"/>
      <c r="OO3100" s="1"/>
      <c r="OP3100" s="1"/>
      <c r="OQ3100" s="1"/>
      <c r="OR3100" s="1"/>
      <c r="OS3100" s="1"/>
      <c r="OT3100" s="1"/>
      <c r="OU3100" s="1"/>
      <c r="OV3100" s="1"/>
      <c r="OW3100" s="1"/>
      <c r="OX3100" s="1"/>
      <c r="OY3100" s="1"/>
      <c r="OZ3100" s="1"/>
      <c r="PA3100" s="1"/>
      <c r="PB3100" s="1"/>
      <c r="PC3100" s="1"/>
      <c r="PD3100" s="1"/>
      <c r="PE3100" s="1"/>
      <c r="PF3100" s="1"/>
      <c r="PG3100" s="1"/>
      <c r="PH3100" s="1"/>
      <c r="PI3100" s="1"/>
      <c r="PJ3100" s="1"/>
      <c r="PK3100" s="1"/>
      <c r="PL3100" s="1"/>
      <c r="PM3100" s="1"/>
      <c r="PN3100" s="1"/>
      <c r="PO3100" s="1"/>
      <c r="PP3100" s="1"/>
      <c r="PQ3100" s="1"/>
      <c r="PR3100" s="1"/>
      <c r="PS3100" s="1"/>
      <c r="PT3100" s="1"/>
      <c r="PU3100" s="1"/>
      <c r="PV3100" s="1"/>
      <c r="PW3100" s="1"/>
      <c r="PX3100" s="1"/>
      <c r="PY3100" s="1"/>
      <c r="PZ3100" s="1"/>
      <c r="QA3100" s="1"/>
      <c r="QB3100" s="1"/>
      <c r="QC3100" s="1"/>
      <c r="QD3100" s="1"/>
      <c r="QE3100" s="1"/>
      <c r="QF3100" s="1"/>
      <c r="QG3100" s="1"/>
      <c r="QH3100" s="1"/>
      <c r="QI3100" s="1"/>
      <c r="QJ3100" s="1"/>
      <c r="QK3100" s="1"/>
      <c r="QL3100" s="1"/>
      <c r="QM3100" s="1"/>
      <c r="QN3100" s="1"/>
      <c r="QO3100" s="1"/>
      <c r="QP3100" s="1"/>
      <c r="QQ3100" s="1"/>
      <c r="QR3100" s="1"/>
      <c r="QS3100" s="1"/>
      <c r="QT3100" s="1"/>
      <c r="QU3100" s="1"/>
      <c r="QV3100" s="1"/>
      <c r="QW3100" s="1"/>
      <c r="QX3100" s="1"/>
      <c r="QY3100" s="1"/>
      <c r="QZ3100" s="35"/>
      <c r="RA3100" s="1"/>
      <c r="RB3100" s="1"/>
      <c r="RC3100" s="1"/>
      <c r="RD3100" s="1"/>
      <c r="RE3100" s="1"/>
      <c r="RF3100" s="1"/>
      <c r="RG3100" s="1"/>
      <c r="RH3100" s="1"/>
      <c r="RI3100" s="1"/>
      <c r="RJ3100" s="1"/>
      <c r="RK3100" s="1"/>
      <c r="RL3100" s="35"/>
      <c r="RM3100" s="1"/>
      <c r="RN3100" s="1"/>
      <c r="RO3100" s="1"/>
      <c r="RP3100" s="1"/>
      <c r="RQ3100" s="1"/>
      <c r="RR3100" s="1"/>
      <c r="RS3100" s="1"/>
      <c r="RT3100" s="1"/>
      <c r="RU3100" s="1"/>
      <c r="RV3100" s="1"/>
      <c r="RW3100" s="1"/>
      <c r="RX3100" s="35"/>
      <c r="RY3100" s="1"/>
      <c r="RZ3100" s="1"/>
      <c r="SA3100" s="1"/>
      <c r="SB3100" s="1"/>
      <c r="SC3100" s="1"/>
      <c r="SD3100" s="1"/>
      <c r="SE3100" s="1"/>
      <c r="SF3100" s="1"/>
      <c r="SG3100" s="1"/>
      <c r="SH3100" s="1"/>
      <c r="SI3100" s="1"/>
      <c r="SJ3100" s="35"/>
      <c r="SK3100" s="1"/>
      <c r="SL3100" s="1"/>
      <c r="SM3100" s="1"/>
      <c r="SN3100" s="1"/>
      <c r="SO3100" s="1"/>
      <c r="SP3100" s="1"/>
      <c r="SQ3100" s="1"/>
      <c r="SR3100" s="1"/>
      <c r="SS3100" s="1"/>
      <c r="ST3100" s="1"/>
      <c r="SU3100" s="1"/>
      <c r="SV3100" s="1"/>
      <c r="SW3100" s="1"/>
      <c r="SX3100" s="1"/>
      <c r="SY3100" s="1"/>
      <c r="SZ3100" s="1"/>
      <c r="TA3100" s="1"/>
      <c r="TB3100" s="1"/>
      <c r="TC3100" s="1"/>
      <c r="TD3100" s="1"/>
      <c r="TE3100" s="1"/>
      <c r="TF3100" s="1"/>
      <c r="TG3100" s="1"/>
      <c r="TH3100" s="1"/>
      <c r="TI3100" s="1"/>
      <c r="TJ3100" s="1"/>
      <c r="TK3100" s="1"/>
      <c r="TL3100" s="1"/>
      <c r="TM3100" s="1"/>
      <c r="TN3100" s="1"/>
      <c r="TO3100" s="1"/>
      <c r="TP3100" s="1"/>
      <c r="TQ3100" s="1"/>
      <c r="TR3100" s="1"/>
      <c r="TS3100" s="1"/>
      <c r="TT3100" s="1"/>
      <c r="TU3100" s="1"/>
      <c r="TV3100" s="1"/>
      <c r="TW3100" s="1"/>
      <c r="TX3100" s="1"/>
      <c r="TY3100" s="1"/>
      <c r="TZ3100" s="1"/>
      <c r="UA3100" s="1"/>
      <c r="UB3100" s="1"/>
      <c r="UC3100" s="1"/>
      <c r="UD3100" s="1"/>
      <c r="UE3100" s="1"/>
      <c r="UF3100" s="1"/>
      <c r="UG3100" s="1"/>
      <c r="UH3100" s="1"/>
      <c r="UI3100" s="1"/>
      <c r="UJ3100" s="1"/>
      <c r="UK3100" s="1"/>
      <c r="UL3100" s="1"/>
      <c r="UM3100" s="1"/>
      <c r="UN3100" s="1"/>
      <c r="UO3100" s="1"/>
      <c r="UP3100" s="1"/>
      <c r="UQ3100" s="1"/>
      <c r="UR3100" s="1"/>
      <c r="US3100" s="1"/>
      <c r="UT3100" s="1"/>
      <c r="UU3100" s="1"/>
      <c r="UV3100" s="1"/>
      <c r="UW3100" s="1"/>
      <c r="UX3100" s="1"/>
      <c r="UY3100" s="1"/>
      <c r="UZ3100" s="1"/>
      <c r="VA3100" s="1"/>
      <c r="VB3100" s="1"/>
      <c r="VC3100" s="1"/>
      <c r="VD3100" s="1"/>
      <c r="VE3100" s="1"/>
      <c r="VF3100" s="1"/>
      <c r="VG3100" s="1"/>
      <c r="VH3100" s="1"/>
      <c r="VI3100" s="1"/>
      <c r="VJ3100" s="1"/>
      <c r="VK3100" s="1"/>
      <c r="VL3100" s="1"/>
      <c r="VM3100" s="1"/>
      <c r="VN3100" s="1"/>
      <c r="VO3100" s="1"/>
      <c r="VP3100" s="1"/>
      <c r="VQ3100" s="1"/>
      <c r="VR3100" s="1"/>
      <c r="VS3100" s="1"/>
      <c r="VT3100" s="1"/>
      <c r="VU3100" s="1"/>
      <c r="VV3100" s="1"/>
      <c r="VW3100" s="1"/>
      <c r="VX3100" s="1"/>
      <c r="VY3100" s="1"/>
      <c r="VZ3100" s="1"/>
      <c r="WA3100" s="1"/>
      <c r="WB3100" s="1"/>
      <c r="WC3100" s="1"/>
      <c r="WD3100" s="1"/>
      <c r="WE3100" s="1"/>
      <c r="WF3100" s="1"/>
      <c r="WG3100" s="1"/>
      <c r="WH3100" s="1"/>
      <c r="WI3100" s="1"/>
      <c r="WJ3100" s="1"/>
      <c r="WK3100" s="35"/>
      <c r="WL3100" s="1"/>
      <c r="WM3100" s="1"/>
      <c r="WN3100" s="1"/>
      <c r="WO3100" s="1"/>
      <c r="WP3100" s="1"/>
      <c r="WQ3100" s="1"/>
      <c r="WR3100" s="1"/>
      <c r="WS3100" s="1"/>
      <c r="WT3100" s="1"/>
      <c r="WU3100" s="1"/>
      <c r="WV3100" s="35"/>
      <c r="WW3100" s="1"/>
      <c r="WX3100" s="1"/>
      <c r="WY3100" s="1"/>
      <c r="WZ3100" s="35"/>
      <c r="XA3100" s="1"/>
      <c r="XB3100" s="1"/>
      <c r="XC3100" s="1"/>
      <c r="XD3100" s="1"/>
      <c r="XE3100" s="1"/>
      <c r="XF3100" s="1"/>
      <c r="XG3100" s="1"/>
      <c r="XH3100" s="1"/>
      <c r="XI3100" s="1"/>
      <c r="XJ3100" s="1"/>
      <c r="XK3100" s="1"/>
      <c r="XL3100" s="1"/>
      <c r="XM3100" s="1"/>
      <c r="XN3100" s="1"/>
      <c r="XO3100" s="1"/>
      <c r="XP3100" s="1"/>
      <c r="XQ3100" s="1"/>
      <c r="XR3100" s="1"/>
      <c r="XS3100" s="1"/>
      <c r="XT3100" s="1"/>
      <c r="XU3100" s="1"/>
      <c r="XV3100" s="1"/>
      <c r="XW3100" s="1"/>
      <c r="XX3100" s="1"/>
      <c r="XY3100" s="1"/>
      <c r="XZ3100" s="1"/>
      <c r="YA3100" s="1"/>
      <c r="YB3100" s="1"/>
      <c r="YC3100" s="1"/>
      <c r="YD3100" s="1"/>
      <c r="YE3100" s="1"/>
      <c r="YF3100" s="1"/>
      <c r="YG3100" s="1"/>
      <c r="YH3100" s="1"/>
      <c r="YI3100" s="1"/>
      <c r="YJ3100" s="1"/>
      <c r="YK3100" s="1"/>
      <c r="YL3100" s="1"/>
      <c r="YM3100" s="1"/>
      <c r="YN3100" s="1"/>
      <c r="YO3100" s="1"/>
      <c r="YP3100" s="1"/>
      <c r="YQ3100" s="1"/>
      <c r="YR3100" s="1"/>
      <c r="YS3100" s="1"/>
      <c r="YT3100" s="1"/>
      <c r="YU3100" s="1"/>
      <c r="YV3100" s="1"/>
      <c r="YW3100" s="1"/>
      <c r="YX3100" s="1"/>
      <c r="YY3100" s="1"/>
      <c r="YZ3100" s="1"/>
      <c r="ZA3100" s="1"/>
      <c r="ZB3100" s="1"/>
      <c r="ZC3100" s="1"/>
      <c r="ZD3100" s="1"/>
      <c r="ZE3100" s="1"/>
      <c r="ZF3100" s="1"/>
      <c r="ZG3100" s="1"/>
      <c r="ZH3100" s="1"/>
      <c r="ZI3100" s="1"/>
      <c r="ZJ3100" s="1"/>
      <c r="ZK3100" s="1"/>
      <c r="ZL3100" s="1"/>
      <c r="ZM3100" s="1"/>
      <c r="ZN3100" s="1"/>
      <c r="ZO3100" s="1"/>
      <c r="ZP3100" s="1"/>
      <c r="ZQ3100" s="1"/>
      <c r="ZR3100" s="1"/>
      <c r="ZS3100" s="1"/>
      <c r="ZT3100" s="1"/>
      <c r="ZU3100" s="1"/>
      <c r="ZV3100" s="1"/>
      <c r="ZW3100" s="1"/>
      <c r="ZX3100" s="1"/>
      <c r="ZY3100" s="1"/>
      <c r="ZZ3100" s="1"/>
      <c r="AAA3100" s="1"/>
      <c r="AAB3100" s="1"/>
      <c r="AAC3100" s="1"/>
      <c r="AAD3100" s="1"/>
      <c r="AAE3100" s="1"/>
      <c r="AAF3100" s="1"/>
      <c r="AAG3100" s="1"/>
      <c r="AAH3100" s="1"/>
      <c r="AAI3100" s="1"/>
      <c r="AAJ3100" s="1"/>
      <c r="AAK3100" s="1"/>
      <c r="AAL3100" s="1"/>
      <c r="AAM3100" s="1"/>
      <c r="AAN3100" s="1"/>
      <c r="AAO3100" s="1"/>
      <c r="AAP3100" s="1"/>
      <c r="AAQ3100" s="1"/>
      <c r="AAR3100" s="1"/>
      <c r="AAS3100" s="1"/>
      <c r="AAT3100" s="1"/>
      <c r="AAU3100" s="1"/>
      <c r="AAV3100" s="1"/>
      <c r="AAW3100" s="1"/>
      <c r="AAX3100" s="1"/>
      <c r="AAY3100" s="1"/>
      <c r="AAZ3100" s="1"/>
      <c r="ABA3100" s="1"/>
      <c r="ABB3100" s="1"/>
      <c r="ABC3100" s="1"/>
      <c r="ABD3100" s="1"/>
      <c r="ABE3100" s="1"/>
      <c r="ABF3100" s="1"/>
      <c r="ABG3100" s="1"/>
      <c r="ABH3100" s="1"/>
      <c r="ABI3100" s="1"/>
      <c r="ABJ3100" s="1"/>
      <c r="ABK3100" s="1"/>
      <c r="ABL3100" s="1"/>
      <c r="ABM3100" s="1"/>
      <c r="ABN3100" s="1"/>
      <c r="ABO3100" s="1"/>
      <c r="ABP3100" s="1"/>
      <c r="ABQ3100" s="1"/>
      <c r="ABR3100" s="1"/>
      <c r="ABS3100" s="1"/>
      <c r="ABT3100" s="1"/>
      <c r="ABU3100" s="1"/>
      <c r="ABV3100" s="1"/>
      <c r="ABW3100" s="1"/>
      <c r="ABX3100" s="1"/>
      <c r="ABY3100" s="1"/>
      <c r="ABZ3100" s="1"/>
      <c r="ACA3100" s="1"/>
      <c r="ACB3100" s="1"/>
      <c r="ACC3100" s="1"/>
      <c r="ACD3100" s="1"/>
      <c r="ACE3100" s="1"/>
      <c r="ACF3100" s="1"/>
      <c r="ACG3100" s="1"/>
      <c r="ACH3100" s="1"/>
      <c r="ACI3100" s="1"/>
      <c r="ACJ3100" s="1"/>
      <c r="ACK3100" s="1"/>
      <c r="ACL3100" s="1"/>
      <c r="ACM3100" s="1"/>
      <c r="ACN3100" s="1"/>
      <c r="ACO3100" s="1"/>
      <c r="ACP3100" s="1"/>
      <c r="ACQ3100" s="1"/>
      <c r="ACR3100" s="1"/>
      <c r="ACS3100" s="1"/>
      <c r="ACT3100" s="1"/>
      <c r="ACU3100" s="1"/>
      <c r="ACV3100" s="1"/>
      <c r="ACW3100" s="1"/>
      <c r="ACX3100" s="1"/>
      <c r="ACY3100" s="1"/>
      <c r="ACZ3100" s="1"/>
      <c r="ADA3100" s="1"/>
      <c r="ADB3100" s="1"/>
      <c r="ADC3100" s="1"/>
      <c r="ADD3100" s="1"/>
      <c r="ADE3100" s="1"/>
      <c r="ADF3100" s="1"/>
      <c r="ADG3100" s="1"/>
      <c r="ADH3100" s="1"/>
      <c r="ADI3100" s="1"/>
      <c r="ADJ3100" s="1"/>
      <c r="ADK3100" s="1"/>
      <c r="ADL3100" s="1"/>
      <c r="ADM3100" s="1"/>
      <c r="ADN3100" s="1"/>
      <c r="ADO3100" s="1"/>
      <c r="ADP3100" s="1"/>
      <c r="ADQ3100" s="1"/>
      <c r="ADR3100" s="1"/>
      <c r="ADS3100" s="1"/>
      <c r="ADT3100" s="1"/>
      <c r="ADU3100" s="35"/>
      <c r="ADV3100" s="1"/>
      <c r="ADW3100" s="1"/>
      <c r="ADX3100" s="1"/>
      <c r="ADY3100" s="1"/>
      <c r="ADZ3100" s="1"/>
      <c r="AEA3100" s="1"/>
      <c r="AEB3100" s="1"/>
      <c r="AEC3100" s="1"/>
      <c r="AED3100" s="1"/>
      <c r="AEE3100" s="1"/>
      <c r="AEF3100" s="1"/>
      <c r="AEG3100" s="35"/>
      <c r="AEH3100" s="1"/>
      <c r="AEI3100" s="1"/>
      <c r="AEJ3100" s="1"/>
      <c r="AEK3100" s="1"/>
      <c r="AEL3100" s="1"/>
      <c r="AEM3100" s="1"/>
      <c r="AEN3100" s="1"/>
      <c r="AEO3100" s="1"/>
      <c r="AEP3100" s="1"/>
      <c r="AEQ3100" s="1"/>
      <c r="AER3100" s="1"/>
      <c r="AES3100" s="35"/>
      <c r="AET3100" s="1"/>
      <c r="AEU3100" s="1"/>
      <c r="AEV3100" s="1"/>
      <c r="AEW3100" s="1"/>
      <c r="AEX3100" s="1"/>
      <c r="AEY3100" s="1"/>
      <c r="AEZ3100" s="1"/>
      <c r="AFA3100" s="1"/>
      <c r="AFB3100" s="1"/>
      <c r="AFC3100" s="1"/>
      <c r="AFD3100" s="1"/>
      <c r="AFE3100" s="1"/>
      <c r="AFF3100" s="1"/>
      <c r="AFG3100" s="35"/>
      <c r="AFH3100" s="1"/>
      <c r="AFI3100" s="1"/>
      <c r="AFJ3100" s="1"/>
      <c r="AFK3100" s="1"/>
      <c r="AFL3100" s="1"/>
      <c r="AFM3100" s="1"/>
      <c r="AFN3100" s="1"/>
      <c r="AFO3100" s="1"/>
      <c r="AFP3100" s="1"/>
      <c r="AFQ3100" s="1"/>
      <c r="AFR3100" s="1"/>
      <c r="AFS3100" s="1"/>
      <c r="AFT3100" s="1"/>
      <c r="AFU3100" s="1"/>
      <c r="AFV3100" s="1"/>
      <c r="AFW3100" s="1"/>
      <c r="AFX3100" s="1"/>
      <c r="AFY3100" s="1"/>
      <c r="AFZ3100" s="1"/>
      <c r="AGA3100" s="1"/>
      <c r="AGB3100" s="1"/>
      <c r="AGC3100" s="35"/>
      <c r="AGD3100" s="1"/>
      <c r="AGE3100" s="1"/>
      <c r="AGF3100" s="1"/>
      <c r="AGG3100" s="1"/>
      <c r="AGH3100" s="1"/>
      <c r="AGI3100" s="1"/>
      <c r="AGJ3100" s="1"/>
      <c r="AGK3100" s="1"/>
      <c r="AGL3100" s="35"/>
      <c r="AGM3100" s="1"/>
      <c r="AGN3100" s="1"/>
      <c r="AGO3100" s="1"/>
      <c r="AGP3100" s="35"/>
      <c r="AGQ3100" s="1"/>
      <c r="AGR3100" s="1"/>
      <c r="AGS3100" s="1"/>
      <c r="AGT3100" s="1"/>
      <c r="AGU3100" s="1"/>
      <c r="AGV3100" s="1"/>
      <c r="AGW3100" s="1"/>
      <c r="AGX3100" s="1"/>
      <c r="AGY3100" s="1"/>
      <c r="AGZ3100" s="1"/>
      <c r="AHA3100" s="1"/>
      <c r="AHB3100" s="35"/>
      <c r="AHC3100" s="1"/>
      <c r="AHD3100" s="1"/>
      <c r="AHE3100" s="1"/>
      <c r="AHF3100" s="1"/>
      <c r="AHG3100" s="1"/>
      <c r="AHH3100" s="1"/>
      <c r="AHI3100" s="1"/>
      <c r="AHJ3100" s="1"/>
      <c r="AHK3100" s="1"/>
      <c r="AHL3100" s="1"/>
      <c r="AHM3100" s="1"/>
      <c r="AHN3100" s="35"/>
      <c r="AHO3100" s="1"/>
      <c r="AHP3100" s="1"/>
      <c r="AHQ3100" s="1"/>
      <c r="AHR3100" s="1"/>
      <c r="AHS3100" s="1"/>
      <c r="AHT3100" s="1"/>
      <c r="AHU3100" s="1"/>
      <c r="AHV3100" s="1"/>
      <c r="AHW3100" s="1"/>
      <c r="AHX3100" s="1"/>
      <c r="AHY3100" s="1"/>
      <c r="AHZ3100" s="35"/>
      <c r="AIA3100" s="1"/>
      <c r="AIB3100" s="1"/>
      <c r="AIC3100" s="1"/>
      <c r="AID3100" s="1"/>
      <c r="AIE3100" s="1"/>
      <c r="AIF3100" s="1"/>
      <c r="AIG3100" s="1"/>
      <c r="AIH3100" s="1"/>
      <c r="AII3100" s="1"/>
      <c r="AIJ3100" s="1"/>
      <c r="AIK3100" s="1"/>
      <c r="AIL3100" s="1"/>
      <c r="AIM3100" s="1"/>
      <c r="AIN3100" s="1"/>
      <c r="AIO3100" s="1"/>
      <c r="AIP3100" s="1"/>
      <c r="AIQ3100" s="35"/>
      <c r="AIR3100" s="1"/>
      <c r="AIS3100" s="1"/>
      <c r="AIT3100" s="1"/>
      <c r="AIU3100" s="1"/>
      <c r="AIV3100" s="1"/>
      <c r="AIW3100" s="35"/>
      <c r="AIX3100" s="1"/>
      <c r="AIY3100" s="1"/>
      <c r="AIZ3100" s="1"/>
      <c r="AJA3100" s="1"/>
      <c r="AJB3100" s="1"/>
      <c r="AJC3100" s="35"/>
      <c r="AJD3100" s="1"/>
      <c r="AJE3100" s="1"/>
      <c r="AJF3100" s="1"/>
      <c r="AJG3100" s="1"/>
      <c r="AJH3100" s="1"/>
      <c r="AJI3100" s="35"/>
      <c r="AJJ3100" s="1"/>
      <c r="AJK3100" s="1"/>
      <c r="AJL3100" s="1"/>
      <c r="AJM3100" s="1"/>
      <c r="AJN3100" s="1"/>
      <c r="AJO3100" s="35"/>
      <c r="AJP3100" s="1"/>
      <c r="AJQ3100" s="1"/>
      <c r="AJR3100" s="1"/>
      <c r="AJS3100" s="1"/>
      <c r="AJT3100" s="1"/>
      <c r="AJU3100" s="35"/>
      <c r="AJV3100" s="1"/>
      <c r="AJW3100" s="1"/>
      <c r="AJX3100" s="1"/>
      <c r="AJY3100" s="1"/>
      <c r="AJZ3100" s="1"/>
      <c r="AKA3100" s="1"/>
      <c r="AKB3100" s="1"/>
      <c r="AKC3100" s="1"/>
      <c r="AKD3100" s="1"/>
      <c r="AKE3100" s="1"/>
      <c r="AKF3100" s="1"/>
      <c r="AKG3100" s="1"/>
      <c r="AKH3100" s="1"/>
      <c r="AKI3100" s="1"/>
      <c r="AKJ3100" s="1"/>
      <c r="AKK3100" s="1"/>
      <c r="AKL3100" s="1"/>
      <c r="AKM3100" s="1"/>
      <c r="AKN3100" s="1"/>
      <c r="AKO3100" s="1"/>
      <c r="AKP3100" s="1"/>
      <c r="AKQ3100" s="1"/>
      <c r="AKR3100" s="1"/>
      <c r="AKS3100" s="1"/>
      <c r="AKT3100" s="1"/>
      <c r="AKU3100" s="1"/>
      <c r="AKV3100" s="1"/>
      <c r="AKW3100" s="1"/>
      <c r="AKX3100" s="1"/>
      <c r="AKY3100" s="1"/>
      <c r="AKZ3100" s="1"/>
      <c r="ALA3100" s="1"/>
      <c r="ALB3100" s="1"/>
      <c r="ALC3100" s="1"/>
      <c r="ALD3100" s="1"/>
      <c r="ALE3100" s="1"/>
      <c r="ALF3100" s="1"/>
      <c r="ALG3100" s="1"/>
      <c r="ALH3100" s="1"/>
      <c r="ALI3100" s="1"/>
      <c r="ALJ3100" s="1"/>
      <c r="ALK3100" s="1"/>
      <c r="ALL3100" s="1"/>
      <c r="ALM3100" s="1"/>
      <c r="ALN3100" s="1"/>
      <c r="ALO3100" s="1"/>
      <c r="ALP3100" s="1"/>
      <c r="ALQ3100" s="1"/>
      <c r="ALR3100" s="1"/>
      <c r="ALS3100" s="1"/>
      <c r="ALT3100" s="1"/>
      <c r="ALU3100" s="1"/>
      <c r="ALV3100" s="1"/>
      <c r="ALW3100" s="1"/>
      <c r="ALX3100" s="1"/>
      <c r="ALY3100" s="1"/>
      <c r="ALZ3100" s="1"/>
      <c r="AMA3100" s="1"/>
      <c r="AMB3100" s="1"/>
      <c r="AMC3100" s="1"/>
      <c r="AMD3100" s="1"/>
      <c r="AME3100" s="1"/>
      <c r="AMF3100" s="1"/>
      <c r="AMG3100" s="1"/>
      <c r="AMH3100" s="1"/>
      <c r="AMI3100" s="1"/>
      <c r="AMJ3100" s="1"/>
      <c r="AMK3100" s="1"/>
      <c r="AML3100" s="1"/>
      <c r="AMM3100" s="1"/>
      <c r="AMN3100" s="1"/>
      <c r="AMO3100" s="1"/>
      <c r="AMP3100" s="1"/>
      <c r="AMQ3100" s="1"/>
      <c r="AMR3100" s="1"/>
      <c r="AMS3100" s="1"/>
      <c r="AMT3100" s="1"/>
      <c r="AMU3100" s="1"/>
      <c r="AMV3100" s="1"/>
      <c r="AMW3100" s="1"/>
      <c r="AMX3100" s="1"/>
      <c r="AMY3100" s="1"/>
      <c r="AMZ3100" s="1"/>
      <c r="ANA3100" s="1"/>
      <c r="ANB3100" s="1"/>
      <c r="ANC3100" s="1"/>
      <c r="AND3100" s="1"/>
      <c r="ANE3100" s="1"/>
      <c r="ANF3100" s="1"/>
      <c r="ANG3100" s="1"/>
      <c r="ANH3100" s="1"/>
      <c r="ANI3100" s="1"/>
      <c r="ANJ3100" s="1"/>
      <c r="ANK3100" s="1"/>
      <c r="ANL3100" s="1"/>
      <c r="ANM3100" s="1"/>
      <c r="ANN3100" s="1"/>
      <c r="ANO3100" s="1"/>
      <c r="ANP3100" s="1"/>
      <c r="ANQ3100" s="1"/>
      <c r="ANR3100" s="1"/>
      <c r="ANS3100" s="1"/>
      <c r="ANT3100" s="1"/>
      <c r="ANU3100" s="1"/>
      <c r="ANV3100" s="1"/>
      <c r="ANW3100" s="1"/>
      <c r="ANX3100" s="1"/>
      <c r="ANY3100" s="1"/>
      <c r="ANZ3100" s="1"/>
      <c r="AOA3100" s="1"/>
      <c r="AOB3100" s="1"/>
      <c r="AOC3100" s="1"/>
      <c r="AOD3100" s="1"/>
      <c r="AOE3100" s="1"/>
      <c r="AOF3100" s="1"/>
      <c r="AOG3100" s="1"/>
      <c r="AOH3100" s="1"/>
      <c r="AOI3100" s="1"/>
      <c r="AOJ3100" s="1"/>
      <c r="AOK3100" s="1"/>
      <c r="AOL3100" s="1"/>
      <c r="AOM3100" s="1"/>
      <c r="AON3100" s="1"/>
      <c r="AOO3100" s="1"/>
      <c r="AOP3100" s="1"/>
      <c r="AOQ3100" s="1"/>
      <c r="AOR3100" s="1"/>
      <c r="AOS3100" s="1"/>
      <c r="AOT3100" s="1"/>
      <c r="AOU3100" s="1"/>
      <c r="AOV3100" s="1"/>
      <c r="AOW3100" s="1"/>
      <c r="AOX3100" s="1"/>
      <c r="AOY3100" s="1"/>
      <c r="AOZ3100" s="1"/>
      <c r="APA3100" s="1"/>
      <c r="APB3100" s="1"/>
      <c r="APC3100" s="1"/>
      <c r="APD3100" s="1"/>
      <c r="APE3100" s="1"/>
      <c r="APF3100" s="1"/>
      <c r="APG3100" s="1"/>
      <c r="APH3100" s="1"/>
      <c r="API3100" s="1"/>
      <c r="APJ3100" s="1"/>
      <c r="APK3100" s="1"/>
      <c r="APL3100" s="1"/>
      <c r="APM3100" s="1"/>
      <c r="APN3100" s="1"/>
      <c r="APO3100" s="1"/>
      <c r="APP3100" s="1"/>
      <c r="APQ3100" s="1"/>
      <c r="APR3100" s="1"/>
      <c r="APS3100" s="1"/>
      <c r="APT3100" s="1"/>
      <c r="APU3100" s="1"/>
      <c r="APV3100" s="1"/>
      <c r="APW3100" s="1"/>
      <c r="APX3100" s="1"/>
      <c r="APY3100" s="1"/>
      <c r="APZ3100" s="1"/>
      <c r="AQA3100" s="1"/>
      <c r="AQB3100" s="1"/>
      <c r="AQC3100" s="1"/>
      <c r="AQD3100" s="1"/>
      <c r="AQE3100" s="1"/>
      <c r="AQF3100" s="1"/>
      <c r="AQG3100" s="1"/>
      <c r="AQH3100" s="1"/>
      <c r="AQI3100" s="1"/>
      <c r="AQJ3100" s="1"/>
      <c r="AQK3100" s="1"/>
      <c r="AQL3100" s="1"/>
      <c r="AQM3100" s="1"/>
      <c r="AQN3100" s="1"/>
      <c r="AQO3100" s="1"/>
      <c r="AQP3100" s="1"/>
      <c r="AQQ3100" s="1"/>
      <c r="AQR3100" s="1"/>
      <c r="AQS3100" s="1"/>
      <c r="AQT3100" s="1"/>
      <c r="AQU3100" s="1"/>
      <c r="AQV3100" s="1"/>
      <c r="AQW3100" s="1"/>
      <c r="AQX3100" s="1"/>
      <c r="AQY3100" s="1"/>
      <c r="AQZ3100" s="1"/>
      <c r="ARA3100" s="1"/>
      <c r="ARB3100" s="1"/>
      <c r="ARC3100" s="1"/>
      <c r="ARD3100" s="1"/>
      <c r="ARE3100" s="1"/>
      <c r="ARF3100" s="1"/>
      <c r="ARG3100" s="1"/>
      <c r="ARH3100" s="1"/>
      <c r="ARI3100" s="1"/>
      <c r="ARJ3100" s="1"/>
      <c r="ARK3100" s="1"/>
      <c r="ARL3100" s="1"/>
      <c r="ARM3100" s="1"/>
      <c r="ARN3100" s="1"/>
      <c r="ARO3100" s="1"/>
      <c r="ARP3100" s="1"/>
      <c r="ARQ3100" s="1"/>
      <c r="ARR3100" s="1"/>
      <c r="ARS3100" s="1"/>
      <c r="ART3100" s="1"/>
      <c r="ARU3100" s="1"/>
      <c r="ARV3100" s="1"/>
      <c r="ARW3100" s="1"/>
      <c r="ARX3100" s="1"/>
      <c r="ARY3100" s="1"/>
      <c r="ARZ3100" s="1"/>
      <c r="ASA3100" s="1"/>
      <c r="ASB3100" s="1"/>
      <c r="ASC3100" s="1"/>
      <c r="ASD3100" s="1"/>
      <c r="ASE3100" s="1"/>
      <c r="ASF3100" s="1"/>
      <c r="ASG3100" s="1"/>
      <c r="ASH3100" s="1"/>
      <c r="ASI3100" s="1"/>
      <c r="ASJ3100" s="1"/>
      <c r="ASK3100" s="1"/>
      <c r="ASL3100" s="1"/>
      <c r="ASM3100" s="1"/>
      <c r="ASN3100" s="1"/>
      <c r="ASO3100" s="1"/>
      <c r="ASP3100" s="1"/>
      <c r="ASQ3100" s="1"/>
      <c r="ASR3100" s="1"/>
      <c r="ASS3100" s="1"/>
      <c r="AST3100" s="1"/>
      <c r="ASU3100" s="1"/>
      <c r="ASV3100" s="1"/>
      <c r="ASW3100" s="1"/>
      <c r="ASX3100" s="1"/>
      <c r="ASY3100" s="1"/>
      <c r="ASZ3100" s="1"/>
      <c r="ATA3100" s="1"/>
      <c r="ATB3100" s="1"/>
      <c r="ATC3100" s="1"/>
      <c r="ATD3100" s="1"/>
      <c r="ATE3100" s="1"/>
      <c r="ATF3100" s="1"/>
      <c r="ATG3100" s="1"/>
      <c r="ATH3100" s="1"/>
      <c r="ATI3100" s="1"/>
      <c r="ATJ3100" s="1"/>
      <c r="ATK3100" s="1"/>
      <c r="ATL3100" s="1"/>
      <c r="ATM3100" s="1"/>
      <c r="ATN3100" s="1"/>
      <c r="ATO3100" s="1"/>
      <c r="ATP3100" s="1"/>
      <c r="ATQ3100" s="1"/>
      <c r="ATR3100" s="1"/>
      <c r="ATS3100" s="1"/>
      <c r="ATT3100" s="1"/>
      <c r="ATU3100" s="1"/>
      <c r="ATV3100" s="1"/>
      <c r="ATW3100" s="1"/>
      <c r="ATX3100" s="1"/>
      <c r="ATY3100" s="1"/>
      <c r="ATZ3100" s="1"/>
      <c r="AUA3100" s="1"/>
      <c r="AUB3100" s="1"/>
      <c r="AUC3100" s="1"/>
      <c r="AUD3100" s="1"/>
      <c r="AUE3100" s="1"/>
      <c r="AUF3100" s="1"/>
      <c r="AUG3100" s="1"/>
      <c r="AUH3100" s="1"/>
      <c r="AUI3100" s="1"/>
      <c r="AUJ3100" s="1"/>
      <c r="AUK3100" s="1"/>
      <c r="AUL3100" s="1"/>
      <c r="AUM3100" s="1"/>
      <c r="AUN3100" s="1"/>
      <c r="AUO3100" s="1"/>
      <c r="AUP3100" s="1"/>
      <c r="AUQ3100" s="1"/>
      <c r="AUR3100" s="1"/>
      <c r="AUS3100" s="1"/>
      <c r="AUT3100" s="1"/>
      <c r="AUU3100" s="1"/>
      <c r="AUV3100" s="1"/>
      <c r="AUW3100" s="1"/>
      <c r="AUX3100" s="1"/>
      <c r="AUY3100" s="1"/>
      <c r="AUZ3100" s="1"/>
      <c r="AVA3100" s="1"/>
      <c r="AVB3100" s="1"/>
      <c r="AVC3100" s="1"/>
      <c r="AVD3100" s="1"/>
      <c r="AVE3100" s="1"/>
      <c r="AVF3100" s="1"/>
      <c r="AVG3100" s="1"/>
      <c r="AVH3100" s="1"/>
      <c r="AVI3100" s="1"/>
      <c r="AVJ3100" s="1"/>
      <c r="AVK3100" s="1"/>
      <c r="AVL3100" s="1"/>
      <c r="AVM3100" s="1"/>
      <c r="AVN3100" s="1"/>
      <c r="AVO3100" s="35"/>
      <c r="AVP3100" s="1"/>
      <c r="AVQ3100" s="1"/>
      <c r="AVR3100" s="1"/>
      <c r="AVS3100" s="1"/>
      <c r="AVT3100" s="1"/>
      <c r="AVU3100" s="1"/>
      <c r="AVV3100" s="1"/>
      <c r="AVW3100" s="1"/>
      <c r="AVX3100" s="1"/>
      <c r="AVY3100" s="1"/>
      <c r="AVZ3100" s="1"/>
      <c r="AWA3100" s="1"/>
      <c r="AWB3100" s="1"/>
      <c r="AWC3100" s="1"/>
      <c r="AWD3100" s="1"/>
      <c r="AWE3100" s="1"/>
      <c r="AWF3100" s="1"/>
      <c r="AWG3100" s="1"/>
      <c r="AWH3100" s="1"/>
      <c r="AWI3100" s="1"/>
      <c r="AWJ3100" s="1"/>
      <c r="AWK3100" s="1"/>
      <c r="AWL3100" s="1"/>
      <c r="AWM3100" s="35"/>
      <c r="AWN3100" s="1"/>
      <c r="AWO3100" s="1"/>
      <c r="AWP3100" s="1"/>
      <c r="AWQ3100" s="1"/>
      <c r="AWR3100" s="1"/>
      <c r="AWS3100" s="1"/>
      <c r="AWT3100" s="1"/>
      <c r="AWU3100" s="1"/>
      <c r="AWV3100" s="1"/>
      <c r="AWW3100" s="1"/>
      <c r="AWX3100" s="1"/>
      <c r="AWY3100" s="1"/>
      <c r="AWZ3100" s="1"/>
      <c r="AXA3100" s="1"/>
      <c r="AXB3100" s="1"/>
      <c r="AXC3100" s="1"/>
      <c r="AXD3100" s="1"/>
      <c r="AXE3100" s="1"/>
      <c r="AXF3100" s="1"/>
      <c r="AXG3100" s="1"/>
      <c r="AXH3100" s="1"/>
      <c r="AXI3100" s="1"/>
      <c r="AXJ3100" s="1"/>
      <c r="AXK3100" s="1"/>
      <c r="AXL3100" s="1"/>
      <c r="AXM3100" s="1"/>
      <c r="AXN3100" s="1"/>
      <c r="AXO3100" s="1"/>
      <c r="AXP3100" s="1"/>
      <c r="AXQ3100" s="1"/>
      <c r="AXR3100" s="1"/>
      <c r="AXS3100" s="1"/>
      <c r="AXT3100" s="1"/>
      <c r="AXU3100" s="1"/>
      <c r="AXV3100" s="1"/>
      <c r="AXW3100" s="1"/>
      <c r="AXX3100" s="1"/>
      <c r="AXY3100" s="1"/>
      <c r="AXZ3100" s="1"/>
      <c r="AYA3100" s="1"/>
      <c r="AYB3100" s="1"/>
      <c r="AYC3100" s="1"/>
      <c r="AYD3100" s="1"/>
      <c r="AYE3100" s="1"/>
      <c r="AYF3100" s="1"/>
      <c r="AYG3100" s="1"/>
      <c r="AYH3100" s="1"/>
      <c r="AYI3100" s="1"/>
      <c r="AYJ3100" s="1"/>
      <c r="AYK3100" s="1"/>
      <c r="AYL3100" s="1"/>
      <c r="AYM3100" s="1"/>
      <c r="AYN3100" s="1"/>
      <c r="AYO3100" s="1"/>
      <c r="AYP3100" s="1"/>
      <c r="AYQ3100" s="1"/>
      <c r="AYR3100" s="1"/>
      <c r="AYS3100" s="1"/>
      <c r="AYT3100" s="1"/>
      <c r="AYU3100" s="1"/>
      <c r="AYV3100" s="1"/>
      <c r="AYW3100" s="1"/>
      <c r="AYX3100" s="1"/>
      <c r="AYY3100" s="1"/>
      <c r="AYZ3100" s="1"/>
      <c r="AZA3100" s="1"/>
      <c r="AZB3100" s="1"/>
      <c r="AZC3100" s="1"/>
      <c r="AZD3100" s="1"/>
      <c r="AZE3100" s="1"/>
      <c r="AZF3100" s="35"/>
      <c r="AZG3100" s="1"/>
      <c r="AZH3100" s="1"/>
      <c r="AZI3100" s="1"/>
      <c r="AZJ3100" s="1"/>
      <c r="AZK3100" s="1"/>
      <c r="AZL3100" s="1"/>
      <c r="AZM3100" s="1"/>
      <c r="AZN3100" s="1"/>
      <c r="AZO3100" s="1"/>
      <c r="AZP3100" s="1"/>
      <c r="AZQ3100" s="1"/>
      <c r="AZR3100" s="1"/>
      <c r="AZS3100" s="1"/>
      <c r="AZT3100" s="1"/>
      <c r="AZU3100" s="1"/>
      <c r="AZV3100" s="1"/>
      <c r="AZW3100" s="1"/>
      <c r="AZX3100" s="1"/>
      <c r="AZY3100" s="1"/>
      <c r="AZZ3100" s="1"/>
      <c r="BAA3100" s="1"/>
      <c r="BAB3100" s="1"/>
      <c r="BAC3100" s="1"/>
      <c r="BAD3100" s="1"/>
      <c r="BAE3100" s="1"/>
      <c r="BAF3100" s="1"/>
      <c r="BAG3100" s="1"/>
      <c r="BAH3100" s="1"/>
      <c r="BAI3100" s="1"/>
      <c r="BAJ3100" s="1"/>
      <c r="BAK3100" s="1"/>
      <c r="BAL3100" s="1"/>
      <c r="BAM3100" s="1"/>
      <c r="BAN3100" s="1"/>
      <c r="BAO3100" s="1"/>
      <c r="BAP3100" s="1"/>
      <c r="BAQ3100" s="1"/>
      <c r="BAR3100" s="1"/>
      <c r="BAS3100" s="1"/>
      <c r="BAT3100" s="1"/>
      <c r="BAU3100" s="1"/>
      <c r="BAV3100" s="1"/>
      <c r="BAW3100" s="1"/>
      <c r="BAX3100" s="1"/>
      <c r="BAY3100" s="1"/>
      <c r="BAZ3100" s="1"/>
      <c r="BBA3100" s="1"/>
      <c r="BBB3100" s="1"/>
      <c r="BBC3100" s="1"/>
      <c r="BBD3100" s="1"/>
      <c r="BBE3100" s="1"/>
      <c r="BBF3100" s="1"/>
      <c r="BBG3100" s="1"/>
      <c r="BBH3100" s="35"/>
      <c r="BBI3100" s="1"/>
      <c r="BBJ3100" s="1"/>
      <c r="BBK3100" s="1"/>
      <c r="BBL3100" s="1"/>
      <c r="BBM3100" s="1"/>
      <c r="BBN3100" s="1"/>
      <c r="BBO3100" s="1"/>
      <c r="BBP3100" s="1"/>
      <c r="BBQ3100" s="1"/>
      <c r="BBR3100" s="1"/>
      <c r="BBS3100" s="1"/>
      <c r="BBT3100" s="1"/>
      <c r="BBU3100" s="1"/>
      <c r="BBV3100" s="1"/>
      <c r="BBW3100" s="1"/>
      <c r="BBX3100" s="1"/>
      <c r="BBY3100" s="1"/>
      <c r="BBZ3100" s="1"/>
      <c r="BCA3100" s="1"/>
      <c r="BCB3100" s="1"/>
      <c r="BCC3100" s="1"/>
      <c r="BCD3100" s="1"/>
      <c r="BCE3100" s="1"/>
      <c r="BCF3100" s="1"/>
      <c r="BCG3100" s="35"/>
      <c r="BCH3100" s="1"/>
      <c r="BCI3100" s="1"/>
      <c r="BCJ3100" s="1"/>
      <c r="BCK3100" s="1"/>
      <c r="BCL3100" s="1"/>
      <c r="BCM3100" s="1"/>
      <c r="BCN3100" s="1"/>
      <c r="BCO3100" s="1"/>
      <c r="BCP3100" s="1"/>
      <c r="BCQ3100" s="35"/>
      <c r="BCR3100" s="1"/>
      <c r="BCS3100" s="1"/>
      <c r="BCT3100" s="1"/>
      <c r="BCU3100" s="1"/>
      <c r="BCV3100" s="1"/>
      <c r="BCW3100" s="1"/>
      <c r="BCX3100" s="1"/>
      <c r="BCY3100" s="1"/>
      <c r="BCZ3100" s="35"/>
      <c r="BDA3100" s="1"/>
      <c r="BDB3100" s="1"/>
      <c r="BDC3100" s="1"/>
      <c r="BDD3100" s="1"/>
      <c r="BDE3100" s="1"/>
      <c r="BDF3100" s="1"/>
      <c r="BDG3100" s="1"/>
      <c r="BDH3100" s="1"/>
      <c r="BDI3100" s="1"/>
      <c r="BDJ3100" s="1"/>
      <c r="BDK3100" s="1"/>
      <c r="BDL3100" s="1"/>
      <c r="BDM3100" s="1"/>
      <c r="BDN3100" s="1"/>
      <c r="BDO3100" s="1"/>
      <c r="BDP3100" s="1"/>
      <c r="BDQ3100" s="1"/>
      <c r="BDR3100" s="1"/>
      <c r="BDS3100" s="1"/>
      <c r="BDT3100" s="1"/>
      <c r="BDU3100" s="1"/>
      <c r="BDV3100" s="1"/>
      <c r="BDW3100" s="1"/>
      <c r="BDX3100" s="1"/>
      <c r="BDY3100" s="1"/>
      <c r="BDZ3100" s="1"/>
      <c r="BEA3100" s="1"/>
      <c r="BEB3100" s="1"/>
      <c r="BEC3100" s="1"/>
      <c r="BED3100" s="1"/>
      <c r="BEE3100" s="1"/>
      <c r="BEF3100" s="1"/>
      <c r="BEG3100" s="1"/>
      <c r="BEH3100" s="1"/>
      <c r="BEI3100" s="1"/>
      <c r="BEJ3100" s="1"/>
      <c r="BEK3100" s="1"/>
      <c r="BEL3100" s="1"/>
      <c r="BEM3100" s="1"/>
      <c r="BEN3100" s="1"/>
      <c r="BEO3100" s="1"/>
      <c r="BEP3100" s="1"/>
      <c r="BEQ3100" s="1"/>
      <c r="BER3100" s="1"/>
      <c r="BES3100" s="1"/>
      <c r="BET3100" s="1"/>
      <c r="BEU3100" s="1"/>
      <c r="BEV3100" s="1"/>
      <c r="BEW3100" s="1"/>
      <c r="BEX3100" s="1"/>
      <c r="BEY3100" s="1"/>
      <c r="BEZ3100" s="1"/>
      <c r="BFA3100" s="1"/>
      <c r="BFB3100" s="1"/>
      <c r="BFC3100" s="1"/>
      <c r="BFD3100" s="1"/>
      <c r="BFE3100" s="1"/>
      <c r="BFF3100" s="1"/>
      <c r="BFG3100" s="1"/>
      <c r="BFH3100" s="1"/>
      <c r="BFI3100" s="1"/>
      <c r="BFJ3100" s="1"/>
      <c r="BFK3100" s="1"/>
      <c r="BFL3100" s="1"/>
      <c r="BFM3100" s="1"/>
      <c r="BFN3100" s="1"/>
      <c r="BFO3100" s="1"/>
      <c r="BFP3100" s="1"/>
      <c r="BFQ3100" s="1"/>
      <c r="BFR3100" s="1"/>
      <c r="BFS3100" s="1"/>
      <c r="BFT3100" s="1"/>
      <c r="BFU3100" s="1"/>
      <c r="BFV3100" s="1"/>
      <c r="BFW3100" s="1"/>
      <c r="BFX3100" s="1"/>
      <c r="BFY3100" s="1"/>
      <c r="BFZ3100" s="1"/>
      <c r="BGA3100" s="1"/>
      <c r="BGB3100" s="1"/>
      <c r="BGC3100" s="1"/>
      <c r="BGD3100" s="1"/>
      <c r="BGE3100" s="1"/>
      <c r="BGF3100" s="1"/>
      <c r="BGG3100" s="1"/>
      <c r="BGH3100" s="1"/>
      <c r="BGI3100" s="1"/>
      <c r="BGJ3100" s="1"/>
      <c r="BGK3100" s="1"/>
      <c r="BGL3100" s="1"/>
      <c r="BGM3100" s="1"/>
      <c r="BGN3100" s="1"/>
      <c r="BGO3100" s="1"/>
      <c r="BGP3100" s="1"/>
      <c r="BGQ3100" s="1"/>
      <c r="BGR3100" s="1"/>
      <c r="BGS3100" s="1"/>
      <c r="BGT3100" s="1"/>
      <c r="BGU3100" s="1"/>
      <c r="BGV3100" s="1"/>
      <c r="BGW3100" s="1"/>
      <c r="BGX3100" s="1"/>
      <c r="BGY3100" s="1"/>
      <c r="BGZ3100" s="1"/>
      <c r="BHA3100" s="1"/>
      <c r="BHB3100" s="1"/>
      <c r="BHC3100" s="1"/>
      <c r="BHD3100" s="1"/>
      <c r="BHE3100" s="1"/>
      <c r="BHF3100" s="1"/>
      <c r="BHG3100" s="1"/>
      <c r="BHH3100" s="1"/>
      <c r="BHI3100" s="1"/>
      <c r="BHJ3100" s="1"/>
      <c r="BHK3100" s="1"/>
      <c r="BHL3100" s="1"/>
      <c r="BHM3100" s="1"/>
      <c r="BHN3100" s="1"/>
      <c r="BHO3100" s="1"/>
      <c r="BHP3100" s="1"/>
      <c r="BHQ3100" s="1"/>
      <c r="BHR3100" s="1"/>
      <c r="BHS3100" s="1"/>
      <c r="BHT3100" s="1"/>
      <c r="BHU3100" s="1"/>
      <c r="BHV3100" s="1"/>
      <c r="BHW3100" s="1"/>
      <c r="BHX3100" s="1"/>
      <c r="BHY3100" s="1"/>
      <c r="BHZ3100" s="1"/>
      <c r="BIA3100" s="1"/>
      <c r="BIB3100" s="1"/>
      <c r="BIC3100" s="1"/>
      <c r="BID3100" s="1"/>
      <c r="BIE3100" s="1"/>
      <c r="BIF3100" s="1"/>
      <c r="BIG3100" s="1"/>
      <c r="BIH3100" s="1"/>
      <c r="BII3100" s="1"/>
      <c r="BIJ3100" s="1"/>
      <c r="BIK3100" s="1"/>
      <c r="BIL3100" s="1"/>
      <c r="BIM3100" s="1"/>
      <c r="BIN3100" s="1"/>
      <c r="BIO3100" s="1"/>
      <c r="BIP3100" s="1"/>
      <c r="BIQ3100" s="1"/>
      <c r="BIR3100" s="1"/>
      <c r="BIS3100" s="1"/>
      <c r="BIT3100" s="1"/>
      <c r="BIU3100" s="1"/>
      <c r="BIV3100" s="1"/>
      <c r="BIW3100" s="1"/>
      <c r="BIX3100" s="1"/>
      <c r="BIY3100" s="1"/>
      <c r="BIZ3100" s="1"/>
      <c r="BJA3100" s="35"/>
      <c r="BJB3100" s="1"/>
      <c r="BJC3100" s="1"/>
      <c r="BJD3100" s="1"/>
      <c r="BJE3100" s="1"/>
      <c r="BJF3100" s="1"/>
      <c r="BJG3100" s="1"/>
      <c r="BJH3100" s="1"/>
      <c r="BJI3100" s="1"/>
      <c r="BJJ3100" s="1"/>
      <c r="BJK3100" s="1"/>
      <c r="BJL3100" s="1"/>
      <c r="BJM3100" s="1"/>
      <c r="BJN3100" s="1"/>
      <c r="BJO3100" s="1"/>
      <c r="BJP3100" s="1"/>
      <c r="BJQ3100" s="1"/>
      <c r="BJR3100" s="1"/>
      <c r="BJS3100" s="1"/>
      <c r="BJT3100" s="1"/>
      <c r="BJU3100" s="1"/>
      <c r="BJV3100" s="1"/>
      <c r="BJW3100" s="1"/>
      <c r="BJX3100" s="1"/>
      <c r="BJY3100" s="1"/>
      <c r="BJZ3100" s="1"/>
      <c r="BKA3100" s="1"/>
      <c r="BKB3100" s="1"/>
      <c r="BKC3100" s="1"/>
    </row>
    <row r="3101" spans="1:1641" x14ac:dyDescent="0.3">
      <c r="A3101" s="1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35"/>
      <c r="Q3101" s="35"/>
      <c r="R3101" s="35"/>
      <c r="S3101" s="35"/>
      <c r="T3101" s="35"/>
      <c r="U3101" s="1"/>
      <c r="V3101" s="1"/>
      <c r="W3101" s="1"/>
      <c r="X3101" s="1"/>
      <c r="Y3101" s="1"/>
      <c r="Z3101" s="1"/>
      <c r="AA3101" s="1"/>
      <c r="AB3101" s="1"/>
      <c r="AC3101" s="1"/>
      <c r="AD3101" s="1"/>
      <c r="AE3101" s="35"/>
      <c r="AF3101" s="35"/>
      <c r="AG3101" s="35"/>
      <c r="AH3101" s="1"/>
      <c r="AI3101" s="61"/>
      <c r="AJ3101" s="61"/>
      <c r="AK3101" s="51"/>
      <c r="AL3101" s="61"/>
      <c r="AM3101" s="28"/>
      <c r="AN3101" s="28"/>
      <c r="AO3101" s="189"/>
      <c r="AP3101" s="189"/>
      <c r="AQ3101" s="190"/>
      <c r="AR3101" s="38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  <c r="BC3101" s="1"/>
      <c r="BD3101" s="1"/>
      <c r="BE3101" s="1"/>
      <c r="BF3101" s="1"/>
      <c r="BG3101" s="58"/>
      <c r="BH3101" s="58"/>
      <c r="BI3101" s="65"/>
      <c r="BJ3101" s="58"/>
      <c r="BK3101" s="58"/>
      <c r="BL3101" s="65"/>
      <c r="BM3101" s="61"/>
      <c r="BN3101" s="51"/>
      <c r="BO3101" s="28"/>
      <c r="BP3101" s="61"/>
      <c r="BQ3101" s="51"/>
      <c r="BR3101" s="28"/>
      <c r="BS3101" s="61"/>
      <c r="BT3101" s="28"/>
      <c r="BU3101" s="61"/>
      <c r="BV3101" s="51"/>
      <c r="BW3101" s="28"/>
      <c r="BX3101" s="28"/>
      <c r="BY3101" s="51"/>
      <c r="BZ3101" s="1"/>
      <c r="CA3101" s="1"/>
      <c r="CB3101" s="1"/>
      <c r="CC3101" s="1"/>
      <c r="CD3101" s="1"/>
      <c r="CE3101" s="1"/>
      <c r="CF3101" s="1"/>
      <c r="CG3101" s="1"/>
      <c r="CH3101" s="1"/>
      <c r="CI3101" s="1"/>
      <c r="CJ3101" s="1"/>
      <c r="CK3101" s="1"/>
      <c r="CL3101" s="1"/>
      <c r="CM3101" s="1"/>
      <c r="CN3101" s="1"/>
      <c r="CO3101" s="1"/>
      <c r="CP3101" s="1"/>
      <c r="CQ3101" s="1"/>
      <c r="CR3101" s="1"/>
      <c r="CS3101" s="1"/>
      <c r="CT3101" s="1"/>
      <c r="CU3101" s="1"/>
      <c r="CV3101" s="1"/>
      <c r="CW3101" s="1"/>
      <c r="CX3101" s="1"/>
      <c r="CY3101" s="1"/>
      <c r="CZ3101" s="1"/>
      <c r="DA3101" s="1"/>
      <c r="DB3101" s="1"/>
      <c r="DC3101" s="1"/>
      <c r="DD3101" s="1"/>
      <c r="DE3101" s="1"/>
      <c r="DF3101" s="1"/>
      <c r="DG3101" s="1"/>
      <c r="DH3101" s="1"/>
      <c r="DI3101" s="1"/>
      <c r="DJ3101" s="1"/>
      <c r="DK3101" s="1"/>
      <c r="DL3101" s="1"/>
      <c r="DM3101" s="1"/>
      <c r="DN3101" s="1"/>
      <c r="DO3101" s="1"/>
      <c r="DP3101" s="1"/>
      <c r="DQ3101" s="1"/>
      <c r="DR3101" s="1"/>
      <c r="DS3101" s="1"/>
      <c r="DT3101" s="1"/>
      <c r="DU3101" s="1"/>
      <c r="DV3101" s="1"/>
      <c r="DW3101" s="1"/>
      <c r="DX3101" s="1"/>
      <c r="DY3101" s="1"/>
      <c r="DZ3101" s="1"/>
      <c r="EA3101" s="1"/>
      <c r="EB3101" s="1"/>
      <c r="EC3101" s="1"/>
      <c r="ED3101" s="1"/>
      <c r="EE3101" s="1"/>
      <c r="EF3101" s="1"/>
      <c r="EG3101" s="1"/>
      <c r="EH3101" s="1"/>
      <c r="EI3101" s="1"/>
      <c r="EJ3101" s="1"/>
      <c r="EK3101" s="1"/>
      <c r="EL3101" s="1"/>
      <c r="EM3101" s="1"/>
      <c r="EN3101" s="1"/>
      <c r="EO3101" s="1"/>
      <c r="EP3101" s="1"/>
      <c r="EQ3101" s="1"/>
      <c r="ER3101" s="1"/>
      <c r="ES3101" s="1"/>
      <c r="ET3101" s="1"/>
      <c r="EU3101" s="1"/>
      <c r="EV3101" s="1"/>
      <c r="EW3101" s="1"/>
      <c r="EX3101" s="1"/>
      <c r="EY3101" s="1"/>
      <c r="EZ3101" s="1"/>
      <c r="FA3101" s="1"/>
      <c r="FB3101" s="1"/>
      <c r="FC3101" s="1"/>
      <c r="FD3101" s="1"/>
      <c r="FE3101" s="1"/>
      <c r="FF3101" s="1"/>
      <c r="FG3101" s="1"/>
      <c r="FH3101" s="1"/>
      <c r="FI3101" s="1"/>
      <c r="FJ3101" s="1"/>
      <c r="FK3101" s="1"/>
      <c r="FL3101" s="1"/>
      <c r="FM3101" s="1"/>
      <c r="FN3101" s="1"/>
      <c r="FO3101" s="1"/>
      <c r="FP3101" s="1"/>
      <c r="FQ3101" s="1"/>
      <c r="FR3101" s="1"/>
      <c r="FS3101" s="1"/>
      <c r="FT3101" s="1"/>
      <c r="FU3101" s="1"/>
      <c r="FV3101" s="1"/>
      <c r="FW3101" s="1"/>
      <c r="FX3101" s="1"/>
      <c r="FY3101" s="1"/>
      <c r="FZ3101" s="1"/>
      <c r="GA3101" s="1"/>
      <c r="GB3101" s="1"/>
      <c r="GC3101" s="1"/>
      <c r="GD3101" s="1"/>
      <c r="GE3101" s="1"/>
      <c r="GF3101" s="1"/>
      <c r="GG3101" s="1"/>
      <c r="GH3101" s="1"/>
      <c r="GI3101" s="1"/>
      <c r="GJ3101" s="1"/>
      <c r="GK3101" s="1"/>
      <c r="GL3101" s="1"/>
      <c r="GM3101" s="1"/>
      <c r="GN3101" s="1"/>
      <c r="GO3101" s="1"/>
      <c r="GP3101" s="1"/>
      <c r="GQ3101" s="1"/>
      <c r="GR3101" s="1"/>
      <c r="GS3101" s="1"/>
      <c r="GT3101" s="1"/>
      <c r="GU3101" s="1"/>
      <c r="GV3101" s="1"/>
      <c r="GW3101" s="1"/>
      <c r="GX3101" s="1"/>
      <c r="GY3101" s="1"/>
      <c r="GZ3101" s="1"/>
      <c r="HA3101" s="1"/>
      <c r="HB3101" s="1"/>
      <c r="HC3101" s="1"/>
      <c r="HD3101" s="1"/>
      <c r="HE3101" s="1"/>
      <c r="HF3101" s="1"/>
      <c r="HG3101" s="1"/>
      <c r="HH3101" s="1"/>
      <c r="HI3101" s="1"/>
      <c r="HJ3101" s="1"/>
      <c r="HK3101" s="1"/>
      <c r="HL3101" s="1"/>
      <c r="HM3101" s="1"/>
      <c r="HN3101" s="1"/>
      <c r="HO3101" s="1"/>
      <c r="HP3101" s="1"/>
      <c r="HQ3101" s="1"/>
      <c r="HR3101" s="1"/>
      <c r="HS3101" s="1"/>
      <c r="HT3101" s="1"/>
      <c r="HU3101" s="1"/>
      <c r="HV3101" s="1"/>
      <c r="HW3101" s="1"/>
      <c r="HX3101" s="1"/>
      <c r="HY3101" s="1"/>
      <c r="HZ3101" s="1"/>
      <c r="IA3101" s="1"/>
      <c r="IB3101" s="1"/>
      <c r="IC3101" s="1"/>
      <c r="ID3101" s="1"/>
      <c r="IE3101" s="1"/>
      <c r="IF3101" s="1"/>
      <c r="IG3101" s="1"/>
      <c r="IH3101" s="1"/>
      <c r="II3101" s="1"/>
      <c r="IJ3101" s="1"/>
      <c r="IK3101" s="1"/>
      <c r="IL3101" s="1"/>
      <c r="IM3101" s="1"/>
      <c r="IN3101" s="1"/>
      <c r="IO3101" s="1"/>
      <c r="IP3101" s="1"/>
      <c r="IQ3101" s="1"/>
      <c r="IR3101" s="1"/>
      <c r="IS3101" s="1"/>
      <c r="IT3101" s="1"/>
      <c r="IU3101" s="35"/>
      <c r="IV3101" s="1"/>
      <c r="IW3101" s="1"/>
      <c r="IX3101" s="1"/>
      <c r="IY3101" s="1"/>
      <c r="IZ3101" s="1"/>
      <c r="JA3101" s="1"/>
      <c r="JB3101" s="1"/>
      <c r="JC3101" s="1"/>
      <c r="JD3101" s="1"/>
      <c r="JE3101" s="1"/>
      <c r="JF3101" s="35"/>
      <c r="JG3101" s="35"/>
      <c r="JH3101" s="35"/>
      <c r="JI3101" s="35"/>
      <c r="JJ3101" s="1"/>
      <c r="JK3101" s="1"/>
      <c r="JL3101" s="1"/>
      <c r="JM3101" s="1"/>
      <c r="JN3101" s="1"/>
      <c r="JO3101" s="1"/>
      <c r="JP3101" s="1"/>
      <c r="JQ3101" s="35"/>
      <c r="JR3101" s="1"/>
      <c r="JS3101" s="1"/>
      <c r="JT3101" s="1"/>
      <c r="JU3101" s="1"/>
      <c r="JV3101" s="1"/>
      <c r="JW3101" s="1"/>
      <c r="JX3101" s="1"/>
      <c r="JY3101" s="1"/>
      <c r="JZ3101" s="1"/>
      <c r="KA3101" s="1"/>
      <c r="KB3101" s="1"/>
      <c r="KC3101" s="1"/>
      <c r="KD3101" s="1"/>
      <c r="KE3101" s="1"/>
      <c r="KF3101" s="1"/>
      <c r="KG3101" s="1"/>
      <c r="KH3101" s="1"/>
      <c r="KI3101" s="40"/>
      <c r="KJ3101" s="40"/>
      <c r="KK3101" s="40"/>
      <c r="KL3101" s="8"/>
      <c r="KM3101" s="30"/>
      <c r="KN3101" s="63"/>
      <c r="KO3101" s="30"/>
      <c r="KP3101" s="30"/>
      <c r="KQ3101" s="1"/>
      <c r="KR3101" s="1"/>
      <c r="KS3101" s="1"/>
      <c r="KT3101" s="1"/>
      <c r="KU3101" s="1"/>
      <c r="KV3101" s="1"/>
      <c r="KW3101" s="1"/>
      <c r="KX3101" s="1"/>
      <c r="KY3101" s="1"/>
      <c r="KZ3101" s="1"/>
      <c r="LA3101" s="1"/>
      <c r="LB3101" s="1"/>
      <c r="LC3101" s="1"/>
      <c r="LD3101" s="1"/>
      <c r="LE3101" s="1"/>
      <c r="LF3101" s="1"/>
      <c r="LG3101" s="1"/>
      <c r="LH3101" s="1"/>
      <c r="LI3101" s="35"/>
      <c r="LJ3101" s="1"/>
      <c r="LK3101" s="1"/>
      <c r="LL3101" s="1"/>
      <c r="LM3101" s="1"/>
      <c r="LN3101" s="1"/>
      <c r="LO3101" s="1"/>
      <c r="LP3101" s="1"/>
      <c r="LQ3101" s="1"/>
      <c r="LR3101" s="1"/>
      <c r="LS3101" s="1"/>
      <c r="LT3101" s="1"/>
      <c r="LU3101" s="1"/>
      <c r="LV3101" s="1"/>
      <c r="LW3101" s="1"/>
      <c r="LX3101" s="1"/>
      <c r="LY3101" s="1"/>
      <c r="LZ3101" s="1"/>
      <c r="MA3101" s="1"/>
      <c r="MB3101" s="1"/>
      <c r="MC3101" s="1"/>
      <c r="MD3101" s="1"/>
      <c r="ME3101" s="1"/>
      <c r="MF3101" s="1"/>
      <c r="MG3101" s="1"/>
      <c r="MH3101" s="1"/>
      <c r="MI3101" s="1"/>
      <c r="MJ3101" s="1"/>
      <c r="MK3101" s="40"/>
      <c r="ML3101" s="40"/>
      <c r="MM3101" s="40"/>
      <c r="MN3101" s="40"/>
      <c r="MO3101" s="40"/>
      <c r="MP3101" s="40"/>
      <c r="MQ3101" s="40"/>
      <c r="MR3101" s="40"/>
      <c r="MS3101" s="40"/>
      <c r="MT3101" s="40"/>
      <c r="MU3101" s="40"/>
      <c r="MV3101" s="40"/>
      <c r="MW3101" s="40"/>
      <c r="MX3101" s="40"/>
      <c r="MY3101" s="40"/>
      <c r="MZ3101" s="5"/>
      <c r="NA3101" s="5"/>
      <c r="NB3101" s="5"/>
      <c r="NC3101" s="5"/>
      <c r="ND3101" s="5"/>
      <c r="NE3101" s="1"/>
      <c r="NF3101" s="1"/>
      <c r="NG3101" s="1"/>
      <c r="NH3101" s="1"/>
      <c r="NI3101" s="1"/>
      <c r="NJ3101" s="1"/>
      <c r="NK3101" s="1"/>
      <c r="NL3101" s="1"/>
      <c r="NM3101" s="1"/>
      <c r="NN3101" s="1"/>
      <c r="NO3101" s="1"/>
      <c r="NP3101" s="1"/>
      <c r="NQ3101" s="1"/>
      <c r="NR3101" s="1"/>
      <c r="NS3101" s="1"/>
      <c r="NT3101" s="1"/>
      <c r="NU3101" s="1"/>
      <c r="NV3101" s="1"/>
      <c r="NW3101" s="1"/>
      <c r="NX3101" s="1"/>
      <c r="NY3101" s="1"/>
      <c r="NZ3101" s="1"/>
      <c r="OA3101" s="1"/>
      <c r="OB3101" s="1"/>
      <c r="OC3101" s="1"/>
      <c r="OD3101" s="1"/>
      <c r="OE3101" s="1"/>
      <c r="OF3101" s="1"/>
      <c r="OG3101" s="1"/>
      <c r="OH3101" s="1"/>
      <c r="OI3101" s="1"/>
      <c r="OJ3101" s="1"/>
      <c r="OK3101" s="1"/>
      <c r="OL3101" s="1"/>
      <c r="OM3101" s="1"/>
      <c r="ON3101" s="1"/>
      <c r="OO3101" s="1"/>
      <c r="OP3101" s="1"/>
      <c r="OQ3101" s="1"/>
      <c r="OR3101" s="1"/>
      <c r="OS3101" s="1"/>
      <c r="OT3101" s="1"/>
      <c r="OU3101" s="1"/>
      <c r="OV3101" s="1"/>
      <c r="OW3101" s="1"/>
      <c r="OX3101" s="1"/>
      <c r="OY3101" s="1"/>
      <c r="OZ3101" s="1"/>
      <c r="PA3101" s="1"/>
      <c r="PB3101" s="1"/>
      <c r="PC3101" s="1"/>
      <c r="PD3101" s="1"/>
      <c r="PE3101" s="1"/>
      <c r="PF3101" s="1"/>
      <c r="PG3101" s="1"/>
      <c r="PH3101" s="1"/>
      <c r="PI3101" s="1"/>
      <c r="PJ3101" s="1"/>
      <c r="PK3101" s="1"/>
      <c r="PL3101" s="1"/>
      <c r="PM3101" s="1"/>
      <c r="PN3101" s="1"/>
      <c r="PO3101" s="1"/>
      <c r="PP3101" s="1"/>
      <c r="PQ3101" s="1"/>
      <c r="PR3101" s="1"/>
      <c r="PS3101" s="1"/>
      <c r="PT3101" s="1"/>
      <c r="PU3101" s="1"/>
      <c r="PV3101" s="1"/>
      <c r="PW3101" s="1"/>
      <c r="PX3101" s="1"/>
      <c r="PY3101" s="1"/>
      <c r="PZ3101" s="1"/>
      <c r="QA3101" s="1"/>
      <c r="QB3101" s="1"/>
      <c r="QC3101" s="1"/>
      <c r="QD3101" s="1"/>
      <c r="QE3101" s="1"/>
      <c r="QF3101" s="1"/>
      <c r="QG3101" s="1"/>
      <c r="QH3101" s="1"/>
      <c r="QI3101" s="1"/>
      <c r="QJ3101" s="1"/>
      <c r="QK3101" s="1"/>
      <c r="QL3101" s="1"/>
      <c r="QM3101" s="1"/>
      <c r="QN3101" s="1"/>
      <c r="QO3101" s="1"/>
      <c r="QP3101" s="1"/>
      <c r="QQ3101" s="1"/>
      <c r="QR3101" s="1"/>
      <c r="QS3101" s="1"/>
      <c r="QT3101" s="1"/>
      <c r="QU3101" s="1"/>
      <c r="QV3101" s="1"/>
      <c r="QW3101" s="1"/>
      <c r="QX3101" s="1"/>
      <c r="QY3101" s="1"/>
      <c r="QZ3101" s="35"/>
      <c r="RA3101" s="1"/>
      <c r="RB3101" s="1"/>
      <c r="RC3101" s="1"/>
      <c r="RD3101" s="1"/>
      <c r="RE3101" s="1"/>
      <c r="RF3101" s="1"/>
      <c r="RG3101" s="1"/>
      <c r="RH3101" s="1"/>
      <c r="RI3101" s="1"/>
      <c r="RJ3101" s="1"/>
      <c r="RK3101" s="1"/>
      <c r="RL3101" s="35"/>
      <c r="RM3101" s="1"/>
      <c r="RN3101" s="1"/>
      <c r="RO3101" s="1"/>
      <c r="RP3101" s="1"/>
      <c r="RQ3101" s="1"/>
      <c r="RR3101" s="1"/>
      <c r="RS3101" s="1"/>
      <c r="RT3101" s="1"/>
      <c r="RU3101" s="1"/>
      <c r="RV3101" s="1"/>
      <c r="RW3101" s="1"/>
      <c r="RX3101" s="35"/>
      <c r="RY3101" s="1"/>
      <c r="RZ3101" s="1"/>
      <c r="SA3101" s="1"/>
      <c r="SB3101" s="1"/>
      <c r="SC3101" s="1"/>
      <c r="SD3101" s="1"/>
      <c r="SE3101" s="1"/>
      <c r="SF3101" s="1"/>
      <c r="SG3101" s="1"/>
      <c r="SH3101" s="1"/>
      <c r="SI3101" s="1"/>
      <c r="SJ3101" s="35"/>
      <c r="SK3101" s="1"/>
      <c r="SL3101" s="1"/>
      <c r="SM3101" s="1"/>
      <c r="SN3101" s="1"/>
      <c r="SO3101" s="1"/>
      <c r="SP3101" s="1"/>
      <c r="SQ3101" s="1"/>
      <c r="SR3101" s="1"/>
      <c r="SS3101" s="1"/>
      <c r="ST3101" s="1"/>
      <c r="SU3101" s="1"/>
      <c r="SV3101" s="1"/>
      <c r="SW3101" s="1"/>
      <c r="SX3101" s="1"/>
      <c r="SY3101" s="1"/>
      <c r="SZ3101" s="1"/>
      <c r="TA3101" s="1"/>
      <c r="TB3101" s="1"/>
      <c r="TC3101" s="1"/>
      <c r="TD3101" s="1"/>
      <c r="TE3101" s="1"/>
      <c r="TF3101" s="1"/>
      <c r="TG3101" s="1"/>
      <c r="TH3101" s="1"/>
      <c r="TI3101" s="1"/>
      <c r="TJ3101" s="1"/>
      <c r="TK3101" s="1"/>
      <c r="TL3101" s="1"/>
      <c r="TM3101" s="1"/>
      <c r="TN3101" s="1"/>
      <c r="TO3101" s="1"/>
      <c r="TP3101" s="1"/>
      <c r="TQ3101" s="1"/>
      <c r="TR3101" s="1"/>
      <c r="TS3101" s="1"/>
      <c r="TT3101" s="1"/>
      <c r="TU3101" s="1"/>
      <c r="TV3101" s="1"/>
      <c r="TW3101" s="1"/>
      <c r="TX3101" s="1"/>
      <c r="TY3101" s="1"/>
      <c r="TZ3101" s="1"/>
      <c r="UA3101" s="1"/>
      <c r="UB3101" s="1"/>
      <c r="UC3101" s="1"/>
      <c r="UD3101" s="1"/>
      <c r="UE3101" s="1"/>
      <c r="UF3101" s="1"/>
      <c r="UG3101" s="1"/>
      <c r="UH3101" s="1"/>
      <c r="UI3101" s="1"/>
      <c r="UJ3101" s="1"/>
      <c r="UK3101" s="1"/>
      <c r="UL3101" s="1"/>
      <c r="UM3101" s="1"/>
      <c r="UN3101" s="1"/>
      <c r="UO3101" s="1"/>
      <c r="UP3101" s="1"/>
      <c r="UQ3101" s="1"/>
      <c r="UR3101" s="1"/>
      <c r="US3101" s="1"/>
      <c r="UT3101" s="1"/>
      <c r="UU3101" s="1"/>
      <c r="UV3101" s="1"/>
      <c r="UW3101" s="1"/>
      <c r="UX3101" s="1"/>
      <c r="UY3101" s="1"/>
      <c r="UZ3101" s="1"/>
      <c r="VA3101" s="1"/>
      <c r="VB3101" s="1"/>
      <c r="VC3101" s="1"/>
      <c r="VD3101" s="1"/>
      <c r="VE3101" s="1"/>
      <c r="VF3101" s="1"/>
      <c r="VG3101" s="1"/>
      <c r="VH3101" s="1"/>
      <c r="VI3101" s="1"/>
      <c r="VJ3101" s="1"/>
      <c r="VK3101" s="1"/>
      <c r="VL3101" s="1"/>
      <c r="VM3101" s="1"/>
      <c r="VN3101" s="1"/>
      <c r="VO3101" s="1"/>
      <c r="VP3101" s="1"/>
      <c r="VQ3101" s="1"/>
      <c r="VR3101" s="1"/>
      <c r="VS3101" s="1"/>
      <c r="VT3101" s="1"/>
      <c r="VU3101" s="1"/>
      <c r="VV3101" s="1"/>
      <c r="VW3101" s="1"/>
      <c r="VX3101" s="1"/>
      <c r="VY3101" s="1"/>
      <c r="VZ3101" s="1"/>
      <c r="WA3101" s="1"/>
      <c r="WB3101" s="1"/>
      <c r="WC3101" s="1"/>
      <c r="WD3101" s="1"/>
      <c r="WE3101" s="1"/>
      <c r="WF3101" s="1"/>
      <c r="WG3101" s="1"/>
      <c r="WH3101" s="1"/>
      <c r="WI3101" s="1"/>
      <c r="WJ3101" s="1"/>
      <c r="WK3101" s="35"/>
      <c r="WL3101" s="1"/>
      <c r="WM3101" s="1"/>
      <c r="WN3101" s="1"/>
      <c r="WO3101" s="1"/>
      <c r="WP3101" s="1"/>
      <c r="WQ3101" s="1"/>
      <c r="WR3101" s="1"/>
      <c r="WS3101" s="1"/>
      <c r="WT3101" s="1"/>
      <c r="WU3101" s="1"/>
      <c r="WV3101" s="35"/>
      <c r="WW3101" s="1"/>
      <c r="WX3101" s="1"/>
      <c r="WY3101" s="1"/>
      <c r="WZ3101" s="35"/>
      <c r="XA3101" s="1"/>
      <c r="XB3101" s="1"/>
      <c r="XC3101" s="1"/>
      <c r="XD3101" s="1"/>
      <c r="XE3101" s="1"/>
      <c r="XF3101" s="1"/>
      <c r="XG3101" s="1"/>
      <c r="XH3101" s="1"/>
      <c r="XI3101" s="1"/>
      <c r="XJ3101" s="1"/>
      <c r="XK3101" s="1"/>
      <c r="XL3101" s="1"/>
      <c r="XM3101" s="1"/>
      <c r="XN3101" s="1"/>
      <c r="XO3101" s="1"/>
      <c r="XP3101" s="1"/>
      <c r="XQ3101" s="1"/>
      <c r="XR3101" s="1"/>
      <c r="XS3101" s="1"/>
      <c r="XT3101" s="1"/>
      <c r="XU3101" s="1"/>
      <c r="XV3101" s="1"/>
      <c r="XW3101" s="1"/>
      <c r="XX3101" s="1"/>
      <c r="XY3101" s="1"/>
      <c r="XZ3101" s="1"/>
      <c r="YA3101" s="1"/>
      <c r="YB3101" s="1"/>
      <c r="YC3101" s="1"/>
      <c r="YD3101" s="1"/>
      <c r="YE3101" s="1"/>
      <c r="YF3101" s="1"/>
      <c r="YG3101" s="1"/>
      <c r="YH3101" s="1"/>
      <c r="YI3101" s="1"/>
      <c r="YJ3101" s="1"/>
      <c r="YK3101" s="1"/>
      <c r="YL3101" s="1"/>
      <c r="YM3101" s="1"/>
      <c r="YN3101" s="1"/>
      <c r="YO3101" s="1"/>
      <c r="YP3101" s="1"/>
      <c r="YQ3101" s="1"/>
      <c r="YR3101" s="1"/>
      <c r="YS3101" s="1"/>
      <c r="YT3101" s="1"/>
      <c r="YU3101" s="1"/>
      <c r="YV3101" s="1"/>
      <c r="YW3101" s="1"/>
      <c r="YX3101" s="1"/>
      <c r="YY3101" s="1"/>
      <c r="YZ3101" s="1"/>
      <c r="ZA3101" s="1"/>
      <c r="ZB3101" s="1"/>
      <c r="ZC3101" s="1"/>
      <c r="ZD3101" s="1"/>
      <c r="ZE3101" s="1"/>
      <c r="ZF3101" s="1"/>
      <c r="ZG3101" s="1"/>
      <c r="ZH3101" s="1"/>
      <c r="ZI3101" s="1"/>
      <c r="ZJ3101" s="1"/>
      <c r="ZK3101" s="1"/>
      <c r="ZL3101" s="1"/>
      <c r="ZM3101" s="1"/>
      <c r="ZN3101" s="1"/>
      <c r="ZO3101" s="1"/>
      <c r="ZP3101" s="1"/>
      <c r="ZQ3101" s="1"/>
      <c r="ZR3101" s="1"/>
      <c r="ZS3101" s="1"/>
      <c r="ZT3101" s="1"/>
      <c r="ZU3101" s="1"/>
      <c r="ZV3101" s="1"/>
      <c r="ZW3101" s="1"/>
      <c r="ZX3101" s="1"/>
      <c r="ZY3101" s="1"/>
      <c r="ZZ3101" s="1"/>
      <c r="AAA3101" s="1"/>
      <c r="AAB3101" s="1"/>
      <c r="AAC3101" s="1"/>
      <c r="AAD3101" s="1"/>
      <c r="AAE3101" s="1"/>
      <c r="AAF3101" s="1"/>
      <c r="AAG3101" s="1"/>
      <c r="AAH3101" s="1"/>
      <c r="AAI3101" s="1"/>
      <c r="AAJ3101" s="1"/>
      <c r="AAK3101" s="1"/>
      <c r="AAL3101" s="1"/>
      <c r="AAM3101" s="1"/>
      <c r="AAN3101" s="1"/>
      <c r="AAO3101" s="1"/>
      <c r="AAP3101" s="1"/>
      <c r="AAQ3101" s="1"/>
      <c r="AAR3101" s="1"/>
      <c r="AAS3101" s="1"/>
      <c r="AAT3101" s="1"/>
      <c r="AAU3101" s="1"/>
      <c r="AAV3101" s="1"/>
      <c r="AAW3101" s="1"/>
      <c r="AAX3101" s="1"/>
      <c r="AAY3101" s="1"/>
      <c r="AAZ3101" s="1"/>
      <c r="ABA3101" s="1"/>
      <c r="ABB3101" s="1"/>
      <c r="ABC3101" s="1"/>
      <c r="ABD3101" s="1"/>
      <c r="ABE3101" s="1"/>
      <c r="ABF3101" s="1"/>
      <c r="ABG3101" s="1"/>
      <c r="ABH3101" s="1"/>
      <c r="ABI3101" s="1"/>
      <c r="ABJ3101" s="1"/>
      <c r="ABK3101" s="1"/>
      <c r="ABL3101" s="1"/>
      <c r="ABM3101" s="1"/>
      <c r="ABN3101" s="1"/>
      <c r="ABO3101" s="1"/>
      <c r="ABP3101" s="1"/>
      <c r="ABQ3101" s="1"/>
      <c r="ABR3101" s="1"/>
      <c r="ABS3101" s="1"/>
      <c r="ABT3101" s="1"/>
      <c r="ABU3101" s="1"/>
      <c r="ABV3101" s="1"/>
      <c r="ABW3101" s="1"/>
      <c r="ABX3101" s="1"/>
      <c r="ABY3101" s="1"/>
      <c r="ABZ3101" s="1"/>
      <c r="ACA3101" s="1"/>
      <c r="ACB3101" s="1"/>
      <c r="ACC3101" s="1"/>
      <c r="ACD3101" s="1"/>
      <c r="ACE3101" s="1"/>
      <c r="ACF3101" s="1"/>
      <c r="ACG3101" s="1"/>
      <c r="ACH3101" s="1"/>
      <c r="ACI3101" s="1"/>
      <c r="ACJ3101" s="1"/>
      <c r="ACK3101" s="1"/>
      <c r="ACL3101" s="1"/>
      <c r="ACM3101" s="1"/>
      <c r="ACN3101" s="1"/>
      <c r="ACO3101" s="1"/>
      <c r="ACP3101" s="1"/>
      <c r="ACQ3101" s="1"/>
      <c r="ACR3101" s="1"/>
      <c r="ACS3101" s="1"/>
      <c r="ACT3101" s="1"/>
      <c r="ACU3101" s="1"/>
      <c r="ACV3101" s="1"/>
      <c r="ACW3101" s="1"/>
      <c r="ACX3101" s="1"/>
      <c r="ACY3101" s="1"/>
      <c r="ACZ3101" s="1"/>
      <c r="ADA3101" s="1"/>
      <c r="ADB3101" s="1"/>
      <c r="ADC3101" s="1"/>
      <c r="ADD3101" s="1"/>
      <c r="ADE3101" s="1"/>
      <c r="ADF3101" s="1"/>
      <c r="ADG3101" s="1"/>
      <c r="ADH3101" s="1"/>
      <c r="ADI3101" s="1"/>
      <c r="ADJ3101" s="1"/>
      <c r="ADK3101" s="1"/>
      <c r="ADL3101" s="1"/>
      <c r="ADM3101" s="1"/>
      <c r="ADN3101" s="1"/>
      <c r="ADO3101" s="1"/>
      <c r="ADP3101" s="1"/>
      <c r="ADQ3101" s="1"/>
      <c r="ADR3101" s="1"/>
      <c r="ADS3101" s="1"/>
      <c r="ADT3101" s="1"/>
      <c r="ADU3101" s="35"/>
      <c r="ADV3101" s="1"/>
      <c r="ADW3101" s="1"/>
      <c r="ADX3101" s="1"/>
      <c r="ADY3101" s="1"/>
      <c r="ADZ3101" s="1"/>
      <c r="AEA3101" s="1"/>
      <c r="AEB3101" s="1"/>
      <c r="AEC3101" s="1"/>
      <c r="AED3101" s="1"/>
      <c r="AEE3101" s="1"/>
      <c r="AEF3101" s="1"/>
      <c r="AEG3101" s="35"/>
      <c r="AEH3101" s="1"/>
      <c r="AEI3101" s="1"/>
      <c r="AEJ3101" s="1"/>
      <c r="AEK3101" s="1"/>
      <c r="AEL3101" s="1"/>
      <c r="AEM3101" s="1"/>
      <c r="AEN3101" s="1"/>
      <c r="AEO3101" s="1"/>
      <c r="AEP3101" s="1"/>
      <c r="AEQ3101" s="1"/>
      <c r="AER3101" s="1"/>
      <c r="AES3101" s="35"/>
      <c r="AET3101" s="1"/>
      <c r="AEU3101" s="1"/>
      <c r="AEV3101" s="1"/>
      <c r="AEW3101" s="1"/>
      <c r="AEX3101" s="1"/>
      <c r="AEY3101" s="1"/>
      <c r="AEZ3101" s="1"/>
      <c r="AFA3101" s="1"/>
      <c r="AFB3101" s="1"/>
      <c r="AFC3101" s="1"/>
      <c r="AFD3101" s="1"/>
      <c r="AFE3101" s="1"/>
      <c r="AFF3101" s="1"/>
      <c r="AFG3101" s="35"/>
      <c r="AFH3101" s="1"/>
      <c r="AFI3101" s="1"/>
      <c r="AFJ3101" s="1"/>
      <c r="AFK3101" s="1"/>
      <c r="AFL3101" s="1"/>
      <c r="AFM3101" s="1"/>
      <c r="AFN3101" s="1"/>
      <c r="AFO3101" s="1"/>
      <c r="AFP3101" s="1"/>
      <c r="AFQ3101" s="1"/>
      <c r="AFR3101" s="1"/>
      <c r="AFS3101" s="1"/>
      <c r="AFT3101" s="1"/>
      <c r="AFU3101" s="1"/>
      <c r="AFV3101" s="1"/>
      <c r="AFW3101" s="1"/>
      <c r="AFX3101" s="1"/>
      <c r="AFY3101" s="1"/>
      <c r="AFZ3101" s="1"/>
      <c r="AGA3101" s="1"/>
      <c r="AGB3101" s="1"/>
      <c r="AGC3101" s="35"/>
      <c r="AGD3101" s="1"/>
      <c r="AGE3101" s="1"/>
      <c r="AGF3101" s="1"/>
      <c r="AGG3101" s="1"/>
      <c r="AGH3101" s="1"/>
      <c r="AGI3101" s="1"/>
      <c r="AGJ3101" s="1"/>
      <c r="AGK3101" s="1"/>
      <c r="AGL3101" s="35"/>
      <c r="AGM3101" s="1"/>
      <c r="AGN3101" s="1"/>
      <c r="AGO3101" s="1"/>
      <c r="AGP3101" s="35"/>
      <c r="AGQ3101" s="1"/>
      <c r="AGR3101" s="1"/>
      <c r="AGS3101" s="1"/>
      <c r="AGT3101" s="1"/>
      <c r="AGU3101" s="1"/>
      <c r="AGV3101" s="1"/>
      <c r="AGW3101" s="1"/>
      <c r="AGX3101" s="1"/>
      <c r="AGY3101" s="1"/>
      <c r="AGZ3101" s="1"/>
      <c r="AHA3101" s="1"/>
      <c r="AHB3101" s="35"/>
      <c r="AHC3101" s="1"/>
      <c r="AHD3101" s="1"/>
      <c r="AHE3101" s="1"/>
      <c r="AHF3101" s="1"/>
      <c r="AHG3101" s="1"/>
      <c r="AHH3101" s="1"/>
      <c r="AHI3101" s="1"/>
      <c r="AHJ3101" s="1"/>
      <c r="AHK3101" s="1"/>
      <c r="AHL3101" s="1"/>
      <c r="AHM3101" s="1"/>
      <c r="AHN3101" s="35"/>
      <c r="AHO3101" s="1"/>
      <c r="AHP3101" s="1"/>
      <c r="AHQ3101" s="1"/>
      <c r="AHR3101" s="1"/>
      <c r="AHS3101" s="1"/>
      <c r="AHT3101" s="1"/>
      <c r="AHU3101" s="1"/>
      <c r="AHV3101" s="1"/>
      <c r="AHW3101" s="1"/>
      <c r="AHX3101" s="1"/>
      <c r="AHY3101" s="1"/>
      <c r="AHZ3101" s="35"/>
      <c r="AIA3101" s="1"/>
      <c r="AIB3101" s="1"/>
      <c r="AIC3101" s="1"/>
      <c r="AID3101" s="1"/>
      <c r="AIE3101" s="1"/>
      <c r="AIF3101" s="1"/>
      <c r="AIG3101" s="1"/>
      <c r="AIH3101" s="1"/>
      <c r="AII3101" s="1"/>
      <c r="AIJ3101" s="1"/>
      <c r="AIK3101" s="1"/>
      <c r="AIL3101" s="1"/>
      <c r="AIM3101" s="1"/>
      <c r="AIN3101" s="1"/>
      <c r="AIO3101" s="1"/>
      <c r="AIP3101" s="1"/>
      <c r="AIQ3101" s="35"/>
      <c r="AIR3101" s="1"/>
      <c r="AIS3101" s="1"/>
      <c r="AIT3101" s="1"/>
      <c r="AIU3101" s="1"/>
      <c r="AIV3101" s="1"/>
      <c r="AIW3101" s="35"/>
      <c r="AIX3101" s="1"/>
      <c r="AIY3101" s="1"/>
      <c r="AIZ3101" s="1"/>
      <c r="AJA3101" s="1"/>
      <c r="AJB3101" s="1"/>
      <c r="AJC3101" s="35"/>
      <c r="AJD3101" s="1"/>
      <c r="AJE3101" s="1"/>
      <c r="AJF3101" s="1"/>
      <c r="AJG3101" s="1"/>
      <c r="AJH3101" s="1"/>
      <c r="AJI3101" s="35"/>
      <c r="AJJ3101" s="1"/>
      <c r="AJK3101" s="1"/>
      <c r="AJL3101" s="1"/>
      <c r="AJM3101" s="1"/>
      <c r="AJN3101" s="1"/>
      <c r="AJO3101" s="35"/>
      <c r="AJP3101" s="1"/>
      <c r="AJQ3101" s="1"/>
      <c r="AJR3101" s="1"/>
      <c r="AJS3101" s="1"/>
      <c r="AJT3101" s="1"/>
      <c r="AJU3101" s="35"/>
      <c r="AJV3101" s="1"/>
      <c r="AJW3101" s="1"/>
      <c r="AJX3101" s="1"/>
      <c r="AJY3101" s="1"/>
      <c r="AJZ3101" s="1"/>
      <c r="AKA3101" s="1"/>
      <c r="AKB3101" s="1"/>
      <c r="AKC3101" s="1"/>
      <c r="AKD3101" s="1"/>
      <c r="AKE3101" s="1"/>
      <c r="AKF3101" s="1"/>
      <c r="AKG3101" s="1"/>
      <c r="AKH3101" s="1"/>
      <c r="AKI3101" s="1"/>
      <c r="AKJ3101" s="1"/>
      <c r="AKK3101" s="1"/>
      <c r="AKL3101" s="1"/>
      <c r="AKM3101" s="1"/>
      <c r="AKN3101" s="1"/>
      <c r="AKO3101" s="1"/>
      <c r="AKP3101" s="1"/>
      <c r="AKQ3101" s="1"/>
      <c r="AKR3101" s="1"/>
      <c r="AKS3101" s="1"/>
      <c r="AKT3101" s="1"/>
      <c r="AKU3101" s="1"/>
      <c r="AKV3101" s="1"/>
      <c r="AKW3101" s="1"/>
      <c r="AKX3101" s="1"/>
      <c r="AKY3101" s="1"/>
      <c r="AKZ3101" s="1"/>
      <c r="ALA3101" s="1"/>
      <c r="ALB3101" s="1"/>
      <c r="ALC3101" s="1"/>
      <c r="ALD3101" s="1"/>
      <c r="ALE3101" s="1"/>
      <c r="ALF3101" s="1"/>
      <c r="ALG3101" s="1"/>
      <c r="ALH3101" s="1"/>
      <c r="ALI3101" s="1"/>
      <c r="ALJ3101" s="1"/>
      <c r="ALK3101" s="1"/>
      <c r="ALL3101" s="1"/>
      <c r="ALM3101" s="1"/>
      <c r="ALN3101" s="1"/>
      <c r="ALO3101" s="1"/>
      <c r="ALP3101" s="1"/>
      <c r="ALQ3101" s="1"/>
      <c r="ALR3101" s="1"/>
      <c r="ALS3101" s="1"/>
      <c r="ALT3101" s="1"/>
      <c r="ALU3101" s="1"/>
      <c r="ALV3101" s="1"/>
      <c r="ALW3101" s="1"/>
      <c r="ALX3101" s="1"/>
      <c r="ALY3101" s="1"/>
      <c r="ALZ3101" s="1"/>
      <c r="AMA3101" s="1"/>
      <c r="AMB3101" s="1"/>
      <c r="AMC3101" s="1"/>
      <c r="AMD3101" s="1"/>
      <c r="AME3101" s="1"/>
      <c r="AMF3101" s="1"/>
      <c r="AMG3101" s="1"/>
      <c r="AMH3101" s="1"/>
      <c r="AMI3101" s="1"/>
      <c r="AMJ3101" s="1"/>
      <c r="AMK3101" s="1"/>
      <c r="AML3101" s="1"/>
      <c r="AMM3101" s="1"/>
      <c r="AMN3101" s="1"/>
      <c r="AMO3101" s="1"/>
      <c r="AMP3101" s="1"/>
      <c r="AMQ3101" s="1"/>
      <c r="AMR3101" s="1"/>
      <c r="AMS3101" s="1"/>
      <c r="AMT3101" s="1"/>
      <c r="AMU3101" s="1"/>
      <c r="AMV3101" s="1"/>
      <c r="AMW3101" s="1"/>
      <c r="AMX3101" s="1"/>
      <c r="AMY3101" s="1"/>
      <c r="AMZ3101" s="1"/>
      <c r="ANA3101" s="1"/>
      <c r="ANB3101" s="1"/>
      <c r="ANC3101" s="1"/>
      <c r="AND3101" s="1"/>
      <c r="ANE3101" s="1"/>
      <c r="ANF3101" s="1"/>
      <c r="ANG3101" s="1"/>
      <c r="ANH3101" s="1"/>
      <c r="ANI3101" s="1"/>
      <c r="ANJ3101" s="1"/>
      <c r="ANK3101" s="1"/>
      <c r="ANL3101" s="1"/>
      <c r="ANM3101" s="1"/>
      <c r="ANN3101" s="1"/>
      <c r="ANO3101" s="1"/>
      <c r="ANP3101" s="1"/>
      <c r="ANQ3101" s="1"/>
      <c r="ANR3101" s="1"/>
      <c r="ANS3101" s="1"/>
      <c r="ANT3101" s="1"/>
      <c r="ANU3101" s="1"/>
      <c r="ANV3101" s="1"/>
      <c r="ANW3101" s="1"/>
      <c r="ANX3101" s="1"/>
      <c r="ANY3101" s="1"/>
      <c r="ANZ3101" s="1"/>
      <c r="AOA3101" s="1"/>
      <c r="AOB3101" s="1"/>
      <c r="AOC3101" s="1"/>
      <c r="AOD3101" s="1"/>
      <c r="AOE3101" s="1"/>
      <c r="AOF3101" s="1"/>
      <c r="AOG3101" s="1"/>
      <c r="AOH3101" s="1"/>
      <c r="AOI3101" s="1"/>
      <c r="AOJ3101" s="1"/>
      <c r="AOK3101" s="1"/>
      <c r="AOL3101" s="1"/>
      <c r="AOM3101" s="1"/>
      <c r="AON3101" s="1"/>
      <c r="AOO3101" s="1"/>
      <c r="AOP3101" s="1"/>
      <c r="AOQ3101" s="1"/>
      <c r="AOR3101" s="1"/>
      <c r="AOS3101" s="1"/>
      <c r="AOT3101" s="1"/>
      <c r="AOU3101" s="1"/>
      <c r="AOV3101" s="1"/>
      <c r="AOW3101" s="1"/>
      <c r="AOX3101" s="1"/>
      <c r="AOY3101" s="1"/>
      <c r="AOZ3101" s="1"/>
      <c r="APA3101" s="1"/>
      <c r="APB3101" s="1"/>
      <c r="APC3101" s="1"/>
      <c r="APD3101" s="1"/>
      <c r="APE3101" s="1"/>
      <c r="APF3101" s="1"/>
      <c r="APG3101" s="1"/>
      <c r="APH3101" s="1"/>
      <c r="API3101" s="1"/>
      <c r="APJ3101" s="1"/>
      <c r="APK3101" s="1"/>
      <c r="APL3101" s="1"/>
      <c r="APM3101" s="1"/>
      <c r="APN3101" s="1"/>
      <c r="APO3101" s="1"/>
      <c r="APP3101" s="1"/>
      <c r="APQ3101" s="1"/>
      <c r="APR3101" s="1"/>
      <c r="APS3101" s="1"/>
      <c r="APT3101" s="1"/>
      <c r="APU3101" s="1"/>
      <c r="APV3101" s="1"/>
      <c r="APW3101" s="1"/>
      <c r="APX3101" s="1"/>
      <c r="APY3101" s="1"/>
      <c r="APZ3101" s="1"/>
      <c r="AQA3101" s="1"/>
      <c r="AQB3101" s="1"/>
      <c r="AQC3101" s="1"/>
      <c r="AQD3101" s="1"/>
      <c r="AQE3101" s="1"/>
      <c r="AQF3101" s="1"/>
      <c r="AQG3101" s="1"/>
      <c r="AQH3101" s="1"/>
      <c r="AQI3101" s="1"/>
      <c r="AQJ3101" s="1"/>
      <c r="AQK3101" s="1"/>
      <c r="AQL3101" s="1"/>
      <c r="AQM3101" s="1"/>
      <c r="AQN3101" s="1"/>
      <c r="AQO3101" s="1"/>
      <c r="AQP3101" s="1"/>
      <c r="AQQ3101" s="1"/>
      <c r="AQR3101" s="1"/>
      <c r="AQS3101" s="1"/>
      <c r="AQT3101" s="1"/>
      <c r="AQU3101" s="1"/>
      <c r="AQV3101" s="1"/>
      <c r="AQW3101" s="1"/>
      <c r="AQX3101" s="1"/>
      <c r="AQY3101" s="1"/>
      <c r="AQZ3101" s="1"/>
      <c r="ARA3101" s="1"/>
      <c r="ARB3101" s="1"/>
      <c r="ARC3101" s="1"/>
      <c r="ARD3101" s="1"/>
      <c r="ARE3101" s="1"/>
      <c r="ARF3101" s="1"/>
      <c r="ARG3101" s="1"/>
      <c r="ARH3101" s="1"/>
      <c r="ARI3101" s="1"/>
      <c r="ARJ3101" s="1"/>
      <c r="ARK3101" s="1"/>
      <c r="ARL3101" s="1"/>
      <c r="ARM3101" s="1"/>
      <c r="ARN3101" s="1"/>
      <c r="ARO3101" s="1"/>
      <c r="ARP3101" s="1"/>
      <c r="ARQ3101" s="1"/>
      <c r="ARR3101" s="1"/>
      <c r="ARS3101" s="1"/>
      <c r="ART3101" s="1"/>
      <c r="ARU3101" s="1"/>
      <c r="ARV3101" s="1"/>
      <c r="ARW3101" s="1"/>
      <c r="ARX3101" s="1"/>
      <c r="ARY3101" s="1"/>
      <c r="ARZ3101" s="1"/>
      <c r="ASA3101" s="1"/>
      <c r="ASB3101" s="1"/>
      <c r="ASC3101" s="1"/>
      <c r="ASD3101" s="1"/>
      <c r="ASE3101" s="1"/>
      <c r="ASF3101" s="1"/>
      <c r="ASG3101" s="1"/>
      <c r="ASH3101" s="1"/>
      <c r="ASI3101" s="1"/>
      <c r="ASJ3101" s="1"/>
      <c r="ASK3101" s="1"/>
      <c r="ASL3101" s="1"/>
      <c r="ASM3101" s="1"/>
      <c r="ASN3101" s="1"/>
      <c r="ASO3101" s="1"/>
      <c r="ASP3101" s="1"/>
      <c r="ASQ3101" s="1"/>
      <c r="ASR3101" s="1"/>
      <c r="ASS3101" s="1"/>
      <c r="AST3101" s="1"/>
      <c r="ASU3101" s="1"/>
      <c r="ASV3101" s="1"/>
      <c r="ASW3101" s="1"/>
      <c r="ASX3101" s="1"/>
      <c r="ASY3101" s="1"/>
      <c r="ASZ3101" s="1"/>
      <c r="ATA3101" s="1"/>
      <c r="ATB3101" s="1"/>
      <c r="ATC3101" s="1"/>
      <c r="ATD3101" s="1"/>
      <c r="ATE3101" s="1"/>
      <c r="ATF3101" s="1"/>
      <c r="ATG3101" s="1"/>
      <c r="ATH3101" s="1"/>
      <c r="ATI3101" s="1"/>
      <c r="ATJ3101" s="1"/>
      <c r="ATK3101" s="1"/>
      <c r="ATL3101" s="1"/>
      <c r="ATM3101" s="1"/>
      <c r="ATN3101" s="1"/>
      <c r="ATO3101" s="1"/>
      <c r="ATP3101" s="1"/>
      <c r="ATQ3101" s="1"/>
      <c r="ATR3101" s="1"/>
      <c r="ATS3101" s="1"/>
      <c r="ATT3101" s="1"/>
      <c r="ATU3101" s="1"/>
      <c r="ATV3101" s="1"/>
      <c r="ATW3101" s="1"/>
      <c r="ATX3101" s="1"/>
      <c r="ATY3101" s="1"/>
      <c r="ATZ3101" s="1"/>
      <c r="AUA3101" s="1"/>
      <c r="AUB3101" s="1"/>
      <c r="AUC3101" s="1"/>
      <c r="AUD3101" s="1"/>
      <c r="AUE3101" s="1"/>
      <c r="AUF3101" s="1"/>
      <c r="AUG3101" s="1"/>
      <c r="AUH3101" s="1"/>
      <c r="AUI3101" s="1"/>
      <c r="AUJ3101" s="1"/>
      <c r="AUK3101" s="1"/>
      <c r="AUL3101" s="1"/>
      <c r="AUM3101" s="1"/>
      <c r="AUN3101" s="1"/>
      <c r="AUO3101" s="1"/>
      <c r="AUP3101" s="1"/>
      <c r="AUQ3101" s="1"/>
      <c r="AUR3101" s="1"/>
      <c r="AUS3101" s="1"/>
      <c r="AUT3101" s="1"/>
      <c r="AUU3101" s="1"/>
      <c r="AUV3101" s="1"/>
      <c r="AUW3101" s="1"/>
      <c r="AUX3101" s="1"/>
      <c r="AUY3101" s="1"/>
      <c r="AUZ3101" s="1"/>
      <c r="AVA3101" s="1"/>
      <c r="AVB3101" s="1"/>
      <c r="AVC3101" s="1"/>
      <c r="AVD3101" s="1"/>
      <c r="AVE3101" s="1"/>
      <c r="AVF3101" s="1"/>
      <c r="AVG3101" s="1"/>
      <c r="AVH3101" s="1"/>
      <c r="AVI3101" s="1"/>
      <c r="AVJ3101" s="1"/>
      <c r="AVK3101" s="1"/>
      <c r="AVL3101" s="1"/>
      <c r="AVM3101" s="1"/>
      <c r="AVN3101" s="1"/>
      <c r="AVO3101" s="35"/>
      <c r="AVP3101" s="1"/>
      <c r="AVQ3101" s="1"/>
      <c r="AVR3101" s="1"/>
      <c r="AVS3101" s="1"/>
      <c r="AVT3101" s="1"/>
      <c r="AVU3101" s="1"/>
      <c r="AVV3101" s="1"/>
      <c r="AVW3101" s="1"/>
      <c r="AVX3101" s="1"/>
      <c r="AVY3101" s="1"/>
      <c r="AVZ3101" s="1"/>
      <c r="AWA3101" s="1"/>
      <c r="AWB3101" s="1"/>
      <c r="AWC3101" s="1"/>
      <c r="AWD3101" s="1"/>
      <c r="AWE3101" s="1"/>
      <c r="AWF3101" s="1"/>
      <c r="AWG3101" s="1"/>
      <c r="AWH3101" s="1"/>
      <c r="AWI3101" s="1"/>
      <c r="AWJ3101" s="1"/>
      <c r="AWK3101" s="1"/>
      <c r="AWL3101" s="1"/>
      <c r="AWM3101" s="35"/>
      <c r="AWN3101" s="1"/>
      <c r="AWO3101" s="1"/>
      <c r="AWP3101" s="1"/>
      <c r="AWQ3101" s="1"/>
      <c r="AWR3101" s="1"/>
      <c r="AWS3101" s="1"/>
      <c r="AWT3101" s="1"/>
      <c r="AWU3101" s="1"/>
      <c r="AWV3101" s="1"/>
      <c r="AWW3101" s="1"/>
      <c r="AWX3101" s="1"/>
      <c r="AWY3101" s="1"/>
      <c r="AWZ3101" s="1"/>
      <c r="AXA3101" s="1"/>
      <c r="AXB3101" s="1"/>
      <c r="AXC3101" s="1"/>
      <c r="AXD3101" s="1"/>
      <c r="AXE3101" s="1"/>
      <c r="AXF3101" s="1"/>
      <c r="AXG3101" s="1"/>
      <c r="AXH3101" s="1"/>
      <c r="AXI3101" s="1"/>
      <c r="AXJ3101" s="1"/>
      <c r="AXK3101" s="1"/>
      <c r="AXL3101" s="1"/>
      <c r="AXM3101" s="1"/>
      <c r="AXN3101" s="1"/>
      <c r="AXO3101" s="1"/>
      <c r="AXP3101" s="1"/>
      <c r="AXQ3101" s="1"/>
      <c r="AXR3101" s="1"/>
      <c r="AXS3101" s="1"/>
      <c r="AXT3101" s="1"/>
      <c r="AXU3101" s="1"/>
      <c r="AXV3101" s="1"/>
      <c r="AXW3101" s="1"/>
      <c r="AXX3101" s="1"/>
      <c r="AXY3101" s="1"/>
      <c r="AXZ3101" s="1"/>
      <c r="AYA3101" s="1"/>
      <c r="AYB3101" s="1"/>
      <c r="AYC3101" s="1"/>
      <c r="AYD3101" s="1"/>
      <c r="AYE3101" s="1"/>
      <c r="AYF3101" s="1"/>
      <c r="AYG3101" s="1"/>
      <c r="AYH3101" s="1"/>
      <c r="AYI3101" s="1"/>
      <c r="AYJ3101" s="1"/>
      <c r="AYK3101" s="1"/>
      <c r="AYL3101" s="1"/>
      <c r="AYM3101" s="1"/>
      <c r="AYN3101" s="1"/>
      <c r="AYO3101" s="1"/>
      <c r="AYP3101" s="1"/>
      <c r="AYQ3101" s="1"/>
      <c r="AYR3101" s="1"/>
      <c r="AYS3101" s="1"/>
      <c r="AYT3101" s="1"/>
      <c r="AYU3101" s="1"/>
      <c r="AYV3101" s="1"/>
      <c r="AYW3101" s="1"/>
      <c r="AYX3101" s="1"/>
      <c r="AYY3101" s="1"/>
      <c r="AYZ3101" s="1"/>
      <c r="AZA3101" s="1"/>
      <c r="AZB3101" s="1"/>
      <c r="AZC3101" s="1"/>
      <c r="AZD3101" s="1"/>
      <c r="AZE3101" s="1"/>
      <c r="AZF3101" s="35"/>
      <c r="AZG3101" s="1"/>
      <c r="AZH3101" s="1"/>
      <c r="AZI3101" s="1"/>
      <c r="AZJ3101" s="1"/>
      <c r="AZK3101" s="1"/>
      <c r="AZL3101" s="1"/>
      <c r="AZM3101" s="1"/>
      <c r="AZN3101" s="1"/>
      <c r="AZO3101" s="1"/>
      <c r="AZP3101" s="1"/>
      <c r="AZQ3101" s="1"/>
      <c r="AZR3101" s="1"/>
      <c r="AZS3101" s="1"/>
      <c r="AZT3101" s="1"/>
      <c r="AZU3101" s="1"/>
      <c r="AZV3101" s="1"/>
      <c r="AZW3101" s="1"/>
      <c r="AZX3101" s="1"/>
      <c r="AZY3101" s="1"/>
      <c r="AZZ3101" s="1"/>
      <c r="BAA3101" s="1"/>
      <c r="BAB3101" s="1"/>
      <c r="BAC3101" s="1"/>
      <c r="BAD3101" s="1"/>
      <c r="BAE3101" s="1"/>
      <c r="BAF3101" s="1"/>
      <c r="BAG3101" s="1"/>
      <c r="BAH3101" s="1"/>
      <c r="BAI3101" s="1"/>
      <c r="BAJ3101" s="1"/>
      <c r="BAK3101" s="1"/>
      <c r="BAL3101" s="1"/>
      <c r="BAM3101" s="1"/>
      <c r="BAN3101" s="1"/>
      <c r="BAO3101" s="1"/>
      <c r="BAP3101" s="1"/>
      <c r="BAQ3101" s="1"/>
      <c r="BAR3101" s="1"/>
      <c r="BAS3101" s="1"/>
      <c r="BAT3101" s="1"/>
      <c r="BAU3101" s="1"/>
      <c r="BAV3101" s="1"/>
      <c r="BAW3101" s="1"/>
      <c r="BAX3101" s="1"/>
      <c r="BAY3101" s="1"/>
      <c r="BAZ3101" s="1"/>
      <c r="BBA3101" s="1"/>
      <c r="BBB3101" s="1"/>
      <c r="BBC3101" s="1"/>
      <c r="BBD3101" s="1"/>
      <c r="BBE3101" s="1"/>
      <c r="BBF3101" s="1"/>
      <c r="BBG3101" s="1"/>
      <c r="BBH3101" s="35"/>
      <c r="BBI3101" s="1"/>
      <c r="BBJ3101" s="1"/>
      <c r="BBK3101" s="1"/>
      <c r="BBL3101" s="1"/>
      <c r="BBM3101" s="1"/>
      <c r="BBN3101" s="1"/>
      <c r="BBO3101" s="1"/>
      <c r="BBP3101" s="1"/>
      <c r="BBQ3101" s="1"/>
      <c r="BBR3101" s="1"/>
      <c r="BBS3101" s="1"/>
      <c r="BBT3101" s="1"/>
      <c r="BBU3101" s="1"/>
      <c r="BBV3101" s="1"/>
      <c r="BBW3101" s="1"/>
      <c r="BBX3101" s="1"/>
      <c r="BBY3101" s="1"/>
      <c r="BBZ3101" s="1"/>
      <c r="BCA3101" s="1"/>
      <c r="BCB3101" s="1"/>
      <c r="BCC3101" s="1"/>
      <c r="BCD3101" s="1"/>
      <c r="BCE3101" s="1"/>
      <c r="BCF3101" s="1"/>
      <c r="BCG3101" s="35"/>
      <c r="BCH3101" s="1"/>
      <c r="BCI3101" s="1"/>
      <c r="BCJ3101" s="1"/>
      <c r="BCK3101" s="1"/>
      <c r="BCL3101" s="1"/>
      <c r="BCM3101" s="1"/>
      <c r="BCN3101" s="1"/>
      <c r="BCO3101" s="1"/>
      <c r="BCP3101" s="1"/>
      <c r="BCQ3101" s="35"/>
      <c r="BCR3101" s="1"/>
      <c r="BCS3101" s="1"/>
      <c r="BCT3101" s="1"/>
      <c r="BCU3101" s="1"/>
      <c r="BCV3101" s="1"/>
      <c r="BCW3101" s="1"/>
      <c r="BCX3101" s="1"/>
      <c r="BCY3101" s="1"/>
      <c r="BCZ3101" s="35"/>
      <c r="BDA3101" s="1"/>
      <c r="BDB3101" s="1"/>
      <c r="BDC3101" s="1"/>
      <c r="BDD3101" s="1"/>
      <c r="BDE3101" s="1"/>
      <c r="BDF3101" s="1"/>
      <c r="BDG3101" s="1"/>
      <c r="BDH3101" s="1"/>
      <c r="BDI3101" s="1"/>
      <c r="BDJ3101" s="1"/>
      <c r="BDK3101" s="1"/>
      <c r="BDL3101" s="1"/>
      <c r="BDM3101" s="1"/>
      <c r="BDN3101" s="1"/>
      <c r="BDO3101" s="1"/>
      <c r="BDP3101" s="1"/>
      <c r="BDQ3101" s="1"/>
      <c r="BDR3101" s="1"/>
      <c r="BDS3101" s="1"/>
      <c r="BDT3101" s="1"/>
      <c r="BDU3101" s="1"/>
      <c r="BDV3101" s="1"/>
      <c r="BDW3101" s="1"/>
      <c r="BDX3101" s="1"/>
      <c r="BDY3101" s="1"/>
      <c r="BDZ3101" s="1"/>
      <c r="BEA3101" s="1"/>
      <c r="BEB3101" s="1"/>
      <c r="BEC3101" s="1"/>
      <c r="BED3101" s="1"/>
      <c r="BEE3101" s="1"/>
      <c r="BEF3101" s="1"/>
      <c r="BEG3101" s="1"/>
      <c r="BEH3101" s="1"/>
      <c r="BEI3101" s="1"/>
      <c r="BEJ3101" s="1"/>
      <c r="BEK3101" s="1"/>
      <c r="BEL3101" s="1"/>
      <c r="BEM3101" s="1"/>
      <c r="BEN3101" s="1"/>
      <c r="BEO3101" s="1"/>
      <c r="BEP3101" s="1"/>
      <c r="BEQ3101" s="1"/>
      <c r="BER3101" s="1"/>
      <c r="BES3101" s="1"/>
      <c r="BET3101" s="1"/>
      <c r="BEU3101" s="1"/>
      <c r="BEV3101" s="1"/>
      <c r="BEW3101" s="1"/>
      <c r="BEX3101" s="1"/>
      <c r="BEY3101" s="1"/>
      <c r="BEZ3101" s="1"/>
      <c r="BFA3101" s="1"/>
      <c r="BFB3101" s="1"/>
      <c r="BFC3101" s="1"/>
      <c r="BFD3101" s="1"/>
      <c r="BFE3101" s="1"/>
      <c r="BFF3101" s="1"/>
      <c r="BFG3101" s="1"/>
      <c r="BFH3101" s="1"/>
      <c r="BFI3101" s="1"/>
      <c r="BFJ3101" s="1"/>
      <c r="BFK3101" s="1"/>
      <c r="BFL3101" s="1"/>
      <c r="BFM3101" s="1"/>
      <c r="BFN3101" s="1"/>
      <c r="BFO3101" s="1"/>
      <c r="BFP3101" s="1"/>
      <c r="BFQ3101" s="1"/>
      <c r="BFR3101" s="1"/>
      <c r="BFS3101" s="1"/>
      <c r="BFT3101" s="1"/>
      <c r="BFU3101" s="1"/>
      <c r="BFV3101" s="1"/>
      <c r="BFW3101" s="1"/>
      <c r="BFX3101" s="1"/>
      <c r="BFY3101" s="1"/>
      <c r="BFZ3101" s="1"/>
      <c r="BGA3101" s="1"/>
      <c r="BGB3101" s="1"/>
      <c r="BGC3101" s="1"/>
      <c r="BGD3101" s="1"/>
      <c r="BGE3101" s="1"/>
      <c r="BGF3101" s="1"/>
      <c r="BGG3101" s="1"/>
      <c r="BGH3101" s="1"/>
      <c r="BGI3101" s="1"/>
      <c r="BGJ3101" s="1"/>
      <c r="BGK3101" s="1"/>
      <c r="BGL3101" s="1"/>
      <c r="BGM3101" s="1"/>
      <c r="BGN3101" s="1"/>
      <c r="BGO3101" s="1"/>
      <c r="BGP3101" s="1"/>
      <c r="BGQ3101" s="1"/>
      <c r="BGR3101" s="1"/>
      <c r="BGS3101" s="1"/>
      <c r="BGT3101" s="1"/>
      <c r="BGU3101" s="1"/>
      <c r="BGV3101" s="1"/>
      <c r="BGW3101" s="1"/>
      <c r="BGX3101" s="1"/>
      <c r="BGY3101" s="1"/>
      <c r="BGZ3101" s="1"/>
      <c r="BHA3101" s="1"/>
      <c r="BHB3101" s="1"/>
      <c r="BHC3101" s="1"/>
      <c r="BHD3101" s="1"/>
      <c r="BHE3101" s="1"/>
      <c r="BHF3101" s="1"/>
      <c r="BHG3101" s="1"/>
      <c r="BHH3101" s="1"/>
      <c r="BHI3101" s="1"/>
      <c r="BHJ3101" s="1"/>
      <c r="BHK3101" s="1"/>
      <c r="BHL3101" s="1"/>
      <c r="BHM3101" s="1"/>
      <c r="BHN3101" s="1"/>
      <c r="BHO3101" s="1"/>
      <c r="BHP3101" s="1"/>
      <c r="BHQ3101" s="1"/>
      <c r="BHR3101" s="1"/>
      <c r="BHS3101" s="1"/>
      <c r="BHT3101" s="1"/>
      <c r="BHU3101" s="1"/>
      <c r="BHV3101" s="1"/>
      <c r="BHW3101" s="1"/>
      <c r="BHX3101" s="1"/>
      <c r="BHY3101" s="1"/>
      <c r="BHZ3101" s="1"/>
      <c r="BIA3101" s="1"/>
      <c r="BIB3101" s="1"/>
      <c r="BIC3101" s="1"/>
      <c r="BID3101" s="1"/>
      <c r="BIE3101" s="1"/>
      <c r="BIF3101" s="1"/>
      <c r="BIG3101" s="1"/>
      <c r="BIH3101" s="1"/>
      <c r="BII3101" s="1"/>
      <c r="BIJ3101" s="1"/>
      <c r="BIK3101" s="1"/>
      <c r="BIL3101" s="1"/>
      <c r="BIM3101" s="1"/>
      <c r="BIN3101" s="1"/>
      <c r="BIO3101" s="1"/>
      <c r="BIP3101" s="1"/>
      <c r="BIQ3101" s="1"/>
      <c r="BIR3101" s="1"/>
      <c r="BIS3101" s="1"/>
      <c r="BIT3101" s="1"/>
      <c r="BIU3101" s="1"/>
      <c r="BIV3101" s="1"/>
      <c r="BIW3101" s="1"/>
      <c r="BIX3101" s="1"/>
      <c r="BIY3101" s="1"/>
      <c r="BIZ3101" s="1"/>
      <c r="BJA3101" s="35"/>
      <c r="BJB3101" s="1"/>
      <c r="BJC3101" s="1"/>
      <c r="BJD3101" s="1"/>
      <c r="BJE3101" s="1"/>
      <c r="BJF3101" s="1"/>
      <c r="BJG3101" s="1"/>
      <c r="BJH3101" s="1"/>
      <c r="BJI3101" s="1"/>
      <c r="BJJ3101" s="1"/>
      <c r="BJK3101" s="1"/>
      <c r="BJL3101" s="1"/>
      <c r="BJM3101" s="1"/>
      <c r="BJN3101" s="1"/>
      <c r="BJO3101" s="1"/>
      <c r="BJP3101" s="1"/>
      <c r="BJQ3101" s="1"/>
      <c r="BJR3101" s="1"/>
      <c r="BJS3101" s="1"/>
      <c r="BJT3101" s="1"/>
      <c r="BJU3101" s="1"/>
      <c r="BJV3101" s="1"/>
      <c r="BJW3101" s="1"/>
      <c r="BJX3101" s="1"/>
      <c r="BJY3101" s="1"/>
      <c r="BJZ3101" s="1"/>
      <c r="BKA3101" s="1"/>
      <c r="BKB3101" s="1"/>
      <c r="BKC3101" s="1"/>
    </row>
    <row r="3102" spans="1:1641" x14ac:dyDescent="0.3">
      <c r="A3102" s="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35"/>
      <c r="Q3102" s="35"/>
      <c r="R3102" s="35"/>
      <c r="S3102" s="35"/>
      <c r="T3102" s="35"/>
      <c r="U3102" s="1"/>
      <c r="V3102" s="1"/>
      <c r="W3102" s="1"/>
      <c r="X3102" s="1"/>
      <c r="Y3102" s="1"/>
      <c r="Z3102" s="1"/>
      <c r="AA3102" s="1"/>
      <c r="AB3102" s="1"/>
      <c r="AC3102" s="1"/>
      <c r="AD3102" s="1"/>
      <c r="AE3102" s="35"/>
      <c r="AF3102" s="35"/>
      <c r="AG3102" s="35"/>
      <c r="AH3102" s="1"/>
      <c r="AI3102" s="61"/>
      <c r="AJ3102" s="61"/>
      <c r="AK3102" s="51"/>
      <c r="AL3102" s="61"/>
      <c r="AM3102" s="28"/>
      <c r="AN3102" s="28"/>
      <c r="AO3102" s="189"/>
      <c r="AP3102" s="189"/>
      <c r="AQ3102" s="190"/>
      <c r="AR3102" s="38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  <c r="BC3102" s="1"/>
      <c r="BD3102" s="1"/>
      <c r="BE3102" s="1"/>
      <c r="BF3102" s="1"/>
      <c r="BG3102" s="58"/>
      <c r="BH3102" s="58"/>
      <c r="BI3102" s="65"/>
      <c r="BJ3102" s="58"/>
      <c r="BK3102" s="58"/>
      <c r="BL3102" s="65"/>
      <c r="BM3102" s="61"/>
      <c r="BN3102" s="51"/>
      <c r="BO3102" s="28"/>
      <c r="BP3102" s="61"/>
      <c r="BQ3102" s="51"/>
      <c r="BR3102" s="28"/>
      <c r="BS3102" s="61"/>
      <c r="BT3102" s="28"/>
      <c r="BU3102" s="61"/>
      <c r="BV3102" s="51"/>
      <c r="BW3102" s="28"/>
      <c r="BX3102" s="28"/>
      <c r="BY3102" s="51"/>
      <c r="BZ3102" s="1"/>
      <c r="CA3102" s="1"/>
      <c r="CB3102" s="1"/>
      <c r="CC3102" s="1"/>
      <c r="CD3102" s="1"/>
      <c r="CE3102" s="1"/>
      <c r="CF3102" s="1"/>
      <c r="CG3102" s="1"/>
      <c r="CH3102" s="1"/>
      <c r="CI3102" s="1"/>
      <c r="CJ3102" s="1"/>
      <c r="CK3102" s="1"/>
      <c r="CL3102" s="1"/>
      <c r="CM3102" s="1"/>
      <c r="CN3102" s="1"/>
      <c r="CO3102" s="1"/>
      <c r="CP3102" s="1"/>
      <c r="CQ3102" s="1"/>
      <c r="CR3102" s="1"/>
      <c r="CS3102" s="1"/>
      <c r="CT3102" s="1"/>
      <c r="CU3102" s="1"/>
      <c r="CV3102" s="1"/>
      <c r="CW3102" s="1"/>
      <c r="CX3102" s="1"/>
      <c r="CY3102" s="1"/>
      <c r="CZ3102" s="1"/>
      <c r="DA3102" s="1"/>
      <c r="DB3102" s="1"/>
      <c r="DC3102" s="1"/>
      <c r="DD3102" s="1"/>
      <c r="DE3102" s="1"/>
      <c r="DF3102" s="1"/>
      <c r="DG3102" s="1"/>
      <c r="DH3102" s="1"/>
      <c r="DI3102" s="1"/>
      <c r="DJ3102" s="1"/>
      <c r="DK3102" s="1"/>
      <c r="DL3102" s="1"/>
      <c r="DM3102" s="1"/>
      <c r="DN3102" s="1"/>
      <c r="DO3102" s="1"/>
      <c r="DP3102" s="1"/>
      <c r="DQ3102" s="1"/>
      <c r="DR3102" s="1"/>
      <c r="DS3102" s="1"/>
      <c r="DT3102" s="1"/>
      <c r="DU3102" s="1"/>
      <c r="DV3102" s="1"/>
      <c r="DW3102" s="1"/>
      <c r="DX3102" s="1"/>
      <c r="DY3102" s="1"/>
      <c r="DZ3102" s="1"/>
      <c r="EA3102" s="1"/>
      <c r="EB3102" s="1"/>
      <c r="EC3102" s="1"/>
      <c r="ED3102" s="1"/>
      <c r="EE3102" s="1"/>
      <c r="EF3102" s="1"/>
      <c r="EG3102" s="1"/>
      <c r="EH3102" s="1"/>
      <c r="EI3102" s="1"/>
      <c r="EJ3102" s="1"/>
      <c r="EK3102" s="1"/>
      <c r="EL3102" s="1"/>
      <c r="EM3102" s="1"/>
      <c r="EN3102" s="1"/>
      <c r="EO3102" s="1"/>
      <c r="EP3102" s="1"/>
      <c r="EQ3102" s="1"/>
      <c r="ER3102" s="1"/>
      <c r="ES3102" s="1"/>
      <c r="ET3102" s="1"/>
      <c r="EU3102" s="1"/>
      <c r="EV3102" s="1"/>
      <c r="EW3102" s="1"/>
      <c r="EX3102" s="1"/>
      <c r="EY3102" s="1"/>
      <c r="EZ3102" s="1"/>
      <c r="FA3102" s="1"/>
      <c r="FB3102" s="1"/>
      <c r="FC3102" s="1"/>
      <c r="FD3102" s="1"/>
      <c r="FE3102" s="1"/>
      <c r="FF3102" s="1"/>
      <c r="FG3102" s="1"/>
      <c r="FH3102" s="1"/>
      <c r="FI3102" s="1"/>
      <c r="FJ3102" s="1"/>
      <c r="FK3102" s="1"/>
      <c r="FL3102" s="1"/>
      <c r="FM3102" s="1"/>
      <c r="FN3102" s="1"/>
      <c r="FO3102" s="1"/>
      <c r="FP3102" s="1"/>
      <c r="FQ3102" s="1"/>
      <c r="FR3102" s="1"/>
      <c r="FS3102" s="1"/>
      <c r="FT3102" s="1"/>
      <c r="FU3102" s="1"/>
      <c r="FV3102" s="1"/>
      <c r="FW3102" s="1"/>
      <c r="FX3102" s="1"/>
      <c r="FY3102" s="1"/>
      <c r="FZ3102" s="1"/>
      <c r="GA3102" s="1"/>
      <c r="GB3102" s="1"/>
      <c r="GC3102" s="1"/>
      <c r="GD3102" s="1"/>
      <c r="GE3102" s="1"/>
      <c r="GF3102" s="1"/>
      <c r="GG3102" s="1"/>
      <c r="GH3102" s="1"/>
      <c r="GI3102" s="1"/>
      <c r="GJ3102" s="1"/>
      <c r="GK3102" s="1"/>
      <c r="GL3102" s="1"/>
      <c r="GM3102" s="1"/>
      <c r="GN3102" s="1"/>
      <c r="GO3102" s="1"/>
      <c r="GP3102" s="1"/>
      <c r="GQ3102" s="1"/>
      <c r="GR3102" s="1"/>
      <c r="GS3102" s="1"/>
      <c r="GT3102" s="1"/>
      <c r="GU3102" s="1"/>
      <c r="GV3102" s="1"/>
      <c r="GW3102" s="1"/>
      <c r="GX3102" s="1"/>
      <c r="GY3102" s="1"/>
      <c r="GZ3102" s="1"/>
      <c r="HA3102" s="1"/>
      <c r="HB3102" s="1"/>
      <c r="HC3102" s="1"/>
      <c r="HD3102" s="1"/>
      <c r="HE3102" s="1"/>
      <c r="HF3102" s="1"/>
      <c r="HG3102" s="1"/>
      <c r="HH3102" s="1"/>
      <c r="HI3102" s="1"/>
      <c r="HJ3102" s="1"/>
      <c r="HK3102" s="1"/>
      <c r="HL3102" s="1"/>
      <c r="HM3102" s="1"/>
      <c r="HN3102" s="1"/>
      <c r="HO3102" s="1"/>
      <c r="HP3102" s="1"/>
      <c r="HQ3102" s="1"/>
      <c r="HR3102" s="1"/>
      <c r="HS3102" s="1"/>
      <c r="HT3102" s="1"/>
      <c r="HU3102" s="1"/>
      <c r="HV3102" s="1"/>
      <c r="HW3102" s="1"/>
      <c r="HX3102" s="1"/>
      <c r="HY3102" s="1"/>
      <c r="HZ3102" s="1"/>
      <c r="IA3102" s="1"/>
      <c r="IB3102" s="1"/>
      <c r="IC3102" s="1"/>
      <c r="ID3102" s="1"/>
      <c r="IE3102" s="1"/>
      <c r="IF3102" s="1"/>
      <c r="IG3102" s="1"/>
      <c r="IH3102" s="1"/>
      <c r="II3102" s="1"/>
      <c r="IJ3102" s="1"/>
      <c r="IK3102" s="1"/>
      <c r="IL3102" s="1"/>
      <c r="IM3102" s="1"/>
      <c r="IN3102" s="1"/>
      <c r="IO3102" s="1"/>
      <c r="IP3102" s="1"/>
      <c r="IQ3102" s="1"/>
      <c r="IR3102" s="1"/>
      <c r="IS3102" s="1"/>
      <c r="IT3102" s="1"/>
      <c r="IU3102" s="35"/>
      <c r="IV3102" s="1"/>
      <c r="IW3102" s="1"/>
      <c r="IX3102" s="1"/>
      <c r="IY3102" s="1"/>
      <c r="IZ3102" s="1"/>
      <c r="JA3102" s="1"/>
      <c r="JB3102" s="1"/>
      <c r="JC3102" s="1"/>
      <c r="JD3102" s="1"/>
      <c r="JE3102" s="1"/>
      <c r="JF3102" s="35"/>
      <c r="JG3102" s="35"/>
      <c r="JH3102" s="35"/>
      <c r="JI3102" s="35"/>
      <c r="JJ3102" s="1"/>
      <c r="JK3102" s="1"/>
      <c r="JL3102" s="1"/>
      <c r="JM3102" s="1"/>
      <c r="JN3102" s="1"/>
      <c r="JO3102" s="1"/>
      <c r="JP3102" s="1"/>
      <c r="JQ3102" s="35"/>
      <c r="JR3102" s="1"/>
      <c r="JS3102" s="1"/>
      <c r="JT3102" s="1"/>
      <c r="JU3102" s="1"/>
      <c r="JV3102" s="1"/>
      <c r="JW3102" s="1"/>
      <c r="JX3102" s="1"/>
      <c r="JY3102" s="1"/>
      <c r="JZ3102" s="1"/>
      <c r="KA3102" s="1"/>
      <c r="KB3102" s="1"/>
      <c r="KC3102" s="1"/>
      <c r="KD3102" s="1"/>
      <c r="KE3102" s="1"/>
      <c r="KF3102" s="1"/>
      <c r="KG3102" s="1"/>
      <c r="KH3102" s="1"/>
      <c r="KI3102" s="40"/>
      <c r="KJ3102" s="40"/>
      <c r="KK3102" s="40"/>
      <c r="KL3102" s="8"/>
      <c r="KM3102" s="30"/>
      <c r="KN3102" s="63"/>
      <c r="KO3102" s="30"/>
      <c r="KP3102" s="30"/>
      <c r="KQ3102" s="1"/>
      <c r="KR3102" s="1"/>
      <c r="KS3102" s="1"/>
      <c r="KT3102" s="1"/>
      <c r="KU3102" s="1"/>
      <c r="KV3102" s="1"/>
      <c r="KW3102" s="1"/>
      <c r="KX3102" s="1"/>
      <c r="KY3102" s="1"/>
      <c r="KZ3102" s="1"/>
      <c r="LA3102" s="1"/>
      <c r="LB3102" s="1"/>
      <c r="LC3102" s="1"/>
      <c r="LD3102" s="1"/>
      <c r="LE3102" s="1"/>
      <c r="LF3102" s="1"/>
      <c r="LG3102" s="1"/>
      <c r="LH3102" s="1"/>
      <c r="LI3102" s="35"/>
      <c r="LJ3102" s="1"/>
      <c r="LK3102" s="1"/>
      <c r="LL3102" s="1"/>
      <c r="LM3102" s="1"/>
      <c r="LN3102" s="1"/>
      <c r="LO3102" s="1"/>
      <c r="LP3102" s="1"/>
      <c r="LQ3102" s="1"/>
      <c r="LR3102" s="1"/>
      <c r="LS3102" s="1"/>
      <c r="LT3102" s="1"/>
      <c r="LU3102" s="1"/>
      <c r="LV3102" s="1"/>
      <c r="LW3102" s="1"/>
      <c r="LX3102" s="1"/>
      <c r="LY3102" s="1"/>
      <c r="LZ3102" s="1"/>
      <c r="MA3102" s="1"/>
      <c r="MB3102" s="1"/>
      <c r="MC3102" s="1"/>
      <c r="MD3102" s="1"/>
      <c r="ME3102" s="1"/>
      <c r="MF3102" s="1"/>
      <c r="MG3102" s="1"/>
      <c r="MH3102" s="1"/>
      <c r="MI3102" s="1"/>
      <c r="MJ3102" s="1"/>
      <c r="MK3102" s="40"/>
      <c r="ML3102" s="40"/>
      <c r="MM3102" s="40"/>
      <c r="MN3102" s="40"/>
      <c r="MO3102" s="40"/>
      <c r="MP3102" s="40"/>
      <c r="MQ3102" s="40"/>
      <c r="MR3102" s="40"/>
      <c r="MS3102" s="40"/>
      <c r="MT3102" s="40"/>
      <c r="MU3102" s="40"/>
      <c r="MV3102" s="40"/>
      <c r="MW3102" s="40"/>
      <c r="MX3102" s="40"/>
      <c r="MY3102" s="40"/>
      <c r="MZ3102" s="5"/>
      <c r="NA3102" s="5"/>
      <c r="NB3102" s="5"/>
      <c r="NC3102" s="5"/>
      <c r="ND3102" s="5"/>
      <c r="NE3102" s="1"/>
      <c r="NF3102" s="1"/>
      <c r="NG3102" s="1"/>
      <c r="NH3102" s="1"/>
      <c r="NI3102" s="1"/>
      <c r="NJ3102" s="1"/>
      <c r="NK3102" s="1"/>
      <c r="NL3102" s="1"/>
      <c r="NM3102" s="1"/>
      <c r="NN3102" s="1"/>
      <c r="NO3102" s="1"/>
      <c r="NP3102" s="1"/>
      <c r="NQ3102" s="1"/>
      <c r="NR3102" s="1"/>
      <c r="NS3102" s="1"/>
      <c r="NT3102" s="1"/>
      <c r="NU3102" s="1"/>
      <c r="NV3102" s="1"/>
      <c r="NW3102" s="1"/>
      <c r="NX3102" s="1"/>
      <c r="NY3102" s="1"/>
      <c r="NZ3102" s="1"/>
      <c r="OA3102" s="1"/>
      <c r="OB3102" s="1"/>
      <c r="OC3102" s="1"/>
      <c r="OD3102" s="1"/>
      <c r="OE3102" s="1"/>
      <c r="OF3102" s="1"/>
      <c r="OG3102" s="1"/>
      <c r="OH3102" s="1"/>
      <c r="OI3102" s="1"/>
      <c r="OJ3102" s="1"/>
      <c r="OK3102" s="1"/>
      <c r="OL3102" s="1"/>
      <c r="OM3102" s="1"/>
      <c r="ON3102" s="1"/>
      <c r="OO3102" s="1"/>
      <c r="OP3102" s="1"/>
      <c r="OQ3102" s="1"/>
      <c r="OR3102" s="1"/>
      <c r="OS3102" s="1"/>
      <c r="OT3102" s="1"/>
      <c r="OU3102" s="1"/>
      <c r="OV3102" s="1"/>
      <c r="OW3102" s="1"/>
      <c r="OX3102" s="1"/>
      <c r="OY3102" s="1"/>
      <c r="OZ3102" s="1"/>
      <c r="PA3102" s="1"/>
      <c r="PB3102" s="1"/>
      <c r="PC3102" s="1"/>
      <c r="PD3102" s="1"/>
      <c r="PE3102" s="1"/>
      <c r="PF3102" s="1"/>
      <c r="PG3102" s="1"/>
      <c r="PH3102" s="1"/>
      <c r="PI3102" s="1"/>
      <c r="PJ3102" s="1"/>
      <c r="PK3102" s="1"/>
      <c r="PL3102" s="1"/>
      <c r="PM3102" s="1"/>
      <c r="PN3102" s="1"/>
      <c r="PO3102" s="1"/>
      <c r="PP3102" s="1"/>
      <c r="PQ3102" s="1"/>
      <c r="PR3102" s="1"/>
      <c r="PS3102" s="1"/>
      <c r="PT3102" s="1"/>
      <c r="PU3102" s="1"/>
      <c r="PV3102" s="1"/>
      <c r="PW3102" s="1"/>
      <c r="PX3102" s="1"/>
      <c r="PY3102" s="1"/>
      <c r="PZ3102" s="1"/>
      <c r="QA3102" s="1"/>
      <c r="QB3102" s="1"/>
      <c r="QC3102" s="1"/>
      <c r="QD3102" s="1"/>
      <c r="QE3102" s="1"/>
      <c r="QF3102" s="1"/>
      <c r="QG3102" s="1"/>
      <c r="QH3102" s="1"/>
      <c r="QI3102" s="1"/>
      <c r="QJ3102" s="1"/>
      <c r="QK3102" s="1"/>
      <c r="QL3102" s="1"/>
      <c r="QM3102" s="1"/>
      <c r="QN3102" s="1"/>
      <c r="QO3102" s="1"/>
      <c r="QP3102" s="1"/>
      <c r="QQ3102" s="1"/>
      <c r="QR3102" s="1"/>
      <c r="QS3102" s="1"/>
      <c r="QT3102" s="1"/>
      <c r="QU3102" s="1"/>
      <c r="QV3102" s="1"/>
      <c r="QW3102" s="1"/>
      <c r="QX3102" s="1"/>
      <c r="QY3102" s="1"/>
      <c r="QZ3102" s="35"/>
      <c r="RA3102" s="1"/>
      <c r="RB3102" s="1"/>
      <c r="RC3102" s="1"/>
      <c r="RD3102" s="1"/>
      <c r="RE3102" s="1"/>
      <c r="RF3102" s="1"/>
      <c r="RG3102" s="1"/>
      <c r="RH3102" s="1"/>
      <c r="RI3102" s="1"/>
      <c r="RJ3102" s="1"/>
      <c r="RK3102" s="1"/>
      <c r="RL3102" s="35"/>
      <c r="RM3102" s="1"/>
      <c r="RN3102" s="1"/>
      <c r="RO3102" s="1"/>
      <c r="RP3102" s="1"/>
      <c r="RQ3102" s="1"/>
      <c r="RR3102" s="1"/>
      <c r="RS3102" s="1"/>
      <c r="RT3102" s="1"/>
      <c r="RU3102" s="1"/>
      <c r="RV3102" s="1"/>
      <c r="RW3102" s="1"/>
      <c r="RX3102" s="35"/>
      <c r="RY3102" s="1"/>
      <c r="RZ3102" s="1"/>
      <c r="SA3102" s="1"/>
      <c r="SB3102" s="1"/>
      <c r="SC3102" s="1"/>
      <c r="SD3102" s="1"/>
      <c r="SE3102" s="1"/>
      <c r="SF3102" s="1"/>
      <c r="SG3102" s="1"/>
      <c r="SH3102" s="1"/>
      <c r="SI3102" s="1"/>
      <c r="SJ3102" s="35"/>
      <c r="SK3102" s="1"/>
      <c r="SL3102" s="1"/>
      <c r="SM3102" s="1"/>
      <c r="SN3102" s="1"/>
      <c r="SO3102" s="1"/>
      <c r="SP3102" s="1"/>
      <c r="SQ3102" s="1"/>
      <c r="SR3102" s="1"/>
      <c r="SS3102" s="1"/>
      <c r="ST3102" s="1"/>
      <c r="SU3102" s="1"/>
      <c r="SV3102" s="1"/>
      <c r="SW3102" s="1"/>
      <c r="SX3102" s="1"/>
      <c r="SY3102" s="1"/>
      <c r="SZ3102" s="1"/>
      <c r="TA3102" s="1"/>
      <c r="TB3102" s="1"/>
      <c r="TC3102" s="1"/>
      <c r="TD3102" s="1"/>
      <c r="TE3102" s="1"/>
      <c r="TF3102" s="1"/>
      <c r="TG3102" s="1"/>
      <c r="TH3102" s="1"/>
      <c r="TI3102" s="1"/>
      <c r="TJ3102" s="1"/>
      <c r="TK3102" s="1"/>
      <c r="TL3102" s="1"/>
      <c r="TM3102" s="1"/>
      <c r="TN3102" s="1"/>
      <c r="TO3102" s="1"/>
      <c r="TP3102" s="1"/>
      <c r="TQ3102" s="1"/>
      <c r="TR3102" s="1"/>
      <c r="TS3102" s="1"/>
      <c r="TT3102" s="1"/>
      <c r="TU3102" s="1"/>
      <c r="TV3102" s="1"/>
      <c r="TW3102" s="1"/>
      <c r="TX3102" s="1"/>
      <c r="TY3102" s="1"/>
      <c r="TZ3102" s="1"/>
      <c r="UA3102" s="1"/>
      <c r="UB3102" s="1"/>
      <c r="UC3102" s="1"/>
      <c r="UD3102" s="1"/>
      <c r="UE3102" s="1"/>
      <c r="UF3102" s="1"/>
      <c r="UG3102" s="1"/>
      <c r="UH3102" s="1"/>
      <c r="UI3102" s="1"/>
      <c r="UJ3102" s="1"/>
      <c r="UK3102" s="1"/>
      <c r="UL3102" s="1"/>
      <c r="UM3102" s="1"/>
      <c r="UN3102" s="1"/>
      <c r="UO3102" s="1"/>
      <c r="UP3102" s="1"/>
      <c r="UQ3102" s="1"/>
      <c r="UR3102" s="1"/>
      <c r="US3102" s="1"/>
      <c r="UT3102" s="1"/>
      <c r="UU3102" s="1"/>
      <c r="UV3102" s="1"/>
      <c r="UW3102" s="1"/>
      <c r="UX3102" s="1"/>
      <c r="UY3102" s="1"/>
      <c r="UZ3102" s="1"/>
      <c r="VA3102" s="1"/>
      <c r="VB3102" s="1"/>
      <c r="VC3102" s="1"/>
      <c r="VD3102" s="1"/>
      <c r="VE3102" s="1"/>
      <c r="VF3102" s="1"/>
      <c r="VG3102" s="1"/>
      <c r="VH3102" s="1"/>
      <c r="VI3102" s="1"/>
      <c r="VJ3102" s="1"/>
      <c r="VK3102" s="1"/>
      <c r="VL3102" s="1"/>
      <c r="VM3102" s="1"/>
      <c r="VN3102" s="1"/>
      <c r="VO3102" s="1"/>
      <c r="VP3102" s="1"/>
      <c r="VQ3102" s="1"/>
      <c r="VR3102" s="1"/>
      <c r="VS3102" s="1"/>
      <c r="VT3102" s="1"/>
      <c r="VU3102" s="1"/>
      <c r="VV3102" s="1"/>
      <c r="VW3102" s="1"/>
      <c r="VX3102" s="1"/>
      <c r="VY3102" s="1"/>
      <c r="VZ3102" s="1"/>
      <c r="WA3102" s="1"/>
      <c r="WB3102" s="1"/>
      <c r="WC3102" s="1"/>
      <c r="WD3102" s="1"/>
      <c r="WE3102" s="1"/>
      <c r="WF3102" s="1"/>
      <c r="WG3102" s="1"/>
      <c r="WH3102" s="1"/>
      <c r="WI3102" s="1"/>
      <c r="WJ3102" s="1"/>
      <c r="WK3102" s="35"/>
      <c r="WL3102" s="1"/>
      <c r="WM3102" s="1"/>
      <c r="WN3102" s="1"/>
      <c r="WO3102" s="1"/>
      <c r="WP3102" s="1"/>
      <c r="WQ3102" s="1"/>
      <c r="WR3102" s="1"/>
      <c r="WS3102" s="1"/>
      <c r="WT3102" s="1"/>
      <c r="WU3102" s="1"/>
      <c r="WV3102" s="35"/>
      <c r="WW3102" s="1"/>
      <c r="WX3102" s="1"/>
      <c r="WY3102" s="1"/>
      <c r="WZ3102" s="35"/>
      <c r="XA3102" s="1"/>
      <c r="XB3102" s="1"/>
      <c r="XC3102" s="1"/>
      <c r="XD3102" s="1"/>
      <c r="XE3102" s="1"/>
      <c r="XF3102" s="1"/>
      <c r="XG3102" s="1"/>
      <c r="XH3102" s="1"/>
      <c r="XI3102" s="1"/>
      <c r="XJ3102" s="1"/>
      <c r="XK3102" s="1"/>
      <c r="XL3102" s="1"/>
      <c r="XM3102" s="1"/>
      <c r="XN3102" s="1"/>
      <c r="XO3102" s="1"/>
      <c r="XP3102" s="1"/>
      <c r="XQ3102" s="1"/>
      <c r="XR3102" s="1"/>
      <c r="XS3102" s="1"/>
      <c r="XT3102" s="1"/>
      <c r="XU3102" s="1"/>
      <c r="XV3102" s="1"/>
      <c r="XW3102" s="1"/>
      <c r="XX3102" s="1"/>
      <c r="XY3102" s="1"/>
      <c r="XZ3102" s="1"/>
      <c r="YA3102" s="1"/>
      <c r="YB3102" s="1"/>
      <c r="YC3102" s="1"/>
      <c r="YD3102" s="1"/>
      <c r="YE3102" s="1"/>
      <c r="YF3102" s="1"/>
      <c r="YG3102" s="1"/>
      <c r="YH3102" s="1"/>
      <c r="YI3102" s="1"/>
      <c r="YJ3102" s="1"/>
      <c r="YK3102" s="1"/>
      <c r="YL3102" s="1"/>
      <c r="YM3102" s="1"/>
      <c r="YN3102" s="1"/>
      <c r="YO3102" s="1"/>
      <c r="YP3102" s="1"/>
      <c r="YQ3102" s="1"/>
      <c r="YR3102" s="1"/>
      <c r="YS3102" s="1"/>
      <c r="YT3102" s="1"/>
      <c r="YU3102" s="1"/>
      <c r="YV3102" s="1"/>
      <c r="YW3102" s="1"/>
      <c r="YX3102" s="1"/>
      <c r="YY3102" s="1"/>
      <c r="YZ3102" s="1"/>
      <c r="ZA3102" s="1"/>
      <c r="ZB3102" s="1"/>
      <c r="ZC3102" s="1"/>
      <c r="ZD3102" s="1"/>
      <c r="ZE3102" s="1"/>
      <c r="ZF3102" s="1"/>
      <c r="ZG3102" s="1"/>
      <c r="ZH3102" s="1"/>
      <c r="ZI3102" s="1"/>
      <c r="ZJ3102" s="1"/>
      <c r="ZK3102" s="1"/>
      <c r="ZL3102" s="1"/>
      <c r="ZM3102" s="1"/>
      <c r="ZN3102" s="1"/>
      <c r="ZO3102" s="1"/>
      <c r="ZP3102" s="1"/>
      <c r="ZQ3102" s="1"/>
      <c r="ZR3102" s="1"/>
      <c r="ZS3102" s="1"/>
      <c r="ZT3102" s="1"/>
      <c r="ZU3102" s="1"/>
      <c r="ZV3102" s="1"/>
      <c r="ZW3102" s="1"/>
      <c r="ZX3102" s="1"/>
      <c r="ZY3102" s="1"/>
      <c r="ZZ3102" s="1"/>
      <c r="AAA3102" s="1"/>
      <c r="AAB3102" s="1"/>
      <c r="AAC3102" s="1"/>
      <c r="AAD3102" s="1"/>
      <c r="AAE3102" s="1"/>
      <c r="AAF3102" s="1"/>
      <c r="AAG3102" s="1"/>
      <c r="AAH3102" s="1"/>
      <c r="AAI3102" s="1"/>
      <c r="AAJ3102" s="1"/>
      <c r="AAK3102" s="1"/>
      <c r="AAL3102" s="1"/>
      <c r="AAM3102" s="1"/>
      <c r="AAN3102" s="1"/>
      <c r="AAO3102" s="1"/>
      <c r="AAP3102" s="1"/>
      <c r="AAQ3102" s="1"/>
      <c r="AAR3102" s="1"/>
      <c r="AAS3102" s="1"/>
      <c r="AAT3102" s="1"/>
      <c r="AAU3102" s="1"/>
      <c r="AAV3102" s="1"/>
      <c r="AAW3102" s="1"/>
      <c r="AAX3102" s="1"/>
      <c r="AAY3102" s="1"/>
      <c r="AAZ3102" s="1"/>
      <c r="ABA3102" s="1"/>
      <c r="ABB3102" s="1"/>
      <c r="ABC3102" s="1"/>
      <c r="ABD3102" s="1"/>
      <c r="ABE3102" s="1"/>
      <c r="ABF3102" s="1"/>
      <c r="ABG3102" s="1"/>
      <c r="ABH3102" s="1"/>
      <c r="ABI3102" s="1"/>
      <c r="ABJ3102" s="1"/>
      <c r="ABK3102" s="1"/>
      <c r="ABL3102" s="1"/>
      <c r="ABM3102" s="1"/>
      <c r="ABN3102" s="1"/>
      <c r="ABO3102" s="1"/>
      <c r="ABP3102" s="1"/>
      <c r="ABQ3102" s="1"/>
      <c r="ABR3102" s="1"/>
      <c r="ABS3102" s="1"/>
      <c r="ABT3102" s="1"/>
      <c r="ABU3102" s="1"/>
      <c r="ABV3102" s="1"/>
      <c r="ABW3102" s="1"/>
      <c r="ABX3102" s="1"/>
      <c r="ABY3102" s="1"/>
      <c r="ABZ3102" s="1"/>
      <c r="ACA3102" s="1"/>
      <c r="ACB3102" s="1"/>
      <c r="ACC3102" s="1"/>
      <c r="ACD3102" s="1"/>
      <c r="ACE3102" s="1"/>
      <c r="ACF3102" s="1"/>
      <c r="ACG3102" s="1"/>
      <c r="ACH3102" s="1"/>
      <c r="ACI3102" s="1"/>
      <c r="ACJ3102" s="1"/>
      <c r="ACK3102" s="1"/>
      <c r="ACL3102" s="1"/>
      <c r="ACM3102" s="1"/>
      <c r="ACN3102" s="1"/>
      <c r="ACO3102" s="1"/>
      <c r="ACP3102" s="1"/>
      <c r="ACQ3102" s="1"/>
      <c r="ACR3102" s="1"/>
      <c r="ACS3102" s="1"/>
      <c r="ACT3102" s="1"/>
      <c r="ACU3102" s="1"/>
      <c r="ACV3102" s="1"/>
      <c r="ACW3102" s="1"/>
      <c r="ACX3102" s="1"/>
      <c r="ACY3102" s="1"/>
      <c r="ACZ3102" s="1"/>
      <c r="ADA3102" s="1"/>
      <c r="ADB3102" s="1"/>
      <c r="ADC3102" s="1"/>
      <c r="ADD3102" s="1"/>
      <c r="ADE3102" s="1"/>
      <c r="ADF3102" s="1"/>
      <c r="ADG3102" s="1"/>
      <c r="ADH3102" s="1"/>
      <c r="ADI3102" s="1"/>
      <c r="ADJ3102" s="1"/>
      <c r="ADK3102" s="1"/>
      <c r="ADL3102" s="1"/>
      <c r="ADM3102" s="1"/>
      <c r="ADN3102" s="1"/>
      <c r="ADO3102" s="1"/>
      <c r="ADP3102" s="1"/>
      <c r="ADQ3102" s="1"/>
      <c r="ADR3102" s="1"/>
      <c r="ADS3102" s="1"/>
      <c r="ADT3102" s="1"/>
      <c r="ADU3102" s="35"/>
      <c r="ADV3102" s="1"/>
      <c r="ADW3102" s="1"/>
      <c r="ADX3102" s="1"/>
      <c r="ADY3102" s="1"/>
      <c r="ADZ3102" s="1"/>
      <c r="AEA3102" s="1"/>
      <c r="AEB3102" s="1"/>
      <c r="AEC3102" s="1"/>
      <c r="AED3102" s="1"/>
      <c r="AEE3102" s="1"/>
      <c r="AEF3102" s="1"/>
      <c r="AEG3102" s="35"/>
      <c r="AEH3102" s="1"/>
      <c r="AEI3102" s="1"/>
      <c r="AEJ3102" s="1"/>
      <c r="AEK3102" s="1"/>
      <c r="AEL3102" s="1"/>
      <c r="AEM3102" s="1"/>
      <c r="AEN3102" s="1"/>
      <c r="AEO3102" s="1"/>
      <c r="AEP3102" s="1"/>
      <c r="AEQ3102" s="1"/>
      <c r="AER3102" s="1"/>
      <c r="AES3102" s="35"/>
      <c r="AET3102" s="1"/>
      <c r="AEU3102" s="1"/>
      <c r="AEV3102" s="1"/>
      <c r="AEW3102" s="1"/>
      <c r="AEX3102" s="1"/>
      <c r="AEY3102" s="1"/>
      <c r="AEZ3102" s="1"/>
      <c r="AFA3102" s="1"/>
      <c r="AFB3102" s="1"/>
      <c r="AFC3102" s="1"/>
      <c r="AFD3102" s="1"/>
      <c r="AFE3102" s="1"/>
      <c r="AFF3102" s="1"/>
      <c r="AFG3102" s="35"/>
      <c r="AFH3102" s="1"/>
      <c r="AFI3102" s="1"/>
      <c r="AFJ3102" s="1"/>
      <c r="AFK3102" s="1"/>
      <c r="AFL3102" s="1"/>
      <c r="AFM3102" s="1"/>
      <c r="AFN3102" s="1"/>
      <c r="AFO3102" s="1"/>
      <c r="AFP3102" s="1"/>
      <c r="AFQ3102" s="1"/>
      <c r="AFR3102" s="1"/>
      <c r="AFS3102" s="1"/>
      <c r="AFT3102" s="1"/>
      <c r="AFU3102" s="1"/>
      <c r="AFV3102" s="1"/>
      <c r="AFW3102" s="1"/>
      <c r="AFX3102" s="1"/>
      <c r="AFY3102" s="1"/>
      <c r="AFZ3102" s="1"/>
      <c r="AGA3102" s="1"/>
      <c r="AGB3102" s="1"/>
      <c r="AGC3102" s="35"/>
      <c r="AGD3102" s="1"/>
      <c r="AGE3102" s="1"/>
      <c r="AGF3102" s="1"/>
      <c r="AGG3102" s="1"/>
      <c r="AGH3102" s="1"/>
      <c r="AGI3102" s="1"/>
      <c r="AGJ3102" s="1"/>
      <c r="AGK3102" s="1"/>
      <c r="AGL3102" s="35"/>
      <c r="AGM3102" s="1"/>
      <c r="AGN3102" s="1"/>
      <c r="AGO3102" s="1"/>
      <c r="AGP3102" s="35"/>
      <c r="AGQ3102" s="1"/>
      <c r="AGR3102" s="1"/>
      <c r="AGS3102" s="1"/>
      <c r="AGT3102" s="1"/>
      <c r="AGU3102" s="1"/>
      <c r="AGV3102" s="1"/>
      <c r="AGW3102" s="1"/>
      <c r="AGX3102" s="1"/>
      <c r="AGY3102" s="1"/>
      <c r="AGZ3102" s="1"/>
      <c r="AHA3102" s="1"/>
      <c r="AHB3102" s="35"/>
      <c r="AHC3102" s="1"/>
      <c r="AHD3102" s="1"/>
      <c r="AHE3102" s="1"/>
      <c r="AHF3102" s="1"/>
      <c r="AHG3102" s="1"/>
      <c r="AHH3102" s="1"/>
      <c r="AHI3102" s="1"/>
      <c r="AHJ3102" s="1"/>
      <c r="AHK3102" s="1"/>
      <c r="AHL3102" s="1"/>
      <c r="AHM3102" s="1"/>
      <c r="AHN3102" s="35"/>
      <c r="AHO3102" s="1"/>
      <c r="AHP3102" s="1"/>
      <c r="AHQ3102" s="1"/>
      <c r="AHR3102" s="1"/>
      <c r="AHS3102" s="1"/>
      <c r="AHT3102" s="1"/>
      <c r="AHU3102" s="1"/>
      <c r="AHV3102" s="1"/>
      <c r="AHW3102" s="1"/>
      <c r="AHX3102" s="1"/>
      <c r="AHY3102" s="1"/>
      <c r="AHZ3102" s="35"/>
      <c r="AIA3102" s="1"/>
      <c r="AIB3102" s="1"/>
      <c r="AIC3102" s="1"/>
      <c r="AID3102" s="1"/>
      <c r="AIE3102" s="1"/>
      <c r="AIF3102" s="1"/>
      <c r="AIG3102" s="1"/>
      <c r="AIH3102" s="1"/>
      <c r="AII3102" s="1"/>
      <c r="AIJ3102" s="1"/>
      <c r="AIK3102" s="1"/>
      <c r="AIL3102" s="1"/>
      <c r="AIM3102" s="1"/>
      <c r="AIN3102" s="1"/>
      <c r="AIO3102" s="1"/>
      <c r="AIP3102" s="1"/>
      <c r="AIQ3102" s="35"/>
      <c r="AIR3102" s="1"/>
      <c r="AIS3102" s="1"/>
      <c r="AIT3102" s="1"/>
      <c r="AIU3102" s="1"/>
      <c r="AIV3102" s="1"/>
      <c r="AIW3102" s="35"/>
      <c r="AIX3102" s="1"/>
      <c r="AIY3102" s="1"/>
      <c r="AIZ3102" s="1"/>
      <c r="AJA3102" s="1"/>
      <c r="AJB3102" s="1"/>
      <c r="AJC3102" s="35"/>
      <c r="AJD3102" s="1"/>
      <c r="AJE3102" s="1"/>
      <c r="AJF3102" s="1"/>
      <c r="AJG3102" s="1"/>
      <c r="AJH3102" s="1"/>
      <c r="AJI3102" s="35"/>
      <c r="AJJ3102" s="1"/>
      <c r="AJK3102" s="1"/>
      <c r="AJL3102" s="1"/>
      <c r="AJM3102" s="1"/>
      <c r="AJN3102" s="1"/>
      <c r="AJO3102" s="35"/>
      <c r="AJP3102" s="1"/>
      <c r="AJQ3102" s="1"/>
      <c r="AJR3102" s="1"/>
      <c r="AJS3102" s="1"/>
      <c r="AJT3102" s="1"/>
      <c r="AJU3102" s="35"/>
      <c r="AJV3102" s="1"/>
      <c r="AJW3102" s="1"/>
      <c r="AJX3102" s="1"/>
      <c r="AJY3102" s="1"/>
      <c r="AJZ3102" s="1"/>
      <c r="AKA3102" s="1"/>
      <c r="AKB3102" s="1"/>
      <c r="AKC3102" s="1"/>
      <c r="AKD3102" s="1"/>
      <c r="AKE3102" s="1"/>
      <c r="AKF3102" s="1"/>
      <c r="AKG3102" s="1"/>
      <c r="AKH3102" s="1"/>
      <c r="AKI3102" s="1"/>
      <c r="AKJ3102" s="1"/>
      <c r="AKK3102" s="1"/>
      <c r="AKL3102" s="1"/>
      <c r="AKM3102" s="1"/>
      <c r="AKN3102" s="1"/>
      <c r="AKO3102" s="1"/>
      <c r="AKP3102" s="1"/>
      <c r="AKQ3102" s="1"/>
      <c r="AKR3102" s="1"/>
      <c r="AKS3102" s="1"/>
      <c r="AKT3102" s="1"/>
      <c r="AKU3102" s="1"/>
      <c r="AKV3102" s="1"/>
      <c r="AKW3102" s="1"/>
      <c r="AKX3102" s="1"/>
      <c r="AKY3102" s="1"/>
      <c r="AKZ3102" s="1"/>
      <c r="ALA3102" s="1"/>
      <c r="ALB3102" s="1"/>
      <c r="ALC3102" s="1"/>
      <c r="ALD3102" s="1"/>
      <c r="ALE3102" s="1"/>
      <c r="ALF3102" s="1"/>
      <c r="ALG3102" s="1"/>
      <c r="ALH3102" s="1"/>
      <c r="ALI3102" s="1"/>
      <c r="ALJ3102" s="1"/>
      <c r="ALK3102" s="1"/>
      <c r="ALL3102" s="1"/>
      <c r="ALM3102" s="1"/>
      <c r="ALN3102" s="1"/>
      <c r="ALO3102" s="1"/>
      <c r="ALP3102" s="1"/>
      <c r="ALQ3102" s="1"/>
      <c r="ALR3102" s="1"/>
      <c r="ALS3102" s="1"/>
      <c r="ALT3102" s="1"/>
      <c r="ALU3102" s="1"/>
      <c r="ALV3102" s="1"/>
      <c r="ALW3102" s="1"/>
      <c r="ALX3102" s="1"/>
      <c r="ALY3102" s="1"/>
      <c r="ALZ3102" s="1"/>
      <c r="AMA3102" s="1"/>
      <c r="AMB3102" s="1"/>
      <c r="AMC3102" s="1"/>
      <c r="AMD3102" s="1"/>
      <c r="AME3102" s="1"/>
      <c r="AMF3102" s="1"/>
      <c r="AMG3102" s="1"/>
      <c r="AMH3102" s="1"/>
      <c r="AMI3102" s="1"/>
      <c r="AMJ3102" s="1"/>
      <c r="AMK3102" s="1"/>
      <c r="AML3102" s="1"/>
      <c r="AMM3102" s="1"/>
      <c r="AMN3102" s="1"/>
      <c r="AMO3102" s="1"/>
      <c r="AMP3102" s="1"/>
      <c r="AMQ3102" s="1"/>
      <c r="AMR3102" s="1"/>
      <c r="AMS3102" s="1"/>
      <c r="AMT3102" s="1"/>
      <c r="AMU3102" s="1"/>
      <c r="AMV3102" s="1"/>
      <c r="AMW3102" s="1"/>
      <c r="AMX3102" s="1"/>
      <c r="AMY3102" s="1"/>
      <c r="AMZ3102" s="1"/>
      <c r="ANA3102" s="1"/>
      <c r="ANB3102" s="1"/>
      <c r="ANC3102" s="1"/>
      <c r="AND3102" s="1"/>
      <c r="ANE3102" s="1"/>
      <c r="ANF3102" s="1"/>
      <c r="ANG3102" s="1"/>
      <c r="ANH3102" s="1"/>
      <c r="ANI3102" s="1"/>
      <c r="ANJ3102" s="1"/>
      <c r="ANK3102" s="1"/>
      <c r="ANL3102" s="1"/>
      <c r="ANM3102" s="1"/>
      <c r="ANN3102" s="1"/>
      <c r="ANO3102" s="1"/>
      <c r="ANP3102" s="1"/>
      <c r="ANQ3102" s="1"/>
      <c r="ANR3102" s="1"/>
      <c r="ANS3102" s="1"/>
      <c r="ANT3102" s="1"/>
      <c r="ANU3102" s="1"/>
      <c r="ANV3102" s="1"/>
      <c r="ANW3102" s="1"/>
      <c r="ANX3102" s="1"/>
      <c r="ANY3102" s="1"/>
      <c r="ANZ3102" s="1"/>
      <c r="AOA3102" s="1"/>
      <c r="AOB3102" s="1"/>
      <c r="AOC3102" s="1"/>
      <c r="AOD3102" s="1"/>
      <c r="AOE3102" s="1"/>
      <c r="AOF3102" s="1"/>
      <c r="AOG3102" s="1"/>
      <c r="AOH3102" s="1"/>
      <c r="AOI3102" s="1"/>
      <c r="AOJ3102" s="1"/>
      <c r="AOK3102" s="1"/>
      <c r="AOL3102" s="1"/>
      <c r="AOM3102" s="1"/>
      <c r="AON3102" s="1"/>
      <c r="AOO3102" s="1"/>
      <c r="AOP3102" s="1"/>
      <c r="AOQ3102" s="1"/>
      <c r="AOR3102" s="1"/>
      <c r="AOS3102" s="1"/>
      <c r="AOT3102" s="1"/>
      <c r="AOU3102" s="1"/>
      <c r="AOV3102" s="1"/>
      <c r="AOW3102" s="1"/>
      <c r="AOX3102" s="1"/>
      <c r="AOY3102" s="1"/>
      <c r="AOZ3102" s="1"/>
      <c r="APA3102" s="1"/>
      <c r="APB3102" s="1"/>
      <c r="APC3102" s="1"/>
      <c r="APD3102" s="1"/>
      <c r="APE3102" s="1"/>
      <c r="APF3102" s="1"/>
      <c r="APG3102" s="1"/>
      <c r="APH3102" s="1"/>
      <c r="API3102" s="1"/>
      <c r="APJ3102" s="1"/>
      <c r="APK3102" s="1"/>
      <c r="APL3102" s="1"/>
      <c r="APM3102" s="1"/>
      <c r="APN3102" s="1"/>
      <c r="APO3102" s="1"/>
      <c r="APP3102" s="1"/>
      <c r="APQ3102" s="1"/>
      <c r="APR3102" s="1"/>
      <c r="APS3102" s="1"/>
      <c r="APT3102" s="1"/>
      <c r="APU3102" s="1"/>
      <c r="APV3102" s="1"/>
      <c r="APW3102" s="1"/>
      <c r="APX3102" s="1"/>
      <c r="APY3102" s="1"/>
      <c r="APZ3102" s="1"/>
      <c r="AQA3102" s="1"/>
      <c r="AQB3102" s="1"/>
      <c r="AQC3102" s="1"/>
      <c r="AQD3102" s="1"/>
      <c r="AQE3102" s="1"/>
      <c r="AQF3102" s="1"/>
      <c r="AQG3102" s="1"/>
      <c r="AQH3102" s="1"/>
      <c r="AQI3102" s="1"/>
      <c r="AQJ3102" s="1"/>
      <c r="AQK3102" s="1"/>
      <c r="AQL3102" s="1"/>
      <c r="AQM3102" s="1"/>
      <c r="AQN3102" s="1"/>
      <c r="AQO3102" s="1"/>
      <c r="AQP3102" s="1"/>
      <c r="AQQ3102" s="1"/>
      <c r="AQR3102" s="1"/>
      <c r="AQS3102" s="1"/>
      <c r="AQT3102" s="1"/>
      <c r="AQU3102" s="1"/>
      <c r="AQV3102" s="1"/>
      <c r="AQW3102" s="1"/>
      <c r="AQX3102" s="1"/>
      <c r="AQY3102" s="1"/>
      <c r="AQZ3102" s="1"/>
      <c r="ARA3102" s="1"/>
      <c r="ARB3102" s="1"/>
      <c r="ARC3102" s="1"/>
      <c r="ARD3102" s="1"/>
      <c r="ARE3102" s="1"/>
      <c r="ARF3102" s="1"/>
      <c r="ARG3102" s="1"/>
      <c r="ARH3102" s="1"/>
      <c r="ARI3102" s="1"/>
      <c r="ARJ3102" s="1"/>
      <c r="ARK3102" s="1"/>
      <c r="ARL3102" s="1"/>
      <c r="ARM3102" s="1"/>
      <c r="ARN3102" s="1"/>
      <c r="ARO3102" s="1"/>
      <c r="ARP3102" s="1"/>
      <c r="ARQ3102" s="1"/>
      <c r="ARR3102" s="1"/>
      <c r="ARS3102" s="1"/>
      <c r="ART3102" s="1"/>
      <c r="ARU3102" s="1"/>
      <c r="ARV3102" s="1"/>
      <c r="ARW3102" s="1"/>
      <c r="ARX3102" s="1"/>
      <c r="ARY3102" s="1"/>
      <c r="ARZ3102" s="1"/>
      <c r="ASA3102" s="1"/>
      <c r="ASB3102" s="1"/>
      <c r="ASC3102" s="1"/>
      <c r="ASD3102" s="1"/>
      <c r="ASE3102" s="1"/>
      <c r="ASF3102" s="1"/>
      <c r="ASG3102" s="1"/>
      <c r="ASH3102" s="1"/>
      <c r="ASI3102" s="1"/>
      <c r="ASJ3102" s="1"/>
      <c r="ASK3102" s="1"/>
      <c r="ASL3102" s="1"/>
      <c r="ASM3102" s="1"/>
      <c r="ASN3102" s="1"/>
      <c r="ASO3102" s="1"/>
      <c r="ASP3102" s="1"/>
      <c r="ASQ3102" s="1"/>
      <c r="ASR3102" s="1"/>
      <c r="ASS3102" s="1"/>
      <c r="AST3102" s="1"/>
      <c r="ASU3102" s="1"/>
      <c r="ASV3102" s="1"/>
      <c r="ASW3102" s="1"/>
      <c r="ASX3102" s="1"/>
      <c r="ASY3102" s="1"/>
      <c r="ASZ3102" s="1"/>
      <c r="ATA3102" s="1"/>
      <c r="ATB3102" s="1"/>
      <c r="ATC3102" s="1"/>
      <c r="ATD3102" s="1"/>
      <c r="ATE3102" s="1"/>
      <c r="ATF3102" s="1"/>
      <c r="ATG3102" s="1"/>
      <c r="ATH3102" s="1"/>
      <c r="ATI3102" s="1"/>
      <c r="ATJ3102" s="1"/>
      <c r="ATK3102" s="1"/>
      <c r="ATL3102" s="1"/>
      <c r="ATM3102" s="1"/>
      <c r="ATN3102" s="1"/>
      <c r="ATO3102" s="1"/>
      <c r="ATP3102" s="1"/>
      <c r="ATQ3102" s="1"/>
      <c r="ATR3102" s="1"/>
      <c r="ATS3102" s="1"/>
      <c r="ATT3102" s="1"/>
      <c r="ATU3102" s="1"/>
      <c r="ATV3102" s="1"/>
      <c r="ATW3102" s="1"/>
      <c r="ATX3102" s="1"/>
      <c r="ATY3102" s="1"/>
      <c r="ATZ3102" s="1"/>
      <c r="AUA3102" s="1"/>
      <c r="AUB3102" s="1"/>
      <c r="AUC3102" s="1"/>
      <c r="AUD3102" s="1"/>
      <c r="AUE3102" s="1"/>
      <c r="AUF3102" s="1"/>
      <c r="AUG3102" s="1"/>
      <c r="AUH3102" s="1"/>
      <c r="AUI3102" s="1"/>
      <c r="AUJ3102" s="1"/>
      <c r="AUK3102" s="1"/>
      <c r="AUL3102" s="1"/>
      <c r="AUM3102" s="1"/>
      <c r="AUN3102" s="1"/>
      <c r="AUO3102" s="1"/>
      <c r="AUP3102" s="1"/>
      <c r="AUQ3102" s="1"/>
      <c r="AUR3102" s="1"/>
      <c r="AUS3102" s="1"/>
      <c r="AUT3102" s="1"/>
      <c r="AUU3102" s="1"/>
      <c r="AUV3102" s="1"/>
      <c r="AUW3102" s="1"/>
      <c r="AUX3102" s="1"/>
      <c r="AUY3102" s="1"/>
      <c r="AUZ3102" s="1"/>
      <c r="AVA3102" s="1"/>
      <c r="AVB3102" s="1"/>
      <c r="AVC3102" s="1"/>
      <c r="AVD3102" s="1"/>
      <c r="AVE3102" s="1"/>
      <c r="AVF3102" s="1"/>
      <c r="AVG3102" s="1"/>
      <c r="AVH3102" s="1"/>
      <c r="AVI3102" s="1"/>
      <c r="AVJ3102" s="1"/>
      <c r="AVK3102" s="1"/>
      <c r="AVL3102" s="1"/>
      <c r="AVM3102" s="1"/>
      <c r="AVN3102" s="1"/>
      <c r="AVO3102" s="35"/>
      <c r="AVP3102" s="1"/>
      <c r="AVQ3102" s="1"/>
      <c r="AVR3102" s="1"/>
      <c r="AVS3102" s="1"/>
      <c r="AVT3102" s="1"/>
      <c r="AVU3102" s="1"/>
      <c r="AVV3102" s="1"/>
      <c r="AVW3102" s="1"/>
      <c r="AVX3102" s="1"/>
      <c r="AVY3102" s="1"/>
      <c r="AVZ3102" s="1"/>
      <c r="AWA3102" s="1"/>
      <c r="AWB3102" s="1"/>
      <c r="AWC3102" s="1"/>
      <c r="AWD3102" s="1"/>
      <c r="AWE3102" s="1"/>
      <c r="AWF3102" s="1"/>
      <c r="AWG3102" s="1"/>
      <c r="AWH3102" s="1"/>
      <c r="AWI3102" s="1"/>
      <c r="AWJ3102" s="1"/>
      <c r="AWK3102" s="1"/>
      <c r="AWL3102" s="1"/>
      <c r="AWM3102" s="35"/>
      <c r="AWN3102" s="1"/>
      <c r="AWO3102" s="1"/>
      <c r="AWP3102" s="1"/>
      <c r="AWQ3102" s="1"/>
      <c r="AWR3102" s="1"/>
      <c r="AWS3102" s="1"/>
      <c r="AWT3102" s="1"/>
      <c r="AWU3102" s="1"/>
      <c r="AWV3102" s="1"/>
      <c r="AWW3102" s="1"/>
      <c r="AWX3102" s="1"/>
      <c r="AWY3102" s="1"/>
      <c r="AWZ3102" s="1"/>
      <c r="AXA3102" s="1"/>
      <c r="AXB3102" s="1"/>
      <c r="AXC3102" s="1"/>
      <c r="AXD3102" s="1"/>
      <c r="AXE3102" s="1"/>
      <c r="AXF3102" s="1"/>
      <c r="AXG3102" s="1"/>
      <c r="AXH3102" s="1"/>
      <c r="AXI3102" s="1"/>
      <c r="AXJ3102" s="1"/>
      <c r="AXK3102" s="1"/>
      <c r="AXL3102" s="1"/>
      <c r="AXM3102" s="1"/>
      <c r="AXN3102" s="1"/>
      <c r="AXO3102" s="1"/>
      <c r="AXP3102" s="1"/>
      <c r="AXQ3102" s="1"/>
      <c r="AXR3102" s="1"/>
      <c r="AXS3102" s="1"/>
      <c r="AXT3102" s="1"/>
      <c r="AXU3102" s="1"/>
      <c r="AXV3102" s="1"/>
      <c r="AXW3102" s="1"/>
      <c r="AXX3102" s="1"/>
      <c r="AXY3102" s="1"/>
      <c r="AXZ3102" s="1"/>
      <c r="AYA3102" s="1"/>
      <c r="AYB3102" s="1"/>
      <c r="AYC3102" s="1"/>
      <c r="AYD3102" s="1"/>
      <c r="AYE3102" s="1"/>
      <c r="AYF3102" s="1"/>
      <c r="AYG3102" s="1"/>
      <c r="AYH3102" s="1"/>
      <c r="AYI3102" s="1"/>
      <c r="AYJ3102" s="1"/>
      <c r="AYK3102" s="1"/>
      <c r="AYL3102" s="1"/>
      <c r="AYM3102" s="1"/>
      <c r="AYN3102" s="1"/>
      <c r="AYO3102" s="1"/>
      <c r="AYP3102" s="1"/>
      <c r="AYQ3102" s="1"/>
      <c r="AYR3102" s="1"/>
      <c r="AYS3102" s="1"/>
      <c r="AYT3102" s="1"/>
      <c r="AYU3102" s="1"/>
      <c r="AYV3102" s="1"/>
      <c r="AYW3102" s="1"/>
      <c r="AYX3102" s="1"/>
      <c r="AYY3102" s="1"/>
      <c r="AYZ3102" s="1"/>
      <c r="AZA3102" s="1"/>
      <c r="AZB3102" s="1"/>
      <c r="AZC3102" s="1"/>
      <c r="AZD3102" s="1"/>
      <c r="AZE3102" s="1"/>
      <c r="AZF3102" s="35"/>
      <c r="AZG3102" s="1"/>
      <c r="AZH3102" s="1"/>
      <c r="AZI3102" s="1"/>
      <c r="AZJ3102" s="1"/>
      <c r="AZK3102" s="1"/>
      <c r="AZL3102" s="1"/>
      <c r="AZM3102" s="1"/>
      <c r="AZN3102" s="1"/>
      <c r="AZO3102" s="1"/>
      <c r="AZP3102" s="1"/>
      <c r="AZQ3102" s="1"/>
      <c r="AZR3102" s="1"/>
      <c r="AZS3102" s="1"/>
      <c r="AZT3102" s="1"/>
      <c r="AZU3102" s="1"/>
      <c r="AZV3102" s="1"/>
      <c r="AZW3102" s="1"/>
      <c r="AZX3102" s="1"/>
      <c r="AZY3102" s="1"/>
      <c r="AZZ3102" s="1"/>
      <c r="BAA3102" s="1"/>
      <c r="BAB3102" s="1"/>
      <c r="BAC3102" s="1"/>
      <c r="BAD3102" s="1"/>
      <c r="BAE3102" s="1"/>
      <c r="BAF3102" s="1"/>
      <c r="BAG3102" s="1"/>
      <c r="BAH3102" s="1"/>
      <c r="BAI3102" s="1"/>
      <c r="BAJ3102" s="1"/>
      <c r="BAK3102" s="1"/>
      <c r="BAL3102" s="1"/>
      <c r="BAM3102" s="1"/>
      <c r="BAN3102" s="1"/>
      <c r="BAO3102" s="1"/>
      <c r="BAP3102" s="1"/>
      <c r="BAQ3102" s="1"/>
      <c r="BAR3102" s="1"/>
      <c r="BAS3102" s="1"/>
      <c r="BAT3102" s="1"/>
      <c r="BAU3102" s="1"/>
      <c r="BAV3102" s="1"/>
      <c r="BAW3102" s="1"/>
      <c r="BAX3102" s="1"/>
      <c r="BAY3102" s="1"/>
      <c r="BAZ3102" s="1"/>
      <c r="BBA3102" s="1"/>
      <c r="BBB3102" s="1"/>
      <c r="BBC3102" s="1"/>
      <c r="BBD3102" s="1"/>
      <c r="BBE3102" s="1"/>
      <c r="BBF3102" s="1"/>
      <c r="BBG3102" s="1"/>
      <c r="BBH3102" s="35"/>
      <c r="BBI3102" s="1"/>
      <c r="BBJ3102" s="1"/>
      <c r="BBK3102" s="1"/>
      <c r="BBL3102" s="1"/>
      <c r="BBM3102" s="1"/>
      <c r="BBN3102" s="1"/>
      <c r="BBO3102" s="1"/>
      <c r="BBP3102" s="1"/>
      <c r="BBQ3102" s="1"/>
      <c r="BBR3102" s="1"/>
      <c r="BBS3102" s="1"/>
      <c r="BBT3102" s="1"/>
      <c r="BBU3102" s="1"/>
      <c r="BBV3102" s="1"/>
      <c r="BBW3102" s="1"/>
      <c r="BBX3102" s="1"/>
      <c r="BBY3102" s="1"/>
      <c r="BBZ3102" s="1"/>
      <c r="BCA3102" s="1"/>
      <c r="BCB3102" s="1"/>
      <c r="BCC3102" s="1"/>
      <c r="BCD3102" s="1"/>
      <c r="BCE3102" s="1"/>
      <c r="BCF3102" s="1"/>
      <c r="BCG3102" s="35"/>
      <c r="BCH3102" s="1"/>
      <c r="BCI3102" s="1"/>
      <c r="BCJ3102" s="1"/>
      <c r="BCK3102" s="1"/>
      <c r="BCL3102" s="1"/>
      <c r="BCM3102" s="1"/>
      <c r="BCN3102" s="1"/>
      <c r="BCO3102" s="1"/>
      <c r="BCP3102" s="1"/>
      <c r="BCQ3102" s="35"/>
      <c r="BCR3102" s="1"/>
      <c r="BCS3102" s="1"/>
      <c r="BCT3102" s="1"/>
      <c r="BCU3102" s="1"/>
      <c r="BCV3102" s="1"/>
      <c r="BCW3102" s="1"/>
      <c r="BCX3102" s="1"/>
      <c r="BCY3102" s="1"/>
      <c r="BCZ3102" s="35"/>
      <c r="BDA3102" s="1"/>
      <c r="BDB3102" s="1"/>
      <c r="BDC3102" s="1"/>
      <c r="BDD3102" s="1"/>
      <c r="BDE3102" s="1"/>
      <c r="BDF3102" s="1"/>
      <c r="BDG3102" s="1"/>
      <c r="BDH3102" s="1"/>
      <c r="BDI3102" s="1"/>
      <c r="BDJ3102" s="1"/>
      <c r="BDK3102" s="1"/>
      <c r="BDL3102" s="1"/>
      <c r="BDM3102" s="1"/>
      <c r="BDN3102" s="1"/>
      <c r="BDO3102" s="1"/>
      <c r="BDP3102" s="1"/>
      <c r="BDQ3102" s="1"/>
      <c r="BDR3102" s="1"/>
      <c r="BDS3102" s="1"/>
      <c r="BDT3102" s="1"/>
      <c r="BDU3102" s="1"/>
      <c r="BDV3102" s="1"/>
      <c r="BDW3102" s="1"/>
      <c r="BDX3102" s="1"/>
      <c r="BDY3102" s="1"/>
      <c r="BDZ3102" s="1"/>
      <c r="BEA3102" s="1"/>
      <c r="BEB3102" s="1"/>
      <c r="BEC3102" s="1"/>
      <c r="BED3102" s="1"/>
      <c r="BEE3102" s="1"/>
      <c r="BEF3102" s="1"/>
      <c r="BEG3102" s="1"/>
      <c r="BEH3102" s="1"/>
      <c r="BEI3102" s="1"/>
      <c r="BEJ3102" s="1"/>
      <c r="BEK3102" s="1"/>
      <c r="BEL3102" s="1"/>
      <c r="BEM3102" s="1"/>
      <c r="BEN3102" s="1"/>
      <c r="BEO3102" s="1"/>
      <c r="BEP3102" s="1"/>
      <c r="BEQ3102" s="1"/>
      <c r="BER3102" s="1"/>
      <c r="BES3102" s="1"/>
      <c r="BET3102" s="1"/>
      <c r="BEU3102" s="1"/>
      <c r="BEV3102" s="1"/>
      <c r="BEW3102" s="1"/>
      <c r="BEX3102" s="1"/>
      <c r="BEY3102" s="1"/>
      <c r="BEZ3102" s="1"/>
      <c r="BFA3102" s="1"/>
      <c r="BFB3102" s="1"/>
      <c r="BFC3102" s="1"/>
      <c r="BFD3102" s="1"/>
      <c r="BFE3102" s="1"/>
      <c r="BFF3102" s="1"/>
      <c r="BFG3102" s="1"/>
      <c r="BFH3102" s="1"/>
      <c r="BFI3102" s="1"/>
      <c r="BFJ3102" s="1"/>
      <c r="BFK3102" s="1"/>
      <c r="BFL3102" s="1"/>
      <c r="BFM3102" s="1"/>
      <c r="BFN3102" s="1"/>
      <c r="BFO3102" s="1"/>
      <c r="BFP3102" s="1"/>
      <c r="BFQ3102" s="1"/>
      <c r="BFR3102" s="1"/>
      <c r="BFS3102" s="1"/>
      <c r="BFT3102" s="1"/>
      <c r="BFU3102" s="1"/>
      <c r="BFV3102" s="1"/>
      <c r="BFW3102" s="1"/>
      <c r="BFX3102" s="1"/>
      <c r="BFY3102" s="1"/>
      <c r="BFZ3102" s="1"/>
      <c r="BGA3102" s="1"/>
      <c r="BGB3102" s="1"/>
      <c r="BGC3102" s="1"/>
      <c r="BGD3102" s="1"/>
      <c r="BGE3102" s="1"/>
      <c r="BGF3102" s="1"/>
      <c r="BGG3102" s="1"/>
      <c r="BGH3102" s="1"/>
      <c r="BGI3102" s="1"/>
      <c r="BGJ3102" s="1"/>
      <c r="BGK3102" s="1"/>
      <c r="BGL3102" s="1"/>
      <c r="BGM3102" s="1"/>
      <c r="BGN3102" s="1"/>
      <c r="BGO3102" s="1"/>
      <c r="BGP3102" s="1"/>
      <c r="BGQ3102" s="1"/>
      <c r="BGR3102" s="1"/>
      <c r="BGS3102" s="1"/>
      <c r="BGT3102" s="1"/>
      <c r="BGU3102" s="1"/>
      <c r="BGV3102" s="1"/>
      <c r="BGW3102" s="1"/>
      <c r="BGX3102" s="1"/>
      <c r="BGY3102" s="1"/>
      <c r="BGZ3102" s="1"/>
      <c r="BHA3102" s="1"/>
      <c r="BHB3102" s="1"/>
      <c r="BHC3102" s="1"/>
      <c r="BHD3102" s="1"/>
      <c r="BHE3102" s="1"/>
      <c r="BHF3102" s="1"/>
      <c r="BHG3102" s="1"/>
      <c r="BHH3102" s="1"/>
      <c r="BHI3102" s="1"/>
      <c r="BHJ3102" s="1"/>
      <c r="BHK3102" s="1"/>
      <c r="BHL3102" s="1"/>
      <c r="BHM3102" s="1"/>
      <c r="BHN3102" s="1"/>
      <c r="BHO3102" s="1"/>
      <c r="BHP3102" s="1"/>
      <c r="BHQ3102" s="1"/>
      <c r="BHR3102" s="1"/>
      <c r="BHS3102" s="1"/>
      <c r="BHT3102" s="1"/>
      <c r="BHU3102" s="1"/>
      <c r="BHV3102" s="1"/>
      <c r="BHW3102" s="1"/>
      <c r="BHX3102" s="1"/>
      <c r="BHY3102" s="1"/>
      <c r="BHZ3102" s="1"/>
      <c r="BIA3102" s="1"/>
      <c r="BIB3102" s="1"/>
      <c r="BIC3102" s="1"/>
      <c r="BID3102" s="1"/>
      <c r="BIE3102" s="1"/>
      <c r="BIF3102" s="1"/>
      <c r="BIG3102" s="1"/>
      <c r="BIH3102" s="1"/>
      <c r="BII3102" s="1"/>
      <c r="BIJ3102" s="1"/>
      <c r="BIK3102" s="1"/>
      <c r="BIL3102" s="1"/>
      <c r="BIM3102" s="1"/>
      <c r="BIN3102" s="1"/>
      <c r="BIO3102" s="1"/>
      <c r="BIP3102" s="1"/>
      <c r="BIQ3102" s="1"/>
      <c r="BIR3102" s="1"/>
      <c r="BIS3102" s="1"/>
      <c r="BIT3102" s="1"/>
      <c r="BIU3102" s="1"/>
      <c r="BIV3102" s="1"/>
      <c r="BIW3102" s="1"/>
      <c r="BIX3102" s="1"/>
      <c r="BIY3102" s="1"/>
      <c r="BIZ3102" s="1"/>
      <c r="BJA3102" s="35"/>
      <c r="BJB3102" s="1"/>
      <c r="BJC3102" s="1"/>
      <c r="BJD3102" s="1"/>
      <c r="BJE3102" s="1"/>
      <c r="BJF3102" s="1"/>
      <c r="BJG3102" s="1"/>
      <c r="BJH3102" s="1"/>
      <c r="BJI3102" s="1"/>
      <c r="BJJ3102" s="1"/>
      <c r="BJK3102" s="1"/>
      <c r="BJL3102" s="1"/>
      <c r="BJM3102" s="1"/>
      <c r="BJN3102" s="1"/>
      <c r="BJO3102" s="1"/>
      <c r="BJP3102" s="1"/>
      <c r="BJQ3102" s="1"/>
      <c r="BJR3102" s="1"/>
      <c r="BJS3102" s="1"/>
      <c r="BJT3102" s="1"/>
      <c r="BJU3102" s="1"/>
      <c r="BJV3102" s="1"/>
      <c r="BJW3102" s="1"/>
      <c r="BJX3102" s="1"/>
      <c r="BJY3102" s="1"/>
      <c r="BJZ3102" s="1"/>
      <c r="BKA3102" s="1"/>
      <c r="BKB3102" s="1"/>
      <c r="BKC3102" s="1"/>
    </row>
    <row r="3103" spans="1:1641" x14ac:dyDescent="0.3">
      <c r="A3103" s="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35"/>
      <c r="Q3103" s="35"/>
      <c r="R3103" s="35"/>
      <c r="S3103" s="35"/>
      <c r="T3103" s="35"/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35"/>
      <c r="AF3103" s="35"/>
      <c r="AG3103" s="35"/>
      <c r="AH3103" s="1"/>
      <c r="AI3103" s="61"/>
      <c r="AJ3103" s="61"/>
      <c r="AK3103" s="51"/>
      <c r="AL3103" s="61"/>
      <c r="AM3103" s="28"/>
      <c r="AN3103" s="28"/>
      <c r="AO3103" s="189"/>
      <c r="AP3103" s="189"/>
      <c r="AQ3103" s="190"/>
      <c r="AR3103" s="38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  <c r="BC3103" s="1"/>
      <c r="BD3103" s="1"/>
      <c r="BE3103" s="1"/>
      <c r="BF3103" s="1"/>
      <c r="BG3103" s="58"/>
      <c r="BH3103" s="58"/>
      <c r="BI3103" s="65"/>
      <c r="BJ3103" s="58"/>
      <c r="BK3103" s="58"/>
      <c r="BL3103" s="65"/>
      <c r="BM3103" s="61"/>
      <c r="BN3103" s="51"/>
      <c r="BO3103" s="28"/>
      <c r="BP3103" s="61"/>
      <c r="BQ3103" s="51"/>
      <c r="BR3103" s="28"/>
      <c r="BS3103" s="61"/>
      <c r="BT3103" s="28"/>
      <c r="BU3103" s="61"/>
      <c r="BV3103" s="51"/>
      <c r="BW3103" s="28"/>
      <c r="BX3103" s="28"/>
      <c r="BY3103" s="51"/>
      <c r="BZ3103" s="1"/>
      <c r="CA3103" s="1"/>
      <c r="CB3103" s="1"/>
      <c r="CC3103" s="1"/>
      <c r="CD3103" s="1"/>
      <c r="CE3103" s="1"/>
      <c r="CF3103" s="1"/>
      <c r="CG3103" s="1"/>
      <c r="CH3103" s="1"/>
      <c r="CI3103" s="1"/>
      <c r="CJ3103" s="1"/>
      <c r="CK3103" s="1"/>
      <c r="CL3103" s="1"/>
      <c r="CM3103" s="1"/>
      <c r="CN3103" s="1"/>
      <c r="CO3103" s="1"/>
      <c r="CP3103" s="1"/>
      <c r="CQ3103" s="1"/>
      <c r="CR3103" s="1"/>
      <c r="CS3103" s="1"/>
      <c r="CT3103" s="1"/>
      <c r="CU3103" s="1"/>
      <c r="CV3103" s="1"/>
      <c r="CW3103" s="1"/>
      <c r="CX3103" s="1"/>
      <c r="CY3103" s="1"/>
      <c r="CZ3103" s="1"/>
      <c r="DA3103" s="1"/>
      <c r="DB3103" s="1"/>
      <c r="DC3103" s="1"/>
      <c r="DD3103" s="1"/>
      <c r="DE3103" s="1"/>
      <c r="DF3103" s="1"/>
      <c r="DG3103" s="1"/>
      <c r="DH3103" s="1"/>
      <c r="DI3103" s="1"/>
      <c r="DJ3103" s="1"/>
      <c r="DK3103" s="1"/>
      <c r="DL3103" s="1"/>
      <c r="DM3103" s="1"/>
      <c r="DN3103" s="1"/>
      <c r="DO3103" s="1"/>
      <c r="DP3103" s="1"/>
      <c r="DQ3103" s="1"/>
      <c r="DR3103" s="1"/>
      <c r="DS3103" s="1"/>
      <c r="DT3103" s="1"/>
      <c r="DU3103" s="1"/>
      <c r="DV3103" s="1"/>
      <c r="DW3103" s="1"/>
      <c r="DX3103" s="1"/>
      <c r="DY3103" s="1"/>
      <c r="DZ3103" s="1"/>
      <c r="EA3103" s="1"/>
      <c r="EB3103" s="1"/>
      <c r="EC3103" s="1"/>
      <c r="ED3103" s="1"/>
      <c r="EE3103" s="1"/>
      <c r="EF3103" s="1"/>
      <c r="EG3103" s="1"/>
      <c r="EH3103" s="1"/>
      <c r="EI3103" s="1"/>
      <c r="EJ3103" s="1"/>
      <c r="EK3103" s="1"/>
      <c r="EL3103" s="1"/>
      <c r="EM3103" s="1"/>
      <c r="EN3103" s="1"/>
      <c r="EO3103" s="1"/>
      <c r="EP3103" s="1"/>
      <c r="EQ3103" s="1"/>
      <c r="ER3103" s="1"/>
      <c r="ES3103" s="1"/>
      <c r="ET3103" s="1"/>
      <c r="EU3103" s="1"/>
      <c r="EV3103" s="1"/>
      <c r="EW3103" s="1"/>
      <c r="EX3103" s="1"/>
      <c r="EY3103" s="1"/>
      <c r="EZ3103" s="1"/>
      <c r="FA3103" s="1"/>
      <c r="FB3103" s="1"/>
      <c r="FC3103" s="1"/>
      <c r="FD3103" s="1"/>
      <c r="FE3103" s="1"/>
      <c r="FF3103" s="1"/>
      <c r="FG3103" s="1"/>
      <c r="FH3103" s="1"/>
      <c r="FI3103" s="1"/>
      <c r="FJ3103" s="1"/>
      <c r="FK3103" s="1"/>
      <c r="FL3103" s="1"/>
      <c r="FM3103" s="1"/>
      <c r="FN3103" s="1"/>
      <c r="FO3103" s="1"/>
      <c r="FP3103" s="1"/>
      <c r="FQ3103" s="1"/>
      <c r="FR3103" s="1"/>
      <c r="FS3103" s="1"/>
      <c r="FT3103" s="1"/>
      <c r="FU3103" s="1"/>
      <c r="FV3103" s="1"/>
      <c r="FW3103" s="1"/>
      <c r="FX3103" s="1"/>
      <c r="FY3103" s="1"/>
      <c r="FZ3103" s="1"/>
      <c r="GA3103" s="1"/>
      <c r="GB3103" s="1"/>
      <c r="GC3103" s="1"/>
      <c r="GD3103" s="1"/>
      <c r="GE3103" s="1"/>
      <c r="GF3103" s="1"/>
      <c r="GG3103" s="1"/>
      <c r="GH3103" s="1"/>
      <c r="GI3103" s="1"/>
      <c r="GJ3103" s="1"/>
      <c r="GK3103" s="1"/>
      <c r="GL3103" s="1"/>
      <c r="GM3103" s="1"/>
      <c r="GN3103" s="1"/>
      <c r="GO3103" s="1"/>
      <c r="GP3103" s="1"/>
      <c r="GQ3103" s="1"/>
      <c r="GR3103" s="1"/>
      <c r="GS3103" s="1"/>
      <c r="GT3103" s="1"/>
      <c r="GU3103" s="1"/>
      <c r="GV3103" s="1"/>
      <c r="GW3103" s="1"/>
      <c r="GX3103" s="1"/>
      <c r="GY3103" s="1"/>
      <c r="GZ3103" s="1"/>
      <c r="HA3103" s="1"/>
      <c r="HB3103" s="1"/>
      <c r="HC3103" s="1"/>
      <c r="HD3103" s="1"/>
      <c r="HE3103" s="1"/>
      <c r="HF3103" s="1"/>
      <c r="HG3103" s="1"/>
      <c r="HH3103" s="1"/>
      <c r="HI3103" s="1"/>
      <c r="HJ3103" s="1"/>
      <c r="HK3103" s="1"/>
      <c r="HL3103" s="1"/>
      <c r="HM3103" s="1"/>
      <c r="HN3103" s="1"/>
      <c r="HO3103" s="1"/>
      <c r="HP3103" s="1"/>
      <c r="HQ3103" s="1"/>
      <c r="HR3103" s="1"/>
      <c r="HS3103" s="1"/>
      <c r="HT3103" s="1"/>
      <c r="HU3103" s="1"/>
      <c r="HV3103" s="1"/>
      <c r="HW3103" s="1"/>
      <c r="HX3103" s="1"/>
      <c r="HY3103" s="1"/>
      <c r="HZ3103" s="1"/>
      <c r="IA3103" s="1"/>
      <c r="IB3103" s="1"/>
      <c r="IC3103" s="1"/>
      <c r="ID3103" s="1"/>
      <c r="IE3103" s="1"/>
      <c r="IF3103" s="1"/>
      <c r="IG3103" s="1"/>
      <c r="IH3103" s="1"/>
      <c r="II3103" s="1"/>
      <c r="IJ3103" s="1"/>
      <c r="IK3103" s="1"/>
      <c r="IL3103" s="1"/>
      <c r="IM3103" s="1"/>
      <c r="IN3103" s="1"/>
      <c r="IO3103" s="1"/>
      <c r="IP3103" s="1"/>
      <c r="IQ3103" s="1"/>
      <c r="IR3103" s="1"/>
      <c r="IS3103" s="1"/>
      <c r="IT3103" s="1"/>
      <c r="IU3103" s="35"/>
      <c r="IV3103" s="1"/>
      <c r="IW3103" s="1"/>
      <c r="IX3103" s="1"/>
      <c r="IY3103" s="1"/>
      <c r="IZ3103" s="1"/>
      <c r="JA3103" s="1"/>
      <c r="JB3103" s="1"/>
      <c r="JC3103" s="1"/>
      <c r="JD3103" s="1"/>
      <c r="JE3103" s="1"/>
      <c r="JF3103" s="35"/>
      <c r="JG3103" s="35"/>
      <c r="JH3103" s="35"/>
      <c r="JI3103" s="35"/>
      <c r="JJ3103" s="1"/>
      <c r="JK3103" s="1"/>
      <c r="JL3103" s="1"/>
      <c r="JM3103" s="1"/>
      <c r="JN3103" s="1"/>
      <c r="JO3103" s="1"/>
      <c r="JP3103" s="1"/>
      <c r="JQ3103" s="35"/>
      <c r="JR3103" s="1"/>
      <c r="JS3103" s="1"/>
      <c r="JT3103" s="1"/>
      <c r="JU3103" s="1"/>
      <c r="JV3103" s="1"/>
      <c r="JW3103" s="1"/>
      <c r="JX3103" s="1"/>
      <c r="JY3103" s="1"/>
      <c r="JZ3103" s="1"/>
      <c r="KA3103" s="1"/>
      <c r="KB3103" s="1"/>
      <c r="KC3103" s="1"/>
      <c r="KD3103" s="1"/>
      <c r="KE3103" s="1"/>
      <c r="KF3103" s="1"/>
      <c r="KG3103" s="1"/>
      <c r="KH3103" s="1"/>
      <c r="KI3103" s="40"/>
      <c r="KJ3103" s="40"/>
      <c r="KK3103" s="40"/>
      <c r="KL3103" s="8"/>
      <c r="KM3103" s="30"/>
      <c r="KN3103" s="63"/>
      <c r="KO3103" s="30"/>
      <c r="KP3103" s="30"/>
      <c r="KQ3103" s="1"/>
      <c r="KR3103" s="1"/>
      <c r="KS3103" s="1"/>
      <c r="KT3103" s="1"/>
      <c r="KU3103" s="1"/>
      <c r="KV3103" s="1"/>
      <c r="KW3103" s="1"/>
      <c r="KX3103" s="1"/>
      <c r="KY3103" s="1"/>
      <c r="KZ3103" s="1"/>
      <c r="LA3103" s="1"/>
      <c r="LB3103" s="1"/>
      <c r="LC3103" s="1"/>
      <c r="LD3103" s="1"/>
      <c r="LE3103" s="1"/>
      <c r="LF3103" s="1"/>
      <c r="LG3103" s="1"/>
      <c r="LH3103" s="1"/>
      <c r="LI3103" s="35"/>
      <c r="LJ3103" s="1"/>
      <c r="LK3103" s="1"/>
      <c r="LL3103" s="1"/>
      <c r="LM3103" s="1"/>
      <c r="LN3103" s="1"/>
      <c r="LO3103" s="1"/>
      <c r="LP3103" s="1"/>
      <c r="LQ3103" s="1"/>
      <c r="LR3103" s="1"/>
      <c r="LS3103" s="1"/>
      <c r="LT3103" s="1"/>
      <c r="LU3103" s="1"/>
      <c r="LV3103" s="1"/>
      <c r="LW3103" s="1"/>
      <c r="LX3103" s="1"/>
      <c r="LY3103" s="1"/>
      <c r="LZ3103" s="1"/>
      <c r="MA3103" s="1"/>
      <c r="MB3103" s="1"/>
      <c r="MC3103" s="1"/>
      <c r="MD3103" s="1"/>
      <c r="ME3103" s="1"/>
      <c r="MF3103" s="1"/>
      <c r="MG3103" s="1"/>
      <c r="MH3103" s="1"/>
      <c r="MI3103" s="1"/>
      <c r="MJ3103" s="1"/>
      <c r="MK3103" s="40"/>
      <c r="ML3103" s="40"/>
      <c r="MM3103" s="40"/>
      <c r="MN3103" s="40"/>
      <c r="MO3103" s="40"/>
      <c r="MP3103" s="40"/>
      <c r="MQ3103" s="40"/>
      <c r="MR3103" s="40"/>
      <c r="MS3103" s="40"/>
      <c r="MT3103" s="40"/>
      <c r="MU3103" s="40"/>
      <c r="MV3103" s="40"/>
      <c r="MW3103" s="40"/>
      <c r="MX3103" s="40"/>
      <c r="MY3103" s="40"/>
      <c r="MZ3103" s="5"/>
      <c r="NA3103" s="5"/>
      <c r="NB3103" s="5"/>
      <c r="NC3103" s="5"/>
      <c r="ND3103" s="5"/>
      <c r="NE3103" s="1"/>
      <c r="NF3103" s="1"/>
      <c r="NG3103" s="1"/>
      <c r="NH3103" s="1"/>
      <c r="NI3103" s="1"/>
      <c r="NJ3103" s="1"/>
      <c r="NK3103" s="1"/>
      <c r="NL3103" s="1"/>
      <c r="NM3103" s="1"/>
      <c r="NN3103" s="1"/>
      <c r="NO3103" s="1"/>
      <c r="NP3103" s="1"/>
      <c r="NQ3103" s="1"/>
      <c r="NR3103" s="1"/>
      <c r="NS3103" s="1"/>
      <c r="NT3103" s="1"/>
      <c r="NU3103" s="1"/>
      <c r="NV3103" s="1"/>
      <c r="NW3103" s="1"/>
      <c r="NX3103" s="1"/>
      <c r="NY3103" s="1"/>
      <c r="NZ3103" s="1"/>
      <c r="OA3103" s="1"/>
      <c r="OB3103" s="1"/>
      <c r="OC3103" s="1"/>
      <c r="OD3103" s="1"/>
      <c r="OE3103" s="1"/>
      <c r="OF3103" s="1"/>
      <c r="OG3103" s="1"/>
      <c r="OH3103" s="1"/>
      <c r="OI3103" s="1"/>
      <c r="OJ3103" s="1"/>
      <c r="OK3103" s="1"/>
      <c r="OL3103" s="1"/>
      <c r="OM3103" s="1"/>
      <c r="ON3103" s="1"/>
      <c r="OO3103" s="1"/>
      <c r="OP3103" s="1"/>
      <c r="OQ3103" s="1"/>
      <c r="OR3103" s="1"/>
      <c r="OS3103" s="1"/>
      <c r="OT3103" s="1"/>
      <c r="OU3103" s="1"/>
      <c r="OV3103" s="1"/>
      <c r="OW3103" s="1"/>
      <c r="OX3103" s="1"/>
      <c r="OY3103" s="1"/>
      <c r="OZ3103" s="1"/>
      <c r="PA3103" s="1"/>
      <c r="PB3103" s="1"/>
      <c r="PC3103" s="1"/>
      <c r="PD3103" s="1"/>
      <c r="PE3103" s="1"/>
      <c r="PF3103" s="1"/>
      <c r="PG3103" s="1"/>
      <c r="PH3103" s="1"/>
      <c r="PI3103" s="1"/>
      <c r="PJ3103" s="1"/>
      <c r="PK3103" s="1"/>
      <c r="PL3103" s="1"/>
      <c r="PM3103" s="1"/>
      <c r="PN3103" s="1"/>
      <c r="PO3103" s="1"/>
      <c r="PP3103" s="1"/>
      <c r="PQ3103" s="1"/>
      <c r="PR3103" s="1"/>
      <c r="PS3103" s="1"/>
      <c r="PT3103" s="1"/>
      <c r="PU3103" s="1"/>
      <c r="PV3103" s="1"/>
      <c r="PW3103" s="1"/>
      <c r="PX3103" s="1"/>
      <c r="PY3103" s="1"/>
      <c r="PZ3103" s="1"/>
      <c r="QA3103" s="1"/>
      <c r="QB3103" s="1"/>
      <c r="QC3103" s="1"/>
      <c r="QD3103" s="1"/>
      <c r="QE3103" s="1"/>
      <c r="QF3103" s="1"/>
      <c r="QG3103" s="1"/>
      <c r="QH3103" s="1"/>
      <c r="QI3103" s="1"/>
      <c r="QJ3103" s="1"/>
      <c r="QK3103" s="1"/>
      <c r="QL3103" s="1"/>
      <c r="QM3103" s="1"/>
      <c r="QN3103" s="1"/>
      <c r="QO3103" s="1"/>
      <c r="QP3103" s="1"/>
      <c r="QQ3103" s="1"/>
      <c r="QR3103" s="1"/>
      <c r="QS3103" s="1"/>
      <c r="QT3103" s="1"/>
      <c r="QU3103" s="1"/>
      <c r="QV3103" s="1"/>
      <c r="QW3103" s="1"/>
      <c r="QX3103" s="1"/>
      <c r="QY3103" s="1"/>
      <c r="QZ3103" s="35"/>
      <c r="RA3103" s="1"/>
      <c r="RB3103" s="1"/>
      <c r="RC3103" s="1"/>
      <c r="RD3103" s="1"/>
      <c r="RE3103" s="1"/>
      <c r="RF3103" s="1"/>
      <c r="RG3103" s="1"/>
      <c r="RH3103" s="1"/>
      <c r="RI3103" s="1"/>
      <c r="RJ3103" s="1"/>
      <c r="RK3103" s="1"/>
      <c r="RL3103" s="35"/>
      <c r="RM3103" s="1"/>
      <c r="RN3103" s="1"/>
      <c r="RO3103" s="1"/>
      <c r="RP3103" s="1"/>
      <c r="RQ3103" s="1"/>
      <c r="RR3103" s="1"/>
      <c r="RS3103" s="1"/>
      <c r="RT3103" s="1"/>
      <c r="RU3103" s="1"/>
      <c r="RV3103" s="1"/>
      <c r="RW3103" s="1"/>
      <c r="RX3103" s="35"/>
      <c r="RY3103" s="1"/>
      <c r="RZ3103" s="1"/>
      <c r="SA3103" s="1"/>
      <c r="SB3103" s="1"/>
      <c r="SC3103" s="1"/>
      <c r="SD3103" s="1"/>
      <c r="SE3103" s="1"/>
      <c r="SF3103" s="1"/>
      <c r="SG3103" s="1"/>
      <c r="SH3103" s="1"/>
      <c r="SI3103" s="1"/>
      <c r="SJ3103" s="35"/>
      <c r="SK3103" s="1"/>
      <c r="SL3103" s="1"/>
      <c r="SM3103" s="1"/>
      <c r="SN3103" s="1"/>
      <c r="SO3103" s="1"/>
      <c r="SP3103" s="1"/>
      <c r="SQ3103" s="1"/>
      <c r="SR3103" s="1"/>
      <c r="SS3103" s="1"/>
      <c r="ST3103" s="1"/>
      <c r="SU3103" s="1"/>
      <c r="SV3103" s="1"/>
      <c r="SW3103" s="1"/>
      <c r="SX3103" s="1"/>
      <c r="SY3103" s="1"/>
      <c r="SZ3103" s="1"/>
      <c r="TA3103" s="1"/>
      <c r="TB3103" s="1"/>
      <c r="TC3103" s="1"/>
      <c r="TD3103" s="1"/>
      <c r="TE3103" s="1"/>
      <c r="TF3103" s="1"/>
      <c r="TG3103" s="1"/>
      <c r="TH3103" s="1"/>
      <c r="TI3103" s="1"/>
      <c r="TJ3103" s="1"/>
      <c r="TK3103" s="1"/>
      <c r="TL3103" s="1"/>
      <c r="TM3103" s="1"/>
      <c r="TN3103" s="1"/>
      <c r="TO3103" s="1"/>
      <c r="TP3103" s="1"/>
      <c r="TQ3103" s="1"/>
      <c r="TR3103" s="1"/>
      <c r="TS3103" s="1"/>
      <c r="TT3103" s="1"/>
      <c r="TU3103" s="1"/>
      <c r="TV3103" s="1"/>
      <c r="TW3103" s="1"/>
      <c r="TX3103" s="1"/>
      <c r="TY3103" s="1"/>
      <c r="TZ3103" s="1"/>
      <c r="UA3103" s="1"/>
      <c r="UB3103" s="1"/>
      <c r="UC3103" s="1"/>
      <c r="UD3103" s="1"/>
      <c r="UE3103" s="1"/>
      <c r="UF3103" s="1"/>
      <c r="UG3103" s="1"/>
      <c r="UH3103" s="1"/>
      <c r="UI3103" s="1"/>
      <c r="UJ3103" s="1"/>
      <c r="UK3103" s="1"/>
      <c r="UL3103" s="1"/>
      <c r="UM3103" s="1"/>
      <c r="UN3103" s="1"/>
      <c r="UO3103" s="1"/>
      <c r="UP3103" s="1"/>
      <c r="UQ3103" s="1"/>
      <c r="UR3103" s="1"/>
      <c r="US3103" s="1"/>
      <c r="UT3103" s="1"/>
      <c r="UU3103" s="1"/>
      <c r="UV3103" s="1"/>
      <c r="UW3103" s="1"/>
      <c r="UX3103" s="1"/>
      <c r="UY3103" s="1"/>
      <c r="UZ3103" s="1"/>
      <c r="VA3103" s="1"/>
      <c r="VB3103" s="1"/>
      <c r="VC3103" s="1"/>
      <c r="VD3103" s="1"/>
      <c r="VE3103" s="1"/>
      <c r="VF3103" s="1"/>
      <c r="VG3103" s="1"/>
      <c r="VH3103" s="1"/>
      <c r="VI3103" s="1"/>
      <c r="VJ3103" s="1"/>
      <c r="VK3103" s="1"/>
      <c r="VL3103" s="1"/>
      <c r="VM3103" s="1"/>
      <c r="VN3103" s="1"/>
      <c r="VO3103" s="1"/>
      <c r="VP3103" s="1"/>
      <c r="VQ3103" s="1"/>
      <c r="VR3103" s="1"/>
      <c r="VS3103" s="1"/>
      <c r="VT3103" s="1"/>
      <c r="VU3103" s="1"/>
      <c r="VV3103" s="1"/>
      <c r="VW3103" s="1"/>
      <c r="VX3103" s="1"/>
      <c r="VY3103" s="1"/>
      <c r="VZ3103" s="1"/>
      <c r="WA3103" s="1"/>
      <c r="WB3103" s="1"/>
      <c r="WC3103" s="1"/>
      <c r="WD3103" s="1"/>
      <c r="WE3103" s="1"/>
      <c r="WF3103" s="1"/>
      <c r="WG3103" s="1"/>
      <c r="WH3103" s="1"/>
      <c r="WI3103" s="1"/>
      <c r="WJ3103" s="1"/>
      <c r="WK3103" s="35"/>
      <c r="WL3103" s="1"/>
      <c r="WM3103" s="1"/>
      <c r="WN3103" s="1"/>
      <c r="WO3103" s="1"/>
      <c r="WP3103" s="1"/>
      <c r="WQ3103" s="1"/>
      <c r="WR3103" s="1"/>
      <c r="WS3103" s="1"/>
      <c r="WT3103" s="1"/>
      <c r="WU3103" s="1"/>
      <c r="WV3103" s="35"/>
      <c r="WW3103" s="1"/>
      <c r="WX3103" s="1"/>
      <c r="WY3103" s="1"/>
      <c r="WZ3103" s="35"/>
      <c r="XA3103" s="1"/>
      <c r="XB3103" s="1"/>
      <c r="XC3103" s="1"/>
      <c r="XD3103" s="1"/>
      <c r="XE3103" s="1"/>
      <c r="XF3103" s="1"/>
      <c r="XG3103" s="1"/>
      <c r="XH3103" s="1"/>
      <c r="XI3103" s="1"/>
      <c r="XJ3103" s="1"/>
      <c r="XK3103" s="1"/>
      <c r="XL3103" s="1"/>
      <c r="XM3103" s="1"/>
      <c r="XN3103" s="1"/>
      <c r="XO3103" s="1"/>
      <c r="XP3103" s="1"/>
      <c r="XQ3103" s="1"/>
      <c r="XR3103" s="1"/>
      <c r="XS3103" s="1"/>
      <c r="XT3103" s="1"/>
      <c r="XU3103" s="1"/>
      <c r="XV3103" s="1"/>
      <c r="XW3103" s="1"/>
      <c r="XX3103" s="1"/>
      <c r="XY3103" s="1"/>
      <c r="XZ3103" s="1"/>
      <c r="YA3103" s="1"/>
      <c r="YB3103" s="1"/>
      <c r="YC3103" s="1"/>
      <c r="YD3103" s="1"/>
      <c r="YE3103" s="1"/>
      <c r="YF3103" s="1"/>
      <c r="YG3103" s="1"/>
      <c r="YH3103" s="1"/>
      <c r="YI3103" s="1"/>
      <c r="YJ3103" s="1"/>
      <c r="YK3103" s="1"/>
      <c r="YL3103" s="1"/>
      <c r="YM3103" s="1"/>
      <c r="YN3103" s="1"/>
      <c r="YO3103" s="1"/>
      <c r="YP3103" s="1"/>
      <c r="YQ3103" s="1"/>
      <c r="YR3103" s="1"/>
      <c r="YS3103" s="1"/>
      <c r="YT3103" s="1"/>
      <c r="YU3103" s="1"/>
      <c r="YV3103" s="1"/>
      <c r="YW3103" s="1"/>
      <c r="YX3103" s="1"/>
      <c r="YY3103" s="1"/>
      <c r="YZ3103" s="1"/>
      <c r="ZA3103" s="1"/>
      <c r="ZB3103" s="1"/>
      <c r="ZC3103" s="1"/>
      <c r="ZD3103" s="1"/>
      <c r="ZE3103" s="1"/>
      <c r="ZF3103" s="1"/>
      <c r="ZG3103" s="1"/>
      <c r="ZH3103" s="1"/>
      <c r="ZI3103" s="1"/>
      <c r="ZJ3103" s="1"/>
      <c r="ZK3103" s="1"/>
      <c r="ZL3103" s="1"/>
      <c r="ZM3103" s="1"/>
      <c r="ZN3103" s="1"/>
      <c r="ZO3103" s="1"/>
      <c r="ZP3103" s="1"/>
      <c r="ZQ3103" s="1"/>
      <c r="ZR3103" s="1"/>
      <c r="ZS3103" s="1"/>
      <c r="ZT3103" s="1"/>
      <c r="ZU3103" s="1"/>
      <c r="ZV3103" s="1"/>
      <c r="ZW3103" s="1"/>
      <c r="ZX3103" s="1"/>
      <c r="ZY3103" s="1"/>
      <c r="ZZ3103" s="1"/>
      <c r="AAA3103" s="1"/>
      <c r="AAB3103" s="1"/>
      <c r="AAC3103" s="1"/>
      <c r="AAD3103" s="1"/>
      <c r="AAE3103" s="1"/>
      <c r="AAF3103" s="1"/>
      <c r="AAG3103" s="1"/>
      <c r="AAH3103" s="1"/>
      <c r="AAI3103" s="1"/>
      <c r="AAJ3103" s="1"/>
      <c r="AAK3103" s="1"/>
      <c r="AAL3103" s="1"/>
      <c r="AAM3103" s="1"/>
      <c r="AAN3103" s="1"/>
      <c r="AAO3103" s="1"/>
      <c r="AAP3103" s="1"/>
      <c r="AAQ3103" s="1"/>
      <c r="AAR3103" s="1"/>
      <c r="AAS3103" s="1"/>
      <c r="AAT3103" s="1"/>
      <c r="AAU3103" s="1"/>
      <c r="AAV3103" s="1"/>
      <c r="AAW3103" s="1"/>
      <c r="AAX3103" s="1"/>
      <c r="AAY3103" s="1"/>
      <c r="AAZ3103" s="1"/>
      <c r="ABA3103" s="1"/>
      <c r="ABB3103" s="1"/>
      <c r="ABC3103" s="1"/>
      <c r="ABD3103" s="1"/>
      <c r="ABE3103" s="1"/>
      <c r="ABF3103" s="1"/>
      <c r="ABG3103" s="1"/>
      <c r="ABH3103" s="1"/>
      <c r="ABI3103" s="1"/>
      <c r="ABJ3103" s="1"/>
      <c r="ABK3103" s="1"/>
      <c r="ABL3103" s="1"/>
      <c r="ABM3103" s="1"/>
      <c r="ABN3103" s="1"/>
      <c r="ABO3103" s="1"/>
      <c r="ABP3103" s="1"/>
      <c r="ABQ3103" s="1"/>
      <c r="ABR3103" s="1"/>
      <c r="ABS3103" s="1"/>
      <c r="ABT3103" s="1"/>
      <c r="ABU3103" s="1"/>
      <c r="ABV3103" s="1"/>
      <c r="ABW3103" s="1"/>
      <c r="ABX3103" s="1"/>
      <c r="ABY3103" s="1"/>
      <c r="ABZ3103" s="1"/>
      <c r="ACA3103" s="1"/>
      <c r="ACB3103" s="1"/>
      <c r="ACC3103" s="1"/>
      <c r="ACD3103" s="1"/>
      <c r="ACE3103" s="1"/>
      <c r="ACF3103" s="1"/>
      <c r="ACG3103" s="1"/>
      <c r="ACH3103" s="1"/>
      <c r="ACI3103" s="1"/>
      <c r="ACJ3103" s="1"/>
      <c r="ACK3103" s="1"/>
      <c r="ACL3103" s="1"/>
      <c r="ACM3103" s="1"/>
      <c r="ACN3103" s="1"/>
      <c r="ACO3103" s="1"/>
      <c r="ACP3103" s="1"/>
      <c r="ACQ3103" s="1"/>
      <c r="ACR3103" s="1"/>
      <c r="ACS3103" s="1"/>
      <c r="ACT3103" s="1"/>
      <c r="ACU3103" s="1"/>
      <c r="ACV3103" s="1"/>
      <c r="ACW3103" s="1"/>
      <c r="ACX3103" s="1"/>
      <c r="ACY3103" s="1"/>
      <c r="ACZ3103" s="1"/>
      <c r="ADA3103" s="1"/>
      <c r="ADB3103" s="1"/>
      <c r="ADC3103" s="1"/>
      <c r="ADD3103" s="1"/>
      <c r="ADE3103" s="1"/>
      <c r="ADF3103" s="1"/>
      <c r="ADG3103" s="1"/>
      <c r="ADH3103" s="1"/>
      <c r="ADI3103" s="1"/>
      <c r="ADJ3103" s="1"/>
      <c r="ADK3103" s="1"/>
      <c r="ADL3103" s="1"/>
      <c r="ADM3103" s="1"/>
      <c r="ADN3103" s="1"/>
      <c r="ADO3103" s="1"/>
      <c r="ADP3103" s="1"/>
      <c r="ADQ3103" s="1"/>
      <c r="ADR3103" s="1"/>
      <c r="ADS3103" s="1"/>
      <c r="ADT3103" s="1"/>
      <c r="ADU3103" s="35"/>
      <c r="ADV3103" s="1"/>
      <c r="ADW3103" s="1"/>
      <c r="ADX3103" s="1"/>
      <c r="ADY3103" s="1"/>
      <c r="ADZ3103" s="1"/>
      <c r="AEA3103" s="1"/>
      <c r="AEB3103" s="1"/>
      <c r="AEC3103" s="1"/>
      <c r="AED3103" s="1"/>
      <c r="AEE3103" s="1"/>
      <c r="AEF3103" s="1"/>
      <c r="AEG3103" s="35"/>
      <c r="AEH3103" s="1"/>
      <c r="AEI3103" s="1"/>
      <c r="AEJ3103" s="1"/>
      <c r="AEK3103" s="1"/>
      <c r="AEL3103" s="1"/>
      <c r="AEM3103" s="1"/>
      <c r="AEN3103" s="1"/>
      <c r="AEO3103" s="1"/>
      <c r="AEP3103" s="1"/>
      <c r="AEQ3103" s="1"/>
      <c r="AER3103" s="1"/>
      <c r="AES3103" s="35"/>
      <c r="AET3103" s="1"/>
      <c r="AEU3103" s="1"/>
      <c r="AEV3103" s="1"/>
      <c r="AEW3103" s="1"/>
      <c r="AEX3103" s="1"/>
      <c r="AEY3103" s="1"/>
      <c r="AEZ3103" s="1"/>
      <c r="AFA3103" s="1"/>
      <c r="AFB3103" s="1"/>
      <c r="AFC3103" s="1"/>
      <c r="AFD3103" s="1"/>
      <c r="AFE3103" s="1"/>
      <c r="AFF3103" s="1"/>
      <c r="AFG3103" s="35"/>
      <c r="AFH3103" s="1"/>
      <c r="AFI3103" s="1"/>
      <c r="AFJ3103" s="1"/>
      <c r="AFK3103" s="1"/>
      <c r="AFL3103" s="1"/>
      <c r="AFM3103" s="1"/>
      <c r="AFN3103" s="1"/>
      <c r="AFO3103" s="1"/>
      <c r="AFP3103" s="1"/>
      <c r="AFQ3103" s="1"/>
      <c r="AFR3103" s="1"/>
      <c r="AFS3103" s="1"/>
      <c r="AFT3103" s="1"/>
      <c r="AFU3103" s="1"/>
      <c r="AFV3103" s="1"/>
      <c r="AFW3103" s="1"/>
      <c r="AFX3103" s="1"/>
      <c r="AFY3103" s="1"/>
      <c r="AFZ3103" s="1"/>
      <c r="AGA3103" s="1"/>
      <c r="AGB3103" s="1"/>
      <c r="AGC3103" s="35"/>
      <c r="AGD3103" s="1"/>
      <c r="AGE3103" s="1"/>
      <c r="AGF3103" s="1"/>
      <c r="AGG3103" s="1"/>
      <c r="AGH3103" s="1"/>
      <c r="AGI3103" s="1"/>
      <c r="AGJ3103" s="1"/>
      <c r="AGK3103" s="1"/>
      <c r="AGL3103" s="35"/>
      <c r="AGM3103" s="1"/>
      <c r="AGN3103" s="1"/>
      <c r="AGO3103" s="1"/>
      <c r="AGP3103" s="35"/>
      <c r="AGQ3103" s="1"/>
      <c r="AGR3103" s="1"/>
      <c r="AGS3103" s="1"/>
      <c r="AGT3103" s="1"/>
      <c r="AGU3103" s="1"/>
      <c r="AGV3103" s="1"/>
      <c r="AGW3103" s="1"/>
      <c r="AGX3103" s="1"/>
      <c r="AGY3103" s="1"/>
      <c r="AGZ3103" s="1"/>
      <c r="AHA3103" s="1"/>
      <c r="AHB3103" s="35"/>
      <c r="AHC3103" s="1"/>
      <c r="AHD3103" s="1"/>
      <c r="AHE3103" s="1"/>
      <c r="AHF3103" s="1"/>
      <c r="AHG3103" s="1"/>
      <c r="AHH3103" s="1"/>
      <c r="AHI3103" s="1"/>
      <c r="AHJ3103" s="1"/>
      <c r="AHK3103" s="1"/>
      <c r="AHL3103" s="1"/>
      <c r="AHM3103" s="1"/>
      <c r="AHN3103" s="35"/>
      <c r="AHO3103" s="1"/>
      <c r="AHP3103" s="1"/>
      <c r="AHQ3103" s="1"/>
      <c r="AHR3103" s="1"/>
      <c r="AHS3103" s="1"/>
      <c r="AHT3103" s="1"/>
      <c r="AHU3103" s="1"/>
      <c r="AHV3103" s="1"/>
      <c r="AHW3103" s="1"/>
      <c r="AHX3103" s="1"/>
      <c r="AHY3103" s="1"/>
      <c r="AHZ3103" s="35"/>
      <c r="AIA3103" s="1"/>
      <c r="AIB3103" s="1"/>
      <c r="AIC3103" s="1"/>
      <c r="AID3103" s="1"/>
      <c r="AIE3103" s="1"/>
      <c r="AIF3103" s="1"/>
      <c r="AIG3103" s="1"/>
      <c r="AIH3103" s="1"/>
      <c r="AII3103" s="1"/>
      <c r="AIJ3103" s="1"/>
      <c r="AIK3103" s="1"/>
      <c r="AIL3103" s="1"/>
      <c r="AIM3103" s="1"/>
      <c r="AIN3103" s="1"/>
      <c r="AIO3103" s="1"/>
      <c r="AIP3103" s="1"/>
      <c r="AIQ3103" s="35"/>
      <c r="AIR3103" s="1"/>
      <c r="AIS3103" s="1"/>
      <c r="AIT3103" s="1"/>
      <c r="AIU3103" s="1"/>
      <c r="AIV3103" s="1"/>
      <c r="AIW3103" s="35"/>
      <c r="AIX3103" s="1"/>
      <c r="AIY3103" s="1"/>
      <c r="AIZ3103" s="1"/>
      <c r="AJA3103" s="1"/>
      <c r="AJB3103" s="1"/>
      <c r="AJC3103" s="35"/>
      <c r="AJD3103" s="1"/>
      <c r="AJE3103" s="1"/>
      <c r="AJF3103" s="1"/>
      <c r="AJG3103" s="1"/>
      <c r="AJH3103" s="1"/>
      <c r="AJI3103" s="35"/>
      <c r="AJJ3103" s="1"/>
      <c r="AJK3103" s="1"/>
      <c r="AJL3103" s="1"/>
      <c r="AJM3103" s="1"/>
      <c r="AJN3103" s="1"/>
      <c r="AJO3103" s="35"/>
      <c r="AJP3103" s="1"/>
      <c r="AJQ3103" s="1"/>
      <c r="AJR3103" s="1"/>
      <c r="AJS3103" s="1"/>
      <c r="AJT3103" s="1"/>
      <c r="AJU3103" s="35"/>
      <c r="AJV3103" s="1"/>
      <c r="AJW3103" s="1"/>
      <c r="AJX3103" s="1"/>
      <c r="AJY3103" s="1"/>
      <c r="AJZ3103" s="1"/>
      <c r="AKA3103" s="1"/>
      <c r="AKB3103" s="1"/>
      <c r="AKC3103" s="1"/>
      <c r="AKD3103" s="1"/>
      <c r="AKE3103" s="1"/>
      <c r="AKF3103" s="1"/>
      <c r="AKG3103" s="1"/>
      <c r="AKH3103" s="1"/>
      <c r="AKI3103" s="1"/>
      <c r="AKJ3103" s="1"/>
      <c r="AKK3103" s="1"/>
      <c r="AKL3103" s="1"/>
      <c r="AKM3103" s="1"/>
      <c r="AKN3103" s="1"/>
      <c r="AKO3103" s="1"/>
      <c r="AKP3103" s="1"/>
      <c r="AKQ3103" s="1"/>
      <c r="AKR3103" s="1"/>
      <c r="AKS3103" s="1"/>
      <c r="AKT3103" s="1"/>
      <c r="AKU3103" s="1"/>
      <c r="AKV3103" s="1"/>
      <c r="AKW3103" s="1"/>
      <c r="AKX3103" s="1"/>
      <c r="AKY3103" s="1"/>
      <c r="AKZ3103" s="1"/>
      <c r="ALA3103" s="1"/>
      <c r="ALB3103" s="1"/>
      <c r="ALC3103" s="1"/>
      <c r="ALD3103" s="1"/>
      <c r="ALE3103" s="1"/>
      <c r="ALF3103" s="1"/>
      <c r="ALG3103" s="1"/>
      <c r="ALH3103" s="1"/>
      <c r="ALI3103" s="1"/>
      <c r="ALJ3103" s="1"/>
      <c r="ALK3103" s="1"/>
      <c r="ALL3103" s="1"/>
      <c r="ALM3103" s="1"/>
      <c r="ALN3103" s="1"/>
      <c r="ALO3103" s="1"/>
      <c r="ALP3103" s="1"/>
      <c r="ALQ3103" s="1"/>
      <c r="ALR3103" s="1"/>
      <c r="ALS3103" s="1"/>
      <c r="ALT3103" s="1"/>
      <c r="ALU3103" s="1"/>
      <c r="ALV3103" s="1"/>
      <c r="ALW3103" s="1"/>
      <c r="ALX3103" s="1"/>
      <c r="ALY3103" s="1"/>
      <c r="ALZ3103" s="1"/>
      <c r="AMA3103" s="1"/>
      <c r="AMB3103" s="1"/>
      <c r="AMC3103" s="1"/>
      <c r="AMD3103" s="1"/>
      <c r="AME3103" s="1"/>
      <c r="AMF3103" s="1"/>
      <c r="AMG3103" s="1"/>
      <c r="AMH3103" s="1"/>
      <c r="AMI3103" s="1"/>
      <c r="AMJ3103" s="1"/>
      <c r="AMK3103" s="1"/>
      <c r="AML3103" s="1"/>
      <c r="AMM3103" s="1"/>
      <c r="AMN3103" s="1"/>
      <c r="AMO3103" s="1"/>
      <c r="AMP3103" s="1"/>
      <c r="AMQ3103" s="1"/>
      <c r="AMR3103" s="1"/>
      <c r="AMS3103" s="1"/>
      <c r="AMT3103" s="1"/>
      <c r="AMU3103" s="1"/>
      <c r="AMV3103" s="1"/>
      <c r="AMW3103" s="1"/>
      <c r="AMX3103" s="1"/>
      <c r="AMY3103" s="1"/>
      <c r="AMZ3103" s="1"/>
      <c r="ANA3103" s="1"/>
      <c r="ANB3103" s="1"/>
      <c r="ANC3103" s="1"/>
      <c r="AND3103" s="1"/>
      <c r="ANE3103" s="1"/>
      <c r="ANF3103" s="1"/>
      <c r="ANG3103" s="1"/>
      <c r="ANH3103" s="1"/>
      <c r="ANI3103" s="1"/>
      <c r="ANJ3103" s="1"/>
      <c r="ANK3103" s="1"/>
      <c r="ANL3103" s="1"/>
      <c r="ANM3103" s="1"/>
      <c r="ANN3103" s="1"/>
      <c r="ANO3103" s="1"/>
      <c r="ANP3103" s="1"/>
      <c r="ANQ3103" s="1"/>
      <c r="ANR3103" s="1"/>
      <c r="ANS3103" s="1"/>
      <c r="ANT3103" s="1"/>
      <c r="ANU3103" s="1"/>
      <c r="ANV3103" s="1"/>
      <c r="ANW3103" s="1"/>
      <c r="ANX3103" s="1"/>
      <c r="ANY3103" s="1"/>
      <c r="ANZ3103" s="1"/>
      <c r="AOA3103" s="1"/>
      <c r="AOB3103" s="1"/>
      <c r="AOC3103" s="1"/>
      <c r="AOD3103" s="1"/>
      <c r="AOE3103" s="1"/>
      <c r="AOF3103" s="1"/>
      <c r="AOG3103" s="1"/>
      <c r="AOH3103" s="1"/>
      <c r="AOI3103" s="1"/>
      <c r="AOJ3103" s="1"/>
      <c r="AOK3103" s="1"/>
      <c r="AOL3103" s="1"/>
      <c r="AOM3103" s="1"/>
      <c r="AON3103" s="1"/>
      <c r="AOO3103" s="1"/>
      <c r="AOP3103" s="1"/>
      <c r="AOQ3103" s="1"/>
      <c r="AOR3103" s="1"/>
      <c r="AOS3103" s="1"/>
      <c r="AOT3103" s="1"/>
      <c r="AOU3103" s="1"/>
      <c r="AOV3103" s="1"/>
      <c r="AOW3103" s="1"/>
      <c r="AOX3103" s="1"/>
      <c r="AOY3103" s="1"/>
      <c r="AOZ3103" s="1"/>
      <c r="APA3103" s="1"/>
      <c r="APB3103" s="1"/>
      <c r="APC3103" s="1"/>
      <c r="APD3103" s="1"/>
      <c r="APE3103" s="1"/>
      <c r="APF3103" s="1"/>
      <c r="APG3103" s="1"/>
      <c r="APH3103" s="1"/>
      <c r="API3103" s="1"/>
      <c r="APJ3103" s="1"/>
      <c r="APK3103" s="1"/>
      <c r="APL3103" s="1"/>
      <c r="APM3103" s="1"/>
      <c r="APN3103" s="1"/>
      <c r="APO3103" s="1"/>
      <c r="APP3103" s="1"/>
      <c r="APQ3103" s="1"/>
      <c r="APR3103" s="1"/>
      <c r="APS3103" s="1"/>
      <c r="APT3103" s="1"/>
      <c r="APU3103" s="1"/>
      <c r="APV3103" s="1"/>
      <c r="APW3103" s="1"/>
      <c r="APX3103" s="1"/>
      <c r="APY3103" s="1"/>
      <c r="APZ3103" s="1"/>
      <c r="AQA3103" s="1"/>
      <c r="AQB3103" s="1"/>
      <c r="AQC3103" s="1"/>
      <c r="AQD3103" s="1"/>
      <c r="AQE3103" s="1"/>
      <c r="AQF3103" s="1"/>
      <c r="AQG3103" s="1"/>
      <c r="AQH3103" s="1"/>
      <c r="AQI3103" s="1"/>
      <c r="AQJ3103" s="1"/>
      <c r="AQK3103" s="1"/>
      <c r="AQL3103" s="1"/>
      <c r="AQM3103" s="1"/>
      <c r="AQN3103" s="1"/>
      <c r="AQO3103" s="1"/>
      <c r="AQP3103" s="1"/>
      <c r="AQQ3103" s="1"/>
      <c r="AQR3103" s="1"/>
      <c r="AQS3103" s="1"/>
      <c r="AQT3103" s="1"/>
      <c r="AQU3103" s="1"/>
      <c r="AQV3103" s="1"/>
      <c r="AQW3103" s="1"/>
      <c r="AQX3103" s="1"/>
      <c r="AQY3103" s="1"/>
      <c r="AQZ3103" s="1"/>
      <c r="ARA3103" s="1"/>
      <c r="ARB3103" s="1"/>
      <c r="ARC3103" s="1"/>
      <c r="ARD3103" s="1"/>
      <c r="ARE3103" s="1"/>
      <c r="ARF3103" s="1"/>
      <c r="ARG3103" s="1"/>
      <c r="ARH3103" s="1"/>
      <c r="ARI3103" s="1"/>
      <c r="ARJ3103" s="1"/>
      <c r="ARK3103" s="1"/>
      <c r="ARL3103" s="1"/>
      <c r="ARM3103" s="1"/>
      <c r="ARN3103" s="1"/>
      <c r="ARO3103" s="1"/>
      <c r="ARP3103" s="1"/>
      <c r="ARQ3103" s="1"/>
      <c r="ARR3103" s="1"/>
      <c r="ARS3103" s="1"/>
      <c r="ART3103" s="1"/>
      <c r="ARU3103" s="1"/>
      <c r="ARV3103" s="1"/>
      <c r="ARW3103" s="1"/>
      <c r="ARX3103" s="1"/>
      <c r="ARY3103" s="1"/>
      <c r="ARZ3103" s="1"/>
      <c r="ASA3103" s="1"/>
      <c r="ASB3103" s="1"/>
      <c r="ASC3103" s="1"/>
      <c r="ASD3103" s="1"/>
      <c r="ASE3103" s="1"/>
      <c r="ASF3103" s="1"/>
      <c r="ASG3103" s="1"/>
      <c r="ASH3103" s="1"/>
      <c r="ASI3103" s="1"/>
      <c r="ASJ3103" s="1"/>
      <c r="ASK3103" s="1"/>
      <c r="ASL3103" s="1"/>
      <c r="ASM3103" s="1"/>
      <c r="ASN3103" s="1"/>
      <c r="ASO3103" s="1"/>
      <c r="ASP3103" s="1"/>
      <c r="ASQ3103" s="1"/>
      <c r="ASR3103" s="1"/>
      <c r="ASS3103" s="1"/>
      <c r="AST3103" s="1"/>
      <c r="ASU3103" s="1"/>
      <c r="ASV3103" s="1"/>
      <c r="ASW3103" s="1"/>
      <c r="ASX3103" s="1"/>
      <c r="ASY3103" s="1"/>
      <c r="ASZ3103" s="1"/>
      <c r="ATA3103" s="1"/>
      <c r="ATB3103" s="1"/>
      <c r="ATC3103" s="1"/>
      <c r="ATD3103" s="1"/>
      <c r="ATE3103" s="1"/>
      <c r="ATF3103" s="1"/>
      <c r="ATG3103" s="1"/>
      <c r="ATH3103" s="1"/>
      <c r="ATI3103" s="1"/>
      <c r="ATJ3103" s="1"/>
      <c r="ATK3103" s="1"/>
      <c r="ATL3103" s="1"/>
      <c r="ATM3103" s="1"/>
      <c r="ATN3103" s="1"/>
      <c r="ATO3103" s="1"/>
      <c r="ATP3103" s="1"/>
      <c r="ATQ3103" s="1"/>
      <c r="ATR3103" s="1"/>
      <c r="ATS3103" s="1"/>
      <c r="ATT3103" s="1"/>
      <c r="ATU3103" s="1"/>
      <c r="ATV3103" s="1"/>
      <c r="ATW3103" s="1"/>
      <c r="ATX3103" s="1"/>
      <c r="ATY3103" s="1"/>
      <c r="ATZ3103" s="1"/>
      <c r="AUA3103" s="1"/>
      <c r="AUB3103" s="1"/>
      <c r="AUC3103" s="1"/>
      <c r="AUD3103" s="1"/>
      <c r="AUE3103" s="1"/>
      <c r="AUF3103" s="1"/>
      <c r="AUG3103" s="1"/>
      <c r="AUH3103" s="1"/>
      <c r="AUI3103" s="1"/>
      <c r="AUJ3103" s="1"/>
      <c r="AUK3103" s="1"/>
      <c r="AUL3103" s="1"/>
      <c r="AUM3103" s="1"/>
      <c r="AUN3103" s="1"/>
      <c r="AUO3103" s="1"/>
      <c r="AUP3103" s="1"/>
      <c r="AUQ3103" s="1"/>
      <c r="AUR3103" s="1"/>
      <c r="AUS3103" s="1"/>
      <c r="AUT3103" s="1"/>
      <c r="AUU3103" s="1"/>
      <c r="AUV3103" s="1"/>
      <c r="AUW3103" s="1"/>
      <c r="AUX3103" s="1"/>
      <c r="AUY3103" s="1"/>
      <c r="AUZ3103" s="1"/>
      <c r="AVA3103" s="1"/>
      <c r="AVB3103" s="1"/>
      <c r="AVC3103" s="1"/>
      <c r="AVD3103" s="1"/>
      <c r="AVE3103" s="1"/>
      <c r="AVF3103" s="1"/>
      <c r="AVG3103" s="1"/>
      <c r="AVH3103" s="1"/>
      <c r="AVI3103" s="1"/>
      <c r="AVJ3103" s="1"/>
      <c r="AVK3103" s="1"/>
      <c r="AVL3103" s="1"/>
      <c r="AVM3103" s="1"/>
      <c r="AVN3103" s="1"/>
      <c r="AVO3103" s="35"/>
      <c r="AVP3103" s="1"/>
      <c r="AVQ3103" s="1"/>
      <c r="AVR3103" s="1"/>
      <c r="AVS3103" s="1"/>
      <c r="AVT3103" s="1"/>
      <c r="AVU3103" s="1"/>
      <c r="AVV3103" s="1"/>
      <c r="AVW3103" s="1"/>
      <c r="AVX3103" s="1"/>
      <c r="AVY3103" s="1"/>
      <c r="AVZ3103" s="1"/>
      <c r="AWA3103" s="1"/>
      <c r="AWB3103" s="1"/>
      <c r="AWC3103" s="1"/>
      <c r="AWD3103" s="1"/>
      <c r="AWE3103" s="1"/>
      <c r="AWF3103" s="1"/>
      <c r="AWG3103" s="1"/>
      <c r="AWH3103" s="1"/>
      <c r="AWI3103" s="1"/>
      <c r="AWJ3103" s="1"/>
      <c r="AWK3103" s="1"/>
      <c r="AWL3103" s="1"/>
      <c r="AWM3103" s="35"/>
      <c r="AWN3103" s="1"/>
      <c r="AWO3103" s="1"/>
      <c r="AWP3103" s="1"/>
      <c r="AWQ3103" s="1"/>
      <c r="AWR3103" s="1"/>
      <c r="AWS3103" s="1"/>
      <c r="AWT3103" s="1"/>
      <c r="AWU3103" s="1"/>
      <c r="AWV3103" s="1"/>
      <c r="AWW3103" s="1"/>
      <c r="AWX3103" s="1"/>
      <c r="AWY3103" s="1"/>
      <c r="AWZ3103" s="1"/>
      <c r="AXA3103" s="1"/>
      <c r="AXB3103" s="1"/>
      <c r="AXC3103" s="1"/>
      <c r="AXD3103" s="1"/>
      <c r="AXE3103" s="1"/>
      <c r="AXF3103" s="1"/>
      <c r="AXG3103" s="1"/>
      <c r="AXH3103" s="1"/>
      <c r="AXI3103" s="1"/>
      <c r="AXJ3103" s="1"/>
      <c r="AXK3103" s="1"/>
      <c r="AXL3103" s="1"/>
      <c r="AXM3103" s="1"/>
      <c r="AXN3103" s="1"/>
      <c r="AXO3103" s="1"/>
      <c r="AXP3103" s="1"/>
      <c r="AXQ3103" s="1"/>
      <c r="AXR3103" s="1"/>
      <c r="AXS3103" s="1"/>
      <c r="AXT3103" s="1"/>
      <c r="AXU3103" s="1"/>
      <c r="AXV3103" s="1"/>
      <c r="AXW3103" s="1"/>
      <c r="AXX3103" s="1"/>
      <c r="AXY3103" s="1"/>
      <c r="AXZ3103" s="1"/>
      <c r="AYA3103" s="1"/>
      <c r="AYB3103" s="1"/>
      <c r="AYC3103" s="1"/>
      <c r="AYD3103" s="1"/>
      <c r="AYE3103" s="1"/>
      <c r="AYF3103" s="1"/>
      <c r="AYG3103" s="1"/>
      <c r="AYH3103" s="1"/>
      <c r="AYI3103" s="1"/>
      <c r="AYJ3103" s="1"/>
      <c r="AYK3103" s="1"/>
      <c r="AYL3103" s="1"/>
      <c r="AYM3103" s="1"/>
      <c r="AYN3103" s="1"/>
      <c r="AYO3103" s="1"/>
      <c r="AYP3103" s="1"/>
      <c r="AYQ3103" s="1"/>
      <c r="AYR3103" s="1"/>
      <c r="AYS3103" s="1"/>
      <c r="AYT3103" s="1"/>
      <c r="AYU3103" s="1"/>
      <c r="AYV3103" s="1"/>
      <c r="AYW3103" s="1"/>
      <c r="AYX3103" s="1"/>
      <c r="AYY3103" s="1"/>
      <c r="AYZ3103" s="1"/>
      <c r="AZA3103" s="1"/>
      <c r="AZB3103" s="1"/>
      <c r="AZC3103" s="1"/>
      <c r="AZD3103" s="1"/>
      <c r="AZE3103" s="1"/>
      <c r="AZF3103" s="35"/>
      <c r="AZG3103" s="1"/>
      <c r="AZH3103" s="1"/>
      <c r="AZI3103" s="1"/>
      <c r="AZJ3103" s="1"/>
      <c r="AZK3103" s="1"/>
      <c r="AZL3103" s="1"/>
      <c r="AZM3103" s="1"/>
      <c r="AZN3103" s="1"/>
      <c r="AZO3103" s="1"/>
      <c r="AZP3103" s="1"/>
      <c r="AZQ3103" s="1"/>
      <c r="AZR3103" s="1"/>
      <c r="AZS3103" s="1"/>
      <c r="AZT3103" s="1"/>
      <c r="AZU3103" s="1"/>
      <c r="AZV3103" s="1"/>
      <c r="AZW3103" s="1"/>
      <c r="AZX3103" s="1"/>
      <c r="AZY3103" s="1"/>
      <c r="AZZ3103" s="1"/>
      <c r="BAA3103" s="1"/>
      <c r="BAB3103" s="1"/>
      <c r="BAC3103" s="1"/>
      <c r="BAD3103" s="1"/>
      <c r="BAE3103" s="1"/>
      <c r="BAF3103" s="1"/>
      <c r="BAG3103" s="1"/>
      <c r="BAH3103" s="1"/>
      <c r="BAI3103" s="1"/>
      <c r="BAJ3103" s="1"/>
      <c r="BAK3103" s="1"/>
      <c r="BAL3103" s="1"/>
      <c r="BAM3103" s="1"/>
      <c r="BAN3103" s="1"/>
      <c r="BAO3103" s="1"/>
      <c r="BAP3103" s="1"/>
      <c r="BAQ3103" s="1"/>
      <c r="BAR3103" s="1"/>
      <c r="BAS3103" s="1"/>
      <c r="BAT3103" s="1"/>
      <c r="BAU3103" s="1"/>
      <c r="BAV3103" s="1"/>
      <c r="BAW3103" s="1"/>
      <c r="BAX3103" s="1"/>
      <c r="BAY3103" s="1"/>
      <c r="BAZ3103" s="1"/>
      <c r="BBA3103" s="1"/>
      <c r="BBB3103" s="1"/>
      <c r="BBC3103" s="1"/>
      <c r="BBD3103" s="1"/>
      <c r="BBE3103" s="1"/>
      <c r="BBF3103" s="1"/>
      <c r="BBG3103" s="1"/>
      <c r="BBH3103" s="35"/>
      <c r="BBI3103" s="1"/>
      <c r="BBJ3103" s="1"/>
      <c r="BBK3103" s="1"/>
      <c r="BBL3103" s="1"/>
      <c r="BBM3103" s="1"/>
      <c r="BBN3103" s="1"/>
      <c r="BBO3103" s="1"/>
      <c r="BBP3103" s="1"/>
      <c r="BBQ3103" s="1"/>
      <c r="BBR3103" s="1"/>
      <c r="BBS3103" s="1"/>
      <c r="BBT3103" s="1"/>
      <c r="BBU3103" s="1"/>
      <c r="BBV3103" s="1"/>
      <c r="BBW3103" s="1"/>
      <c r="BBX3103" s="1"/>
      <c r="BBY3103" s="1"/>
      <c r="BBZ3103" s="1"/>
      <c r="BCA3103" s="1"/>
      <c r="BCB3103" s="1"/>
      <c r="BCC3103" s="1"/>
      <c r="BCD3103" s="1"/>
      <c r="BCE3103" s="1"/>
      <c r="BCF3103" s="1"/>
      <c r="BCG3103" s="35"/>
      <c r="BCH3103" s="1"/>
      <c r="BCI3103" s="1"/>
      <c r="BCJ3103" s="1"/>
      <c r="BCK3103" s="1"/>
      <c r="BCL3103" s="1"/>
      <c r="BCM3103" s="1"/>
      <c r="BCN3103" s="1"/>
      <c r="BCO3103" s="1"/>
      <c r="BCP3103" s="1"/>
      <c r="BCQ3103" s="35"/>
      <c r="BCR3103" s="1"/>
      <c r="BCS3103" s="1"/>
      <c r="BCT3103" s="1"/>
      <c r="BCU3103" s="1"/>
      <c r="BCV3103" s="1"/>
      <c r="BCW3103" s="1"/>
      <c r="BCX3103" s="1"/>
      <c r="BCY3103" s="1"/>
      <c r="BCZ3103" s="35"/>
      <c r="BDA3103" s="1"/>
      <c r="BDB3103" s="1"/>
      <c r="BDC3103" s="1"/>
      <c r="BDD3103" s="1"/>
      <c r="BDE3103" s="1"/>
      <c r="BDF3103" s="1"/>
      <c r="BDG3103" s="1"/>
      <c r="BDH3103" s="1"/>
      <c r="BDI3103" s="1"/>
      <c r="BDJ3103" s="1"/>
      <c r="BDK3103" s="1"/>
      <c r="BDL3103" s="1"/>
      <c r="BDM3103" s="1"/>
      <c r="BDN3103" s="1"/>
      <c r="BDO3103" s="1"/>
      <c r="BDP3103" s="1"/>
      <c r="BDQ3103" s="1"/>
      <c r="BDR3103" s="1"/>
      <c r="BDS3103" s="1"/>
      <c r="BDT3103" s="1"/>
      <c r="BDU3103" s="1"/>
      <c r="BDV3103" s="1"/>
      <c r="BDW3103" s="1"/>
      <c r="BDX3103" s="1"/>
      <c r="BDY3103" s="1"/>
      <c r="BDZ3103" s="1"/>
      <c r="BEA3103" s="1"/>
      <c r="BEB3103" s="1"/>
      <c r="BEC3103" s="1"/>
      <c r="BED3103" s="1"/>
      <c r="BEE3103" s="1"/>
      <c r="BEF3103" s="1"/>
      <c r="BEG3103" s="1"/>
      <c r="BEH3103" s="1"/>
      <c r="BEI3103" s="1"/>
      <c r="BEJ3103" s="1"/>
      <c r="BEK3103" s="1"/>
      <c r="BEL3103" s="1"/>
      <c r="BEM3103" s="1"/>
      <c r="BEN3103" s="1"/>
      <c r="BEO3103" s="1"/>
      <c r="BEP3103" s="1"/>
      <c r="BEQ3103" s="1"/>
      <c r="BER3103" s="1"/>
      <c r="BES3103" s="1"/>
      <c r="BET3103" s="1"/>
      <c r="BEU3103" s="1"/>
      <c r="BEV3103" s="1"/>
      <c r="BEW3103" s="1"/>
      <c r="BEX3103" s="1"/>
      <c r="BEY3103" s="1"/>
      <c r="BEZ3103" s="1"/>
      <c r="BFA3103" s="1"/>
      <c r="BFB3103" s="1"/>
      <c r="BFC3103" s="1"/>
      <c r="BFD3103" s="1"/>
      <c r="BFE3103" s="1"/>
      <c r="BFF3103" s="1"/>
      <c r="BFG3103" s="1"/>
      <c r="BFH3103" s="1"/>
      <c r="BFI3103" s="1"/>
      <c r="BFJ3103" s="1"/>
      <c r="BFK3103" s="1"/>
      <c r="BFL3103" s="1"/>
      <c r="BFM3103" s="1"/>
      <c r="BFN3103" s="1"/>
      <c r="BFO3103" s="1"/>
      <c r="BFP3103" s="1"/>
      <c r="BFQ3103" s="1"/>
      <c r="BFR3103" s="1"/>
      <c r="BFS3103" s="1"/>
      <c r="BFT3103" s="1"/>
      <c r="BFU3103" s="1"/>
      <c r="BFV3103" s="1"/>
      <c r="BFW3103" s="1"/>
      <c r="BFX3103" s="1"/>
      <c r="BFY3103" s="1"/>
      <c r="BFZ3103" s="1"/>
      <c r="BGA3103" s="1"/>
      <c r="BGB3103" s="1"/>
      <c r="BGC3103" s="1"/>
      <c r="BGD3103" s="1"/>
      <c r="BGE3103" s="1"/>
      <c r="BGF3103" s="1"/>
      <c r="BGG3103" s="1"/>
      <c r="BGH3103" s="1"/>
      <c r="BGI3103" s="1"/>
      <c r="BGJ3103" s="1"/>
      <c r="BGK3103" s="1"/>
      <c r="BGL3103" s="1"/>
      <c r="BGM3103" s="1"/>
      <c r="BGN3103" s="1"/>
      <c r="BGO3103" s="1"/>
      <c r="BGP3103" s="1"/>
      <c r="BGQ3103" s="1"/>
      <c r="BGR3103" s="1"/>
      <c r="BGS3103" s="1"/>
      <c r="BGT3103" s="1"/>
      <c r="BGU3103" s="1"/>
      <c r="BGV3103" s="1"/>
      <c r="BGW3103" s="1"/>
      <c r="BGX3103" s="1"/>
      <c r="BGY3103" s="1"/>
      <c r="BGZ3103" s="1"/>
      <c r="BHA3103" s="1"/>
      <c r="BHB3103" s="1"/>
      <c r="BHC3103" s="1"/>
      <c r="BHD3103" s="1"/>
      <c r="BHE3103" s="1"/>
      <c r="BHF3103" s="1"/>
      <c r="BHG3103" s="1"/>
      <c r="BHH3103" s="1"/>
      <c r="BHI3103" s="1"/>
      <c r="BHJ3103" s="1"/>
      <c r="BHK3103" s="1"/>
      <c r="BHL3103" s="1"/>
      <c r="BHM3103" s="1"/>
      <c r="BHN3103" s="1"/>
      <c r="BHO3103" s="1"/>
      <c r="BHP3103" s="1"/>
      <c r="BHQ3103" s="1"/>
      <c r="BHR3103" s="1"/>
      <c r="BHS3103" s="1"/>
      <c r="BHT3103" s="1"/>
      <c r="BHU3103" s="1"/>
      <c r="BHV3103" s="1"/>
      <c r="BHW3103" s="1"/>
      <c r="BHX3103" s="1"/>
      <c r="BHY3103" s="1"/>
      <c r="BHZ3103" s="1"/>
      <c r="BIA3103" s="1"/>
      <c r="BIB3103" s="1"/>
      <c r="BIC3103" s="1"/>
      <c r="BID3103" s="1"/>
      <c r="BIE3103" s="1"/>
      <c r="BIF3103" s="1"/>
      <c r="BIG3103" s="1"/>
      <c r="BIH3103" s="1"/>
      <c r="BII3103" s="1"/>
      <c r="BIJ3103" s="1"/>
      <c r="BIK3103" s="1"/>
      <c r="BIL3103" s="1"/>
      <c r="BIM3103" s="1"/>
      <c r="BIN3103" s="1"/>
      <c r="BIO3103" s="1"/>
      <c r="BIP3103" s="1"/>
      <c r="BIQ3103" s="1"/>
      <c r="BIR3103" s="1"/>
      <c r="BIS3103" s="1"/>
      <c r="BIT3103" s="1"/>
      <c r="BIU3103" s="1"/>
      <c r="BIV3103" s="1"/>
      <c r="BIW3103" s="1"/>
      <c r="BIX3103" s="1"/>
      <c r="BIY3103" s="1"/>
      <c r="BIZ3103" s="1"/>
      <c r="BJA3103" s="35"/>
      <c r="BJB3103" s="1"/>
      <c r="BJC3103" s="1"/>
      <c r="BJD3103" s="1"/>
      <c r="BJE3103" s="1"/>
      <c r="BJF3103" s="1"/>
      <c r="BJG3103" s="1"/>
      <c r="BJH3103" s="1"/>
      <c r="BJI3103" s="1"/>
      <c r="BJJ3103" s="1"/>
      <c r="BJK3103" s="1"/>
      <c r="BJL3103" s="1"/>
      <c r="BJM3103" s="1"/>
      <c r="BJN3103" s="1"/>
      <c r="BJO3103" s="1"/>
      <c r="BJP3103" s="1"/>
      <c r="BJQ3103" s="1"/>
      <c r="BJR3103" s="1"/>
      <c r="BJS3103" s="1"/>
      <c r="BJT3103" s="1"/>
      <c r="BJU3103" s="1"/>
      <c r="BJV3103" s="1"/>
      <c r="BJW3103" s="1"/>
      <c r="BJX3103" s="1"/>
      <c r="BJY3103" s="1"/>
      <c r="BJZ3103" s="1"/>
      <c r="BKA3103" s="1"/>
      <c r="BKB3103" s="1"/>
      <c r="BKC3103" s="1"/>
    </row>
    <row r="3104" spans="1:1641" x14ac:dyDescent="0.3">
      <c r="A3104" s="1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35"/>
      <c r="Q3104" s="35"/>
      <c r="R3104" s="35"/>
      <c r="S3104" s="35"/>
      <c r="T3104" s="35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E3104" s="35"/>
      <c r="AF3104" s="35"/>
      <c r="AG3104" s="35"/>
      <c r="AH3104" s="1"/>
      <c r="AI3104" s="61"/>
      <c r="AJ3104" s="61"/>
      <c r="AK3104" s="51"/>
      <c r="AL3104" s="61"/>
      <c r="AM3104" s="28"/>
      <c r="AN3104" s="28"/>
      <c r="AO3104" s="189"/>
      <c r="AP3104" s="189"/>
      <c r="AQ3104" s="190"/>
      <c r="AR3104" s="38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  <c r="BC3104" s="1"/>
      <c r="BD3104" s="1"/>
      <c r="BE3104" s="1"/>
      <c r="BF3104" s="1"/>
      <c r="BG3104" s="58"/>
      <c r="BH3104" s="58"/>
      <c r="BI3104" s="65"/>
      <c r="BJ3104" s="58"/>
      <c r="BK3104" s="58"/>
      <c r="BL3104" s="65"/>
      <c r="BM3104" s="61"/>
      <c r="BN3104" s="51"/>
      <c r="BO3104" s="28"/>
      <c r="BP3104" s="61"/>
      <c r="BQ3104" s="51"/>
      <c r="BR3104" s="28"/>
      <c r="BS3104" s="61"/>
      <c r="BT3104" s="28"/>
      <c r="BU3104" s="61"/>
      <c r="BV3104" s="51"/>
      <c r="BW3104" s="28"/>
      <c r="BX3104" s="28"/>
      <c r="BY3104" s="51"/>
      <c r="BZ3104" s="1"/>
      <c r="CA3104" s="1"/>
      <c r="CB3104" s="1"/>
      <c r="CC3104" s="1"/>
      <c r="CD3104" s="1"/>
      <c r="CE3104" s="1"/>
      <c r="CF3104" s="1"/>
      <c r="CG3104" s="1"/>
      <c r="CH3104" s="1"/>
      <c r="CI3104" s="1"/>
      <c r="CJ3104" s="1"/>
      <c r="CK3104" s="1"/>
      <c r="CL3104" s="1"/>
      <c r="CM3104" s="1"/>
      <c r="CN3104" s="1"/>
      <c r="CO3104" s="1"/>
      <c r="CP3104" s="1"/>
      <c r="CQ3104" s="1"/>
      <c r="CR3104" s="1"/>
      <c r="CS3104" s="1"/>
      <c r="CT3104" s="1"/>
      <c r="CU3104" s="1"/>
      <c r="CV3104" s="1"/>
      <c r="CW3104" s="1"/>
      <c r="CX3104" s="1"/>
      <c r="CY3104" s="1"/>
      <c r="CZ3104" s="1"/>
      <c r="DA3104" s="1"/>
      <c r="DB3104" s="1"/>
      <c r="DC3104" s="1"/>
      <c r="DD3104" s="1"/>
      <c r="DE3104" s="1"/>
      <c r="DF3104" s="1"/>
      <c r="DG3104" s="1"/>
      <c r="DH3104" s="1"/>
      <c r="DI3104" s="1"/>
      <c r="DJ3104" s="1"/>
      <c r="DK3104" s="1"/>
      <c r="DL3104" s="1"/>
      <c r="DM3104" s="1"/>
      <c r="DN3104" s="1"/>
      <c r="DO3104" s="1"/>
      <c r="DP3104" s="1"/>
      <c r="DQ3104" s="1"/>
      <c r="DR3104" s="1"/>
      <c r="DS3104" s="1"/>
      <c r="DT3104" s="1"/>
      <c r="DU3104" s="1"/>
      <c r="DV3104" s="1"/>
      <c r="DW3104" s="1"/>
      <c r="DX3104" s="1"/>
      <c r="DY3104" s="1"/>
      <c r="DZ3104" s="1"/>
      <c r="EA3104" s="1"/>
      <c r="EB3104" s="1"/>
      <c r="EC3104" s="1"/>
      <c r="ED3104" s="1"/>
      <c r="EE3104" s="1"/>
      <c r="EF3104" s="1"/>
      <c r="EG3104" s="1"/>
      <c r="EH3104" s="1"/>
      <c r="EI3104" s="1"/>
      <c r="EJ3104" s="1"/>
      <c r="EK3104" s="1"/>
      <c r="EL3104" s="1"/>
      <c r="EM3104" s="1"/>
      <c r="EN3104" s="1"/>
      <c r="EO3104" s="1"/>
      <c r="EP3104" s="1"/>
      <c r="EQ3104" s="1"/>
      <c r="ER3104" s="1"/>
      <c r="ES3104" s="1"/>
      <c r="ET3104" s="1"/>
      <c r="EU3104" s="1"/>
      <c r="EV3104" s="1"/>
      <c r="EW3104" s="1"/>
      <c r="EX3104" s="1"/>
      <c r="EY3104" s="1"/>
      <c r="EZ3104" s="1"/>
      <c r="FA3104" s="1"/>
      <c r="FB3104" s="1"/>
      <c r="FC3104" s="1"/>
      <c r="FD3104" s="1"/>
      <c r="FE3104" s="1"/>
      <c r="FF3104" s="1"/>
      <c r="FG3104" s="1"/>
      <c r="FH3104" s="1"/>
      <c r="FI3104" s="1"/>
      <c r="FJ3104" s="1"/>
      <c r="FK3104" s="1"/>
      <c r="FL3104" s="1"/>
      <c r="FM3104" s="1"/>
      <c r="FN3104" s="1"/>
      <c r="FO3104" s="1"/>
      <c r="FP3104" s="1"/>
      <c r="FQ3104" s="1"/>
      <c r="FR3104" s="1"/>
      <c r="FS3104" s="1"/>
      <c r="FT3104" s="1"/>
      <c r="FU3104" s="1"/>
      <c r="FV3104" s="1"/>
      <c r="FW3104" s="1"/>
      <c r="FX3104" s="1"/>
      <c r="FY3104" s="1"/>
      <c r="FZ3104" s="1"/>
      <c r="GA3104" s="1"/>
      <c r="GB3104" s="1"/>
      <c r="GC3104" s="1"/>
      <c r="GD3104" s="1"/>
      <c r="GE3104" s="1"/>
      <c r="GF3104" s="1"/>
      <c r="GG3104" s="1"/>
      <c r="GH3104" s="1"/>
      <c r="GI3104" s="1"/>
      <c r="GJ3104" s="1"/>
      <c r="GK3104" s="1"/>
      <c r="GL3104" s="1"/>
      <c r="GM3104" s="1"/>
      <c r="GN3104" s="1"/>
      <c r="GO3104" s="1"/>
      <c r="GP3104" s="1"/>
      <c r="GQ3104" s="1"/>
      <c r="GR3104" s="1"/>
      <c r="GS3104" s="1"/>
      <c r="GT3104" s="1"/>
      <c r="GU3104" s="1"/>
      <c r="GV3104" s="1"/>
      <c r="GW3104" s="1"/>
      <c r="GX3104" s="1"/>
      <c r="GY3104" s="1"/>
      <c r="GZ3104" s="1"/>
      <c r="HA3104" s="1"/>
      <c r="HB3104" s="1"/>
      <c r="HC3104" s="1"/>
      <c r="HD3104" s="1"/>
      <c r="HE3104" s="1"/>
      <c r="HF3104" s="1"/>
      <c r="HG3104" s="1"/>
      <c r="HH3104" s="1"/>
      <c r="HI3104" s="1"/>
      <c r="HJ3104" s="1"/>
      <c r="HK3104" s="1"/>
      <c r="HL3104" s="1"/>
      <c r="HM3104" s="1"/>
      <c r="HN3104" s="1"/>
      <c r="HO3104" s="1"/>
      <c r="HP3104" s="1"/>
      <c r="HQ3104" s="1"/>
      <c r="HR3104" s="1"/>
      <c r="HS3104" s="1"/>
      <c r="HT3104" s="1"/>
      <c r="HU3104" s="1"/>
      <c r="HV3104" s="1"/>
      <c r="HW3104" s="1"/>
      <c r="HX3104" s="1"/>
      <c r="HY3104" s="1"/>
      <c r="HZ3104" s="1"/>
      <c r="IA3104" s="1"/>
      <c r="IB3104" s="1"/>
      <c r="IC3104" s="1"/>
      <c r="ID3104" s="1"/>
      <c r="IE3104" s="1"/>
      <c r="IF3104" s="1"/>
      <c r="IG3104" s="1"/>
      <c r="IH3104" s="1"/>
      <c r="II3104" s="1"/>
      <c r="IJ3104" s="1"/>
      <c r="IK3104" s="1"/>
      <c r="IL3104" s="1"/>
      <c r="IM3104" s="1"/>
      <c r="IN3104" s="1"/>
      <c r="IO3104" s="1"/>
      <c r="IP3104" s="1"/>
      <c r="IQ3104" s="1"/>
      <c r="IR3104" s="1"/>
      <c r="IS3104" s="1"/>
      <c r="IT3104" s="1"/>
      <c r="IU3104" s="35"/>
      <c r="IV3104" s="1"/>
      <c r="IW3104" s="1"/>
      <c r="IX3104" s="1"/>
      <c r="IY3104" s="1"/>
      <c r="IZ3104" s="1"/>
      <c r="JA3104" s="1"/>
      <c r="JB3104" s="1"/>
      <c r="JC3104" s="1"/>
      <c r="JD3104" s="1"/>
      <c r="JE3104" s="1"/>
      <c r="JF3104" s="35"/>
      <c r="JG3104" s="35"/>
      <c r="JH3104" s="35"/>
      <c r="JI3104" s="35"/>
      <c r="JJ3104" s="1"/>
      <c r="JK3104" s="1"/>
      <c r="JL3104" s="1"/>
      <c r="JM3104" s="1"/>
      <c r="JN3104" s="1"/>
      <c r="JO3104" s="1"/>
      <c r="JP3104" s="1"/>
      <c r="JQ3104" s="35"/>
      <c r="JR3104" s="1"/>
      <c r="JS3104" s="1"/>
      <c r="JT3104" s="1"/>
      <c r="JU3104" s="1"/>
      <c r="JV3104" s="1"/>
      <c r="JW3104" s="1"/>
      <c r="JX3104" s="1"/>
      <c r="JY3104" s="1"/>
      <c r="JZ3104" s="1"/>
      <c r="KA3104" s="1"/>
      <c r="KB3104" s="1"/>
      <c r="KC3104" s="1"/>
      <c r="KD3104" s="1"/>
      <c r="KE3104" s="1"/>
      <c r="KF3104" s="1"/>
      <c r="KG3104" s="1"/>
      <c r="KH3104" s="1"/>
      <c r="KI3104" s="40"/>
      <c r="KJ3104" s="40"/>
      <c r="KK3104" s="40"/>
      <c r="KL3104" s="8"/>
      <c r="KM3104" s="30"/>
      <c r="KN3104" s="63"/>
      <c r="KO3104" s="30"/>
      <c r="KP3104" s="30"/>
      <c r="KQ3104" s="1"/>
      <c r="KR3104" s="1"/>
      <c r="KS3104" s="1"/>
      <c r="KT3104" s="1"/>
      <c r="KU3104" s="1"/>
      <c r="KV3104" s="1"/>
      <c r="KW3104" s="1"/>
      <c r="KX3104" s="1"/>
      <c r="KY3104" s="1"/>
      <c r="KZ3104" s="1"/>
      <c r="LA3104" s="1"/>
      <c r="LB3104" s="1"/>
      <c r="LC3104" s="1"/>
      <c r="LD3104" s="1"/>
      <c r="LE3104" s="1"/>
      <c r="LF3104" s="1"/>
      <c r="LG3104" s="1"/>
      <c r="LH3104" s="1"/>
      <c r="LI3104" s="35"/>
      <c r="LJ3104" s="1"/>
      <c r="LK3104" s="1"/>
      <c r="LL3104" s="1"/>
      <c r="LM3104" s="1"/>
      <c r="LN3104" s="1"/>
      <c r="LO3104" s="1"/>
      <c r="LP3104" s="1"/>
      <c r="LQ3104" s="1"/>
      <c r="LR3104" s="1"/>
      <c r="LS3104" s="1"/>
      <c r="LT3104" s="1"/>
      <c r="LU3104" s="1"/>
      <c r="LV3104" s="1"/>
      <c r="LW3104" s="1"/>
      <c r="LX3104" s="1"/>
      <c r="LY3104" s="1"/>
      <c r="LZ3104" s="1"/>
      <c r="MA3104" s="1"/>
      <c r="MB3104" s="1"/>
      <c r="MC3104" s="1"/>
      <c r="MD3104" s="1"/>
      <c r="ME3104" s="1"/>
      <c r="MF3104" s="1"/>
      <c r="MG3104" s="1"/>
      <c r="MH3104" s="1"/>
      <c r="MI3104" s="1"/>
      <c r="MJ3104" s="1"/>
      <c r="MK3104" s="40"/>
      <c r="ML3104" s="40"/>
      <c r="MM3104" s="40"/>
      <c r="MN3104" s="40"/>
      <c r="MO3104" s="40"/>
      <c r="MP3104" s="40"/>
      <c r="MQ3104" s="40"/>
      <c r="MR3104" s="40"/>
      <c r="MS3104" s="40"/>
      <c r="MT3104" s="40"/>
      <c r="MU3104" s="40"/>
      <c r="MV3104" s="40"/>
      <c r="MW3104" s="40"/>
      <c r="MX3104" s="40"/>
      <c r="MY3104" s="40"/>
      <c r="MZ3104" s="5"/>
      <c r="NA3104" s="5"/>
      <c r="NB3104" s="5"/>
      <c r="NC3104" s="5"/>
      <c r="ND3104" s="5"/>
      <c r="NE3104" s="1"/>
      <c r="NF3104" s="1"/>
      <c r="NG3104" s="1"/>
      <c r="NH3104" s="1"/>
      <c r="NI3104" s="1"/>
      <c r="NJ3104" s="1"/>
      <c r="NK3104" s="1"/>
      <c r="NL3104" s="1"/>
      <c r="NM3104" s="1"/>
      <c r="NN3104" s="1"/>
      <c r="NO3104" s="1"/>
      <c r="NP3104" s="1"/>
      <c r="NQ3104" s="1"/>
      <c r="NR3104" s="1"/>
      <c r="NS3104" s="1"/>
      <c r="NT3104" s="1"/>
      <c r="NU3104" s="1"/>
      <c r="NV3104" s="1"/>
      <c r="NW3104" s="1"/>
      <c r="NX3104" s="1"/>
      <c r="NY3104" s="1"/>
      <c r="NZ3104" s="1"/>
      <c r="OA3104" s="1"/>
      <c r="OB3104" s="1"/>
      <c r="OC3104" s="1"/>
      <c r="OD3104" s="1"/>
      <c r="OE3104" s="1"/>
      <c r="OF3104" s="1"/>
      <c r="OG3104" s="1"/>
      <c r="OH3104" s="1"/>
      <c r="OI3104" s="1"/>
      <c r="OJ3104" s="1"/>
      <c r="OK3104" s="1"/>
      <c r="OL3104" s="1"/>
      <c r="OM3104" s="1"/>
      <c r="ON3104" s="1"/>
      <c r="OO3104" s="1"/>
      <c r="OP3104" s="1"/>
      <c r="OQ3104" s="1"/>
      <c r="OR3104" s="1"/>
      <c r="OS3104" s="1"/>
      <c r="OT3104" s="1"/>
      <c r="OU3104" s="1"/>
      <c r="OV3104" s="1"/>
      <c r="OW3104" s="1"/>
      <c r="OX3104" s="1"/>
      <c r="OY3104" s="1"/>
      <c r="OZ3104" s="1"/>
      <c r="PA3104" s="1"/>
      <c r="PB3104" s="1"/>
      <c r="PC3104" s="1"/>
      <c r="PD3104" s="1"/>
      <c r="PE3104" s="1"/>
      <c r="PF3104" s="1"/>
      <c r="PG3104" s="1"/>
      <c r="PH3104" s="1"/>
      <c r="PI3104" s="1"/>
      <c r="PJ3104" s="1"/>
      <c r="PK3104" s="1"/>
      <c r="PL3104" s="1"/>
      <c r="PM3104" s="1"/>
      <c r="PN3104" s="1"/>
      <c r="PO3104" s="1"/>
      <c r="PP3104" s="1"/>
      <c r="PQ3104" s="1"/>
      <c r="PR3104" s="1"/>
      <c r="PS3104" s="1"/>
      <c r="PT3104" s="1"/>
      <c r="PU3104" s="1"/>
      <c r="PV3104" s="1"/>
      <c r="PW3104" s="1"/>
      <c r="PX3104" s="1"/>
      <c r="PY3104" s="1"/>
      <c r="PZ3104" s="1"/>
      <c r="QA3104" s="1"/>
      <c r="QB3104" s="1"/>
      <c r="QC3104" s="1"/>
      <c r="QD3104" s="1"/>
      <c r="QE3104" s="1"/>
      <c r="QF3104" s="1"/>
      <c r="QG3104" s="1"/>
      <c r="QH3104" s="1"/>
      <c r="QI3104" s="1"/>
      <c r="QJ3104" s="1"/>
      <c r="QK3104" s="1"/>
      <c r="QL3104" s="1"/>
      <c r="QM3104" s="1"/>
      <c r="QN3104" s="1"/>
      <c r="QO3104" s="1"/>
      <c r="QP3104" s="1"/>
      <c r="QQ3104" s="1"/>
      <c r="QR3104" s="1"/>
      <c r="QS3104" s="1"/>
      <c r="QT3104" s="1"/>
      <c r="QU3104" s="1"/>
      <c r="QV3104" s="1"/>
      <c r="QW3104" s="1"/>
      <c r="QX3104" s="1"/>
      <c r="QY3104" s="1"/>
      <c r="QZ3104" s="35"/>
      <c r="RA3104" s="1"/>
      <c r="RB3104" s="1"/>
      <c r="RC3104" s="1"/>
      <c r="RD3104" s="1"/>
      <c r="RE3104" s="1"/>
      <c r="RF3104" s="1"/>
      <c r="RG3104" s="1"/>
      <c r="RH3104" s="1"/>
      <c r="RI3104" s="1"/>
      <c r="RJ3104" s="1"/>
      <c r="RK3104" s="1"/>
      <c r="RL3104" s="35"/>
      <c r="RM3104" s="1"/>
      <c r="RN3104" s="1"/>
      <c r="RO3104" s="1"/>
      <c r="RP3104" s="1"/>
      <c r="RQ3104" s="1"/>
      <c r="RR3104" s="1"/>
      <c r="RS3104" s="1"/>
      <c r="RT3104" s="1"/>
      <c r="RU3104" s="1"/>
      <c r="RV3104" s="1"/>
      <c r="RW3104" s="1"/>
      <c r="RX3104" s="35"/>
      <c r="RY3104" s="1"/>
      <c r="RZ3104" s="1"/>
      <c r="SA3104" s="1"/>
      <c r="SB3104" s="1"/>
      <c r="SC3104" s="1"/>
      <c r="SD3104" s="1"/>
      <c r="SE3104" s="1"/>
      <c r="SF3104" s="1"/>
      <c r="SG3104" s="1"/>
      <c r="SH3104" s="1"/>
      <c r="SI3104" s="1"/>
      <c r="SJ3104" s="35"/>
      <c r="SK3104" s="1"/>
      <c r="SL3104" s="1"/>
      <c r="SM3104" s="1"/>
      <c r="SN3104" s="1"/>
      <c r="SO3104" s="1"/>
      <c r="SP3104" s="1"/>
      <c r="SQ3104" s="1"/>
      <c r="SR3104" s="1"/>
      <c r="SS3104" s="1"/>
      <c r="ST3104" s="1"/>
      <c r="SU3104" s="1"/>
      <c r="SV3104" s="1"/>
      <c r="SW3104" s="1"/>
      <c r="SX3104" s="1"/>
      <c r="SY3104" s="1"/>
      <c r="SZ3104" s="1"/>
      <c r="TA3104" s="1"/>
      <c r="TB3104" s="1"/>
      <c r="TC3104" s="1"/>
      <c r="TD3104" s="1"/>
      <c r="TE3104" s="1"/>
      <c r="TF3104" s="1"/>
      <c r="TG3104" s="1"/>
      <c r="TH3104" s="1"/>
      <c r="TI3104" s="1"/>
      <c r="TJ3104" s="1"/>
      <c r="TK3104" s="1"/>
      <c r="TL3104" s="1"/>
      <c r="TM3104" s="1"/>
      <c r="TN3104" s="1"/>
      <c r="TO3104" s="1"/>
      <c r="TP3104" s="1"/>
      <c r="TQ3104" s="1"/>
      <c r="TR3104" s="1"/>
      <c r="TS3104" s="1"/>
      <c r="TT3104" s="1"/>
      <c r="TU3104" s="1"/>
      <c r="TV3104" s="1"/>
      <c r="TW3104" s="1"/>
      <c r="TX3104" s="1"/>
      <c r="TY3104" s="1"/>
      <c r="TZ3104" s="1"/>
      <c r="UA3104" s="1"/>
      <c r="UB3104" s="1"/>
      <c r="UC3104" s="1"/>
      <c r="UD3104" s="1"/>
      <c r="UE3104" s="1"/>
      <c r="UF3104" s="1"/>
      <c r="UG3104" s="1"/>
      <c r="UH3104" s="1"/>
      <c r="UI3104" s="1"/>
      <c r="UJ3104" s="1"/>
      <c r="UK3104" s="1"/>
      <c r="UL3104" s="1"/>
      <c r="UM3104" s="1"/>
      <c r="UN3104" s="1"/>
      <c r="UO3104" s="1"/>
      <c r="UP3104" s="1"/>
      <c r="UQ3104" s="1"/>
      <c r="UR3104" s="1"/>
      <c r="US3104" s="1"/>
      <c r="UT3104" s="1"/>
      <c r="UU3104" s="1"/>
      <c r="UV3104" s="1"/>
      <c r="UW3104" s="1"/>
      <c r="UX3104" s="1"/>
      <c r="UY3104" s="1"/>
      <c r="UZ3104" s="1"/>
      <c r="VA3104" s="1"/>
      <c r="VB3104" s="1"/>
      <c r="VC3104" s="1"/>
      <c r="VD3104" s="1"/>
      <c r="VE3104" s="1"/>
      <c r="VF3104" s="1"/>
      <c r="VG3104" s="1"/>
      <c r="VH3104" s="1"/>
      <c r="VI3104" s="1"/>
      <c r="VJ3104" s="1"/>
      <c r="VK3104" s="1"/>
      <c r="VL3104" s="1"/>
      <c r="VM3104" s="1"/>
      <c r="VN3104" s="1"/>
      <c r="VO3104" s="1"/>
      <c r="VP3104" s="1"/>
      <c r="VQ3104" s="1"/>
      <c r="VR3104" s="1"/>
      <c r="VS3104" s="1"/>
      <c r="VT3104" s="1"/>
      <c r="VU3104" s="1"/>
      <c r="VV3104" s="1"/>
      <c r="VW3104" s="1"/>
      <c r="VX3104" s="1"/>
      <c r="VY3104" s="1"/>
      <c r="VZ3104" s="1"/>
      <c r="WA3104" s="1"/>
      <c r="WB3104" s="1"/>
      <c r="WC3104" s="1"/>
      <c r="WD3104" s="1"/>
      <c r="WE3104" s="1"/>
      <c r="WF3104" s="1"/>
      <c r="WG3104" s="1"/>
      <c r="WH3104" s="1"/>
      <c r="WI3104" s="1"/>
      <c r="WJ3104" s="1"/>
      <c r="WK3104" s="35"/>
      <c r="WL3104" s="1"/>
      <c r="WM3104" s="1"/>
      <c r="WN3104" s="1"/>
      <c r="WO3104" s="1"/>
      <c r="WP3104" s="1"/>
      <c r="WQ3104" s="1"/>
      <c r="WR3104" s="1"/>
      <c r="WS3104" s="1"/>
      <c r="WT3104" s="1"/>
      <c r="WU3104" s="1"/>
      <c r="WV3104" s="35"/>
      <c r="WW3104" s="1"/>
      <c r="WX3104" s="1"/>
      <c r="WY3104" s="1"/>
      <c r="WZ3104" s="35"/>
      <c r="XA3104" s="1"/>
      <c r="XB3104" s="1"/>
      <c r="XC3104" s="1"/>
      <c r="XD3104" s="1"/>
      <c r="XE3104" s="1"/>
      <c r="XF3104" s="1"/>
      <c r="XG3104" s="1"/>
      <c r="XH3104" s="1"/>
      <c r="XI3104" s="1"/>
      <c r="XJ3104" s="1"/>
      <c r="XK3104" s="1"/>
      <c r="XL3104" s="1"/>
      <c r="XM3104" s="1"/>
      <c r="XN3104" s="1"/>
      <c r="XO3104" s="1"/>
      <c r="XP3104" s="1"/>
      <c r="XQ3104" s="1"/>
      <c r="XR3104" s="1"/>
      <c r="XS3104" s="1"/>
      <c r="XT3104" s="1"/>
      <c r="XU3104" s="1"/>
      <c r="XV3104" s="1"/>
      <c r="XW3104" s="1"/>
      <c r="XX3104" s="1"/>
      <c r="XY3104" s="1"/>
      <c r="XZ3104" s="1"/>
      <c r="YA3104" s="1"/>
      <c r="YB3104" s="1"/>
      <c r="YC3104" s="1"/>
      <c r="YD3104" s="1"/>
      <c r="YE3104" s="1"/>
      <c r="YF3104" s="1"/>
      <c r="YG3104" s="1"/>
      <c r="YH3104" s="1"/>
      <c r="YI3104" s="1"/>
      <c r="YJ3104" s="1"/>
      <c r="YK3104" s="1"/>
      <c r="YL3104" s="1"/>
      <c r="YM3104" s="1"/>
      <c r="YN3104" s="1"/>
      <c r="YO3104" s="1"/>
      <c r="YP3104" s="1"/>
      <c r="YQ3104" s="1"/>
      <c r="YR3104" s="1"/>
      <c r="YS3104" s="1"/>
      <c r="YT3104" s="1"/>
      <c r="YU3104" s="1"/>
      <c r="YV3104" s="1"/>
      <c r="YW3104" s="1"/>
      <c r="YX3104" s="1"/>
      <c r="YY3104" s="1"/>
      <c r="YZ3104" s="1"/>
      <c r="ZA3104" s="1"/>
      <c r="ZB3104" s="1"/>
      <c r="ZC3104" s="1"/>
      <c r="ZD3104" s="1"/>
      <c r="ZE3104" s="1"/>
      <c r="ZF3104" s="1"/>
      <c r="ZG3104" s="1"/>
      <c r="ZH3104" s="1"/>
      <c r="ZI3104" s="1"/>
      <c r="ZJ3104" s="1"/>
      <c r="ZK3104" s="1"/>
      <c r="ZL3104" s="1"/>
      <c r="ZM3104" s="1"/>
      <c r="ZN3104" s="1"/>
      <c r="ZO3104" s="1"/>
      <c r="ZP3104" s="1"/>
      <c r="ZQ3104" s="1"/>
      <c r="ZR3104" s="1"/>
      <c r="ZS3104" s="1"/>
      <c r="ZT3104" s="1"/>
      <c r="ZU3104" s="1"/>
      <c r="ZV3104" s="1"/>
      <c r="ZW3104" s="1"/>
      <c r="ZX3104" s="1"/>
      <c r="ZY3104" s="1"/>
      <c r="ZZ3104" s="1"/>
      <c r="AAA3104" s="1"/>
      <c r="AAB3104" s="1"/>
      <c r="AAC3104" s="1"/>
      <c r="AAD3104" s="1"/>
      <c r="AAE3104" s="1"/>
      <c r="AAF3104" s="1"/>
      <c r="AAG3104" s="1"/>
      <c r="AAH3104" s="1"/>
      <c r="AAI3104" s="1"/>
      <c r="AAJ3104" s="1"/>
      <c r="AAK3104" s="1"/>
      <c r="AAL3104" s="1"/>
      <c r="AAM3104" s="1"/>
      <c r="AAN3104" s="1"/>
      <c r="AAO3104" s="1"/>
      <c r="AAP3104" s="1"/>
      <c r="AAQ3104" s="1"/>
      <c r="AAR3104" s="1"/>
      <c r="AAS3104" s="1"/>
      <c r="AAT3104" s="1"/>
      <c r="AAU3104" s="1"/>
      <c r="AAV3104" s="1"/>
      <c r="AAW3104" s="1"/>
      <c r="AAX3104" s="1"/>
      <c r="AAY3104" s="1"/>
      <c r="AAZ3104" s="1"/>
      <c r="ABA3104" s="1"/>
      <c r="ABB3104" s="1"/>
      <c r="ABC3104" s="1"/>
      <c r="ABD3104" s="1"/>
      <c r="ABE3104" s="1"/>
      <c r="ABF3104" s="1"/>
      <c r="ABG3104" s="1"/>
      <c r="ABH3104" s="1"/>
      <c r="ABI3104" s="1"/>
      <c r="ABJ3104" s="1"/>
      <c r="ABK3104" s="1"/>
      <c r="ABL3104" s="1"/>
      <c r="ABM3104" s="1"/>
      <c r="ABN3104" s="1"/>
      <c r="ABO3104" s="1"/>
      <c r="ABP3104" s="1"/>
      <c r="ABQ3104" s="1"/>
      <c r="ABR3104" s="1"/>
      <c r="ABS3104" s="1"/>
      <c r="ABT3104" s="1"/>
      <c r="ABU3104" s="1"/>
      <c r="ABV3104" s="1"/>
      <c r="ABW3104" s="1"/>
      <c r="ABX3104" s="1"/>
      <c r="ABY3104" s="1"/>
      <c r="ABZ3104" s="1"/>
      <c r="ACA3104" s="1"/>
      <c r="ACB3104" s="1"/>
      <c r="ACC3104" s="1"/>
      <c r="ACD3104" s="1"/>
      <c r="ACE3104" s="1"/>
      <c r="ACF3104" s="1"/>
      <c r="ACG3104" s="1"/>
      <c r="ACH3104" s="1"/>
      <c r="ACI3104" s="1"/>
      <c r="ACJ3104" s="1"/>
      <c r="ACK3104" s="1"/>
      <c r="ACL3104" s="1"/>
      <c r="ACM3104" s="1"/>
      <c r="ACN3104" s="1"/>
      <c r="ACO3104" s="1"/>
      <c r="ACP3104" s="1"/>
      <c r="ACQ3104" s="1"/>
      <c r="ACR3104" s="1"/>
      <c r="ACS3104" s="1"/>
      <c r="ACT3104" s="1"/>
      <c r="ACU3104" s="1"/>
      <c r="ACV3104" s="1"/>
      <c r="ACW3104" s="1"/>
      <c r="ACX3104" s="1"/>
      <c r="ACY3104" s="1"/>
      <c r="ACZ3104" s="1"/>
      <c r="ADA3104" s="1"/>
      <c r="ADB3104" s="1"/>
      <c r="ADC3104" s="1"/>
      <c r="ADD3104" s="1"/>
      <c r="ADE3104" s="1"/>
      <c r="ADF3104" s="1"/>
      <c r="ADG3104" s="1"/>
      <c r="ADH3104" s="1"/>
      <c r="ADI3104" s="1"/>
      <c r="ADJ3104" s="1"/>
      <c r="ADK3104" s="1"/>
      <c r="ADL3104" s="1"/>
      <c r="ADM3104" s="1"/>
      <c r="ADN3104" s="1"/>
      <c r="ADO3104" s="1"/>
      <c r="ADP3104" s="1"/>
      <c r="ADQ3104" s="1"/>
      <c r="ADR3104" s="1"/>
      <c r="ADS3104" s="1"/>
      <c r="ADT3104" s="1"/>
      <c r="ADU3104" s="35"/>
      <c r="ADV3104" s="1"/>
      <c r="ADW3104" s="1"/>
      <c r="ADX3104" s="1"/>
      <c r="ADY3104" s="1"/>
      <c r="ADZ3104" s="1"/>
      <c r="AEA3104" s="1"/>
      <c r="AEB3104" s="1"/>
      <c r="AEC3104" s="1"/>
      <c r="AED3104" s="1"/>
      <c r="AEE3104" s="1"/>
      <c r="AEF3104" s="1"/>
      <c r="AEG3104" s="35"/>
      <c r="AEH3104" s="1"/>
      <c r="AEI3104" s="1"/>
      <c r="AEJ3104" s="1"/>
      <c r="AEK3104" s="1"/>
      <c r="AEL3104" s="1"/>
      <c r="AEM3104" s="1"/>
      <c r="AEN3104" s="1"/>
      <c r="AEO3104" s="1"/>
      <c r="AEP3104" s="1"/>
      <c r="AEQ3104" s="1"/>
      <c r="AER3104" s="1"/>
      <c r="AES3104" s="35"/>
      <c r="AET3104" s="1"/>
      <c r="AEU3104" s="1"/>
      <c r="AEV3104" s="1"/>
      <c r="AEW3104" s="1"/>
      <c r="AEX3104" s="1"/>
      <c r="AEY3104" s="1"/>
      <c r="AEZ3104" s="1"/>
      <c r="AFA3104" s="1"/>
      <c r="AFB3104" s="1"/>
      <c r="AFC3104" s="1"/>
      <c r="AFD3104" s="1"/>
      <c r="AFE3104" s="1"/>
      <c r="AFF3104" s="1"/>
      <c r="AFG3104" s="35"/>
      <c r="AFH3104" s="1"/>
      <c r="AFI3104" s="1"/>
      <c r="AFJ3104" s="1"/>
      <c r="AFK3104" s="1"/>
      <c r="AFL3104" s="1"/>
      <c r="AFM3104" s="1"/>
      <c r="AFN3104" s="1"/>
      <c r="AFO3104" s="1"/>
      <c r="AFP3104" s="1"/>
      <c r="AFQ3104" s="1"/>
      <c r="AFR3104" s="1"/>
      <c r="AFS3104" s="1"/>
      <c r="AFT3104" s="1"/>
      <c r="AFU3104" s="1"/>
      <c r="AFV3104" s="1"/>
      <c r="AFW3104" s="1"/>
      <c r="AFX3104" s="1"/>
      <c r="AFY3104" s="1"/>
      <c r="AFZ3104" s="1"/>
      <c r="AGA3104" s="1"/>
      <c r="AGB3104" s="1"/>
      <c r="AGC3104" s="35"/>
      <c r="AGD3104" s="1"/>
      <c r="AGE3104" s="1"/>
      <c r="AGF3104" s="1"/>
      <c r="AGG3104" s="1"/>
      <c r="AGH3104" s="1"/>
      <c r="AGI3104" s="1"/>
      <c r="AGJ3104" s="1"/>
      <c r="AGK3104" s="1"/>
      <c r="AGL3104" s="35"/>
      <c r="AGM3104" s="1"/>
      <c r="AGN3104" s="1"/>
      <c r="AGO3104" s="1"/>
      <c r="AGP3104" s="35"/>
      <c r="AGQ3104" s="1"/>
      <c r="AGR3104" s="1"/>
      <c r="AGS3104" s="1"/>
      <c r="AGT3104" s="1"/>
      <c r="AGU3104" s="1"/>
      <c r="AGV3104" s="1"/>
      <c r="AGW3104" s="1"/>
      <c r="AGX3104" s="1"/>
      <c r="AGY3104" s="1"/>
      <c r="AGZ3104" s="1"/>
      <c r="AHA3104" s="1"/>
      <c r="AHB3104" s="35"/>
      <c r="AHC3104" s="1"/>
      <c r="AHD3104" s="1"/>
      <c r="AHE3104" s="1"/>
      <c r="AHF3104" s="1"/>
      <c r="AHG3104" s="1"/>
      <c r="AHH3104" s="1"/>
      <c r="AHI3104" s="1"/>
      <c r="AHJ3104" s="1"/>
      <c r="AHK3104" s="1"/>
      <c r="AHL3104" s="1"/>
      <c r="AHM3104" s="1"/>
      <c r="AHN3104" s="35"/>
      <c r="AHO3104" s="1"/>
      <c r="AHP3104" s="1"/>
      <c r="AHQ3104" s="1"/>
      <c r="AHR3104" s="1"/>
      <c r="AHS3104" s="1"/>
      <c r="AHT3104" s="1"/>
      <c r="AHU3104" s="1"/>
      <c r="AHV3104" s="1"/>
      <c r="AHW3104" s="1"/>
      <c r="AHX3104" s="1"/>
      <c r="AHY3104" s="1"/>
      <c r="AHZ3104" s="35"/>
      <c r="AIA3104" s="1"/>
      <c r="AIB3104" s="1"/>
      <c r="AIC3104" s="1"/>
      <c r="AID3104" s="1"/>
      <c r="AIE3104" s="1"/>
      <c r="AIF3104" s="1"/>
      <c r="AIG3104" s="1"/>
      <c r="AIH3104" s="1"/>
      <c r="AII3104" s="1"/>
      <c r="AIJ3104" s="1"/>
      <c r="AIK3104" s="1"/>
      <c r="AIL3104" s="1"/>
      <c r="AIM3104" s="1"/>
      <c r="AIN3104" s="1"/>
      <c r="AIO3104" s="1"/>
      <c r="AIP3104" s="1"/>
      <c r="AIQ3104" s="35"/>
      <c r="AIR3104" s="1"/>
      <c r="AIS3104" s="1"/>
      <c r="AIT3104" s="1"/>
      <c r="AIU3104" s="1"/>
      <c r="AIV3104" s="1"/>
      <c r="AIW3104" s="35"/>
      <c r="AIX3104" s="1"/>
      <c r="AIY3104" s="1"/>
      <c r="AIZ3104" s="1"/>
      <c r="AJA3104" s="1"/>
      <c r="AJB3104" s="1"/>
      <c r="AJC3104" s="35"/>
      <c r="AJD3104" s="1"/>
      <c r="AJE3104" s="1"/>
      <c r="AJF3104" s="1"/>
      <c r="AJG3104" s="1"/>
      <c r="AJH3104" s="1"/>
      <c r="AJI3104" s="35"/>
      <c r="AJJ3104" s="1"/>
      <c r="AJK3104" s="1"/>
      <c r="AJL3104" s="1"/>
      <c r="AJM3104" s="1"/>
      <c r="AJN3104" s="1"/>
      <c r="AJO3104" s="35"/>
      <c r="AJP3104" s="1"/>
      <c r="AJQ3104" s="1"/>
      <c r="AJR3104" s="1"/>
      <c r="AJS3104" s="1"/>
      <c r="AJT3104" s="1"/>
      <c r="AJU3104" s="35"/>
      <c r="AJV3104" s="1"/>
      <c r="AJW3104" s="1"/>
      <c r="AJX3104" s="1"/>
      <c r="AJY3104" s="1"/>
      <c r="AJZ3104" s="1"/>
      <c r="AKA3104" s="1"/>
      <c r="AKB3104" s="1"/>
      <c r="AKC3104" s="1"/>
      <c r="AKD3104" s="1"/>
      <c r="AKE3104" s="1"/>
      <c r="AKF3104" s="1"/>
      <c r="AKG3104" s="1"/>
      <c r="AKH3104" s="1"/>
      <c r="AKI3104" s="1"/>
      <c r="AKJ3104" s="1"/>
      <c r="AKK3104" s="1"/>
      <c r="AKL3104" s="1"/>
      <c r="AKM3104" s="1"/>
      <c r="AKN3104" s="1"/>
      <c r="AKO3104" s="1"/>
      <c r="AKP3104" s="1"/>
      <c r="AKQ3104" s="1"/>
      <c r="AKR3104" s="1"/>
      <c r="AKS3104" s="1"/>
      <c r="AKT3104" s="1"/>
      <c r="AKU3104" s="1"/>
      <c r="AKV3104" s="1"/>
      <c r="AKW3104" s="1"/>
      <c r="AKX3104" s="1"/>
      <c r="AKY3104" s="1"/>
      <c r="AKZ3104" s="1"/>
      <c r="ALA3104" s="1"/>
      <c r="ALB3104" s="1"/>
      <c r="ALC3104" s="1"/>
      <c r="ALD3104" s="1"/>
      <c r="ALE3104" s="1"/>
      <c r="ALF3104" s="1"/>
      <c r="ALG3104" s="1"/>
      <c r="ALH3104" s="1"/>
      <c r="ALI3104" s="1"/>
      <c r="ALJ3104" s="1"/>
      <c r="ALK3104" s="1"/>
      <c r="ALL3104" s="1"/>
      <c r="ALM3104" s="1"/>
      <c r="ALN3104" s="1"/>
      <c r="ALO3104" s="1"/>
      <c r="ALP3104" s="1"/>
      <c r="ALQ3104" s="1"/>
      <c r="ALR3104" s="1"/>
      <c r="ALS3104" s="1"/>
      <c r="ALT3104" s="1"/>
      <c r="ALU3104" s="1"/>
      <c r="ALV3104" s="1"/>
      <c r="ALW3104" s="1"/>
      <c r="ALX3104" s="1"/>
      <c r="ALY3104" s="1"/>
      <c r="ALZ3104" s="1"/>
      <c r="AMA3104" s="1"/>
      <c r="AMB3104" s="1"/>
      <c r="AMC3104" s="1"/>
      <c r="AMD3104" s="1"/>
      <c r="AME3104" s="1"/>
      <c r="AMF3104" s="1"/>
      <c r="AMG3104" s="1"/>
      <c r="AMH3104" s="1"/>
      <c r="AMI3104" s="1"/>
      <c r="AMJ3104" s="1"/>
      <c r="AMK3104" s="1"/>
      <c r="AML3104" s="1"/>
      <c r="AMM3104" s="1"/>
      <c r="AMN3104" s="1"/>
      <c r="AMO3104" s="1"/>
      <c r="AMP3104" s="1"/>
      <c r="AMQ3104" s="1"/>
      <c r="AMR3104" s="1"/>
      <c r="AMS3104" s="1"/>
      <c r="AMT3104" s="1"/>
      <c r="AMU3104" s="1"/>
      <c r="AMV3104" s="1"/>
      <c r="AMW3104" s="1"/>
      <c r="AMX3104" s="1"/>
      <c r="AMY3104" s="1"/>
      <c r="AMZ3104" s="1"/>
      <c r="ANA3104" s="1"/>
      <c r="ANB3104" s="1"/>
      <c r="ANC3104" s="1"/>
      <c r="AND3104" s="1"/>
      <c r="ANE3104" s="1"/>
      <c r="ANF3104" s="1"/>
      <c r="ANG3104" s="1"/>
      <c r="ANH3104" s="1"/>
      <c r="ANI3104" s="1"/>
      <c r="ANJ3104" s="1"/>
      <c r="ANK3104" s="1"/>
      <c r="ANL3104" s="1"/>
      <c r="ANM3104" s="1"/>
      <c r="ANN3104" s="1"/>
      <c r="ANO3104" s="1"/>
      <c r="ANP3104" s="1"/>
      <c r="ANQ3104" s="1"/>
      <c r="ANR3104" s="1"/>
      <c r="ANS3104" s="1"/>
      <c r="ANT3104" s="1"/>
      <c r="ANU3104" s="1"/>
      <c r="ANV3104" s="1"/>
      <c r="ANW3104" s="1"/>
      <c r="ANX3104" s="1"/>
      <c r="ANY3104" s="1"/>
      <c r="ANZ3104" s="1"/>
      <c r="AOA3104" s="1"/>
      <c r="AOB3104" s="1"/>
      <c r="AOC3104" s="1"/>
      <c r="AOD3104" s="1"/>
      <c r="AOE3104" s="1"/>
      <c r="AOF3104" s="1"/>
      <c r="AOG3104" s="1"/>
      <c r="AOH3104" s="1"/>
      <c r="AOI3104" s="1"/>
      <c r="AOJ3104" s="1"/>
      <c r="AOK3104" s="1"/>
      <c r="AOL3104" s="1"/>
      <c r="AOM3104" s="1"/>
      <c r="AON3104" s="1"/>
      <c r="AOO3104" s="1"/>
      <c r="AOP3104" s="1"/>
      <c r="AOQ3104" s="1"/>
      <c r="AOR3104" s="1"/>
      <c r="AOS3104" s="1"/>
      <c r="AOT3104" s="1"/>
      <c r="AOU3104" s="1"/>
      <c r="AOV3104" s="1"/>
      <c r="AOW3104" s="1"/>
      <c r="AOX3104" s="1"/>
      <c r="AOY3104" s="1"/>
      <c r="AOZ3104" s="1"/>
      <c r="APA3104" s="1"/>
      <c r="APB3104" s="1"/>
      <c r="APC3104" s="1"/>
      <c r="APD3104" s="1"/>
      <c r="APE3104" s="1"/>
      <c r="APF3104" s="1"/>
      <c r="APG3104" s="1"/>
      <c r="APH3104" s="1"/>
      <c r="API3104" s="1"/>
      <c r="APJ3104" s="1"/>
      <c r="APK3104" s="1"/>
      <c r="APL3104" s="1"/>
      <c r="APM3104" s="1"/>
      <c r="APN3104" s="1"/>
      <c r="APO3104" s="1"/>
      <c r="APP3104" s="1"/>
      <c r="APQ3104" s="1"/>
      <c r="APR3104" s="1"/>
      <c r="APS3104" s="1"/>
      <c r="APT3104" s="1"/>
      <c r="APU3104" s="1"/>
      <c r="APV3104" s="1"/>
      <c r="APW3104" s="1"/>
      <c r="APX3104" s="1"/>
      <c r="APY3104" s="1"/>
      <c r="APZ3104" s="1"/>
      <c r="AQA3104" s="1"/>
      <c r="AQB3104" s="1"/>
      <c r="AQC3104" s="1"/>
      <c r="AQD3104" s="1"/>
      <c r="AQE3104" s="1"/>
      <c r="AQF3104" s="1"/>
      <c r="AQG3104" s="1"/>
      <c r="AQH3104" s="1"/>
      <c r="AQI3104" s="1"/>
      <c r="AQJ3104" s="1"/>
      <c r="AQK3104" s="1"/>
      <c r="AQL3104" s="1"/>
      <c r="AQM3104" s="1"/>
      <c r="AQN3104" s="1"/>
      <c r="AQO3104" s="1"/>
      <c r="AQP3104" s="1"/>
      <c r="AQQ3104" s="1"/>
      <c r="AQR3104" s="1"/>
      <c r="AQS3104" s="1"/>
      <c r="AQT3104" s="1"/>
      <c r="AQU3104" s="1"/>
      <c r="AQV3104" s="1"/>
      <c r="AQW3104" s="1"/>
      <c r="AQX3104" s="1"/>
      <c r="AQY3104" s="1"/>
      <c r="AQZ3104" s="1"/>
      <c r="ARA3104" s="1"/>
      <c r="ARB3104" s="1"/>
      <c r="ARC3104" s="1"/>
      <c r="ARD3104" s="1"/>
      <c r="ARE3104" s="1"/>
      <c r="ARF3104" s="1"/>
      <c r="ARG3104" s="1"/>
      <c r="ARH3104" s="1"/>
      <c r="ARI3104" s="1"/>
      <c r="ARJ3104" s="1"/>
      <c r="ARK3104" s="1"/>
      <c r="ARL3104" s="1"/>
      <c r="ARM3104" s="1"/>
      <c r="ARN3104" s="1"/>
      <c r="ARO3104" s="1"/>
      <c r="ARP3104" s="1"/>
      <c r="ARQ3104" s="1"/>
      <c r="ARR3104" s="1"/>
      <c r="ARS3104" s="1"/>
      <c r="ART3104" s="1"/>
      <c r="ARU3104" s="1"/>
      <c r="ARV3104" s="1"/>
      <c r="ARW3104" s="1"/>
      <c r="ARX3104" s="1"/>
      <c r="ARY3104" s="1"/>
      <c r="ARZ3104" s="1"/>
      <c r="ASA3104" s="1"/>
      <c r="ASB3104" s="1"/>
      <c r="ASC3104" s="1"/>
      <c r="ASD3104" s="1"/>
      <c r="ASE3104" s="1"/>
      <c r="ASF3104" s="1"/>
      <c r="ASG3104" s="1"/>
      <c r="ASH3104" s="1"/>
      <c r="ASI3104" s="1"/>
      <c r="ASJ3104" s="1"/>
      <c r="ASK3104" s="1"/>
      <c r="ASL3104" s="1"/>
      <c r="ASM3104" s="1"/>
      <c r="ASN3104" s="1"/>
      <c r="ASO3104" s="1"/>
      <c r="ASP3104" s="1"/>
      <c r="ASQ3104" s="1"/>
      <c r="ASR3104" s="1"/>
      <c r="ASS3104" s="1"/>
      <c r="AST3104" s="1"/>
      <c r="ASU3104" s="1"/>
      <c r="ASV3104" s="1"/>
      <c r="ASW3104" s="1"/>
      <c r="ASX3104" s="1"/>
      <c r="ASY3104" s="1"/>
      <c r="ASZ3104" s="1"/>
      <c r="ATA3104" s="1"/>
      <c r="ATB3104" s="1"/>
      <c r="ATC3104" s="1"/>
      <c r="ATD3104" s="1"/>
      <c r="ATE3104" s="1"/>
      <c r="ATF3104" s="1"/>
      <c r="ATG3104" s="1"/>
      <c r="ATH3104" s="1"/>
      <c r="ATI3104" s="1"/>
      <c r="ATJ3104" s="1"/>
      <c r="ATK3104" s="1"/>
      <c r="ATL3104" s="1"/>
      <c r="ATM3104" s="1"/>
      <c r="ATN3104" s="1"/>
      <c r="ATO3104" s="1"/>
      <c r="ATP3104" s="1"/>
      <c r="ATQ3104" s="1"/>
      <c r="ATR3104" s="1"/>
      <c r="ATS3104" s="1"/>
      <c r="ATT3104" s="1"/>
      <c r="ATU3104" s="1"/>
      <c r="ATV3104" s="1"/>
      <c r="ATW3104" s="1"/>
      <c r="ATX3104" s="1"/>
      <c r="ATY3104" s="1"/>
      <c r="ATZ3104" s="1"/>
      <c r="AUA3104" s="1"/>
      <c r="AUB3104" s="1"/>
      <c r="AUC3104" s="1"/>
      <c r="AUD3104" s="1"/>
      <c r="AUE3104" s="1"/>
      <c r="AUF3104" s="1"/>
      <c r="AUG3104" s="1"/>
      <c r="AUH3104" s="1"/>
      <c r="AUI3104" s="1"/>
      <c r="AUJ3104" s="1"/>
      <c r="AUK3104" s="1"/>
      <c r="AUL3104" s="1"/>
      <c r="AUM3104" s="1"/>
      <c r="AUN3104" s="1"/>
      <c r="AUO3104" s="1"/>
      <c r="AUP3104" s="1"/>
      <c r="AUQ3104" s="1"/>
      <c r="AUR3104" s="1"/>
      <c r="AUS3104" s="1"/>
      <c r="AUT3104" s="1"/>
      <c r="AUU3104" s="1"/>
      <c r="AUV3104" s="1"/>
      <c r="AUW3104" s="1"/>
      <c r="AUX3104" s="1"/>
      <c r="AUY3104" s="1"/>
      <c r="AUZ3104" s="1"/>
      <c r="AVA3104" s="1"/>
      <c r="AVB3104" s="1"/>
      <c r="AVC3104" s="1"/>
      <c r="AVD3104" s="1"/>
      <c r="AVE3104" s="1"/>
      <c r="AVF3104" s="1"/>
      <c r="AVG3104" s="1"/>
      <c r="AVH3104" s="1"/>
      <c r="AVI3104" s="1"/>
      <c r="AVJ3104" s="1"/>
      <c r="AVK3104" s="1"/>
      <c r="AVL3104" s="1"/>
      <c r="AVM3104" s="1"/>
      <c r="AVN3104" s="1"/>
      <c r="AVO3104" s="35"/>
      <c r="AVP3104" s="1"/>
      <c r="AVQ3104" s="1"/>
      <c r="AVR3104" s="1"/>
      <c r="AVS3104" s="1"/>
      <c r="AVT3104" s="1"/>
      <c r="AVU3104" s="1"/>
      <c r="AVV3104" s="1"/>
      <c r="AVW3104" s="1"/>
      <c r="AVX3104" s="1"/>
      <c r="AVY3104" s="1"/>
      <c r="AVZ3104" s="1"/>
      <c r="AWA3104" s="1"/>
      <c r="AWB3104" s="1"/>
      <c r="AWC3104" s="1"/>
      <c r="AWD3104" s="1"/>
      <c r="AWE3104" s="1"/>
      <c r="AWF3104" s="1"/>
      <c r="AWG3104" s="1"/>
      <c r="AWH3104" s="1"/>
      <c r="AWI3104" s="1"/>
      <c r="AWJ3104" s="1"/>
      <c r="AWK3104" s="1"/>
      <c r="AWL3104" s="1"/>
      <c r="AWM3104" s="35"/>
      <c r="AWN3104" s="1"/>
      <c r="AWO3104" s="1"/>
      <c r="AWP3104" s="1"/>
      <c r="AWQ3104" s="1"/>
      <c r="AWR3104" s="1"/>
      <c r="AWS3104" s="1"/>
      <c r="AWT3104" s="1"/>
      <c r="AWU3104" s="1"/>
      <c r="AWV3104" s="1"/>
      <c r="AWW3104" s="1"/>
      <c r="AWX3104" s="1"/>
      <c r="AWY3104" s="1"/>
      <c r="AWZ3104" s="1"/>
      <c r="AXA3104" s="1"/>
      <c r="AXB3104" s="1"/>
      <c r="AXC3104" s="1"/>
      <c r="AXD3104" s="1"/>
      <c r="AXE3104" s="1"/>
      <c r="AXF3104" s="1"/>
      <c r="AXG3104" s="1"/>
      <c r="AXH3104" s="1"/>
      <c r="AXI3104" s="1"/>
      <c r="AXJ3104" s="1"/>
      <c r="AXK3104" s="1"/>
      <c r="AXL3104" s="1"/>
      <c r="AXM3104" s="1"/>
      <c r="AXN3104" s="1"/>
      <c r="AXO3104" s="1"/>
      <c r="AXP3104" s="1"/>
      <c r="AXQ3104" s="1"/>
      <c r="AXR3104" s="1"/>
      <c r="AXS3104" s="1"/>
      <c r="AXT3104" s="1"/>
      <c r="AXU3104" s="1"/>
      <c r="AXV3104" s="1"/>
      <c r="AXW3104" s="1"/>
      <c r="AXX3104" s="1"/>
      <c r="AXY3104" s="1"/>
      <c r="AXZ3104" s="1"/>
      <c r="AYA3104" s="1"/>
      <c r="AYB3104" s="1"/>
      <c r="AYC3104" s="1"/>
      <c r="AYD3104" s="1"/>
      <c r="AYE3104" s="1"/>
      <c r="AYF3104" s="1"/>
      <c r="AYG3104" s="1"/>
      <c r="AYH3104" s="1"/>
      <c r="AYI3104" s="1"/>
      <c r="AYJ3104" s="1"/>
      <c r="AYK3104" s="1"/>
      <c r="AYL3104" s="1"/>
      <c r="AYM3104" s="1"/>
      <c r="AYN3104" s="1"/>
      <c r="AYO3104" s="1"/>
      <c r="AYP3104" s="1"/>
      <c r="AYQ3104" s="1"/>
      <c r="AYR3104" s="1"/>
      <c r="AYS3104" s="1"/>
      <c r="AYT3104" s="1"/>
      <c r="AYU3104" s="1"/>
      <c r="AYV3104" s="1"/>
      <c r="AYW3104" s="1"/>
      <c r="AYX3104" s="1"/>
      <c r="AYY3104" s="1"/>
      <c r="AYZ3104" s="1"/>
      <c r="AZA3104" s="1"/>
      <c r="AZB3104" s="1"/>
      <c r="AZC3104" s="1"/>
      <c r="AZD3104" s="1"/>
      <c r="AZE3104" s="1"/>
      <c r="AZF3104" s="35"/>
      <c r="AZG3104" s="1"/>
      <c r="AZH3104" s="1"/>
      <c r="AZI3104" s="1"/>
      <c r="AZJ3104" s="1"/>
      <c r="AZK3104" s="1"/>
      <c r="AZL3104" s="1"/>
      <c r="AZM3104" s="1"/>
      <c r="AZN3104" s="1"/>
      <c r="AZO3104" s="1"/>
      <c r="AZP3104" s="1"/>
      <c r="AZQ3104" s="1"/>
      <c r="AZR3104" s="1"/>
      <c r="AZS3104" s="1"/>
      <c r="AZT3104" s="1"/>
      <c r="AZU3104" s="1"/>
      <c r="AZV3104" s="1"/>
      <c r="AZW3104" s="1"/>
      <c r="AZX3104" s="1"/>
      <c r="AZY3104" s="1"/>
      <c r="AZZ3104" s="1"/>
      <c r="BAA3104" s="1"/>
      <c r="BAB3104" s="1"/>
      <c r="BAC3104" s="1"/>
      <c r="BAD3104" s="1"/>
      <c r="BAE3104" s="1"/>
      <c r="BAF3104" s="1"/>
      <c r="BAG3104" s="1"/>
      <c r="BAH3104" s="1"/>
      <c r="BAI3104" s="1"/>
      <c r="BAJ3104" s="1"/>
      <c r="BAK3104" s="1"/>
      <c r="BAL3104" s="1"/>
      <c r="BAM3104" s="1"/>
      <c r="BAN3104" s="1"/>
      <c r="BAO3104" s="1"/>
      <c r="BAP3104" s="1"/>
      <c r="BAQ3104" s="1"/>
      <c r="BAR3104" s="1"/>
      <c r="BAS3104" s="1"/>
      <c r="BAT3104" s="1"/>
      <c r="BAU3104" s="1"/>
      <c r="BAV3104" s="1"/>
      <c r="BAW3104" s="1"/>
      <c r="BAX3104" s="1"/>
      <c r="BAY3104" s="1"/>
      <c r="BAZ3104" s="1"/>
      <c r="BBA3104" s="1"/>
      <c r="BBB3104" s="1"/>
      <c r="BBC3104" s="1"/>
      <c r="BBD3104" s="1"/>
      <c r="BBE3104" s="1"/>
      <c r="BBF3104" s="1"/>
      <c r="BBG3104" s="1"/>
      <c r="BBH3104" s="35"/>
      <c r="BBI3104" s="1"/>
      <c r="BBJ3104" s="1"/>
      <c r="BBK3104" s="1"/>
      <c r="BBL3104" s="1"/>
      <c r="BBM3104" s="1"/>
      <c r="BBN3104" s="1"/>
      <c r="BBO3104" s="1"/>
      <c r="BBP3104" s="1"/>
      <c r="BBQ3104" s="1"/>
      <c r="BBR3104" s="1"/>
      <c r="BBS3104" s="1"/>
      <c r="BBT3104" s="1"/>
      <c r="BBU3104" s="1"/>
      <c r="BBV3104" s="1"/>
      <c r="BBW3104" s="1"/>
      <c r="BBX3104" s="1"/>
      <c r="BBY3104" s="1"/>
      <c r="BBZ3104" s="1"/>
      <c r="BCA3104" s="1"/>
      <c r="BCB3104" s="1"/>
      <c r="BCC3104" s="1"/>
      <c r="BCD3104" s="1"/>
      <c r="BCE3104" s="1"/>
      <c r="BCF3104" s="1"/>
      <c r="BCG3104" s="35"/>
      <c r="BCH3104" s="1"/>
      <c r="BCI3104" s="1"/>
      <c r="BCJ3104" s="1"/>
      <c r="BCK3104" s="1"/>
      <c r="BCL3104" s="1"/>
      <c r="BCM3104" s="1"/>
      <c r="BCN3104" s="1"/>
      <c r="BCO3104" s="1"/>
      <c r="BCP3104" s="1"/>
      <c r="BCQ3104" s="35"/>
      <c r="BCR3104" s="1"/>
      <c r="BCS3104" s="1"/>
      <c r="BCT3104" s="1"/>
      <c r="BCU3104" s="1"/>
      <c r="BCV3104" s="1"/>
      <c r="BCW3104" s="1"/>
      <c r="BCX3104" s="1"/>
      <c r="BCY3104" s="1"/>
      <c r="BCZ3104" s="35"/>
      <c r="BDA3104" s="1"/>
      <c r="BDB3104" s="1"/>
      <c r="BDC3104" s="1"/>
      <c r="BDD3104" s="1"/>
      <c r="BDE3104" s="1"/>
      <c r="BDF3104" s="1"/>
      <c r="BDG3104" s="1"/>
      <c r="BDH3104" s="1"/>
      <c r="BDI3104" s="1"/>
      <c r="BDJ3104" s="1"/>
      <c r="BDK3104" s="1"/>
      <c r="BDL3104" s="1"/>
      <c r="BDM3104" s="1"/>
      <c r="BDN3104" s="1"/>
      <c r="BDO3104" s="1"/>
      <c r="BDP3104" s="1"/>
      <c r="BDQ3104" s="1"/>
      <c r="BDR3104" s="1"/>
      <c r="BDS3104" s="1"/>
      <c r="BDT3104" s="1"/>
      <c r="BDU3104" s="1"/>
      <c r="BDV3104" s="1"/>
      <c r="BDW3104" s="1"/>
      <c r="BDX3104" s="1"/>
      <c r="BDY3104" s="1"/>
      <c r="BDZ3104" s="1"/>
      <c r="BEA3104" s="1"/>
      <c r="BEB3104" s="1"/>
      <c r="BEC3104" s="1"/>
      <c r="BED3104" s="1"/>
      <c r="BEE3104" s="1"/>
      <c r="BEF3104" s="1"/>
      <c r="BEG3104" s="1"/>
      <c r="BEH3104" s="1"/>
      <c r="BEI3104" s="1"/>
      <c r="BEJ3104" s="1"/>
      <c r="BEK3104" s="1"/>
      <c r="BEL3104" s="1"/>
      <c r="BEM3104" s="1"/>
      <c r="BEN3104" s="1"/>
      <c r="BEO3104" s="1"/>
      <c r="BEP3104" s="1"/>
      <c r="BEQ3104" s="1"/>
      <c r="BER3104" s="1"/>
      <c r="BES3104" s="1"/>
      <c r="BET3104" s="1"/>
      <c r="BEU3104" s="1"/>
      <c r="BEV3104" s="1"/>
      <c r="BEW3104" s="1"/>
      <c r="BEX3104" s="1"/>
      <c r="BEY3104" s="1"/>
      <c r="BEZ3104" s="1"/>
      <c r="BFA3104" s="1"/>
      <c r="BFB3104" s="1"/>
      <c r="BFC3104" s="1"/>
      <c r="BFD3104" s="1"/>
      <c r="BFE3104" s="1"/>
      <c r="BFF3104" s="1"/>
      <c r="BFG3104" s="1"/>
      <c r="BFH3104" s="1"/>
      <c r="BFI3104" s="1"/>
      <c r="BFJ3104" s="1"/>
      <c r="BFK3104" s="1"/>
      <c r="BFL3104" s="1"/>
      <c r="BFM3104" s="1"/>
      <c r="BFN3104" s="1"/>
      <c r="BFO3104" s="1"/>
      <c r="BFP3104" s="1"/>
      <c r="BFQ3104" s="1"/>
      <c r="BFR3104" s="1"/>
      <c r="BFS3104" s="1"/>
      <c r="BFT3104" s="1"/>
      <c r="BFU3104" s="1"/>
      <c r="BFV3104" s="1"/>
      <c r="BFW3104" s="1"/>
      <c r="BFX3104" s="1"/>
      <c r="BFY3104" s="1"/>
      <c r="BFZ3104" s="1"/>
      <c r="BGA3104" s="1"/>
      <c r="BGB3104" s="1"/>
      <c r="BGC3104" s="1"/>
      <c r="BGD3104" s="1"/>
      <c r="BGE3104" s="1"/>
      <c r="BGF3104" s="1"/>
      <c r="BGG3104" s="1"/>
      <c r="BGH3104" s="1"/>
      <c r="BGI3104" s="1"/>
      <c r="BGJ3104" s="1"/>
      <c r="BGK3104" s="1"/>
      <c r="BGL3104" s="1"/>
      <c r="BGM3104" s="1"/>
      <c r="BGN3104" s="1"/>
      <c r="BGO3104" s="1"/>
      <c r="BGP3104" s="1"/>
      <c r="BGQ3104" s="1"/>
      <c r="BGR3104" s="1"/>
      <c r="BGS3104" s="1"/>
      <c r="BGT3104" s="1"/>
      <c r="BGU3104" s="1"/>
      <c r="BGV3104" s="1"/>
      <c r="BGW3104" s="1"/>
      <c r="BGX3104" s="1"/>
      <c r="BGY3104" s="1"/>
      <c r="BGZ3104" s="1"/>
      <c r="BHA3104" s="1"/>
      <c r="BHB3104" s="1"/>
      <c r="BHC3104" s="1"/>
      <c r="BHD3104" s="1"/>
      <c r="BHE3104" s="1"/>
      <c r="BHF3104" s="1"/>
      <c r="BHG3104" s="1"/>
      <c r="BHH3104" s="1"/>
      <c r="BHI3104" s="1"/>
      <c r="BHJ3104" s="1"/>
      <c r="BHK3104" s="1"/>
      <c r="BHL3104" s="1"/>
      <c r="BHM3104" s="1"/>
      <c r="BHN3104" s="1"/>
      <c r="BHO3104" s="1"/>
      <c r="BHP3104" s="1"/>
      <c r="BHQ3104" s="1"/>
      <c r="BHR3104" s="1"/>
      <c r="BHS3104" s="1"/>
      <c r="BHT3104" s="1"/>
      <c r="BHU3104" s="1"/>
      <c r="BHV3104" s="1"/>
      <c r="BHW3104" s="1"/>
      <c r="BHX3104" s="1"/>
      <c r="BHY3104" s="1"/>
      <c r="BHZ3104" s="1"/>
      <c r="BIA3104" s="1"/>
      <c r="BIB3104" s="1"/>
      <c r="BIC3104" s="1"/>
      <c r="BID3104" s="1"/>
      <c r="BIE3104" s="1"/>
      <c r="BIF3104" s="1"/>
      <c r="BIG3104" s="1"/>
      <c r="BIH3104" s="1"/>
      <c r="BII3104" s="1"/>
      <c r="BIJ3104" s="1"/>
      <c r="BIK3104" s="1"/>
      <c r="BIL3104" s="1"/>
      <c r="BIM3104" s="1"/>
      <c r="BIN3104" s="1"/>
      <c r="BIO3104" s="1"/>
      <c r="BIP3104" s="1"/>
      <c r="BIQ3104" s="1"/>
      <c r="BIR3104" s="1"/>
      <c r="BIS3104" s="1"/>
      <c r="BIT3104" s="1"/>
      <c r="BIU3104" s="1"/>
      <c r="BIV3104" s="1"/>
      <c r="BIW3104" s="1"/>
      <c r="BIX3104" s="1"/>
      <c r="BIY3104" s="1"/>
      <c r="BIZ3104" s="1"/>
      <c r="BJA3104" s="35"/>
      <c r="BJB3104" s="1"/>
      <c r="BJC3104" s="1"/>
      <c r="BJD3104" s="1"/>
      <c r="BJE3104" s="1"/>
      <c r="BJF3104" s="1"/>
      <c r="BJG3104" s="1"/>
      <c r="BJH3104" s="1"/>
      <c r="BJI3104" s="1"/>
      <c r="BJJ3104" s="1"/>
      <c r="BJK3104" s="1"/>
      <c r="BJL3104" s="1"/>
      <c r="BJM3104" s="1"/>
      <c r="BJN3104" s="1"/>
      <c r="BJO3104" s="1"/>
      <c r="BJP3104" s="1"/>
      <c r="BJQ3104" s="1"/>
      <c r="BJR3104" s="1"/>
      <c r="BJS3104" s="1"/>
      <c r="BJT3104" s="1"/>
      <c r="BJU3104" s="1"/>
      <c r="BJV3104" s="1"/>
      <c r="BJW3104" s="1"/>
      <c r="BJX3104" s="1"/>
      <c r="BJY3104" s="1"/>
      <c r="BJZ3104" s="1"/>
      <c r="BKA3104" s="1"/>
      <c r="BKB3104" s="1"/>
      <c r="BKC3104" s="1"/>
    </row>
    <row r="3105" spans="1:1641" x14ac:dyDescent="0.3">
      <c r="A3105" s="1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35"/>
      <c r="Q3105" s="35"/>
      <c r="R3105" s="35"/>
      <c r="S3105" s="35"/>
      <c r="T3105" s="35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35"/>
      <c r="AF3105" s="35"/>
      <c r="AG3105" s="35"/>
      <c r="AH3105" s="1"/>
      <c r="AI3105" s="61"/>
      <c r="AJ3105" s="61"/>
      <c r="AK3105" s="51"/>
      <c r="AL3105" s="61"/>
      <c r="AM3105" s="28"/>
      <c r="AN3105" s="28"/>
      <c r="AO3105" s="189"/>
      <c r="AP3105" s="189"/>
      <c r="AQ3105" s="190"/>
      <c r="AR3105" s="38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  <c r="BC3105" s="1"/>
      <c r="BD3105" s="1"/>
      <c r="BE3105" s="1"/>
      <c r="BF3105" s="1"/>
      <c r="BG3105" s="58"/>
      <c r="BH3105" s="58"/>
      <c r="BI3105" s="65"/>
      <c r="BJ3105" s="58"/>
      <c r="BK3105" s="58"/>
      <c r="BL3105" s="65"/>
      <c r="BM3105" s="61"/>
      <c r="BN3105" s="51"/>
      <c r="BO3105" s="28"/>
      <c r="BP3105" s="61"/>
      <c r="BQ3105" s="51"/>
      <c r="BR3105" s="28"/>
      <c r="BS3105" s="61"/>
      <c r="BT3105" s="28"/>
      <c r="BU3105" s="61"/>
      <c r="BV3105" s="51"/>
      <c r="BW3105" s="28"/>
      <c r="BX3105" s="28"/>
      <c r="BY3105" s="51"/>
      <c r="BZ3105" s="1"/>
      <c r="CA3105" s="1"/>
      <c r="CB3105" s="1"/>
      <c r="CC3105" s="1"/>
      <c r="CD3105" s="1"/>
      <c r="CE3105" s="1"/>
      <c r="CF3105" s="1"/>
      <c r="CG3105" s="1"/>
      <c r="CH3105" s="1"/>
      <c r="CI3105" s="1"/>
      <c r="CJ3105" s="1"/>
      <c r="CK3105" s="1"/>
      <c r="CL3105" s="1"/>
      <c r="CM3105" s="1"/>
      <c r="CN3105" s="1"/>
      <c r="CO3105" s="1"/>
      <c r="CP3105" s="1"/>
      <c r="CQ3105" s="1"/>
      <c r="CR3105" s="1"/>
      <c r="CS3105" s="1"/>
      <c r="CT3105" s="1"/>
      <c r="CU3105" s="1"/>
      <c r="CV3105" s="1"/>
      <c r="CW3105" s="1"/>
      <c r="CX3105" s="1"/>
      <c r="CY3105" s="1"/>
      <c r="CZ3105" s="1"/>
      <c r="DA3105" s="1"/>
      <c r="DB3105" s="1"/>
      <c r="DC3105" s="1"/>
      <c r="DD3105" s="1"/>
      <c r="DE3105" s="1"/>
      <c r="DF3105" s="1"/>
      <c r="DG3105" s="1"/>
      <c r="DH3105" s="1"/>
      <c r="DI3105" s="1"/>
      <c r="DJ3105" s="1"/>
      <c r="DK3105" s="1"/>
      <c r="DL3105" s="1"/>
      <c r="DM3105" s="1"/>
      <c r="DN3105" s="1"/>
      <c r="DO3105" s="1"/>
      <c r="DP3105" s="1"/>
      <c r="DQ3105" s="1"/>
      <c r="DR3105" s="1"/>
      <c r="DS3105" s="1"/>
      <c r="DT3105" s="1"/>
      <c r="DU3105" s="1"/>
      <c r="DV3105" s="1"/>
      <c r="DW3105" s="1"/>
      <c r="DX3105" s="1"/>
      <c r="DY3105" s="1"/>
      <c r="DZ3105" s="1"/>
      <c r="EA3105" s="1"/>
      <c r="EB3105" s="1"/>
      <c r="EC3105" s="1"/>
      <c r="ED3105" s="1"/>
      <c r="EE3105" s="1"/>
      <c r="EF3105" s="1"/>
      <c r="EG3105" s="1"/>
      <c r="EH3105" s="1"/>
      <c r="EI3105" s="1"/>
      <c r="EJ3105" s="1"/>
      <c r="EK3105" s="1"/>
      <c r="EL3105" s="1"/>
      <c r="EM3105" s="1"/>
      <c r="EN3105" s="1"/>
      <c r="EO3105" s="1"/>
      <c r="EP3105" s="1"/>
      <c r="EQ3105" s="1"/>
      <c r="ER3105" s="1"/>
      <c r="ES3105" s="1"/>
      <c r="ET3105" s="1"/>
      <c r="EU3105" s="1"/>
      <c r="EV3105" s="1"/>
      <c r="EW3105" s="1"/>
      <c r="EX3105" s="1"/>
      <c r="EY3105" s="1"/>
      <c r="EZ3105" s="1"/>
      <c r="FA3105" s="1"/>
      <c r="FB3105" s="1"/>
      <c r="FC3105" s="1"/>
      <c r="FD3105" s="1"/>
      <c r="FE3105" s="1"/>
      <c r="FF3105" s="1"/>
      <c r="FG3105" s="1"/>
      <c r="FH3105" s="1"/>
      <c r="FI3105" s="1"/>
      <c r="FJ3105" s="1"/>
      <c r="FK3105" s="1"/>
      <c r="FL3105" s="1"/>
      <c r="FM3105" s="1"/>
      <c r="FN3105" s="1"/>
      <c r="FO3105" s="1"/>
      <c r="FP3105" s="1"/>
      <c r="FQ3105" s="1"/>
      <c r="FR3105" s="1"/>
      <c r="FS3105" s="1"/>
      <c r="FT3105" s="1"/>
      <c r="FU3105" s="1"/>
      <c r="FV3105" s="1"/>
      <c r="FW3105" s="1"/>
      <c r="FX3105" s="1"/>
      <c r="FY3105" s="1"/>
      <c r="FZ3105" s="1"/>
      <c r="GA3105" s="1"/>
      <c r="GB3105" s="1"/>
      <c r="GC3105" s="1"/>
      <c r="GD3105" s="1"/>
      <c r="GE3105" s="1"/>
      <c r="GF3105" s="1"/>
      <c r="GG3105" s="1"/>
      <c r="GH3105" s="1"/>
      <c r="GI3105" s="1"/>
      <c r="GJ3105" s="1"/>
      <c r="GK3105" s="1"/>
      <c r="GL3105" s="1"/>
      <c r="GM3105" s="1"/>
      <c r="GN3105" s="1"/>
      <c r="GO3105" s="1"/>
      <c r="GP3105" s="1"/>
      <c r="GQ3105" s="1"/>
      <c r="GR3105" s="1"/>
      <c r="GS3105" s="1"/>
      <c r="GT3105" s="1"/>
      <c r="GU3105" s="1"/>
      <c r="GV3105" s="1"/>
      <c r="GW3105" s="1"/>
      <c r="GX3105" s="1"/>
      <c r="GY3105" s="1"/>
      <c r="GZ3105" s="1"/>
      <c r="HA3105" s="1"/>
      <c r="HB3105" s="1"/>
      <c r="HC3105" s="1"/>
      <c r="HD3105" s="1"/>
      <c r="HE3105" s="1"/>
      <c r="HF3105" s="1"/>
      <c r="HG3105" s="1"/>
      <c r="HH3105" s="1"/>
      <c r="HI3105" s="1"/>
      <c r="HJ3105" s="1"/>
      <c r="HK3105" s="1"/>
      <c r="HL3105" s="1"/>
      <c r="HM3105" s="1"/>
      <c r="HN3105" s="1"/>
      <c r="HO3105" s="1"/>
      <c r="HP3105" s="1"/>
      <c r="HQ3105" s="1"/>
      <c r="HR3105" s="1"/>
      <c r="HS3105" s="1"/>
      <c r="HT3105" s="1"/>
      <c r="HU3105" s="1"/>
      <c r="HV3105" s="1"/>
      <c r="HW3105" s="1"/>
      <c r="HX3105" s="1"/>
      <c r="HY3105" s="1"/>
      <c r="HZ3105" s="1"/>
      <c r="IA3105" s="1"/>
      <c r="IB3105" s="1"/>
      <c r="IC3105" s="1"/>
      <c r="ID3105" s="1"/>
      <c r="IE3105" s="1"/>
      <c r="IF3105" s="1"/>
      <c r="IG3105" s="1"/>
      <c r="IH3105" s="1"/>
      <c r="II3105" s="1"/>
      <c r="IJ3105" s="1"/>
      <c r="IK3105" s="1"/>
      <c r="IL3105" s="1"/>
      <c r="IM3105" s="1"/>
      <c r="IN3105" s="1"/>
      <c r="IO3105" s="1"/>
      <c r="IP3105" s="1"/>
      <c r="IQ3105" s="1"/>
      <c r="IR3105" s="1"/>
      <c r="IS3105" s="1"/>
      <c r="IT3105" s="1"/>
      <c r="IU3105" s="35"/>
      <c r="IV3105" s="1"/>
      <c r="IW3105" s="1"/>
      <c r="IX3105" s="1"/>
      <c r="IY3105" s="1"/>
      <c r="IZ3105" s="1"/>
      <c r="JA3105" s="1"/>
      <c r="JB3105" s="1"/>
      <c r="JC3105" s="1"/>
      <c r="JD3105" s="1"/>
      <c r="JE3105" s="1"/>
      <c r="JF3105" s="35"/>
      <c r="JG3105" s="35"/>
      <c r="JH3105" s="35"/>
      <c r="JI3105" s="35"/>
      <c r="JJ3105" s="1"/>
      <c r="JK3105" s="1"/>
      <c r="JL3105" s="1"/>
      <c r="JM3105" s="1"/>
      <c r="JN3105" s="1"/>
      <c r="JO3105" s="1"/>
      <c r="JP3105" s="1"/>
      <c r="JQ3105" s="35"/>
      <c r="JR3105" s="1"/>
      <c r="JS3105" s="1"/>
      <c r="JT3105" s="1"/>
      <c r="JU3105" s="1"/>
      <c r="JV3105" s="1"/>
      <c r="JW3105" s="1"/>
      <c r="JX3105" s="1"/>
      <c r="JY3105" s="1"/>
      <c r="JZ3105" s="1"/>
      <c r="KA3105" s="1"/>
      <c r="KB3105" s="1"/>
      <c r="KC3105" s="1"/>
      <c r="KD3105" s="1"/>
      <c r="KE3105" s="1"/>
      <c r="KF3105" s="1"/>
      <c r="KG3105" s="1"/>
      <c r="KH3105" s="1"/>
      <c r="KI3105" s="40"/>
      <c r="KJ3105" s="40"/>
      <c r="KK3105" s="40"/>
      <c r="KL3105" s="8"/>
      <c r="KM3105" s="30"/>
      <c r="KN3105" s="63"/>
      <c r="KO3105" s="30"/>
      <c r="KP3105" s="30"/>
      <c r="KQ3105" s="1"/>
      <c r="KR3105" s="1"/>
      <c r="KS3105" s="1"/>
      <c r="KT3105" s="1"/>
      <c r="KU3105" s="1"/>
      <c r="KV3105" s="1"/>
      <c r="KW3105" s="1"/>
      <c r="KX3105" s="1"/>
      <c r="KY3105" s="1"/>
      <c r="KZ3105" s="1"/>
      <c r="LA3105" s="1"/>
      <c r="LB3105" s="1"/>
      <c r="LC3105" s="1"/>
      <c r="LD3105" s="1"/>
      <c r="LE3105" s="1"/>
      <c r="LF3105" s="1"/>
      <c r="LG3105" s="1"/>
      <c r="LH3105" s="1"/>
      <c r="LI3105" s="35"/>
      <c r="LJ3105" s="1"/>
      <c r="LK3105" s="1"/>
      <c r="LL3105" s="1"/>
      <c r="LM3105" s="1"/>
      <c r="LN3105" s="1"/>
      <c r="LO3105" s="1"/>
      <c r="LP3105" s="1"/>
      <c r="LQ3105" s="1"/>
      <c r="LR3105" s="1"/>
      <c r="LS3105" s="1"/>
      <c r="LT3105" s="1"/>
      <c r="LU3105" s="1"/>
      <c r="LV3105" s="1"/>
      <c r="LW3105" s="1"/>
      <c r="LX3105" s="1"/>
      <c r="LY3105" s="1"/>
      <c r="LZ3105" s="1"/>
      <c r="MA3105" s="1"/>
      <c r="MB3105" s="1"/>
      <c r="MC3105" s="1"/>
      <c r="MD3105" s="1"/>
      <c r="ME3105" s="1"/>
      <c r="MF3105" s="1"/>
      <c r="MG3105" s="1"/>
      <c r="MH3105" s="1"/>
      <c r="MI3105" s="1"/>
      <c r="MJ3105" s="1"/>
      <c r="MK3105" s="40"/>
      <c r="ML3105" s="40"/>
      <c r="MM3105" s="40"/>
      <c r="MN3105" s="40"/>
      <c r="MO3105" s="40"/>
      <c r="MP3105" s="40"/>
      <c r="MQ3105" s="40"/>
      <c r="MR3105" s="40"/>
      <c r="MS3105" s="40"/>
      <c r="MT3105" s="40"/>
      <c r="MU3105" s="40"/>
      <c r="MV3105" s="40"/>
      <c r="MW3105" s="40"/>
      <c r="MX3105" s="40"/>
      <c r="MY3105" s="40"/>
      <c r="MZ3105" s="5"/>
      <c r="NA3105" s="5"/>
      <c r="NB3105" s="5"/>
      <c r="NC3105" s="5"/>
      <c r="ND3105" s="5"/>
      <c r="NE3105" s="1"/>
      <c r="NF3105" s="1"/>
      <c r="NG3105" s="1"/>
      <c r="NH3105" s="1"/>
      <c r="NI3105" s="1"/>
      <c r="NJ3105" s="1"/>
      <c r="NK3105" s="1"/>
      <c r="NL3105" s="1"/>
      <c r="NM3105" s="1"/>
      <c r="NN3105" s="1"/>
      <c r="NO3105" s="1"/>
      <c r="NP3105" s="1"/>
      <c r="NQ3105" s="1"/>
      <c r="NR3105" s="1"/>
      <c r="NS3105" s="1"/>
      <c r="NT3105" s="1"/>
      <c r="NU3105" s="1"/>
      <c r="NV3105" s="1"/>
      <c r="NW3105" s="1"/>
      <c r="NX3105" s="1"/>
      <c r="NY3105" s="1"/>
      <c r="NZ3105" s="1"/>
      <c r="OA3105" s="1"/>
      <c r="OB3105" s="1"/>
      <c r="OC3105" s="1"/>
      <c r="OD3105" s="1"/>
      <c r="OE3105" s="1"/>
      <c r="OF3105" s="1"/>
      <c r="OG3105" s="1"/>
      <c r="OH3105" s="1"/>
      <c r="OI3105" s="1"/>
      <c r="OJ3105" s="1"/>
      <c r="OK3105" s="1"/>
      <c r="OL3105" s="1"/>
      <c r="OM3105" s="1"/>
      <c r="ON3105" s="1"/>
      <c r="OO3105" s="1"/>
      <c r="OP3105" s="1"/>
      <c r="OQ3105" s="1"/>
      <c r="OR3105" s="1"/>
      <c r="OS3105" s="1"/>
      <c r="OT3105" s="1"/>
      <c r="OU3105" s="1"/>
      <c r="OV3105" s="1"/>
      <c r="OW3105" s="1"/>
      <c r="OX3105" s="1"/>
      <c r="OY3105" s="1"/>
      <c r="OZ3105" s="1"/>
      <c r="PA3105" s="1"/>
      <c r="PB3105" s="1"/>
      <c r="PC3105" s="1"/>
      <c r="PD3105" s="1"/>
      <c r="PE3105" s="1"/>
      <c r="PF3105" s="1"/>
      <c r="PG3105" s="1"/>
      <c r="PH3105" s="1"/>
      <c r="PI3105" s="1"/>
      <c r="PJ3105" s="1"/>
      <c r="PK3105" s="1"/>
      <c r="PL3105" s="1"/>
      <c r="PM3105" s="1"/>
      <c r="PN3105" s="1"/>
      <c r="PO3105" s="1"/>
      <c r="PP3105" s="1"/>
      <c r="PQ3105" s="1"/>
      <c r="PR3105" s="1"/>
      <c r="PS3105" s="1"/>
      <c r="PT3105" s="1"/>
      <c r="PU3105" s="1"/>
      <c r="PV3105" s="1"/>
      <c r="PW3105" s="1"/>
      <c r="PX3105" s="1"/>
      <c r="PY3105" s="1"/>
      <c r="PZ3105" s="1"/>
      <c r="QA3105" s="1"/>
      <c r="QB3105" s="1"/>
      <c r="QC3105" s="1"/>
      <c r="QD3105" s="1"/>
      <c r="QE3105" s="1"/>
      <c r="QF3105" s="1"/>
      <c r="QG3105" s="1"/>
      <c r="QH3105" s="1"/>
      <c r="QI3105" s="1"/>
      <c r="QJ3105" s="1"/>
      <c r="QK3105" s="1"/>
      <c r="QL3105" s="1"/>
      <c r="QM3105" s="1"/>
      <c r="QN3105" s="1"/>
      <c r="QO3105" s="1"/>
      <c r="QP3105" s="1"/>
      <c r="QQ3105" s="1"/>
      <c r="QR3105" s="1"/>
      <c r="QS3105" s="1"/>
      <c r="QT3105" s="1"/>
      <c r="QU3105" s="1"/>
      <c r="QV3105" s="1"/>
      <c r="QW3105" s="1"/>
      <c r="QX3105" s="1"/>
      <c r="QY3105" s="1"/>
      <c r="QZ3105" s="35"/>
      <c r="RA3105" s="1"/>
      <c r="RB3105" s="1"/>
      <c r="RC3105" s="1"/>
      <c r="RD3105" s="1"/>
      <c r="RE3105" s="1"/>
      <c r="RF3105" s="1"/>
      <c r="RG3105" s="1"/>
      <c r="RH3105" s="1"/>
      <c r="RI3105" s="1"/>
      <c r="RJ3105" s="1"/>
      <c r="RK3105" s="1"/>
      <c r="RL3105" s="35"/>
      <c r="RM3105" s="1"/>
      <c r="RN3105" s="1"/>
      <c r="RO3105" s="1"/>
      <c r="RP3105" s="1"/>
      <c r="RQ3105" s="1"/>
      <c r="RR3105" s="1"/>
      <c r="RS3105" s="1"/>
      <c r="RT3105" s="1"/>
      <c r="RU3105" s="1"/>
      <c r="RV3105" s="1"/>
      <c r="RW3105" s="1"/>
      <c r="RX3105" s="35"/>
      <c r="RY3105" s="1"/>
      <c r="RZ3105" s="1"/>
      <c r="SA3105" s="1"/>
      <c r="SB3105" s="1"/>
      <c r="SC3105" s="1"/>
      <c r="SD3105" s="1"/>
      <c r="SE3105" s="1"/>
      <c r="SF3105" s="1"/>
      <c r="SG3105" s="1"/>
      <c r="SH3105" s="1"/>
      <c r="SI3105" s="1"/>
      <c r="SJ3105" s="35"/>
      <c r="SK3105" s="1"/>
      <c r="SL3105" s="1"/>
      <c r="SM3105" s="1"/>
      <c r="SN3105" s="1"/>
      <c r="SO3105" s="1"/>
      <c r="SP3105" s="1"/>
      <c r="SQ3105" s="1"/>
      <c r="SR3105" s="1"/>
      <c r="SS3105" s="1"/>
      <c r="ST3105" s="1"/>
      <c r="SU3105" s="1"/>
      <c r="SV3105" s="1"/>
      <c r="SW3105" s="1"/>
      <c r="SX3105" s="1"/>
      <c r="SY3105" s="1"/>
      <c r="SZ3105" s="1"/>
      <c r="TA3105" s="1"/>
      <c r="TB3105" s="1"/>
      <c r="TC3105" s="1"/>
      <c r="TD3105" s="1"/>
      <c r="TE3105" s="1"/>
      <c r="TF3105" s="1"/>
      <c r="TG3105" s="1"/>
      <c r="TH3105" s="1"/>
      <c r="TI3105" s="1"/>
      <c r="TJ3105" s="1"/>
      <c r="TK3105" s="1"/>
      <c r="TL3105" s="1"/>
      <c r="TM3105" s="1"/>
      <c r="TN3105" s="1"/>
      <c r="TO3105" s="1"/>
      <c r="TP3105" s="1"/>
      <c r="TQ3105" s="1"/>
      <c r="TR3105" s="1"/>
      <c r="TS3105" s="1"/>
      <c r="TT3105" s="1"/>
      <c r="TU3105" s="1"/>
      <c r="TV3105" s="1"/>
      <c r="TW3105" s="1"/>
      <c r="TX3105" s="1"/>
      <c r="TY3105" s="1"/>
      <c r="TZ3105" s="1"/>
      <c r="UA3105" s="1"/>
      <c r="UB3105" s="1"/>
      <c r="UC3105" s="1"/>
      <c r="UD3105" s="1"/>
      <c r="UE3105" s="1"/>
      <c r="UF3105" s="1"/>
      <c r="UG3105" s="1"/>
      <c r="UH3105" s="1"/>
      <c r="UI3105" s="1"/>
      <c r="UJ3105" s="1"/>
      <c r="UK3105" s="1"/>
      <c r="UL3105" s="1"/>
      <c r="UM3105" s="1"/>
      <c r="UN3105" s="1"/>
      <c r="UO3105" s="1"/>
      <c r="UP3105" s="1"/>
      <c r="UQ3105" s="1"/>
      <c r="UR3105" s="1"/>
      <c r="US3105" s="1"/>
      <c r="UT3105" s="1"/>
      <c r="UU3105" s="1"/>
      <c r="UV3105" s="1"/>
      <c r="UW3105" s="1"/>
      <c r="UX3105" s="1"/>
      <c r="UY3105" s="1"/>
      <c r="UZ3105" s="1"/>
      <c r="VA3105" s="1"/>
      <c r="VB3105" s="1"/>
      <c r="VC3105" s="1"/>
      <c r="VD3105" s="1"/>
      <c r="VE3105" s="1"/>
      <c r="VF3105" s="1"/>
      <c r="VG3105" s="1"/>
      <c r="VH3105" s="1"/>
      <c r="VI3105" s="1"/>
      <c r="VJ3105" s="1"/>
      <c r="VK3105" s="1"/>
      <c r="VL3105" s="1"/>
      <c r="VM3105" s="1"/>
      <c r="VN3105" s="1"/>
      <c r="VO3105" s="1"/>
      <c r="VP3105" s="1"/>
      <c r="VQ3105" s="1"/>
      <c r="VR3105" s="1"/>
      <c r="VS3105" s="1"/>
      <c r="VT3105" s="1"/>
      <c r="VU3105" s="1"/>
      <c r="VV3105" s="1"/>
      <c r="VW3105" s="1"/>
      <c r="VX3105" s="1"/>
      <c r="VY3105" s="1"/>
      <c r="VZ3105" s="1"/>
      <c r="WA3105" s="1"/>
      <c r="WB3105" s="1"/>
      <c r="WC3105" s="1"/>
      <c r="WD3105" s="1"/>
      <c r="WE3105" s="1"/>
      <c r="WF3105" s="1"/>
      <c r="WG3105" s="1"/>
      <c r="WH3105" s="1"/>
      <c r="WI3105" s="1"/>
      <c r="WJ3105" s="1"/>
      <c r="WK3105" s="35"/>
      <c r="WL3105" s="1"/>
      <c r="WM3105" s="1"/>
      <c r="WN3105" s="1"/>
      <c r="WO3105" s="1"/>
      <c r="WP3105" s="1"/>
      <c r="WQ3105" s="1"/>
      <c r="WR3105" s="1"/>
      <c r="WS3105" s="1"/>
      <c r="WT3105" s="1"/>
      <c r="WU3105" s="1"/>
      <c r="WV3105" s="35"/>
      <c r="WW3105" s="1"/>
      <c r="WX3105" s="1"/>
      <c r="WY3105" s="1"/>
      <c r="WZ3105" s="35"/>
      <c r="XA3105" s="1"/>
      <c r="XB3105" s="1"/>
      <c r="XC3105" s="1"/>
      <c r="XD3105" s="1"/>
      <c r="XE3105" s="1"/>
      <c r="XF3105" s="1"/>
      <c r="XG3105" s="1"/>
      <c r="XH3105" s="1"/>
      <c r="XI3105" s="1"/>
      <c r="XJ3105" s="1"/>
      <c r="XK3105" s="1"/>
      <c r="XL3105" s="1"/>
      <c r="XM3105" s="1"/>
      <c r="XN3105" s="1"/>
      <c r="XO3105" s="1"/>
      <c r="XP3105" s="1"/>
      <c r="XQ3105" s="1"/>
      <c r="XR3105" s="1"/>
      <c r="XS3105" s="1"/>
      <c r="XT3105" s="1"/>
      <c r="XU3105" s="1"/>
      <c r="XV3105" s="1"/>
      <c r="XW3105" s="1"/>
      <c r="XX3105" s="1"/>
      <c r="XY3105" s="1"/>
      <c r="XZ3105" s="1"/>
      <c r="YA3105" s="1"/>
      <c r="YB3105" s="1"/>
      <c r="YC3105" s="1"/>
      <c r="YD3105" s="1"/>
      <c r="YE3105" s="1"/>
      <c r="YF3105" s="1"/>
      <c r="YG3105" s="1"/>
      <c r="YH3105" s="1"/>
      <c r="YI3105" s="1"/>
      <c r="YJ3105" s="1"/>
      <c r="YK3105" s="1"/>
      <c r="YL3105" s="1"/>
      <c r="YM3105" s="1"/>
      <c r="YN3105" s="1"/>
      <c r="YO3105" s="1"/>
      <c r="YP3105" s="1"/>
      <c r="YQ3105" s="1"/>
      <c r="YR3105" s="1"/>
      <c r="YS3105" s="1"/>
      <c r="YT3105" s="1"/>
      <c r="YU3105" s="1"/>
      <c r="YV3105" s="1"/>
      <c r="YW3105" s="1"/>
      <c r="YX3105" s="1"/>
      <c r="YY3105" s="1"/>
      <c r="YZ3105" s="1"/>
      <c r="ZA3105" s="1"/>
      <c r="ZB3105" s="1"/>
      <c r="ZC3105" s="1"/>
      <c r="ZD3105" s="1"/>
      <c r="ZE3105" s="1"/>
      <c r="ZF3105" s="1"/>
      <c r="ZG3105" s="1"/>
      <c r="ZH3105" s="1"/>
      <c r="ZI3105" s="1"/>
      <c r="ZJ3105" s="1"/>
      <c r="ZK3105" s="1"/>
      <c r="ZL3105" s="1"/>
      <c r="ZM3105" s="1"/>
      <c r="ZN3105" s="1"/>
      <c r="ZO3105" s="1"/>
      <c r="ZP3105" s="1"/>
      <c r="ZQ3105" s="1"/>
      <c r="ZR3105" s="1"/>
      <c r="ZS3105" s="1"/>
      <c r="ZT3105" s="1"/>
      <c r="ZU3105" s="1"/>
      <c r="ZV3105" s="1"/>
      <c r="ZW3105" s="1"/>
      <c r="ZX3105" s="1"/>
      <c r="ZY3105" s="1"/>
      <c r="ZZ3105" s="1"/>
      <c r="AAA3105" s="1"/>
      <c r="AAB3105" s="1"/>
      <c r="AAC3105" s="1"/>
      <c r="AAD3105" s="1"/>
      <c r="AAE3105" s="1"/>
      <c r="AAF3105" s="1"/>
      <c r="AAG3105" s="1"/>
      <c r="AAH3105" s="1"/>
      <c r="AAI3105" s="1"/>
      <c r="AAJ3105" s="1"/>
      <c r="AAK3105" s="1"/>
      <c r="AAL3105" s="1"/>
      <c r="AAM3105" s="1"/>
      <c r="AAN3105" s="1"/>
      <c r="AAO3105" s="1"/>
      <c r="AAP3105" s="1"/>
      <c r="AAQ3105" s="1"/>
      <c r="AAR3105" s="1"/>
      <c r="AAS3105" s="1"/>
      <c r="AAT3105" s="1"/>
      <c r="AAU3105" s="1"/>
      <c r="AAV3105" s="1"/>
      <c r="AAW3105" s="1"/>
      <c r="AAX3105" s="1"/>
      <c r="AAY3105" s="1"/>
      <c r="AAZ3105" s="1"/>
      <c r="ABA3105" s="1"/>
      <c r="ABB3105" s="1"/>
      <c r="ABC3105" s="1"/>
      <c r="ABD3105" s="1"/>
      <c r="ABE3105" s="1"/>
      <c r="ABF3105" s="1"/>
      <c r="ABG3105" s="1"/>
      <c r="ABH3105" s="1"/>
      <c r="ABI3105" s="1"/>
      <c r="ABJ3105" s="1"/>
      <c r="ABK3105" s="1"/>
      <c r="ABL3105" s="1"/>
      <c r="ABM3105" s="1"/>
      <c r="ABN3105" s="1"/>
      <c r="ABO3105" s="1"/>
      <c r="ABP3105" s="1"/>
      <c r="ABQ3105" s="1"/>
      <c r="ABR3105" s="1"/>
      <c r="ABS3105" s="1"/>
      <c r="ABT3105" s="1"/>
      <c r="ABU3105" s="1"/>
      <c r="ABV3105" s="1"/>
      <c r="ABW3105" s="1"/>
      <c r="ABX3105" s="1"/>
      <c r="ABY3105" s="1"/>
      <c r="ABZ3105" s="1"/>
      <c r="ACA3105" s="1"/>
      <c r="ACB3105" s="1"/>
      <c r="ACC3105" s="1"/>
      <c r="ACD3105" s="1"/>
      <c r="ACE3105" s="1"/>
      <c r="ACF3105" s="1"/>
      <c r="ACG3105" s="1"/>
      <c r="ACH3105" s="1"/>
      <c r="ACI3105" s="1"/>
      <c r="ACJ3105" s="1"/>
      <c r="ACK3105" s="1"/>
      <c r="ACL3105" s="1"/>
      <c r="ACM3105" s="1"/>
      <c r="ACN3105" s="1"/>
      <c r="ACO3105" s="1"/>
      <c r="ACP3105" s="1"/>
      <c r="ACQ3105" s="1"/>
      <c r="ACR3105" s="1"/>
      <c r="ACS3105" s="1"/>
      <c r="ACT3105" s="1"/>
      <c r="ACU3105" s="1"/>
      <c r="ACV3105" s="1"/>
      <c r="ACW3105" s="1"/>
      <c r="ACX3105" s="1"/>
      <c r="ACY3105" s="1"/>
      <c r="ACZ3105" s="1"/>
      <c r="ADA3105" s="1"/>
      <c r="ADB3105" s="1"/>
      <c r="ADC3105" s="1"/>
      <c r="ADD3105" s="1"/>
      <c r="ADE3105" s="1"/>
      <c r="ADF3105" s="1"/>
      <c r="ADG3105" s="1"/>
      <c r="ADH3105" s="1"/>
      <c r="ADI3105" s="1"/>
      <c r="ADJ3105" s="1"/>
      <c r="ADK3105" s="1"/>
      <c r="ADL3105" s="1"/>
      <c r="ADM3105" s="1"/>
      <c r="ADN3105" s="1"/>
      <c r="ADO3105" s="1"/>
      <c r="ADP3105" s="1"/>
      <c r="ADQ3105" s="1"/>
      <c r="ADR3105" s="1"/>
      <c r="ADS3105" s="1"/>
      <c r="ADT3105" s="1"/>
      <c r="ADU3105" s="35"/>
      <c r="ADV3105" s="1"/>
      <c r="ADW3105" s="1"/>
      <c r="ADX3105" s="1"/>
      <c r="ADY3105" s="1"/>
      <c r="ADZ3105" s="1"/>
      <c r="AEA3105" s="1"/>
      <c r="AEB3105" s="1"/>
      <c r="AEC3105" s="1"/>
      <c r="AED3105" s="1"/>
      <c r="AEE3105" s="1"/>
      <c r="AEF3105" s="1"/>
      <c r="AEG3105" s="35"/>
      <c r="AEH3105" s="1"/>
      <c r="AEI3105" s="1"/>
      <c r="AEJ3105" s="1"/>
      <c r="AEK3105" s="1"/>
      <c r="AEL3105" s="1"/>
      <c r="AEM3105" s="1"/>
      <c r="AEN3105" s="1"/>
      <c r="AEO3105" s="1"/>
      <c r="AEP3105" s="1"/>
      <c r="AEQ3105" s="1"/>
      <c r="AER3105" s="1"/>
      <c r="AES3105" s="35"/>
      <c r="AET3105" s="1"/>
      <c r="AEU3105" s="1"/>
      <c r="AEV3105" s="1"/>
      <c r="AEW3105" s="1"/>
      <c r="AEX3105" s="1"/>
      <c r="AEY3105" s="1"/>
      <c r="AEZ3105" s="1"/>
      <c r="AFA3105" s="1"/>
      <c r="AFB3105" s="1"/>
      <c r="AFC3105" s="1"/>
      <c r="AFD3105" s="1"/>
      <c r="AFE3105" s="1"/>
      <c r="AFF3105" s="1"/>
      <c r="AFG3105" s="35"/>
      <c r="AFH3105" s="1"/>
      <c r="AFI3105" s="1"/>
      <c r="AFJ3105" s="1"/>
      <c r="AFK3105" s="1"/>
      <c r="AFL3105" s="1"/>
      <c r="AFM3105" s="1"/>
      <c r="AFN3105" s="1"/>
      <c r="AFO3105" s="1"/>
      <c r="AFP3105" s="1"/>
      <c r="AFQ3105" s="1"/>
      <c r="AFR3105" s="1"/>
      <c r="AFS3105" s="1"/>
      <c r="AFT3105" s="1"/>
      <c r="AFU3105" s="1"/>
      <c r="AFV3105" s="1"/>
      <c r="AFW3105" s="1"/>
      <c r="AFX3105" s="1"/>
      <c r="AFY3105" s="1"/>
      <c r="AFZ3105" s="1"/>
      <c r="AGA3105" s="1"/>
      <c r="AGB3105" s="1"/>
      <c r="AGC3105" s="35"/>
      <c r="AGD3105" s="1"/>
      <c r="AGE3105" s="1"/>
      <c r="AGF3105" s="1"/>
      <c r="AGG3105" s="1"/>
      <c r="AGH3105" s="1"/>
      <c r="AGI3105" s="1"/>
      <c r="AGJ3105" s="1"/>
      <c r="AGK3105" s="1"/>
      <c r="AGL3105" s="35"/>
      <c r="AGM3105" s="1"/>
      <c r="AGN3105" s="1"/>
      <c r="AGO3105" s="1"/>
      <c r="AGP3105" s="35"/>
      <c r="AGQ3105" s="1"/>
      <c r="AGR3105" s="1"/>
      <c r="AGS3105" s="1"/>
      <c r="AGT3105" s="1"/>
      <c r="AGU3105" s="1"/>
      <c r="AGV3105" s="1"/>
      <c r="AGW3105" s="1"/>
      <c r="AGX3105" s="1"/>
      <c r="AGY3105" s="1"/>
      <c r="AGZ3105" s="1"/>
      <c r="AHA3105" s="1"/>
      <c r="AHB3105" s="35"/>
      <c r="AHC3105" s="1"/>
      <c r="AHD3105" s="1"/>
      <c r="AHE3105" s="1"/>
      <c r="AHF3105" s="1"/>
      <c r="AHG3105" s="1"/>
      <c r="AHH3105" s="1"/>
      <c r="AHI3105" s="1"/>
      <c r="AHJ3105" s="1"/>
      <c r="AHK3105" s="1"/>
      <c r="AHL3105" s="1"/>
      <c r="AHM3105" s="1"/>
      <c r="AHN3105" s="35"/>
      <c r="AHO3105" s="1"/>
      <c r="AHP3105" s="1"/>
      <c r="AHQ3105" s="1"/>
      <c r="AHR3105" s="1"/>
      <c r="AHS3105" s="1"/>
      <c r="AHT3105" s="1"/>
      <c r="AHU3105" s="1"/>
      <c r="AHV3105" s="1"/>
      <c r="AHW3105" s="1"/>
      <c r="AHX3105" s="1"/>
      <c r="AHY3105" s="1"/>
      <c r="AHZ3105" s="35"/>
      <c r="AIA3105" s="1"/>
      <c r="AIB3105" s="1"/>
      <c r="AIC3105" s="1"/>
      <c r="AID3105" s="1"/>
      <c r="AIE3105" s="1"/>
      <c r="AIF3105" s="1"/>
      <c r="AIG3105" s="1"/>
      <c r="AIH3105" s="1"/>
      <c r="AII3105" s="1"/>
      <c r="AIJ3105" s="1"/>
      <c r="AIK3105" s="1"/>
      <c r="AIL3105" s="1"/>
      <c r="AIM3105" s="1"/>
      <c r="AIN3105" s="1"/>
      <c r="AIO3105" s="1"/>
      <c r="AIP3105" s="1"/>
      <c r="AIQ3105" s="35"/>
      <c r="AIR3105" s="1"/>
      <c r="AIS3105" s="1"/>
      <c r="AIT3105" s="1"/>
      <c r="AIU3105" s="1"/>
      <c r="AIV3105" s="1"/>
      <c r="AIW3105" s="35"/>
      <c r="AIX3105" s="1"/>
      <c r="AIY3105" s="1"/>
      <c r="AIZ3105" s="1"/>
      <c r="AJA3105" s="1"/>
      <c r="AJB3105" s="1"/>
      <c r="AJC3105" s="35"/>
      <c r="AJD3105" s="1"/>
      <c r="AJE3105" s="1"/>
      <c r="AJF3105" s="1"/>
      <c r="AJG3105" s="1"/>
      <c r="AJH3105" s="1"/>
      <c r="AJI3105" s="35"/>
      <c r="AJJ3105" s="1"/>
      <c r="AJK3105" s="1"/>
      <c r="AJL3105" s="1"/>
      <c r="AJM3105" s="1"/>
      <c r="AJN3105" s="1"/>
      <c r="AJO3105" s="35"/>
      <c r="AJP3105" s="1"/>
      <c r="AJQ3105" s="1"/>
      <c r="AJR3105" s="1"/>
      <c r="AJS3105" s="1"/>
      <c r="AJT3105" s="1"/>
      <c r="AJU3105" s="35"/>
      <c r="AJV3105" s="1"/>
      <c r="AJW3105" s="1"/>
      <c r="AJX3105" s="1"/>
      <c r="AJY3105" s="1"/>
      <c r="AJZ3105" s="1"/>
      <c r="AKA3105" s="1"/>
      <c r="AKB3105" s="1"/>
      <c r="AKC3105" s="1"/>
      <c r="AKD3105" s="1"/>
      <c r="AKE3105" s="1"/>
      <c r="AKF3105" s="1"/>
      <c r="AKG3105" s="1"/>
      <c r="AKH3105" s="1"/>
      <c r="AKI3105" s="1"/>
      <c r="AKJ3105" s="1"/>
      <c r="AKK3105" s="1"/>
      <c r="AKL3105" s="1"/>
      <c r="AKM3105" s="1"/>
      <c r="AKN3105" s="1"/>
      <c r="AKO3105" s="1"/>
      <c r="AKP3105" s="1"/>
      <c r="AKQ3105" s="1"/>
      <c r="AKR3105" s="1"/>
      <c r="AKS3105" s="1"/>
      <c r="AKT3105" s="1"/>
      <c r="AKU3105" s="1"/>
      <c r="AKV3105" s="1"/>
      <c r="AKW3105" s="1"/>
      <c r="AKX3105" s="1"/>
      <c r="AKY3105" s="1"/>
      <c r="AKZ3105" s="1"/>
      <c r="ALA3105" s="1"/>
      <c r="ALB3105" s="1"/>
      <c r="ALC3105" s="1"/>
      <c r="ALD3105" s="1"/>
      <c r="ALE3105" s="1"/>
      <c r="ALF3105" s="1"/>
      <c r="ALG3105" s="1"/>
      <c r="ALH3105" s="1"/>
      <c r="ALI3105" s="1"/>
      <c r="ALJ3105" s="1"/>
      <c r="ALK3105" s="1"/>
      <c r="ALL3105" s="1"/>
      <c r="ALM3105" s="1"/>
      <c r="ALN3105" s="1"/>
      <c r="ALO3105" s="1"/>
      <c r="ALP3105" s="1"/>
      <c r="ALQ3105" s="1"/>
      <c r="ALR3105" s="1"/>
      <c r="ALS3105" s="1"/>
      <c r="ALT3105" s="1"/>
      <c r="ALU3105" s="1"/>
      <c r="ALV3105" s="1"/>
      <c r="ALW3105" s="1"/>
      <c r="ALX3105" s="1"/>
      <c r="ALY3105" s="1"/>
      <c r="ALZ3105" s="1"/>
      <c r="AMA3105" s="1"/>
      <c r="AMB3105" s="1"/>
      <c r="AMC3105" s="1"/>
      <c r="AMD3105" s="1"/>
      <c r="AME3105" s="1"/>
      <c r="AMF3105" s="1"/>
      <c r="AMG3105" s="1"/>
      <c r="AMH3105" s="1"/>
      <c r="AMI3105" s="1"/>
      <c r="AMJ3105" s="1"/>
      <c r="AMK3105" s="1"/>
      <c r="AML3105" s="1"/>
      <c r="AMM3105" s="1"/>
      <c r="AMN3105" s="1"/>
      <c r="AMO3105" s="1"/>
      <c r="AMP3105" s="1"/>
      <c r="AMQ3105" s="1"/>
      <c r="AMR3105" s="1"/>
      <c r="AMS3105" s="1"/>
      <c r="AMT3105" s="1"/>
      <c r="AMU3105" s="1"/>
      <c r="AMV3105" s="1"/>
      <c r="AMW3105" s="1"/>
      <c r="AMX3105" s="1"/>
      <c r="AMY3105" s="1"/>
      <c r="AMZ3105" s="1"/>
      <c r="ANA3105" s="1"/>
      <c r="ANB3105" s="1"/>
      <c r="ANC3105" s="1"/>
      <c r="AND3105" s="1"/>
      <c r="ANE3105" s="1"/>
      <c r="ANF3105" s="1"/>
      <c r="ANG3105" s="1"/>
      <c r="ANH3105" s="1"/>
      <c r="ANI3105" s="1"/>
      <c r="ANJ3105" s="1"/>
      <c r="ANK3105" s="1"/>
      <c r="ANL3105" s="1"/>
      <c r="ANM3105" s="1"/>
      <c r="ANN3105" s="1"/>
      <c r="ANO3105" s="1"/>
      <c r="ANP3105" s="1"/>
      <c r="ANQ3105" s="1"/>
      <c r="ANR3105" s="1"/>
      <c r="ANS3105" s="1"/>
      <c r="ANT3105" s="1"/>
      <c r="ANU3105" s="1"/>
      <c r="ANV3105" s="1"/>
      <c r="ANW3105" s="1"/>
      <c r="ANX3105" s="1"/>
      <c r="ANY3105" s="1"/>
      <c r="ANZ3105" s="1"/>
      <c r="AOA3105" s="1"/>
      <c r="AOB3105" s="1"/>
      <c r="AOC3105" s="1"/>
      <c r="AOD3105" s="1"/>
      <c r="AOE3105" s="1"/>
      <c r="AOF3105" s="1"/>
      <c r="AOG3105" s="1"/>
      <c r="AOH3105" s="1"/>
      <c r="AOI3105" s="1"/>
      <c r="AOJ3105" s="1"/>
      <c r="AOK3105" s="1"/>
      <c r="AOL3105" s="1"/>
      <c r="AOM3105" s="1"/>
      <c r="AON3105" s="1"/>
      <c r="AOO3105" s="1"/>
      <c r="AOP3105" s="1"/>
      <c r="AOQ3105" s="1"/>
      <c r="AOR3105" s="1"/>
      <c r="AOS3105" s="1"/>
      <c r="AOT3105" s="1"/>
      <c r="AOU3105" s="1"/>
      <c r="AOV3105" s="1"/>
      <c r="AOW3105" s="1"/>
      <c r="AOX3105" s="1"/>
      <c r="AOY3105" s="1"/>
      <c r="AOZ3105" s="1"/>
      <c r="APA3105" s="1"/>
      <c r="APB3105" s="1"/>
      <c r="APC3105" s="1"/>
      <c r="APD3105" s="1"/>
      <c r="APE3105" s="1"/>
      <c r="APF3105" s="1"/>
      <c r="APG3105" s="1"/>
      <c r="APH3105" s="1"/>
      <c r="API3105" s="1"/>
      <c r="APJ3105" s="1"/>
      <c r="APK3105" s="1"/>
      <c r="APL3105" s="1"/>
      <c r="APM3105" s="1"/>
      <c r="APN3105" s="1"/>
      <c r="APO3105" s="1"/>
      <c r="APP3105" s="1"/>
      <c r="APQ3105" s="1"/>
      <c r="APR3105" s="1"/>
      <c r="APS3105" s="1"/>
      <c r="APT3105" s="1"/>
      <c r="APU3105" s="1"/>
      <c r="APV3105" s="1"/>
      <c r="APW3105" s="1"/>
      <c r="APX3105" s="1"/>
      <c r="APY3105" s="1"/>
      <c r="APZ3105" s="1"/>
      <c r="AQA3105" s="1"/>
      <c r="AQB3105" s="1"/>
      <c r="AQC3105" s="1"/>
      <c r="AQD3105" s="1"/>
      <c r="AQE3105" s="1"/>
      <c r="AQF3105" s="1"/>
      <c r="AQG3105" s="1"/>
      <c r="AQH3105" s="1"/>
      <c r="AQI3105" s="1"/>
      <c r="AQJ3105" s="1"/>
      <c r="AQK3105" s="1"/>
      <c r="AQL3105" s="1"/>
      <c r="AQM3105" s="1"/>
      <c r="AQN3105" s="1"/>
      <c r="AQO3105" s="1"/>
      <c r="AQP3105" s="1"/>
      <c r="AQQ3105" s="1"/>
      <c r="AQR3105" s="1"/>
      <c r="AQS3105" s="1"/>
      <c r="AQT3105" s="1"/>
      <c r="AQU3105" s="1"/>
      <c r="AQV3105" s="1"/>
      <c r="AQW3105" s="1"/>
      <c r="AQX3105" s="1"/>
      <c r="AQY3105" s="1"/>
      <c r="AQZ3105" s="1"/>
      <c r="ARA3105" s="1"/>
      <c r="ARB3105" s="1"/>
      <c r="ARC3105" s="1"/>
      <c r="ARD3105" s="1"/>
      <c r="ARE3105" s="1"/>
      <c r="ARF3105" s="1"/>
      <c r="ARG3105" s="1"/>
      <c r="ARH3105" s="1"/>
      <c r="ARI3105" s="1"/>
      <c r="ARJ3105" s="1"/>
      <c r="ARK3105" s="1"/>
      <c r="ARL3105" s="1"/>
      <c r="ARM3105" s="1"/>
      <c r="ARN3105" s="1"/>
      <c r="ARO3105" s="1"/>
      <c r="ARP3105" s="1"/>
      <c r="ARQ3105" s="1"/>
      <c r="ARR3105" s="1"/>
      <c r="ARS3105" s="1"/>
      <c r="ART3105" s="1"/>
      <c r="ARU3105" s="1"/>
      <c r="ARV3105" s="1"/>
      <c r="ARW3105" s="1"/>
      <c r="ARX3105" s="1"/>
      <c r="ARY3105" s="1"/>
      <c r="ARZ3105" s="1"/>
      <c r="ASA3105" s="1"/>
      <c r="ASB3105" s="1"/>
      <c r="ASC3105" s="1"/>
      <c r="ASD3105" s="1"/>
      <c r="ASE3105" s="1"/>
      <c r="ASF3105" s="1"/>
      <c r="ASG3105" s="1"/>
      <c r="ASH3105" s="1"/>
      <c r="ASI3105" s="1"/>
      <c r="ASJ3105" s="1"/>
      <c r="ASK3105" s="1"/>
      <c r="ASL3105" s="1"/>
      <c r="ASM3105" s="1"/>
      <c r="ASN3105" s="1"/>
      <c r="ASO3105" s="1"/>
      <c r="ASP3105" s="1"/>
      <c r="ASQ3105" s="1"/>
      <c r="ASR3105" s="1"/>
      <c r="ASS3105" s="1"/>
      <c r="AST3105" s="1"/>
      <c r="ASU3105" s="1"/>
      <c r="ASV3105" s="1"/>
      <c r="ASW3105" s="1"/>
      <c r="ASX3105" s="1"/>
      <c r="ASY3105" s="1"/>
      <c r="ASZ3105" s="1"/>
      <c r="ATA3105" s="1"/>
      <c r="ATB3105" s="1"/>
      <c r="ATC3105" s="1"/>
      <c r="ATD3105" s="1"/>
      <c r="ATE3105" s="1"/>
      <c r="ATF3105" s="1"/>
      <c r="ATG3105" s="1"/>
      <c r="ATH3105" s="1"/>
      <c r="ATI3105" s="1"/>
      <c r="ATJ3105" s="1"/>
      <c r="ATK3105" s="1"/>
      <c r="ATL3105" s="1"/>
      <c r="ATM3105" s="1"/>
      <c r="ATN3105" s="1"/>
      <c r="ATO3105" s="1"/>
      <c r="ATP3105" s="1"/>
      <c r="ATQ3105" s="1"/>
      <c r="ATR3105" s="1"/>
      <c r="ATS3105" s="1"/>
      <c r="ATT3105" s="1"/>
      <c r="ATU3105" s="1"/>
      <c r="ATV3105" s="1"/>
      <c r="ATW3105" s="1"/>
      <c r="ATX3105" s="1"/>
      <c r="ATY3105" s="1"/>
      <c r="ATZ3105" s="1"/>
      <c r="AUA3105" s="1"/>
      <c r="AUB3105" s="1"/>
      <c r="AUC3105" s="1"/>
      <c r="AUD3105" s="1"/>
      <c r="AUE3105" s="1"/>
      <c r="AUF3105" s="1"/>
      <c r="AUG3105" s="1"/>
      <c r="AUH3105" s="1"/>
      <c r="AUI3105" s="1"/>
      <c r="AUJ3105" s="1"/>
      <c r="AUK3105" s="1"/>
      <c r="AUL3105" s="1"/>
      <c r="AUM3105" s="1"/>
      <c r="AUN3105" s="1"/>
      <c r="AUO3105" s="1"/>
      <c r="AUP3105" s="1"/>
      <c r="AUQ3105" s="1"/>
      <c r="AUR3105" s="1"/>
      <c r="AUS3105" s="1"/>
      <c r="AUT3105" s="1"/>
      <c r="AUU3105" s="1"/>
      <c r="AUV3105" s="1"/>
      <c r="AUW3105" s="1"/>
      <c r="AUX3105" s="1"/>
      <c r="AUY3105" s="1"/>
      <c r="AUZ3105" s="1"/>
      <c r="AVA3105" s="1"/>
      <c r="AVB3105" s="1"/>
      <c r="AVC3105" s="1"/>
      <c r="AVD3105" s="1"/>
      <c r="AVE3105" s="1"/>
      <c r="AVF3105" s="1"/>
      <c r="AVG3105" s="1"/>
      <c r="AVH3105" s="1"/>
      <c r="AVI3105" s="1"/>
      <c r="AVJ3105" s="1"/>
      <c r="AVK3105" s="1"/>
      <c r="AVL3105" s="1"/>
      <c r="AVM3105" s="1"/>
      <c r="AVN3105" s="1"/>
      <c r="AVO3105" s="35"/>
      <c r="AVP3105" s="1"/>
      <c r="AVQ3105" s="1"/>
      <c r="AVR3105" s="1"/>
      <c r="AVS3105" s="1"/>
      <c r="AVT3105" s="1"/>
      <c r="AVU3105" s="1"/>
      <c r="AVV3105" s="1"/>
      <c r="AVW3105" s="1"/>
      <c r="AVX3105" s="1"/>
      <c r="AVY3105" s="1"/>
      <c r="AVZ3105" s="1"/>
      <c r="AWA3105" s="1"/>
      <c r="AWB3105" s="1"/>
      <c r="AWC3105" s="1"/>
      <c r="AWD3105" s="1"/>
      <c r="AWE3105" s="1"/>
      <c r="AWF3105" s="1"/>
      <c r="AWG3105" s="1"/>
      <c r="AWH3105" s="1"/>
      <c r="AWI3105" s="1"/>
      <c r="AWJ3105" s="1"/>
      <c r="AWK3105" s="1"/>
      <c r="AWL3105" s="1"/>
      <c r="AWM3105" s="35"/>
      <c r="AWN3105" s="1"/>
      <c r="AWO3105" s="1"/>
      <c r="AWP3105" s="1"/>
      <c r="AWQ3105" s="1"/>
      <c r="AWR3105" s="1"/>
      <c r="AWS3105" s="1"/>
      <c r="AWT3105" s="1"/>
      <c r="AWU3105" s="1"/>
      <c r="AWV3105" s="1"/>
      <c r="AWW3105" s="1"/>
      <c r="AWX3105" s="1"/>
      <c r="AWY3105" s="1"/>
      <c r="AWZ3105" s="1"/>
      <c r="AXA3105" s="1"/>
      <c r="AXB3105" s="1"/>
      <c r="AXC3105" s="1"/>
      <c r="AXD3105" s="1"/>
      <c r="AXE3105" s="1"/>
      <c r="AXF3105" s="1"/>
      <c r="AXG3105" s="1"/>
      <c r="AXH3105" s="1"/>
      <c r="AXI3105" s="1"/>
      <c r="AXJ3105" s="1"/>
      <c r="AXK3105" s="1"/>
      <c r="AXL3105" s="1"/>
      <c r="AXM3105" s="1"/>
      <c r="AXN3105" s="1"/>
      <c r="AXO3105" s="1"/>
      <c r="AXP3105" s="1"/>
      <c r="AXQ3105" s="1"/>
      <c r="AXR3105" s="1"/>
      <c r="AXS3105" s="1"/>
      <c r="AXT3105" s="1"/>
      <c r="AXU3105" s="1"/>
      <c r="AXV3105" s="1"/>
      <c r="AXW3105" s="1"/>
      <c r="AXX3105" s="1"/>
      <c r="AXY3105" s="1"/>
      <c r="AXZ3105" s="1"/>
      <c r="AYA3105" s="1"/>
      <c r="AYB3105" s="1"/>
      <c r="AYC3105" s="1"/>
      <c r="AYD3105" s="1"/>
      <c r="AYE3105" s="1"/>
      <c r="AYF3105" s="1"/>
      <c r="AYG3105" s="1"/>
      <c r="AYH3105" s="1"/>
      <c r="AYI3105" s="1"/>
      <c r="AYJ3105" s="1"/>
      <c r="AYK3105" s="1"/>
      <c r="AYL3105" s="1"/>
      <c r="AYM3105" s="1"/>
      <c r="AYN3105" s="1"/>
      <c r="AYO3105" s="1"/>
      <c r="AYP3105" s="1"/>
      <c r="AYQ3105" s="1"/>
      <c r="AYR3105" s="1"/>
      <c r="AYS3105" s="1"/>
      <c r="AYT3105" s="1"/>
      <c r="AYU3105" s="1"/>
      <c r="AYV3105" s="1"/>
      <c r="AYW3105" s="1"/>
      <c r="AYX3105" s="1"/>
      <c r="AYY3105" s="1"/>
      <c r="AYZ3105" s="1"/>
      <c r="AZA3105" s="1"/>
      <c r="AZB3105" s="1"/>
      <c r="AZC3105" s="1"/>
      <c r="AZD3105" s="1"/>
      <c r="AZE3105" s="1"/>
      <c r="AZF3105" s="35"/>
      <c r="AZG3105" s="1"/>
      <c r="AZH3105" s="1"/>
      <c r="AZI3105" s="1"/>
      <c r="AZJ3105" s="1"/>
      <c r="AZK3105" s="1"/>
      <c r="AZL3105" s="1"/>
      <c r="AZM3105" s="1"/>
      <c r="AZN3105" s="1"/>
      <c r="AZO3105" s="1"/>
      <c r="AZP3105" s="1"/>
      <c r="AZQ3105" s="1"/>
      <c r="AZR3105" s="1"/>
      <c r="AZS3105" s="1"/>
      <c r="AZT3105" s="1"/>
      <c r="AZU3105" s="1"/>
      <c r="AZV3105" s="1"/>
      <c r="AZW3105" s="1"/>
      <c r="AZX3105" s="1"/>
      <c r="AZY3105" s="1"/>
      <c r="AZZ3105" s="1"/>
      <c r="BAA3105" s="1"/>
      <c r="BAB3105" s="1"/>
      <c r="BAC3105" s="1"/>
      <c r="BAD3105" s="1"/>
      <c r="BAE3105" s="1"/>
      <c r="BAF3105" s="1"/>
      <c r="BAG3105" s="1"/>
      <c r="BAH3105" s="1"/>
      <c r="BAI3105" s="1"/>
      <c r="BAJ3105" s="1"/>
      <c r="BAK3105" s="1"/>
      <c r="BAL3105" s="1"/>
      <c r="BAM3105" s="1"/>
      <c r="BAN3105" s="1"/>
      <c r="BAO3105" s="1"/>
      <c r="BAP3105" s="1"/>
      <c r="BAQ3105" s="1"/>
      <c r="BAR3105" s="1"/>
      <c r="BAS3105" s="1"/>
      <c r="BAT3105" s="1"/>
      <c r="BAU3105" s="1"/>
      <c r="BAV3105" s="1"/>
      <c r="BAW3105" s="1"/>
      <c r="BAX3105" s="1"/>
      <c r="BAY3105" s="1"/>
      <c r="BAZ3105" s="1"/>
      <c r="BBA3105" s="1"/>
      <c r="BBB3105" s="1"/>
      <c r="BBC3105" s="1"/>
      <c r="BBD3105" s="1"/>
      <c r="BBE3105" s="1"/>
      <c r="BBF3105" s="1"/>
      <c r="BBG3105" s="1"/>
      <c r="BBH3105" s="35"/>
      <c r="BBI3105" s="1"/>
      <c r="BBJ3105" s="1"/>
      <c r="BBK3105" s="1"/>
      <c r="BBL3105" s="1"/>
      <c r="BBM3105" s="1"/>
      <c r="BBN3105" s="1"/>
      <c r="BBO3105" s="1"/>
      <c r="BBP3105" s="1"/>
      <c r="BBQ3105" s="1"/>
      <c r="BBR3105" s="1"/>
      <c r="BBS3105" s="1"/>
      <c r="BBT3105" s="1"/>
      <c r="BBU3105" s="1"/>
      <c r="BBV3105" s="1"/>
      <c r="BBW3105" s="1"/>
      <c r="BBX3105" s="1"/>
      <c r="BBY3105" s="1"/>
      <c r="BBZ3105" s="1"/>
      <c r="BCA3105" s="1"/>
      <c r="BCB3105" s="1"/>
      <c r="BCC3105" s="1"/>
      <c r="BCD3105" s="1"/>
      <c r="BCE3105" s="1"/>
      <c r="BCF3105" s="1"/>
      <c r="BCG3105" s="35"/>
      <c r="BCH3105" s="1"/>
      <c r="BCI3105" s="1"/>
      <c r="BCJ3105" s="1"/>
      <c r="BCK3105" s="1"/>
      <c r="BCL3105" s="1"/>
      <c r="BCM3105" s="1"/>
      <c r="BCN3105" s="1"/>
      <c r="BCO3105" s="1"/>
      <c r="BCP3105" s="1"/>
      <c r="BCQ3105" s="35"/>
      <c r="BCR3105" s="1"/>
      <c r="BCS3105" s="1"/>
      <c r="BCT3105" s="1"/>
      <c r="BCU3105" s="1"/>
      <c r="BCV3105" s="1"/>
      <c r="BCW3105" s="1"/>
      <c r="BCX3105" s="1"/>
      <c r="BCY3105" s="1"/>
      <c r="BCZ3105" s="35"/>
      <c r="BDA3105" s="1"/>
      <c r="BDB3105" s="1"/>
      <c r="BDC3105" s="1"/>
      <c r="BDD3105" s="1"/>
      <c r="BDE3105" s="1"/>
      <c r="BDF3105" s="1"/>
      <c r="BDG3105" s="1"/>
      <c r="BDH3105" s="1"/>
      <c r="BDI3105" s="1"/>
      <c r="BDJ3105" s="1"/>
      <c r="BDK3105" s="1"/>
      <c r="BDL3105" s="1"/>
      <c r="BDM3105" s="1"/>
      <c r="BDN3105" s="1"/>
      <c r="BDO3105" s="1"/>
      <c r="BDP3105" s="1"/>
      <c r="BDQ3105" s="1"/>
      <c r="BDR3105" s="1"/>
      <c r="BDS3105" s="1"/>
      <c r="BDT3105" s="1"/>
      <c r="BDU3105" s="1"/>
      <c r="BDV3105" s="1"/>
      <c r="BDW3105" s="1"/>
      <c r="BDX3105" s="1"/>
      <c r="BDY3105" s="1"/>
      <c r="BDZ3105" s="1"/>
      <c r="BEA3105" s="1"/>
      <c r="BEB3105" s="1"/>
      <c r="BEC3105" s="1"/>
      <c r="BED3105" s="1"/>
      <c r="BEE3105" s="1"/>
      <c r="BEF3105" s="1"/>
      <c r="BEG3105" s="1"/>
      <c r="BEH3105" s="1"/>
      <c r="BEI3105" s="1"/>
      <c r="BEJ3105" s="1"/>
      <c r="BEK3105" s="1"/>
      <c r="BEL3105" s="1"/>
      <c r="BEM3105" s="1"/>
      <c r="BEN3105" s="1"/>
      <c r="BEO3105" s="1"/>
      <c r="BEP3105" s="1"/>
      <c r="BEQ3105" s="1"/>
      <c r="BER3105" s="1"/>
      <c r="BES3105" s="1"/>
      <c r="BET3105" s="1"/>
      <c r="BEU3105" s="1"/>
      <c r="BEV3105" s="1"/>
      <c r="BEW3105" s="1"/>
      <c r="BEX3105" s="1"/>
      <c r="BEY3105" s="1"/>
      <c r="BEZ3105" s="1"/>
      <c r="BFA3105" s="1"/>
      <c r="BFB3105" s="1"/>
      <c r="BFC3105" s="1"/>
      <c r="BFD3105" s="1"/>
      <c r="BFE3105" s="1"/>
      <c r="BFF3105" s="1"/>
      <c r="BFG3105" s="1"/>
      <c r="BFH3105" s="1"/>
      <c r="BFI3105" s="1"/>
      <c r="BFJ3105" s="1"/>
      <c r="BFK3105" s="1"/>
      <c r="BFL3105" s="1"/>
      <c r="BFM3105" s="1"/>
      <c r="BFN3105" s="1"/>
      <c r="BFO3105" s="1"/>
      <c r="BFP3105" s="1"/>
      <c r="BFQ3105" s="1"/>
      <c r="BFR3105" s="1"/>
      <c r="BFS3105" s="1"/>
      <c r="BFT3105" s="1"/>
      <c r="BFU3105" s="1"/>
      <c r="BFV3105" s="1"/>
      <c r="BFW3105" s="1"/>
      <c r="BFX3105" s="1"/>
      <c r="BFY3105" s="1"/>
      <c r="BFZ3105" s="1"/>
      <c r="BGA3105" s="1"/>
      <c r="BGB3105" s="1"/>
      <c r="BGC3105" s="1"/>
      <c r="BGD3105" s="1"/>
      <c r="BGE3105" s="1"/>
      <c r="BGF3105" s="1"/>
      <c r="BGG3105" s="1"/>
      <c r="BGH3105" s="1"/>
      <c r="BGI3105" s="1"/>
      <c r="BGJ3105" s="1"/>
      <c r="BGK3105" s="1"/>
      <c r="BGL3105" s="1"/>
      <c r="BGM3105" s="1"/>
      <c r="BGN3105" s="1"/>
      <c r="BGO3105" s="1"/>
      <c r="BGP3105" s="1"/>
      <c r="BGQ3105" s="1"/>
      <c r="BGR3105" s="1"/>
      <c r="BGS3105" s="1"/>
      <c r="BGT3105" s="1"/>
      <c r="BGU3105" s="1"/>
      <c r="BGV3105" s="1"/>
      <c r="BGW3105" s="1"/>
      <c r="BGX3105" s="1"/>
      <c r="BGY3105" s="1"/>
      <c r="BGZ3105" s="1"/>
      <c r="BHA3105" s="1"/>
      <c r="BHB3105" s="1"/>
      <c r="BHC3105" s="1"/>
      <c r="BHD3105" s="1"/>
      <c r="BHE3105" s="1"/>
      <c r="BHF3105" s="1"/>
      <c r="BHG3105" s="1"/>
      <c r="BHH3105" s="1"/>
      <c r="BHI3105" s="1"/>
      <c r="BHJ3105" s="1"/>
      <c r="BHK3105" s="1"/>
      <c r="BHL3105" s="1"/>
      <c r="BHM3105" s="1"/>
      <c r="BHN3105" s="1"/>
      <c r="BHO3105" s="1"/>
      <c r="BHP3105" s="1"/>
      <c r="BHQ3105" s="1"/>
      <c r="BHR3105" s="1"/>
      <c r="BHS3105" s="1"/>
      <c r="BHT3105" s="1"/>
      <c r="BHU3105" s="1"/>
      <c r="BHV3105" s="1"/>
      <c r="BHW3105" s="1"/>
      <c r="BHX3105" s="1"/>
      <c r="BHY3105" s="1"/>
      <c r="BHZ3105" s="1"/>
      <c r="BIA3105" s="1"/>
      <c r="BIB3105" s="1"/>
      <c r="BIC3105" s="1"/>
      <c r="BID3105" s="1"/>
      <c r="BIE3105" s="1"/>
      <c r="BIF3105" s="1"/>
      <c r="BIG3105" s="1"/>
      <c r="BIH3105" s="1"/>
      <c r="BII3105" s="1"/>
      <c r="BIJ3105" s="1"/>
      <c r="BIK3105" s="1"/>
      <c r="BIL3105" s="1"/>
      <c r="BIM3105" s="1"/>
      <c r="BIN3105" s="1"/>
      <c r="BIO3105" s="1"/>
      <c r="BIP3105" s="1"/>
      <c r="BIQ3105" s="1"/>
      <c r="BIR3105" s="1"/>
      <c r="BIS3105" s="1"/>
      <c r="BIT3105" s="1"/>
      <c r="BIU3105" s="1"/>
      <c r="BIV3105" s="1"/>
      <c r="BIW3105" s="1"/>
      <c r="BIX3105" s="1"/>
      <c r="BIY3105" s="1"/>
      <c r="BIZ3105" s="1"/>
      <c r="BJA3105" s="35"/>
      <c r="BJB3105" s="1"/>
      <c r="BJC3105" s="1"/>
      <c r="BJD3105" s="1"/>
      <c r="BJE3105" s="1"/>
      <c r="BJF3105" s="1"/>
      <c r="BJG3105" s="1"/>
      <c r="BJH3105" s="1"/>
      <c r="BJI3105" s="1"/>
      <c r="BJJ3105" s="1"/>
      <c r="BJK3105" s="1"/>
      <c r="BJL3105" s="1"/>
      <c r="BJM3105" s="1"/>
      <c r="BJN3105" s="1"/>
      <c r="BJO3105" s="1"/>
      <c r="BJP3105" s="1"/>
      <c r="BJQ3105" s="1"/>
      <c r="BJR3105" s="1"/>
      <c r="BJS3105" s="1"/>
      <c r="BJT3105" s="1"/>
      <c r="BJU3105" s="1"/>
      <c r="BJV3105" s="1"/>
      <c r="BJW3105" s="1"/>
      <c r="BJX3105" s="1"/>
      <c r="BJY3105" s="1"/>
      <c r="BJZ3105" s="1"/>
      <c r="BKA3105" s="1"/>
      <c r="BKB3105" s="1"/>
      <c r="BKC3105" s="1"/>
    </row>
    <row r="3106" spans="1:1641" x14ac:dyDescent="0.3">
      <c r="A3106" s="1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35"/>
      <c r="Q3106" s="35"/>
      <c r="R3106" s="35"/>
      <c r="S3106" s="35"/>
      <c r="T3106" s="35"/>
      <c r="U3106" s="1"/>
      <c r="V3106" s="1"/>
      <c r="W3106" s="1"/>
      <c r="X3106" s="1"/>
      <c r="Y3106" s="1"/>
      <c r="Z3106" s="1"/>
      <c r="AA3106" s="1"/>
      <c r="AB3106" s="1"/>
      <c r="AC3106" s="1"/>
      <c r="AD3106" s="1"/>
      <c r="AE3106" s="35"/>
      <c r="AF3106" s="35"/>
      <c r="AG3106" s="35"/>
      <c r="AH3106" s="1"/>
      <c r="AI3106" s="61"/>
      <c r="AJ3106" s="61"/>
      <c r="AK3106" s="51"/>
      <c r="AL3106" s="61"/>
      <c r="AM3106" s="28"/>
      <c r="AN3106" s="28"/>
      <c r="AO3106" s="189"/>
      <c r="AP3106" s="189"/>
      <c r="AQ3106" s="190"/>
      <c r="AR3106" s="38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  <c r="BC3106" s="1"/>
      <c r="BD3106" s="1"/>
      <c r="BE3106" s="1"/>
      <c r="BF3106" s="1"/>
      <c r="BG3106" s="58"/>
      <c r="BH3106" s="58"/>
      <c r="BI3106" s="65"/>
      <c r="BJ3106" s="58"/>
      <c r="BK3106" s="58"/>
      <c r="BL3106" s="65"/>
      <c r="BM3106" s="61"/>
      <c r="BN3106" s="51"/>
      <c r="BO3106" s="28"/>
      <c r="BP3106" s="61"/>
      <c r="BQ3106" s="51"/>
      <c r="BR3106" s="28"/>
      <c r="BS3106" s="61"/>
      <c r="BT3106" s="28"/>
      <c r="BU3106" s="61"/>
      <c r="BV3106" s="51"/>
      <c r="BW3106" s="28"/>
      <c r="BX3106" s="28"/>
      <c r="BY3106" s="51"/>
      <c r="BZ3106" s="1"/>
      <c r="CA3106" s="1"/>
      <c r="CB3106" s="1"/>
      <c r="CC3106" s="1"/>
      <c r="CD3106" s="1"/>
      <c r="CE3106" s="1"/>
      <c r="CF3106" s="1"/>
      <c r="CG3106" s="1"/>
      <c r="CH3106" s="1"/>
      <c r="CI3106" s="1"/>
      <c r="CJ3106" s="1"/>
      <c r="CK3106" s="1"/>
      <c r="CL3106" s="1"/>
      <c r="CM3106" s="1"/>
      <c r="CN3106" s="1"/>
      <c r="CO3106" s="1"/>
      <c r="CP3106" s="1"/>
      <c r="CQ3106" s="1"/>
      <c r="CR3106" s="1"/>
      <c r="CS3106" s="1"/>
      <c r="CT3106" s="1"/>
      <c r="CU3106" s="1"/>
      <c r="CV3106" s="1"/>
      <c r="CW3106" s="1"/>
      <c r="CX3106" s="1"/>
      <c r="CY3106" s="1"/>
      <c r="CZ3106" s="1"/>
      <c r="DA3106" s="1"/>
      <c r="DB3106" s="1"/>
      <c r="DC3106" s="1"/>
      <c r="DD3106" s="1"/>
      <c r="DE3106" s="1"/>
      <c r="DF3106" s="1"/>
      <c r="DG3106" s="1"/>
      <c r="DH3106" s="1"/>
      <c r="DI3106" s="1"/>
      <c r="DJ3106" s="1"/>
      <c r="DK3106" s="1"/>
      <c r="DL3106" s="1"/>
      <c r="DM3106" s="1"/>
      <c r="DN3106" s="1"/>
      <c r="DO3106" s="1"/>
      <c r="DP3106" s="1"/>
      <c r="DQ3106" s="1"/>
      <c r="DR3106" s="1"/>
      <c r="DS3106" s="1"/>
      <c r="DT3106" s="1"/>
      <c r="DU3106" s="1"/>
      <c r="DV3106" s="1"/>
      <c r="DW3106" s="1"/>
      <c r="DX3106" s="1"/>
      <c r="DY3106" s="1"/>
      <c r="DZ3106" s="1"/>
      <c r="EA3106" s="1"/>
      <c r="EB3106" s="1"/>
      <c r="EC3106" s="1"/>
      <c r="ED3106" s="1"/>
      <c r="EE3106" s="1"/>
      <c r="EF3106" s="1"/>
      <c r="EG3106" s="1"/>
      <c r="EH3106" s="1"/>
      <c r="EI3106" s="1"/>
      <c r="EJ3106" s="1"/>
      <c r="EK3106" s="1"/>
      <c r="EL3106" s="1"/>
      <c r="EM3106" s="1"/>
      <c r="EN3106" s="1"/>
      <c r="EO3106" s="1"/>
      <c r="EP3106" s="1"/>
      <c r="EQ3106" s="1"/>
      <c r="ER3106" s="1"/>
      <c r="ES3106" s="1"/>
      <c r="ET3106" s="1"/>
      <c r="EU3106" s="1"/>
      <c r="EV3106" s="1"/>
      <c r="EW3106" s="1"/>
      <c r="EX3106" s="1"/>
      <c r="EY3106" s="1"/>
      <c r="EZ3106" s="1"/>
      <c r="FA3106" s="1"/>
      <c r="FB3106" s="1"/>
      <c r="FC3106" s="1"/>
      <c r="FD3106" s="1"/>
      <c r="FE3106" s="1"/>
      <c r="FF3106" s="1"/>
      <c r="FG3106" s="1"/>
      <c r="FH3106" s="1"/>
      <c r="FI3106" s="1"/>
      <c r="FJ3106" s="1"/>
      <c r="FK3106" s="1"/>
      <c r="FL3106" s="1"/>
      <c r="FM3106" s="1"/>
      <c r="FN3106" s="1"/>
      <c r="FO3106" s="1"/>
      <c r="FP3106" s="1"/>
      <c r="FQ3106" s="1"/>
      <c r="FR3106" s="1"/>
      <c r="FS3106" s="1"/>
      <c r="FT3106" s="1"/>
      <c r="FU3106" s="1"/>
      <c r="FV3106" s="1"/>
      <c r="FW3106" s="1"/>
      <c r="FX3106" s="1"/>
      <c r="FY3106" s="1"/>
      <c r="FZ3106" s="1"/>
      <c r="GA3106" s="1"/>
      <c r="GB3106" s="1"/>
      <c r="GC3106" s="1"/>
      <c r="GD3106" s="1"/>
      <c r="GE3106" s="1"/>
      <c r="GF3106" s="1"/>
      <c r="GG3106" s="1"/>
      <c r="GH3106" s="1"/>
      <c r="GI3106" s="1"/>
      <c r="GJ3106" s="1"/>
      <c r="GK3106" s="1"/>
      <c r="GL3106" s="1"/>
      <c r="GM3106" s="1"/>
      <c r="GN3106" s="1"/>
      <c r="GO3106" s="1"/>
      <c r="GP3106" s="1"/>
      <c r="GQ3106" s="1"/>
      <c r="GR3106" s="1"/>
      <c r="GS3106" s="1"/>
      <c r="GT3106" s="1"/>
      <c r="GU3106" s="1"/>
      <c r="GV3106" s="1"/>
      <c r="GW3106" s="1"/>
      <c r="GX3106" s="1"/>
      <c r="GY3106" s="1"/>
      <c r="GZ3106" s="1"/>
      <c r="HA3106" s="1"/>
      <c r="HB3106" s="1"/>
      <c r="HC3106" s="1"/>
      <c r="HD3106" s="1"/>
      <c r="HE3106" s="1"/>
      <c r="HF3106" s="1"/>
      <c r="HG3106" s="1"/>
      <c r="HH3106" s="1"/>
      <c r="HI3106" s="1"/>
      <c r="HJ3106" s="1"/>
      <c r="HK3106" s="1"/>
      <c r="HL3106" s="1"/>
      <c r="HM3106" s="1"/>
      <c r="HN3106" s="1"/>
      <c r="HO3106" s="1"/>
      <c r="HP3106" s="1"/>
      <c r="HQ3106" s="1"/>
      <c r="HR3106" s="1"/>
      <c r="HS3106" s="1"/>
      <c r="HT3106" s="1"/>
      <c r="HU3106" s="1"/>
      <c r="HV3106" s="1"/>
      <c r="HW3106" s="1"/>
      <c r="HX3106" s="1"/>
      <c r="HY3106" s="1"/>
      <c r="HZ3106" s="1"/>
      <c r="IA3106" s="1"/>
      <c r="IB3106" s="1"/>
      <c r="IC3106" s="1"/>
      <c r="ID3106" s="1"/>
      <c r="IE3106" s="1"/>
      <c r="IF3106" s="1"/>
      <c r="IG3106" s="1"/>
      <c r="IH3106" s="1"/>
      <c r="II3106" s="1"/>
      <c r="IJ3106" s="1"/>
      <c r="IK3106" s="1"/>
      <c r="IL3106" s="1"/>
      <c r="IM3106" s="1"/>
      <c r="IN3106" s="1"/>
      <c r="IO3106" s="1"/>
      <c r="IP3106" s="1"/>
      <c r="IQ3106" s="1"/>
      <c r="IR3106" s="1"/>
      <c r="IS3106" s="1"/>
      <c r="IT3106" s="1"/>
      <c r="IU3106" s="35"/>
      <c r="IV3106" s="1"/>
      <c r="IW3106" s="1"/>
      <c r="IX3106" s="1"/>
      <c r="IY3106" s="1"/>
      <c r="IZ3106" s="1"/>
      <c r="JA3106" s="1"/>
      <c r="JB3106" s="1"/>
      <c r="JC3106" s="1"/>
      <c r="JD3106" s="1"/>
      <c r="JE3106" s="1"/>
      <c r="JF3106" s="35"/>
      <c r="JG3106" s="35"/>
      <c r="JH3106" s="35"/>
      <c r="JI3106" s="35"/>
      <c r="JJ3106" s="1"/>
      <c r="JK3106" s="1"/>
      <c r="JL3106" s="1"/>
      <c r="JM3106" s="1"/>
      <c r="JN3106" s="1"/>
      <c r="JO3106" s="1"/>
      <c r="JP3106" s="1"/>
      <c r="JQ3106" s="35"/>
      <c r="JR3106" s="1"/>
      <c r="JS3106" s="1"/>
      <c r="JT3106" s="1"/>
      <c r="JU3106" s="1"/>
      <c r="JV3106" s="1"/>
      <c r="JW3106" s="1"/>
      <c r="JX3106" s="1"/>
      <c r="JY3106" s="1"/>
      <c r="JZ3106" s="1"/>
      <c r="KA3106" s="1"/>
      <c r="KB3106" s="1"/>
      <c r="KC3106" s="1"/>
      <c r="KD3106" s="1"/>
      <c r="KE3106" s="1"/>
      <c r="KF3106" s="1"/>
      <c r="KG3106" s="1"/>
      <c r="KH3106" s="1"/>
      <c r="KI3106" s="40"/>
      <c r="KJ3106" s="40"/>
      <c r="KK3106" s="40"/>
      <c r="KL3106" s="8"/>
      <c r="KM3106" s="30"/>
      <c r="KN3106" s="63"/>
      <c r="KO3106" s="30"/>
      <c r="KP3106" s="30"/>
      <c r="KQ3106" s="1"/>
      <c r="KR3106" s="1"/>
      <c r="KS3106" s="1"/>
      <c r="KT3106" s="1"/>
      <c r="KU3106" s="1"/>
      <c r="KV3106" s="1"/>
      <c r="KW3106" s="1"/>
      <c r="KX3106" s="1"/>
      <c r="KY3106" s="1"/>
      <c r="KZ3106" s="1"/>
      <c r="LA3106" s="1"/>
      <c r="LB3106" s="1"/>
      <c r="LC3106" s="1"/>
      <c r="LD3106" s="1"/>
      <c r="LE3106" s="1"/>
      <c r="LF3106" s="1"/>
      <c r="LG3106" s="1"/>
      <c r="LH3106" s="1"/>
      <c r="LI3106" s="35"/>
      <c r="LJ3106" s="1"/>
      <c r="LK3106" s="1"/>
      <c r="LL3106" s="1"/>
      <c r="LM3106" s="1"/>
      <c r="LN3106" s="1"/>
      <c r="LO3106" s="1"/>
      <c r="LP3106" s="1"/>
      <c r="LQ3106" s="1"/>
      <c r="LR3106" s="1"/>
      <c r="LS3106" s="1"/>
      <c r="LT3106" s="1"/>
      <c r="LU3106" s="1"/>
      <c r="LV3106" s="1"/>
      <c r="LW3106" s="1"/>
      <c r="LX3106" s="1"/>
      <c r="LY3106" s="1"/>
      <c r="LZ3106" s="1"/>
      <c r="MA3106" s="1"/>
      <c r="MB3106" s="1"/>
      <c r="MC3106" s="1"/>
      <c r="MD3106" s="1"/>
      <c r="ME3106" s="1"/>
      <c r="MF3106" s="1"/>
      <c r="MG3106" s="1"/>
      <c r="MH3106" s="1"/>
      <c r="MI3106" s="1"/>
      <c r="MJ3106" s="1"/>
      <c r="MK3106" s="40"/>
      <c r="ML3106" s="40"/>
      <c r="MM3106" s="40"/>
      <c r="MN3106" s="40"/>
      <c r="MO3106" s="40"/>
      <c r="MP3106" s="40"/>
      <c r="MQ3106" s="40"/>
      <c r="MR3106" s="40"/>
      <c r="MS3106" s="40"/>
      <c r="MT3106" s="40"/>
      <c r="MU3106" s="40"/>
      <c r="MV3106" s="40"/>
      <c r="MW3106" s="40"/>
      <c r="MX3106" s="40"/>
      <c r="MY3106" s="40"/>
      <c r="MZ3106" s="5"/>
      <c r="NA3106" s="5"/>
      <c r="NB3106" s="5"/>
      <c r="NC3106" s="5"/>
      <c r="ND3106" s="5"/>
      <c r="NE3106" s="1"/>
      <c r="NF3106" s="1"/>
      <c r="NG3106" s="1"/>
      <c r="NH3106" s="1"/>
      <c r="NI3106" s="1"/>
      <c r="NJ3106" s="1"/>
      <c r="NK3106" s="1"/>
      <c r="NL3106" s="1"/>
      <c r="NM3106" s="1"/>
      <c r="NN3106" s="1"/>
      <c r="NO3106" s="1"/>
      <c r="NP3106" s="1"/>
      <c r="NQ3106" s="1"/>
      <c r="NR3106" s="1"/>
      <c r="NS3106" s="1"/>
      <c r="NT3106" s="1"/>
      <c r="NU3106" s="1"/>
      <c r="NV3106" s="1"/>
      <c r="NW3106" s="1"/>
      <c r="NX3106" s="1"/>
      <c r="NY3106" s="1"/>
      <c r="NZ3106" s="1"/>
      <c r="OA3106" s="1"/>
      <c r="OB3106" s="1"/>
      <c r="OC3106" s="1"/>
      <c r="OD3106" s="1"/>
      <c r="OE3106" s="1"/>
      <c r="OF3106" s="1"/>
      <c r="OG3106" s="1"/>
      <c r="OH3106" s="1"/>
      <c r="OI3106" s="1"/>
      <c r="OJ3106" s="1"/>
      <c r="OK3106" s="1"/>
      <c r="OL3106" s="1"/>
      <c r="OM3106" s="1"/>
      <c r="ON3106" s="1"/>
      <c r="OO3106" s="1"/>
      <c r="OP3106" s="1"/>
      <c r="OQ3106" s="1"/>
      <c r="OR3106" s="1"/>
      <c r="OS3106" s="1"/>
      <c r="OT3106" s="1"/>
      <c r="OU3106" s="1"/>
      <c r="OV3106" s="1"/>
      <c r="OW3106" s="1"/>
      <c r="OX3106" s="1"/>
      <c r="OY3106" s="1"/>
      <c r="OZ3106" s="1"/>
      <c r="PA3106" s="1"/>
      <c r="PB3106" s="1"/>
      <c r="PC3106" s="1"/>
      <c r="PD3106" s="1"/>
      <c r="PE3106" s="1"/>
      <c r="PF3106" s="1"/>
      <c r="PG3106" s="1"/>
      <c r="PH3106" s="1"/>
      <c r="PI3106" s="1"/>
      <c r="PJ3106" s="1"/>
      <c r="PK3106" s="1"/>
      <c r="PL3106" s="1"/>
      <c r="PM3106" s="1"/>
      <c r="PN3106" s="1"/>
      <c r="PO3106" s="1"/>
      <c r="PP3106" s="1"/>
      <c r="PQ3106" s="1"/>
      <c r="PR3106" s="1"/>
      <c r="PS3106" s="1"/>
      <c r="PT3106" s="1"/>
      <c r="PU3106" s="1"/>
      <c r="PV3106" s="1"/>
      <c r="PW3106" s="1"/>
      <c r="PX3106" s="1"/>
      <c r="PY3106" s="1"/>
      <c r="PZ3106" s="1"/>
      <c r="QA3106" s="1"/>
      <c r="QB3106" s="1"/>
      <c r="QC3106" s="1"/>
      <c r="QD3106" s="1"/>
      <c r="QE3106" s="1"/>
      <c r="QF3106" s="1"/>
      <c r="QG3106" s="1"/>
      <c r="QH3106" s="1"/>
      <c r="QI3106" s="1"/>
      <c r="QJ3106" s="1"/>
      <c r="QK3106" s="1"/>
      <c r="QL3106" s="1"/>
      <c r="QM3106" s="1"/>
      <c r="QN3106" s="1"/>
      <c r="QO3106" s="1"/>
      <c r="QP3106" s="1"/>
      <c r="QQ3106" s="1"/>
      <c r="QR3106" s="1"/>
      <c r="QS3106" s="1"/>
      <c r="QT3106" s="1"/>
      <c r="QU3106" s="1"/>
      <c r="QV3106" s="1"/>
      <c r="QW3106" s="1"/>
      <c r="QX3106" s="1"/>
      <c r="QY3106" s="1"/>
      <c r="QZ3106" s="35"/>
      <c r="RA3106" s="1"/>
      <c r="RB3106" s="1"/>
      <c r="RC3106" s="1"/>
      <c r="RD3106" s="1"/>
      <c r="RE3106" s="1"/>
      <c r="RF3106" s="1"/>
      <c r="RG3106" s="1"/>
      <c r="RH3106" s="1"/>
      <c r="RI3106" s="1"/>
      <c r="RJ3106" s="1"/>
      <c r="RK3106" s="1"/>
      <c r="RL3106" s="35"/>
      <c r="RM3106" s="1"/>
      <c r="RN3106" s="1"/>
      <c r="RO3106" s="1"/>
      <c r="RP3106" s="1"/>
      <c r="RQ3106" s="1"/>
      <c r="RR3106" s="1"/>
      <c r="RS3106" s="1"/>
      <c r="RT3106" s="1"/>
      <c r="RU3106" s="1"/>
      <c r="RV3106" s="1"/>
      <c r="RW3106" s="1"/>
      <c r="RX3106" s="35"/>
      <c r="RY3106" s="1"/>
      <c r="RZ3106" s="1"/>
      <c r="SA3106" s="1"/>
      <c r="SB3106" s="1"/>
      <c r="SC3106" s="1"/>
      <c r="SD3106" s="1"/>
      <c r="SE3106" s="1"/>
      <c r="SF3106" s="1"/>
      <c r="SG3106" s="1"/>
      <c r="SH3106" s="1"/>
      <c r="SI3106" s="1"/>
      <c r="SJ3106" s="35"/>
      <c r="SK3106" s="1"/>
      <c r="SL3106" s="1"/>
      <c r="SM3106" s="1"/>
      <c r="SN3106" s="1"/>
      <c r="SO3106" s="1"/>
      <c r="SP3106" s="1"/>
      <c r="SQ3106" s="1"/>
      <c r="SR3106" s="1"/>
      <c r="SS3106" s="1"/>
      <c r="ST3106" s="1"/>
      <c r="SU3106" s="1"/>
      <c r="SV3106" s="1"/>
      <c r="SW3106" s="1"/>
      <c r="SX3106" s="1"/>
      <c r="SY3106" s="1"/>
      <c r="SZ3106" s="1"/>
      <c r="TA3106" s="1"/>
      <c r="TB3106" s="1"/>
      <c r="TC3106" s="1"/>
      <c r="TD3106" s="1"/>
      <c r="TE3106" s="1"/>
      <c r="TF3106" s="1"/>
      <c r="TG3106" s="1"/>
      <c r="TH3106" s="1"/>
      <c r="TI3106" s="1"/>
      <c r="TJ3106" s="1"/>
      <c r="TK3106" s="1"/>
      <c r="TL3106" s="1"/>
      <c r="TM3106" s="1"/>
      <c r="TN3106" s="1"/>
      <c r="TO3106" s="1"/>
      <c r="TP3106" s="1"/>
      <c r="TQ3106" s="1"/>
      <c r="TR3106" s="1"/>
      <c r="TS3106" s="1"/>
      <c r="TT3106" s="1"/>
      <c r="TU3106" s="1"/>
      <c r="TV3106" s="1"/>
      <c r="TW3106" s="1"/>
      <c r="TX3106" s="1"/>
      <c r="TY3106" s="1"/>
      <c r="TZ3106" s="1"/>
      <c r="UA3106" s="1"/>
      <c r="UB3106" s="1"/>
      <c r="UC3106" s="1"/>
      <c r="UD3106" s="1"/>
      <c r="UE3106" s="1"/>
      <c r="UF3106" s="1"/>
      <c r="UG3106" s="1"/>
      <c r="UH3106" s="1"/>
      <c r="UI3106" s="1"/>
      <c r="UJ3106" s="1"/>
      <c r="UK3106" s="1"/>
      <c r="UL3106" s="1"/>
      <c r="UM3106" s="1"/>
      <c r="UN3106" s="1"/>
      <c r="UO3106" s="1"/>
      <c r="UP3106" s="1"/>
      <c r="UQ3106" s="1"/>
      <c r="UR3106" s="1"/>
      <c r="US3106" s="1"/>
      <c r="UT3106" s="1"/>
      <c r="UU3106" s="1"/>
      <c r="UV3106" s="1"/>
      <c r="UW3106" s="1"/>
      <c r="UX3106" s="1"/>
      <c r="UY3106" s="1"/>
      <c r="UZ3106" s="1"/>
      <c r="VA3106" s="1"/>
      <c r="VB3106" s="1"/>
      <c r="VC3106" s="1"/>
      <c r="VD3106" s="1"/>
      <c r="VE3106" s="1"/>
      <c r="VF3106" s="1"/>
      <c r="VG3106" s="1"/>
      <c r="VH3106" s="1"/>
      <c r="VI3106" s="1"/>
      <c r="VJ3106" s="1"/>
      <c r="VK3106" s="1"/>
      <c r="VL3106" s="1"/>
      <c r="VM3106" s="1"/>
      <c r="VN3106" s="1"/>
      <c r="VO3106" s="1"/>
      <c r="VP3106" s="1"/>
      <c r="VQ3106" s="1"/>
      <c r="VR3106" s="1"/>
      <c r="VS3106" s="1"/>
      <c r="VT3106" s="1"/>
      <c r="VU3106" s="1"/>
      <c r="VV3106" s="1"/>
      <c r="VW3106" s="1"/>
      <c r="VX3106" s="1"/>
      <c r="VY3106" s="1"/>
      <c r="VZ3106" s="1"/>
      <c r="WA3106" s="1"/>
      <c r="WB3106" s="1"/>
      <c r="WC3106" s="1"/>
      <c r="WD3106" s="1"/>
      <c r="WE3106" s="1"/>
      <c r="WF3106" s="1"/>
      <c r="WG3106" s="1"/>
      <c r="WH3106" s="1"/>
      <c r="WI3106" s="1"/>
      <c r="WJ3106" s="1"/>
      <c r="WK3106" s="35"/>
      <c r="WL3106" s="1"/>
      <c r="WM3106" s="1"/>
      <c r="WN3106" s="1"/>
      <c r="WO3106" s="1"/>
      <c r="WP3106" s="1"/>
      <c r="WQ3106" s="1"/>
      <c r="WR3106" s="1"/>
      <c r="WS3106" s="1"/>
      <c r="WT3106" s="1"/>
      <c r="WU3106" s="1"/>
      <c r="WV3106" s="35"/>
      <c r="WW3106" s="1"/>
      <c r="WX3106" s="1"/>
      <c r="WY3106" s="1"/>
      <c r="WZ3106" s="35"/>
      <c r="XA3106" s="1"/>
      <c r="XB3106" s="1"/>
      <c r="XC3106" s="1"/>
      <c r="XD3106" s="1"/>
      <c r="XE3106" s="1"/>
      <c r="XF3106" s="1"/>
      <c r="XG3106" s="1"/>
      <c r="XH3106" s="1"/>
      <c r="XI3106" s="1"/>
      <c r="XJ3106" s="1"/>
      <c r="XK3106" s="1"/>
      <c r="XL3106" s="1"/>
      <c r="XM3106" s="1"/>
      <c r="XN3106" s="1"/>
      <c r="XO3106" s="1"/>
      <c r="XP3106" s="1"/>
      <c r="XQ3106" s="1"/>
      <c r="XR3106" s="1"/>
      <c r="XS3106" s="1"/>
      <c r="XT3106" s="1"/>
      <c r="XU3106" s="1"/>
      <c r="XV3106" s="1"/>
      <c r="XW3106" s="1"/>
      <c r="XX3106" s="1"/>
      <c r="XY3106" s="1"/>
      <c r="XZ3106" s="1"/>
      <c r="YA3106" s="1"/>
      <c r="YB3106" s="1"/>
      <c r="YC3106" s="1"/>
      <c r="YD3106" s="1"/>
      <c r="YE3106" s="1"/>
      <c r="YF3106" s="1"/>
      <c r="YG3106" s="1"/>
      <c r="YH3106" s="1"/>
      <c r="YI3106" s="1"/>
      <c r="YJ3106" s="1"/>
      <c r="YK3106" s="1"/>
      <c r="YL3106" s="1"/>
      <c r="YM3106" s="1"/>
      <c r="YN3106" s="1"/>
      <c r="YO3106" s="1"/>
      <c r="YP3106" s="1"/>
      <c r="YQ3106" s="1"/>
      <c r="YR3106" s="1"/>
      <c r="YS3106" s="1"/>
      <c r="YT3106" s="1"/>
      <c r="YU3106" s="1"/>
      <c r="YV3106" s="1"/>
      <c r="YW3106" s="1"/>
      <c r="YX3106" s="1"/>
      <c r="YY3106" s="1"/>
      <c r="YZ3106" s="1"/>
      <c r="ZA3106" s="1"/>
      <c r="ZB3106" s="1"/>
      <c r="ZC3106" s="1"/>
      <c r="ZD3106" s="1"/>
      <c r="ZE3106" s="1"/>
      <c r="ZF3106" s="1"/>
      <c r="ZG3106" s="1"/>
      <c r="ZH3106" s="1"/>
      <c r="ZI3106" s="1"/>
      <c r="ZJ3106" s="1"/>
      <c r="ZK3106" s="1"/>
      <c r="ZL3106" s="1"/>
      <c r="ZM3106" s="1"/>
      <c r="ZN3106" s="1"/>
      <c r="ZO3106" s="1"/>
      <c r="ZP3106" s="1"/>
      <c r="ZQ3106" s="1"/>
      <c r="ZR3106" s="1"/>
      <c r="ZS3106" s="1"/>
      <c r="ZT3106" s="1"/>
      <c r="ZU3106" s="1"/>
      <c r="ZV3106" s="1"/>
      <c r="ZW3106" s="1"/>
      <c r="ZX3106" s="1"/>
      <c r="ZY3106" s="1"/>
      <c r="ZZ3106" s="1"/>
      <c r="AAA3106" s="1"/>
      <c r="AAB3106" s="1"/>
      <c r="AAC3106" s="1"/>
      <c r="AAD3106" s="1"/>
      <c r="AAE3106" s="1"/>
      <c r="AAF3106" s="1"/>
      <c r="AAG3106" s="1"/>
      <c r="AAH3106" s="1"/>
      <c r="AAI3106" s="1"/>
      <c r="AAJ3106" s="1"/>
      <c r="AAK3106" s="1"/>
      <c r="AAL3106" s="1"/>
      <c r="AAM3106" s="1"/>
      <c r="AAN3106" s="1"/>
      <c r="AAO3106" s="1"/>
      <c r="AAP3106" s="1"/>
      <c r="AAQ3106" s="1"/>
      <c r="AAR3106" s="1"/>
      <c r="AAS3106" s="1"/>
      <c r="AAT3106" s="1"/>
      <c r="AAU3106" s="1"/>
      <c r="AAV3106" s="1"/>
      <c r="AAW3106" s="1"/>
      <c r="AAX3106" s="1"/>
      <c r="AAY3106" s="1"/>
      <c r="AAZ3106" s="1"/>
      <c r="ABA3106" s="1"/>
      <c r="ABB3106" s="1"/>
      <c r="ABC3106" s="1"/>
      <c r="ABD3106" s="1"/>
      <c r="ABE3106" s="1"/>
      <c r="ABF3106" s="1"/>
      <c r="ABG3106" s="1"/>
      <c r="ABH3106" s="1"/>
      <c r="ABI3106" s="1"/>
      <c r="ABJ3106" s="1"/>
      <c r="ABK3106" s="1"/>
      <c r="ABL3106" s="1"/>
      <c r="ABM3106" s="1"/>
      <c r="ABN3106" s="1"/>
      <c r="ABO3106" s="1"/>
      <c r="ABP3106" s="1"/>
      <c r="ABQ3106" s="1"/>
      <c r="ABR3106" s="1"/>
      <c r="ABS3106" s="1"/>
      <c r="ABT3106" s="1"/>
      <c r="ABU3106" s="1"/>
      <c r="ABV3106" s="1"/>
      <c r="ABW3106" s="1"/>
      <c r="ABX3106" s="1"/>
      <c r="ABY3106" s="1"/>
      <c r="ABZ3106" s="1"/>
      <c r="ACA3106" s="1"/>
      <c r="ACB3106" s="1"/>
      <c r="ACC3106" s="1"/>
      <c r="ACD3106" s="1"/>
      <c r="ACE3106" s="1"/>
      <c r="ACF3106" s="1"/>
      <c r="ACG3106" s="1"/>
      <c r="ACH3106" s="1"/>
      <c r="ACI3106" s="1"/>
      <c r="ACJ3106" s="1"/>
      <c r="ACK3106" s="1"/>
      <c r="ACL3106" s="1"/>
      <c r="ACM3106" s="1"/>
      <c r="ACN3106" s="1"/>
      <c r="ACO3106" s="1"/>
      <c r="ACP3106" s="1"/>
      <c r="ACQ3106" s="1"/>
      <c r="ACR3106" s="1"/>
      <c r="ACS3106" s="1"/>
      <c r="ACT3106" s="1"/>
      <c r="ACU3106" s="1"/>
      <c r="ACV3106" s="1"/>
      <c r="ACW3106" s="1"/>
      <c r="ACX3106" s="1"/>
      <c r="ACY3106" s="1"/>
      <c r="ACZ3106" s="1"/>
      <c r="ADA3106" s="1"/>
      <c r="ADB3106" s="1"/>
      <c r="ADC3106" s="1"/>
      <c r="ADD3106" s="1"/>
      <c r="ADE3106" s="1"/>
      <c r="ADF3106" s="1"/>
      <c r="ADG3106" s="1"/>
      <c r="ADH3106" s="1"/>
      <c r="ADI3106" s="1"/>
      <c r="ADJ3106" s="1"/>
      <c r="ADK3106" s="1"/>
      <c r="ADL3106" s="1"/>
      <c r="ADM3106" s="1"/>
      <c r="ADN3106" s="1"/>
      <c r="ADO3106" s="1"/>
      <c r="ADP3106" s="1"/>
      <c r="ADQ3106" s="1"/>
      <c r="ADR3106" s="1"/>
      <c r="ADS3106" s="1"/>
      <c r="ADT3106" s="1"/>
      <c r="ADU3106" s="35"/>
      <c r="ADV3106" s="1"/>
      <c r="ADW3106" s="1"/>
      <c r="ADX3106" s="1"/>
      <c r="ADY3106" s="1"/>
      <c r="ADZ3106" s="1"/>
      <c r="AEA3106" s="1"/>
      <c r="AEB3106" s="1"/>
      <c r="AEC3106" s="1"/>
      <c r="AED3106" s="1"/>
      <c r="AEE3106" s="1"/>
      <c r="AEF3106" s="1"/>
      <c r="AEG3106" s="35"/>
      <c r="AEH3106" s="1"/>
      <c r="AEI3106" s="1"/>
      <c r="AEJ3106" s="1"/>
      <c r="AEK3106" s="1"/>
      <c r="AEL3106" s="1"/>
      <c r="AEM3106" s="1"/>
      <c r="AEN3106" s="1"/>
      <c r="AEO3106" s="1"/>
      <c r="AEP3106" s="1"/>
      <c r="AEQ3106" s="1"/>
      <c r="AER3106" s="1"/>
      <c r="AES3106" s="35"/>
      <c r="AET3106" s="1"/>
      <c r="AEU3106" s="1"/>
      <c r="AEV3106" s="1"/>
      <c r="AEW3106" s="1"/>
      <c r="AEX3106" s="1"/>
      <c r="AEY3106" s="1"/>
      <c r="AEZ3106" s="1"/>
      <c r="AFA3106" s="1"/>
      <c r="AFB3106" s="1"/>
      <c r="AFC3106" s="1"/>
      <c r="AFD3106" s="1"/>
      <c r="AFE3106" s="1"/>
      <c r="AFF3106" s="1"/>
      <c r="AFG3106" s="35"/>
      <c r="AFH3106" s="1"/>
      <c r="AFI3106" s="1"/>
      <c r="AFJ3106" s="1"/>
      <c r="AFK3106" s="1"/>
      <c r="AFL3106" s="1"/>
      <c r="AFM3106" s="1"/>
      <c r="AFN3106" s="1"/>
      <c r="AFO3106" s="1"/>
      <c r="AFP3106" s="1"/>
      <c r="AFQ3106" s="1"/>
      <c r="AFR3106" s="1"/>
      <c r="AFS3106" s="1"/>
      <c r="AFT3106" s="1"/>
      <c r="AFU3106" s="1"/>
      <c r="AFV3106" s="1"/>
      <c r="AFW3106" s="1"/>
      <c r="AFX3106" s="1"/>
      <c r="AFY3106" s="1"/>
      <c r="AFZ3106" s="1"/>
      <c r="AGA3106" s="1"/>
      <c r="AGB3106" s="1"/>
      <c r="AGC3106" s="35"/>
      <c r="AGD3106" s="1"/>
      <c r="AGE3106" s="1"/>
      <c r="AGF3106" s="1"/>
      <c r="AGG3106" s="1"/>
      <c r="AGH3106" s="1"/>
      <c r="AGI3106" s="1"/>
      <c r="AGJ3106" s="1"/>
      <c r="AGK3106" s="1"/>
      <c r="AGL3106" s="35"/>
      <c r="AGM3106" s="1"/>
      <c r="AGN3106" s="1"/>
      <c r="AGO3106" s="1"/>
      <c r="AGP3106" s="35"/>
      <c r="AGQ3106" s="1"/>
      <c r="AGR3106" s="1"/>
      <c r="AGS3106" s="1"/>
      <c r="AGT3106" s="1"/>
      <c r="AGU3106" s="1"/>
      <c r="AGV3106" s="1"/>
      <c r="AGW3106" s="1"/>
      <c r="AGX3106" s="1"/>
      <c r="AGY3106" s="1"/>
      <c r="AGZ3106" s="1"/>
      <c r="AHA3106" s="1"/>
      <c r="AHB3106" s="35"/>
      <c r="AHC3106" s="1"/>
      <c r="AHD3106" s="1"/>
      <c r="AHE3106" s="1"/>
      <c r="AHF3106" s="1"/>
      <c r="AHG3106" s="1"/>
      <c r="AHH3106" s="1"/>
      <c r="AHI3106" s="1"/>
      <c r="AHJ3106" s="1"/>
      <c r="AHK3106" s="1"/>
      <c r="AHL3106" s="1"/>
      <c r="AHM3106" s="1"/>
      <c r="AHN3106" s="35"/>
      <c r="AHO3106" s="1"/>
      <c r="AHP3106" s="1"/>
      <c r="AHQ3106" s="1"/>
      <c r="AHR3106" s="1"/>
      <c r="AHS3106" s="1"/>
      <c r="AHT3106" s="1"/>
      <c r="AHU3106" s="1"/>
      <c r="AHV3106" s="1"/>
      <c r="AHW3106" s="1"/>
      <c r="AHX3106" s="1"/>
      <c r="AHY3106" s="1"/>
      <c r="AHZ3106" s="35"/>
      <c r="AIA3106" s="1"/>
      <c r="AIB3106" s="1"/>
      <c r="AIC3106" s="1"/>
      <c r="AID3106" s="1"/>
      <c r="AIE3106" s="1"/>
      <c r="AIF3106" s="1"/>
      <c r="AIG3106" s="1"/>
      <c r="AIH3106" s="1"/>
      <c r="AII3106" s="1"/>
      <c r="AIJ3106" s="1"/>
      <c r="AIK3106" s="1"/>
      <c r="AIL3106" s="1"/>
      <c r="AIM3106" s="1"/>
      <c r="AIN3106" s="1"/>
      <c r="AIO3106" s="1"/>
      <c r="AIP3106" s="1"/>
      <c r="AIQ3106" s="35"/>
      <c r="AIR3106" s="1"/>
      <c r="AIS3106" s="1"/>
      <c r="AIT3106" s="1"/>
      <c r="AIU3106" s="1"/>
      <c r="AIV3106" s="1"/>
      <c r="AIW3106" s="35"/>
      <c r="AIX3106" s="1"/>
      <c r="AIY3106" s="1"/>
      <c r="AIZ3106" s="1"/>
      <c r="AJA3106" s="1"/>
      <c r="AJB3106" s="1"/>
      <c r="AJC3106" s="35"/>
      <c r="AJD3106" s="1"/>
      <c r="AJE3106" s="1"/>
      <c r="AJF3106" s="1"/>
      <c r="AJG3106" s="1"/>
      <c r="AJH3106" s="1"/>
      <c r="AJI3106" s="35"/>
      <c r="AJJ3106" s="1"/>
      <c r="AJK3106" s="1"/>
      <c r="AJL3106" s="1"/>
      <c r="AJM3106" s="1"/>
      <c r="AJN3106" s="1"/>
      <c r="AJO3106" s="35"/>
      <c r="AJP3106" s="1"/>
      <c r="AJQ3106" s="1"/>
      <c r="AJR3106" s="1"/>
      <c r="AJS3106" s="1"/>
      <c r="AJT3106" s="1"/>
      <c r="AJU3106" s="35"/>
      <c r="AJV3106" s="1"/>
      <c r="AJW3106" s="1"/>
      <c r="AJX3106" s="1"/>
      <c r="AJY3106" s="1"/>
      <c r="AJZ3106" s="1"/>
      <c r="AKA3106" s="1"/>
      <c r="AKB3106" s="1"/>
      <c r="AKC3106" s="1"/>
      <c r="AKD3106" s="1"/>
      <c r="AKE3106" s="1"/>
      <c r="AKF3106" s="1"/>
      <c r="AKG3106" s="1"/>
      <c r="AKH3106" s="1"/>
      <c r="AKI3106" s="1"/>
      <c r="AKJ3106" s="1"/>
      <c r="AKK3106" s="1"/>
      <c r="AKL3106" s="1"/>
      <c r="AKM3106" s="1"/>
      <c r="AKN3106" s="1"/>
      <c r="AKO3106" s="1"/>
      <c r="AKP3106" s="1"/>
      <c r="AKQ3106" s="1"/>
      <c r="AKR3106" s="1"/>
      <c r="AKS3106" s="1"/>
      <c r="AKT3106" s="1"/>
      <c r="AKU3106" s="1"/>
      <c r="AKV3106" s="1"/>
      <c r="AKW3106" s="1"/>
      <c r="AKX3106" s="1"/>
      <c r="AKY3106" s="1"/>
      <c r="AKZ3106" s="1"/>
      <c r="ALA3106" s="1"/>
      <c r="ALB3106" s="1"/>
      <c r="ALC3106" s="1"/>
      <c r="ALD3106" s="1"/>
      <c r="ALE3106" s="1"/>
      <c r="ALF3106" s="1"/>
      <c r="ALG3106" s="1"/>
      <c r="ALH3106" s="1"/>
      <c r="ALI3106" s="1"/>
      <c r="ALJ3106" s="1"/>
      <c r="ALK3106" s="1"/>
      <c r="ALL3106" s="1"/>
      <c r="ALM3106" s="1"/>
      <c r="ALN3106" s="1"/>
      <c r="ALO3106" s="1"/>
      <c r="ALP3106" s="1"/>
      <c r="ALQ3106" s="1"/>
      <c r="ALR3106" s="1"/>
      <c r="ALS3106" s="1"/>
      <c r="ALT3106" s="1"/>
      <c r="ALU3106" s="1"/>
      <c r="ALV3106" s="1"/>
      <c r="ALW3106" s="1"/>
      <c r="ALX3106" s="1"/>
      <c r="ALY3106" s="1"/>
      <c r="ALZ3106" s="1"/>
      <c r="AMA3106" s="1"/>
      <c r="AMB3106" s="1"/>
      <c r="AMC3106" s="1"/>
      <c r="AMD3106" s="1"/>
      <c r="AME3106" s="1"/>
      <c r="AMF3106" s="1"/>
      <c r="AMG3106" s="1"/>
      <c r="AMH3106" s="1"/>
      <c r="AMI3106" s="1"/>
      <c r="AMJ3106" s="1"/>
      <c r="AMK3106" s="1"/>
      <c r="AML3106" s="1"/>
      <c r="AMM3106" s="1"/>
      <c r="AMN3106" s="1"/>
      <c r="AMO3106" s="1"/>
      <c r="AMP3106" s="1"/>
      <c r="AMQ3106" s="1"/>
      <c r="AMR3106" s="1"/>
      <c r="AMS3106" s="1"/>
      <c r="AMT3106" s="1"/>
      <c r="AMU3106" s="1"/>
      <c r="AMV3106" s="1"/>
      <c r="AMW3106" s="1"/>
      <c r="AMX3106" s="1"/>
      <c r="AMY3106" s="1"/>
      <c r="AMZ3106" s="1"/>
      <c r="ANA3106" s="1"/>
      <c r="ANB3106" s="1"/>
      <c r="ANC3106" s="1"/>
      <c r="AND3106" s="1"/>
      <c r="ANE3106" s="1"/>
      <c r="ANF3106" s="1"/>
      <c r="ANG3106" s="1"/>
      <c r="ANH3106" s="1"/>
      <c r="ANI3106" s="1"/>
      <c r="ANJ3106" s="1"/>
      <c r="ANK3106" s="1"/>
      <c r="ANL3106" s="1"/>
      <c r="ANM3106" s="1"/>
      <c r="ANN3106" s="1"/>
      <c r="ANO3106" s="1"/>
      <c r="ANP3106" s="1"/>
      <c r="ANQ3106" s="1"/>
      <c r="ANR3106" s="1"/>
      <c r="ANS3106" s="1"/>
      <c r="ANT3106" s="1"/>
      <c r="ANU3106" s="1"/>
      <c r="ANV3106" s="1"/>
      <c r="ANW3106" s="1"/>
      <c r="ANX3106" s="1"/>
      <c r="ANY3106" s="1"/>
      <c r="ANZ3106" s="1"/>
      <c r="AOA3106" s="1"/>
      <c r="AOB3106" s="1"/>
      <c r="AOC3106" s="1"/>
      <c r="AOD3106" s="1"/>
      <c r="AOE3106" s="1"/>
      <c r="AOF3106" s="1"/>
      <c r="AOG3106" s="1"/>
      <c r="AOH3106" s="1"/>
      <c r="AOI3106" s="1"/>
      <c r="AOJ3106" s="1"/>
      <c r="AOK3106" s="1"/>
      <c r="AOL3106" s="1"/>
      <c r="AOM3106" s="1"/>
      <c r="AON3106" s="1"/>
      <c r="AOO3106" s="1"/>
      <c r="AOP3106" s="1"/>
      <c r="AOQ3106" s="1"/>
      <c r="AOR3106" s="1"/>
      <c r="AOS3106" s="1"/>
      <c r="AOT3106" s="1"/>
      <c r="AOU3106" s="1"/>
      <c r="AOV3106" s="1"/>
      <c r="AOW3106" s="1"/>
      <c r="AOX3106" s="1"/>
      <c r="AOY3106" s="1"/>
      <c r="AOZ3106" s="1"/>
      <c r="APA3106" s="1"/>
      <c r="APB3106" s="1"/>
      <c r="APC3106" s="1"/>
      <c r="APD3106" s="1"/>
      <c r="APE3106" s="1"/>
      <c r="APF3106" s="1"/>
      <c r="APG3106" s="1"/>
      <c r="APH3106" s="1"/>
      <c r="API3106" s="1"/>
      <c r="APJ3106" s="1"/>
      <c r="APK3106" s="1"/>
      <c r="APL3106" s="1"/>
      <c r="APM3106" s="1"/>
      <c r="APN3106" s="1"/>
      <c r="APO3106" s="1"/>
      <c r="APP3106" s="1"/>
      <c r="APQ3106" s="1"/>
      <c r="APR3106" s="1"/>
      <c r="APS3106" s="1"/>
      <c r="APT3106" s="1"/>
      <c r="APU3106" s="1"/>
      <c r="APV3106" s="1"/>
      <c r="APW3106" s="1"/>
      <c r="APX3106" s="1"/>
      <c r="APY3106" s="1"/>
      <c r="APZ3106" s="1"/>
      <c r="AQA3106" s="1"/>
      <c r="AQB3106" s="1"/>
      <c r="AQC3106" s="1"/>
      <c r="AQD3106" s="1"/>
      <c r="AQE3106" s="1"/>
      <c r="AQF3106" s="1"/>
      <c r="AQG3106" s="1"/>
      <c r="AQH3106" s="1"/>
      <c r="AQI3106" s="1"/>
      <c r="AQJ3106" s="1"/>
      <c r="AQK3106" s="1"/>
      <c r="AQL3106" s="1"/>
      <c r="AQM3106" s="1"/>
      <c r="AQN3106" s="1"/>
      <c r="AQO3106" s="1"/>
      <c r="AQP3106" s="1"/>
      <c r="AQQ3106" s="1"/>
      <c r="AQR3106" s="1"/>
      <c r="AQS3106" s="1"/>
      <c r="AQT3106" s="1"/>
      <c r="AQU3106" s="1"/>
      <c r="AQV3106" s="1"/>
      <c r="AQW3106" s="1"/>
      <c r="AQX3106" s="1"/>
      <c r="AQY3106" s="1"/>
      <c r="AQZ3106" s="1"/>
      <c r="ARA3106" s="1"/>
      <c r="ARB3106" s="1"/>
      <c r="ARC3106" s="1"/>
      <c r="ARD3106" s="1"/>
      <c r="ARE3106" s="1"/>
      <c r="ARF3106" s="1"/>
      <c r="ARG3106" s="1"/>
      <c r="ARH3106" s="1"/>
      <c r="ARI3106" s="1"/>
      <c r="ARJ3106" s="1"/>
      <c r="ARK3106" s="1"/>
      <c r="ARL3106" s="1"/>
      <c r="ARM3106" s="1"/>
      <c r="ARN3106" s="1"/>
      <c r="ARO3106" s="1"/>
      <c r="ARP3106" s="1"/>
      <c r="ARQ3106" s="1"/>
      <c r="ARR3106" s="1"/>
      <c r="ARS3106" s="1"/>
      <c r="ART3106" s="1"/>
      <c r="ARU3106" s="1"/>
      <c r="ARV3106" s="1"/>
      <c r="ARW3106" s="1"/>
      <c r="ARX3106" s="1"/>
      <c r="ARY3106" s="1"/>
      <c r="ARZ3106" s="1"/>
      <c r="ASA3106" s="1"/>
      <c r="ASB3106" s="1"/>
      <c r="ASC3106" s="1"/>
      <c r="ASD3106" s="1"/>
      <c r="ASE3106" s="1"/>
      <c r="ASF3106" s="1"/>
      <c r="ASG3106" s="1"/>
      <c r="ASH3106" s="1"/>
      <c r="ASI3106" s="1"/>
      <c r="ASJ3106" s="1"/>
      <c r="ASK3106" s="1"/>
      <c r="ASL3106" s="1"/>
      <c r="ASM3106" s="1"/>
      <c r="ASN3106" s="1"/>
      <c r="ASO3106" s="1"/>
      <c r="ASP3106" s="1"/>
      <c r="ASQ3106" s="1"/>
      <c r="ASR3106" s="1"/>
      <c r="ASS3106" s="1"/>
      <c r="AST3106" s="1"/>
      <c r="ASU3106" s="1"/>
      <c r="ASV3106" s="1"/>
      <c r="ASW3106" s="1"/>
      <c r="ASX3106" s="1"/>
      <c r="ASY3106" s="1"/>
      <c r="ASZ3106" s="1"/>
      <c r="ATA3106" s="1"/>
      <c r="ATB3106" s="1"/>
      <c r="ATC3106" s="1"/>
      <c r="ATD3106" s="1"/>
      <c r="ATE3106" s="1"/>
      <c r="ATF3106" s="1"/>
      <c r="ATG3106" s="1"/>
      <c r="ATH3106" s="1"/>
      <c r="ATI3106" s="1"/>
      <c r="ATJ3106" s="1"/>
      <c r="ATK3106" s="1"/>
      <c r="ATL3106" s="1"/>
      <c r="ATM3106" s="1"/>
      <c r="ATN3106" s="1"/>
      <c r="ATO3106" s="1"/>
      <c r="ATP3106" s="1"/>
      <c r="ATQ3106" s="1"/>
      <c r="ATR3106" s="1"/>
      <c r="ATS3106" s="1"/>
      <c r="ATT3106" s="1"/>
      <c r="ATU3106" s="1"/>
      <c r="ATV3106" s="1"/>
      <c r="ATW3106" s="1"/>
      <c r="ATX3106" s="1"/>
      <c r="ATY3106" s="1"/>
      <c r="ATZ3106" s="1"/>
      <c r="AUA3106" s="1"/>
      <c r="AUB3106" s="1"/>
      <c r="AUC3106" s="1"/>
      <c r="AUD3106" s="1"/>
      <c r="AUE3106" s="1"/>
      <c r="AUF3106" s="1"/>
      <c r="AUG3106" s="1"/>
      <c r="AUH3106" s="1"/>
      <c r="AUI3106" s="1"/>
      <c r="AUJ3106" s="1"/>
      <c r="AUK3106" s="1"/>
      <c r="AUL3106" s="1"/>
      <c r="AUM3106" s="1"/>
      <c r="AUN3106" s="1"/>
      <c r="AUO3106" s="1"/>
      <c r="AUP3106" s="1"/>
      <c r="AUQ3106" s="1"/>
      <c r="AUR3106" s="1"/>
      <c r="AUS3106" s="1"/>
      <c r="AUT3106" s="1"/>
      <c r="AUU3106" s="1"/>
      <c r="AUV3106" s="1"/>
      <c r="AUW3106" s="1"/>
      <c r="AUX3106" s="1"/>
      <c r="AUY3106" s="1"/>
      <c r="AUZ3106" s="1"/>
      <c r="AVA3106" s="1"/>
      <c r="AVB3106" s="1"/>
      <c r="AVC3106" s="1"/>
      <c r="AVD3106" s="1"/>
      <c r="AVE3106" s="1"/>
      <c r="AVF3106" s="1"/>
      <c r="AVG3106" s="1"/>
      <c r="AVH3106" s="1"/>
      <c r="AVI3106" s="1"/>
      <c r="AVJ3106" s="1"/>
      <c r="AVK3106" s="1"/>
      <c r="AVL3106" s="1"/>
      <c r="AVM3106" s="1"/>
      <c r="AVN3106" s="1"/>
      <c r="AVO3106" s="35"/>
      <c r="AVP3106" s="1"/>
      <c r="AVQ3106" s="1"/>
      <c r="AVR3106" s="1"/>
      <c r="AVS3106" s="1"/>
      <c r="AVT3106" s="1"/>
      <c r="AVU3106" s="1"/>
      <c r="AVV3106" s="1"/>
      <c r="AVW3106" s="1"/>
      <c r="AVX3106" s="1"/>
      <c r="AVY3106" s="1"/>
      <c r="AVZ3106" s="1"/>
      <c r="AWA3106" s="1"/>
      <c r="AWB3106" s="1"/>
      <c r="AWC3106" s="1"/>
      <c r="AWD3106" s="1"/>
      <c r="AWE3106" s="1"/>
      <c r="AWF3106" s="1"/>
      <c r="AWG3106" s="1"/>
      <c r="AWH3106" s="1"/>
      <c r="AWI3106" s="1"/>
      <c r="AWJ3106" s="1"/>
      <c r="AWK3106" s="1"/>
      <c r="AWL3106" s="1"/>
      <c r="AWM3106" s="35"/>
      <c r="AWN3106" s="1"/>
      <c r="AWO3106" s="1"/>
      <c r="AWP3106" s="1"/>
      <c r="AWQ3106" s="1"/>
      <c r="AWR3106" s="1"/>
      <c r="AWS3106" s="1"/>
      <c r="AWT3106" s="1"/>
      <c r="AWU3106" s="1"/>
      <c r="AWV3106" s="1"/>
      <c r="AWW3106" s="1"/>
      <c r="AWX3106" s="1"/>
      <c r="AWY3106" s="1"/>
      <c r="AWZ3106" s="1"/>
      <c r="AXA3106" s="1"/>
      <c r="AXB3106" s="1"/>
      <c r="AXC3106" s="1"/>
      <c r="AXD3106" s="1"/>
      <c r="AXE3106" s="1"/>
      <c r="AXF3106" s="1"/>
      <c r="AXG3106" s="1"/>
      <c r="AXH3106" s="1"/>
      <c r="AXI3106" s="1"/>
      <c r="AXJ3106" s="1"/>
      <c r="AXK3106" s="1"/>
      <c r="AXL3106" s="1"/>
      <c r="AXM3106" s="1"/>
      <c r="AXN3106" s="1"/>
      <c r="AXO3106" s="1"/>
      <c r="AXP3106" s="1"/>
      <c r="AXQ3106" s="1"/>
      <c r="AXR3106" s="1"/>
      <c r="AXS3106" s="1"/>
      <c r="AXT3106" s="1"/>
      <c r="AXU3106" s="1"/>
      <c r="AXV3106" s="1"/>
      <c r="AXW3106" s="1"/>
      <c r="AXX3106" s="1"/>
      <c r="AXY3106" s="1"/>
      <c r="AXZ3106" s="1"/>
      <c r="AYA3106" s="1"/>
      <c r="AYB3106" s="1"/>
      <c r="AYC3106" s="1"/>
      <c r="AYD3106" s="1"/>
      <c r="AYE3106" s="1"/>
      <c r="AYF3106" s="1"/>
      <c r="AYG3106" s="1"/>
      <c r="AYH3106" s="1"/>
      <c r="AYI3106" s="1"/>
      <c r="AYJ3106" s="1"/>
      <c r="AYK3106" s="1"/>
      <c r="AYL3106" s="1"/>
      <c r="AYM3106" s="1"/>
      <c r="AYN3106" s="1"/>
      <c r="AYO3106" s="1"/>
      <c r="AYP3106" s="1"/>
      <c r="AYQ3106" s="1"/>
      <c r="AYR3106" s="1"/>
      <c r="AYS3106" s="1"/>
      <c r="AYT3106" s="1"/>
      <c r="AYU3106" s="1"/>
      <c r="AYV3106" s="1"/>
      <c r="AYW3106" s="1"/>
      <c r="AYX3106" s="1"/>
      <c r="AYY3106" s="1"/>
      <c r="AYZ3106" s="1"/>
      <c r="AZA3106" s="1"/>
      <c r="AZB3106" s="1"/>
      <c r="AZC3106" s="1"/>
      <c r="AZD3106" s="1"/>
      <c r="AZE3106" s="1"/>
      <c r="AZF3106" s="35"/>
      <c r="AZG3106" s="1"/>
      <c r="AZH3106" s="1"/>
      <c r="AZI3106" s="1"/>
      <c r="AZJ3106" s="1"/>
      <c r="AZK3106" s="1"/>
      <c r="AZL3106" s="1"/>
      <c r="AZM3106" s="1"/>
      <c r="AZN3106" s="1"/>
      <c r="AZO3106" s="1"/>
      <c r="AZP3106" s="1"/>
      <c r="AZQ3106" s="1"/>
      <c r="AZR3106" s="1"/>
      <c r="AZS3106" s="1"/>
      <c r="AZT3106" s="1"/>
      <c r="AZU3106" s="1"/>
      <c r="AZV3106" s="1"/>
      <c r="AZW3106" s="1"/>
      <c r="AZX3106" s="1"/>
      <c r="AZY3106" s="1"/>
      <c r="AZZ3106" s="1"/>
      <c r="BAA3106" s="1"/>
      <c r="BAB3106" s="1"/>
      <c r="BAC3106" s="1"/>
      <c r="BAD3106" s="1"/>
      <c r="BAE3106" s="1"/>
      <c r="BAF3106" s="1"/>
      <c r="BAG3106" s="1"/>
      <c r="BAH3106" s="1"/>
      <c r="BAI3106" s="1"/>
      <c r="BAJ3106" s="1"/>
      <c r="BAK3106" s="1"/>
      <c r="BAL3106" s="1"/>
      <c r="BAM3106" s="1"/>
      <c r="BAN3106" s="1"/>
      <c r="BAO3106" s="1"/>
      <c r="BAP3106" s="1"/>
      <c r="BAQ3106" s="1"/>
      <c r="BAR3106" s="1"/>
      <c r="BAS3106" s="1"/>
      <c r="BAT3106" s="1"/>
      <c r="BAU3106" s="1"/>
      <c r="BAV3106" s="1"/>
      <c r="BAW3106" s="1"/>
      <c r="BAX3106" s="1"/>
      <c r="BAY3106" s="1"/>
      <c r="BAZ3106" s="1"/>
      <c r="BBA3106" s="1"/>
      <c r="BBB3106" s="1"/>
      <c r="BBC3106" s="1"/>
      <c r="BBD3106" s="1"/>
      <c r="BBE3106" s="1"/>
      <c r="BBF3106" s="1"/>
      <c r="BBG3106" s="1"/>
      <c r="BBH3106" s="35"/>
      <c r="BBI3106" s="1"/>
      <c r="BBJ3106" s="1"/>
      <c r="BBK3106" s="1"/>
      <c r="BBL3106" s="1"/>
      <c r="BBM3106" s="1"/>
      <c r="BBN3106" s="1"/>
      <c r="BBO3106" s="1"/>
      <c r="BBP3106" s="1"/>
      <c r="BBQ3106" s="1"/>
      <c r="BBR3106" s="1"/>
      <c r="BBS3106" s="1"/>
      <c r="BBT3106" s="1"/>
      <c r="BBU3106" s="1"/>
      <c r="BBV3106" s="1"/>
      <c r="BBW3106" s="1"/>
      <c r="BBX3106" s="1"/>
      <c r="BBY3106" s="1"/>
      <c r="BBZ3106" s="1"/>
      <c r="BCA3106" s="1"/>
      <c r="BCB3106" s="1"/>
      <c r="BCC3106" s="1"/>
      <c r="BCD3106" s="1"/>
      <c r="BCE3106" s="1"/>
      <c r="BCF3106" s="1"/>
      <c r="BCG3106" s="35"/>
      <c r="BCH3106" s="1"/>
      <c r="BCI3106" s="1"/>
      <c r="BCJ3106" s="1"/>
      <c r="BCK3106" s="1"/>
      <c r="BCL3106" s="1"/>
      <c r="BCM3106" s="1"/>
      <c r="BCN3106" s="1"/>
      <c r="BCO3106" s="1"/>
      <c r="BCP3106" s="1"/>
      <c r="BCQ3106" s="35"/>
      <c r="BCR3106" s="1"/>
      <c r="BCS3106" s="1"/>
      <c r="BCT3106" s="1"/>
      <c r="BCU3106" s="1"/>
      <c r="BCV3106" s="1"/>
      <c r="BCW3106" s="1"/>
      <c r="BCX3106" s="1"/>
      <c r="BCY3106" s="1"/>
      <c r="BCZ3106" s="35"/>
      <c r="BDA3106" s="1"/>
      <c r="BDB3106" s="1"/>
      <c r="BDC3106" s="1"/>
      <c r="BDD3106" s="1"/>
      <c r="BDE3106" s="1"/>
      <c r="BDF3106" s="1"/>
      <c r="BDG3106" s="1"/>
      <c r="BDH3106" s="1"/>
      <c r="BDI3106" s="1"/>
      <c r="BDJ3106" s="1"/>
      <c r="BDK3106" s="1"/>
      <c r="BDL3106" s="1"/>
      <c r="BDM3106" s="1"/>
      <c r="BDN3106" s="1"/>
      <c r="BDO3106" s="1"/>
      <c r="BDP3106" s="1"/>
      <c r="BDQ3106" s="1"/>
      <c r="BDR3106" s="1"/>
      <c r="BDS3106" s="1"/>
      <c r="BDT3106" s="1"/>
      <c r="BDU3106" s="1"/>
      <c r="BDV3106" s="1"/>
      <c r="BDW3106" s="1"/>
      <c r="BDX3106" s="1"/>
      <c r="BDY3106" s="1"/>
      <c r="BDZ3106" s="1"/>
      <c r="BEA3106" s="1"/>
      <c r="BEB3106" s="1"/>
      <c r="BEC3106" s="1"/>
      <c r="BED3106" s="1"/>
      <c r="BEE3106" s="1"/>
      <c r="BEF3106" s="1"/>
      <c r="BEG3106" s="1"/>
      <c r="BEH3106" s="1"/>
      <c r="BEI3106" s="1"/>
      <c r="BEJ3106" s="1"/>
      <c r="BEK3106" s="1"/>
      <c r="BEL3106" s="1"/>
      <c r="BEM3106" s="1"/>
      <c r="BEN3106" s="1"/>
      <c r="BEO3106" s="1"/>
      <c r="BEP3106" s="1"/>
      <c r="BEQ3106" s="1"/>
      <c r="BER3106" s="1"/>
      <c r="BES3106" s="1"/>
      <c r="BET3106" s="1"/>
      <c r="BEU3106" s="1"/>
      <c r="BEV3106" s="1"/>
      <c r="BEW3106" s="1"/>
      <c r="BEX3106" s="1"/>
      <c r="BEY3106" s="1"/>
      <c r="BEZ3106" s="1"/>
      <c r="BFA3106" s="1"/>
      <c r="BFB3106" s="1"/>
      <c r="BFC3106" s="1"/>
      <c r="BFD3106" s="1"/>
      <c r="BFE3106" s="1"/>
      <c r="BFF3106" s="1"/>
      <c r="BFG3106" s="1"/>
      <c r="BFH3106" s="1"/>
      <c r="BFI3106" s="1"/>
      <c r="BFJ3106" s="1"/>
      <c r="BFK3106" s="1"/>
      <c r="BFL3106" s="1"/>
      <c r="BFM3106" s="1"/>
      <c r="BFN3106" s="1"/>
      <c r="BFO3106" s="1"/>
      <c r="BFP3106" s="1"/>
      <c r="BFQ3106" s="1"/>
      <c r="BFR3106" s="1"/>
      <c r="BFS3106" s="1"/>
      <c r="BFT3106" s="1"/>
      <c r="BFU3106" s="1"/>
      <c r="BFV3106" s="1"/>
      <c r="BFW3106" s="1"/>
      <c r="BFX3106" s="1"/>
      <c r="BFY3106" s="1"/>
      <c r="BFZ3106" s="1"/>
      <c r="BGA3106" s="1"/>
      <c r="BGB3106" s="1"/>
      <c r="BGC3106" s="1"/>
      <c r="BGD3106" s="1"/>
      <c r="BGE3106" s="1"/>
      <c r="BGF3106" s="1"/>
      <c r="BGG3106" s="1"/>
      <c r="BGH3106" s="1"/>
      <c r="BGI3106" s="1"/>
      <c r="BGJ3106" s="1"/>
      <c r="BGK3106" s="1"/>
      <c r="BGL3106" s="1"/>
      <c r="BGM3106" s="1"/>
      <c r="BGN3106" s="1"/>
      <c r="BGO3106" s="1"/>
      <c r="BGP3106" s="1"/>
      <c r="BGQ3106" s="1"/>
      <c r="BGR3106" s="1"/>
      <c r="BGS3106" s="1"/>
      <c r="BGT3106" s="1"/>
      <c r="BGU3106" s="1"/>
      <c r="BGV3106" s="1"/>
      <c r="BGW3106" s="1"/>
      <c r="BGX3106" s="1"/>
      <c r="BGY3106" s="1"/>
      <c r="BGZ3106" s="1"/>
      <c r="BHA3106" s="1"/>
      <c r="BHB3106" s="1"/>
      <c r="BHC3106" s="1"/>
      <c r="BHD3106" s="1"/>
      <c r="BHE3106" s="1"/>
      <c r="BHF3106" s="1"/>
      <c r="BHG3106" s="1"/>
      <c r="BHH3106" s="1"/>
      <c r="BHI3106" s="1"/>
      <c r="BHJ3106" s="1"/>
      <c r="BHK3106" s="1"/>
      <c r="BHL3106" s="1"/>
      <c r="BHM3106" s="1"/>
      <c r="BHN3106" s="1"/>
      <c r="BHO3106" s="1"/>
      <c r="BHP3106" s="1"/>
      <c r="BHQ3106" s="1"/>
      <c r="BHR3106" s="1"/>
      <c r="BHS3106" s="1"/>
      <c r="BHT3106" s="1"/>
      <c r="BHU3106" s="1"/>
      <c r="BHV3106" s="1"/>
      <c r="BHW3106" s="1"/>
      <c r="BHX3106" s="1"/>
      <c r="BHY3106" s="1"/>
      <c r="BHZ3106" s="1"/>
      <c r="BIA3106" s="1"/>
      <c r="BIB3106" s="1"/>
      <c r="BIC3106" s="1"/>
      <c r="BID3106" s="1"/>
      <c r="BIE3106" s="1"/>
      <c r="BIF3106" s="1"/>
      <c r="BIG3106" s="1"/>
      <c r="BIH3106" s="1"/>
      <c r="BII3106" s="1"/>
      <c r="BIJ3106" s="1"/>
      <c r="BIK3106" s="1"/>
      <c r="BIL3106" s="1"/>
      <c r="BIM3106" s="1"/>
      <c r="BIN3106" s="1"/>
      <c r="BIO3106" s="1"/>
      <c r="BIP3106" s="1"/>
      <c r="BIQ3106" s="1"/>
      <c r="BIR3106" s="1"/>
      <c r="BIS3106" s="1"/>
      <c r="BIT3106" s="1"/>
      <c r="BIU3106" s="1"/>
      <c r="BIV3106" s="1"/>
      <c r="BIW3106" s="1"/>
      <c r="BIX3106" s="1"/>
      <c r="BIY3106" s="1"/>
      <c r="BIZ3106" s="1"/>
      <c r="BJA3106" s="35"/>
      <c r="BJB3106" s="1"/>
      <c r="BJC3106" s="1"/>
      <c r="BJD3106" s="1"/>
      <c r="BJE3106" s="1"/>
      <c r="BJF3106" s="1"/>
      <c r="BJG3106" s="1"/>
      <c r="BJH3106" s="1"/>
      <c r="BJI3106" s="1"/>
      <c r="BJJ3106" s="1"/>
      <c r="BJK3106" s="1"/>
      <c r="BJL3106" s="1"/>
      <c r="BJM3106" s="1"/>
      <c r="BJN3106" s="1"/>
      <c r="BJO3106" s="1"/>
      <c r="BJP3106" s="1"/>
      <c r="BJQ3106" s="1"/>
      <c r="BJR3106" s="1"/>
      <c r="BJS3106" s="1"/>
      <c r="BJT3106" s="1"/>
      <c r="BJU3106" s="1"/>
      <c r="BJV3106" s="1"/>
      <c r="BJW3106" s="1"/>
      <c r="BJX3106" s="1"/>
      <c r="BJY3106" s="1"/>
      <c r="BJZ3106" s="1"/>
      <c r="BKA3106" s="1"/>
      <c r="BKB3106" s="1"/>
      <c r="BKC3106" s="1"/>
    </row>
    <row r="3107" spans="1:1641" x14ac:dyDescent="0.3">
      <c r="A3107" s="1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35"/>
      <c r="Q3107" s="35"/>
      <c r="R3107" s="35"/>
      <c r="S3107" s="35"/>
      <c r="T3107" s="35"/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35"/>
      <c r="AF3107" s="35"/>
      <c r="AG3107" s="35"/>
      <c r="AH3107" s="1"/>
      <c r="AI3107" s="61"/>
      <c r="AJ3107" s="61"/>
      <c r="AK3107" s="51"/>
      <c r="AL3107" s="61"/>
      <c r="AM3107" s="28"/>
      <c r="AN3107" s="28"/>
      <c r="AO3107" s="189"/>
      <c r="AP3107" s="189"/>
      <c r="AQ3107" s="190"/>
      <c r="AR3107" s="38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  <c r="BC3107" s="1"/>
      <c r="BD3107" s="1"/>
      <c r="BE3107" s="1"/>
      <c r="BF3107" s="1"/>
      <c r="BG3107" s="58"/>
      <c r="BH3107" s="58"/>
      <c r="BI3107" s="65"/>
      <c r="BJ3107" s="58"/>
      <c r="BK3107" s="58"/>
      <c r="BL3107" s="65"/>
      <c r="BM3107" s="61"/>
      <c r="BN3107" s="51"/>
      <c r="BO3107" s="28"/>
      <c r="BP3107" s="61"/>
      <c r="BQ3107" s="51"/>
      <c r="BR3107" s="28"/>
      <c r="BS3107" s="61"/>
      <c r="BT3107" s="28"/>
      <c r="BU3107" s="61"/>
      <c r="BV3107" s="51"/>
      <c r="BW3107" s="28"/>
      <c r="BX3107" s="28"/>
      <c r="BY3107" s="51"/>
      <c r="BZ3107" s="1"/>
      <c r="CA3107" s="1"/>
      <c r="CB3107" s="1"/>
      <c r="CC3107" s="1"/>
      <c r="CD3107" s="1"/>
      <c r="CE3107" s="1"/>
      <c r="CF3107" s="1"/>
      <c r="CG3107" s="1"/>
      <c r="CH3107" s="1"/>
      <c r="CI3107" s="1"/>
      <c r="CJ3107" s="1"/>
      <c r="CK3107" s="1"/>
      <c r="CL3107" s="1"/>
      <c r="CM3107" s="1"/>
      <c r="CN3107" s="1"/>
      <c r="CO3107" s="1"/>
      <c r="CP3107" s="1"/>
      <c r="CQ3107" s="1"/>
      <c r="CR3107" s="1"/>
      <c r="CS3107" s="1"/>
      <c r="CT3107" s="1"/>
      <c r="CU3107" s="1"/>
      <c r="CV3107" s="1"/>
      <c r="CW3107" s="1"/>
      <c r="CX3107" s="1"/>
      <c r="CY3107" s="1"/>
      <c r="CZ3107" s="1"/>
      <c r="DA3107" s="1"/>
      <c r="DB3107" s="1"/>
      <c r="DC3107" s="1"/>
      <c r="DD3107" s="1"/>
      <c r="DE3107" s="1"/>
      <c r="DF3107" s="1"/>
      <c r="DG3107" s="1"/>
      <c r="DH3107" s="1"/>
      <c r="DI3107" s="1"/>
      <c r="DJ3107" s="1"/>
      <c r="DK3107" s="1"/>
      <c r="DL3107" s="1"/>
      <c r="DM3107" s="1"/>
      <c r="DN3107" s="1"/>
      <c r="DO3107" s="1"/>
      <c r="DP3107" s="1"/>
      <c r="DQ3107" s="1"/>
      <c r="DR3107" s="1"/>
      <c r="DS3107" s="1"/>
      <c r="DT3107" s="1"/>
      <c r="DU3107" s="1"/>
      <c r="DV3107" s="1"/>
      <c r="DW3107" s="1"/>
      <c r="DX3107" s="1"/>
      <c r="DY3107" s="1"/>
      <c r="DZ3107" s="1"/>
      <c r="EA3107" s="1"/>
      <c r="EB3107" s="1"/>
      <c r="EC3107" s="1"/>
      <c r="ED3107" s="1"/>
      <c r="EE3107" s="1"/>
      <c r="EF3107" s="1"/>
      <c r="EG3107" s="1"/>
      <c r="EH3107" s="1"/>
      <c r="EI3107" s="1"/>
      <c r="EJ3107" s="1"/>
      <c r="EK3107" s="1"/>
      <c r="EL3107" s="1"/>
      <c r="EM3107" s="1"/>
      <c r="EN3107" s="1"/>
      <c r="EO3107" s="1"/>
      <c r="EP3107" s="1"/>
      <c r="EQ3107" s="1"/>
      <c r="ER3107" s="1"/>
      <c r="ES3107" s="1"/>
      <c r="ET3107" s="1"/>
      <c r="EU3107" s="1"/>
      <c r="EV3107" s="1"/>
      <c r="EW3107" s="1"/>
      <c r="EX3107" s="1"/>
      <c r="EY3107" s="1"/>
      <c r="EZ3107" s="1"/>
      <c r="FA3107" s="1"/>
      <c r="FB3107" s="1"/>
      <c r="FC3107" s="1"/>
      <c r="FD3107" s="1"/>
      <c r="FE3107" s="1"/>
      <c r="FF3107" s="1"/>
      <c r="FG3107" s="1"/>
      <c r="FH3107" s="1"/>
      <c r="FI3107" s="1"/>
      <c r="FJ3107" s="1"/>
      <c r="FK3107" s="1"/>
      <c r="FL3107" s="1"/>
      <c r="FM3107" s="1"/>
      <c r="FN3107" s="1"/>
      <c r="FO3107" s="1"/>
      <c r="FP3107" s="1"/>
      <c r="FQ3107" s="1"/>
      <c r="FR3107" s="1"/>
      <c r="FS3107" s="1"/>
      <c r="FT3107" s="1"/>
      <c r="FU3107" s="1"/>
      <c r="FV3107" s="1"/>
      <c r="FW3107" s="1"/>
      <c r="FX3107" s="1"/>
      <c r="FY3107" s="1"/>
      <c r="FZ3107" s="1"/>
      <c r="GA3107" s="1"/>
      <c r="GB3107" s="1"/>
      <c r="GC3107" s="1"/>
      <c r="GD3107" s="1"/>
      <c r="GE3107" s="1"/>
      <c r="GF3107" s="1"/>
      <c r="GG3107" s="1"/>
      <c r="GH3107" s="1"/>
      <c r="GI3107" s="1"/>
      <c r="GJ3107" s="1"/>
      <c r="GK3107" s="1"/>
      <c r="GL3107" s="1"/>
      <c r="GM3107" s="1"/>
      <c r="GN3107" s="1"/>
      <c r="GO3107" s="1"/>
      <c r="GP3107" s="1"/>
      <c r="GQ3107" s="1"/>
      <c r="GR3107" s="1"/>
      <c r="GS3107" s="1"/>
      <c r="GT3107" s="1"/>
      <c r="GU3107" s="1"/>
      <c r="GV3107" s="1"/>
      <c r="GW3107" s="1"/>
      <c r="GX3107" s="1"/>
      <c r="GY3107" s="1"/>
      <c r="GZ3107" s="1"/>
      <c r="HA3107" s="1"/>
      <c r="HB3107" s="1"/>
      <c r="HC3107" s="1"/>
      <c r="HD3107" s="1"/>
      <c r="HE3107" s="1"/>
      <c r="HF3107" s="1"/>
      <c r="HG3107" s="1"/>
      <c r="HH3107" s="1"/>
      <c r="HI3107" s="1"/>
      <c r="HJ3107" s="1"/>
      <c r="HK3107" s="1"/>
      <c r="HL3107" s="1"/>
      <c r="HM3107" s="1"/>
      <c r="HN3107" s="1"/>
      <c r="HO3107" s="1"/>
      <c r="HP3107" s="1"/>
      <c r="HQ3107" s="1"/>
      <c r="HR3107" s="1"/>
      <c r="HS3107" s="1"/>
      <c r="HT3107" s="1"/>
      <c r="HU3107" s="1"/>
      <c r="HV3107" s="1"/>
      <c r="HW3107" s="1"/>
      <c r="HX3107" s="1"/>
      <c r="HY3107" s="1"/>
      <c r="HZ3107" s="1"/>
      <c r="IA3107" s="1"/>
      <c r="IB3107" s="1"/>
      <c r="IC3107" s="1"/>
      <c r="ID3107" s="1"/>
      <c r="IE3107" s="1"/>
      <c r="IF3107" s="1"/>
      <c r="IG3107" s="1"/>
      <c r="IH3107" s="1"/>
      <c r="II3107" s="1"/>
      <c r="IJ3107" s="1"/>
      <c r="IK3107" s="1"/>
      <c r="IL3107" s="1"/>
      <c r="IM3107" s="1"/>
      <c r="IN3107" s="1"/>
      <c r="IO3107" s="1"/>
      <c r="IP3107" s="1"/>
      <c r="IQ3107" s="1"/>
      <c r="IR3107" s="1"/>
      <c r="IS3107" s="1"/>
      <c r="IT3107" s="1"/>
      <c r="IU3107" s="35"/>
      <c r="IV3107" s="1"/>
      <c r="IW3107" s="1"/>
      <c r="IX3107" s="1"/>
      <c r="IY3107" s="1"/>
      <c r="IZ3107" s="1"/>
      <c r="JA3107" s="1"/>
      <c r="JB3107" s="1"/>
      <c r="JC3107" s="1"/>
      <c r="JD3107" s="1"/>
      <c r="JE3107" s="1"/>
      <c r="JF3107" s="35"/>
      <c r="JG3107" s="35"/>
      <c r="JH3107" s="35"/>
      <c r="JI3107" s="35"/>
      <c r="JJ3107" s="1"/>
      <c r="JK3107" s="1"/>
      <c r="JL3107" s="1"/>
      <c r="JM3107" s="1"/>
      <c r="JN3107" s="1"/>
      <c r="JO3107" s="1"/>
      <c r="JP3107" s="1"/>
      <c r="JQ3107" s="35"/>
      <c r="JR3107" s="1"/>
      <c r="JS3107" s="1"/>
      <c r="JT3107" s="1"/>
      <c r="JU3107" s="1"/>
      <c r="JV3107" s="1"/>
      <c r="JW3107" s="1"/>
      <c r="JX3107" s="1"/>
      <c r="JY3107" s="1"/>
      <c r="JZ3107" s="1"/>
      <c r="KA3107" s="1"/>
      <c r="KB3107" s="1"/>
      <c r="KC3107" s="1"/>
      <c r="KD3107" s="1"/>
      <c r="KE3107" s="1"/>
      <c r="KF3107" s="1"/>
      <c r="KG3107" s="1"/>
      <c r="KH3107" s="1"/>
      <c r="KI3107" s="40"/>
      <c r="KJ3107" s="40"/>
      <c r="KK3107" s="40"/>
      <c r="KL3107" s="8"/>
      <c r="KM3107" s="30"/>
      <c r="KN3107" s="63"/>
      <c r="KO3107" s="30"/>
      <c r="KP3107" s="30"/>
      <c r="KQ3107" s="1"/>
      <c r="KR3107" s="1"/>
      <c r="KS3107" s="1"/>
      <c r="KT3107" s="1"/>
      <c r="KU3107" s="1"/>
      <c r="KV3107" s="1"/>
      <c r="KW3107" s="1"/>
      <c r="KX3107" s="1"/>
      <c r="KY3107" s="1"/>
      <c r="KZ3107" s="1"/>
      <c r="LA3107" s="1"/>
      <c r="LB3107" s="1"/>
      <c r="LC3107" s="1"/>
      <c r="LD3107" s="1"/>
      <c r="LE3107" s="1"/>
      <c r="LF3107" s="1"/>
      <c r="LG3107" s="1"/>
      <c r="LH3107" s="1"/>
      <c r="LI3107" s="35"/>
      <c r="LJ3107" s="1"/>
      <c r="LK3107" s="1"/>
      <c r="LL3107" s="1"/>
      <c r="LM3107" s="1"/>
      <c r="LN3107" s="1"/>
      <c r="LO3107" s="1"/>
      <c r="LP3107" s="1"/>
      <c r="LQ3107" s="1"/>
      <c r="LR3107" s="1"/>
      <c r="LS3107" s="1"/>
      <c r="LT3107" s="1"/>
      <c r="LU3107" s="1"/>
      <c r="LV3107" s="1"/>
      <c r="LW3107" s="1"/>
      <c r="LX3107" s="1"/>
      <c r="LY3107" s="1"/>
      <c r="LZ3107" s="1"/>
      <c r="MA3107" s="1"/>
      <c r="MB3107" s="1"/>
      <c r="MC3107" s="1"/>
      <c r="MD3107" s="1"/>
      <c r="ME3107" s="1"/>
      <c r="MF3107" s="1"/>
      <c r="MG3107" s="1"/>
      <c r="MH3107" s="1"/>
      <c r="MI3107" s="1"/>
      <c r="MJ3107" s="1"/>
      <c r="MK3107" s="40"/>
      <c r="ML3107" s="40"/>
      <c r="MM3107" s="40"/>
      <c r="MN3107" s="40"/>
      <c r="MO3107" s="40"/>
      <c r="MP3107" s="40"/>
      <c r="MQ3107" s="40"/>
      <c r="MR3107" s="40"/>
      <c r="MS3107" s="40"/>
      <c r="MT3107" s="40"/>
      <c r="MU3107" s="40"/>
      <c r="MV3107" s="40"/>
      <c r="MW3107" s="40"/>
      <c r="MX3107" s="40"/>
      <c r="MY3107" s="40"/>
      <c r="MZ3107" s="5"/>
      <c r="NA3107" s="5"/>
      <c r="NB3107" s="5"/>
      <c r="NC3107" s="5"/>
      <c r="ND3107" s="5"/>
      <c r="NE3107" s="1"/>
      <c r="NF3107" s="1"/>
      <c r="NG3107" s="1"/>
      <c r="NH3107" s="1"/>
      <c r="NI3107" s="1"/>
      <c r="NJ3107" s="1"/>
      <c r="NK3107" s="1"/>
      <c r="NL3107" s="1"/>
      <c r="NM3107" s="1"/>
      <c r="NN3107" s="1"/>
      <c r="NO3107" s="1"/>
      <c r="NP3107" s="1"/>
      <c r="NQ3107" s="1"/>
      <c r="NR3107" s="1"/>
      <c r="NS3107" s="1"/>
      <c r="NT3107" s="1"/>
      <c r="NU3107" s="1"/>
      <c r="NV3107" s="1"/>
      <c r="NW3107" s="1"/>
      <c r="NX3107" s="1"/>
      <c r="NY3107" s="1"/>
      <c r="NZ3107" s="1"/>
      <c r="OA3107" s="1"/>
      <c r="OB3107" s="1"/>
      <c r="OC3107" s="1"/>
      <c r="OD3107" s="1"/>
      <c r="OE3107" s="1"/>
      <c r="OF3107" s="1"/>
      <c r="OG3107" s="1"/>
      <c r="OH3107" s="1"/>
      <c r="OI3107" s="1"/>
      <c r="OJ3107" s="1"/>
      <c r="OK3107" s="1"/>
      <c r="OL3107" s="1"/>
      <c r="OM3107" s="1"/>
      <c r="ON3107" s="1"/>
      <c r="OO3107" s="1"/>
      <c r="OP3107" s="1"/>
      <c r="OQ3107" s="1"/>
      <c r="OR3107" s="1"/>
      <c r="OS3107" s="1"/>
      <c r="OT3107" s="1"/>
      <c r="OU3107" s="1"/>
      <c r="OV3107" s="1"/>
      <c r="OW3107" s="1"/>
      <c r="OX3107" s="1"/>
      <c r="OY3107" s="1"/>
      <c r="OZ3107" s="1"/>
      <c r="PA3107" s="1"/>
      <c r="PB3107" s="1"/>
      <c r="PC3107" s="1"/>
      <c r="PD3107" s="1"/>
      <c r="PE3107" s="1"/>
      <c r="PF3107" s="1"/>
      <c r="PG3107" s="1"/>
      <c r="PH3107" s="1"/>
      <c r="PI3107" s="1"/>
      <c r="PJ3107" s="1"/>
      <c r="PK3107" s="1"/>
      <c r="PL3107" s="1"/>
      <c r="PM3107" s="1"/>
      <c r="PN3107" s="1"/>
      <c r="PO3107" s="1"/>
      <c r="PP3107" s="1"/>
      <c r="PQ3107" s="1"/>
      <c r="PR3107" s="1"/>
      <c r="PS3107" s="1"/>
      <c r="PT3107" s="1"/>
      <c r="PU3107" s="1"/>
      <c r="PV3107" s="1"/>
      <c r="PW3107" s="1"/>
      <c r="PX3107" s="1"/>
      <c r="PY3107" s="1"/>
      <c r="PZ3107" s="1"/>
      <c r="QA3107" s="1"/>
      <c r="QB3107" s="1"/>
      <c r="QC3107" s="1"/>
      <c r="QD3107" s="1"/>
      <c r="QE3107" s="1"/>
      <c r="QF3107" s="1"/>
      <c r="QG3107" s="1"/>
      <c r="QH3107" s="1"/>
      <c r="QI3107" s="1"/>
      <c r="QJ3107" s="1"/>
      <c r="QK3107" s="1"/>
      <c r="QL3107" s="1"/>
      <c r="QM3107" s="1"/>
      <c r="QN3107" s="1"/>
      <c r="QO3107" s="1"/>
      <c r="QP3107" s="1"/>
      <c r="QQ3107" s="1"/>
      <c r="QR3107" s="1"/>
      <c r="QS3107" s="1"/>
      <c r="QT3107" s="1"/>
      <c r="QU3107" s="1"/>
      <c r="QV3107" s="1"/>
      <c r="QW3107" s="1"/>
      <c r="QX3107" s="1"/>
      <c r="QY3107" s="1"/>
      <c r="QZ3107" s="35"/>
      <c r="RA3107" s="1"/>
      <c r="RB3107" s="1"/>
      <c r="RC3107" s="1"/>
      <c r="RD3107" s="1"/>
      <c r="RE3107" s="1"/>
      <c r="RF3107" s="1"/>
      <c r="RG3107" s="1"/>
      <c r="RH3107" s="1"/>
      <c r="RI3107" s="1"/>
      <c r="RJ3107" s="1"/>
      <c r="RK3107" s="1"/>
      <c r="RL3107" s="35"/>
      <c r="RM3107" s="1"/>
      <c r="RN3107" s="1"/>
      <c r="RO3107" s="1"/>
      <c r="RP3107" s="1"/>
      <c r="RQ3107" s="1"/>
      <c r="RR3107" s="1"/>
      <c r="RS3107" s="1"/>
      <c r="RT3107" s="1"/>
      <c r="RU3107" s="1"/>
      <c r="RV3107" s="1"/>
      <c r="RW3107" s="1"/>
      <c r="RX3107" s="35"/>
      <c r="RY3107" s="1"/>
      <c r="RZ3107" s="1"/>
      <c r="SA3107" s="1"/>
      <c r="SB3107" s="1"/>
      <c r="SC3107" s="1"/>
      <c r="SD3107" s="1"/>
      <c r="SE3107" s="1"/>
      <c r="SF3107" s="1"/>
      <c r="SG3107" s="1"/>
      <c r="SH3107" s="1"/>
      <c r="SI3107" s="1"/>
      <c r="SJ3107" s="35"/>
      <c r="SK3107" s="1"/>
      <c r="SL3107" s="1"/>
      <c r="SM3107" s="1"/>
      <c r="SN3107" s="1"/>
      <c r="SO3107" s="1"/>
      <c r="SP3107" s="1"/>
      <c r="SQ3107" s="1"/>
      <c r="SR3107" s="1"/>
      <c r="SS3107" s="1"/>
      <c r="ST3107" s="1"/>
      <c r="SU3107" s="1"/>
      <c r="SV3107" s="1"/>
      <c r="SW3107" s="1"/>
      <c r="SX3107" s="1"/>
      <c r="SY3107" s="1"/>
      <c r="SZ3107" s="1"/>
      <c r="TA3107" s="1"/>
      <c r="TB3107" s="1"/>
      <c r="TC3107" s="1"/>
      <c r="TD3107" s="1"/>
      <c r="TE3107" s="1"/>
      <c r="TF3107" s="1"/>
      <c r="TG3107" s="1"/>
      <c r="TH3107" s="1"/>
      <c r="TI3107" s="1"/>
      <c r="TJ3107" s="1"/>
      <c r="TK3107" s="1"/>
      <c r="TL3107" s="1"/>
      <c r="TM3107" s="1"/>
      <c r="TN3107" s="1"/>
      <c r="TO3107" s="1"/>
      <c r="TP3107" s="1"/>
      <c r="TQ3107" s="1"/>
      <c r="TR3107" s="1"/>
      <c r="TS3107" s="1"/>
      <c r="TT3107" s="1"/>
      <c r="TU3107" s="1"/>
      <c r="TV3107" s="1"/>
      <c r="TW3107" s="1"/>
      <c r="TX3107" s="1"/>
      <c r="TY3107" s="1"/>
      <c r="TZ3107" s="1"/>
      <c r="UA3107" s="1"/>
      <c r="UB3107" s="1"/>
      <c r="UC3107" s="1"/>
      <c r="UD3107" s="1"/>
      <c r="UE3107" s="1"/>
      <c r="UF3107" s="1"/>
      <c r="UG3107" s="1"/>
      <c r="UH3107" s="1"/>
      <c r="UI3107" s="1"/>
      <c r="UJ3107" s="1"/>
      <c r="UK3107" s="1"/>
      <c r="UL3107" s="1"/>
      <c r="UM3107" s="1"/>
      <c r="UN3107" s="1"/>
      <c r="UO3107" s="1"/>
      <c r="UP3107" s="1"/>
      <c r="UQ3107" s="1"/>
      <c r="UR3107" s="1"/>
      <c r="US3107" s="1"/>
      <c r="UT3107" s="1"/>
      <c r="UU3107" s="1"/>
      <c r="UV3107" s="1"/>
      <c r="UW3107" s="1"/>
      <c r="UX3107" s="1"/>
      <c r="UY3107" s="1"/>
      <c r="UZ3107" s="1"/>
      <c r="VA3107" s="1"/>
      <c r="VB3107" s="1"/>
      <c r="VC3107" s="1"/>
      <c r="VD3107" s="1"/>
      <c r="VE3107" s="1"/>
      <c r="VF3107" s="1"/>
      <c r="VG3107" s="1"/>
      <c r="VH3107" s="1"/>
      <c r="VI3107" s="1"/>
      <c r="VJ3107" s="1"/>
      <c r="VK3107" s="1"/>
      <c r="VL3107" s="1"/>
      <c r="VM3107" s="1"/>
      <c r="VN3107" s="1"/>
      <c r="VO3107" s="1"/>
      <c r="VP3107" s="1"/>
      <c r="VQ3107" s="1"/>
      <c r="VR3107" s="1"/>
      <c r="VS3107" s="1"/>
      <c r="VT3107" s="1"/>
      <c r="VU3107" s="1"/>
      <c r="VV3107" s="1"/>
      <c r="VW3107" s="1"/>
      <c r="VX3107" s="1"/>
      <c r="VY3107" s="1"/>
      <c r="VZ3107" s="1"/>
      <c r="WA3107" s="1"/>
      <c r="WB3107" s="1"/>
      <c r="WC3107" s="1"/>
      <c r="WD3107" s="1"/>
      <c r="WE3107" s="1"/>
      <c r="WF3107" s="1"/>
      <c r="WG3107" s="1"/>
      <c r="WH3107" s="1"/>
      <c r="WI3107" s="1"/>
      <c r="WJ3107" s="1"/>
      <c r="WK3107" s="35"/>
      <c r="WL3107" s="1"/>
      <c r="WM3107" s="1"/>
      <c r="WN3107" s="1"/>
      <c r="WO3107" s="1"/>
      <c r="WP3107" s="1"/>
      <c r="WQ3107" s="1"/>
      <c r="WR3107" s="1"/>
      <c r="WS3107" s="1"/>
      <c r="WT3107" s="1"/>
      <c r="WU3107" s="1"/>
      <c r="WV3107" s="35"/>
      <c r="WW3107" s="1"/>
      <c r="WX3107" s="1"/>
      <c r="WY3107" s="1"/>
      <c r="WZ3107" s="35"/>
      <c r="XA3107" s="1"/>
      <c r="XB3107" s="1"/>
      <c r="XC3107" s="1"/>
      <c r="XD3107" s="1"/>
      <c r="XE3107" s="1"/>
      <c r="XF3107" s="1"/>
      <c r="XG3107" s="1"/>
      <c r="XH3107" s="1"/>
      <c r="XI3107" s="1"/>
      <c r="XJ3107" s="1"/>
      <c r="XK3107" s="1"/>
      <c r="XL3107" s="1"/>
      <c r="XM3107" s="1"/>
      <c r="XN3107" s="1"/>
      <c r="XO3107" s="1"/>
      <c r="XP3107" s="1"/>
      <c r="XQ3107" s="1"/>
      <c r="XR3107" s="1"/>
      <c r="XS3107" s="1"/>
      <c r="XT3107" s="1"/>
      <c r="XU3107" s="1"/>
      <c r="XV3107" s="1"/>
      <c r="XW3107" s="1"/>
      <c r="XX3107" s="1"/>
      <c r="XY3107" s="1"/>
      <c r="XZ3107" s="1"/>
      <c r="YA3107" s="1"/>
      <c r="YB3107" s="1"/>
      <c r="YC3107" s="1"/>
      <c r="YD3107" s="1"/>
      <c r="YE3107" s="1"/>
      <c r="YF3107" s="1"/>
      <c r="YG3107" s="1"/>
      <c r="YH3107" s="1"/>
      <c r="YI3107" s="1"/>
      <c r="YJ3107" s="1"/>
      <c r="YK3107" s="1"/>
      <c r="YL3107" s="1"/>
      <c r="YM3107" s="1"/>
      <c r="YN3107" s="1"/>
      <c r="YO3107" s="1"/>
      <c r="YP3107" s="1"/>
      <c r="YQ3107" s="1"/>
      <c r="YR3107" s="1"/>
      <c r="YS3107" s="1"/>
      <c r="YT3107" s="1"/>
      <c r="YU3107" s="1"/>
      <c r="YV3107" s="1"/>
      <c r="YW3107" s="1"/>
      <c r="YX3107" s="1"/>
      <c r="YY3107" s="1"/>
      <c r="YZ3107" s="1"/>
      <c r="ZA3107" s="1"/>
      <c r="ZB3107" s="1"/>
      <c r="ZC3107" s="1"/>
      <c r="ZD3107" s="1"/>
      <c r="ZE3107" s="1"/>
      <c r="ZF3107" s="1"/>
      <c r="ZG3107" s="1"/>
      <c r="ZH3107" s="1"/>
      <c r="ZI3107" s="1"/>
      <c r="ZJ3107" s="1"/>
      <c r="ZK3107" s="1"/>
      <c r="ZL3107" s="1"/>
      <c r="ZM3107" s="1"/>
      <c r="ZN3107" s="1"/>
      <c r="ZO3107" s="1"/>
      <c r="ZP3107" s="1"/>
      <c r="ZQ3107" s="1"/>
      <c r="ZR3107" s="1"/>
      <c r="ZS3107" s="1"/>
      <c r="ZT3107" s="1"/>
      <c r="ZU3107" s="1"/>
      <c r="ZV3107" s="1"/>
      <c r="ZW3107" s="1"/>
      <c r="ZX3107" s="1"/>
      <c r="ZY3107" s="1"/>
      <c r="ZZ3107" s="1"/>
      <c r="AAA3107" s="1"/>
      <c r="AAB3107" s="1"/>
      <c r="AAC3107" s="1"/>
      <c r="AAD3107" s="1"/>
      <c r="AAE3107" s="1"/>
      <c r="AAF3107" s="1"/>
      <c r="AAG3107" s="1"/>
      <c r="AAH3107" s="1"/>
      <c r="AAI3107" s="1"/>
      <c r="AAJ3107" s="1"/>
      <c r="AAK3107" s="1"/>
      <c r="AAL3107" s="1"/>
      <c r="AAM3107" s="1"/>
      <c r="AAN3107" s="1"/>
      <c r="AAO3107" s="1"/>
      <c r="AAP3107" s="1"/>
      <c r="AAQ3107" s="1"/>
      <c r="AAR3107" s="1"/>
      <c r="AAS3107" s="1"/>
      <c r="AAT3107" s="1"/>
      <c r="AAU3107" s="1"/>
      <c r="AAV3107" s="1"/>
      <c r="AAW3107" s="1"/>
      <c r="AAX3107" s="1"/>
      <c r="AAY3107" s="1"/>
      <c r="AAZ3107" s="1"/>
      <c r="ABA3107" s="1"/>
      <c r="ABB3107" s="1"/>
      <c r="ABC3107" s="1"/>
      <c r="ABD3107" s="1"/>
      <c r="ABE3107" s="1"/>
      <c r="ABF3107" s="1"/>
      <c r="ABG3107" s="1"/>
      <c r="ABH3107" s="1"/>
      <c r="ABI3107" s="1"/>
      <c r="ABJ3107" s="1"/>
      <c r="ABK3107" s="1"/>
      <c r="ABL3107" s="1"/>
      <c r="ABM3107" s="1"/>
      <c r="ABN3107" s="1"/>
      <c r="ABO3107" s="1"/>
      <c r="ABP3107" s="1"/>
      <c r="ABQ3107" s="1"/>
      <c r="ABR3107" s="1"/>
      <c r="ABS3107" s="1"/>
      <c r="ABT3107" s="1"/>
      <c r="ABU3107" s="1"/>
      <c r="ABV3107" s="1"/>
      <c r="ABW3107" s="1"/>
      <c r="ABX3107" s="1"/>
      <c r="ABY3107" s="1"/>
      <c r="ABZ3107" s="1"/>
      <c r="ACA3107" s="1"/>
      <c r="ACB3107" s="1"/>
      <c r="ACC3107" s="1"/>
      <c r="ACD3107" s="1"/>
      <c r="ACE3107" s="1"/>
      <c r="ACF3107" s="1"/>
      <c r="ACG3107" s="1"/>
      <c r="ACH3107" s="1"/>
      <c r="ACI3107" s="1"/>
      <c r="ACJ3107" s="1"/>
      <c r="ACK3107" s="1"/>
      <c r="ACL3107" s="1"/>
      <c r="ACM3107" s="1"/>
      <c r="ACN3107" s="1"/>
      <c r="ACO3107" s="1"/>
      <c r="ACP3107" s="1"/>
      <c r="ACQ3107" s="1"/>
      <c r="ACR3107" s="1"/>
      <c r="ACS3107" s="1"/>
      <c r="ACT3107" s="1"/>
      <c r="ACU3107" s="1"/>
      <c r="ACV3107" s="1"/>
      <c r="ACW3107" s="1"/>
      <c r="ACX3107" s="1"/>
      <c r="ACY3107" s="1"/>
      <c r="ACZ3107" s="1"/>
      <c r="ADA3107" s="1"/>
      <c r="ADB3107" s="1"/>
      <c r="ADC3107" s="1"/>
      <c r="ADD3107" s="1"/>
      <c r="ADE3107" s="1"/>
      <c r="ADF3107" s="1"/>
      <c r="ADG3107" s="1"/>
      <c r="ADH3107" s="1"/>
      <c r="ADI3107" s="1"/>
      <c r="ADJ3107" s="1"/>
      <c r="ADK3107" s="1"/>
      <c r="ADL3107" s="1"/>
      <c r="ADM3107" s="1"/>
      <c r="ADN3107" s="1"/>
      <c r="ADO3107" s="1"/>
      <c r="ADP3107" s="1"/>
      <c r="ADQ3107" s="1"/>
      <c r="ADR3107" s="1"/>
      <c r="ADS3107" s="1"/>
      <c r="ADT3107" s="1"/>
      <c r="ADU3107" s="35"/>
      <c r="ADV3107" s="1"/>
      <c r="ADW3107" s="1"/>
      <c r="ADX3107" s="1"/>
      <c r="ADY3107" s="1"/>
      <c r="ADZ3107" s="1"/>
      <c r="AEA3107" s="1"/>
      <c r="AEB3107" s="1"/>
      <c r="AEC3107" s="1"/>
      <c r="AED3107" s="1"/>
      <c r="AEE3107" s="1"/>
      <c r="AEF3107" s="1"/>
      <c r="AEG3107" s="35"/>
      <c r="AEH3107" s="1"/>
      <c r="AEI3107" s="1"/>
      <c r="AEJ3107" s="1"/>
      <c r="AEK3107" s="1"/>
      <c r="AEL3107" s="1"/>
      <c r="AEM3107" s="1"/>
      <c r="AEN3107" s="1"/>
      <c r="AEO3107" s="1"/>
      <c r="AEP3107" s="1"/>
      <c r="AEQ3107" s="1"/>
      <c r="AER3107" s="1"/>
      <c r="AES3107" s="35"/>
      <c r="AET3107" s="1"/>
      <c r="AEU3107" s="1"/>
      <c r="AEV3107" s="1"/>
      <c r="AEW3107" s="1"/>
      <c r="AEX3107" s="1"/>
      <c r="AEY3107" s="1"/>
      <c r="AEZ3107" s="1"/>
      <c r="AFA3107" s="1"/>
      <c r="AFB3107" s="1"/>
      <c r="AFC3107" s="1"/>
      <c r="AFD3107" s="1"/>
      <c r="AFE3107" s="1"/>
      <c r="AFF3107" s="1"/>
      <c r="AFG3107" s="35"/>
      <c r="AFH3107" s="1"/>
      <c r="AFI3107" s="1"/>
      <c r="AFJ3107" s="1"/>
      <c r="AFK3107" s="1"/>
      <c r="AFL3107" s="1"/>
      <c r="AFM3107" s="1"/>
      <c r="AFN3107" s="1"/>
      <c r="AFO3107" s="1"/>
      <c r="AFP3107" s="1"/>
      <c r="AFQ3107" s="1"/>
      <c r="AFR3107" s="1"/>
      <c r="AFS3107" s="1"/>
      <c r="AFT3107" s="1"/>
      <c r="AFU3107" s="1"/>
      <c r="AFV3107" s="1"/>
      <c r="AFW3107" s="1"/>
      <c r="AFX3107" s="1"/>
      <c r="AFY3107" s="1"/>
      <c r="AFZ3107" s="1"/>
      <c r="AGA3107" s="1"/>
      <c r="AGB3107" s="1"/>
      <c r="AGC3107" s="35"/>
      <c r="AGD3107" s="1"/>
      <c r="AGE3107" s="1"/>
      <c r="AGF3107" s="1"/>
      <c r="AGG3107" s="1"/>
      <c r="AGH3107" s="1"/>
      <c r="AGI3107" s="1"/>
      <c r="AGJ3107" s="1"/>
      <c r="AGK3107" s="1"/>
      <c r="AGL3107" s="35"/>
      <c r="AGM3107" s="1"/>
      <c r="AGN3107" s="1"/>
      <c r="AGO3107" s="1"/>
      <c r="AGP3107" s="35"/>
      <c r="AGQ3107" s="1"/>
      <c r="AGR3107" s="1"/>
      <c r="AGS3107" s="1"/>
      <c r="AGT3107" s="1"/>
      <c r="AGU3107" s="1"/>
      <c r="AGV3107" s="1"/>
      <c r="AGW3107" s="1"/>
      <c r="AGX3107" s="1"/>
      <c r="AGY3107" s="1"/>
      <c r="AGZ3107" s="1"/>
      <c r="AHA3107" s="1"/>
      <c r="AHB3107" s="35"/>
      <c r="AHC3107" s="1"/>
      <c r="AHD3107" s="1"/>
      <c r="AHE3107" s="1"/>
      <c r="AHF3107" s="1"/>
      <c r="AHG3107" s="1"/>
      <c r="AHH3107" s="1"/>
      <c r="AHI3107" s="1"/>
      <c r="AHJ3107" s="1"/>
      <c r="AHK3107" s="1"/>
      <c r="AHL3107" s="1"/>
      <c r="AHM3107" s="1"/>
      <c r="AHN3107" s="35"/>
      <c r="AHO3107" s="1"/>
      <c r="AHP3107" s="1"/>
      <c r="AHQ3107" s="1"/>
      <c r="AHR3107" s="1"/>
      <c r="AHS3107" s="1"/>
      <c r="AHT3107" s="1"/>
      <c r="AHU3107" s="1"/>
      <c r="AHV3107" s="1"/>
      <c r="AHW3107" s="1"/>
      <c r="AHX3107" s="1"/>
      <c r="AHY3107" s="1"/>
      <c r="AHZ3107" s="35"/>
      <c r="AIA3107" s="1"/>
      <c r="AIB3107" s="1"/>
      <c r="AIC3107" s="1"/>
      <c r="AID3107" s="1"/>
      <c r="AIE3107" s="1"/>
      <c r="AIF3107" s="1"/>
      <c r="AIG3107" s="1"/>
      <c r="AIH3107" s="1"/>
      <c r="AII3107" s="1"/>
      <c r="AIJ3107" s="1"/>
      <c r="AIK3107" s="1"/>
      <c r="AIL3107" s="1"/>
      <c r="AIM3107" s="1"/>
      <c r="AIN3107" s="1"/>
      <c r="AIO3107" s="1"/>
      <c r="AIP3107" s="1"/>
      <c r="AIQ3107" s="35"/>
      <c r="AIR3107" s="1"/>
      <c r="AIS3107" s="1"/>
      <c r="AIT3107" s="1"/>
      <c r="AIU3107" s="1"/>
      <c r="AIV3107" s="1"/>
      <c r="AIW3107" s="35"/>
      <c r="AIX3107" s="1"/>
      <c r="AIY3107" s="1"/>
      <c r="AIZ3107" s="1"/>
      <c r="AJA3107" s="1"/>
      <c r="AJB3107" s="1"/>
      <c r="AJC3107" s="35"/>
      <c r="AJD3107" s="1"/>
      <c r="AJE3107" s="1"/>
      <c r="AJF3107" s="1"/>
      <c r="AJG3107" s="1"/>
      <c r="AJH3107" s="1"/>
      <c r="AJI3107" s="35"/>
      <c r="AJJ3107" s="1"/>
      <c r="AJK3107" s="1"/>
      <c r="AJL3107" s="1"/>
      <c r="AJM3107" s="1"/>
      <c r="AJN3107" s="1"/>
      <c r="AJO3107" s="35"/>
      <c r="AJP3107" s="1"/>
      <c r="AJQ3107" s="1"/>
      <c r="AJR3107" s="1"/>
      <c r="AJS3107" s="1"/>
      <c r="AJT3107" s="1"/>
      <c r="AJU3107" s="35"/>
      <c r="AJV3107" s="1"/>
      <c r="AJW3107" s="1"/>
      <c r="AJX3107" s="1"/>
      <c r="AJY3107" s="1"/>
      <c r="AJZ3107" s="1"/>
      <c r="AKA3107" s="1"/>
      <c r="AKB3107" s="1"/>
      <c r="AKC3107" s="1"/>
      <c r="AKD3107" s="1"/>
      <c r="AKE3107" s="1"/>
      <c r="AKF3107" s="1"/>
      <c r="AKG3107" s="1"/>
      <c r="AKH3107" s="1"/>
      <c r="AKI3107" s="1"/>
      <c r="AKJ3107" s="1"/>
      <c r="AKK3107" s="1"/>
      <c r="AKL3107" s="1"/>
      <c r="AKM3107" s="1"/>
      <c r="AKN3107" s="1"/>
      <c r="AKO3107" s="1"/>
      <c r="AKP3107" s="1"/>
      <c r="AKQ3107" s="1"/>
      <c r="AKR3107" s="1"/>
      <c r="AKS3107" s="1"/>
      <c r="AKT3107" s="1"/>
      <c r="AKU3107" s="1"/>
      <c r="AKV3107" s="1"/>
      <c r="AKW3107" s="1"/>
      <c r="AKX3107" s="1"/>
      <c r="AKY3107" s="1"/>
      <c r="AKZ3107" s="1"/>
      <c r="ALA3107" s="1"/>
      <c r="ALB3107" s="1"/>
      <c r="ALC3107" s="1"/>
      <c r="ALD3107" s="1"/>
      <c r="ALE3107" s="1"/>
      <c r="ALF3107" s="1"/>
      <c r="ALG3107" s="1"/>
      <c r="ALH3107" s="1"/>
      <c r="ALI3107" s="1"/>
      <c r="ALJ3107" s="1"/>
      <c r="ALK3107" s="1"/>
      <c r="ALL3107" s="1"/>
      <c r="ALM3107" s="1"/>
      <c r="ALN3107" s="1"/>
      <c r="ALO3107" s="1"/>
      <c r="ALP3107" s="1"/>
      <c r="ALQ3107" s="1"/>
      <c r="ALR3107" s="1"/>
      <c r="ALS3107" s="1"/>
      <c r="ALT3107" s="1"/>
      <c r="ALU3107" s="1"/>
      <c r="ALV3107" s="1"/>
      <c r="ALW3107" s="1"/>
      <c r="ALX3107" s="1"/>
      <c r="ALY3107" s="1"/>
      <c r="ALZ3107" s="1"/>
      <c r="AMA3107" s="1"/>
      <c r="AMB3107" s="1"/>
      <c r="AMC3107" s="1"/>
      <c r="AMD3107" s="1"/>
      <c r="AME3107" s="1"/>
      <c r="AMF3107" s="1"/>
      <c r="AMG3107" s="1"/>
      <c r="AMH3107" s="1"/>
      <c r="AMI3107" s="1"/>
      <c r="AMJ3107" s="1"/>
      <c r="AMK3107" s="1"/>
      <c r="AML3107" s="1"/>
      <c r="AMM3107" s="1"/>
      <c r="AMN3107" s="1"/>
      <c r="AMO3107" s="1"/>
      <c r="AMP3107" s="1"/>
      <c r="AMQ3107" s="1"/>
      <c r="AMR3107" s="1"/>
      <c r="AMS3107" s="1"/>
      <c r="AMT3107" s="1"/>
      <c r="AMU3107" s="1"/>
      <c r="AMV3107" s="1"/>
      <c r="AMW3107" s="1"/>
      <c r="AMX3107" s="1"/>
      <c r="AMY3107" s="1"/>
      <c r="AMZ3107" s="1"/>
      <c r="ANA3107" s="1"/>
      <c r="ANB3107" s="1"/>
      <c r="ANC3107" s="1"/>
      <c r="AND3107" s="1"/>
      <c r="ANE3107" s="1"/>
      <c r="ANF3107" s="1"/>
      <c r="ANG3107" s="1"/>
      <c r="ANH3107" s="1"/>
      <c r="ANI3107" s="1"/>
      <c r="ANJ3107" s="1"/>
      <c r="ANK3107" s="1"/>
      <c r="ANL3107" s="1"/>
      <c r="ANM3107" s="1"/>
      <c r="ANN3107" s="1"/>
      <c r="ANO3107" s="1"/>
      <c r="ANP3107" s="1"/>
      <c r="ANQ3107" s="1"/>
      <c r="ANR3107" s="1"/>
      <c r="ANS3107" s="1"/>
      <c r="ANT3107" s="1"/>
      <c r="ANU3107" s="1"/>
      <c r="ANV3107" s="1"/>
      <c r="ANW3107" s="1"/>
      <c r="ANX3107" s="1"/>
      <c r="ANY3107" s="1"/>
      <c r="ANZ3107" s="1"/>
      <c r="AOA3107" s="1"/>
      <c r="AOB3107" s="1"/>
      <c r="AOC3107" s="1"/>
      <c r="AOD3107" s="1"/>
      <c r="AOE3107" s="1"/>
      <c r="AOF3107" s="1"/>
      <c r="AOG3107" s="1"/>
      <c r="AOH3107" s="1"/>
      <c r="AOI3107" s="1"/>
      <c r="AOJ3107" s="1"/>
      <c r="AOK3107" s="1"/>
      <c r="AOL3107" s="1"/>
      <c r="AOM3107" s="1"/>
      <c r="AON3107" s="1"/>
      <c r="AOO3107" s="1"/>
      <c r="AOP3107" s="1"/>
      <c r="AOQ3107" s="1"/>
      <c r="AOR3107" s="1"/>
      <c r="AOS3107" s="1"/>
      <c r="AOT3107" s="1"/>
      <c r="AOU3107" s="1"/>
      <c r="AOV3107" s="1"/>
      <c r="AOW3107" s="1"/>
      <c r="AOX3107" s="1"/>
      <c r="AOY3107" s="1"/>
      <c r="AOZ3107" s="1"/>
      <c r="APA3107" s="1"/>
      <c r="APB3107" s="1"/>
      <c r="APC3107" s="1"/>
      <c r="APD3107" s="1"/>
      <c r="APE3107" s="1"/>
      <c r="APF3107" s="1"/>
      <c r="APG3107" s="1"/>
      <c r="APH3107" s="1"/>
      <c r="API3107" s="1"/>
      <c r="APJ3107" s="1"/>
      <c r="APK3107" s="1"/>
      <c r="APL3107" s="1"/>
      <c r="APM3107" s="1"/>
      <c r="APN3107" s="1"/>
      <c r="APO3107" s="1"/>
      <c r="APP3107" s="1"/>
      <c r="APQ3107" s="1"/>
      <c r="APR3107" s="1"/>
      <c r="APS3107" s="1"/>
      <c r="APT3107" s="1"/>
      <c r="APU3107" s="1"/>
      <c r="APV3107" s="1"/>
      <c r="APW3107" s="1"/>
      <c r="APX3107" s="1"/>
      <c r="APY3107" s="1"/>
      <c r="APZ3107" s="1"/>
      <c r="AQA3107" s="1"/>
      <c r="AQB3107" s="1"/>
      <c r="AQC3107" s="1"/>
      <c r="AQD3107" s="1"/>
      <c r="AQE3107" s="1"/>
      <c r="AQF3107" s="1"/>
      <c r="AQG3107" s="1"/>
      <c r="AQH3107" s="1"/>
      <c r="AQI3107" s="1"/>
      <c r="AQJ3107" s="1"/>
      <c r="AQK3107" s="1"/>
      <c r="AQL3107" s="1"/>
      <c r="AQM3107" s="1"/>
      <c r="AQN3107" s="1"/>
      <c r="AQO3107" s="1"/>
      <c r="AQP3107" s="1"/>
      <c r="AQQ3107" s="1"/>
      <c r="AQR3107" s="1"/>
      <c r="AQS3107" s="1"/>
      <c r="AQT3107" s="1"/>
      <c r="AQU3107" s="1"/>
      <c r="AQV3107" s="1"/>
      <c r="AQW3107" s="1"/>
      <c r="AQX3107" s="1"/>
      <c r="AQY3107" s="1"/>
      <c r="AQZ3107" s="1"/>
      <c r="ARA3107" s="1"/>
      <c r="ARB3107" s="1"/>
      <c r="ARC3107" s="1"/>
      <c r="ARD3107" s="1"/>
      <c r="ARE3107" s="1"/>
      <c r="ARF3107" s="1"/>
      <c r="ARG3107" s="1"/>
      <c r="ARH3107" s="1"/>
      <c r="ARI3107" s="1"/>
      <c r="ARJ3107" s="1"/>
      <c r="ARK3107" s="1"/>
      <c r="ARL3107" s="1"/>
      <c r="ARM3107" s="1"/>
      <c r="ARN3107" s="1"/>
      <c r="ARO3107" s="1"/>
      <c r="ARP3107" s="1"/>
      <c r="ARQ3107" s="1"/>
      <c r="ARR3107" s="1"/>
      <c r="ARS3107" s="1"/>
      <c r="ART3107" s="1"/>
      <c r="ARU3107" s="1"/>
      <c r="ARV3107" s="1"/>
      <c r="ARW3107" s="1"/>
      <c r="ARX3107" s="1"/>
      <c r="ARY3107" s="1"/>
      <c r="ARZ3107" s="1"/>
      <c r="ASA3107" s="1"/>
      <c r="ASB3107" s="1"/>
      <c r="ASC3107" s="1"/>
      <c r="ASD3107" s="1"/>
      <c r="ASE3107" s="1"/>
      <c r="ASF3107" s="1"/>
      <c r="ASG3107" s="1"/>
      <c r="ASH3107" s="1"/>
      <c r="ASI3107" s="1"/>
      <c r="ASJ3107" s="1"/>
      <c r="ASK3107" s="1"/>
      <c r="ASL3107" s="1"/>
      <c r="ASM3107" s="1"/>
      <c r="ASN3107" s="1"/>
      <c r="ASO3107" s="1"/>
      <c r="ASP3107" s="1"/>
      <c r="ASQ3107" s="1"/>
      <c r="ASR3107" s="1"/>
      <c r="ASS3107" s="1"/>
      <c r="AST3107" s="1"/>
      <c r="ASU3107" s="1"/>
      <c r="ASV3107" s="1"/>
      <c r="ASW3107" s="1"/>
      <c r="ASX3107" s="1"/>
      <c r="ASY3107" s="1"/>
      <c r="ASZ3107" s="1"/>
      <c r="ATA3107" s="1"/>
      <c r="ATB3107" s="1"/>
      <c r="ATC3107" s="1"/>
      <c r="ATD3107" s="1"/>
      <c r="ATE3107" s="1"/>
      <c r="ATF3107" s="1"/>
      <c r="ATG3107" s="1"/>
      <c r="ATH3107" s="1"/>
      <c r="ATI3107" s="1"/>
      <c r="ATJ3107" s="1"/>
      <c r="ATK3107" s="1"/>
      <c r="ATL3107" s="1"/>
      <c r="ATM3107" s="1"/>
      <c r="ATN3107" s="1"/>
      <c r="ATO3107" s="1"/>
      <c r="ATP3107" s="1"/>
      <c r="ATQ3107" s="1"/>
      <c r="ATR3107" s="1"/>
      <c r="ATS3107" s="1"/>
      <c r="ATT3107" s="1"/>
      <c r="ATU3107" s="1"/>
      <c r="ATV3107" s="1"/>
      <c r="ATW3107" s="1"/>
      <c r="ATX3107" s="1"/>
      <c r="ATY3107" s="1"/>
      <c r="ATZ3107" s="1"/>
      <c r="AUA3107" s="1"/>
      <c r="AUB3107" s="1"/>
      <c r="AUC3107" s="1"/>
      <c r="AUD3107" s="1"/>
      <c r="AUE3107" s="1"/>
      <c r="AUF3107" s="1"/>
      <c r="AUG3107" s="1"/>
      <c r="AUH3107" s="1"/>
      <c r="AUI3107" s="1"/>
      <c r="AUJ3107" s="1"/>
      <c r="AUK3107" s="1"/>
      <c r="AUL3107" s="1"/>
      <c r="AUM3107" s="1"/>
      <c r="AUN3107" s="1"/>
      <c r="AUO3107" s="1"/>
      <c r="AUP3107" s="1"/>
      <c r="AUQ3107" s="1"/>
      <c r="AUR3107" s="1"/>
      <c r="AUS3107" s="1"/>
      <c r="AUT3107" s="1"/>
      <c r="AUU3107" s="1"/>
      <c r="AUV3107" s="1"/>
      <c r="AUW3107" s="1"/>
      <c r="AUX3107" s="1"/>
      <c r="AUY3107" s="1"/>
      <c r="AUZ3107" s="1"/>
      <c r="AVA3107" s="1"/>
      <c r="AVB3107" s="1"/>
      <c r="AVC3107" s="1"/>
      <c r="AVD3107" s="1"/>
      <c r="AVE3107" s="1"/>
      <c r="AVF3107" s="1"/>
      <c r="AVG3107" s="1"/>
      <c r="AVH3107" s="1"/>
      <c r="AVI3107" s="1"/>
      <c r="AVJ3107" s="1"/>
      <c r="AVK3107" s="1"/>
      <c r="AVL3107" s="1"/>
      <c r="AVM3107" s="1"/>
      <c r="AVN3107" s="1"/>
      <c r="AVO3107" s="35"/>
      <c r="AVP3107" s="1"/>
      <c r="AVQ3107" s="1"/>
      <c r="AVR3107" s="1"/>
      <c r="AVS3107" s="1"/>
      <c r="AVT3107" s="1"/>
      <c r="AVU3107" s="1"/>
      <c r="AVV3107" s="1"/>
      <c r="AVW3107" s="1"/>
      <c r="AVX3107" s="1"/>
      <c r="AVY3107" s="1"/>
      <c r="AVZ3107" s="1"/>
      <c r="AWA3107" s="1"/>
      <c r="AWB3107" s="1"/>
      <c r="AWC3107" s="1"/>
      <c r="AWD3107" s="1"/>
      <c r="AWE3107" s="1"/>
      <c r="AWF3107" s="1"/>
      <c r="AWG3107" s="1"/>
      <c r="AWH3107" s="1"/>
      <c r="AWI3107" s="1"/>
      <c r="AWJ3107" s="1"/>
      <c r="AWK3107" s="1"/>
      <c r="AWL3107" s="1"/>
      <c r="AWM3107" s="35"/>
      <c r="AWN3107" s="1"/>
      <c r="AWO3107" s="1"/>
      <c r="AWP3107" s="1"/>
      <c r="AWQ3107" s="1"/>
      <c r="AWR3107" s="1"/>
      <c r="AWS3107" s="1"/>
      <c r="AWT3107" s="1"/>
      <c r="AWU3107" s="1"/>
      <c r="AWV3107" s="1"/>
      <c r="AWW3107" s="1"/>
      <c r="AWX3107" s="1"/>
      <c r="AWY3107" s="1"/>
      <c r="AWZ3107" s="1"/>
      <c r="AXA3107" s="1"/>
      <c r="AXB3107" s="1"/>
      <c r="AXC3107" s="1"/>
      <c r="AXD3107" s="1"/>
      <c r="AXE3107" s="1"/>
      <c r="AXF3107" s="1"/>
      <c r="AXG3107" s="1"/>
      <c r="AXH3107" s="1"/>
      <c r="AXI3107" s="1"/>
      <c r="AXJ3107" s="1"/>
      <c r="AXK3107" s="1"/>
      <c r="AXL3107" s="1"/>
      <c r="AXM3107" s="1"/>
      <c r="AXN3107" s="1"/>
      <c r="AXO3107" s="1"/>
      <c r="AXP3107" s="1"/>
      <c r="AXQ3107" s="1"/>
      <c r="AXR3107" s="1"/>
      <c r="AXS3107" s="1"/>
      <c r="AXT3107" s="1"/>
      <c r="AXU3107" s="1"/>
      <c r="AXV3107" s="1"/>
      <c r="AXW3107" s="1"/>
      <c r="AXX3107" s="1"/>
      <c r="AXY3107" s="1"/>
      <c r="AXZ3107" s="1"/>
      <c r="AYA3107" s="1"/>
      <c r="AYB3107" s="1"/>
      <c r="AYC3107" s="1"/>
      <c r="AYD3107" s="1"/>
      <c r="AYE3107" s="1"/>
      <c r="AYF3107" s="1"/>
      <c r="AYG3107" s="1"/>
      <c r="AYH3107" s="1"/>
      <c r="AYI3107" s="1"/>
      <c r="AYJ3107" s="1"/>
      <c r="AYK3107" s="1"/>
      <c r="AYL3107" s="1"/>
      <c r="AYM3107" s="1"/>
      <c r="AYN3107" s="1"/>
      <c r="AYO3107" s="1"/>
      <c r="AYP3107" s="1"/>
      <c r="AYQ3107" s="1"/>
      <c r="AYR3107" s="1"/>
      <c r="AYS3107" s="1"/>
      <c r="AYT3107" s="1"/>
      <c r="AYU3107" s="1"/>
      <c r="AYV3107" s="1"/>
      <c r="AYW3107" s="1"/>
      <c r="AYX3107" s="1"/>
      <c r="AYY3107" s="1"/>
      <c r="AYZ3107" s="1"/>
      <c r="AZA3107" s="1"/>
      <c r="AZB3107" s="1"/>
      <c r="AZC3107" s="1"/>
      <c r="AZD3107" s="1"/>
      <c r="AZE3107" s="1"/>
      <c r="AZF3107" s="35"/>
      <c r="AZG3107" s="1"/>
      <c r="AZH3107" s="1"/>
      <c r="AZI3107" s="1"/>
      <c r="AZJ3107" s="1"/>
      <c r="AZK3107" s="1"/>
      <c r="AZL3107" s="1"/>
      <c r="AZM3107" s="1"/>
      <c r="AZN3107" s="1"/>
      <c r="AZO3107" s="1"/>
      <c r="AZP3107" s="1"/>
      <c r="AZQ3107" s="1"/>
      <c r="AZR3107" s="1"/>
      <c r="AZS3107" s="1"/>
      <c r="AZT3107" s="1"/>
      <c r="AZU3107" s="1"/>
      <c r="AZV3107" s="1"/>
      <c r="AZW3107" s="1"/>
      <c r="AZX3107" s="1"/>
      <c r="AZY3107" s="1"/>
      <c r="AZZ3107" s="1"/>
      <c r="BAA3107" s="1"/>
      <c r="BAB3107" s="1"/>
      <c r="BAC3107" s="1"/>
      <c r="BAD3107" s="1"/>
      <c r="BAE3107" s="1"/>
      <c r="BAF3107" s="1"/>
      <c r="BAG3107" s="1"/>
      <c r="BAH3107" s="1"/>
      <c r="BAI3107" s="1"/>
      <c r="BAJ3107" s="1"/>
      <c r="BAK3107" s="1"/>
      <c r="BAL3107" s="1"/>
      <c r="BAM3107" s="1"/>
      <c r="BAN3107" s="1"/>
      <c r="BAO3107" s="1"/>
      <c r="BAP3107" s="1"/>
      <c r="BAQ3107" s="1"/>
      <c r="BAR3107" s="1"/>
      <c r="BAS3107" s="1"/>
      <c r="BAT3107" s="1"/>
      <c r="BAU3107" s="1"/>
      <c r="BAV3107" s="1"/>
      <c r="BAW3107" s="1"/>
      <c r="BAX3107" s="1"/>
      <c r="BAY3107" s="1"/>
      <c r="BAZ3107" s="1"/>
      <c r="BBA3107" s="1"/>
      <c r="BBB3107" s="1"/>
      <c r="BBC3107" s="1"/>
      <c r="BBD3107" s="1"/>
      <c r="BBE3107" s="1"/>
      <c r="BBF3107" s="1"/>
      <c r="BBG3107" s="1"/>
      <c r="BBH3107" s="35"/>
      <c r="BBI3107" s="1"/>
      <c r="BBJ3107" s="1"/>
      <c r="BBK3107" s="1"/>
      <c r="BBL3107" s="1"/>
      <c r="BBM3107" s="1"/>
      <c r="BBN3107" s="1"/>
      <c r="BBO3107" s="1"/>
      <c r="BBP3107" s="1"/>
      <c r="BBQ3107" s="1"/>
      <c r="BBR3107" s="1"/>
      <c r="BBS3107" s="1"/>
      <c r="BBT3107" s="1"/>
      <c r="BBU3107" s="1"/>
      <c r="BBV3107" s="1"/>
      <c r="BBW3107" s="1"/>
      <c r="BBX3107" s="1"/>
      <c r="BBY3107" s="1"/>
      <c r="BBZ3107" s="1"/>
      <c r="BCA3107" s="1"/>
      <c r="BCB3107" s="1"/>
      <c r="BCC3107" s="1"/>
      <c r="BCD3107" s="1"/>
      <c r="BCE3107" s="1"/>
      <c r="BCF3107" s="1"/>
      <c r="BCG3107" s="35"/>
      <c r="BCH3107" s="1"/>
      <c r="BCI3107" s="1"/>
      <c r="BCJ3107" s="1"/>
      <c r="BCK3107" s="1"/>
      <c r="BCL3107" s="1"/>
      <c r="BCM3107" s="1"/>
      <c r="BCN3107" s="1"/>
      <c r="BCO3107" s="1"/>
      <c r="BCP3107" s="1"/>
      <c r="BCQ3107" s="35"/>
      <c r="BCR3107" s="1"/>
      <c r="BCS3107" s="1"/>
      <c r="BCT3107" s="1"/>
      <c r="BCU3107" s="1"/>
      <c r="BCV3107" s="1"/>
      <c r="BCW3107" s="1"/>
      <c r="BCX3107" s="1"/>
      <c r="BCY3107" s="1"/>
      <c r="BCZ3107" s="35"/>
      <c r="BDA3107" s="1"/>
      <c r="BDB3107" s="1"/>
      <c r="BDC3107" s="1"/>
      <c r="BDD3107" s="1"/>
      <c r="BDE3107" s="1"/>
      <c r="BDF3107" s="1"/>
      <c r="BDG3107" s="1"/>
      <c r="BDH3107" s="1"/>
      <c r="BDI3107" s="1"/>
      <c r="BDJ3107" s="1"/>
      <c r="BDK3107" s="1"/>
      <c r="BDL3107" s="1"/>
      <c r="BDM3107" s="1"/>
      <c r="BDN3107" s="1"/>
      <c r="BDO3107" s="1"/>
      <c r="BDP3107" s="1"/>
      <c r="BDQ3107" s="1"/>
      <c r="BDR3107" s="1"/>
      <c r="BDS3107" s="1"/>
      <c r="BDT3107" s="1"/>
      <c r="BDU3107" s="1"/>
      <c r="BDV3107" s="1"/>
      <c r="BDW3107" s="1"/>
      <c r="BDX3107" s="1"/>
      <c r="BDY3107" s="1"/>
      <c r="BDZ3107" s="1"/>
      <c r="BEA3107" s="1"/>
      <c r="BEB3107" s="1"/>
      <c r="BEC3107" s="1"/>
      <c r="BED3107" s="1"/>
      <c r="BEE3107" s="1"/>
      <c r="BEF3107" s="1"/>
      <c r="BEG3107" s="1"/>
      <c r="BEH3107" s="1"/>
      <c r="BEI3107" s="1"/>
      <c r="BEJ3107" s="1"/>
      <c r="BEK3107" s="1"/>
      <c r="BEL3107" s="1"/>
      <c r="BEM3107" s="1"/>
      <c r="BEN3107" s="1"/>
      <c r="BEO3107" s="1"/>
      <c r="BEP3107" s="1"/>
      <c r="BEQ3107" s="1"/>
      <c r="BER3107" s="1"/>
      <c r="BES3107" s="1"/>
      <c r="BET3107" s="1"/>
      <c r="BEU3107" s="1"/>
      <c r="BEV3107" s="1"/>
      <c r="BEW3107" s="1"/>
      <c r="BEX3107" s="1"/>
      <c r="BEY3107" s="1"/>
      <c r="BEZ3107" s="1"/>
      <c r="BFA3107" s="1"/>
      <c r="BFB3107" s="1"/>
      <c r="BFC3107" s="1"/>
      <c r="BFD3107" s="1"/>
      <c r="BFE3107" s="1"/>
      <c r="BFF3107" s="1"/>
      <c r="BFG3107" s="1"/>
      <c r="BFH3107" s="1"/>
      <c r="BFI3107" s="1"/>
      <c r="BFJ3107" s="1"/>
      <c r="BFK3107" s="1"/>
      <c r="BFL3107" s="1"/>
      <c r="BFM3107" s="1"/>
      <c r="BFN3107" s="1"/>
      <c r="BFO3107" s="1"/>
      <c r="BFP3107" s="1"/>
      <c r="BFQ3107" s="1"/>
      <c r="BFR3107" s="1"/>
      <c r="BFS3107" s="1"/>
      <c r="BFT3107" s="1"/>
      <c r="BFU3107" s="1"/>
      <c r="BFV3107" s="1"/>
      <c r="BFW3107" s="1"/>
      <c r="BFX3107" s="1"/>
      <c r="BFY3107" s="1"/>
      <c r="BFZ3107" s="1"/>
      <c r="BGA3107" s="1"/>
      <c r="BGB3107" s="1"/>
      <c r="BGC3107" s="1"/>
      <c r="BGD3107" s="1"/>
      <c r="BGE3107" s="1"/>
      <c r="BGF3107" s="1"/>
      <c r="BGG3107" s="1"/>
      <c r="BGH3107" s="1"/>
      <c r="BGI3107" s="1"/>
      <c r="BGJ3107" s="1"/>
      <c r="BGK3107" s="1"/>
      <c r="BGL3107" s="1"/>
      <c r="BGM3107" s="1"/>
      <c r="BGN3107" s="1"/>
      <c r="BGO3107" s="1"/>
      <c r="BGP3107" s="1"/>
      <c r="BGQ3107" s="1"/>
      <c r="BGR3107" s="1"/>
      <c r="BGS3107" s="1"/>
      <c r="BGT3107" s="1"/>
      <c r="BGU3107" s="1"/>
      <c r="BGV3107" s="1"/>
      <c r="BGW3107" s="1"/>
      <c r="BGX3107" s="1"/>
      <c r="BGY3107" s="1"/>
      <c r="BGZ3107" s="1"/>
      <c r="BHA3107" s="1"/>
      <c r="BHB3107" s="1"/>
      <c r="BHC3107" s="1"/>
      <c r="BHD3107" s="1"/>
      <c r="BHE3107" s="1"/>
      <c r="BHF3107" s="1"/>
      <c r="BHG3107" s="1"/>
      <c r="BHH3107" s="1"/>
      <c r="BHI3107" s="1"/>
      <c r="BHJ3107" s="1"/>
      <c r="BHK3107" s="1"/>
      <c r="BHL3107" s="1"/>
      <c r="BHM3107" s="1"/>
      <c r="BHN3107" s="1"/>
      <c r="BHO3107" s="1"/>
      <c r="BHP3107" s="1"/>
      <c r="BHQ3107" s="1"/>
      <c r="BHR3107" s="1"/>
      <c r="BHS3107" s="1"/>
      <c r="BHT3107" s="1"/>
      <c r="BHU3107" s="1"/>
      <c r="BHV3107" s="1"/>
      <c r="BHW3107" s="1"/>
      <c r="BHX3107" s="1"/>
      <c r="BHY3107" s="1"/>
      <c r="BHZ3107" s="1"/>
      <c r="BIA3107" s="1"/>
      <c r="BIB3107" s="1"/>
      <c r="BIC3107" s="1"/>
      <c r="BID3107" s="1"/>
      <c r="BIE3107" s="1"/>
      <c r="BIF3107" s="1"/>
      <c r="BIG3107" s="1"/>
      <c r="BIH3107" s="1"/>
      <c r="BII3107" s="1"/>
      <c r="BIJ3107" s="1"/>
      <c r="BIK3107" s="1"/>
      <c r="BIL3107" s="1"/>
      <c r="BIM3107" s="1"/>
      <c r="BIN3107" s="1"/>
      <c r="BIO3107" s="1"/>
      <c r="BIP3107" s="1"/>
      <c r="BIQ3107" s="1"/>
      <c r="BIR3107" s="1"/>
      <c r="BIS3107" s="1"/>
      <c r="BIT3107" s="1"/>
      <c r="BIU3107" s="1"/>
      <c r="BIV3107" s="1"/>
      <c r="BIW3107" s="1"/>
      <c r="BIX3107" s="1"/>
      <c r="BIY3107" s="1"/>
      <c r="BIZ3107" s="1"/>
      <c r="BJA3107" s="35"/>
      <c r="BJB3107" s="1"/>
      <c r="BJC3107" s="1"/>
      <c r="BJD3107" s="1"/>
      <c r="BJE3107" s="1"/>
      <c r="BJF3107" s="1"/>
      <c r="BJG3107" s="1"/>
      <c r="BJH3107" s="1"/>
      <c r="BJI3107" s="1"/>
      <c r="BJJ3107" s="1"/>
      <c r="BJK3107" s="1"/>
      <c r="BJL3107" s="1"/>
      <c r="BJM3107" s="1"/>
      <c r="BJN3107" s="1"/>
      <c r="BJO3107" s="1"/>
      <c r="BJP3107" s="1"/>
      <c r="BJQ3107" s="1"/>
      <c r="BJR3107" s="1"/>
      <c r="BJS3107" s="1"/>
      <c r="BJT3107" s="1"/>
      <c r="BJU3107" s="1"/>
      <c r="BJV3107" s="1"/>
      <c r="BJW3107" s="1"/>
      <c r="BJX3107" s="1"/>
      <c r="BJY3107" s="1"/>
      <c r="BJZ3107" s="1"/>
      <c r="BKA3107" s="1"/>
      <c r="BKB3107" s="1"/>
      <c r="BKC3107" s="1"/>
    </row>
    <row r="3108" spans="1:1641" x14ac:dyDescent="0.3">
      <c r="A3108" s="1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35"/>
      <c r="Q3108" s="35"/>
      <c r="R3108" s="35"/>
      <c r="S3108" s="35"/>
      <c r="T3108" s="35"/>
      <c r="U3108" s="1"/>
      <c r="V3108" s="1"/>
      <c r="W3108" s="1"/>
      <c r="X3108" s="1"/>
      <c r="Y3108" s="1"/>
      <c r="Z3108" s="1"/>
      <c r="AA3108" s="1"/>
      <c r="AB3108" s="1"/>
      <c r="AC3108" s="1"/>
      <c r="AD3108" s="1"/>
      <c r="AE3108" s="35"/>
      <c r="AF3108" s="35"/>
      <c r="AG3108" s="35"/>
      <c r="AH3108" s="1"/>
      <c r="AI3108" s="61"/>
      <c r="AJ3108" s="61"/>
      <c r="AK3108" s="51"/>
      <c r="AL3108" s="61"/>
      <c r="AM3108" s="28"/>
      <c r="AN3108" s="28"/>
      <c r="AO3108" s="189"/>
      <c r="AP3108" s="189"/>
      <c r="AQ3108" s="190"/>
      <c r="AR3108" s="38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  <c r="BC3108" s="1"/>
      <c r="BD3108" s="1"/>
      <c r="BE3108" s="1"/>
      <c r="BF3108" s="1"/>
      <c r="BG3108" s="58"/>
      <c r="BH3108" s="58"/>
      <c r="BI3108" s="65"/>
      <c r="BJ3108" s="58"/>
      <c r="BK3108" s="58"/>
      <c r="BL3108" s="65"/>
      <c r="BM3108" s="61"/>
      <c r="BN3108" s="51"/>
      <c r="BO3108" s="28"/>
      <c r="BP3108" s="61"/>
      <c r="BQ3108" s="51"/>
      <c r="BR3108" s="28"/>
      <c r="BS3108" s="61"/>
      <c r="BT3108" s="28"/>
      <c r="BU3108" s="61"/>
      <c r="BV3108" s="51"/>
      <c r="BW3108" s="28"/>
      <c r="BX3108" s="28"/>
      <c r="BY3108" s="51"/>
      <c r="BZ3108" s="1"/>
      <c r="CA3108" s="1"/>
      <c r="CB3108" s="1"/>
      <c r="CC3108" s="1"/>
      <c r="CD3108" s="1"/>
      <c r="CE3108" s="1"/>
      <c r="CF3108" s="1"/>
      <c r="CG3108" s="1"/>
      <c r="CH3108" s="1"/>
      <c r="CI3108" s="1"/>
      <c r="CJ3108" s="1"/>
      <c r="CK3108" s="1"/>
      <c r="CL3108" s="1"/>
      <c r="CM3108" s="1"/>
      <c r="CN3108" s="1"/>
      <c r="CO3108" s="1"/>
      <c r="CP3108" s="1"/>
      <c r="CQ3108" s="1"/>
      <c r="CR3108" s="1"/>
      <c r="CS3108" s="1"/>
      <c r="CT3108" s="1"/>
      <c r="CU3108" s="1"/>
      <c r="CV3108" s="1"/>
      <c r="CW3108" s="1"/>
      <c r="CX3108" s="1"/>
      <c r="CY3108" s="1"/>
      <c r="CZ3108" s="1"/>
      <c r="DA3108" s="1"/>
      <c r="DB3108" s="1"/>
      <c r="DC3108" s="1"/>
      <c r="DD3108" s="1"/>
      <c r="DE3108" s="1"/>
      <c r="DF3108" s="1"/>
      <c r="DG3108" s="1"/>
      <c r="DH3108" s="1"/>
      <c r="DI3108" s="1"/>
      <c r="DJ3108" s="1"/>
      <c r="DK3108" s="1"/>
      <c r="DL3108" s="1"/>
      <c r="DM3108" s="1"/>
      <c r="DN3108" s="1"/>
      <c r="DO3108" s="1"/>
      <c r="DP3108" s="1"/>
      <c r="DQ3108" s="1"/>
      <c r="DR3108" s="1"/>
      <c r="DS3108" s="1"/>
      <c r="DT3108" s="1"/>
      <c r="DU3108" s="1"/>
      <c r="DV3108" s="1"/>
      <c r="DW3108" s="1"/>
      <c r="DX3108" s="1"/>
      <c r="DY3108" s="1"/>
      <c r="DZ3108" s="1"/>
      <c r="EA3108" s="1"/>
      <c r="EB3108" s="1"/>
      <c r="EC3108" s="1"/>
      <c r="ED3108" s="1"/>
      <c r="EE3108" s="1"/>
      <c r="EF3108" s="1"/>
      <c r="EG3108" s="1"/>
      <c r="EH3108" s="1"/>
      <c r="EI3108" s="1"/>
      <c r="EJ3108" s="1"/>
      <c r="EK3108" s="1"/>
      <c r="EL3108" s="1"/>
      <c r="EM3108" s="1"/>
      <c r="EN3108" s="1"/>
      <c r="EO3108" s="1"/>
      <c r="EP3108" s="1"/>
      <c r="EQ3108" s="1"/>
      <c r="ER3108" s="1"/>
      <c r="ES3108" s="1"/>
      <c r="ET3108" s="1"/>
      <c r="EU3108" s="1"/>
      <c r="EV3108" s="1"/>
      <c r="EW3108" s="1"/>
      <c r="EX3108" s="1"/>
      <c r="EY3108" s="1"/>
      <c r="EZ3108" s="1"/>
      <c r="FA3108" s="1"/>
      <c r="FB3108" s="1"/>
      <c r="FC3108" s="1"/>
      <c r="FD3108" s="1"/>
      <c r="FE3108" s="1"/>
      <c r="FF3108" s="1"/>
      <c r="FG3108" s="1"/>
      <c r="FH3108" s="1"/>
      <c r="FI3108" s="1"/>
      <c r="FJ3108" s="1"/>
      <c r="FK3108" s="1"/>
      <c r="FL3108" s="1"/>
      <c r="FM3108" s="1"/>
      <c r="FN3108" s="1"/>
      <c r="FO3108" s="1"/>
      <c r="FP3108" s="1"/>
      <c r="FQ3108" s="1"/>
      <c r="FR3108" s="1"/>
      <c r="FS3108" s="1"/>
      <c r="FT3108" s="1"/>
      <c r="FU3108" s="1"/>
      <c r="FV3108" s="1"/>
      <c r="FW3108" s="1"/>
      <c r="FX3108" s="1"/>
      <c r="FY3108" s="1"/>
      <c r="FZ3108" s="1"/>
      <c r="GA3108" s="1"/>
      <c r="GB3108" s="1"/>
      <c r="GC3108" s="1"/>
      <c r="GD3108" s="1"/>
      <c r="GE3108" s="1"/>
      <c r="GF3108" s="1"/>
      <c r="GG3108" s="1"/>
      <c r="GH3108" s="1"/>
      <c r="GI3108" s="1"/>
      <c r="GJ3108" s="1"/>
      <c r="GK3108" s="1"/>
      <c r="GL3108" s="1"/>
      <c r="GM3108" s="1"/>
      <c r="GN3108" s="1"/>
      <c r="GO3108" s="1"/>
      <c r="GP3108" s="1"/>
      <c r="GQ3108" s="1"/>
      <c r="GR3108" s="1"/>
      <c r="GS3108" s="1"/>
      <c r="GT3108" s="1"/>
      <c r="GU3108" s="1"/>
      <c r="GV3108" s="1"/>
      <c r="GW3108" s="1"/>
      <c r="GX3108" s="1"/>
      <c r="GY3108" s="1"/>
      <c r="GZ3108" s="1"/>
      <c r="HA3108" s="1"/>
      <c r="HB3108" s="1"/>
      <c r="HC3108" s="1"/>
      <c r="HD3108" s="1"/>
      <c r="HE3108" s="1"/>
      <c r="HF3108" s="1"/>
      <c r="HG3108" s="1"/>
      <c r="HH3108" s="1"/>
      <c r="HI3108" s="1"/>
      <c r="HJ3108" s="1"/>
      <c r="HK3108" s="1"/>
      <c r="HL3108" s="1"/>
      <c r="HM3108" s="1"/>
      <c r="HN3108" s="1"/>
      <c r="HO3108" s="1"/>
      <c r="HP3108" s="1"/>
      <c r="HQ3108" s="1"/>
      <c r="HR3108" s="1"/>
      <c r="HS3108" s="1"/>
      <c r="HT3108" s="1"/>
      <c r="HU3108" s="1"/>
      <c r="HV3108" s="1"/>
      <c r="HW3108" s="1"/>
      <c r="HX3108" s="1"/>
      <c r="HY3108" s="1"/>
      <c r="HZ3108" s="1"/>
      <c r="IA3108" s="1"/>
      <c r="IB3108" s="1"/>
      <c r="IC3108" s="1"/>
      <c r="ID3108" s="1"/>
      <c r="IE3108" s="1"/>
      <c r="IF3108" s="1"/>
      <c r="IG3108" s="1"/>
      <c r="IH3108" s="1"/>
      <c r="II3108" s="1"/>
      <c r="IJ3108" s="1"/>
      <c r="IK3108" s="1"/>
      <c r="IL3108" s="1"/>
      <c r="IM3108" s="1"/>
      <c r="IN3108" s="1"/>
      <c r="IO3108" s="1"/>
      <c r="IP3108" s="1"/>
      <c r="IQ3108" s="1"/>
      <c r="IR3108" s="1"/>
      <c r="IS3108" s="1"/>
      <c r="IT3108" s="1"/>
      <c r="IU3108" s="35"/>
      <c r="IV3108" s="1"/>
      <c r="IW3108" s="1"/>
      <c r="IX3108" s="1"/>
      <c r="IY3108" s="1"/>
      <c r="IZ3108" s="1"/>
      <c r="JA3108" s="1"/>
      <c r="JB3108" s="1"/>
      <c r="JC3108" s="1"/>
      <c r="JD3108" s="1"/>
      <c r="JE3108" s="1"/>
      <c r="JF3108" s="35"/>
      <c r="JG3108" s="35"/>
      <c r="JH3108" s="35"/>
      <c r="JI3108" s="35"/>
      <c r="JJ3108" s="1"/>
      <c r="JK3108" s="1"/>
      <c r="JL3108" s="1"/>
      <c r="JM3108" s="1"/>
      <c r="JN3108" s="1"/>
      <c r="JO3108" s="1"/>
      <c r="JP3108" s="1"/>
      <c r="JQ3108" s="35"/>
      <c r="JR3108" s="1"/>
      <c r="JS3108" s="1"/>
      <c r="JT3108" s="1"/>
      <c r="JU3108" s="1"/>
      <c r="JV3108" s="1"/>
      <c r="JW3108" s="1"/>
      <c r="JX3108" s="1"/>
      <c r="JY3108" s="1"/>
      <c r="JZ3108" s="1"/>
      <c r="KA3108" s="1"/>
      <c r="KB3108" s="1"/>
      <c r="KC3108" s="1"/>
      <c r="KD3108" s="1"/>
      <c r="KE3108" s="1"/>
      <c r="KF3108" s="1"/>
      <c r="KG3108" s="1"/>
      <c r="KH3108" s="1"/>
      <c r="KI3108" s="40"/>
      <c r="KJ3108" s="40"/>
      <c r="KK3108" s="40"/>
      <c r="KL3108" s="8"/>
      <c r="KM3108" s="30"/>
      <c r="KN3108" s="63"/>
      <c r="KO3108" s="30"/>
      <c r="KP3108" s="30"/>
      <c r="KQ3108" s="1"/>
      <c r="KR3108" s="1"/>
      <c r="KS3108" s="1"/>
      <c r="KT3108" s="1"/>
      <c r="KU3108" s="1"/>
      <c r="KV3108" s="1"/>
      <c r="KW3108" s="1"/>
      <c r="KX3108" s="1"/>
      <c r="KY3108" s="1"/>
      <c r="KZ3108" s="1"/>
      <c r="LA3108" s="1"/>
      <c r="LB3108" s="1"/>
      <c r="LC3108" s="1"/>
      <c r="LD3108" s="1"/>
      <c r="LE3108" s="1"/>
      <c r="LF3108" s="1"/>
      <c r="LG3108" s="1"/>
      <c r="LH3108" s="1"/>
      <c r="LI3108" s="35"/>
      <c r="LJ3108" s="1"/>
      <c r="LK3108" s="1"/>
      <c r="LL3108" s="1"/>
      <c r="LM3108" s="1"/>
      <c r="LN3108" s="1"/>
      <c r="LO3108" s="1"/>
      <c r="LP3108" s="1"/>
      <c r="LQ3108" s="1"/>
      <c r="LR3108" s="1"/>
      <c r="LS3108" s="1"/>
      <c r="LT3108" s="1"/>
      <c r="LU3108" s="1"/>
      <c r="LV3108" s="1"/>
      <c r="LW3108" s="1"/>
      <c r="LX3108" s="1"/>
      <c r="LY3108" s="1"/>
      <c r="LZ3108" s="1"/>
      <c r="MA3108" s="1"/>
      <c r="MB3108" s="1"/>
      <c r="MC3108" s="1"/>
      <c r="MD3108" s="1"/>
      <c r="ME3108" s="1"/>
      <c r="MF3108" s="1"/>
      <c r="MG3108" s="1"/>
      <c r="MH3108" s="1"/>
      <c r="MI3108" s="1"/>
      <c r="MJ3108" s="1"/>
      <c r="MK3108" s="40"/>
      <c r="ML3108" s="40"/>
      <c r="MM3108" s="40"/>
      <c r="MN3108" s="40"/>
      <c r="MO3108" s="40"/>
      <c r="MP3108" s="40"/>
      <c r="MQ3108" s="40"/>
      <c r="MR3108" s="40"/>
      <c r="MS3108" s="40"/>
      <c r="MT3108" s="40"/>
      <c r="MU3108" s="40"/>
      <c r="MV3108" s="40"/>
      <c r="MW3108" s="40"/>
      <c r="MX3108" s="40"/>
      <c r="MY3108" s="40"/>
      <c r="MZ3108" s="5"/>
      <c r="NA3108" s="5"/>
      <c r="NB3108" s="5"/>
      <c r="NC3108" s="5"/>
      <c r="ND3108" s="5"/>
      <c r="NE3108" s="1"/>
      <c r="NF3108" s="1"/>
      <c r="NG3108" s="1"/>
      <c r="NH3108" s="1"/>
      <c r="NI3108" s="1"/>
      <c r="NJ3108" s="1"/>
      <c r="NK3108" s="1"/>
      <c r="NL3108" s="1"/>
      <c r="NM3108" s="1"/>
      <c r="NN3108" s="1"/>
      <c r="NO3108" s="1"/>
      <c r="NP3108" s="1"/>
      <c r="NQ3108" s="1"/>
      <c r="NR3108" s="1"/>
      <c r="NS3108" s="1"/>
      <c r="NT3108" s="1"/>
      <c r="NU3108" s="1"/>
      <c r="NV3108" s="1"/>
      <c r="NW3108" s="1"/>
      <c r="NX3108" s="1"/>
      <c r="NY3108" s="1"/>
      <c r="NZ3108" s="1"/>
      <c r="OA3108" s="1"/>
      <c r="OB3108" s="1"/>
      <c r="OC3108" s="1"/>
      <c r="OD3108" s="1"/>
      <c r="OE3108" s="1"/>
      <c r="OF3108" s="1"/>
      <c r="OG3108" s="1"/>
      <c r="OH3108" s="1"/>
      <c r="OI3108" s="1"/>
      <c r="OJ3108" s="1"/>
      <c r="OK3108" s="1"/>
      <c r="OL3108" s="1"/>
      <c r="OM3108" s="1"/>
      <c r="ON3108" s="1"/>
      <c r="OO3108" s="1"/>
      <c r="OP3108" s="1"/>
      <c r="OQ3108" s="1"/>
      <c r="OR3108" s="1"/>
      <c r="OS3108" s="1"/>
      <c r="OT3108" s="1"/>
      <c r="OU3108" s="1"/>
      <c r="OV3108" s="1"/>
      <c r="OW3108" s="1"/>
      <c r="OX3108" s="1"/>
      <c r="OY3108" s="1"/>
      <c r="OZ3108" s="1"/>
      <c r="PA3108" s="1"/>
      <c r="PB3108" s="1"/>
      <c r="PC3108" s="1"/>
      <c r="PD3108" s="1"/>
      <c r="PE3108" s="1"/>
      <c r="PF3108" s="1"/>
      <c r="PG3108" s="1"/>
      <c r="PH3108" s="1"/>
      <c r="PI3108" s="1"/>
      <c r="PJ3108" s="1"/>
      <c r="PK3108" s="1"/>
      <c r="PL3108" s="1"/>
      <c r="PM3108" s="1"/>
      <c r="PN3108" s="1"/>
      <c r="PO3108" s="1"/>
      <c r="PP3108" s="1"/>
      <c r="PQ3108" s="1"/>
      <c r="PR3108" s="1"/>
      <c r="PS3108" s="1"/>
      <c r="PT3108" s="1"/>
      <c r="PU3108" s="1"/>
      <c r="PV3108" s="1"/>
      <c r="PW3108" s="1"/>
      <c r="PX3108" s="1"/>
      <c r="PY3108" s="1"/>
      <c r="PZ3108" s="1"/>
      <c r="QA3108" s="1"/>
      <c r="QB3108" s="1"/>
      <c r="QC3108" s="1"/>
      <c r="QD3108" s="1"/>
      <c r="QE3108" s="1"/>
      <c r="QF3108" s="1"/>
      <c r="QG3108" s="1"/>
      <c r="QH3108" s="1"/>
      <c r="QI3108" s="1"/>
      <c r="QJ3108" s="1"/>
      <c r="QK3108" s="1"/>
      <c r="QL3108" s="1"/>
      <c r="QM3108" s="1"/>
      <c r="QN3108" s="1"/>
      <c r="QO3108" s="1"/>
      <c r="QP3108" s="1"/>
      <c r="QQ3108" s="1"/>
      <c r="QR3108" s="1"/>
      <c r="QS3108" s="1"/>
      <c r="QT3108" s="1"/>
      <c r="QU3108" s="1"/>
      <c r="QV3108" s="1"/>
      <c r="QW3108" s="1"/>
      <c r="QX3108" s="1"/>
      <c r="QY3108" s="1"/>
      <c r="QZ3108" s="35"/>
      <c r="RA3108" s="1"/>
      <c r="RB3108" s="1"/>
      <c r="RC3108" s="1"/>
      <c r="RD3108" s="1"/>
      <c r="RE3108" s="1"/>
      <c r="RF3108" s="1"/>
      <c r="RG3108" s="1"/>
      <c r="RH3108" s="1"/>
      <c r="RI3108" s="1"/>
      <c r="RJ3108" s="1"/>
      <c r="RK3108" s="1"/>
      <c r="RL3108" s="35"/>
      <c r="RM3108" s="1"/>
      <c r="RN3108" s="1"/>
      <c r="RO3108" s="1"/>
      <c r="RP3108" s="1"/>
      <c r="RQ3108" s="1"/>
      <c r="RR3108" s="1"/>
      <c r="RS3108" s="1"/>
      <c r="RT3108" s="1"/>
      <c r="RU3108" s="1"/>
      <c r="RV3108" s="1"/>
      <c r="RW3108" s="1"/>
      <c r="RX3108" s="35"/>
      <c r="RY3108" s="1"/>
      <c r="RZ3108" s="1"/>
      <c r="SA3108" s="1"/>
      <c r="SB3108" s="1"/>
      <c r="SC3108" s="1"/>
      <c r="SD3108" s="1"/>
      <c r="SE3108" s="1"/>
      <c r="SF3108" s="1"/>
      <c r="SG3108" s="1"/>
      <c r="SH3108" s="1"/>
      <c r="SI3108" s="1"/>
      <c r="SJ3108" s="35"/>
      <c r="SK3108" s="1"/>
      <c r="SL3108" s="1"/>
      <c r="SM3108" s="1"/>
      <c r="SN3108" s="1"/>
      <c r="SO3108" s="1"/>
      <c r="SP3108" s="1"/>
      <c r="SQ3108" s="1"/>
      <c r="SR3108" s="1"/>
      <c r="SS3108" s="1"/>
      <c r="ST3108" s="1"/>
      <c r="SU3108" s="1"/>
      <c r="SV3108" s="1"/>
      <c r="SW3108" s="1"/>
      <c r="SX3108" s="1"/>
      <c r="SY3108" s="1"/>
      <c r="SZ3108" s="1"/>
      <c r="TA3108" s="1"/>
      <c r="TB3108" s="1"/>
      <c r="TC3108" s="1"/>
      <c r="TD3108" s="1"/>
      <c r="TE3108" s="1"/>
      <c r="TF3108" s="1"/>
      <c r="TG3108" s="1"/>
      <c r="TH3108" s="1"/>
      <c r="TI3108" s="1"/>
      <c r="TJ3108" s="1"/>
      <c r="TK3108" s="1"/>
      <c r="TL3108" s="1"/>
      <c r="TM3108" s="1"/>
      <c r="TN3108" s="1"/>
      <c r="TO3108" s="1"/>
      <c r="TP3108" s="1"/>
      <c r="TQ3108" s="1"/>
      <c r="TR3108" s="1"/>
      <c r="TS3108" s="1"/>
      <c r="TT3108" s="1"/>
      <c r="TU3108" s="1"/>
      <c r="TV3108" s="1"/>
      <c r="TW3108" s="1"/>
      <c r="TX3108" s="1"/>
      <c r="TY3108" s="1"/>
      <c r="TZ3108" s="1"/>
      <c r="UA3108" s="1"/>
      <c r="UB3108" s="1"/>
      <c r="UC3108" s="1"/>
      <c r="UD3108" s="1"/>
      <c r="UE3108" s="1"/>
      <c r="UF3108" s="1"/>
      <c r="UG3108" s="1"/>
      <c r="UH3108" s="1"/>
      <c r="UI3108" s="1"/>
      <c r="UJ3108" s="1"/>
      <c r="UK3108" s="1"/>
      <c r="UL3108" s="1"/>
      <c r="UM3108" s="1"/>
      <c r="UN3108" s="1"/>
      <c r="UO3108" s="1"/>
      <c r="UP3108" s="1"/>
      <c r="UQ3108" s="1"/>
      <c r="UR3108" s="1"/>
      <c r="US3108" s="1"/>
      <c r="UT3108" s="1"/>
      <c r="UU3108" s="1"/>
      <c r="UV3108" s="1"/>
      <c r="UW3108" s="1"/>
      <c r="UX3108" s="1"/>
      <c r="UY3108" s="1"/>
      <c r="UZ3108" s="1"/>
      <c r="VA3108" s="1"/>
      <c r="VB3108" s="1"/>
      <c r="VC3108" s="1"/>
      <c r="VD3108" s="1"/>
      <c r="VE3108" s="1"/>
      <c r="VF3108" s="1"/>
      <c r="VG3108" s="1"/>
      <c r="VH3108" s="1"/>
      <c r="VI3108" s="1"/>
      <c r="VJ3108" s="1"/>
      <c r="VK3108" s="1"/>
      <c r="VL3108" s="1"/>
      <c r="VM3108" s="1"/>
      <c r="VN3108" s="1"/>
      <c r="VO3108" s="1"/>
      <c r="VP3108" s="1"/>
      <c r="VQ3108" s="1"/>
      <c r="VR3108" s="1"/>
      <c r="VS3108" s="1"/>
      <c r="VT3108" s="1"/>
      <c r="VU3108" s="1"/>
      <c r="VV3108" s="1"/>
      <c r="VW3108" s="1"/>
      <c r="VX3108" s="1"/>
      <c r="VY3108" s="1"/>
      <c r="VZ3108" s="1"/>
      <c r="WA3108" s="1"/>
      <c r="WB3108" s="1"/>
      <c r="WC3108" s="1"/>
      <c r="WD3108" s="1"/>
      <c r="WE3108" s="1"/>
      <c r="WF3108" s="1"/>
      <c r="WG3108" s="1"/>
      <c r="WH3108" s="1"/>
      <c r="WI3108" s="1"/>
      <c r="WJ3108" s="1"/>
      <c r="WK3108" s="35"/>
      <c r="WL3108" s="1"/>
      <c r="WM3108" s="1"/>
      <c r="WN3108" s="1"/>
      <c r="WO3108" s="1"/>
      <c r="WP3108" s="1"/>
      <c r="WQ3108" s="1"/>
      <c r="WR3108" s="1"/>
      <c r="WS3108" s="1"/>
      <c r="WT3108" s="1"/>
      <c r="WU3108" s="1"/>
      <c r="WV3108" s="35"/>
      <c r="WW3108" s="1"/>
      <c r="WX3108" s="1"/>
      <c r="WY3108" s="1"/>
      <c r="WZ3108" s="35"/>
      <c r="XA3108" s="1"/>
      <c r="XB3108" s="1"/>
      <c r="XC3108" s="1"/>
      <c r="XD3108" s="1"/>
      <c r="XE3108" s="1"/>
      <c r="XF3108" s="1"/>
      <c r="XG3108" s="1"/>
      <c r="XH3108" s="1"/>
      <c r="XI3108" s="1"/>
      <c r="XJ3108" s="1"/>
      <c r="XK3108" s="1"/>
      <c r="XL3108" s="1"/>
      <c r="XM3108" s="1"/>
      <c r="XN3108" s="1"/>
      <c r="XO3108" s="1"/>
      <c r="XP3108" s="1"/>
      <c r="XQ3108" s="1"/>
      <c r="XR3108" s="1"/>
      <c r="XS3108" s="1"/>
      <c r="XT3108" s="1"/>
      <c r="XU3108" s="1"/>
      <c r="XV3108" s="1"/>
      <c r="XW3108" s="1"/>
      <c r="XX3108" s="1"/>
      <c r="XY3108" s="1"/>
      <c r="XZ3108" s="1"/>
      <c r="YA3108" s="1"/>
      <c r="YB3108" s="1"/>
      <c r="YC3108" s="1"/>
      <c r="YD3108" s="1"/>
      <c r="YE3108" s="1"/>
      <c r="YF3108" s="1"/>
      <c r="YG3108" s="1"/>
      <c r="YH3108" s="1"/>
      <c r="YI3108" s="1"/>
      <c r="YJ3108" s="1"/>
      <c r="YK3108" s="1"/>
      <c r="YL3108" s="1"/>
      <c r="YM3108" s="1"/>
      <c r="YN3108" s="1"/>
      <c r="YO3108" s="1"/>
      <c r="YP3108" s="1"/>
      <c r="YQ3108" s="1"/>
      <c r="YR3108" s="1"/>
      <c r="YS3108" s="1"/>
      <c r="YT3108" s="1"/>
      <c r="YU3108" s="1"/>
      <c r="YV3108" s="1"/>
      <c r="YW3108" s="1"/>
      <c r="YX3108" s="1"/>
      <c r="YY3108" s="1"/>
      <c r="YZ3108" s="1"/>
      <c r="ZA3108" s="1"/>
      <c r="ZB3108" s="1"/>
      <c r="ZC3108" s="1"/>
      <c r="ZD3108" s="1"/>
      <c r="ZE3108" s="1"/>
      <c r="ZF3108" s="1"/>
      <c r="ZG3108" s="1"/>
      <c r="ZH3108" s="1"/>
      <c r="ZI3108" s="1"/>
      <c r="ZJ3108" s="1"/>
      <c r="ZK3108" s="1"/>
      <c r="ZL3108" s="1"/>
      <c r="ZM3108" s="1"/>
      <c r="ZN3108" s="1"/>
      <c r="ZO3108" s="1"/>
      <c r="ZP3108" s="1"/>
      <c r="ZQ3108" s="1"/>
      <c r="ZR3108" s="1"/>
      <c r="ZS3108" s="1"/>
      <c r="ZT3108" s="1"/>
      <c r="ZU3108" s="1"/>
      <c r="ZV3108" s="1"/>
      <c r="ZW3108" s="1"/>
      <c r="ZX3108" s="1"/>
      <c r="ZY3108" s="1"/>
      <c r="ZZ3108" s="1"/>
      <c r="AAA3108" s="1"/>
      <c r="AAB3108" s="1"/>
      <c r="AAC3108" s="1"/>
      <c r="AAD3108" s="1"/>
      <c r="AAE3108" s="1"/>
      <c r="AAF3108" s="1"/>
      <c r="AAG3108" s="1"/>
      <c r="AAH3108" s="1"/>
      <c r="AAI3108" s="1"/>
      <c r="AAJ3108" s="1"/>
      <c r="AAK3108" s="1"/>
      <c r="AAL3108" s="1"/>
      <c r="AAM3108" s="1"/>
      <c r="AAN3108" s="1"/>
      <c r="AAO3108" s="1"/>
      <c r="AAP3108" s="1"/>
      <c r="AAQ3108" s="1"/>
      <c r="AAR3108" s="1"/>
      <c r="AAS3108" s="1"/>
      <c r="AAT3108" s="1"/>
      <c r="AAU3108" s="1"/>
      <c r="AAV3108" s="1"/>
      <c r="AAW3108" s="1"/>
      <c r="AAX3108" s="1"/>
      <c r="AAY3108" s="1"/>
      <c r="AAZ3108" s="1"/>
      <c r="ABA3108" s="1"/>
      <c r="ABB3108" s="1"/>
      <c r="ABC3108" s="1"/>
      <c r="ABD3108" s="1"/>
      <c r="ABE3108" s="1"/>
      <c r="ABF3108" s="1"/>
      <c r="ABG3108" s="1"/>
      <c r="ABH3108" s="1"/>
      <c r="ABI3108" s="1"/>
      <c r="ABJ3108" s="1"/>
      <c r="ABK3108" s="1"/>
      <c r="ABL3108" s="1"/>
      <c r="ABM3108" s="1"/>
      <c r="ABN3108" s="1"/>
      <c r="ABO3108" s="1"/>
      <c r="ABP3108" s="1"/>
      <c r="ABQ3108" s="1"/>
      <c r="ABR3108" s="1"/>
      <c r="ABS3108" s="1"/>
      <c r="ABT3108" s="1"/>
      <c r="ABU3108" s="1"/>
      <c r="ABV3108" s="1"/>
      <c r="ABW3108" s="1"/>
      <c r="ABX3108" s="1"/>
      <c r="ABY3108" s="1"/>
      <c r="ABZ3108" s="1"/>
      <c r="ACA3108" s="1"/>
      <c r="ACB3108" s="1"/>
      <c r="ACC3108" s="1"/>
      <c r="ACD3108" s="1"/>
      <c r="ACE3108" s="1"/>
      <c r="ACF3108" s="1"/>
      <c r="ACG3108" s="1"/>
      <c r="ACH3108" s="1"/>
      <c r="ACI3108" s="1"/>
      <c r="ACJ3108" s="1"/>
      <c r="ACK3108" s="1"/>
      <c r="ACL3108" s="1"/>
      <c r="ACM3108" s="1"/>
      <c r="ACN3108" s="1"/>
      <c r="ACO3108" s="1"/>
      <c r="ACP3108" s="1"/>
      <c r="ACQ3108" s="1"/>
      <c r="ACR3108" s="1"/>
      <c r="ACS3108" s="1"/>
      <c r="ACT3108" s="1"/>
      <c r="ACU3108" s="1"/>
      <c r="ACV3108" s="1"/>
      <c r="ACW3108" s="1"/>
      <c r="ACX3108" s="1"/>
      <c r="ACY3108" s="1"/>
      <c r="ACZ3108" s="1"/>
      <c r="ADA3108" s="1"/>
      <c r="ADB3108" s="1"/>
      <c r="ADC3108" s="1"/>
      <c r="ADD3108" s="1"/>
      <c r="ADE3108" s="1"/>
      <c r="ADF3108" s="1"/>
      <c r="ADG3108" s="1"/>
      <c r="ADH3108" s="1"/>
      <c r="ADI3108" s="1"/>
      <c r="ADJ3108" s="1"/>
      <c r="ADK3108" s="1"/>
      <c r="ADL3108" s="1"/>
      <c r="ADM3108" s="1"/>
      <c r="ADN3108" s="1"/>
      <c r="ADO3108" s="1"/>
      <c r="ADP3108" s="1"/>
      <c r="ADQ3108" s="1"/>
      <c r="ADR3108" s="1"/>
      <c r="ADS3108" s="1"/>
      <c r="ADT3108" s="1"/>
      <c r="ADU3108" s="35"/>
      <c r="ADV3108" s="1"/>
      <c r="ADW3108" s="1"/>
      <c r="ADX3108" s="1"/>
      <c r="ADY3108" s="1"/>
      <c r="ADZ3108" s="1"/>
      <c r="AEA3108" s="1"/>
      <c r="AEB3108" s="1"/>
      <c r="AEC3108" s="1"/>
      <c r="AED3108" s="1"/>
      <c r="AEE3108" s="1"/>
      <c r="AEF3108" s="1"/>
      <c r="AEG3108" s="35"/>
      <c r="AEH3108" s="1"/>
      <c r="AEI3108" s="1"/>
      <c r="AEJ3108" s="1"/>
      <c r="AEK3108" s="1"/>
      <c r="AEL3108" s="1"/>
      <c r="AEM3108" s="1"/>
      <c r="AEN3108" s="1"/>
      <c r="AEO3108" s="1"/>
      <c r="AEP3108" s="1"/>
      <c r="AEQ3108" s="1"/>
      <c r="AER3108" s="1"/>
      <c r="AES3108" s="35"/>
      <c r="AET3108" s="1"/>
      <c r="AEU3108" s="1"/>
      <c r="AEV3108" s="1"/>
      <c r="AEW3108" s="1"/>
      <c r="AEX3108" s="1"/>
      <c r="AEY3108" s="1"/>
      <c r="AEZ3108" s="1"/>
      <c r="AFA3108" s="1"/>
      <c r="AFB3108" s="1"/>
      <c r="AFC3108" s="1"/>
      <c r="AFD3108" s="1"/>
      <c r="AFE3108" s="1"/>
      <c r="AFF3108" s="1"/>
      <c r="AFG3108" s="35"/>
      <c r="AFH3108" s="1"/>
      <c r="AFI3108" s="1"/>
      <c r="AFJ3108" s="1"/>
      <c r="AFK3108" s="1"/>
      <c r="AFL3108" s="1"/>
      <c r="AFM3108" s="1"/>
      <c r="AFN3108" s="1"/>
      <c r="AFO3108" s="1"/>
      <c r="AFP3108" s="1"/>
      <c r="AFQ3108" s="1"/>
      <c r="AFR3108" s="1"/>
      <c r="AFS3108" s="1"/>
      <c r="AFT3108" s="1"/>
      <c r="AFU3108" s="1"/>
      <c r="AFV3108" s="1"/>
      <c r="AFW3108" s="1"/>
      <c r="AFX3108" s="1"/>
      <c r="AFY3108" s="1"/>
      <c r="AFZ3108" s="1"/>
      <c r="AGA3108" s="1"/>
      <c r="AGB3108" s="1"/>
      <c r="AGC3108" s="35"/>
      <c r="AGD3108" s="1"/>
      <c r="AGE3108" s="1"/>
      <c r="AGF3108" s="1"/>
      <c r="AGG3108" s="1"/>
      <c r="AGH3108" s="1"/>
      <c r="AGI3108" s="1"/>
      <c r="AGJ3108" s="1"/>
      <c r="AGK3108" s="1"/>
      <c r="AGL3108" s="35"/>
      <c r="AGM3108" s="1"/>
      <c r="AGN3108" s="1"/>
      <c r="AGO3108" s="1"/>
      <c r="AGP3108" s="35"/>
      <c r="AGQ3108" s="1"/>
      <c r="AGR3108" s="1"/>
      <c r="AGS3108" s="1"/>
      <c r="AGT3108" s="1"/>
      <c r="AGU3108" s="1"/>
      <c r="AGV3108" s="1"/>
      <c r="AGW3108" s="1"/>
      <c r="AGX3108" s="1"/>
      <c r="AGY3108" s="1"/>
      <c r="AGZ3108" s="1"/>
      <c r="AHA3108" s="1"/>
      <c r="AHB3108" s="35"/>
      <c r="AHC3108" s="1"/>
      <c r="AHD3108" s="1"/>
      <c r="AHE3108" s="1"/>
      <c r="AHF3108" s="1"/>
      <c r="AHG3108" s="1"/>
      <c r="AHH3108" s="1"/>
      <c r="AHI3108" s="1"/>
      <c r="AHJ3108" s="1"/>
      <c r="AHK3108" s="1"/>
      <c r="AHL3108" s="1"/>
      <c r="AHM3108" s="1"/>
      <c r="AHN3108" s="35"/>
      <c r="AHO3108" s="1"/>
      <c r="AHP3108" s="1"/>
      <c r="AHQ3108" s="1"/>
      <c r="AHR3108" s="1"/>
      <c r="AHS3108" s="1"/>
      <c r="AHT3108" s="1"/>
      <c r="AHU3108" s="1"/>
      <c r="AHV3108" s="1"/>
      <c r="AHW3108" s="1"/>
      <c r="AHX3108" s="1"/>
      <c r="AHY3108" s="1"/>
      <c r="AHZ3108" s="35"/>
      <c r="AIA3108" s="1"/>
      <c r="AIB3108" s="1"/>
      <c r="AIC3108" s="1"/>
      <c r="AID3108" s="1"/>
      <c r="AIE3108" s="1"/>
      <c r="AIF3108" s="1"/>
      <c r="AIG3108" s="1"/>
      <c r="AIH3108" s="1"/>
      <c r="AII3108" s="1"/>
      <c r="AIJ3108" s="1"/>
      <c r="AIK3108" s="1"/>
      <c r="AIL3108" s="1"/>
      <c r="AIM3108" s="1"/>
      <c r="AIN3108" s="1"/>
      <c r="AIO3108" s="1"/>
      <c r="AIP3108" s="1"/>
      <c r="AIQ3108" s="35"/>
      <c r="AIR3108" s="1"/>
      <c r="AIS3108" s="1"/>
      <c r="AIT3108" s="1"/>
      <c r="AIU3108" s="1"/>
      <c r="AIV3108" s="1"/>
      <c r="AIW3108" s="35"/>
      <c r="AIX3108" s="1"/>
      <c r="AIY3108" s="1"/>
      <c r="AIZ3108" s="1"/>
      <c r="AJA3108" s="1"/>
      <c r="AJB3108" s="1"/>
      <c r="AJC3108" s="35"/>
      <c r="AJD3108" s="1"/>
      <c r="AJE3108" s="1"/>
      <c r="AJF3108" s="1"/>
      <c r="AJG3108" s="1"/>
      <c r="AJH3108" s="1"/>
      <c r="AJI3108" s="35"/>
      <c r="AJJ3108" s="1"/>
      <c r="AJK3108" s="1"/>
      <c r="AJL3108" s="1"/>
      <c r="AJM3108" s="1"/>
      <c r="AJN3108" s="1"/>
      <c r="AJO3108" s="35"/>
      <c r="AJP3108" s="1"/>
      <c r="AJQ3108" s="1"/>
      <c r="AJR3108" s="1"/>
      <c r="AJS3108" s="1"/>
      <c r="AJT3108" s="1"/>
      <c r="AJU3108" s="35"/>
      <c r="AJV3108" s="1"/>
      <c r="AJW3108" s="1"/>
      <c r="AJX3108" s="1"/>
      <c r="AJY3108" s="1"/>
      <c r="AJZ3108" s="1"/>
      <c r="AKA3108" s="1"/>
      <c r="AKB3108" s="1"/>
      <c r="AKC3108" s="1"/>
      <c r="AKD3108" s="1"/>
      <c r="AKE3108" s="1"/>
      <c r="AKF3108" s="1"/>
      <c r="AKG3108" s="1"/>
      <c r="AKH3108" s="1"/>
      <c r="AKI3108" s="1"/>
      <c r="AKJ3108" s="1"/>
      <c r="AKK3108" s="1"/>
      <c r="AKL3108" s="1"/>
      <c r="AKM3108" s="1"/>
      <c r="AKN3108" s="1"/>
      <c r="AKO3108" s="1"/>
      <c r="AKP3108" s="1"/>
      <c r="AKQ3108" s="1"/>
      <c r="AKR3108" s="1"/>
      <c r="AKS3108" s="1"/>
      <c r="AKT3108" s="1"/>
      <c r="AKU3108" s="1"/>
      <c r="AKV3108" s="1"/>
      <c r="AKW3108" s="1"/>
      <c r="AKX3108" s="1"/>
      <c r="AKY3108" s="1"/>
      <c r="AKZ3108" s="1"/>
      <c r="ALA3108" s="1"/>
      <c r="ALB3108" s="1"/>
      <c r="ALC3108" s="1"/>
      <c r="ALD3108" s="1"/>
      <c r="ALE3108" s="1"/>
      <c r="ALF3108" s="1"/>
      <c r="ALG3108" s="1"/>
      <c r="ALH3108" s="1"/>
      <c r="ALI3108" s="1"/>
      <c r="ALJ3108" s="1"/>
      <c r="ALK3108" s="1"/>
      <c r="ALL3108" s="1"/>
      <c r="ALM3108" s="1"/>
      <c r="ALN3108" s="1"/>
      <c r="ALO3108" s="1"/>
      <c r="ALP3108" s="1"/>
      <c r="ALQ3108" s="1"/>
      <c r="ALR3108" s="1"/>
      <c r="ALS3108" s="1"/>
      <c r="ALT3108" s="1"/>
      <c r="ALU3108" s="1"/>
      <c r="ALV3108" s="1"/>
      <c r="ALW3108" s="1"/>
      <c r="ALX3108" s="1"/>
      <c r="ALY3108" s="1"/>
      <c r="ALZ3108" s="1"/>
      <c r="AMA3108" s="1"/>
      <c r="AMB3108" s="1"/>
      <c r="AMC3108" s="1"/>
      <c r="AMD3108" s="1"/>
      <c r="AME3108" s="1"/>
      <c r="AMF3108" s="1"/>
      <c r="AMG3108" s="1"/>
      <c r="AMH3108" s="1"/>
      <c r="AMI3108" s="1"/>
      <c r="AMJ3108" s="1"/>
      <c r="AMK3108" s="1"/>
      <c r="AML3108" s="1"/>
      <c r="AMM3108" s="1"/>
      <c r="AMN3108" s="1"/>
      <c r="AMO3108" s="1"/>
      <c r="AMP3108" s="1"/>
      <c r="AMQ3108" s="1"/>
      <c r="AMR3108" s="1"/>
      <c r="AMS3108" s="1"/>
      <c r="AMT3108" s="1"/>
      <c r="AMU3108" s="1"/>
      <c r="AMV3108" s="1"/>
      <c r="AMW3108" s="1"/>
      <c r="AMX3108" s="1"/>
      <c r="AMY3108" s="1"/>
      <c r="AMZ3108" s="1"/>
      <c r="ANA3108" s="1"/>
      <c r="ANB3108" s="1"/>
      <c r="ANC3108" s="1"/>
      <c r="AND3108" s="1"/>
      <c r="ANE3108" s="1"/>
      <c r="ANF3108" s="1"/>
      <c r="ANG3108" s="1"/>
      <c r="ANH3108" s="1"/>
      <c r="ANI3108" s="1"/>
      <c r="ANJ3108" s="1"/>
      <c r="ANK3108" s="1"/>
      <c r="ANL3108" s="1"/>
      <c r="ANM3108" s="1"/>
      <c r="ANN3108" s="1"/>
      <c r="ANO3108" s="1"/>
      <c r="ANP3108" s="1"/>
      <c r="ANQ3108" s="1"/>
      <c r="ANR3108" s="1"/>
      <c r="ANS3108" s="1"/>
      <c r="ANT3108" s="1"/>
      <c r="ANU3108" s="1"/>
      <c r="ANV3108" s="1"/>
      <c r="ANW3108" s="1"/>
      <c r="ANX3108" s="1"/>
      <c r="ANY3108" s="1"/>
      <c r="ANZ3108" s="1"/>
      <c r="AOA3108" s="1"/>
      <c r="AOB3108" s="1"/>
      <c r="AOC3108" s="1"/>
      <c r="AOD3108" s="1"/>
      <c r="AOE3108" s="1"/>
      <c r="AOF3108" s="1"/>
      <c r="AOG3108" s="1"/>
      <c r="AOH3108" s="1"/>
      <c r="AOI3108" s="1"/>
      <c r="AOJ3108" s="1"/>
      <c r="AOK3108" s="1"/>
      <c r="AOL3108" s="1"/>
      <c r="AOM3108" s="1"/>
      <c r="AON3108" s="1"/>
      <c r="AOO3108" s="1"/>
      <c r="AOP3108" s="1"/>
      <c r="AOQ3108" s="1"/>
      <c r="AOR3108" s="1"/>
      <c r="AOS3108" s="1"/>
      <c r="AOT3108" s="1"/>
      <c r="AOU3108" s="1"/>
      <c r="AOV3108" s="1"/>
      <c r="AOW3108" s="1"/>
      <c r="AOX3108" s="1"/>
      <c r="AOY3108" s="1"/>
      <c r="AOZ3108" s="1"/>
      <c r="APA3108" s="1"/>
      <c r="APB3108" s="1"/>
      <c r="APC3108" s="1"/>
      <c r="APD3108" s="1"/>
      <c r="APE3108" s="1"/>
      <c r="APF3108" s="1"/>
      <c r="APG3108" s="1"/>
      <c r="APH3108" s="1"/>
      <c r="API3108" s="1"/>
      <c r="APJ3108" s="1"/>
      <c r="APK3108" s="1"/>
      <c r="APL3108" s="1"/>
      <c r="APM3108" s="1"/>
      <c r="APN3108" s="1"/>
      <c r="APO3108" s="1"/>
      <c r="APP3108" s="1"/>
      <c r="APQ3108" s="1"/>
      <c r="APR3108" s="1"/>
      <c r="APS3108" s="1"/>
      <c r="APT3108" s="1"/>
      <c r="APU3108" s="1"/>
      <c r="APV3108" s="1"/>
      <c r="APW3108" s="1"/>
      <c r="APX3108" s="1"/>
      <c r="APY3108" s="1"/>
      <c r="APZ3108" s="1"/>
      <c r="AQA3108" s="1"/>
      <c r="AQB3108" s="1"/>
      <c r="AQC3108" s="1"/>
      <c r="AQD3108" s="1"/>
      <c r="AQE3108" s="1"/>
      <c r="AQF3108" s="1"/>
      <c r="AQG3108" s="1"/>
      <c r="AQH3108" s="1"/>
      <c r="AQI3108" s="1"/>
      <c r="AQJ3108" s="1"/>
      <c r="AQK3108" s="1"/>
      <c r="AQL3108" s="1"/>
      <c r="AQM3108" s="1"/>
      <c r="AQN3108" s="1"/>
      <c r="AQO3108" s="1"/>
      <c r="AQP3108" s="1"/>
      <c r="AQQ3108" s="1"/>
      <c r="AQR3108" s="1"/>
      <c r="AQS3108" s="1"/>
      <c r="AQT3108" s="1"/>
      <c r="AQU3108" s="1"/>
      <c r="AQV3108" s="1"/>
      <c r="AQW3108" s="1"/>
      <c r="AQX3108" s="1"/>
      <c r="AQY3108" s="1"/>
      <c r="AQZ3108" s="1"/>
      <c r="ARA3108" s="1"/>
      <c r="ARB3108" s="1"/>
      <c r="ARC3108" s="1"/>
      <c r="ARD3108" s="1"/>
      <c r="ARE3108" s="1"/>
      <c r="ARF3108" s="1"/>
      <c r="ARG3108" s="1"/>
      <c r="ARH3108" s="1"/>
      <c r="ARI3108" s="1"/>
      <c r="ARJ3108" s="1"/>
      <c r="ARK3108" s="1"/>
      <c r="ARL3108" s="1"/>
      <c r="ARM3108" s="1"/>
      <c r="ARN3108" s="1"/>
      <c r="ARO3108" s="1"/>
      <c r="ARP3108" s="1"/>
      <c r="ARQ3108" s="1"/>
      <c r="ARR3108" s="1"/>
      <c r="ARS3108" s="1"/>
      <c r="ART3108" s="1"/>
      <c r="ARU3108" s="1"/>
      <c r="ARV3108" s="1"/>
      <c r="ARW3108" s="1"/>
      <c r="ARX3108" s="1"/>
      <c r="ARY3108" s="1"/>
      <c r="ARZ3108" s="1"/>
      <c r="ASA3108" s="1"/>
      <c r="ASB3108" s="1"/>
      <c r="ASC3108" s="1"/>
      <c r="ASD3108" s="1"/>
      <c r="ASE3108" s="1"/>
      <c r="ASF3108" s="1"/>
      <c r="ASG3108" s="1"/>
      <c r="ASH3108" s="1"/>
      <c r="ASI3108" s="1"/>
      <c r="ASJ3108" s="1"/>
      <c r="ASK3108" s="1"/>
      <c r="ASL3108" s="1"/>
      <c r="ASM3108" s="1"/>
      <c r="ASN3108" s="1"/>
      <c r="ASO3108" s="1"/>
      <c r="ASP3108" s="1"/>
      <c r="ASQ3108" s="1"/>
      <c r="ASR3108" s="1"/>
      <c r="ASS3108" s="1"/>
      <c r="AST3108" s="1"/>
      <c r="ASU3108" s="1"/>
      <c r="ASV3108" s="1"/>
      <c r="ASW3108" s="1"/>
      <c r="ASX3108" s="1"/>
      <c r="ASY3108" s="1"/>
      <c r="ASZ3108" s="1"/>
      <c r="ATA3108" s="1"/>
      <c r="ATB3108" s="1"/>
      <c r="ATC3108" s="1"/>
      <c r="ATD3108" s="1"/>
      <c r="ATE3108" s="1"/>
      <c r="ATF3108" s="1"/>
      <c r="ATG3108" s="1"/>
      <c r="ATH3108" s="1"/>
      <c r="ATI3108" s="1"/>
      <c r="ATJ3108" s="1"/>
      <c r="ATK3108" s="1"/>
      <c r="ATL3108" s="1"/>
      <c r="ATM3108" s="1"/>
      <c r="ATN3108" s="1"/>
      <c r="ATO3108" s="1"/>
      <c r="ATP3108" s="1"/>
      <c r="ATQ3108" s="1"/>
      <c r="ATR3108" s="1"/>
      <c r="ATS3108" s="1"/>
      <c r="ATT3108" s="1"/>
      <c r="ATU3108" s="1"/>
      <c r="ATV3108" s="1"/>
      <c r="ATW3108" s="1"/>
      <c r="ATX3108" s="1"/>
      <c r="ATY3108" s="1"/>
      <c r="ATZ3108" s="1"/>
      <c r="AUA3108" s="1"/>
      <c r="AUB3108" s="1"/>
      <c r="AUC3108" s="1"/>
      <c r="AUD3108" s="1"/>
      <c r="AUE3108" s="1"/>
      <c r="AUF3108" s="1"/>
      <c r="AUG3108" s="1"/>
      <c r="AUH3108" s="1"/>
      <c r="AUI3108" s="1"/>
      <c r="AUJ3108" s="1"/>
      <c r="AUK3108" s="1"/>
      <c r="AUL3108" s="1"/>
      <c r="AUM3108" s="1"/>
      <c r="AUN3108" s="1"/>
      <c r="AUO3108" s="1"/>
      <c r="AUP3108" s="1"/>
      <c r="AUQ3108" s="1"/>
      <c r="AUR3108" s="1"/>
      <c r="AUS3108" s="1"/>
      <c r="AUT3108" s="1"/>
      <c r="AUU3108" s="1"/>
      <c r="AUV3108" s="1"/>
      <c r="AUW3108" s="1"/>
      <c r="AUX3108" s="1"/>
      <c r="AUY3108" s="1"/>
      <c r="AUZ3108" s="1"/>
      <c r="AVA3108" s="1"/>
      <c r="AVB3108" s="1"/>
      <c r="AVC3108" s="1"/>
      <c r="AVD3108" s="1"/>
      <c r="AVE3108" s="1"/>
      <c r="AVF3108" s="1"/>
      <c r="AVG3108" s="1"/>
      <c r="AVH3108" s="1"/>
      <c r="AVI3108" s="1"/>
      <c r="AVJ3108" s="1"/>
      <c r="AVK3108" s="1"/>
      <c r="AVL3108" s="1"/>
      <c r="AVM3108" s="1"/>
      <c r="AVN3108" s="1"/>
      <c r="AVO3108" s="35"/>
      <c r="AVP3108" s="1"/>
      <c r="AVQ3108" s="1"/>
      <c r="AVR3108" s="1"/>
      <c r="AVS3108" s="1"/>
      <c r="AVT3108" s="1"/>
      <c r="AVU3108" s="1"/>
      <c r="AVV3108" s="1"/>
      <c r="AVW3108" s="1"/>
      <c r="AVX3108" s="1"/>
      <c r="AVY3108" s="1"/>
      <c r="AVZ3108" s="1"/>
      <c r="AWA3108" s="1"/>
      <c r="AWB3108" s="1"/>
      <c r="AWC3108" s="1"/>
      <c r="AWD3108" s="1"/>
      <c r="AWE3108" s="1"/>
      <c r="AWF3108" s="1"/>
      <c r="AWG3108" s="1"/>
      <c r="AWH3108" s="1"/>
      <c r="AWI3108" s="1"/>
      <c r="AWJ3108" s="1"/>
      <c r="AWK3108" s="1"/>
      <c r="AWL3108" s="1"/>
      <c r="AWM3108" s="35"/>
      <c r="AWN3108" s="1"/>
      <c r="AWO3108" s="1"/>
      <c r="AWP3108" s="1"/>
      <c r="AWQ3108" s="1"/>
      <c r="AWR3108" s="1"/>
      <c r="AWS3108" s="1"/>
      <c r="AWT3108" s="1"/>
      <c r="AWU3108" s="1"/>
      <c r="AWV3108" s="1"/>
      <c r="AWW3108" s="1"/>
      <c r="AWX3108" s="1"/>
      <c r="AWY3108" s="1"/>
      <c r="AWZ3108" s="1"/>
      <c r="AXA3108" s="1"/>
      <c r="AXB3108" s="1"/>
      <c r="AXC3108" s="1"/>
      <c r="AXD3108" s="1"/>
      <c r="AXE3108" s="1"/>
      <c r="AXF3108" s="1"/>
      <c r="AXG3108" s="1"/>
      <c r="AXH3108" s="1"/>
      <c r="AXI3108" s="1"/>
      <c r="AXJ3108" s="1"/>
      <c r="AXK3108" s="1"/>
      <c r="AXL3108" s="1"/>
      <c r="AXM3108" s="1"/>
      <c r="AXN3108" s="1"/>
      <c r="AXO3108" s="1"/>
      <c r="AXP3108" s="1"/>
      <c r="AXQ3108" s="1"/>
      <c r="AXR3108" s="1"/>
      <c r="AXS3108" s="1"/>
      <c r="AXT3108" s="1"/>
      <c r="AXU3108" s="1"/>
      <c r="AXV3108" s="1"/>
      <c r="AXW3108" s="1"/>
      <c r="AXX3108" s="1"/>
      <c r="AXY3108" s="1"/>
      <c r="AXZ3108" s="1"/>
      <c r="AYA3108" s="1"/>
      <c r="AYB3108" s="1"/>
      <c r="AYC3108" s="1"/>
      <c r="AYD3108" s="1"/>
      <c r="AYE3108" s="1"/>
      <c r="AYF3108" s="1"/>
      <c r="AYG3108" s="1"/>
      <c r="AYH3108" s="1"/>
      <c r="AYI3108" s="1"/>
      <c r="AYJ3108" s="1"/>
      <c r="AYK3108" s="1"/>
      <c r="AYL3108" s="1"/>
      <c r="AYM3108" s="1"/>
      <c r="AYN3108" s="1"/>
      <c r="AYO3108" s="1"/>
      <c r="AYP3108" s="1"/>
      <c r="AYQ3108" s="1"/>
      <c r="AYR3108" s="1"/>
      <c r="AYS3108" s="1"/>
      <c r="AYT3108" s="1"/>
      <c r="AYU3108" s="1"/>
      <c r="AYV3108" s="1"/>
      <c r="AYW3108" s="1"/>
      <c r="AYX3108" s="1"/>
      <c r="AYY3108" s="1"/>
      <c r="AYZ3108" s="1"/>
      <c r="AZA3108" s="1"/>
      <c r="AZB3108" s="1"/>
      <c r="AZC3108" s="1"/>
      <c r="AZD3108" s="1"/>
      <c r="AZE3108" s="1"/>
      <c r="AZF3108" s="35"/>
      <c r="AZG3108" s="1"/>
      <c r="AZH3108" s="1"/>
      <c r="AZI3108" s="1"/>
      <c r="AZJ3108" s="1"/>
      <c r="AZK3108" s="1"/>
      <c r="AZL3108" s="1"/>
      <c r="AZM3108" s="1"/>
      <c r="AZN3108" s="1"/>
      <c r="AZO3108" s="1"/>
      <c r="AZP3108" s="1"/>
      <c r="AZQ3108" s="1"/>
      <c r="AZR3108" s="1"/>
      <c r="AZS3108" s="1"/>
      <c r="AZT3108" s="1"/>
      <c r="AZU3108" s="1"/>
      <c r="AZV3108" s="1"/>
      <c r="AZW3108" s="1"/>
      <c r="AZX3108" s="1"/>
      <c r="AZY3108" s="1"/>
      <c r="AZZ3108" s="1"/>
      <c r="BAA3108" s="1"/>
      <c r="BAB3108" s="1"/>
      <c r="BAC3108" s="1"/>
      <c r="BAD3108" s="1"/>
      <c r="BAE3108" s="1"/>
      <c r="BAF3108" s="1"/>
      <c r="BAG3108" s="1"/>
      <c r="BAH3108" s="1"/>
      <c r="BAI3108" s="1"/>
      <c r="BAJ3108" s="1"/>
      <c r="BAK3108" s="1"/>
      <c r="BAL3108" s="1"/>
      <c r="BAM3108" s="1"/>
      <c r="BAN3108" s="1"/>
      <c r="BAO3108" s="1"/>
      <c r="BAP3108" s="1"/>
      <c r="BAQ3108" s="1"/>
      <c r="BAR3108" s="1"/>
      <c r="BAS3108" s="1"/>
      <c r="BAT3108" s="1"/>
      <c r="BAU3108" s="1"/>
      <c r="BAV3108" s="1"/>
      <c r="BAW3108" s="1"/>
      <c r="BAX3108" s="1"/>
      <c r="BAY3108" s="1"/>
      <c r="BAZ3108" s="1"/>
      <c r="BBA3108" s="1"/>
      <c r="BBB3108" s="1"/>
      <c r="BBC3108" s="1"/>
      <c r="BBD3108" s="1"/>
      <c r="BBE3108" s="1"/>
      <c r="BBF3108" s="1"/>
      <c r="BBG3108" s="1"/>
      <c r="BBH3108" s="35"/>
      <c r="BBI3108" s="1"/>
      <c r="BBJ3108" s="1"/>
      <c r="BBK3108" s="1"/>
      <c r="BBL3108" s="1"/>
      <c r="BBM3108" s="1"/>
      <c r="BBN3108" s="1"/>
      <c r="BBO3108" s="1"/>
      <c r="BBP3108" s="1"/>
      <c r="BBQ3108" s="1"/>
      <c r="BBR3108" s="1"/>
      <c r="BBS3108" s="1"/>
      <c r="BBT3108" s="1"/>
      <c r="BBU3108" s="1"/>
      <c r="BBV3108" s="1"/>
      <c r="BBW3108" s="1"/>
      <c r="BBX3108" s="1"/>
      <c r="BBY3108" s="1"/>
      <c r="BBZ3108" s="1"/>
      <c r="BCA3108" s="1"/>
      <c r="BCB3108" s="1"/>
      <c r="BCC3108" s="1"/>
      <c r="BCD3108" s="1"/>
      <c r="BCE3108" s="1"/>
      <c r="BCF3108" s="1"/>
      <c r="BCG3108" s="35"/>
      <c r="BCH3108" s="1"/>
      <c r="BCI3108" s="1"/>
      <c r="BCJ3108" s="1"/>
      <c r="BCK3108" s="1"/>
      <c r="BCL3108" s="1"/>
      <c r="BCM3108" s="1"/>
      <c r="BCN3108" s="1"/>
      <c r="BCO3108" s="1"/>
      <c r="BCP3108" s="1"/>
      <c r="BCQ3108" s="35"/>
      <c r="BCR3108" s="1"/>
      <c r="BCS3108" s="1"/>
      <c r="BCT3108" s="1"/>
      <c r="BCU3108" s="1"/>
      <c r="BCV3108" s="1"/>
      <c r="BCW3108" s="1"/>
      <c r="BCX3108" s="1"/>
      <c r="BCY3108" s="1"/>
      <c r="BCZ3108" s="35"/>
      <c r="BDA3108" s="1"/>
      <c r="BDB3108" s="1"/>
      <c r="BDC3108" s="1"/>
      <c r="BDD3108" s="1"/>
      <c r="BDE3108" s="1"/>
      <c r="BDF3108" s="1"/>
      <c r="BDG3108" s="1"/>
      <c r="BDH3108" s="1"/>
      <c r="BDI3108" s="1"/>
      <c r="BDJ3108" s="1"/>
      <c r="BDK3108" s="1"/>
      <c r="BDL3108" s="1"/>
      <c r="BDM3108" s="1"/>
      <c r="BDN3108" s="1"/>
      <c r="BDO3108" s="1"/>
      <c r="BDP3108" s="1"/>
      <c r="BDQ3108" s="1"/>
      <c r="BDR3108" s="1"/>
      <c r="BDS3108" s="1"/>
      <c r="BDT3108" s="1"/>
      <c r="BDU3108" s="1"/>
      <c r="BDV3108" s="1"/>
      <c r="BDW3108" s="1"/>
      <c r="BDX3108" s="1"/>
      <c r="BDY3108" s="1"/>
      <c r="BDZ3108" s="1"/>
      <c r="BEA3108" s="1"/>
      <c r="BEB3108" s="1"/>
      <c r="BEC3108" s="1"/>
      <c r="BED3108" s="1"/>
      <c r="BEE3108" s="1"/>
      <c r="BEF3108" s="1"/>
      <c r="BEG3108" s="1"/>
      <c r="BEH3108" s="1"/>
      <c r="BEI3108" s="1"/>
      <c r="BEJ3108" s="1"/>
      <c r="BEK3108" s="1"/>
      <c r="BEL3108" s="1"/>
      <c r="BEM3108" s="1"/>
      <c r="BEN3108" s="1"/>
      <c r="BEO3108" s="1"/>
      <c r="BEP3108" s="1"/>
      <c r="BEQ3108" s="1"/>
      <c r="BER3108" s="1"/>
      <c r="BES3108" s="1"/>
      <c r="BET3108" s="1"/>
      <c r="BEU3108" s="1"/>
      <c r="BEV3108" s="1"/>
      <c r="BEW3108" s="1"/>
      <c r="BEX3108" s="1"/>
      <c r="BEY3108" s="1"/>
      <c r="BEZ3108" s="1"/>
      <c r="BFA3108" s="1"/>
      <c r="BFB3108" s="1"/>
      <c r="BFC3108" s="1"/>
      <c r="BFD3108" s="1"/>
      <c r="BFE3108" s="1"/>
      <c r="BFF3108" s="1"/>
      <c r="BFG3108" s="1"/>
      <c r="BFH3108" s="1"/>
      <c r="BFI3108" s="1"/>
      <c r="BFJ3108" s="1"/>
      <c r="BFK3108" s="1"/>
      <c r="BFL3108" s="1"/>
      <c r="BFM3108" s="1"/>
      <c r="BFN3108" s="1"/>
      <c r="BFO3108" s="1"/>
      <c r="BFP3108" s="1"/>
      <c r="BFQ3108" s="1"/>
      <c r="BFR3108" s="1"/>
      <c r="BFS3108" s="1"/>
      <c r="BFT3108" s="1"/>
      <c r="BFU3108" s="1"/>
      <c r="BFV3108" s="1"/>
      <c r="BFW3108" s="1"/>
      <c r="BFX3108" s="1"/>
      <c r="BFY3108" s="1"/>
      <c r="BFZ3108" s="1"/>
      <c r="BGA3108" s="1"/>
      <c r="BGB3108" s="1"/>
      <c r="BGC3108" s="1"/>
      <c r="BGD3108" s="1"/>
      <c r="BGE3108" s="1"/>
      <c r="BGF3108" s="1"/>
      <c r="BGG3108" s="1"/>
      <c r="BGH3108" s="1"/>
      <c r="BGI3108" s="1"/>
      <c r="BGJ3108" s="1"/>
      <c r="BGK3108" s="1"/>
      <c r="BGL3108" s="1"/>
      <c r="BGM3108" s="1"/>
      <c r="BGN3108" s="1"/>
      <c r="BGO3108" s="1"/>
      <c r="BGP3108" s="1"/>
      <c r="BGQ3108" s="1"/>
      <c r="BGR3108" s="1"/>
      <c r="BGS3108" s="1"/>
      <c r="BGT3108" s="1"/>
      <c r="BGU3108" s="1"/>
      <c r="BGV3108" s="1"/>
      <c r="BGW3108" s="1"/>
      <c r="BGX3108" s="1"/>
      <c r="BGY3108" s="1"/>
      <c r="BGZ3108" s="1"/>
      <c r="BHA3108" s="1"/>
      <c r="BHB3108" s="1"/>
      <c r="BHC3108" s="1"/>
      <c r="BHD3108" s="1"/>
      <c r="BHE3108" s="1"/>
      <c r="BHF3108" s="1"/>
      <c r="BHG3108" s="1"/>
      <c r="BHH3108" s="1"/>
      <c r="BHI3108" s="1"/>
      <c r="BHJ3108" s="1"/>
      <c r="BHK3108" s="1"/>
      <c r="BHL3108" s="1"/>
      <c r="BHM3108" s="1"/>
      <c r="BHN3108" s="1"/>
      <c r="BHO3108" s="1"/>
      <c r="BHP3108" s="1"/>
      <c r="BHQ3108" s="1"/>
      <c r="BHR3108" s="1"/>
      <c r="BHS3108" s="1"/>
      <c r="BHT3108" s="1"/>
      <c r="BHU3108" s="1"/>
      <c r="BHV3108" s="1"/>
      <c r="BHW3108" s="1"/>
      <c r="BHX3108" s="1"/>
      <c r="BHY3108" s="1"/>
      <c r="BHZ3108" s="1"/>
      <c r="BIA3108" s="1"/>
      <c r="BIB3108" s="1"/>
      <c r="BIC3108" s="1"/>
      <c r="BID3108" s="1"/>
      <c r="BIE3108" s="1"/>
      <c r="BIF3108" s="1"/>
      <c r="BIG3108" s="1"/>
      <c r="BIH3108" s="1"/>
      <c r="BII3108" s="1"/>
      <c r="BIJ3108" s="1"/>
      <c r="BIK3108" s="1"/>
      <c r="BIL3108" s="1"/>
      <c r="BIM3108" s="1"/>
      <c r="BIN3108" s="1"/>
      <c r="BIO3108" s="1"/>
      <c r="BIP3108" s="1"/>
      <c r="BIQ3108" s="1"/>
      <c r="BIR3108" s="1"/>
      <c r="BIS3108" s="1"/>
      <c r="BIT3108" s="1"/>
      <c r="BIU3108" s="1"/>
      <c r="BIV3108" s="1"/>
      <c r="BIW3108" s="1"/>
      <c r="BIX3108" s="1"/>
      <c r="BIY3108" s="1"/>
      <c r="BIZ3108" s="1"/>
      <c r="BJA3108" s="35"/>
      <c r="BJB3108" s="1"/>
      <c r="BJC3108" s="1"/>
      <c r="BJD3108" s="1"/>
      <c r="BJE3108" s="1"/>
      <c r="BJF3108" s="1"/>
      <c r="BJG3108" s="1"/>
      <c r="BJH3108" s="1"/>
      <c r="BJI3108" s="1"/>
      <c r="BJJ3108" s="1"/>
      <c r="BJK3108" s="1"/>
      <c r="BJL3108" s="1"/>
      <c r="BJM3108" s="1"/>
      <c r="BJN3108" s="1"/>
      <c r="BJO3108" s="1"/>
      <c r="BJP3108" s="1"/>
      <c r="BJQ3108" s="1"/>
      <c r="BJR3108" s="1"/>
      <c r="BJS3108" s="1"/>
      <c r="BJT3108" s="1"/>
      <c r="BJU3108" s="1"/>
      <c r="BJV3108" s="1"/>
      <c r="BJW3108" s="1"/>
      <c r="BJX3108" s="1"/>
      <c r="BJY3108" s="1"/>
      <c r="BJZ3108" s="1"/>
      <c r="BKA3108" s="1"/>
      <c r="BKB3108" s="1"/>
      <c r="BKC3108" s="1"/>
    </row>
    <row r="3109" spans="1:1641" x14ac:dyDescent="0.3">
      <c r="A3109" s="1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35"/>
      <c r="Q3109" s="35"/>
      <c r="R3109" s="35"/>
      <c r="S3109" s="35"/>
      <c r="T3109" s="35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35"/>
      <c r="AF3109" s="35"/>
      <c r="AG3109" s="35"/>
      <c r="AH3109" s="1"/>
      <c r="AI3109" s="61"/>
      <c r="AJ3109" s="61"/>
      <c r="AK3109" s="51"/>
      <c r="AL3109" s="61"/>
      <c r="AM3109" s="28"/>
      <c r="AN3109" s="28"/>
      <c r="AO3109" s="189"/>
      <c r="AP3109" s="189"/>
      <c r="AQ3109" s="190"/>
      <c r="AR3109" s="38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  <c r="BC3109" s="1"/>
      <c r="BD3109" s="1"/>
      <c r="BE3109" s="1"/>
      <c r="BF3109" s="1"/>
      <c r="BG3109" s="58"/>
      <c r="BH3109" s="58"/>
      <c r="BI3109" s="65"/>
      <c r="BJ3109" s="58"/>
      <c r="BK3109" s="58"/>
      <c r="BL3109" s="65"/>
      <c r="BM3109" s="61"/>
      <c r="BN3109" s="51"/>
      <c r="BO3109" s="28"/>
      <c r="BP3109" s="61"/>
      <c r="BQ3109" s="51"/>
      <c r="BR3109" s="28"/>
      <c r="BS3109" s="61"/>
      <c r="BT3109" s="28"/>
      <c r="BU3109" s="61"/>
      <c r="BV3109" s="51"/>
      <c r="BW3109" s="28"/>
      <c r="BX3109" s="28"/>
      <c r="BY3109" s="51"/>
      <c r="BZ3109" s="1"/>
      <c r="CA3109" s="1"/>
      <c r="CB3109" s="1"/>
      <c r="CC3109" s="1"/>
      <c r="CD3109" s="1"/>
      <c r="CE3109" s="1"/>
      <c r="CF3109" s="1"/>
      <c r="CG3109" s="1"/>
      <c r="CH3109" s="1"/>
      <c r="CI3109" s="1"/>
      <c r="CJ3109" s="1"/>
      <c r="CK3109" s="1"/>
      <c r="CL3109" s="1"/>
      <c r="CM3109" s="1"/>
      <c r="CN3109" s="1"/>
      <c r="CO3109" s="1"/>
      <c r="CP3109" s="1"/>
      <c r="CQ3109" s="1"/>
      <c r="CR3109" s="1"/>
      <c r="CS3109" s="1"/>
      <c r="CT3109" s="1"/>
      <c r="CU3109" s="1"/>
      <c r="CV3109" s="1"/>
      <c r="CW3109" s="1"/>
      <c r="CX3109" s="1"/>
      <c r="CY3109" s="1"/>
      <c r="CZ3109" s="1"/>
      <c r="DA3109" s="1"/>
      <c r="DB3109" s="1"/>
      <c r="DC3109" s="1"/>
      <c r="DD3109" s="1"/>
      <c r="DE3109" s="1"/>
      <c r="DF3109" s="1"/>
      <c r="DG3109" s="1"/>
      <c r="DH3109" s="1"/>
      <c r="DI3109" s="1"/>
      <c r="DJ3109" s="1"/>
      <c r="DK3109" s="1"/>
      <c r="DL3109" s="1"/>
      <c r="DM3109" s="1"/>
      <c r="DN3109" s="1"/>
      <c r="DO3109" s="1"/>
      <c r="DP3109" s="1"/>
      <c r="DQ3109" s="1"/>
      <c r="DR3109" s="1"/>
      <c r="DS3109" s="1"/>
      <c r="DT3109" s="1"/>
      <c r="DU3109" s="1"/>
      <c r="DV3109" s="1"/>
      <c r="DW3109" s="1"/>
      <c r="DX3109" s="1"/>
      <c r="DY3109" s="1"/>
      <c r="DZ3109" s="1"/>
      <c r="EA3109" s="1"/>
      <c r="EB3109" s="1"/>
      <c r="EC3109" s="1"/>
      <c r="ED3109" s="1"/>
      <c r="EE3109" s="1"/>
      <c r="EF3109" s="1"/>
      <c r="EG3109" s="1"/>
      <c r="EH3109" s="1"/>
      <c r="EI3109" s="1"/>
      <c r="EJ3109" s="1"/>
      <c r="EK3109" s="1"/>
      <c r="EL3109" s="1"/>
      <c r="EM3109" s="1"/>
      <c r="EN3109" s="1"/>
      <c r="EO3109" s="1"/>
      <c r="EP3109" s="1"/>
      <c r="EQ3109" s="1"/>
      <c r="ER3109" s="1"/>
      <c r="ES3109" s="1"/>
      <c r="ET3109" s="1"/>
      <c r="EU3109" s="1"/>
      <c r="EV3109" s="1"/>
      <c r="EW3109" s="1"/>
      <c r="EX3109" s="1"/>
      <c r="EY3109" s="1"/>
      <c r="EZ3109" s="1"/>
      <c r="FA3109" s="1"/>
      <c r="FB3109" s="1"/>
      <c r="FC3109" s="1"/>
      <c r="FD3109" s="1"/>
      <c r="FE3109" s="1"/>
      <c r="FF3109" s="1"/>
      <c r="FG3109" s="1"/>
      <c r="FH3109" s="1"/>
      <c r="FI3109" s="1"/>
      <c r="FJ3109" s="1"/>
      <c r="FK3109" s="1"/>
      <c r="FL3109" s="1"/>
      <c r="FM3109" s="1"/>
      <c r="FN3109" s="1"/>
      <c r="FO3109" s="1"/>
      <c r="FP3109" s="1"/>
      <c r="FQ3109" s="1"/>
      <c r="FR3109" s="1"/>
      <c r="FS3109" s="1"/>
      <c r="FT3109" s="1"/>
      <c r="FU3109" s="1"/>
      <c r="FV3109" s="1"/>
      <c r="FW3109" s="1"/>
      <c r="FX3109" s="1"/>
      <c r="FY3109" s="1"/>
      <c r="FZ3109" s="1"/>
      <c r="GA3109" s="1"/>
      <c r="GB3109" s="1"/>
      <c r="GC3109" s="1"/>
      <c r="GD3109" s="1"/>
      <c r="GE3109" s="1"/>
      <c r="GF3109" s="1"/>
      <c r="GG3109" s="1"/>
      <c r="GH3109" s="1"/>
      <c r="GI3109" s="1"/>
      <c r="GJ3109" s="1"/>
      <c r="GK3109" s="1"/>
      <c r="GL3109" s="1"/>
      <c r="GM3109" s="1"/>
      <c r="GN3109" s="1"/>
      <c r="GO3109" s="1"/>
      <c r="GP3109" s="1"/>
      <c r="GQ3109" s="1"/>
      <c r="GR3109" s="1"/>
      <c r="GS3109" s="1"/>
      <c r="GT3109" s="1"/>
      <c r="GU3109" s="1"/>
      <c r="GV3109" s="1"/>
      <c r="GW3109" s="1"/>
      <c r="GX3109" s="1"/>
      <c r="GY3109" s="1"/>
      <c r="GZ3109" s="1"/>
      <c r="HA3109" s="1"/>
      <c r="HB3109" s="1"/>
      <c r="HC3109" s="1"/>
      <c r="HD3109" s="1"/>
      <c r="HE3109" s="1"/>
      <c r="HF3109" s="1"/>
      <c r="HG3109" s="1"/>
      <c r="HH3109" s="1"/>
      <c r="HI3109" s="1"/>
      <c r="HJ3109" s="1"/>
      <c r="HK3109" s="1"/>
      <c r="HL3109" s="1"/>
      <c r="HM3109" s="1"/>
      <c r="HN3109" s="1"/>
      <c r="HO3109" s="1"/>
      <c r="HP3109" s="1"/>
      <c r="HQ3109" s="1"/>
      <c r="HR3109" s="1"/>
      <c r="HS3109" s="1"/>
      <c r="HT3109" s="1"/>
      <c r="HU3109" s="1"/>
      <c r="HV3109" s="1"/>
      <c r="HW3109" s="1"/>
      <c r="HX3109" s="1"/>
      <c r="HY3109" s="1"/>
      <c r="HZ3109" s="1"/>
      <c r="IA3109" s="1"/>
      <c r="IB3109" s="1"/>
      <c r="IC3109" s="1"/>
      <c r="ID3109" s="1"/>
      <c r="IE3109" s="1"/>
      <c r="IF3109" s="1"/>
      <c r="IG3109" s="1"/>
      <c r="IH3109" s="1"/>
      <c r="II3109" s="1"/>
      <c r="IJ3109" s="1"/>
      <c r="IK3109" s="1"/>
      <c r="IL3109" s="1"/>
      <c r="IM3109" s="1"/>
      <c r="IN3109" s="1"/>
      <c r="IO3109" s="1"/>
      <c r="IP3109" s="1"/>
      <c r="IQ3109" s="1"/>
      <c r="IR3109" s="1"/>
      <c r="IS3109" s="1"/>
      <c r="IT3109" s="1"/>
      <c r="IU3109" s="35"/>
      <c r="IV3109" s="1"/>
      <c r="IW3109" s="1"/>
      <c r="IX3109" s="1"/>
      <c r="IY3109" s="1"/>
      <c r="IZ3109" s="1"/>
      <c r="JA3109" s="1"/>
      <c r="JB3109" s="1"/>
      <c r="JC3109" s="1"/>
      <c r="JD3109" s="1"/>
      <c r="JE3109" s="1"/>
      <c r="JF3109" s="35"/>
      <c r="JG3109" s="35"/>
      <c r="JH3109" s="35"/>
      <c r="JI3109" s="35"/>
      <c r="JJ3109" s="1"/>
      <c r="JK3109" s="1"/>
      <c r="JL3109" s="1"/>
      <c r="JM3109" s="1"/>
      <c r="JN3109" s="1"/>
      <c r="JO3109" s="1"/>
      <c r="JP3109" s="1"/>
      <c r="JQ3109" s="35"/>
      <c r="JR3109" s="1"/>
      <c r="JS3109" s="1"/>
      <c r="JT3109" s="1"/>
      <c r="JU3109" s="1"/>
      <c r="JV3109" s="1"/>
      <c r="JW3109" s="1"/>
      <c r="JX3109" s="1"/>
      <c r="JY3109" s="1"/>
      <c r="JZ3109" s="1"/>
      <c r="KA3109" s="1"/>
      <c r="KB3109" s="1"/>
      <c r="KC3109" s="1"/>
      <c r="KD3109" s="1"/>
      <c r="KE3109" s="1"/>
      <c r="KF3109" s="1"/>
      <c r="KG3109" s="1"/>
      <c r="KH3109" s="1"/>
      <c r="KI3109" s="40"/>
      <c r="KJ3109" s="40"/>
      <c r="KK3109" s="40"/>
      <c r="KL3109" s="8"/>
      <c r="KM3109" s="30"/>
      <c r="KN3109" s="63"/>
      <c r="KO3109" s="30"/>
      <c r="KP3109" s="30"/>
      <c r="KQ3109" s="1"/>
      <c r="KR3109" s="1"/>
      <c r="KS3109" s="1"/>
      <c r="KT3109" s="1"/>
      <c r="KU3109" s="1"/>
      <c r="KV3109" s="1"/>
      <c r="KW3109" s="1"/>
      <c r="KX3109" s="1"/>
      <c r="KY3109" s="1"/>
      <c r="KZ3109" s="1"/>
      <c r="LA3109" s="1"/>
      <c r="LB3109" s="1"/>
      <c r="LC3109" s="1"/>
      <c r="LD3109" s="1"/>
      <c r="LE3109" s="1"/>
      <c r="LF3109" s="1"/>
      <c r="LG3109" s="1"/>
      <c r="LH3109" s="1"/>
      <c r="LI3109" s="35"/>
      <c r="LJ3109" s="1"/>
      <c r="LK3109" s="1"/>
      <c r="LL3109" s="1"/>
      <c r="LM3109" s="1"/>
      <c r="LN3109" s="1"/>
      <c r="LO3109" s="1"/>
      <c r="LP3109" s="1"/>
      <c r="LQ3109" s="1"/>
      <c r="LR3109" s="1"/>
      <c r="LS3109" s="1"/>
      <c r="LT3109" s="1"/>
      <c r="LU3109" s="1"/>
      <c r="LV3109" s="1"/>
      <c r="LW3109" s="1"/>
      <c r="LX3109" s="1"/>
      <c r="LY3109" s="1"/>
      <c r="LZ3109" s="1"/>
      <c r="MA3109" s="1"/>
      <c r="MB3109" s="1"/>
      <c r="MC3109" s="1"/>
      <c r="MD3109" s="1"/>
      <c r="ME3109" s="1"/>
      <c r="MF3109" s="1"/>
      <c r="MG3109" s="1"/>
      <c r="MH3109" s="1"/>
      <c r="MI3109" s="1"/>
      <c r="MJ3109" s="1"/>
      <c r="MK3109" s="40"/>
      <c r="ML3109" s="40"/>
      <c r="MM3109" s="40"/>
      <c r="MN3109" s="40"/>
      <c r="MO3109" s="40"/>
      <c r="MP3109" s="40"/>
      <c r="MQ3109" s="40"/>
      <c r="MR3109" s="40"/>
      <c r="MS3109" s="40"/>
      <c r="MT3109" s="40"/>
      <c r="MU3109" s="40"/>
      <c r="MV3109" s="40"/>
      <c r="MW3109" s="40"/>
      <c r="MX3109" s="40"/>
      <c r="MY3109" s="40"/>
      <c r="MZ3109" s="5"/>
      <c r="NA3109" s="5"/>
      <c r="NB3109" s="5"/>
      <c r="NC3109" s="5"/>
      <c r="ND3109" s="5"/>
      <c r="NE3109" s="1"/>
      <c r="NF3109" s="1"/>
      <c r="NG3109" s="1"/>
      <c r="NH3109" s="1"/>
      <c r="NI3109" s="1"/>
      <c r="NJ3109" s="1"/>
      <c r="NK3109" s="1"/>
      <c r="NL3109" s="1"/>
      <c r="NM3109" s="1"/>
      <c r="NN3109" s="1"/>
      <c r="NO3109" s="1"/>
      <c r="NP3109" s="1"/>
      <c r="NQ3109" s="1"/>
      <c r="NR3109" s="1"/>
      <c r="NS3109" s="1"/>
      <c r="NT3109" s="1"/>
      <c r="NU3109" s="1"/>
      <c r="NV3109" s="1"/>
      <c r="NW3109" s="1"/>
      <c r="NX3109" s="1"/>
      <c r="NY3109" s="1"/>
      <c r="NZ3109" s="1"/>
      <c r="OA3109" s="1"/>
      <c r="OB3109" s="1"/>
      <c r="OC3109" s="1"/>
      <c r="OD3109" s="1"/>
      <c r="OE3109" s="1"/>
      <c r="OF3109" s="1"/>
      <c r="OG3109" s="1"/>
      <c r="OH3109" s="1"/>
      <c r="OI3109" s="1"/>
      <c r="OJ3109" s="1"/>
      <c r="OK3109" s="1"/>
      <c r="OL3109" s="1"/>
      <c r="OM3109" s="1"/>
      <c r="ON3109" s="1"/>
      <c r="OO3109" s="1"/>
      <c r="OP3109" s="1"/>
      <c r="OQ3109" s="1"/>
      <c r="OR3109" s="1"/>
      <c r="OS3109" s="1"/>
      <c r="OT3109" s="1"/>
      <c r="OU3109" s="1"/>
      <c r="OV3109" s="1"/>
      <c r="OW3109" s="1"/>
      <c r="OX3109" s="1"/>
      <c r="OY3109" s="1"/>
      <c r="OZ3109" s="1"/>
      <c r="PA3109" s="1"/>
      <c r="PB3109" s="1"/>
      <c r="PC3109" s="1"/>
      <c r="PD3109" s="1"/>
      <c r="PE3109" s="1"/>
      <c r="PF3109" s="1"/>
      <c r="PG3109" s="1"/>
      <c r="PH3109" s="1"/>
      <c r="PI3109" s="1"/>
      <c r="PJ3109" s="1"/>
      <c r="PK3109" s="1"/>
      <c r="PL3109" s="1"/>
      <c r="PM3109" s="1"/>
      <c r="PN3109" s="1"/>
      <c r="PO3109" s="1"/>
      <c r="PP3109" s="1"/>
      <c r="PQ3109" s="1"/>
      <c r="PR3109" s="1"/>
      <c r="PS3109" s="1"/>
      <c r="PT3109" s="1"/>
      <c r="PU3109" s="1"/>
      <c r="PV3109" s="1"/>
      <c r="PW3109" s="1"/>
      <c r="PX3109" s="1"/>
      <c r="PY3109" s="1"/>
      <c r="PZ3109" s="1"/>
      <c r="QA3109" s="1"/>
      <c r="QB3109" s="1"/>
      <c r="QC3109" s="1"/>
      <c r="QD3109" s="1"/>
      <c r="QE3109" s="1"/>
      <c r="QF3109" s="1"/>
      <c r="QG3109" s="1"/>
      <c r="QH3109" s="1"/>
      <c r="QI3109" s="1"/>
      <c r="QJ3109" s="1"/>
      <c r="QK3109" s="1"/>
      <c r="QL3109" s="1"/>
      <c r="QM3109" s="1"/>
      <c r="QN3109" s="1"/>
      <c r="QO3109" s="1"/>
      <c r="QP3109" s="1"/>
      <c r="QQ3109" s="1"/>
      <c r="QR3109" s="1"/>
      <c r="QS3109" s="1"/>
      <c r="QT3109" s="1"/>
      <c r="QU3109" s="1"/>
      <c r="QV3109" s="1"/>
      <c r="QW3109" s="1"/>
      <c r="QX3109" s="1"/>
      <c r="QY3109" s="1"/>
      <c r="QZ3109" s="35"/>
      <c r="RA3109" s="1"/>
      <c r="RB3109" s="1"/>
      <c r="RC3109" s="1"/>
      <c r="RD3109" s="1"/>
      <c r="RE3109" s="1"/>
      <c r="RF3109" s="1"/>
      <c r="RG3109" s="1"/>
      <c r="RH3109" s="1"/>
      <c r="RI3109" s="1"/>
      <c r="RJ3109" s="1"/>
      <c r="RK3109" s="1"/>
      <c r="RL3109" s="35"/>
      <c r="RM3109" s="1"/>
      <c r="RN3109" s="1"/>
      <c r="RO3109" s="1"/>
      <c r="RP3109" s="1"/>
      <c r="RQ3109" s="1"/>
      <c r="RR3109" s="1"/>
      <c r="RS3109" s="1"/>
      <c r="RT3109" s="1"/>
      <c r="RU3109" s="1"/>
      <c r="RV3109" s="1"/>
      <c r="RW3109" s="1"/>
      <c r="RX3109" s="35"/>
      <c r="RY3109" s="1"/>
      <c r="RZ3109" s="1"/>
      <c r="SA3109" s="1"/>
      <c r="SB3109" s="1"/>
      <c r="SC3109" s="1"/>
      <c r="SD3109" s="1"/>
      <c r="SE3109" s="1"/>
      <c r="SF3109" s="1"/>
      <c r="SG3109" s="1"/>
      <c r="SH3109" s="1"/>
      <c r="SI3109" s="1"/>
      <c r="SJ3109" s="35"/>
      <c r="SK3109" s="1"/>
      <c r="SL3109" s="1"/>
      <c r="SM3109" s="1"/>
      <c r="SN3109" s="1"/>
      <c r="SO3109" s="1"/>
      <c r="SP3109" s="1"/>
      <c r="SQ3109" s="1"/>
      <c r="SR3109" s="1"/>
      <c r="SS3109" s="1"/>
      <c r="ST3109" s="1"/>
      <c r="SU3109" s="1"/>
      <c r="SV3109" s="1"/>
      <c r="SW3109" s="1"/>
      <c r="SX3109" s="1"/>
      <c r="SY3109" s="1"/>
      <c r="SZ3109" s="1"/>
      <c r="TA3109" s="1"/>
      <c r="TB3109" s="1"/>
      <c r="TC3109" s="1"/>
      <c r="TD3109" s="1"/>
      <c r="TE3109" s="1"/>
      <c r="TF3109" s="1"/>
      <c r="TG3109" s="1"/>
      <c r="TH3109" s="1"/>
      <c r="TI3109" s="1"/>
      <c r="TJ3109" s="1"/>
      <c r="TK3109" s="1"/>
      <c r="TL3109" s="1"/>
      <c r="TM3109" s="1"/>
      <c r="TN3109" s="1"/>
      <c r="TO3109" s="1"/>
      <c r="TP3109" s="1"/>
      <c r="TQ3109" s="1"/>
      <c r="TR3109" s="1"/>
      <c r="TS3109" s="1"/>
      <c r="TT3109" s="1"/>
      <c r="TU3109" s="1"/>
      <c r="TV3109" s="1"/>
      <c r="TW3109" s="1"/>
      <c r="TX3109" s="1"/>
      <c r="TY3109" s="1"/>
      <c r="TZ3109" s="1"/>
      <c r="UA3109" s="1"/>
      <c r="UB3109" s="1"/>
      <c r="UC3109" s="1"/>
      <c r="UD3109" s="1"/>
      <c r="UE3109" s="1"/>
      <c r="UF3109" s="1"/>
      <c r="UG3109" s="1"/>
      <c r="UH3109" s="1"/>
      <c r="UI3109" s="1"/>
      <c r="UJ3109" s="1"/>
      <c r="UK3109" s="1"/>
      <c r="UL3109" s="1"/>
      <c r="UM3109" s="1"/>
      <c r="UN3109" s="1"/>
      <c r="UO3109" s="1"/>
      <c r="UP3109" s="1"/>
      <c r="UQ3109" s="1"/>
      <c r="UR3109" s="1"/>
      <c r="US3109" s="1"/>
      <c r="UT3109" s="1"/>
      <c r="UU3109" s="1"/>
      <c r="UV3109" s="1"/>
      <c r="UW3109" s="1"/>
      <c r="UX3109" s="1"/>
      <c r="UY3109" s="1"/>
      <c r="UZ3109" s="1"/>
      <c r="VA3109" s="1"/>
      <c r="VB3109" s="1"/>
      <c r="VC3109" s="1"/>
      <c r="VD3109" s="1"/>
      <c r="VE3109" s="1"/>
      <c r="VF3109" s="1"/>
      <c r="VG3109" s="1"/>
      <c r="VH3109" s="1"/>
      <c r="VI3109" s="1"/>
      <c r="VJ3109" s="1"/>
      <c r="VK3109" s="1"/>
      <c r="VL3109" s="1"/>
      <c r="VM3109" s="1"/>
      <c r="VN3109" s="1"/>
      <c r="VO3109" s="1"/>
      <c r="VP3109" s="1"/>
      <c r="VQ3109" s="1"/>
      <c r="VR3109" s="1"/>
      <c r="VS3109" s="1"/>
      <c r="VT3109" s="1"/>
      <c r="VU3109" s="1"/>
      <c r="VV3109" s="1"/>
      <c r="VW3109" s="1"/>
      <c r="VX3109" s="1"/>
      <c r="VY3109" s="1"/>
      <c r="VZ3109" s="1"/>
      <c r="WA3109" s="1"/>
      <c r="WB3109" s="1"/>
      <c r="WC3109" s="1"/>
      <c r="WD3109" s="1"/>
      <c r="WE3109" s="1"/>
      <c r="WF3109" s="1"/>
      <c r="WG3109" s="1"/>
      <c r="WH3109" s="1"/>
      <c r="WI3109" s="1"/>
      <c r="WJ3109" s="1"/>
      <c r="WK3109" s="35"/>
      <c r="WL3109" s="1"/>
      <c r="WM3109" s="1"/>
      <c r="WN3109" s="1"/>
      <c r="WO3109" s="1"/>
      <c r="WP3109" s="1"/>
      <c r="WQ3109" s="1"/>
      <c r="WR3109" s="1"/>
      <c r="WS3109" s="1"/>
      <c r="WT3109" s="1"/>
      <c r="WU3109" s="1"/>
      <c r="WV3109" s="35"/>
      <c r="WW3109" s="1"/>
      <c r="WX3109" s="1"/>
      <c r="WY3109" s="1"/>
      <c r="WZ3109" s="35"/>
      <c r="XA3109" s="1"/>
      <c r="XB3109" s="1"/>
      <c r="XC3109" s="1"/>
      <c r="XD3109" s="1"/>
      <c r="XE3109" s="1"/>
      <c r="XF3109" s="1"/>
      <c r="XG3109" s="1"/>
      <c r="XH3109" s="1"/>
      <c r="XI3109" s="1"/>
      <c r="XJ3109" s="1"/>
      <c r="XK3109" s="1"/>
      <c r="XL3109" s="1"/>
      <c r="XM3109" s="1"/>
      <c r="XN3109" s="1"/>
      <c r="XO3109" s="1"/>
      <c r="XP3109" s="1"/>
      <c r="XQ3109" s="1"/>
      <c r="XR3109" s="1"/>
      <c r="XS3109" s="1"/>
      <c r="XT3109" s="1"/>
      <c r="XU3109" s="1"/>
      <c r="XV3109" s="1"/>
      <c r="XW3109" s="1"/>
      <c r="XX3109" s="1"/>
      <c r="XY3109" s="1"/>
      <c r="XZ3109" s="1"/>
      <c r="YA3109" s="1"/>
      <c r="YB3109" s="1"/>
      <c r="YC3109" s="1"/>
      <c r="YD3109" s="1"/>
      <c r="YE3109" s="1"/>
      <c r="YF3109" s="1"/>
      <c r="YG3109" s="1"/>
      <c r="YH3109" s="1"/>
      <c r="YI3109" s="1"/>
      <c r="YJ3109" s="1"/>
      <c r="YK3109" s="1"/>
      <c r="YL3109" s="1"/>
      <c r="YM3109" s="1"/>
      <c r="YN3109" s="1"/>
      <c r="YO3109" s="1"/>
      <c r="YP3109" s="1"/>
      <c r="YQ3109" s="1"/>
      <c r="YR3109" s="1"/>
      <c r="YS3109" s="1"/>
      <c r="YT3109" s="1"/>
      <c r="YU3109" s="1"/>
      <c r="YV3109" s="1"/>
      <c r="YW3109" s="1"/>
      <c r="YX3109" s="1"/>
      <c r="YY3109" s="1"/>
      <c r="YZ3109" s="1"/>
      <c r="ZA3109" s="1"/>
      <c r="ZB3109" s="1"/>
      <c r="ZC3109" s="1"/>
      <c r="ZD3109" s="1"/>
      <c r="ZE3109" s="1"/>
      <c r="ZF3109" s="1"/>
      <c r="ZG3109" s="1"/>
      <c r="ZH3109" s="1"/>
      <c r="ZI3109" s="1"/>
      <c r="ZJ3109" s="1"/>
      <c r="ZK3109" s="1"/>
      <c r="ZL3109" s="1"/>
      <c r="ZM3109" s="1"/>
      <c r="ZN3109" s="1"/>
      <c r="ZO3109" s="1"/>
      <c r="ZP3109" s="1"/>
      <c r="ZQ3109" s="1"/>
      <c r="ZR3109" s="1"/>
      <c r="ZS3109" s="1"/>
      <c r="ZT3109" s="1"/>
      <c r="ZU3109" s="1"/>
      <c r="ZV3109" s="1"/>
      <c r="ZW3109" s="1"/>
      <c r="ZX3109" s="1"/>
      <c r="ZY3109" s="1"/>
      <c r="ZZ3109" s="1"/>
      <c r="AAA3109" s="1"/>
      <c r="AAB3109" s="1"/>
      <c r="AAC3109" s="1"/>
      <c r="AAD3109" s="1"/>
      <c r="AAE3109" s="1"/>
      <c r="AAF3109" s="1"/>
      <c r="AAG3109" s="1"/>
      <c r="AAH3109" s="1"/>
      <c r="AAI3109" s="1"/>
      <c r="AAJ3109" s="1"/>
      <c r="AAK3109" s="1"/>
      <c r="AAL3109" s="1"/>
      <c r="AAM3109" s="1"/>
      <c r="AAN3109" s="1"/>
      <c r="AAO3109" s="1"/>
      <c r="AAP3109" s="1"/>
      <c r="AAQ3109" s="1"/>
      <c r="AAR3109" s="1"/>
      <c r="AAS3109" s="1"/>
      <c r="AAT3109" s="1"/>
      <c r="AAU3109" s="1"/>
      <c r="AAV3109" s="1"/>
      <c r="AAW3109" s="1"/>
      <c r="AAX3109" s="1"/>
      <c r="AAY3109" s="1"/>
      <c r="AAZ3109" s="1"/>
      <c r="ABA3109" s="1"/>
      <c r="ABB3109" s="1"/>
      <c r="ABC3109" s="1"/>
      <c r="ABD3109" s="1"/>
      <c r="ABE3109" s="1"/>
      <c r="ABF3109" s="1"/>
      <c r="ABG3109" s="1"/>
      <c r="ABH3109" s="1"/>
      <c r="ABI3109" s="1"/>
      <c r="ABJ3109" s="1"/>
      <c r="ABK3109" s="1"/>
      <c r="ABL3109" s="1"/>
      <c r="ABM3109" s="1"/>
      <c r="ABN3109" s="1"/>
      <c r="ABO3109" s="1"/>
      <c r="ABP3109" s="1"/>
      <c r="ABQ3109" s="1"/>
      <c r="ABR3109" s="1"/>
      <c r="ABS3109" s="1"/>
      <c r="ABT3109" s="1"/>
      <c r="ABU3109" s="1"/>
      <c r="ABV3109" s="1"/>
      <c r="ABW3109" s="1"/>
      <c r="ABX3109" s="1"/>
      <c r="ABY3109" s="1"/>
      <c r="ABZ3109" s="1"/>
      <c r="ACA3109" s="1"/>
      <c r="ACB3109" s="1"/>
      <c r="ACC3109" s="1"/>
      <c r="ACD3109" s="1"/>
      <c r="ACE3109" s="1"/>
      <c r="ACF3109" s="1"/>
      <c r="ACG3109" s="1"/>
      <c r="ACH3109" s="1"/>
      <c r="ACI3109" s="1"/>
      <c r="ACJ3109" s="1"/>
      <c r="ACK3109" s="1"/>
      <c r="ACL3109" s="1"/>
      <c r="ACM3109" s="1"/>
      <c r="ACN3109" s="1"/>
      <c r="ACO3109" s="1"/>
      <c r="ACP3109" s="1"/>
      <c r="ACQ3109" s="1"/>
      <c r="ACR3109" s="1"/>
      <c r="ACS3109" s="1"/>
      <c r="ACT3109" s="1"/>
      <c r="ACU3109" s="1"/>
      <c r="ACV3109" s="1"/>
      <c r="ACW3109" s="1"/>
      <c r="ACX3109" s="1"/>
      <c r="ACY3109" s="1"/>
      <c r="ACZ3109" s="1"/>
      <c r="ADA3109" s="1"/>
      <c r="ADB3109" s="1"/>
      <c r="ADC3109" s="1"/>
      <c r="ADD3109" s="1"/>
      <c r="ADE3109" s="1"/>
      <c r="ADF3109" s="1"/>
      <c r="ADG3109" s="1"/>
      <c r="ADH3109" s="1"/>
      <c r="ADI3109" s="1"/>
      <c r="ADJ3109" s="1"/>
      <c r="ADK3109" s="1"/>
      <c r="ADL3109" s="1"/>
      <c r="ADM3109" s="1"/>
      <c r="ADN3109" s="1"/>
      <c r="ADO3109" s="1"/>
      <c r="ADP3109" s="1"/>
      <c r="ADQ3109" s="1"/>
      <c r="ADR3109" s="1"/>
      <c r="ADS3109" s="1"/>
      <c r="ADT3109" s="1"/>
      <c r="ADU3109" s="35"/>
      <c r="ADV3109" s="1"/>
      <c r="ADW3109" s="1"/>
      <c r="ADX3109" s="1"/>
      <c r="ADY3109" s="1"/>
      <c r="ADZ3109" s="1"/>
      <c r="AEA3109" s="1"/>
      <c r="AEB3109" s="1"/>
      <c r="AEC3109" s="1"/>
      <c r="AED3109" s="1"/>
      <c r="AEE3109" s="1"/>
      <c r="AEF3109" s="1"/>
      <c r="AEG3109" s="35"/>
      <c r="AEH3109" s="1"/>
      <c r="AEI3109" s="1"/>
      <c r="AEJ3109" s="1"/>
      <c r="AEK3109" s="1"/>
      <c r="AEL3109" s="1"/>
      <c r="AEM3109" s="1"/>
      <c r="AEN3109" s="1"/>
      <c r="AEO3109" s="1"/>
      <c r="AEP3109" s="1"/>
      <c r="AEQ3109" s="1"/>
      <c r="AER3109" s="1"/>
      <c r="AES3109" s="35"/>
      <c r="AET3109" s="1"/>
      <c r="AEU3109" s="1"/>
      <c r="AEV3109" s="1"/>
      <c r="AEW3109" s="1"/>
      <c r="AEX3109" s="1"/>
      <c r="AEY3109" s="1"/>
      <c r="AEZ3109" s="1"/>
      <c r="AFA3109" s="1"/>
      <c r="AFB3109" s="1"/>
      <c r="AFC3109" s="1"/>
      <c r="AFD3109" s="1"/>
      <c r="AFE3109" s="1"/>
      <c r="AFF3109" s="1"/>
      <c r="AFG3109" s="35"/>
      <c r="AFH3109" s="1"/>
      <c r="AFI3109" s="1"/>
      <c r="AFJ3109" s="1"/>
      <c r="AFK3109" s="1"/>
      <c r="AFL3109" s="1"/>
      <c r="AFM3109" s="1"/>
      <c r="AFN3109" s="1"/>
      <c r="AFO3109" s="1"/>
      <c r="AFP3109" s="1"/>
      <c r="AFQ3109" s="1"/>
      <c r="AFR3109" s="1"/>
      <c r="AFS3109" s="1"/>
      <c r="AFT3109" s="1"/>
      <c r="AFU3109" s="1"/>
      <c r="AFV3109" s="1"/>
      <c r="AFW3109" s="1"/>
      <c r="AFX3109" s="1"/>
      <c r="AFY3109" s="1"/>
      <c r="AFZ3109" s="1"/>
      <c r="AGA3109" s="1"/>
      <c r="AGB3109" s="1"/>
      <c r="AGC3109" s="35"/>
      <c r="AGD3109" s="1"/>
      <c r="AGE3109" s="1"/>
      <c r="AGF3109" s="1"/>
      <c r="AGG3109" s="1"/>
      <c r="AGH3109" s="1"/>
      <c r="AGI3109" s="1"/>
      <c r="AGJ3109" s="1"/>
      <c r="AGK3109" s="1"/>
      <c r="AGL3109" s="35"/>
      <c r="AGM3109" s="1"/>
      <c r="AGN3109" s="1"/>
      <c r="AGO3109" s="1"/>
      <c r="AGP3109" s="35"/>
      <c r="AGQ3109" s="1"/>
      <c r="AGR3109" s="1"/>
      <c r="AGS3109" s="1"/>
      <c r="AGT3109" s="1"/>
      <c r="AGU3109" s="1"/>
      <c r="AGV3109" s="1"/>
      <c r="AGW3109" s="1"/>
      <c r="AGX3109" s="1"/>
      <c r="AGY3109" s="1"/>
      <c r="AGZ3109" s="1"/>
      <c r="AHA3109" s="1"/>
      <c r="AHB3109" s="35"/>
      <c r="AHC3109" s="1"/>
      <c r="AHD3109" s="1"/>
      <c r="AHE3109" s="1"/>
      <c r="AHF3109" s="1"/>
      <c r="AHG3109" s="1"/>
      <c r="AHH3109" s="1"/>
      <c r="AHI3109" s="1"/>
      <c r="AHJ3109" s="1"/>
      <c r="AHK3109" s="1"/>
      <c r="AHL3109" s="1"/>
      <c r="AHM3109" s="1"/>
      <c r="AHN3109" s="35"/>
      <c r="AHO3109" s="1"/>
      <c r="AHP3109" s="1"/>
      <c r="AHQ3109" s="1"/>
      <c r="AHR3109" s="1"/>
      <c r="AHS3109" s="1"/>
      <c r="AHT3109" s="1"/>
      <c r="AHU3109" s="1"/>
      <c r="AHV3109" s="1"/>
      <c r="AHW3109" s="1"/>
      <c r="AHX3109" s="1"/>
      <c r="AHY3109" s="1"/>
      <c r="AHZ3109" s="35"/>
      <c r="AIA3109" s="1"/>
      <c r="AIB3109" s="1"/>
      <c r="AIC3109" s="1"/>
      <c r="AID3109" s="1"/>
      <c r="AIE3109" s="1"/>
      <c r="AIF3109" s="1"/>
      <c r="AIG3109" s="1"/>
      <c r="AIH3109" s="1"/>
      <c r="AII3109" s="1"/>
      <c r="AIJ3109" s="1"/>
      <c r="AIK3109" s="1"/>
      <c r="AIL3109" s="1"/>
      <c r="AIM3109" s="1"/>
      <c r="AIN3109" s="1"/>
      <c r="AIO3109" s="1"/>
      <c r="AIP3109" s="1"/>
      <c r="AIQ3109" s="35"/>
      <c r="AIR3109" s="1"/>
      <c r="AIS3109" s="1"/>
      <c r="AIT3109" s="1"/>
      <c r="AIU3109" s="1"/>
      <c r="AIV3109" s="1"/>
      <c r="AIW3109" s="35"/>
      <c r="AIX3109" s="1"/>
      <c r="AIY3109" s="1"/>
      <c r="AIZ3109" s="1"/>
      <c r="AJA3109" s="1"/>
      <c r="AJB3109" s="1"/>
      <c r="AJC3109" s="35"/>
      <c r="AJD3109" s="1"/>
      <c r="AJE3109" s="1"/>
      <c r="AJF3109" s="1"/>
      <c r="AJG3109" s="1"/>
      <c r="AJH3109" s="1"/>
      <c r="AJI3109" s="35"/>
      <c r="AJJ3109" s="1"/>
      <c r="AJK3109" s="1"/>
      <c r="AJL3109" s="1"/>
      <c r="AJM3109" s="1"/>
      <c r="AJN3109" s="1"/>
      <c r="AJO3109" s="35"/>
      <c r="AJP3109" s="1"/>
      <c r="AJQ3109" s="1"/>
      <c r="AJR3109" s="1"/>
      <c r="AJS3109" s="1"/>
      <c r="AJT3109" s="1"/>
      <c r="AJU3109" s="35"/>
      <c r="AJV3109" s="1"/>
      <c r="AJW3109" s="1"/>
      <c r="AJX3109" s="1"/>
      <c r="AJY3109" s="1"/>
      <c r="AJZ3109" s="1"/>
      <c r="AKA3109" s="1"/>
      <c r="AKB3109" s="1"/>
      <c r="AKC3109" s="1"/>
      <c r="AKD3109" s="1"/>
      <c r="AKE3109" s="1"/>
      <c r="AKF3109" s="1"/>
      <c r="AKG3109" s="1"/>
      <c r="AKH3109" s="1"/>
      <c r="AKI3109" s="1"/>
      <c r="AKJ3109" s="1"/>
      <c r="AKK3109" s="1"/>
      <c r="AKL3109" s="1"/>
      <c r="AKM3109" s="1"/>
      <c r="AKN3109" s="1"/>
      <c r="AKO3109" s="1"/>
      <c r="AKP3109" s="1"/>
      <c r="AKQ3109" s="1"/>
      <c r="AKR3109" s="1"/>
      <c r="AKS3109" s="1"/>
      <c r="AKT3109" s="1"/>
      <c r="AKU3109" s="1"/>
      <c r="AKV3109" s="1"/>
      <c r="AKW3109" s="1"/>
      <c r="AKX3109" s="1"/>
      <c r="AKY3109" s="1"/>
      <c r="AKZ3109" s="1"/>
      <c r="ALA3109" s="1"/>
      <c r="ALB3109" s="1"/>
      <c r="ALC3109" s="1"/>
      <c r="ALD3109" s="1"/>
      <c r="ALE3109" s="1"/>
      <c r="ALF3109" s="1"/>
      <c r="ALG3109" s="1"/>
      <c r="ALH3109" s="1"/>
      <c r="ALI3109" s="1"/>
      <c r="ALJ3109" s="1"/>
      <c r="ALK3109" s="1"/>
      <c r="ALL3109" s="1"/>
      <c r="ALM3109" s="1"/>
      <c r="ALN3109" s="1"/>
      <c r="ALO3109" s="1"/>
      <c r="ALP3109" s="1"/>
      <c r="ALQ3109" s="1"/>
      <c r="ALR3109" s="1"/>
      <c r="ALS3109" s="1"/>
      <c r="ALT3109" s="1"/>
      <c r="ALU3109" s="1"/>
      <c r="ALV3109" s="1"/>
      <c r="ALW3109" s="1"/>
      <c r="ALX3109" s="1"/>
      <c r="ALY3109" s="1"/>
      <c r="ALZ3109" s="1"/>
      <c r="AMA3109" s="1"/>
      <c r="AMB3109" s="1"/>
      <c r="AMC3109" s="1"/>
      <c r="AMD3109" s="1"/>
      <c r="AME3109" s="1"/>
      <c r="AMF3109" s="1"/>
      <c r="AMG3109" s="1"/>
      <c r="AMH3109" s="1"/>
      <c r="AMI3109" s="1"/>
      <c r="AMJ3109" s="1"/>
      <c r="AMK3109" s="1"/>
      <c r="AML3109" s="1"/>
      <c r="AMM3109" s="1"/>
      <c r="AMN3109" s="1"/>
      <c r="AMO3109" s="1"/>
      <c r="AMP3109" s="1"/>
      <c r="AMQ3109" s="1"/>
      <c r="AMR3109" s="1"/>
      <c r="AMS3109" s="1"/>
      <c r="AMT3109" s="1"/>
      <c r="AMU3109" s="1"/>
      <c r="AMV3109" s="1"/>
      <c r="AMW3109" s="1"/>
      <c r="AMX3109" s="1"/>
      <c r="AMY3109" s="1"/>
      <c r="AMZ3109" s="1"/>
      <c r="ANA3109" s="1"/>
      <c r="ANB3109" s="1"/>
      <c r="ANC3109" s="1"/>
      <c r="AND3109" s="1"/>
      <c r="ANE3109" s="1"/>
      <c r="ANF3109" s="1"/>
      <c r="ANG3109" s="1"/>
      <c r="ANH3109" s="1"/>
      <c r="ANI3109" s="1"/>
      <c r="ANJ3109" s="1"/>
      <c r="ANK3109" s="1"/>
      <c r="ANL3109" s="1"/>
      <c r="ANM3109" s="1"/>
      <c r="ANN3109" s="1"/>
      <c r="ANO3109" s="1"/>
      <c r="ANP3109" s="1"/>
      <c r="ANQ3109" s="1"/>
      <c r="ANR3109" s="1"/>
      <c r="ANS3109" s="1"/>
      <c r="ANT3109" s="1"/>
      <c r="ANU3109" s="1"/>
      <c r="ANV3109" s="1"/>
      <c r="ANW3109" s="1"/>
      <c r="ANX3109" s="1"/>
      <c r="ANY3109" s="1"/>
      <c r="ANZ3109" s="1"/>
      <c r="AOA3109" s="1"/>
      <c r="AOB3109" s="1"/>
      <c r="AOC3109" s="1"/>
      <c r="AOD3109" s="1"/>
      <c r="AOE3109" s="1"/>
      <c r="AOF3109" s="1"/>
      <c r="AOG3109" s="1"/>
      <c r="AOH3109" s="1"/>
      <c r="AOI3109" s="1"/>
      <c r="AOJ3109" s="1"/>
      <c r="AOK3109" s="1"/>
      <c r="AOL3109" s="1"/>
      <c r="AOM3109" s="1"/>
      <c r="AON3109" s="1"/>
      <c r="AOO3109" s="1"/>
      <c r="AOP3109" s="1"/>
      <c r="AOQ3109" s="1"/>
      <c r="AOR3109" s="1"/>
      <c r="AOS3109" s="1"/>
      <c r="AOT3109" s="1"/>
      <c r="AOU3109" s="1"/>
      <c r="AOV3109" s="1"/>
      <c r="AOW3109" s="1"/>
      <c r="AOX3109" s="1"/>
      <c r="AOY3109" s="1"/>
      <c r="AOZ3109" s="1"/>
      <c r="APA3109" s="1"/>
      <c r="APB3109" s="1"/>
      <c r="APC3109" s="1"/>
      <c r="APD3109" s="1"/>
      <c r="APE3109" s="1"/>
      <c r="APF3109" s="1"/>
      <c r="APG3109" s="1"/>
      <c r="APH3109" s="1"/>
      <c r="API3109" s="1"/>
      <c r="APJ3109" s="1"/>
      <c r="APK3109" s="1"/>
      <c r="APL3109" s="1"/>
      <c r="APM3109" s="1"/>
      <c r="APN3109" s="1"/>
      <c r="APO3109" s="1"/>
      <c r="APP3109" s="1"/>
      <c r="APQ3109" s="1"/>
      <c r="APR3109" s="1"/>
      <c r="APS3109" s="1"/>
      <c r="APT3109" s="1"/>
      <c r="APU3109" s="1"/>
      <c r="APV3109" s="1"/>
      <c r="APW3109" s="1"/>
      <c r="APX3109" s="1"/>
      <c r="APY3109" s="1"/>
      <c r="APZ3109" s="1"/>
      <c r="AQA3109" s="1"/>
      <c r="AQB3109" s="1"/>
      <c r="AQC3109" s="1"/>
      <c r="AQD3109" s="1"/>
      <c r="AQE3109" s="1"/>
      <c r="AQF3109" s="1"/>
      <c r="AQG3109" s="1"/>
      <c r="AQH3109" s="1"/>
      <c r="AQI3109" s="1"/>
      <c r="AQJ3109" s="1"/>
      <c r="AQK3109" s="1"/>
      <c r="AQL3109" s="1"/>
      <c r="AQM3109" s="1"/>
      <c r="AQN3109" s="1"/>
      <c r="AQO3109" s="1"/>
      <c r="AQP3109" s="1"/>
      <c r="AQQ3109" s="1"/>
      <c r="AQR3109" s="1"/>
      <c r="AQS3109" s="1"/>
      <c r="AQT3109" s="1"/>
      <c r="AQU3109" s="1"/>
      <c r="AQV3109" s="1"/>
      <c r="AQW3109" s="1"/>
      <c r="AQX3109" s="1"/>
      <c r="AQY3109" s="1"/>
      <c r="AQZ3109" s="1"/>
      <c r="ARA3109" s="1"/>
      <c r="ARB3109" s="1"/>
      <c r="ARC3109" s="1"/>
      <c r="ARD3109" s="1"/>
      <c r="ARE3109" s="1"/>
      <c r="ARF3109" s="1"/>
      <c r="ARG3109" s="1"/>
      <c r="ARH3109" s="1"/>
      <c r="ARI3109" s="1"/>
      <c r="ARJ3109" s="1"/>
      <c r="ARK3109" s="1"/>
      <c r="ARL3109" s="1"/>
      <c r="ARM3109" s="1"/>
      <c r="ARN3109" s="1"/>
      <c r="ARO3109" s="1"/>
      <c r="ARP3109" s="1"/>
      <c r="ARQ3109" s="1"/>
      <c r="ARR3109" s="1"/>
      <c r="ARS3109" s="1"/>
      <c r="ART3109" s="1"/>
      <c r="ARU3109" s="1"/>
      <c r="ARV3109" s="1"/>
      <c r="ARW3109" s="1"/>
      <c r="ARX3109" s="1"/>
      <c r="ARY3109" s="1"/>
      <c r="ARZ3109" s="1"/>
      <c r="ASA3109" s="1"/>
      <c r="ASB3109" s="1"/>
      <c r="ASC3109" s="1"/>
      <c r="ASD3109" s="1"/>
      <c r="ASE3109" s="1"/>
      <c r="ASF3109" s="1"/>
      <c r="ASG3109" s="1"/>
      <c r="ASH3109" s="1"/>
      <c r="ASI3109" s="1"/>
      <c r="ASJ3109" s="1"/>
      <c r="ASK3109" s="1"/>
      <c r="ASL3109" s="1"/>
      <c r="ASM3109" s="1"/>
      <c r="ASN3109" s="1"/>
      <c r="ASO3109" s="1"/>
      <c r="ASP3109" s="1"/>
      <c r="ASQ3109" s="1"/>
      <c r="ASR3109" s="1"/>
      <c r="ASS3109" s="1"/>
      <c r="AST3109" s="1"/>
      <c r="ASU3109" s="1"/>
      <c r="ASV3109" s="1"/>
      <c r="ASW3109" s="1"/>
      <c r="ASX3109" s="1"/>
      <c r="ASY3109" s="1"/>
      <c r="ASZ3109" s="1"/>
      <c r="ATA3109" s="1"/>
      <c r="ATB3109" s="1"/>
      <c r="ATC3109" s="1"/>
      <c r="ATD3109" s="1"/>
      <c r="ATE3109" s="1"/>
      <c r="ATF3109" s="1"/>
      <c r="ATG3109" s="1"/>
      <c r="ATH3109" s="1"/>
      <c r="ATI3109" s="1"/>
      <c r="ATJ3109" s="1"/>
      <c r="ATK3109" s="1"/>
      <c r="ATL3109" s="1"/>
      <c r="ATM3109" s="1"/>
      <c r="ATN3109" s="1"/>
      <c r="ATO3109" s="1"/>
      <c r="ATP3109" s="1"/>
      <c r="ATQ3109" s="1"/>
      <c r="ATR3109" s="1"/>
      <c r="ATS3109" s="1"/>
      <c r="ATT3109" s="1"/>
      <c r="ATU3109" s="1"/>
      <c r="ATV3109" s="1"/>
      <c r="ATW3109" s="1"/>
      <c r="ATX3109" s="1"/>
      <c r="ATY3109" s="1"/>
      <c r="ATZ3109" s="1"/>
      <c r="AUA3109" s="1"/>
      <c r="AUB3109" s="1"/>
      <c r="AUC3109" s="1"/>
      <c r="AUD3109" s="1"/>
      <c r="AUE3109" s="1"/>
      <c r="AUF3109" s="1"/>
      <c r="AUG3109" s="1"/>
      <c r="AUH3109" s="1"/>
      <c r="AUI3109" s="1"/>
      <c r="AUJ3109" s="1"/>
      <c r="AUK3109" s="1"/>
      <c r="AUL3109" s="1"/>
      <c r="AUM3109" s="1"/>
      <c r="AUN3109" s="1"/>
      <c r="AUO3109" s="1"/>
      <c r="AUP3109" s="1"/>
      <c r="AUQ3109" s="1"/>
      <c r="AUR3109" s="1"/>
      <c r="AUS3109" s="1"/>
      <c r="AUT3109" s="1"/>
      <c r="AUU3109" s="1"/>
      <c r="AUV3109" s="1"/>
      <c r="AUW3109" s="1"/>
      <c r="AUX3109" s="1"/>
      <c r="AUY3109" s="1"/>
      <c r="AUZ3109" s="1"/>
      <c r="AVA3109" s="1"/>
      <c r="AVB3109" s="1"/>
      <c r="AVC3109" s="1"/>
      <c r="AVD3109" s="1"/>
      <c r="AVE3109" s="1"/>
      <c r="AVF3109" s="1"/>
      <c r="AVG3109" s="1"/>
      <c r="AVH3109" s="1"/>
      <c r="AVI3109" s="1"/>
      <c r="AVJ3109" s="1"/>
      <c r="AVK3109" s="1"/>
      <c r="AVL3109" s="1"/>
      <c r="AVM3109" s="1"/>
      <c r="AVN3109" s="1"/>
      <c r="AVO3109" s="35"/>
      <c r="AVP3109" s="1"/>
      <c r="AVQ3109" s="1"/>
      <c r="AVR3109" s="1"/>
      <c r="AVS3109" s="1"/>
      <c r="AVT3109" s="1"/>
      <c r="AVU3109" s="1"/>
      <c r="AVV3109" s="1"/>
      <c r="AVW3109" s="1"/>
      <c r="AVX3109" s="1"/>
      <c r="AVY3109" s="1"/>
      <c r="AVZ3109" s="1"/>
      <c r="AWA3109" s="1"/>
      <c r="AWB3109" s="1"/>
      <c r="AWC3109" s="1"/>
      <c r="AWD3109" s="1"/>
      <c r="AWE3109" s="1"/>
      <c r="AWF3109" s="1"/>
      <c r="AWG3109" s="1"/>
      <c r="AWH3109" s="1"/>
      <c r="AWI3109" s="1"/>
      <c r="AWJ3109" s="1"/>
      <c r="AWK3109" s="1"/>
      <c r="AWL3109" s="1"/>
      <c r="AWM3109" s="35"/>
      <c r="AWN3109" s="1"/>
      <c r="AWO3109" s="1"/>
      <c r="AWP3109" s="1"/>
      <c r="AWQ3109" s="1"/>
      <c r="AWR3109" s="1"/>
      <c r="AWS3109" s="1"/>
      <c r="AWT3109" s="1"/>
      <c r="AWU3109" s="1"/>
      <c r="AWV3109" s="1"/>
      <c r="AWW3109" s="1"/>
      <c r="AWX3109" s="1"/>
      <c r="AWY3109" s="1"/>
      <c r="AWZ3109" s="1"/>
      <c r="AXA3109" s="1"/>
      <c r="AXB3109" s="1"/>
      <c r="AXC3109" s="1"/>
      <c r="AXD3109" s="1"/>
      <c r="AXE3109" s="1"/>
      <c r="AXF3109" s="1"/>
      <c r="AXG3109" s="1"/>
      <c r="AXH3109" s="1"/>
      <c r="AXI3109" s="1"/>
      <c r="AXJ3109" s="1"/>
      <c r="AXK3109" s="1"/>
      <c r="AXL3109" s="1"/>
      <c r="AXM3109" s="1"/>
      <c r="AXN3109" s="1"/>
      <c r="AXO3109" s="1"/>
      <c r="AXP3109" s="1"/>
      <c r="AXQ3109" s="1"/>
      <c r="AXR3109" s="1"/>
      <c r="AXS3109" s="1"/>
      <c r="AXT3109" s="1"/>
      <c r="AXU3109" s="1"/>
      <c r="AXV3109" s="1"/>
      <c r="AXW3109" s="1"/>
      <c r="AXX3109" s="1"/>
      <c r="AXY3109" s="1"/>
      <c r="AXZ3109" s="1"/>
      <c r="AYA3109" s="1"/>
      <c r="AYB3109" s="1"/>
      <c r="AYC3109" s="1"/>
      <c r="AYD3109" s="1"/>
      <c r="AYE3109" s="1"/>
      <c r="AYF3109" s="1"/>
      <c r="AYG3109" s="1"/>
      <c r="AYH3109" s="1"/>
      <c r="AYI3109" s="1"/>
      <c r="AYJ3109" s="1"/>
      <c r="AYK3109" s="1"/>
      <c r="AYL3109" s="1"/>
      <c r="AYM3109" s="1"/>
      <c r="AYN3109" s="1"/>
      <c r="AYO3109" s="1"/>
      <c r="AYP3109" s="1"/>
      <c r="AYQ3109" s="1"/>
      <c r="AYR3109" s="1"/>
      <c r="AYS3109" s="1"/>
      <c r="AYT3109" s="1"/>
      <c r="AYU3109" s="1"/>
      <c r="AYV3109" s="1"/>
      <c r="AYW3109" s="1"/>
      <c r="AYX3109" s="1"/>
      <c r="AYY3109" s="1"/>
      <c r="AYZ3109" s="1"/>
      <c r="AZA3109" s="1"/>
      <c r="AZB3109" s="1"/>
      <c r="AZC3109" s="1"/>
      <c r="AZD3109" s="1"/>
      <c r="AZE3109" s="1"/>
      <c r="AZF3109" s="35"/>
      <c r="AZG3109" s="1"/>
      <c r="AZH3109" s="1"/>
      <c r="AZI3109" s="1"/>
      <c r="AZJ3109" s="1"/>
      <c r="AZK3109" s="1"/>
      <c r="AZL3109" s="1"/>
      <c r="AZM3109" s="1"/>
      <c r="AZN3109" s="1"/>
      <c r="AZO3109" s="1"/>
      <c r="AZP3109" s="1"/>
      <c r="AZQ3109" s="1"/>
      <c r="AZR3109" s="1"/>
      <c r="AZS3109" s="1"/>
      <c r="AZT3109" s="1"/>
      <c r="AZU3109" s="1"/>
      <c r="AZV3109" s="1"/>
      <c r="AZW3109" s="1"/>
      <c r="AZX3109" s="1"/>
      <c r="AZY3109" s="1"/>
      <c r="AZZ3109" s="1"/>
      <c r="BAA3109" s="1"/>
      <c r="BAB3109" s="1"/>
      <c r="BAC3109" s="1"/>
      <c r="BAD3109" s="1"/>
      <c r="BAE3109" s="1"/>
      <c r="BAF3109" s="1"/>
      <c r="BAG3109" s="1"/>
      <c r="BAH3109" s="1"/>
      <c r="BAI3109" s="1"/>
      <c r="BAJ3109" s="1"/>
      <c r="BAK3109" s="1"/>
      <c r="BAL3109" s="1"/>
      <c r="BAM3109" s="1"/>
      <c r="BAN3109" s="1"/>
      <c r="BAO3109" s="1"/>
      <c r="BAP3109" s="1"/>
      <c r="BAQ3109" s="1"/>
      <c r="BAR3109" s="1"/>
      <c r="BAS3109" s="1"/>
      <c r="BAT3109" s="1"/>
      <c r="BAU3109" s="1"/>
      <c r="BAV3109" s="1"/>
      <c r="BAW3109" s="1"/>
      <c r="BAX3109" s="1"/>
      <c r="BAY3109" s="1"/>
      <c r="BAZ3109" s="1"/>
      <c r="BBA3109" s="1"/>
      <c r="BBB3109" s="1"/>
      <c r="BBC3109" s="1"/>
      <c r="BBD3109" s="1"/>
      <c r="BBE3109" s="1"/>
      <c r="BBF3109" s="1"/>
      <c r="BBG3109" s="1"/>
      <c r="BBH3109" s="35"/>
      <c r="BBI3109" s="1"/>
      <c r="BBJ3109" s="1"/>
      <c r="BBK3109" s="1"/>
      <c r="BBL3109" s="1"/>
      <c r="BBM3109" s="1"/>
      <c r="BBN3109" s="1"/>
      <c r="BBO3109" s="1"/>
      <c r="BBP3109" s="1"/>
      <c r="BBQ3109" s="1"/>
      <c r="BBR3109" s="1"/>
      <c r="BBS3109" s="1"/>
      <c r="BBT3109" s="1"/>
      <c r="BBU3109" s="1"/>
      <c r="BBV3109" s="1"/>
      <c r="BBW3109" s="1"/>
      <c r="BBX3109" s="1"/>
      <c r="BBY3109" s="1"/>
      <c r="BBZ3109" s="1"/>
      <c r="BCA3109" s="1"/>
      <c r="BCB3109" s="1"/>
      <c r="BCC3109" s="1"/>
      <c r="BCD3109" s="1"/>
      <c r="BCE3109" s="1"/>
      <c r="BCF3109" s="1"/>
      <c r="BCG3109" s="35"/>
      <c r="BCH3109" s="1"/>
      <c r="BCI3109" s="1"/>
      <c r="BCJ3109" s="1"/>
      <c r="BCK3109" s="1"/>
      <c r="BCL3109" s="1"/>
      <c r="BCM3109" s="1"/>
      <c r="BCN3109" s="1"/>
      <c r="BCO3109" s="1"/>
      <c r="BCP3109" s="1"/>
      <c r="BCQ3109" s="35"/>
      <c r="BCR3109" s="1"/>
      <c r="BCS3109" s="1"/>
      <c r="BCT3109" s="1"/>
      <c r="BCU3109" s="1"/>
      <c r="BCV3109" s="1"/>
      <c r="BCW3109" s="1"/>
      <c r="BCX3109" s="1"/>
      <c r="BCY3109" s="1"/>
      <c r="BCZ3109" s="35"/>
      <c r="BDA3109" s="1"/>
      <c r="BDB3109" s="1"/>
      <c r="BDC3109" s="1"/>
      <c r="BDD3109" s="1"/>
      <c r="BDE3109" s="1"/>
      <c r="BDF3109" s="1"/>
      <c r="BDG3109" s="1"/>
      <c r="BDH3109" s="1"/>
      <c r="BDI3109" s="1"/>
      <c r="BDJ3109" s="1"/>
      <c r="BDK3109" s="1"/>
      <c r="BDL3109" s="1"/>
      <c r="BDM3109" s="1"/>
      <c r="BDN3109" s="1"/>
      <c r="BDO3109" s="1"/>
      <c r="BDP3109" s="1"/>
      <c r="BDQ3109" s="1"/>
      <c r="BDR3109" s="1"/>
      <c r="BDS3109" s="1"/>
      <c r="BDT3109" s="1"/>
      <c r="BDU3109" s="1"/>
      <c r="BDV3109" s="1"/>
      <c r="BDW3109" s="1"/>
      <c r="BDX3109" s="1"/>
      <c r="BDY3109" s="1"/>
      <c r="BDZ3109" s="1"/>
      <c r="BEA3109" s="1"/>
      <c r="BEB3109" s="1"/>
      <c r="BEC3109" s="1"/>
      <c r="BED3109" s="1"/>
      <c r="BEE3109" s="1"/>
      <c r="BEF3109" s="1"/>
      <c r="BEG3109" s="1"/>
      <c r="BEH3109" s="1"/>
      <c r="BEI3109" s="1"/>
      <c r="BEJ3109" s="1"/>
      <c r="BEK3109" s="1"/>
      <c r="BEL3109" s="1"/>
      <c r="BEM3109" s="1"/>
      <c r="BEN3109" s="1"/>
      <c r="BEO3109" s="1"/>
      <c r="BEP3109" s="1"/>
      <c r="BEQ3109" s="1"/>
      <c r="BER3109" s="1"/>
      <c r="BES3109" s="1"/>
      <c r="BET3109" s="1"/>
      <c r="BEU3109" s="1"/>
      <c r="BEV3109" s="1"/>
      <c r="BEW3109" s="1"/>
      <c r="BEX3109" s="1"/>
      <c r="BEY3109" s="1"/>
      <c r="BEZ3109" s="1"/>
      <c r="BFA3109" s="1"/>
      <c r="BFB3109" s="1"/>
      <c r="BFC3109" s="1"/>
      <c r="BFD3109" s="1"/>
      <c r="BFE3109" s="1"/>
      <c r="BFF3109" s="1"/>
      <c r="BFG3109" s="1"/>
      <c r="BFH3109" s="1"/>
      <c r="BFI3109" s="1"/>
      <c r="BFJ3109" s="1"/>
      <c r="BFK3109" s="1"/>
      <c r="BFL3109" s="1"/>
      <c r="BFM3109" s="1"/>
      <c r="BFN3109" s="1"/>
      <c r="BFO3109" s="1"/>
      <c r="BFP3109" s="1"/>
      <c r="BFQ3109" s="1"/>
      <c r="BFR3109" s="1"/>
      <c r="BFS3109" s="1"/>
      <c r="BFT3109" s="1"/>
      <c r="BFU3109" s="1"/>
      <c r="BFV3109" s="1"/>
      <c r="BFW3109" s="1"/>
      <c r="BFX3109" s="1"/>
      <c r="BFY3109" s="1"/>
      <c r="BFZ3109" s="1"/>
      <c r="BGA3109" s="1"/>
      <c r="BGB3109" s="1"/>
      <c r="BGC3109" s="1"/>
      <c r="BGD3109" s="1"/>
      <c r="BGE3109" s="1"/>
      <c r="BGF3109" s="1"/>
      <c r="BGG3109" s="1"/>
      <c r="BGH3109" s="1"/>
      <c r="BGI3109" s="1"/>
      <c r="BGJ3109" s="1"/>
      <c r="BGK3109" s="1"/>
      <c r="BGL3109" s="1"/>
      <c r="BGM3109" s="1"/>
      <c r="BGN3109" s="1"/>
      <c r="BGO3109" s="1"/>
      <c r="BGP3109" s="1"/>
      <c r="BGQ3109" s="1"/>
      <c r="BGR3109" s="1"/>
      <c r="BGS3109" s="1"/>
      <c r="BGT3109" s="1"/>
      <c r="BGU3109" s="1"/>
      <c r="BGV3109" s="1"/>
      <c r="BGW3109" s="1"/>
      <c r="BGX3109" s="1"/>
      <c r="BGY3109" s="1"/>
      <c r="BGZ3109" s="1"/>
      <c r="BHA3109" s="1"/>
      <c r="BHB3109" s="1"/>
      <c r="BHC3109" s="1"/>
      <c r="BHD3109" s="1"/>
      <c r="BHE3109" s="1"/>
      <c r="BHF3109" s="1"/>
      <c r="BHG3109" s="1"/>
      <c r="BHH3109" s="1"/>
      <c r="BHI3109" s="1"/>
      <c r="BHJ3109" s="1"/>
      <c r="BHK3109" s="1"/>
      <c r="BHL3109" s="1"/>
      <c r="BHM3109" s="1"/>
      <c r="BHN3109" s="1"/>
      <c r="BHO3109" s="1"/>
      <c r="BHP3109" s="1"/>
      <c r="BHQ3109" s="1"/>
      <c r="BHR3109" s="1"/>
      <c r="BHS3109" s="1"/>
      <c r="BHT3109" s="1"/>
      <c r="BHU3109" s="1"/>
      <c r="BHV3109" s="1"/>
      <c r="BHW3109" s="1"/>
      <c r="BHX3109" s="1"/>
      <c r="BHY3109" s="1"/>
      <c r="BHZ3109" s="1"/>
      <c r="BIA3109" s="1"/>
      <c r="BIB3109" s="1"/>
      <c r="BIC3109" s="1"/>
      <c r="BID3109" s="1"/>
      <c r="BIE3109" s="1"/>
      <c r="BIF3109" s="1"/>
      <c r="BIG3109" s="1"/>
      <c r="BIH3109" s="1"/>
      <c r="BII3109" s="1"/>
      <c r="BIJ3109" s="1"/>
      <c r="BIK3109" s="1"/>
      <c r="BIL3109" s="1"/>
      <c r="BIM3109" s="1"/>
      <c r="BIN3109" s="1"/>
      <c r="BIO3109" s="1"/>
      <c r="BIP3109" s="1"/>
      <c r="BIQ3109" s="1"/>
      <c r="BIR3109" s="1"/>
      <c r="BIS3109" s="1"/>
      <c r="BIT3109" s="1"/>
      <c r="BIU3109" s="1"/>
      <c r="BIV3109" s="1"/>
      <c r="BIW3109" s="1"/>
      <c r="BIX3109" s="1"/>
      <c r="BIY3109" s="1"/>
      <c r="BIZ3109" s="1"/>
      <c r="BJA3109" s="35"/>
      <c r="BJB3109" s="1"/>
      <c r="BJC3109" s="1"/>
      <c r="BJD3109" s="1"/>
      <c r="BJE3109" s="1"/>
      <c r="BJF3109" s="1"/>
      <c r="BJG3109" s="1"/>
      <c r="BJH3109" s="1"/>
      <c r="BJI3109" s="1"/>
      <c r="BJJ3109" s="1"/>
      <c r="BJK3109" s="1"/>
      <c r="BJL3109" s="1"/>
      <c r="BJM3109" s="1"/>
      <c r="BJN3109" s="1"/>
      <c r="BJO3109" s="1"/>
      <c r="BJP3109" s="1"/>
      <c r="BJQ3109" s="1"/>
      <c r="BJR3109" s="1"/>
      <c r="BJS3109" s="1"/>
      <c r="BJT3109" s="1"/>
      <c r="BJU3109" s="1"/>
      <c r="BJV3109" s="1"/>
      <c r="BJW3109" s="1"/>
      <c r="BJX3109" s="1"/>
      <c r="BJY3109" s="1"/>
      <c r="BJZ3109" s="1"/>
      <c r="BKA3109" s="1"/>
      <c r="BKB3109" s="1"/>
      <c r="BKC3109" s="1"/>
    </row>
    <row r="3110" spans="1:1641" x14ac:dyDescent="0.3">
      <c r="A3110" s="1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35"/>
      <c r="Q3110" s="35"/>
      <c r="R3110" s="35"/>
      <c r="S3110" s="35"/>
      <c r="T3110" s="35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35"/>
      <c r="AF3110" s="35"/>
      <c r="AG3110" s="35"/>
      <c r="AH3110" s="1"/>
      <c r="AI3110" s="61"/>
      <c r="AJ3110" s="61"/>
      <c r="AK3110" s="51"/>
      <c r="AL3110" s="61"/>
      <c r="AM3110" s="28"/>
      <c r="AN3110" s="28"/>
      <c r="AO3110" s="189"/>
      <c r="AP3110" s="189"/>
      <c r="AQ3110" s="190"/>
      <c r="AR3110" s="38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  <c r="BC3110" s="1"/>
      <c r="BD3110" s="1"/>
      <c r="BE3110" s="1"/>
      <c r="BF3110" s="1"/>
      <c r="BG3110" s="58"/>
      <c r="BH3110" s="58"/>
      <c r="BI3110" s="65"/>
      <c r="BJ3110" s="58"/>
      <c r="BK3110" s="58"/>
      <c r="BL3110" s="65"/>
      <c r="BM3110" s="61"/>
      <c r="BN3110" s="51"/>
      <c r="BO3110" s="28"/>
      <c r="BP3110" s="61"/>
      <c r="BQ3110" s="51"/>
      <c r="BR3110" s="28"/>
      <c r="BS3110" s="61"/>
      <c r="BT3110" s="28"/>
      <c r="BU3110" s="61"/>
      <c r="BV3110" s="51"/>
      <c r="BW3110" s="28"/>
      <c r="BX3110" s="28"/>
      <c r="BY3110" s="51"/>
      <c r="BZ3110" s="1"/>
      <c r="CA3110" s="1"/>
      <c r="CB3110" s="1"/>
      <c r="CC3110" s="1"/>
      <c r="CD3110" s="1"/>
      <c r="CE3110" s="1"/>
      <c r="CF3110" s="1"/>
      <c r="CG3110" s="1"/>
      <c r="CH3110" s="1"/>
      <c r="CI3110" s="1"/>
      <c r="CJ3110" s="1"/>
      <c r="CK3110" s="1"/>
      <c r="CL3110" s="1"/>
      <c r="CM3110" s="1"/>
      <c r="CN3110" s="1"/>
      <c r="CO3110" s="1"/>
      <c r="CP3110" s="1"/>
      <c r="CQ3110" s="1"/>
      <c r="CR3110" s="1"/>
      <c r="CS3110" s="1"/>
      <c r="CT3110" s="1"/>
      <c r="CU3110" s="1"/>
      <c r="CV3110" s="1"/>
      <c r="CW3110" s="1"/>
      <c r="CX3110" s="1"/>
      <c r="CY3110" s="1"/>
      <c r="CZ3110" s="1"/>
      <c r="DA3110" s="1"/>
      <c r="DB3110" s="1"/>
      <c r="DC3110" s="1"/>
      <c r="DD3110" s="1"/>
      <c r="DE3110" s="1"/>
      <c r="DF3110" s="1"/>
      <c r="DG3110" s="1"/>
      <c r="DH3110" s="1"/>
      <c r="DI3110" s="1"/>
      <c r="DJ3110" s="1"/>
      <c r="DK3110" s="1"/>
      <c r="DL3110" s="1"/>
      <c r="DM3110" s="1"/>
      <c r="DN3110" s="1"/>
      <c r="DO3110" s="1"/>
      <c r="DP3110" s="1"/>
      <c r="DQ3110" s="1"/>
      <c r="DR3110" s="1"/>
      <c r="DS3110" s="1"/>
      <c r="DT3110" s="1"/>
      <c r="DU3110" s="1"/>
      <c r="DV3110" s="1"/>
      <c r="DW3110" s="1"/>
      <c r="DX3110" s="1"/>
      <c r="DY3110" s="1"/>
      <c r="DZ3110" s="1"/>
      <c r="EA3110" s="1"/>
      <c r="EB3110" s="1"/>
      <c r="EC3110" s="1"/>
      <c r="ED3110" s="1"/>
      <c r="EE3110" s="1"/>
      <c r="EF3110" s="1"/>
      <c r="EG3110" s="1"/>
      <c r="EH3110" s="1"/>
      <c r="EI3110" s="1"/>
      <c r="EJ3110" s="1"/>
      <c r="EK3110" s="1"/>
      <c r="EL3110" s="1"/>
      <c r="EM3110" s="1"/>
      <c r="EN3110" s="1"/>
      <c r="EO3110" s="1"/>
      <c r="EP3110" s="1"/>
      <c r="EQ3110" s="1"/>
      <c r="ER3110" s="1"/>
      <c r="ES3110" s="1"/>
      <c r="ET3110" s="1"/>
      <c r="EU3110" s="1"/>
      <c r="EV3110" s="1"/>
      <c r="EW3110" s="1"/>
      <c r="EX3110" s="1"/>
      <c r="EY3110" s="1"/>
      <c r="EZ3110" s="1"/>
      <c r="FA3110" s="1"/>
      <c r="FB3110" s="1"/>
      <c r="FC3110" s="1"/>
      <c r="FD3110" s="1"/>
      <c r="FE3110" s="1"/>
      <c r="FF3110" s="1"/>
      <c r="FG3110" s="1"/>
      <c r="FH3110" s="1"/>
      <c r="FI3110" s="1"/>
      <c r="FJ3110" s="1"/>
      <c r="FK3110" s="1"/>
      <c r="FL3110" s="1"/>
      <c r="FM3110" s="1"/>
      <c r="FN3110" s="1"/>
      <c r="FO3110" s="1"/>
      <c r="FP3110" s="1"/>
      <c r="FQ3110" s="1"/>
      <c r="FR3110" s="1"/>
      <c r="FS3110" s="1"/>
      <c r="FT3110" s="1"/>
      <c r="FU3110" s="1"/>
      <c r="FV3110" s="1"/>
      <c r="FW3110" s="1"/>
      <c r="FX3110" s="1"/>
      <c r="FY3110" s="1"/>
      <c r="FZ3110" s="1"/>
      <c r="GA3110" s="1"/>
      <c r="GB3110" s="1"/>
      <c r="GC3110" s="1"/>
      <c r="GD3110" s="1"/>
      <c r="GE3110" s="1"/>
      <c r="GF3110" s="1"/>
      <c r="GG3110" s="1"/>
      <c r="GH3110" s="1"/>
      <c r="GI3110" s="1"/>
      <c r="GJ3110" s="1"/>
      <c r="GK3110" s="1"/>
      <c r="GL3110" s="1"/>
      <c r="GM3110" s="1"/>
      <c r="GN3110" s="1"/>
      <c r="GO3110" s="1"/>
      <c r="GP3110" s="1"/>
      <c r="GQ3110" s="1"/>
      <c r="GR3110" s="1"/>
      <c r="GS3110" s="1"/>
      <c r="GT3110" s="1"/>
      <c r="GU3110" s="1"/>
      <c r="GV3110" s="1"/>
      <c r="GW3110" s="1"/>
      <c r="GX3110" s="1"/>
      <c r="GY3110" s="1"/>
      <c r="GZ3110" s="1"/>
      <c r="HA3110" s="1"/>
      <c r="HB3110" s="1"/>
      <c r="HC3110" s="1"/>
      <c r="HD3110" s="1"/>
      <c r="HE3110" s="1"/>
      <c r="HF3110" s="1"/>
      <c r="HG3110" s="1"/>
      <c r="HH3110" s="1"/>
      <c r="HI3110" s="1"/>
      <c r="HJ3110" s="1"/>
      <c r="HK3110" s="1"/>
      <c r="HL3110" s="1"/>
      <c r="HM3110" s="1"/>
      <c r="HN3110" s="1"/>
      <c r="HO3110" s="1"/>
      <c r="HP3110" s="1"/>
      <c r="HQ3110" s="1"/>
      <c r="HR3110" s="1"/>
      <c r="HS3110" s="1"/>
      <c r="HT3110" s="1"/>
      <c r="HU3110" s="1"/>
      <c r="HV3110" s="1"/>
      <c r="HW3110" s="1"/>
      <c r="HX3110" s="1"/>
      <c r="HY3110" s="1"/>
      <c r="HZ3110" s="1"/>
      <c r="IA3110" s="1"/>
      <c r="IB3110" s="1"/>
      <c r="IC3110" s="1"/>
      <c r="ID3110" s="1"/>
      <c r="IE3110" s="1"/>
      <c r="IF3110" s="1"/>
      <c r="IG3110" s="1"/>
      <c r="IH3110" s="1"/>
      <c r="II3110" s="1"/>
      <c r="IJ3110" s="1"/>
      <c r="IK3110" s="1"/>
      <c r="IL3110" s="1"/>
      <c r="IM3110" s="1"/>
      <c r="IN3110" s="1"/>
      <c r="IO3110" s="1"/>
      <c r="IP3110" s="1"/>
      <c r="IQ3110" s="1"/>
      <c r="IR3110" s="1"/>
      <c r="IS3110" s="1"/>
      <c r="IT3110" s="1"/>
      <c r="IU3110" s="35"/>
      <c r="IV3110" s="1"/>
      <c r="IW3110" s="1"/>
      <c r="IX3110" s="1"/>
      <c r="IY3110" s="1"/>
      <c r="IZ3110" s="1"/>
      <c r="JA3110" s="1"/>
      <c r="JB3110" s="1"/>
      <c r="JC3110" s="1"/>
      <c r="JD3110" s="1"/>
      <c r="JE3110" s="1"/>
      <c r="JF3110" s="35"/>
      <c r="JG3110" s="35"/>
      <c r="JH3110" s="35"/>
      <c r="JI3110" s="35"/>
      <c r="JJ3110" s="1"/>
      <c r="JK3110" s="1"/>
      <c r="JL3110" s="1"/>
      <c r="JM3110" s="1"/>
      <c r="JN3110" s="1"/>
      <c r="JO3110" s="1"/>
      <c r="JP3110" s="1"/>
      <c r="JQ3110" s="35"/>
      <c r="JR3110" s="1"/>
      <c r="JS3110" s="1"/>
      <c r="JT3110" s="1"/>
      <c r="JU3110" s="1"/>
      <c r="JV3110" s="1"/>
      <c r="JW3110" s="1"/>
      <c r="JX3110" s="1"/>
      <c r="JY3110" s="1"/>
      <c r="JZ3110" s="1"/>
      <c r="KA3110" s="1"/>
      <c r="KB3110" s="1"/>
      <c r="KC3110" s="1"/>
      <c r="KD3110" s="1"/>
      <c r="KE3110" s="1"/>
      <c r="KF3110" s="1"/>
      <c r="KG3110" s="1"/>
      <c r="KH3110" s="1"/>
      <c r="KI3110" s="40"/>
      <c r="KJ3110" s="40"/>
      <c r="KK3110" s="40"/>
      <c r="KL3110" s="8"/>
      <c r="KM3110" s="30"/>
      <c r="KN3110" s="63"/>
      <c r="KO3110" s="30"/>
      <c r="KP3110" s="30"/>
      <c r="KQ3110" s="1"/>
      <c r="KR3110" s="1"/>
      <c r="KS3110" s="1"/>
      <c r="KT3110" s="1"/>
      <c r="KU3110" s="1"/>
      <c r="KV3110" s="1"/>
      <c r="KW3110" s="1"/>
      <c r="KX3110" s="1"/>
      <c r="KY3110" s="1"/>
      <c r="KZ3110" s="1"/>
      <c r="LA3110" s="1"/>
      <c r="LB3110" s="1"/>
      <c r="LC3110" s="1"/>
      <c r="LD3110" s="1"/>
      <c r="LE3110" s="1"/>
      <c r="LF3110" s="1"/>
      <c r="LG3110" s="1"/>
      <c r="LH3110" s="1"/>
      <c r="LI3110" s="35"/>
      <c r="LJ3110" s="1"/>
      <c r="LK3110" s="1"/>
      <c r="LL3110" s="1"/>
      <c r="LM3110" s="1"/>
      <c r="LN3110" s="1"/>
      <c r="LO3110" s="1"/>
      <c r="LP3110" s="1"/>
      <c r="LQ3110" s="1"/>
      <c r="LR3110" s="1"/>
      <c r="LS3110" s="1"/>
      <c r="LT3110" s="1"/>
      <c r="LU3110" s="1"/>
      <c r="LV3110" s="1"/>
      <c r="LW3110" s="1"/>
      <c r="LX3110" s="1"/>
      <c r="LY3110" s="1"/>
      <c r="LZ3110" s="1"/>
      <c r="MA3110" s="1"/>
      <c r="MB3110" s="1"/>
      <c r="MC3110" s="1"/>
      <c r="MD3110" s="1"/>
      <c r="ME3110" s="1"/>
      <c r="MF3110" s="1"/>
      <c r="MG3110" s="1"/>
      <c r="MH3110" s="1"/>
      <c r="MI3110" s="1"/>
      <c r="MJ3110" s="1"/>
      <c r="MK3110" s="40"/>
      <c r="ML3110" s="40"/>
      <c r="MM3110" s="40"/>
      <c r="MN3110" s="40"/>
      <c r="MO3110" s="40"/>
      <c r="MP3110" s="40"/>
      <c r="MQ3110" s="40"/>
      <c r="MR3110" s="40"/>
      <c r="MS3110" s="40"/>
      <c r="MT3110" s="40"/>
      <c r="MU3110" s="40"/>
      <c r="MV3110" s="40"/>
      <c r="MW3110" s="40"/>
      <c r="MX3110" s="40"/>
      <c r="MY3110" s="40"/>
      <c r="MZ3110" s="5"/>
      <c r="NA3110" s="5"/>
      <c r="NB3110" s="5"/>
      <c r="NC3110" s="5"/>
      <c r="ND3110" s="5"/>
      <c r="NE3110" s="1"/>
      <c r="NF3110" s="1"/>
      <c r="NG3110" s="1"/>
      <c r="NH3110" s="1"/>
      <c r="NI3110" s="1"/>
      <c r="NJ3110" s="1"/>
      <c r="NK3110" s="1"/>
      <c r="NL3110" s="1"/>
      <c r="NM3110" s="1"/>
      <c r="NN3110" s="1"/>
      <c r="NO3110" s="1"/>
      <c r="NP3110" s="1"/>
      <c r="NQ3110" s="1"/>
      <c r="NR3110" s="1"/>
      <c r="NS3110" s="1"/>
      <c r="NT3110" s="1"/>
      <c r="NU3110" s="1"/>
      <c r="NV3110" s="1"/>
      <c r="NW3110" s="1"/>
      <c r="NX3110" s="1"/>
      <c r="NY3110" s="1"/>
      <c r="NZ3110" s="1"/>
      <c r="OA3110" s="1"/>
      <c r="OB3110" s="1"/>
      <c r="OC3110" s="1"/>
      <c r="OD3110" s="1"/>
      <c r="OE3110" s="1"/>
      <c r="OF3110" s="1"/>
      <c r="OG3110" s="1"/>
      <c r="OH3110" s="1"/>
      <c r="OI3110" s="1"/>
      <c r="OJ3110" s="1"/>
      <c r="OK3110" s="1"/>
      <c r="OL3110" s="1"/>
      <c r="OM3110" s="1"/>
      <c r="ON3110" s="1"/>
      <c r="OO3110" s="1"/>
      <c r="OP3110" s="1"/>
      <c r="OQ3110" s="1"/>
      <c r="OR3110" s="1"/>
      <c r="OS3110" s="1"/>
      <c r="OT3110" s="1"/>
      <c r="OU3110" s="1"/>
      <c r="OV3110" s="1"/>
      <c r="OW3110" s="1"/>
      <c r="OX3110" s="1"/>
      <c r="OY3110" s="1"/>
      <c r="OZ3110" s="1"/>
      <c r="PA3110" s="1"/>
      <c r="PB3110" s="1"/>
      <c r="PC3110" s="1"/>
      <c r="PD3110" s="1"/>
      <c r="PE3110" s="1"/>
      <c r="PF3110" s="1"/>
      <c r="PG3110" s="1"/>
      <c r="PH3110" s="1"/>
      <c r="PI3110" s="1"/>
      <c r="PJ3110" s="1"/>
      <c r="PK3110" s="1"/>
      <c r="PL3110" s="1"/>
      <c r="PM3110" s="1"/>
      <c r="PN3110" s="1"/>
      <c r="PO3110" s="1"/>
      <c r="PP3110" s="1"/>
      <c r="PQ3110" s="1"/>
      <c r="PR3110" s="1"/>
      <c r="PS3110" s="1"/>
      <c r="PT3110" s="1"/>
      <c r="PU3110" s="1"/>
      <c r="PV3110" s="1"/>
      <c r="PW3110" s="1"/>
      <c r="PX3110" s="1"/>
      <c r="PY3110" s="1"/>
      <c r="PZ3110" s="1"/>
      <c r="QA3110" s="1"/>
      <c r="QB3110" s="1"/>
      <c r="QC3110" s="1"/>
      <c r="QD3110" s="1"/>
      <c r="QE3110" s="1"/>
      <c r="QF3110" s="1"/>
      <c r="QG3110" s="1"/>
      <c r="QH3110" s="1"/>
      <c r="QI3110" s="1"/>
      <c r="QJ3110" s="1"/>
      <c r="QK3110" s="1"/>
      <c r="QL3110" s="1"/>
      <c r="QM3110" s="1"/>
      <c r="QN3110" s="1"/>
      <c r="QO3110" s="1"/>
      <c r="QP3110" s="1"/>
      <c r="QQ3110" s="1"/>
      <c r="QR3110" s="1"/>
      <c r="QS3110" s="1"/>
      <c r="QT3110" s="1"/>
      <c r="QU3110" s="1"/>
      <c r="QV3110" s="1"/>
      <c r="QW3110" s="1"/>
      <c r="QX3110" s="1"/>
      <c r="QY3110" s="1"/>
      <c r="QZ3110" s="35"/>
      <c r="RA3110" s="1"/>
      <c r="RB3110" s="1"/>
      <c r="RC3110" s="1"/>
      <c r="RD3110" s="1"/>
      <c r="RE3110" s="1"/>
      <c r="RF3110" s="1"/>
      <c r="RG3110" s="1"/>
      <c r="RH3110" s="1"/>
      <c r="RI3110" s="1"/>
      <c r="RJ3110" s="1"/>
      <c r="RK3110" s="1"/>
      <c r="RL3110" s="35"/>
      <c r="RM3110" s="1"/>
      <c r="RN3110" s="1"/>
      <c r="RO3110" s="1"/>
      <c r="RP3110" s="1"/>
      <c r="RQ3110" s="1"/>
      <c r="RR3110" s="1"/>
      <c r="RS3110" s="1"/>
      <c r="RT3110" s="1"/>
      <c r="RU3110" s="1"/>
      <c r="RV3110" s="1"/>
      <c r="RW3110" s="1"/>
      <c r="RX3110" s="35"/>
      <c r="RY3110" s="1"/>
      <c r="RZ3110" s="1"/>
      <c r="SA3110" s="1"/>
      <c r="SB3110" s="1"/>
      <c r="SC3110" s="1"/>
      <c r="SD3110" s="1"/>
      <c r="SE3110" s="1"/>
      <c r="SF3110" s="1"/>
      <c r="SG3110" s="1"/>
      <c r="SH3110" s="1"/>
      <c r="SI3110" s="1"/>
      <c r="SJ3110" s="35"/>
      <c r="SK3110" s="1"/>
      <c r="SL3110" s="1"/>
      <c r="SM3110" s="1"/>
      <c r="SN3110" s="1"/>
      <c r="SO3110" s="1"/>
      <c r="SP3110" s="1"/>
      <c r="SQ3110" s="1"/>
      <c r="SR3110" s="1"/>
      <c r="SS3110" s="1"/>
      <c r="ST3110" s="1"/>
      <c r="SU3110" s="1"/>
      <c r="SV3110" s="1"/>
      <c r="SW3110" s="1"/>
      <c r="SX3110" s="1"/>
      <c r="SY3110" s="1"/>
      <c r="SZ3110" s="1"/>
      <c r="TA3110" s="1"/>
      <c r="TB3110" s="1"/>
      <c r="TC3110" s="1"/>
      <c r="TD3110" s="1"/>
      <c r="TE3110" s="1"/>
      <c r="TF3110" s="1"/>
      <c r="TG3110" s="1"/>
      <c r="TH3110" s="1"/>
      <c r="TI3110" s="1"/>
      <c r="TJ3110" s="1"/>
      <c r="TK3110" s="1"/>
      <c r="TL3110" s="1"/>
      <c r="TM3110" s="1"/>
      <c r="TN3110" s="1"/>
      <c r="TO3110" s="1"/>
      <c r="TP3110" s="1"/>
      <c r="TQ3110" s="1"/>
      <c r="TR3110" s="1"/>
      <c r="TS3110" s="1"/>
      <c r="TT3110" s="1"/>
      <c r="TU3110" s="1"/>
      <c r="TV3110" s="1"/>
      <c r="TW3110" s="1"/>
      <c r="TX3110" s="1"/>
      <c r="TY3110" s="1"/>
      <c r="TZ3110" s="1"/>
      <c r="UA3110" s="1"/>
      <c r="UB3110" s="1"/>
      <c r="UC3110" s="1"/>
      <c r="UD3110" s="1"/>
      <c r="UE3110" s="1"/>
      <c r="UF3110" s="1"/>
      <c r="UG3110" s="1"/>
      <c r="UH3110" s="1"/>
      <c r="UI3110" s="1"/>
      <c r="UJ3110" s="1"/>
      <c r="UK3110" s="1"/>
      <c r="UL3110" s="1"/>
      <c r="UM3110" s="1"/>
      <c r="UN3110" s="1"/>
      <c r="UO3110" s="1"/>
      <c r="UP3110" s="1"/>
      <c r="UQ3110" s="1"/>
      <c r="UR3110" s="1"/>
      <c r="US3110" s="1"/>
      <c r="UT3110" s="1"/>
      <c r="UU3110" s="1"/>
      <c r="UV3110" s="1"/>
      <c r="UW3110" s="1"/>
      <c r="UX3110" s="1"/>
      <c r="UY3110" s="1"/>
      <c r="UZ3110" s="1"/>
      <c r="VA3110" s="1"/>
      <c r="VB3110" s="1"/>
      <c r="VC3110" s="1"/>
      <c r="VD3110" s="1"/>
      <c r="VE3110" s="1"/>
      <c r="VF3110" s="1"/>
      <c r="VG3110" s="1"/>
      <c r="VH3110" s="1"/>
      <c r="VI3110" s="1"/>
      <c r="VJ3110" s="1"/>
      <c r="VK3110" s="1"/>
      <c r="VL3110" s="1"/>
      <c r="VM3110" s="1"/>
      <c r="VN3110" s="1"/>
      <c r="VO3110" s="1"/>
      <c r="VP3110" s="1"/>
      <c r="VQ3110" s="1"/>
      <c r="VR3110" s="1"/>
      <c r="VS3110" s="1"/>
      <c r="VT3110" s="1"/>
      <c r="VU3110" s="1"/>
      <c r="VV3110" s="1"/>
      <c r="VW3110" s="1"/>
      <c r="VX3110" s="1"/>
      <c r="VY3110" s="1"/>
      <c r="VZ3110" s="1"/>
      <c r="WA3110" s="1"/>
      <c r="WB3110" s="1"/>
      <c r="WC3110" s="1"/>
      <c r="WD3110" s="1"/>
      <c r="WE3110" s="1"/>
      <c r="WF3110" s="1"/>
      <c r="WG3110" s="1"/>
      <c r="WH3110" s="1"/>
      <c r="WI3110" s="1"/>
      <c r="WJ3110" s="1"/>
      <c r="WK3110" s="35"/>
      <c r="WL3110" s="1"/>
      <c r="WM3110" s="1"/>
      <c r="WN3110" s="1"/>
      <c r="WO3110" s="1"/>
      <c r="WP3110" s="1"/>
      <c r="WQ3110" s="1"/>
      <c r="WR3110" s="1"/>
      <c r="WS3110" s="1"/>
      <c r="WT3110" s="1"/>
      <c r="WU3110" s="1"/>
      <c r="WV3110" s="35"/>
      <c r="WW3110" s="1"/>
      <c r="WX3110" s="1"/>
      <c r="WY3110" s="1"/>
      <c r="WZ3110" s="35"/>
      <c r="XA3110" s="1"/>
      <c r="XB3110" s="1"/>
      <c r="XC3110" s="1"/>
      <c r="XD3110" s="1"/>
      <c r="XE3110" s="1"/>
      <c r="XF3110" s="1"/>
      <c r="XG3110" s="1"/>
      <c r="XH3110" s="1"/>
      <c r="XI3110" s="1"/>
      <c r="XJ3110" s="1"/>
      <c r="XK3110" s="1"/>
      <c r="XL3110" s="1"/>
      <c r="XM3110" s="1"/>
      <c r="XN3110" s="1"/>
      <c r="XO3110" s="1"/>
      <c r="XP3110" s="1"/>
      <c r="XQ3110" s="1"/>
      <c r="XR3110" s="1"/>
      <c r="XS3110" s="1"/>
      <c r="XT3110" s="1"/>
      <c r="XU3110" s="1"/>
      <c r="XV3110" s="1"/>
      <c r="XW3110" s="1"/>
      <c r="XX3110" s="1"/>
      <c r="XY3110" s="1"/>
      <c r="XZ3110" s="1"/>
      <c r="YA3110" s="1"/>
      <c r="YB3110" s="1"/>
      <c r="YC3110" s="1"/>
      <c r="YD3110" s="1"/>
      <c r="YE3110" s="1"/>
      <c r="YF3110" s="1"/>
      <c r="YG3110" s="1"/>
      <c r="YH3110" s="1"/>
      <c r="YI3110" s="1"/>
      <c r="YJ3110" s="1"/>
      <c r="YK3110" s="1"/>
      <c r="YL3110" s="1"/>
      <c r="YM3110" s="1"/>
      <c r="YN3110" s="1"/>
      <c r="YO3110" s="1"/>
      <c r="YP3110" s="1"/>
      <c r="YQ3110" s="1"/>
      <c r="YR3110" s="1"/>
      <c r="YS3110" s="1"/>
      <c r="YT3110" s="1"/>
      <c r="YU3110" s="1"/>
      <c r="YV3110" s="1"/>
      <c r="YW3110" s="1"/>
      <c r="YX3110" s="1"/>
      <c r="YY3110" s="1"/>
      <c r="YZ3110" s="1"/>
      <c r="ZA3110" s="1"/>
      <c r="ZB3110" s="1"/>
      <c r="ZC3110" s="1"/>
      <c r="ZD3110" s="1"/>
      <c r="ZE3110" s="1"/>
      <c r="ZF3110" s="1"/>
      <c r="ZG3110" s="1"/>
      <c r="ZH3110" s="1"/>
      <c r="ZI3110" s="1"/>
      <c r="ZJ3110" s="1"/>
      <c r="ZK3110" s="1"/>
      <c r="ZL3110" s="1"/>
      <c r="ZM3110" s="1"/>
      <c r="ZN3110" s="1"/>
      <c r="ZO3110" s="1"/>
      <c r="ZP3110" s="1"/>
      <c r="ZQ3110" s="1"/>
      <c r="ZR3110" s="1"/>
      <c r="ZS3110" s="1"/>
      <c r="ZT3110" s="1"/>
      <c r="ZU3110" s="1"/>
      <c r="ZV3110" s="1"/>
      <c r="ZW3110" s="1"/>
      <c r="ZX3110" s="1"/>
      <c r="ZY3110" s="1"/>
      <c r="ZZ3110" s="1"/>
      <c r="AAA3110" s="1"/>
      <c r="AAB3110" s="1"/>
      <c r="AAC3110" s="1"/>
      <c r="AAD3110" s="1"/>
      <c r="AAE3110" s="1"/>
      <c r="AAF3110" s="1"/>
      <c r="AAG3110" s="1"/>
      <c r="AAH3110" s="1"/>
      <c r="AAI3110" s="1"/>
      <c r="AAJ3110" s="1"/>
      <c r="AAK3110" s="1"/>
      <c r="AAL3110" s="1"/>
      <c r="AAM3110" s="1"/>
      <c r="AAN3110" s="1"/>
      <c r="AAO3110" s="1"/>
      <c r="AAP3110" s="1"/>
      <c r="AAQ3110" s="1"/>
      <c r="AAR3110" s="1"/>
      <c r="AAS3110" s="1"/>
      <c r="AAT3110" s="1"/>
      <c r="AAU3110" s="1"/>
      <c r="AAV3110" s="1"/>
      <c r="AAW3110" s="1"/>
      <c r="AAX3110" s="1"/>
      <c r="AAY3110" s="1"/>
      <c r="AAZ3110" s="1"/>
      <c r="ABA3110" s="1"/>
      <c r="ABB3110" s="1"/>
      <c r="ABC3110" s="1"/>
      <c r="ABD3110" s="1"/>
      <c r="ABE3110" s="1"/>
      <c r="ABF3110" s="1"/>
      <c r="ABG3110" s="1"/>
      <c r="ABH3110" s="1"/>
      <c r="ABI3110" s="1"/>
      <c r="ABJ3110" s="1"/>
      <c r="ABK3110" s="1"/>
      <c r="ABL3110" s="1"/>
      <c r="ABM3110" s="1"/>
      <c r="ABN3110" s="1"/>
      <c r="ABO3110" s="1"/>
      <c r="ABP3110" s="1"/>
      <c r="ABQ3110" s="1"/>
      <c r="ABR3110" s="1"/>
      <c r="ABS3110" s="1"/>
      <c r="ABT3110" s="1"/>
      <c r="ABU3110" s="1"/>
      <c r="ABV3110" s="1"/>
      <c r="ABW3110" s="1"/>
      <c r="ABX3110" s="1"/>
      <c r="ABY3110" s="1"/>
      <c r="ABZ3110" s="1"/>
      <c r="ACA3110" s="1"/>
      <c r="ACB3110" s="1"/>
      <c r="ACC3110" s="1"/>
      <c r="ACD3110" s="1"/>
      <c r="ACE3110" s="1"/>
      <c r="ACF3110" s="1"/>
      <c r="ACG3110" s="1"/>
      <c r="ACH3110" s="1"/>
      <c r="ACI3110" s="1"/>
      <c r="ACJ3110" s="1"/>
      <c r="ACK3110" s="1"/>
      <c r="ACL3110" s="1"/>
      <c r="ACM3110" s="1"/>
      <c r="ACN3110" s="1"/>
      <c r="ACO3110" s="1"/>
      <c r="ACP3110" s="1"/>
      <c r="ACQ3110" s="1"/>
      <c r="ACR3110" s="1"/>
      <c r="ACS3110" s="1"/>
      <c r="ACT3110" s="1"/>
      <c r="ACU3110" s="1"/>
      <c r="ACV3110" s="1"/>
      <c r="ACW3110" s="1"/>
      <c r="ACX3110" s="1"/>
      <c r="ACY3110" s="1"/>
      <c r="ACZ3110" s="1"/>
      <c r="ADA3110" s="1"/>
      <c r="ADB3110" s="1"/>
      <c r="ADC3110" s="1"/>
      <c r="ADD3110" s="1"/>
      <c r="ADE3110" s="1"/>
      <c r="ADF3110" s="1"/>
      <c r="ADG3110" s="1"/>
      <c r="ADH3110" s="1"/>
      <c r="ADI3110" s="1"/>
      <c r="ADJ3110" s="1"/>
      <c r="ADK3110" s="1"/>
      <c r="ADL3110" s="1"/>
      <c r="ADM3110" s="1"/>
      <c r="ADN3110" s="1"/>
      <c r="ADO3110" s="1"/>
      <c r="ADP3110" s="1"/>
      <c r="ADQ3110" s="1"/>
      <c r="ADR3110" s="1"/>
      <c r="ADS3110" s="1"/>
      <c r="ADT3110" s="1"/>
      <c r="ADU3110" s="35"/>
      <c r="ADV3110" s="1"/>
      <c r="ADW3110" s="1"/>
      <c r="ADX3110" s="1"/>
      <c r="ADY3110" s="1"/>
      <c r="ADZ3110" s="1"/>
      <c r="AEA3110" s="1"/>
      <c r="AEB3110" s="1"/>
      <c r="AEC3110" s="1"/>
      <c r="AED3110" s="1"/>
      <c r="AEE3110" s="1"/>
      <c r="AEF3110" s="1"/>
      <c r="AEG3110" s="35"/>
      <c r="AEH3110" s="1"/>
      <c r="AEI3110" s="1"/>
      <c r="AEJ3110" s="1"/>
      <c r="AEK3110" s="1"/>
      <c r="AEL3110" s="1"/>
      <c r="AEM3110" s="1"/>
      <c r="AEN3110" s="1"/>
      <c r="AEO3110" s="1"/>
      <c r="AEP3110" s="1"/>
      <c r="AEQ3110" s="1"/>
      <c r="AER3110" s="1"/>
      <c r="AES3110" s="35"/>
      <c r="AET3110" s="1"/>
      <c r="AEU3110" s="1"/>
      <c r="AEV3110" s="1"/>
      <c r="AEW3110" s="1"/>
      <c r="AEX3110" s="1"/>
      <c r="AEY3110" s="1"/>
      <c r="AEZ3110" s="1"/>
      <c r="AFA3110" s="1"/>
      <c r="AFB3110" s="1"/>
      <c r="AFC3110" s="1"/>
      <c r="AFD3110" s="1"/>
      <c r="AFE3110" s="1"/>
      <c r="AFF3110" s="1"/>
      <c r="AFG3110" s="35"/>
      <c r="AFH3110" s="1"/>
      <c r="AFI3110" s="1"/>
      <c r="AFJ3110" s="1"/>
      <c r="AFK3110" s="1"/>
      <c r="AFL3110" s="1"/>
      <c r="AFM3110" s="1"/>
      <c r="AFN3110" s="1"/>
      <c r="AFO3110" s="1"/>
      <c r="AFP3110" s="1"/>
      <c r="AFQ3110" s="1"/>
      <c r="AFR3110" s="1"/>
      <c r="AFS3110" s="1"/>
      <c r="AFT3110" s="1"/>
      <c r="AFU3110" s="1"/>
      <c r="AFV3110" s="1"/>
      <c r="AFW3110" s="1"/>
      <c r="AFX3110" s="1"/>
      <c r="AFY3110" s="1"/>
      <c r="AFZ3110" s="1"/>
      <c r="AGA3110" s="1"/>
      <c r="AGB3110" s="1"/>
      <c r="AGC3110" s="35"/>
      <c r="AGD3110" s="1"/>
      <c r="AGE3110" s="1"/>
      <c r="AGF3110" s="1"/>
      <c r="AGG3110" s="1"/>
      <c r="AGH3110" s="1"/>
      <c r="AGI3110" s="1"/>
      <c r="AGJ3110" s="1"/>
      <c r="AGK3110" s="1"/>
      <c r="AGL3110" s="35"/>
      <c r="AGM3110" s="1"/>
      <c r="AGN3110" s="1"/>
      <c r="AGO3110" s="1"/>
      <c r="AGP3110" s="35"/>
      <c r="AGQ3110" s="1"/>
      <c r="AGR3110" s="1"/>
      <c r="AGS3110" s="1"/>
      <c r="AGT3110" s="1"/>
      <c r="AGU3110" s="1"/>
      <c r="AGV3110" s="1"/>
      <c r="AGW3110" s="1"/>
      <c r="AGX3110" s="1"/>
      <c r="AGY3110" s="1"/>
      <c r="AGZ3110" s="1"/>
      <c r="AHA3110" s="1"/>
      <c r="AHB3110" s="35"/>
      <c r="AHC3110" s="1"/>
      <c r="AHD3110" s="1"/>
      <c r="AHE3110" s="1"/>
      <c r="AHF3110" s="1"/>
      <c r="AHG3110" s="1"/>
      <c r="AHH3110" s="1"/>
      <c r="AHI3110" s="1"/>
      <c r="AHJ3110" s="1"/>
      <c r="AHK3110" s="1"/>
      <c r="AHL3110" s="1"/>
      <c r="AHM3110" s="1"/>
      <c r="AHN3110" s="35"/>
      <c r="AHO3110" s="1"/>
      <c r="AHP3110" s="1"/>
      <c r="AHQ3110" s="1"/>
      <c r="AHR3110" s="1"/>
      <c r="AHS3110" s="1"/>
      <c r="AHT3110" s="1"/>
      <c r="AHU3110" s="1"/>
      <c r="AHV3110" s="1"/>
      <c r="AHW3110" s="1"/>
      <c r="AHX3110" s="1"/>
      <c r="AHY3110" s="1"/>
      <c r="AHZ3110" s="35"/>
      <c r="AIA3110" s="1"/>
      <c r="AIB3110" s="1"/>
      <c r="AIC3110" s="1"/>
      <c r="AID3110" s="1"/>
      <c r="AIE3110" s="1"/>
      <c r="AIF3110" s="1"/>
      <c r="AIG3110" s="1"/>
      <c r="AIH3110" s="1"/>
      <c r="AII3110" s="1"/>
      <c r="AIJ3110" s="1"/>
      <c r="AIK3110" s="1"/>
      <c r="AIL3110" s="1"/>
      <c r="AIM3110" s="1"/>
      <c r="AIN3110" s="1"/>
      <c r="AIO3110" s="1"/>
      <c r="AIP3110" s="1"/>
      <c r="AIQ3110" s="35"/>
      <c r="AIR3110" s="1"/>
      <c r="AIS3110" s="1"/>
      <c r="AIT3110" s="1"/>
      <c r="AIU3110" s="1"/>
      <c r="AIV3110" s="1"/>
      <c r="AIW3110" s="35"/>
      <c r="AIX3110" s="1"/>
      <c r="AIY3110" s="1"/>
      <c r="AIZ3110" s="1"/>
      <c r="AJA3110" s="1"/>
      <c r="AJB3110" s="1"/>
      <c r="AJC3110" s="35"/>
      <c r="AJD3110" s="1"/>
      <c r="AJE3110" s="1"/>
      <c r="AJF3110" s="1"/>
      <c r="AJG3110" s="1"/>
      <c r="AJH3110" s="1"/>
      <c r="AJI3110" s="35"/>
      <c r="AJJ3110" s="1"/>
      <c r="AJK3110" s="1"/>
      <c r="AJL3110" s="1"/>
      <c r="AJM3110" s="1"/>
      <c r="AJN3110" s="1"/>
      <c r="AJO3110" s="35"/>
      <c r="AJP3110" s="1"/>
      <c r="AJQ3110" s="1"/>
      <c r="AJR3110" s="1"/>
      <c r="AJS3110" s="1"/>
      <c r="AJT3110" s="1"/>
      <c r="AJU3110" s="35"/>
      <c r="AJV3110" s="1"/>
      <c r="AJW3110" s="1"/>
      <c r="AJX3110" s="1"/>
      <c r="AJY3110" s="1"/>
      <c r="AJZ3110" s="1"/>
      <c r="AKA3110" s="1"/>
      <c r="AKB3110" s="1"/>
      <c r="AKC3110" s="1"/>
      <c r="AKD3110" s="1"/>
      <c r="AKE3110" s="1"/>
      <c r="AKF3110" s="1"/>
      <c r="AKG3110" s="1"/>
      <c r="AKH3110" s="1"/>
      <c r="AKI3110" s="1"/>
      <c r="AKJ3110" s="1"/>
      <c r="AKK3110" s="1"/>
      <c r="AKL3110" s="1"/>
      <c r="AKM3110" s="1"/>
      <c r="AKN3110" s="1"/>
      <c r="AKO3110" s="1"/>
      <c r="AKP3110" s="1"/>
      <c r="AKQ3110" s="1"/>
      <c r="AKR3110" s="1"/>
      <c r="AKS3110" s="1"/>
      <c r="AKT3110" s="1"/>
      <c r="AKU3110" s="1"/>
      <c r="AKV3110" s="1"/>
      <c r="AKW3110" s="1"/>
      <c r="AKX3110" s="1"/>
      <c r="AKY3110" s="1"/>
      <c r="AKZ3110" s="1"/>
      <c r="ALA3110" s="1"/>
      <c r="ALB3110" s="1"/>
      <c r="ALC3110" s="1"/>
      <c r="ALD3110" s="1"/>
      <c r="ALE3110" s="1"/>
      <c r="ALF3110" s="1"/>
      <c r="ALG3110" s="1"/>
      <c r="ALH3110" s="1"/>
      <c r="ALI3110" s="1"/>
      <c r="ALJ3110" s="1"/>
      <c r="ALK3110" s="1"/>
      <c r="ALL3110" s="1"/>
      <c r="ALM3110" s="1"/>
      <c r="ALN3110" s="1"/>
      <c r="ALO3110" s="1"/>
      <c r="ALP3110" s="1"/>
      <c r="ALQ3110" s="1"/>
      <c r="ALR3110" s="1"/>
      <c r="ALS3110" s="1"/>
      <c r="ALT3110" s="1"/>
      <c r="ALU3110" s="1"/>
      <c r="ALV3110" s="1"/>
      <c r="ALW3110" s="1"/>
      <c r="ALX3110" s="1"/>
      <c r="ALY3110" s="1"/>
      <c r="ALZ3110" s="1"/>
      <c r="AMA3110" s="1"/>
      <c r="AMB3110" s="1"/>
      <c r="AMC3110" s="1"/>
      <c r="AMD3110" s="1"/>
      <c r="AME3110" s="1"/>
      <c r="AMF3110" s="1"/>
      <c r="AMG3110" s="1"/>
      <c r="AMH3110" s="1"/>
      <c r="AMI3110" s="1"/>
      <c r="AMJ3110" s="1"/>
      <c r="AMK3110" s="1"/>
      <c r="AML3110" s="1"/>
      <c r="AMM3110" s="1"/>
      <c r="AMN3110" s="1"/>
      <c r="AMO3110" s="1"/>
      <c r="AMP3110" s="1"/>
      <c r="AMQ3110" s="1"/>
      <c r="AMR3110" s="1"/>
      <c r="AMS3110" s="1"/>
      <c r="AMT3110" s="1"/>
      <c r="AMU3110" s="1"/>
      <c r="AMV3110" s="1"/>
      <c r="AMW3110" s="1"/>
      <c r="AMX3110" s="1"/>
      <c r="AMY3110" s="1"/>
      <c r="AMZ3110" s="1"/>
      <c r="ANA3110" s="1"/>
      <c r="ANB3110" s="1"/>
      <c r="ANC3110" s="1"/>
      <c r="AND3110" s="1"/>
      <c r="ANE3110" s="1"/>
      <c r="ANF3110" s="1"/>
      <c r="ANG3110" s="1"/>
      <c r="ANH3110" s="1"/>
      <c r="ANI3110" s="1"/>
      <c r="ANJ3110" s="1"/>
      <c r="ANK3110" s="1"/>
      <c r="ANL3110" s="1"/>
      <c r="ANM3110" s="1"/>
      <c r="ANN3110" s="1"/>
      <c r="ANO3110" s="1"/>
      <c r="ANP3110" s="1"/>
      <c r="ANQ3110" s="1"/>
      <c r="ANR3110" s="1"/>
      <c r="ANS3110" s="1"/>
      <c r="ANT3110" s="1"/>
      <c r="ANU3110" s="1"/>
      <c r="ANV3110" s="1"/>
      <c r="ANW3110" s="1"/>
      <c r="ANX3110" s="1"/>
      <c r="ANY3110" s="1"/>
      <c r="ANZ3110" s="1"/>
      <c r="AOA3110" s="1"/>
      <c r="AOB3110" s="1"/>
      <c r="AOC3110" s="1"/>
      <c r="AOD3110" s="1"/>
      <c r="AOE3110" s="1"/>
      <c r="AOF3110" s="1"/>
      <c r="AOG3110" s="1"/>
      <c r="AOH3110" s="1"/>
      <c r="AOI3110" s="1"/>
      <c r="AOJ3110" s="1"/>
      <c r="AOK3110" s="1"/>
      <c r="AOL3110" s="1"/>
      <c r="AOM3110" s="1"/>
      <c r="AON3110" s="1"/>
      <c r="AOO3110" s="1"/>
      <c r="AOP3110" s="1"/>
      <c r="AOQ3110" s="1"/>
      <c r="AOR3110" s="1"/>
      <c r="AOS3110" s="1"/>
      <c r="AOT3110" s="1"/>
      <c r="AOU3110" s="1"/>
      <c r="AOV3110" s="1"/>
      <c r="AOW3110" s="1"/>
      <c r="AOX3110" s="1"/>
      <c r="AOY3110" s="1"/>
      <c r="AOZ3110" s="1"/>
      <c r="APA3110" s="1"/>
      <c r="APB3110" s="1"/>
      <c r="APC3110" s="1"/>
      <c r="APD3110" s="1"/>
      <c r="APE3110" s="1"/>
      <c r="APF3110" s="1"/>
      <c r="APG3110" s="1"/>
      <c r="APH3110" s="1"/>
      <c r="API3110" s="1"/>
      <c r="APJ3110" s="1"/>
      <c r="APK3110" s="1"/>
      <c r="APL3110" s="1"/>
      <c r="APM3110" s="1"/>
      <c r="APN3110" s="1"/>
      <c r="APO3110" s="1"/>
      <c r="APP3110" s="1"/>
      <c r="APQ3110" s="1"/>
      <c r="APR3110" s="1"/>
      <c r="APS3110" s="1"/>
      <c r="APT3110" s="1"/>
      <c r="APU3110" s="1"/>
      <c r="APV3110" s="1"/>
      <c r="APW3110" s="1"/>
      <c r="APX3110" s="1"/>
      <c r="APY3110" s="1"/>
      <c r="APZ3110" s="1"/>
      <c r="AQA3110" s="1"/>
      <c r="AQB3110" s="1"/>
      <c r="AQC3110" s="1"/>
      <c r="AQD3110" s="1"/>
      <c r="AQE3110" s="1"/>
      <c r="AQF3110" s="1"/>
      <c r="AQG3110" s="1"/>
      <c r="AQH3110" s="1"/>
      <c r="AQI3110" s="1"/>
      <c r="AQJ3110" s="1"/>
      <c r="AQK3110" s="1"/>
      <c r="AQL3110" s="1"/>
      <c r="AQM3110" s="1"/>
      <c r="AQN3110" s="1"/>
      <c r="AQO3110" s="1"/>
      <c r="AQP3110" s="1"/>
      <c r="AQQ3110" s="1"/>
      <c r="AQR3110" s="1"/>
      <c r="AQS3110" s="1"/>
      <c r="AQT3110" s="1"/>
      <c r="AQU3110" s="1"/>
      <c r="AQV3110" s="1"/>
      <c r="AQW3110" s="1"/>
      <c r="AQX3110" s="1"/>
      <c r="AQY3110" s="1"/>
      <c r="AQZ3110" s="1"/>
      <c r="ARA3110" s="1"/>
      <c r="ARB3110" s="1"/>
      <c r="ARC3110" s="1"/>
      <c r="ARD3110" s="1"/>
      <c r="ARE3110" s="1"/>
      <c r="ARF3110" s="1"/>
      <c r="ARG3110" s="1"/>
      <c r="ARH3110" s="1"/>
      <c r="ARI3110" s="1"/>
      <c r="ARJ3110" s="1"/>
      <c r="ARK3110" s="1"/>
      <c r="ARL3110" s="1"/>
      <c r="ARM3110" s="1"/>
      <c r="ARN3110" s="1"/>
      <c r="ARO3110" s="1"/>
      <c r="ARP3110" s="1"/>
      <c r="ARQ3110" s="1"/>
      <c r="ARR3110" s="1"/>
      <c r="ARS3110" s="1"/>
      <c r="ART3110" s="1"/>
      <c r="ARU3110" s="1"/>
      <c r="ARV3110" s="1"/>
      <c r="ARW3110" s="1"/>
      <c r="ARX3110" s="1"/>
      <c r="ARY3110" s="1"/>
      <c r="ARZ3110" s="1"/>
      <c r="ASA3110" s="1"/>
      <c r="ASB3110" s="1"/>
      <c r="ASC3110" s="1"/>
      <c r="ASD3110" s="1"/>
      <c r="ASE3110" s="1"/>
      <c r="ASF3110" s="1"/>
      <c r="ASG3110" s="1"/>
      <c r="ASH3110" s="1"/>
      <c r="ASI3110" s="1"/>
      <c r="ASJ3110" s="1"/>
      <c r="ASK3110" s="1"/>
      <c r="ASL3110" s="1"/>
      <c r="ASM3110" s="1"/>
      <c r="ASN3110" s="1"/>
      <c r="ASO3110" s="1"/>
      <c r="ASP3110" s="1"/>
      <c r="ASQ3110" s="1"/>
      <c r="ASR3110" s="1"/>
      <c r="ASS3110" s="1"/>
      <c r="AST3110" s="1"/>
      <c r="ASU3110" s="1"/>
      <c r="ASV3110" s="1"/>
      <c r="ASW3110" s="1"/>
      <c r="ASX3110" s="1"/>
      <c r="ASY3110" s="1"/>
      <c r="ASZ3110" s="1"/>
      <c r="ATA3110" s="1"/>
      <c r="ATB3110" s="1"/>
      <c r="ATC3110" s="1"/>
      <c r="ATD3110" s="1"/>
      <c r="ATE3110" s="1"/>
      <c r="ATF3110" s="1"/>
      <c r="ATG3110" s="1"/>
      <c r="ATH3110" s="1"/>
      <c r="ATI3110" s="1"/>
      <c r="ATJ3110" s="1"/>
      <c r="ATK3110" s="1"/>
      <c r="ATL3110" s="1"/>
      <c r="ATM3110" s="1"/>
      <c r="ATN3110" s="1"/>
      <c r="ATO3110" s="1"/>
      <c r="ATP3110" s="1"/>
      <c r="ATQ3110" s="1"/>
      <c r="ATR3110" s="1"/>
      <c r="ATS3110" s="1"/>
      <c r="ATT3110" s="1"/>
      <c r="ATU3110" s="1"/>
      <c r="ATV3110" s="1"/>
      <c r="ATW3110" s="1"/>
      <c r="ATX3110" s="1"/>
      <c r="ATY3110" s="1"/>
      <c r="ATZ3110" s="1"/>
      <c r="AUA3110" s="1"/>
      <c r="AUB3110" s="1"/>
      <c r="AUC3110" s="1"/>
      <c r="AUD3110" s="1"/>
      <c r="AUE3110" s="1"/>
      <c r="AUF3110" s="1"/>
      <c r="AUG3110" s="1"/>
      <c r="AUH3110" s="1"/>
      <c r="AUI3110" s="1"/>
      <c r="AUJ3110" s="1"/>
      <c r="AUK3110" s="1"/>
      <c r="AUL3110" s="1"/>
      <c r="AUM3110" s="1"/>
      <c r="AUN3110" s="1"/>
      <c r="AUO3110" s="1"/>
      <c r="AUP3110" s="1"/>
      <c r="AUQ3110" s="1"/>
      <c r="AUR3110" s="1"/>
      <c r="AUS3110" s="1"/>
      <c r="AUT3110" s="1"/>
      <c r="AUU3110" s="1"/>
      <c r="AUV3110" s="1"/>
      <c r="AUW3110" s="1"/>
      <c r="AUX3110" s="1"/>
      <c r="AUY3110" s="1"/>
      <c r="AUZ3110" s="1"/>
      <c r="AVA3110" s="1"/>
      <c r="AVB3110" s="1"/>
      <c r="AVC3110" s="1"/>
      <c r="AVD3110" s="1"/>
      <c r="AVE3110" s="1"/>
      <c r="AVF3110" s="1"/>
      <c r="AVG3110" s="1"/>
      <c r="AVH3110" s="1"/>
      <c r="AVI3110" s="1"/>
      <c r="AVJ3110" s="1"/>
      <c r="AVK3110" s="1"/>
      <c r="AVL3110" s="1"/>
      <c r="AVM3110" s="1"/>
      <c r="AVN3110" s="1"/>
      <c r="AVO3110" s="35"/>
      <c r="AVP3110" s="1"/>
      <c r="AVQ3110" s="1"/>
      <c r="AVR3110" s="1"/>
      <c r="AVS3110" s="1"/>
      <c r="AVT3110" s="1"/>
      <c r="AVU3110" s="1"/>
      <c r="AVV3110" s="1"/>
      <c r="AVW3110" s="1"/>
      <c r="AVX3110" s="1"/>
      <c r="AVY3110" s="1"/>
      <c r="AVZ3110" s="1"/>
      <c r="AWA3110" s="1"/>
      <c r="AWB3110" s="1"/>
      <c r="AWC3110" s="1"/>
      <c r="AWD3110" s="1"/>
      <c r="AWE3110" s="1"/>
      <c r="AWF3110" s="1"/>
      <c r="AWG3110" s="1"/>
      <c r="AWH3110" s="1"/>
      <c r="AWI3110" s="1"/>
      <c r="AWJ3110" s="1"/>
      <c r="AWK3110" s="1"/>
      <c r="AWL3110" s="1"/>
      <c r="AWM3110" s="35"/>
      <c r="AWN3110" s="1"/>
      <c r="AWO3110" s="1"/>
      <c r="AWP3110" s="1"/>
      <c r="AWQ3110" s="1"/>
      <c r="AWR3110" s="1"/>
      <c r="AWS3110" s="1"/>
      <c r="AWT3110" s="1"/>
      <c r="AWU3110" s="1"/>
      <c r="AWV3110" s="1"/>
      <c r="AWW3110" s="1"/>
      <c r="AWX3110" s="1"/>
      <c r="AWY3110" s="1"/>
      <c r="AWZ3110" s="1"/>
      <c r="AXA3110" s="1"/>
      <c r="AXB3110" s="1"/>
      <c r="AXC3110" s="1"/>
      <c r="AXD3110" s="1"/>
      <c r="AXE3110" s="1"/>
      <c r="AXF3110" s="1"/>
      <c r="AXG3110" s="1"/>
      <c r="AXH3110" s="1"/>
      <c r="AXI3110" s="1"/>
      <c r="AXJ3110" s="1"/>
      <c r="AXK3110" s="1"/>
      <c r="AXL3110" s="1"/>
      <c r="AXM3110" s="1"/>
      <c r="AXN3110" s="1"/>
      <c r="AXO3110" s="1"/>
      <c r="AXP3110" s="1"/>
      <c r="AXQ3110" s="1"/>
      <c r="AXR3110" s="1"/>
      <c r="AXS3110" s="1"/>
      <c r="AXT3110" s="1"/>
      <c r="AXU3110" s="1"/>
      <c r="AXV3110" s="1"/>
      <c r="AXW3110" s="1"/>
      <c r="AXX3110" s="1"/>
      <c r="AXY3110" s="1"/>
      <c r="AXZ3110" s="1"/>
      <c r="AYA3110" s="1"/>
      <c r="AYB3110" s="1"/>
      <c r="AYC3110" s="1"/>
      <c r="AYD3110" s="1"/>
      <c r="AYE3110" s="1"/>
      <c r="AYF3110" s="1"/>
      <c r="AYG3110" s="1"/>
      <c r="AYH3110" s="1"/>
      <c r="AYI3110" s="1"/>
      <c r="AYJ3110" s="1"/>
      <c r="AYK3110" s="1"/>
      <c r="AYL3110" s="1"/>
      <c r="AYM3110" s="1"/>
      <c r="AYN3110" s="1"/>
      <c r="AYO3110" s="1"/>
      <c r="AYP3110" s="1"/>
      <c r="AYQ3110" s="1"/>
      <c r="AYR3110" s="1"/>
      <c r="AYS3110" s="1"/>
      <c r="AYT3110" s="1"/>
      <c r="AYU3110" s="1"/>
      <c r="AYV3110" s="1"/>
      <c r="AYW3110" s="1"/>
      <c r="AYX3110" s="1"/>
      <c r="AYY3110" s="1"/>
      <c r="AYZ3110" s="1"/>
      <c r="AZA3110" s="1"/>
      <c r="AZB3110" s="1"/>
      <c r="AZC3110" s="1"/>
      <c r="AZD3110" s="1"/>
      <c r="AZE3110" s="1"/>
      <c r="AZF3110" s="35"/>
      <c r="AZG3110" s="1"/>
      <c r="AZH3110" s="1"/>
      <c r="AZI3110" s="1"/>
      <c r="AZJ3110" s="1"/>
      <c r="AZK3110" s="1"/>
      <c r="AZL3110" s="1"/>
      <c r="AZM3110" s="1"/>
      <c r="AZN3110" s="1"/>
      <c r="AZO3110" s="1"/>
      <c r="AZP3110" s="1"/>
      <c r="AZQ3110" s="1"/>
      <c r="AZR3110" s="1"/>
      <c r="AZS3110" s="1"/>
      <c r="AZT3110" s="1"/>
      <c r="AZU3110" s="1"/>
      <c r="AZV3110" s="1"/>
      <c r="AZW3110" s="1"/>
      <c r="AZX3110" s="1"/>
      <c r="AZY3110" s="1"/>
      <c r="AZZ3110" s="1"/>
      <c r="BAA3110" s="1"/>
      <c r="BAB3110" s="1"/>
      <c r="BAC3110" s="1"/>
      <c r="BAD3110" s="1"/>
      <c r="BAE3110" s="1"/>
      <c r="BAF3110" s="1"/>
      <c r="BAG3110" s="1"/>
      <c r="BAH3110" s="1"/>
      <c r="BAI3110" s="1"/>
      <c r="BAJ3110" s="1"/>
      <c r="BAK3110" s="1"/>
      <c r="BAL3110" s="1"/>
      <c r="BAM3110" s="1"/>
      <c r="BAN3110" s="1"/>
      <c r="BAO3110" s="1"/>
      <c r="BAP3110" s="1"/>
      <c r="BAQ3110" s="1"/>
      <c r="BAR3110" s="1"/>
      <c r="BAS3110" s="1"/>
      <c r="BAT3110" s="1"/>
      <c r="BAU3110" s="1"/>
      <c r="BAV3110" s="1"/>
      <c r="BAW3110" s="1"/>
      <c r="BAX3110" s="1"/>
      <c r="BAY3110" s="1"/>
      <c r="BAZ3110" s="1"/>
      <c r="BBA3110" s="1"/>
      <c r="BBB3110" s="1"/>
      <c r="BBC3110" s="1"/>
      <c r="BBD3110" s="1"/>
      <c r="BBE3110" s="1"/>
      <c r="BBF3110" s="1"/>
      <c r="BBG3110" s="1"/>
      <c r="BBH3110" s="35"/>
      <c r="BBI3110" s="1"/>
      <c r="BBJ3110" s="1"/>
      <c r="BBK3110" s="1"/>
      <c r="BBL3110" s="1"/>
      <c r="BBM3110" s="1"/>
      <c r="BBN3110" s="1"/>
      <c r="BBO3110" s="1"/>
      <c r="BBP3110" s="1"/>
      <c r="BBQ3110" s="1"/>
      <c r="BBR3110" s="1"/>
      <c r="BBS3110" s="1"/>
      <c r="BBT3110" s="1"/>
      <c r="BBU3110" s="1"/>
      <c r="BBV3110" s="1"/>
      <c r="BBW3110" s="1"/>
      <c r="BBX3110" s="1"/>
      <c r="BBY3110" s="1"/>
      <c r="BBZ3110" s="1"/>
      <c r="BCA3110" s="1"/>
      <c r="BCB3110" s="1"/>
      <c r="BCC3110" s="1"/>
      <c r="BCD3110" s="1"/>
      <c r="BCE3110" s="1"/>
      <c r="BCF3110" s="1"/>
      <c r="BCG3110" s="35"/>
      <c r="BCH3110" s="1"/>
      <c r="BCI3110" s="1"/>
      <c r="BCJ3110" s="1"/>
      <c r="BCK3110" s="1"/>
      <c r="BCL3110" s="1"/>
      <c r="BCM3110" s="1"/>
      <c r="BCN3110" s="1"/>
      <c r="BCO3110" s="1"/>
      <c r="BCP3110" s="1"/>
      <c r="BCQ3110" s="35"/>
      <c r="BCR3110" s="1"/>
      <c r="BCS3110" s="1"/>
      <c r="BCT3110" s="1"/>
      <c r="BCU3110" s="1"/>
      <c r="BCV3110" s="1"/>
      <c r="BCW3110" s="1"/>
      <c r="BCX3110" s="1"/>
      <c r="BCY3110" s="1"/>
      <c r="BCZ3110" s="35"/>
      <c r="BDA3110" s="1"/>
      <c r="BDB3110" s="1"/>
      <c r="BDC3110" s="1"/>
      <c r="BDD3110" s="1"/>
      <c r="BDE3110" s="1"/>
      <c r="BDF3110" s="1"/>
      <c r="BDG3110" s="1"/>
      <c r="BDH3110" s="1"/>
      <c r="BDI3110" s="1"/>
      <c r="BDJ3110" s="1"/>
      <c r="BDK3110" s="1"/>
      <c r="BDL3110" s="1"/>
      <c r="BDM3110" s="1"/>
      <c r="BDN3110" s="1"/>
      <c r="BDO3110" s="1"/>
      <c r="BDP3110" s="1"/>
      <c r="BDQ3110" s="1"/>
      <c r="BDR3110" s="1"/>
      <c r="BDS3110" s="1"/>
      <c r="BDT3110" s="1"/>
      <c r="BDU3110" s="1"/>
      <c r="BDV3110" s="1"/>
      <c r="BDW3110" s="1"/>
      <c r="BDX3110" s="1"/>
      <c r="BDY3110" s="1"/>
      <c r="BDZ3110" s="1"/>
      <c r="BEA3110" s="1"/>
      <c r="BEB3110" s="1"/>
      <c r="BEC3110" s="1"/>
      <c r="BED3110" s="1"/>
      <c r="BEE3110" s="1"/>
      <c r="BEF3110" s="1"/>
      <c r="BEG3110" s="1"/>
      <c r="BEH3110" s="1"/>
      <c r="BEI3110" s="1"/>
      <c r="BEJ3110" s="1"/>
      <c r="BEK3110" s="1"/>
      <c r="BEL3110" s="1"/>
      <c r="BEM3110" s="1"/>
      <c r="BEN3110" s="1"/>
      <c r="BEO3110" s="1"/>
      <c r="BEP3110" s="1"/>
      <c r="BEQ3110" s="1"/>
      <c r="BER3110" s="1"/>
      <c r="BES3110" s="1"/>
      <c r="BET3110" s="1"/>
      <c r="BEU3110" s="1"/>
      <c r="BEV3110" s="1"/>
      <c r="BEW3110" s="1"/>
      <c r="BEX3110" s="1"/>
      <c r="BEY3110" s="1"/>
      <c r="BEZ3110" s="1"/>
      <c r="BFA3110" s="1"/>
      <c r="BFB3110" s="1"/>
      <c r="BFC3110" s="1"/>
      <c r="BFD3110" s="1"/>
      <c r="BFE3110" s="1"/>
      <c r="BFF3110" s="1"/>
      <c r="BFG3110" s="1"/>
      <c r="BFH3110" s="1"/>
      <c r="BFI3110" s="1"/>
      <c r="BFJ3110" s="1"/>
      <c r="BFK3110" s="1"/>
      <c r="BFL3110" s="1"/>
      <c r="BFM3110" s="1"/>
      <c r="BFN3110" s="1"/>
      <c r="BFO3110" s="1"/>
      <c r="BFP3110" s="1"/>
      <c r="BFQ3110" s="1"/>
      <c r="BFR3110" s="1"/>
      <c r="BFS3110" s="1"/>
      <c r="BFT3110" s="1"/>
      <c r="BFU3110" s="1"/>
      <c r="BFV3110" s="1"/>
      <c r="BFW3110" s="1"/>
      <c r="BFX3110" s="1"/>
      <c r="BFY3110" s="1"/>
      <c r="BFZ3110" s="1"/>
      <c r="BGA3110" s="1"/>
      <c r="BGB3110" s="1"/>
      <c r="BGC3110" s="1"/>
      <c r="BGD3110" s="1"/>
      <c r="BGE3110" s="1"/>
      <c r="BGF3110" s="1"/>
      <c r="BGG3110" s="1"/>
      <c r="BGH3110" s="1"/>
      <c r="BGI3110" s="1"/>
      <c r="BGJ3110" s="1"/>
      <c r="BGK3110" s="1"/>
      <c r="BGL3110" s="1"/>
      <c r="BGM3110" s="1"/>
      <c r="BGN3110" s="1"/>
      <c r="BGO3110" s="1"/>
      <c r="BGP3110" s="1"/>
      <c r="BGQ3110" s="1"/>
      <c r="BGR3110" s="1"/>
      <c r="BGS3110" s="1"/>
      <c r="BGT3110" s="1"/>
      <c r="BGU3110" s="1"/>
      <c r="BGV3110" s="1"/>
      <c r="BGW3110" s="1"/>
      <c r="BGX3110" s="1"/>
      <c r="BGY3110" s="1"/>
      <c r="BGZ3110" s="1"/>
      <c r="BHA3110" s="1"/>
      <c r="BHB3110" s="1"/>
      <c r="BHC3110" s="1"/>
      <c r="BHD3110" s="1"/>
      <c r="BHE3110" s="1"/>
      <c r="BHF3110" s="1"/>
      <c r="BHG3110" s="1"/>
      <c r="BHH3110" s="1"/>
      <c r="BHI3110" s="1"/>
      <c r="BHJ3110" s="1"/>
      <c r="BHK3110" s="1"/>
      <c r="BHL3110" s="1"/>
      <c r="BHM3110" s="1"/>
      <c r="BHN3110" s="1"/>
      <c r="BHO3110" s="1"/>
      <c r="BHP3110" s="1"/>
      <c r="BHQ3110" s="1"/>
      <c r="BHR3110" s="1"/>
      <c r="BHS3110" s="1"/>
      <c r="BHT3110" s="1"/>
      <c r="BHU3110" s="1"/>
      <c r="BHV3110" s="1"/>
      <c r="BHW3110" s="1"/>
      <c r="BHX3110" s="1"/>
      <c r="BHY3110" s="1"/>
      <c r="BHZ3110" s="1"/>
      <c r="BIA3110" s="1"/>
      <c r="BIB3110" s="1"/>
      <c r="BIC3110" s="1"/>
      <c r="BID3110" s="1"/>
      <c r="BIE3110" s="1"/>
      <c r="BIF3110" s="1"/>
      <c r="BIG3110" s="1"/>
      <c r="BIH3110" s="1"/>
      <c r="BII3110" s="1"/>
      <c r="BIJ3110" s="1"/>
      <c r="BIK3110" s="1"/>
      <c r="BIL3110" s="1"/>
      <c r="BIM3110" s="1"/>
      <c r="BIN3110" s="1"/>
      <c r="BIO3110" s="1"/>
      <c r="BIP3110" s="1"/>
      <c r="BIQ3110" s="1"/>
      <c r="BIR3110" s="1"/>
      <c r="BIS3110" s="1"/>
      <c r="BIT3110" s="1"/>
      <c r="BIU3110" s="1"/>
      <c r="BIV3110" s="1"/>
      <c r="BIW3110" s="1"/>
      <c r="BIX3110" s="1"/>
      <c r="BIY3110" s="1"/>
      <c r="BIZ3110" s="1"/>
      <c r="BJA3110" s="35"/>
      <c r="BJB3110" s="1"/>
      <c r="BJC3110" s="1"/>
      <c r="BJD3110" s="1"/>
      <c r="BJE3110" s="1"/>
      <c r="BJF3110" s="1"/>
      <c r="BJG3110" s="1"/>
      <c r="BJH3110" s="1"/>
      <c r="BJI3110" s="1"/>
      <c r="BJJ3110" s="1"/>
      <c r="BJK3110" s="1"/>
      <c r="BJL3110" s="1"/>
      <c r="BJM3110" s="1"/>
      <c r="BJN3110" s="1"/>
      <c r="BJO3110" s="1"/>
      <c r="BJP3110" s="1"/>
      <c r="BJQ3110" s="1"/>
      <c r="BJR3110" s="1"/>
      <c r="BJS3110" s="1"/>
      <c r="BJT3110" s="1"/>
      <c r="BJU3110" s="1"/>
      <c r="BJV3110" s="1"/>
      <c r="BJW3110" s="1"/>
      <c r="BJX3110" s="1"/>
      <c r="BJY3110" s="1"/>
      <c r="BJZ3110" s="1"/>
      <c r="BKA3110" s="1"/>
      <c r="BKB3110" s="1"/>
      <c r="BKC3110" s="1"/>
    </row>
    <row r="3111" spans="1:1641" x14ac:dyDescent="0.3">
      <c r="A3111" s="1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35"/>
      <c r="Q3111" s="35"/>
      <c r="R3111" s="35"/>
      <c r="S3111" s="35"/>
      <c r="T3111" s="35"/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E3111" s="35"/>
      <c r="AF3111" s="35"/>
      <c r="AG3111" s="35"/>
      <c r="AH3111" s="1"/>
      <c r="AI3111" s="61"/>
      <c r="AJ3111" s="61"/>
      <c r="AK3111" s="51"/>
      <c r="AL3111" s="61"/>
      <c r="AM3111" s="28"/>
      <c r="AN3111" s="28"/>
      <c r="AO3111" s="189"/>
      <c r="AP3111" s="189"/>
      <c r="AQ3111" s="190"/>
      <c r="AR3111" s="38"/>
      <c r="AS3111" s="1"/>
      <c r="AT3111" s="1"/>
      <c r="AU3111" s="1"/>
      <c r="AV3111" s="1"/>
      <c r="AW3111" s="1"/>
      <c r="AX3111" s="1"/>
      <c r="AY3111" s="1"/>
      <c r="AZ3111" s="1"/>
      <c r="BA3111" s="1"/>
      <c r="BB3111" s="1"/>
      <c r="BC3111" s="1"/>
      <c r="BD3111" s="1"/>
      <c r="BE3111" s="1"/>
      <c r="BF3111" s="1"/>
      <c r="BG3111" s="58"/>
      <c r="BH3111" s="58"/>
      <c r="BI3111" s="65"/>
      <c r="BJ3111" s="58"/>
      <c r="BK3111" s="58"/>
      <c r="BL3111" s="65"/>
      <c r="BM3111" s="61"/>
      <c r="BN3111" s="51"/>
      <c r="BO3111" s="28"/>
      <c r="BP3111" s="61"/>
      <c r="BQ3111" s="51"/>
      <c r="BR3111" s="28"/>
      <c r="BS3111" s="61"/>
      <c r="BT3111" s="28"/>
      <c r="BU3111" s="61"/>
      <c r="BV3111" s="51"/>
      <c r="BW3111" s="28"/>
      <c r="BX3111" s="28"/>
      <c r="BY3111" s="51"/>
      <c r="BZ3111" s="1"/>
      <c r="CA3111" s="1"/>
      <c r="CB3111" s="1"/>
      <c r="CC3111" s="1"/>
      <c r="CD3111" s="1"/>
      <c r="CE3111" s="1"/>
      <c r="CF3111" s="1"/>
      <c r="CG3111" s="1"/>
      <c r="CH3111" s="1"/>
      <c r="CI3111" s="1"/>
      <c r="CJ3111" s="1"/>
      <c r="CK3111" s="1"/>
      <c r="CL3111" s="1"/>
      <c r="CM3111" s="1"/>
      <c r="CN3111" s="1"/>
      <c r="CO3111" s="1"/>
      <c r="CP3111" s="1"/>
      <c r="CQ3111" s="1"/>
      <c r="CR3111" s="1"/>
      <c r="CS3111" s="1"/>
      <c r="CT3111" s="1"/>
      <c r="CU3111" s="1"/>
      <c r="CV3111" s="1"/>
      <c r="CW3111" s="1"/>
      <c r="CX3111" s="1"/>
      <c r="CY3111" s="1"/>
      <c r="CZ3111" s="1"/>
      <c r="DA3111" s="1"/>
      <c r="DB3111" s="1"/>
      <c r="DC3111" s="1"/>
      <c r="DD3111" s="1"/>
      <c r="DE3111" s="1"/>
      <c r="DF3111" s="1"/>
      <c r="DG3111" s="1"/>
      <c r="DH3111" s="1"/>
      <c r="DI3111" s="1"/>
      <c r="DJ3111" s="1"/>
      <c r="DK3111" s="1"/>
      <c r="DL3111" s="1"/>
      <c r="DM3111" s="1"/>
      <c r="DN3111" s="1"/>
      <c r="DO3111" s="1"/>
      <c r="DP3111" s="1"/>
      <c r="DQ3111" s="1"/>
      <c r="DR3111" s="1"/>
      <c r="DS3111" s="1"/>
      <c r="DT3111" s="1"/>
      <c r="DU3111" s="1"/>
      <c r="DV3111" s="1"/>
      <c r="DW3111" s="1"/>
      <c r="DX3111" s="1"/>
      <c r="DY3111" s="1"/>
      <c r="DZ3111" s="1"/>
      <c r="EA3111" s="1"/>
      <c r="EB3111" s="1"/>
      <c r="EC3111" s="1"/>
      <c r="ED3111" s="1"/>
      <c r="EE3111" s="1"/>
      <c r="EF3111" s="1"/>
      <c r="EG3111" s="1"/>
      <c r="EH3111" s="1"/>
      <c r="EI3111" s="1"/>
      <c r="EJ3111" s="1"/>
      <c r="EK3111" s="1"/>
      <c r="EL3111" s="1"/>
      <c r="EM3111" s="1"/>
      <c r="EN3111" s="1"/>
      <c r="EO3111" s="1"/>
      <c r="EP3111" s="1"/>
      <c r="EQ3111" s="1"/>
      <c r="ER3111" s="1"/>
      <c r="ES3111" s="1"/>
      <c r="ET3111" s="1"/>
      <c r="EU3111" s="1"/>
      <c r="EV3111" s="1"/>
      <c r="EW3111" s="1"/>
      <c r="EX3111" s="1"/>
      <c r="EY3111" s="1"/>
      <c r="EZ3111" s="1"/>
      <c r="FA3111" s="1"/>
      <c r="FB3111" s="1"/>
      <c r="FC3111" s="1"/>
      <c r="FD3111" s="1"/>
      <c r="FE3111" s="1"/>
      <c r="FF3111" s="1"/>
      <c r="FG3111" s="1"/>
      <c r="FH3111" s="1"/>
      <c r="FI3111" s="1"/>
      <c r="FJ3111" s="1"/>
      <c r="FK3111" s="1"/>
      <c r="FL3111" s="1"/>
      <c r="FM3111" s="1"/>
      <c r="FN3111" s="1"/>
      <c r="FO3111" s="1"/>
      <c r="FP3111" s="1"/>
      <c r="FQ3111" s="1"/>
      <c r="FR3111" s="1"/>
      <c r="FS3111" s="1"/>
      <c r="FT3111" s="1"/>
      <c r="FU3111" s="1"/>
      <c r="FV3111" s="1"/>
      <c r="FW3111" s="1"/>
      <c r="FX3111" s="1"/>
      <c r="FY3111" s="1"/>
      <c r="FZ3111" s="1"/>
      <c r="GA3111" s="1"/>
      <c r="GB3111" s="1"/>
      <c r="GC3111" s="1"/>
      <c r="GD3111" s="1"/>
      <c r="GE3111" s="1"/>
      <c r="GF3111" s="1"/>
      <c r="GG3111" s="1"/>
      <c r="GH3111" s="1"/>
      <c r="GI3111" s="1"/>
      <c r="GJ3111" s="1"/>
      <c r="GK3111" s="1"/>
      <c r="GL3111" s="1"/>
      <c r="GM3111" s="1"/>
      <c r="GN3111" s="1"/>
      <c r="GO3111" s="1"/>
      <c r="GP3111" s="1"/>
      <c r="GQ3111" s="1"/>
      <c r="GR3111" s="1"/>
      <c r="GS3111" s="1"/>
      <c r="GT3111" s="1"/>
      <c r="GU3111" s="1"/>
      <c r="GV3111" s="1"/>
      <c r="GW3111" s="1"/>
      <c r="GX3111" s="1"/>
      <c r="GY3111" s="1"/>
      <c r="GZ3111" s="1"/>
      <c r="HA3111" s="1"/>
      <c r="HB3111" s="1"/>
      <c r="HC3111" s="1"/>
      <c r="HD3111" s="1"/>
      <c r="HE3111" s="1"/>
      <c r="HF3111" s="1"/>
      <c r="HG3111" s="1"/>
      <c r="HH3111" s="1"/>
      <c r="HI3111" s="1"/>
      <c r="HJ3111" s="1"/>
      <c r="HK3111" s="1"/>
      <c r="HL3111" s="1"/>
      <c r="HM3111" s="1"/>
      <c r="HN3111" s="1"/>
      <c r="HO3111" s="1"/>
      <c r="HP3111" s="1"/>
      <c r="HQ3111" s="1"/>
      <c r="HR3111" s="1"/>
      <c r="HS3111" s="1"/>
      <c r="HT3111" s="1"/>
      <c r="HU3111" s="1"/>
      <c r="HV3111" s="1"/>
      <c r="HW3111" s="1"/>
      <c r="HX3111" s="1"/>
      <c r="HY3111" s="1"/>
      <c r="HZ3111" s="1"/>
      <c r="IA3111" s="1"/>
      <c r="IB3111" s="1"/>
      <c r="IC3111" s="1"/>
      <c r="ID3111" s="1"/>
      <c r="IE3111" s="1"/>
      <c r="IF3111" s="1"/>
      <c r="IG3111" s="1"/>
      <c r="IH3111" s="1"/>
      <c r="II3111" s="1"/>
      <c r="IJ3111" s="1"/>
      <c r="IK3111" s="1"/>
      <c r="IL3111" s="1"/>
      <c r="IM3111" s="1"/>
      <c r="IN3111" s="1"/>
      <c r="IO3111" s="1"/>
      <c r="IP3111" s="1"/>
      <c r="IQ3111" s="1"/>
      <c r="IR3111" s="1"/>
      <c r="IS3111" s="1"/>
      <c r="IT3111" s="1"/>
      <c r="IU3111" s="35"/>
      <c r="IV3111" s="1"/>
      <c r="IW3111" s="1"/>
      <c r="IX3111" s="1"/>
      <c r="IY3111" s="1"/>
      <c r="IZ3111" s="1"/>
      <c r="JA3111" s="1"/>
      <c r="JB3111" s="1"/>
      <c r="JC3111" s="1"/>
      <c r="JD3111" s="1"/>
      <c r="JE3111" s="1"/>
      <c r="JF3111" s="35"/>
      <c r="JG3111" s="35"/>
      <c r="JH3111" s="35"/>
      <c r="JI3111" s="35"/>
      <c r="JJ3111" s="1"/>
      <c r="JK3111" s="1"/>
      <c r="JL3111" s="1"/>
      <c r="JM3111" s="1"/>
      <c r="JN3111" s="1"/>
      <c r="JO3111" s="1"/>
      <c r="JP3111" s="1"/>
      <c r="JQ3111" s="35"/>
      <c r="JR3111" s="1"/>
      <c r="JS3111" s="1"/>
      <c r="JT3111" s="1"/>
      <c r="JU3111" s="1"/>
      <c r="JV3111" s="1"/>
      <c r="JW3111" s="1"/>
      <c r="JX3111" s="1"/>
      <c r="JY3111" s="1"/>
      <c r="JZ3111" s="1"/>
      <c r="KA3111" s="1"/>
      <c r="KB3111" s="1"/>
      <c r="KC3111" s="1"/>
      <c r="KD3111" s="1"/>
      <c r="KE3111" s="1"/>
      <c r="KF3111" s="1"/>
      <c r="KG3111" s="1"/>
      <c r="KH3111" s="1"/>
      <c r="KI3111" s="40"/>
      <c r="KJ3111" s="40"/>
      <c r="KK3111" s="40"/>
      <c r="KL3111" s="8"/>
      <c r="KM3111" s="30"/>
      <c r="KN3111" s="63"/>
      <c r="KO3111" s="30"/>
      <c r="KP3111" s="30"/>
      <c r="KQ3111" s="1"/>
      <c r="KR3111" s="1"/>
      <c r="KS3111" s="1"/>
      <c r="KT3111" s="1"/>
      <c r="KU3111" s="1"/>
      <c r="KV3111" s="1"/>
      <c r="KW3111" s="1"/>
      <c r="KX3111" s="1"/>
      <c r="KY3111" s="1"/>
      <c r="KZ3111" s="1"/>
      <c r="LA3111" s="1"/>
      <c r="LB3111" s="1"/>
      <c r="LC3111" s="1"/>
      <c r="LD3111" s="1"/>
      <c r="LE3111" s="1"/>
      <c r="LF3111" s="1"/>
      <c r="LG3111" s="1"/>
      <c r="LH3111" s="1"/>
      <c r="LI3111" s="35"/>
      <c r="LJ3111" s="1"/>
      <c r="LK3111" s="1"/>
      <c r="LL3111" s="1"/>
      <c r="LM3111" s="1"/>
      <c r="LN3111" s="1"/>
      <c r="LO3111" s="1"/>
      <c r="LP3111" s="1"/>
      <c r="LQ3111" s="1"/>
      <c r="LR3111" s="1"/>
      <c r="LS3111" s="1"/>
      <c r="LT3111" s="1"/>
      <c r="LU3111" s="1"/>
      <c r="LV3111" s="1"/>
      <c r="LW3111" s="1"/>
      <c r="LX3111" s="1"/>
      <c r="LY3111" s="1"/>
      <c r="LZ3111" s="1"/>
      <c r="MA3111" s="1"/>
      <c r="MB3111" s="1"/>
      <c r="MC3111" s="1"/>
      <c r="MD3111" s="1"/>
      <c r="ME3111" s="1"/>
      <c r="MF3111" s="1"/>
      <c r="MG3111" s="1"/>
      <c r="MH3111" s="1"/>
      <c r="MI3111" s="1"/>
      <c r="MJ3111" s="1"/>
      <c r="MK3111" s="40"/>
      <c r="ML3111" s="40"/>
      <c r="MM3111" s="40"/>
      <c r="MN3111" s="40"/>
      <c r="MO3111" s="40"/>
      <c r="MP3111" s="40"/>
      <c r="MQ3111" s="40"/>
      <c r="MR3111" s="40"/>
      <c r="MS3111" s="40"/>
      <c r="MT3111" s="40"/>
      <c r="MU3111" s="40"/>
      <c r="MV3111" s="40"/>
      <c r="MW3111" s="40"/>
      <c r="MX3111" s="40"/>
      <c r="MY3111" s="40"/>
      <c r="MZ3111" s="5"/>
      <c r="NA3111" s="5"/>
      <c r="NB3111" s="5"/>
      <c r="NC3111" s="5"/>
      <c r="ND3111" s="5"/>
      <c r="NE3111" s="1"/>
      <c r="NF3111" s="1"/>
      <c r="NG3111" s="1"/>
      <c r="NH3111" s="1"/>
      <c r="NI3111" s="1"/>
      <c r="NJ3111" s="1"/>
      <c r="NK3111" s="1"/>
      <c r="NL3111" s="1"/>
      <c r="NM3111" s="1"/>
      <c r="NN3111" s="1"/>
      <c r="NO3111" s="1"/>
      <c r="NP3111" s="1"/>
      <c r="NQ3111" s="1"/>
      <c r="NR3111" s="1"/>
      <c r="NS3111" s="1"/>
      <c r="NT3111" s="1"/>
      <c r="NU3111" s="1"/>
      <c r="NV3111" s="1"/>
      <c r="NW3111" s="1"/>
      <c r="NX3111" s="1"/>
      <c r="NY3111" s="1"/>
      <c r="NZ3111" s="1"/>
      <c r="OA3111" s="1"/>
      <c r="OB3111" s="1"/>
      <c r="OC3111" s="1"/>
      <c r="OD3111" s="1"/>
      <c r="OE3111" s="1"/>
      <c r="OF3111" s="1"/>
      <c r="OG3111" s="1"/>
      <c r="OH3111" s="1"/>
      <c r="OI3111" s="1"/>
      <c r="OJ3111" s="1"/>
      <c r="OK3111" s="1"/>
      <c r="OL3111" s="1"/>
      <c r="OM3111" s="1"/>
      <c r="ON3111" s="1"/>
      <c r="OO3111" s="1"/>
      <c r="OP3111" s="1"/>
      <c r="OQ3111" s="1"/>
      <c r="OR3111" s="1"/>
      <c r="OS3111" s="1"/>
      <c r="OT3111" s="1"/>
      <c r="OU3111" s="1"/>
      <c r="OV3111" s="1"/>
      <c r="OW3111" s="1"/>
      <c r="OX3111" s="1"/>
      <c r="OY3111" s="1"/>
      <c r="OZ3111" s="1"/>
      <c r="PA3111" s="1"/>
      <c r="PB3111" s="1"/>
      <c r="PC3111" s="1"/>
      <c r="PD3111" s="1"/>
      <c r="PE3111" s="1"/>
      <c r="PF3111" s="1"/>
      <c r="PG3111" s="1"/>
      <c r="PH3111" s="1"/>
      <c r="PI3111" s="1"/>
      <c r="PJ3111" s="1"/>
      <c r="PK3111" s="1"/>
      <c r="PL3111" s="1"/>
      <c r="PM3111" s="1"/>
      <c r="PN3111" s="1"/>
      <c r="PO3111" s="1"/>
      <c r="PP3111" s="1"/>
      <c r="PQ3111" s="1"/>
      <c r="PR3111" s="1"/>
      <c r="PS3111" s="1"/>
      <c r="PT3111" s="1"/>
      <c r="PU3111" s="1"/>
      <c r="PV3111" s="1"/>
      <c r="PW3111" s="1"/>
      <c r="PX3111" s="1"/>
      <c r="PY3111" s="1"/>
      <c r="PZ3111" s="1"/>
      <c r="QA3111" s="1"/>
      <c r="QB3111" s="1"/>
      <c r="QC3111" s="1"/>
      <c r="QD3111" s="1"/>
      <c r="QE3111" s="1"/>
      <c r="QF3111" s="1"/>
      <c r="QG3111" s="1"/>
      <c r="QH3111" s="1"/>
      <c r="QI3111" s="1"/>
      <c r="QJ3111" s="1"/>
      <c r="QK3111" s="1"/>
      <c r="QL3111" s="1"/>
      <c r="QM3111" s="1"/>
      <c r="QN3111" s="1"/>
      <c r="QO3111" s="1"/>
      <c r="QP3111" s="1"/>
      <c r="QQ3111" s="1"/>
      <c r="QR3111" s="1"/>
      <c r="QS3111" s="1"/>
      <c r="QT3111" s="1"/>
      <c r="QU3111" s="1"/>
      <c r="QV3111" s="1"/>
      <c r="QW3111" s="1"/>
      <c r="QX3111" s="1"/>
      <c r="QY3111" s="1"/>
      <c r="QZ3111" s="35"/>
      <c r="RA3111" s="1"/>
      <c r="RB3111" s="1"/>
      <c r="RC3111" s="1"/>
      <c r="RD3111" s="1"/>
      <c r="RE3111" s="1"/>
      <c r="RF3111" s="1"/>
      <c r="RG3111" s="1"/>
      <c r="RH3111" s="1"/>
      <c r="RI3111" s="1"/>
      <c r="RJ3111" s="1"/>
      <c r="RK3111" s="1"/>
      <c r="RL3111" s="35"/>
      <c r="RM3111" s="1"/>
      <c r="RN3111" s="1"/>
      <c r="RO3111" s="1"/>
      <c r="RP3111" s="1"/>
      <c r="RQ3111" s="1"/>
      <c r="RR3111" s="1"/>
      <c r="RS3111" s="1"/>
      <c r="RT3111" s="1"/>
      <c r="RU3111" s="1"/>
      <c r="RV3111" s="1"/>
      <c r="RW3111" s="1"/>
      <c r="RX3111" s="35"/>
      <c r="RY3111" s="1"/>
      <c r="RZ3111" s="1"/>
      <c r="SA3111" s="1"/>
      <c r="SB3111" s="1"/>
      <c r="SC3111" s="1"/>
      <c r="SD3111" s="1"/>
      <c r="SE3111" s="1"/>
      <c r="SF3111" s="1"/>
      <c r="SG3111" s="1"/>
      <c r="SH3111" s="1"/>
      <c r="SI3111" s="1"/>
      <c r="SJ3111" s="35"/>
      <c r="SK3111" s="1"/>
      <c r="SL3111" s="1"/>
      <c r="SM3111" s="1"/>
      <c r="SN3111" s="1"/>
      <c r="SO3111" s="1"/>
      <c r="SP3111" s="1"/>
      <c r="SQ3111" s="1"/>
      <c r="SR3111" s="1"/>
      <c r="SS3111" s="1"/>
      <c r="ST3111" s="1"/>
      <c r="SU3111" s="1"/>
      <c r="SV3111" s="1"/>
      <c r="SW3111" s="1"/>
      <c r="SX3111" s="1"/>
      <c r="SY3111" s="1"/>
      <c r="SZ3111" s="1"/>
      <c r="TA3111" s="1"/>
      <c r="TB3111" s="1"/>
      <c r="TC3111" s="1"/>
      <c r="TD3111" s="1"/>
      <c r="TE3111" s="1"/>
      <c r="TF3111" s="1"/>
      <c r="TG3111" s="1"/>
      <c r="TH3111" s="1"/>
      <c r="TI3111" s="1"/>
      <c r="TJ3111" s="1"/>
      <c r="TK3111" s="1"/>
      <c r="TL3111" s="1"/>
      <c r="TM3111" s="1"/>
      <c r="TN3111" s="1"/>
      <c r="TO3111" s="1"/>
      <c r="TP3111" s="1"/>
      <c r="TQ3111" s="1"/>
      <c r="TR3111" s="1"/>
      <c r="TS3111" s="1"/>
      <c r="TT3111" s="1"/>
      <c r="TU3111" s="1"/>
      <c r="TV3111" s="1"/>
      <c r="TW3111" s="1"/>
      <c r="TX3111" s="1"/>
      <c r="TY3111" s="1"/>
      <c r="TZ3111" s="1"/>
      <c r="UA3111" s="1"/>
      <c r="UB3111" s="1"/>
      <c r="UC3111" s="1"/>
      <c r="UD3111" s="1"/>
      <c r="UE3111" s="1"/>
      <c r="UF3111" s="1"/>
      <c r="UG3111" s="1"/>
      <c r="UH3111" s="1"/>
      <c r="UI3111" s="1"/>
      <c r="UJ3111" s="1"/>
      <c r="UK3111" s="1"/>
      <c r="UL3111" s="1"/>
      <c r="UM3111" s="1"/>
      <c r="UN3111" s="1"/>
      <c r="UO3111" s="1"/>
      <c r="UP3111" s="1"/>
      <c r="UQ3111" s="1"/>
      <c r="UR3111" s="1"/>
      <c r="US3111" s="1"/>
      <c r="UT3111" s="1"/>
      <c r="UU3111" s="1"/>
      <c r="UV3111" s="1"/>
      <c r="UW3111" s="1"/>
      <c r="UX3111" s="1"/>
      <c r="UY3111" s="1"/>
      <c r="UZ3111" s="1"/>
      <c r="VA3111" s="1"/>
      <c r="VB3111" s="1"/>
      <c r="VC3111" s="1"/>
      <c r="VD3111" s="1"/>
      <c r="VE3111" s="1"/>
      <c r="VF3111" s="1"/>
      <c r="VG3111" s="1"/>
      <c r="VH3111" s="1"/>
      <c r="VI3111" s="1"/>
      <c r="VJ3111" s="1"/>
      <c r="VK3111" s="1"/>
      <c r="VL3111" s="1"/>
      <c r="VM3111" s="1"/>
      <c r="VN3111" s="1"/>
      <c r="VO3111" s="1"/>
      <c r="VP3111" s="1"/>
      <c r="VQ3111" s="1"/>
      <c r="VR3111" s="1"/>
      <c r="VS3111" s="1"/>
      <c r="VT3111" s="1"/>
      <c r="VU3111" s="1"/>
      <c r="VV3111" s="1"/>
      <c r="VW3111" s="1"/>
      <c r="VX3111" s="1"/>
      <c r="VY3111" s="1"/>
      <c r="VZ3111" s="1"/>
      <c r="WA3111" s="1"/>
      <c r="WB3111" s="1"/>
      <c r="WC3111" s="1"/>
      <c r="WD3111" s="1"/>
      <c r="WE3111" s="1"/>
      <c r="WF3111" s="1"/>
      <c r="WG3111" s="1"/>
      <c r="WH3111" s="1"/>
      <c r="WI3111" s="1"/>
      <c r="WJ3111" s="1"/>
      <c r="WK3111" s="35"/>
      <c r="WL3111" s="1"/>
      <c r="WM3111" s="1"/>
      <c r="WN3111" s="1"/>
      <c r="WO3111" s="1"/>
      <c r="WP3111" s="1"/>
      <c r="WQ3111" s="1"/>
      <c r="WR3111" s="1"/>
      <c r="WS3111" s="1"/>
      <c r="WT3111" s="1"/>
      <c r="WU3111" s="1"/>
      <c r="WV3111" s="35"/>
      <c r="WW3111" s="1"/>
      <c r="WX3111" s="1"/>
      <c r="WY3111" s="1"/>
      <c r="WZ3111" s="35"/>
      <c r="XA3111" s="1"/>
      <c r="XB3111" s="1"/>
      <c r="XC3111" s="1"/>
      <c r="XD3111" s="1"/>
      <c r="XE3111" s="1"/>
      <c r="XF3111" s="1"/>
      <c r="XG3111" s="1"/>
      <c r="XH3111" s="1"/>
      <c r="XI3111" s="1"/>
      <c r="XJ3111" s="1"/>
      <c r="XK3111" s="1"/>
      <c r="XL3111" s="1"/>
      <c r="XM3111" s="1"/>
      <c r="XN3111" s="1"/>
      <c r="XO3111" s="1"/>
      <c r="XP3111" s="1"/>
      <c r="XQ3111" s="1"/>
      <c r="XR3111" s="1"/>
      <c r="XS3111" s="1"/>
      <c r="XT3111" s="1"/>
      <c r="XU3111" s="1"/>
      <c r="XV3111" s="1"/>
      <c r="XW3111" s="1"/>
      <c r="XX3111" s="1"/>
      <c r="XY3111" s="1"/>
      <c r="XZ3111" s="1"/>
      <c r="YA3111" s="1"/>
      <c r="YB3111" s="1"/>
      <c r="YC3111" s="1"/>
      <c r="YD3111" s="1"/>
      <c r="YE3111" s="1"/>
      <c r="YF3111" s="1"/>
      <c r="YG3111" s="1"/>
      <c r="YH3111" s="1"/>
      <c r="YI3111" s="1"/>
      <c r="YJ3111" s="1"/>
      <c r="YK3111" s="1"/>
      <c r="YL3111" s="1"/>
      <c r="YM3111" s="1"/>
      <c r="YN3111" s="1"/>
      <c r="YO3111" s="1"/>
      <c r="YP3111" s="1"/>
      <c r="YQ3111" s="1"/>
      <c r="YR3111" s="1"/>
      <c r="YS3111" s="1"/>
      <c r="YT3111" s="1"/>
      <c r="YU3111" s="1"/>
      <c r="YV3111" s="1"/>
      <c r="YW3111" s="1"/>
      <c r="YX3111" s="1"/>
      <c r="YY3111" s="1"/>
      <c r="YZ3111" s="1"/>
      <c r="ZA3111" s="1"/>
      <c r="ZB3111" s="1"/>
      <c r="ZC3111" s="1"/>
      <c r="ZD3111" s="1"/>
      <c r="ZE3111" s="1"/>
      <c r="ZF3111" s="1"/>
      <c r="ZG3111" s="1"/>
      <c r="ZH3111" s="1"/>
      <c r="ZI3111" s="1"/>
      <c r="ZJ3111" s="1"/>
      <c r="ZK3111" s="1"/>
      <c r="ZL3111" s="1"/>
      <c r="ZM3111" s="1"/>
      <c r="ZN3111" s="1"/>
      <c r="ZO3111" s="1"/>
      <c r="ZP3111" s="1"/>
      <c r="ZQ3111" s="1"/>
      <c r="ZR3111" s="1"/>
      <c r="ZS3111" s="1"/>
      <c r="ZT3111" s="1"/>
      <c r="ZU3111" s="1"/>
      <c r="ZV3111" s="1"/>
      <c r="ZW3111" s="1"/>
      <c r="ZX3111" s="1"/>
      <c r="ZY3111" s="1"/>
      <c r="ZZ3111" s="1"/>
      <c r="AAA3111" s="1"/>
      <c r="AAB3111" s="1"/>
      <c r="AAC3111" s="1"/>
      <c r="AAD3111" s="1"/>
      <c r="AAE3111" s="1"/>
      <c r="AAF3111" s="1"/>
      <c r="AAG3111" s="1"/>
      <c r="AAH3111" s="1"/>
      <c r="AAI3111" s="1"/>
      <c r="AAJ3111" s="1"/>
      <c r="AAK3111" s="1"/>
      <c r="AAL3111" s="1"/>
      <c r="AAM3111" s="1"/>
      <c r="AAN3111" s="1"/>
      <c r="AAO3111" s="1"/>
      <c r="AAP3111" s="1"/>
      <c r="AAQ3111" s="1"/>
      <c r="AAR3111" s="1"/>
      <c r="AAS3111" s="1"/>
      <c r="AAT3111" s="1"/>
      <c r="AAU3111" s="1"/>
      <c r="AAV3111" s="1"/>
      <c r="AAW3111" s="1"/>
      <c r="AAX3111" s="1"/>
      <c r="AAY3111" s="1"/>
      <c r="AAZ3111" s="1"/>
      <c r="ABA3111" s="1"/>
      <c r="ABB3111" s="1"/>
      <c r="ABC3111" s="1"/>
      <c r="ABD3111" s="1"/>
      <c r="ABE3111" s="1"/>
      <c r="ABF3111" s="1"/>
      <c r="ABG3111" s="1"/>
      <c r="ABH3111" s="1"/>
      <c r="ABI3111" s="1"/>
      <c r="ABJ3111" s="1"/>
      <c r="ABK3111" s="1"/>
      <c r="ABL3111" s="1"/>
      <c r="ABM3111" s="1"/>
      <c r="ABN3111" s="1"/>
      <c r="ABO3111" s="1"/>
      <c r="ABP3111" s="1"/>
      <c r="ABQ3111" s="1"/>
      <c r="ABR3111" s="1"/>
      <c r="ABS3111" s="1"/>
      <c r="ABT3111" s="1"/>
      <c r="ABU3111" s="1"/>
      <c r="ABV3111" s="1"/>
      <c r="ABW3111" s="1"/>
      <c r="ABX3111" s="1"/>
      <c r="ABY3111" s="1"/>
      <c r="ABZ3111" s="1"/>
      <c r="ACA3111" s="1"/>
      <c r="ACB3111" s="1"/>
      <c r="ACC3111" s="1"/>
      <c r="ACD3111" s="1"/>
      <c r="ACE3111" s="1"/>
      <c r="ACF3111" s="1"/>
      <c r="ACG3111" s="1"/>
      <c r="ACH3111" s="1"/>
      <c r="ACI3111" s="1"/>
      <c r="ACJ3111" s="1"/>
      <c r="ACK3111" s="1"/>
      <c r="ACL3111" s="1"/>
      <c r="ACM3111" s="1"/>
      <c r="ACN3111" s="1"/>
      <c r="ACO3111" s="1"/>
      <c r="ACP3111" s="1"/>
      <c r="ACQ3111" s="1"/>
      <c r="ACR3111" s="1"/>
      <c r="ACS3111" s="1"/>
      <c r="ACT3111" s="1"/>
      <c r="ACU3111" s="1"/>
      <c r="ACV3111" s="1"/>
      <c r="ACW3111" s="1"/>
      <c r="ACX3111" s="1"/>
      <c r="ACY3111" s="1"/>
      <c r="ACZ3111" s="1"/>
      <c r="ADA3111" s="1"/>
      <c r="ADB3111" s="1"/>
      <c r="ADC3111" s="1"/>
      <c r="ADD3111" s="1"/>
      <c r="ADE3111" s="1"/>
      <c r="ADF3111" s="1"/>
      <c r="ADG3111" s="1"/>
      <c r="ADH3111" s="1"/>
      <c r="ADI3111" s="1"/>
      <c r="ADJ3111" s="1"/>
      <c r="ADK3111" s="1"/>
      <c r="ADL3111" s="1"/>
      <c r="ADM3111" s="1"/>
      <c r="ADN3111" s="1"/>
      <c r="ADO3111" s="1"/>
      <c r="ADP3111" s="1"/>
      <c r="ADQ3111" s="1"/>
      <c r="ADR3111" s="1"/>
      <c r="ADS3111" s="1"/>
      <c r="ADT3111" s="1"/>
      <c r="ADU3111" s="35"/>
      <c r="ADV3111" s="1"/>
      <c r="ADW3111" s="1"/>
      <c r="ADX3111" s="1"/>
      <c r="ADY3111" s="1"/>
      <c r="ADZ3111" s="1"/>
      <c r="AEA3111" s="1"/>
      <c r="AEB3111" s="1"/>
      <c r="AEC3111" s="1"/>
      <c r="AED3111" s="1"/>
      <c r="AEE3111" s="1"/>
      <c r="AEF3111" s="1"/>
      <c r="AEG3111" s="35"/>
      <c r="AEH3111" s="1"/>
      <c r="AEI3111" s="1"/>
      <c r="AEJ3111" s="1"/>
      <c r="AEK3111" s="1"/>
      <c r="AEL3111" s="1"/>
      <c r="AEM3111" s="1"/>
      <c r="AEN3111" s="1"/>
      <c r="AEO3111" s="1"/>
      <c r="AEP3111" s="1"/>
      <c r="AEQ3111" s="1"/>
      <c r="AER3111" s="1"/>
      <c r="AES3111" s="35"/>
      <c r="AET3111" s="1"/>
      <c r="AEU3111" s="1"/>
      <c r="AEV3111" s="1"/>
      <c r="AEW3111" s="1"/>
      <c r="AEX3111" s="1"/>
      <c r="AEY3111" s="1"/>
      <c r="AEZ3111" s="1"/>
      <c r="AFA3111" s="1"/>
      <c r="AFB3111" s="1"/>
      <c r="AFC3111" s="1"/>
      <c r="AFD3111" s="1"/>
      <c r="AFE3111" s="1"/>
      <c r="AFF3111" s="1"/>
      <c r="AFG3111" s="35"/>
      <c r="AFH3111" s="1"/>
      <c r="AFI3111" s="1"/>
      <c r="AFJ3111" s="1"/>
      <c r="AFK3111" s="1"/>
      <c r="AFL3111" s="1"/>
      <c r="AFM3111" s="1"/>
      <c r="AFN3111" s="1"/>
      <c r="AFO3111" s="1"/>
      <c r="AFP3111" s="1"/>
      <c r="AFQ3111" s="1"/>
      <c r="AFR3111" s="1"/>
      <c r="AFS3111" s="1"/>
      <c r="AFT3111" s="1"/>
      <c r="AFU3111" s="1"/>
      <c r="AFV3111" s="1"/>
      <c r="AFW3111" s="1"/>
      <c r="AFX3111" s="1"/>
      <c r="AFY3111" s="1"/>
      <c r="AFZ3111" s="1"/>
      <c r="AGA3111" s="1"/>
      <c r="AGB3111" s="1"/>
      <c r="AGC3111" s="35"/>
      <c r="AGD3111" s="1"/>
      <c r="AGE3111" s="1"/>
      <c r="AGF3111" s="1"/>
      <c r="AGG3111" s="1"/>
      <c r="AGH3111" s="1"/>
      <c r="AGI3111" s="1"/>
      <c r="AGJ3111" s="1"/>
      <c r="AGK3111" s="1"/>
      <c r="AGL3111" s="35"/>
      <c r="AGM3111" s="1"/>
      <c r="AGN3111" s="1"/>
      <c r="AGO3111" s="1"/>
      <c r="AGP3111" s="35"/>
      <c r="AGQ3111" s="1"/>
      <c r="AGR3111" s="1"/>
      <c r="AGS3111" s="1"/>
      <c r="AGT3111" s="1"/>
      <c r="AGU3111" s="1"/>
      <c r="AGV3111" s="1"/>
      <c r="AGW3111" s="1"/>
      <c r="AGX3111" s="1"/>
      <c r="AGY3111" s="1"/>
      <c r="AGZ3111" s="1"/>
      <c r="AHA3111" s="1"/>
      <c r="AHB3111" s="35"/>
      <c r="AHC3111" s="1"/>
      <c r="AHD3111" s="1"/>
      <c r="AHE3111" s="1"/>
      <c r="AHF3111" s="1"/>
      <c r="AHG3111" s="1"/>
      <c r="AHH3111" s="1"/>
      <c r="AHI3111" s="1"/>
      <c r="AHJ3111" s="1"/>
      <c r="AHK3111" s="1"/>
      <c r="AHL3111" s="1"/>
      <c r="AHM3111" s="1"/>
      <c r="AHN3111" s="35"/>
      <c r="AHO3111" s="1"/>
      <c r="AHP3111" s="1"/>
      <c r="AHQ3111" s="1"/>
      <c r="AHR3111" s="1"/>
      <c r="AHS3111" s="1"/>
      <c r="AHT3111" s="1"/>
      <c r="AHU3111" s="1"/>
      <c r="AHV3111" s="1"/>
      <c r="AHW3111" s="1"/>
      <c r="AHX3111" s="1"/>
      <c r="AHY3111" s="1"/>
      <c r="AHZ3111" s="35"/>
      <c r="AIA3111" s="1"/>
      <c r="AIB3111" s="1"/>
      <c r="AIC3111" s="1"/>
      <c r="AID3111" s="1"/>
      <c r="AIE3111" s="1"/>
      <c r="AIF3111" s="1"/>
      <c r="AIG3111" s="1"/>
      <c r="AIH3111" s="1"/>
      <c r="AII3111" s="1"/>
      <c r="AIJ3111" s="1"/>
      <c r="AIK3111" s="1"/>
      <c r="AIL3111" s="1"/>
      <c r="AIM3111" s="1"/>
      <c r="AIN3111" s="1"/>
      <c r="AIO3111" s="1"/>
      <c r="AIP3111" s="1"/>
      <c r="AIQ3111" s="35"/>
      <c r="AIR3111" s="1"/>
      <c r="AIS3111" s="1"/>
      <c r="AIT3111" s="1"/>
      <c r="AIU3111" s="1"/>
      <c r="AIV3111" s="1"/>
      <c r="AIW3111" s="35"/>
      <c r="AIX3111" s="1"/>
      <c r="AIY3111" s="1"/>
      <c r="AIZ3111" s="1"/>
      <c r="AJA3111" s="1"/>
      <c r="AJB3111" s="1"/>
      <c r="AJC3111" s="35"/>
      <c r="AJD3111" s="1"/>
      <c r="AJE3111" s="1"/>
      <c r="AJF3111" s="1"/>
      <c r="AJG3111" s="1"/>
      <c r="AJH3111" s="1"/>
      <c r="AJI3111" s="35"/>
      <c r="AJJ3111" s="1"/>
      <c r="AJK3111" s="1"/>
      <c r="AJL3111" s="1"/>
      <c r="AJM3111" s="1"/>
      <c r="AJN3111" s="1"/>
      <c r="AJO3111" s="35"/>
      <c r="AJP3111" s="1"/>
      <c r="AJQ3111" s="1"/>
      <c r="AJR3111" s="1"/>
      <c r="AJS3111" s="1"/>
      <c r="AJT3111" s="1"/>
      <c r="AJU3111" s="35"/>
      <c r="AJV3111" s="1"/>
      <c r="AJW3111" s="1"/>
      <c r="AJX3111" s="1"/>
      <c r="AJY3111" s="1"/>
      <c r="AJZ3111" s="1"/>
      <c r="AKA3111" s="1"/>
      <c r="AKB3111" s="1"/>
      <c r="AKC3111" s="1"/>
      <c r="AKD3111" s="1"/>
      <c r="AKE3111" s="1"/>
      <c r="AKF3111" s="1"/>
      <c r="AKG3111" s="1"/>
      <c r="AKH3111" s="1"/>
      <c r="AKI3111" s="1"/>
      <c r="AKJ3111" s="1"/>
      <c r="AKK3111" s="1"/>
      <c r="AKL3111" s="1"/>
      <c r="AKM3111" s="1"/>
      <c r="AKN3111" s="1"/>
      <c r="AKO3111" s="1"/>
      <c r="AKP3111" s="1"/>
      <c r="AKQ3111" s="1"/>
      <c r="AKR3111" s="1"/>
      <c r="AKS3111" s="1"/>
      <c r="AKT3111" s="1"/>
      <c r="AKU3111" s="1"/>
      <c r="AKV3111" s="1"/>
      <c r="AKW3111" s="1"/>
      <c r="AKX3111" s="1"/>
      <c r="AKY3111" s="1"/>
      <c r="AKZ3111" s="1"/>
      <c r="ALA3111" s="1"/>
      <c r="ALB3111" s="1"/>
      <c r="ALC3111" s="1"/>
      <c r="ALD3111" s="1"/>
      <c r="ALE3111" s="1"/>
      <c r="ALF3111" s="1"/>
      <c r="ALG3111" s="1"/>
      <c r="ALH3111" s="1"/>
      <c r="ALI3111" s="1"/>
      <c r="ALJ3111" s="1"/>
      <c r="ALK3111" s="1"/>
      <c r="ALL3111" s="1"/>
      <c r="ALM3111" s="1"/>
      <c r="ALN3111" s="1"/>
      <c r="ALO3111" s="1"/>
      <c r="ALP3111" s="1"/>
      <c r="ALQ3111" s="1"/>
      <c r="ALR3111" s="1"/>
      <c r="ALS3111" s="1"/>
      <c r="ALT3111" s="1"/>
      <c r="ALU3111" s="1"/>
      <c r="ALV3111" s="1"/>
      <c r="ALW3111" s="1"/>
      <c r="ALX3111" s="1"/>
      <c r="ALY3111" s="1"/>
      <c r="ALZ3111" s="1"/>
      <c r="AMA3111" s="1"/>
      <c r="AMB3111" s="1"/>
      <c r="AMC3111" s="1"/>
      <c r="AMD3111" s="1"/>
      <c r="AME3111" s="1"/>
      <c r="AMF3111" s="1"/>
      <c r="AMG3111" s="1"/>
      <c r="AMH3111" s="1"/>
      <c r="AMI3111" s="1"/>
      <c r="AMJ3111" s="1"/>
      <c r="AMK3111" s="1"/>
      <c r="AML3111" s="1"/>
      <c r="AMM3111" s="1"/>
      <c r="AMN3111" s="1"/>
      <c r="AMO3111" s="1"/>
      <c r="AMP3111" s="1"/>
      <c r="AMQ3111" s="1"/>
      <c r="AMR3111" s="1"/>
      <c r="AMS3111" s="1"/>
      <c r="AMT3111" s="1"/>
      <c r="AMU3111" s="1"/>
      <c r="AMV3111" s="1"/>
      <c r="AMW3111" s="1"/>
      <c r="AMX3111" s="1"/>
      <c r="AMY3111" s="1"/>
      <c r="AMZ3111" s="1"/>
      <c r="ANA3111" s="1"/>
      <c r="ANB3111" s="1"/>
      <c r="ANC3111" s="1"/>
      <c r="AND3111" s="1"/>
      <c r="ANE3111" s="1"/>
      <c r="ANF3111" s="1"/>
      <c r="ANG3111" s="1"/>
      <c r="ANH3111" s="1"/>
      <c r="ANI3111" s="1"/>
      <c r="ANJ3111" s="1"/>
      <c r="ANK3111" s="1"/>
      <c r="ANL3111" s="1"/>
      <c r="ANM3111" s="1"/>
      <c r="ANN3111" s="1"/>
      <c r="ANO3111" s="1"/>
      <c r="ANP3111" s="1"/>
      <c r="ANQ3111" s="1"/>
      <c r="ANR3111" s="1"/>
      <c r="ANS3111" s="1"/>
      <c r="ANT3111" s="1"/>
      <c r="ANU3111" s="1"/>
      <c r="ANV3111" s="1"/>
      <c r="ANW3111" s="1"/>
      <c r="ANX3111" s="1"/>
      <c r="ANY3111" s="1"/>
      <c r="ANZ3111" s="1"/>
      <c r="AOA3111" s="1"/>
      <c r="AOB3111" s="1"/>
      <c r="AOC3111" s="1"/>
      <c r="AOD3111" s="1"/>
      <c r="AOE3111" s="1"/>
      <c r="AOF3111" s="1"/>
      <c r="AOG3111" s="1"/>
      <c r="AOH3111" s="1"/>
      <c r="AOI3111" s="1"/>
      <c r="AOJ3111" s="1"/>
      <c r="AOK3111" s="1"/>
      <c r="AOL3111" s="1"/>
      <c r="AOM3111" s="1"/>
      <c r="AON3111" s="1"/>
      <c r="AOO3111" s="1"/>
      <c r="AOP3111" s="1"/>
      <c r="AOQ3111" s="1"/>
      <c r="AOR3111" s="1"/>
      <c r="AOS3111" s="1"/>
      <c r="AOT3111" s="1"/>
      <c r="AOU3111" s="1"/>
      <c r="AOV3111" s="1"/>
      <c r="AOW3111" s="1"/>
      <c r="AOX3111" s="1"/>
      <c r="AOY3111" s="1"/>
      <c r="AOZ3111" s="1"/>
      <c r="APA3111" s="1"/>
      <c r="APB3111" s="1"/>
      <c r="APC3111" s="1"/>
      <c r="APD3111" s="1"/>
      <c r="APE3111" s="1"/>
      <c r="APF3111" s="1"/>
      <c r="APG3111" s="1"/>
      <c r="APH3111" s="1"/>
      <c r="API3111" s="1"/>
      <c r="APJ3111" s="1"/>
      <c r="APK3111" s="1"/>
      <c r="APL3111" s="1"/>
      <c r="APM3111" s="1"/>
      <c r="APN3111" s="1"/>
      <c r="APO3111" s="1"/>
      <c r="APP3111" s="1"/>
      <c r="APQ3111" s="1"/>
      <c r="APR3111" s="1"/>
      <c r="APS3111" s="1"/>
      <c r="APT3111" s="1"/>
      <c r="APU3111" s="1"/>
      <c r="APV3111" s="1"/>
      <c r="APW3111" s="1"/>
      <c r="APX3111" s="1"/>
      <c r="APY3111" s="1"/>
      <c r="APZ3111" s="1"/>
      <c r="AQA3111" s="1"/>
      <c r="AQB3111" s="1"/>
      <c r="AQC3111" s="1"/>
      <c r="AQD3111" s="1"/>
      <c r="AQE3111" s="1"/>
      <c r="AQF3111" s="1"/>
      <c r="AQG3111" s="1"/>
      <c r="AQH3111" s="1"/>
      <c r="AQI3111" s="1"/>
      <c r="AQJ3111" s="1"/>
      <c r="AQK3111" s="1"/>
      <c r="AQL3111" s="1"/>
      <c r="AQM3111" s="1"/>
      <c r="AQN3111" s="1"/>
      <c r="AQO3111" s="1"/>
      <c r="AQP3111" s="1"/>
      <c r="AQQ3111" s="1"/>
      <c r="AQR3111" s="1"/>
      <c r="AQS3111" s="1"/>
      <c r="AQT3111" s="1"/>
      <c r="AQU3111" s="1"/>
      <c r="AQV3111" s="1"/>
      <c r="AQW3111" s="1"/>
      <c r="AQX3111" s="1"/>
      <c r="AQY3111" s="1"/>
      <c r="AQZ3111" s="1"/>
      <c r="ARA3111" s="1"/>
      <c r="ARB3111" s="1"/>
      <c r="ARC3111" s="1"/>
      <c r="ARD3111" s="1"/>
      <c r="ARE3111" s="1"/>
      <c r="ARF3111" s="1"/>
      <c r="ARG3111" s="1"/>
      <c r="ARH3111" s="1"/>
      <c r="ARI3111" s="1"/>
      <c r="ARJ3111" s="1"/>
      <c r="ARK3111" s="1"/>
      <c r="ARL3111" s="1"/>
      <c r="ARM3111" s="1"/>
      <c r="ARN3111" s="1"/>
      <c r="ARO3111" s="1"/>
      <c r="ARP3111" s="1"/>
      <c r="ARQ3111" s="1"/>
      <c r="ARR3111" s="1"/>
      <c r="ARS3111" s="1"/>
      <c r="ART3111" s="1"/>
      <c r="ARU3111" s="1"/>
      <c r="ARV3111" s="1"/>
      <c r="ARW3111" s="1"/>
      <c r="ARX3111" s="1"/>
      <c r="ARY3111" s="1"/>
      <c r="ARZ3111" s="1"/>
      <c r="ASA3111" s="1"/>
      <c r="ASB3111" s="1"/>
      <c r="ASC3111" s="1"/>
      <c r="ASD3111" s="1"/>
      <c r="ASE3111" s="1"/>
      <c r="ASF3111" s="1"/>
      <c r="ASG3111" s="1"/>
      <c r="ASH3111" s="1"/>
      <c r="ASI3111" s="1"/>
      <c r="ASJ3111" s="1"/>
      <c r="ASK3111" s="1"/>
      <c r="ASL3111" s="1"/>
      <c r="ASM3111" s="1"/>
      <c r="ASN3111" s="1"/>
      <c r="ASO3111" s="1"/>
      <c r="ASP3111" s="1"/>
      <c r="ASQ3111" s="1"/>
      <c r="ASR3111" s="1"/>
      <c r="ASS3111" s="1"/>
      <c r="AST3111" s="1"/>
      <c r="ASU3111" s="1"/>
      <c r="ASV3111" s="1"/>
      <c r="ASW3111" s="1"/>
      <c r="ASX3111" s="1"/>
      <c r="ASY3111" s="1"/>
      <c r="ASZ3111" s="1"/>
      <c r="ATA3111" s="1"/>
      <c r="ATB3111" s="1"/>
      <c r="ATC3111" s="1"/>
      <c r="ATD3111" s="1"/>
      <c r="ATE3111" s="1"/>
      <c r="ATF3111" s="1"/>
      <c r="ATG3111" s="1"/>
      <c r="ATH3111" s="1"/>
      <c r="ATI3111" s="1"/>
      <c r="ATJ3111" s="1"/>
      <c r="ATK3111" s="1"/>
      <c r="ATL3111" s="1"/>
      <c r="ATM3111" s="1"/>
      <c r="ATN3111" s="1"/>
      <c r="ATO3111" s="1"/>
      <c r="ATP3111" s="1"/>
      <c r="ATQ3111" s="1"/>
      <c r="ATR3111" s="1"/>
      <c r="ATS3111" s="1"/>
      <c r="ATT3111" s="1"/>
      <c r="ATU3111" s="1"/>
      <c r="ATV3111" s="1"/>
      <c r="ATW3111" s="1"/>
      <c r="ATX3111" s="1"/>
      <c r="ATY3111" s="1"/>
      <c r="ATZ3111" s="1"/>
      <c r="AUA3111" s="1"/>
      <c r="AUB3111" s="1"/>
      <c r="AUC3111" s="1"/>
      <c r="AUD3111" s="1"/>
      <c r="AUE3111" s="1"/>
      <c r="AUF3111" s="1"/>
      <c r="AUG3111" s="1"/>
      <c r="AUH3111" s="1"/>
      <c r="AUI3111" s="1"/>
      <c r="AUJ3111" s="1"/>
      <c r="AUK3111" s="1"/>
      <c r="AUL3111" s="1"/>
      <c r="AUM3111" s="1"/>
      <c r="AUN3111" s="1"/>
      <c r="AUO3111" s="1"/>
      <c r="AUP3111" s="1"/>
      <c r="AUQ3111" s="1"/>
      <c r="AUR3111" s="1"/>
      <c r="AUS3111" s="1"/>
      <c r="AUT3111" s="1"/>
      <c r="AUU3111" s="1"/>
      <c r="AUV3111" s="1"/>
      <c r="AUW3111" s="1"/>
      <c r="AUX3111" s="1"/>
      <c r="AUY3111" s="1"/>
      <c r="AUZ3111" s="1"/>
      <c r="AVA3111" s="1"/>
      <c r="AVB3111" s="1"/>
      <c r="AVC3111" s="1"/>
      <c r="AVD3111" s="1"/>
      <c r="AVE3111" s="1"/>
      <c r="AVF3111" s="1"/>
      <c r="AVG3111" s="1"/>
      <c r="AVH3111" s="1"/>
      <c r="AVI3111" s="1"/>
      <c r="AVJ3111" s="1"/>
      <c r="AVK3111" s="1"/>
      <c r="AVL3111" s="1"/>
      <c r="AVM3111" s="1"/>
      <c r="AVN3111" s="1"/>
      <c r="AVO3111" s="35"/>
      <c r="AVP3111" s="1"/>
      <c r="AVQ3111" s="1"/>
      <c r="AVR3111" s="1"/>
      <c r="AVS3111" s="1"/>
      <c r="AVT3111" s="1"/>
      <c r="AVU3111" s="1"/>
      <c r="AVV3111" s="1"/>
      <c r="AVW3111" s="1"/>
      <c r="AVX3111" s="1"/>
      <c r="AVY3111" s="1"/>
      <c r="AVZ3111" s="1"/>
      <c r="AWA3111" s="1"/>
      <c r="AWB3111" s="1"/>
      <c r="AWC3111" s="1"/>
      <c r="AWD3111" s="1"/>
      <c r="AWE3111" s="1"/>
      <c r="AWF3111" s="1"/>
      <c r="AWG3111" s="1"/>
      <c r="AWH3111" s="1"/>
      <c r="AWI3111" s="1"/>
      <c r="AWJ3111" s="1"/>
      <c r="AWK3111" s="1"/>
      <c r="AWL3111" s="1"/>
      <c r="AWM3111" s="35"/>
      <c r="AWN3111" s="1"/>
      <c r="AWO3111" s="1"/>
      <c r="AWP3111" s="1"/>
      <c r="AWQ3111" s="1"/>
      <c r="AWR3111" s="1"/>
      <c r="AWS3111" s="1"/>
      <c r="AWT3111" s="1"/>
      <c r="AWU3111" s="1"/>
      <c r="AWV3111" s="1"/>
      <c r="AWW3111" s="1"/>
      <c r="AWX3111" s="1"/>
      <c r="AWY3111" s="1"/>
      <c r="AWZ3111" s="1"/>
      <c r="AXA3111" s="1"/>
      <c r="AXB3111" s="1"/>
      <c r="AXC3111" s="1"/>
      <c r="AXD3111" s="1"/>
      <c r="AXE3111" s="1"/>
      <c r="AXF3111" s="1"/>
      <c r="AXG3111" s="1"/>
      <c r="AXH3111" s="1"/>
      <c r="AXI3111" s="1"/>
      <c r="AXJ3111" s="1"/>
      <c r="AXK3111" s="1"/>
      <c r="AXL3111" s="1"/>
      <c r="AXM3111" s="1"/>
      <c r="AXN3111" s="1"/>
      <c r="AXO3111" s="1"/>
      <c r="AXP3111" s="1"/>
      <c r="AXQ3111" s="1"/>
      <c r="AXR3111" s="1"/>
      <c r="AXS3111" s="1"/>
      <c r="AXT3111" s="1"/>
      <c r="AXU3111" s="1"/>
      <c r="AXV3111" s="1"/>
      <c r="AXW3111" s="1"/>
      <c r="AXX3111" s="1"/>
      <c r="AXY3111" s="1"/>
      <c r="AXZ3111" s="1"/>
      <c r="AYA3111" s="1"/>
      <c r="AYB3111" s="1"/>
      <c r="AYC3111" s="1"/>
      <c r="AYD3111" s="1"/>
      <c r="AYE3111" s="1"/>
      <c r="AYF3111" s="1"/>
      <c r="AYG3111" s="1"/>
      <c r="AYH3111" s="1"/>
      <c r="AYI3111" s="1"/>
      <c r="AYJ3111" s="1"/>
      <c r="AYK3111" s="1"/>
      <c r="AYL3111" s="1"/>
      <c r="AYM3111" s="1"/>
      <c r="AYN3111" s="1"/>
      <c r="AYO3111" s="1"/>
      <c r="AYP3111" s="1"/>
      <c r="AYQ3111" s="1"/>
      <c r="AYR3111" s="1"/>
      <c r="AYS3111" s="1"/>
      <c r="AYT3111" s="1"/>
      <c r="AYU3111" s="1"/>
      <c r="AYV3111" s="1"/>
      <c r="AYW3111" s="1"/>
      <c r="AYX3111" s="1"/>
      <c r="AYY3111" s="1"/>
      <c r="AYZ3111" s="1"/>
      <c r="AZA3111" s="1"/>
      <c r="AZB3111" s="1"/>
      <c r="AZC3111" s="1"/>
      <c r="AZD3111" s="1"/>
      <c r="AZE3111" s="1"/>
      <c r="AZF3111" s="35"/>
      <c r="AZG3111" s="1"/>
      <c r="AZH3111" s="1"/>
      <c r="AZI3111" s="1"/>
      <c r="AZJ3111" s="1"/>
      <c r="AZK3111" s="1"/>
      <c r="AZL3111" s="1"/>
      <c r="AZM3111" s="1"/>
      <c r="AZN3111" s="1"/>
      <c r="AZO3111" s="1"/>
      <c r="AZP3111" s="1"/>
      <c r="AZQ3111" s="1"/>
      <c r="AZR3111" s="1"/>
      <c r="AZS3111" s="1"/>
      <c r="AZT3111" s="1"/>
      <c r="AZU3111" s="1"/>
      <c r="AZV3111" s="1"/>
      <c r="AZW3111" s="1"/>
      <c r="AZX3111" s="1"/>
      <c r="AZY3111" s="1"/>
      <c r="AZZ3111" s="1"/>
      <c r="BAA3111" s="1"/>
      <c r="BAB3111" s="1"/>
      <c r="BAC3111" s="1"/>
      <c r="BAD3111" s="1"/>
      <c r="BAE3111" s="1"/>
      <c r="BAF3111" s="1"/>
      <c r="BAG3111" s="1"/>
      <c r="BAH3111" s="1"/>
      <c r="BAI3111" s="1"/>
      <c r="BAJ3111" s="1"/>
      <c r="BAK3111" s="1"/>
      <c r="BAL3111" s="1"/>
      <c r="BAM3111" s="1"/>
      <c r="BAN3111" s="1"/>
      <c r="BAO3111" s="1"/>
      <c r="BAP3111" s="1"/>
      <c r="BAQ3111" s="1"/>
      <c r="BAR3111" s="1"/>
      <c r="BAS3111" s="1"/>
      <c r="BAT3111" s="1"/>
      <c r="BAU3111" s="1"/>
      <c r="BAV3111" s="1"/>
      <c r="BAW3111" s="1"/>
      <c r="BAX3111" s="1"/>
      <c r="BAY3111" s="1"/>
      <c r="BAZ3111" s="1"/>
      <c r="BBA3111" s="1"/>
      <c r="BBB3111" s="1"/>
      <c r="BBC3111" s="1"/>
      <c r="BBD3111" s="1"/>
      <c r="BBE3111" s="1"/>
      <c r="BBF3111" s="1"/>
      <c r="BBG3111" s="1"/>
      <c r="BBH3111" s="35"/>
      <c r="BBI3111" s="1"/>
      <c r="BBJ3111" s="1"/>
      <c r="BBK3111" s="1"/>
      <c r="BBL3111" s="1"/>
      <c r="BBM3111" s="1"/>
      <c r="BBN3111" s="1"/>
      <c r="BBO3111" s="1"/>
      <c r="BBP3111" s="1"/>
      <c r="BBQ3111" s="1"/>
      <c r="BBR3111" s="1"/>
      <c r="BBS3111" s="1"/>
      <c r="BBT3111" s="1"/>
      <c r="BBU3111" s="1"/>
      <c r="BBV3111" s="1"/>
      <c r="BBW3111" s="1"/>
      <c r="BBX3111" s="1"/>
      <c r="BBY3111" s="1"/>
      <c r="BBZ3111" s="1"/>
      <c r="BCA3111" s="1"/>
      <c r="BCB3111" s="1"/>
      <c r="BCC3111" s="1"/>
      <c r="BCD3111" s="1"/>
      <c r="BCE3111" s="1"/>
      <c r="BCF3111" s="1"/>
      <c r="BCG3111" s="35"/>
      <c r="BCH3111" s="1"/>
      <c r="BCI3111" s="1"/>
      <c r="BCJ3111" s="1"/>
      <c r="BCK3111" s="1"/>
      <c r="BCL3111" s="1"/>
      <c r="BCM3111" s="1"/>
      <c r="BCN3111" s="1"/>
      <c r="BCO3111" s="1"/>
      <c r="BCP3111" s="1"/>
      <c r="BCQ3111" s="35"/>
      <c r="BCR3111" s="1"/>
      <c r="BCS3111" s="1"/>
      <c r="BCT3111" s="1"/>
      <c r="BCU3111" s="1"/>
      <c r="BCV3111" s="1"/>
      <c r="BCW3111" s="1"/>
      <c r="BCX3111" s="1"/>
      <c r="BCY3111" s="1"/>
      <c r="BCZ3111" s="35"/>
      <c r="BDA3111" s="1"/>
      <c r="BDB3111" s="1"/>
      <c r="BDC3111" s="1"/>
      <c r="BDD3111" s="1"/>
      <c r="BDE3111" s="1"/>
      <c r="BDF3111" s="1"/>
      <c r="BDG3111" s="1"/>
      <c r="BDH3111" s="1"/>
      <c r="BDI3111" s="1"/>
      <c r="BDJ3111" s="1"/>
      <c r="BDK3111" s="1"/>
      <c r="BDL3111" s="1"/>
      <c r="BDM3111" s="1"/>
      <c r="BDN3111" s="1"/>
      <c r="BDO3111" s="1"/>
      <c r="BDP3111" s="1"/>
      <c r="BDQ3111" s="1"/>
      <c r="BDR3111" s="1"/>
      <c r="BDS3111" s="1"/>
      <c r="BDT3111" s="1"/>
      <c r="BDU3111" s="1"/>
      <c r="BDV3111" s="1"/>
      <c r="BDW3111" s="1"/>
      <c r="BDX3111" s="1"/>
      <c r="BDY3111" s="1"/>
      <c r="BDZ3111" s="1"/>
      <c r="BEA3111" s="1"/>
      <c r="BEB3111" s="1"/>
      <c r="BEC3111" s="1"/>
      <c r="BED3111" s="1"/>
      <c r="BEE3111" s="1"/>
      <c r="BEF3111" s="1"/>
      <c r="BEG3111" s="1"/>
      <c r="BEH3111" s="1"/>
      <c r="BEI3111" s="1"/>
      <c r="BEJ3111" s="1"/>
      <c r="BEK3111" s="1"/>
      <c r="BEL3111" s="1"/>
      <c r="BEM3111" s="1"/>
      <c r="BEN3111" s="1"/>
      <c r="BEO3111" s="1"/>
      <c r="BEP3111" s="1"/>
      <c r="BEQ3111" s="1"/>
      <c r="BER3111" s="1"/>
      <c r="BES3111" s="1"/>
      <c r="BET3111" s="1"/>
      <c r="BEU3111" s="1"/>
      <c r="BEV3111" s="1"/>
      <c r="BEW3111" s="1"/>
      <c r="BEX3111" s="1"/>
      <c r="BEY3111" s="1"/>
      <c r="BEZ3111" s="1"/>
      <c r="BFA3111" s="1"/>
      <c r="BFB3111" s="1"/>
      <c r="BFC3111" s="1"/>
      <c r="BFD3111" s="1"/>
      <c r="BFE3111" s="1"/>
      <c r="BFF3111" s="1"/>
      <c r="BFG3111" s="1"/>
      <c r="BFH3111" s="1"/>
      <c r="BFI3111" s="1"/>
      <c r="BFJ3111" s="1"/>
      <c r="BFK3111" s="1"/>
      <c r="BFL3111" s="1"/>
      <c r="BFM3111" s="1"/>
      <c r="BFN3111" s="1"/>
      <c r="BFO3111" s="1"/>
      <c r="BFP3111" s="1"/>
      <c r="BFQ3111" s="1"/>
      <c r="BFR3111" s="1"/>
      <c r="BFS3111" s="1"/>
      <c r="BFT3111" s="1"/>
      <c r="BFU3111" s="1"/>
      <c r="BFV3111" s="1"/>
      <c r="BFW3111" s="1"/>
      <c r="BFX3111" s="1"/>
      <c r="BFY3111" s="1"/>
      <c r="BFZ3111" s="1"/>
      <c r="BGA3111" s="1"/>
      <c r="BGB3111" s="1"/>
      <c r="BGC3111" s="1"/>
      <c r="BGD3111" s="1"/>
      <c r="BGE3111" s="1"/>
      <c r="BGF3111" s="1"/>
      <c r="BGG3111" s="1"/>
      <c r="BGH3111" s="1"/>
      <c r="BGI3111" s="1"/>
      <c r="BGJ3111" s="1"/>
      <c r="BGK3111" s="1"/>
      <c r="BGL3111" s="1"/>
      <c r="BGM3111" s="1"/>
      <c r="BGN3111" s="1"/>
      <c r="BGO3111" s="1"/>
      <c r="BGP3111" s="1"/>
      <c r="BGQ3111" s="1"/>
      <c r="BGR3111" s="1"/>
      <c r="BGS3111" s="1"/>
      <c r="BGT3111" s="1"/>
      <c r="BGU3111" s="1"/>
      <c r="BGV3111" s="1"/>
      <c r="BGW3111" s="1"/>
      <c r="BGX3111" s="1"/>
      <c r="BGY3111" s="1"/>
      <c r="BGZ3111" s="1"/>
      <c r="BHA3111" s="1"/>
      <c r="BHB3111" s="1"/>
      <c r="BHC3111" s="1"/>
      <c r="BHD3111" s="1"/>
      <c r="BHE3111" s="1"/>
      <c r="BHF3111" s="1"/>
      <c r="BHG3111" s="1"/>
      <c r="BHH3111" s="1"/>
      <c r="BHI3111" s="1"/>
      <c r="BHJ3111" s="1"/>
      <c r="BHK3111" s="1"/>
      <c r="BHL3111" s="1"/>
      <c r="BHM3111" s="1"/>
      <c r="BHN3111" s="1"/>
      <c r="BHO3111" s="1"/>
      <c r="BHP3111" s="1"/>
      <c r="BHQ3111" s="1"/>
      <c r="BHR3111" s="1"/>
      <c r="BHS3111" s="1"/>
      <c r="BHT3111" s="1"/>
      <c r="BHU3111" s="1"/>
      <c r="BHV3111" s="1"/>
      <c r="BHW3111" s="1"/>
      <c r="BHX3111" s="1"/>
      <c r="BHY3111" s="1"/>
      <c r="BHZ3111" s="1"/>
      <c r="BIA3111" s="1"/>
      <c r="BIB3111" s="1"/>
      <c r="BIC3111" s="1"/>
      <c r="BID3111" s="1"/>
      <c r="BIE3111" s="1"/>
      <c r="BIF3111" s="1"/>
      <c r="BIG3111" s="1"/>
      <c r="BIH3111" s="1"/>
      <c r="BII3111" s="1"/>
      <c r="BIJ3111" s="1"/>
      <c r="BIK3111" s="1"/>
      <c r="BIL3111" s="1"/>
      <c r="BIM3111" s="1"/>
      <c r="BIN3111" s="1"/>
      <c r="BIO3111" s="1"/>
      <c r="BIP3111" s="1"/>
      <c r="BIQ3111" s="1"/>
      <c r="BIR3111" s="1"/>
      <c r="BIS3111" s="1"/>
      <c r="BIT3111" s="1"/>
      <c r="BIU3111" s="1"/>
      <c r="BIV3111" s="1"/>
      <c r="BIW3111" s="1"/>
      <c r="BIX3111" s="1"/>
      <c r="BIY3111" s="1"/>
      <c r="BIZ3111" s="1"/>
      <c r="BJA3111" s="35"/>
      <c r="BJB3111" s="1"/>
      <c r="BJC3111" s="1"/>
      <c r="BJD3111" s="1"/>
      <c r="BJE3111" s="1"/>
      <c r="BJF3111" s="1"/>
      <c r="BJG3111" s="1"/>
      <c r="BJH3111" s="1"/>
      <c r="BJI3111" s="1"/>
      <c r="BJJ3111" s="1"/>
      <c r="BJK3111" s="1"/>
      <c r="BJL3111" s="1"/>
      <c r="BJM3111" s="1"/>
      <c r="BJN3111" s="1"/>
      <c r="BJO3111" s="1"/>
      <c r="BJP3111" s="1"/>
      <c r="BJQ3111" s="1"/>
      <c r="BJR3111" s="1"/>
      <c r="BJS3111" s="1"/>
      <c r="BJT3111" s="1"/>
      <c r="BJU3111" s="1"/>
      <c r="BJV3111" s="1"/>
      <c r="BJW3111" s="1"/>
      <c r="BJX3111" s="1"/>
      <c r="BJY3111" s="1"/>
      <c r="BJZ3111" s="1"/>
      <c r="BKA3111" s="1"/>
      <c r="BKB3111" s="1"/>
      <c r="BKC3111" s="1"/>
    </row>
    <row r="3112" spans="1:1641" x14ac:dyDescent="0.3">
      <c r="A3112" s="1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35"/>
      <c r="Q3112" s="35"/>
      <c r="R3112" s="35"/>
      <c r="S3112" s="35"/>
      <c r="T3112" s="35"/>
      <c r="U3112" s="1"/>
      <c r="V3112" s="1"/>
      <c r="W3112" s="1"/>
      <c r="X3112" s="1"/>
      <c r="Y3112" s="1"/>
      <c r="Z3112" s="1"/>
      <c r="AA3112" s="1"/>
      <c r="AB3112" s="1"/>
      <c r="AC3112" s="1"/>
      <c r="AD3112" s="1"/>
      <c r="AE3112" s="35"/>
      <c r="AF3112" s="35"/>
      <c r="AG3112" s="35"/>
      <c r="AH3112" s="1"/>
      <c r="AI3112" s="61"/>
      <c r="AJ3112" s="61"/>
      <c r="AK3112" s="51"/>
      <c r="AL3112" s="61"/>
      <c r="AM3112" s="28"/>
      <c r="AN3112" s="28"/>
      <c r="AO3112" s="189"/>
      <c r="AP3112" s="189"/>
      <c r="AQ3112" s="190"/>
      <c r="AR3112" s="38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  <c r="BC3112" s="1"/>
      <c r="BD3112" s="1"/>
      <c r="BE3112" s="1"/>
      <c r="BF3112" s="1"/>
      <c r="BG3112" s="58"/>
      <c r="BH3112" s="58"/>
      <c r="BI3112" s="65"/>
      <c r="BJ3112" s="58"/>
      <c r="BK3112" s="58"/>
      <c r="BL3112" s="65"/>
      <c r="BM3112" s="61"/>
      <c r="BN3112" s="51"/>
      <c r="BO3112" s="28"/>
      <c r="BP3112" s="61"/>
      <c r="BQ3112" s="51"/>
      <c r="BR3112" s="28"/>
      <c r="BS3112" s="61"/>
      <c r="BT3112" s="28"/>
      <c r="BU3112" s="61"/>
      <c r="BV3112" s="51"/>
      <c r="BW3112" s="28"/>
      <c r="BX3112" s="28"/>
      <c r="BY3112" s="51"/>
      <c r="BZ3112" s="1"/>
      <c r="CA3112" s="1"/>
      <c r="CB3112" s="1"/>
      <c r="CC3112" s="1"/>
      <c r="CD3112" s="1"/>
      <c r="CE3112" s="1"/>
      <c r="CF3112" s="1"/>
      <c r="CG3112" s="1"/>
      <c r="CH3112" s="1"/>
      <c r="CI3112" s="1"/>
      <c r="CJ3112" s="1"/>
      <c r="CK3112" s="1"/>
      <c r="CL3112" s="1"/>
      <c r="CM3112" s="1"/>
      <c r="CN3112" s="1"/>
      <c r="CO3112" s="1"/>
      <c r="CP3112" s="1"/>
      <c r="CQ3112" s="1"/>
      <c r="CR3112" s="1"/>
      <c r="CS3112" s="1"/>
      <c r="CT3112" s="1"/>
      <c r="CU3112" s="1"/>
      <c r="CV3112" s="1"/>
      <c r="CW3112" s="1"/>
      <c r="CX3112" s="1"/>
      <c r="CY3112" s="1"/>
      <c r="CZ3112" s="1"/>
      <c r="DA3112" s="1"/>
      <c r="DB3112" s="1"/>
      <c r="DC3112" s="1"/>
      <c r="DD3112" s="1"/>
      <c r="DE3112" s="1"/>
      <c r="DF3112" s="1"/>
      <c r="DG3112" s="1"/>
      <c r="DH3112" s="1"/>
      <c r="DI3112" s="1"/>
      <c r="DJ3112" s="1"/>
      <c r="DK3112" s="1"/>
      <c r="DL3112" s="1"/>
      <c r="DM3112" s="1"/>
      <c r="DN3112" s="1"/>
      <c r="DO3112" s="1"/>
      <c r="DP3112" s="1"/>
      <c r="DQ3112" s="1"/>
      <c r="DR3112" s="1"/>
      <c r="DS3112" s="1"/>
      <c r="DT3112" s="1"/>
      <c r="DU3112" s="1"/>
      <c r="DV3112" s="1"/>
      <c r="DW3112" s="1"/>
      <c r="DX3112" s="1"/>
      <c r="DY3112" s="1"/>
      <c r="DZ3112" s="1"/>
      <c r="EA3112" s="1"/>
      <c r="EB3112" s="1"/>
      <c r="EC3112" s="1"/>
      <c r="ED3112" s="1"/>
      <c r="EE3112" s="1"/>
      <c r="EF3112" s="1"/>
      <c r="EG3112" s="1"/>
      <c r="EH3112" s="1"/>
      <c r="EI3112" s="1"/>
      <c r="EJ3112" s="1"/>
      <c r="EK3112" s="1"/>
      <c r="EL3112" s="1"/>
      <c r="EM3112" s="1"/>
      <c r="EN3112" s="1"/>
      <c r="EO3112" s="1"/>
      <c r="EP3112" s="1"/>
      <c r="EQ3112" s="1"/>
      <c r="ER3112" s="1"/>
      <c r="ES3112" s="1"/>
      <c r="ET3112" s="1"/>
      <c r="EU3112" s="1"/>
      <c r="EV3112" s="1"/>
      <c r="EW3112" s="1"/>
      <c r="EX3112" s="1"/>
      <c r="EY3112" s="1"/>
      <c r="EZ3112" s="1"/>
      <c r="FA3112" s="1"/>
      <c r="FB3112" s="1"/>
      <c r="FC3112" s="1"/>
      <c r="FD3112" s="1"/>
      <c r="FE3112" s="1"/>
      <c r="FF3112" s="1"/>
      <c r="FG3112" s="1"/>
      <c r="FH3112" s="1"/>
      <c r="FI3112" s="1"/>
      <c r="FJ3112" s="1"/>
      <c r="FK3112" s="1"/>
      <c r="FL3112" s="1"/>
      <c r="FM3112" s="1"/>
      <c r="FN3112" s="1"/>
      <c r="FO3112" s="1"/>
      <c r="FP3112" s="1"/>
      <c r="FQ3112" s="1"/>
      <c r="FR3112" s="1"/>
      <c r="FS3112" s="1"/>
      <c r="FT3112" s="1"/>
      <c r="FU3112" s="1"/>
      <c r="FV3112" s="1"/>
      <c r="FW3112" s="1"/>
      <c r="FX3112" s="1"/>
      <c r="FY3112" s="1"/>
      <c r="FZ3112" s="1"/>
      <c r="GA3112" s="1"/>
      <c r="GB3112" s="1"/>
      <c r="GC3112" s="1"/>
      <c r="GD3112" s="1"/>
      <c r="GE3112" s="1"/>
      <c r="GF3112" s="1"/>
      <c r="GG3112" s="1"/>
      <c r="GH3112" s="1"/>
      <c r="GI3112" s="1"/>
      <c r="GJ3112" s="1"/>
      <c r="GK3112" s="1"/>
      <c r="GL3112" s="1"/>
      <c r="GM3112" s="1"/>
      <c r="GN3112" s="1"/>
      <c r="GO3112" s="1"/>
      <c r="GP3112" s="1"/>
      <c r="GQ3112" s="1"/>
      <c r="GR3112" s="1"/>
      <c r="GS3112" s="1"/>
      <c r="GT3112" s="1"/>
      <c r="GU3112" s="1"/>
      <c r="GV3112" s="1"/>
      <c r="GW3112" s="1"/>
      <c r="GX3112" s="1"/>
      <c r="GY3112" s="1"/>
      <c r="GZ3112" s="1"/>
      <c r="HA3112" s="1"/>
      <c r="HB3112" s="1"/>
      <c r="HC3112" s="1"/>
      <c r="HD3112" s="1"/>
      <c r="HE3112" s="1"/>
      <c r="HF3112" s="1"/>
      <c r="HG3112" s="1"/>
      <c r="HH3112" s="1"/>
      <c r="HI3112" s="1"/>
      <c r="HJ3112" s="1"/>
      <c r="HK3112" s="1"/>
      <c r="HL3112" s="1"/>
      <c r="HM3112" s="1"/>
      <c r="HN3112" s="1"/>
      <c r="HO3112" s="1"/>
      <c r="HP3112" s="1"/>
      <c r="HQ3112" s="1"/>
      <c r="HR3112" s="1"/>
      <c r="HS3112" s="1"/>
      <c r="HT3112" s="1"/>
      <c r="HU3112" s="1"/>
      <c r="HV3112" s="1"/>
      <c r="HW3112" s="1"/>
      <c r="HX3112" s="1"/>
      <c r="HY3112" s="1"/>
      <c r="HZ3112" s="1"/>
      <c r="IA3112" s="1"/>
      <c r="IB3112" s="1"/>
      <c r="IC3112" s="1"/>
      <c r="ID3112" s="1"/>
      <c r="IE3112" s="1"/>
      <c r="IF3112" s="1"/>
      <c r="IG3112" s="1"/>
      <c r="IH3112" s="1"/>
      <c r="II3112" s="1"/>
      <c r="IJ3112" s="1"/>
      <c r="IK3112" s="1"/>
      <c r="IL3112" s="1"/>
      <c r="IM3112" s="1"/>
      <c r="IN3112" s="1"/>
      <c r="IO3112" s="1"/>
      <c r="IP3112" s="1"/>
      <c r="IQ3112" s="1"/>
      <c r="IR3112" s="1"/>
      <c r="IS3112" s="1"/>
      <c r="IT3112" s="1"/>
      <c r="IU3112" s="35"/>
      <c r="IV3112" s="1"/>
      <c r="IW3112" s="1"/>
      <c r="IX3112" s="1"/>
      <c r="IY3112" s="1"/>
      <c r="IZ3112" s="1"/>
      <c r="JA3112" s="1"/>
      <c r="JB3112" s="1"/>
      <c r="JC3112" s="1"/>
      <c r="JD3112" s="1"/>
      <c r="JE3112" s="1"/>
      <c r="JF3112" s="35"/>
      <c r="JG3112" s="35"/>
      <c r="JH3112" s="35"/>
      <c r="JI3112" s="35"/>
      <c r="JJ3112" s="1"/>
      <c r="JK3112" s="1"/>
      <c r="JL3112" s="1"/>
      <c r="JM3112" s="1"/>
      <c r="JN3112" s="1"/>
      <c r="JO3112" s="1"/>
      <c r="JP3112" s="1"/>
      <c r="JQ3112" s="35"/>
      <c r="JR3112" s="1"/>
      <c r="JS3112" s="1"/>
      <c r="JT3112" s="1"/>
      <c r="JU3112" s="1"/>
      <c r="JV3112" s="1"/>
      <c r="JW3112" s="1"/>
      <c r="JX3112" s="1"/>
      <c r="JY3112" s="1"/>
      <c r="JZ3112" s="1"/>
      <c r="KA3112" s="1"/>
      <c r="KB3112" s="1"/>
      <c r="KC3112" s="1"/>
      <c r="KD3112" s="1"/>
      <c r="KE3112" s="1"/>
      <c r="KF3112" s="1"/>
      <c r="KG3112" s="1"/>
      <c r="KH3112" s="1"/>
      <c r="KI3112" s="40"/>
      <c r="KJ3112" s="40"/>
      <c r="KK3112" s="40"/>
      <c r="KL3112" s="8"/>
      <c r="KM3112" s="30"/>
      <c r="KN3112" s="63"/>
      <c r="KO3112" s="30"/>
      <c r="KP3112" s="30"/>
      <c r="KQ3112" s="1"/>
      <c r="KR3112" s="1"/>
      <c r="KS3112" s="1"/>
      <c r="KT3112" s="1"/>
      <c r="KU3112" s="1"/>
      <c r="KV3112" s="1"/>
      <c r="KW3112" s="1"/>
      <c r="KX3112" s="1"/>
      <c r="KY3112" s="1"/>
      <c r="KZ3112" s="1"/>
      <c r="LA3112" s="1"/>
      <c r="LB3112" s="1"/>
      <c r="LC3112" s="1"/>
      <c r="LD3112" s="1"/>
      <c r="LE3112" s="1"/>
      <c r="LF3112" s="1"/>
      <c r="LG3112" s="1"/>
      <c r="LH3112" s="1"/>
      <c r="LI3112" s="35"/>
      <c r="LJ3112" s="1"/>
      <c r="LK3112" s="1"/>
      <c r="LL3112" s="1"/>
      <c r="LM3112" s="1"/>
      <c r="LN3112" s="1"/>
      <c r="LO3112" s="1"/>
      <c r="LP3112" s="1"/>
      <c r="LQ3112" s="1"/>
      <c r="LR3112" s="1"/>
      <c r="LS3112" s="1"/>
      <c r="LT3112" s="1"/>
      <c r="LU3112" s="1"/>
      <c r="LV3112" s="1"/>
      <c r="LW3112" s="1"/>
      <c r="LX3112" s="1"/>
      <c r="LY3112" s="1"/>
      <c r="LZ3112" s="1"/>
      <c r="MA3112" s="1"/>
      <c r="MB3112" s="1"/>
      <c r="MC3112" s="1"/>
      <c r="MD3112" s="1"/>
      <c r="ME3112" s="1"/>
      <c r="MF3112" s="1"/>
      <c r="MG3112" s="1"/>
      <c r="MH3112" s="1"/>
      <c r="MI3112" s="1"/>
      <c r="MJ3112" s="1"/>
      <c r="MK3112" s="40"/>
      <c r="ML3112" s="40"/>
      <c r="MM3112" s="40"/>
      <c r="MN3112" s="40"/>
      <c r="MO3112" s="40"/>
      <c r="MP3112" s="40"/>
      <c r="MQ3112" s="40"/>
      <c r="MR3112" s="40"/>
      <c r="MS3112" s="40"/>
      <c r="MT3112" s="40"/>
      <c r="MU3112" s="40"/>
      <c r="MV3112" s="40"/>
      <c r="MW3112" s="40"/>
      <c r="MX3112" s="40"/>
      <c r="MY3112" s="40"/>
      <c r="MZ3112" s="5"/>
      <c r="NA3112" s="5"/>
      <c r="NB3112" s="5"/>
      <c r="NC3112" s="5"/>
      <c r="ND3112" s="5"/>
      <c r="NE3112" s="1"/>
      <c r="NF3112" s="1"/>
      <c r="NG3112" s="1"/>
      <c r="NH3112" s="1"/>
      <c r="NI3112" s="1"/>
      <c r="NJ3112" s="1"/>
      <c r="NK3112" s="1"/>
      <c r="NL3112" s="1"/>
      <c r="NM3112" s="1"/>
      <c r="NN3112" s="1"/>
      <c r="NO3112" s="1"/>
      <c r="NP3112" s="1"/>
      <c r="NQ3112" s="1"/>
      <c r="NR3112" s="1"/>
      <c r="NS3112" s="1"/>
      <c r="NT3112" s="1"/>
      <c r="NU3112" s="1"/>
      <c r="NV3112" s="1"/>
      <c r="NW3112" s="1"/>
      <c r="NX3112" s="1"/>
      <c r="NY3112" s="1"/>
      <c r="NZ3112" s="1"/>
      <c r="OA3112" s="1"/>
      <c r="OB3112" s="1"/>
      <c r="OC3112" s="1"/>
      <c r="OD3112" s="1"/>
      <c r="OE3112" s="1"/>
      <c r="OF3112" s="1"/>
      <c r="OG3112" s="1"/>
      <c r="OH3112" s="1"/>
      <c r="OI3112" s="1"/>
      <c r="OJ3112" s="1"/>
      <c r="OK3112" s="1"/>
      <c r="OL3112" s="1"/>
      <c r="OM3112" s="1"/>
      <c r="ON3112" s="1"/>
      <c r="OO3112" s="1"/>
      <c r="OP3112" s="1"/>
      <c r="OQ3112" s="1"/>
      <c r="OR3112" s="1"/>
      <c r="OS3112" s="1"/>
      <c r="OT3112" s="1"/>
      <c r="OU3112" s="1"/>
      <c r="OV3112" s="1"/>
      <c r="OW3112" s="1"/>
      <c r="OX3112" s="1"/>
      <c r="OY3112" s="1"/>
      <c r="OZ3112" s="1"/>
      <c r="PA3112" s="1"/>
      <c r="PB3112" s="1"/>
      <c r="PC3112" s="1"/>
      <c r="PD3112" s="1"/>
      <c r="PE3112" s="1"/>
      <c r="PF3112" s="1"/>
      <c r="PG3112" s="1"/>
      <c r="PH3112" s="1"/>
      <c r="PI3112" s="1"/>
      <c r="PJ3112" s="1"/>
      <c r="PK3112" s="1"/>
      <c r="PL3112" s="1"/>
      <c r="PM3112" s="1"/>
      <c r="PN3112" s="1"/>
      <c r="PO3112" s="1"/>
      <c r="PP3112" s="1"/>
      <c r="PQ3112" s="1"/>
      <c r="PR3112" s="1"/>
      <c r="PS3112" s="1"/>
      <c r="PT3112" s="1"/>
      <c r="PU3112" s="1"/>
      <c r="PV3112" s="1"/>
      <c r="PW3112" s="1"/>
      <c r="PX3112" s="1"/>
      <c r="PY3112" s="1"/>
      <c r="PZ3112" s="1"/>
      <c r="QA3112" s="1"/>
      <c r="QB3112" s="1"/>
      <c r="QC3112" s="1"/>
      <c r="QD3112" s="1"/>
      <c r="QE3112" s="1"/>
      <c r="QF3112" s="1"/>
      <c r="QG3112" s="1"/>
      <c r="QH3112" s="1"/>
      <c r="QI3112" s="1"/>
      <c r="QJ3112" s="1"/>
      <c r="QK3112" s="1"/>
      <c r="QL3112" s="1"/>
      <c r="QM3112" s="1"/>
      <c r="QN3112" s="1"/>
      <c r="QO3112" s="1"/>
      <c r="QP3112" s="1"/>
      <c r="QQ3112" s="1"/>
      <c r="QR3112" s="1"/>
      <c r="QS3112" s="1"/>
      <c r="QT3112" s="1"/>
      <c r="QU3112" s="1"/>
      <c r="QV3112" s="1"/>
      <c r="QW3112" s="1"/>
      <c r="QX3112" s="1"/>
      <c r="QY3112" s="1"/>
      <c r="QZ3112" s="35"/>
      <c r="RA3112" s="1"/>
      <c r="RB3112" s="1"/>
      <c r="RC3112" s="1"/>
      <c r="RD3112" s="1"/>
      <c r="RE3112" s="1"/>
      <c r="RF3112" s="1"/>
      <c r="RG3112" s="1"/>
      <c r="RH3112" s="1"/>
      <c r="RI3112" s="1"/>
      <c r="RJ3112" s="1"/>
      <c r="RK3112" s="1"/>
      <c r="RL3112" s="35"/>
      <c r="RM3112" s="1"/>
      <c r="RN3112" s="1"/>
      <c r="RO3112" s="1"/>
      <c r="RP3112" s="1"/>
      <c r="RQ3112" s="1"/>
      <c r="RR3112" s="1"/>
      <c r="RS3112" s="1"/>
      <c r="RT3112" s="1"/>
      <c r="RU3112" s="1"/>
      <c r="RV3112" s="1"/>
      <c r="RW3112" s="1"/>
      <c r="RX3112" s="35"/>
      <c r="RY3112" s="1"/>
      <c r="RZ3112" s="1"/>
      <c r="SA3112" s="1"/>
      <c r="SB3112" s="1"/>
      <c r="SC3112" s="1"/>
      <c r="SD3112" s="1"/>
      <c r="SE3112" s="1"/>
      <c r="SF3112" s="1"/>
      <c r="SG3112" s="1"/>
      <c r="SH3112" s="1"/>
      <c r="SI3112" s="1"/>
      <c r="SJ3112" s="35"/>
      <c r="SK3112" s="1"/>
      <c r="SL3112" s="1"/>
      <c r="SM3112" s="1"/>
      <c r="SN3112" s="1"/>
      <c r="SO3112" s="1"/>
      <c r="SP3112" s="1"/>
      <c r="SQ3112" s="1"/>
      <c r="SR3112" s="1"/>
      <c r="SS3112" s="1"/>
      <c r="ST3112" s="1"/>
      <c r="SU3112" s="1"/>
      <c r="SV3112" s="1"/>
      <c r="SW3112" s="1"/>
      <c r="SX3112" s="1"/>
      <c r="SY3112" s="1"/>
      <c r="SZ3112" s="1"/>
      <c r="TA3112" s="1"/>
      <c r="TB3112" s="1"/>
      <c r="TC3112" s="1"/>
      <c r="TD3112" s="1"/>
      <c r="TE3112" s="1"/>
      <c r="TF3112" s="1"/>
      <c r="TG3112" s="1"/>
      <c r="TH3112" s="1"/>
      <c r="TI3112" s="1"/>
      <c r="TJ3112" s="1"/>
      <c r="TK3112" s="1"/>
      <c r="TL3112" s="1"/>
      <c r="TM3112" s="1"/>
      <c r="TN3112" s="1"/>
      <c r="TO3112" s="1"/>
      <c r="TP3112" s="1"/>
      <c r="TQ3112" s="1"/>
      <c r="TR3112" s="1"/>
      <c r="TS3112" s="1"/>
      <c r="TT3112" s="1"/>
      <c r="TU3112" s="1"/>
      <c r="TV3112" s="1"/>
      <c r="TW3112" s="1"/>
      <c r="TX3112" s="1"/>
      <c r="TY3112" s="1"/>
      <c r="TZ3112" s="1"/>
      <c r="UA3112" s="1"/>
      <c r="UB3112" s="1"/>
      <c r="UC3112" s="1"/>
      <c r="UD3112" s="1"/>
      <c r="UE3112" s="1"/>
      <c r="UF3112" s="1"/>
      <c r="UG3112" s="1"/>
      <c r="UH3112" s="1"/>
      <c r="UI3112" s="1"/>
      <c r="UJ3112" s="1"/>
      <c r="UK3112" s="1"/>
      <c r="UL3112" s="1"/>
      <c r="UM3112" s="1"/>
      <c r="UN3112" s="1"/>
      <c r="UO3112" s="1"/>
      <c r="UP3112" s="1"/>
      <c r="UQ3112" s="1"/>
      <c r="UR3112" s="1"/>
      <c r="US3112" s="1"/>
      <c r="UT3112" s="1"/>
      <c r="UU3112" s="1"/>
      <c r="UV3112" s="1"/>
      <c r="UW3112" s="1"/>
      <c r="UX3112" s="1"/>
      <c r="UY3112" s="1"/>
      <c r="UZ3112" s="1"/>
      <c r="VA3112" s="1"/>
      <c r="VB3112" s="1"/>
      <c r="VC3112" s="1"/>
      <c r="VD3112" s="1"/>
      <c r="VE3112" s="1"/>
      <c r="VF3112" s="1"/>
      <c r="VG3112" s="1"/>
      <c r="VH3112" s="1"/>
      <c r="VI3112" s="1"/>
      <c r="VJ3112" s="1"/>
      <c r="VK3112" s="1"/>
      <c r="VL3112" s="1"/>
      <c r="VM3112" s="1"/>
      <c r="VN3112" s="1"/>
      <c r="VO3112" s="1"/>
      <c r="VP3112" s="1"/>
      <c r="VQ3112" s="1"/>
      <c r="VR3112" s="1"/>
      <c r="VS3112" s="1"/>
      <c r="VT3112" s="1"/>
      <c r="VU3112" s="1"/>
      <c r="VV3112" s="1"/>
      <c r="VW3112" s="1"/>
      <c r="VX3112" s="1"/>
      <c r="VY3112" s="1"/>
      <c r="VZ3112" s="1"/>
      <c r="WA3112" s="1"/>
      <c r="WB3112" s="1"/>
      <c r="WC3112" s="1"/>
      <c r="WD3112" s="1"/>
      <c r="WE3112" s="1"/>
      <c r="WF3112" s="1"/>
      <c r="WG3112" s="1"/>
      <c r="WH3112" s="1"/>
      <c r="WI3112" s="1"/>
      <c r="WJ3112" s="1"/>
      <c r="WK3112" s="35"/>
      <c r="WL3112" s="1"/>
      <c r="WM3112" s="1"/>
      <c r="WN3112" s="1"/>
      <c r="WO3112" s="1"/>
      <c r="WP3112" s="1"/>
      <c r="WQ3112" s="1"/>
      <c r="WR3112" s="1"/>
      <c r="WS3112" s="1"/>
      <c r="WT3112" s="1"/>
      <c r="WU3112" s="1"/>
      <c r="WV3112" s="35"/>
      <c r="WW3112" s="1"/>
      <c r="WX3112" s="1"/>
      <c r="WY3112" s="1"/>
      <c r="WZ3112" s="35"/>
      <c r="XA3112" s="1"/>
      <c r="XB3112" s="1"/>
      <c r="XC3112" s="1"/>
      <c r="XD3112" s="1"/>
      <c r="XE3112" s="1"/>
      <c r="XF3112" s="1"/>
      <c r="XG3112" s="1"/>
      <c r="XH3112" s="1"/>
      <c r="XI3112" s="1"/>
      <c r="XJ3112" s="1"/>
      <c r="XK3112" s="1"/>
      <c r="XL3112" s="1"/>
      <c r="XM3112" s="1"/>
      <c r="XN3112" s="1"/>
      <c r="XO3112" s="1"/>
      <c r="XP3112" s="1"/>
      <c r="XQ3112" s="1"/>
      <c r="XR3112" s="1"/>
      <c r="XS3112" s="1"/>
      <c r="XT3112" s="1"/>
      <c r="XU3112" s="1"/>
      <c r="XV3112" s="1"/>
      <c r="XW3112" s="1"/>
      <c r="XX3112" s="1"/>
      <c r="XY3112" s="1"/>
      <c r="XZ3112" s="1"/>
      <c r="YA3112" s="1"/>
      <c r="YB3112" s="1"/>
      <c r="YC3112" s="1"/>
      <c r="YD3112" s="1"/>
      <c r="YE3112" s="1"/>
      <c r="YF3112" s="1"/>
      <c r="YG3112" s="1"/>
      <c r="YH3112" s="1"/>
      <c r="YI3112" s="1"/>
      <c r="YJ3112" s="1"/>
      <c r="YK3112" s="1"/>
      <c r="YL3112" s="1"/>
      <c r="YM3112" s="1"/>
      <c r="YN3112" s="1"/>
      <c r="YO3112" s="1"/>
      <c r="YP3112" s="1"/>
      <c r="YQ3112" s="1"/>
      <c r="YR3112" s="1"/>
      <c r="YS3112" s="1"/>
      <c r="YT3112" s="1"/>
      <c r="YU3112" s="1"/>
      <c r="YV3112" s="1"/>
      <c r="YW3112" s="1"/>
      <c r="YX3112" s="1"/>
      <c r="YY3112" s="1"/>
      <c r="YZ3112" s="1"/>
      <c r="ZA3112" s="1"/>
      <c r="ZB3112" s="1"/>
      <c r="ZC3112" s="1"/>
      <c r="ZD3112" s="1"/>
      <c r="ZE3112" s="1"/>
      <c r="ZF3112" s="1"/>
      <c r="ZG3112" s="1"/>
      <c r="ZH3112" s="1"/>
      <c r="ZI3112" s="1"/>
      <c r="ZJ3112" s="1"/>
      <c r="ZK3112" s="1"/>
      <c r="ZL3112" s="1"/>
      <c r="ZM3112" s="1"/>
      <c r="ZN3112" s="1"/>
      <c r="ZO3112" s="1"/>
      <c r="ZP3112" s="1"/>
      <c r="ZQ3112" s="1"/>
      <c r="ZR3112" s="1"/>
      <c r="ZS3112" s="1"/>
      <c r="ZT3112" s="1"/>
      <c r="ZU3112" s="1"/>
      <c r="ZV3112" s="1"/>
      <c r="ZW3112" s="1"/>
      <c r="ZX3112" s="1"/>
      <c r="ZY3112" s="1"/>
      <c r="ZZ3112" s="1"/>
      <c r="AAA3112" s="1"/>
      <c r="AAB3112" s="1"/>
      <c r="AAC3112" s="1"/>
      <c r="AAD3112" s="1"/>
      <c r="AAE3112" s="1"/>
      <c r="AAF3112" s="1"/>
      <c r="AAG3112" s="1"/>
      <c r="AAH3112" s="1"/>
      <c r="AAI3112" s="1"/>
      <c r="AAJ3112" s="1"/>
      <c r="AAK3112" s="1"/>
      <c r="AAL3112" s="1"/>
      <c r="AAM3112" s="1"/>
      <c r="AAN3112" s="1"/>
      <c r="AAO3112" s="1"/>
      <c r="AAP3112" s="1"/>
      <c r="AAQ3112" s="1"/>
      <c r="AAR3112" s="1"/>
      <c r="AAS3112" s="1"/>
      <c r="AAT3112" s="1"/>
      <c r="AAU3112" s="1"/>
      <c r="AAV3112" s="1"/>
      <c r="AAW3112" s="1"/>
      <c r="AAX3112" s="1"/>
      <c r="AAY3112" s="1"/>
      <c r="AAZ3112" s="1"/>
      <c r="ABA3112" s="1"/>
      <c r="ABB3112" s="1"/>
      <c r="ABC3112" s="1"/>
      <c r="ABD3112" s="1"/>
      <c r="ABE3112" s="1"/>
      <c r="ABF3112" s="1"/>
      <c r="ABG3112" s="1"/>
      <c r="ABH3112" s="1"/>
      <c r="ABI3112" s="1"/>
      <c r="ABJ3112" s="1"/>
      <c r="ABK3112" s="1"/>
      <c r="ABL3112" s="1"/>
      <c r="ABM3112" s="1"/>
      <c r="ABN3112" s="1"/>
      <c r="ABO3112" s="1"/>
      <c r="ABP3112" s="1"/>
      <c r="ABQ3112" s="1"/>
      <c r="ABR3112" s="1"/>
      <c r="ABS3112" s="1"/>
      <c r="ABT3112" s="1"/>
      <c r="ABU3112" s="1"/>
      <c r="ABV3112" s="1"/>
      <c r="ABW3112" s="1"/>
      <c r="ABX3112" s="1"/>
      <c r="ABY3112" s="1"/>
      <c r="ABZ3112" s="1"/>
      <c r="ACA3112" s="1"/>
      <c r="ACB3112" s="1"/>
      <c r="ACC3112" s="1"/>
      <c r="ACD3112" s="1"/>
      <c r="ACE3112" s="1"/>
      <c r="ACF3112" s="1"/>
      <c r="ACG3112" s="1"/>
      <c r="ACH3112" s="1"/>
      <c r="ACI3112" s="1"/>
      <c r="ACJ3112" s="1"/>
      <c r="ACK3112" s="1"/>
      <c r="ACL3112" s="1"/>
      <c r="ACM3112" s="1"/>
      <c r="ACN3112" s="1"/>
      <c r="ACO3112" s="1"/>
      <c r="ACP3112" s="1"/>
      <c r="ACQ3112" s="1"/>
      <c r="ACR3112" s="1"/>
      <c r="ACS3112" s="1"/>
      <c r="ACT3112" s="1"/>
      <c r="ACU3112" s="1"/>
      <c r="ACV3112" s="1"/>
      <c r="ACW3112" s="1"/>
      <c r="ACX3112" s="1"/>
      <c r="ACY3112" s="1"/>
      <c r="ACZ3112" s="1"/>
      <c r="ADA3112" s="1"/>
      <c r="ADB3112" s="1"/>
      <c r="ADC3112" s="1"/>
      <c r="ADD3112" s="1"/>
      <c r="ADE3112" s="1"/>
      <c r="ADF3112" s="1"/>
      <c r="ADG3112" s="1"/>
      <c r="ADH3112" s="1"/>
      <c r="ADI3112" s="1"/>
      <c r="ADJ3112" s="1"/>
      <c r="ADK3112" s="1"/>
      <c r="ADL3112" s="1"/>
      <c r="ADM3112" s="1"/>
      <c r="ADN3112" s="1"/>
      <c r="ADO3112" s="1"/>
      <c r="ADP3112" s="1"/>
      <c r="ADQ3112" s="1"/>
      <c r="ADR3112" s="1"/>
      <c r="ADS3112" s="1"/>
      <c r="ADT3112" s="1"/>
      <c r="ADU3112" s="35"/>
      <c r="ADV3112" s="1"/>
      <c r="ADW3112" s="1"/>
      <c r="ADX3112" s="1"/>
      <c r="ADY3112" s="1"/>
      <c r="ADZ3112" s="1"/>
      <c r="AEA3112" s="1"/>
      <c r="AEB3112" s="1"/>
      <c r="AEC3112" s="1"/>
      <c r="AED3112" s="1"/>
      <c r="AEE3112" s="1"/>
      <c r="AEF3112" s="1"/>
      <c r="AEG3112" s="35"/>
      <c r="AEH3112" s="1"/>
      <c r="AEI3112" s="1"/>
      <c r="AEJ3112" s="1"/>
      <c r="AEK3112" s="1"/>
      <c r="AEL3112" s="1"/>
      <c r="AEM3112" s="1"/>
      <c r="AEN3112" s="1"/>
      <c r="AEO3112" s="1"/>
      <c r="AEP3112" s="1"/>
      <c r="AEQ3112" s="1"/>
      <c r="AER3112" s="1"/>
      <c r="AES3112" s="35"/>
      <c r="AET3112" s="1"/>
      <c r="AEU3112" s="1"/>
      <c r="AEV3112" s="1"/>
      <c r="AEW3112" s="1"/>
      <c r="AEX3112" s="1"/>
      <c r="AEY3112" s="1"/>
      <c r="AEZ3112" s="1"/>
      <c r="AFA3112" s="1"/>
      <c r="AFB3112" s="1"/>
      <c r="AFC3112" s="1"/>
      <c r="AFD3112" s="1"/>
      <c r="AFE3112" s="1"/>
      <c r="AFF3112" s="1"/>
      <c r="AFG3112" s="35"/>
      <c r="AFH3112" s="1"/>
      <c r="AFI3112" s="1"/>
      <c r="AFJ3112" s="1"/>
      <c r="AFK3112" s="1"/>
      <c r="AFL3112" s="1"/>
      <c r="AFM3112" s="1"/>
      <c r="AFN3112" s="1"/>
      <c r="AFO3112" s="1"/>
      <c r="AFP3112" s="1"/>
      <c r="AFQ3112" s="1"/>
      <c r="AFR3112" s="1"/>
      <c r="AFS3112" s="1"/>
      <c r="AFT3112" s="1"/>
      <c r="AFU3112" s="1"/>
      <c r="AFV3112" s="1"/>
      <c r="AFW3112" s="1"/>
      <c r="AFX3112" s="1"/>
      <c r="AFY3112" s="1"/>
      <c r="AFZ3112" s="1"/>
      <c r="AGA3112" s="1"/>
      <c r="AGB3112" s="1"/>
      <c r="AGC3112" s="35"/>
      <c r="AGD3112" s="1"/>
      <c r="AGE3112" s="1"/>
      <c r="AGF3112" s="1"/>
      <c r="AGG3112" s="1"/>
      <c r="AGH3112" s="1"/>
      <c r="AGI3112" s="1"/>
      <c r="AGJ3112" s="1"/>
      <c r="AGK3112" s="1"/>
      <c r="AGL3112" s="35"/>
      <c r="AGM3112" s="1"/>
      <c r="AGN3112" s="1"/>
      <c r="AGO3112" s="1"/>
      <c r="AGP3112" s="35"/>
      <c r="AGQ3112" s="1"/>
      <c r="AGR3112" s="1"/>
      <c r="AGS3112" s="1"/>
      <c r="AGT3112" s="1"/>
      <c r="AGU3112" s="1"/>
      <c r="AGV3112" s="1"/>
      <c r="AGW3112" s="1"/>
      <c r="AGX3112" s="1"/>
      <c r="AGY3112" s="1"/>
      <c r="AGZ3112" s="1"/>
      <c r="AHA3112" s="1"/>
      <c r="AHB3112" s="35"/>
      <c r="AHC3112" s="1"/>
      <c r="AHD3112" s="1"/>
      <c r="AHE3112" s="1"/>
      <c r="AHF3112" s="1"/>
      <c r="AHG3112" s="1"/>
      <c r="AHH3112" s="1"/>
      <c r="AHI3112" s="1"/>
      <c r="AHJ3112" s="1"/>
      <c r="AHK3112" s="1"/>
      <c r="AHL3112" s="1"/>
      <c r="AHM3112" s="1"/>
      <c r="AHN3112" s="35"/>
      <c r="AHO3112" s="1"/>
      <c r="AHP3112" s="1"/>
      <c r="AHQ3112" s="1"/>
      <c r="AHR3112" s="1"/>
      <c r="AHS3112" s="1"/>
      <c r="AHT3112" s="1"/>
      <c r="AHU3112" s="1"/>
      <c r="AHV3112" s="1"/>
      <c r="AHW3112" s="1"/>
      <c r="AHX3112" s="1"/>
      <c r="AHY3112" s="1"/>
      <c r="AHZ3112" s="35"/>
      <c r="AIA3112" s="1"/>
      <c r="AIB3112" s="1"/>
      <c r="AIC3112" s="1"/>
      <c r="AID3112" s="1"/>
      <c r="AIE3112" s="1"/>
      <c r="AIF3112" s="1"/>
      <c r="AIG3112" s="1"/>
      <c r="AIH3112" s="1"/>
      <c r="AII3112" s="1"/>
      <c r="AIJ3112" s="1"/>
      <c r="AIK3112" s="1"/>
      <c r="AIL3112" s="1"/>
      <c r="AIM3112" s="1"/>
      <c r="AIN3112" s="1"/>
      <c r="AIO3112" s="1"/>
      <c r="AIP3112" s="1"/>
      <c r="AIQ3112" s="35"/>
      <c r="AIR3112" s="1"/>
      <c r="AIS3112" s="1"/>
      <c r="AIT3112" s="1"/>
      <c r="AIU3112" s="1"/>
      <c r="AIV3112" s="1"/>
      <c r="AIW3112" s="35"/>
      <c r="AIX3112" s="1"/>
      <c r="AIY3112" s="1"/>
      <c r="AIZ3112" s="1"/>
      <c r="AJA3112" s="1"/>
      <c r="AJB3112" s="1"/>
      <c r="AJC3112" s="35"/>
      <c r="AJD3112" s="1"/>
      <c r="AJE3112" s="1"/>
      <c r="AJF3112" s="1"/>
      <c r="AJG3112" s="1"/>
      <c r="AJH3112" s="1"/>
      <c r="AJI3112" s="35"/>
      <c r="AJJ3112" s="1"/>
      <c r="AJK3112" s="1"/>
      <c r="AJL3112" s="1"/>
      <c r="AJM3112" s="1"/>
      <c r="AJN3112" s="1"/>
      <c r="AJO3112" s="35"/>
      <c r="AJP3112" s="1"/>
      <c r="AJQ3112" s="1"/>
      <c r="AJR3112" s="1"/>
      <c r="AJS3112" s="1"/>
      <c r="AJT3112" s="1"/>
      <c r="AJU3112" s="35"/>
      <c r="AJV3112" s="1"/>
      <c r="AJW3112" s="1"/>
      <c r="AJX3112" s="1"/>
      <c r="AJY3112" s="1"/>
      <c r="AJZ3112" s="1"/>
      <c r="AKA3112" s="1"/>
      <c r="AKB3112" s="1"/>
      <c r="AKC3112" s="1"/>
      <c r="AKD3112" s="1"/>
      <c r="AKE3112" s="1"/>
      <c r="AKF3112" s="1"/>
      <c r="AKG3112" s="1"/>
      <c r="AKH3112" s="1"/>
      <c r="AKI3112" s="1"/>
      <c r="AKJ3112" s="1"/>
      <c r="AKK3112" s="1"/>
      <c r="AKL3112" s="1"/>
      <c r="AKM3112" s="1"/>
      <c r="AKN3112" s="1"/>
      <c r="AKO3112" s="1"/>
      <c r="AKP3112" s="1"/>
      <c r="AKQ3112" s="1"/>
      <c r="AKR3112" s="1"/>
      <c r="AKS3112" s="1"/>
      <c r="AKT3112" s="1"/>
      <c r="AKU3112" s="1"/>
      <c r="AKV3112" s="1"/>
      <c r="AKW3112" s="1"/>
      <c r="AKX3112" s="1"/>
      <c r="AKY3112" s="1"/>
      <c r="AKZ3112" s="1"/>
      <c r="ALA3112" s="1"/>
      <c r="ALB3112" s="1"/>
      <c r="ALC3112" s="1"/>
      <c r="ALD3112" s="1"/>
      <c r="ALE3112" s="1"/>
      <c r="ALF3112" s="1"/>
      <c r="ALG3112" s="1"/>
      <c r="ALH3112" s="1"/>
      <c r="ALI3112" s="1"/>
      <c r="ALJ3112" s="1"/>
      <c r="ALK3112" s="1"/>
      <c r="ALL3112" s="1"/>
      <c r="ALM3112" s="1"/>
      <c r="ALN3112" s="1"/>
      <c r="ALO3112" s="1"/>
      <c r="ALP3112" s="1"/>
      <c r="ALQ3112" s="1"/>
      <c r="ALR3112" s="1"/>
      <c r="ALS3112" s="1"/>
      <c r="ALT3112" s="1"/>
      <c r="ALU3112" s="1"/>
      <c r="ALV3112" s="1"/>
      <c r="ALW3112" s="1"/>
      <c r="ALX3112" s="1"/>
      <c r="ALY3112" s="1"/>
      <c r="ALZ3112" s="1"/>
      <c r="AMA3112" s="1"/>
      <c r="AMB3112" s="1"/>
      <c r="AMC3112" s="1"/>
      <c r="AMD3112" s="1"/>
      <c r="AME3112" s="1"/>
      <c r="AMF3112" s="1"/>
      <c r="AMG3112" s="1"/>
      <c r="AMH3112" s="1"/>
      <c r="AMI3112" s="1"/>
      <c r="AMJ3112" s="1"/>
      <c r="AMK3112" s="1"/>
      <c r="AML3112" s="1"/>
      <c r="AMM3112" s="1"/>
      <c r="AMN3112" s="1"/>
      <c r="AMO3112" s="1"/>
      <c r="AMP3112" s="1"/>
      <c r="AMQ3112" s="1"/>
      <c r="AMR3112" s="1"/>
      <c r="AMS3112" s="1"/>
      <c r="AMT3112" s="1"/>
      <c r="AMU3112" s="1"/>
      <c r="AMV3112" s="1"/>
      <c r="AMW3112" s="1"/>
      <c r="AMX3112" s="1"/>
      <c r="AMY3112" s="1"/>
      <c r="AMZ3112" s="1"/>
      <c r="ANA3112" s="1"/>
      <c r="ANB3112" s="1"/>
      <c r="ANC3112" s="1"/>
      <c r="AND3112" s="1"/>
      <c r="ANE3112" s="1"/>
      <c r="ANF3112" s="1"/>
      <c r="ANG3112" s="1"/>
      <c r="ANH3112" s="1"/>
      <c r="ANI3112" s="1"/>
      <c r="ANJ3112" s="1"/>
      <c r="ANK3112" s="1"/>
      <c r="ANL3112" s="1"/>
      <c r="ANM3112" s="1"/>
      <c r="ANN3112" s="1"/>
      <c r="ANO3112" s="1"/>
      <c r="ANP3112" s="1"/>
      <c r="ANQ3112" s="1"/>
      <c r="ANR3112" s="1"/>
      <c r="ANS3112" s="1"/>
      <c r="ANT3112" s="1"/>
      <c r="ANU3112" s="1"/>
      <c r="ANV3112" s="1"/>
      <c r="ANW3112" s="1"/>
      <c r="ANX3112" s="1"/>
      <c r="ANY3112" s="1"/>
      <c r="ANZ3112" s="1"/>
      <c r="AOA3112" s="1"/>
      <c r="AOB3112" s="1"/>
      <c r="AOC3112" s="1"/>
      <c r="AOD3112" s="1"/>
      <c r="AOE3112" s="1"/>
      <c r="AOF3112" s="1"/>
      <c r="AOG3112" s="1"/>
      <c r="AOH3112" s="1"/>
      <c r="AOI3112" s="1"/>
      <c r="AOJ3112" s="1"/>
      <c r="AOK3112" s="1"/>
      <c r="AOL3112" s="1"/>
      <c r="AOM3112" s="1"/>
      <c r="AON3112" s="1"/>
      <c r="AOO3112" s="1"/>
      <c r="AOP3112" s="1"/>
      <c r="AOQ3112" s="1"/>
      <c r="AOR3112" s="1"/>
      <c r="AOS3112" s="1"/>
      <c r="AOT3112" s="1"/>
      <c r="AOU3112" s="1"/>
      <c r="AOV3112" s="1"/>
      <c r="AOW3112" s="1"/>
      <c r="AOX3112" s="1"/>
      <c r="AOY3112" s="1"/>
      <c r="AOZ3112" s="1"/>
      <c r="APA3112" s="1"/>
      <c r="APB3112" s="1"/>
      <c r="APC3112" s="1"/>
      <c r="APD3112" s="1"/>
      <c r="APE3112" s="1"/>
      <c r="APF3112" s="1"/>
      <c r="APG3112" s="1"/>
      <c r="APH3112" s="1"/>
      <c r="API3112" s="1"/>
      <c r="APJ3112" s="1"/>
      <c r="APK3112" s="1"/>
      <c r="APL3112" s="1"/>
      <c r="APM3112" s="1"/>
      <c r="APN3112" s="1"/>
      <c r="APO3112" s="1"/>
      <c r="APP3112" s="1"/>
      <c r="APQ3112" s="1"/>
      <c r="APR3112" s="1"/>
      <c r="APS3112" s="1"/>
      <c r="APT3112" s="1"/>
      <c r="APU3112" s="1"/>
      <c r="APV3112" s="1"/>
      <c r="APW3112" s="1"/>
      <c r="APX3112" s="1"/>
      <c r="APY3112" s="1"/>
      <c r="APZ3112" s="1"/>
      <c r="AQA3112" s="1"/>
      <c r="AQB3112" s="1"/>
      <c r="AQC3112" s="1"/>
      <c r="AQD3112" s="1"/>
      <c r="AQE3112" s="1"/>
      <c r="AQF3112" s="1"/>
      <c r="AQG3112" s="1"/>
      <c r="AQH3112" s="1"/>
      <c r="AQI3112" s="1"/>
      <c r="AQJ3112" s="1"/>
      <c r="AQK3112" s="1"/>
      <c r="AQL3112" s="1"/>
      <c r="AQM3112" s="1"/>
      <c r="AQN3112" s="1"/>
      <c r="AQO3112" s="1"/>
      <c r="AQP3112" s="1"/>
      <c r="AQQ3112" s="1"/>
      <c r="AQR3112" s="1"/>
      <c r="AQS3112" s="1"/>
      <c r="AQT3112" s="1"/>
      <c r="AQU3112" s="1"/>
      <c r="AQV3112" s="1"/>
      <c r="AQW3112" s="1"/>
      <c r="AQX3112" s="1"/>
      <c r="AQY3112" s="1"/>
      <c r="AQZ3112" s="1"/>
      <c r="ARA3112" s="1"/>
      <c r="ARB3112" s="1"/>
      <c r="ARC3112" s="1"/>
      <c r="ARD3112" s="1"/>
      <c r="ARE3112" s="1"/>
      <c r="ARF3112" s="1"/>
      <c r="ARG3112" s="1"/>
      <c r="ARH3112" s="1"/>
      <c r="ARI3112" s="1"/>
      <c r="ARJ3112" s="1"/>
      <c r="ARK3112" s="1"/>
      <c r="ARL3112" s="1"/>
      <c r="ARM3112" s="1"/>
      <c r="ARN3112" s="1"/>
      <c r="ARO3112" s="1"/>
      <c r="ARP3112" s="1"/>
      <c r="ARQ3112" s="1"/>
      <c r="ARR3112" s="1"/>
      <c r="ARS3112" s="1"/>
      <c r="ART3112" s="1"/>
      <c r="ARU3112" s="1"/>
      <c r="ARV3112" s="1"/>
      <c r="ARW3112" s="1"/>
      <c r="ARX3112" s="1"/>
      <c r="ARY3112" s="1"/>
      <c r="ARZ3112" s="1"/>
      <c r="ASA3112" s="1"/>
      <c r="ASB3112" s="1"/>
      <c r="ASC3112" s="1"/>
      <c r="ASD3112" s="1"/>
      <c r="ASE3112" s="1"/>
      <c r="ASF3112" s="1"/>
      <c r="ASG3112" s="1"/>
      <c r="ASH3112" s="1"/>
      <c r="ASI3112" s="1"/>
      <c r="ASJ3112" s="1"/>
      <c r="ASK3112" s="1"/>
      <c r="ASL3112" s="1"/>
      <c r="ASM3112" s="1"/>
      <c r="ASN3112" s="1"/>
      <c r="ASO3112" s="1"/>
      <c r="ASP3112" s="1"/>
      <c r="ASQ3112" s="1"/>
      <c r="ASR3112" s="1"/>
      <c r="ASS3112" s="1"/>
      <c r="AST3112" s="1"/>
      <c r="ASU3112" s="1"/>
      <c r="ASV3112" s="1"/>
      <c r="ASW3112" s="1"/>
      <c r="ASX3112" s="1"/>
      <c r="ASY3112" s="1"/>
      <c r="ASZ3112" s="1"/>
      <c r="ATA3112" s="1"/>
      <c r="ATB3112" s="1"/>
      <c r="ATC3112" s="1"/>
      <c r="ATD3112" s="1"/>
      <c r="ATE3112" s="1"/>
      <c r="ATF3112" s="1"/>
      <c r="ATG3112" s="1"/>
      <c r="ATH3112" s="1"/>
      <c r="ATI3112" s="1"/>
      <c r="ATJ3112" s="1"/>
      <c r="ATK3112" s="1"/>
      <c r="ATL3112" s="1"/>
      <c r="ATM3112" s="1"/>
      <c r="ATN3112" s="1"/>
      <c r="ATO3112" s="1"/>
      <c r="ATP3112" s="1"/>
      <c r="ATQ3112" s="1"/>
      <c r="ATR3112" s="1"/>
      <c r="ATS3112" s="1"/>
      <c r="ATT3112" s="1"/>
      <c r="ATU3112" s="1"/>
      <c r="ATV3112" s="1"/>
      <c r="ATW3112" s="1"/>
      <c r="ATX3112" s="1"/>
      <c r="ATY3112" s="1"/>
      <c r="ATZ3112" s="1"/>
      <c r="AUA3112" s="1"/>
      <c r="AUB3112" s="1"/>
      <c r="AUC3112" s="1"/>
      <c r="AUD3112" s="1"/>
      <c r="AUE3112" s="1"/>
      <c r="AUF3112" s="1"/>
      <c r="AUG3112" s="1"/>
      <c r="AUH3112" s="1"/>
      <c r="AUI3112" s="1"/>
      <c r="AUJ3112" s="1"/>
      <c r="AUK3112" s="1"/>
      <c r="AUL3112" s="1"/>
      <c r="AUM3112" s="1"/>
      <c r="AUN3112" s="1"/>
      <c r="AUO3112" s="1"/>
      <c r="AUP3112" s="1"/>
      <c r="AUQ3112" s="1"/>
      <c r="AUR3112" s="1"/>
      <c r="AUS3112" s="1"/>
      <c r="AUT3112" s="1"/>
      <c r="AUU3112" s="1"/>
      <c r="AUV3112" s="1"/>
      <c r="AUW3112" s="1"/>
      <c r="AUX3112" s="1"/>
      <c r="AUY3112" s="1"/>
      <c r="AUZ3112" s="1"/>
      <c r="AVA3112" s="1"/>
      <c r="AVB3112" s="1"/>
      <c r="AVC3112" s="1"/>
      <c r="AVD3112" s="1"/>
      <c r="AVE3112" s="1"/>
      <c r="AVF3112" s="1"/>
      <c r="AVG3112" s="1"/>
      <c r="AVH3112" s="1"/>
      <c r="AVI3112" s="1"/>
      <c r="AVJ3112" s="1"/>
      <c r="AVK3112" s="1"/>
      <c r="AVL3112" s="1"/>
      <c r="AVM3112" s="1"/>
      <c r="AVN3112" s="1"/>
      <c r="AVO3112" s="35"/>
      <c r="AVP3112" s="1"/>
      <c r="AVQ3112" s="1"/>
      <c r="AVR3112" s="1"/>
      <c r="AVS3112" s="1"/>
      <c r="AVT3112" s="1"/>
      <c r="AVU3112" s="1"/>
      <c r="AVV3112" s="1"/>
      <c r="AVW3112" s="1"/>
      <c r="AVX3112" s="1"/>
      <c r="AVY3112" s="1"/>
      <c r="AVZ3112" s="1"/>
      <c r="AWA3112" s="1"/>
      <c r="AWB3112" s="1"/>
      <c r="AWC3112" s="1"/>
      <c r="AWD3112" s="1"/>
      <c r="AWE3112" s="1"/>
      <c r="AWF3112" s="1"/>
      <c r="AWG3112" s="1"/>
      <c r="AWH3112" s="1"/>
      <c r="AWI3112" s="1"/>
      <c r="AWJ3112" s="1"/>
      <c r="AWK3112" s="1"/>
      <c r="AWL3112" s="1"/>
      <c r="AWM3112" s="35"/>
      <c r="AWN3112" s="1"/>
      <c r="AWO3112" s="1"/>
      <c r="AWP3112" s="1"/>
      <c r="AWQ3112" s="1"/>
      <c r="AWR3112" s="1"/>
      <c r="AWS3112" s="1"/>
      <c r="AWT3112" s="1"/>
      <c r="AWU3112" s="1"/>
      <c r="AWV3112" s="1"/>
      <c r="AWW3112" s="1"/>
      <c r="AWX3112" s="1"/>
      <c r="AWY3112" s="1"/>
      <c r="AWZ3112" s="1"/>
      <c r="AXA3112" s="1"/>
      <c r="AXB3112" s="1"/>
      <c r="AXC3112" s="1"/>
      <c r="AXD3112" s="1"/>
      <c r="AXE3112" s="1"/>
      <c r="AXF3112" s="1"/>
      <c r="AXG3112" s="1"/>
      <c r="AXH3112" s="1"/>
      <c r="AXI3112" s="1"/>
      <c r="AXJ3112" s="1"/>
      <c r="AXK3112" s="1"/>
      <c r="AXL3112" s="1"/>
      <c r="AXM3112" s="1"/>
      <c r="AXN3112" s="1"/>
      <c r="AXO3112" s="1"/>
      <c r="AXP3112" s="1"/>
      <c r="AXQ3112" s="1"/>
      <c r="AXR3112" s="1"/>
      <c r="AXS3112" s="1"/>
      <c r="AXT3112" s="1"/>
      <c r="AXU3112" s="1"/>
      <c r="AXV3112" s="1"/>
      <c r="AXW3112" s="1"/>
      <c r="AXX3112" s="1"/>
      <c r="AXY3112" s="1"/>
      <c r="AXZ3112" s="1"/>
      <c r="AYA3112" s="1"/>
      <c r="AYB3112" s="1"/>
      <c r="AYC3112" s="1"/>
      <c r="AYD3112" s="1"/>
      <c r="AYE3112" s="1"/>
      <c r="AYF3112" s="1"/>
      <c r="AYG3112" s="1"/>
      <c r="AYH3112" s="1"/>
      <c r="AYI3112" s="1"/>
      <c r="AYJ3112" s="1"/>
      <c r="AYK3112" s="1"/>
      <c r="AYL3112" s="1"/>
      <c r="AYM3112" s="1"/>
      <c r="AYN3112" s="1"/>
      <c r="AYO3112" s="1"/>
      <c r="AYP3112" s="1"/>
      <c r="AYQ3112" s="1"/>
      <c r="AYR3112" s="1"/>
      <c r="AYS3112" s="1"/>
      <c r="AYT3112" s="1"/>
      <c r="AYU3112" s="1"/>
      <c r="AYV3112" s="1"/>
      <c r="AYW3112" s="1"/>
      <c r="AYX3112" s="1"/>
      <c r="AYY3112" s="1"/>
      <c r="AYZ3112" s="1"/>
      <c r="AZA3112" s="1"/>
      <c r="AZB3112" s="1"/>
      <c r="AZC3112" s="1"/>
      <c r="AZD3112" s="1"/>
      <c r="AZE3112" s="1"/>
      <c r="AZF3112" s="35"/>
      <c r="AZG3112" s="1"/>
      <c r="AZH3112" s="1"/>
      <c r="AZI3112" s="1"/>
      <c r="AZJ3112" s="1"/>
      <c r="AZK3112" s="1"/>
      <c r="AZL3112" s="1"/>
      <c r="AZM3112" s="1"/>
      <c r="AZN3112" s="1"/>
      <c r="AZO3112" s="1"/>
      <c r="AZP3112" s="1"/>
      <c r="AZQ3112" s="1"/>
      <c r="AZR3112" s="1"/>
      <c r="AZS3112" s="1"/>
      <c r="AZT3112" s="1"/>
      <c r="AZU3112" s="1"/>
      <c r="AZV3112" s="1"/>
      <c r="AZW3112" s="1"/>
      <c r="AZX3112" s="1"/>
      <c r="AZY3112" s="1"/>
      <c r="AZZ3112" s="1"/>
      <c r="BAA3112" s="1"/>
      <c r="BAB3112" s="1"/>
      <c r="BAC3112" s="1"/>
      <c r="BAD3112" s="1"/>
      <c r="BAE3112" s="1"/>
      <c r="BAF3112" s="1"/>
      <c r="BAG3112" s="1"/>
      <c r="BAH3112" s="1"/>
      <c r="BAI3112" s="1"/>
      <c r="BAJ3112" s="1"/>
      <c r="BAK3112" s="1"/>
      <c r="BAL3112" s="1"/>
      <c r="BAM3112" s="1"/>
      <c r="BAN3112" s="1"/>
      <c r="BAO3112" s="1"/>
      <c r="BAP3112" s="1"/>
      <c r="BAQ3112" s="1"/>
      <c r="BAR3112" s="1"/>
      <c r="BAS3112" s="1"/>
      <c r="BAT3112" s="1"/>
      <c r="BAU3112" s="1"/>
      <c r="BAV3112" s="1"/>
      <c r="BAW3112" s="1"/>
      <c r="BAX3112" s="1"/>
      <c r="BAY3112" s="1"/>
      <c r="BAZ3112" s="1"/>
      <c r="BBA3112" s="1"/>
      <c r="BBB3112" s="1"/>
      <c r="BBC3112" s="1"/>
      <c r="BBD3112" s="1"/>
      <c r="BBE3112" s="1"/>
      <c r="BBF3112" s="1"/>
      <c r="BBG3112" s="1"/>
      <c r="BBH3112" s="35"/>
      <c r="BBI3112" s="1"/>
      <c r="BBJ3112" s="1"/>
      <c r="BBK3112" s="1"/>
      <c r="BBL3112" s="1"/>
      <c r="BBM3112" s="1"/>
      <c r="BBN3112" s="1"/>
      <c r="BBO3112" s="1"/>
      <c r="BBP3112" s="1"/>
      <c r="BBQ3112" s="1"/>
      <c r="BBR3112" s="1"/>
      <c r="BBS3112" s="1"/>
      <c r="BBT3112" s="1"/>
      <c r="BBU3112" s="1"/>
      <c r="BBV3112" s="1"/>
      <c r="BBW3112" s="1"/>
      <c r="BBX3112" s="1"/>
      <c r="BBY3112" s="1"/>
      <c r="BBZ3112" s="1"/>
      <c r="BCA3112" s="1"/>
      <c r="BCB3112" s="1"/>
      <c r="BCC3112" s="1"/>
      <c r="BCD3112" s="1"/>
      <c r="BCE3112" s="1"/>
      <c r="BCF3112" s="1"/>
      <c r="BCG3112" s="35"/>
      <c r="BCH3112" s="1"/>
      <c r="BCI3112" s="1"/>
      <c r="BCJ3112" s="1"/>
      <c r="BCK3112" s="1"/>
      <c r="BCL3112" s="1"/>
      <c r="BCM3112" s="1"/>
      <c r="BCN3112" s="1"/>
      <c r="BCO3112" s="1"/>
      <c r="BCP3112" s="1"/>
      <c r="BCQ3112" s="35"/>
      <c r="BCR3112" s="1"/>
      <c r="BCS3112" s="1"/>
      <c r="BCT3112" s="1"/>
      <c r="BCU3112" s="1"/>
      <c r="BCV3112" s="1"/>
      <c r="BCW3112" s="1"/>
      <c r="BCX3112" s="1"/>
      <c r="BCY3112" s="1"/>
      <c r="BCZ3112" s="35"/>
      <c r="BDA3112" s="1"/>
      <c r="BDB3112" s="1"/>
      <c r="BDC3112" s="1"/>
      <c r="BDD3112" s="1"/>
      <c r="BDE3112" s="1"/>
      <c r="BDF3112" s="1"/>
      <c r="BDG3112" s="1"/>
      <c r="BDH3112" s="1"/>
      <c r="BDI3112" s="1"/>
      <c r="BDJ3112" s="1"/>
      <c r="BDK3112" s="1"/>
      <c r="BDL3112" s="1"/>
      <c r="BDM3112" s="1"/>
      <c r="BDN3112" s="1"/>
      <c r="BDO3112" s="1"/>
      <c r="BDP3112" s="1"/>
      <c r="BDQ3112" s="1"/>
      <c r="BDR3112" s="1"/>
      <c r="BDS3112" s="1"/>
      <c r="BDT3112" s="1"/>
      <c r="BDU3112" s="1"/>
      <c r="BDV3112" s="1"/>
      <c r="BDW3112" s="1"/>
      <c r="BDX3112" s="1"/>
      <c r="BDY3112" s="1"/>
      <c r="BDZ3112" s="1"/>
      <c r="BEA3112" s="1"/>
      <c r="BEB3112" s="1"/>
      <c r="BEC3112" s="1"/>
      <c r="BED3112" s="1"/>
      <c r="BEE3112" s="1"/>
      <c r="BEF3112" s="1"/>
      <c r="BEG3112" s="1"/>
      <c r="BEH3112" s="1"/>
      <c r="BEI3112" s="1"/>
      <c r="BEJ3112" s="1"/>
      <c r="BEK3112" s="1"/>
      <c r="BEL3112" s="1"/>
      <c r="BEM3112" s="1"/>
      <c r="BEN3112" s="1"/>
      <c r="BEO3112" s="1"/>
      <c r="BEP3112" s="1"/>
      <c r="BEQ3112" s="1"/>
      <c r="BER3112" s="1"/>
      <c r="BES3112" s="1"/>
      <c r="BET3112" s="1"/>
      <c r="BEU3112" s="1"/>
      <c r="BEV3112" s="1"/>
      <c r="BEW3112" s="1"/>
      <c r="BEX3112" s="1"/>
      <c r="BEY3112" s="1"/>
      <c r="BEZ3112" s="1"/>
      <c r="BFA3112" s="1"/>
      <c r="BFB3112" s="1"/>
      <c r="BFC3112" s="1"/>
      <c r="BFD3112" s="1"/>
      <c r="BFE3112" s="1"/>
      <c r="BFF3112" s="1"/>
      <c r="BFG3112" s="1"/>
      <c r="BFH3112" s="1"/>
      <c r="BFI3112" s="1"/>
      <c r="BFJ3112" s="1"/>
      <c r="BFK3112" s="1"/>
      <c r="BFL3112" s="1"/>
      <c r="BFM3112" s="1"/>
      <c r="BFN3112" s="1"/>
      <c r="BFO3112" s="1"/>
      <c r="BFP3112" s="1"/>
      <c r="BFQ3112" s="1"/>
      <c r="BFR3112" s="1"/>
      <c r="BFS3112" s="1"/>
      <c r="BFT3112" s="1"/>
      <c r="BFU3112" s="1"/>
      <c r="BFV3112" s="1"/>
      <c r="BFW3112" s="1"/>
      <c r="BFX3112" s="1"/>
      <c r="BFY3112" s="1"/>
      <c r="BFZ3112" s="1"/>
      <c r="BGA3112" s="1"/>
      <c r="BGB3112" s="1"/>
      <c r="BGC3112" s="1"/>
      <c r="BGD3112" s="1"/>
      <c r="BGE3112" s="1"/>
      <c r="BGF3112" s="1"/>
      <c r="BGG3112" s="1"/>
      <c r="BGH3112" s="1"/>
      <c r="BGI3112" s="1"/>
      <c r="BGJ3112" s="1"/>
      <c r="BGK3112" s="1"/>
      <c r="BGL3112" s="1"/>
      <c r="BGM3112" s="1"/>
      <c r="BGN3112" s="1"/>
      <c r="BGO3112" s="1"/>
      <c r="BGP3112" s="1"/>
      <c r="BGQ3112" s="1"/>
      <c r="BGR3112" s="1"/>
      <c r="BGS3112" s="1"/>
      <c r="BGT3112" s="1"/>
      <c r="BGU3112" s="1"/>
      <c r="BGV3112" s="1"/>
      <c r="BGW3112" s="1"/>
      <c r="BGX3112" s="1"/>
      <c r="BGY3112" s="1"/>
      <c r="BGZ3112" s="1"/>
      <c r="BHA3112" s="1"/>
      <c r="BHB3112" s="1"/>
      <c r="BHC3112" s="1"/>
      <c r="BHD3112" s="1"/>
      <c r="BHE3112" s="1"/>
      <c r="BHF3112" s="1"/>
      <c r="BHG3112" s="1"/>
      <c r="BHH3112" s="1"/>
      <c r="BHI3112" s="1"/>
      <c r="BHJ3112" s="1"/>
      <c r="BHK3112" s="1"/>
      <c r="BHL3112" s="1"/>
      <c r="BHM3112" s="1"/>
      <c r="BHN3112" s="1"/>
      <c r="BHO3112" s="1"/>
      <c r="BHP3112" s="1"/>
      <c r="BHQ3112" s="1"/>
      <c r="BHR3112" s="1"/>
      <c r="BHS3112" s="1"/>
      <c r="BHT3112" s="1"/>
      <c r="BHU3112" s="1"/>
      <c r="BHV3112" s="1"/>
      <c r="BHW3112" s="1"/>
      <c r="BHX3112" s="1"/>
      <c r="BHY3112" s="1"/>
      <c r="BHZ3112" s="1"/>
      <c r="BIA3112" s="1"/>
      <c r="BIB3112" s="1"/>
      <c r="BIC3112" s="1"/>
      <c r="BID3112" s="1"/>
      <c r="BIE3112" s="1"/>
      <c r="BIF3112" s="1"/>
      <c r="BIG3112" s="1"/>
      <c r="BIH3112" s="1"/>
      <c r="BII3112" s="1"/>
      <c r="BIJ3112" s="1"/>
      <c r="BIK3112" s="1"/>
      <c r="BIL3112" s="1"/>
      <c r="BIM3112" s="1"/>
      <c r="BIN3112" s="1"/>
      <c r="BIO3112" s="1"/>
      <c r="BIP3112" s="1"/>
      <c r="BIQ3112" s="1"/>
      <c r="BIR3112" s="1"/>
      <c r="BIS3112" s="1"/>
      <c r="BIT3112" s="1"/>
      <c r="BIU3112" s="1"/>
      <c r="BIV3112" s="1"/>
      <c r="BIW3112" s="1"/>
      <c r="BIX3112" s="1"/>
      <c r="BIY3112" s="1"/>
      <c r="BIZ3112" s="1"/>
      <c r="BJA3112" s="35"/>
      <c r="BJB3112" s="1"/>
      <c r="BJC3112" s="1"/>
      <c r="BJD3112" s="1"/>
      <c r="BJE3112" s="1"/>
      <c r="BJF3112" s="1"/>
      <c r="BJG3112" s="1"/>
      <c r="BJH3112" s="1"/>
      <c r="BJI3112" s="1"/>
      <c r="BJJ3112" s="1"/>
      <c r="BJK3112" s="1"/>
      <c r="BJL3112" s="1"/>
      <c r="BJM3112" s="1"/>
      <c r="BJN3112" s="1"/>
      <c r="BJO3112" s="1"/>
      <c r="BJP3112" s="1"/>
      <c r="BJQ3112" s="1"/>
      <c r="BJR3112" s="1"/>
      <c r="BJS3112" s="1"/>
      <c r="BJT3112" s="1"/>
      <c r="BJU3112" s="1"/>
      <c r="BJV3112" s="1"/>
      <c r="BJW3112" s="1"/>
      <c r="BJX3112" s="1"/>
      <c r="BJY3112" s="1"/>
      <c r="BJZ3112" s="1"/>
      <c r="BKA3112" s="1"/>
      <c r="BKB3112" s="1"/>
      <c r="BKC3112" s="1"/>
    </row>
    <row r="3113" spans="1:1641" x14ac:dyDescent="0.3">
      <c r="A3113" s="1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35"/>
      <c r="Q3113" s="35"/>
      <c r="R3113" s="35"/>
      <c r="S3113" s="35"/>
      <c r="T3113" s="35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35"/>
      <c r="AF3113" s="35"/>
      <c r="AG3113" s="35"/>
      <c r="AH3113" s="1"/>
      <c r="AI3113" s="61"/>
      <c r="AJ3113" s="61"/>
      <c r="AK3113" s="51"/>
      <c r="AL3113" s="61"/>
      <c r="AM3113" s="28"/>
      <c r="AN3113" s="28"/>
      <c r="AO3113" s="189"/>
      <c r="AP3113" s="189"/>
      <c r="AQ3113" s="190"/>
      <c r="AR3113" s="38"/>
      <c r="AS3113" s="1"/>
      <c r="AT3113" s="1"/>
      <c r="AU3113" s="1"/>
      <c r="AV3113" s="1"/>
      <c r="AW3113" s="1"/>
      <c r="AX3113" s="1"/>
      <c r="AY3113" s="1"/>
      <c r="AZ3113" s="1"/>
      <c r="BA3113" s="1"/>
      <c r="BB3113" s="1"/>
      <c r="BC3113" s="1"/>
      <c r="BD3113" s="1"/>
      <c r="BE3113" s="1"/>
      <c r="BF3113" s="1"/>
      <c r="BG3113" s="58"/>
      <c r="BH3113" s="58"/>
      <c r="BI3113" s="65"/>
      <c r="BJ3113" s="58"/>
      <c r="BK3113" s="58"/>
      <c r="BL3113" s="65"/>
      <c r="BM3113" s="61"/>
      <c r="BN3113" s="51"/>
      <c r="BO3113" s="28"/>
      <c r="BP3113" s="61"/>
      <c r="BQ3113" s="51"/>
      <c r="BR3113" s="28"/>
      <c r="BS3113" s="61"/>
      <c r="BT3113" s="28"/>
      <c r="BU3113" s="61"/>
      <c r="BV3113" s="51"/>
      <c r="BW3113" s="28"/>
      <c r="BX3113" s="28"/>
      <c r="BY3113" s="51"/>
      <c r="BZ3113" s="1"/>
      <c r="CA3113" s="1"/>
      <c r="CB3113" s="1"/>
      <c r="CC3113" s="1"/>
      <c r="CD3113" s="1"/>
      <c r="CE3113" s="1"/>
      <c r="CF3113" s="1"/>
      <c r="CG3113" s="1"/>
      <c r="CH3113" s="1"/>
      <c r="CI3113" s="1"/>
      <c r="CJ3113" s="1"/>
      <c r="CK3113" s="1"/>
      <c r="CL3113" s="1"/>
      <c r="CM3113" s="1"/>
      <c r="CN3113" s="1"/>
      <c r="CO3113" s="1"/>
      <c r="CP3113" s="1"/>
      <c r="CQ3113" s="1"/>
      <c r="CR3113" s="1"/>
      <c r="CS3113" s="1"/>
      <c r="CT3113" s="1"/>
      <c r="CU3113" s="1"/>
      <c r="CV3113" s="1"/>
      <c r="CW3113" s="1"/>
      <c r="CX3113" s="1"/>
      <c r="CY3113" s="1"/>
      <c r="CZ3113" s="1"/>
      <c r="DA3113" s="1"/>
      <c r="DB3113" s="1"/>
      <c r="DC3113" s="1"/>
      <c r="DD3113" s="1"/>
      <c r="DE3113" s="1"/>
      <c r="DF3113" s="1"/>
      <c r="DG3113" s="1"/>
      <c r="DH3113" s="1"/>
      <c r="DI3113" s="1"/>
      <c r="DJ3113" s="1"/>
      <c r="DK3113" s="1"/>
      <c r="DL3113" s="1"/>
      <c r="DM3113" s="1"/>
      <c r="DN3113" s="1"/>
      <c r="DO3113" s="1"/>
      <c r="DP3113" s="1"/>
      <c r="DQ3113" s="1"/>
      <c r="DR3113" s="1"/>
      <c r="DS3113" s="1"/>
      <c r="DT3113" s="1"/>
      <c r="DU3113" s="1"/>
      <c r="DV3113" s="1"/>
      <c r="DW3113" s="1"/>
      <c r="DX3113" s="1"/>
      <c r="DY3113" s="1"/>
      <c r="DZ3113" s="1"/>
      <c r="EA3113" s="1"/>
      <c r="EB3113" s="1"/>
      <c r="EC3113" s="1"/>
      <c r="ED3113" s="1"/>
      <c r="EE3113" s="1"/>
      <c r="EF3113" s="1"/>
      <c r="EG3113" s="1"/>
      <c r="EH3113" s="1"/>
      <c r="EI3113" s="1"/>
      <c r="EJ3113" s="1"/>
      <c r="EK3113" s="1"/>
      <c r="EL3113" s="1"/>
      <c r="EM3113" s="1"/>
      <c r="EN3113" s="1"/>
      <c r="EO3113" s="1"/>
      <c r="EP3113" s="1"/>
      <c r="EQ3113" s="1"/>
      <c r="ER3113" s="1"/>
      <c r="ES3113" s="1"/>
      <c r="ET3113" s="1"/>
      <c r="EU3113" s="1"/>
      <c r="EV3113" s="1"/>
      <c r="EW3113" s="1"/>
      <c r="EX3113" s="1"/>
      <c r="EY3113" s="1"/>
      <c r="EZ3113" s="1"/>
      <c r="FA3113" s="1"/>
      <c r="FB3113" s="1"/>
      <c r="FC3113" s="1"/>
      <c r="FD3113" s="1"/>
      <c r="FE3113" s="1"/>
      <c r="FF3113" s="1"/>
      <c r="FG3113" s="1"/>
      <c r="FH3113" s="1"/>
      <c r="FI3113" s="1"/>
      <c r="FJ3113" s="1"/>
      <c r="FK3113" s="1"/>
      <c r="FL3113" s="1"/>
      <c r="FM3113" s="1"/>
      <c r="FN3113" s="1"/>
      <c r="FO3113" s="1"/>
      <c r="FP3113" s="1"/>
      <c r="FQ3113" s="1"/>
      <c r="FR3113" s="1"/>
      <c r="FS3113" s="1"/>
      <c r="FT3113" s="1"/>
      <c r="FU3113" s="1"/>
      <c r="FV3113" s="1"/>
      <c r="FW3113" s="1"/>
      <c r="FX3113" s="1"/>
      <c r="FY3113" s="1"/>
      <c r="FZ3113" s="1"/>
      <c r="GA3113" s="1"/>
      <c r="GB3113" s="1"/>
      <c r="GC3113" s="1"/>
      <c r="GD3113" s="1"/>
      <c r="GE3113" s="1"/>
      <c r="GF3113" s="1"/>
      <c r="GG3113" s="1"/>
      <c r="GH3113" s="1"/>
      <c r="GI3113" s="1"/>
      <c r="GJ3113" s="1"/>
      <c r="GK3113" s="1"/>
      <c r="GL3113" s="1"/>
      <c r="GM3113" s="1"/>
      <c r="GN3113" s="1"/>
      <c r="GO3113" s="1"/>
      <c r="GP3113" s="1"/>
      <c r="GQ3113" s="1"/>
      <c r="GR3113" s="1"/>
      <c r="GS3113" s="1"/>
      <c r="GT3113" s="1"/>
      <c r="GU3113" s="1"/>
      <c r="GV3113" s="1"/>
      <c r="GW3113" s="1"/>
      <c r="GX3113" s="1"/>
      <c r="GY3113" s="1"/>
      <c r="GZ3113" s="1"/>
      <c r="HA3113" s="1"/>
      <c r="HB3113" s="1"/>
      <c r="HC3113" s="1"/>
      <c r="HD3113" s="1"/>
      <c r="HE3113" s="1"/>
      <c r="HF3113" s="1"/>
      <c r="HG3113" s="1"/>
      <c r="HH3113" s="1"/>
      <c r="HI3113" s="1"/>
      <c r="HJ3113" s="1"/>
      <c r="HK3113" s="1"/>
      <c r="HL3113" s="1"/>
      <c r="HM3113" s="1"/>
      <c r="HN3113" s="1"/>
      <c r="HO3113" s="1"/>
      <c r="HP3113" s="1"/>
      <c r="HQ3113" s="1"/>
      <c r="HR3113" s="1"/>
      <c r="HS3113" s="1"/>
      <c r="HT3113" s="1"/>
      <c r="HU3113" s="1"/>
      <c r="HV3113" s="1"/>
      <c r="HW3113" s="1"/>
      <c r="HX3113" s="1"/>
      <c r="HY3113" s="1"/>
      <c r="HZ3113" s="1"/>
      <c r="IA3113" s="1"/>
      <c r="IB3113" s="1"/>
      <c r="IC3113" s="1"/>
      <c r="ID3113" s="1"/>
      <c r="IE3113" s="1"/>
      <c r="IF3113" s="1"/>
      <c r="IG3113" s="1"/>
      <c r="IH3113" s="1"/>
      <c r="II3113" s="1"/>
      <c r="IJ3113" s="1"/>
      <c r="IK3113" s="1"/>
      <c r="IL3113" s="1"/>
      <c r="IM3113" s="1"/>
      <c r="IN3113" s="1"/>
      <c r="IO3113" s="1"/>
      <c r="IP3113" s="1"/>
      <c r="IQ3113" s="1"/>
      <c r="IR3113" s="1"/>
      <c r="IS3113" s="1"/>
      <c r="IT3113" s="1"/>
      <c r="IU3113" s="35"/>
      <c r="IV3113" s="1"/>
      <c r="IW3113" s="1"/>
      <c r="IX3113" s="1"/>
      <c r="IY3113" s="1"/>
      <c r="IZ3113" s="1"/>
      <c r="JA3113" s="1"/>
      <c r="JB3113" s="1"/>
      <c r="JC3113" s="1"/>
      <c r="JD3113" s="1"/>
      <c r="JE3113" s="1"/>
      <c r="JF3113" s="35"/>
      <c r="JG3113" s="35"/>
      <c r="JH3113" s="35"/>
      <c r="JI3113" s="35"/>
      <c r="JJ3113" s="1"/>
      <c r="JK3113" s="1"/>
      <c r="JL3113" s="1"/>
      <c r="JM3113" s="1"/>
      <c r="JN3113" s="1"/>
      <c r="JO3113" s="1"/>
      <c r="JP3113" s="1"/>
      <c r="JQ3113" s="35"/>
      <c r="JR3113" s="1"/>
      <c r="JS3113" s="1"/>
      <c r="JT3113" s="1"/>
      <c r="JU3113" s="1"/>
      <c r="JV3113" s="1"/>
      <c r="JW3113" s="1"/>
      <c r="JX3113" s="1"/>
      <c r="JY3113" s="1"/>
      <c r="JZ3113" s="1"/>
      <c r="KA3113" s="1"/>
      <c r="KB3113" s="1"/>
      <c r="KC3113" s="1"/>
      <c r="KD3113" s="1"/>
      <c r="KE3113" s="1"/>
      <c r="KF3113" s="1"/>
      <c r="KG3113" s="1"/>
      <c r="KH3113" s="1"/>
      <c r="KI3113" s="40"/>
      <c r="KJ3113" s="40"/>
      <c r="KK3113" s="40"/>
      <c r="KL3113" s="8"/>
      <c r="KM3113" s="30"/>
      <c r="KN3113" s="63"/>
      <c r="KO3113" s="30"/>
      <c r="KP3113" s="30"/>
      <c r="KQ3113" s="1"/>
      <c r="KR3113" s="1"/>
      <c r="KS3113" s="1"/>
      <c r="KT3113" s="1"/>
      <c r="KU3113" s="1"/>
      <c r="KV3113" s="1"/>
      <c r="KW3113" s="1"/>
      <c r="KX3113" s="1"/>
      <c r="KY3113" s="1"/>
      <c r="KZ3113" s="1"/>
      <c r="LA3113" s="1"/>
      <c r="LB3113" s="1"/>
      <c r="LC3113" s="1"/>
      <c r="LD3113" s="1"/>
      <c r="LE3113" s="1"/>
      <c r="LF3113" s="1"/>
      <c r="LG3113" s="1"/>
      <c r="LH3113" s="1"/>
      <c r="LI3113" s="35"/>
      <c r="LJ3113" s="1"/>
      <c r="LK3113" s="1"/>
      <c r="LL3113" s="1"/>
      <c r="LM3113" s="1"/>
      <c r="LN3113" s="1"/>
      <c r="LO3113" s="1"/>
      <c r="LP3113" s="1"/>
      <c r="LQ3113" s="1"/>
      <c r="LR3113" s="1"/>
      <c r="LS3113" s="1"/>
      <c r="LT3113" s="1"/>
      <c r="LU3113" s="1"/>
      <c r="LV3113" s="1"/>
      <c r="LW3113" s="1"/>
      <c r="LX3113" s="1"/>
      <c r="LY3113" s="1"/>
      <c r="LZ3113" s="1"/>
      <c r="MA3113" s="1"/>
      <c r="MB3113" s="1"/>
      <c r="MC3113" s="1"/>
      <c r="MD3113" s="1"/>
      <c r="ME3113" s="1"/>
      <c r="MF3113" s="1"/>
      <c r="MG3113" s="1"/>
      <c r="MH3113" s="1"/>
      <c r="MI3113" s="1"/>
      <c r="MJ3113" s="1"/>
      <c r="MK3113" s="40"/>
      <c r="ML3113" s="40"/>
      <c r="MM3113" s="40"/>
      <c r="MN3113" s="40"/>
      <c r="MO3113" s="40"/>
      <c r="MP3113" s="40"/>
      <c r="MQ3113" s="40"/>
      <c r="MR3113" s="40"/>
      <c r="MS3113" s="40"/>
      <c r="MT3113" s="40"/>
      <c r="MU3113" s="40"/>
      <c r="MV3113" s="40"/>
      <c r="MW3113" s="40"/>
      <c r="MX3113" s="40"/>
      <c r="MY3113" s="40"/>
      <c r="MZ3113" s="5"/>
      <c r="NA3113" s="5"/>
      <c r="NB3113" s="5"/>
      <c r="NC3113" s="5"/>
      <c r="ND3113" s="5"/>
      <c r="NE3113" s="1"/>
      <c r="NF3113" s="1"/>
      <c r="NG3113" s="1"/>
      <c r="NH3113" s="1"/>
      <c r="NI3113" s="1"/>
      <c r="NJ3113" s="1"/>
      <c r="NK3113" s="1"/>
      <c r="NL3113" s="1"/>
      <c r="NM3113" s="1"/>
      <c r="NN3113" s="1"/>
      <c r="NO3113" s="1"/>
      <c r="NP3113" s="1"/>
      <c r="NQ3113" s="1"/>
      <c r="NR3113" s="1"/>
      <c r="NS3113" s="1"/>
      <c r="NT3113" s="1"/>
      <c r="NU3113" s="1"/>
      <c r="NV3113" s="1"/>
      <c r="NW3113" s="1"/>
      <c r="NX3113" s="1"/>
      <c r="NY3113" s="1"/>
      <c r="NZ3113" s="1"/>
      <c r="OA3113" s="1"/>
      <c r="OB3113" s="1"/>
      <c r="OC3113" s="1"/>
      <c r="OD3113" s="1"/>
      <c r="OE3113" s="1"/>
      <c r="OF3113" s="1"/>
      <c r="OG3113" s="1"/>
      <c r="OH3113" s="1"/>
      <c r="OI3113" s="1"/>
      <c r="OJ3113" s="1"/>
      <c r="OK3113" s="1"/>
      <c r="OL3113" s="1"/>
      <c r="OM3113" s="1"/>
      <c r="ON3113" s="1"/>
      <c r="OO3113" s="1"/>
      <c r="OP3113" s="1"/>
      <c r="OQ3113" s="1"/>
      <c r="OR3113" s="1"/>
      <c r="OS3113" s="1"/>
      <c r="OT3113" s="1"/>
      <c r="OU3113" s="1"/>
      <c r="OV3113" s="1"/>
      <c r="OW3113" s="1"/>
      <c r="OX3113" s="1"/>
      <c r="OY3113" s="1"/>
      <c r="OZ3113" s="1"/>
      <c r="PA3113" s="1"/>
      <c r="PB3113" s="1"/>
      <c r="PC3113" s="1"/>
      <c r="PD3113" s="1"/>
      <c r="PE3113" s="1"/>
      <c r="PF3113" s="1"/>
      <c r="PG3113" s="1"/>
      <c r="PH3113" s="1"/>
      <c r="PI3113" s="1"/>
      <c r="PJ3113" s="1"/>
      <c r="PK3113" s="1"/>
      <c r="PL3113" s="1"/>
      <c r="PM3113" s="1"/>
      <c r="PN3113" s="1"/>
      <c r="PO3113" s="1"/>
      <c r="PP3113" s="1"/>
      <c r="PQ3113" s="1"/>
      <c r="PR3113" s="1"/>
      <c r="PS3113" s="1"/>
      <c r="PT3113" s="1"/>
      <c r="PU3113" s="1"/>
      <c r="PV3113" s="1"/>
      <c r="PW3113" s="1"/>
      <c r="PX3113" s="1"/>
      <c r="PY3113" s="1"/>
      <c r="PZ3113" s="1"/>
      <c r="QA3113" s="1"/>
      <c r="QB3113" s="1"/>
      <c r="QC3113" s="1"/>
      <c r="QD3113" s="1"/>
      <c r="QE3113" s="1"/>
      <c r="QF3113" s="1"/>
      <c r="QG3113" s="1"/>
      <c r="QH3113" s="1"/>
      <c r="QI3113" s="1"/>
      <c r="QJ3113" s="1"/>
      <c r="QK3113" s="1"/>
      <c r="QL3113" s="1"/>
      <c r="QM3113" s="1"/>
      <c r="QN3113" s="1"/>
      <c r="QO3113" s="1"/>
      <c r="QP3113" s="1"/>
      <c r="QQ3113" s="1"/>
      <c r="QR3113" s="1"/>
      <c r="QS3113" s="1"/>
      <c r="QT3113" s="1"/>
      <c r="QU3113" s="1"/>
      <c r="QV3113" s="1"/>
      <c r="QW3113" s="1"/>
      <c r="QX3113" s="1"/>
      <c r="QY3113" s="1"/>
      <c r="QZ3113" s="35"/>
      <c r="RA3113" s="1"/>
      <c r="RB3113" s="1"/>
      <c r="RC3113" s="1"/>
      <c r="RD3113" s="1"/>
      <c r="RE3113" s="1"/>
      <c r="RF3113" s="1"/>
      <c r="RG3113" s="1"/>
      <c r="RH3113" s="1"/>
      <c r="RI3113" s="1"/>
      <c r="RJ3113" s="1"/>
      <c r="RK3113" s="1"/>
      <c r="RL3113" s="35"/>
      <c r="RM3113" s="1"/>
      <c r="RN3113" s="1"/>
      <c r="RO3113" s="1"/>
      <c r="RP3113" s="1"/>
      <c r="RQ3113" s="1"/>
      <c r="RR3113" s="1"/>
      <c r="RS3113" s="1"/>
      <c r="RT3113" s="1"/>
      <c r="RU3113" s="1"/>
      <c r="RV3113" s="1"/>
      <c r="RW3113" s="1"/>
      <c r="RX3113" s="35"/>
      <c r="RY3113" s="1"/>
      <c r="RZ3113" s="1"/>
      <c r="SA3113" s="1"/>
      <c r="SB3113" s="1"/>
      <c r="SC3113" s="1"/>
      <c r="SD3113" s="1"/>
      <c r="SE3113" s="1"/>
      <c r="SF3113" s="1"/>
      <c r="SG3113" s="1"/>
      <c r="SH3113" s="1"/>
      <c r="SI3113" s="1"/>
      <c r="SJ3113" s="35"/>
      <c r="SK3113" s="1"/>
      <c r="SL3113" s="1"/>
      <c r="SM3113" s="1"/>
      <c r="SN3113" s="1"/>
      <c r="SO3113" s="1"/>
      <c r="SP3113" s="1"/>
      <c r="SQ3113" s="1"/>
      <c r="SR3113" s="1"/>
      <c r="SS3113" s="1"/>
      <c r="ST3113" s="1"/>
      <c r="SU3113" s="1"/>
      <c r="SV3113" s="1"/>
      <c r="SW3113" s="1"/>
      <c r="SX3113" s="1"/>
      <c r="SY3113" s="1"/>
      <c r="SZ3113" s="1"/>
      <c r="TA3113" s="1"/>
      <c r="TB3113" s="1"/>
      <c r="TC3113" s="1"/>
      <c r="TD3113" s="1"/>
      <c r="TE3113" s="1"/>
      <c r="TF3113" s="1"/>
      <c r="TG3113" s="1"/>
      <c r="TH3113" s="1"/>
      <c r="TI3113" s="1"/>
      <c r="TJ3113" s="1"/>
      <c r="TK3113" s="1"/>
      <c r="TL3113" s="1"/>
      <c r="TM3113" s="1"/>
      <c r="TN3113" s="1"/>
      <c r="TO3113" s="1"/>
      <c r="TP3113" s="1"/>
      <c r="TQ3113" s="1"/>
      <c r="TR3113" s="1"/>
      <c r="TS3113" s="1"/>
      <c r="TT3113" s="1"/>
      <c r="TU3113" s="1"/>
      <c r="TV3113" s="1"/>
      <c r="TW3113" s="1"/>
      <c r="TX3113" s="1"/>
      <c r="TY3113" s="1"/>
      <c r="TZ3113" s="1"/>
      <c r="UA3113" s="1"/>
      <c r="UB3113" s="1"/>
      <c r="UC3113" s="1"/>
      <c r="UD3113" s="1"/>
      <c r="UE3113" s="1"/>
      <c r="UF3113" s="1"/>
      <c r="UG3113" s="1"/>
      <c r="UH3113" s="1"/>
      <c r="UI3113" s="1"/>
      <c r="UJ3113" s="1"/>
      <c r="UK3113" s="1"/>
      <c r="UL3113" s="1"/>
      <c r="UM3113" s="1"/>
      <c r="UN3113" s="1"/>
      <c r="UO3113" s="1"/>
      <c r="UP3113" s="1"/>
      <c r="UQ3113" s="1"/>
      <c r="UR3113" s="1"/>
      <c r="US3113" s="1"/>
      <c r="UT3113" s="1"/>
      <c r="UU3113" s="1"/>
      <c r="UV3113" s="1"/>
      <c r="UW3113" s="1"/>
      <c r="UX3113" s="1"/>
      <c r="UY3113" s="1"/>
      <c r="UZ3113" s="1"/>
      <c r="VA3113" s="1"/>
      <c r="VB3113" s="1"/>
      <c r="VC3113" s="1"/>
      <c r="VD3113" s="1"/>
      <c r="VE3113" s="1"/>
      <c r="VF3113" s="1"/>
      <c r="VG3113" s="1"/>
      <c r="VH3113" s="1"/>
      <c r="VI3113" s="1"/>
      <c r="VJ3113" s="1"/>
      <c r="VK3113" s="1"/>
      <c r="VL3113" s="1"/>
      <c r="VM3113" s="1"/>
      <c r="VN3113" s="1"/>
      <c r="VO3113" s="1"/>
      <c r="VP3113" s="1"/>
      <c r="VQ3113" s="1"/>
      <c r="VR3113" s="1"/>
      <c r="VS3113" s="1"/>
      <c r="VT3113" s="1"/>
      <c r="VU3113" s="1"/>
      <c r="VV3113" s="1"/>
      <c r="VW3113" s="1"/>
      <c r="VX3113" s="1"/>
      <c r="VY3113" s="1"/>
      <c r="VZ3113" s="1"/>
      <c r="WA3113" s="1"/>
      <c r="WB3113" s="1"/>
      <c r="WC3113" s="1"/>
      <c r="WD3113" s="1"/>
      <c r="WE3113" s="1"/>
      <c r="WF3113" s="1"/>
      <c r="WG3113" s="1"/>
      <c r="WH3113" s="1"/>
      <c r="WI3113" s="1"/>
      <c r="WJ3113" s="1"/>
      <c r="WK3113" s="35"/>
      <c r="WL3113" s="1"/>
      <c r="WM3113" s="1"/>
      <c r="WN3113" s="1"/>
      <c r="WO3113" s="1"/>
      <c r="WP3113" s="1"/>
      <c r="WQ3113" s="1"/>
      <c r="WR3113" s="1"/>
      <c r="WS3113" s="1"/>
      <c r="WT3113" s="1"/>
      <c r="WU3113" s="1"/>
      <c r="WV3113" s="35"/>
      <c r="WW3113" s="1"/>
      <c r="WX3113" s="1"/>
      <c r="WY3113" s="1"/>
      <c r="WZ3113" s="35"/>
      <c r="XA3113" s="1"/>
      <c r="XB3113" s="1"/>
      <c r="XC3113" s="1"/>
      <c r="XD3113" s="1"/>
      <c r="XE3113" s="1"/>
      <c r="XF3113" s="1"/>
      <c r="XG3113" s="1"/>
      <c r="XH3113" s="1"/>
      <c r="XI3113" s="1"/>
      <c r="XJ3113" s="1"/>
      <c r="XK3113" s="1"/>
      <c r="XL3113" s="1"/>
      <c r="XM3113" s="1"/>
      <c r="XN3113" s="1"/>
      <c r="XO3113" s="1"/>
      <c r="XP3113" s="1"/>
      <c r="XQ3113" s="1"/>
      <c r="XR3113" s="1"/>
      <c r="XS3113" s="1"/>
      <c r="XT3113" s="1"/>
      <c r="XU3113" s="1"/>
      <c r="XV3113" s="1"/>
      <c r="XW3113" s="1"/>
      <c r="XX3113" s="1"/>
      <c r="XY3113" s="1"/>
      <c r="XZ3113" s="1"/>
      <c r="YA3113" s="1"/>
      <c r="YB3113" s="1"/>
      <c r="YC3113" s="1"/>
      <c r="YD3113" s="1"/>
      <c r="YE3113" s="1"/>
      <c r="YF3113" s="1"/>
      <c r="YG3113" s="1"/>
      <c r="YH3113" s="1"/>
      <c r="YI3113" s="1"/>
      <c r="YJ3113" s="1"/>
      <c r="YK3113" s="1"/>
      <c r="YL3113" s="1"/>
      <c r="YM3113" s="1"/>
      <c r="YN3113" s="1"/>
      <c r="YO3113" s="1"/>
      <c r="YP3113" s="1"/>
      <c r="YQ3113" s="1"/>
      <c r="YR3113" s="1"/>
      <c r="YS3113" s="1"/>
      <c r="YT3113" s="1"/>
      <c r="YU3113" s="1"/>
      <c r="YV3113" s="1"/>
      <c r="YW3113" s="1"/>
      <c r="YX3113" s="1"/>
      <c r="YY3113" s="1"/>
      <c r="YZ3113" s="1"/>
      <c r="ZA3113" s="1"/>
      <c r="ZB3113" s="1"/>
      <c r="ZC3113" s="1"/>
      <c r="ZD3113" s="1"/>
      <c r="ZE3113" s="1"/>
      <c r="ZF3113" s="1"/>
      <c r="ZG3113" s="1"/>
      <c r="ZH3113" s="1"/>
      <c r="ZI3113" s="1"/>
      <c r="ZJ3113" s="1"/>
      <c r="ZK3113" s="1"/>
      <c r="ZL3113" s="1"/>
      <c r="ZM3113" s="1"/>
      <c r="ZN3113" s="1"/>
      <c r="ZO3113" s="1"/>
      <c r="ZP3113" s="1"/>
      <c r="ZQ3113" s="1"/>
      <c r="ZR3113" s="1"/>
      <c r="ZS3113" s="1"/>
      <c r="ZT3113" s="1"/>
      <c r="ZU3113" s="1"/>
      <c r="ZV3113" s="1"/>
      <c r="ZW3113" s="1"/>
      <c r="ZX3113" s="1"/>
      <c r="ZY3113" s="1"/>
      <c r="ZZ3113" s="1"/>
      <c r="AAA3113" s="1"/>
      <c r="AAB3113" s="1"/>
      <c r="AAC3113" s="1"/>
      <c r="AAD3113" s="1"/>
      <c r="AAE3113" s="1"/>
      <c r="AAF3113" s="1"/>
      <c r="AAG3113" s="1"/>
      <c r="AAH3113" s="1"/>
      <c r="AAI3113" s="1"/>
      <c r="AAJ3113" s="1"/>
      <c r="AAK3113" s="1"/>
      <c r="AAL3113" s="1"/>
      <c r="AAM3113" s="1"/>
      <c r="AAN3113" s="1"/>
      <c r="AAO3113" s="1"/>
      <c r="AAP3113" s="1"/>
      <c r="AAQ3113" s="1"/>
      <c r="AAR3113" s="1"/>
      <c r="AAS3113" s="1"/>
      <c r="AAT3113" s="1"/>
      <c r="AAU3113" s="1"/>
      <c r="AAV3113" s="1"/>
      <c r="AAW3113" s="1"/>
      <c r="AAX3113" s="1"/>
      <c r="AAY3113" s="1"/>
      <c r="AAZ3113" s="1"/>
      <c r="ABA3113" s="1"/>
      <c r="ABB3113" s="1"/>
      <c r="ABC3113" s="1"/>
      <c r="ABD3113" s="1"/>
      <c r="ABE3113" s="1"/>
      <c r="ABF3113" s="1"/>
      <c r="ABG3113" s="1"/>
      <c r="ABH3113" s="1"/>
      <c r="ABI3113" s="1"/>
      <c r="ABJ3113" s="1"/>
      <c r="ABK3113" s="1"/>
      <c r="ABL3113" s="1"/>
      <c r="ABM3113" s="1"/>
      <c r="ABN3113" s="1"/>
      <c r="ABO3113" s="1"/>
      <c r="ABP3113" s="1"/>
      <c r="ABQ3113" s="1"/>
      <c r="ABR3113" s="1"/>
      <c r="ABS3113" s="1"/>
      <c r="ABT3113" s="1"/>
      <c r="ABU3113" s="1"/>
      <c r="ABV3113" s="1"/>
      <c r="ABW3113" s="1"/>
      <c r="ABX3113" s="1"/>
      <c r="ABY3113" s="1"/>
      <c r="ABZ3113" s="1"/>
      <c r="ACA3113" s="1"/>
      <c r="ACB3113" s="1"/>
      <c r="ACC3113" s="1"/>
      <c r="ACD3113" s="1"/>
      <c r="ACE3113" s="1"/>
      <c r="ACF3113" s="1"/>
      <c r="ACG3113" s="1"/>
      <c r="ACH3113" s="1"/>
      <c r="ACI3113" s="1"/>
      <c r="ACJ3113" s="1"/>
      <c r="ACK3113" s="1"/>
      <c r="ACL3113" s="1"/>
      <c r="ACM3113" s="1"/>
      <c r="ACN3113" s="1"/>
      <c r="ACO3113" s="1"/>
      <c r="ACP3113" s="1"/>
      <c r="ACQ3113" s="1"/>
      <c r="ACR3113" s="1"/>
      <c r="ACS3113" s="1"/>
      <c r="ACT3113" s="1"/>
      <c r="ACU3113" s="1"/>
      <c r="ACV3113" s="1"/>
      <c r="ACW3113" s="1"/>
      <c r="ACX3113" s="1"/>
      <c r="ACY3113" s="1"/>
      <c r="ACZ3113" s="1"/>
      <c r="ADA3113" s="1"/>
      <c r="ADB3113" s="1"/>
      <c r="ADC3113" s="1"/>
      <c r="ADD3113" s="1"/>
      <c r="ADE3113" s="1"/>
      <c r="ADF3113" s="1"/>
      <c r="ADG3113" s="1"/>
      <c r="ADH3113" s="1"/>
      <c r="ADI3113" s="1"/>
      <c r="ADJ3113" s="1"/>
      <c r="ADK3113" s="1"/>
      <c r="ADL3113" s="1"/>
      <c r="ADM3113" s="1"/>
      <c r="ADN3113" s="1"/>
      <c r="ADO3113" s="1"/>
      <c r="ADP3113" s="1"/>
      <c r="ADQ3113" s="1"/>
      <c r="ADR3113" s="1"/>
      <c r="ADS3113" s="1"/>
      <c r="ADT3113" s="1"/>
      <c r="ADU3113" s="35"/>
      <c r="ADV3113" s="1"/>
      <c r="ADW3113" s="1"/>
      <c r="ADX3113" s="1"/>
      <c r="ADY3113" s="1"/>
      <c r="ADZ3113" s="1"/>
      <c r="AEA3113" s="1"/>
      <c r="AEB3113" s="1"/>
      <c r="AEC3113" s="1"/>
      <c r="AED3113" s="1"/>
      <c r="AEE3113" s="1"/>
      <c r="AEF3113" s="1"/>
      <c r="AEG3113" s="35"/>
      <c r="AEH3113" s="1"/>
      <c r="AEI3113" s="1"/>
      <c r="AEJ3113" s="1"/>
      <c r="AEK3113" s="1"/>
      <c r="AEL3113" s="1"/>
      <c r="AEM3113" s="1"/>
      <c r="AEN3113" s="1"/>
      <c r="AEO3113" s="1"/>
      <c r="AEP3113" s="1"/>
      <c r="AEQ3113" s="1"/>
      <c r="AER3113" s="1"/>
      <c r="AES3113" s="35"/>
      <c r="AET3113" s="1"/>
      <c r="AEU3113" s="1"/>
      <c r="AEV3113" s="1"/>
      <c r="AEW3113" s="1"/>
      <c r="AEX3113" s="1"/>
      <c r="AEY3113" s="1"/>
      <c r="AEZ3113" s="1"/>
      <c r="AFA3113" s="1"/>
      <c r="AFB3113" s="1"/>
      <c r="AFC3113" s="1"/>
      <c r="AFD3113" s="1"/>
      <c r="AFE3113" s="1"/>
      <c r="AFF3113" s="1"/>
      <c r="AFG3113" s="35"/>
      <c r="AFH3113" s="1"/>
      <c r="AFI3113" s="1"/>
      <c r="AFJ3113" s="1"/>
      <c r="AFK3113" s="1"/>
      <c r="AFL3113" s="1"/>
      <c r="AFM3113" s="1"/>
      <c r="AFN3113" s="1"/>
      <c r="AFO3113" s="1"/>
      <c r="AFP3113" s="1"/>
      <c r="AFQ3113" s="1"/>
      <c r="AFR3113" s="1"/>
      <c r="AFS3113" s="1"/>
      <c r="AFT3113" s="1"/>
      <c r="AFU3113" s="1"/>
      <c r="AFV3113" s="1"/>
      <c r="AFW3113" s="1"/>
      <c r="AFX3113" s="1"/>
      <c r="AFY3113" s="1"/>
      <c r="AFZ3113" s="1"/>
      <c r="AGA3113" s="1"/>
      <c r="AGB3113" s="1"/>
      <c r="AGC3113" s="35"/>
      <c r="AGD3113" s="1"/>
      <c r="AGE3113" s="1"/>
      <c r="AGF3113" s="1"/>
      <c r="AGG3113" s="1"/>
      <c r="AGH3113" s="1"/>
      <c r="AGI3113" s="1"/>
      <c r="AGJ3113" s="1"/>
      <c r="AGK3113" s="1"/>
      <c r="AGL3113" s="35"/>
      <c r="AGM3113" s="1"/>
      <c r="AGN3113" s="1"/>
      <c r="AGO3113" s="1"/>
      <c r="AGP3113" s="35"/>
      <c r="AGQ3113" s="1"/>
      <c r="AGR3113" s="1"/>
      <c r="AGS3113" s="1"/>
      <c r="AGT3113" s="1"/>
      <c r="AGU3113" s="1"/>
      <c r="AGV3113" s="1"/>
      <c r="AGW3113" s="1"/>
      <c r="AGX3113" s="1"/>
      <c r="AGY3113" s="1"/>
      <c r="AGZ3113" s="1"/>
      <c r="AHA3113" s="1"/>
      <c r="AHB3113" s="35"/>
      <c r="AHC3113" s="1"/>
      <c r="AHD3113" s="1"/>
      <c r="AHE3113" s="1"/>
      <c r="AHF3113" s="1"/>
      <c r="AHG3113" s="1"/>
      <c r="AHH3113" s="1"/>
      <c r="AHI3113" s="1"/>
      <c r="AHJ3113" s="1"/>
      <c r="AHK3113" s="1"/>
      <c r="AHL3113" s="1"/>
      <c r="AHM3113" s="1"/>
      <c r="AHN3113" s="35"/>
      <c r="AHO3113" s="1"/>
      <c r="AHP3113" s="1"/>
      <c r="AHQ3113" s="1"/>
      <c r="AHR3113" s="1"/>
      <c r="AHS3113" s="1"/>
      <c r="AHT3113" s="1"/>
      <c r="AHU3113" s="1"/>
      <c r="AHV3113" s="1"/>
      <c r="AHW3113" s="1"/>
      <c r="AHX3113" s="1"/>
      <c r="AHY3113" s="1"/>
      <c r="AHZ3113" s="35"/>
      <c r="AIA3113" s="1"/>
      <c r="AIB3113" s="1"/>
      <c r="AIC3113" s="1"/>
      <c r="AID3113" s="1"/>
      <c r="AIE3113" s="1"/>
      <c r="AIF3113" s="1"/>
      <c r="AIG3113" s="1"/>
      <c r="AIH3113" s="1"/>
      <c r="AII3113" s="1"/>
      <c r="AIJ3113" s="1"/>
      <c r="AIK3113" s="1"/>
      <c r="AIL3113" s="1"/>
      <c r="AIM3113" s="1"/>
      <c r="AIN3113" s="1"/>
      <c r="AIO3113" s="1"/>
      <c r="AIP3113" s="1"/>
      <c r="AIQ3113" s="35"/>
      <c r="AIR3113" s="1"/>
      <c r="AIS3113" s="1"/>
      <c r="AIT3113" s="1"/>
      <c r="AIU3113" s="1"/>
      <c r="AIV3113" s="1"/>
      <c r="AIW3113" s="35"/>
      <c r="AIX3113" s="1"/>
      <c r="AIY3113" s="1"/>
      <c r="AIZ3113" s="1"/>
      <c r="AJA3113" s="1"/>
      <c r="AJB3113" s="1"/>
      <c r="AJC3113" s="35"/>
      <c r="AJD3113" s="1"/>
      <c r="AJE3113" s="1"/>
      <c r="AJF3113" s="1"/>
      <c r="AJG3113" s="1"/>
      <c r="AJH3113" s="1"/>
      <c r="AJI3113" s="35"/>
      <c r="AJJ3113" s="1"/>
      <c r="AJK3113" s="1"/>
      <c r="AJL3113" s="1"/>
      <c r="AJM3113" s="1"/>
      <c r="AJN3113" s="1"/>
      <c r="AJO3113" s="35"/>
      <c r="AJP3113" s="1"/>
      <c r="AJQ3113" s="1"/>
      <c r="AJR3113" s="1"/>
      <c r="AJS3113" s="1"/>
      <c r="AJT3113" s="1"/>
      <c r="AJU3113" s="35"/>
      <c r="AJV3113" s="1"/>
      <c r="AJW3113" s="1"/>
      <c r="AJX3113" s="1"/>
      <c r="AJY3113" s="1"/>
      <c r="AJZ3113" s="1"/>
      <c r="AKA3113" s="1"/>
      <c r="AKB3113" s="1"/>
      <c r="AKC3113" s="1"/>
      <c r="AKD3113" s="1"/>
      <c r="AKE3113" s="1"/>
      <c r="AKF3113" s="1"/>
      <c r="AKG3113" s="1"/>
      <c r="AKH3113" s="1"/>
      <c r="AKI3113" s="1"/>
      <c r="AKJ3113" s="1"/>
      <c r="AKK3113" s="1"/>
      <c r="AKL3113" s="1"/>
      <c r="AKM3113" s="1"/>
      <c r="AKN3113" s="1"/>
      <c r="AKO3113" s="1"/>
      <c r="AKP3113" s="1"/>
      <c r="AKQ3113" s="1"/>
      <c r="AKR3113" s="1"/>
      <c r="AKS3113" s="1"/>
      <c r="AKT3113" s="1"/>
      <c r="AKU3113" s="1"/>
      <c r="AKV3113" s="1"/>
      <c r="AKW3113" s="1"/>
      <c r="AKX3113" s="1"/>
      <c r="AKY3113" s="1"/>
      <c r="AKZ3113" s="1"/>
      <c r="ALA3113" s="1"/>
      <c r="ALB3113" s="1"/>
      <c r="ALC3113" s="1"/>
      <c r="ALD3113" s="1"/>
      <c r="ALE3113" s="1"/>
      <c r="ALF3113" s="1"/>
      <c r="ALG3113" s="1"/>
      <c r="ALH3113" s="1"/>
      <c r="ALI3113" s="1"/>
      <c r="ALJ3113" s="1"/>
      <c r="ALK3113" s="1"/>
      <c r="ALL3113" s="1"/>
      <c r="ALM3113" s="1"/>
      <c r="ALN3113" s="1"/>
      <c r="ALO3113" s="1"/>
      <c r="ALP3113" s="1"/>
      <c r="ALQ3113" s="1"/>
      <c r="ALR3113" s="1"/>
      <c r="ALS3113" s="1"/>
      <c r="ALT3113" s="1"/>
      <c r="ALU3113" s="1"/>
      <c r="ALV3113" s="1"/>
      <c r="ALW3113" s="1"/>
      <c r="ALX3113" s="1"/>
      <c r="ALY3113" s="1"/>
      <c r="ALZ3113" s="1"/>
      <c r="AMA3113" s="1"/>
      <c r="AMB3113" s="1"/>
      <c r="AMC3113" s="1"/>
      <c r="AMD3113" s="1"/>
      <c r="AME3113" s="1"/>
      <c r="AMF3113" s="1"/>
      <c r="AMG3113" s="1"/>
      <c r="AMH3113" s="1"/>
      <c r="AMI3113" s="1"/>
      <c r="AMJ3113" s="1"/>
      <c r="AMK3113" s="1"/>
      <c r="AML3113" s="1"/>
      <c r="AMM3113" s="1"/>
      <c r="AMN3113" s="1"/>
      <c r="AMO3113" s="1"/>
      <c r="AMP3113" s="1"/>
      <c r="AMQ3113" s="1"/>
      <c r="AMR3113" s="1"/>
      <c r="AMS3113" s="1"/>
      <c r="AMT3113" s="1"/>
      <c r="AMU3113" s="1"/>
      <c r="AMV3113" s="1"/>
      <c r="AMW3113" s="1"/>
      <c r="AMX3113" s="1"/>
      <c r="AMY3113" s="1"/>
      <c r="AMZ3113" s="1"/>
      <c r="ANA3113" s="1"/>
      <c r="ANB3113" s="1"/>
      <c r="ANC3113" s="1"/>
      <c r="AND3113" s="1"/>
      <c r="ANE3113" s="1"/>
      <c r="ANF3113" s="1"/>
      <c r="ANG3113" s="1"/>
      <c r="ANH3113" s="1"/>
      <c r="ANI3113" s="1"/>
      <c r="ANJ3113" s="1"/>
      <c r="ANK3113" s="1"/>
      <c r="ANL3113" s="1"/>
      <c r="ANM3113" s="1"/>
      <c r="ANN3113" s="1"/>
      <c r="ANO3113" s="1"/>
      <c r="ANP3113" s="1"/>
      <c r="ANQ3113" s="1"/>
      <c r="ANR3113" s="1"/>
      <c r="ANS3113" s="1"/>
      <c r="ANT3113" s="1"/>
      <c r="ANU3113" s="1"/>
      <c r="ANV3113" s="1"/>
      <c r="ANW3113" s="1"/>
      <c r="ANX3113" s="1"/>
      <c r="ANY3113" s="1"/>
      <c r="ANZ3113" s="1"/>
      <c r="AOA3113" s="1"/>
      <c r="AOB3113" s="1"/>
      <c r="AOC3113" s="1"/>
      <c r="AOD3113" s="1"/>
      <c r="AOE3113" s="1"/>
      <c r="AOF3113" s="1"/>
      <c r="AOG3113" s="1"/>
      <c r="AOH3113" s="1"/>
      <c r="AOI3113" s="1"/>
      <c r="AOJ3113" s="1"/>
      <c r="AOK3113" s="1"/>
      <c r="AOL3113" s="1"/>
      <c r="AOM3113" s="1"/>
      <c r="AON3113" s="1"/>
      <c r="AOO3113" s="1"/>
      <c r="AOP3113" s="1"/>
      <c r="AOQ3113" s="1"/>
      <c r="AOR3113" s="1"/>
      <c r="AOS3113" s="1"/>
      <c r="AOT3113" s="1"/>
      <c r="AOU3113" s="1"/>
      <c r="AOV3113" s="1"/>
      <c r="AOW3113" s="1"/>
      <c r="AOX3113" s="1"/>
      <c r="AOY3113" s="1"/>
      <c r="AOZ3113" s="1"/>
      <c r="APA3113" s="1"/>
      <c r="APB3113" s="1"/>
      <c r="APC3113" s="1"/>
      <c r="APD3113" s="1"/>
      <c r="APE3113" s="1"/>
      <c r="APF3113" s="1"/>
      <c r="APG3113" s="1"/>
      <c r="APH3113" s="1"/>
      <c r="API3113" s="1"/>
      <c r="APJ3113" s="1"/>
      <c r="APK3113" s="1"/>
      <c r="APL3113" s="1"/>
      <c r="APM3113" s="1"/>
      <c r="APN3113" s="1"/>
      <c r="APO3113" s="1"/>
      <c r="APP3113" s="1"/>
      <c r="APQ3113" s="1"/>
      <c r="APR3113" s="1"/>
      <c r="APS3113" s="1"/>
      <c r="APT3113" s="1"/>
      <c r="APU3113" s="1"/>
      <c r="APV3113" s="1"/>
      <c r="APW3113" s="1"/>
      <c r="APX3113" s="1"/>
      <c r="APY3113" s="1"/>
      <c r="APZ3113" s="1"/>
      <c r="AQA3113" s="1"/>
      <c r="AQB3113" s="1"/>
      <c r="AQC3113" s="1"/>
      <c r="AQD3113" s="1"/>
      <c r="AQE3113" s="1"/>
      <c r="AQF3113" s="1"/>
      <c r="AQG3113" s="1"/>
      <c r="AQH3113" s="1"/>
      <c r="AQI3113" s="1"/>
      <c r="AQJ3113" s="1"/>
      <c r="AQK3113" s="1"/>
      <c r="AQL3113" s="1"/>
      <c r="AQM3113" s="1"/>
      <c r="AQN3113" s="1"/>
      <c r="AQO3113" s="1"/>
      <c r="AQP3113" s="1"/>
      <c r="AQQ3113" s="1"/>
      <c r="AQR3113" s="1"/>
      <c r="AQS3113" s="1"/>
      <c r="AQT3113" s="1"/>
      <c r="AQU3113" s="1"/>
      <c r="AQV3113" s="1"/>
      <c r="AQW3113" s="1"/>
      <c r="AQX3113" s="1"/>
      <c r="AQY3113" s="1"/>
      <c r="AQZ3113" s="1"/>
      <c r="ARA3113" s="1"/>
      <c r="ARB3113" s="1"/>
      <c r="ARC3113" s="1"/>
      <c r="ARD3113" s="1"/>
      <c r="ARE3113" s="1"/>
      <c r="ARF3113" s="1"/>
      <c r="ARG3113" s="1"/>
      <c r="ARH3113" s="1"/>
      <c r="ARI3113" s="1"/>
      <c r="ARJ3113" s="1"/>
      <c r="ARK3113" s="1"/>
      <c r="ARL3113" s="1"/>
      <c r="ARM3113" s="1"/>
      <c r="ARN3113" s="1"/>
      <c r="ARO3113" s="1"/>
      <c r="ARP3113" s="1"/>
      <c r="ARQ3113" s="1"/>
      <c r="ARR3113" s="1"/>
      <c r="ARS3113" s="1"/>
      <c r="ART3113" s="1"/>
      <c r="ARU3113" s="1"/>
      <c r="ARV3113" s="1"/>
      <c r="ARW3113" s="1"/>
      <c r="ARX3113" s="1"/>
      <c r="ARY3113" s="1"/>
      <c r="ARZ3113" s="1"/>
      <c r="ASA3113" s="1"/>
      <c r="ASB3113" s="1"/>
      <c r="ASC3113" s="1"/>
      <c r="ASD3113" s="1"/>
      <c r="ASE3113" s="1"/>
      <c r="ASF3113" s="1"/>
      <c r="ASG3113" s="1"/>
      <c r="ASH3113" s="1"/>
      <c r="ASI3113" s="1"/>
      <c r="ASJ3113" s="1"/>
      <c r="ASK3113" s="1"/>
      <c r="ASL3113" s="1"/>
      <c r="ASM3113" s="1"/>
      <c r="ASN3113" s="1"/>
      <c r="ASO3113" s="1"/>
      <c r="ASP3113" s="1"/>
      <c r="ASQ3113" s="1"/>
      <c r="ASR3113" s="1"/>
      <c r="ASS3113" s="1"/>
      <c r="AST3113" s="1"/>
      <c r="ASU3113" s="1"/>
      <c r="ASV3113" s="1"/>
      <c r="ASW3113" s="1"/>
      <c r="ASX3113" s="1"/>
      <c r="ASY3113" s="1"/>
      <c r="ASZ3113" s="1"/>
      <c r="ATA3113" s="1"/>
      <c r="ATB3113" s="1"/>
      <c r="ATC3113" s="1"/>
      <c r="ATD3113" s="1"/>
      <c r="ATE3113" s="1"/>
      <c r="ATF3113" s="1"/>
      <c r="ATG3113" s="1"/>
      <c r="ATH3113" s="1"/>
      <c r="ATI3113" s="1"/>
      <c r="ATJ3113" s="1"/>
      <c r="ATK3113" s="1"/>
      <c r="ATL3113" s="1"/>
      <c r="ATM3113" s="1"/>
      <c r="ATN3113" s="1"/>
      <c r="ATO3113" s="1"/>
      <c r="ATP3113" s="1"/>
      <c r="ATQ3113" s="1"/>
      <c r="ATR3113" s="1"/>
      <c r="ATS3113" s="1"/>
      <c r="ATT3113" s="1"/>
      <c r="ATU3113" s="1"/>
      <c r="ATV3113" s="1"/>
      <c r="ATW3113" s="1"/>
      <c r="ATX3113" s="1"/>
      <c r="ATY3113" s="1"/>
      <c r="ATZ3113" s="1"/>
      <c r="AUA3113" s="1"/>
      <c r="AUB3113" s="1"/>
      <c r="AUC3113" s="1"/>
      <c r="AUD3113" s="1"/>
      <c r="AUE3113" s="1"/>
      <c r="AUF3113" s="1"/>
      <c r="AUG3113" s="1"/>
      <c r="AUH3113" s="1"/>
      <c r="AUI3113" s="1"/>
      <c r="AUJ3113" s="1"/>
      <c r="AUK3113" s="1"/>
      <c r="AUL3113" s="1"/>
      <c r="AUM3113" s="1"/>
      <c r="AUN3113" s="1"/>
      <c r="AUO3113" s="1"/>
      <c r="AUP3113" s="1"/>
      <c r="AUQ3113" s="1"/>
      <c r="AUR3113" s="1"/>
      <c r="AUS3113" s="1"/>
      <c r="AUT3113" s="1"/>
      <c r="AUU3113" s="1"/>
      <c r="AUV3113" s="1"/>
      <c r="AUW3113" s="1"/>
      <c r="AUX3113" s="1"/>
      <c r="AUY3113" s="1"/>
      <c r="AUZ3113" s="1"/>
      <c r="AVA3113" s="1"/>
      <c r="AVB3113" s="1"/>
      <c r="AVC3113" s="1"/>
      <c r="AVD3113" s="1"/>
      <c r="AVE3113" s="1"/>
      <c r="AVF3113" s="1"/>
      <c r="AVG3113" s="1"/>
      <c r="AVH3113" s="1"/>
      <c r="AVI3113" s="1"/>
      <c r="AVJ3113" s="1"/>
      <c r="AVK3113" s="1"/>
      <c r="AVL3113" s="1"/>
      <c r="AVM3113" s="1"/>
      <c r="AVN3113" s="1"/>
      <c r="AVO3113" s="35"/>
      <c r="AVP3113" s="1"/>
      <c r="AVQ3113" s="1"/>
      <c r="AVR3113" s="1"/>
      <c r="AVS3113" s="1"/>
      <c r="AVT3113" s="1"/>
      <c r="AVU3113" s="1"/>
      <c r="AVV3113" s="1"/>
      <c r="AVW3113" s="1"/>
      <c r="AVX3113" s="1"/>
      <c r="AVY3113" s="1"/>
      <c r="AVZ3113" s="1"/>
      <c r="AWA3113" s="1"/>
      <c r="AWB3113" s="1"/>
      <c r="AWC3113" s="1"/>
      <c r="AWD3113" s="1"/>
      <c r="AWE3113" s="1"/>
      <c r="AWF3113" s="1"/>
      <c r="AWG3113" s="1"/>
      <c r="AWH3113" s="1"/>
      <c r="AWI3113" s="1"/>
      <c r="AWJ3113" s="1"/>
      <c r="AWK3113" s="1"/>
      <c r="AWL3113" s="1"/>
      <c r="AWM3113" s="35"/>
      <c r="AWN3113" s="1"/>
      <c r="AWO3113" s="1"/>
      <c r="AWP3113" s="1"/>
      <c r="AWQ3113" s="1"/>
      <c r="AWR3113" s="1"/>
      <c r="AWS3113" s="1"/>
      <c r="AWT3113" s="1"/>
      <c r="AWU3113" s="1"/>
      <c r="AWV3113" s="1"/>
      <c r="AWW3113" s="1"/>
      <c r="AWX3113" s="1"/>
      <c r="AWY3113" s="1"/>
      <c r="AWZ3113" s="1"/>
      <c r="AXA3113" s="1"/>
      <c r="AXB3113" s="1"/>
      <c r="AXC3113" s="1"/>
      <c r="AXD3113" s="1"/>
      <c r="AXE3113" s="1"/>
      <c r="AXF3113" s="1"/>
      <c r="AXG3113" s="1"/>
      <c r="AXH3113" s="1"/>
      <c r="AXI3113" s="1"/>
      <c r="AXJ3113" s="1"/>
      <c r="AXK3113" s="1"/>
      <c r="AXL3113" s="1"/>
      <c r="AXM3113" s="1"/>
      <c r="AXN3113" s="1"/>
      <c r="AXO3113" s="1"/>
      <c r="AXP3113" s="1"/>
      <c r="AXQ3113" s="1"/>
      <c r="AXR3113" s="1"/>
      <c r="AXS3113" s="1"/>
      <c r="AXT3113" s="1"/>
      <c r="AXU3113" s="1"/>
      <c r="AXV3113" s="1"/>
      <c r="AXW3113" s="1"/>
      <c r="AXX3113" s="1"/>
      <c r="AXY3113" s="1"/>
      <c r="AXZ3113" s="1"/>
      <c r="AYA3113" s="1"/>
      <c r="AYB3113" s="1"/>
      <c r="AYC3113" s="1"/>
      <c r="AYD3113" s="1"/>
      <c r="AYE3113" s="1"/>
      <c r="AYF3113" s="1"/>
      <c r="AYG3113" s="1"/>
      <c r="AYH3113" s="1"/>
      <c r="AYI3113" s="1"/>
      <c r="AYJ3113" s="1"/>
      <c r="AYK3113" s="1"/>
      <c r="AYL3113" s="1"/>
      <c r="AYM3113" s="1"/>
      <c r="AYN3113" s="1"/>
      <c r="AYO3113" s="1"/>
      <c r="AYP3113" s="1"/>
      <c r="AYQ3113" s="1"/>
      <c r="AYR3113" s="1"/>
      <c r="AYS3113" s="1"/>
      <c r="AYT3113" s="1"/>
      <c r="AYU3113" s="1"/>
      <c r="AYV3113" s="1"/>
      <c r="AYW3113" s="1"/>
      <c r="AYX3113" s="1"/>
      <c r="AYY3113" s="1"/>
      <c r="AYZ3113" s="1"/>
      <c r="AZA3113" s="1"/>
      <c r="AZB3113" s="1"/>
      <c r="AZC3113" s="1"/>
      <c r="AZD3113" s="1"/>
      <c r="AZE3113" s="1"/>
      <c r="AZF3113" s="35"/>
      <c r="AZG3113" s="1"/>
      <c r="AZH3113" s="1"/>
      <c r="AZI3113" s="1"/>
      <c r="AZJ3113" s="1"/>
      <c r="AZK3113" s="1"/>
      <c r="AZL3113" s="1"/>
      <c r="AZM3113" s="1"/>
      <c r="AZN3113" s="1"/>
      <c r="AZO3113" s="1"/>
      <c r="AZP3113" s="1"/>
      <c r="AZQ3113" s="1"/>
      <c r="AZR3113" s="1"/>
      <c r="AZS3113" s="1"/>
      <c r="AZT3113" s="1"/>
      <c r="AZU3113" s="1"/>
      <c r="AZV3113" s="1"/>
      <c r="AZW3113" s="1"/>
      <c r="AZX3113" s="1"/>
      <c r="AZY3113" s="1"/>
      <c r="AZZ3113" s="1"/>
      <c r="BAA3113" s="1"/>
      <c r="BAB3113" s="1"/>
      <c r="BAC3113" s="1"/>
      <c r="BAD3113" s="1"/>
      <c r="BAE3113" s="1"/>
      <c r="BAF3113" s="1"/>
      <c r="BAG3113" s="1"/>
      <c r="BAH3113" s="1"/>
      <c r="BAI3113" s="1"/>
      <c r="BAJ3113" s="1"/>
      <c r="BAK3113" s="1"/>
      <c r="BAL3113" s="1"/>
      <c r="BAM3113" s="1"/>
      <c r="BAN3113" s="1"/>
      <c r="BAO3113" s="1"/>
      <c r="BAP3113" s="1"/>
      <c r="BAQ3113" s="1"/>
      <c r="BAR3113" s="1"/>
      <c r="BAS3113" s="1"/>
      <c r="BAT3113" s="1"/>
      <c r="BAU3113" s="1"/>
      <c r="BAV3113" s="1"/>
      <c r="BAW3113" s="1"/>
      <c r="BAX3113" s="1"/>
      <c r="BAY3113" s="1"/>
      <c r="BAZ3113" s="1"/>
      <c r="BBA3113" s="1"/>
      <c r="BBB3113" s="1"/>
      <c r="BBC3113" s="1"/>
      <c r="BBD3113" s="1"/>
      <c r="BBE3113" s="1"/>
      <c r="BBF3113" s="1"/>
      <c r="BBG3113" s="1"/>
      <c r="BBH3113" s="35"/>
      <c r="BBI3113" s="1"/>
      <c r="BBJ3113" s="1"/>
      <c r="BBK3113" s="1"/>
      <c r="BBL3113" s="1"/>
      <c r="BBM3113" s="1"/>
      <c r="BBN3113" s="1"/>
      <c r="BBO3113" s="1"/>
      <c r="BBP3113" s="1"/>
      <c r="BBQ3113" s="1"/>
      <c r="BBR3113" s="1"/>
      <c r="BBS3113" s="1"/>
      <c r="BBT3113" s="1"/>
      <c r="BBU3113" s="1"/>
      <c r="BBV3113" s="1"/>
      <c r="BBW3113" s="1"/>
      <c r="BBX3113" s="1"/>
      <c r="BBY3113" s="1"/>
      <c r="BBZ3113" s="1"/>
      <c r="BCA3113" s="1"/>
      <c r="BCB3113" s="1"/>
      <c r="BCC3113" s="1"/>
      <c r="BCD3113" s="1"/>
      <c r="BCE3113" s="1"/>
      <c r="BCF3113" s="1"/>
      <c r="BCG3113" s="35"/>
      <c r="BCH3113" s="1"/>
      <c r="BCI3113" s="1"/>
      <c r="BCJ3113" s="1"/>
      <c r="BCK3113" s="1"/>
      <c r="BCL3113" s="1"/>
      <c r="BCM3113" s="1"/>
      <c r="BCN3113" s="1"/>
      <c r="BCO3113" s="1"/>
      <c r="BCP3113" s="1"/>
      <c r="BCQ3113" s="35"/>
      <c r="BCR3113" s="1"/>
      <c r="BCS3113" s="1"/>
      <c r="BCT3113" s="1"/>
      <c r="BCU3113" s="1"/>
      <c r="BCV3113" s="1"/>
      <c r="BCW3113" s="1"/>
      <c r="BCX3113" s="1"/>
      <c r="BCY3113" s="1"/>
      <c r="BCZ3113" s="35"/>
      <c r="BDA3113" s="1"/>
      <c r="BDB3113" s="1"/>
      <c r="BDC3113" s="1"/>
      <c r="BDD3113" s="1"/>
      <c r="BDE3113" s="1"/>
      <c r="BDF3113" s="1"/>
      <c r="BDG3113" s="1"/>
      <c r="BDH3113" s="1"/>
      <c r="BDI3113" s="1"/>
      <c r="BDJ3113" s="1"/>
      <c r="BDK3113" s="1"/>
      <c r="BDL3113" s="1"/>
      <c r="BDM3113" s="1"/>
      <c r="BDN3113" s="1"/>
      <c r="BDO3113" s="1"/>
      <c r="BDP3113" s="1"/>
      <c r="BDQ3113" s="1"/>
      <c r="BDR3113" s="1"/>
      <c r="BDS3113" s="1"/>
      <c r="BDT3113" s="1"/>
      <c r="BDU3113" s="1"/>
      <c r="BDV3113" s="1"/>
      <c r="BDW3113" s="1"/>
      <c r="BDX3113" s="1"/>
      <c r="BDY3113" s="1"/>
      <c r="BDZ3113" s="1"/>
      <c r="BEA3113" s="1"/>
      <c r="BEB3113" s="1"/>
      <c r="BEC3113" s="1"/>
      <c r="BED3113" s="1"/>
      <c r="BEE3113" s="1"/>
      <c r="BEF3113" s="1"/>
      <c r="BEG3113" s="1"/>
      <c r="BEH3113" s="1"/>
      <c r="BEI3113" s="1"/>
      <c r="BEJ3113" s="1"/>
      <c r="BEK3113" s="1"/>
      <c r="BEL3113" s="1"/>
      <c r="BEM3113" s="1"/>
      <c r="BEN3113" s="1"/>
      <c r="BEO3113" s="1"/>
      <c r="BEP3113" s="1"/>
      <c r="BEQ3113" s="1"/>
      <c r="BER3113" s="1"/>
      <c r="BES3113" s="1"/>
      <c r="BET3113" s="1"/>
      <c r="BEU3113" s="1"/>
      <c r="BEV3113" s="1"/>
      <c r="BEW3113" s="1"/>
      <c r="BEX3113" s="1"/>
      <c r="BEY3113" s="1"/>
      <c r="BEZ3113" s="1"/>
      <c r="BFA3113" s="1"/>
      <c r="BFB3113" s="1"/>
      <c r="BFC3113" s="1"/>
      <c r="BFD3113" s="1"/>
      <c r="BFE3113" s="1"/>
      <c r="BFF3113" s="1"/>
      <c r="BFG3113" s="1"/>
      <c r="BFH3113" s="1"/>
      <c r="BFI3113" s="1"/>
      <c r="BFJ3113" s="1"/>
      <c r="BFK3113" s="1"/>
      <c r="BFL3113" s="1"/>
      <c r="BFM3113" s="1"/>
      <c r="BFN3113" s="1"/>
      <c r="BFO3113" s="1"/>
      <c r="BFP3113" s="1"/>
      <c r="BFQ3113" s="1"/>
      <c r="BFR3113" s="1"/>
      <c r="BFS3113" s="1"/>
      <c r="BFT3113" s="1"/>
      <c r="BFU3113" s="1"/>
      <c r="BFV3113" s="1"/>
      <c r="BFW3113" s="1"/>
      <c r="BFX3113" s="1"/>
      <c r="BFY3113" s="1"/>
      <c r="BFZ3113" s="1"/>
      <c r="BGA3113" s="1"/>
      <c r="BGB3113" s="1"/>
      <c r="BGC3113" s="1"/>
      <c r="BGD3113" s="1"/>
      <c r="BGE3113" s="1"/>
      <c r="BGF3113" s="1"/>
      <c r="BGG3113" s="1"/>
      <c r="BGH3113" s="1"/>
      <c r="BGI3113" s="1"/>
      <c r="BGJ3113" s="1"/>
      <c r="BGK3113" s="1"/>
      <c r="BGL3113" s="1"/>
      <c r="BGM3113" s="1"/>
      <c r="BGN3113" s="1"/>
      <c r="BGO3113" s="1"/>
      <c r="BGP3113" s="1"/>
      <c r="BGQ3113" s="1"/>
      <c r="BGR3113" s="1"/>
      <c r="BGS3113" s="1"/>
      <c r="BGT3113" s="1"/>
      <c r="BGU3113" s="1"/>
      <c r="BGV3113" s="1"/>
      <c r="BGW3113" s="1"/>
      <c r="BGX3113" s="1"/>
      <c r="BGY3113" s="1"/>
      <c r="BGZ3113" s="1"/>
      <c r="BHA3113" s="1"/>
      <c r="BHB3113" s="1"/>
      <c r="BHC3113" s="1"/>
      <c r="BHD3113" s="1"/>
      <c r="BHE3113" s="1"/>
      <c r="BHF3113" s="1"/>
      <c r="BHG3113" s="1"/>
      <c r="BHH3113" s="1"/>
      <c r="BHI3113" s="1"/>
      <c r="BHJ3113" s="1"/>
      <c r="BHK3113" s="1"/>
      <c r="BHL3113" s="1"/>
      <c r="BHM3113" s="1"/>
      <c r="BHN3113" s="1"/>
      <c r="BHO3113" s="1"/>
      <c r="BHP3113" s="1"/>
      <c r="BHQ3113" s="1"/>
      <c r="BHR3113" s="1"/>
      <c r="BHS3113" s="1"/>
      <c r="BHT3113" s="1"/>
      <c r="BHU3113" s="1"/>
      <c r="BHV3113" s="1"/>
      <c r="BHW3113" s="1"/>
      <c r="BHX3113" s="1"/>
      <c r="BHY3113" s="1"/>
      <c r="BHZ3113" s="1"/>
      <c r="BIA3113" s="1"/>
      <c r="BIB3113" s="1"/>
      <c r="BIC3113" s="1"/>
      <c r="BID3113" s="1"/>
      <c r="BIE3113" s="1"/>
      <c r="BIF3113" s="1"/>
      <c r="BIG3113" s="1"/>
      <c r="BIH3113" s="1"/>
      <c r="BII3113" s="1"/>
      <c r="BIJ3113" s="1"/>
      <c r="BIK3113" s="1"/>
      <c r="BIL3113" s="1"/>
      <c r="BIM3113" s="1"/>
      <c r="BIN3113" s="1"/>
      <c r="BIO3113" s="1"/>
      <c r="BIP3113" s="1"/>
      <c r="BIQ3113" s="1"/>
      <c r="BIR3113" s="1"/>
      <c r="BIS3113" s="1"/>
      <c r="BIT3113" s="1"/>
      <c r="BIU3113" s="1"/>
      <c r="BIV3113" s="1"/>
      <c r="BIW3113" s="1"/>
      <c r="BIX3113" s="1"/>
      <c r="BIY3113" s="1"/>
      <c r="BIZ3113" s="1"/>
      <c r="BJA3113" s="35"/>
      <c r="BJB3113" s="1"/>
      <c r="BJC3113" s="1"/>
      <c r="BJD3113" s="1"/>
      <c r="BJE3113" s="1"/>
      <c r="BJF3113" s="1"/>
      <c r="BJG3113" s="1"/>
      <c r="BJH3113" s="1"/>
      <c r="BJI3113" s="1"/>
      <c r="BJJ3113" s="1"/>
      <c r="BJK3113" s="1"/>
      <c r="BJL3113" s="1"/>
      <c r="BJM3113" s="1"/>
      <c r="BJN3113" s="1"/>
      <c r="BJO3113" s="1"/>
      <c r="BJP3113" s="1"/>
      <c r="BJQ3113" s="1"/>
      <c r="BJR3113" s="1"/>
      <c r="BJS3113" s="1"/>
      <c r="BJT3113" s="1"/>
      <c r="BJU3113" s="1"/>
      <c r="BJV3113" s="1"/>
      <c r="BJW3113" s="1"/>
      <c r="BJX3113" s="1"/>
      <c r="BJY3113" s="1"/>
      <c r="BJZ3113" s="1"/>
      <c r="BKA3113" s="1"/>
      <c r="BKB3113" s="1"/>
      <c r="BKC3113" s="1"/>
    </row>
    <row r="3114" spans="1:1641" x14ac:dyDescent="0.3">
      <c r="A3114" s="1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35"/>
      <c r="Q3114" s="35"/>
      <c r="R3114" s="35"/>
      <c r="S3114" s="35"/>
      <c r="T3114" s="35"/>
      <c r="U3114" s="1"/>
      <c r="V3114" s="1"/>
      <c r="W3114" s="1"/>
      <c r="X3114" s="1"/>
      <c r="Y3114" s="1"/>
      <c r="Z3114" s="1"/>
      <c r="AA3114" s="1"/>
      <c r="AB3114" s="1"/>
      <c r="AC3114" s="1"/>
      <c r="AD3114" s="1"/>
      <c r="AE3114" s="35"/>
      <c r="AF3114" s="35"/>
      <c r="AG3114" s="35"/>
      <c r="AH3114" s="1"/>
      <c r="AI3114" s="61"/>
      <c r="AJ3114" s="61"/>
      <c r="AK3114" s="51"/>
      <c r="AL3114" s="61"/>
      <c r="AM3114" s="28"/>
      <c r="AN3114" s="28"/>
      <c r="AO3114" s="189"/>
      <c r="AP3114" s="189"/>
      <c r="AQ3114" s="190"/>
      <c r="AR3114" s="38"/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  <c r="BC3114" s="1"/>
      <c r="BD3114" s="1"/>
      <c r="BE3114" s="1"/>
      <c r="BF3114" s="1"/>
      <c r="BG3114" s="58"/>
      <c r="BH3114" s="58"/>
      <c r="BI3114" s="65"/>
      <c r="BJ3114" s="58"/>
      <c r="BK3114" s="58"/>
      <c r="BL3114" s="65"/>
      <c r="BM3114" s="61"/>
      <c r="BN3114" s="51"/>
      <c r="BO3114" s="28"/>
      <c r="BP3114" s="61"/>
      <c r="BQ3114" s="51"/>
      <c r="BR3114" s="28"/>
      <c r="BS3114" s="61"/>
      <c r="BT3114" s="28"/>
      <c r="BU3114" s="61"/>
      <c r="BV3114" s="51"/>
      <c r="BW3114" s="28"/>
      <c r="BX3114" s="28"/>
      <c r="BY3114" s="51"/>
      <c r="BZ3114" s="1"/>
      <c r="CA3114" s="1"/>
      <c r="CB3114" s="1"/>
      <c r="CC3114" s="1"/>
      <c r="CD3114" s="1"/>
      <c r="CE3114" s="1"/>
      <c r="CF3114" s="1"/>
      <c r="CG3114" s="1"/>
      <c r="CH3114" s="1"/>
      <c r="CI3114" s="1"/>
      <c r="CJ3114" s="1"/>
      <c r="CK3114" s="1"/>
      <c r="CL3114" s="1"/>
      <c r="CM3114" s="1"/>
      <c r="CN3114" s="1"/>
      <c r="CO3114" s="1"/>
      <c r="CP3114" s="1"/>
      <c r="CQ3114" s="1"/>
      <c r="CR3114" s="1"/>
      <c r="CS3114" s="1"/>
      <c r="CT3114" s="1"/>
      <c r="CU3114" s="1"/>
      <c r="CV3114" s="1"/>
      <c r="CW3114" s="1"/>
      <c r="CX3114" s="1"/>
      <c r="CY3114" s="1"/>
      <c r="CZ3114" s="1"/>
      <c r="DA3114" s="1"/>
      <c r="DB3114" s="1"/>
      <c r="DC3114" s="1"/>
      <c r="DD3114" s="1"/>
      <c r="DE3114" s="1"/>
      <c r="DF3114" s="1"/>
      <c r="DG3114" s="1"/>
      <c r="DH3114" s="1"/>
      <c r="DI3114" s="1"/>
      <c r="DJ3114" s="1"/>
      <c r="DK3114" s="1"/>
      <c r="DL3114" s="1"/>
      <c r="DM3114" s="1"/>
      <c r="DN3114" s="1"/>
      <c r="DO3114" s="1"/>
      <c r="DP3114" s="1"/>
      <c r="DQ3114" s="1"/>
      <c r="DR3114" s="1"/>
      <c r="DS3114" s="1"/>
      <c r="DT3114" s="1"/>
      <c r="DU3114" s="1"/>
      <c r="DV3114" s="1"/>
      <c r="DW3114" s="1"/>
      <c r="DX3114" s="1"/>
      <c r="DY3114" s="1"/>
      <c r="DZ3114" s="1"/>
      <c r="EA3114" s="1"/>
      <c r="EB3114" s="1"/>
      <c r="EC3114" s="1"/>
      <c r="ED3114" s="1"/>
      <c r="EE3114" s="1"/>
      <c r="EF3114" s="1"/>
      <c r="EG3114" s="1"/>
      <c r="EH3114" s="1"/>
      <c r="EI3114" s="1"/>
      <c r="EJ3114" s="1"/>
      <c r="EK3114" s="1"/>
      <c r="EL3114" s="1"/>
      <c r="EM3114" s="1"/>
      <c r="EN3114" s="1"/>
      <c r="EO3114" s="1"/>
      <c r="EP3114" s="1"/>
      <c r="EQ3114" s="1"/>
      <c r="ER3114" s="1"/>
      <c r="ES3114" s="1"/>
      <c r="ET3114" s="1"/>
      <c r="EU3114" s="1"/>
      <c r="EV3114" s="1"/>
      <c r="EW3114" s="1"/>
      <c r="EX3114" s="1"/>
      <c r="EY3114" s="1"/>
      <c r="EZ3114" s="1"/>
      <c r="FA3114" s="1"/>
      <c r="FB3114" s="1"/>
      <c r="FC3114" s="1"/>
      <c r="FD3114" s="1"/>
      <c r="FE3114" s="1"/>
      <c r="FF3114" s="1"/>
      <c r="FG3114" s="1"/>
      <c r="FH3114" s="1"/>
      <c r="FI3114" s="1"/>
      <c r="FJ3114" s="1"/>
      <c r="FK3114" s="1"/>
      <c r="FL3114" s="1"/>
      <c r="FM3114" s="1"/>
      <c r="FN3114" s="1"/>
      <c r="FO3114" s="1"/>
      <c r="FP3114" s="1"/>
      <c r="FQ3114" s="1"/>
      <c r="FR3114" s="1"/>
      <c r="FS3114" s="1"/>
      <c r="FT3114" s="1"/>
      <c r="FU3114" s="1"/>
      <c r="FV3114" s="1"/>
      <c r="FW3114" s="1"/>
      <c r="FX3114" s="1"/>
      <c r="FY3114" s="1"/>
      <c r="FZ3114" s="1"/>
      <c r="GA3114" s="1"/>
      <c r="GB3114" s="1"/>
      <c r="GC3114" s="1"/>
      <c r="GD3114" s="1"/>
      <c r="GE3114" s="1"/>
      <c r="GF3114" s="1"/>
      <c r="GG3114" s="1"/>
      <c r="GH3114" s="1"/>
      <c r="GI3114" s="1"/>
      <c r="GJ3114" s="1"/>
      <c r="GK3114" s="1"/>
      <c r="GL3114" s="1"/>
      <c r="GM3114" s="1"/>
      <c r="GN3114" s="1"/>
      <c r="GO3114" s="1"/>
      <c r="GP3114" s="1"/>
      <c r="GQ3114" s="1"/>
      <c r="GR3114" s="1"/>
      <c r="GS3114" s="1"/>
      <c r="GT3114" s="1"/>
      <c r="GU3114" s="1"/>
      <c r="GV3114" s="1"/>
      <c r="GW3114" s="1"/>
      <c r="GX3114" s="1"/>
      <c r="GY3114" s="1"/>
      <c r="GZ3114" s="1"/>
      <c r="HA3114" s="1"/>
      <c r="HB3114" s="1"/>
      <c r="HC3114" s="1"/>
      <c r="HD3114" s="1"/>
      <c r="HE3114" s="1"/>
      <c r="HF3114" s="1"/>
      <c r="HG3114" s="1"/>
      <c r="HH3114" s="1"/>
      <c r="HI3114" s="1"/>
      <c r="HJ3114" s="1"/>
      <c r="HK3114" s="1"/>
      <c r="HL3114" s="1"/>
      <c r="HM3114" s="1"/>
      <c r="HN3114" s="1"/>
      <c r="HO3114" s="1"/>
      <c r="HP3114" s="1"/>
      <c r="HQ3114" s="1"/>
      <c r="HR3114" s="1"/>
      <c r="HS3114" s="1"/>
      <c r="HT3114" s="1"/>
      <c r="HU3114" s="1"/>
      <c r="HV3114" s="1"/>
      <c r="HW3114" s="1"/>
      <c r="HX3114" s="1"/>
      <c r="HY3114" s="1"/>
      <c r="HZ3114" s="1"/>
      <c r="IA3114" s="1"/>
      <c r="IB3114" s="1"/>
      <c r="IC3114" s="1"/>
      <c r="ID3114" s="1"/>
      <c r="IE3114" s="1"/>
      <c r="IF3114" s="1"/>
      <c r="IG3114" s="1"/>
      <c r="IH3114" s="1"/>
      <c r="II3114" s="1"/>
      <c r="IJ3114" s="1"/>
      <c r="IK3114" s="1"/>
      <c r="IL3114" s="1"/>
      <c r="IM3114" s="1"/>
      <c r="IN3114" s="1"/>
      <c r="IO3114" s="1"/>
      <c r="IP3114" s="1"/>
      <c r="IQ3114" s="1"/>
      <c r="IR3114" s="1"/>
      <c r="IS3114" s="1"/>
      <c r="IT3114" s="1"/>
      <c r="IU3114" s="35"/>
      <c r="IV3114" s="1"/>
      <c r="IW3114" s="1"/>
      <c r="IX3114" s="1"/>
      <c r="IY3114" s="1"/>
      <c r="IZ3114" s="1"/>
      <c r="JA3114" s="1"/>
      <c r="JB3114" s="1"/>
      <c r="JC3114" s="1"/>
      <c r="JD3114" s="1"/>
      <c r="JE3114" s="1"/>
      <c r="JF3114" s="35"/>
      <c r="JG3114" s="35"/>
      <c r="JH3114" s="35"/>
      <c r="JI3114" s="35"/>
      <c r="JJ3114" s="1"/>
      <c r="JK3114" s="1"/>
      <c r="JL3114" s="1"/>
      <c r="JM3114" s="1"/>
      <c r="JN3114" s="1"/>
      <c r="JO3114" s="1"/>
      <c r="JP3114" s="1"/>
      <c r="JQ3114" s="35"/>
      <c r="JR3114" s="1"/>
      <c r="JS3114" s="1"/>
      <c r="JT3114" s="1"/>
      <c r="JU3114" s="1"/>
      <c r="JV3114" s="1"/>
      <c r="JW3114" s="1"/>
      <c r="JX3114" s="1"/>
      <c r="JY3114" s="1"/>
      <c r="JZ3114" s="1"/>
      <c r="KA3114" s="1"/>
      <c r="KB3114" s="1"/>
      <c r="KC3114" s="1"/>
      <c r="KD3114" s="1"/>
      <c r="KE3114" s="1"/>
      <c r="KF3114" s="1"/>
      <c r="KG3114" s="1"/>
      <c r="KH3114" s="1"/>
      <c r="KI3114" s="40"/>
      <c r="KJ3114" s="40"/>
      <c r="KK3114" s="40"/>
      <c r="KL3114" s="8"/>
      <c r="KM3114" s="30"/>
      <c r="KN3114" s="63"/>
      <c r="KO3114" s="30"/>
      <c r="KP3114" s="30"/>
      <c r="KQ3114" s="1"/>
      <c r="KR3114" s="1"/>
      <c r="KS3114" s="1"/>
      <c r="KT3114" s="1"/>
      <c r="KU3114" s="1"/>
      <c r="KV3114" s="1"/>
      <c r="KW3114" s="1"/>
      <c r="KX3114" s="1"/>
      <c r="KY3114" s="1"/>
      <c r="KZ3114" s="1"/>
      <c r="LA3114" s="1"/>
      <c r="LB3114" s="1"/>
      <c r="LC3114" s="1"/>
      <c r="LD3114" s="1"/>
      <c r="LE3114" s="1"/>
      <c r="LF3114" s="1"/>
      <c r="LG3114" s="1"/>
      <c r="LH3114" s="1"/>
      <c r="LI3114" s="35"/>
      <c r="LJ3114" s="1"/>
      <c r="LK3114" s="1"/>
      <c r="LL3114" s="1"/>
      <c r="LM3114" s="1"/>
      <c r="LN3114" s="1"/>
      <c r="LO3114" s="1"/>
      <c r="LP3114" s="1"/>
      <c r="LQ3114" s="1"/>
      <c r="LR3114" s="1"/>
      <c r="LS3114" s="1"/>
      <c r="LT3114" s="1"/>
      <c r="LU3114" s="1"/>
      <c r="LV3114" s="1"/>
      <c r="LW3114" s="1"/>
      <c r="LX3114" s="1"/>
      <c r="LY3114" s="1"/>
      <c r="LZ3114" s="1"/>
      <c r="MA3114" s="1"/>
      <c r="MB3114" s="1"/>
      <c r="MC3114" s="1"/>
      <c r="MD3114" s="1"/>
      <c r="ME3114" s="1"/>
      <c r="MF3114" s="1"/>
      <c r="MG3114" s="1"/>
      <c r="MH3114" s="1"/>
      <c r="MI3114" s="1"/>
      <c r="MJ3114" s="1"/>
      <c r="MK3114" s="40"/>
      <c r="ML3114" s="40"/>
      <c r="MM3114" s="40"/>
      <c r="MN3114" s="40"/>
      <c r="MO3114" s="40"/>
      <c r="MP3114" s="40"/>
      <c r="MQ3114" s="40"/>
      <c r="MR3114" s="40"/>
      <c r="MS3114" s="40"/>
      <c r="MT3114" s="40"/>
      <c r="MU3114" s="40"/>
      <c r="MV3114" s="40"/>
      <c r="MW3114" s="40"/>
      <c r="MX3114" s="40"/>
      <c r="MY3114" s="40"/>
      <c r="MZ3114" s="5"/>
      <c r="NA3114" s="5"/>
      <c r="NB3114" s="5"/>
      <c r="NC3114" s="5"/>
      <c r="ND3114" s="5"/>
      <c r="NE3114" s="1"/>
      <c r="NF3114" s="1"/>
      <c r="NG3114" s="1"/>
      <c r="NH3114" s="1"/>
      <c r="NI3114" s="1"/>
      <c r="NJ3114" s="1"/>
      <c r="NK3114" s="1"/>
      <c r="NL3114" s="1"/>
      <c r="NM3114" s="1"/>
      <c r="NN3114" s="1"/>
      <c r="NO3114" s="1"/>
      <c r="NP3114" s="1"/>
      <c r="NQ3114" s="1"/>
      <c r="NR3114" s="1"/>
      <c r="NS3114" s="1"/>
      <c r="NT3114" s="1"/>
      <c r="NU3114" s="1"/>
      <c r="NV3114" s="1"/>
      <c r="NW3114" s="1"/>
      <c r="NX3114" s="1"/>
      <c r="NY3114" s="1"/>
      <c r="NZ3114" s="1"/>
      <c r="OA3114" s="1"/>
      <c r="OB3114" s="1"/>
      <c r="OC3114" s="1"/>
      <c r="OD3114" s="1"/>
      <c r="OE3114" s="1"/>
      <c r="OF3114" s="1"/>
      <c r="OG3114" s="1"/>
      <c r="OH3114" s="1"/>
      <c r="OI3114" s="1"/>
      <c r="OJ3114" s="1"/>
      <c r="OK3114" s="1"/>
      <c r="OL3114" s="1"/>
      <c r="OM3114" s="1"/>
      <c r="ON3114" s="1"/>
      <c r="OO3114" s="1"/>
      <c r="OP3114" s="1"/>
      <c r="OQ3114" s="1"/>
      <c r="OR3114" s="1"/>
      <c r="OS3114" s="1"/>
      <c r="OT3114" s="1"/>
      <c r="OU3114" s="1"/>
      <c r="OV3114" s="1"/>
      <c r="OW3114" s="1"/>
      <c r="OX3114" s="1"/>
      <c r="OY3114" s="1"/>
      <c r="OZ3114" s="1"/>
      <c r="PA3114" s="1"/>
      <c r="PB3114" s="1"/>
      <c r="PC3114" s="1"/>
      <c r="PD3114" s="1"/>
      <c r="PE3114" s="1"/>
      <c r="PF3114" s="1"/>
      <c r="PG3114" s="1"/>
      <c r="PH3114" s="1"/>
      <c r="PI3114" s="1"/>
      <c r="PJ3114" s="1"/>
      <c r="PK3114" s="1"/>
      <c r="PL3114" s="1"/>
      <c r="PM3114" s="1"/>
      <c r="PN3114" s="1"/>
      <c r="PO3114" s="1"/>
      <c r="PP3114" s="1"/>
      <c r="PQ3114" s="1"/>
      <c r="PR3114" s="1"/>
      <c r="PS3114" s="1"/>
      <c r="PT3114" s="1"/>
      <c r="PU3114" s="1"/>
      <c r="PV3114" s="1"/>
      <c r="PW3114" s="1"/>
      <c r="PX3114" s="1"/>
      <c r="PY3114" s="1"/>
      <c r="PZ3114" s="1"/>
      <c r="QA3114" s="1"/>
      <c r="QB3114" s="1"/>
      <c r="QC3114" s="1"/>
      <c r="QD3114" s="1"/>
      <c r="QE3114" s="1"/>
      <c r="QF3114" s="1"/>
      <c r="QG3114" s="1"/>
      <c r="QH3114" s="1"/>
      <c r="QI3114" s="1"/>
      <c r="QJ3114" s="1"/>
      <c r="QK3114" s="1"/>
      <c r="QL3114" s="1"/>
      <c r="QM3114" s="1"/>
      <c r="QN3114" s="1"/>
      <c r="QO3114" s="1"/>
      <c r="QP3114" s="1"/>
      <c r="QQ3114" s="1"/>
      <c r="QR3114" s="1"/>
      <c r="QS3114" s="1"/>
      <c r="QT3114" s="1"/>
      <c r="QU3114" s="1"/>
      <c r="QV3114" s="1"/>
      <c r="QW3114" s="1"/>
      <c r="QX3114" s="1"/>
      <c r="QY3114" s="1"/>
      <c r="QZ3114" s="35"/>
      <c r="RA3114" s="1"/>
      <c r="RB3114" s="1"/>
      <c r="RC3114" s="1"/>
      <c r="RD3114" s="1"/>
      <c r="RE3114" s="1"/>
      <c r="RF3114" s="1"/>
      <c r="RG3114" s="1"/>
      <c r="RH3114" s="1"/>
      <c r="RI3114" s="1"/>
      <c r="RJ3114" s="1"/>
      <c r="RK3114" s="1"/>
      <c r="RL3114" s="35"/>
      <c r="RM3114" s="1"/>
      <c r="RN3114" s="1"/>
      <c r="RO3114" s="1"/>
      <c r="RP3114" s="1"/>
      <c r="RQ3114" s="1"/>
      <c r="RR3114" s="1"/>
      <c r="RS3114" s="1"/>
      <c r="RT3114" s="1"/>
      <c r="RU3114" s="1"/>
      <c r="RV3114" s="1"/>
      <c r="RW3114" s="1"/>
      <c r="RX3114" s="35"/>
      <c r="RY3114" s="1"/>
      <c r="RZ3114" s="1"/>
      <c r="SA3114" s="1"/>
      <c r="SB3114" s="1"/>
      <c r="SC3114" s="1"/>
      <c r="SD3114" s="1"/>
      <c r="SE3114" s="1"/>
      <c r="SF3114" s="1"/>
      <c r="SG3114" s="1"/>
      <c r="SH3114" s="1"/>
      <c r="SI3114" s="1"/>
      <c r="SJ3114" s="35"/>
      <c r="SK3114" s="1"/>
      <c r="SL3114" s="1"/>
      <c r="SM3114" s="1"/>
      <c r="SN3114" s="1"/>
      <c r="SO3114" s="1"/>
      <c r="SP3114" s="1"/>
      <c r="SQ3114" s="1"/>
      <c r="SR3114" s="1"/>
      <c r="SS3114" s="1"/>
      <c r="ST3114" s="1"/>
      <c r="SU3114" s="1"/>
      <c r="SV3114" s="1"/>
      <c r="SW3114" s="1"/>
      <c r="SX3114" s="1"/>
      <c r="SY3114" s="1"/>
      <c r="SZ3114" s="1"/>
      <c r="TA3114" s="1"/>
      <c r="TB3114" s="1"/>
      <c r="TC3114" s="1"/>
      <c r="TD3114" s="1"/>
      <c r="TE3114" s="1"/>
      <c r="TF3114" s="1"/>
      <c r="TG3114" s="1"/>
      <c r="TH3114" s="1"/>
      <c r="TI3114" s="1"/>
      <c r="TJ3114" s="1"/>
      <c r="TK3114" s="1"/>
      <c r="TL3114" s="1"/>
      <c r="TM3114" s="1"/>
      <c r="TN3114" s="1"/>
      <c r="TO3114" s="1"/>
      <c r="TP3114" s="1"/>
      <c r="TQ3114" s="1"/>
      <c r="TR3114" s="1"/>
      <c r="TS3114" s="1"/>
      <c r="TT3114" s="1"/>
      <c r="TU3114" s="1"/>
      <c r="TV3114" s="1"/>
      <c r="TW3114" s="1"/>
      <c r="TX3114" s="1"/>
      <c r="TY3114" s="1"/>
      <c r="TZ3114" s="1"/>
      <c r="UA3114" s="1"/>
      <c r="UB3114" s="1"/>
      <c r="UC3114" s="1"/>
      <c r="UD3114" s="1"/>
      <c r="UE3114" s="1"/>
      <c r="UF3114" s="1"/>
      <c r="UG3114" s="1"/>
      <c r="UH3114" s="1"/>
      <c r="UI3114" s="1"/>
      <c r="UJ3114" s="1"/>
      <c r="UK3114" s="1"/>
      <c r="UL3114" s="1"/>
      <c r="UM3114" s="1"/>
      <c r="UN3114" s="1"/>
      <c r="UO3114" s="1"/>
      <c r="UP3114" s="1"/>
      <c r="UQ3114" s="1"/>
      <c r="UR3114" s="1"/>
      <c r="US3114" s="1"/>
      <c r="UT3114" s="1"/>
      <c r="UU3114" s="1"/>
      <c r="UV3114" s="1"/>
      <c r="UW3114" s="1"/>
      <c r="UX3114" s="1"/>
      <c r="UY3114" s="1"/>
      <c r="UZ3114" s="1"/>
      <c r="VA3114" s="1"/>
      <c r="VB3114" s="1"/>
      <c r="VC3114" s="1"/>
      <c r="VD3114" s="1"/>
      <c r="VE3114" s="1"/>
      <c r="VF3114" s="1"/>
      <c r="VG3114" s="1"/>
      <c r="VH3114" s="1"/>
      <c r="VI3114" s="1"/>
      <c r="VJ3114" s="1"/>
      <c r="VK3114" s="1"/>
      <c r="VL3114" s="1"/>
      <c r="VM3114" s="1"/>
      <c r="VN3114" s="1"/>
      <c r="VO3114" s="1"/>
      <c r="VP3114" s="1"/>
      <c r="VQ3114" s="1"/>
      <c r="VR3114" s="1"/>
      <c r="VS3114" s="1"/>
      <c r="VT3114" s="1"/>
      <c r="VU3114" s="1"/>
      <c r="VV3114" s="1"/>
      <c r="VW3114" s="1"/>
      <c r="VX3114" s="1"/>
      <c r="VY3114" s="1"/>
      <c r="VZ3114" s="1"/>
      <c r="WA3114" s="1"/>
      <c r="WB3114" s="1"/>
      <c r="WC3114" s="1"/>
      <c r="WD3114" s="1"/>
      <c r="WE3114" s="1"/>
      <c r="WF3114" s="1"/>
      <c r="WG3114" s="1"/>
      <c r="WH3114" s="1"/>
      <c r="WI3114" s="1"/>
      <c r="WJ3114" s="1"/>
      <c r="WK3114" s="35"/>
      <c r="WL3114" s="1"/>
      <c r="WM3114" s="1"/>
      <c r="WN3114" s="1"/>
      <c r="WO3114" s="1"/>
      <c r="WP3114" s="1"/>
      <c r="WQ3114" s="1"/>
      <c r="WR3114" s="1"/>
      <c r="WS3114" s="1"/>
      <c r="WT3114" s="1"/>
      <c r="WU3114" s="1"/>
      <c r="WV3114" s="35"/>
      <c r="WW3114" s="1"/>
      <c r="WX3114" s="1"/>
      <c r="WY3114" s="1"/>
      <c r="WZ3114" s="35"/>
      <c r="XA3114" s="1"/>
      <c r="XB3114" s="1"/>
      <c r="XC3114" s="1"/>
      <c r="XD3114" s="1"/>
      <c r="XE3114" s="1"/>
      <c r="XF3114" s="1"/>
      <c r="XG3114" s="1"/>
      <c r="XH3114" s="1"/>
      <c r="XI3114" s="1"/>
      <c r="XJ3114" s="1"/>
      <c r="XK3114" s="1"/>
      <c r="XL3114" s="1"/>
      <c r="XM3114" s="1"/>
      <c r="XN3114" s="1"/>
      <c r="XO3114" s="1"/>
      <c r="XP3114" s="1"/>
      <c r="XQ3114" s="1"/>
      <c r="XR3114" s="1"/>
      <c r="XS3114" s="1"/>
      <c r="XT3114" s="1"/>
      <c r="XU3114" s="1"/>
      <c r="XV3114" s="1"/>
      <c r="XW3114" s="1"/>
      <c r="XX3114" s="1"/>
      <c r="XY3114" s="1"/>
      <c r="XZ3114" s="1"/>
      <c r="YA3114" s="1"/>
      <c r="YB3114" s="1"/>
      <c r="YC3114" s="1"/>
      <c r="YD3114" s="1"/>
      <c r="YE3114" s="1"/>
      <c r="YF3114" s="1"/>
      <c r="YG3114" s="1"/>
      <c r="YH3114" s="1"/>
      <c r="YI3114" s="1"/>
      <c r="YJ3114" s="1"/>
      <c r="YK3114" s="1"/>
      <c r="YL3114" s="1"/>
      <c r="YM3114" s="1"/>
      <c r="YN3114" s="1"/>
      <c r="YO3114" s="1"/>
      <c r="YP3114" s="1"/>
      <c r="YQ3114" s="1"/>
      <c r="YR3114" s="1"/>
      <c r="YS3114" s="1"/>
      <c r="YT3114" s="1"/>
      <c r="YU3114" s="1"/>
      <c r="YV3114" s="1"/>
      <c r="YW3114" s="1"/>
      <c r="YX3114" s="1"/>
      <c r="YY3114" s="1"/>
      <c r="YZ3114" s="1"/>
      <c r="ZA3114" s="1"/>
      <c r="ZB3114" s="1"/>
      <c r="ZC3114" s="1"/>
      <c r="ZD3114" s="1"/>
      <c r="ZE3114" s="1"/>
      <c r="ZF3114" s="1"/>
      <c r="ZG3114" s="1"/>
      <c r="ZH3114" s="1"/>
      <c r="ZI3114" s="1"/>
      <c r="ZJ3114" s="1"/>
      <c r="ZK3114" s="1"/>
      <c r="ZL3114" s="1"/>
      <c r="ZM3114" s="1"/>
      <c r="ZN3114" s="1"/>
      <c r="ZO3114" s="1"/>
      <c r="ZP3114" s="1"/>
      <c r="ZQ3114" s="1"/>
      <c r="ZR3114" s="1"/>
      <c r="ZS3114" s="1"/>
      <c r="ZT3114" s="1"/>
      <c r="ZU3114" s="1"/>
      <c r="ZV3114" s="1"/>
      <c r="ZW3114" s="1"/>
      <c r="ZX3114" s="1"/>
      <c r="ZY3114" s="1"/>
      <c r="ZZ3114" s="1"/>
      <c r="AAA3114" s="1"/>
      <c r="AAB3114" s="1"/>
      <c r="AAC3114" s="1"/>
      <c r="AAD3114" s="1"/>
      <c r="AAE3114" s="1"/>
      <c r="AAF3114" s="1"/>
      <c r="AAG3114" s="1"/>
      <c r="AAH3114" s="1"/>
      <c r="AAI3114" s="1"/>
      <c r="AAJ3114" s="1"/>
      <c r="AAK3114" s="1"/>
      <c r="AAL3114" s="1"/>
      <c r="AAM3114" s="1"/>
      <c r="AAN3114" s="1"/>
      <c r="AAO3114" s="1"/>
      <c r="AAP3114" s="1"/>
      <c r="AAQ3114" s="1"/>
      <c r="AAR3114" s="1"/>
      <c r="AAS3114" s="1"/>
      <c r="AAT3114" s="1"/>
      <c r="AAU3114" s="1"/>
      <c r="AAV3114" s="1"/>
      <c r="AAW3114" s="1"/>
      <c r="AAX3114" s="1"/>
      <c r="AAY3114" s="1"/>
      <c r="AAZ3114" s="1"/>
      <c r="ABA3114" s="1"/>
      <c r="ABB3114" s="1"/>
      <c r="ABC3114" s="1"/>
      <c r="ABD3114" s="1"/>
      <c r="ABE3114" s="1"/>
      <c r="ABF3114" s="1"/>
      <c r="ABG3114" s="1"/>
      <c r="ABH3114" s="1"/>
      <c r="ABI3114" s="1"/>
      <c r="ABJ3114" s="1"/>
      <c r="ABK3114" s="1"/>
      <c r="ABL3114" s="1"/>
      <c r="ABM3114" s="1"/>
      <c r="ABN3114" s="1"/>
      <c r="ABO3114" s="1"/>
      <c r="ABP3114" s="1"/>
      <c r="ABQ3114" s="1"/>
      <c r="ABR3114" s="1"/>
      <c r="ABS3114" s="1"/>
      <c r="ABT3114" s="1"/>
      <c r="ABU3114" s="1"/>
      <c r="ABV3114" s="1"/>
      <c r="ABW3114" s="1"/>
      <c r="ABX3114" s="1"/>
      <c r="ABY3114" s="1"/>
      <c r="ABZ3114" s="1"/>
      <c r="ACA3114" s="1"/>
      <c r="ACB3114" s="1"/>
      <c r="ACC3114" s="1"/>
      <c r="ACD3114" s="1"/>
      <c r="ACE3114" s="1"/>
      <c r="ACF3114" s="1"/>
      <c r="ACG3114" s="1"/>
      <c r="ACH3114" s="1"/>
      <c r="ACI3114" s="1"/>
      <c r="ACJ3114" s="1"/>
      <c r="ACK3114" s="1"/>
      <c r="ACL3114" s="1"/>
      <c r="ACM3114" s="1"/>
      <c r="ACN3114" s="1"/>
      <c r="ACO3114" s="1"/>
      <c r="ACP3114" s="1"/>
      <c r="ACQ3114" s="1"/>
      <c r="ACR3114" s="1"/>
      <c r="ACS3114" s="1"/>
      <c r="ACT3114" s="1"/>
      <c r="ACU3114" s="1"/>
      <c r="ACV3114" s="1"/>
      <c r="ACW3114" s="1"/>
      <c r="ACX3114" s="1"/>
      <c r="ACY3114" s="1"/>
      <c r="ACZ3114" s="1"/>
      <c r="ADA3114" s="1"/>
      <c r="ADB3114" s="1"/>
      <c r="ADC3114" s="1"/>
      <c r="ADD3114" s="1"/>
      <c r="ADE3114" s="1"/>
      <c r="ADF3114" s="1"/>
      <c r="ADG3114" s="1"/>
      <c r="ADH3114" s="1"/>
      <c r="ADI3114" s="1"/>
      <c r="ADJ3114" s="1"/>
      <c r="ADK3114" s="1"/>
      <c r="ADL3114" s="1"/>
      <c r="ADM3114" s="1"/>
      <c r="ADN3114" s="1"/>
      <c r="ADO3114" s="1"/>
      <c r="ADP3114" s="1"/>
      <c r="ADQ3114" s="1"/>
      <c r="ADR3114" s="1"/>
      <c r="ADS3114" s="1"/>
      <c r="ADT3114" s="1"/>
      <c r="ADU3114" s="35"/>
      <c r="ADV3114" s="1"/>
      <c r="ADW3114" s="1"/>
      <c r="ADX3114" s="1"/>
      <c r="ADY3114" s="1"/>
      <c r="ADZ3114" s="1"/>
      <c r="AEA3114" s="1"/>
      <c r="AEB3114" s="1"/>
      <c r="AEC3114" s="1"/>
      <c r="AED3114" s="1"/>
      <c r="AEE3114" s="1"/>
      <c r="AEF3114" s="1"/>
      <c r="AEG3114" s="35"/>
      <c r="AEH3114" s="1"/>
      <c r="AEI3114" s="1"/>
      <c r="AEJ3114" s="1"/>
      <c r="AEK3114" s="1"/>
      <c r="AEL3114" s="1"/>
      <c r="AEM3114" s="1"/>
      <c r="AEN3114" s="1"/>
      <c r="AEO3114" s="1"/>
      <c r="AEP3114" s="1"/>
      <c r="AEQ3114" s="1"/>
      <c r="AER3114" s="1"/>
      <c r="AES3114" s="35"/>
      <c r="AET3114" s="1"/>
      <c r="AEU3114" s="1"/>
      <c r="AEV3114" s="1"/>
      <c r="AEW3114" s="1"/>
      <c r="AEX3114" s="1"/>
      <c r="AEY3114" s="1"/>
      <c r="AEZ3114" s="1"/>
      <c r="AFA3114" s="1"/>
      <c r="AFB3114" s="1"/>
      <c r="AFC3114" s="1"/>
      <c r="AFD3114" s="1"/>
      <c r="AFE3114" s="1"/>
      <c r="AFF3114" s="1"/>
      <c r="AFG3114" s="35"/>
      <c r="AFH3114" s="1"/>
      <c r="AFI3114" s="1"/>
      <c r="AFJ3114" s="1"/>
      <c r="AFK3114" s="1"/>
      <c r="AFL3114" s="1"/>
      <c r="AFM3114" s="1"/>
      <c r="AFN3114" s="1"/>
      <c r="AFO3114" s="1"/>
      <c r="AFP3114" s="1"/>
      <c r="AFQ3114" s="1"/>
      <c r="AFR3114" s="1"/>
      <c r="AFS3114" s="1"/>
      <c r="AFT3114" s="1"/>
      <c r="AFU3114" s="1"/>
      <c r="AFV3114" s="1"/>
      <c r="AFW3114" s="1"/>
      <c r="AFX3114" s="1"/>
      <c r="AFY3114" s="1"/>
      <c r="AFZ3114" s="1"/>
      <c r="AGA3114" s="1"/>
      <c r="AGB3114" s="1"/>
      <c r="AGC3114" s="35"/>
      <c r="AGD3114" s="1"/>
      <c r="AGE3114" s="1"/>
      <c r="AGF3114" s="1"/>
      <c r="AGG3114" s="1"/>
      <c r="AGH3114" s="1"/>
      <c r="AGI3114" s="1"/>
      <c r="AGJ3114" s="1"/>
      <c r="AGK3114" s="1"/>
      <c r="AGL3114" s="35"/>
      <c r="AGM3114" s="1"/>
      <c r="AGN3114" s="1"/>
      <c r="AGO3114" s="1"/>
      <c r="AGP3114" s="35"/>
      <c r="AGQ3114" s="1"/>
      <c r="AGR3114" s="1"/>
      <c r="AGS3114" s="1"/>
      <c r="AGT3114" s="1"/>
      <c r="AGU3114" s="1"/>
      <c r="AGV3114" s="1"/>
      <c r="AGW3114" s="1"/>
      <c r="AGX3114" s="1"/>
      <c r="AGY3114" s="1"/>
      <c r="AGZ3114" s="1"/>
      <c r="AHA3114" s="1"/>
      <c r="AHB3114" s="35"/>
      <c r="AHC3114" s="1"/>
      <c r="AHD3114" s="1"/>
      <c r="AHE3114" s="1"/>
      <c r="AHF3114" s="1"/>
      <c r="AHG3114" s="1"/>
      <c r="AHH3114" s="1"/>
      <c r="AHI3114" s="1"/>
      <c r="AHJ3114" s="1"/>
      <c r="AHK3114" s="1"/>
      <c r="AHL3114" s="1"/>
      <c r="AHM3114" s="1"/>
      <c r="AHN3114" s="35"/>
      <c r="AHO3114" s="1"/>
      <c r="AHP3114" s="1"/>
      <c r="AHQ3114" s="1"/>
      <c r="AHR3114" s="1"/>
      <c r="AHS3114" s="1"/>
      <c r="AHT3114" s="1"/>
      <c r="AHU3114" s="1"/>
      <c r="AHV3114" s="1"/>
      <c r="AHW3114" s="1"/>
      <c r="AHX3114" s="1"/>
      <c r="AHY3114" s="1"/>
      <c r="AHZ3114" s="35"/>
      <c r="AIA3114" s="1"/>
      <c r="AIB3114" s="1"/>
      <c r="AIC3114" s="1"/>
      <c r="AID3114" s="1"/>
      <c r="AIE3114" s="1"/>
      <c r="AIF3114" s="1"/>
      <c r="AIG3114" s="1"/>
      <c r="AIH3114" s="1"/>
      <c r="AII3114" s="1"/>
      <c r="AIJ3114" s="1"/>
      <c r="AIK3114" s="1"/>
      <c r="AIL3114" s="1"/>
      <c r="AIM3114" s="1"/>
      <c r="AIN3114" s="1"/>
      <c r="AIO3114" s="1"/>
      <c r="AIP3114" s="1"/>
      <c r="AIQ3114" s="35"/>
      <c r="AIR3114" s="1"/>
      <c r="AIS3114" s="1"/>
      <c r="AIT3114" s="1"/>
      <c r="AIU3114" s="1"/>
      <c r="AIV3114" s="1"/>
      <c r="AIW3114" s="35"/>
      <c r="AIX3114" s="1"/>
      <c r="AIY3114" s="1"/>
      <c r="AIZ3114" s="1"/>
      <c r="AJA3114" s="1"/>
      <c r="AJB3114" s="1"/>
      <c r="AJC3114" s="35"/>
      <c r="AJD3114" s="1"/>
      <c r="AJE3114" s="1"/>
      <c r="AJF3114" s="1"/>
      <c r="AJG3114" s="1"/>
      <c r="AJH3114" s="1"/>
      <c r="AJI3114" s="35"/>
      <c r="AJJ3114" s="1"/>
      <c r="AJK3114" s="1"/>
      <c r="AJL3114" s="1"/>
      <c r="AJM3114" s="1"/>
      <c r="AJN3114" s="1"/>
      <c r="AJO3114" s="35"/>
      <c r="AJP3114" s="1"/>
      <c r="AJQ3114" s="1"/>
      <c r="AJR3114" s="1"/>
      <c r="AJS3114" s="1"/>
      <c r="AJT3114" s="1"/>
      <c r="AJU3114" s="35"/>
      <c r="AJV3114" s="1"/>
      <c r="AJW3114" s="1"/>
      <c r="AJX3114" s="1"/>
      <c r="AJY3114" s="1"/>
      <c r="AJZ3114" s="1"/>
      <c r="AKA3114" s="1"/>
      <c r="AKB3114" s="1"/>
      <c r="AKC3114" s="1"/>
      <c r="AKD3114" s="1"/>
      <c r="AKE3114" s="1"/>
      <c r="AKF3114" s="1"/>
      <c r="AKG3114" s="1"/>
      <c r="AKH3114" s="1"/>
      <c r="AKI3114" s="1"/>
      <c r="AKJ3114" s="1"/>
      <c r="AKK3114" s="1"/>
      <c r="AKL3114" s="1"/>
      <c r="AKM3114" s="1"/>
      <c r="AKN3114" s="1"/>
      <c r="AKO3114" s="1"/>
      <c r="AKP3114" s="1"/>
      <c r="AKQ3114" s="1"/>
      <c r="AKR3114" s="1"/>
      <c r="AKS3114" s="1"/>
      <c r="AKT3114" s="1"/>
      <c r="AKU3114" s="1"/>
      <c r="AKV3114" s="1"/>
      <c r="AKW3114" s="1"/>
      <c r="AKX3114" s="1"/>
      <c r="AKY3114" s="1"/>
      <c r="AKZ3114" s="1"/>
      <c r="ALA3114" s="1"/>
      <c r="ALB3114" s="1"/>
      <c r="ALC3114" s="1"/>
      <c r="ALD3114" s="1"/>
      <c r="ALE3114" s="1"/>
      <c r="ALF3114" s="1"/>
      <c r="ALG3114" s="1"/>
      <c r="ALH3114" s="1"/>
      <c r="ALI3114" s="1"/>
      <c r="ALJ3114" s="1"/>
      <c r="ALK3114" s="1"/>
      <c r="ALL3114" s="1"/>
      <c r="ALM3114" s="1"/>
      <c r="ALN3114" s="1"/>
      <c r="ALO3114" s="1"/>
      <c r="ALP3114" s="1"/>
      <c r="ALQ3114" s="1"/>
      <c r="ALR3114" s="1"/>
      <c r="ALS3114" s="1"/>
      <c r="ALT3114" s="1"/>
      <c r="ALU3114" s="1"/>
      <c r="ALV3114" s="1"/>
      <c r="ALW3114" s="1"/>
      <c r="ALX3114" s="1"/>
      <c r="ALY3114" s="1"/>
      <c r="ALZ3114" s="1"/>
      <c r="AMA3114" s="1"/>
      <c r="AMB3114" s="1"/>
      <c r="AMC3114" s="1"/>
      <c r="AMD3114" s="1"/>
      <c r="AME3114" s="1"/>
      <c r="AMF3114" s="1"/>
      <c r="AMG3114" s="1"/>
      <c r="AMH3114" s="1"/>
      <c r="AMI3114" s="1"/>
      <c r="AMJ3114" s="1"/>
      <c r="AMK3114" s="1"/>
      <c r="AML3114" s="1"/>
      <c r="AMM3114" s="1"/>
      <c r="AMN3114" s="1"/>
      <c r="AMO3114" s="1"/>
      <c r="AMP3114" s="1"/>
      <c r="AMQ3114" s="1"/>
      <c r="AMR3114" s="1"/>
      <c r="AMS3114" s="1"/>
      <c r="AMT3114" s="1"/>
      <c r="AMU3114" s="1"/>
      <c r="AMV3114" s="1"/>
      <c r="AMW3114" s="1"/>
      <c r="AMX3114" s="1"/>
      <c r="AMY3114" s="1"/>
      <c r="AMZ3114" s="1"/>
      <c r="ANA3114" s="1"/>
      <c r="ANB3114" s="1"/>
      <c r="ANC3114" s="1"/>
      <c r="AND3114" s="1"/>
      <c r="ANE3114" s="1"/>
      <c r="ANF3114" s="1"/>
      <c r="ANG3114" s="1"/>
      <c r="ANH3114" s="1"/>
      <c r="ANI3114" s="1"/>
      <c r="ANJ3114" s="1"/>
      <c r="ANK3114" s="1"/>
      <c r="ANL3114" s="1"/>
      <c r="ANM3114" s="1"/>
      <c r="ANN3114" s="1"/>
      <c r="ANO3114" s="1"/>
      <c r="ANP3114" s="1"/>
      <c r="ANQ3114" s="1"/>
      <c r="ANR3114" s="1"/>
      <c r="ANS3114" s="1"/>
      <c r="ANT3114" s="1"/>
      <c r="ANU3114" s="1"/>
      <c r="ANV3114" s="1"/>
      <c r="ANW3114" s="1"/>
      <c r="ANX3114" s="1"/>
      <c r="ANY3114" s="1"/>
      <c r="ANZ3114" s="1"/>
      <c r="AOA3114" s="1"/>
      <c r="AOB3114" s="1"/>
      <c r="AOC3114" s="1"/>
      <c r="AOD3114" s="1"/>
      <c r="AOE3114" s="1"/>
      <c r="AOF3114" s="1"/>
      <c r="AOG3114" s="1"/>
      <c r="AOH3114" s="1"/>
      <c r="AOI3114" s="1"/>
      <c r="AOJ3114" s="1"/>
      <c r="AOK3114" s="1"/>
      <c r="AOL3114" s="1"/>
      <c r="AOM3114" s="1"/>
      <c r="AON3114" s="1"/>
      <c r="AOO3114" s="1"/>
      <c r="AOP3114" s="1"/>
      <c r="AOQ3114" s="1"/>
      <c r="AOR3114" s="1"/>
      <c r="AOS3114" s="1"/>
      <c r="AOT3114" s="1"/>
      <c r="AOU3114" s="1"/>
      <c r="AOV3114" s="1"/>
      <c r="AOW3114" s="1"/>
      <c r="AOX3114" s="1"/>
      <c r="AOY3114" s="1"/>
      <c r="AOZ3114" s="1"/>
      <c r="APA3114" s="1"/>
      <c r="APB3114" s="1"/>
      <c r="APC3114" s="1"/>
      <c r="APD3114" s="1"/>
      <c r="APE3114" s="1"/>
      <c r="APF3114" s="1"/>
      <c r="APG3114" s="1"/>
      <c r="APH3114" s="1"/>
      <c r="API3114" s="1"/>
      <c r="APJ3114" s="1"/>
      <c r="APK3114" s="1"/>
      <c r="APL3114" s="1"/>
      <c r="APM3114" s="1"/>
      <c r="APN3114" s="1"/>
      <c r="APO3114" s="1"/>
      <c r="APP3114" s="1"/>
      <c r="APQ3114" s="1"/>
      <c r="APR3114" s="1"/>
      <c r="APS3114" s="1"/>
      <c r="APT3114" s="1"/>
      <c r="APU3114" s="1"/>
      <c r="APV3114" s="1"/>
      <c r="APW3114" s="1"/>
      <c r="APX3114" s="1"/>
      <c r="APY3114" s="1"/>
      <c r="APZ3114" s="1"/>
      <c r="AQA3114" s="1"/>
      <c r="AQB3114" s="1"/>
      <c r="AQC3114" s="1"/>
      <c r="AQD3114" s="1"/>
      <c r="AQE3114" s="1"/>
      <c r="AQF3114" s="1"/>
      <c r="AQG3114" s="1"/>
      <c r="AQH3114" s="1"/>
      <c r="AQI3114" s="1"/>
      <c r="AQJ3114" s="1"/>
      <c r="AQK3114" s="1"/>
      <c r="AQL3114" s="1"/>
      <c r="AQM3114" s="1"/>
      <c r="AQN3114" s="1"/>
      <c r="AQO3114" s="1"/>
      <c r="AQP3114" s="1"/>
      <c r="AQQ3114" s="1"/>
      <c r="AQR3114" s="1"/>
      <c r="AQS3114" s="1"/>
      <c r="AQT3114" s="1"/>
      <c r="AQU3114" s="1"/>
      <c r="AQV3114" s="1"/>
      <c r="AQW3114" s="1"/>
      <c r="AQX3114" s="1"/>
      <c r="AQY3114" s="1"/>
      <c r="AQZ3114" s="1"/>
      <c r="ARA3114" s="1"/>
      <c r="ARB3114" s="1"/>
      <c r="ARC3114" s="1"/>
      <c r="ARD3114" s="1"/>
      <c r="ARE3114" s="1"/>
      <c r="ARF3114" s="1"/>
      <c r="ARG3114" s="1"/>
      <c r="ARH3114" s="1"/>
      <c r="ARI3114" s="1"/>
      <c r="ARJ3114" s="1"/>
      <c r="ARK3114" s="1"/>
      <c r="ARL3114" s="1"/>
      <c r="ARM3114" s="1"/>
      <c r="ARN3114" s="1"/>
      <c r="ARO3114" s="1"/>
      <c r="ARP3114" s="1"/>
      <c r="ARQ3114" s="1"/>
      <c r="ARR3114" s="1"/>
      <c r="ARS3114" s="1"/>
      <c r="ART3114" s="1"/>
      <c r="ARU3114" s="1"/>
      <c r="ARV3114" s="1"/>
      <c r="ARW3114" s="1"/>
      <c r="ARX3114" s="1"/>
      <c r="ARY3114" s="1"/>
      <c r="ARZ3114" s="1"/>
      <c r="ASA3114" s="1"/>
      <c r="ASB3114" s="1"/>
      <c r="ASC3114" s="1"/>
      <c r="ASD3114" s="1"/>
      <c r="ASE3114" s="1"/>
      <c r="ASF3114" s="1"/>
      <c r="ASG3114" s="1"/>
      <c r="ASH3114" s="1"/>
      <c r="ASI3114" s="1"/>
      <c r="ASJ3114" s="1"/>
      <c r="ASK3114" s="1"/>
      <c r="ASL3114" s="1"/>
      <c r="ASM3114" s="1"/>
      <c r="ASN3114" s="1"/>
      <c r="ASO3114" s="1"/>
      <c r="ASP3114" s="1"/>
      <c r="ASQ3114" s="1"/>
      <c r="ASR3114" s="1"/>
      <c r="ASS3114" s="1"/>
      <c r="AST3114" s="1"/>
      <c r="ASU3114" s="1"/>
      <c r="ASV3114" s="1"/>
      <c r="ASW3114" s="1"/>
      <c r="ASX3114" s="1"/>
      <c r="ASY3114" s="1"/>
      <c r="ASZ3114" s="1"/>
      <c r="ATA3114" s="1"/>
      <c r="ATB3114" s="1"/>
      <c r="ATC3114" s="1"/>
      <c r="ATD3114" s="1"/>
      <c r="ATE3114" s="1"/>
      <c r="ATF3114" s="1"/>
      <c r="ATG3114" s="1"/>
      <c r="ATH3114" s="1"/>
      <c r="ATI3114" s="1"/>
      <c r="ATJ3114" s="1"/>
      <c r="ATK3114" s="1"/>
      <c r="ATL3114" s="1"/>
      <c r="ATM3114" s="1"/>
      <c r="ATN3114" s="1"/>
      <c r="ATO3114" s="1"/>
      <c r="ATP3114" s="1"/>
      <c r="ATQ3114" s="1"/>
      <c r="ATR3114" s="1"/>
      <c r="ATS3114" s="1"/>
      <c r="ATT3114" s="1"/>
      <c r="ATU3114" s="1"/>
      <c r="ATV3114" s="1"/>
      <c r="ATW3114" s="1"/>
      <c r="ATX3114" s="1"/>
      <c r="ATY3114" s="1"/>
      <c r="ATZ3114" s="1"/>
      <c r="AUA3114" s="1"/>
      <c r="AUB3114" s="1"/>
      <c r="AUC3114" s="1"/>
      <c r="AUD3114" s="1"/>
      <c r="AUE3114" s="1"/>
      <c r="AUF3114" s="1"/>
      <c r="AUG3114" s="1"/>
      <c r="AUH3114" s="1"/>
      <c r="AUI3114" s="1"/>
      <c r="AUJ3114" s="1"/>
      <c r="AUK3114" s="1"/>
      <c r="AUL3114" s="1"/>
      <c r="AUM3114" s="1"/>
      <c r="AUN3114" s="1"/>
      <c r="AUO3114" s="1"/>
      <c r="AUP3114" s="1"/>
      <c r="AUQ3114" s="1"/>
      <c r="AUR3114" s="1"/>
      <c r="AUS3114" s="1"/>
      <c r="AUT3114" s="1"/>
      <c r="AUU3114" s="1"/>
      <c r="AUV3114" s="1"/>
      <c r="AUW3114" s="1"/>
      <c r="AUX3114" s="1"/>
      <c r="AUY3114" s="1"/>
      <c r="AUZ3114" s="1"/>
      <c r="AVA3114" s="1"/>
      <c r="AVB3114" s="1"/>
      <c r="AVC3114" s="1"/>
      <c r="AVD3114" s="1"/>
      <c r="AVE3114" s="1"/>
      <c r="AVF3114" s="1"/>
      <c r="AVG3114" s="1"/>
      <c r="AVH3114" s="1"/>
      <c r="AVI3114" s="1"/>
      <c r="AVJ3114" s="1"/>
      <c r="AVK3114" s="1"/>
      <c r="AVL3114" s="1"/>
      <c r="AVM3114" s="1"/>
      <c r="AVN3114" s="1"/>
      <c r="AVO3114" s="35"/>
      <c r="AVP3114" s="1"/>
      <c r="AVQ3114" s="1"/>
      <c r="AVR3114" s="1"/>
      <c r="AVS3114" s="1"/>
      <c r="AVT3114" s="1"/>
      <c r="AVU3114" s="1"/>
      <c r="AVV3114" s="1"/>
      <c r="AVW3114" s="1"/>
      <c r="AVX3114" s="1"/>
      <c r="AVY3114" s="1"/>
      <c r="AVZ3114" s="1"/>
      <c r="AWA3114" s="1"/>
      <c r="AWB3114" s="1"/>
      <c r="AWC3114" s="1"/>
      <c r="AWD3114" s="1"/>
      <c r="AWE3114" s="1"/>
      <c r="AWF3114" s="1"/>
      <c r="AWG3114" s="1"/>
      <c r="AWH3114" s="1"/>
      <c r="AWI3114" s="1"/>
      <c r="AWJ3114" s="1"/>
      <c r="AWK3114" s="1"/>
      <c r="AWL3114" s="1"/>
      <c r="AWM3114" s="35"/>
      <c r="AWN3114" s="1"/>
      <c r="AWO3114" s="1"/>
      <c r="AWP3114" s="1"/>
      <c r="AWQ3114" s="1"/>
      <c r="AWR3114" s="1"/>
      <c r="AWS3114" s="1"/>
      <c r="AWT3114" s="1"/>
      <c r="AWU3114" s="1"/>
      <c r="AWV3114" s="1"/>
      <c r="AWW3114" s="1"/>
      <c r="AWX3114" s="1"/>
      <c r="AWY3114" s="1"/>
      <c r="AWZ3114" s="1"/>
      <c r="AXA3114" s="1"/>
      <c r="AXB3114" s="1"/>
      <c r="AXC3114" s="1"/>
      <c r="AXD3114" s="1"/>
      <c r="AXE3114" s="1"/>
      <c r="AXF3114" s="1"/>
      <c r="AXG3114" s="1"/>
      <c r="AXH3114" s="1"/>
      <c r="AXI3114" s="1"/>
      <c r="AXJ3114" s="1"/>
      <c r="AXK3114" s="1"/>
      <c r="AXL3114" s="1"/>
      <c r="AXM3114" s="1"/>
      <c r="AXN3114" s="1"/>
      <c r="AXO3114" s="1"/>
      <c r="AXP3114" s="1"/>
      <c r="AXQ3114" s="1"/>
      <c r="AXR3114" s="1"/>
      <c r="AXS3114" s="1"/>
      <c r="AXT3114" s="1"/>
      <c r="AXU3114" s="1"/>
      <c r="AXV3114" s="1"/>
      <c r="AXW3114" s="1"/>
      <c r="AXX3114" s="1"/>
      <c r="AXY3114" s="1"/>
      <c r="AXZ3114" s="1"/>
      <c r="AYA3114" s="1"/>
      <c r="AYB3114" s="1"/>
      <c r="AYC3114" s="1"/>
      <c r="AYD3114" s="1"/>
      <c r="AYE3114" s="1"/>
      <c r="AYF3114" s="1"/>
      <c r="AYG3114" s="1"/>
      <c r="AYH3114" s="1"/>
      <c r="AYI3114" s="1"/>
      <c r="AYJ3114" s="1"/>
      <c r="AYK3114" s="1"/>
      <c r="AYL3114" s="1"/>
      <c r="AYM3114" s="1"/>
      <c r="AYN3114" s="1"/>
      <c r="AYO3114" s="1"/>
      <c r="AYP3114" s="1"/>
      <c r="AYQ3114" s="1"/>
      <c r="AYR3114" s="1"/>
      <c r="AYS3114" s="1"/>
      <c r="AYT3114" s="1"/>
      <c r="AYU3114" s="1"/>
      <c r="AYV3114" s="1"/>
      <c r="AYW3114" s="1"/>
      <c r="AYX3114" s="1"/>
      <c r="AYY3114" s="1"/>
      <c r="AYZ3114" s="1"/>
      <c r="AZA3114" s="1"/>
      <c r="AZB3114" s="1"/>
      <c r="AZC3114" s="1"/>
      <c r="AZD3114" s="1"/>
      <c r="AZE3114" s="1"/>
      <c r="AZF3114" s="35"/>
      <c r="AZG3114" s="1"/>
      <c r="AZH3114" s="1"/>
      <c r="AZI3114" s="1"/>
      <c r="AZJ3114" s="1"/>
      <c r="AZK3114" s="1"/>
      <c r="AZL3114" s="1"/>
      <c r="AZM3114" s="1"/>
      <c r="AZN3114" s="1"/>
      <c r="AZO3114" s="1"/>
      <c r="AZP3114" s="1"/>
      <c r="AZQ3114" s="1"/>
      <c r="AZR3114" s="1"/>
      <c r="AZS3114" s="1"/>
      <c r="AZT3114" s="1"/>
      <c r="AZU3114" s="1"/>
      <c r="AZV3114" s="1"/>
      <c r="AZW3114" s="1"/>
      <c r="AZX3114" s="1"/>
      <c r="AZY3114" s="1"/>
      <c r="AZZ3114" s="1"/>
      <c r="BAA3114" s="1"/>
      <c r="BAB3114" s="1"/>
      <c r="BAC3114" s="1"/>
      <c r="BAD3114" s="1"/>
      <c r="BAE3114" s="1"/>
      <c r="BAF3114" s="1"/>
      <c r="BAG3114" s="1"/>
      <c r="BAH3114" s="1"/>
      <c r="BAI3114" s="1"/>
      <c r="BAJ3114" s="1"/>
      <c r="BAK3114" s="1"/>
      <c r="BAL3114" s="1"/>
      <c r="BAM3114" s="1"/>
      <c r="BAN3114" s="1"/>
      <c r="BAO3114" s="1"/>
      <c r="BAP3114" s="1"/>
      <c r="BAQ3114" s="1"/>
      <c r="BAR3114" s="1"/>
      <c r="BAS3114" s="1"/>
      <c r="BAT3114" s="1"/>
      <c r="BAU3114" s="1"/>
      <c r="BAV3114" s="1"/>
      <c r="BAW3114" s="1"/>
      <c r="BAX3114" s="1"/>
      <c r="BAY3114" s="1"/>
      <c r="BAZ3114" s="1"/>
      <c r="BBA3114" s="1"/>
      <c r="BBB3114" s="1"/>
      <c r="BBC3114" s="1"/>
      <c r="BBD3114" s="1"/>
      <c r="BBE3114" s="1"/>
      <c r="BBF3114" s="1"/>
      <c r="BBG3114" s="1"/>
      <c r="BBH3114" s="35"/>
      <c r="BBI3114" s="1"/>
      <c r="BBJ3114" s="1"/>
      <c r="BBK3114" s="1"/>
      <c r="BBL3114" s="1"/>
      <c r="BBM3114" s="1"/>
      <c r="BBN3114" s="1"/>
      <c r="BBO3114" s="1"/>
      <c r="BBP3114" s="1"/>
      <c r="BBQ3114" s="1"/>
      <c r="BBR3114" s="1"/>
      <c r="BBS3114" s="1"/>
      <c r="BBT3114" s="1"/>
      <c r="BBU3114" s="1"/>
      <c r="BBV3114" s="1"/>
      <c r="BBW3114" s="1"/>
      <c r="BBX3114" s="1"/>
      <c r="BBY3114" s="1"/>
      <c r="BBZ3114" s="1"/>
      <c r="BCA3114" s="1"/>
      <c r="BCB3114" s="1"/>
      <c r="BCC3114" s="1"/>
      <c r="BCD3114" s="1"/>
      <c r="BCE3114" s="1"/>
      <c r="BCF3114" s="1"/>
      <c r="BCG3114" s="35"/>
      <c r="BCH3114" s="1"/>
      <c r="BCI3114" s="1"/>
      <c r="BCJ3114" s="1"/>
      <c r="BCK3114" s="1"/>
      <c r="BCL3114" s="1"/>
      <c r="BCM3114" s="1"/>
      <c r="BCN3114" s="1"/>
      <c r="BCO3114" s="1"/>
      <c r="BCP3114" s="1"/>
      <c r="BCQ3114" s="35"/>
      <c r="BCR3114" s="1"/>
      <c r="BCS3114" s="1"/>
      <c r="BCT3114" s="1"/>
      <c r="BCU3114" s="1"/>
      <c r="BCV3114" s="1"/>
      <c r="BCW3114" s="1"/>
      <c r="BCX3114" s="1"/>
      <c r="BCY3114" s="1"/>
      <c r="BCZ3114" s="35"/>
      <c r="BDA3114" s="1"/>
      <c r="BDB3114" s="1"/>
      <c r="BDC3114" s="1"/>
      <c r="BDD3114" s="1"/>
      <c r="BDE3114" s="1"/>
      <c r="BDF3114" s="1"/>
      <c r="BDG3114" s="1"/>
      <c r="BDH3114" s="1"/>
      <c r="BDI3114" s="1"/>
      <c r="BDJ3114" s="1"/>
      <c r="BDK3114" s="1"/>
      <c r="BDL3114" s="1"/>
      <c r="BDM3114" s="1"/>
      <c r="BDN3114" s="1"/>
      <c r="BDO3114" s="1"/>
      <c r="BDP3114" s="1"/>
      <c r="BDQ3114" s="1"/>
      <c r="BDR3114" s="1"/>
      <c r="BDS3114" s="1"/>
      <c r="BDT3114" s="1"/>
      <c r="BDU3114" s="1"/>
      <c r="BDV3114" s="1"/>
      <c r="BDW3114" s="1"/>
      <c r="BDX3114" s="1"/>
      <c r="BDY3114" s="1"/>
      <c r="BDZ3114" s="1"/>
      <c r="BEA3114" s="1"/>
      <c r="BEB3114" s="1"/>
      <c r="BEC3114" s="1"/>
      <c r="BED3114" s="1"/>
      <c r="BEE3114" s="1"/>
      <c r="BEF3114" s="1"/>
      <c r="BEG3114" s="1"/>
      <c r="BEH3114" s="1"/>
      <c r="BEI3114" s="1"/>
      <c r="BEJ3114" s="1"/>
      <c r="BEK3114" s="1"/>
      <c r="BEL3114" s="1"/>
      <c r="BEM3114" s="1"/>
      <c r="BEN3114" s="1"/>
      <c r="BEO3114" s="1"/>
      <c r="BEP3114" s="1"/>
      <c r="BEQ3114" s="1"/>
      <c r="BER3114" s="1"/>
      <c r="BES3114" s="1"/>
      <c r="BET3114" s="1"/>
      <c r="BEU3114" s="1"/>
      <c r="BEV3114" s="1"/>
      <c r="BEW3114" s="1"/>
      <c r="BEX3114" s="1"/>
      <c r="BEY3114" s="1"/>
      <c r="BEZ3114" s="1"/>
      <c r="BFA3114" s="1"/>
      <c r="BFB3114" s="1"/>
      <c r="BFC3114" s="1"/>
      <c r="BFD3114" s="1"/>
      <c r="BFE3114" s="1"/>
      <c r="BFF3114" s="1"/>
      <c r="BFG3114" s="1"/>
      <c r="BFH3114" s="1"/>
      <c r="BFI3114" s="1"/>
      <c r="BFJ3114" s="1"/>
      <c r="BFK3114" s="1"/>
      <c r="BFL3114" s="1"/>
      <c r="BFM3114" s="1"/>
      <c r="BFN3114" s="1"/>
      <c r="BFO3114" s="1"/>
      <c r="BFP3114" s="1"/>
      <c r="BFQ3114" s="1"/>
      <c r="BFR3114" s="1"/>
      <c r="BFS3114" s="1"/>
      <c r="BFT3114" s="1"/>
      <c r="BFU3114" s="1"/>
      <c r="BFV3114" s="1"/>
      <c r="BFW3114" s="1"/>
      <c r="BFX3114" s="1"/>
      <c r="BFY3114" s="1"/>
      <c r="BFZ3114" s="1"/>
      <c r="BGA3114" s="1"/>
      <c r="BGB3114" s="1"/>
      <c r="BGC3114" s="1"/>
      <c r="BGD3114" s="1"/>
      <c r="BGE3114" s="1"/>
      <c r="BGF3114" s="1"/>
      <c r="BGG3114" s="1"/>
      <c r="BGH3114" s="1"/>
      <c r="BGI3114" s="1"/>
      <c r="BGJ3114" s="1"/>
      <c r="BGK3114" s="1"/>
      <c r="BGL3114" s="1"/>
      <c r="BGM3114" s="1"/>
      <c r="BGN3114" s="1"/>
      <c r="BGO3114" s="1"/>
      <c r="BGP3114" s="1"/>
      <c r="BGQ3114" s="1"/>
      <c r="BGR3114" s="1"/>
      <c r="BGS3114" s="1"/>
      <c r="BGT3114" s="1"/>
      <c r="BGU3114" s="1"/>
      <c r="BGV3114" s="1"/>
      <c r="BGW3114" s="1"/>
      <c r="BGX3114" s="1"/>
      <c r="BGY3114" s="1"/>
      <c r="BGZ3114" s="1"/>
      <c r="BHA3114" s="1"/>
      <c r="BHB3114" s="1"/>
      <c r="BHC3114" s="1"/>
      <c r="BHD3114" s="1"/>
      <c r="BHE3114" s="1"/>
      <c r="BHF3114" s="1"/>
      <c r="BHG3114" s="1"/>
      <c r="BHH3114" s="1"/>
      <c r="BHI3114" s="1"/>
      <c r="BHJ3114" s="1"/>
      <c r="BHK3114" s="1"/>
      <c r="BHL3114" s="1"/>
      <c r="BHM3114" s="1"/>
      <c r="BHN3114" s="1"/>
      <c r="BHO3114" s="1"/>
      <c r="BHP3114" s="1"/>
      <c r="BHQ3114" s="1"/>
      <c r="BHR3114" s="1"/>
      <c r="BHS3114" s="1"/>
      <c r="BHT3114" s="1"/>
      <c r="BHU3114" s="1"/>
      <c r="BHV3114" s="1"/>
      <c r="BHW3114" s="1"/>
      <c r="BHX3114" s="1"/>
      <c r="BHY3114" s="1"/>
      <c r="BHZ3114" s="1"/>
      <c r="BIA3114" s="1"/>
      <c r="BIB3114" s="1"/>
      <c r="BIC3114" s="1"/>
      <c r="BID3114" s="1"/>
      <c r="BIE3114" s="1"/>
      <c r="BIF3114" s="1"/>
      <c r="BIG3114" s="1"/>
      <c r="BIH3114" s="1"/>
      <c r="BII3114" s="1"/>
      <c r="BIJ3114" s="1"/>
      <c r="BIK3114" s="1"/>
      <c r="BIL3114" s="1"/>
      <c r="BIM3114" s="1"/>
      <c r="BIN3114" s="1"/>
      <c r="BIO3114" s="1"/>
      <c r="BIP3114" s="1"/>
      <c r="BIQ3114" s="1"/>
      <c r="BIR3114" s="1"/>
      <c r="BIS3114" s="1"/>
      <c r="BIT3114" s="1"/>
      <c r="BIU3114" s="1"/>
      <c r="BIV3114" s="1"/>
      <c r="BIW3114" s="1"/>
      <c r="BIX3114" s="1"/>
      <c r="BIY3114" s="1"/>
      <c r="BIZ3114" s="1"/>
      <c r="BJA3114" s="35"/>
      <c r="BJB3114" s="1"/>
      <c r="BJC3114" s="1"/>
      <c r="BJD3114" s="1"/>
      <c r="BJE3114" s="1"/>
      <c r="BJF3114" s="1"/>
      <c r="BJG3114" s="1"/>
      <c r="BJH3114" s="1"/>
      <c r="BJI3114" s="1"/>
      <c r="BJJ3114" s="1"/>
      <c r="BJK3114" s="1"/>
      <c r="BJL3114" s="1"/>
      <c r="BJM3114" s="1"/>
      <c r="BJN3114" s="1"/>
      <c r="BJO3114" s="1"/>
      <c r="BJP3114" s="1"/>
      <c r="BJQ3114" s="1"/>
      <c r="BJR3114" s="1"/>
      <c r="BJS3114" s="1"/>
      <c r="BJT3114" s="1"/>
      <c r="BJU3114" s="1"/>
      <c r="BJV3114" s="1"/>
      <c r="BJW3114" s="1"/>
      <c r="BJX3114" s="1"/>
      <c r="BJY3114" s="1"/>
      <c r="BJZ3114" s="1"/>
      <c r="BKA3114" s="1"/>
      <c r="BKB3114" s="1"/>
      <c r="BKC3114" s="1"/>
    </row>
    <row r="3115" spans="1:1641" x14ac:dyDescent="0.3">
      <c r="A3115" s="1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35"/>
      <c r="Q3115" s="35"/>
      <c r="R3115" s="35"/>
      <c r="S3115" s="35"/>
      <c r="T3115" s="35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35"/>
      <c r="AF3115" s="35"/>
      <c r="AG3115" s="35"/>
      <c r="AH3115" s="1"/>
      <c r="AI3115" s="61"/>
      <c r="AJ3115" s="61"/>
      <c r="AK3115" s="51"/>
      <c r="AL3115" s="61"/>
      <c r="AM3115" s="28"/>
      <c r="AN3115" s="28"/>
      <c r="AO3115" s="189"/>
      <c r="AP3115" s="189"/>
      <c r="AQ3115" s="190"/>
      <c r="AR3115" s="38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  <c r="BD3115" s="1"/>
      <c r="BE3115" s="1"/>
      <c r="BF3115" s="1"/>
      <c r="BG3115" s="58"/>
      <c r="BH3115" s="58"/>
      <c r="BI3115" s="65"/>
      <c r="BJ3115" s="58"/>
      <c r="BK3115" s="58"/>
      <c r="BL3115" s="65"/>
      <c r="BM3115" s="61"/>
      <c r="BN3115" s="51"/>
      <c r="BO3115" s="28"/>
      <c r="BP3115" s="61"/>
      <c r="BQ3115" s="51"/>
      <c r="BR3115" s="28"/>
      <c r="BS3115" s="61"/>
      <c r="BT3115" s="28"/>
      <c r="BU3115" s="61"/>
      <c r="BV3115" s="51"/>
      <c r="BW3115" s="28"/>
      <c r="BX3115" s="28"/>
      <c r="BY3115" s="51"/>
      <c r="BZ3115" s="1"/>
      <c r="CA3115" s="1"/>
      <c r="CB3115" s="1"/>
      <c r="CC3115" s="1"/>
      <c r="CD3115" s="1"/>
      <c r="CE3115" s="1"/>
      <c r="CF3115" s="1"/>
      <c r="CG3115" s="1"/>
      <c r="CH3115" s="1"/>
      <c r="CI3115" s="1"/>
      <c r="CJ3115" s="1"/>
      <c r="CK3115" s="1"/>
      <c r="CL3115" s="1"/>
      <c r="CM3115" s="1"/>
      <c r="CN3115" s="1"/>
      <c r="CO3115" s="1"/>
      <c r="CP3115" s="1"/>
      <c r="CQ3115" s="1"/>
      <c r="CR3115" s="1"/>
      <c r="CS3115" s="1"/>
      <c r="CT3115" s="1"/>
      <c r="CU3115" s="1"/>
      <c r="CV3115" s="1"/>
      <c r="CW3115" s="1"/>
      <c r="CX3115" s="1"/>
      <c r="CY3115" s="1"/>
      <c r="CZ3115" s="1"/>
      <c r="DA3115" s="1"/>
      <c r="DB3115" s="1"/>
      <c r="DC3115" s="1"/>
      <c r="DD3115" s="1"/>
      <c r="DE3115" s="1"/>
      <c r="DF3115" s="1"/>
      <c r="DG3115" s="1"/>
      <c r="DH3115" s="1"/>
      <c r="DI3115" s="1"/>
      <c r="DJ3115" s="1"/>
      <c r="DK3115" s="1"/>
      <c r="DL3115" s="1"/>
      <c r="DM3115" s="1"/>
      <c r="DN3115" s="1"/>
      <c r="DO3115" s="1"/>
      <c r="DP3115" s="1"/>
      <c r="DQ3115" s="1"/>
      <c r="DR3115" s="1"/>
      <c r="DS3115" s="1"/>
      <c r="DT3115" s="1"/>
      <c r="DU3115" s="1"/>
      <c r="DV3115" s="1"/>
      <c r="DW3115" s="1"/>
      <c r="DX3115" s="1"/>
      <c r="DY3115" s="1"/>
      <c r="DZ3115" s="1"/>
      <c r="EA3115" s="1"/>
      <c r="EB3115" s="1"/>
      <c r="EC3115" s="1"/>
      <c r="ED3115" s="1"/>
      <c r="EE3115" s="1"/>
      <c r="EF3115" s="1"/>
      <c r="EG3115" s="1"/>
      <c r="EH3115" s="1"/>
      <c r="EI3115" s="1"/>
      <c r="EJ3115" s="1"/>
      <c r="EK3115" s="1"/>
      <c r="EL3115" s="1"/>
      <c r="EM3115" s="1"/>
      <c r="EN3115" s="1"/>
      <c r="EO3115" s="1"/>
      <c r="EP3115" s="1"/>
      <c r="EQ3115" s="1"/>
      <c r="ER3115" s="1"/>
      <c r="ES3115" s="1"/>
      <c r="ET3115" s="1"/>
      <c r="EU3115" s="1"/>
      <c r="EV3115" s="1"/>
      <c r="EW3115" s="1"/>
      <c r="EX3115" s="1"/>
      <c r="EY3115" s="1"/>
      <c r="EZ3115" s="1"/>
      <c r="FA3115" s="1"/>
      <c r="FB3115" s="1"/>
      <c r="FC3115" s="1"/>
      <c r="FD3115" s="1"/>
      <c r="FE3115" s="1"/>
      <c r="FF3115" s="1"/>
      <c r="FG3115" s="1"/>
      <c r="FH3115" s="1"/>
      <c r="FI3115" s="1"/>
      <c r="FJ3115" s="1"/>
      <c r="FK3115" s="1"/>
      <c r="FL3115" s="1"/>
      <c r="FM3115" s="1"/>
      <c r="FN3115" s="1"/>
      <c r="FO3115" s="1"/>
      <c r="FP3115" s="1"/>
      <c r="FQ3115" s="1"/>
      <c r="FR3115" s="1"/>
      <c r="FS3115" s="1"/>
      <c r="FT3115" s="1"/>
      <c r="FU3115" s="1"/>
      <c r="FV3115" s="1"/>
      <c r="FW3115" s="1"/>
      <c r="FX3115" s="1"/>
      <c r="FY3115" s="1"/>
      <c r="FZ3115" s="1"/>
      <c r="GA3115" s="1"/>
      <c r="GB3115" s="1"/>
      <c r="GC3115" s="1"/>
      <c r="GD3115" s="1"/>
      <c r="GE3115" s="1"/>
      <c r="GF3115" s="1"/>
      <c r="GG3115" s="1"/>
      <c r="GH3115" s="1"/>
      <c r="GI3115" s="1"/>
      <c r="GJ3115" s="1"/>
      <c r="GK3115" s="1"/>
      <c r="GL3115" s="1"/>
      <c r="GM3115" s="1"/>
      <c r="GN3115" s="1"/>
      <c r="GO3115" s="1"/>
      <c r="GP3115" s="1"/>
      <c r="GQ3115" s="1"/>
      <c r="GR3115" s="1"/>
      <c r="GS3115" s="1"/>
      <c r="GT3115" s="1"/>
      <c r="GU3115" s="1"/>
      <c r="GV3115" s="1"/>
      <c r="GW3115" s="1"/>
      <c r="GX3115" s="1"/>
      <c r="GY3115" s="1"/>
      <c r="GZ3115" s="1"/>
      <c r="HA3115" s="1"/>
      <c r="HB3115" s="1"/>
      <c r="HC3115" s="1"/>
      <c r="HD3115" s="1"/>
      <c r="HE3115" s="1"/>
      <c r="HF3115" s="1"/>
      <c r="HG3115" s="1"/>
      <c r="HH3115" s="1"/>
      <c r="HI3115" s="1"/>
      <c r="HJ3115" s="1"/>
      <c r="HK3115" s="1"/>
      <c r="HL3115" s="1"/>
      <c r="HM3115" s="1"/>
      <c r="HN3115" s="1"/>
      <c r="HO3115" s="1"/>
      <c r="HP3115" s="1"/>
      <c r="HQ3115" s="1"/>
      <c r="HR3115" s="1"/>
      <c r="HS3115" s="1"/>
      <c r="HT3115" s="1"/>
      <c r="HU3115" s="1"/>
      <c r="HV3115" s="1"/>
      <c r="HW3115" s="1"/>
      <c r="HX3115" s="1"/>
      <c r="HY3115" s="1"/>
      <c r="HZ3115" s="1"/>
      <c r="IA3115" s="1"/>
      <c r="IB3115" s="1"/>
      <c r="IC3115" s="1"/>
      <c r="ID3115" s="1"/>
      <c r="IE3115" s="1"/>
      <c r="IF3115" s="1"/>
      <c r="IG3115" s="1"/>
      <c r="IH3115" s="1"/>
      <c r="II3115" s="1"/>
      <c r="IJ3115" s="1"/>
      <c r="IK3115" s="1"/>
      <c r="IL3115" s="1"/>
      <c r="IM3115" s="1"/>
      <c r="IN3115" s="1"/>
      <c r="IO3115" s="1"/>
      <c r="IP3115" s="1"/>
      <c r="IQ3115" s="1"/>
      <c r="IR3115" s="1"/>
      <c r="IS3115" s="1"/>
      <c r="IT3115" s="1"/>
      <c r="IU3115" s="35"/>
      <c r="IV3115" s="1"/>
      <c r="IW3115" s="1"/>
      <c r="IX3115" s="1"/>
      <c r="IY3115" s="1"/>
      <c r="IZ3115" s="1"/>
      <c r="JA3115" s="1"/>
      <c r="JB3115" s="1"/>
      <c r="JC3115" s="1"/>
      <c r="JD3115" s="1"/>
      <c r="JE3115" s="1"/>
      <c r="JF3115" s="35"/>
      <c r="JG3115" s="35"/>
      <c r="JH3115" s="35"/>
      <c r="JI3115" s="35"/>
      <c r="JJ3115" s="1"/>
      <c r="JK3115" s="1"/>
      <c r="JL3115" s="1"/>
      <c r="JM3115" s="1"/>
      <c r="JN3115" s="1"/>
      <c r="JO3115" s="1"/>
      <c r="JP3115" s="1"/>
      <c r="JQ3115" s="35"/>
      <c r="JR3115" s="1"/>
      <c r="JS3115" s="1"/>
      <c r="JT3115" s="1"/>
      <c r="JU3115" s="1"/>
      <c r="JV3115" s="1"/>
      <c r="JW3115" s="1"/>
      <c r="JX3115" s="1"/>
      <c r="JY3115" s="1"/>
      <c r="JZ3115" s="1"/>
      <c r="KA3115" s="1"/>
      <c r="KB3115" s="1"/>
      <c r="KC3115" s="1"/>
      <c r="KD3115" s="1"/>
      <c r="KE3115" s="1"/>
      <c r="KF3115" s="1"/>
      <c r="KG3115" s="1"/>
      <c r="KH3115" s="1"/>
      <c r="KI3115" s="40"/>
      <c r="KJ3115" s="40"/>
      <c r="KK3115" s="40"/>
      <c r="KL3115" s="8"/>
      <c r="KM3115" s="30"/>
      <c r="KN3115" s="63"/>
      <c r="KO3115" s="30"/>
      <c r="KP3115" s="30"/>
      <c r="KQ3115" s="1"/>
      <c r="KR3115" s="1"/>
      <c r="KS3115" s="1"/>
      <c r="KT3115" s="1"/>
      <c r="KU3115" s="1"/>
      <c r="KV3115" s="1"/>
      <c r="KW3115" s="1"/>
      <c r="KX3115" s="1"/>
      <c r="KY3115" s="1"/>
      <c r="KZ3115" s="1"/>
      <c r="LA3115" s="1"/>
      <c r="LB3115" s="1"/>
      <c r="LC3115" s="1"/>
      <c r="LD3115" s="1"/>
      <c r="LE3115" s="1"/>
      <c r="LF3115" s="1"/>
      <c r="LG3115" s="1"/>
      <c r="LH3115" s="1"/>
      <c r="LI3115" s="35"/>
      <c r="LJ3115" s="1"/>
      <c r="LK3115" s="1"/>
      <c r="LL3115" s="1"/>
      <c r="LM3115" s="1"/>
      <c r="LN3115" s="1"/>
      <c r="LO3115" s="1"/>
      <c r="LP3115" s="1"/>
      <c r="LQ3115" s="1"/>
      <c r="LR3115" s="1"/>
      <c r="LS3115" s="1"/>
      <c r="LT3115" s="1"/>
      <c r="LU3115" s="1"/>
      <c r="LV3115" s="1"/>
      <c r="LW3115" s="1"/>
      <c r="LX3115" s="1"/>
      <c r="LY3115" s="1"/>
      <c r="LZ3115" s="1"/>
      <c r="MA3115" s="1"/>
      <c r="MB3115" s="1"/>
      <c r="MC3115" s="1"/>
      <c r="MD3115" s="1"/>
      <c r="ME3115" s="1"/>
      <c r="MF3115" s="1"/>
      <c r="MG3115" s="1"/>
      <c r="MH3115" s="1"/>
      <c r="MI3115" s="1"/>
      <c r="MJ3115" s="1"/>
      <c r="MK3115" s="40"/>
      <c r="ML3115" s="40"/>
      <c r="MM3115" s="40"/>
      <c r="MN3115" s="40"/>
      <c r="MO3115" s="40"/>
      <c r="MP3115" s="40"/>
      <c r="MQ3115" s="40"/>
      <c r="MR3115" s="40"/>
      <c r="MS3115" s="40"/>
      <c r="MT3115" s="40"/>
      <c r="MU3115" s="40"/>
      <c r="MV3115" s="40"/>
      <c r="MW3115" s="40"/>
      <c r="MX3115" s="40"/>
      <c r="MY3115" s="40"/>
      <c r="MZ3115" s="5"/>
      <c r="NA3115" s="5"/>
      <c r="NB3115" s="5"/>
      <c r="NC3115" s="5"/>
      <c r="ND3115" s="5"/>
      <c r="NE3115" s="1"/>
      <c r="NF3115" s="1"/>
      <c r="NG3115" s="1"/>
      <c r="NH3115" s="1"/>
      <c r="NI3115" s="1"/>
      <c r="NJ3115" s="1"/>
      <c r="NK3115" s="1"/>
      <c r="NL3115" s="1"/>
      <c r="NM3115" s="1"/>
      <c r="NN3115" s="1"/>
      <c r="NO3115" s="1"/>
      <c r="NP3115" s="1"/>
      <c r="NQ3115" s="1"/>
      <c r="NR3115" s="1"/>
      <c r="NS3115" s="1"/>
      <c r="NT3115" s="1"/>
      <c r="NU3115" s="1"/>
      <c r="NV3115" s="1"/>
      <c r="NW3115" s="1"/>
      <c r="NX3115" s="1"/>
      <c r="NY3115" s="1"/>
      <c r="NZ3115" s="1"/>
      <c r="OA3115" s="1"/>
      <c r="OB3115" s="1"/>
      <c r="OC3115" s="1"/>
      <c r="OD3115" s="1"/>
      <c r="OE3115" s="1"/>
      <c r="OF3115" s="1"/>
      <c r="OG3115" s="1"/>
      <c r="OH3115" s="1"/>
      <c r="OI3115" s="1"/>
      <c r="OJ3115" s="1"/>
      <c r="OK3115" s="1"/>
      <c r="OL3115" s="1"/>
      <c r="OM3115" s="1"/>
      <c r="ON3115" s="1"/>
      <c r="OO3115" s="1"/>
      <c r="OP3115" s="1"/>
      <c r="OQ3115" s="1"/>
      <c r="OR3115" s="1"/>
      <c r="OS3115" s="1"/>
      <c r="OT3115" s="1"/>
      <c r="OU3115" s="1"/>
      <c r="OV3115" s="1"/>
      <c r="OW3115" s="1"/>
      <c r="OX3115" s="1"/>
      <c r="OY3115" s="1"/>
      <c r="OZ3115" s="1"/>
      <c r="PA3115" s="1"/>
      <c r="PB3115" s="1"/>
      <c r="PC3115" s="1"/>
      <c r="PD3115" s="1"/>
      <c r="PE3115" s="1"/>
      <c r="PF3115" s="1"/>
      <c r="PG3115" s="1"/>
      <c r="PH3115" s="1"/>
      <c r="PI3115" s="1"/>
      <c r="PJ3115" s="1"/>
      <c r="PK3115" s="1"/>
      <c r="PL3115" s="1"/>
      <c r="PM3115" s="1"/>
      <c r="PN3115" s="1"/>
      <c r="PO3115" s="1"/>
      <c r="PP3115" s="1"/>
      <c r="PQ3115" s="1"/>
      <c r="PR3115" s="1"/>
      <c r="PS3115" s="1"/>
      <c r="PT3115" s="1"/>
      <c r="PU3115" s="1"/>
      <c r="PV3115" s="1"/>
      <c r="PW3115" s="1"/>
      <c r="PX3115" s="1"/>
      <c r="PY3115" s="1"/>
      <c r="PZ3115" s="1"/>
      <c r="QA3115" s="1"/>
      <c r="QB3115" s="1"/>
      <c r="QC3115" s="1"/>
      <c r="QD3115" s="1"/>
      <c r="QE3115" s="1"/>
      <c r="QF3115" s="1"/>
      <c r="QG3115" s="1"/>
      <c r="QH3115" s="1"/>
      <c r="QI3115" s="1"/>
      <c r="QJ3115" s="1"/>
      <c r="QK3115" s="1"/>
      <c r="QL3115" s="1"/>
      <c r="QM3115" s="1"/>
      <c r="QN3115" s="1"/>
      <c r="QO3115" s="1"/>
      <c r="QP3115" s="1"/>
      <c r="QQ3115" s="1"/>
      <c r="QR3115" s="1"/>
      <c r="QS3115" s="1"/>
      <c r="QT3115" s="1"/>
      <c r="QU3115" s="1"/>
      <c r="QV3115" s="1"/>
      <c r="QW3115" s="1"/>
      <c r="QX3115" s="1"/>
      <c r="QY3115" s="1"/>
      <c r="QZ3115" s="35"/>
      <c r="RA3115" s="1"/>
      <c r="RB3115" s="1"/>
      <c r="RC3115" s="1"/>
      <c r="RD3115" s="1"/>
      <c r="RE3115" s="1"/>
      <c r="RF3115" s="1"/>
      <c r="RG3115" s="1"/>
      <c r="RH3115" s="1"/>
      <c r="RI3115" s="1"/>
      <c r="RJ3115" s="1"/>
      <c r="RK3115" s="1"/>
      <c r="RL3115" s="35"/>
      <c r="RM3115" s="1"/>
      <c r="RN3115" s="1"/>
      <c r="RO3115" s="1"/>
      <c r="RP3115" s="1"/>
      <c r="RQ3115" s="1"/>
      <c r="RR3115" s="1"/>
      <c r="RS3115" s="1"/>
      <c r="RT3115" s="1"/>
      <c r="RU3115" s="1"/>
      <c r="RV3115" s="1"/>
      <c r="RW3115" s="1"/>
      <c r="RX3115" s="35"/>
      <c r="RY3115" s="1"/>
      <c r="RZ3115" s="1"/>
      <c r="SA3115" s="1"/>
      <c r="SB3115" s="1"/>
      <c r="SC3115" s="1"/>
      <c r="SD3115" s="1"/>
      <c r="SE3115" s="1"/>
      <c r="SF3115" s="1"/>
      <c r="SG3115" s="1"/>
      <c r="SH3115" s="1"/>
      <c r="SI3115" s="1"/>
      <c r="SJ3115" s="35"/>
      <c r="SK3115" s="1"/>
      <c r="SL3115" s="1"/>
      <c r="SM3115" s="1"/>
      <c r="SN3115" s="1"/>
      <c r="SO3115" s="1"/>
      <c r="SP3115" s="1"/>
      <c r="SQ3115" s="1"/>
      <c r="SR3115" s="1"/>
      <c r="SS3115" s="1"/>
      <c r="ST3115" s="1"/>
      <c r="SU3115" s="1"/>
      <c r="SV3115" s="1"/>
      <c r="SW3115" s="1"/>
      <c r="SX3115" s="1"/>
      <c r="SY3115" s="1"/>
      <c r="SZ3115" s="1"/>
      <c r="TA3115" s="1"/>
      <c r="TB3115" s="1"/>
      <c r="TC3115" s="1"/>
      <c r="TD3115" s="1"/>
      <c r="TE3115" s="1"/>
      <c r="TF3115" s="1"/>
      <c r="TG3115" s="1"/>
      <c r="TH3115" s="1"/>
      <c r="TI3115" s="1"/>
      <c r="TJ3115" s="1"/>
      <c r="TK3115" s="1"/>
      <c r="TL3115" s="1"/>
      <c r="TM3115" s="1"/>
      <c r="TN3115" s="1"/>
      <c r="TO3115" s="1"/>
      <c r="TP3115" s="1"/>
      <c r="TQ3115" s="1"/>
      <c r="TR3115" s="1"/>
      <c r="TS3115" s="1"/>
      <c r="TT3115" s="1"/>
      <c r="TU3115" s="1"/>
      <c r="TV3115" s="1"/>
      <c r="TW3115" s="1"/>
      <c r="TX3115" s="1"/>
      <c r="TY3115" s="1"/>
      <c r="TZ3115" s="1"/>
      <c r="UA3115" s="1"/>
      <c r="UB3115" s="1"/>
      <c r="UC3115" s="1"/>
      <c r="UD3115" s="1"/>
      <c r="UE3115" s="1"/>
      <c r="UF3115" s="1"/>
      <c r="UG3115" s="1"/>
      <c r="UH3115" s="1"/>
      <c r="UI3115" s="1"/>
      <c r="UJ3115" s="1"/>
      <c r="UK3115" s="1"/>
      <c r="UL3115" s="1"/>
      <c r="UM3115" s="1"/>
      <c r="UN3115" s="1"/>
      <c r="UO3115" s="1"/>
      <c r="UP3115" s="1"/>
      <c r="UQ3115" s="1"/>
      <c r="UR3115" s="1"/>
      <c r="US3115" s="1"/>
      <c r="UT3115" s="1"/>
      <c r="UU3115" s="1"/>
      <c r="UV3115" s="1"/>
      <c r="UW3115" s="1"/>
      <c r="UX3115" s="1"/>
      <c r="UY3115" s="1"/>
      <c r="UZ3115" s="1"/>
      <c r="VA3115" s="1"/>
      <c r="VB3115" s="1"/>
      <c r="VC3115" s="1"/>
      <c r="VD3115" s="1"/>
      <c r="VE3115" s="1"/>
      <c r="VF3115" s="1"/>
      <c r="VG3115" s="1"/>
      <c r="VH3115" s="1"/>
      <c r="VI3115" s="1"/>
      <c r="VJ3115" s="1"/>
      <c r="VK3115" s="1"/>
      <c r="VL3115" s="1"/>
      <c r="VM3115" s="1"/>
      <c r="VN3115" s="1"/>
      <c r="VO3115" s="1"/>
      <c r="VP3115" s="1"/>
      <c r="VQ3115" s="1"/>
      <c r="VR3115" s="1"/>
      <c r="VS3115" s="1"/>
      <c r="VT3115" s="1"/>
      <c r="VU3115" s="1"/>
      <c r="VV3115" s="1"/>
      <c r="VW3115" s="1"/>
      <c r="VX3115" s="1"/>
      <c r="VY3115" s="1"/>
      <c r="VZ3115" s="1"/>
      <c r="WA3115" s="1"/>
      <c r="WB3115" s="1"/>
      <c r="WC3115" s="1"/>
      <c r="WD3115" s="1"/>
      <c r="WE3115" s="1"/>
      <c r="WF3115" s="1"/>
      <c r="WG3115" s="1"/>
      <c r="WH3115" s="1"/>
      <c r="WI3115" s="1"/>
      <c r="WJ3115" s="1"/>
      <c r="WK3115" s="35"/>
      <c r="WL3115" s="1"/>
      <c r="WM3115" s="1"/>
      <c r="WN3115" s="1"/>
      <c r="WO3115" s="1"/>
      <c r="WP3115" s="1"/>
      <c r="WQ3115" s="1"/>
      <c r="WR3115" s="1"/>
      <c r="WS3115" s="1"/>
      <c r="WT3115" s="1"/>
      <c r="WU3115" s="1"/>
      <c r="WV3115" s="35"/>
      <c r="WW3115" s="1"/>
      <c r="WX3115" s="1"/>
      <c r="WY3115" s="1"/>
      <c r="WZ3115" s="35"/>
      <c r="XA3115" s="1"/>
      <c r="XB3115" s="1"/>
      <c r="XC3115" s="1"/>
      <c r="XD3115" s="1"/>
      <c r="XE3115" s="1"/>
      <c r="XF3115" s="1"/>
      <c r="XG3115" s="1"/>
      <c r="XH3115" s="1"/>
      <c r="XI3115" s="1"/>
      <c r="XJ3115" s="1"/>
      <c r="XK3115" s="1"/>
      <c r="XL3115" s="1"/>
      <c r="XM3115" s="1"/>
      <c r="XN3115" s="1"/>
      <c r="XO3115" s="1"/>
      <c r="XP3115" s="1"/>
      <c r="XQ3115" s="1"/>
      <c r="XR3115" s="1"/>
      <c r="XS3115" s="1"/>
      <c r="XT3115" s="1"/>
      <c r="XU3115" s="1"/>
      <c r="XV3115" s="1"/>
      <c r="XW3115" s="1"/>
      <c r="XX3115" s="1"/>
      <c r="XY3115" s="1"/>
      <c r="XZ3115" s="1"/>
      <c r="YA3115" s="1"/>
      <c r="YB3115" s="1"/>
      <c r="YC3115" s="1"/>
      <c r="YD3115" s="1"/>
      <c r="YE3115" s="1"/>
      <c r="YF3115" s="1"/>
      <c r="YG3115" s="1"/>
      <c r="YH3115" s="1"/>
      <c r="YI3115" s="1"/>
      <c r="YJ3115" s="1"/>
      <c r="YK3115" s="1"/>
      <c r="YL3115" s="1"/>
      <c r="YM3115" s="1"/>
      <c r="YN3115" s="1"/>
      <c r="YO3115" s="1"/>
      <c r="YP3115" s="1"/>
      <c r="YQ3115" s="1"/>
      <c r="YR3115" s="1"/>
      <c r="YS3115" s="1"/>
      <c r="YT3115" s="1"/>
      <c r="YU3115" s="1"/>
      <c r="YV3115" s="1"/>
      <c r="YW3115" s="1"/>
      <c r="YX3115" s="1"/>
      <c r="YY3115" s="1"/>
      <c r="YZ3115" s="1"/>
      <c r="ZA3115" s="1"/>
      <c r="ZB3115" s="1"/>
      <c r="ZC3115" s="1"/>
      <c r="ZD3115" s="1"/>
      <c r="ZE3115" s="1"/>
      <c r="ZF3115" s="1"/>
      <c r="ZG3115" s="1"/>
      <c r="ZH3115" s="1"/>
      <c r="ZI3115" s="1"/>
      <c r="ZJ3115" s="1"/>
      <c r="ZK3115" s="1"/>
      <c r="ZL3115" s="1"/>
      <c r="ZM3115" s="1"/>
      <c r="ZN3115" s="1"/>
      <c r="ZO3115" s="1"/>
      <c r="ZP3115" s="1"/>
      <c r="ZQ3115" s="1"/>
      <c r="ZR3115" s="1"/>
      <c r="ZS3115" s="1"/>
      <c r="ZT3115" s="1"/>
      <c r="ZU3115" s="1"/>
      <c r="ZV3115" s="1"/>
      <c r="ZW3115" s="1"/>
      <c r="ZX3115" s="1"/>
      <c r="ZY3115" s="1"/>
      <c r="ZZ3115" s="1"/>
      <c r="AAA3115" s="1"/>
      <c r="AAB3115" s="1"/>
      <c r="AAC3115" s="1"/>
      <c r="AAD3115" s="1"/>
      <c r="AAE3115" s="1"/>
      <c r="AAF3115" s="1"/>
      <c r="AAG3115" s="1"/>
      <c r="AAH3115" s="1"/>
      <c r="AAI3115" s="1"/>
      <c r="AAJ3115" s="1"/>
      <c r="AAK3115" s="1"/>
      <c r="AAL3115" s="1"/>
      <c r="AAM3115" s="1"/>
      <c r="AAN3115" s="1"/>
      <c r="AAO3115" s="1"/>
      <c r="AAP3115" s="1"/>
      <c r="AAQ3115" s="1"/>
      <c r="AAR3115" s="1"/>
      <c r="AAS3115" s="1"/>
      <c r="AAT3115" s="1"/>
      <c r="AAU3115" s="1"/>
      <c r="AAV3115" s="1"/>
      <c r="AAW3115" s="1"/>
      <c r="AAX3115" s="1"/>
      <c r="AAY3115" s="1"/>
      <c r="AAZ3115" s="1"/>
      <c r="ABA3115" s="1"/>
      <c r="ABB3115" s="1"/>
      <c r="ABC3115" s="1"/>
      <c r="ABD3115" s="1"/>
      <c r="ABE3115" s="1"/>
      <c r="ABF3115" s="1"/>
      <c r="ABG3115" s="1"/>
      <c r="ABH3115" s="1"/>
      <c r="ABI3115" s="1"/>
      <c r="ABJ3115" s="1"/>
      <c r="ABK3115" s="1"/>
      <c r="ABL3115" s="1"/>
      <c r="ABM3115" s="1"/>
      <c r="ABN3115" s="1"/>
      <c r="ABO3115" s="1"/>
      <c r="ABP3115" s="1"/>
      <c r="ABQ3115" s="1"/>
      <c r="ABR3115" s="1"/>
      <c r="ABS3115" s="1"/>
      <c r="ABT3115" s="1"/>
      <c r="ABU3115" s="1"/>
      <c r="ABV3115" s="1"/>
      <c r="ABW3115" s="1"/>
      <c r="ABX3115" s="1"/>
      <c r="ABY3115" s="1"/>
      <c r="ABZ3115" s="1"/>
      <c r="ACA3115" s="1"/>
      <c r="ACB3115" s="1"/>
      <c r="ACC3115" s="1"/>
      <c r="ACD3115" s="1"/>
      <c r="ACE3115" s="1"/>
      <c r="ACF3115" s="1"/>
      <c r="ACG3115" s="1"/>
      <c r="ACH3115" s="1"/>
      <c r="ACI3115" s="1"/>
      <c r="ACJ3115" s="1"/>
      <c r="ACK3115" s="1"/>
      <c r="ACL3115" s="1"/>
      <c r="ACM3115" s="1"/>
      <c r="ACN3115" s="1"/>
      <c r="ACO3115" s="1"/>
      <c r="ACP3115" s="1"/>
      <c r="ACQ3115" s="1"/>
      <c r="ACR3115" s="1"/>
      <c r="ACS3115" s="1"/>
      <c r="ACT3115" s="1"/>
      <c r="ACU3115" s="1"/>
      <c r="ACV3115" s="1"/>
      <c r="ACW3115" s="1"/>
      <c r="ACX3115" s="1"/>
      <c r="ACY3115" s="1"/>
      <c r="ACZ3115" s="1"/>
      <c r="ADA3115" s="1"/>
      <c r="ADB3115" s="1"/>
      <c r="ADC3115" s="1"/>
      <c r="ADD3115" s="1"/>
      <c r="ADE3115" s="1"/>
      <c r="ADF3115" s="1"/>
      <c r="ADG3115" s="1"/>
      <c r="ADH3115" s="1"/>
      <c r="ADI3115" s="1"/>
      <c r="ADJ3115" s="1"/>
      <c r="ADK3115" s="1"/>
      <c r="ADL3115" s="1"/>
      <c r="ADM3115" s="1"/>
      <c r="ADN3115" s="1"/>
      <c r="ADO3115" s="1"/>
      <c r="ADP3115" s="1"/>
      <c r="ADQ3115" s="1"/>
      <c r="ADR3115" s="1"/>
      <c r="ADS3115" s="1"/>
      <c r="ADT3115" s="1"/>
      <c r="ADU3115" s="35"/>
      <c r="ADV3115" s="1"/>
      <c r="ADW3115" s="1"/>
      <c r="ADX3115" s="1"/>
      <c r="ADY3115" s="1"/>
      <c r="ADZ3115" s="1"/>
      <c r="AEA3115" s="1"/>
      <c r="AEB3115" s="1"/>
      <c r="AEC3115" s="1"/>
      <c r="AED3115" s="1"/>
      <c r="AEE3115" s="1"/>
      <c r="AEF3115" s="1"/>
      <c r="AEG3115" s="35"/>
      <c r="AEH3115" s="1"/>
      <c r="AEI3115" s="1"/>
      <c r="AEJ3115" s="1"/>
      <c r="AEK3115" s="1"/>
      <c r="AEL3115" s="1"/>
      <c r="AEM3115" s="1"/>
      <c r="AEN3115" s="1"/>
      <c r="AEO3115" s="1"/>
      <c r="AEP3115" s="1"/>
      <c r="AEQ3115" s="1"/>
      <c r="AER3115" s="1"/>
      <c r="AES3115" s="35"/>
      <c r="AET3115" s="1"/>
      <c r="AEU3115" s="1"/>
      <c r="AEV3115" s="1"/>
      <c r="AEW3115" s="1"/>
      <c r="AEX3115" s="1"/>
      <c r="AEY3115" s="1"/>
      <c r="AEZ3115" s="1"/>
      <c r="AFA3115" s="1"/>
      <c r="AFB3115" s="1"/>
      <c r="AFC3115" s="1"/>
      <c r="AFD3115" s="1"/>
      <c r="AFE3115" s="1"/>
      <c r="AFF3115" s="1"/>
      <c r="AFG3115" s="35"/>
      <c r="AFH3115" s="1"/>
      <c r="AFI3115" s="1"/>
      <c r="AFJ3115" s="1"/>
      <c r="AFK3115" s="1"/>
      <c r="AFL3115" s="1"/>
      <c r="AFM3115" s="1"/>
      <c r="AFN3115" s="1"/>
      <c r="AFO3115" s="1"/>
      <c r="AFP3115" s="1"/>
      <c r="AFQ3115" s="1"/>
      <c r="AFR3115" s="1"/>
      <c r="AFS3115" s="1"/>
      <c r="AFT3115" s="1"/>
      <c r="AFU3115" s="1"/>
      <c r="AFV3115" s="1"/>
      <c r="AFW3115" s="1"/>
      <c r="AFX3115" s="1"/>
      <c r="AFY3115" s="1"/>
      <c r="AFZ3115" s="1"/>
      <c r="AGA3115" s="1"/>
      <c r="AGB3115" s="1"/>
      <c r="AGC3115" s="35"/>
      <c r="AGD3115" s="1"/>
      <c r="AGE3115" s="1"/>
      <c r="AGF3115" s="1"/>
      <c r="AGG3115" s="1"/>
      <c r="AGH3115" s="1"/>
      <c r="AGI3115" s="1"/>
      <c r="AGJ3115" s="1"/>
      <c r="AGK3115" s="1"/>
      <c r="AGL3115" s="35"/>
      <c r="AGM3115" s="1"/>
      <c r="AGN3115" s="1"/>
      <c r="AGO3115" s="1"/>
      <c r="AGP3115" s="35"/>
      <c r="AGQ3115" s="1"/>
      <c r="AGR3115" s="1"/>
      <c r="AGS3115" s="1"/>
      <c r="AGT3115" s="1"/>
      <c r="AGU3115" s="1"/>
      <c r="AGV3115" s="1"/>
      <c r="AGW3115" s="1"/>
      <c r="AGX3115" s="1"/>
      <c r="AGY3115" s="1"/>
      <c r="AGZ3115" s="1"/>
      <c r="AHA3115" s="1"/>
      <c r="AHB3115" s="35"/>
      <c r="AHC3115" s="1"/>
      <c r="AHD3115" s="1"/>
      <c r="AHE3115" s="1"/>
      <c r="AHF3115" s="1"/>
      <c r="AHG3115" s="1"/>
      <c r="AHH3115" s="1"/>
      <c r="AHI3115" s="1"/>
      <c r="AHJ3115" s="1"/>
      <c r="AHK3115" s="1"/>
      <c r="AHL3115" s="1"/>
      <c r="AHM3115" s="1"/>
      <c r="AHN3115" s="35"/>
      <c r="AHO3115" s="1"/>
      <c r="AHP3115" s="1"/>
      <c r="AHQ3115" s="1"/>
      <c r="AHR3115" s="1"/>
      <c r="AHS3115" s="1"/>
      <c r="AHT3115" s="1"/>
      <c r="AHU3115" s="1"/>
      <c r="AHV3115" s="1"/>
      <c r="AHW3115" s="1"/>
      <c r="AHX3115" s="1"/>
      <c r="AHY3115" s="1"/>
      <c r="AHZ3115" s="35"/>
      <c r="AIA3115" s="1"/>
      <c r="AIB3115" s="1"/>
      <c r="AIC3115" s="1"/>
      <c r="AID3115" s="1"/>
      <c r="AIE3115" s="1"/>
      <c r="AIF3115" s="1"/>
      <c r="AIG3115" s="1"/>
      <c r="AIH3115" s="1"/>
      <c r="AII3115" s="1"/>
      <c r="AIJ3115" s="1"/>
      <c r="AIK3115" s="1"/>
      <c r="AIL3115" s="1"/>
      <c r="AIM3115" s="1"/>
      <c r="AIN3115" s="1"/>
      <c r="AIO3115" s="1"/>
      <c r="AIP3115" s="1"/>
      <c r="AIQ3115" s="35"/>
      <c r="AIR3115" s="1"/>
      <c r="AIS3115" s="1"/>
      <c r="AIT3115" s="1"/>
      <c r="AIU3115" s="1"/>
      <c r="AIV3115" s="1"/>
      <c r="AIW3115" s="35"/>
      <c r="AIX3115" s="1"/>
      <c r="AIY3115" s="1"/>
      <c r="AIZ3115" s="1"/>
      <c r="AJA3115" s="1"/>
      <c r="AJB3115" s="1"/>
      <c r="AJC3115" s="35"/>
      <c r="AJD3115" s="1"/>
      <c r="AJE3115" s="1"/>
      <c r="AJF3115" s="1"/>
      <c r="AJG3115" s="1"/>
      <c r="AJH3115" s="1"/>
      <c r="AJI3115" s="35"/>
      <c r="AJJ3115" s="1"/>
      <c r="AJK3115" s="1"/>
      <c r="AJL3115" s="1"/>
      <c r="AJM3115" s="1"/>
      <c r="AJN3115" s="1"/>
      <c r="AJO3115" s="35"/>
      <c r="AJP3115" s="1"/>
      <c r="AJQ3115" s="1"/>
      <c r="AJR3115" s="1"/>
      <c r="AJS3115" s="1"/>
      <c r="AJT3115" s="1"/>
      <c r="AJU3115" s="35"/>
      <c r="AJV3115" s="1"/>
      <c r="AJW3115" s="1"/>
      <c r="AJX3115" s="1"/>
      <c r="AJY3115" s="1"/>
      <c r="AJZ3115" s="1"/>
      <c r="AKA3115" s="1"/>
      <c r="AKB3115" s="1"/>
      <c r="AKC3115" s="1"/>
      <c r="AKD3115" s="1"/>
      <c r="AKE3115" s="1"/>
      <c r="AKF3115" s="1"/>
      <c r="AKG3115" s="1"/>
      <c r="AKH3115" s="1"/>
      <c r="AKI3115" s="1"/>
      <c r="AKJ3115" s="1"/>
      <c r="AKK3115" s="1"/>
      <c r="AKL3115" s="1"/>
      <c r="AKM3115" s="1"/>
      <c r="AKN3115" s="1"/>
      <c r="AKO3115" s="1"/>
      <c r="AKP3115" s="1"/>
      <c r="AKQ3115" s="1"/>
      <c r="AKR3115" s="1"/>
      <c r="AKS3115" s="1"/>
      <c r="AKT3115" s="1"/>
      <c r="AKU3115" s="1"/>
      <c r="AKV3115" s="1"/>
      <c r="AKW3115" s="1"/>
      <c r="AKX3115" s="1"/>
      <c r="AKY3115" s="1"/>
      <c r="AKZ3115" s="1"/>
      <c r="ALA3115" s="1"/>
      <c r="ALB3115" s="1"/>
      <c r="ALC3115" s="1"/>
      <c r="ALD3115" s="1"/>
      <c r="ALE3115" s="1"/>
      <c r="ALF3115" s="1"/>
      <c r="ALG3115" s="1"/>
      <c r="ALH3115" s="1"/>
      <c r="ALI3115" s="1"/>
      <c r="ALJ3115" s="1"/>
      <c r="ALK3115" s="1"/>
      <c r="ALL3115" s="1"/>
      <c r="ALM3115" s="1"/>
      <c r="ALN3115" s="1"/>
      <c r="ALO3115" s="1"/>
      <c r="ALP3115" s="1"/>
      <c r="ALQ3115" s="1"/>
      <c r="ALR3115" s="1"/>
      <c r="ALS3115" s="1"/>
      <c r="ALT3115" s="1"/>
      <c r="ALU3115" s="1"/>
      <c r="ALV3115" s="1"/>
      <c r="ALW3115" s="1"/>
      <c r="ALX3115" s="1"/>
      <c r="ALY3115" s="1"/>
      <c r="ALZ3115" s="1"/>
      <c r="AMA3115" s="1"/>
      <c r="AMB3115" s="1"/>
      <c r="AMC3115" s="1"/>
      <c r="AMD3115" s="1"/>
      <c r="AME3115" s="1"/>
      <c r="AMF3115" s="1"/>
      <c r="AMG3115" s="1"/>
      <c r="AMH3115" s="1"/>
      <c r="AMI3115" s="1"/>
      <c r="AMJ3115" s="1"/>
      <c r="AMK3115" s="1"/>
      <c r="AML3115" s="1"/>
      <c r="AMM3115" s="1"/>
      <c r="AMN3115" s="1"/>
      <c r="AMO3115" s="1"/>
      <c r="AMP3115" s="1"/>
      <c r="AMQ3115" s="1"/>
      <c r="AMR3115" s="1"/>
      <c r="AMS3115" s="1"/>
      <c r="AMT3115" s="1"/>
      <c r="AMU3115" s="1"/>
      <c r="AMV3115" s="1"/>
      <c r="AMW3115" s="1"/>
      <c r="AMX3115" s="1"/>
      <c r="AMY3115" s="1"/>
      <c r="AMZ3115" s="1"/>
      <c r="ANA3115" s="1"/>
      <c r="ANB3115" s="1"/>
      <c r="ANC3115" s="1"/>
      <c r="AND3115" s="1"/>
      <c r="ANE3115" s="1"/>
      <c r="ANF3115" s="1"/>
      <c r="ANG3115" s="1"/>
      <c r="ANH3115" s="1"/>
      <c r="ANI3115" s="1"/>
      <c r="ANJ3115" s="1"/>
      <c r="ANK3115" s="1"/>
      <c r="ANL3115" s="1"/>
      <c r="ANM3115" s="1"/>
      <c r="ANN3115" s="1"/>
      <c r="ANO3115" s="1"/>
      <c r="ANP3115" s="1"/>
      <c r="ANQ3115" s="1"/>
      <c r="ANR3115" s="1"/>
      <c r="ANS3115" s="1"/>
      <c r="ANT3115" s="1"/>
      <c r="ANU3115" s="1"/>
      <c r="ANV3115" s="1"/>
      <c r="ANW3115" s="1"/>
      <c r="ANX3115" s="1"/>
      <c r="ANY3115" s="1"/>
      <c r="ANZ3115" s="1"/>
      <c r="AOA3115" s="1"/>
      <c r="AOB3115" s="1"/>
      <c r="AOC3115" s="1"/>
      <c r="AOD3115" s="1"/>
      <c r="AOE3115" s="1"/>
      <c r="AOF3115" s="1"/>
      <c r="AOG3115" s="1"/>
      <c r="AOH3115" s="1"/>
      <c r="AOI3115" s="1"/>
      <c r="AOJ3115" s="1"/>
      <c r="AOK3115" s="1"/>
      <c r="AOL3115" s="1"/>
      <c r="AOM3115" s="1"/>
      <c r="AON3115" s="1"/>
      <c r="AOO3115" s="1"/>
      <c r="AOP3115" s="1"/>
      <c r="AOQ3115" s="1"/>
      <c r="AOR3115" s="1"/>
      <c r="AOS3115" s="1"/>
      <c r="AOT3115" s="1"/>
      <c r="AOU3115" s="1"/>
      <c r="AOV3115" s="1"/>
      <c r="AOW3115" s="1"/>
      <c r="AOX3115" s="1"/>
      <c r="AOY3115" s="1"/>
      <c r="AOZ3115" s="1"/>
      <c r="APA3115" s="1"/>
      <c r="APB3115" s="1"/>
      <c r="APC3115" s="1"/>
      <c r="APD3115" s="1"/>
      <c r="APE3115" s="1"/>
      <c r="APF3115" s="1"/>
      <c r="APG3115" s="1"/>
      <c r="APH3115" s="1"/>
      <c r="API3115" s="1"/>
      <c r="APJ3115" s="1"/>
      <c r="APK3115" s="1"/>
      <c r="APL3115" s="1"/>
      <c r="APM3115" s="1"/>
      <c r="APN3115" s="1"/>
      <c r="APO3115" s="1"/>
      <c r="APP3115" s="1"/>
      <c r="APQ3115" s="1"/>
      <c r="APR3115" s="1"/>
      <c r="APS3115" s="1"/>
      <c r="APT3115" s="1"/>
      <c r="APU3115" s="1"/>
      <c r="APV3115" s="1"/>
      <c r="APW3115" s="1"/>
      <c r="APX3115" s="1"/>
      <c r="APY3115" s="1"/>
      <c r="APZ3115" s="1"/>
      <c r="AQA3115" s="1"/>
      <c r="AQB3115" s="1"/>
      <c r="AQC3115" s="1"/>
      <c r="AQD3115" s="1"/>
      <c r="AQE3115" s="1"/>
      <c r="AQF3115" s="1"/>
      <c r="AQG3115" s="1"/>
      <c r="AQH3115" s="1"/>
      <c r="AQI3115" s="1"/>
      <c r="AQJ3115" s="1"/>
      <c r="AQK3115" s="1"/>
      <c r="AQL3115" s="1"/>
      <c r="AQM3115" s="1"/>
      <c r="AQN3115" s="1"/>
      <c r="AQO3115" s="1"/>
      <c r="AQP3115" s="1"/>
      <c r="AQQ3115" s="1"/>
      <c r="AQR3115" s="1"/>
      <c r="AQS3115" s="1"/>
      <c r="AQT3115" s="1"/>
      <c r="AQU3115" s="1"/>
      <c r="AQV3115" s="1"/>
      <c r="AQW3115" s="1"/>
      <c r="AQX3115" s="1"/>
      <c r="AQY3115" s="1"/>
      <c r="AQZ3115" s="1"/>
      <c r="ARA3115" s="1"/>
      <c r="ARB3115" s="1"/>
      <c r="ARC3115" s="1"/>
      <c r="ARD3115" s="1"/>
      <c r="ARE3115" s="1"/>
      <c r="ARF3115" s="1"/>
      <c r="ARG3115" s="1"/>
      <c r="ARH3115" s="1"/>
      <c r="ARI3115" s="1"/>
      <c r="ARJ3115" s="1"/>
      <c r="ARK3115" s="1"/>
      <c r="ARL3115" s="1"/>
      <c r="ARM3115" s="1"/>
      <c r="ARN3115" s="1"/>
      <c r="ARO3115" s="1"/>
      <c r="ARP3115" s="1"/>
      <c r="ARQ3115" s="1"/>
      <c r="ARR3115" s="1"/>
      <c r="ARS3115" s="1"/>
      <c r="ART3115" s="1"/>
      <c r="ARU3115" s="1"/>
      <c r="ARV3115" s="1"/>
      <c r="ARW3115" s="1"/>
      <c r="ARX3115" s="1"/>
      <c r="ARY3115" s="1"/>
      <c r="ARZ3115" s="1"/>
      <c r="ASA3115" s="1"/>
      <c r="ASB3115" s="1"/>
      <c r="ASC3115" s="1"/>
      <c r="ASD3115" s="1"/>
      <c r="ASE3115" s="1"/>
      <c r="ASF3115" s="1"/>
      <c r="ASG3115" s="1"/>
      <c r="ASH3115" s="1"/>
      <c r="ASI3115" s="1"/>
      <c r="ASJ3115" s="1"/>
      <c r="ASK3115" s="1"/>
      <c r="ASL3115" s="1"/>
      <c r="ASM3115" s="1"/>
      <c r="ASN3115" s="1"/>
      <c r="ASO3115" s="1"/>
      <c r="ASP3115" s="1"/>
      <c r="ASQ3115" s="1"/>
      <c r="ASR3115" s="1"/>
      <c r="ASS3115" s="1"/>
      <c r="AST3115" s="1"/>
      <c r="ASU3115" s="1"/>
      <c r="ASV3115" s="1"/>
      <c r="ASW3115" s="1"/>
      <c r="ASX3115" s="1"/>
      <c r="ASY3115" s="1"/>
      <c r="ASZ3115" s="1"/>
      <c r="ATA3115" s="1"/>
      <c r="ATB3115" s="1"/>
      <c r="ATC3115" s="1"/>
      <c r="ATD3115" s="1"/>
      <c r="ATE3115" s="1"/>
      <c r="ATF3115" s="1"/>
      <c r="ATG3115" s="1"/>
      <c r="ATH3115" s="1"/>
      <c r="ATI3115" s="1"/>
      <c r="ATJ3115" s="1"/>
      <c r="ATK3115" s="1"/>
      <c r="ATL3115" s="1"/>
      <c r="ATM3115" s="1"/>
      <c r="ATN3115" s="1"/>
      <c r="ATO3115" s="1"/>
      <c r="ATP3115" s="1"/>
      <c r="ATQ3115" s="1"/>
      <c r="ATR3115" s="1"/>
      <c r="ATS3115" s="1"/>
      <c r="ATT3115" s="1"/>
      <c r="ATU3115" s="1"/>
      <c r="ATV3115" s="1"/>
      <c r="ATW3115" s="1"/>
      <c r="ATX3115" s="1"/>
      <c r="ATY3115" s="1"/>
      <c r="ATZ3115" s="1"/>
      <c r="AUA3115" s="1"/>
      <c r="AUB3115" s="1"/>
      <c r="AUC3115" s="1"/>
      <c r="AUD3115" s="1"/>
      <c r="AUE3115" s="1"/>
      <c r="AUF3115" s="1"/>
      <c r="AUG3115" s="1"/>
      <c r="AUH3115" s="1"/>
      <c r="AUI3115" s="1"/>
      <c r="AUJ3115" s="1"/>
      <c r="AUK3115" s="1"/>
      <c r="AUL3115" s="1"/>
      <c r="AUM3115" s="1"/>
      <c r="AUN3115" s="1"/>
      <c r="AUO3115" s="1"/>
      <c r="AUP3115" s="1"/>
      <c r="AUQ3115" s="1"/>
      <c r="AUR3115" s="1"/>
      <c r="AUS3115" s="1"/>
      <c r="AUT3115" s="1"/>
      <c r="AUU3115" s="1"/>
      <c r="AUV3115" s="1"/>
      <c r="AUW3115" s="1"/>
      <c r="AUX3115" s="1"/>
      <c r="AUY3115" s="1"/>
      <c r="AUZ3115" s="1"/>
      <c r="AVA3115" s="1"/>
      <c r="AVB3115" s="1"/>
      <c r="AVC3115" s="1"/>
      <c r="AVD3115" s="1"/>
      <c r="AVE3115" s="1"/>
      <c r="AVF3115" s="1"/>
      <c r="AVG3115" s="1"/>
      <c r="AVH3115" s="1"/>
      <c r="AVI3115" s="1"/>
      <c r="AVJ3115" s="1"/>
      <c r="AVK3115" s="1"/>
      <c r="AVL3115" s="1"/>
      <c r="AVM3115" s="1"/>
      <c r="AVN3115" s="1"/>
      <c r="AVO3115" s="35"/>
      <c r="AVP3115" s="1"/>
      <c r="AVQ3115" s="1"/>
      <c r="AVR3115" s="1"/>
      <c r="AVS3115" s="1"/>
      <c r="AVT3115" s="1"/>
      <c r="AVU3115" s="1"/>
      <c r="AVV3115" s="1"/>
      <c r="AVW3115" s="1"/>
      <c r="AVX3115" s="1"/>
      <c r="AVY3115" s="1"/>
      <c r="AVZ3115" s="1"/>
      <c r="AWA3115" s="1"/>
      <c r="AWB3115" s="1"/>
      <c r="AWC3115" s="1"/>
      <c r="AWD3115" s="1"/>
      <c r="AWE3115" s="1"/>
      <c r="AWF3115" s="1"/>
      <c r="AWG3115" s="1"/>
      <c r="AWH3115" s="1"/>
      <c r="AWI3115" s="1"/>
      <c r="AWJ3115" s="1"/>
      <c r="AWK3115" s="1"/>
      <c r="AWL3115" s="1"/>
      <c r="AWM3115" s="35"/>
      <c r="AWN3115" s="1"/>
      <c r="AWO3115" s="1"/>
      <c r="AWP3115" s="1"/>
      <c r="AWQ3115" s="1"/>
      <c r="AWR3115" s="1"/>
      <c r="AWS3115" s="1"/>
      <c r="AWT3115" s="1"/>
      <c r="AWU3115" s="1"/>
      <c r="AWV3115" s="1"/>
      <c r="AWW3115" s="1"/>
      <c r="AWX3115" s="1"/>
      <c r="AWY3115" s="1"/>
      <c r="AWZ3115" s="1"/>
      <c r="AXA3115" s="1"/>
      <c r="AXB3115" s="1"/>
      <c r="AXC3115" s="1"/>
      <c r="AXD3115" s="1"/>
      <c r="AXE3115" s="1"/>
      <c r="AXF3115" s="1"/>
      <c r="AXG3115" s="1"/>
      <c r="AXH3115" s="1"/>
      <c r="AXI3115" s="1"/>
      <c r="AXJ3115" s="1"/>
      <c r="AXK3115" s="1"/>
      <c r="AXL3115" s="1"/>
      <c r="AXM3115" s="1"/>
      <c r="AXN3115" s="1"/>
      <c r="AXO3115" s="1"/>
      <c r="AXP3115" s="1"/>
      <c r="AXQ3115" s="1"/>
      <c r="AXR3115" s="1"/>
      <c r="AXS3115" s="1"/>
      <c r="AXT3115" s="1"/>
      <c r="AXU3115" s="1"/>
      <c r="AXV3115" s="1"/>
      <c r="AXW3115" s="1"/>
      <c r="AXX3115" s="1"/>
      <c r="AXY3115" s="1"/>
      <c r="AXZ3115" s="1"/>
      <c r="AYA3115" s="1"/>
      <c r="AYB3115" s="1"/>
      <c r="AYC3115" s="1"/>
      <c r="AYD3115" s="1"/>
      <c r="AYE3115" s="1"/>
      <c r="AYF3115" s="1"/>
      <c r="AYG3115" s="1"/>
      <c r="AYH3115" s="1"/>
      <c r="AYI3115" s="1"/>
      <c r="AYJ3115" s="1"/>
      <c r="AYK3115" s="1"/>
      <c r="AYL3115" s="1"/>
      <c r="AYM3115" s="1"/>
      <c r="AYN3115" s="1"/>
      <c r="AYO3115" s="1"/>
      <c r="AYP3115" s="1"/>
      <c r="AYQ3115" s="1"/>
      <c r="AYR3115" s="1"/>
      <c r="AYS3115" s="1"/>
      <c r="AYT3115" s="1"/>
      <c r="AYU3115" s="1"/>
      <c r="AYV3115" s="1"/>
      <c r="AYW3115" s="1"/>
      <c r="AYX3115" s="1"/>
      <c r="AYY3115" s="1"/>
      <c r="AYZ3115" s="1"/>
      <c r="AZA3115" s="1"/>
      <c r="AZB3115" s="1"/>
      <c r="AZC3115" s="1"/>
      <c r="AZD3115" s="1"/>
      <c r="AZE3115" s="1"/>
      <c r="AZF3115" s="35"/>
      <c r="AZG3115" s="1"/>
      <c r="AZH3115" s="1"/>
      <c r="AZI3115" s="1"/>
      <c r="AZJ3115" s="1"/>
      <c r="AZK3115" s="1"/>
      <c r="AZL3115" s="1"/>
      <c r="AZM3115" s="1"/>
      <c r="AZN3115" s="1"/>
      <c r="AZO3115" s="1"/>
      <c r="AZP3115" s="1"/>
      <c r="AZQ3115" s="1"/>
      <c r="AZR3115" s="1"/>
      <c r="AZS3115" s="1"/>
      <c r="AZT3115" s="1"/>
      <c r="AZU3115" s="1"/>
      <c r="AZV3115" s="1"/>
      <c r="AZW3115" s="1"/>
      <c r="AZX3115" s="1"/>
      <c r="AZY3115" s="1"/>
      <c r="AZZ3115" s="1"/>
      <c r="BAA3115" s="1"/>
      <c r="BAB3115" s="1"/>
      <c r="BAC3115" s="1"/>
      <c r="BAD3115" s="1"/>
      <c r="BAE3115" s="1"/>
      <c r="BAF3115" s="1"/>
      <c r="BAG3115" s="1"/>
      <c r="BAH3115" s="1"/>
      <c r="BAI3115" s="1"/>
      <c r="BAJ3115" s="1"/>
      <c r="BAK3115" s="1"/>
      <c r="BAL3115" s="1"/>
      <c r="BAM3115" s="1"/>
      <c r="BAN3115" s="1"/>
      <c r="BAO3115" s="1"/>
      <c r="BAP3115" s="1"/>
      <c r="BAQ3115" s="1"/>
      <c r="BAR3115" s="1"/>
      <c r="BAS3115" s="1"/>
      <c r="BAT3115" s="1"/>
      <c r="BAU3115" s="1"/>
      <c r="BAV3115" s="1"/>
      <c r="BAW3115" s="1"/>
      <c r="BAX3115" s="1"/>
      <c r="BAY3115" s="1"/>
      <c r="BAZ3115" s="1"/>
      <c r="BBA3115" s="1"/>
      <c r="BBB3115" s="1"/>
      <c r="BBC3115" s="1"/>
      <c r="BBD3115" s="1"/>
      <c r="BBE3115" s="1"/>
      <c r="BBF3115" s="1"/>
      <c r="BBG3115" s="1"/>
      <c r="BBH3115" s="35"/>
      <c r="BBI3115" s="1"/>
      <c r="BBJ3115" s="1"/>
      <c r="BBK3115" s="1"/>
      <c r="BBL3115" s="1"/>
      <c r="BBM3115" s="1"/>
      <c r="BBN3115" s="1"/>
      <c r="BBO3115" s="1"/>
      <c r="BBP3115" s="1"/>
      <c r="BBQ3115" s="1"/>
      <c r="BBR3115" s="1"/>
      <c r="BBS3115" s="1"/>
      <c r="BBT3115" s="1"/>
      <c r="BBU3115" s="1"/>
      <c r="BBV3115" s="1"/>
      <c r="BBW3115" s="1"/>
      <c r="BBX3115" s="1"/>
      <c r="BBY3115" s="1"/>
      <c r="BBZ3115" s="1"/>
      <c r="BCA3115" s="1"/>
      <c r="BCB3115" s="1"/>
      <c r="BCC3115" s="1"/>
      <c r="BCD3115" s="1"/>
      <c r="BCE3115" s="1"/>
      <c r="BCF3115" s="1"/>
      <c r="BCG3115" s="35"/>
      <c r="BCH3115" s="1"/>
      <c r="BCI3115" s="1"/>
      <c r="BCJ3115" s="1"/>
      <c r="BCK3115" s="1"/>
      <c r="BCL3115" s="1"/>
      <c r="BCM3115" s="1"/>
      <c r="BCN3115" s="1"/>
      <c r="BCO3115" s="1"/>
      <c r="BCP3115" s="1"/>
      <c r="BCQ3115" s="35"/>
      <c r="BCR3115" s="1"/>
      <c r="BCS3115" s="1"/>
      <c r="BCT3115" s="1"/>
      <c r="BCU3115" s="1"/>
      <c r="BCV3115" s="1"/>
      <c r="BCW3115" s="1"/>
      <c r="BCX3115" s="1"/>
      <c r="BCY3115" s="1"/>
      <c r="BCZ3115" s="35"/>
      <c r="BDA3115" s="1"/>
      <c r="BDB3115" s="1"/>
      <c r="BDC3115" s="1"/>
      <c r="BDD3115" s="1"/>
      <c r="BDE3115" s="1"/>
      <c r="BDF3115" s="1"/>
      <c r="BDG3115" s="1"/>
      <c r="BDH3115" s="1"/>
      <c r="BDI3115" s="1"/>
      <c r="BDJ3115" s="1"/>
      <c r="BDK3115" s="1"/>
      <c r="BDL3115" s="1"/>
      <c r="BDM3115" s="1"/>
      <c r="BDN3115" s="1"/>
      <c r="BDO3115" s="1"/>
      <c r="BDP3115" s="1"/>
      <c r="BDQ3115" s="1"/>
      <c r="BDR3115" s="1"/>
      <c r="BDS3115" s="1"/>
      <c r="BDT3115" s="1"/>
      <c r="BDU3115" s="1"/>
      <c r="BDV3115" s="1"/>
      <c r="BDW3115" s="1"/>
      <c r="BDX3115" s="1"/>
      <c r="BDY3115" s="1"/>
      <c r="BDZ3115" s="1"/>
      <c r="BEA3115" s="1"/>
      <c r="BEB3115" s="1"/>
      <c r="BEC3115" s="1"/>
      <c r="BED3115" s="1"/>
      <c r="BEE3115" s="1"/>
      <c r="BEF3115" s="1"/>
      <c r="BEG3115" s="1"/>
      <c r="BEH3115" s="1"/>
      <c r="BEI3115" s="1"/>
      <c r="BEJ3115" s="1"/>
      <c r="BEK3115" s="1"/>
      <c r="BEL3115" s="1"/>
      <c r="BEM3115" s="1"/>
      <c r="BEN3115" s="1"/>
      <c r="BEO3115" s="1"/>
      <c r="BEP3115" s="1"/>
      <c r="BEQ3115" s="1"/>
      <c r="BER3115" s="1"/>
      <c r="BES3115" s="1"/>
      <c r="BET3115" s="1"/>
      <c r="BEU3115" s="1"/>
      <c r="BEV3115" s="1"/>
      <c r="BEW3115" s="1"/>
      <c r="BEX3115" s="1"/>
      <c r="BEY3115" s="1"/>
      <c r="BEZ3115" s="1"/>
      <c r="BFA3115" s="1"/>
      <c r="BFB3115" s="1"/>
      <c r="BFC3115" s="1"/>
      <c r="BFD3115" s="1"/>
      <c r="BFE3115" s="1"/>
      <c r="BFF3115" s="1"/>
      <c r="BFG3115" s="1"/>
      <c r="BFH3115" s="1"/>
      <c r="BFI3115" s="1"/>
      <c r="BFJ3115" s="1"/>
      <c r="BFK3115" s="1"/>
      <c r="BFL3115" s="1"/>
      <c r="BFM3115" s="1"/>
      <c r="BFN3115" s="1"/>
      <c r="BFO3115" s="1"/>
      <c r="BFP3115" s="1"/>
      <c r="BFQ3115" s="1"/>
      <c r="BFR3115" s="1"/>
      <c r="BFS3115" s="1"/>
      <c r="BFT3115" s="1"/>
      <c r="BFU3115" s="1"/>
      <c r="BFV3115" s="1"/>
      <c r="BFW3115" s="1"/>
      <c r="BFX3115" s="1"/>
      <c r="BFY3115" s="1"/>
      <c r="BFZ3115" s="1"/>
      <c r="BGA3115" s="1"/>
      <c r="BGB3115" s="1"/>
      <c r="BGC3115" s="1"/>
      <c r="BGD3115" s="1"/>
      <c r="BGE3115" s="1"/>
      <c r="BGF3115" s="1"/>
      <c r="BGG3115" s="1"/>
      <c r="BGH3115" s="1"/>
      <c r="BGI3115" s="1"/>
      <c r="BGJ3115" s="1"/>
      <c r="BGK3115" s="1"/>
      <c r="BGL3115" s="1"/>
      <c r="BGM3115" s="1"/>
      <c r="BGN3115" s="1"/>
      <c r="BGO3115" s="1"/>
      <c r="BGP3115" s="1"/>
      <c r="BGQ3115" s="1"/>
      <c r="BGR3115" s="1"/>
      <c r="BGS3115" s="1"/>
      <c r="BGT3115" s="1"/>
      <c r="BGU3115" s="1"/>
      <c r="BGV3115" s="1"/>
      <c r="BGW3115" s="1"/>
      <c r="BGX3115" s="1"/>
      <c r="BGY3115" s="1"/>
      <c r="BGZ3115" s="1"/>
      <c r="BHA3115" s="1"/>
      <c r="BHB3115" s="1"/>
      <c r="BHC3115" s="1"/>
      <c r="BHD3115" s="1"/>
      <c r="BHE3115" s="1"/>
      <c r="BHF3115" s="1"/>
      <c r="BHG3115" s="1"/>
      <c r="BHH3115" s="1"/>
      <c r="BHI3115" s="1"/>
      <c r="BHJ3115" s="1"/>
      <c r="BHK3115" s="1"/>
      <c r="BHL3115" s="1"/>
      <c r="BHM3115" s="1"/>
      <c r="BHN3115" s="1"/>
      <c r="BHO3115" s="1"/>
      <c r="BHP3115" s="1"/>
      <c r="BHQ3115" s="1"/>
      <c r="BHR3115" s="1"/>
      <c r="BHS3115" s="1"/>
      <c r="BHT3115" s="1"/>
      <c r="BHU3115" s="1"/>
      <c r="BHV3115" s="1"/>
      <c r="BHW3115" s="1"/>
      <c r="BHX3115" s="1"/>
      <c r="BHY3115" s="1"/>
      <c r="BHZ3115" s="1"/>
      <c r="BIA3115" s="1"/>
      <c r="BIB3115" s="1"/>
      <c r="BIC3115" s="1"/>
      <c r="BID3115" s="1"/>
      <c r="BIE3115" s="1"/>
      <c r="BIF3115" s="1"/>
      <c r="BIG3115" s="1"/>
      <c r="BIH3115" s="1"/>
      <c r="BII3115" s="1"/>
      <c r="BIJ3115" s="1"/>
      <c r="BIK3115" s="1"/>
      <c r="BIL3115" s="1"/>
      <c r="BIM3115" s="1"/>
      <c r="BIN3115" s="1"/>
      <c r="BIO3115" s="1"/>
      <c r="BIP3115" s="1"/>
      <c r="BIQ3115" s="1"/>
      <c r="BIR3115" s="1"/>
      <c r="BIS3115" s="1"/>
      <c r="BIT3115" s="1"/>
      <c r="BIU3115" s="1"/>
      <c r="BIV3115" s="1"/>
      <c r="BIW3115" s="1"/>
      <c r="BIX3115" s="1"/>
      <c r="BIY3115" s="1"/>
      <c r="BIZ3115" s="1"/>
      <c r="BJA3115" s="35"/>
      <c r="BJB3115" s="1"/>
      <c r="BJC3115" s="1"/>
      <c r="BJD3115" s="1"/>
      <c r="BJE3115" s="1"/>
      <c r="BJF3115" s="1"/>
      <c r="BJG3115" s="1"/>
      <c r="BJH3115" s="1"/>
      <c r="BJI3115" s="1"/>
      <c r="BJJ3115" s="1"/>
      <c r="BJK3115" s="1"/>
      <c r="BJL3115" s="1"/>
      <c r="BJM3115" s="1"/>
      <c r="BJN3115" s="1"/>
      <c r="BJO3115" s="1"/>
      <c r="BJP3115" s="1"/>
      <c r="BJQ3115" s="1"/>
      <c r="BJR3115" s="1"/>
      <c r="BJS3115" s="1"/>
      <c r="BJT3115" s="1"/>
      <c r="BJU3115" s="1"/>
      <c r="BJV3115" s="1"/>
      <c r="BJW3115" s="1"/>
      <c r="BJX3115" s="1"/>
      <c r="BJY3115" s="1"/>
      <c r="BJZ3115" s="1"/>
      <c r="BKA3115" s="1"/>
      <c r="BKB3115" s="1"/>
      <c r="BKC3115" s="1"/>
    </row>
    <row r="3116" spans="1:1641" x14ac:dyDescent="0.3">
      <c r="A3116" s="1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35"/>
      <c r="Q3116" s="35"/>
      <c r="R3116" s="35"/>
      <c r="S3116" s="35"/>
      <c r="T3116" s="35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35"/>
      <c r="AF3116" s="35"/>
      <c r="AG3116" s="35"/>
      <c r="AH3116" s="1"/>
      <c r="AI3116" s="61"/>
      <c r="AJ3116" s="61"/>
      <c r="AK3116" s="51"/>
      <c r="AL3116" s="61"/>
      <c r="AM3116" s="28"/>
      <c r="AN3116" s="28"/>
      <c r="AO3116" s="189"/>
      <c r="AP3116" s="189"/>
      <c r="AQ3116" s="190"/>
      <c r="AR3116" s="38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  <c r="BC3116" s="1"/>
      <c r="BD3116" s="1"/>
      <c r="BE3116" s="1"/>
      <c r="BF3116" s="1"/>
      <c r="BG3116" s="58"/>
      <c r="BH3116" s="58"/>
      <c r="BI3116" s="65"/>
      <c r="BJ3116" s="58"/>
      <c r="BK3116" s="58"/>
      <c r="BL3116" s="65"/>
      <c r="BM3116" s="61"/>
      <c r="BN3116" s="51"/>
      <c r="BO3116" s="28"/>
      <c r="BP3116" s="61"/>
      <c r="BQ3116" s="51"/>
      <c r="BR3116" s="28"/>
      <c r="BS3116" s="61"/>
      <c r="BT3116" s="28"/>
      <c r="BU3116" s="61"/>
      <c r="BV3116" s="51"/>
      <c r="BW3116" s="28"/>
      <c r="BX3116" s="28"/>
      <c r="BY3116" s="51"/>
      <c r="BZ3116" s="1"/>
      <c r="CA3116" s="1"/>
      <c r="CB3116" s="1"/>
      <c r="CC3116" s="1"/>
      <c r="CD3116" s="1"/>
      <c r="CE3116" s="1"/>
      <c r="CF3116" s="1"/>
      <c r="CG3116" s="1"/>
      <c r="CH3116" s="1"/>
      <c r="CI3116" s="1"/>
      <c r="CJ3116" s="1"/>
      <c r="CK3116" s="1"/>
      <c r="CL3116" s="1"/>
      <c r="CM3116" s="1"/>
      <c r="CN3116" s="1"/>
      <c r="CO3116" s="1"/>
      <c r="CP3116" s="1"/>
      <c r="CQ3116" s="1"/>
      <c r="CR3116" s="1"/>
      <c r="CS3116" s="1"/>
      <c r="CT3116" s="1"/>
      <c r="CU3116" s="1"/>
      <c r="CV3116" s="1"/>
      <c r="CW3116" s="1"/>
      <c r="CX3116" s="1"/>
      <c r="CY3116" s="1"/>
      <c r="CZ3116" s="1"/>
      <c r="DA3116" s="1"/>
      <c r="DB3116" s="1"/>
      <c r="DC3116" s="1"/>
      <c r="DD3116" s="1"/>
      <c r="DE3116" s="1"/>
      <c r="DF3116" s="1"/>
      <c r="DG3116" s="1"/>
      <c r="DH3116" s="1"/>
      <c r="DI3116" s="1"/>
      <c r="DJ3116" s="1"/>
      <c r="DK3116" s="1"/>
      <c r="DL3116" s="1"/>
      <c r="DM3116" s="1"/>
      <c r="DN3116" s="1"/>
      <c r="DO3116" s="1"/>
      <c r="DP3116" s="1"/>
      <c r="DQ3116" s="1"/>
      <c r="DR3116" s="1"/>
      <c r="DS3116" s="1"/>
      <c r="DT3116" s="1"/>
      <c r="DU3116" s="1"/>
      <c r="DV3116" s="1"/>
      <c r="DW3116" s="1"/>
      <c r="DX3116" s="1"/>
      <c r="DY3116" s="1"/>
      <c r="DZ3116" s="1"/>
      <c r="EA3116" s="1"/>
      <c r="EB3116" s="1"/>
      <c r="EC3116" s="1"/>
      <c r="ED3116" s="1"/>
      <c r="EE3116" s="1"/>
      <c r="EF3116" s="1"/>
      <c r="EG3116" s="1"/>
      <c r="EH3116" s="1"/>
      <c r="EI3116" s="1"/>
      <c r="EJ3116" s="1"/>
      <c r="EK3116" s="1"/>
      <c r="EL3116" s="1"/>
      <c r="EM3116" s="1"/>
      <c r="EN3116" s="1"/>
      <c r="EO3116" s="1"/>
      <c r="EP3116" s="1"/>
      <c r="EQ3116" s="1"/>
      <c r="ER3116" s="1"/>
      <c r="ES3116" s="1"/>
      <c r="ET3116" s="1"/>
      <c r="EU3116" s="1"/>
      <c r="EV3116" s="1"/>
      <c r="EW3116" s="1"/>
      <c r="EX3116" s="1"/>
      <c r="EY3116" s="1"/>
      <c r="EZ3116" s="1"/>
      <c r="FA3116" s="1"/>
      <c r="FB3116" s="1"/>
      <c r="FC3116" s="1"/>
      <c r="FD3116" s="1"/>
      <c r="FE3116" s="1"/>
      <c r="FF3116" s="1"/>
      <c r="FG3116" s="1"/>
      <c r="FH3116" s="1"/>
      <c r="FI3116" s="1"/>
      <c r="FJ3116" s="1"/>
      <c r="FK3116" s="1"/>
      <c r="FL3116" s="1"/>
      <c r="FM3116" s="1"/>
      <c r="FN3116" s="1"/>
      <c r="FO3116" s="1"/>
      <c r="FP3116" s="1"/>
      <c r="FQ3116" s="1"/>
      <c r="FR3116" s="1"/>
      <c r="FS3116" s="1"/>
      <c r="FT3116" s="1"/>
      <c r="FU3116" s="1"/>
      <c r="FV3116" s="1"/>
      <c r="FW3116" s="1"/>
      <c r="FX3116" s="1"/>
      <c r="FY3116" s="1"/>
      <c r="FZ3116" s="1"/>
      <c r="GA3116" s="1"/>
      <c r="GB3116" s="1"/>
      <c r="GC3116" s="1"/>
      <c r="GD3116" s="1"/>
      <c r="GE3116" s="1"/>
      <c r="GF3116" s="1"/>
      <c r="GG3116" s="1"/>
      <c r="GH3116" s="1"/>
      <c r="GI3116" s="1"/>
      <c r="GJ3116" s="1"/>
      <c r="GK3116" s="1"/>
      <c r="GL3116" s="1"/>
      <c r="GM3116" s="1"/>
      <c r="GN3116" s="1"/>
      <c r="GO3116" s="1"/>
      <c r="GP3116" s="1"/>
      <c r="GQ3116" s="1"/>
      <c r="GR3116" s="1"/>
      <c r="GS3116" s="1"/>
      <c r="GT3116" s="1"/>
      <c r="GU3116" s="1"/>
      <c r="GV3116" s="1"/>
      <c r="GW3116" s="1"/>
      <c r="GX3116" s="1"/>
      <c r="GY3116" s="1"/>
      <c r="GZ3116" s="1"/>
      <c r="HA3116" s="1"/>
      <c r="HB3116" s="1"/>
      <c r="HC3116" s="1"/>
      <c r="HD3116" s="1"/>
      <c r="HE3116" s="1"/>
      <c r="HF3116" s="1"/>
      <c r="HG3116" s="1"/>
      <c r="HH3116" s="1"/>
      <c r="HI3116" s="1"/>
      <c r="HJ3116" s="1"/>
      <c r="HK3116" s="1"/>
      <c r="HL3116" s="1"/>
      <c r="HM3116" s="1"/>
      <c r="HN3116" s="1"/>
      <c r="HO3116" s="1"/>
      <c r="HP3116" s="1"/>
      <c r="HQ3116" s="1"/>
      <c r="HR3116" s="1"/>
      <c r="HS3116" s="1"/>
      <c r="HT3116" s="1"/>
      <c r="HU3116" s="1"/>
      <c r="HV3116" s="1"/>
      <c r="HW3116" s="1"/>
      <c r="HX3116" s="1"/>
      <c r="HY3116" s="1"/>
      <c r="HZ3116" s="1"/>
      <c r="IA3116" s="1"/>
      <c r="IB3116" s="1"/>
      <c r="IC3116" s="1"/>
      <c r="ID3116" s="1"/>
      <c r="IE3116" s="1"/>
      <c r="IF3116" s="1"/>
      <c r="IG3116" s="1"/>
      <c r="IH3116" s="1"/>
      <c r="II3116" s="1"/>
      <c r="IJ3116" s="1"/>
      <c r="IK3116" s="1"/>
      <c r="IL3116" s="1"/>
      <c r="IM3116" s="1"/>
      <c r="IN3116" s="1"/>
      <c r="IO3116" s="1"/>
      <c r="IP3116" s="1"/>
      <c r="IQ3116" s="1"/>
      <c r="IR3116" s="1"/>
      <c r="IS3116" s="1"/>
      <c r="IT3116" s="1"/>
      <c r="IU3116" s="35"/>
      <c r="IV3116" s="1"/>
      <c r="IW3116" s="1"/>
      <c r="IX3116" s="1"/>
      <c r="IY3116" s="1"/>
      <c r="IZ3116" s="1"/>
      <c r="JA3116" s="1"/>
      <c r="JB3116" s="1"/>
      <c r="JC3116" s="1"/>
      <c r="JD3116" s="1"/>
      <c r="JE3116" s="1"/>
      <c r="JF3116" s="35"/>
      <c r="JG3116" s="35"/>
      <c r="JH3116" s="35"/>
      <c r="JI3116" s="35"/>
      <c r="JJ3116" s="1"/>
      <c r="JK3116" s="1"/>
      <c r="JL3116" s="1"/>
      <c r="JM3116" s="1"/>
      <c r="JN3116" s="1"/>
      <c r="JO3116" s="1"/>
      <c r="JP3116" s="1"/>
      <c r="JQ3116" s="35"/>
      <c r="JR3116" s="1"/>
      <c r="JS3116" s="1"/>
      <c r="JT3116" s="1"/>
      <c r="JU3116" s="1"/>
      <c r="JV3116" s="1"/>
      <c r="JW3116" s="1"/>
      <c r="JX3116" s="1"/>
      <c r="JY3116" s="1"/>
      <c r="JZ3116" s="1"/>
      <c r="KA3116" s="1"/>
      <c r="KB3116" s="1"/>
      <c r="KC3116" s="1"/>
      <c r="KD3116" s="1"/>
      <c r="KE3116" s="1"/>
      <c r="KF3116" s="1"/>
      <c r="KG3116" s="1"/>
      <c r="KH3116" s="1"/>
      <c r="KI3116" s="40"/>
      <c r="KJ3116" s="40"/>
      <c r="KK3116" s="40"/>
      <c r="KL3116" s="8"/>
      <c r="KM3116" s="30"/>
      <c r="KN3116" s="63"/>
      <c r="KO3116" s="30"/>
      <c r="KP3116" s="30"/>
      <c r="KQ3116" s="1"/>
      <c r="KR3116" s="1"/>
      <c r="KS3116" s="1"/>
      <c r="KT3116" s="1"/>
      <c r="KU3116" s="1"/>
      <c r="KV3116" s="1"/>
      <c r="KW3116" s="1"/>
      <c r="KX3116" s="1"/>
      <c r="KY3116" s="1"/>
      <c r="KZ3116" s="1"/>
      <c r="LA3116" s="1"/>
      <c r="LB3116" s="1"/>
      <c r="LC3116" s="1"/>
      <c r="LD3116" s="1"/>
      <c r="LE3116" s="1"/>
      <c r="LF3116" s="1"/>
      <c r="LG3116" s="1"/>
      <c r="LH3116" s="1"/>
      <c r="LI3116" s="35"/>
      <c r="LJ3116" s="1"/>
      <c r="LK3116" s="1"/>
      <c r="LL3116" s="1"/>
      <c r="LM3116" s="1"/>
      <c r="LN3116" s="1"/>
      <c r="LO3116" s="1"/>
      <c r="LP3116" s="1"/>
      <c r="LQ3116" s="1"/>
      <c r="LR3116" s="1"/>
      <c r="LS3116" s="1"/>
      <c r="LT3116" s="1"/>
      <c r="LU3116" s="1"/>
      <c r="LV3116" s="1"/>
      <c r="LW3116" s="1"/>
      <c r="LX3116" s="1"/>
      <c r="LY3116" s="1"/>
      <c r="LZ3116" s="1"/>
      <c r="MA3116" s="1"/>
      <c r="MB3116" s="1"/>
      <c r="MC3116" s="1"/>
      <c r="MD3116" s="1"/>
      <c r="ME3116" s="1"/>
      <c r="MF3116" s="1"/>
      <c r="MG3116" s="1"/>
      <c r="MH3116" s="1"/>
      <c r="MI3116" s="1"/>
      <c r="MJ3116" s="1"/>
      <c r="MK3116" s="40"/>
      <c r="ML3116" s="40"/>
      <c r="MM3116" s="40"/>
      <c r="MN3116" s="40"/>
      <c r="MO3116" s="40"/>
      <c r="MP3116" s="40"/>
      <c r="MQ3116" s="40"/>
      <c r="MR3116" s="40"/>
      <c r="MS3116" s="40"/>
      <c r="MT3116" s="40"/>
      <c r="MU3116" s="40"/>
      <c r="MV3116" s="40"/>
      <c r="MW3116" s="40"/>
      <c r="MX3116" s="40"/>
      <c r="MY3116" s="40"/>
      <c r="MZ3116" s="5"/>
      <c r="NA3116" s="5"/>
      <c r="NB3116" s="5"/>
      <c r="NC3116" s="5"/>
      <c r="ND3116" s="5"/>
      <c r="NE3116" s="1"/>
      <c r="NF3116" s="1"/>
      <c r="NG3116" s="1"/>
      <c r="NH3116" s="1"/>
      <c r="NI3116" s="1"/>
      <c r="NJ3116" s="1"/>
      <c r="NK3116" s="1"/>
      <c r="NL3116" s="1"/>
      <c r="NM3116" s="1"/>
      <c r="NN3116" s="1"/>
      <c r="NO3116" s="1"/>
      <c r="NP3116" s="1"/>
      <c r="NQ3116" s="1"/>
      <c r="NR3116" s="1"/>
      <c r="NS3116" s="1"/>
      <c r="NT3116" s="1"/>
      <c r="NU3116" s="1"/>
      <c r="NV3116" s="1"/>
      <c r="NW3116" s="1"/>
      <c r="NX3116" s="1"/>
      <c r="NY3116" s="1"/>
      <c r="NZ3116" s="1"/>
      <c r="OA3116" s="1"/>
      <c r="OB3116" s="1"/>
      <c r="OC3116" s="1"/>
      <c r="OD3116" s="1"/>
      <c r="OE3116" s="1"/>
      <c r="OF3116" s="1"/>
      <c r="OG3116" s="1"/>
      <c r="OH3116" s="1"/>
      <c r="OI3116" s="1"/>
      <c r="OJ3116" s="1"/>
      <c r="OK3116" s="1"/>
      <c r="OL3116" s="1"/>
      <c r="OM3116" s="1"/>
      <c r="ON3116" s="1"/>
      <c r="OO3116" s="1"/>
      <c r="OP3116" s="1"/>
      <c r="OQ3116" s="1"/>
      <c r="OR3116" s="1"/>
      <c r="OS3116" s="1"/>
      <c r="OT3116" s="1"/>
      <c r="OU3116" s="1"/>
      <c r="OV3116" s="1"/>
      <c r="OW3116" s="1"/>
      <c r="OX3116" s="1"/>
      <c r="OY3116" s="1"/>
      <c r="OZ3116" s="1"/>
      <c r="PA3116" s="1"/>
      <c r="PB3116" s="1"/>
      <c r="PC3116" s="1"/>
      <c r="PD3116" s="1"/>
      <c r="PE3116" s="1"/>
      <c r="PF3116" s="1"/>
      <c r="PG3116" s="1"/>
      <c r="PH3116" s="1"/>
      <c r="PI3116" s="1"/>
      <c r="PJ3116" s="1"/>
      <c r="PK3116" s="1"/>
      <c r="PL3116" s="1"/>
      <c r="PM3116" s="1"/>
      <c r="PN3116" s="1"/>
      <c r="PO3116" s="1"/>
      <c r="PP3116" s="1"/>
      <c r="PQ3116" s="1"/>
      <c r="PR3116" s="1"/>
      <c r="PS3116" s="1"/>
      <c r="PT3116" s="1"/>
      <c r="PU3116" s="1"/>
      <c r="PV3116" s="1"/>
      <c r="PW3116" s="1"/>
      <c r="PX3116" s="1"/>
      <c r="PY3116" s="1"/>
      <c r="PZ3116" s="1"/>
      <c r="QA3116" s="1"/>
      <c r="QB3116" s="1"/>
      <c r="QC3116" s="1"/>
      <c r="QD3116" s="1"/>
      <c r="QE3116" s="1"/>
      <c r="QF3116" s="1"/>
      <c r="QG3116" s="1"/>
      <c r="QH3116" s="1"/>
      <c r="QI3116" s="1"/>
      <c r="QJ3116" s="1"/>
      <c r="QK3116" s="1"/>
      <c r="QL3116" s="1"/>
      <c r="QM3116" s="1"/>
      <c r="QN3116" s="1"/>
      <c r="QO3116" s="1"/>
      <c r="QP3116" s="1"/>
      <c r="QQ3116" s="1"/>
      <c r="QR3116" s="1"/>
      <c r="QS3116" s="1"/>
      <c r="QT3116" s="1"/>
      <c r="QU3116" s="1"/>
      <c r="QV3116" s="1"/>
      <c r="QW3116" s="1"/>
      <c r="QX3116" s="1"/>
      <c r="QY3116" s="1"/>
      <c r="QZ3116" s="35"/>
      <c r="RA3116" s="1"/>
      <c r="RB3116" s="1"/>
      <c r="RC3116" s="1"/>
      <c r="RD3116" s="1"/>
      <c r="RE3116" s="1"/>
      <c r="RF3116" s="1"/>
      <c r="RG3116" s="1"/>
      <c r="RH3116" s="1"/>
      <c r="RI3116" s="1"/>
      <c r="RJ3116" s="1"/>
      <c r="RK3116" s="1"/>
      <c r="RL3116" s="35"/>
      <c r="RM3116" s="1"/>
      <c r="RN3116" s="1"/>
      <c r="RO3116" s="1"/>
      <c r="RP3116" s="1"/>
      <c r="RQ3116" s="1"/>
      <c r="RR3116" s="1"/>
      <c r="RS3116" s="1"/>
      <c r="RT3116" s="1"/>
      <c r="RU3116" s="1"/>
      <c r="RV3116" s="1"/>
      <c r="RW3116" s="1"/>
      <c r="RX3116" s="35"/>
      <c r="RY3116" s="1"/>
      <c r="RZ3116" s="1"/>
      <c r="SA3116" s="1"/>
      <c r="SB3116" s="1"/>
      <c r="SC3116" s="1"/>
      <c r="SD3116" s="1"/>
      <c r="SE3116" s="1"/>
      <c r="SF3116" s="1"/>
      <c r="SG3116" s="1"/>
      <c r="SH3116" s="1"/>
      <c r="SI3116" s="1"/>
      <c r="SJ3116" s="35"/>
      <c r="SK3116" s="1"/>
      <c r="SL3116" s="1"/>
      <c r="SM3116" s="1"/>
      <c r="SN3116" s="1"/>
      <c r="SO3116" s="1"/>
      <c r="SP3116" s="1"/>
      <c r="SQ3116" s="1"/>
      <c r="SR3116" s="1"/>
      <c r="SS3116" s="1"/>
      <c r="ST3116" s="1"/>
      <c r="SU3116" s="1"/>
      <c r="SV3116" s="1"/>
      <c r="SW3116" s="1"/>
      <c r="SX3116" s="1"/>
      <c r="SY3116" s="1"/>
      <c r="SZ3116" s="1"/>
      <c r="TA3116" s="1"/>
      <c r="TB3116" s="1"/>
      <c r="TC3116" s="1"/>
      <c r="TD3116" s="1"/>
      <c r="TE3116" s="1"/>
      <c r="TF3116" s="1"/>
      <c r="TG3116" s="1"/>
      <c r="TH3116" s="1"/>
      <c r="TI3116" s="1"/>
      <c r="TJ3116" s="1"/>
      <c r="TK3116" s="1"/>
      <c r="TL3116" s="1"/>
      <c r="TM3116" s="1"/>
      <c r="TN3116" s="1"/>
      <c r="TO3116" s="1"/>
      <c r="TP3116" s="1"/>
      <c r="TQ3116" s="1"/>
      <c r="TR3116" s="1"/>
      <c r="TS3116" s="1"/>
      <c r="TT3116" s="1"/>
      <c r="TU3116" s="1"/>
      <c r="TV3116" s="1"/>
      <c r="TW3116" s="1"/>
      <c r="TX3116" s="1"/>
      <c r="TY3116" s="1"/>
      <c r="TZ3116" s="1"/>
      <c r="UA3116" s="1"/>
      <c r="UB3116" s="1"/>
      <c r="UC3116" s="1"/>
      <c r="UD3116" s="1"/>
      <c r="UE3116" s="1"/>
      <c r="UF3116" s="1"/>
      <c r="UG3116" s="1"/>
      <c r="UH3116" s="1"/>
      <c r="UI3116" s="1"/>
      <c r="UJ3116" s="1"/>
      <c r="UK3116" s="1"/>
      <c r="UL3116" s="1"/>
      <c r="UM3116" s="1"/>
      <c r="UN3116" s="1"/>
      <c r="UO3116" s="1"/>
      <c r="UP3116" s="1"/>
      <c r="UQ3116" s="1"/>
      <c r="UR3116" s="1"/>
      <c r="US3116" s="1"/>
      <c r="UT3116" s="1"/>
      <c r="UU3116" s="1"/>
      <c r="UV3116" s="1"/>
      <c r="UW3116" s="1"/>
      <c r="UX3116" s="1"/>
      <c r="UY3116" s="1"/>
      <c r="UZ3116" s="1"/>
      <c r="VA3116" s="1"/>
      <c r="VB3116" s="1"/>
      <c r="VC3116" s="1"/>
      <c r="VD3116" s="1"/>
      <c r="VE3116" s="1"/>
      <c r="VF3116" s="1"/>
      <c r="VG3116" s="1"/>
      <c r="VH3116" s="1"/>
      <c r="VI3116" s="1"/>
      <c r="VJ3116" s="1"/>
      <c r="VK3116" s="1"/>
      <c r="VL3116" s="1"/>
      <c r="VM3116" s="1"/>
      <c r="VN3116" s="1"/>
      <c r="VO3116" s="1"/>
      <c r="VP3116" s="1"/>
      <c r="VQ3116" s="1"/>
      <c r="VR3116" s="1"/>
      <c r="VS3116" s="1"/>
      <c r="VT3116" s="1"/>
      <c r="VU3116" s="1"/>
      <c r="VV3116" s="1"/>
      <c r="VW3116" s="1"/>
      <c r="VX3116" s="1"/>
      <c r="VY3116" s="1"/>
      <c r="VZ3116" s="1"/>
      <c r="WA3116" s="1"/>
      <c r="WB3116" s="1"/>
      <c r="WC3116" s="1"/>
      <c r="WD3116" s="1"/>
      <c r="WE3116" s="1"/>
      <c r="WF3116" s="1"/>
      <c r="WG3116" s="1"/>
      <c r="WH3116" s="1"/>
      <c r="WI3116" s="1"/>
      <c r="WJ3116" s="1"/>
      <c r="WK3116" s="35"/>
      <c r="WL3116" s="1"/>
      <c r="WM3116" s="1"/>
      <c r="WN3116" s="1"/>
      <c r="WO3116" s="1"/>
      <c r="WP3116" s="1"/>
      <c r="WQ3116" s="1"/>
      <c r="WR3116" s="1"/>
      <c r="WS3116" s="1"/>
      <c r="WT3116" s="1"/>
      <c r="WU3116" s="1"/>
      <c r="WV3116" s="35"/>
      <c r="WW3116" s="1"/>
      <c r="WX3116" s="1"/>
      <c r="WY3116" s="1"/>
      <c r="WZ3116" s="35"/>
      <c r="XA3116" s="1"/>
      <c r="XB3116" s="1"/>
      <c r="XC3116" s="1"/>
      <c r="XD3116" s="1"/>
      <c r="XE3116" s="1"/>
      <c r="XF3116" s="1"/>
      <c r="XG3116" s="1"/>
      <c r="XH3116" s="1"/>
      <c r="XI3116" s="1"/>
      <c r="XJ3116" s="1"/>
      <c r="XK3116" s="1"/>
      <c r="XL3116" s="1"/>
      <c r="XM3116" s="1"/>
      <c r="XN3116" s="1"/>
      <c r="XO3116" s="1"/>
      <c r="XP3116" s="1"/>
      <c r="XQ3116" s="1"/>
      <c r="XR3116" s="1"/>
      <c r="XS3116" s="1"/>
      <c r="XT3116" s="1"/>
      <c r="XU3116" s="1"/>
      <c r="XV3116" s="1"/>
      <c r="XW3116" s="1"/>
      <c r="XX3116" s="1"/>
      <c r="XY3116" s="1"/>
      <c r="XZ3116" s="1"/>
      <c r="YA3116" s="1"/>
      <c r="YB3116" s="1"/>
      <c r="YC3116" s="1"/>
      <c r="YD3116" s="1"/>
      <c r="YE3116" s="1"/>
      <c r="YF3116" s="1"/>
      <c r="YG3116" s="1"/>
      <c r="YH3116" s="1"/>
      <c r="YI3116" s="1"/>
      <c r="YJ3116" s="1"/>
      <c r="YK3116" s="1"/>
      <c r="YL3116" s="1"/>
      <c r="YM3116" s="1"/>
      <c r="YN3116" s="1"/>
      <c r="YO3116" s="1"/>
      <c r="YP3116" s="1"/>
      <c r="YQ3116" s="1"/>
      <c r="YR3116" s="1"/>
      <c r="YS3116" s="1"/>
      <c r="YT3116" s="1"/>
      <c r="YU3116" s="1"/>
      <c r="YV3116" s="1"/>
      <c r="YW3116" s="1"/>
      <c r="YX3116" s="1"/>
      <c r="YY3116" s="1"/>
      <c r="YZ3116" s="1"/>
      <c r="ZA3116" s="1"/>
      <c r="ZB3116" s="1"/>
      <c r="ZC3116" s="1"/>
      <c r="ZD3116" s="1"/>
      <c r="ZE3116" s="1"/>
      <c r="ZF3116" s="1"/>
      <c r="ZG3116" s="1"/>
      <c r="ZH3116" s="1"/>
      <c r="ZI3116" s="1"/>
      <c r="ZJ3116" s="1"/>
      <c r="ZK3116" s="1"/>
      <c r="ZL3116" s="1"/>
      <c r="ZM3116" s="1"/>
      <c r="ZN3116" s="1"/>
      <c r="ZO3116" s="1"/>
      <c r="ZP3116" s="1"/>
      <c r="ZQ3116" s="1"/>
      <c r="ZR3116" s="1"/>
      <c r="ZS3116" s="1"/>
      <c r="ZT3116" s="1"/>
      <c r="ZU3116" s="1"/>
      <c r="ZV3116" s="1"/>
      <c r="ZW3116" s="1"/>
      <c r="ZX3116" s="1"/>
      <c r="ZY3116" s="1"/>
      <c r="ZZ3116" s="1"/>
      <c r="AAA3116" s="1"/>
      <c r="AAB3116" s="1"/>
      <c r="AAC3116" s="1"/>
      <c r="AAD3116" s="1"/>
      <c r="AAE3116" s="1"/>
      <c r="AAF3116" s="1"/>
      <c r="AAG3116" s="1"/>
      <c r="AAH3116" s="1"/>
      <c r="AAI3116" s="1"/>
      <c r="AAJ3116" s="1"/>
      <c r="AAK3116" s="1"/>
      <c r="AAL3116" s="1"/>
      <c r="AAM3116" s="1"/>
      <c r="AAN3116" s="1"/>
      <c r="AAO3116" s="1"/>
      <c r="AAP3116" s="1"/>
      <c r="AAQ3116" s="1"/>
      <c r="AAR3116" s="1"/>
      <c r="AAS3116" s="1"/>
      <c r="AAT3116" s="1"/>
      <c r="AAU3116" s="1"/>
      <c r="AAV3116" s="1"/>
      <c r="AAW3116" s="1"/>
      <c r="AAX3116" s="1"/>
      <c r="AAY3116" s="1"/>
      <c r="AAZ3116" s="1"/>
      <c r="ABA3116" s="1"/>
      <c r="ABB3116" s="1"/>
      <c r="ABC3116" s="1"/>
      <c r="ABD3116" s="1"/>
      <c r="ABE3116" s="1"/>
      <c r="ABF3116" s="1"/>
      <c r="ABG3116" s="1"/>
      <c r="ABH3116" s="1"/>
      <c r="ABI3116" s="1"/>
      <c r="ABJ3116" s="1"/>
      <c r="ABK3116" s="1"/>
      <c r="ABL3116" s="1"/>
      <c r="ABM3116" s="1"/>
      <c r="ABN3116" s="1"/>
      <c r="ABO3116" s="1"/>
      <c r="ABP3116" s="1"/>
      <c r="ABQ3116" s="1"/>
      <c r="ABR3116" s="1"/>
      <c r="ABS3116" s="1"/>
      <c r="ABT3116" s="1"/>
      <c r="ABU3116" s="1"/>
      <c r="ABV3116" s="1"/>
      <c r="ABW3116" s="1"/>
      <c r="ABX3116" s="1"/>
      <c r="ABY3116" s="1"/>
      <c r="ABZ3116" s="1"/>
      <c r="ACA3116" s="1"/>
      <c r="ACB3116" s="1"/>
      <c r="ACC3116" s="1"/>
      <c r="ACD3116" s="1"/>
      <c r="ACE3116" s="1"/>
      <c r="ACF3116" s="1"/>
      <c r="ACG3116" s="1"/>
      <c r="ACH3116" s="1"/>
      <c r="ACI3116" s="1"/>
      <c r="ACJ3116" s="1"/>
      <c r="ACK3116" s="1"/>
      <c r="ACL3116" s="1"/>
      <c r="ACM3116" s="1"/>
      <c r="ACN3116" s="1"/>
      <c r="ACO3116" s="1"/>
      <c r="ACP3116" s="1"/>
      <c r="ACQ3116" s="1"/>
      <c r="ACR3116" s="1"/>
      <c r="ACS3116" s="1"/>
      <c r="ACT3116" s="1"/>
      <c r="ACU3116" s="1"/>
      <c r="ACV3116" s="1"/>
      <c r="ACW3116" s="1"/>
      <c r="ACX3116" s="1"/>
      <c r="ACY3116" s="1"/>
      <c r="ACZ3116" s="1"/>
      <c r="ADA3116" s="1"/>
      <c r="ADB3116" s="1"/>
      <c r="ADC3116" s="1"/>
      <c r="ADD3116" s="1"/>
      <c r="ADE3116" s="1"/>
      <c r="ADF3116" s="1"/>
      <c r="ADG3116" s="1"/>
      <c r="ADH3116" s="1"/>
      <c r="ADI3116" s="1"/>
      <c r="ADJ3116" s="1"/>
      <c r="ADK3116" s="1"/>
      <c r="ADL3116" s="1"/>
      <c r="ADM3116" s="1"/>
      <c r="ADN3116" s="1"/>
      <c r="ADO3116" s="1"/>
      <c r="ADP3116" s="1"/>
      <c r="ADQ3116" s="1"/>
      <c r="ADR3116" s="1"/>
      <c r="ADS3116" s="1"/>
      <c r="ADT3116" s="1"/>
      <c r="ADU3116" s="35"/>
      <c r="ADV3116" s="1"/>
      <c r="ADW3116" s="1"/>
      <c r="ADX3116" s="1"/>
      <c r="ADY3116" s="1"/>
      <c r="ADZ3116" s="1"/>
      <c r="AEA3116" s="1"/>
      <c r="AEB3116" s="1"/>
      <c r="AEC3116" s="1"/>
      <c r="AED3116" s="1"/>
      <c r="AEE3116" s="1"/>
      <c r="AEF3116" s="1"/>
      <c r="AEG3116" s="35"/>
      <c r="AEH3116" s="1"/>
      <c r="AEI3116" s="1"/>
      <c r="AEJ3116" s="1"/>
      <c r="AEK3116" s="1"/>
      <c r="AEL3116" s="1"/>
      <c r="AEM3116" s="1"/>
      <c r="AEN3116" s="1"/>
      <c r="AEO3116" s="1"/>
      <c r="AEP3116" s="1"/>
      <c r="AEQ3116" s="1"/>
      <c r="AER3116" s="1"/>
      <c r="AES3116" s="35"/>
      <c r="AET3116" s="1"/>
      <c r="AEU3116" s="1"/>
      <c r="AEV3116" s="1"/>
      <c r="AEW3116" s="1"/>
      <c r="AEX3116" s="1"/>
      <c r="AEY3116" s="1"/>
      <c r="AEZ3116" s="1"/>
      <c r="AFA3116" s="1"/>
      <c r="AFB3116" s="1"/>
      <c r="AFC3116" s="1"/>
      <c r="AFD3116" s="1"/>
      <c r="AFE3116" s="1"/>
      <c r="AFF3116" s="1"/>
      <c r="AFG3116" s="35"/>
      <c r="AFH3116" s="1"/>
      <c r="AFI3116" s="1"/>
      <c r="AFJ3116" s="1"/>
      <c r="AFK3116" s="1"/>
      <c r="AFL3116" s="1"/>
      <c r="AFM3116" s="1"/>
      <c r="AFN3116" s="1"/>
      <c r="AFO3116" s="1"/>
      <c r="AFP3116" s="1"/>
      <c r="AFQ3116" s="1"/>
      <c r="AFR3116" s="1"/>
      <c r="AFS3116" s="1"/>
      <c r="AFT3116" s="1"/>
      <c r="AFU3116" s="1"/>
      <c r="AFV3116" s="1"/>
      <c r="AFW3116" s="1"/>
      <c r="AFX3116" s="1"/>
      <c r="AFY3116" s="1"/>
      <c r="AFZ3116" s="1"/>
      <c r="AGA3116" s="1"/>
      <c r="AGB3116" s="1"/>
      <c r="AGC3116" s="35"/>
      <c r="AGD3116" s="1"/>
      <c r="AGE3116" s="1"/>
      <c r="AGF3116" s="1"/>
      <c r="AGG3116" s="1"/>
      <c r="AGH3116" s="1"/>
      <c r="AGI3116" s="1"/>
      <c r="AGJ3116" s="1"/>
      <c r="AGK3116" s="1"/>
      <c r="AGL3116" s="35"/>
      <c r="AGM3116" s="1"/>
      <c r="AGN3116" s="1"/>
      <c r="AGO3116" s="1"/>
      <c r="AGP3116" s="35"/>
      <c r="AGQ3116" s="1"/>
      <c r="AGR3116" s="1"/>
      <c r="AGS3116" s="1"/>
      <c r="AGT3116" s="1"/>
      <c r="AGU3116" s="1"/>
      <c r="AGV3116" s="1"/>
      <c r="AGW3116" s="1"/>
      <c r="AGX3116" s="1"/>
      <c r="AGY3116" s="1"/>
      <c r="AGZ3116" s="1"/>
      <c r="AHA3116" s="1"/>
      <c r="AHB3116" s="35"/>
      <c r="AHC3116" s="1"/>
      <c r="AHD3116" s="1"/>
      <c r="AHE3116" s="1"/>
      <c r="AHF3116" s="1"/>
      <c r="AHG3116" s="1"/>
      <c r="AHH3116" s="1"/>
      <c r="AHI3116" s="1"/>
      <c r="AHJ3116" s="1"/>
      <c r="AHK3116" s="1"/>
      <c r="AHL3116" s="1"/>
      <c r="AHM3116" s="1"/>
      <c r="AHN3116" s="35"/>
      <c r="AHO3116" s="1"/>
      <c r="AHP3116" s="1"/>
      <c r="AHQ3116" s="1"/>
      <c r="AHR3116" s="1"/>
      <c r="AHS3116" s="1"/>
      <c r="AHT3116" s="1"/>
      <c r="AHU3116" s="1"/>
      <c r="AHV3116" s="1"/>
      <c r="AHW3116" s="1"/>
      <c r="AHX3116" s="1"/>
      <c r="AHY3116" s="1"/>
      <c r="AHZ3116" s="35"/>
      <c r="AIA3116" s="1"/>
      <c r="AIB3116" s="1"/>
      <c r="AIC3116" s="1"/>
      <c r="AID3116" s="1"/>
      <c r="AIE3116" s="1"/>
      <c r="AIF3116" s="1"/>
      <c r="AIG3116" s="1"/>
      <c r="AIH3116" s="1"/>
      <c r="AII3116" s="1"/>
      <c r="AIJ3116" s="1"/>
      <c r="AIK3116" s="1"/>
      <c r="AIL3116" s="1"/>
      <c r="AIM3116" s="1"/>
      <c r="AIN3116" s="1"/>
      <c r="AIO3116" s="1"/>
      <c r="AIP3116" s="1"/>
      <c r="AIQ3116" s="35"/>
      <c r="AIR3116" s="1"/>
      <c r="AIS3116" s="1"/>
      <c r="AIT3116" s="1"/>
      <c r="AIU3116" s="1"/>
      <c r="AIV3116" s="1"/>
      <c r="AIW3116" s="35"/>
      <c r="AIX3116" s="1"/>
      <c r="AIY3116" s="1"/>
      <c r="AIZ3116" s="1"/>
      <c r="AJA3116" s="1"/>
      <c r="AJB3116" s="1"/>
      <c r="AJC3116" s="35"/>
      <c r="AJD3116" s="1"/>
      <c r="AJE3116" s="1"/>
      <c r="AJF3116" s="1"/>
      <c r="AJG3116" s="1"/>
      <c r="AJH3116" s="1"/>
      <c r="AJI3116" s="35"/>
      <c r="AJJ3116" s="1"/>
      <c r="AJK3116" s="1"/>
      <c r="AJL3116" s="1"/>
      <c r="AJM3116" s="1"/>
      <c r="AJN3116" s="1"/>
      <c r="AJO3116" s="35"/>
      <c r="AJP3116" s="1"/>
      <c r="AJQ3116" s="1"/>
      <c r="AJR3116" s="1"/>
      <c r="AJS3116" s="1"/>
      <c r="AJT3116" s="1"/>
      <c r="AJU3116" s="35"/>
      <c r="AJV3116" s="1"/>
      <c r="AJW3116" s="1"/>
      <c r="AJX3116" s="1"/>
      <c r="AJY3116" s="1"/>
      <c r="AJZ3116" s="1"/>
      <c r="AKA3116" s="1"/>
      <c r="AKB3116" s="1"/>
      <c r="AKC3116" s="1"/>
      <c r="AKD3116" s="1"/>
      <c r="AKE3116" s="1"/>
      <c r="AKF3116" s="1"/>
      <c r="AKG3116" s="1"/>
      <c r="AKH3116" s="1"/>
      <c r="AKI3116" s="1"/>
      <c r="AKJ3116" s="1"/>
      <c r="AKK3116" s="1"/>
      <c r="AKL3116" s="1"/>
      <c r="AKM3116" s="1"/>
      <c r="AKN3116" s="1"/>
      <c r="AKO3116" s="1"/>
      <c r="AKP3116" s="1"/>
      <c r="AKQ3116" s="1"/>
      <c r="AKR3116" s="1"/>
      <c r="AKS3116" s="1"/>
      <c r="AKT3116" s="1"/>
      <c r="AKU3116" s="1"/>
      <c r="AKV3116" s="1"/>
      <c r="AKW3116" s="1"/>
      <c r="AKX3116" s="1"/>
      <c r="AKY3116" s="1"/>
      <c r="AKZ3116" s="1"/>
      <c r="ALA3116" s="1"/>
      <c r="ALB3116" s="1"/>
      <c r="ALC3116" s="1"/>
      <c r="ALD3116" s="1"/>
      <c r="ALE3116" s="1"/>
      <c r="ALF3116" s="1"/>
      <c r="ALG3116" s="1"/>
      <c r="ALH3116" s="1"/>
      <c r="ALI3116" s="1"/>
      <c r="ALJ3116" s="1"/>
      <c r="ALK3116" s="1"/>
      <c r="ALL3116" s="1"/>
      <c r="ALM3116" s="1"/>
      <c r="ALN3116" s="1"/>
      <c r="ALO3116" s="1"/>
      <c r="ALP3116" s="1"/>
      <c r="ALQ3116" s="1"/>
      <c r="ALR3116" s="1"/>
      <c r="ALS3116" s="1"/>
      <c r="ALT3116" s="1"/>
      <c r="ALU3116" s="1"/>
      <c r="ALV3116" s="1"/>
      <c r="ALW3116" s="1"/>
      <c r="ALX3116" s="1"/>
      <c r="ALY3116" s="1"/>
      <c r="ALZ3116" s="1"/>
      <c r="AMA3116" s="1"/>
      <c r="AMB3116" s="1"/>
      <c r="AMC3116" s="1"/>
      <c r="AMD3116" s="1"/>
      <c r="AME3116" s="1"/>
      <c r="AMF3116" s="1"/>
      <c r="AMG3116" s="1"/>
      <c r="AMH3116" s="1"/>
      <c r="AMI3116" s="1"/>
      <c r="AMJ3116" s="1"/>
      <c r="AMK3116" s="1"/>
      <c r="AML3116" s="1"/>
      <c r="AMM3116" s="1"/>
      <c r="AMN3116" s="1"/>
      <c r="AMO3116" s="1"/>
      <c r="AMP3116" s="1"/>
      <c r="AMQ3116" s="1"/>
      <c r="AMR3116" s="1"/>
      <c r="AMS3116" s="1"/>
      <c r="AMT3116" s="1"/>
      <c r="AMU3116" s="1"/>
      <c r="AMV3116" s="1"/>
      <c r="AMW3116" s="1"/>
      <c r="AMX3116" s="1"/>
      <c r="AMY3116" s="1"/>
      <c r="AMZ3116" s="1"/>
      <c r="ANA3116" s="1"/>
      <c r="ANB3116" s="1"/>
      <c r="ANC3116" s="1"/>
      <c r="AND3116" s="1"/>
      <c r="ANE3116" s="1"/>
      <c r="ANF3116" s="1"/>
      <c r="ANG3116" s="1"/>
      <c r="ANH3116" s="1"/>
      <c r="ANI3116" s="1"/>
      <c r="ANJ3116" s="1"/>
      <c r="ANK3116" s="1"/>
      <c r="ANL3116" s="1"/>
      <c r="ANM3116" s="1"/>
      <c r="ANN3116" s="1"/>
      <c r="ANO3116" s="1"/>
      <c r="ANP3116" s="1"/>
      <c r="ANQ3116" s="1"/>
      <c r="ANR3116" s="1"/>
      <c r="ANS3116" s="1"/>
      <c r="ANT3116" s="1"/>
      <c r="ANU3116" s="1"/>
      <c r="ANV3116" s="1"/>
      <c r="ANW3116" s="1"/>
      <c r="ANX3116" s="1"/>
      <c r="ANY3116" s="1"/>
      <c r="ANZ3116" s="1"/>
      <c r="AOA3116" s="1"/>
      <c r="AOB3116" s="1"/>
      <c r="AOC3116" s="1"/>
      <c r="AOD3116" s="1"/>
      <c r="AOE3116" s="1"/>
      <c r="AOF3116" s="1"/>
      <c r="AOG3116" s="1"/>
      <c r="AOH3116" s="1"/>
      <c r="AOI3116" s="1"/>
      <c r="AOJ3116" s="1"/>
      <c r="AOK3116" s="1"/>
      <c r="AOL3116" s="1"/>
      <c r="AOM3116" s="1"/>
      <c r="AON3116" s="1"/>
      <c r="AOO3116" s="1"/>
      <c r="AOP3116" s="1"/>
      <c r="AOQ3116" s="1"/>
      <c r="AOR3116" s="1"/>
      <c r="AOS3116" s="1"/>
      <c r="AOT3116" s="1"/>
      <c r="AOU3116" s="1"/>
      <c r="AOV3116" s="1"/>
      <c r="AOW3116" s="1"/>
      <c r="AOX3116" s="1"/>
      <c r="AOY3116" s="1"/>
      <c r="AOZ3116" s="1"/>
      <c r="APA3116" s="1"/>
      <c r="APB3116" s="1"/>
      <c r="APC3116" s="1"/>
      <c r="APD3116" s="1"/>
      <c r="APE3116" s="1"/>
      <c r="APF3116" s="1"/>
      <c r="APG3116" s="1"/>
      <c r="APH3116" s="1"/>
      <c r="API3116" s="1"/>
      <c r="APJ3116" s="1"/>
      <c r="APK3116" s="1"/>
      <c r="APL3116" s="1"/>
      <c r="APM3116" s="1"/>
      <c r="APN3116" s="1"/>
      <c r="APO3116" s="1"/>
      <c r="APP3116" s="1"/>
      <c r="APQ3116" s="1"/>
      <c r="APR3116" s="1"/>
      <c r="APS3116" s="1"/>
      <c r="APT3116" s="1"/>
      <c r="APU3116" s="1"/>
      <c r="APV3116" s="1"/>
      <c r="APW3116" s="1"/>
      <c r="APX3116" s="1"/>
      <c r="APY3116" s="1"/>
      <c r="APZ3116" s="1"/>
      <c r="AQA3116" s="1"/>
      <c r="AQB3116" s="1"/>
      <c r="AQC3116" s="1"/>
      <c r="AQD3116" s="1"/>
      <c r="AQE3116" s="1"/>
      <c r="AQF3116" s="1"/>
      <c r="AQG3116" s="1"/>
      <c r="AQH3116" s="1"/>
      <c r="AQI3116" s="1"/>
      <c r="AQJ3116" s="1"/>
      <c r="AQK3116" s="1"/>
      <c r="AQL3116" s="1"/>
      <c r="AQM3116" s="1"/>
      <c r="AQN3116" s="1"/>
      <c r="AQO3116" s="1"/>
      <c r="AQP3116" s="1"/>
      <c r="AQQ3116" s="1"/>
      <c r="AQR3116" s="1"/>
      <c r="AQS3116" s="1"/>
      <c r="AQT3116" s="1"/>
      <c r="AQU3116" s="1"/>
      <c r="AQV3116" s="1"/>
      <c r="AQW3116" s="1"/>
      <c r="AQX3116" s="1"/>
      <c r="AQY3116" s="1"/>
      <c r="AQZ3116" s="1"/>
      <c r="ARA3116" s="1"/>
      <c r="ARB3116" s="1"/>
      <c r="ARC3116" s="1"/>
      <c r="ARD3116" s="1"/>
      <c r="ARE3116" s="1"/>
      <c r="ARF3116" s="1"/>
      <c r="ARG3116" s="1"/>
      <c r="ARH3116" s="1"/>
      <c r="ARI3116" s="1"/>
      <c r="ARJ3116" s="1"/>
      <c r="ARK3116" s="1"/>
      <c r="ARL3116" s="1"/>
      <c r="ARM3116" s="1"/>
      <c r="ARN3116" s="1"/>
      <c r="ARO3116" s="1"/>
      <c r="ARP3116" s="1"/>
      <c r="ARQ3116" s="1"/>
      <c r="ARR3116" s="1"/>
      <c r="ARS3116" s="1"/>
      <c r="ART3116" s="1"/>
      <c r="ARU3116" s="1"/>
      <c r="ARV3116" s="1"/>
      <c r="ARW3116" s="1"/>
      <c r="ARX3116" s="1"/>
      <c r="ARY3116" s="1"/>
      <c r="ARZ3116" s="1"/>
      <c r="ASA3116" s="1"/>
      <c r="ASB3116" s="1"/>
      <c r="ASC3116" s="1"/>
      <c r="ASD3116" s="1"/>
      <c r="ASE3116" s="1"/>
      <c r="ASF3116" s="1"/>
      <c r="ASG3116" s="1"/>
      <c r="ASH3116" s="1"/>
      <c r="ASI3116" s="1"/>
      <c r="ASJ3116" s="1"/>
      <c r="ASK3116" s="1"/>
      <c r="ASL3116" s="1"/>
      <c r="ASM3116" s="1"/>
      <c r="ASN3116" s="1"/>
      <c r="ASO3116" s="1"/>
      <c r="ASP3116" s="1"/>
      <c r="ASQ3116" s="1"/>
      <c r="ASR3116" s="1"/>
      <c r="ASS3116" s="1"/>
      <c r="AST3116" s="1"/>
      <c r="ASU3116" s="1"/>
      <c r="ASV3116" s="1"/>
      <c r="ASW3116" s="1"/>
      <c r="ASX3116" s="1"/>
      <c r="ASY3116" s="1"/>
      <c r="ASZ3116" s="1"/>
      <c r="ATA3116" s="1"/>
      <c r="ATB3116" s="1"/>
      <c r="ATC3116" s="1"/>
      <c r="ATD3116" s="1"/>
      <c r="ATE3116" s="1"/>
      <c r="ATF3116" s="1"/>
      <c r="ATG3116" s="1"/>
      <c r="ATH3116" s="1"/>
      <c r="ATI3116" s="1"/>
      <c r="ATJ3116" s="1"/>
      <c r="ATK3116" s="1"/>
      <c r="ATL3116" s="1"/>
      <c r="ATM3116" s="1"/>
      <c r="ATN3116" s="1"/>
      <c r="ATO3116" s="1"/>
      <c r="ATP3116" s="1"/>
      <c r="ATQ3116" s="1"/>
      <c r="ATR3116" s="1"/>
      <c r="ATS3116" s="1"/>
      <c r="ATT3116" s="1"/>
      <c r="ATU3116" s="1"/>
      <c r="ATV3116" s="1"/>
      <c r="ATW3116" s="1"/>
      <c r="ATX3116" s="1"/>
      <c r="ATY3116" s="1"/>
      <c r="ATZ3116" s="1"/>
      <c r="AUA3116" s="1"/>
      <c r="AUB3116" s="1"/>
      <c r="AUC3116" s="1"/>
      <c r="AUD3116" s="1"/>
      <c r="AUE3116" s="1"/>
      <c r="AUF3116" s="1"/>
      <c r="AUG3116" s="1"/>
      <c r="AUH3116" s="1"/>
      <c r="AUI3116" s="1"/>
      <c r="AUJ3116" s="1"/>
      <c r="AUK3116" s="1"/>
      <c r="AUL3116" s="1"/>
      <c r="AUM3116" s="1"/>
      <c r="AUN3116" s="1"/>
      <c r="AUO3116" s="1"/>
      <c r="AUP3116" s="1"/>
      <c r="AUQ3116" s="1"/>
      <c r="AUR3116" s="1"/>
      <c r="AUS3116" s="1"/>
      <c r="AUT3116" s="1"/>
      <c r="AUU3116" s="1"/>
      <c r="AUV3116" s="1"/>
      <c r="AUW3116" s="1"/>
      <c r="AUX3116" s="1"/>
      <c r="AUY3116" s="1"/>
      <c r="AUZ3116" s="1"/>
      <c r="AVA3116" s="1"/>
      <c r="AVB3116" s="1"/>
      <c r="AVC3116" s="1"/>
      <c r="AVD3116" s="1"/>
      <c r="AVE3116" s="1"/>
      <c r="AVF3116" s="1"/>
      <c r="AVG3116" s="1"/>
      <c r="AVH3116" s="1"/>
      <c r="AVI3116" s="1"/>
      <c r="AVJ3116" s="1"/>
      <c r="AVK3116" s="1"/>
      <c r="AVL3116" s="1"/>
      <c r="AVM3116" s="1"/>
      <c r="AVN3116" s="1"/>
      <c r="AVO3116" s="35"/>
      <c r="AVP3116" s="1"/>
      <c r="AVQ3116" s="1"/>
      <c r="AVR3116" s="1"/>
      <c r="AVS3116" s="1"/>
      <c r="AVT3116" s="1"/>
      <c r="AVU3116" s="1"/>
      <c r="AVV3116" s="1"/>
      <c r="AVW3116" s="1"/>
      <c r="AVX3116" s="1"/>
      <c r="AVY3116" s="1"/>
      <c r="AVZ3116" s="1"/>
      <c r="AWA3116" s="1"/>
      <c r="AWB3116" s="1"/>
      <c r="AWC3116" s="1"/>
      <c r="AWD3116" s="1"/>
      <c r="AWE3116" s="1"/>
      <c r="AWF3116" s="1"/>
      <c r="AWG3116" s="1"/>
      <c r="AWH3116" s="1"/>
      <c r="AWI3116" s="1"/>
      <c r="AWJ3116" s="1"/>
      <c r="AWK3116" s="1"/>
      <c r="AWL3116" s="1"/>
      <c r="AWM3116" s="35"/>
      <c r="AWN3116" s="1"/>
      <c r="AWO3116" s="1"/>
      <c r="AWP3116" s="1"/>
      <c r="AWQ3116" s="1"/>
      <c r="AWR3116" s="1"/>
      <c r="AWS3116" s="1"/>
      <c r="AWT3116" s="1"/>
      <c r="AWU3116" s="1"/>
      <c r="AWV3116" s="1"/>
      <c r="AWW3116" s="1"/>
      <c r="AWX3116" s="1"/>
      <c r="AWY3116" s="1"/>
      <c r="AWZ3116" s="1"/>
      <c r="AXA3116" s="1"/>
      <c r="AXB3116" s="1"/>
      <c r="AXC3116" s="1"/>
      <c r="AXD3116" s="1"/>
      <c r="AXE3116" s="1"/>
      <c r="AXF3116" s="1"/>
      <c r="AXG3116" s="1"/>
      <c r="AXH3116" s="1"/>
      <c r="AXI3116" s="1"/>
      <c r="AXJ3116" s="1"/>
      <c r="AXK3116" s="1"/>
      <c r="AXL3116" s="1"/>
      <c r="AXM3116" s="1"/>
      <c r="AXN3116" s="1"/>
      <c r="AXO3116" s="1"/>
      <c r="AXP3116" s="1"/>
      <c r="AXQ3116" s="1"/>
      <c r="AXR3116" s="1"/>
      <c r="AXS3116" s="1"/>
      <c r="AXT3116" s="1"/>
      <c r="AXU3116" s="1"/>
      <c r="AXV3116" s="1"/>
      <c r="AXW3116" s="1"/>
      <c r="AXX3116" s="1"/>
      <c r="AXY3116" s="1"/>
      <c r="AXZ3116" s="1"/>
      <c r="AYA3116" s="1"/>
      <c r="AYB3116" s="1"/>
      <c r="AYC3116" s="1"/>
      <c r="AYD3116" s="1"/>
      <c r="AYE3116" s="1"/>
      <c r="AYF3116" s="1"/>
      <c r="AYG3116" s="1"/>
      <c r="AYH3116" s="1"/>
      <c r="AYI3116" s="1"/>
      <c r="AYJ3116" s="1"/>
      <c r="AYK3116" s="1"/>
      <c r="AYL3116" s="1"/>
      <c r="AYM3116" s="1"/>
      <c r="AYN3116" s="1"/>
      <c r="AYO3116" s="1"/>
      <c r="AYP3116" s="1"/>
      <c r="AYQ3116" s="1"/>
      <c r="AYR3116" s="1"/>
      <c r="AYS3116" s="1"/>
      <c r="AYT3116" s="1"/>
      <c r="AYU3116" s="1"/>
      <c r="AYV3116" s="1"/>
      <c r="AYW3116" s="1"/>
      <c r="AYX3116" s="1"/>
      <c r="AYY3116" s="1"/>
      <c r="AYZ3116" s="1"/>
      <c r="AZA3116" s="1"/>
      <c r="AZB3116" s="1"/>
      <c r="AZC3116" s="1"/>
      <c r="AZD3116" s="1"/>
      <c r="AZE3116" s="1"/>
      <c r="AZF3116" s="35"/>
      <c r="AZG3116" s="1"/>
      <c r="AZH3116" s="1"/>
      <c r="AZI3116" s="1"/>
      <c r="AZJ3116" s="1"/>
      <c r="AZK3116" s="1"/>
      <c r="AZL3116" s="1"/>
      <c r="AZM3116" s="1"/>
      <c r="AZN3116" s="1"/>
      <c r="AZO3116" s="1"/>
      <c r="AZP3116" s="1"/>
      <c r="AZQ3116" s="1"/>
      <c r="AZR3116" s="1"/>
      <c r="AZS3116" s="1"/>
      <c r="AZT3116" s="1"/>
      <c r="AZU3116" s="1"/>
      <c r="AZV3116" s="1"/>
      <c r="AZW3116" s="1"/>
      <c r="AZX3116" s="1"/>
      <c r="AZY3116" s="1"/>
      <c r="AZZ3116" s="1"/>
      <c r="BAA3116" s="1"/>
      <c r="BAB3116" s="1"/>
      <c r="BAC3116" s="1"/>
      <c r="BAD3116" s="1"/>
      <c r="BAE3116" s="1"/>
      <c r="BAF3116" s="1"/>
      <c r="BAG3116" s="1"/>
      <c r="BAH3116" s="1"/>
      <c r="BAI3116" s="1"/>
      <c r="BAJ3116" s="1"/>
      <c r="BAK3116" s="1"/>
      <c r="BAL3116" s="1"/>
      <c r="BAM3116" s="1"/>
      <c r="BAN3116" s="1"/>
      <c r="BAO3116" s="1"/>
      <c r="BAP3116" s="1"/>
      <c r="BAQ3116" s="1"/>
      <c r="BAR3116" s="1"/>
      <c r="BAS3116" s="1"/>
      <c r="BAT3116" s="1"/>
      <c r="BAU3116" s="1"/>
      <c r="BAV3116" s="1"/>
      <c r="BAW3116" s="1"/>
      <c r="BAX3116" s="1"/>
      <c r="BAY3116" s="1"/>
      <c r="BAZ3116" s="1"/>
      <c r="BBA3116" s="1"/>
      <c r="BBB3116" s="1"/>
      <c r="BBC3116" s="1"/>
      <c r="BBD3116" s="1"/>
      <c r="BBE3116" s="1"/>
      <c r="BBF3116" s="1"/>
      <c r="BBG3116" s="1"/>
      <c r="BBH3116" s="35"/>
      <c r="BBI3116" s="1"/>
      <c r="BBJ3116" s="1"/>
      <c r="BBK3116" s="1"/>
      <c r="BBL3116" s="1"/>
      <c r="BBM3116" s="1"/>
      <c r="BBN3116" s="1"/>
      <c r="BBO3116" s="1"/>
      <c r="BBP3116" s="1"/>
      <c r="BBQ3116" s="1"/>
      <c r="BBR3116" s="1"/>
      <c r="BBS3116" s="1"/>
      <c r="BBT3116" s="1"/>
      <c r="BBU3116" s="1"/>
      <c r="BBV3116" s="1"/>
      <c r="BBW3116" s="1"/>
      <c r="BBX3116" s="1"/>
      <c r="BBY3116" s="1"/>
      <c r="BBZ3116" s="1"/>
      <c r="BCA3116" s="1"/>
      <c r="BCB3116" s="1"/>
      <c r="BCC3116" s="1"/>
      <c r="BCD3116" s="1"/>
      <c r="BCE3116" s="1"/>
      <c r="BCF3116" s="1"/>
      <c r="BCG3116" s="35"/>
      <c r="BCH3116" s="1"/>
      <c r="BCI3116" s="1"/>
      <c r="BCJ3116" s="1"/>
      <c r="BCK3116" s="1"/>
      <c r="BCL3116" s="1"/>
      <c r="BCM3116" s="1"/>
      <c r="BCN3116" s="1"/>
      <c r="BCO3116" s="1"/>
      <c r="BCP3116" s="1"/>
      <c r="BCQ3116" s="35"/>
      <c r="BCR3116" s="1"/>
      <c r="BCS3116" s="1"/>
      <c r="BCT3116" s="1"/>
      <c r="BCU3116" s="1"/>
      <c r="BCV3116" s="1"/>
      <c r="BCW3116" s="1"/>
      <c r="BCX3116" s="1"/>
      <c r="BCY3116" s="1"/>
      <c r="BCZ3116" s="35"/>
      <c r="BDA3116" s="1"/>
      <c r="BDB3116" s="1"/>
      <c r="BDC3116" s="1"/>
      <c r="BDD3116" s="1"/>
      <c r="BDE3116" s="1"/>
      <c r="BDF3116" s="1"/>
      <c r="BDG3116" s="1"/>
      <c r="BDH3116" s="1"/>
      <c r="BDI3116" s="1"/>
      <c r="BDJ3116" s="1"/>
      <c r="BDK3116" s="1"/>
      <c r="BDL3116" s="1"/>
      <c r="BDM3116" s="1"/>
      <c r="BDN3116" s="1"/>
      <c r="BDO3116" s="1"/>
      <c r="BDP3116" s="1"/>
      <c r="BDQ3116" s="1"/>
      <c r="BDR3116" s="1"/>
      <c r="BDS3116" s="1"/>
      <c r="BDT3116" s="1"/>
      <c r="BDU3116" s="1"/>
      <c r="BDV3116" s="1"/>
      <c r="BDW3116" s="1"/>
      <c r="BDX3116" s="1"/>
      <c r="BDY3116" s="1"/>
      <c r="BDZ3116" s="1"/>
      <c r="BEA3116" s="1"/>
      <c r="BEB3116" s="1"/>
      <c r="BEC3116" s="1"/>
      <c r="BED3116" s="1"/>
      <c r="BEE3116" s="1"/>
      <c r="BEF3116" s="1"/>
      <c r="BEG3116" s="1"/>
      <c r="BEH3116" s="1"/>
      <c r="BEI3116" s="1"/>
      <c r="BEJ3116" s="1"/>
      <c r="BEK3116" s="1"/>
      <c r="BEL3116" s="1"/>
      <c r="BEM3116" s="1"/>
      <c r="BEN3116" s="1"/>
      <c r="BEO3116" s="1"/>
      <c r="BEP3116" s="1"/>
      <c r="BEQ3116" s="1"/>
      <c r="BER3116" s="1"/>
      <c r="BES3116" s="1"/>
      <c r="BET3116" s="1"/>
      <c r="BEU3116" s="1"/>
      <c r="BEV3116" s="1"/>
      <c r="BEW3116" s="1"/>
      <c r="BEX3116" s="1"/>
      <c r="BEY3116" s="1"/>
      <c r="BEZ3116" s="1"/>
      <c r="BFA3116" s="1"/>
      <c r="BFB3116" s="1"/>
      <c r="BFC3116" s="1"/>
      <c r="BFD3116" s="1"/>
      <c r="BFE3116" s="1"/>
      <c r="BFF3116" s="1"/>
      <c r="BFG3116" s="1"/>
      <c r="BFH3116" s="1"/>
      <c r="BFI3116" s="1"/>
      <c r="BFJ3116" s="1"/>
      <c r="BFK3116" s="1"/>
      <c r="BFL3116" s="1"/>
      <c r="BFM3116" s="1"/>
      <c r="BFN3116" s="1"/>
      <c r="BFO3116" s="1"/>
      <c r="BFP3116" s="1"/>
      <c r="BFQ3116" s="1"/>
      <c r="BFR3116" s="1"/>
      <c r="BFS3116" s="1"/>
      <c r="BFT3116" s="1"/>
      <c r="BFU3116" s="1"/>
      <c r="BFV3116" s="1"/>
      <c r="BFW3116" s="1"/>
      <c r="BFX3116" s="1"/>
      <c r="BFY3116" s="1"/>
      <c r="BFZ3116" s="1"/>
      <c r="BGA3116" s="1"/>
      <c r="BGB3116" s="1"/>
      <c r="BGC3116" s="1"/>
      <c r="BGD3116" s="1"/>
      <c r="BGE3116" s="1"/>
      <c r="BGF3116" s="1"/>
      <c r="BGG3116" s="1"/>
      <c r="BGH3116" s="1"/>
      <c r="BGI3116" s="1"/>
      <c r="BGJ3116" s="1"/>
      <c r="BGK3116" s="1"/>
      <c r="BGL3116" s="1"/>
      <c r="BGM3116" s="1"/>
      <c r="BGN3116" s="1"/>
      <c r="BGO3116" s="1"/>
      <c r="BGP3116" s="1"/>
      <c r="BGQ3116" s="1"/>
      <c r="BGR3116" s="1"/>
      <c r="BGS3116" s="1"/>
      <c r="BGT3116" s="1"/>
      <c r="BGU3116" s="1"/>
      <c r="BGV3116" s="1"/>
      <c r="BGW3116" s="1"/>
      <c r="BGX3116" s="1"/>
      <c r="BGY3116" s="1"/>
      <c r="BGZ3116" s="1"/>
      <c r="BHA3116" s="1"/>
      <c r="BHB3116" s="1"/>
      <c r="BHC3116" s="1"/>
      <c r="BHD3116" s="1"/>
      <c r="BHE3116" s="1"/>
      <c r="BHF3116" s="1"/>
      <c r="BHG3116" s="1"/>
      <c r="BHH3116" s="1"/>
      <c r="BHI3116" s="1"/>
      <c r="BHJ3116" s="1"/>
      <c r="BHK3116" s="1"/>
      <c r="BHL3116" s="1"/>
      <c r="BHM3116" s="1"/>
      <c r="BHN3116" s="1"/>
      <c r="BHO3116" s="1"/>
      <c r="BHP3116" s="1"/>
      <c r="BHQ3116" s="1"/>
      <c r="BHR3116" s="1"/>
      <c r="BHS3116" s="1"/>
      <c r="BHT3116" s="1"/>
      <c r="BHU3116" s="1"/>
      <c r="BHV3116" s="1"/>
      <c r="BHW3116" s="1"/>
      <c r="BHX3116" s="1"/>
      <c r="BHY3116" s="1"/>
      <c r="BHZ3116" s="1"/>
      <c r="BIA3116" s="1"/>
      <c r="BIB3116" s="1"/>
      <c r="BIC3116" s="1"/>
      <c r="BID3116" s="1"/>
      <c r="BIE3116" s="1"/>
      <c r="BIF3116" s="1"/>
      <c r="BIG3116" s="1"/>
      <c r="BIH3116" s="1"/>
      <c r="BII3116" s="1"/>
      <c r="BIJ3116" s="1"/>
      <c r="BIK3116" s="1"/>
      <c r="BIL3116" s="1"/>
      <c r="BIM3116" s="1"/>
      <c r="BIN3116" s="1"/>
      <c r="BIO3116" s="1"/>
      <c r="BIP3116" s="1"/>
      <c r="BIQ3116" s="1"/>
      <c r="BIR3116" s="1"/>
      <c r="BIS3116" s="1"/>
      <c r="BIT3116" s="1"/>
      <c r="BIU3116" s="1"/>
      <c r="BIV3116" s="1"/>
      <c r="BIW3116" s="1"/>
      <c r="BIX3116" s="1"/>
      <c r="BIY3116" s="1"/>
      <c r="BIZ3116" s="1"/>
      <c r="BJA3116" s="35"/>
      <c r="BJB3116" s="1"/>
      <c r="BJC3116" s="1"/>
      <c r="BJD3116" s="1"/>
      <c r="BJE3116" s="1"/>
      <c r="BJF3116" s="1"/>
      <c r="BJG3116" s="1"/>
      <c r="BJH3116" s="1"/>
      <c r="BJI3116" s="1"/>
      <c r="BJJ3116" s="1"/>
      <c r="BJK3116" s="1"/>
      <c r="BJL3116" s="1"/>
      <c r="BJM3116" s="1"/>
      <c r="BJN3116" s="1"/>
      <c r="BJO3116" s="1"/>
      <c r="BJP3116" s="1"/>
      <c r="BJQ3116" s="1"/>
      <c r="BJR3116" s="1"/>
      <c r="BJS3116" s="1"/>
      <c r="BJT3116" s="1"/>
      <c r="BJU3116" s="1"/>
      <c r="BJV3116" s="1"/>
      <c r="BJW3116" s="1"/>
      <c r="BJX3116" s="1"/>
      <c r="BJY3116" s="1"/>
      <c r="BJZ3116" s="1"/>
      <c r="BKA3116" s="1"/>
      <c r="BKB3116" s="1"/>
      <c r="BKC3116" s="1"/>
    </row>
    <row r="3117" spans="1:1641" x14ac:dyDescent="0.3">
      <c r="A3117" s="1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35"/>
      <c r="Q3117" s="35"/>
      <c r="R3117" s="35"/>
      <c r="S3117" s="35"/>
      <c r="T3117" s="35"/>
      <c r="U3117" s="1"/>
      <c r="V3117" s="1"/>
      <c r="W3117" s="1"/>
      <c r="X3117" s="1"/>
      <c r="Y3117" s="1"/>
      <c r="Z3117" s="1"/>
      <c r="AA3117" s="1"/>
      <c r="AB3117" s="1"/>
      <c r="AC3117" s="1"/>
      <c r="AD3117" s="1"/>
      <c r="AE3117" s="35"/>
      <c r="AF3117" s="35"/>
      <c r="AG3117" s="35"/>
      <c r="AH3117" s="1"/>
      <c r="AI3117" s="61"/>
      <c r="AJ3117" s="61"/>
      <c r="AK3117" s="51"/>
      <c r="AL3117" s="61"/>
      <c r="AM3117" s="28"/>
      <c r="AN3117" s="28"/>
      <c r="AO3117" s="189"/>
      <c r="AP3117" s="189"/>
      <c r="AQ3117" s="190"/>
      <c r="AR3117" s="38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  <c r="BC3117" s="1"/>
      <c r="BD3117" s="1"/>
      <c r="BE3117" s="1"/>
      <c r="BF3117" s="1"/>
      <c r="BG3117" s="58"/>
      <c r="BH3117" s="58"/>
      <c r="BI3117" s="65"/>
      <c r="BJ3117" s="58"/>
      <c r="BK3117" s="58"/>
      <c r="BL3117" s="65"/>
      <c r="BM3117" s="61"/>
      <c r="BN3117" s="51"/>
      <c r="BO3117" s="28"/>
      <c r="BP3117" s="61"/>
      <c r="BQ3117" s="51"/>
      <c r="BR3117" s="28"/>
      <c r="BS3117" s="61"/>
      <c r="BT3117" s="28"/>
      <c r="BU3117" s="61"/>
      <c r="BV3117" s="51"/>
      <c r="BW3117" s="28"/>
      <c r="BX3117" s="28"/>
      <c r="BY3117" s="51"/>
      <c r="BZ3117" s="1"/>
      <c r="CA3117" s="1"/>
      <c r="CB3117" s="1"/>
      <c r="CC3117" s="1"/>
      <c r="CD3117" s="1"/>
      <c r="CE3117" s="1"/>
      <c r="CF3117" s="1"/>
      <c r="CG3117" s="1"/>
      <c r="CH3117" s="1"/>
      <c r="CI3117" s="1"/>
      <c r="CJ3117" s="1"/>
      <c r="CK3117" s="1"/>
      <c r="CL3117" s="1"/>
      <c r="CM3117" s="1"/>
      <c r="CN3117" s="1"/>
      <c r="CO3117" s="1"/>
      <c r="CP3117" s="1"/>
      <c r="CQ3117" s="1"/>
      <c r="CR3117" s="1"/>
      <c r="CS3117" s="1"/>
      <c r="CT3117" s="1"/>
      <c r="CU3117" s="1"/>
      <c r="CV3117" s="1"/>
      <c r="CW3117" s="1"/>
      <c r="CX3117" s="1"/>
      <c r="CY3117" s="1"/>
      <c r="CZ3117" s="1"/>
      <c r="DA3117" s="1"/>
      <c r="DB3117" s="1"/>
      <c r="DC3117" s="1"/>
      <c r="DD3117" s="1"/>
      <c r="DE3117" s="1"/>
      <c r="DF3117" s="1"/>
      <c r="DG3117" s="1"/>
      <c r="DH3117" s="1"/>
      <c r="DI3117" s="1"/>
      <c r="DJ3117" s="1"/>
      <c r="DK3117" s="1"/>
      <c r="DL3117" s="1"/>
      <c r="DM3117" s="1"/>
      <c r="DN3117" s="1"/>
      <c r="DO3117" s="1"/>
      <c r="DP3117" s="1"/>
      <c r="DQ3117" s="1"/>
      <c r="DR3117" s="1"/>
      <c r="DS3117" s="1"/>
      <c r="DT3117" s="1"/>
      <c r="DU3117" s="1"/>
      <c r="DV3117" s="1"/>
      <c r="DW3117" s="1"/>
      <c r="DX3117" s="1"/>
      <c r="DY3117" s="1"/>
      <c r="DZ3117" s="1"/>
      <c r="EA3117" s="1"/>
      <c r="EB3117" s="1"/>
      <c r="EC3117" s="1"/>
      <c r="ED3117" s="1"/>
      <c r="EE3117" s="1"/>
      <c r="EF3117" s="1"/>
      <c r="EG3117" s="1"/>
      <c r="EH3117" s="1"/>
      <c r="EI3117" s="1"/>
      <c r="EJ3117" s="1"/>
      <c r="EK3117" s="1"/>
      <c r="EL3117" s="1"/>
      <c r="EM3117" s="1"/>
      <c r="EN3117" s="1"/>
      <c r="EO3117" s="1"/>
      <c r="EP3117" s="1"/>
      <c r="EQ3117" s="1"/>
      <c r="ER3117" s="1"/>
      <c r="ES3117" s="1"/>
      <c r="ET3117" s="1"/>
      <c r="EU3117" s="1"/>
      <c r="EV3117" s="1"/>
      <c r="EW3117" s="1"/>
      <c r="EX3117" s="1"/>
      <c r="EY3117" s="1"/>
      <c r="EZ3117" s="1"/>
      <c r="FA3117" s="1"/>
      <c r="FB3117" s="1"/>
      <c r="FC3117" s="1"/>
      <c r="FD3117" s="1"/>
      <c r="FE3117" s="1"/>
      <c r="FF3117" s="1"/>
      <c r="FG3117" s="1"/>
      <c r="FH3117" s="1"/>
      <c r="FI3117" s="1"/>
      <c r="FJ3117" s="1"/>
      <c r="FK3117" s="1"/>
      <c r="FL3117" s="1"/>
      <c r="FM3117" s="1"/>
      <c r="FN3117" s="1"/>
      <c r="FO3117" s="1"/>
      <c r="FP3117" s="1"/>
      <c r="FQ3117" s="1"/>
      <c r="FR3117" s="1"/>
      <c r="FS3117" s="1"/>
      <c r="FT3117" s="1"/>
      <c r="FU3117" s="1"/>
      <c r="FV3117" s="1"/>
      <c r="FW3117" s="1"/>
      <c r="FX3117" s="1"/>
      <c r="FY3117" s="1"/>
      <c r="FZ3117" s="1"/>
      <c r="GA3117" s="1"/>
      <c r="GB3117" s="1"/>
      <c r="GC3117" s="1"/>
      <c r="GD3117" s="1"/>
      <c r="GE3117" s="1"/>
      <c r="GF3117" s="1"/>
      <c r="GG3117" s="1"/>
      <c r="GH3117" s="1"/>
      <c r="GI3117" s="1"/>
      <c r="GJ3117" s="1"/>
      <c r="GK3117" s="1"/>
      <c r="GL3117" s="1"/>
      <c r="GM3117" s="1"/>
      <c r="GN3117" s="1"/>
      <c r="GO3117" s="1"/>
      <c r="GP3117" s="1"/>
      <c r="GQ3117" s="1"/>
      <c r="GR3117" s="1"/>
      <c r="GS3117" s="1"/>
      <c r="GT3117" s="1"/>
      <c r="GU3117" s="1"/>
      <c r="GV3117" s="1"/>
      <c r="GW3117" s="1"/>
      <c r="GX3117" s="1"/>
      <c r="GY3117" s="1"/>
      <c r="GZ3117" s="1"/>
      <c r="HA3117" s="1"/>
      <c r="HB3117" s="1"/>
      <c r="HC3117" s="1"/>
      <c r="HD3117" s="1"/>
      <c r="HE3117" s="1"/>
      <c r="HF3117" s="1"/>
      <c r="HG3117" s="1"/>
      <c r="HH3117" s="1"/>
      <c r="HI3117" s="1"/>
      <c r="HJ3117" s="1"/>
      <c r="HK3117" s="1"/>
      <c r="HL3117" s="1"/>
      <c r="HM3117" s="1"/>
      <c r="HN3117" s="1"/>
      <c r="HO3117" s="1"/>
      <c r="HP3117" s="1"/>
      <c r="HQ3117" s="1"/>
      <c r="HR3117" s="1"/>
      <c r="HS3117" s="1"/>
      <c r="HT3117" s="1"/>
      <c r="HU3117" s="1"/>
      <c r="HV3117" s="1"/>
      <c r="HW3117" s="1"/>
      <c r="HX3117" s="1"/>
      <c r="HY3117" s="1"/>
      <c r="HZ3117" s="1"/>
      <c r="IA3117" s="1"/>
      <c r="IB3117" s="1"/>
      <c r="IC3117" s="1"/>
      <c r="ID3117" s="1"/>
      <c r="IE3117" s="1"/>
      <c r="IF3117" s="1"/>
      <c r="IG3117" s="1"/>
      <c r="IH3117" s="1"/>
      <c r="II3117" s="1"/>
      <c r="IJ3117" s="1"/>
      <c r="IK3117" s="1"/>
      <c r="IL3117" s="1"/>
      <c r="IM3117" s="1"/>
      <c r="IN3117" s="1"/>
      <c r="IO3117" s="1"/>
      <c r="IP3117" s="1"/>
      <c r="IQ3117" s="1"/>
      <c r="IR3117" s="1"/>
      <c r="IS3117" s="1"/>
      <c r="IT3117" s="1"/>
      <c r="IU3117" s="35"/>
      <c r="IV3117" s="1"/>
      <c r="IW3117" s="1"/>
      <c r="IX3117" s="1"/>
      <c r="IY3117" s="1"/>
      <c r="IZ3117" s="1"/>
      <c r="JA3117" s="1"/>
      <c r="JB3117" s="1"/>
      <c r="JC3117" s="1"/>
      <c r="JD3117" s="1"/>
      <c r="JE3117" s="1"/>
      <c r="JF3117" s="35"/>
      <c r="JG3117" s="35"/>
      <c r="JH3117" s="35"/>
      <c r="JI3117" s="35"/>
      <c r="JJ3117" s="1"/>
      <c r="JK3117" s="1"/>
      <c r="JL3117" s="1"/>
      <c r="JM3117" s="1"/>
      <c r="JN3117" s="1"/>
      <c r="JO3117" s="1"/>
      <c r="JP3117" s="1"/>
      <c r="JQ3117" s="35"/>
      <c r="JR3117" s="1"/>
      <c r="JS3117" s="1"/>
      <c r="JT3117" s="1"/>
      <c r="JU3117" s="1"/>
      <c r="JV3117" s="1"/>
      <c r="JW3117" s="1"/>
      <c r="JX3117" s="1"/>
      <c r="JY3117" s="1"/>
      <c r="JZ3117" s="1"/>
      <c r="KA3117" s="1"/>
      <c r="KB3117" s="1"/>
      <c r="KC3117" s="1"/>
      <c r="KD3117" s="1"/>
      <c r="KE3117" s="1"/>
      <c r="KF3117" s="1"/>
      <c r="KG3117" s="1"/>
      <c r="KH3117" s="1"/>
      <c r="KI3117" s="40"/>
      <c r="KJ3117" s="40"/>
      <c r="KK3117" s="40"/>
      <c r="KL3117" s="8"/>
      <c r="KM3117" s="30"/>
      <c r="KN3117" s="63"/>
      <c r="KO3117" s="30"/>
      <c r="KP3117" s="30"/>
      <c r="KQ3117" s="1"/>
      <c r="KR3117" s="1"/>
      <c r="KS3117" s="1"/>
      <c r="KT3117" s="1"/>
      <c r="KU3117" s="1"/>
      <c r="KV3117" s="1"/>
      <c r="KW3117" s="1"/>
      <c r="KX3117" s="1"/>
      <c r="KY3117" s="1"/>
      <c r="KZ3117" s="1"/>
      <c r="LA3117" s="1"/>
      <c r="LB3117" s="1"/>
      <c r="LC3117" s="1"/>
      <c r="LD3117" s="1"/>
      <c r="LE3117" s="1"/>
      <c r="LF3117" s="1"/>
      <c r="LG3117" s="1"/>
      <c r="LH3117" s="1"/>
      <c r="LI3117" s="35"/>
      <c r="LJ3117" s="1"/>
      <c r="LK3117" s="1"/>
      <c r="LL3117" s="1"/>
      <c r="LM3117" s="1"/>
      <c r="LN3117" s="1"/>
      <c r="LO3117" s="1"/>
      <c r="LP3117" s="1"/>
      <c r="LQ3117" s="1"/>
      <c r="LR3117" s="1"/>
      <c r="LS3117" s="1"/>
      <c r="LT3117" s="1"/>
      <c r="LU3117" s="1"/>
      <c r="LV3117" s="1"/>
      <c r="LW3117" s="1"/>
      <c r="LX3117" s="1"/>
      <c r="LY3117" s="1"/>
      <c r="LZ3117" s="1"/>
      <c r="MA3117" s="1"/>
      <c r="MB3117" s="1"/>
      <c r="MC3117" s="1"/>
      <c r="MD3117" s="1"/>
      <c r="ME3117" s="1"/>
      <c r="MF3117" s="1"/>
      <c r="MG3117" s="1"/>
      <c r="MH3117" s="1"/>
      <c r="MI3117" s="1"/>
      <c r="MJ3117" s="1"/>
      <c r="MK3117" s="40"/>
      <c r="ML3117" s="40"/>
      <c r="MM3117" s="40"/>
      <c r="MN3117" s="40"/>
      <c r="MO3117" s="40"/>
      <c r="MP3117" s="40"/>
      <c r="MQ3117" s="40"/>
      <c r="MR3117" s="40"/>
      <c r="MS3117" s="40"/>
      <c r="MT3117" s="40"/>
      <c r="MU3117" s="40"/>
      <c r="MV3117" s="40"/>
      <c r="MW3117" s="40"/>
      <c r="MX3117" s="40"/>
      <c r="MY3117" s="40"/>
      <c r="MZ3117" s="5"/>
      <c r="NA3117" s="5"/>
      <c r="NB3117" s="5"/>
      <c r="NC3117" s="5"/>
      <c r="ND3117" s="5"/>
      <c r="NE3117" s="1"/>
      <c r="NF3117" s="1"/>
      <c r="NG3117" s="1"/>
      <c r="NH3117" s="1"/>
      <c r="NI3117" s="1"/>
      <c r="NJ3117" s="1"/>
      <c r="NK3117" s="1"/>
      <c r="NL3117" s="1"/>
      <c r="NM3117" s="1"/>
      <c r="NN3117" s="1"/>
      <c r="NO3117" s="1"/>
      <c r="NP3117" s="1"/>
      <c r="NQ3117" s="1"/>
      <c r="NR3117" s="1"/>
      <c r="NS3117" s="1"/>
      <c r="NT3117" s="1"/>
      <c r="NU3117" s="1"/>
      <c r="NV3117" s="1"/>
      <c r="NW3117" s="1"/>
      <c r="NX3117" s="1"/>
      <c r="NY3117" s="1"/>
      <c r="NZ3117" s="1"/>
      <c r="OA3117" s="1"/>
      <c r="OB3117" s="1"/>
      <c r="OC3117" s="1"/>
      <c r="OD3117" s="1"/>
      <c r="OE3117" s="1"/>
      <c r="OF3117" s="1"/>
      <c r="OG3117" s="1"/>
      <c r="OH3117" s="1"/>
      <c r="OI3117" s="1"/>
      <c r="OJ3117" s="1"/>
      <c r="OK3117" s="1"/>
      <c r="OL3117" s="1"/>
      <c r="OM3117" s="1"/>
      <c r="ON3117" s="1"/>
      <c r="OO3117" s="1"/>
      <c r="OP3117" s="1"/>
      <c r="OQ3117" s="1"/>
      <c r="OR3117" s="1"/>
      <c r="OS3117" s="1"/>
      <c r="OT3117" s="1"/>
      <c r="OU3117" s="1"/>
      <c r="OV3117" s="1"/>
      <c r="OW3117" s="1"/>
      <c r="OX3117" s="1"/>
      <c r="OY3117" s="1"/>
      <c r="OZ3117" s="1"/>
      <c r="PA3117" s="1"/>
      <c r="PB3117" s="1"/>
      <c r="PC3117" s="1"/>
      <c r="PD3117" s="1"/>
      <c r="PE3117" s="1"/>
      <c r="PF3117" s="1"/>
      <c r="PG3117" s="1"/>
      <c r="PH3117" s="1"/>
      <c r="PI3117" s="1"/>
      <c r="PJ3117" s="1"/>
      <c r="PK3117" s="1"/>
      <c r="PL3117" s="1"/>
      <c r="PM3117" s="1"/>
      <c r="PN3117" s="1"/>
      <c r="PO3117" s="1"/>
      <c r="PP3117" s="1"/>
      <c r="PQ3117" s="1"/>
      <c r="PR3117" s="1"/>
      <c r="PS3117" s="1"/>
      <c r="PT3117" s="1"/>
      <c r="PU3117" s="1"/>
      <c r="PV3117" s="1"/>
      <c r="PW3117" s="1"/>
      <c r="PX3117" s="1"/>
      <c r="PY3117" s="1"/>
      <c r="PZ3117" s="1"/>
      <c r="QA3117" s="1"/>
      <c r="QB3117" s="1"/>
      <c r="QC3117" s="1"/>
      <c r="QD3117" s="1"/>
      <c r="QE3117" s="1"/>
      <c r="QF3117" s="1"/>
      <c r="QG3117" s="1"/>
      <c r="QH3117" s="1"/>
      <c r="QI3117" s="1"/>
      <c r="QJ3117" s="1"/>
      <c r="QK3117" s="1"/>
      <c r="QL3117" s="1"/>
      <c r="QM3117" s="1"/>
      <c r="QN3117" s="1"/>
      <c r="QO3117" s="1"/>
      <c r="QP3117" s="1"/>
      <c r="QQ3117" s="1"/>
      <c r="QR3117" s="1"/>
      <c r="QS3117" s="1"/>
      <c r="QT3117" s="1"/>
      <c r="QU3117" s="1"/>
      <c r="QV3117" s="1"/>
      <c r="QW3117" s="1"/>
      <c r="QX3117" s="1"/>
      <c r="QY3117" s="1"/>
      <c r="QZ3117" s="35"/>
      <c r="RA3117" s="1"/>
      <c r="RB3117" s="1"/>
      <c r="RC3117" s="1"/>
      <c r="RD3117" s="1"/>
      <c r="RE3117" s="1"/>
      <c r="RF3117" s="1"/>
      <c r="RG3117" s="1"/>
      <c r="RH3117" s="1"/>
      <c r="RI3117" s="1"/>
      <c r="RJ3117" s="1"/>
      <c r="RK3117" s="1"/>
      <c r="RL3117" s="35"/>
      <c r="RM3117" s="1"/>
      <c r="RN3117" s="1"/>
      <c r="RO3117" s="1"/>
      <c r="RP3117" s="1"/>
      <c r="RQ3117" s="1"/>
      <c r="RR3117" s="1"/>
      <c r="RS3117" s="1"/>
      <c r="RT3117" s="1"/>
      <c r="RU3117" s="1"/>
      <c r="RV3117" s="1"/>
      <c r="RW3117" s="1"/>
      <c r="RX3117" s="35"/>
      <c r="RY3117" s="1"/>
      <c r="RZ3117" s="1"/>
      <c r="SA3117" s="1"/>
      <c r="SB3117" s="1"/>
      <c r="SC3117" s="1"/>
      <c r="SD3117" s="1"/>
      <c r="SE3117" s="1"/>
      <c r="SF3117" s="1"/>
      <c r="SG3117" s="1"/>
      <c r="SH3117" s="1"/>
      <c r="SI3117" s="1"/>
      <c r="SJ3117" s="35"/>
      <c r="SK3117" s="1"/>
      <c r="SL3117" s="1"/>
      <c r="SM3117" s="1"/>
      <c r="SN3117" s="1"/>
      <c r="SO3117" s="1"/>
      <c r="SP3117" s="1"/>
      <c r="SQ3117" s="1"/>
      <c r="SR3117" s="1"/>
      <c r="SS3117" s="1"/>
      <c r="ST3117" s="1"/>
      <c r="SU3117" s="1"/>
      <c r="SV3117" s="1"/>
      <c r="SW3117" s="1"/>
      <c r="SX3117" s="1"/>
      <c r="SY3117" s="1"/>
      <c r="SZ3117" s="1"/>
      <c r="TA3117" s="1"/>
      <c r="TB3117" s="1"/>
      <c r="TC3117" s="1"/>
      <c r="TD3117" s="1"/>
      <c r="TE3117" s="1"/>
      <c r="TF3117" s="1"/>
      <c r="TG3117" s="1"/>
      <c r="TH3117" s="1"/>
      <c r="TI3117" s="1"/>
      <c r="TJ3117" s="1"/>
      <c r="TK3117" s="1"/>
      <c r="TL3117" s="1"/>
      <c r="TM3117" s="1"/>
      <c r="TN3117" s="1"/>
      <c r="TO3117" s="1"/>
      <c r="TP3117" s="1"/>
      <c r="TQ3117" s="1"/>
      <c r="TR3117" s="1"/>
      <c r="TS3117" s="1"/>
      <c r="TT3117" s="1"/>
      <c r="TU3117" s="1"/>
      <c r="TV3117" s="1"/>
      <c r="TW3117" s="1"/>
      <c r="TX3117" s="1"/>
      <c r="TY3117" s="1"/>
      <c r="TZ3117" s="1"/>
      <c r="UA3117" s="1"/>
      <c r="UB3117" s="1"/>
      <c r="UC3117" s="1"/>
      <c r="UD3117" s="1"/>
      <c r="UE3117" s="1"/>
      <c r="UF3117" s="1"/>
      <c r="UG3117" s="1"/>
      <c r="UH3117" s="1"/>
      <c r="UI3117" s="1"/>
      <c r="UJ3117" s="1"/>
      <c r="UK3117" s="1"/>
      <c r="UL3117" s="1"/>
      <c r="UM3117" s="1"/>
      <c r="UN3117" s="1"/>
      <c r="UO3117" s="1"/>
      <c r="UP3117" s="1"/>
      <c r="UQ3117" s="1"/>
      <c r="UR3117" s="1"/>
      <c r="US3117" s="1"/>
      <c r="UT3117" s="1"/>
      <c r="UU3117" s="1"/>
      <c r="UV3117" s="1"/>
      <c r="UW3117" s="1"/>
      <c r="UX3117" s="1"/>
      <c r="UY3117" s="1"/>
      <c r="UZ3117" s="1"/>
      <c r="VA3117" s="1"/>
      <c r="VB3117" s="1"/>
      <c r="VC3117" s="1"/>
      <c r="VD3117" s="1"/>
      <c r="VE3117" s="1"/>
      <c r="VF3117" s="1"/>
      <c r="VG3117" s="1"/>
      <c r="VH3117" s="1"/>
      <c r="VI3117" s="1"/>
      <c r="VJ3117" s="1"/>
      <c r="VK3117" s="1"/>
      <c r="VL3117" s="1"/>
      <c r="VM3117" s="1"/>
      <c r="VN3117" s="1"/>
      <c r="VO3117" s="1"/>
      <c r="VP3117" s="1"/>
      <c r="VQ3117" s="1"/>
      <c r="VR3117" s="1"/>
      <c r="VS3117" s="1"/>
      <c r="VT3117" s="1"/>
      <c r="VU3117" s="1"/>
      <c r="VV3117" s="1"/>
      <c r="VW3117" s="1"/>
      <c r="VX3117" s="1"/>
      <c r="VY3117" s="1"/>
      <c r="VZ3117" s="1"/>
      <c r="WA3117" s="1"/>
      <c r="WB3117" s="1"/>
      <c r="WC3117" s="1"/>
      <c r="WD3117" s="1"/>
      <c r="WE3117" s="1"/>
      <c r="WF3117" s="1"/>
      <c r="WG3117" s="1"/>
      <c r="WH3117" s="1"/>
      <c r="WI3117" s="1"/>
      <c r="WJ3117" s="1"/>
      <c r="WK3117" s="35"/>
      <c r="WL3117" s="1"/>
      <c r="WM3117" s="1"/>
      <c r="WN3117" s="1"/>
      <c r="WO3117" s="1"/>
      <c r="WP3117" s="1"/>
      <c r="WQ3117" s="1"/>
      <c r="WR3117" s="1"/>
      <c r="WS3117" s="1"/>
      <c r="WT3117" s="1"/>
      <c r="WU3117" s="1"/>
      <c r="WV3117" s="35"/>
      <c r="WW3117" s="1"/>
      <c r="WX3117" s="1"/>
      <c r="WY3117" s="1"/>
      <c r="WZ3117" s="35"/>
      <c r="XA3117" s="1"/>
      <c r="XB3117" s="1"/>
      <c r="XC3117" s="1"/>
      <c r="XD3117" s="1"/>
      <c r="XE3117" s="1"/>
      <c r="XF3117" s="1"/>
      <c r="XG3117" s="1"/>
      <c r="XH3117" s="1"/>
      <c r="XI3117" s="1"/>
      <c r="XJ3117" s="1"/>
      <c r="XK3117" s="1"/>
      <c r="XL3117" s="1"/>
      <c r="XM3117" s="1"/>
      <c r="XN3117" s="1"/>
      <c r="XO3117" s="1"/>
      <c r="XP3117" s="1"/>
      <c r="XQ3117" s="1"/>
      <c r="XR3117" s="1"/>
      <c r="XS3117" s="1"/>
      <c r="XT3117" s="1"/>
      <c r="XU3117" s="1"/>
      <c r="XV3117" s="1"/>
      <c r="XW3117" s="1"/>
      <c r="XX3117" s="1"/>
      <c r="XY3117" s="1"/>
      <c r="XZ3117" s="1"/>
      <c r="YA3117" s="1"/>
      <c r="YB3117" s="1"/>
      <c r="YC3117" s="1"/>
      <c r="YD3117" s="1"/>
      <c r="YE3117" s="1"/>
      <c r="YF3117" s="1"/>
      <c r="YG3117" s="1"/>
      <c r="YH3117" s="1"/>
      <c r="YI3117" s="1"/>
      <c r="YJ3117" s="1"/>
      <c r="YK3117" s="1"/>
      <c r="YL3117" s="1"/>
      <c r="YM3117" s="1"/>
      <c r="YN3117" s="1"/>
      <c r="YO3117" s="1"/>
      <c r="YP3117" s="1"/>
      <c r="YQ3117" s="1"/>
      <c r="YR3117" s="1"/>
      <c r="YS3117" s="1"/>
      <c r="YT3117" s="1"/>
      <c r="YU3117" s="1"/>
      <c r="YV3117" s="1"/>
      <c r="YW3117" s="1"/>
      <c r="YX3117" s="1"/>
      <c r="YY3117" s="1"/>
      <c r="YZ3117" s="1"/>
      <c r="ZA3117" s="1"/>
      <c r="ZB3117" s="1"/>
      <c r="ZC3117" s="1"/>
      <c r="ZD3117" s="1"/>
      <c r="ZE3117" s="1"/>
      <c r="ZF3117" s="1"/>
      <c r="ZG3117" s="1"/>
      <c r="ZH3117" s="1"/>
      <c r="ZI3117" s="1"/>
      <c r="ZJ3117" s="1"/>
      <c r="ZK3117" s="1"/>
      <c r="ZL3117" s="1"/>
      <c r="ZM3117" s="1"/>
      <c r="ZN3117" s="1"/>
      <c r="ZO3117" s="1"/>
      <c r="ZP3117" s="1"/>
      <c r="ZQ3117" s="1"/>
      <c r="ZR3117" s="1"/>
      <c r="ZS3117" s="1"/>
      <c r="ZT3117" s="1"/>
      <c r="ZU3117" s="1"/>
      <c r="ZV3117" s="1"/>
      <c r="ZW3117" s="1"/>
      <c r="ZX3117" s="1"/>
      <c r="ZY3117" s="1"/>
      <c r="ZZ3117" s="1"/>
      <c r="AAA3117" s="1"/>
      <c r="AAB3117" s="1"/>
      <c r="AAC3117" s="1"/>
      <c r="AAD3117" s="1"/>
      <c r="AAE3117" s="1"/>
      <c r="AAF3117" s="1"/>
      <c r="AAG3117" s="1"/>
      <c r="AAH3117" s="1"/>
      <c r="AAI3117" s="1"/>
      <c r="AAJ3117" s="1"/>
      <c r="AAK3117" s="1"/>
      <c r="AAL3117" s="1"/>
      <c r="AAM3117" s="1"/>
      <c r="AAN3117" s="1"/>
      <c r="AAO3117" s="1"/>
      <c r="AAP3117" s="1"/>
      <c r="AAQ3117" s="1"/>
      <c r="AAR3117" s="1"/>
      <c r="AAS3117" s="1"/>
      <c r="AAT3117" s="1"/>
      <c r="AAU3117" s="1"/>
      <c r="AAV3117" s="1"/>
      <c r="AAW3117" s="1"/>
      <c r="AAX3117" s="1"/>
      <c r="AAY3117" s="1"/>
      <c r="AAZ3117" s="1"/>
      <c r="ABA3117" s="1"/>
      <c r="ABB3117" s="1"/>
      <c r="ABC3117" s="1"/>
      <c r="ABD3117" s="1"/>
      <c r="ABE3117" s="1"/>
      <c r="ABF3117" s="1"/>
      <c r="ABG3117" s="1"/>
      <c r="ABH3117" s="1"/>
      <c r="ABI3117" s="1"/>
      <c r="ABJ3117" s="1"/>
      <c r="ABK3117" s="1"/>
      <c r="ABL3117" s="1"/>
      <c r="ABM3117" s="1"/>
      <c r="ABN3117" s="1"/>
      <c r="ABO3117" s="1"/>
      <c r="ABP3117" s="1"/>
      <c r="ABQ3117" s="1"/>
      <c r="ABR3117" s="1"/>
      <c r="ABS3117" s="1"/>
      <c r="ABT3117" s="1"/>
      <c r="ABU3117" s="1"/>
      <c r="ABV3117" s="1"/>
      <c r="ABW3117" s="1"/>
      <c r="ABX3117" s="1"/>
      <c r="ABY3117" s="1"/>
      <c r="ABZ3117" s="1"/>
      <c r="ACA3117" s="1"/>
      <c r="ACB3117" s="1"/>
      <c r="ACC3117" s="1"/>
      <c r="ACD3117" s="1"/>
      <c r="ACE3117" s="1"/>
      <c r="ACF3117" s="1"/>
      <c r="ACG3117" s="1"/>
      <c r="ACH3117" s="1"/>
      <c r="ACI3117" s="1"/>
      <c r="ACJ3117" s="1"/>
      <c r="ACK3117" s="1"/>
      <c r="ACL3117" s="1"/>
      <c r="ACM3117" s="1"/>
      <c r="ACN3117" s="1"/>
      <c r="ACO3117" s="1"/>
      <c r="ACP3117" s="1"/>
      <c r="ACQ3117" s="1"/>
      <c r="ACR3117" s="1"/>
      <c r="ACS3117" s="1"/>
      <c r="ACT3117" s="1"/>
      <c r="ACU3117" s="1"/>
      <c r="ACV3117" s="1"/>
      <c r="ACW3117" s="1"/>
      <c r="ACX3117" s="1"/>
      <c r="ACY3117" s="1"/>
      <c r="ACZ3117" s="1"/>
      <c r="ADA3117" s="1"/>
      <c r="ADB3117" s="1"/>
      <c r="ADC3117" s="1"/>
      <c r="ADD3117" s="1"/>
      <c r="ADE3117" s="1"/>
      <c r="ADF3117" s="1"/>
      <c r="ADG3117" s="1"/>
      <c r="ADH3117" s="1"/>
      <c r="ADI3117" s="1"/>
      <c r="ADJ3117" s="1"/>
      <c r="ADK3117" s="1"/>
      <c r="ADL3117" s="1"/>
      <c r="ADM3117" s="1"/>
      <c r="ADN3117" s="1"/>
      <c r="ADO3117" s="1"/>
      <c r="ADP3117" s="1"/>
      <c r="ADQ3117" s="1"/>
      <c r="ADR3117" s="1"/>
      <c r="ADS3117" s="1"/>
      <c r="ADT3117" s="1"/>
      <c r="ADU3117" s="35"/>
      <c r="ADV3117" s="1"/>
      <c r="ADW3117" s="1"/>
      <c r="ADX3117" s="1"/>
      <c r="ADY3117" s="1"/>
      <c r="ADZ3117" s="1"/>
      <c r="AEA3117" s="1"/>
      <c r="AEB3117" s="1"/>
      <c r="AEC3117" s="1"/>
      <c r="AED3117" s="1"/>
      <c r="AEE3117" s="1"/>
      <c r="AEF3117" s="1"/>
      <c r="AEG3117" s="35"/>
      <c r="AEH3117" s="1"/>
      <c r="AEI3117" s="1"/>
      <c r="AEJ3117" s="1"/>
      <c r="AEK3117" s="1"/>
      <c r="AEL3117" s="1"/>
      <c r="AEM3117" s="1"/>
      <c r="AEN3117" s="1"/>
      <c r="AEO3117" s="1"/>
      <c r="AEP3117" s="1"/>
      <c r="AEQ3117" s="1"/>
      <c r="AER3117" s="1"/>
      <c r="AES3117" s="35"/>
      <c r="AET3117" s="1"/>
      <c r="AEU3117" s="1"/>
      <c r="AEV3117" s="1"/>
      <c r="AEW3117" s="1"/>
      <c r="AEX3117" s="1"/>
      <c r="AEY3117" s="1"/>
      <c r="AEZ3117" s="1"/>
      <c r="AFA3117" s="1"/>
      <c r="AFB3117" s="1"/>
      <c r="AFC3117" s="1"/>
      <c r="AFD3117" s="1"/>
      <c r="AFE3117" s="1"/>
      <c r="AFF3117" s="1"/>
      <c r="AFG3117" s="35"/>
      <c r="AFH3117" s="1"/>
      <c r="AFI3117" s="1"/>
      <c r="AFJ3117" s="1"/>
      <c r="AFK3117" s="1"/>
      <c r="AFL3117" s="1"/>
      <c r="AFM3117" s="1"/>
      <c r="AFN3117" s="1"/>
      <c r="AFO3117" s="1"/>
      <c r="AFP3117" s="1"/>
      <c r="AFQ3117" s="1"/>
      <c r="AFR3117" s="1"/>
      <c r="AFS3117" s="1"/>
      <c r="AFT3117" s="1"/>
      <c r="AFU3117" s="1"/>
      <c r="AFV3117" s="1"/>
      <c r="AFW3117" s="1"/>
      <c r="AFX3117" s="1"/>
      <c r="AFY3117" s="1"/>
      <c r="AFZ3117" s="1"/>
      <c r="AGA3117" s="1"/>
      <c r="AGB3117" s="1"/>
      <c r="AGC3117" s="35"/>
      <c r="AGD3117" s="1"/>
      <c r="AGE3117" s="1"/>
      <c r="AGF3117" s="1"/>
      <c r="AGG3117" s="1"/>
      <c r="AGH3117" s="1"/>
      <c r="AGI3117" s="1"/>
      <c r="AGJ3117" s="1"/>
      <c r="AGK3117" s="1"/>
      <c r="AGL3117" s="35"/>
      <c r="AGM3117" s="1"/>
      <c r="AGN3117" s="1"/>
      <c r="AGO3117" s="1"/>
      <c r="AGP3117" s="35"/>
      <c r="AGQ3117" s="1"/>
      <c r="AGR3117" s="1"/>
      <c r="AGS3117" s="1"/>
      <c r="AGT3117" s="1"/>
      <c r="AGU3117" s="1"/>
      <c r="AGV3117" s="1"/>
      <c r="AGW3117" s="1"/>
      <c r="AGX3117" s="1"/>
      <c r="AGY3117" s="1"/>
      <c r="AGZ3117" s="1"/>
      <c r="AHA3117" s="1"/>
      <c r="AHB3117" s="35"/>
      <c r="AHC3117" s="1"/>
      <c r="AHD3117" s="1"/>
      <c r="AHE3117" s="1"/>
      <c r="AHF3117" s="1"/>
      <c r="AHG3117" s="1"/>
      <c r="AHH3117" s="1"/>
      <c r="AHI3117" s="1"/>
      <c r="AHJ3117" s="1"/>
      <c r="AHK3117" s="1"/>
      <c r="AHL3117" s="1"/>
      <c r="AHM3117" s="1"/>
      <c r="AHN3117" s="35"/>
      <c r="AHO3117" s="1"/>
      <c r="AHP3117" s="1"/>
      <c r="AHQ3117" s="1"/>
      <c r="AHR3117" s="1"/>
      <c r="AHS3117" s="1"/>
      <c r="AHT3117" s="1"/>
      <c r="AHU3117" s="1"/>
      <c r="AHV3117" s="1"/>
      <c r="AHW3117" s="1"/>
      <c r="AHX3117" s="1"/>
      <c r="AHY3117" s="1"/>
      <c r="AHZ3117" s="35"/>
      <c r="AIA3117" s="1"/>
      <c r="AIB3117" s="1"/>
      <c r="AIC3117" s="1"/>
      <c r="AID3117" s="1"/>
      <c r="AIE3117" s="1"/>
      <c r="AIF3117" s="1"/>
      <c r="AIG3117" s="1"/>
      <c r="AIH3117" s="1"/>
      <c r="AII3117" s="1"/>
      <c r="AIJ3117" s="1"/>
      <c r="AIK3117" s="1"/>
      <c r="AIL3117" s="1"/>
      <c r="AIM3117" s="1"/>
      <c r="AIN3117" s="1"/>
      <c r="AIO3117" s="1"/>
      <c r="AIP3117" s="1"/>
      <c r="AIQ3117" s="35"/>
      <c r="AIR3117" s="1"/>
      <c r="AIS3117" s="1"/>
      <c r="AIT3117" s="1"/>
      <c r="AIU3117" s="1"/>
      <c r="AIV3117" s="1"/>
      <c r="AIW3117" s="35"/>
      <c r="AIX3117" s="1"/>
      <c r="AIY3117" s="1"/>
      <c r="AIZ3117" s="1"/>
      <c r="AJA3117" s="1"/>
      <c r="AJB3117" s="1"/>
      <c r="AJC3117" s="35"/>
      <c r="AJD3117" s="1"/>
      <c r="AJE3117" s="1"/>
      <c r="AJF3117" s="1"/>
      <c r="AJG3117" s="1"/>
      <c r="AJH3117" s="1"/>
      <c r="AJI3117" s="35"/>
      <c r="AJJ3117" s="1"/>
      <c r="AJK3117" s="1"/>
      <c r="AJL3117" s="1"/>
      <c r="AJM3117" s="1"/>
      <c r="AJN3117" s="1"/>
      <c r="AJO3117" s="35"/>
      <c r="AJP3117" s="1"/>
      <c r="AJQ3117" s="1"/>
      <c r="AJR3117" s="1"/>
      <c r="AJS3117" s="1"/>
      <c r="AJT3117" s="1"/>
      <c r="AJU3117" s="35"/>
      <c r="AJV3117" s="1"/>
      <c r="AJW3117" s="1"/>
      <c r="AJX3117" s="1"/>
      <c r="AJY3117" s="1"/>
      <c r="AJZ3117" s="1"/>
      <c r="AKA3117" s="1"/>
      <c r="AKB3117" s="1"/>
      <c r="AKC3117" s="1"/>
      <c r="AKD3117" s="1"/>
      <c r="AKE3117" s="1"/>
      <c r="AKF3117" s="1"/>
      <c r="AKG3117" s="1"/>
      <c r="AKH3117" s="1"/>
      <c r="AKI3117" s="1"/>
      <c r="AKJ3117" s="1"/>
      <c r="AKK3117" s="1"/>
      <c r="AKL3117" s="1"/>
      <c r="AKM3117" s="1"/>
      <c r="AKN3117" s="1"/>
      <c r="AKO3117" s="1"/>
      <c r="AKP3117" s="1"/>
      <c r="AKQ3117" s="1"/>
      <c r="AKR3117" s="1"/>
      <c r="AKS3117" s="1"/>
      <c r="AKT3117" s="1"/>
      <c r="AKU3117" s="1"/>
      <c r="AKV3117" s="1"/>
      <c r="AKW3117" s="1"/>
      <c r="AKX3117" s="1"/>
      <c r="AKY3117" s="1"/>
      <c r="AKZ3117" s="1"/>
      <c r="ALA3117" s="1"/>
      <c r="ALB3117" s="1"/>
      <c r="ALC3117" s="1"/>
      <c r="ALD3117" s="1"/>
      <c r="ALE3117" s="1"/>
      <c r="ALF3117" s="1"/>
      <c r="ALG3117" s="1"/>
      <c r="ALH3117" s="1"/>
      <c r="ALI3117" s="1"/>
      <c r="ALJ3117" s="1"/>
      <c r="ALK3117" s="1"/>
      <c r="ALL3117" s="1"/>
      <c r="ALM3117" s="1"/>
      <c r="ALN3117" s="1"/>
      <c r="ALO3117" s="1"/>
      <c r="ALP3117" s="1"/>
      <c r="ALQ3117" s="1"/>
      <c r="ALR3117" s="1"/>
      <c r="ALS3117" s="1"/>
      <c r="ALT3117" s="1"/>
      <c r="ALU3117" s="1"/>
      <c r="ALV3117" s="1"/>
      <c r="ALW3117" s="1"/>
      <c r="ALX3117" s="1"/>
      <c r="ALY3117" s="1"/>
      <c r="ALZ3117" s="1"/>
      <c r="AMA3117" s="1"/>
      <c r="AMB3117" s="1"/>
      <c r="AMC3117" s="1"/>
      <c r="AMD3117" s="1"/>
      <c r="AME3117" s="1"/>
      <c r="AMF3117" s="1"/>
      <c r="AMG3117" s="1"/>
      <c r="AMH3117" s="1"/>
      <c r="AMI3117" s="1"/>
      <c r="AMJ3117" s="1"/>
      <c r="AMK3117" s="1"/>
      <c r="AML3117" s="1"/>
      <c r="AMM3117" s="1"/>
      <c r="AMN3117" s="1"/>
      <c r="AMO3117" s="1"/>
      <c r="AMP3117" s="1"/>
      <c r="AMQ3117" s="1"/>
      <c r="AMR3117" s="1"/>
      <c r="AMS3117" s="1"/>
      <c r="AMT3117" s="1"/>
      <c r="AMU3117" s="1"/>
      <c r="AMV3117" s="1"/>
      <c r="AMW3117" s="1"/>
      <c r="AMX3117" s="1"/>
      <c r="AMY3117" s="1"/>
      <c r="AMZ3117" s="1"/>
      <c r="ANA3117" s="1"/>
      <c r="ANB3117" s="1"/>
      <c r="ANC3117" s="1"/>
      <c r="AND3117" s="1"/>
      <c r="ANE3117" s="1"/>
      <c r="ANF3117" s="1"/>
      <c r="ANG3117" s="1"/>
      <c r="ANH3117" s="1"/>
      <c r="ANI3117" s="1"/>
      <c r="ANJ3117" s="1"/>
      <c r="ANK3117" s="1"/>
      <c r="ANL3117" s="1"/>
      <c r="ANM3117" s="1"/>
      <c r="ANN3117" s="1"/>
      <c r="ANO3117" s="1"/>
      <c r="ANP3117" s="1"/>
      <c r="ANQ3117" s="1"/>
      <c r="ANR3117" s="1"/>
      <c r="ANS3117" s="1"/>
      <c r="ANT3117" s="1"/>
      <c r="ANU3117" s="1"/>
      <c r="ANV3117" s="1"/>
      <c r="ANW3117" s="1"/>
      <c r="ANX3117" s="1"/>
      <c r="ANY3117" s="1"/>
      <c r="ANZ3117" s="1"/>
      <c r="AOA3117" s="1"/>
      <c r="AOB3117" s="1"/>
      <c r="AOC3117" s="1"/>
      <c r="AOD3117" s="1"/>
      <c r="AOE3117" s="1"/>
      <c r="AOF3117" s="1"/>
      <c r="AOG3117" s="1"/>
      <c r="AOH3117" s="1"/>
      <c r="AOI3117" s="1"/>
      <c r="AOJ3117" s="1"/>
      <c r="AOK3117" s="1"/>
      <c r="AOL3117" s="1"/>
      <c r="AOM3117" s="1"/>
      <c r="AON3117" s="1"/>
      <c r="AOO3117" s="1"/>
      <c r="AOP3117" s="1"/>
      <c r="AOQ3117" s="1"/>
      <c r="AOR3117" s="1"/>
      <c r="AOS3117" s="1"/>
      <c r="AOT3117" s="1"/>
      <c r="AOU3117" s="1"/>
      <c r="AOV3117" s="1"/>
      <c r="AOW3117" s="1"/>
      <c r="AOX3117" s="1"/>
      <c r="AOY3117" s="1"/>
      <c r="AOZ3117" s="1"/>
      <c r="APA3117" s="1"/>
      <c r="APB3117" s="1"/>
      <c r="APC3117" s="1"/>
      <c r="APD3117" s="1"/>
      <c r="APE3117" s="1"/>
      <c r="APF3117" s="1"/>
      <c r="APG3117" s="1"/>
      <c r="APH3117" s="1"/>
      <c r="API3117" s="1"/>
      <c r="APJ3117" s="1"/>
      <c r="APK3117" s="1"/>
      <c r="APL3117" s="1"/>
      <c r="APM3117" s="1"/>
      <c r="APN3117" s="1"/>
      <c r="APO3117" s="1"/>
      <c r="APP3117" s="1"/>
      <c r="APQ3117" s="1"/>
      <c r="APR3117" s="1"/>
      <c r="APS3117" s="1"/>
      <c r="APT3117" s="1"/>
      <c r="APU3117" s="1"/>
      <c r="APV3117" s="1"/>
      <c r="APW3117" s="1"/>
      <c r="APX3117" s="1"/>
      <c r="APY3117" s="1"/>
      <c r="APZ3117" s="1"/>
      <c r="AQA3117" s="1"/>
      <c r="AQB3117" s="1"/>
      <c r="AQC3117" s="1"/>
      <c r="AQD3117" s="1"/>
      <c r="AQE3117" s="1"/>
      <c r="AQF3117" s="1"/>
      <c r="AQG3117" s="1"/>
      <c r="AQH3117" s="1"/>
      <c r="AQI3117" s="1"/>
      <c r="AQJ3117" s="1"/>
      <c r="AQK3117" s="1"/>
      <c r="AQL3117" s="1"/>
      <c r="AQM3117" s="1"/>
      <c r="AQN3117" s="1"/>
      <c r="AQO3117" s="1"/>
      <c r="AQP3117" s="1"/>
      <c r="AQQ3117" s="1"/>
      <c r="AQR3117" s="1"/>
      <c r="AQS3117" s="1"/>
      <c r="AQT3117" s="1"/>
      <c r="AQU3117" s="1"/>
      <c r="AQV3117" s="1"/>
      <c r="AQW3117" s="1"/>
      <c r="AQX3117" s="1"/>
      <c r="AQY3117" s="1"/>
      <c r="AQZ3117" s="1"/>
      <c r="ARA3117" s="1"/>
      <c r="ARB3117" s="1"/>
      <c r="ARC3117" s="1"/>
      <c r="ARD3117" s="1"/>
      <c r="ARE3117" s="1"/>
      <c r="ARF3117" s="1"/>
      <c r="ARG3117" s="1"/>
      <c r="ARH3117" s="1"/>
      <c r="ARI3117" s="1"/>
      <c r="ARJ3117" s="1"/>
      <c r="ARK3117" s="1"/>
      <c r="ARL3117" s="1"/>
      <c r="ARM3117" s="1"/>
      <c r="ARN3117" s="1"/>
      <c r="ARO3117" s="1"/>
      <c r="ARP3117" s="1"/>
      <c r="ARQ3117" s="1"/>
      <c r="ARR3117" s="1"/>
      <c r="ARS3117" s="1"/>
      <c r="ART3117" s="1"/>
      <c r="ARU3117" s="1"/>
      <c r="ARV3117" s="1"/>
      <c r="ARW3117" s="1"/>
      <c r="ARX3117" s="1"/>
      <c r="ARY3117" s="1"/>
      <c r="ARZ3117" s="1"/>
      <c r="ASA3117" s="1"/>
      <c r="ASB3117" s="1"/>
      <c r="ASC3117" s="1"/>
      <c r="ASD3117" s="1"/>
      <c r="ASE3117" s="1"/>
      <c r="ASF3117" s="1"/>
      <c r="ASG3117" s="1"/>
      <c r="ASH3117" s="1"/>
      <c r="ASI3117" s="1"/>
      <c r="ASJ3117" s="1"/>
      <c r="ASK3117" s="1"/>
      <c r="ASL3117" s="1"/>
      <c r="ASM3117" s="1"/>
      <c r="ASN3117" s="1"/>
      <c r="ASO3117" s="1"/>
      <c r="ASP3117" s="1"/>
      <c r="ASQ3117" s="1"/>
      <c r="ASR3117" s="1"/>
      <c r="ASS3117" s="1"/>
      <c r="AST3117" s="1"/>
      <c r="ASU3117" s="1"/>
      <c r="ASV3117" s="1"/>
      <c r="ASW3117" s="1"/>
      <c r="ASX3117" s="1"/>
      <c r="ASY3117" s="1"/>
      <c r="ASZ3117" s="1"/>
      <c r="ATA3117" s="1"/>
      <c r="ATB3117" s="1"/>
      <c r="ATC3117" s="1"/>
      <c r="ATD3117" s="1"/>
      <c r="ATE3117" s="1"/>
      <c r="ATF3117" s="1"/>
      <c r="ATG3117" s="1"/>
      <c r="ATH3117" s="1"/>
      <c r="ATI3117" s="1"/>
      <c r="ATJ3117" s="1"/>
      <c r="ATK3117" s="1"/>
      <c r="ATL3117" s="1"/>
      <c r="ATM3117" s="1"/>
      <c r="ATN3117" s="1"/>
      <c r="ATO3117" s="1"/>
      <c r="ATP3117" s="1"/>
      <c r="ATQ3117" s="1"/>
      <c r="ATR3117" s="1"/>
      <c r="ATS3117" s="1"/>
      <c r="ATT3117" s="1"/>
      <c r="ATU3117" s="1"/>
      <c r="ATV3117" s="1"/>
      <c r="ATW3117" s="1"/>
      <c r="ATX3117" s="1"/>
      <c r="ATY3117" s="1"/>
      <c r="ATZ3117" s="1"/>
      <c r="AUA3117" s="1"/>
      <c r="AUB3117" s="1"/>
      <c r="AUC3117" s="1"/>
      <c r="AUD3117" s="1"/>
      <c r="AUE3117" s="1"/>
      <c r="AUF3117" s="1"/>
      <c r="AUG3117" s="1"/>
      <c r="AUH3117" s="1"/>
      <c r="AUI3117" s="1"/>
      <c r="AUJ3117" s="1"/>
      <c r="AUK3117" s="1"/>
      <c r="AUL3117" s="1"/>
      <c r="AUM3117" s="1"/>
      <c r="AUN3117" s="1"/>
      <c r="AUO3117" s="1"/>
      <c r="AUP3117" s="1"/>
      <c r="AUQ3117" s="1"/>
      <c r="AUR3117" s="1"/>
      <c r="AUS3117" s="1"/>
      <c r="AUT3117" s="1"/>
      <c r="AUU3117" s="1"/>
      <c r="AUV3117" s="1"/>
      <c r="AUW3117" s="1"/>
      <c r="AUX3117" s="1"/>
      <c r="AUY3117" s="1"/>
      <c r="AUZ3117" s="1"/>
      <c r="AVA3117" s="1"/>
      <c r="AVB3117" s="1"/>
      <c r="AVC3117" s="1"/>
      <c r="AVD3117" s="1"/>
      <c r="AVE3117" s="1"/>
      <c r="AVF3117" s="1"/>
      <c r="AVG3117" s="1"/>
      <c r="AVH3117" s="1"/>
      <c r="AVI3117" s="1"/>
      <c r="AVJ3117" s="1"/>
      <c r="AVK3117" s="1"/>
      <c r="AVL3117" s="1"/>
      <c r="AVM3117" s="1"/>
      <c r="AVN3117" s="1"/>
      <c r="AVO3117" s="35"/>
      <c r="AVP3117" s="1"/>
      <c r="AVQ3117" s="1"/>
      <c r="AVR3117" s="1"/>
      <c r="AVS3117" s="1"/>
      <c r="AVT3117" s="1"/>
      <c r="AVU3117" s="1"/>
      <c r="AVV3117" s="1"/>
      <c r="AVW3117" s="1"/>
      <c r="AVX3117" s="1"/>
      <c r="AVY3117" s="1"/>
      <c r="AVZ3117" s="1"/>
      <c r="AWA3117" s="1"/>
      <c r="AWB3117" s="1"/>
      <c r="AWC3117" s="1"/>
      <c r="AWD3117" s="1"/>
      <c r="AWE3117" s="1"/>
      <c r="AWF3117" s="1"/>
      <c r="AWG3117" s="1"/>
      <c r="AWH3117" s="1"/>
      <c r="AWI3117" s="1"/>
      <c r="AWJ3117" s="1"/>
      <c r="AWK3117" s="1"/>
      <c r="AWL3117" s="1"/>
      <c r="AWM3117" s="35"/>
      <c r="AWN3117" s="1"/>
      <c r="AWO3117" s="1"/>
      <c r="AWP3117" s="1"/>
      <c r="AWQ3117" s="1"/>
      <c r="AWR3117" s="1"/>
      <c r="AWS3117" s="1"/>
      <c r="AWT3117" s="1"/>
      <c r="AWU3117" s="1"/>
      <c r="AWV3117" s="1"/>
      <c r="AWW3117" s="1"/>
      <c r="AWX3117" s="1"/>
      <c r="AWY3117" s="1"/>
      <c r="AWZ3117" s="1"/>
      <c r="AXA3117" s="1"/>
      <c r="AXB3117" s="1"/>
      <c r="AXC3117" s="1"/>
      <c r="AXD3117" s="1"/>
      <c r="AXE3117" s="1"/>
      <c r="AXF3117" s="1"/>
      <c r="AXG3117" s="1"/>
      <c r="AXH3117" s="1"/>
      <c r="AXI3117" s="1"/>
      <c r="AXJ3117" s="1"/>
      <c r="AXK3117" s="1"/>
      <c r="AXL3117" s="1"/>
      <c r="AXM3117" s="1"/>
      <c r="AXN3117" s="1"/>
      <c r="AXO3117" s="1"/>
      <c r="AXP3117" s="1"/>
      <c r="AXQ3117" s="1"/>
      <c r="AXR3117" s="1"/>
      <c r="AXS3117" s="1"/>
      <c r="AXT3117" s="1"/>
      <c r="AXU3117" s="1"/>
      <c r="AXV3117" s="1"/>
      <c r="AXW3117" s="1"/>
      <c r="AXX3117" s="1"/>
      <c r="AXY3117" s="1"/>
      <c r="AXZ3117" s="1"/>
      <c r="AYA3117" s="1"/>
      <c r="AYB3117" s="1"/>
      <c r="AYC3117" s="1"/>
      <c r="AYD3117" s="1"/>
      <c r="AYE3117" s="1"/>
      <c r="AYF3117" s="1"/>
      <c r="AYG3117" s="1"/>
      <c r="AYH3117" s="1"/>
      <c r="AYI3117" s="1"/>
      <c r="AYJ3117" s="1"/>
      <c r="AYK3117" s="1"/>
      <c r="AYL3117" s="1"/>
      <c r="AYM3117" s="1"/>
      <c r="AYN3117" s="1"/>
      <c r="AYO3117" s="1"/>
      <c r="AYP3117" s="1"/>
      <c r="AYQ3117" s="1"/>
      <c r="AYR3117" s="1"/>
      <c r="AYS3117" s="1"/>
      <c r="AYT3117" s="1"/>
      <c r="AYU3117" s="1"/>
      <c r="AYV3117" s="1"/>
      <c r="AYW3117" s="1"/>
      <c r="AYX3117" s="1"/>
      <c r="AYY3117" s="1"/>
      <c r="AYZ3117" s="1"/>
      <c r="AZA3117" s="1"/>
      <c r="AZB3117" s="1"/>
      <c r="AZC3117" s="1"/>
      <c r="AZD3117" s="1"/>
      <c r="AZE3117" s="1"/>
      <c r="AZF3117" s="35"/>
      <c r="AZG3117" s="1"/>
      <c r="AZH3117" s="1"/>
      <c r="AZI3117" s="1"/>
      <c r="AZJ3117" s="1"/>
      <c r="AZK3117" s="1"/>
      <c r="AZL3117" s="1"/>
      <c r="AZM3117" s="1"/>
      <c r="AZN3117" s="1"/>
      <c r="AZO3117" s="1"/>
      <c r="AZP3117" s="1"/>
      <c r="AZQ3117" s="1"/>
      <c r="AZR3117" s="1"/>
      <c r="AZS3117" s="1"/>
      <c r="AZT3117" s="1"/>
      <c r="AZU3117" s="1"/>
      <c r="AZV3117" s="1"/>
      <c r="AZW3117" s="1"/>
      <c r="AZX3117" s="1"/>
      <c r="AZY3117" s="1"/>
      <c r="AZZ3117" s="1"/>
      <c r="BAA3117" s="1"/>
      <c r="BAB3117" s="1"/>
      <c r="BAC3117" s="1"/>
      <c r="BAD3117" s="1"/>
      <c r="BAE3117" s="1"/>
      <c r="BAF3117" s="1"/>
      <c r="BAG3117" s="1"/>
      <c r="BAH3117" s="1"/>
      <c r="BAI3117" s="1"/>
      <c r="BAJ3117" s="1"/>
      <c r="BAK3117" s="1"/>
      <c r="BAL3117" s="1"/>
      <c r="BAM3117" s="1"/>
      <c r="BAN3117" s="1"/>
      <c r="BAO3117" s="1"/>
      <c r="BAP3117" s="1"/>
      <c r="BAQ3117" s="1"/>
      <c r="BAR3117" s="1"/>
      <c r="BAS3117" s="1"/>
      <c r="BAT3117" s="1"/>
      <c r="BAU3117" s="1"/>
      <c r="BAV3117" s="1"/>
      <c r="BAW3117" s="1"/>
      <c r="BAX3117" s="1"/>
      <c r="BAY3117" s="1"/>
      <c r="BAZ3117" s="1"/>
      <c r="BBA3117" s="1"/>
      <c r="BBB3117" s="1"/>
      <c r="BBC3117" s="1"/>
      <c r="BBD3117" s="1"/>
      <c r="BBE3117" s="1"/>
      <c r="BBF3117" s="1"/>
      <c r="BBG3117" s="1"/>
      <c r="BBH3117" s="35"/>
      <c r="BBI3117" s="1"/>
      <c r="BBJ3117" s="1"/>
      <c r="BBK3117" s="1"/>
      <c r="BBL3117" s="1"/>
      <c r="BBM3117" s="1"/>
      <c r="BBN3117" s="1"/>
      <c r="BBO3117" s="1"/>
      <c r="BBP3117" s="1"/>
      <c r="BBQ3117" s="1"/>
      <c r="BBR3117" s="1"/>
      <c r="BBS3117" s="1"/>
      <c r="BBT3117" s="1"/>
      <c r="BBU3117" s="1"/>
      <c r="BBV3117" s="1"/>
      <c r="BBW3117" s="1"/>
      <c r="BBX3117" s="1"/>
      <c r="BBY3117" s="1"/>
      <c r="BBZ3117" s="1"/>
      <c r="BCA3117" s="1"/>
      <c r="BCB3117" s="1"/>
      <c r="BCC3117" s="1"/>
      <c r="BCD3117" s="1"/>
      <c r="BCE3117" s="1"/>
      <c r="BCF3117" s="1"/>
      <c r="BCG3117" s="35"/>
      <c r="BCH3117" s="1"/>
      <c r="BCI3117" s="1"/>
      <c r="BCJ3117" s="1"/>
      <c r="BCK3117" s="1"/>
      <c r="BCL3117" s="1"/>
      <c r="BCM3117" s="1"/>
      <c r="BCN3117" s="1"/>
      <c r="BCO3117" s="1"/>
      <c r="BCP3117" s="1"/>
      <c r="BCQ3117" s="35"/>
      <c r="BCR3117" s="1"/>
      <c r="BCS3117" s="1"/>
      <c r="BCT3117" s="1"/>
      <c r="BCU3117" s="1"/>
      <c r="BCV3117" s="1"/>
      <c r="BCW3117" s="1"/>
      <c r="BCX3117" s="1"/>
      <c r="BCY3117" s="1"/>
      <c r="BCZ3117" s="35"/>
      <c r="BDA3117" s="1"/>
      <c r="BDB3117" s="1"/>
      <c r="BDC3117" s="1"/>
      <c r="BDD3117" s="1"/>
      <c r="BDE3117" s="1"/>
      <c r="BDF3117" s="1"/>
      <c r="BDG3117" s="1"/>
      <c r="BDH3117" s="1"/>
      <c r="BDI3117" s="1"/>
      <c r="BDJ3117" s="1"/>
      <c r="BDK3117" s="1"/>
      <c r="BDL3117" s="1"/>
      <c r="BDM3117" s="1"/>
      <c r="BDN3117" s="1"/>
      <c r="BDO3117" s="1"/>
      <c r="BDP3117" s="1"/>
      <c r="BDQ3117" s="1"/>
      <c r="BDR3117" s="1"/>
      <c r="BDS3117" s="1"/>
      <c r="BDT3117" s="1"/>
      <c r="BDU3117" s="1"/>
      <c r="BDV3117" s="1"/>
      <c r="BDW3117" s="1"/>
      <c r="BDX3117" s="1"/>
      <c r="BDY3117" s="1"/>
      <c r="BDZ3117" s="1"/>
      <c r="BEA3117" s="1"/>
      <c r="BEB3117" s="1"/>
      <c r="BEC3117" s="1"/>
      <c r="BED3117" s="1"/>
      <c r="BEE3117" s="1"/>
      <c r="BEF3117" s="1"/>
      <c r="BEG3117" s="1"/>
      <c r="BEH3117" s="1"/>
      <c r="BEI3117" s="1"/>
      <c r="BEJ3117" s="1"/>
      <c r="BEK3117" s="1"/>
      <c r="BEL3117" s="1"/>
      <c r="BEM3117" s="1"/>
      <c r="BEN3117" s="1"/>
      <c r="BEO3117" s="1"/>
      <c r="BEP3117" s="1"/>
      <c r="BEQ3117" s="1"/>
      <c r="BER3117" s="1"/>
      <c r="BES3117" s="1"/>
      <c r="BET3117" s="1"/>
      <c r="BEU3117" s="1"/>
      <c r="BEV3117" s="1"/>
      <c r="BEW3117" s="1"/>
      <c r="BEX3117" s="1"/>
      <c r="BEY3117" s="1"/>
      <c r="BEZ3117" s="1"/>
      <c r="BFA3117" s="1"/>
      <c r="BFB3117" s="1"/>
      <c r="BFC3117" s="1"/>
      <c r="BFD3117" s="1"/>
      <c r="BFE3117" s="1"/>
      <c r="BFF3117" s="1"/>
      <c r="BFG3117" s="1"/>
      <c r="BFH3117" s="1"/>
      <c r="BFI3117" s="1"/>
      <c r="BFJ3117" s="1"/>
      <c r="BFK3117" s="1"/>
      <c r="BFL3117" s="1"/>
      <c r="BFM3117" s="1"/>
      <c r="BFN3117" s="1"/>
      <c r="BFO3117" s="1"/>
      <c r="BFP3117" s="1"/>
      <c r="BFQ3117" s="1"/>
      <c r="BFR3117" s="1"/>
      <c r="BFS3117" s="1"/>
      <c r="BFT3117" s="1"/>
      <c r="BFU3117" s="1"/>
      <c r="BFV3117" s="1"/>
      <c r="BFW3117" s="1"/>
      <c r="BFX3117" s="1"/>
      <c r="BFY3117" s="1"/>
      <c r="BFZ3117" s="1"/>
      <c r="BGA3117" s="1"/>
      <c r="BGB3117" s="1"/>
      <c r="BGC3117" s="1"/>
      <c r="BGD3117" s="1"/>
      <c r="BGE3117" s="1"/>
      <c r="BGF3117" s="1"/>
      <c r="BGG3117" s="1"/>
      <c r="BGH3117" s="1"/>
      <c r="BGI3117" s="1"/>
      <c r="BGJ3117" s="1"/>
      <c r="BGK3117" s="1"/>
      <c r="BGL3117" s="1"/>
      <c r="BGM3117" s="1"/>
      <c r="BGN3117" s="1"/>
      <c r="BGO3117" s="1"/>
      <c r="BGP3117" s="1"/>
      <c r="BGQ3117" s="1"/>
      <c r="BGR3117" s="1"/>
      <c r="BGS3117" s="1"/>
      <c r="BGT3117" s="1"/>
      <c r="BGU3117" s="1"/>
      <c r="BGV3117" s="1"/>
      <c r="BGW3117" s="1"/>
      <c r="BGX3117" s="1"/>
      <c r="BGY3117" s="1"/>
      <c r="BGZ3117" s="1"/>
      <c r="BHA3117" s="1"/>
      <c r="BHB3117" s="1"/>
      <c r="BHC3117" s="1"/>
      <c r="BHD3117" s="1"/>
      <c r="BHE3117" s="1"/>
      <c r="BHF3117" s="1"/>
      <c r="BHG3117" s="1"/>
      <c r="BHH3117" s="1"/>
      <c r="BHI3117" s="1"/>
      <c r="BHJ3117" s="1"/>
      <c r="BHK3117" s="1"/>
      <c r="BHL3117" s="1"/>
      <c r="BHM3117" s="1"/>
      <c r="BHN3117" s="1"/>
      <c r="BHO3117" s="1"/>
      <c r="BHP3117" s="1"/>
      <c r="BHQ3117" s="1"/>
      <c r="BHR3117" s="1"/>
      <c r="BHS3117" s="1"/>
      <c r="BHT3117" s="1"/>
      <c r="BHU3117" s="1"/>
      <c r="BHV3117" s="1"/>
      <c r="BHW3117" s="1"/>
      <c r="BHX3117" s="1"/>
      <c r="BHY3117" s="1"/>
      <c r="BHZ3117" s="1"/>
      <c r="BIA3117" s="1"/>
      <c r="BIB3117" s="1"/>
      <c r="BIC3117" s="1"/>
      <c r="BID3117" s="1"/>
      <c r="BIE3117" s="1"/>
      <c r="BIF3117" s="1"/>
      <c r="BIG3117" s="1"/>
      <c r="BIH3117" s="1"/>
      <c r="BII3117" s="1"/>
      <c r="BIJ3117" s="1"/>
      <c r="BIK3117" s="1"/>
      <c r="BIL3117" s="1"/>
      <c r="BIM3117" s="1"/>
      <c r="BIN3117" s="1"/>
      <c r="BIO3117" s="1"/>
      <c r="BIP3117" s="1"/>
      <c r="BIQ3117" s="1"/>
      <c r="BIR3117" s="1"/>
      <c r="BIS3117" s="1"/>
      <c r="BIT3117" s="1"/>
      <c r="BIU3117" s="1"/>
      <c r="BIV3117" s="1"/>
      <c r="BIW3117" s="1"/>
      <c r="BIX3117" s="1"/>
      <c r="BIY3117" s="1"/>
      <c r="BIZ3117" s="1"/>
      <c r="BJA3117" s="35"/>
      <c r="BJB3117" s="1"/>
      <c r="BJC3117" s="1"/>
      <c r="BJD3117" s="1"/>
      <c r="BJE3117" s="1"/>
      <c r="BJF3117" s="1"/>
      <c r="BJG3117" s="1"/>
      <c r="BJH3117" s="1"/>
      <c r="BJI3117" s="1"/>
      <c r="BJJ3117" s="1"/>
      <c r="BJK3117" s="1"/>
      <c r="BJL3117" s="1"/>
      <c r="BJM3117" s="1"/>
      <c r="BJN3117" s="1"/>
      <c r="BJO3117" s="1"/>
      <c r="BJP3117" s="1"/>
      <c r="BJQ3117" s="1"/>
      <c r="BJR3117" s="1"/>
      <c r="BJS3117" s="1"/>
      <c r="BJT3117" s="1"/>
      <c r="BJU3117" s="1"/>
      <c r="BJV3117" s="1"/>
      <c r="BJW3117" s="1"/>
      <c r="BJX3117" s="1"/>
      <c r="BJY3117" s="1"/>
      <c r="BJZ3117" s="1"/>
      <c r="BKA3117" s="1"/>
      <c r="BKB3117" s="1"/>
      <c r="BKC3117" s="1"/>
    </row>
    <row r="3118" spans="1:1641" x14ac:dyDescent="0.3">
      <c r="A3118" s="1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35"/>
      <c r="Q3118" s="35"/>
      <c r="R3118" s="35"/>
      <c r="S3118" s="35"/>
      <c r="T3118" s="35"/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E3118" s="35"/>
      <c r="AF3118" s="35"/>
      <c r="AG3118" s="35"/>
      <c r="AH3118" s="1"/>
      <c r="AI3118" s="61"/>
      <c r="AJ3118" s="61"/>
      <c r="AK3118" s="51"/>
      <c r="AL3118" s="61"/>
      <c r="AM3118" s="28"/>
      <c r="AN3118" s="28"/>
      <c r="AO3118" s="189"/>
      <c r="AP3118" s="189"/>
      <c r="AQ3118" s="190"/>
      <c r="AR3118" s="38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  <c r="BC3118" s="1"/>
      <c r="BD3118" s="1"/>
      <c r="BE3118" s="1"/>
      <c r="BF3118" s="1"/>
      <c r="BG3118" s="58"/>
      <c r="BH3118" s="58"/>
      <c r="BI3118" s="65"/>
      <c r="BJ3118" s="58"/>
      <c r="BK3118" s="58"/>
      <c r="BL3118" s="65"/>
      <c r="BM3118" s="61"/>
      <c r="BN3118" s="51"/>
      <c r="BO3118" s="28"/>
      <c r="BP3118" s="61"/>
      <c r="BQ3118" s="51"/>
      <c r="BR3118" s="28"/>
      <c r="BS3118" s="61"/>
      <c r="BT3118" s="28"/>
      <c r="BU3118" s="61"/>
      <c r="BV3118" s="51"/>
      <c r="BW3118" s="28"/>
      <c r="BX3118" s="28"/>
      <c r="BY3118" s="51"/>
      <c r="BZ3118" s="1"/>
      <c r="CA3118" s="1"/>
      <c r="CB3118" s="1"/>
      <c r="CC3118" s="1"/>
      <c r="CD3118" s="1"/>
      <c r="CE3118" s="1"/>
      <c r="CF3118" s="1"/>
      <c r="CG3118" s="1"/>
      <c r="CH3118" s="1"/>
      <c r="CI3118" s="1"/>
      <c r="CJ3118" s="1"/>
      <c r="CK3118" s="1"/>
      <c r="CL3118" s="1"/>
      <c r="CM3118" s="1"/>
      <c r="CN3118" s="1"/>
      <c r="CO3118" s="1"/>
      <c r="CP3118" s="1"/>
      <c r="CQ3118" s="1"/>
      <c r="CR3118" s="1"/>
      <c r="CS3118" s="1"/>
      <c r="CT3118" s="1"/>
      <c r="CU3118" s="1"/>
      <c r="CV3118" s="1"/>
      <c r="CW3118" s="1"/>
      <c r="CX3118" s="1"/>
      <c r="CY3118" s="1"/>
      <c r="CZ3118" s="1"/>
      <c r="DA3118" s="1"/>
      <c r="DB3118" s="1"/>
      <c r="DC3118" s="1"/>
      <c r="DD3118" s="1"/>
      <c r="DE3118" s="1"/>
      <c r="DF3118" s="1"/>
      <c r="DG3118" s="1"/>
      <c r="DH3118" s="1"/>
      <c r="DI3118" s="1"/>
      <c r="DJ3118" s="1"/>
      <c r="DK3118" s="1"/>
      <c r="DL3118" s="1"/>
      <c r="DM3118" s="1"/>
      <c r="DN3118" s="1"/>
      <c r="DO3118" s="1"/>
      <c r="DP3118" s="1"/>
      <c r="DQ3118" s="1"/>
      <c r="DR3118" s="1"/>
      <c r="DS3118" s="1"/>
      <c r="DT3118" s="1"/>
      <c r="DU3118" s="1"/>
      <c r="DV3118" s="1"/>
      <c r="DW3118" s="1"/>
      <c r="DX3118" s="1"/>
      <c r="DY3118" s="1"/>
      <c r="DZ3118" s="1"/>
      <c r="EA3118" s="1"/>
      <c r="EB3118" s="1"/>
      <c r="EC3118" s="1"/>
      <c r="ED3118" s="1"/>
      <c r="EE3118" s="1"/>
      <c r="EF3118" s="1"/>
      <c r="EG3118" s="1"/>
      <c r="EH3118" s="1"/>
      <c r="EI3118" s="1"/>
      <c r="EJ3118" s="1"/>
      <c r="EK3118" s="1"/>
      <c r="EL3118" s="1"/>
      <c r="EM3118" s="1"/>
      <c r="EN3118" s="1"/>
      <c r="EO3118" s="1"/>
      <c r="EP3118" s="1"/>
      <c r="EQ3118" s="1"/>
      <c r="ER3118" s="1"/>
      <c r="ES3118" s="1"/>
      <c r="ET3118" s="1"/>
      <c r="EU3118" s="1"/>
      <c r="EV3118" s="1"/>
      <c r="EW3118" s="1"/>
      <c r="EX3118" s="1"/>
      <c r="EY3118" s="1"/>
      <c r="EZ3118" s="1"/>
      <c r="FA3118" s="1"/>
      <c r="FB3118" s="1"/>
      <c r="FC3118" s="1"/>
      <c r="FD3118" s="1"/>
      <c r="FE3118" s="1"/>
      <c r="FF3118" s="1"/>
      <c r="FG3118" s="1"/>
      <c r="FH3118" s="1"/>
      <c r="FI3118" s="1"/>
      <c r="FJ3118" s="1"/>
      <c r="FK3118" s="1"/>
      <c r="FL3118" s="1"/>
      <c r="FM3118" s="1"/>
      <c r="FN3118" s="1"/>
      <c r="FO3118" s="1"/>
      <c r="FP3118" s="1"/>
      <c r="FQ3118" s="1"/>
      <c r="FR3118" s="1"/>
      <c r="FS3118" s="1"/>
      <c r="FT3118" s="1"/>
      <c r="FU3118" s="1"/>
      <c r="FV3118" s="1"/>
      <c r="FW3118" s="1"/>
      <c r="FX3118" s="1"/>
      <c r="FY3118" s="1"/>
      <c r="FZ3118" s="1"/>
      <c r="GA3118" s="1"/>
      <c r="GB3118" s="1"/>
      <c r="GC3118" s="1"/>
      <c r="GD3118" s="1"/>
      <c r="GE3118" s="1"/>
      <c r="GF3118" s="1"/>
      <c r="GG3118" s="1"/>
      <c r="GH3118" s="1"/>
      <c r="GI3118" s="1"/>
      <c r="GJ3118" s="1"/>
      <c r="GK3118" s="1"/>
      <c r="GL3118" s="1"/>
      <c r="GM3118" s="1"/>
      <c r="GN3118" s="1"/>
      <c r="GO3118" s="1"/>
      <c r="GP3118" s="1"/>
      <c r="GQ3118" s="1"/>
      <c r="GR3118" s="1"/>
      <c r="GS3118" s="1"/>
      <c r="GT3118" s="1"/>
      <c r="GU3118" s="1"/>
      <c r="GV3118" s="1"/>
      <c r="GW3118" s="1"/>
      <c r="GX3118" s="1"/>
      <c r="GY3118" s="1"/>
      <c r="GZ3118" s="1"/>
      <c r="HA3118" s="1"/>
      <c r="HB3118" s="1"/>
      <c r="HC3118" s="1"/>
      <c r="HD3118" s="1"/>
      <c r="HE3118" s="1"/>
      <c r="HF3118" s="1"/>
      <c r="HG3118" s="1"/>
      <c r="HH3118" s="1"/>
      <c r="HI3118" s="1"/>
      <c r="HJ3118" s="1"/>
      <c r="HK3118" s="1"/>
      <c r="HL3118" s="1"/>
      <c r="HM3118" s="1"/>
      <c r="HN3118" s="1"/>
      <c r="HO3118" s="1"/>
      <c r="HP3118" s="1"/>
      <c r="HQ3118" s="1"/>
      <c r="HR3118" s="1"/>
      <c r="HS3118" s="1"/>
      <c r="HT3118" s="1"/>
      <c r="HU3118" s="1"/>
      <c r="HV3118" s="1"/>
      <c r="HW3118" s="1"/>
      <c r="HX3118" s="1"/>
      <c r="HY3118" s="1"/>
      <c r="HZ3118" s="1"/>
      <c r="IA3118" s="1"/>
      <c r="IB3118" s="1"/>
      <c r="IC3118" s="1"/>
      <c r="ID3118" s="1"/>
      <c r="IE3118" s="1"/>
      <c r="IF3118" s="1"/>
      <c r="IG3118" s="1"/>
      <c r="IH3118" s="1"/>
      <c r="II3118" s="1"/>
      <c r="IJ3118" s="1"/>
      <c r="IK3118" s="1"/>
      <c r="IL3118" s="1"/>
      <c r="IM3118" s="1"/>
      <c r="IN3118" s="1"/>
      <c r="IO3118" s="1"/>
      <c r="IP3118" s="1"/>
      <c r="IQ3118" s="1"/>
      <c r="IR3118" s="1"/>
      <c r="IS3118" s="1"/>
      <c r="IT3118" s="1"/>
      <c r="IU3118" s="35"/>
      <c r="IV3118" s="1"/>
      <c r="IW3118" s="1"/>
      <c r="IX3118" s="1"/>
      <c r="IY3118" s="1"/>
      <c r="IZ3118" s="1"/>
      <c r="JA3118" s="1"/>
      <c r="JB3118" s="1"/>
      <c r="JC3118" s="1"/>
      <c r="JD3118" s="1"/>
      <c r="JE3118" s="1"/>
      <c r="JF3118" s="35"/>
      <c r="JG3118" s="35"/>
      <c r="JH3118" s="35"/>
      <c r="JI3118" s="35"/>
      <c r="JJ3118" s="1"/>
      <c r="JK3118" s="1"/>
      <c r="JL3118" s="1"/>
      <c r="JM3118" s="1"/>
      <c r="JN3118" s="1"/>
      <c r="JO3118" s="1"/>
      <c r="JP3118" s="1"/>
      <c r="JQ3118" s="35"/>
      <c r="JR3118" s="1"/>
      <c r="JS3118" s="1"/>
      <c r="JT3118" s="1"/>
      <c r="JU3118" s="1"/>
      <c r="JV3118" s="1"/>
      <c r="JW3118" s="1"/>
      <c r="JX3118" s="1"/>
      <c r="JY3118" s="1"/>
      <c r="JZ3118" s="1"/>
      <c r="KA3118" s="1"/>
      <c r="KB3118" s="1"/>
      <c r="KC3118" s="1"/>
      <c r="KD3118" s="1"/>
      <c r="KE3118" s="1"/>
      <c r="KF3118" s="1"/>
      <c r="KG3118" s="1"/>
      <c r="KH3118" s="1"/>
      <c r="KI3118" s="40"/>
      <c r="KJ3118" s="40"/>
      <c r="KK3118" s="40"/>
      <c r="KL3118" s="8"/>
      <c r="KM3118" s="30"/>
      <c r="KN3118" s="63"/>
      <c r="KO3118" s="30"/>
      <c r="KP3118" s="30"/>
      <c r="KQ3118" s="1"/>
      <c r="KR3118" s="1"/>
      <c r="KS3118" s="1"/>
      <c r="KT3118" s="1"/>
      <c r="KU3118" s="1"/>
      <c r="KV3118" s="1"/>
      <c r="KW3118" s="1"/>
      <c r="KX3118" s="1"/>
      <c r="KY3118" s="1"/>
      <c r="KZ3118" s="1"/>
      <c r="LA3118" s="1"/>
      <c r="LB3118" s="1"/>
      <c r="LC3118" s="1"/>
      <c r="LD3118" s="1"/>
      <c r="LE3118" s="1"/>
      <c r="LF3118" s="1"/>
      <c r="LG3118" s="1"/>
      <c r="LH3118" s="1"/>
      <c r="LI3118" s="35"/>
      <c r="LJ3118" s="1"/>
      <c r="LK3118" s="1"/>
      <c r="LL3118" s="1"/>
      <c r="LM3118" s="1"/>
      <c r="LN3118" s="1"/>
      <c r="LO3118" s="1"/>
      <c r="LP3118" s="1"/>
      <c r="LQ3118" s="1"/>
      <c r="LR3118" s="1"/>
      <c r="LS3118" s="1"/>
      <c r="LT3118" s="1"/>
      <c r="LU3118" s="1"/>
      <c r="LV3118" s="1"/>
      <c r="LW3118" s="1"/>
      <c r="LX3118" s="1"/>
      <c r="LY3118" s="1"/>
      <c r="LZ3118" s="1"/>
      <c r="MA3118" s="1"/>
      <c r="MB3118" s="1"/>
      <c r="MC3118" s="1"/>
      <c r="MD3118" s="1"/>
      <c r="ME3118" s="1"/>
      <c r="MF3118" s="1"/>
      <c r="MG3118" s="1"/>
      <c r="MH3118" s="1"/>
      <c r="MI3118" s="1"/>
      <c r="MJ3118" s="1"/>
      <c r="MK3118" s="40"/>
      <c r="ML3118" s="40"/>
      <c r="MM3118" s="40"/>
      <c r="MN3118" s="40"/>
      <c r="MO3118" s="40"/>
      <c r="MP3118" s="40"/>
      <c r="MQ3118" s="40"/>
      <c r="MR3118" s="40"/>
      <c r="MS3118" s="40"/>
      <c r="MT3118" s="40"/>
      <c r="MU3118" s="40"/>
      <c r="MV3118" s="40"/>
      <c r="MW3118" s="40"/>
      <c r="MX3118" s="40"/>
      <c r="MY3118" s="40"/>
      <c r="MZ3118" s="5"/>
      <c r="NA3118" s="5"/>
      <c r="NB3118" s="5"/>
      <c r="NC3118" s="5"/>
      <c r="ND3118" s="5"/>
      <c r="NE3118" s="1"/>
      <c r="NF3118" s="1"/>
      <c r="NG3118" s="1"/>
      <c r="NH3118" s="1"/>
      <c r="NI3118" s="1"/>
      <c r="NJ3118" s="1"/>
      <c r="NK3118" s="1"/>
      <c r="NL3118" s="1"/>
      <c r="NM3118" s="1"/>
      <c r="NN3118" s="1"/>
      <c r="NO3118" s="1"/>
      <c r="NP3118" s="1"/>
      <c r="NQ3118" s="1"/>
      <c r="NR3118" s="1"/>
      <c r="NS3118" s="1"/>
      <c r="NT3118" s="1"/>
      <c r="NU3118" s="1"/>
      <c r="NV3118" s="1"/>
      <c r="NW3118" s="1"/>
      <c r="NX3118" s="1"/>
      <c r="NY3118" s="1"/>
      <c r="NZ3118" s="1"/>
      <c r="OA3118" s="1"/>
      <c r="OB3118" s="1"/>
      <c r="OC3118" s="1"/>
      <c r="OD3118" s="1"/>
      <c r="OE3118" s="1"/>
      <c r="OF3118" s="1"/>
      <c r="OG3118" s="1"/>
      <c r="OH3118" s="1"/>
      <c r="OI3118" s="1"/>
      <c r="OJ3118" s="1"/>
      <c r="OK3118" s="1"/>
      <c r="OL3118" s="1"/>
      <c r="OM3118" s="1"/>
      <c r="ON3118" s="1"/>
      <c r="OO3118" s="1"/>
      <c r="OP3118" s="1"/>
      <c r="OQ3118" s="1"/>
      <c r="OR3118" s="1"/>
      <c r="OS3118" s="1"/>
      <c r="OT3118" s="1"/>
      <c r="OU3118" s="1"/>
      <c r="OV3118" s="1"/>
      <c r="OW3118" s="1"/>
      <c r="OX3118" s="1"/>
      <c r="OY3118" s="1"/>
      <c r="OZ3118" s="1"/>
      <c r="PA3118" s="1"/>
      <c r="PB3118" s="1"/>
      <c r="PC3118" s="1"/>
      <c r="PD3118" s="1"/>
      <c r="PE3118" s="1"/>
      <c r="PF3118" s="1"/>
      <c r="PG3118" s="1"/>
      <c r="PH3118" s="1"/>
      <c r="PI3118" s="1"/>
      <c r="PJ3118" s="1"/>
      <c r="PK3118" s="1"/>
      <c r="PL3118" s="1"/>
      <c r="PM3118" s="1"/>
      <c r="PN3118" s="1"/>
      <c r="PO3118" s="1"/>
      <c r="PP3118" s="1"/>
      <c r="PQ3118" s="1"/>
      <c r="PR3118" s="1"/>
      <c r="PS3118" s="1"/>
      <c r="PT3118" s="1"/>
      <c r="PU3118" s="1"/>
      <c r="PV3118" s="1"/>
      <c r="PW3118" s="1"/>
      <c r="PX3118" s="1"/>
      <c r="PY3118" s="1"/>
      <c r="PZ3118" s="1"/>
      <c r="QA3118" s="1"/>
      <c r="QB3118" s="1"/>
      <c r="QC3118" s="1"/>
      <c r="QD3118" s="1"/>
      <c r="QE3118" s="1"/>
      <c r="QF3118" s="1"/>
      <c r="QG3118" s="1"/>
      <c r="QH3118" s="1"/>
      <c r="QI3118" s="1"/>
      <c r="QJ3118" s="1"/>
      <c r="QK3118" s="1"/>
      <c r="QL3118" s="1"/>
      <c r="QM3118" s="1"/>
      <c r="QN3118" s="1"/>
      <c r="QO3118" s="1"/>
      <c r="QP3118" s="1"/>
      <c r="QQ3118" s="1"/>
      <c r="QR3118" s="1"/>
      <c r="QS3118" s="1"/>
      <c r="QT3118" s="1"/>
      <c r="QU3118" s="1"/>
      <c r="QV3118" s="1"/>
      <c r="QW3118" s="1"/>
      <c r="QX3118" s="1"/>
      <c r="QY3118" s="1"/>
      <c r="QZ3118" s="35"/>
      <c r="RA3118" s="1"/>
      <c r="RB3118" s="1"/>
      <c r="RC3118" s="1"/>
      <c r="RD3118" s="1"/>
      <c r="RE3118" s="1"/>
      <c r="RF3118" s="1"/>
      <c r="RG3118" s="1"/>
      <c r="RH3118" s="1"/>
      <c r="RI3118" s="1"/>
      <c r="RJ3118" s="1"/>
      <c r="RK3118" s="1"/>
      <c r="RL3118" s="35"/>
      <c r="RM3118" s="1"/>
      <c r="RN3118" s="1"/>
      <c r="RO3118" s="1"/>
      <c r="RP3118" s="1"/>
      <c r="RQ3118" s="1"/>
      <c r="RR3118" s="1"/>
      <c r="RS3118" s="1"/>
      <c r="RT3118" s="1"/>
      <c r="RU3118" s="1"/>
      <c r="RV3118" s="1"/>
      <c r="RW3118" s="1"/>
      <c r="RX3118" s="35"/>
      <c r="RY3118" s="1"/>
      <c r="RZ3118" s="1"/>
      <c r="SA3118" s="1"/>
      <c r="SB3118" s="1"/>
      <c r="SC3118" s="1"/>
      <c r="SD3118" s="1"/>
      <c r="SE3118" s="1"/>
      <c r="SF3118" s="1"/>
      <c r="SG3118" s="1"/>
      <c r="SH3118" s="1"/>
      <c r="SI3118" s="1"/>
      <c r="SJ3118" s="35"/>
      <c r="SK3118" s="1"/>
      <c r="SL3118" s="1"/>
      <c r="SM3118" s="1"/>
      <c r="SN3118" s="1"/>
      <c r="SO3118" s="1"/>
      <c r="SP3118" s="1"/>
      <c r="SQ3118" s="1"/>
      <c r="SR3118" s="1"/>
      <c r="SS3118" s="1"/>
      <c r="ST3118" s="1"/>
      <c r="SU3118" s="1"/>
      <c r="SV3118" s="1"/>
      <c r="SW3118" s="1"/>
      <c r="SX3118" s="1"/>
      <c r="SY3118" s="1"/>
      <c r="SZ3118" s="1"/>
      <c r="TA3118" s="1"/>
      <c r="TB3118" s="1"/>
      <c r="TC3118" s="1"/>
      <c r="TD3118" s="1"/>
      <c r="TE3118" s="1"/>
      <c r="TF3118" s="1"/>
      <c r="TG3118" s="1"/>
      <c r="TH3118" s="1"/>
      <c r="TI3118" s="1"/>
      <c r="TJ3118" s="1"/>
      <c r="TK3118" s="1"/>
      <c r="TL3118" s="1"/>
      <c r="TM3118" s="1"/>
      <c r="TN3118" s="1"/>
      <c r="TO3118" s="1"/>
      <c r="TP3118" s="1"/>
      <c r="TQ3118" s="1"/>
      <c r="TR3118" s="1"/>
      <c r="TS3118" s="1"/>
      <c r="TT3118" s="1"/>
      <c r="TU3118" s="1"/>
      <c r="TV3118" s="1"/>
      <c r="TW3118" s="1"/>
      <c r="TX3118" s="1"/>
      <c r="TY3118" s="1"/>
      <c r="TZ3118" s="1"/>
      <c r="UA3118" s="1"/>
      <c r="UB3118" s="1"/>
      <c r="UC3118" s="1"/>
      <c r="UD3118" s="1"/>
      <c r="UE3118" s="1"/>
      <c r="UF3118" s="1"/>
      <c r="UG3118" s="1"/>
      <c r="UH3118" s="1"/>
      <c r="UI3118" s="1"/>
      <c r="UJ3118" s="1"/>
      <c r="UK3118" s="1"/>
      <c r="UL3118" s="1"/>
      <c r="UM3118" s="1"/>
      <c r="UN3118" s="1"/>
      <c r="UO3118" s="1"/>
      <c r="UP3118" s="1"/>
      <c r="UQ3118" s="1"/>
      <c r="UR3118" s="1"/>
      <c r="US3118" s="1"/>
      <c r="UT3118" s="1"/>
      <c r="UU3118" s="1"/>
      <c r="UV3118" s="1"/>
      <c r="UW3118" s="1"/>
      <c r="UX3118" s="1"/>
      <c r="UY3118" s="1"/>
      <c r="UZ3118" s="1"/>
      <c r="VA3118" s="1"/>
      <c r="VB3118" s="1"/>
      <c r="VC3118" s="1"/>
      <c r="VD3118" s="1"/>
      <c r="VE3118" s="1"/>
      <c r="VF3118" s="1"/>
      <c r="VG3118" s="1"/>
      <c r="VH3118" s="1"/>
      <c r="VI3118" s="1"/>
      <c r="VJ3118" s="1"/>
      <c r="VK3118" s="1"/>
      <c r="VL3118" s="1"/>
      <c r="VM3118" s="1"/>
      <c r="VN3118" s="1"/>
      <c r="VO3118" s="1"/>
      <c r="VP3118" s="1"/>
      <c r="VQ3118" s="1"/>
      <c r="VR3118" s="1"/>
      <c r="VS3118" s="1"/>
      <c r="VT3118" s="1"/>
      <c r="VU3118" s="1"/>
      <c r="VV3118" s="1"/>
      <c r="VW3118" s="1"/>
      <c r="VX3118" s="1"/>
      <c r="VY3118" s="1"/>
      <c r="VZ3118" s="1"/>
      <c r="WA3118" s="1"/>
      <c r="WB3118" s="1"/>
      <c r="WC3118" s="1"/>
      <c r="WD3118" s="1"/>
      <c r="WE3118" s="1"/>
      <c r="WF3118" s="1"/>
      <c r="WG3118" s="1"/>
      <c r="WH3118" s="1"/>
      <c r="WI3118" s="1"/>
      <c r="WJ3118" s="1"/>
      <c r="WK3118" s="35"/>
      <c r="WL3118" s="1"/>
      <c r="WM3118" s="1"/>
      <c r="WN3118" s="1"/>
      <c r="WO3118" s="1"/>
      <c r="WP3118" s="1"/>
      <c r="WQ3118" s="1"/>
      <c r="WR3118" s="1"/>
      <c r="WS3118" s="1"/>
      <c r="WT3118" s="1"/>
      <c r="WU3118" s="1"/>
      <c r="WV3118" s="35"/>
      <c r="WW3118" s="1"/>
      <c r="WX3118" s="1"/>
      <c r="WY3118" s="1"/>
      <c r="WZ3118" s="35"/>
      <c r="XA3118" s="1"/>
      <c r="XB3118" s="1"/>
      <c r="XC3118" s="1"/>
      <c r="XD3118" s="1"/>
      <c r="XE3118" s="1"/>
      <c r="XF3118" s="1"/>
      <c r="XG3118" s="1"/>
      <c r="XH3118" s="1"/>
      <c r="XI3118" s="1"/>
      <c r="XJ3118" s="1"/>
      <c r="XK3118" s="1"/>
      <c r="XL3118" s="1"/>
      <c r="XM3118" s="1"/>
      <c r="XN3118" s="1"/>
      <c r="XO3118" s="1"/>
      <c r="XP3118" s="1"/>
      <c r="XQ3118" s="1"/>
      <c r="XR3118" s="1"/>
      <c r="XS3118" s="1"/>
      <c r="XT3118" s="1"/>
      <c r="XU3118" s="1"/>
      <c r="XV3118" s="1"/>
      <c r="XW3118" s="1"/>
      <c r="XX3118" s="1"/>
      <c r="XY3118" s="1"/>
      <c r="XZ3118" s="1"/>
      <c r="YA3118" s="1"/>
      <c r="YB3118" s="1"/>
      <c r="YC3118" s="1"/>
      <c r="YD3118" s="1"/>
      <c r="YE3118" s="1"/>
      <c r="YF3118" s="1"/>
      <c r="YG3118" s="1"/>
      <c r="YH3118" s="1"/>
      <c r="YI3118" s="1"/>
      <c r="YJ3118" s="1"/>
      <c r="YK3118" s="1"/>
      <c r="YL3118" s="1"/>
      <c r="YM3118" s="1"/>
      <c r="YN3118" s="1"/>
      <c r="YO3118" s="1"/>
      <c r="YP3118" s="1"/>
      <c r="YQ3118" s="1"/>
      <c r="YR3118" s="1"/>
      <c r="YS3118" s="1"/>
      <c r="YT3118" s="1"/>
      <c r="YU3118" s="1"/>
      <c r="YV3118" s="1"/>
      <c r="YW3118" s="1"/>
      <c r="YX3118" s="1"/>
      <c r="YY3118" s="1"/>
      <c r="YZ3118" s="1"/>
      <c r="ZA3118" s="1"/>
      <c r="ZB3118" s="1"/>
      <c r="ZC3118" s="1"/>
      <c r="ZD3118" s="1"/>
      <c r="ZE3118" s="1"/>
      <c r="ZF3118" s="1"/>
      <c r="ZG3118" s="1"/>
      <c r="ZH3118" s="1"/>
      <c r="ZI3118" s="1"/>
      <c r="ZJ3118" s="1"/>
      <c r="ZK3118" s="1"/>
      <c r="ZL3118" s="1"/>
      <c r="ZM3118" s="1"/>
      <c r="ZN3118" s="1"/>
      <c r="ZO3118" s="1"/>
      <c r="ZP3118" s="1"/>
      <c r="ZQ3118" s="1"/>
      <c r="ZR3118" s="1"/>
      <c r="ZS3118" s="1"/>
      <c r="ZT3118" s="1"/>
      <c r="ZU3118" s="1"/>
      <c r="ZV3118" s="1"/>
      <c r="ZW3118" s="1"/>
      <c r="ZX3118" s="1"/>
      <c r="ZY3118" s="1"/>
      <c r="ZZ3118" s="1"/>
      <c r="AAA3118" s="1"/>
      <c r="AAB3118" s="1"/>
      <c r="AAC3118" s="1"/>
      <c r="AAD3118" s="1"/>
      <c r="AAE3118" s="1"/>
      <c r="AAF3118" s="1"/>
      <c r="AAG3118" s="1"/>
      <c r="AAH3118" s="1"/>
      <c r="AAI3118" s="1"/>
      <c r="AAJ3118" s="1"/>
      <c r="AAK3118" s="1"/>
      <c r="AAL3118" s="1"/>
      <c r="AAM3118" s="1"/>
      <c r="AAN3118" s="1"/>
      <c r="AAO3118" s="1"/>
      <c r="AAP3118" s="1"/>
      <c r="AAQ3118" s="1"/>
      <c r="AAR3118" s="1"/>
      <c r="AAS3118" s="1"/>
      <c r="AAT3118" s="1"/>
      <c r="AAU3118" s="1"/>
      <c r="AAV3118" s="1"/>
      <c r="AAW3118" s="1"/>
      <c r="AAX3118" s="1"/>
      <c r="AAY3118" s="1"/>
      <c r="AAZ3118" s="1"/>
      <c r="ABA3118" s="1"/>
      <c r="ABB3118" s="1"/>
      <c r="ABC3118" s="1"/>
      <c r="ABD3118" s="1"/>
      <c r="ABE3118" s="1"/>
      <c r="ABF3118" s="1"/>
      <c r="ABG3118" s="1"/>
      <c r="ABH3118" s="1"/>
      <c r="ABI3118" s="1"/>
      <c r="ABJ3118" s="1"/>
      <c r="ABK3118" s="1"/>
      <c r="ABL3118" s="1"/>
      <c r="ABM3118" s="1"/>
      <c r="ABN3118" s="1"/>
      <c r="ABO3118" s="1"/>
      <c r="ABP3118" s="1"/>
      <c r="ABQ3118" s="1"/>
      <c r="ABR3118" s="1"/>
      <c r="ABS3118" s="1"/>
      <c r="ABT3118" s="1"/>
      <c r="ABU3118" s="1"/>
      <c r="ABV3118" s="1"/>
      <c r="ABW3118" s="1"/>
      <c r="ABX3118" s="1"/>
      <c r="ABY3118" s="1"/>
      <c r="ABZ3118" s="1"/>
      <c r="ACA3118" s="1"/>
      <c r="ACB3118" s="1"/>
      <c r="ACC3118" s="1"/>
      <c r="ACD3118" s="1"/>
      <c r="ACE3118" s="1"/>
      <c r="ACF3118" s="1"/>
      <c r="ACG3118" s="1"/>
      <c r="ACH3118" s="1"/>
      <c r="ACI3118" s="1"/>
      <c r="ACJ3118" s="1"/>
      <c r="ACK3118" s="1"/>
      <c r="ACL3118" s="1"/>
      <c r="ACM3118" s="1"/>
      <c r="ACN3118" s="1"/>
      <c r="ACO3118" s="1"/>
      <c r="ACP3118" s="1"/>
      <c r="ACQ3118" s="1"/>
      <c r="ACR3118" s="1"/>
      <c r="ACS3118" s="1"/>
      <c r="ACT3118" s="1"/>
      <c r="ACU3118" s="1"/>
      <c r="ACV3118" s="1"/>
      <c r="ACW3118" s="1"/>
      <c r="ACX3118" s="1"/>
      <c r="ACY3118" s="1"/>
      <c r="ACZ3118" s="1"/>
      <c r="ADA3118" s="1"/>
      <c r="ADB3118" s="1"/>
      <c r="ADC3118" s="1"/>
      <c r="ADD3118" s="1"/>
      <c r="ADE3118" s="1"/>
      <c r="ADF3118" s="1"/>
      <c r="ADG3118" s="1"/>
      <c r="ADH3118" s="1"/>
      <c r="ADI3118" s="1"/>
      <c r="ADJ3118" s="1"/>
      <c r="ADK3118" s="1"/>
      <c r="ADL3118" s="1"/>
      <c r="ADM3118" s="1"/>
      <c r="ADN3118" s="1"/>
      <c r="ADO3118" s="1"/>
      <c r="ADP3118" s="1"/>
      <c r="ADQ3118" s="1"/>
      <c r="ADR3118" s="1"/>
      <c r="ADS3118" s="1"/>
      <c r="ADT3118" s="1"/>
      <c r="ADU3118" s="35"/>
      <c r="ADV3118" s="1"/>
      <c r="ADW3118" s="1"/>
      <c r="ADX3118" s="1"/>
      <c r="ADY3118" s="1"/>
      <c r="ADZ3118" s="1"/>
      <c r="AEA3118" s="1"/>
      <c r="AEB3118" s="1"/>
      <c r="AEC3118" s="1"/>
      <c r="AED3118" s="1"/>
      <c r="AEE3118" s="1"/>
      <c r="AEF3118" s="1"/>
      <c r="AEG3118" s="35"/>
      <c r="AEH3118" s="1"/>
      <c r="AEI3118" s="1"/>
      <c r="AEJ3118" s="1"/>
      <c r="AEK3118" s="1"/>
      <c r="AEL3118" s="1"/>
      <c r="AEM3118" s="1"/>
      <c r="AEN3118" s="1"/>
      <c r="AEO3118" s="1"/>
      <c r="AEP3118" s="1"/>
      <c r="AEQ3118" s="1"/>
      <c r="AER3118" s="1"/>
      <c r="AES3118" s="35"/>
      <c r="AET3118" s="1"/>
      <c r="AEU3118" s="1"/>
      <c r="AEV3118" s="1"/>
      <c r="AEW3118" s="1"/>
      <c r="AEX3118" s="1"/>
      <c r="AEY3118" s="1"/>
      <c r="AEZ3118" s="1"/>
      <c r="AFA3118" s="1"/>
      <c r="AFB3118" s="1"/>
      <c r="AFC3118" s="1"/>
      <c r="AFD3118" s="1"/>
      <c r="AFE3118" s="1"/>
      <c r="AFF3118" s="1"/>
      <c r="AFG3118" s="35"/>
      <c r="AFH3118" s="1"/>
      <c r="AFI3118" s="1"/>
      <c r="AFJ3118" s="1"/>
      <c r="AFK3118" s="1"/>
      <c r="AFL3118" s="1"/>
      <c r="AFM3118" s="1"/>
      <c r="AFN3118" s="1"/>
      <c r="AFO3118" s="1"/>
      <c r="AFP3118" s="1"/>
      <c r="AFQ3118" s="1"/>
      <c r="AFR3118" s="1"/>
      <c r="AFS3118" s="1"/>
      <c r="AFT3118" s="1"/>
      <c r="AFU3118" s="1"/>
      <c r="AFV3118" s="1"/>
      <c r="AFW3118" s="1"/>
      <c r="AFX3118" s="1"/>
      <c r="AFY3118" s="1"/>
      <c r="AFZ3118" s="1"/>
      <c r="AGA3118" s="1"/>
      <c r="AGB3118" s="1"/>
      <c r="AGC3118" s="35"/>
      <c r="AGD3118" s="1"/>
      <c r="AGE3118" s="1"/>
      <c r="AGF3118" s="1"/>
      <c r="AGG3118" s="1"/>
      <c r="AGH3118" s="1"/>
      <c r="AGI3118" s="1"/>
      <c r="AGJ3118" s="1"/>
      <c r="AGK3118" s="1"/>
      <c r="AGL3118" s="35"/>
      <c r="AGM3118" s="1"/>
      <c r="AGN3118" s="1"/>
      <c r="AGO3118" s="1"/>
      <c r="AGP3118" s="35"/>
      <c r="AGQ3118" s="1"/>
      <c r="AGR3118" s="1"/>
      <c r="AGS3118" s="1"/>
      <c r="AGT3118" s="1"/>
      <c r="AGU3118" s="1"/>
      <c r="AGV3118" s="1"/>
      <c r="AGW3118" s="1"/>
      <c r="AGX3118" s="1"/>
      <c r="AGY3118" s="1"/>
      <c r="AGZ3118" s="1"/>
      <c r="AHA3118" s="1"/>
      <c r="AHB3118" s="35"/>
      <c r="AHC3118" s="1"/>
      <c r="AHD3118" s="1"/>
      <c r="AHE3118" s="1"/>
      <c r="AHF3118" s="1"/>
      <c r="AHG3118" s="1"/>
      <c r="AHH3118" s="1"/>
      <c r="AHI3118" s="1"/>
      <c r="AHJ3118" s="1"/>
      <c r="AHK3118" s="1"/>
      <c r="AHL3118" s="1"/>
      <c r="AHM3118" s="1"/>
      <c r="AHN3118" s="35"/>
      <c r="AHO3118" s="1"/>
      <c r="AHP3118" s="1"/>
      <c r="AHQ3118" s="1"/>
      <c r="AHR3118" s="1"/>
      <c r="AHS3118" s="1"/>
      <c r="AHT3118" s="1"/>
      <c r="AHU3118" s="1"/>
      <c r="AHV3118" s="1"/>
      <c r="AHW3118" s="1"/>
      <c r="AHX3118" s="1"/>
      <c r="AHY3118" s="1"/>
      <c r="AHZ3118" s="35"/>
      <c r="AIA3118" s="1"/>
      <c r="AIB3118" s="1"/>
      <c r="AIC3118" s="1"/>
      <c r="AID3118" s="1"/>
      <c r="AIE3118" s="1"/>
      <c r="AIF3118" s="1"/>
      <c r="AIG3118" s="1"/>
      <c r="AIH3118" s="1"/>
      <c r="AII3118" s="1"/>
      <c r="AIJ3118" s="1"/>
      <c r="AIK3118" s="1"/>
      <c r="AIL3118" s="1"/>
      <c r="AIM3118" s="1"/>
      <c r="AIN3118" s="1"/>
      <c r="AIO3118" s="1"/>
      <c r="AIP3118" s="1"/>
      <c r="AIQ3118" s="35"/>
      <c r="AIR3118" s="1"/>
      <c r="AIS3118" s="1"/>
      <c r="AIT3118" s="1"/>
      <c r="AIU3118" s="1"/>
      <c r="AIV3118" s="1"/>
      <c r="AIW3118" s="35"/>
      <c r="AIX3118" s="1"/>
      <c r="AIY3118" s="1"/>
      <c r="AIZ3118" s="1"/>
      <c r="AJA3118" s="1"/>
      <c r="AJB3118" s="1"/>
      <c r="AJC3118" s="35"/>
      <c r="AJD3118" s="1"/>
      <c r="AJE3118" s="1"/>
      <c r="AJF3118" s="1"/>
      <c r="AJG3118" s="1"/>
      <c r="AJH3118" s="1"/>
      <c r="AJI3118" s="35"/>
      <c r="AJJ3118" s="1"/>
      <c r="AJK3118" s="1"/>
      <c r="AJL3118" s="1"/>
      <c r="AJM3118" s="1"/>
      <c r="AJN3118" s="1"/>
      <c r="AJO3118" s="35"/>
      <c r="AJP3118" s="1"/>
      <c r="AJQ3118" s="1"/>
      <c r="AJR3118" s="1"/>
      <c r="AJS3118" s="1"/>
      <c r="AJT3118" s="1"/>
      <c r="AJU3118" s="35"/>
      <c r="AJV3118" s="1"/>
      <c r="AJW3118" s="1"/>
      <c r="AJX3118" s="1"/>
      <c r="AJY3118" s="1"/>
      <c r="AJZ3118" s="1"/>
      <c r="AKA3118" s="1"/>
      <c r="AKB3118" s="1"/>
      <c r="AKC3118" s="1"/>
      <c r="AKD3118" s="1"/>
      <c r="AKE3118" s="1"/>
      <c r="AKF3118" s="1"/>
      <c r="AKG3118" s="1"/>
      <c r="AKH3118" s="1"/>
      <c r="AKI3118" s="1"/>
      <c r="AKJ3118" s="1"/>
      <c r="AKK3118" s="1"/>
      <c r="AKL3118" s="1"/>
      <c r="AKM3118" s="1"/>
      <c r="AKN3118" s="1"/>
      <c r="AKO3118" s="1"/>
      <c r="AKP3118" s="1"/>
      <c r="AKQ3118" s="1"/>
      <c r="AKR3118" s="1"/>
      <c r="AKS3118" s="1"/>
      <c r="AKT3118" s="1"/>
      <c r="AKU3118" s="1"/>
      <c r="AKV3118" s="1"/>
      <c r="AKW3118" s="1"/>
      <c r="AKX3118" s="1"/>
      <c r="AKY3118" s="1"/>
      <c r="AKZ3118" s="1"/>
      <c r="ALA3118" s="1"/>
      <c r="ALB3118" s="1"/>
      <c r="ALC3118" s="1"/>
      <c r="ALD3118" s="1"/>
      <c r="ALE3118" s="1"/>
      <c r="ALF3118" s="1"/>
      <c r="ALG3118" s="1"/>
      <c r="ALH3118" s="1"/>
      <c r="ALI3118" s="1"/>
      <c r="ALJ3118" s="1"/>
      <c r="ALK3118" s="1"/>
      <c r="ALL3118" s="1"/>
      <c r="ALM3118" s="1"/>
      <c r="ALN3118" s="1"/>
      <c r="ALO3118" s="1"/>
      <c r="ALP3118" s="1"/>
      <c r="ALQ3118" s="1"/>
      <c r="ALR3118" s="1"/>
      <c r="ALS3118" s="1"/>
      <c r="ALT3118" s="1"/>
      <c r="ALU3118" s="1"/>
      <c r="ALV3118" s="1"/>
      <c r="ALW3118" s="1"/>
      <c r="ALX3118" s="1"/>
      <c r="ALY3118" s="1"/>
      <c r="ALZ3118" s="1"/>
      <c r="AMA3118" s="1"/>
      <c r="AMB3118" s="1"/>
      <c r="AMC3118" s="1"/>
      <c r="AMD3118" s="1"/>
      <c r="AME3118" s="1"/>
      <c r="AMF3118" s="1"/>
      <c r="AMG3118" s="1"/>
      <c r="AMH3118" s="1"/>
      <c r="AMI3118" s="1"/>
      <c r="AMJ3118" s="1"/>
      <c r="AMK3118" s="1"/>
      <c r="AML3118" s="1"/>
      <c r="AMM3118" s="1"/>
      <c r="AMN3118" s="1"/>
      <c r="AMO3118" s="1"/>
      <c r="AMP3118" s="1"/>
      <c r="AMQ3118" s="1"/>
      <c r="AMR3118" s="1"/>
      <c r="AMS3118" s="1"/>
      <c r="AMT3118" s="1"/>
      <c r="AMU3118" s="1"/>
      <c r="AMV3118" s="1"/>
      <c r="AMW3118" s="1"/>
      <c r="AMX3118" s="1"/>
      <c r="AMY3118" s="1"/>
      <c r="AMZ3118" s="1"/>
      <c r="ANA3118" s="1"/>
      <c r="ANB3118" s="1"/>
      <c r="ANC3118" s="1"/>
      <c r="AND3118" s="1"/>
      <c r="ANE3118" s="1"/>
      <c r="ANF3118" s="1"/>
      <c r="ANG3118" s="1"/>
      <c r="ANH3118" s="1"/>
      <c r="ANI3118" s="1"/>
      <c r="ANJ3118" s="1"/>
      <c r="ANK3118" s="1"/>
      <c r="ANL3118" s="1"/>
      <c r="ANM3118" s="1"/>
      <c r="ANN3118" s="1"/>
      <c r="ANO3118" s="1"/>
      <c r="ANP3118" s="1"/>
      <c r="ANQ3118" s="1"/>
      <c r="ANR3118" s="1"/>
      <c r="ANS3118" s="1"/>
      <c r="ANT3118" s="1"/>
      <c r="ANU3118" s="1"/>
      <c r="ANV3118" s="1"/>
      <c r="ANW3118" s="1"/>
      <c r="ANX3118" s="1"/>
      <c r="ANY3118" s="1"/>
      <c r="ANZ3118" s="1"/>
      <c r="AOA3118" s="1"/>
      <c r="AOB3118" s="1"/>
      <c r="AOC3118" s="1"/>
      <c r="AOD3118" s="1"/>
      <c r="AOE3118" s="1"/>
      <c r="AOF3118" s="1"/>
      <c r="AOG3118" s="1"/>
      <c r="AOH3118" s="1"/>
      <c r="AOI3118" s="1"/>
      <c r="AOJ3118" s="1"/>
      <c r="AOK3118" s="1"/>
      <c r="AOL3118" s="1"/>
      <c r="AOM3118" s="1"/>
      <c r="AON3118" s="1"/>
      <c r="AOO3118" s="1"/>
      <c r="AOP3118" s="1"/>
      <c r="AOQ3118" s="1"/>
      <c r="AOR3118" s="1"/>
      <c r="AOS3118" s="1"/>
      <c r="AOT3118" s="1"/>
      <c r="AOU3118" s="1"/>
      <c r="AOV3118" s="1"/>
      <c r="AOW3118" s="1"/>
      <c r="AOX3118" s="1"/>
      <c r="AOY3118" s="1"/>
      <c r="AOZ3118" s="1"/>
      <c r="APA3118" s="1"/>
      <c r="APB3118" s="1"/>
      <c r="APC3118" s="1"/>
      <c r="APD3118" s="1"/>
      <c r="APE3118" s="1"/>
      <c r="APF3118" s="1"/>
      <c r="APG3118" s="1"/>
      <c r="APH3118" s="1"/>
      <c r="API3118" s="1"/>
      <c r="APJ3118" s="1"/>
      <c r="APK3118" s="1"/>
      <c r="APL3118" s="1"/>
      <c r="APM3118" s="1"/>
      <c r="APN3118" s="1"/>
      <c r="APO3118" s="1"/>
      <c r="APP3118" s="1"/>
      <c r="APQ3118" s="1"/>
      <c r="APR3118" s="1"/>
      <c r="APS3118" s="1"/>
      <c r="APT3118" s="1"/>
      <c r="APU3118" s="1"/>
      <c r="APV3118" s="1"/>
      <c r="APW3118" s="1"/>
      <c r="APX3118" s="1"/>
      <c r="APY3118" s="1"/>
      <c r="APZ3118" s="1"/>
      <c r="AQA3118" s="1"/>
      <c r="AQB3118" s="1"/>
      <c r="AQC3118" s="1"/>
      <c r="AQD3118" s="1"/>
      <c r="AQE3118" s="1"/>
      <c r="AQF3118" s="1"/>
      <c r="AQG3118" s="1"/>
      <c r="AQH3118" s="1"/>
      <c r="AQI3118" s="1"/>
      <c r="AQJ3118" s="1"/>
      <c r="AQK3118" s="1"/>
      <c r="AQL3118" s="1"/>
      <c r="AQM3118" s="1"/>
      <c r="AQN3118" s="1"/>
      <c r="AQO3118" s="1"/>
      <c r="AQP3118" s="1"/>
      <c r="AQQ3118" s="1"/>
      <c r="AQR3118" s="1"/>
      <c r="AQS3118" s="1"/>
      <c r="AQT3118" s="1"/>
      <c r="AQU3118" s="1"/>
      <c r="AQV3118" s="1"/>
      <c r="AQW3118" s="1"/>
      <c r="AQX3118" s="1"/>
      <c r="AQY3118" s="1"/>
      <c r="AQZ3118" s="1"/>
      <c r="ARA3118" s="1"/>
      <c r="ARB3118" s="1"/>
      <c r="ARC3118" s="1"/>
      <c r="ARD3118" s="1"/>
      <c r="ARE3118" s="1"/>
      <c r="ARF3118" s="1"/>
      <c r="ARG3118" s="1"/>
      <c r="ARH3118" s="1"/>
      <c r="ARI3118" s="1"/>
      <c r="ARJ3118" s="1"/>
      <c r="ARK3118" s="1"/>
      <c r="ARL3118" s="1"/>
      <c r="ARM3118" s="1"/>
      <c r="ARN3118" s="1"/>
      <c r="ARO3118" s="1"/>
      <c r="ARP3118" s="1"/>
      <c r="ARQ3118" s="1"/>
      <c r="ARR3118" s="1"/>
      <c r="ARS3118" s="1"/>
      <c r="ART3118" s="1"/>
      <c r="ARU3118" s="1"/>
      <c r="ARV3118" s="1"/>
      <c r="ARW3118" s="1"/>
      <c r="ARX3118" s="1"/>
      <c r="ARY3118" s="1"/>
      <c r="ARZ3118" s="1"/>
      <c r="ASA3118" s="1"/>
      <c r="ASB3118" s="1"/>
      <c r="ASC3118" s="1"/>
      <c r="ASD3118" s="1"/>
      <c r="ASE3118" s="1"/>
      <c r="ASF3118" s="1"/>
      <c r="ASG3118" s="1"/>
      <c r="ASH3118" s="1"/>
      <c r="ASI3118" s="1"/>
      <c r="ASJ3118" s="1"/>
      <c r="ASK3118" s="1"/>
      <c r="ASL3118" s="1"/>
      <c r="ASM3118" s="1"/>
      <c r="ASN3118" s="1"/>
      <c r="ASO3118" s="1"/>
      <c r="ASP3118" s="1"/>
      <c r="ASQ3118" s="1"/>
      <c r="ASR3118" s="1"/>
      <c r="ASS3118" s="1"/>
      <c r="AST3118" s="1"/>
      <c r="ASU3118" s="1"/>
      <c r="ASV3118" s="1"/>
      <c r="ASW3118" s="1"/>
      <c r="ASX3118" s="1"/>
      <c r="ASY3118" s="1"/>
      <c r="ASZ3118" s="1"/>
      <c r="ATA3118" s="1"/>
      <c r="ATB3118" s="1"/>
      <c r="ATC3118" s="1"/>
      <c r="ATD3118" s="1"/>
      <c r="ATE3118" s="1"/>
      <c r="ATF3118" s="1"/>
      <c r="ATG3118" s="1"/>
      <c r="ATH3118" s="1"/>
      <c r="ATI3118" s="1"/>
      <c r="ATJ3118" s="1"/>
      <c r="ATK3118" s="1"/>
      <c r="ATL3118" s="1"/>
      <c r="ATM3118" s="1"/>
      <c r="ATN3118" s="1"/>
      <c r="ATO3118" s="1"/>
      <c r="ATP3118" s="1"/>
      <c r="ATQ3118" s="1"/>
      <c r="ATR3118" s="1"/>
      <c r="ATS3118" s="1"/>
      <c r="ATT3118" s="1"/>
      <c r="ATU3118" s="1"/>
      <c r="ATV3118" s="1"/>
      <c r="ATW3118" s="1"/>
      <c r="ATX3118" s="1"/>
      <c r="ATY3118" s="1"/>
      <c r="ATZ3118" s="1"/>
      <c r="AUA3118" s="1"/>
      <c r="AUB3118" s="1"/>
      <c r="AUC3118" s="1"/>
      <c r="AUD3118" s="1"/>
      <c r="AUE3118" s="1"/>
      <c r="AUF3118" s="1"/>
      <c r="AUG3118" s="1"/>
      <c r="AUH3118" s="1"/>
      <c r="AUI3118" s="1"/>
      <c r="AUJ3118" s="1"/>
      <c r="AUK3118" s="1"/>
      <c r="AUL3118" s="1"/>
      <c r="AUM3118" s="1"/>
      <c r="AUN3118" s="1"/>
      <c r="AUO3118" s="1"/>
      <c r="AUP3118" s="1"/>
      <c r="AUQ3118" s="1"/>
      <c r="AUR3118" s="1"/>
      <c r="AUS3118" s="1"/>
      <c r="AUT3118" s="1"/>
      <c r="AUU3118" s="1"/>
      <c r="AUV3118" s="1"/>
      <c r="AUW3118" s="1"/>
      <c r="AUX3118" s="1"/>
      <c r="AUY3118" s="1"/>
      <c r="AUZ3118" s="1"/>
      <c r="AVA3118" s="1"/>
      <c r="AVB3118" s="1"/>
      <c r="AVC3118" s="1"/>
      <c r="AVD3118" s="1"/>
      <c r="AVE3118" s="1"/>
      <c r="AVF3118" s="1"/>
      <c r="AVG3118" s="1"/>
      <c r="AVH3118" s="1"/>
      <c r="AVI3118" s="1"/>
      <c r="AVJ3118" s="1"/>
      <c r="AVK3118" s="1"/>
      <c r="AVL3118" s="1"/>
      <c r="AVM3118" s="1"/>
      <c r="AVN3118" s="1"/>
      <c r="AVO3118" s="35"/>
      <c r="AVP3118" s="1"/>
      <c r="AVQ3118" s="1"/>
      <c r="AVR3118" s="1"/>
      <c r="AVS3118" s="1"/>
      <c r="AVT3118" s="1"/>
      <c r="AVU3118" s="1"/>
      <c r="AVV3118" s="1"/>
      <c r="AVW3118" s="1"/>
      <c r="AVX3118" s="1"/>
      <c r="AVY3118" s="1"/>
      <c r="AVZ3118" s="1"/>
      <c r="AWA3118" s="1"/>
      <c r="AWB3118" s="1"/>
      <c r="AWC3118" s="1"/>
      <c r="AWD3118" s="1"/>
      <c r="AWE3118" s="1"/>
      <c r="AWF3118" s="1"/>
      <c r="AWG3118" s="1"/>
      <c r="AWH3118" s="1"/>
      <c r="AWI3118" s="1"/>
      <c r="AWJ3118" s="1"/>
      <c r="AWK3118" s="1"/>
      <c r="AWL3118" s="1"/>
      <c r="AWM3118" s="35"/>
      <c r="AWN3118" s="1"/>
      <c r="AWO3118" s="1"/>
      <c r="AWP3118" s="1"/>
      <c r="AWQ3118" s="1"/>
      <c r="AWR3118" s="1"/>
      <c r="AWS3118" s="1"/>
      <c r="AWT3118" s="1"/>
      <c r="AWU3118" s="1"/>
      <c r="AWV3118" s="1"/>
      <c r="AWW3118" s="1"/>
      <c r="AWX3118" s="1"/>
      <c r="AWY3118" s="1"/>
      <c r="AWZ3118" s="1"/>
      <c r="AXA3118" s="1"/>
      <c r="AXB3118" s="1"/>
      <c r="AXC3118" s="1"/>
      <c r="AXD3118" s="1"/>
      <c r="AXE3118" s="1"/>
      <c r="AXF3118" s="1"/>
      <c r="AXG3118" s="1"/>
      <c r="AXH3118" s="1"/>
      <c r="AXI3118" s="1"/>
      <c r="AXJ3118" s="1"/>
      <c r="AXK3118" s="1"/>
      <c r="AXL3118" s="1"/>
      <c r="AXM3118" s="1"/>
      <c r="AXN3118" s="1"/>
      <c r="AXO3118" s="1"/>
      <c r="AXP3118" s="1"/>
      <c r="AXQ3118" s="1"/>
      <c r="AXR3118" s="1"/>
      <c r="AXS3118" s="1"/>
      <c r="AXT3118" s="1"/>
      <c r="AXU3118" s="1"/>
      <c r="AXV3118" s="1"/>
      <c r="AXW3118" s="1"/>
      <c r="AXX3118" s="1"/>
      <c r="AXY3118" s="1"/>
      <c r="AXZ3118" s="1"/>
      <c r="AYA3118" s="1"/>
      <c r="AYB3118" s="1"/>
      <c r="AYC3118" s="1"/>
      <c r="AYD3118" s="1"/>
      <c r="AYE3118" s="1"/>
      <c r="AYF3118" s="1"/>
      <c r="AYG3118" s="1"/>
      <c r="AYH3118" s="1"/>
      <c r="AYI3118" s="1"/>
      <c r="AYJ3118" s="1"/>
      <c r="AYK3118" s="1"/>
      <c r="AYL3118" s="1"/>
      <c r="AYM3118" s="1"/>
      <c r="AYN3118" s="1"/>
      <c r="AYO3118" s="1"/>
      <c r="AYP3118" s="1"/>
      <c r="AYQ3118" s="1"/>
      <c r="AYR3118" s="1"/>
      <c r="AYS3118" s="1"/>
      <c r="AYT3118" s="1"/>
      <c r="AYU3118" s="1"/>
      <c r="AYV3118" s="1"/>
      <c r="AYW3118" s="1"/>
      <c r="AYX3118" s="1"/>
      <c r="AYY3118" s="1"/>
      <c r="AYZ3118" s="1"/>
      <c r="AZA3118" s="1"/>
      <c r="AZB3118" s="1"/>
      <c r="AZC3118" s="1"/>
      <c r="AZD3118" s="1"/>
      <c r="AZE3118" s="1"/>
      <c r="AZF3118" s="35"/>
      <c r="AZG3118" s="1"/>
      <c r="AZH3118" s="1"/>
      <c r="AZI3118" s="1"/>
      <c r="AZJ3118" s="1"/>
      <c r="AZK3118" s="1"/>
      <c r="AZL3118" s="1"/>
      <c r="AZM3118" s="1"/>
      <c r="AZN3118" s="1"/>
      <c r="AZO3118" s="1"/>
      <c r="AZP3118" s="1"/>
      <c r="AZQ3118" s="1"/>
      <c r="AZR3118" s="1"/>
      <c r="AZS3118" s="1"/>
      <c r="AZT3118" s="1"/>
      <c r="AZU3118" s="1"/>
      <c r="AZV3118" s="1"/>
      <c r="AZW3118" s="1"/>
      <c r="AZX3118" s="1"/>
      <c r="AZY3118" s="1"/>
      <c r="AZZ3118" s="1"/>
      <c r="BAA3118" s="1"/>
      <c r="BAB3118" s="1"/>
      <c r="BAC3118" s="1"/>
      <c r="BAD3118" s="1"/>
      <c r="BAE3118" s="1"/>
      <c r="BAF3118" s="1"/>
      <c r="BAG3118" s="1"/>
      <c r="BAH3118" s="1"/>
      <c r="BAI3118" s="1"/>
      <c r="BAJ3118" s="1"/>
      <c r="BAK3118" s="1"/>
      <c r="BAL3118" s="1"/>
      <c r="BAM3118" s="1"/>
      <c r="BAN3118" s="1"/>
      <c r="BAO3118" s="1"/>
      <c r="BAP3118" s="1"/>
      <c r="BAQ3118" s="1"/>
      <c r="BAR3118" s="1"/>
      <c r="BAS3118" s="1"/>
      <c r="BAT3118" s="1"/>
      <c r="BAU3118" s="1"/>
      <c r="BAV3118" s="1"/>
      <c r="BAW3118" s="1"/>
      <c r="BAX3118" s="1"/>
      <c r="BAY3118" s="1"/>
      <c r="BAZ3118" s="1"/>
      <c r="BBA3118" s="1"/>
      <c r="BBB3118" s="1"/>
      <c r="BBC3118" s="1"/>
      <c r="BBD3118" s="1"/>
      <c r="BBE3118" s="1"/>
      <c r="BBF3118" s="1"/>
      <c r="BBG3118" s="1"/>
      <c r="BBH3118" s="35"/>
      <c r="BBI3118" s="1"/>
      <c r="BBJ3118" s="1"/>
      <c r="BBK3118" s="1"/>
      <c r="BBL3118" s="1"/>
      <c r="BBM3118" s="1"/>
      <c r="BBN3118" s="1"/>
      <c r="BBO3118" s="1"/>
      <c r="BBP3118" s="1"/>
      <c r="BBQ3118" s="1"/>
      <c r="BBR3118" s="1"/>
      <c r="BBS3118" s="1"/>
      <c r="BBT3118" s="1"/>
      <c r="BBU3118" s="1"/>
      <c r="BBV3118" s="1"/>
      <c r="BBW3118" s="1"/>
      <c r="BBX3118" s="1"/>
      <c r="BBY3118" s="1"/>
      <c r="BBZ3118" s="1"/>
      <c r="BCA3118" s="1"/>
      <c r="BCB3118" s="1"/>
      <c r="BCC3118" s="1"/>
      <c r="BCD3118" s="1"/>
      <c r="BCE3118" s="1"/>
      <c r="BCF3118" s="1"/>
      <c r="BCG3118" s="35"/>
      <c r="BCH3118" s="1"/>
      <c r="BCI3118" s="1"/>
      <c r="BCJ3118" s="1"/>
      <c r="BCK3118" s="1"/>
      <c r="BCL3118" s="1"/>
      <c r="BCM3118" s="1"/>
      <c r="BCN3118" s="1"/>
      <c r="BCO3118" s="1"/>
      <c r="BCP3118" s="1"/>
      <c r="BCQ3118" s="35"/>
      <c r="BCR3118" s="1"/>
      <c r="BCS3118" s="1"/>
      <c r="BCT3118" s="1"/>
      <c r="BCU3118" s="1"/>
      <c r="BCV3118" s="1"/>
      <c r="BCW3118" s="1"/>
      <c r="BCX3118" s="1"/>
      <c r="BCY3118" s="1"/>
      <c r="BCZ3118" s="35"/>
      <c r="BDA3118" s="1"/>
      <c r="BDB3118" s="1"/>
      <c r="BDC3118" s="1"/>
      <c r="BDD3118" s="1"/>
      <c r="BDE3118" s="1"/>
      <c r="BDF3118" s="1"/>
      <c r="BDG3118" s="1"/>
      <c r="BDH3118" s="1"/>
      <c r="BDI3118" s="1"/>
      <c r="BDJ3118" s="1"/>
      <c r="BDK3118" s="1"/>
      <c r="BDL3118" s="1"/>
      <c r="BDM3118" s="1"/>
      <c r="BDN3118" s="1"/>
      <c r="BDO3118" s="1"/>
      <c r="BDP3118" s="1"/>
      <c r="BDQ3118" s="1"/>
      <c r="BDR3118" s="1"/>
      <c r="BDS3118" s="1"/>
      <c r="BDT3118" s="1"/>
      <c r="BDU3118" s="1"/>
      <c r="BDV3118" s="1"/>
      <c r="BDW3118" s="1"/>
      <c r="BDX3118" s="1"/>
      <c r="BDY3118" s="1"/>
      <c r="BDZ3118" s="1"/>
      <c r="BEA3118" s="1"/>
      <c r="BEB3118" s="1"/>
      <c r="BEC3118" s="1"/>
      <c r="BED3118" s="1"/>
      <c r="BEE3118" s="1"/>
      <c r="BEF3118" s="1"/>
      <c r="BEG3118" s="1"/>
      <c r="BEH3118" s="1"/>
      <c r="BEI3118" s="1"/>
      <c r="BEJ3118" s="1"/>
      <c r="BEK3118" s="1"/>
      <c r="BEL3118" s="1"/>
      <c r="BEM3118" s="1"/>
      <c r="BEN3118" s="1"/>
      <c r="BEO3118" s="1"/>
      <c r="BEP3118" s="1"/>
      <c r="BEQ3118" s="1"/>
      <c r="BER3118" s="1"/>
      <c r="BES3118" s="1"/>
      <c r="BET3118" s="1"/>
      <c r="BEU3118" s="1"/>
      <c r="BEV3118" s="1"/>
      <c r="BEW3118" s="1"/>
      <c r="BEX3118" s="1"/>
      <c r="BEY3118" s="1"/>
      <c r="BEZ3118" s="1"/>
      <c r="BFA3118" s="1"/>
      <c r="BFB3118" s="1"/>
      <c r="BFC3118" s="1"/>
      <c r="BFD3118" s="1"/>
      <c r="BFE3118" s="1"/>
      <c r="BFF3118" s="1"/>
      <c r="BFG3118" s="1"/>
      <c r="BFH3118" s="1"/>
      <c r="BFI3118" s="1"/>
      <c r="BFJ3118" s="1"/>
      <c r="BFK3118" s="1"/>
      <c r="BFL3118" s="1"/>
      <c r="BFM3118" s="1"/>
      <c r="BFN3118" s="1"/>
      <c r="BFO3118" s="1"/>
      <c r="BFP3118" s="1"/>
      <c r="BFQ3118" s="1"/>
      <c r="BFR3118" s="1"/>
      <c r="BFS3118" s="1"/>
      <c r="BFT3118" s="1"/>
      <c r="BFU3118" s="1"/>
      <c r="BFV3118" s="1"/>
      <c r="BFW3118" s="1"/>
      <c r="BFX3118" s="1"/>
      <c r="BFY3118" s="1"/>
      <c r="BFZ3118" s="1"/>
      <c r="BGA3118" s="1"/>
      <c r="BGB3118" s="1"/>
      <c r="BGC3118" s="1"/>
      <c r="BGD3118" s="1"/>
      <c r="BGE3118" s="1"/>
      <c r="BGF3118" s="1"/>
      <c r="BGG3118" s="1"/>
      <c r="BGH3118" s="1"/>
      <c r="BGI3118" s="1"/>
      <c r="BGJ3118" s="1"/>
      <c r="BGK3118" s="1"/>
      <c r="BGL3118" s="1"/>
      <c r="BGM3118" s="1"/>
      <c r="BGN3118" s="1"/>
      <c r="BGO3118" s="1"/>
      <c r="BGP3118" s="1"/>
      <c r="BGQ3118" s="1"/>
      <c r="BGR3118" s="1"/>
      <c r="BGS3118" s="1"/>
      <c r="BGT3118" s="1"/>
      <c r="BGU3118" s="1"/>
      <c r="BGV3118" s="1"/>
      <c r="BGW3118" s="1"/>
      <c r="BGX3118" s="1"/>
      <c r="BGY3118" s="1"/>
      <c r="BGZ3118" s="1"/>
      <c r="BHA3118" s="1"/>
      <c r="BHB3118" s="1"/>
      <c r="BHC3118" s="1"/>
      <c r="BHD3118" s="1"/>
      <c r="BHE3118" s="1"/>
      <c r="BHF3118" s="1"/>
      <c r="BHG3118" s="1"/>
      <c r="BHH3118" s="1"/>
      <c r="BHI3118" s="1"/>
      <c r="BHJ3118" s="1"/>
      <c r="BHK3118" s="1"/>
      <c r="BHL3118" s="1"/>
      <c r="BHM3118" s="1"/>
      <c r="BHN3118" s="1"/>
      <c r="BHO3118" s="1"/>
      <c r="BHP3118" s="1"/>
      <c r="BHQ3118" s="1"/>
      <c r="BHR3118" s="1"/>
      <c r="BHS3118" s="1"/>
      <c r="BHT3118" s="1"/>
      <c r="BHU3118" s="1"/>
      <c r="BHV3118" s="1"/>
      <c r="BHW3118" s="1"/>
      <c r="BHX3118" s="1"/>
      <c r="BHY3118" s="1"/>
      <c r="BHZ3118" s="1"/>
      <c r="BIA3118" s="1"/>
      <c r="BIB3118" s="1"/>
      <c r="BIC3118" s="1"/>
      <c r="BID3118" s="1"/>
      <c r="BIE3118" s="1"/>
      <c r="BIF3118" s="1"/>
      <c r="BIG3118" s="1"/>
      <c r="BIH3118" s="1"/>
      <c r="BII3118" s="1"/>
      <c r="BIJ3118" s="1"/>
      <c r="BIK3118" s="1"/>
      <c r="BIL3118" s="1"/>
      <c r="BIM3118" s="1"/>
      <c r="BIN3118" s="1"/>
      <c r="BIO3118" s="1"/>
      <c r="BIP3118" s="1"/>
      <c r="BIQ3118" s="1"/>
      <c r="BIR3118" s="1"/>
      <c r="BIS3118" s="1"/>
      <c r="BIT3118" s="1"/>
      <c r="BIU3118" s="1"/>
      <c r="BIV3118" s="1"/>
      <c r="BIW3118" s="1"/>
      <c r="BIX3118" s="1"/>
      <c r="BIY3118" s="1"/>
      <c r="BIZ3118" s="1"/>
      <c r="BJA3118" s="35"/>
      <c r="BJB3118" s="1"/>
      <c r="BJC3118" s="1"/>
      <c r="BJD3118" s="1"/>
      <c r="BJE3118" s="1"/>
      <c r="BJF3118" s="1"/>
      <c r="BJG3118" s="1"/>
      <c r="BJH3118" s="1"/>
      <c r="BJI3118" s="1"/>
      <c r="BJJ3118" s="1"/>
      <c r="BJK3118" s="1"/>
      <c r="BJL3118" s="1"/>
      <c r="BJM3118" s="1"/>
      <c r="BJN3118" s="1"/>
      <c r="BJO3118" s="1"/>
      <c r="BJP3118" s="1"/>
      <c r="BJQ3118" s="1"/>
      <c r="BJR3118" s="1"/>
      <c r="BJS3118" s="1"/>
      <c r="BJT3118" s="1"/>
      <c r="BJU3118" s="1"/>
      <c r="BJV3118" s="1"/>
      <c r="BJW3118" s="1"/>
      <c r="BJX3118" s="1"/>
      <c r="BJY3118" s="1"/>
      <c r="BJZ3118" s="1"/>
      <c r="BKA3118" s="1"/>
      <c r="BKB3118" s="1"/>
      <c r="BKC3118" s="1"/>
    </row>
    <row r="3119" spans="1:1641" x14ac:dyDescent="0.3">
      <c r="A3119" s="1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35"/>
      <c r="Q3119" s="35"/>
      <c r="R3119" s="35"/>
      <c r="S3119" s="35"/>
      <c r="T3119" s="35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35"/>
      <c r="AF3119" s="35"/>
      <c r="AG3119" s="35"/>
      <c r="AH3119" s="1"/>
      <c r="AI3119" s="61"/>
      <c r="AJ3119" s="61"/>
      <c r="AK3119" s="51"/>
      <c r="AL3119" s="61"/>
      <c r="AM3119" s="28"/>
      <c r="AN3119" s="28"/>
      <c r="AO3119" s="189"/>
      <c r="AP3119" s="189"/>
      <c r="AQ3119" s="190"/>
      <c r="AR3119" s="38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  <c r="BC3119" s="1"/>
      <c r="BD3119" s="1"/>
      <c r="BE3119" s="1"/>
      <c r="BF3119" s="1"/>
      <c r="BG3119" s="58"/>
      <c r="BH3119" s="58"/>
      <c r="BI3119" s="65"/>
      <c r="BJ3119" s="58"/>
      <c r="BK3119" s="58"/>
      <c r="BL3119" s="65"/>
      <c r="BM3119" s="61"/>
      <c r="BN3119" s="51"/>
      <c r="BO3119" s="28"/>
      <c r="BP3119" s="61"/>
      <c r="BQ3119" s="51"/>
      <c r="BR3119" s="28"/>
      <c r="BS3119" s="61"/>
      <c r="BT3119" s="28"/>
      <c r="BU3119" s="61"/>
      <c r="BV3119" s="51"/>
      <c r="BW3119" s="28"/>
      <c r="BX3119" s="28"/>
      <c r="BY3119" s="51"/>
      <c r="BZ3119" s="1"/>
      <c r="CA3119" s="1"/>
      <c r="CB3119" s="1"/>
      <c r="CC3119" s="1"/>
      <c r="CD3119" s="1"/>
      <c r="CE3119" s="1"/>
      <c r="CF3119" s="1"/>
      <c r="CG3119" s="1"/>
      <c r="CH3119" s="1"/>
      <c r="CI3119" s="1"/>
      <c r="CJ3119" s="1"/>
      <c r="CK3119" s="1"/>
      <c r="CL3119" s="1"/>
      <c r="CM3119" s="1"/>
      <c r="CN3119" s="1"/>
      <c r="CO3119" s="1"/>
      <c r="CP3119" s="1"/>
      <c r="CQ3119" s="1"/>
      <c r="CR3119" s="1"/>
      <c r="CS3119" s="1"/>
      <c r="CT3119" s="1"/>
      <c r="CU3119" s="1"/>
      <c r="CV3119" s="1"/>
      <c r="CW3119" s="1"/>
      <c r="CX3119" s="1"/>
      <c r="CY3119" s="1"/>
      <c r="CZ3119" s="1"/>
      <c r="DA3119" s="1"/>
      <c r="DB3119" s="1"/>
      <c r="DC3119" s="1"/>
      <c r="DD3119" s="1"/>
      <c r="DE3119" s="1"/>
      <c r="DF3119" s="1"/>
      <c r="DG3119" s="1"/>
      <c r="DH3119" s="1"/>
      <c r="DI3119" s="1"/>
      <c r="DJ3119" s="1"/>
      <c r="DK3119" s="1"/>
      <c r="DL3119" s="1"/>
      <c r="DM3119" s="1"/>
      <c r="DN3119" s="1"/>
      <c r="DO3119" s="1"/>
      <c r="DP3119" s="1"/>
      <c r="DQ3119" s="1"/>
      <c r="DR3119" s="1"/>
      <c r="DS3119" s="1"/>
      <c r="DT3119" s="1"/>
      <c r="DU3119" s="1"/>
      <c r="DV3119" s="1"/>
      <c r="DW3119" s="1"/>
      <c r="DX3119" s="1"/>
      <c r="DY3119" s="1"/>
      <c r="DZ3119" s="1"/>
      <c r="EA3119" s="1"/>
      <c r="EB3119" s="1"/>
      <c r="EC3119" s="1"/>
      <c r="ED3119" s="1"/>
      <c r="EE3119" s="1"/>
      <c r="EF3119" s="1"/>
      <c r="EG3119" s="1"/>
      <c r="EH3119" s="1"/>
      <c r="EI3119" s="1"/>
      <c r="EJ3119" s="1"/>
      <c r="EK3119" s="1"/>
      <c r="EL3119" s="1"/>
      <c r="EM3119" s="1"/>
      <c r="EN3119" s="1"/>
      <c r="EO3119" s="1"/>
      <c r="EP3119" s="1"/>
      <c r="EQ3119" s="1"/>
      <c r="ER3119" s="1"/>
      <c r="ES3119" s="1"/>
      <c r="ET3119" s="1"/>
      <c r="EU3119" s="1"/>
      <c r="EV3119" s="1"/>
      <c r="EW3119" s="1"/>
      <c r="EX3119" s="1"/>
      <c r="EY3119" s="1"/>
      <c r="EZ3119" s="1"/>
      <c r="FA3119" s="1"/>
      <c r="FB3119" s="1"/>
      <c r="FC3119" s="1"/>
      <c r="FD3119" s="1"/>
      <c r="FE3119" s="1"/>
      <c r="FF3119" s="1"/>
      <c r="FG3119" s="1"/>
      <c r="FH3119" s="1"/>
      <c r="FI3119" s="1"/>
      <c r="FJ3119" s="1"/>
      <c r="FK3119" s="1"/>
      <c r="FL3119" s="1"/>
      <c r="FM3119" s="1"/>
      <c r="FN3119" s="1"/>
      <c r="FO3119" s="1"/>
      <c r="FP3119" s="1"/>
      <c r="FQ3119" s="1"/>
      <c r="FR3119" s="1"/>
      <c r="FS3119" s="1"/>
      <c r="FT3119" s="1"/>
      <c r="FU3119" s="1"/>
      <c r="FV3119" s="1"/>
      <c r="FW3119" s="1"/>
      <c r="FX3119" s="1"/>
      <c r="FY3119" s="1"/>
      <c r="FZ3119" s="1"/>
      <c r="GA3119" s="1"/>
      <c r="GB3119" s="1"/>
      <c r="GC3119" s="1"/>
      <c r="GD3119" s="1"/>
      <c r="GE3119" s="1"/>
      <c r="GF3119" s="1"/>
      <c r="GG3119" s="1"/>
      <c r="GH3119" s="1"/>
      <c r="GI3119" s="1"/>
      <c r="GJ3119" s="1"/>
      <c r="GK3119" s="1"/>
      <c r="GL3119" s="1"/>
      <c r="GM3119" s="1"/>
      <c r="GN3119" s="1"/>
      <c r="GO3119" s="1"/>
      <c r="GP3119" s="1"/>
      <c r="GQ3119" s="1"/>
      <c r="GR3119" s="1"/>
      <c r="GS3119" s="1"/>
      <c r="GT3119" s="1"/>
      <c r="GU3119" s="1"/>
      <c r="GV3119" s="1"/>
      <c r="GW3119" s="1"/>
      <c r="GX3119" s="1"/>
      <c r="GY3119" s="1"/>
      <c r="GZ3119" s="1"/>
      <c r="HA3119" s="1"/>
      <c r="HB3119" s="1"/>
      <c r="HC3119" s="1"/>
      <c r="HD3119" s="1"/>
      <c r="HE3119" s="1"/>
      <c r="HF3119" s="1"/>
      <c r="HG3119" s="1"/>
      <c r="HH3119" s="1"/>
      <c r="HI3119" s="1"/>
      <c r="HJ3119" s="1"/>
      <c r="HK3119" s="1"/>
      <c r="HL3119" s="1"/>
      <c r="HM3119" s="1"/>
      <c r="HN3119" s="1"/>
      <c r="HO3119" s="1"/>
      <c r="HP3119" s="1"/>
      <c r="HQ3119" s="1"/>
      <c r="HR3119" s="1"/>
      <c r="HS3119" s="1"/>
      <c r="HT3119" s="1"/>
      <c r="HU3119" s="1"/>
      <c r="HV3119" s="1"/>
      <c r="HW3119" s="1"/>
      <c r="HX3119" s="1"/>
      <c r="HY3119" s="1"/>
      <c r="HZ3119" s="1"/>
      <c r="IA3119" s="1"/>
      <c r="IB3119" s="1"/>
      <c r="IC3119" s="1"/>
      <c r="ID3119" s="1"/>
      <c r="IE3119" s="1"/>
      <c r="IF3119" s="1"/>
      <c r="IG3119" s="1"/>
      <c r="IH3119" s="1"/>
      <c r="II3119" s="1"/>
      <c r="IJ3119" s="1"/>
      <c r="IK3119" s="1"/>
      <c r="IL3119" s="1"/>
      <c r="IM3119" s="1"/>
      <c r="IN3119" s="1"/>
      <c r="IO3119" s="1"/>
      <c r="IP3119" s="1"/>
      <c r="IQ3119" s="1"/>
      <c r="IR3119" s="1"/>
      <c r="IS3119" s="1"/>
      <c r="IT3119" s="1"/>
      <c r="IU3119" s="35"/>
      <c r="IV3119" s="1"/>
      <c r="IW3119" s="1"/>
      <c r="IX3119" s="1"/>
      <c r="IY3119" s="1"/>
      <c r="IZ3119" s="1"/>
      <c r="JA3119" s="1"/>
      <c r="JB3119" s="1"/>
      <c r="JC3119" s="1"/>
      <c r="JD3119" s="1"/>
      <c r="JE3119" s="1"/>
      <c r="JF3119" s="35"/>
      <c r="JG3119" s="35"/>
      <c r="JH3119" s="35"/>
      <c r="JI3119" s="35"/>
      <c r="JJ3119" s="1"/>
      <c r="JK3119" s="1"/>
      <c r="JL3119" s="1"/>
      <c r="JM3119" s="1"/>
      <c r="JN3119" s="1"/>
      <c r="JO3119" s="1"/>
      <c r="JP3119" s="1"/>
      <c r="JQ3119" s="35"/>
      <c r="JR3119" s="1"/>
      <c r="JS3119" s="1"/>
      <c r="JT3119" s="1"/>
      <c r="JU3119" s="1"/>
      <c r="JV3119" s="1"/>
      <c r="JW3119" s="1"/>
      <c r="JX3119" s="1"/>
      <c r="JY3119" s="1"/>
      <c r="JZ3119" s="1"/>
      <c r="KA3119" s="1"/>
      <c r="KB3119" s="1"/>
      <c r="KC3119" s="1"/>
      <c r="KD3119" s="1"/>
      <c r="KE3119" s="1"/>
      <c r="KF3119" s="1"/>
      <c r="KG3119" s="1"/>
      <c r="KH3119" s="1"/>
      <c r="KI3119" s="40"/>
      <c r="KJ3119" s="40"/>
      <c r="KK3119" s="40"/>
      <c r="KL3119" s="8"/>
      <c r="KM3119" s="30"/>
      <c r="KN3119" s="63"/>
      <c r="KO3119" s="30"/>
      <c r="KP3119" s="30"/>
      <c r="KQ3119" s="1"/>
      <c r="KR3119" s="1"/>
      <c r="KS3119" s="1"/>
      <c r="KT3119" s="1"/>
      <c r="KU3119" s="1"/>
      <c r="KV3119" s="1"/>
      <c r="KW3119" s="1"/>
      <c r="KX3119" s="1"/>
      <c r="KY3119" s="1"/>
      <c r="KZ3119" s="1"/>
      <c r="LA3119" s="1"/>
      <c r="LB3119" s="1"/>
      <c r="LC3119" s="1"/>
      <c r="LD3119" s="1"/>
      <c r="LE3119" s="1"/>
      <c r="LF3119" s="1"/>
      <c r="LG3119" s="1"/>
      <c r="LH3119" s="1"/>
      <c r="LI3119" s="35"/>
      <c r="LJ3119" s="1"/>
      <c r="LK3119" s="1"/>
      <c r="LL3119" s="1"/>
      <c r="LM3119" s="1"/>
      <c r="LN3119" s="1"/>
      <c r="LO3119" s="1"/>
      <c r="LP3119" s="1"/>
      <c r="LQ3119" s="1"/>
      <c r="LR3119" s="1"/>
      <c r="LS3119" s="1"/>
      <c r="LT3119" s="1"/>
      <c r="LU3119" s="1"/>
      <c r="LV3119" s="1"/>
      <c r="LW3119" s="1"/>
      <c r="LX3119" s="1"/>
      <c r="LY3119" s="1"/>
      <c r="LZ3119" s="1"/>
      <c r="MA3119" s="1"/>
      <c r="MB3119" s="1"/>
      <c r="MC3119" s="1"/>
      <c r="MD3119" s="1"/>
      <c r="ME3119" s="1"/>
      <c r="MF3119" s="1"/>
      <c r="MG3119" s="1"/>
      <c r="MH3119" s="1"/>
      <c r="MI3119" s="1"/>
      <c r="MJ3119" s="1"/>
      <c r="MK3119" s="40"/>
      <c r="ML3119" s="40"/>
      <c r="MM3119" s="40"/>
      <c r="MN3119" s="40"/>
      <c r="MO3119" s="40"/>
      <c r="MP3119" s="40"/>
      <c r="MQ3119" s="40"/>
      <c r="MR3119" s="40"/>
      <c r="MS3119" s="40"/>
      <c r="MT3119" s="40"/>
      <c r="MU3119" s="40"/>
      <c r="MV3119" s="40"/>
      <c r="MW3119" s="40"/>
      <c r="MX3119" s="40"/>
      <c r="MY3119" s="40"/>
      <c r="MZ3119" s="5"/>
      <c r="NA3119" s="5"/>
      <c r="NB3119" s="5"/>
      <c r="NC3119" s="5"/>
      <c r="ND3119" s="5"/>
      <c r="NE3119" s="1"/>
      <c r="NF3119" s="1"/>
      <c r="NG3119" s="1"/>
      <c r="NH3119" s="1"/>
      <c r="NI3119" s="1"/>
      <c r="NJ3119" s="1"/>
      <c r="NK3119" s="1"/>
      <c r="NL3119" s="1"/>
      <c r="NM3119" s="1"/>
      <c r="NN3119" s="1"/>
      <c r="NO3119" s="1"/>
      <c r="NP3119" s="1"/>
      <c r="NQ3119" s="1"/>
      <c r="NR3119" s="1"/>
      <c r="NS3119" s="1"/>
      <c r="NT3119" s="1"/>
      <c r="NU3119" s="1"/>
      <c r="NV3119" s="1"/>
      <c r="NW3119" s="1"/>
      <c r="NX3119" s="1"/>
      <c r="NY3119" s="1"/>
      <c r="NZ3119" s="1"/>
      <c r="OA3119" s="1"/>
      <c r="OB3119" s="1"/>
      <c r="OC3119" s="1"/>
      <c r="OD3119" s="1"/>
      <c r="OE3119" s="1"/>
      <c r="OF3119" s="1"/>
      <c r="OG3119" s="1"/>
      <c r="OH3119" s="1"/>
      <c r="OI3119" s="1"/>
      <c r="OJ3119" s="1"/>
      <c r="OK3119" s="1"/>
      <c r="OL3119" s="1"/>
      <c r="OM3119" s="1"/>
      <c r="ON3119" s="1"/>
      <c r="OO3119" s="1"/>
      <c r="OP3119" s="1"/>
      <c r="OQ3119" s="1"/>
      <c r="OR3119" s="1"/>
      <c r="OS3119" s="1"/>
      <c r="OT3119" s="1"/>
      <c r="OU3119" s="1"/>
      <c r="OV3119" s="1"/>
      <c r="OW3119" s="1"/>
      <c r="OX3119" s="1"/>
      <c r="OY3119" s="1"/>
      <c r="OZ3119" s="1"/>
      <c r="PA3119" s="1"/>
      <c r="PB3119" s="1"/>
      <c r="PC3119" s="1"/>
      <c r="PD3119" s="1"/>
      <c r="PE3119" s="1"/>
      <c r="PF3119" s="1"/>
      <c r="PG3119" s="1"/>
      <c r="PH3119" s="1"/>
      <c r="PI3119" s="1"/>
      <c r="PJ3119" s="1"/>
      <c r="PK3119" s="1"/>
      <c r="PL3119" s="1"/>
      <c r="PM3119" s="1"/>
      <c r="PN3119" s="1"/>
      <c r="PO3119" s="1"/>
      <c r="PP3119" s="1"/>
      <c r="PQ3119" s="1"/>
      <c r="PR3119" s="1"/>
      <c r="PS3119" s="1"/>
      <c r="PT3119" s="1"/>
      <c r="PU3119" s="1"/>
      <c r="PV3119" s="1"/>
      <c r="PW3119" s="1"/>
      <c r="PX3119" s="1"/>
      <c r="PY3119" s="1"/>
      <c r="PZ3119" s="1"/>
      <c r="QA3119" s="1"/>
      <c r="QB3119" s="1"/>
      <c r="QC3119" s="1"/>
      <c r="QD3119" s="1"/>
      <c r="QE3119" s="1"/>
      <c r="QF3119" s="1"/>
      <c r="QG3119" s="1"/>
      <c r="QH3119" s="1"/>
      <c r="QI3119" s="1"/>
      <c r="QJ3119" s="1"/>
      <c r="QK3119" s="1"/>
      <c r="QL3119" s="1"/>
      <c r="QM3119" s="1"/>
      <c r="QN3119" s="1"/>
      <c r="QO3119" s="1"/>
      <c r="QP3119" s="1"/>
      <c r="QQ3119" s="1"/>
      <c r="QR3119" s="1"/>
      <c r="QS3119" s="1"/>
      <c r="QT3119" s="1"/>
      <c r="QU3119" s="1"/>
      <c r="QV3119" s="1"/>
      <c r="QW3119" s="1"/>
      <c r="QX3119" s="1"/>
      <c r="QY3119" s="1"/>
      <c r="QZ3119" s="35"/>
      <c r="RA3119" s="1"/>
      <c r="RB3119" s="1"/>
      <c r="RC3119" s="1"/>
      <c r="RD3119" s="1"/>
      <c r="RE3119" s="1"/>
      <c r="RF3119" s="1"/>
      <c r="RG3119" s="1"/>
      <c r="RH3119" s="1"/>
      <c r="RI3119" s="1"/>
      <c r="RJ3119" s="1"/>
      <c r="RK3119" s="1"/>
      <c r="RL3119" s="35"/>
      <c r="RM3119" s="1"/>
      <c r="RN3119" s="1"/>
      <c r="RO3119" s="1"/>
      <c r="RP3119" s="1"/>
      <c r="RQ3119" s="1"/>
      <c r="RR3119" s="1"/>
      <c r="RS3119" s="1"/>
      <c r="RT3119" s="1"/>
      <c r="RU3119" s="1"/>
      <c r="RV3119" s="1"/>
      <c r="RW3119" s="1"/>
      <c r="RX3119" s="35"/>
      <c r="RY3119" s="1"/>
      <c r="RZ3119" s="1"/>
      <c r="SA3119" s="1"/>
      <c r="SB3119" s="1"/>
      <c r="SC3119" s="1"/>
      <c r="SD3119" s="1"/>
      <c r="SE3119" s="1"/>
      <c r="SF3119" s="1"/>
      <c r="SG3119" s="1"/>
      <c r="SH3119" s="1"/>
      <c r="SI3119" s="1"/>
      <c r="SJ3119" s="35"/>
      <c r="SK3119" s="1"/>
      <c r="SL3119" s="1"/>
      <c r="SM3119" s="1"/>
      <c r="SN3119" s="1"/>
      <c r="SO3119" s="1"/>
      <c r="SP3119" s="1"/>
      <c r="SQ3119" s="1"/>
      <c r="SR3119" s="1"/>
      <c r="SS3119" s="1"/>
      <c r="ST3119" s="1"/>
      <c r="SU3119" s="1"/>
      <c r="SV3119" s="1"/>
      <c r="SW3119" s="1"/>
      <c r="SX3119" s="1"/>
      <c r="SY3119" s="1"/>
      <c r="SZ3119" s="1"/>
      <c r="TA3119" s="1"/>
      <c r="TB3119" s="1"/>
      <c r="TC3119" s="1"/>
      <c r="TD3119" s="1"/>
      <c r="TE3119" s="1"/>
      <c r="TF3119" s="1"/>
      <c r="TG3119" s="1"/>
      <c r="TH3119" s="1"/>
      <c r="TI3119" s="1"/>
      <c r="TJ3119" s="1"/>
      <c r="TK3119" s="1"/>
      <c r="TL3119" s="1"/>
      <c r="TM3119" s="1"/>
      <c r="TN3119" s="1"/>
      <c r="TO3119" s="1"/>
      <c r="TP3119" s="1"/>
      <c r="TQ3119" s="1"/>
      <c r="TR3119" s="1"/>
      <c r="TS3119" s="1"/>
      <c r="TT3119" s="1"/>
      <c r="TU3119" s="1"/>
      <c r="TV3119" s="1"/>
      <c r="TW3119" s="1"/>
      <c r="TX3119" s="1"/>
      <c r="TY3119" s="1"/>
      <c r="TZ3119" s="1"/>
      <c r="UA3119" s="1"/>
      <c r="UB3119" s="1"/>
      <c r="UC3119" s="1"/>
      <c r="UD3119" s="1"/>
      <c r="UE3119" s="1"/>
      <c r="UF3119" s="1"/>
      <c r="UG3119" s="1"/>
      <c r="UH3119" s="1"/>
      <c r="UI3119" s="1"/>
      <c r="UJ3119" s="1"/>
      <c r="UK3119" s="1"/>
      <c r="UL3119" s="1"/>
      <c r="UM3119" s="1"/>
      <c r="UN3119" s="1"/>
      <c r="UO3119" s="1"/>
      <c r="UP3119" s="1"/>
      <c r="UQ3119" s="1"/>
      <c r="UR3119" s="1"/>
      <c r="US3119" s="1"/>
      <c r="UT3119" s="1"/>
      <c r="UU3119" s="1"/>
      <c r="UV3119" s="1"/>
      <c r="UW3119" s="1"/>
      <c r="UX3119" s="1"/>
      <c r="UY3119" s="1"/>
      <c r="UZ3119" s="1"/>
      <c r="VA3119" s="1"/>
      <c r="VB3119" s="1"/>
      <c r="VC3119" s="1"/>
      <c r="VD3119" s="1"/>
      <c r="VE3119" s="1"/>
      <c r="VF3119" s="1"/>
      <c r="VG3119" s="1"/>
      <c r="VH3119" s="1"/>
      <c r="VI3119" s="1"/>
      <c r="VJ3119" s="1"/>
      <c r="VK3119" s="1"/>
      <c r="VL3119" s="1"/>
      <c r="VM3119" s="1"/>
      <c r="VN3119" s="1"/>
      <c r="VO3119" s="1"/>
      <c r="VP3119" s="1"/>
      <c r="VQ3119" s="1"/>
      <c r="VR3119" s="1"/>
      <c r="VS3119" s="1"/>
      <c r="VT3119" s="1"/>
      <c r="VU3119" s="1"/>
      <c r="VV3119" s="1"/>
      <c r="VW3119" s="1"/>
      <c r="VX3119" s="1"/>
      <c r="VY3119" s="1"/>
      <c r="VZ3119" s="1"/>
      <c r="WA3119" s="1"/>
      <c r="WB3119" s="1"/>
      <c r="WC3119" s="1"/>
      <c r="WD3119" s="1"/>
      <c r="WE3119" s="1"/>
      <c r="WF3119" s="1"/>
      <c r="WG3119" s="1"/>
      <c r="WH3119" s="1"/>
      <c r="WI3119" s="1"/>
      <c r="WJ3119" s="1"/>
      <c r="WK3119" s="35"/>
      <c r="WL3119" s="1"/>
      <c r="WM3119" s="1"/>
      <c r="WN3119" s="1"/>
      <c r="WO3119" s="1"/>
      <c r="WP3119" s="1"/>
      <c r="WQ3119" s="1"/>
      <c r="WR3119" s="1"/>
      <c r="WS3119" s="1"/>
      <c r="WT3119" s="1"/>
      <c r="WU3119" s="1"/>
      <c r="WV3119" s="35"/>
      <c r="WW3119" s="1"/>
      <c r="WX3119" s="1"/>
      <c r="WY3119" s="1"/>
      <c r="WZ3119" s="35"/>
      <c r="XA3119" s="1"/>
      <c r="XB3119" s="1"/>
      <c r="XC3119" s="1"/>
      <c r="XD3119" s="1"/>
      <c r="XE3119" s="1"/>
      <c r="XF3119" s="1"/>
      <c r="XG3119" s="1"/>
      <c r="XH3119" s="1"/>
      <c r="XI3119" s="1"/>
      <c r="XJ3119" s="1"/>
      <c r="XK3119" s="1"/>
      <c r="XL3119" s="1"/>
      <c r="XM3119" s="1"/>
      <c r="XN3119" s="1"/>
      <c r="XO3119" s="1"/>
      <c r="XP3119" s="1"/>
      <c r="XQ3119" s="1"/>
      <c r="XR3119" s="1"/>
      <c r="XS3119" s="1"/>
      <c r="XT3119" s="1"/>
      <c r="XU3119" s="1"/>
      <c r="XV3119" s="1"/>
      <c r="XW3119" s="1"/>
      <c r="XX3119" s="1"/>
      <c r="XY3119" s="1"/>
      <c r="XZ3119" s="1"/>
      <c r="YA3119" s="1"/>
      <c r="YB3119" s="1"/>
      <c r="YC3119" s="1"/>
      <c r="YD3119" s="1"/>
      <c r="YE3119" s="1"/>
      <c r="YF3119" s="1"/>
      <c r="YG3119" s="1"/>
      <c r="YH3119" s="1"/>
      <c r="YI3119" s="1"/>
      <c r="YJ3119" s="1"/>
      <c r="YK3119" s="1"/>
      <c r="YL3119" s="1"/>
      <c r="YM3119" s="1"/>
      <c r="YN3119" s="1"/>
      <c r="YO3119" s="1"/>
      <c r="YP3119" s="1"/>
      <c r="YQ3119" s="1"/>
      <c r="YR3119" s="1"/>
      <c r="YS3119" s="1"/>
      <c r="YT3119" s="1"/>
      <c r="YU3119" s="1"/>
      <c r="YV3119" s="1"/>
      <c r="YW3119" s="1"/>
      <c r="YX3119" s="1"/>
      <c r="YY3119" s="1"/>
      <c r="YZ3119" s="1"/>
      <c r="ZA3119" s="1"/>
      <c r="ZB3119" s="1"/>
      <c r="ZC3119" s="1"/>
      <c r="ZD3119" s="1"/>
      <c r="ZE3119" s="1"/>
      <c r="ZF3119" s="1"/>
      <c r="ZG3119" s="1"/>
      <c r="ZH3119" s="1"/>
      <c r="ZI3119" s="1"/>
      <c r="ZJ3119" s="1"/>
      <c r="ZK3119" s="1"/>
      <c r="ZL3119" s="1"/>
      <c r="ZM3119" s="1"/>
      <c r="ZN3119" s="1"/>
      <c r="ZO3119" s="1"/>
      <c r="ZP3119" s="1"/>
      <c r="ZQ3119" s="1"/>
      <c r="ZR3119" s="1"/>
      <c r="ZS3119" s="1"/>
      <c r="ZT3119" s="1"/>
      <c r="ZU3119" s="1"/>
      <c r="ZV3119" s="1"/>
      <c r="ZW3119" s="1"/>
      <c r="ZX3119" s="1"/>
      <c r="ZY3119" s="1"/>
      <c r="ZZ3119" s="1"/>
      <c r="AAA3119" s="1"/>
      <c r="AAB3119" s="1"/>
      <c r="AAC3119" s="1"/>
      <c r="AAD3119" s="1"/>
      <c r="AAE3119" s="1"/>
      <c r="AAF3119" s="1"/>
      <c r="AAG3119" s="1"/>
      <c r="AAH3119" s="1"/>
      <c r="AAI3119" s="1"/>
      <c r="AAJ3119" s="1"/>
      <c r="AAK3119" s="1"/>
      <c r="AAL3119" s="1"/>
      <c r="AAM3119" s="1"/>
      <c r="AAN3119" s="1"/>
      <c r="AAO3119" s="1"/>
      <c r="AAP3119" s="1"/>
      <c r="AAQ3119" s="1"/>
      <c r="AAR3119" s="1"/>
      <c r="AAS3119" s="1"/>
      <c r="AAT3119" s="1"/>
      <c r="AAU3119" s="1"/>
      <c r="AAV3119" s="1"/>
      <c r="AAW3119" s="1"/>
      <c r="AAX3119" s="1"/>
      <c r="AAY3119" s="1"/>
      <c r="AAZ3119" s="1"/>
      <c r="ABA3119" s="1"/>
      <c r="ABB3119" s="1"/>
      <c r="ABC3119" s="1"/>
      <c r="ABD3119" s="1"/>
      <c r="ABE3119" s="1"/>
      <c r="ABF3119" s="1"/>
      <c r="ABG3119" s="1"/>
      <c r="ABH3119" s="1"/>
      <c r="ABI3119" s="1"/>
      <c r="ABJ3119" s="1"/>
      <c r="ABK3119" s="1"/>
      <c r="ABL3119" s="1"/>
      <c r="ABM3119" s="1"/>
      <c r="ABN3119" s="1"/>
      <c r="ABO3119" s="1"/>
      <c r="ABP3119" s="1"/>
      <c r="ABQ3119" s="1"/>
      <c r="ABR3119" s="1"/>
      <c r="ABS3119" s="1"/>
      <c r="ABT3119" s="1"/>
      <c r="ABU3119" s="1"/>
      <c r="ABV3119" s="1"/>
      <c r="ABW3119" s="1"/>
      <c r="ABX3119" s="1"/>
      <c r="ABY3119" s="1"/>
      <c r="ABZ3119" s="1"/>
      <c r="ACA3119" s="1"/>
      <c r="ACB3119" s="1"/>
      <c r="ACC3119" s="1"/>
      <c r="ACD3119" s="1"/>
      <c r="ACE3119" s="1"/>
      <c r="ACF3119" s="1"/>
      <c r="ACG3119" s="1"/>
      <c r="ACH3119" s="1"/>
      <c r="ACI3119" s="1"/>
      <c r="ACJ3119" s="1"/>
      <c r="ACK3119" s="1"/>
      <c r="ACL3119" s="1"/>
      <c r="ACM3119" s="1"/>
      <c r="ACN3119" s="1"/>
      <c r="ACO3119" s="1"/>
      <c r="ACP3119" s="1"/>
      <c r="ACQ3119" s="1"/>
      <c r="ACR3119" s="1"/>
      <c r="ACS3119" s="1"/>
      <c r="ACT3119" s="1"/>
      <c r="ACU3119" s="1"/>
      <c r="ACV3119" s="1"/>
      <c r="ACW3119" s="1"/>
      <c r="ACX3119" s="1"/>
      <c r="ACY3119" s="1"/>
      <c r="ACZ3119" s="1"/>
      <c r="ADA3119" s="1"/>
      <c r="ADB3119" s="1"/>
      <c r="ADC3119" s="1"/>
      <c r="ADD3119" s="1"/>
      <c r="ADE3119" s="1"/>
      <c r="ADF3119" s="1"/>
      <c r="ADG3119" s="1"/>
      <c r="ADH3119" s="1"/>
      <c r="ADI3119" s="1"/>
      <c r="ADJ3119" s="1"/>
      <c r="ADK3119" s="1"/>
      <c r="ADL3119" s="1"/>
      <c r="ADM3119" s="1"/>
      <c r="ADN3119" s="1"/>
      <c r="ADO3119" s="1"/>
      <c r="ADP3119" s="1"/>
      <c r="ADQ3119" s="1"/>
      <c r="ADR3119" s="1"/>
      <c r="ADS3119" s="1"/>
      <c r="ADT3119" s="1"/>
      <c r="ADU3119" s="35"/>
      <c r="ADV3119" s="1"/>
      <c r="ADW3119" s="1"/>
      <c r="ADX3119" s="1"/>
      <c r="ADY3119" s="1"/>
      <c r="ADZ3119" s="1"/>
      <c r="AEA3119" s="1"/>
      <c r="AEB3119" s="1"/>
      <c r="AEC3119" s="1"/>
      <c r="AED3119" s="1"/>
      <c r="AEE3119" s="1"/>
      <c r="AEF3119" s="1"/>
      <c r="AEG3119" s="35"/>
      <c r="AEH3119" s="1"/>
      <c r="AEI3119" s="1"/>
      <c r="AEJ3119" s="1"/>
      <c r="AEK3119" s="1"/>
      <c r="AEL3119" s="1"/>
      <c r="AEM3119" s="1"/>
      <c r="AEN3119" s="1"/>
      <c r="AEO3119" s="1"/>
      <c r="AEP3119" s="1"/>
      <c r="AEQ3119" s="1"/>
      <c r="AER3119" s="1"/>
      <c r="AES3119" s="35"/>
      <c r="AET3119" s="1"/>
      <c r="AEU3119" s="1"/>
      <c r="AEV3119" s="1"/>
      <c r="AEW3119" s="1"/>
      <c r="AEX3119" s="1"/>
      <c r="AEY3119" s="1"/>
      <c r="AEZ3119" s="1"/>
      <c r="AFA3119" s="1"/>
      <c r="AFB3119" s="1"/>
      <c r="AFC3119" s="1"/>
      <c r="AFD3119" s="1"/>
      <c r="AFE3119" s="1"/>
      <c r="AFF3119" s="1"/>
      <c r="AFG3119" s="35"/>
      <c r="AFH3119" s="1"/>
      <c r="AFI3119" s="1"/>
      <c r="AFJ3119" s="1"/>
      <c r="AFK3119" s="1"/>
      <c r="AFL3119" s="1"/>
      <c r="AFM3119" s="1"/>
      <c r="AFN3119" s="1"/>
      <c r="AFO3119" s="1"/>
      <c r="AFP3119" s="1"/>
      <c r="AFQ3119" s="1"/>
      <c r="AFR3119" s="1"/>
      <c r="AFS3119" s="1"/>
      <c r="AFT3119" s="1"/>
      <c r="AFU3119" s="1"/>
      <c r="AFV3119" s="1"/>
      <c r="AFW3119" s="1"/>
      <c r="AFX3119" s="1"/>
      <c r="AFY3119" s="1"/>
      <c r="AFZ3119" s="1"/>
      <c r="AGA3119" s="1"/>
      <c r="AGB3119" s="1"/>
      <c r="AGC3119" s="35"/>
      <c r="AGD3119" s="1"/>
      <c r="AGE3119" s="1"/>
      <c r="AGF3119" s="1"/>
      <c r="AGG3119" s="1"/>
      <c r="AGH3119" s="1"/>
      <c r="AGI3119" s="1"/>
      <c r="AGJ3119" s="1"/>
      <c r="AGK3119" s="1"/>
      <c r="AGL3119" s="35"/>
      <c r="AGM3119" s="1"/>
      <c r="AGN3119" s="1"/>
      <c r="AGO3119" s="1"/>
      <c r="AGP3119" s="35"/>
      <c r="AGQ3119" s="1"/>
      <c r="AGR3119" s="1"/>
      <c r="AGS3119" s="1"/>
      <c r="AGT3119" s="1"/>
      <c r="AGU3119" s="1"/>
      <c r="AGV3119" s="1"/>
      <c r="AGW3119" s="1"/>
      <c r="AGX3119" s="1"/>
      <c r="AGY3119" s="1"/>
      <c r="AGZ3119" s="1"/>
      <c r="AHA3119" s="1"/>
      <c r="AHB3119" s="35"/>
      <c r="AHC3119" s="1"/>
      <c r="AHD3119" s="1"/>
      <c r="AHE3119" s="1"/>
      <c r="AHF3119" s="1"/>
      <c r="AHG3119" s="1"/>
      <c r="AHH3119" s="1"/>
      <c r="AHI3119" s="1"/>
      <c r="AHJ3119" s="1"/>
      <c r="AHK3119" s="1"/>
      <c r="AHL3119" s="1"/>
      <c r="AHM3119" s="1"/>
      <c r="AHN3119" s="35"/>
      <c r="AHO3119" s="1"/>
      <c r="AHP3119" s="1"/>
      <c r="AHQ3119" s="1"/>
      <c r="AHR3119" s="1"/>
      <c r="AHS3119" s="1"/>
      <c r="AHT3119" s="1"/>
      <c r="AHU3119" s="1"/>
      <c r="AHV3119" s="1"/>
      <c r="AHW3119" s="1"/>
      <c r="AHX3119" s="1"/>
      <c r="AHY3119" s="1"/>
      <c r="AHZ3119" s="35"/>
      <c r="AIA3119" s="1"/>
      <c r="AIB3119" s="1"/>
      <c r="AIC3119" s="1"/>
      <c r="AID3119" s="1"/>
      <c r="AIE3119" s="1"/>
      <c r="AIF3119" s="1"/>
      <c r="AIG3119" s="1"/>
      <c r="AIH3119" s="1"/>
      <c r="AII3119" s="1"/>
      <c r="AIJ3119" s="1"/>
      <c r="AIK3119" s="1"/>
      <c r="AIL3119" s="1"/>
      <c r="AIM3119" s="1"/>
      <c r="AIN3119" s="1"/>
      <c r="AIO3119" s="1"/>
      <c r="AIP3119" s="1"/>
      <c r="AIQ3119" s="35"/>
      <c r="AIR3119" s="1"/>
      <c r="AIS3119" s="1"/>
      <c r="AIT3119" s="1"/>
      <c r="AIU3119" s="1"/>
      <c r="AIV3119" s="1"/>
      <c r="AIW3119" s="35"/>
      <c r="AIX3119" s="1"/>
      <c r="AIY3119" s="1"/>
      <c r="AIZ3119" s="1"/>
      <c r="AJA3119" s="1"/>
      <c r="AJB3119" s="1"/>
      <c r="AJC3119" s="35"/>
      <c r="AJD3119" s="1"/>
      <c r="AJE3119" s="1"/>
      <c r="AJF3119" s="1"/>
      <c r="AJG3119" s="1"/>
      <c r="AJH3119" s="1"/>
      <c r="AJI3119" s="35"/>
      <c r="AJJ3119" s="1"/>
      <c r="AJK3119" s="1"/>
      <c r="AJL3119" s="1"/>
      <c r="AJM3119" s="1"/>
      <c r="AJN3119" s="1"/>
      <c r="AJO3119" s="35"/>
      <c r="AJP3119" s="1"/>
      <c r="AJQ3119" s="1"/>
      <c r="AJR3119" s="1"/>
      <c r="AJS3119" s="1"/>
      <c r="AJT3119" s="1"/>
      <c r="AJU3119" s="35"/>
      <c r="AJV3119" s="1"/>
      <c r="AJW3119" s="1"/>
      <c r="AJX3119" s="1"/>
      <c r="AJY3119" s="1"/>
      <c r="AJZ3119" s="1"/>
      <c r="AKA3119" s="1"/>
      <c r="AKB3119" s="1"/>
      <c r="AKC3119" s="1"/>
      <c r="AKD3119" s="1"/>
      <c r="AKE3119" s="1"/>
      <c r="AKF3119" s="1"/>
      <c r="AKG3119" s="1"/>
      <c r="AKH3119" s="1"/>
      <c r="AKI3119" s="1"/>
      <c r="AKJ3119" s="1"/>
      <c r="AKK3119" s="1"/>
      <c r="AKL3119" s="1"/>
      <c r="AKM3119" s="1"/>
      <c r="AKN3119" s="1"/>
      <c r="AKO3119" s="1"/>
      <c r="AKP3119" s="1"/>
      <c r="AKQ3119" s="1"/>
      <c r="AKR3119" s="1"/>
      <c r="AKS3119" s="1"/>
      <c r="AKT3119" s="1"/>
      <c r="AKU3119" s="1"/>
      <c r="AKV3119" s="1"/>
      <c r="AKW3119" s="1"/>
      <c r="AKX3119" s="1"/>
      <c r="AKY3119" s="1"/>
      <c r="AKZ3119" s="1"/>
      <c r="ALA3119" s="1"/>
      <c r="ALB3119" s="1"/>
      <c r="ALC3119" s="1"/>
      <c r="ALD3119" s="1"/>
      <c r="ALE3119" s="1"/>
      <c r="ALF3119" s="1"/>
      <c r="ALG3119" s="1"/>
      <c r="ALH3119" s="1"/>
      <c r="ALI3119" s="1"/>
      <c r="ALJ3119" s="1"/>
      <c r="ALK3119" s="1"/>
      <c r="ALL3119" s="1"/>
      <c r="ALM3119" s="1"/>
      <c r="ALN3119" s="1"/>
      <c r="ALO3119" s="1"/>
      <c r="ALP3119" s="1"/>
      <c r="ALQ3119" s="1"/>
      <c r="ALR3119" s="1"/>
      <c r="ALS3119" s="1"/>
      <c r="ALT3119" s="1"/>
      <c r="ALU3119" s="1"/>
      <c r="ALV3119" s="1"/>
      <c r="ALW3119" s="1"/>
      <c r="ALX3119" s="1"/>
      <c r="ALY3119" s="1"/>
      <c r="ALZ3119" s="1"/>
      <c r="AMA3119" s="1"/>
      <c r="AMB3119" s="1"/>
      <c r="AMC3119" s="1"/>
      <c r="AMD3119" s="1"/>
      <c r="AME3119" s="1"/>
      <c r="AMF3119" s="1"/>
      <c r="AMG3119" s="1"/>
      <c r="AMH3119" s="1"/>
      <c r="AMI3119" s="1"/>
      <c r="AMJ3119" s="1"/>
      <c r="AMK3119" s="1"/>
      <c r="AML3119" s="1"/>
      <c r="AMM3119" s="1"/>
      <c r="AMN3119" s="1"/>
      <c r="AMO3119" s="1"/>
      <c r="AMP3119" s="1"/>
      <c r="AMQ3119" s="1"/>
      <c r="AMR3119" s="1"/>
      <c r="AMS3119" s="1"/>
      <c r="AMT3119" s="1"/>
      <c r="AMU3119" s="1"/>
      <c r="AMV3119" s="1"/>
      <c r="AMW3119" s="1"/>
      <c r="AMX3119" s="1"/>
      <c r="AMY3119" s="1"/>
      <c r="AMZ3119" s="1"/>
      <c r="ANA3119" s="1"/>
      <c r="ANB3119" s="1"/>
      <c r="ANC3119" s="1"/>
      <c r="AND3119" s="1"/>
      <c r="ANE3119" s="1"/>
      <c r="ANF3119" s="1"/>
      <c r="ANG3119" s="1"/>
      <c r="ANH3119" s="1"/>
      <c r="ANI3119" s="1"/>
      <c r="ANJ3119" s="1"/>
      <c r="ANK3119" s="1"/>
      <c r="ANL3119" s="1"/>
      <c r="ANM3119" s="1"/>
      <c r="ANN3119" s="1"/>
      <c r="ANO3119" s="1"/>
      <c r="ANP3119" s="1"/>
      <c r="ANQ3119" s="1"/>
      <c r="ANR3119" s="1"/>
      <c r="ANS3119" s="1"/>
      <c r="ANT3119" s="1"/>
      <c r="ANU3119" s="1"/>
      <c r="ANV3119" s="1"/>
      <c r="ANW3119" s="1"/>
      <c r="ANX3119" s="1"/>
      <c r="ANY3119" s="1"/>
      <c r="ANZ3119" s="1"/>
      <c r="AOA3119" s="1"/>
      <c r="AOB3119" s="1"/>
      <c r="AOC3119" s="1"/>
      <c r="AOD3119" s="1"/>
      <c r="AOE3119" s="1"/>
      <c r="AOF3119" s="1"/>
      <c r="AOG3119" s="1"/>
      <c r="AOH3119" s="1"/>
      <c r="AOI3119" s="1"/>
      <c r="AOJ3119" s="1"/>
      <c r="AOK3119" s="1"/>
      <c r="AOL3119" s="1"/>
      <c r="AOM3119" s="1"/>
      <c r="AON3119" s="1"/>
      <c r="AOO3119" s="1"/>
      <c r="AOP3119" s="1"/>
      <c r="AOQ3119" s="1"/>
      <c r="AOR3119" s="1"/>
      <c r="AOS3119" s="1"/>
      <c r="AOT3119" s="1"/>
      <c r="AOU3119" s="1"/>
      <c r="AOV3119" s="1"/>
      <c r="AOW3119" s="1"/>
      <c r="AOX3119" s="1"/>
      <c r="AOY3119" s="1"/>
      <c r="AOZ3119" s="1"/>
      <c r="APA3119" s="1"/>
      <c r="APB3119" s="1"/>
      <c r="APC3119" s="1"/>
      <c r="APD3119" s="1"/>
      <c r="APE3119" s="1"/>
      <c r="APF3119" s="1"/>
      <c r="APG3119" s="1"/>
      <c r="APH3119" s="1"/>
      <c r="API3119" s="1"/>
      <c r="APJ3119" s="1"/>
      <c r="APK3119" s="1"/>
      <c r="APL3119" s="1"/>
      <c r="APM3119" s="1"/>
      <c r="APN3119" s="1"/>
      <c r="APO3119" s="1"/>
      <c r="APP3119" s="1"/>
      <c r="APQ3119" s="1"/>
      <c r="APR3119" s="1"/>
      <c r="APS3119" s="1"/>
      <c r="APT3119" s="1"/>
      <c r="APU3119" s="1"/>
      <c r="APV3119" s="1"/>
      <c r="APW3119" s="1"/>
      <c r="APX3119" s="1"/>
      <c r="APY3119" s="1"/>
      <c r="APZ3119" s="1"/>
      <c r="AQA3119" s="1"/>
      <c r="AQB3119" s="1"/>
      <c r="AQC3119" s="1"/>
      <c r="AQD3119" s="1"/>
      <c r="AQE3119" s="1"/>
      <c r="AQF3119" s="1"/>
      <c r="AQG3119" s="1"/>
      <c r="AQH3119" s="1"/>
      <c r="AQI3119" s="1"/>
      <c r="AQJ3119" s="1"/>
      <c r="AQK3119" s="1"/>
      <c r="AQL3119" s="1"/>
      <c r="AQM3119" s="1"/>
      <c r="AQN3119" s="1"/>
      <c r="AQO3119" s="1"/>
      <c r="AQP3119" s="1"/>
      <c r="AQQ3119" s="1"/>
      <c r="AQR3119" s="1"/>
      <c r="AQS3119" s="1"/>
      <c r="AQT3119" s="1"/>
      <c r="AQU3119" s="1"/>
      <c r="AQV3119" s="1"/>
      <c r="AQW3119" s="1"/>
      <c r="AQX3119" s="1"/>
      <c r="AQY3119" s="1"/>
      <c r="AQZ3119" s="1"/>
      <c r="ARA3119" s="1"/>
      <c r="ARB3119" s="1"/>
      <c r="ARC3119" s="1"/>
      <c r="ARD3119" s="1"/>
      <c r="ARE3119" s="1"/>
      <c r="ARF3119" s="1"/>
      <c r="ARG3119" s="1"/>
      <c r="ARH3119" s="1"/>
      <c r="ARI3119" s="1"/>
      <c r="ARJ3119" s="1"/>
      <c r="ARK3119" s="1"/>
      <c r="ARL3119" s="1"/>
      <c r="ARM3119" s="1"/>
      <c r="ARN3119" s="1"/>
      <c r="ARO3119" s="1"/>
      <c r="ARP3119" s="1"/>
      <c r="ARQ3119" s="1"/>
      <c r="ARR3119" s="1"/>
      <c r="ARS3119" s="1"/>
      <c r="ART3119" s="1"/>
      <c r="ARU3119" s="1"/>
      <c r="ARV3119" s="1"/>
      <c r="ARW3119" s="1"/>
      <c r="ARX3119" s="1"/>
      <c r="ARY3119" s="1"/>
      <c r="ARZ3119" s="1"/>
      <c r="ASA3119" s="1"/>
      <c r="ASB3119" s="1"/>
      <c r="ASC3119" s="1"/>
      <c r="ASD3119" s="1"/>
      <c r="ASE3119" s="1"/>
      <c r="ASF3119" s="1"/>
      <c r="ASG3119" s="1"/>
      <c r="ASH3119" s="1"/>
      <c r="ASI3119" s="1"/>
      <c r="ASJ3119" s="1"/>
      <c r="ASK3119" s="1"/>
      <c r="ASL3119" s="1"/>
      <c r="ASM3119" s="1"/>
      <c r="ASN3119" s="1"/>
      <c r="ASO3119" s="1"/>
      <c r="ASP3119" s="1"/>
      <c r="ASQ3119" s="1"/>
      <c r="ASR3119" s="1"/>
      <c r="ASS3119" s="1"/>
      <c r="AST3119" s="1"/>
      <c r="ASU3119" s="1"/>
      <c r="ASV3119" s="1"/>
      <c r="ASW3119" s="1"/>
      <c r="ASX3119" s="1"/>
      <c r="ASY3119" s="1"/>
      <c r="ASZ3119" s="1"/>
      <c r="ATA3119" s="1"/>
      <c r="ATB3119" s="1"/>
      <c r="ATC3119" s="1"/>
      <c r="ATD3119" s="1"/>
      <c r="ATE3119" s="1"/>
      <c r="ATF3119" s="1"/>
      <c r="ATG3119" s="1"/>
      <c r="ATH3119" s="1"/>
      <c r="ATI3119" s="1"/>
      <c r="ATJ3119" s="1"/>
      <c r="ATK3119" s="1"/>
      <c r="ATL3119" s="1"/>
      <c r="ATM3119" s="1"/>
      <c r="ATN3119" s="1"/>
      <c r="ATO3119" s="1"/>
      <c r="ATP3119" s="1"/>
      <c r="ATQ3119" s="1"/>
      <c r="ATR3119" s="1"/>
      <c r="ATS3119" s="1"/>
      <c r="ATT3119" s="1"/>
      <c r="ATU3119" s="1"/>
      <c r="ATV3119" s="1"/>
      <c r="ATW3119" s="1"/>
      <c r="ATX3119" s="1"/>
      <c r="ATY3119" s="1"/>
      <c r="ATZ3119" s="1"/>
      <c r="AUA3119" s="1"/>
      <c r="AUB3119" s="1"/>
      <c r="AUC3119" s="1"/>
      <c r="AUD3119" s="1"/>
      <c r="AUE3119" s="1"/>
      <c r="AUF3119" s="1"/>
      <c r="AUG3119" s="1"/>
      <c r="AUH3119" s="1"/>
      <c r="AUI3119" s="1"/>
      <c r="AUJ3119" s="1"/>
      <c r="AUK3119" s="1"/>
      <c r="AUL3119" s="1"/>
      <c r="AUM3119" s="1"/>
      <c r="AUN3119" s="1"/>
      <c r="AUO3119" s="1"/>
      <c r="AUP3119" s="1"/>
      <c r="AUQ3119" s="1"/>
      <c r="AUR3119" s="1"/>
      <c r="AUS3119" s="1"/>
      <c r="AUT3119" s="1"/>
      <c r="AUU3119" s="1"/>
      <c r="AUV3119" s="1"/>
      <c r="AUW3119" s="1"/>
      <c r="AUX3119" s="1"/>
      <c r="AUY3119" s="1"/>
      <c r="AUZ3119" s="1"/>
      <c r="AVA3119" s="1"/>
      <c r="AVB3119" s="1"/>
      <c r="AVC3119" s="1"/>
      <c r="AVD3119" s="1"/>
      <c r="AVE3119" s="1"/>
      <c r="AVF3119" s="1"/>
      <c r="AVG3119" s="1"/>
      <c r="AVH3119" s="1"/>
      <c r="AVI3119" s="1"/>
      <c r="AVJ3119" s="1"/>
      <c r="AVK3119" s="1"/>
      <c r="AVL3119" s="1"/>
      <c r="AVM3119" s="1"/>
      <c r="AVN3119" s="1"/>
      <c r="AVO3119" s="35"/>
      <c r="AVP3119" s="1"/>
      <c r="AVQ3119" s="1"/>
      <c r="AVR3119" s="1"/>
      <c r="AVS3119" s="1"/>
      <c r="AVT3119" s="1"/>
      <c r="AVU3119" s="1"/>
      <c r="AVV3119" s="1"/>
      <c r="AVW3119" s="1"/>
      <c r="AVX3119" s="1"/>
      <c r="AVY3119" s="1"/>
      <c r="AVZ3119" s="1"/>
      <c r="AWA3119" s="1"/>
      <c r="AWB3119" s="1"/>
      <c r="AWC3119" s="1"/>
      <c r="AWD3119" s="1"/>
      <c r="AWE3119" s="1"/>
      <c r="AWF3119" s="1"/>
      <c r="AWG3119" s="1"/>
      <c r="AWH3119" s="1"/>
      <c r="AWI3119" s="1"/>
      <c r="AWJ3119" s="1"/>
      <c r="AWK3119" s="1"/>
      <c r="AWL3119" s="1"/>
      <c r="AWM3119" s="35"/>
      <c r="AWN3119" s="1"/>
      <c r="AWO3119" s="1"/>
      <c r="AWP3119" s="1"/>
      <c r="AWQ3119" s="1"/>
      <c r="AWR3119" s="1"/>
      <c r="AWS3119" s="1"/>
      <c r="AWT3119" s="1"/>
      <c r="AWU3119" s="1"/>
      <c r="AWV3119" s="1"/>
      <c r="AWW3119" s="1"/>
      <c r="AWX3119" s="1"/>
      <c r="AWY3119" s="1"/>
      <c r="AWZ3119" s="1"/>
      <c r="AXA3119" s="1"/>
      <c r="AXB3119" s="1"/>
      <c r="AXC3119" s="1"/>
      <c r="AXD3119" s="1"/>
      <c r="AXE3119" s="1"/>
      <c r="AXF3119" s="1"/>
      <c r="AXG3119" s="1"/>
      <c r="AXH3119" s="1"/>
      <c r="AXI3119" s="1"/>
      <c r="AXJ3119" s="1"/>
      <c r="AXK3119" s="1"/>
      <c r="AXL3119" s="1"/>
      <c r="AXM3119" s="1"/>
      <c r="AXN3119" s="1"/>
      <c r="AXO3119" s="1"/>
      <c r="AXP3119" s="1"/>
      <c r="AXQ3119" s="1"/>
      <c r="AXR3119" s="1"/>
      <c r="AXS3119" s="1"/>
      <c r="AXT3119" s="1"/>
      <c r="AXU3119" s="1"/>
      <c r="AXV3119" s="1"/>
      <c r="AXW3119" s="1"/>
      <c r="AXX3119" s="1"/>
      <c r="AXY3119" s="1"/>
      <c r="AXZ3119" s="1"/>
      <c r="AYA3119" s="1"/>
      <c r="AYB3119" s="1"/>
      <c r="AYC3119" s="1"/>
      <c r="AYD3119" s="1"/>
      <c r="AYE3119" s="1"/>
      <c r="AYF3119" s="1"/>
      <c r="AYG3119" s="1"/>
      <c r="AYH3119" s="1"/>
      <c r="AYI3119" s="1"/>
      <c r="AYJ3119" s="1"/>
      <c r="AYK3119" s="1"/>
      <c r="AYL3119" s="1"/>
      <c r="AYM3119" s="1"/>
      <c r="AYN3119" s="1"/>
      <c r="AYO3119" s="1"/>
      <c r="AYP3119" s="1"/>
      <c r="AYQ3119" s="1"/>
      <c r="AYR3119" s="1"/>
      <c r="AYS3119" s="1"/>
      <c r="AYT3119" s="1"/>
      <c r="AYU3119" s="1"/>
      <c r="AYV3119" s="1"/>
      <c r="AYW3119" s="1"/>
      <c r="AYX3119" s="1"/>
      <c r="AYY3119" s="1"/>
      <c r="AYZ3119" s="1"/>
      <c r="AZA3119" s="1"/>
      <c r="AZB3119" s="1"/>
      <c r="AZC3119" s="1"/>
      <c r="AZD3119" s="1"/>
      <c r="AZE3119" s="1"/>
      <c r="AZF3119" s="35"/>
      <c r="AZG3119" s="1"/>
      <c r="AZH3119" s="1"/>
      <c r="AZI3119" s="1"/>
      <c r="AZJ3119" s="1"/>
      <c r="AZK3119" s="1"/>
      <c r="AZL3119" s="1"/>
      <c r="AZM3119" s="1"/>
      <c r="AZN3119" s="1"/>
      <c r="AZO3119" s="1"/>
      <c r="AZP3119" s="1"/>
      <c r="AZQ3119" s="1"/>
      <c r="AZR3119" s="1"/>
      <c r="AZS3119" s="1"/>
      <c r="AZT3119" s="1"/>
      <c r="AZU3119" s="1"/>
      <c r="AZV3119" s="1"/>
      <c r="AZW3119" s="1"/>
      <c r="AZX3119" s="1"/>
      <c r="AZY3119" s="1"/>
      <c r="AZZ3119" s="1"/>
      <c r="BAA3119" s="1"/>
      <c r="BAB3119" s="1"/>
      <c r="BAC3119" s="1"/>
      <c r="BAD3119" s="1"/>
      <c r="BAE3119" s="1"/>
      <c r="BAF3119" s="1"/>
      <c r="BAG3119" s="1"/>
      <c r="BAH3119" s="1"/>
      <c r="BAI3119" s="1"/>
      <c r="BAJ3119" s="1"/>
      <c r="BAK3119" s="1"/>
      <c r="BAL3119" s="1"/>
      <c r="BAM3119" s="1"/>
      <c r="BAN3119" s="1"/>
      <c r="BAO3119" s="1"/>
      <c r="BAP3119" s="1"/>
      <c r="BAQ3119" s="1"/>
      <c r="BAR3119" s="1"/>
      <c r="BAS3119" s="1"/>
      <c r="BAT3119" s="1"/>
      <c r="BAU3119" s="1"/>
      <c r="BAV3119" s="1"/>
      <c r="BAW3119" s="1"/>
      <c r="BAX3119" s="1"/>
      <c r="BAY3119" s="1"/>
      <c r="BAZ3119" s="1"/>
      <c r="BBA3119" s="1"/>
      <c r="BBB3119" s="1"/>
      <c r="BBC3119" s="1"/>
      <c r="BBD3119" s="1"/>
      <c r="BBE3119" s="1"/>
      <c r="BBF3119" s="1"/>
      <c r="BBG3119" s="1"/>
      <c r="BBH3119" s="35"/>
      <c r="BBI3119" s="1"/>
      <c r="BBJ3119" s="1"/>
      <c r="BBK3119" s="1"/>
      <c r="BBL3119" s="1"/>
      <c r="BBM3119" s="1"/>
      <c r="BBN3119" s="1"/>
      <c r="BBO3119" s="1"/>
      <c r="BBP3119" s="1"/>
      <c r="BBQ3119" s="1"/>
      <c r="BBR3119" s="1"/>
      <c r="BBS3119" s="1"/>
      <c r="BBT3119" s="1"/>
      <c r="BBU3119" s="1"/>
      <c r="BBV3119" s="1"/>
      <c r="BBW3119" s="1"/>
      <c r="BBX3119" s="1"/>
      <c r="BBY3119" s="1"/>
      <c r="BBZ3119" s="1"/>
      <c r="BCA3119" s="1"/>
      <c r="BCB3119" s="1"/>
      <c r="BCC3119" s="1"/>
      <c r="BCD3119" s="1"/>
      <c r="BCE3119" s="1"/>
      <c r="BCF3119" s="1"/>
      <c r="BCG3119" s="35"/>
      <c r="BCH3119" s="1"/>
      <c r="BCI3119" s="1"/>
      <c r="BCJ3119" s="1"/>
      <c r="BCK3119" s="1"/>
      <c r="BCL3119" s="1"/>
      <c r="BCM3119" s="1"/>
      <c r="BCN3119" s="1"/>
      <c r="BCO3119" s="1"/>
      <c r="BCP3119" s="1"/>
      <c r="BCQ3119" s="35"/>
      <c r="BCR3119" s="1"/>
      <c r="BCS3119" s="1"/>
      <c r="BCT3119" s="1"/>
      <c r="BCU3119" s="1"/>
      <c r="BCV3119" s="1"/>
      <c r="BCW3119" s="1"/>
      <c r="BCX3119" s="1"/>
      <c r="BCY3119" s="1"/>
      <c r="BCZ3119" s="35"/>
      <c r="BDA3119" s="1"/>
      <c r="BDB3119" s="1"/>
      <c r="BDC3119" s="1"/>
      <c r="BDD3119" s="1"/>
      <c r="BDE3119" s="1"/>
      <c r="BDF3119" s="1"/>
      <c r="BDG3119" s="1"/>
      <c r="BDH3119" s="1"/>
      <c r="BDI3119" s="1"/>
      <c r="BDJ3119" s="1"/>
      <c r="BDK3119" s="1"/>
      <c r="BDL3119" s="1"/>
      <c r="BDM3119" s="1"/>
      <c r="BDN3119" s="1"/>
      <c r="BDO3119" s="1"/>
      <c r="BDP3119" s="1"/>
      <c r="BDQ3119" s="1"/>
      <c r="BDR3119" s="1"/>
      <c r="BDS3119" s="1"/>
      <c r="BDT3119" s="1"/>
      <c r="BDU3119" s="1"/>
      <c r="BDV3119" s="1"/>
      <c r="BDW3119" s="1"/>
      <c r="BDX3119" s="1"/>
      <c r="BDY3119" s="1"/>
      <c r="BDZ3119" s="1"/>
      <c r="BEA3119" s="1"/>
      <c r="BEB3119" s="1"/>
      <c r="BEC3119" s="1"/>
      <c r="BED3119" s="1"/>
      <c r="BEE3119" s="1"/>
      <c r="BEF3119" s="1"/>
      <c r="BEG3119" s="1"/>
      <c r="BEH3119" s="1"/>
      <c r="BEI3119" s="1"/>
      <c r="BEJ3119" s="1"/>
      <c r="BEK3119" s="1"/>
      <c r="BEL3119" s="1"/>
      <c r="BEM3119" s="1"/>
      <c r="BEN3119" s="1"/>
      <c r="BEO3119" s="1"/>
      <c r="BEP3119" s="1"/>
      <c r="BEQ3119" s="1"/>
      <c r="BER3119" s="1"/>
      <c r="BES3119" s="1"/>
      <c r="BET3119" s="1"/>
      <c r="BEU3119" s="1"/>
      <c r="BEV3119" s="1"/>
      <c r="BEW3119" s="1"/>
      <c r="BEX3119" s="1"/>
      <c r="BEY3119" s="1"/>
      <c r="BEZ3119" s="1"/>
      <c r="BFA3119" s="1"/>
      <c r="BFB3119" s="1"/>
      <c r="BFC3119" s="1"/>
      <c r="BFD3119" s="1"/>
      <c r="BFE3119" s="1"/>
      <c r="BFF3119" s="1"/>
      <c r="BFG3119" s="1"/>
      <c r="BFH3119" s="1"/>
      <c r="BFI3119" s="1"/>
      <c r="BFJ3119" s="1"/>
      <c r="BFK3119" s="1"/>
      <c r="BFL3119" s="1"/>
      <c r="BFM3119" s="1"/>
      <c r="BFN3119" s="1"/>
      <c r="BFO3119" s="1"/>
      <c r="BFP3119" s="1"/>
      <c r="BFQ3119" s="1"/>
      <c r="BFR3119" s="1"/>
      <c r="BFS3119" s="1"/>
      <c r="BFT3119" s="1"/>
      <c r="BFU3119" s="1"/>
      <c r="BFV3119" s="1"/>
      <c r="BFW3119" s="1"/>
      <c r="BFX3119" s="1"/>
      <c r="BFY3119" s="1"/>
      <c r="BFZ3119" s="1"/>
      <c r="BGA3119" s="1"/>
      <c r="BGB3119" s="1"/>
      <c r="BGC3119" s="1"/>
      <c r="BGD3119" s="1"/>
      <c r="BGE3119" s="1"/>
      <c r="BGF3119" s="1"/>
      <c r="BGG3119" s="1"/>
      <c r="BGH3119" s="1"/>
      <c r="BGI3119" s="1"/>
      <c r="BGJ3119" s="1"/>
      <c r="BGK3119" s="1"/>
      <c r="BGL3119" s="1"/>
      <c r="BGM3119" s="1"/>
      <c r="BGN3119" s="1"/>
      <c r="BGO3119" s="1"/>
      <c r="BGP3119" s="1"/>
      <c r="BGQ3119" s="1"/>
      <c r="BGR3119" s="1"/>
      <c r="BGS3119" s="1"/>
      <c r="BGT3119" s="1"/>
      <c r="BGU3119" s="1"/>
      <c r="BGV3119" s="1"/>
      <c r="BGW3119" s="1"/>
      <c r="BGX3119" s="1"/>
      <c r="BGY3119" s="1"/>
      <c r="BGZ3119" s="1"/>
      <c r="BHA3119" s="1"/>
      <c r="BHB3119" s="1"/>
      <c r="BHC3119" s="1"/>
      <c r="BHD3119" s="1"/>
      <c r="BHE3119" s="1"/>
      <c r="BHF3119" s="1"/>
      <c r="BHG3119" s="1"/>
      <c r="BHH3119" s="1"/>
      <c r="BHI3119" s="1"/>
      <c r="BHJ3119" s="1"/>
      <c r="BHK3119" s="1"/>
      <c r="BHL3119" s="1"/>
      <c r="BHM3119" s="1"/>
      <c r="BHN3119" s="1"/>
      <c r="BHO3119" s="1"/>
      <c r="BHP3119" s="1"/>
      <c r="BHQ3119" s="1"/>
      <c r="BHR3119" s="1"/>
      <c r="BHS3119" s="1"/>
      <c r="BHT3119" s="1"/>
      <c r="BHU3119" s="1"/>
      <c r="BHV3119" s="1"/>
      <c r="BHW3119" s="1"/>
      <c r="BHX3119" s="1"/>
      <c r="BHY3119" s="1"/>
      <c r="BHZ3119" s="1"/>
      <c r="BIA3119" s="1"/>
      <c r="BIB3119" s="1"/>
      <c r="BIC3119" s="1"/>
      <c r="BID3119" s="1"/>
      <c r="BIE3119" s="1"/>
      <c r="BIF3119" s="1"/>
      <c r="BIG3119" s="1"/>
      <c r="BIH3119" s="1"/>
      <c r="BII3119" s="1"/>
      <c r="BIJ3119" s="1"/>
      <c r="BIK3119" s="1"/>
      <c r="BIL3119" s="1"/>
      <c r="BIM3119" s="1"/>
      <c r="BIN3119" s="1"/>
      <c r="BIO3119" s="1"/>
      <c r="BIP3119" s="1"/>
      <c r="BIQ3119" s="1"/>
      <c r="BIR3119" s="1"/>
      <c r="BIS3119" s="1"/>
      <c r="BIT3119" s="1"/>
      <c r="BIU3119" s="1"/>
      <c r="BIV3119" s="1"/>
      <c r="BIW3119" s="1"/>
      <c r="BIX3119" s="1"/>
      <c r="BIY3119" s="1"/>
      <c r="BIZ3119" s="1"/>
      <c r="BJA3119" s="35"/>
      <c r="BJB3119" s="1"/>
      <c r="BJC3119" s="1"/>
      <c r="BJD3119" s="1"/>
      <c r="BJE3119" s="1"/>
      <c r="BJF3119" s="1"/>
      <c r="BJG3119" s="1"/>
      <c r="BJH3119" s="1"/>
      <c r="BJI3119" s="1"/>
      <c r="BJJ3119" s="1"/>
      <c r="BJK3119" s="1"/>
      <c r="BJL3119" s="1"/>
      <c r="BJM3119" s="1"/>
      <c r="BJN3119" s="1"/>
      <c r="BJO3119" s="1"/>
      <c r="BJP3119" s="1"/>
      <c r="BJQ3119" s="1"/>
      <c r="BJR3119" s="1"/>
      <c r="BJS3119" s="1"/>
      <c r="BJT3119" s="1"/>
      <c r="BJU3119" s="1"/>
      <c r="BJV3119" s="1"/>
      <c r="BJW3119" s="1"/>
      <c r="BJX3119" s="1"/>
      <c r="BJY3119" s="1"/>
      <c r="BJZ3119" s="1"/>
      <c r="BKA3119" s="1"/>
      <c r="BKB3119" s="1"/>
      <c r="BKC3119" s="1"/>
    </row>
    <row r="3120" spans="1:1641" x14ac:dyDescent="0.3">
      <c r="A3120" s="1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35"/>
      <c r="Q3120" s="35"/>
      <c r="R3120" s="35"/>
      <c r="S3120" s="35"/>
      <c r="T3120" s="35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35"/>
      <c r="AF3120" s="35"/>
      <c r="AG3120" s="35"/>
      <c r="AH3120" s="1"/>
      <c r="AI3120" s="61"/>
      <c r="AJ3120" s="61"/>
      <c r="AK3120" s="51"/>
      <c r="AL3120" s="61"/>
      <c r="AM3120" s="28"/>
      <c r="AN3120" s="28"/>
      <c r="AO3120" s="189"/>
      <c r="AP3120" s="189"/>
      <c r="AQ3120" s="190"/>
      <c r="AR3120" s="38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  <c r="BC3120" s="1"/>
      <c r="BD3120" s="1"/>
      <c r="BE3120" s="1"/>
      <c r="BF3120" s="1"/>
      <c r="BG3120" s="58"/>
      <c r="BH3120" s="58"/>
      <c r="BI3120" s="65"/>
      <c r="BJ3120" s="58"/>
      <c r="BK3120" s="58"/>
      <c r="BL3120" s="65"/>
      <c r="BM3120" s="61"/>
      <c r="BN3120" s="51"/>
      <c r="BO3120" s="28"/>
      <c r="BP3120" s="61"/>
      <c r="BQ3120" s="51"/>
      <c r="BR3120" s="28"/>
      <c r="BS3120" s="61"/>
      <c r="BT3120" s="28"/>
      <c r="BU3120" s="61"/>
      <c r="BV3120" s="51"/>
      <c r="BW3120" s="28"/>
      <c r="BX3120" s="28"/>
      <c r="BY3120" s="51"/>
      <c r="BZ3120" s="1"/>
      <c r="CA3120" s="1"/>
      <c r="CB3120" s="1"/>
      <c r="CC3120" s="1"/>
      <c r="CD3120" s="1"/>
      <c r="CE3120" s="1"/>
      <c r="CF3120" s="1"/>
      <c r="CG3120" s="1"/>
      <c r="CH3120" s="1"/>
      <c r="CI3120" s="1"/>
      <c r="CJ3120" s="1"/>
      <c r="CK3120" s="1"/>
      <c r="CL3120" s="1"/>
      <c r="CM3120" s="1"/>
      <c r="CN3120" s="1"/>
      <c r="CO3120" s="1"/>
      <c r="CP3120" s="1"/>
      <c r="CQ3120" s="1"/>
      <c r="CR3120" s="1"/>
      <c r="CS3120" s="1"/>
      <c r="CT3120" s="1"/>
      <c r="CU3120" s="1"/>
      <c r="CV3120" s="1"/>
      <c r="CW3120" s="1"/>
      <c r="CX3120" s="1"/>
      <c r="CY3120" s="1"/>
      <c r="CZ3120" s="1"/>
      <c r="DA3120" s="1"/>
      <c r="DB3120" s="1"/>
      <c r="DC3120" s="1"/>
      <c r="DD3120" s="1"/>
      <c r="DE3120" s="1"/>
      <c r="DF3120" s="1"/>
      <c r="DG3120" s="1"/>
      <c r="DH3120" s="1"/>
      <c r="DI3120" s="1"/>
      <c r="DJ3120" s="1"/>
      <c r="DK3120" s="1"/>
      <c r="DL3120" s="1"/>
      <c r="DM3120" s="1"/>
      <c r="DN3120" s="1"/>
      <c r="DO3120" s="1"/>
      <c r="DP3120" s="1"/>
      <c r="DQ3120" s="1"/>
      <c r="DR3120" s="1"/>
      <c r="DS3120" s="1"/>
      <c r="DT3120" s="1"/>
      <c r="DU3120" s="1"/>
      <c r="DV3120" s="1"/>
      <c r="DW3120" s="1"/>
      <c r="DX3120" s="1"/>
      <c r="DY3120" s="1"/>
      <c r="DZ3120" s="1"/>
      <c r="EA3120" s="1"/>
      <c r="EB3120" s="1"/>
      <c r="EC3120" s="1"/>
      <c r="ED3120" s="1"/>
      <c r="EE3120" s="1"/>
      <c r="EF3120" s="1"/>
      <c r="EG3120" s="1"/>
      <c r="EH3120" s="1"/>
      <c r="EI3120" s="1"/>
      <c r="EJ3120" s="1"/>
      <c r="EK3120" s="1"/>
      <c r="EL3120" s="1"/>
      <c r="EM3120" s="1"/>
      <c r="EN3120" s="1"/>
      <c r="EO3120" s="1"/>
      <c r="EP3120" s="1"/>
      <c r="EQ3120" s="1"/>
      <c r="ER3120" s="1"/>
      <c r="ES3120" s="1"/>
      <c r="ET3120" s="1"/>
      <c r="EU3120" s="1"/>
      <c r="EV3120" s="1"/>
      <c r="EW3120" s="1"/>
      <c r="EX3120" s="1"/>
      <c r="EY3120" s="1"/>
      <c r="EZ3120" s="1"/>
      <c r="FA3120" s="1"/>
      <c r="FB3120" s="1"/>
      <c r="FC3120" s="1"/>
      <c r="FD3120" s="1"/>
      <c r="FE3120" s="1"/>
      <c r="FF3120" s="1"/>
      <c r="FG3120" s="1"/>
      <c r="FH3120" s="1"/>
      <c r="FI3120" s="1"/>
      <c r="FJ3120" s="1"/>
      <c r="FK3120" s="1"/>
      <c r="FL3120" s="1"/>
      <c r="FM3120" s="1"/>
      <c r="FN3120" s="1"/>
      <c r="FO3120" s="1"/>
      <c r="FP3120" s="1"/>
      <c r="FQ3120" s="1"/>
      <c r="FR3120" s="1"/>
      <c r="FS3120" s="1"/>
      <c r="FT3120" s="1"/>
      <c r="FU3120" s="1"/>
      <c r="FV3120" s="1"/>
      <c r="FW3120" s="1"/>
      <c r="FX3120" s="1"/>
      <c r="FY3120" s="1"/>
      <c r="FZ3120" s="1"/>
      <c r="GA3120" s="1"/>
      <c r="GB3120" s="1"/>
      <c r="GC3120" s="1"/>
      <c r="GD3120" s="1"/>
      <c r="GE3120" s="1"/>
      <c r="GF3120" s="1"/>
      <c r="GG3120" s="1"/>
      <c r="GH3120" s="1"/>
      <c r="GI3120" s="1"/>
      <c r="GJ3120" s="1"/>
      <c r="GK3120" s="1"/>
      <c r="GL3120" s="1"/>
      <c r="GM3120" s="1"/>
      <c r="GN3120" s="1"/>
      <c r="GO3120" s="1"/>
      <c r="GP3120" s="1"/>
      <c r="GQ3120" s="1"/>
      <c r="GR3120" s="1"/>
      <c r="GS3120" s="1"/>
      <c r="GT3120" s="1"/>
      <c r="GU3120" s="1"/>
      <c r="GV3120" s="1"/>
      <c r="GW3120" s="1"/>
      <c r="GX3120" s="1"/>
      <c r="GY3120" s="1"/>
      <c r="GZ3120" s="1"/>
      <c r="HA3120" s="1"/>
      <c r="HB3120" s="1"/>
      <c r="HC3120" s="1"/>
      <c r="HD3120" s="1"/>
      <c r="HE3120" s="1"/>
      <c r="HF3120" s="1"/>
      <c r="HG3120" s="1"/>
      <c r="HH3120" s="1"/>
      <c r="HI3120" s="1"/>
      <c r="HJ3120" s="1"/>
      <c r="HK3120" s="1"/>
      <c r="HL3120" s="1"/>
      <c r="HM3120" s="1"/>
      <c r="HN3120" s="1"/>
      <c r="HO3120" s="1"/>
      <c r="HP3120" s="1"/>
      <c r="HQ3120" s="1"/>
      <c r="HR3120" s="1"/>
      <c r="HS3120" s="1"/>
      <c r="HT3120" s="1"/>
      <c r="HU3120" s="1"/>
      <c r="HV3120" s="1"/>
      <c r="HW3120" s="1"/>
      <c r="HX3120" s="1"/>
      <c r="HY3120" s="1"/>
      <c r="HZ3120" s="1"/>
      <c r="IA3120" s="1"/>
      <c r="IB3120" s="1"/>
      <c r="IC3120" s="1"/>
      <c r="ID3120" s="1"/>
      <c r="IE3120" s="1"/>
      <c r="IF3120" s="1"/>
      <c r="IG3120" s="1"/>
      <c r="IH3120" s="1"/>
      <c r="II3120" s="1"/>
      <c r="IJ3120" s="1"/>
      <c r="IK3120" s="1"/>
      <c r="IL3120" s="1"/>
      <c r="IM3120" s="1"/>
      <c r="IN3120" s="1"/>
      <c r="IO3120" s="1"/>
      <c r="IP3120" s="1"/>
      <c r="IQ3120" s="1"/>
      <c r="IR3120" s="1"/>
      <c r="IS3120" s="1"/>
      <c r="IT3120" s="1"/>
      <c r="IU3120" s="35"/>
      <c r="IV3120" s="1"/>
      <c r="IW3120" s="1"/>
      <c r="IX3120" s="1"/>
      <c r="IY3120" s="1"/>
      <c r="IZ3120" s="1"/>
      <c r="JA3120" s="1"/>
      <c r="JB3120" s="1"/>
      <c r="JC3120" s="1"/>
      <c r="JD3120" s="1"/>
      <c r="JE3120" s="1"/>
      <c r="JF3120" s="35"/>
      <c r="JG3120" s="35"/>
      <c r="JH3120" s="35"/>
      <c r="JI3120" s="35"/>
      <c r="JJ3120" s="1"/>
      <c r="JK3120" s="1"/>
      <c r="JL3120" s="1"/>
      <c r="JM3120" s="1"/>
      <c r="JN3120" s="1"/>
      <c r="JO3120" s="1"/>
      <c r="JP3120" s="1"/>
      <c r="JQ3120" s="35"/>
      <c r="JR3120" s="1"/>
      <c r="JS3120" s="1"/>
      <c r="JT3120" s="1"/>
      <c r="JU3120" s="1"/>
      <c r="JV3120" s="1"/>
      <c r="JW3120" s="1"/>
      <c r="JX3120" s="1"/>
      <c r="JY3120" s="1"/>
      <c r="JZ3120" s="1"/>
      <c r="KA3120" s="1"/>
      <c r="KB3120" s="1"/>
      <c r="KC3120" s="1"/>
      <c r="KD3120" s="1"/>
      <c r="KE3120" s="1"/>
      <c r="KF3120" s="1"/>
      <c r="KG3120" s="1"/>
      <c r="KH3120" s="1"/>
      <c r="KI3120" s="40"/>
      <c r="KJ3120" s="40"/>
      <c r="KK3120" s="40"/>
      <c r="KL3120" s="8"/>
      <c r="KM3120" s="30"/>
      <c r="KN3120" s="63"/>
      <c r="KO3120" s="30"/>
      <c r="KP3120" s="30"/>
      <c r="KQ3120" s="1"/>
      <c r="KR3120" s="1"/>
      <c r="KS3120" s="1"/>
      <c r="KT3120" s="1"/>
      <c r="KU3120" s="1"/>
      <c r="KV3120" s="1"/>
      <c r="KW3120" s="1"/>
      <c r="KX3120" s="1"/>
      <c r="KY3120" s="1"/>
      <c r="KZ3120" s="1"/>
      <c r="LA3120" s="1"/>
      <c r="LB3120" s="1"/>
      <c r="LC3120" s="1"/>
      <c r="LD3120" s="1"/>
      <c r="LE3120" s="1"/>
      <c r="LF3120" s="1"/>
      <c r="LG3120" s="1"/>
      <c r="LH3120" s="1"/>
      <c r="LI3120" s="35"/>
      <c r="LJ3120" s="1"/>
      <c r="LK3120" s="1"/>
      <c r="LL3120" s="1"/>
      <c r="LM3120" s="1"/>
      <c r="LN3120" s="1"/>
      <c r="LO3120" s="1"/>
      <c r="LP3120" s="1"/>
      <c r="LQ3120" s="1"/>
      <c r="LR3120" s="1"/>
      <c r="LS3120" s="1"/>
      <c r="LT3120" s="1"/>
      <c r="LU3120" s="1"/>
      <c r="LV3120" s="1"/>
      <c r="LW3120" s="1"/>
      <c r="LX3120" s="1"/>
      <c r="LY3120" s="1"/>
      <c r="LZ3120" s="1"/>
      <c r="MA3120" s="1"/>
      <c r="MB3120" s="1"/>
      <c r="MC3120" s="1"/>
      <c r="MD3120" s="1"/>
      <c r="ME3120" s="1"/>
      <c r="MF3120" s="1"/>
      <c r="MG3120" s="1"/>
      <c r="MH3120" s="1"/>
      <c r="MI3120" s="1"/>
      <c r="MJ3120" s="1"/>
      <c r="MK3120" s="40"/>
      <c r="ML3120" s="40"/>
      <c r="MM3120" s="40"/>
      <c r="MN3120" s="40"/>
      <c r="MO3120" s="40"/>
      <c r="MP3120" s="40"/>
      <c r="MQ3120" s="40"/>
      <c r="MR3120" s="40"/>
      <c r="MS3120" s="40"/>
      <c r="MT3120" s="40"/>
      <c r="MU3120" s="40"/>
      <c r="MV3120" s="40"/>
      <c r="MW3120" s="40"/>
      <c r="MX3120" s="40"/>
      <c r="MY3120" s="40"/>
      <c r="MZ3120" s="5"/>
      <c r="NA3120" s="5"/>
      <c r="NB3120" s="5"/>
      <c r="NC3120" s="5"/>
      <c r="ND3120" s="5"/>
      <c r="NE3120" s="1"/>
      <c r="NF3120" s="1"/>
      <c r="NG3120" s="1"/>
      <c r="NH3120" s="1"/>
      <c r="NI3120" s="1"/>
      <c r="NJ3120" s="1"/>
      <c r="NK3120" s="1"/>
      <c r="NL3120" s="1"/>
      <c r="NM3120" s="1"/>
      <c r="NN3120" s="1"/>
      <c r="NO3120" s="1"/>
      <c r="NP3120" s="1"/>
      <c r="NQ3120" s="1"/>
      <c r="NR3120" s="1"/>
      <c r="NS3120" s="1"/>
      <c r="NT3120" s="1"/>
      <c r="NU3120" s="1"/>
      <c r="NV3120" s="1"/>
      <c r="NW3120" s="1"/>
      <c r="NX3120" s="1"/>
      <c r="NY3120" s="1"/>
      <c r="NZ3120" s="1"/>
      <c r="OA3120" s="1"/>
      <c r="OB3120" s="1"/>
      <c r="OC3120" s="1"/>
      <c r="OD3120" s="1"/>
      <c r="OE3120" s="1"/>
      <c r="OF3120" s="1"/>
      <c r="OG3120" s="1"/>
      <c r="OH3120" s="1"/>
      <c r="OI3120" s="1"/>
      <c r="OJ3120" s="1"/>
      <c r="OK3120" s="1"/>
      <c r="OL3120" s="1"/>
      <c r="OM3120" s="1"/>
      <c r="ON3120" s="1"/>
      <c r="OO3120" s="1"/>
      <c r="OP3120" s="1"/>
      <c r="OQ3120" s="1"/>
      <c r="OR3120" s="1"/>
      <c r="OS3120" s="1"/>
      <c r="OT3120" s="1"/>
      <c r="OU3120" s="1"/>
      <c r="OV3120" s="1"/>
      <c r="OW3120" s="1"/>
      <c r="OX3120" s="1"/>
      <c r="OY3120" s="1"/>
      <c r="OZ3120" s="1"/>
      <c r="PA3120" s="1"/>
      <c r="PB3120" s="1"/>
      <c r="PC3120" s="1"/>
      <c r="PD3120" s="1"/>
      <c r="PE3120" s="1"/>
      <c r="PF3120" s="1"/>
      <c r="PG3120" s="1"/>
      <c r="PH3120" s="1"/>
      <c r="PI3120" s="1"/>
      <c r="PJ3120" s="1"/>
      <c r="PK3120" s="1"/>
      <c r="PL3120" s="1"/>
      <c r="PM3120" s="1"/>
      <c r="PN3120" s="1"/>
      <c r="PO3120" s="1"/>
      <c r="PP3120" s="1"/>
      <c r="PQ3120" s="1"/>
      <c r="PR3120" s="1"/>
      <c r="PS3120" s="1"/>
      <c r="PT3120" s="1"/>
      <c r="PU3120" s="1"/>
      <c r="PV3120" s="1"/>
      <c r="PW3120" s="1"/>
      <c r="PX3120" s="1"/>
      <c r="PY3120" s="1"/>
      <c r="PZ3120" s="1"/>
      <c r="QA3120" s="1"/>
      <c r="QB3120" s="1"/>
      <c r="QC3120" s="1"/>
      <c r="QD3120" s="1"/>
      <c r="QE3120" s="1"/>
      <c r="QF3120" s="1"/>
      <c r="QG3120" s="1"/>
      <c r="QH3120" s="1"/>
      <c r="QI3120" s="1"/>
      <c r="QJ3120" s="1"/>
      <c r="QK3120" s="1"/>
      <c r="QL3120" s="1"/>
      <c r="QM3120" s="1"/>
      <c r="QN3120" s="1"/>
      <c r="QO3120" s="1"/>
      <c r="QP3120" s="1"/>
      <c r="QQ3120" s="1"/>
      <c r="QR3120" s="1"/>
      <c r="QS3120" s="1"/>
      <c r="QT3120" s="1"/>
      <c r="QU3120" s="1"/>
      <c r="QV3120" s="1"/>
      <c r="QW3120" s="1"/>
      <c r="QX3120" s="1"/>
      <c r="QY3120" s="1"/>
      <c r="QZ3120" s="35"/>
      <c r="RA3120" s="1"/>
      <c r="RB3120" s="1"/>
      <c r="RC3120" s="1"/>
      <c r="RD3120" s="1"/>
      <c r="RE3120" s="1"/>
      <c r="RF3120" s="1"/>
      <c r="RG3120" s="1"/>
      <c r="RH3120" s="1"/>
      <c r="RI3120" s="1"/>
      <c r="RJ3120" s="1"/>
      <c r="RK3120" s="1"/>
      <c r="RL3120" s="35"/>
      <c r="RM3120" s="1"/>
      <c r="RN3120" s="1"/>
      <c r="RO3120" s="1"/>
      <c r="RP3120" s="1"/>
      <c r="RQ3120" s="1"/>
      <c r="RR3120" s="1"/>
      <c r="RS3120" s="1"/>
      <c r="RT3120" s="1"/>
      <c r="RU3120" s="1"/>
      <c r="RV3120" s="1"/>
      <c r="RW3120" s="1"/>
      <c r="RX3120" s="35"/>
      <c r="RY3120" s="1"/>
      <c r="RZ3120" s="1"/>
      <c r="SA3120" s="1"/>
      <c r="SB3120" s="1"/>
      <c r="SC3120" s="1"/>
      <c r="SD3120" s="1"/>
      <c r="SE3120" s="1"/>
      <c r="SF3120" s="1"/>
      <c r="SG3120" s="1"/>
      <c r="SH3120" s="1"/>
      <c r="SI3120" s="1"/>
      <c r="SJ3120" s="35"/>
      <c r="SK3120" s="1"/>
      <c r="SL3120" s="1"/>
      <c r="SM3120" s="1"/>
      <c r="SN3120" s="1"/>
      <c r="SO3120" s="1"/>
      <c r="SP3120" s="1"/>
      <c r="SQ3120" s="1"/>
      <c r="SR3120" s="1"/>
      <c r="SS3120" s="1"/>
      <c r="ST3120" s="1"/>
      <c r="SU3120" s="1"/>
      <c r="SV3120" s="1"/>
      <c r="SW3120" s="1"/>
      <c r="SX3120" s="1"/>
      <c r="SY3120" s="1"/>
      <c r="SZ3120" s="1"/>
      <c r="TA3120" s="1"/>
      <c r="TB3120" s="1"/>
      <c r="TC3120" s="1"/>
      <c r="TD3120" s="1"/>
      <c r="TE3120" s="1"/>
      <c r="TF3120" s="1"/>
      <c r="TG3120" s="1"/>
      <c r="TH3120" s="1"/>
      <c r="TI3120" s="1"/>
      <c r="TJ3120" s="1"/>
      <c r="TK3120" s="1"/>
      <c r="TL3120" s="1"/>
      <c r="TM3120" s="1"/>
      <c r="TN3120" s="1"/>
      <c r="TO3120" s="1"/>
      <c r="TP3120" s="1"/>
      <c r="TQ3120" s="1"/>
      <c r="TR3120" s="1"/>
      <c r="TS3120" s="1"/>
      <c r="TT3120" s="1"/>
      <c r="TU3120" s="1"/>
      <c r="TV3120" s="1"/>
      <c r="TW3120" s="1"/>
      <c r="TX3120" s="1"/>
      <c r="TY3120" s="1"/>
      <c r="TZ3120" s="1"/>
      <c r="UA3120" s="1"/>
      <c r="UB3120" s="1"/>
      <c r="UC3120" s="1"/>
      <c r="UD3120" s="1"/>
      <c r="UE3120" s="1"/>
      <c r="UF3120" s="1"/>
      <c r="UG3120" s="1"/>
      <c r="UH3120" s="1"/>
      <c r="UI3120" s="1"/>
      <c r="UJ3120" s="1"/>
      <c r="UK3120" s="1"/>
      <c r="UL3120" s="1"/>
      <c r="UM3120" s="1"/>
      <c r="UN3120" s="1"/>
      <c r="UO3120" s="1"/>
      <c r="UP3120" s="1"/>
      <c r="UQ3120" s="1"/>
      <c r="UR3120" s="1"/>
      <c r="US3120" s="1"/>
      <c r="UT3120" s="1"/>
      <c r="UU3120" s="1"/>
      <c r="UV3120" s="1"/>
      <c r="UW3120" s="1"/>
      <c r="UX3120" s="1"/>
      <c r="UY3120" s="1"/>
      <c r="UZ3120" s="1"/>
      <c r="VA3120" s="1"/>
      <c r="VB3120" s="1"/>
      <c r="VC3120" s="1"/>
      <c r="VD3120" s="1"/>
      <c r="VE3120" s="1"/>
      <c r="VF3120" s="1"/>
      <c r="VG3120" s="1"/>
      <c r="VH3120" s="1"/>
      <c r="VI3120" s="1"/>
      <c r="VJ3120" s="1"/>
      <c r="VK3120" s="1"/>
      <c r="VL3120" s="1"/>
      <c r="VM3120" s="1"/>
      <c r="VN3120" s="1"/>
      <c r="VO3120" s="1"/>
      <c r="VP3120" s="1"/>
      <c r="VQ3120" s="1"/>
      <c r="VR3120" s="1"/>
      <c r="VS3120" s="1"/>
      <c r="VT3120" s="1"/>
      <c r="VU3120" s="1"/>
      <c r="VV3120" s="1"/>
      <c r="VW3120" s="1"/>
      <c r="VX3120" s="1"/>
      <c r="VY3120" s="1"/>
      <c r="VZ3120" s="1"/>
      <c r="WA3120" s="1"/>
      <c r="WB3120" s="1"/>
      <c r="WC3120" s="1"/>
      <c r="WD3120" s="1"/>
      <c r="WE3120" s="1"/>
      <c r="WF3120" s="1"/>
      <c r="WG3120" s="1"/>
      <c r="WH3120" s="1"/>
      <c r="WI3120" s="1"/>
      <c r="WJ3120" s="1"/>
      <c r="WK3120" s="35"/>
      <c r="WL3120" s="1"/>
      <c r="WM3120" s="1"/>
      <c r="WN3120" s="1"/>
      <c r="WO3120" s="1"/>
      <c r="WP3120" s="1"/>
      <c r="WQ3120" s="1"/>
      <c r="WR3120" s="1"/>
      <c r="WS3120" s="1"/>
      <c r="WT3120" s="1"/>
      <c r="WU3120" s="1"/>
      <c r="WV3120" s="35"/>
      <c r="WW3120" s="1"/>
      <c r="WX3120" s="1"/>
      <c r="WY3120" s="1"/>
      <c r="WZ3120" s="35"/>
      <c r="XA3120" s="1"/>
      <c r="XB3120" s="1"/>
      <c r="XC3120" s="1"/>
      <c r="XD3120" s="1"/>
      <c r="XE3120" s="1"/>
      <c r="XF3120" s="1"/>
      <c r="XG3120" s="1"/>
      <c r="XH3120" s="1"/>
      <c r="XI3120" s="1"/>
      <c r="XJ3120" s="1"/>
      <c r="XK3120" s="1"/>
      <c r="XL3120" s="1"/>
      <c r="XM3120" s="1"/>
      <c r="XN3120" s="1"/>
      <c r="XO3120" s="1"/>
      <c r="XP3120" s="1"/>
      <c r="XQ3120" s="1"/>
      <c r="XR3120" s="1"/>
      <c r="XS3120" s="1"/>
      <c r="XT3120" s="1"/>
      <c r="XU3120" s="1"/>
      <c r="XV3120" s="1"/>
      <c r="XW3120" s="1"/>
      <c r="XX3120" s="1"/>
      <c r="XY3120" s="1"/>
      <c r="XZ3120" s="1"/>
      <c r="YA3120" s="1"/>
      <c r="YB3120" s="1"/>
      <c r="YC3120" s="1"/>
      <c r="YD3120" s="1"/>
      <c r="YE3120" s="1"/>
      <c r="YF3120" s="1"/>
      <c r="YG3120" s="1"/>
      <c r="YH3120" s="1"/>
      <c r="YI3120" s="1"/>
      <c r="YJ3120" s="1"/>
      <c r="YK3120" s="1"/>
      <c r="YL3120" s="1"/>
      <c r="YM3120" s="1"/>
      <c r="YN3120" s="1"/>
      <c r="YO3120" s="1"/>
      <c r="YP3120" s="1"/>
      <c r="YQ3120" s="1"/>
      <c r="YR3120" s="1"/>
      <c r="YS3120" s="1"/>
      <c r="YT3120" s="1"/>
      <c r="YU3120" s="1"/>
      <c r="YV3120" s="1"/>
      <c r="YW3120" s="1"/>
      <c r="YX3120" s="1"/>
      <c r="YY3120" s="1"/>
      <c r="YZ3120" s="1"/>
      <c r="ZA3120" s="1"/>
      <c r="ZB3120" s="1"/>
      <c r="ZC3120" s="1"/>
      <c r="ZD3120" s="1"/>
      <c r="ZE3120" s="1"/>
      <c r="ZF3120" s="1"/>
      <c r="ZG3120" s="1"/>
      <c r="ZH3120" s="1"/>
      <c r="ZI3120" s="1"/>
      <c r="ZJ3120" s="1"/>
      <c r="ZK3120" s="1"/>
      <c r="ZL3120" s="1"/>
      <c r="ZM3120" s="1"/>
      <c r="ZN3120" s="1"/>
      <c r="ZO3120" s="1"/>
      <c r="ZP3120" s="1"/>
      <c r="ZQ3120" s="1"/>
      <c r="ZR3120" s="1"/>
      <c r="ZS3120" s="1"/>
      <c r="ZT3120" s="1"/>
      <c r="ZU3120" s="1"/>
      <c r="ZV3120" s="1"/>
      <c r="ZW3120" s="1"/>
      <c r="ZX3120" s="1"/>
      <c r="ZY3120" s="1"/>
      <c r="ZZ3120" s="1"/>
      <c r="AAA3120" s="1"/>
      <c r="AAB3120" s="1"/>
      <c r="AAC3120" s="1"/>
      <c r="AAD3120" s="1"/>
      <c r="AAE3120" s="1"/>
      <c r="AAF3120" s="1"/>
      <c r="AAG3120" s="1"/>
      <c r="AAH3120" s="1"/>
      <c r="AAI3120" s="1"/>
      <c r="AAJ3120" s="1"/>
      <c r="AAK3120" s="1"/>
      <c r="AAL3120" s="1"/>
      <c r="AAM3120" s="1"/>
      <c r="AAN3120" s="1"/>
      <c r="AAO3120" s="1"/>
      <c r="AAP3120" s="1"/>
      <c r="AAQ3120" s="1"/>
      <c r="AAR3120" s="1"/>
      <c r="AAS3120" s="1"/>
      <c r="AAT3120" s="1"/>
      <c r="AAU3120" s="1"/>
      <c r="AAV3120" s="1"/>
      <c r="AAW3120" s="1"/>
      <c r="AAX3120" s="1"/>
      <c r="AAY3120" s="1"/>
      <c r="AAZ3120" s="1"/>
      <c r="ABA3120" s="1"/>
      <c r="ABB3120" s="1"/>
      <c r="ABC3120" s="1"/>
      <c r="ABD3120" s="1"/>
      <c r="ABE3120" s="1"/>
      <c r="ABF3120" s="1"/>
      <c r="ABG3120" s="1"/>
      <c r="ABH3120" s="1"/>
      <c r="ABI3120" s="1"/>
      <c r="ABJ3120" s="1"/>
      <c r="ABK3120" s="1"/>
      <c r="ABL3120" s="1"/>
      <c r="ABM3120" s="1"/>
      <c r="ABN3120" s="1"/>
      <c r="ABO3120" s="1"/>
      <c r="ABP3120" s="1"/>
      <c r="ABQ3120" s="1"/>
      <c r="ABR3120" s="1"/>
      <c r="ABS3120" s="1"/>
      <c r="ABT3120" s="1"/>
      <c r="ABU3120" s="1"/>
      <c r="ABV3120" s="1"/>
      <c r="ABW3120" s="1"/>
      <c r="ABX3120" s="1"/>
      <c r="ABY3120" s="1"/>
      <c r="ABZ3120" s="1"/>
      <c r="ACA3120" s="1"/>
      <c r="ACB3120" s="1"/>
      <c r="ACC3120" s="1"/>
      <c r="ACD3120" s="1"/>
      <c r="ACE3120" s="1"/>
      <c r="ACF3120" s="1"/>
      <c r="ACG3120" s="1"/>
      <c r="ACH3120" s="1"/>
      <c r="ACI3120" s="1"/>
      <c r="ACJ3120" s="1"/>
      <c r="ACK3120" s="1"/>
      <c r="ACL3120" s="1"/>
      <c r="ACM3120" s="1"/>
      <c r="ACN3120" s="1"/>
      <c r="ACO3120" s="1"/>
      <c r="ACP3120" s="1"/>
      <c r="ACQ3120" s="1"/>
      <c r="ACR3120" s="1"/>
      <c r="ACS3120" s="1"/>
      <c r="ACT3120" s="1"/>
      <c r="ACU3120" s="1"/>
      <c r="ACV3120" s="1"/>
      <c r="ACW3120" s="1"/>
      <c r="ACX3120" s="1"/>
      <c r="ACY3120" s="1"/>
      <c r="ACZ3120" s="1"/>
      <c r="ADA3120" s="1"/>
      <c r="ADB3120" s="1"/>
      <c r="ADC3120" s="1"/>
      <c r="ADD3120" s="1"/>
      <c r="ADE3120" s="1"/>
      <c r="ADF3120" s="1"/>
      <c r="ADG3120" s="1"/>
      <c r="ADH3120" s="1"/>
      <c r="ADI3120" s="1"/>
      <c r="ADJ3120" s="1"/>
      <c r="ADK3120" s="1"/>
      <c r="ADL3120" s="1"/>
      <c r="ADM3120" s="1"/>
      <c r="ADN3120" s="1"/>
      <c r="ADO3120" s="1"/>
      <c r="ADP3120" s="1"/>
      <c r="ADQ3120" s="1"/>
      <c r="ADR3120" s="1"/>
      <c r="ADS3120" s="1"/>
      <c r="ADT3120" s="1"/>
      <c r="ADU3120" s="35"/>
      <c r="ADV3120" s="1"/>
      <c r="ADW3120" s="1"/>
      <c r="ADX3120" s="1"/>
      <c r="ADY3120" s="1"/>
      <c r="ADZ3120" s="1"/>
      <c r="AEA3120" s="1"/>
      <c r="AEB3120" s="1"/>
      <c r="AEC3120" s="1"/>
      <c r="AED3120" s="1"/>
      <c r="AEE3120" s="1"/>
      <c r="AEF3120" s="1"/>
      <c r="AEG3120" s="35"/>
      <c r="AEH3120" s="1"/>
      <c r="AEI3120" s="1"/>
      <c r="AEJ3120" s="1"/>
      <c r="AEK3120" s="1"/>
      <c r="AEL3120" s="1"/>
      <c r="AEM3120" s="1"/>
      <c r="AEN3120" s="1"/>
      <c r="AEO3120" s="1"/>
      <c r="AEP3120" s="1"/>
      <c r="AEQ3120" s="1"/>
      <c r="AER3120" s="1"/>
      <c r="AES3120" s="35"/>
      <c r="AET3120" s="1"/>
      <c r="AEU3120" s="1"/>
      <c r="AEV3120" s="1"/>
      <c r="AEW3120" s="1"/>
      <c r="AEX3120" s="1"/>
      <c r="AEY3120" s="1"/>
      <c r="AEZ3120" s="1"/>
      <c r="AFA3120" s="1"/>
      <c r="AFB3120" s="1"/>
      <c r="AFC3120" s="1"/>
      <c r="AFD3120" s="1"/>
      <c r="AFE3120" s="1"/>
      <c r="AFF3120" s="1"/>
      <c r="AFG3120" s="35"/>
      <c r="AFH3120" s="1"/>
      <c r="AFI3120" s="1"/>
      <c r="AFJ3120" s="1"/>
      <c r="AFK3120" s="1"/>
      <c r="AFL3120" s="1"/>
      <c r="AFM3120" s="1"/>
      <c r="AFN3120" s="1"/>
      <c r="AFO3120" s="1"/>
      <c r="AFP3120" s="1"/>
      <c r="AFQ3120" s="1"/>
      <c r="AFR3120" s="1"/>
      <c r="AFS3120" s="1"/>
      <c r="AFT3120" s="1"/>
      <c r="AFU3120" s="1"/>
      <c r="AFV3120" s="1"/>
      <c r="AFW3120" s="1"/>
      <c r="AFX3120" s="1"/>
      <c r="AFY3120" s="1"/>
      <c r="AFZ3120" s="1"/>
      <c r="AGA3120" s="1"/>
      <c r="AGB3120" s="1"/>
      <c r="AGC3120" s="35"/>
      <c r="AGD3120" s="1"/>
      <c r="AGE3120" s="1"/>
      <c r="AGF3120" s="1"/>
      <c r="AGG3120" s="1"/>
      <c r="AGH3120" s="1"/>
      <c r="AGI3120" s="1"/>
      <c r="AGJ3120" s="1"/>
      <c r="AGK3120" s="1"/>
      <c r="AGL3120" s="35"/>
      <c r="AGM3120" s="1"/>
      <c r="AGN3120" s="1"/>
      <c r="AGO3120" s="1"/>
      <c r="AGP3120" s="35"/>
      <c r="AGQ3120" s="1"/>
      <c r="AGR3120" s="1"/>
      <c r="AGS3120" s="1"/>
      <c r="AGT3120" s="1"/>
      <c r="AGU3120" s="1"/>
      <c r="AGV3120" s="1"/>
      <c r="AGW3120" s="1"/>
      <c r="AGX3120" s="1"/>
      <c r="AGY3120" s="1"/>
      <c r="AGZ3120" s="1"/>
      <c r="AHA3120" s="1"/>
      <c r="AHB3120" s="35"/>
      <c r="AHC3120" s="1"/>
      <c r="AHD3120" s="1"/>
      <c r="AHE3120" s="1"/>
      <c r="AHF3120" s="1"/>
      <c r="AHG3120" s="1"/>
      <c r="AHH3120" s="1"/>
      <c r="AHI3120" s="1"/>
      <c r="AHJ3120" s="1"/>
      <c r="AHK3120" s="1"/>
      <c r="AHL3120" s="1"/>
      <c r="AHM3120" s="1"/>
      <c r="AHN3120" s="35"/>
      <c r="AHO3120" s="1"/>
      <c r="AHP3120" s="1"/>
      <c r="AHQ3120" s="1"/>
      <c r="AHR3120" s="1"/>
      <c r="AHS3120" s="1"/>
      <c r="AHT3120" s="1"/>
      <c r="AHU3120" s="1"/>
      <c r="AHV3120" s="1"/>
      <c r="AHW3120" s="1"/>
      <c r="AHX3120" s="1"/>
      <c r="AHY3120" s="1"/>
      <c r="AHZ3120" s="35"/>
      <c r="AIA3120" s="1"/>
      <c r="AIB3120" s="1"/>
      <c r="AIC3120" s="1"/>
      <c r="AID3120" s="1"/>
      <c r="AIE3120" s="1"/>
      <c r="AIF3120" s="1"/>
      <c r="AIG3120" s="1"/>
      <c r="AIH3120" s="1"/>
      <c r="AII3120" s="1"/>
      <c r="AIJ3120" s="1"/>
      <c r="AIK3120" s="1"/>
      <c r="AIL3120" s="1"/>
      <c r="AIM3120" s="1"/>
      <c r="AIN3120" s="1"/>
      <c r="AIO3120" s="1"/>
      <c r="AIP3120" s="1"/>
      <c r="AIQ3120" s="35"/>
      <c r="AIR3120" s="1"/>
      <c r="AIS3120" s="1"/>
      <c r="AIT3120" s="1"/>
      <c r="AIU3120" s="1"/>
      <c r="AIV3120" s="1"/>
      <c r="AIW3120" s="35"/>
      <c r="AIX3120" s="1"/>
      <c r="AIY3120" s="1"/>
      <c r="AIZ3120" s="1"/>
      <c r="AJA3120" s="1"/>
      <c r="AJB3120" s="1"/>
      <c r="AJC3120" s="35"/>
      <c r="AJD3120" s="1"/>
      <c r="AJE3120" s="1"/>
      <c r="AJF3120" s="1"/>
      <c r="AJG3120" s="1"/>
      <c r="AJH3120" s="1"/>
      <c r="AJI3120" s="35"/>
      <c r="AJJ3120" s="1"/>
      <c r="AJK3120" s="1"/>
      <c r="AJL3120" s="1"/>
      <c r="AJM3120" s="1"/>
      <c r="AJN3120" s="1"/>
      <c r="AJO3120" s="35"/>
      <c r="AJP3120" s="1"/>
      <c r="AJQ3120" s="1"/>
      <c r="AJR3120" s="1"/>
      <c r="AJS3120" s="1"/>
      <c r="AJT3120" s="1"/>
      <c r="AJU3120" s="35"/>
      <c r="AJV3120" s="1"/>
      <c r="AJW3120" s="1"/>
      <c r="AJX3120" s="1"/>
      <c r="AJY3120" s="1"/>
      <c r="AJZ3120" s="1"/>
      <c r="AKA3120" s="1"/>
      <c r="AKB3120" s="1"/>
      <c r="AKC3120" s="1"/>
      <c r="AKD3120" s="1"/>
      <c r="AKE3120" s="1"/>
      <c r="AKF3120" s="1"/>
      <c r="AKG3120" s="1"/>
      <c r="AKH3120" s="1"/>
      <c r="AKI3120" s="1"/>
      <c r="AKJ3120" s="1"/>
      <c r="AKK3120" s="1"/>
      <c r="AKL3120" s="1"/>
      <c r="AKM3120" s="1"/>
      <c r="AKN3120" s="1"/>
      <c r="AKO3120" s="1"/>
      <c r="AKP3120" s="1"/>
      <c r="AKQ3120" s="1"/>
      <c r="AKR3120" s="1"/>
      <c r="AKS3120" s="1"/>
      <c r="AKT3120" s="1"/>
      <c r="AKU3120" s="1"/>
      <c r="AKV3120" s="1"/>
      <c r="AKW3120" s="1"/>
      <c r="AKX3120" s="1"/>
      <c r="AKY3120" s="1"/>
      <c r="AKZ3120" s="1"/>
      <c r="ALA3120" s="1"/>
      <c r="ALB3120" s="1"/>
      <c r="ALC3120" s="1"/>
      <c r="ALD3120" s="1"/>
      <c r="ALE3120" s="1"/>
      <c r="ALF3120" s="1"/>
      <c r="ALG3120" s="1"/>
      <c r="ALH3120" s="1"/>
      <c r="ALI3120" s="1"/>
      <c r="ALJ3120" s="1"/>
      <c r="ALK3120" s="1"/>
      <c r="ALL3120" s="1"/>
      <c r="ALM3120" s="1"/>
      <c r="ALN3120" s="1"/>
      <c r="ALO3120" s="1"/>
      <c r="ALP3120" s="1"/>
      <c r="ALQ3120" s="1"/>
      <c r="ALR3120" s="1"/>
      <c r="ALS3120" s="1"/>
      <c r="ALT3120" s="1"/>
      <c r="ALU3120" s="1"/>
      <c r="ALV3120" s="1"/>
      <c r="ALW3120" s="1"/>
      <c r="ALX3120" s="1"/>
      <c r="ALY3120" s="1"/>
      <c r="ALZ3120" s="1"/>
      <c r="AMA3120" s="1"/>
      <c r="AMB3120" s="1"/>
      <c r="AMC3120" s="1"/>
      <c r="AMD3120" s="1"/>
      <c r="AME3120" s="1"/>
      <c r="AMF3120" s="1"/>
      <c r="AMG3120" s="1"/>
      <c r="AMH3120" s="1"/>
      <c r="AMI3120" s="1"/>
      <c r="AMJ3120" s="1"/>
      <c r="AMK3120" s="1"/>
      <c r="AML3120" s="1"/>
      <c r="AMM3120" s="1"/>
      <c r="AMN3120" s="1"/>
      <c r="AMO3120" s="1"/>
      <c r="AMP3120" s="1"/>
      <c r="AMQ3120" s="1"/>
      <c r="AMR3120" s="1"/>
      <c r="AMS3120" s="1"/>
      <c r="AMT3120" s="1"/>
      <c r="AMU3120" s="1"/>
      <c r="AMV3120" s="1"/>
      <c r="AMW3120" s="1"/>
      <c r="AMX3120" s="1"/>
      <c r="AMY3120" s="1"/>
      <c r="AMZ3120" s="1"/>
      <c r="ANA3120" s="1"/>
      <c r="ANB3120" s="1"/>
      <c r="ANC3120" s="1"/>
      <c r="AND3120" s="1"/>
      <c r="ANE3120" s="1"/>
      <c r="ANF3120" s="1"/>
      <c r="ANG3120" s="1"/>
      <c r="ANH3120" s="1"/>
      <c r="ANI3120" s="1"/>
      <c r="ANJ3120" s="1"/>
      <c r="ANK3120" s="1"/>
      <c r="ANL3120" s="1"/>
      <c r="ANM3120" s="1"/>
      <c r="ANN3120" s="1"/>
      <c r="ANO3120" s="1"/>
      <c r="ANP3120" s="1"/>
      <c r="ANQ3120" s="1"/>
      <c r="ANR3120" s="1"/>
      <c r="ANS3120" s="1"/>
      <c r="ANT3120" s="1"/>
      <c r="ANU3120" s="1"/>
      <c r="ANV3120" s="1"/>
      <c r="ANW3120" s="1"/>
      <c r="ANX3120" s="1"/>
      <c r="ANY3120" s="1"/>
      <c r="ANZ3120" s="1"/>
      <c r="AOA3120" s="1"/>
      <c r="AOB3120" s="1"/>
      <c r="AOC3120" s="1"/>
      <c r="AOD3120" s="1"/>
      <c r="AOE3120" s="1"/>
      <c r="AOF3120" s="1"/>
      <c r="AOG3120" s="1"/>
      <c r="AOH3120" s="1"/>
      <c r="AOI3120" s="1"/>
      <c r="AOJ3120" s="1"/>
      <c r="AOK3120" s="1"/>
      <c r="AOL3120" s="1"/>
      <c r="AOM3120" s="1"/>
      <c r="AON3120" s="1"/>
      <c r="AOO3120" s="1"/>
      <c r="AOP3120" s="1"/>
      <c r="AOQ3120" s="1"/>
      <c r="AOR3120" s="1"/>
      <c r="AOS3120" s="1"/>
      <c r="AOT3120" s="1"/>
      <c r="AOU3120" s="1"/>
      <c r="AOV3120" s="1"/>
      <c r="AOW3120" s="1"/>
      <c r="AOX3120" s="1"/>
      <c r="AOY3120" s="1"/>
      <c r="AOZ3120" s="1"/>
      <c r="APA3120" s="1"/>
      <c r="APB3120" s="1"/>
      <c r="APC3120" s="1"/>
      <c r="APD3120" s="1"/>
      <c r="APE3120" s="1"/>
      <c r="APF3120" s="1"/>
      <c r="APG3120" s="1"/>
      <c r="APH3120" s="1"/>
      <c r="API3120" s="1"/>
      <c r="APJ3120" s="1"/>
      <c r="APK3120" s="1"/>
      <c r="APL3120" s="1"/>
      <c r="APM3120" s="1"/>
      <c r="APN3120" s="1"/>
      <c r="APO3120" s="1"/>
      <c r="APP3120" s="1"/>
      <c r="APQ3120" s="1"/>
      <c r="APR3120" s="1"/>
      <c r="APS3120" s="1"/>
      <c r="APT3120" s="1"/>
      <c r="APU3120" s="1"/>
      <c r="APV3120" s="1"/>
      <c r="APW3120" s="1"/>
      <c r="APX3120" s="1"/>
      <c r="APY3120" s="1"/>
      <c r="APZ3120" s="1"/>
      <c r="AQA3120" s="1"/>
      <c r="AQB3120" s="1"/>
      <c r="AQC3120" s="1"/>
      <c r="AQD3120" s="1"/>
      <c r="AQE3120" s="1"/>
      <c r="AQF3120" s="1"/>
      <c r="AQG3120" s="1"/>
      <c r="AQH3120" s="1"/>
      <c r="AQI3120" s="1"/>
      <c r="AQJ3120" s="1"/>
      <c r="AQK3120" s="1"/>
      <c r="AQL3120" s="1"/>
      <c r="AQM3120" s="1"/>
      <c r="AQN3120" s="1"/>
      <c r="AQO3120" s="1"/>
      <c r="AQP3120" s="1"/>
      <c r="AQQ3120" s="1"/>
      <c r="AQR3120" s="1"/>
      <c r="AQS3120" s="1"/>
      <c r="AQT3120" s="1"/>
      <c r="AQU3120" s="1"/>
      <c r="AQV3120" s="1"/>
      <c r="AQW3120" s="1"/>
      <c r="AQX3120" s="1"/>
      <c r="AQY3120" s="1"/>
      <c r="AQZ3120" s="1"/>
      <c r="ARA3120" s="1"/>
      <c r="ARB3120" s="1"/>
      <c r="ARC3120" s="1"/>
      <c r="ARD3120" s="1"/>
      <c r="ARE3120" s="1"/>
      <c r="ARF3120" s="1"/>
      <c r="ARG3120" s="1"/>
      <c r="ARH3120" s="1"/>
      <c r="ARI3120" s="1"/>
      <c r="ARJ3120" s="1"/>
      <c r="ARK3120" s="1"/>
      <c r="ARL3120" s="1"/>
      <c r="ARM3120" s="1"/>
      <c r="ARN3120" s="1"/>
      <c r="ARO3120" s="1"/>
      <c r="ARP3120" s="1"/>
      <c r="ARQ3120" s="1"/>
      <c r="ARR3120" s="1"/>
      <c r="ARS3120" s="1"/>
      <c r="ART3120" s="1"/>
      <c r="ARU3120" s="1"/>
      <c r="ARV3120" s="1"/>
      <c r="ARW3120" s="1"/>
      <c r="ARX3120" s="1"/>
      <c r="ARY3120" s="1"/>
      <c r="ARZ3120" s="1"/>
      <c r="ASA3120" s="1"/>
      <c r="ASB3120" s="1"/>
      <c r="ASC3120" s="1"/>
      <c r="ASD3120" s="1"/>
      <c r="ASE3120" s="1"/>
      <c r="ASF3120" s="1"/>
      <c r="ASG3120" s="1"/>
      <c r="ASH3120" s="1"/>
      <c r="ASI3120" s="1"/>
      <c r="ASJ3120" s="1"/>
      <c r="ASK3120" s="1"/>
      <c r="ASL3120" s="1"/>
      <c r="ASM3120" s="1"/>
      <c r="ASN3120" s="1"/>
      <c r="ASO3120" s="1"/>
      <c r="ASP3120" s="1"/>
      <c r="ASQ3120" s="1"/>
      <c r="ASR3120" s="1"/>
      <c r="ASS3120" s="1"/>
      <c r="AST3120" s="1"/>
      <c r="ASU3120" s="1"/>
      <c r="ASV3120" s="1"/>
      <c r="ASW3120" s="1"/>
      <c r="ASX3120" s="1"/>
      <c r="ASY3120" s="1"/>
      <c r="ASZ3120" s="1"/>
      <c r="ATA3120" s="1"/>
      <c r="ATB3120" s="1"/>
      <c r="ATC3120" s="1"/>
      <c r="ATD3120" s="1"/>
      <c r="ATE3120" s="1"/>
      <c r="ATF3120" s="1"/>
      <c r="ATG3120" s="1"/>
      <c r="ATH3120" s="1"/>
      <c r="ATI3120" s="1"/>
      <c r="ATJ3120" s="1"/>
      <c r="ATK3120" s="1"/>
      <c r="ATL3120" s="1"/>
      <c r="ATM3120" s="1"/>
      <c r="ATN3120" s="1"/>
      <c r="ATO3120" s="1"/>
      <c r="ATP3120" s="1"/>
      <c r="ATQ3120" s="1"/>
      <c r="ATR3120" s="1"/>
      <c r="ATS3120" s="1"/>
      <c r="ATT3120" s="1"/>
      <c r="ATU3120" s="1"/>
      <c r="ATV3120" s="1"/>
      <c r="ATW3120" s="1"/>
      <c r="ATX3120" s="1"/>
      <c r="ATY3120" s="1"/>
      <c r="ATZ3120" s="1"/>
      <c r="AUA3120" s="1"/>
      <c r="AUB3120" s="1"/>
      <c r="AUC3120" s="1"/>
      <c r="AUD3120" s="1"/>
      <c r="AUE3120" s="1"/>
      <c r="AUF3120" s="1"/>
      <c r="AUG3120" s="1"/>
      <c r="AUH3120" s="1"/>
      <c r="AUI3120" s="1"/>
      <c r="AUJ3120" s="1"/>
      <c r="AUK3120" s="1"/>
      <c r="AUL3120" s="1"/>
      <c r="AUM3120" s="1"/>
      <c r="AUN3120" s="1"/>
      <c r="AUO3120" s="1"/>
      <c r="AUP3120" s="1"/>
      <c r="AUQ3120" s="1"/>
      <c r="AUR3120" s="1"/>
      <c r="AUS3120" s="1"/>
      <c r="AUT3120" s="1"/>
      <c r="AUU3120" s="1"/>
      <c r="AUV3120" s="1"/>
      <c r="AUW3120" s="1"/>
      <c r="AUX3120" s="1"/>
      <c r="AUY3120" s="1"/>
      <c r="AUZ3120" s="1"/>
      <c r="AVA3120" s="1"/>
      <c r="AVB3120" s="1"/>
      <c r="AVC3120" s="1"/>
      <c r="AVD3120" s="1"/>
      <c r="AVE3120" s="1"/>
      <c r="AVF3120" s="1"/>
      <c r="AVG3120" s="1"/>
      <c r="AVH3120" s="1"/>
      <c r="AVI3120" s="1"/>
      <c r="AVJ3120" s="1"/>
      <c r="AVK3120" s="1"/>
      <c r="AVL3120" s="1"/>
      <c r="AVM3120" s="1"/>
      <c r="AVN3120" s="1"/>
      <c r="AVO3120" s="35"/>
      <c r="AVP3120" s="1"/>
      <c r="AVQ3120" s="1"/>
      <c r="AVR3120" s="1"/>
      <c r="AVS3120" s="1"/>
      <c r="AVT3120" s="1"/>
      <c r="AVU3120" s="1"/>
      <c r="AVV3120" s="1"/>
      <c r="AVW3120" s="1"/>
      <c r="AVX3120" s="1"/>
      <c r="AVY3120" s="1"/>
      <c r="AVZ3120" s="1"/>
      <c r="AWA3120" s="1"/>
      <c r="AWB3120" s="1"/>
      <c r="AWC3120" s="1"/>
      <c r="AWD3120" s="1"/>
      <c r="AWE3120" s="1"/>
      <c r="AWF3120" s="1"/>
      <c r="AWG3120" s="1"/>
      <c r="AWH3120" s="1"/>
      <c r="AWI3120" s="1"/>
      <c r="AWJ3120" s="1"/>
      <c r="AWK3120" s="1"/>
      <c r="AWL3120" s="1"/>
      <c r="AWM3120" s="35"/>
      <c r="AWN3120" s="1"/>
      <c r="AWO3120" s="1"/>
      <c r="AWP3120" s="1"/>
      <c r="AWQ3120" s="1"/>
      <c r="AWR3120" s="1"/>
      <c r="AWS3120" s="1"/>
      <c r="AWT3120" s="1"/>
      <c r="AWU3120" s="1"/>
      <c r="AWV3120" s="1"/>
      <c r="AWW3120" s="1"/>
      <c r="AWX3120" s="1"/>
      <c r="AWY3120" s="1"/>
      <c r="AWZ3120" s="1"/>
      <c r="AXA3120" s="1"/>
      <c r="AXB3120" s="1"/>
      <c r="AXC3120" s="1"/>
      <c r="AXD3120" s="1"/>
      <c r="AXE3120" s="1"/>
      <c r="AXF3120" s="1"/>
      <c r="AXG3120" s="1"/>
      <c r="AXH3120" s="1"/>
      <c r="AXI3120" s="1"/>
      <c r="AXJ3120" s="1"/>
      <c r="AXK3120" s="1"/>
      <c r="AXL3120" s="1"/>
      <c r="AXM3120" s="1"/>
      <c r="AXN3120" s="1"/>
      <c r="AXO3120" s="1"/>
      <c r="AXP3120" s="1"/>
      <c r="AXQ3120" s="1"/>
      <c r="AXR3120" s="1"/>
      <c r="AXS3120" s="1"/>
      <c r="AXT3120" s="1"/>
      <c r="AXU3120" s="1"/>
      <c r="AXV3120" s="1"/>
      <c r="AXW3120" s="1"/>
      <c r="AXX3120" s="1"/>
      <c r="AXY3120" s="1"/>
      <c r="AXZ3120" s="1"/>
      <c r="AYA3120" s="1"/>
      <c r="AYB3120" s="1"/>
      <c r="AYC3120" s="1"/>
      <c r="AYD3120" s="1"/>
      <c r="AYE3120" s="1"/>
      <c r="AYF3120" s="1"/>
      <c r="AYG3120" s="1"/>
      <c r="AYH3120" s="1"/>
      <c r="AYI3120" s="1"/>
      <c r="AYJ3120" s="1"/>
      <c r="AYK3120" s="1"/>
      <c r="AYL3120" s="1"/>
      <c r="AYM3120" s="1"/>
      <c r="AYN3120" s="1"/>
      <c r="AYO3120" s="1"/>
      <c r="AYP3120" s="1"/>
      <c r="AYQ3120" s="1"/>
      <c r="AYR3120" s="1"/>
      <c r="AYS3120" s="1"/>
      <c r="AYT3120" s="1"/>
      <c r="AYU3120" s="1"/>
      <c r="AYV3120" s="1"/>
      <c r="AYW3120" s="1"/>
      <c r="AYX3120" s="1"/>
      <c r="AYY3120" s="1"/>
      <c r="AYZ3120" s="1"/>
      <c r="AZA3120" s="1"/>
      <c r="AZB3120" s="1"/>
      <c r="AZC3120" s="1"/>
      <c r="AZD3120" s="1"/>
      <c r="AZE3120" s="1"/>
      <c r="AZF3120" s="35"/>
      <c r="AZG3120" s="1"/>
      <c r="AZH3120" s="1"/>
      <c r="AZI3120" s="1"/>
      <c r="AZJ3120" s="1"/>
      <c r="AZK3120" s="1"/>
      <c r="AZL3120" s="1"/>
      <c r="AZM3120" s="1"/>
      <c r="AZN3120" s="1"/>
      <c r="AZO3120" s="1"/>
      <c r="AZP3120" s="1"/>
      <c r="AZQ3120" s="1"/>
      <c r="AZR3120" s="1"/>
      <c r="AZS3120" s="1"/>
      <c r="AZT3120" s="1"/>
      <c r="AZU3120" s="1"/>
      <c r="AZV3120" s="1"/>
      <c r="AZW3120" s="1"/>
      <c r="AZX3120" s="1"/>
      <c r="AZY3120" s="1"/>
      <c r="AZZ3120" s="1"/>
      <c r="BAA3120" s="1"/>
      <c r="BAB3120" s="1"/>
      <c r="BAC3120" s="1"/>
      <c r="BAD3120" s="1"/>
      <c r="BAE3120" s="1"/>
      <c r="BAF3120" s="1"/>
      <c r="BAG3120" s="1"/>
      <c r="BAH3120" s="1"/>
      <c r="BAI3120" s="1"/>
      <c r="BAJ3120" s="1"/>
      <c r="BAK3120" s="1"/>
      <c r="BAL3120" s="1"/>
      <c r="BAM3120" s="1"/>
      <c r="BAN3120" s="1"/>
      <c r="BAO3120" s="1"/>
      <c r="BAP3120" s="1"/>
      <c r="BAQ3120" s="1"/>
      <c r="BAR3120" s="1"/>
      <c r="BAS3120" s="1"/>
      <c r="BAT3120" s="1"/>
      <c r="BAU3120" s="1"/>
      <c r="BAV3120" s="1"/>
      <c r="BAW3120" s="1"/>
      <c r="BAX3120" s="1"/>
      <c r="BAY3120" s="1"/>
      <c r="BAZ3120" s="1"/>
      <c r="BBA3120" s="1"/>
      <c r="BBB3120" s="1"/>
      <c r="BBC3120" s="1"/>
      <c r="BBD3120" s="1"/>
      <c r="BBE3120" s="1"/>
      <c r="BBF3120" s="1"/>
      <c r="BBG3120" s="1"/>
      <c r="BBH3120" s="35"/>
      <c r="BBI3120" s="1"/>
      <c r="BBJ3120" s="1"/>
      <c r="BBK3120" s="1"/>
      <c r="BBL3120" s="1"/>
      <c r="BBM3120" s="1"/>
      <c r="BBN3120" s="1"/>
      <c r="BBO3120" s="1"/>
      <c r="BBP3120" s="1"/>
      <c r="BBQ3120" s="1"/>
      <c r="BBR3120" s="1"/>
      <c r="BBS3120" s="1"/>
      <c r="BBT3120" s="1"/>
      <c r="BBU3120" s="1"/>
      <c r="BBV3120" s="1"/>
      <c r="BBW3120" s="1"/>
      <c r="BBX3120" s="1"/>
      <c r="BBY3120" s="1"/>
      <c r="BBZ3120" s="1"/>
      <c r="BCA3120" s="1"/>
      <c r="BCB3120" s="1"/>
      <c r="BCC3120" s="1"/>
      <c r="BCD3120" s="1"/>
      <c r="BCE3120" s="1"/>
      <c r="BCF3120" s="1"/>
      <c r="BCG3120" s="35"/>
      <c r="BCH3120" s="1"/>
      <c r="BCI3120" s="1"/>
      <c r="BCJ3120" s="1"/>
      <c r="BCK3120" s="1"/>
      <c r="BCL3120" s="1"/>
      <c r="BCM3120" s="1"/>
      <c r="BCN3120" s="1"/>
      <c r="BCO3120" s="1"/>
      <c r="BCP3120" s="1"/>
      <c r="BCQ3120" s="35"/>
      <c r="BCR3120" s="1"/>
      <c r="BCS3120" s="1"/>
      <c r="BCT3120" s="1"/>
      <c r="BCU3120" s="1"/>
      <c r="BCV3120" s="1"/>
      <c r="BCW3120" s="1"/>
      <c r="BCX3120" s="1"/>
      <c r="BCY3120" s="1"/>
      <c r="BCZ3120" s="35"/>
      <c r="BDA3120" s="1"/>
      <c r="BDB3120" s="1"/>
      <c r="BDC3120" s="1"/>
      <c r="BDD3120" s="1"/>
      <c r="BDE3120" s="1"/>
      <c r="BDF3120" s="1"/>
      <c r="BDG3120" s="1"/>
      <c r="BDH3120" s="1"/>
      <c r="BDI3120" s="1"/>
      <c r="BDJ3120" s="1"/>
      <c r="BDK3120" s="1"/>
      <c r="BDL3120" s="1"/>
      <c r="BDM3120" s="1"/>
      <c r="BDN3120" s="1"/>
      <c r="BDO3120" s="1"/>
      <c r="BDP3120" s="1"/>
      <c r="BDQ3120" s="1"/>
      <c r="BDR3120" s="1"/>
      <c r="BDS3120" s="1"/>
      <c r="BDT3120" s="1"/>
      <c r="BDU3120" s="1"/>
      <c r="BDV3120" s="1"/>
      <c r="BDW3120" s="1"/>
      <c r="BDX3120" s="1"/>
      <c r="BDY3120" s="1"/>
      <c r="BDZ3120" s="1"/>
      <c r="BEA3120" s="1"/>
      <c r="BEB3120" s="1"/>
      <c r="BEC3120" s="1"/>
      <c r="BED3120" s="1"/>
      <c r="BEE3120" s="1"/>
      <c r="BEF3120" s="1"/>
      <c r="BEG3120" s="1"/>
      <c r="BEH3120" s="1"/>
      <c r="BEI3120" s="1"/>
      <c r="BEJ3120" s="1"/>
      <c r="BEK3120" s="1"/>
      <c r="BEL3120" s="1"/>
      <c r="BEM3120" s="1"/>
      <c r="BEN3120" s="1"/>
      <c r="BEO3120" s="1"/>
      <c r="BEP3120" s="1"/>
      <c r="BEQ3120" s="1"/>
      <c r="BER3120" s="1"/>
      <c r="BES3120" s="1"/>
      <c r="BET3120" s="1"/>
      <c r="BEU3120" s="1"/>
      <c r="BEV3120" s="1"/>
      <c r="BEW3120" s="1"/>
      <c r="BEX3120" s="1"/>
      <c r="BEY3120" s="1"/>
      <c r="BEZ3120" s="1"/>
      <c r="BFA3120" s="1"/>
      <c r="BFB3120" s="1"/>
      <c r="BFC3120" s="1"/>
      <c r="BFD3120" s="1"/>
      <c r="BFE3120" s="1"/>
      <c r="BFF3120" s="1"/>
      <c r="BFG3120" s="1"/>
      <c r="BFH3120" s="1"/>
      <c r="BFI3120" s="1"/>
      <c r="BFJ3120" s="1"/>
      <c r="BFK3120" s="1"/>
      <c r="BFL3120" s="1"/>
      <c r="BFM3120" s="1"/>
      <c r="BFN3120" s="1"/>
      <c r="BFO3120" s="1"/>
      <c r="BFP3120" s="1"/>
      <c r="BFQ3120" s="1"/>
      <c r="BFR3120" s="1"/>
      <c r="BFS3120" s="1"/>
      <c r="BFT3120" s="1"/>
      <c r="BFU3120" s="1"/>
      <c r="BFV3120" s="1"/>
      <c r="BFW3120" s="1"/>
      <c r="BFX3120" s="1"/>
      <c r="BFY3120" s="1"/>
      <c r="BFZ3120" s="1"/>
      <c r="BGA3120" s="1"/>
      <c r="BGB3120" s="1"/>
      <c r="BGC3120" s="1"/>
      <c r="BGD3120" s="1"/>
      <c r="BGE3120" s="1"/>
      <c r="BGF3120" s="1"/>
      <c r="BGG3120" s="1"/>
      <c r="BGH3120" s="1"/>
      <c r="BGI3120" s="1"/>
      <c r="BGJ3120" s="1"/>
      <c r="BGK3120" s="1"/>
      <c r="BGL3120" s="1"/>
      <c r="BGM3120" s="1"/>
      <c r="BGN3120" s="1"/>
      <c r="BGO3120" s="1"/>
      <c r="BGP3120" s="1"/>
      <c r="BGQ3120" s="1"/>
      <c r="BGR3120" s="1"/>
      <c r="BGS3120" s="1"/>
      <c r="BGT3120" s="1"/>
      <c r="BGU3120" s="1"/>
      <c r="BGV3120" s="1"/>
      <c r="BGW3120" s="1"/>
      <c r="BGX3120" s="1"/>
      <c r="BGY3120" s="1"/>
      <c r="BGZ3120" s="1"/>
      <c r="BHA3120" s="1"/>
      <c r="BHB3120" s="1"/>
      <c r="BHC3120" s="1"/>
      <c r="BHD3120" s="1"/>
      <c r="BHE3120" s="1"/>
      <c r="BHF3120" s="1"/>
      <c r="BHG3120" s="1"/>
      <c r="BHH3120" s="1"/>
      <c r="BHI3120" s="1"/>
      <c r="BHJ3120" s="1"/>
      <c r="BHK3120" s="1"/>
      <c r="BHL3120" s="1"/>
      <c r="BHM3120" s="1"/>
      <c r="BHN3120" s="1"/>
      <c r="BHO3120" s="1"/>
      <c r="BHP3120" s="1"/>
      <c r="BHQ3120" s="1"/>
      <c r="BHR3120" s="1"/>
      <c r="BHS3120" s="1"/>
      <c r="BHT3120" s="1"/>
      <c r="BHU3120" s="1"/>
      <c r="BHV3120" s="1"/>
      <c r="BHW3120" s="1"/>
      <c r="BHX3120" s="1"/>
      <c r="BHY3120" s="1"/>
      <c r="BHZ3120" s="1"/>
      <c r="BIA3120" s="1"/>
      <c r="BIB3120" s="1"/>
      <c r="BIC3120" s="1"/>
      <c r="BID3120" s="1"/>
      <c r="BIE3120" s="1"/>
      <c r="BIF3120" s="1"/>
      <c r="BIG3120" s="1"/>
      <c r="BIH3120" s="1"/>
      <c r="BII3120" s="1"/>
      <c r="BIJ3120" s="1"/>
      <c r="BIK3120" s="1"/>
      <c r="BIL3120" s="1"/>
      <c r="BIM3120" s="1"/>
      <c r="BIN3120" s="1"/>
      <c r="BIO3120" s="1"/>
      <c r="BIP3120" s="1"/>
      <c r="BIQ3120" s="1"/>
      <c r="BIR3120" s="1"/>
      <c r="BIS3120" s="1"/>
      <c r="BIT3120" s="1"/>
      <c r="BIU3120" s="1"/>
      <c r="BIV3120" s="1"/>
      <c r="BIW3120" s="1"/>
      <c r="BIX3120" s="1"/>
      <c r="BIY3120" s="1"/>
      <c r="BIZ3120" s="1"/>
      <c r="BJA3120" s="35"/>
      <c r="BJB3120" s="1"/>
      <c r="BJC3120" s="1"/>
      <c r="BJD3120" s="1"/>
      <c r="BJE3120" s="1"/>
      <c r="BJF3120" s="1"/>
      <c r="BJG3120" s="1"/>
      <c r="BJH3120" s="1"/>
      <c r="BJI3120" s="1"/>
      <c r="BJJ3120" s="1"/>
      <c r="BJK3120" s="1"/>
      <c r="BJL3120" s="1"/>
      <c r="BJM3120" s="1"/>
      <c r="BJN3120" s="1"/>
      <c r="BJO3120" s="1"/>
      <c r="BJP3120" s="1"/>
      <c r="BJQ3120" s="1"/>
      <c r="BJR3120" s="1"/>
      <c r="BJS3120" s="1"/>
      <c r="BJT3120" s="1"/>
      <c r="BJU3120" s="1"/>
      <c r="BJV3120" s="1"/>
      <c r="BJW3120" s="1"/>
      <c r="BJX3120" s="1"/>
      <c r="BJY3120" s="1"/>
      <c r="BJZ3120" s="1"/>
      <c r="BKA3120" s="1"/>
      <c r="BKB3120" s="1"/>
      <c r="BKC3120" s="1"/>
    </row>
    <row r="3121" spans="1:1641" x14ac:dyDescent="0.3">
      <c r="A3121" s="1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35"/>
      <c r="Q3121" s="35"/>
      <c r="R3121" s="35"/>
      <c r="S3121" s="35"/>
      <c r="T3121" s="35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35"/>
      <c r="AF3121" s="35"/>
      <c r="AG3121" s="35"/>
      <c r="AH3121" s="1"/>
      <c r="AI3121" s="61"/>
      <c r="AJ3121" s="61"/>
      <c r="AK3121" s="51"/>
      <c r="AL3121" s="61"/>
      <c r="AM3121" s="28"/>
      <c r="AN3121" s="28"/>
      <c r="AO3121" s="189"/>
      <c r="AP3121" s="189"/>
      <c r="AQ3121" s="190"/>
      <c r="AR3121" s="38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  <c r="BC3121" s="1"/>
      <c r="BD3121" s="1"/>
      <c r="BE3121" s="1"/>
      <c r="BF3121" s="1"/>
      <c r="BG3121" s="58"/>
      <c r="BH3121" s="58"/>
      <c r="BI3121" s="65"/>
      <c r="BJ3121" s="58"/>
      <c r="BK3121" s="58"/>
      <c r="BL3121" s="65"/>
      <c r="BM3121" s="61"/>
      <c r="BN3121" s="51"/>
      <c r="BO3121" s="28"/>
      <c r="BP3121" s="61"/>
      <c r="BQ3121" s="51"/>
      <c r="BR3121" s="28"/>
      <c r="BS3121" s="61"/>
      <c r="BT3121" s="28"/>
      <c r="BU3121" s="61"/>
      <c r="BV3121" s="51"/>
      <c r="BW3121" s="28"/>
      <c r="BX3121" s="28"/>
      <c r="BY3121" s="51"/>
      <c r="BZ3121" s="1"/>
      <c r="CA3121" s="1"/>
      <c r="CB3121" s="1"/>
      <c r="CC3121" s="1"/>
      <c r="CD3121" s="1"/>
      <c r="CE3121" s="1"/>
      <c r="CF3121" s="1"/>
      <c r="CG3121" s="1"/>
      <c r="CH3121" s="1"/>
      <c r="CI3121" s="1"/>
      <c r="CJ3121" s="1"/>
      <c r="CK3121" s="1"/>
      <c r="CL3121" s="1"/>
      <c r="CM3121" s="1"/>
      <c r="CN3121" s="1"/>
      <c r="CO3121" s="1"/>
      <c r="CP3121" s="1"/>
      <c r="CQ3121" s="1"/>
      <c r="CR3121" s="1"/>
      <c r="CS3121" s="1"/>
      <c r="CT3121" s="1"/>
      <c r="CU3121" s="1"/>
      <c r="CV3121" s="1"/>
      <c r="CW3121" s="1"/>
      <c r="CX3121" s="1"/>
      <c r="CY3121" s="1"/>
      <c r="CZ3121" s="1"/>
      <c r="DA3121" s="1"/>
      <c r="DB3121" s="1"/>
      <c r="DC3121" s="1"/>
      <c r="DD3121" s="1"/>
      <c r="DE3121" s="1"/>
      <c r="DF3121" s="1"/>
      <c r="DG3121" s="1"/>
      <c r="DH3121" s="1"/>
      <c r="DI3121" s="1"/>
      <c r="DJ3121" s="1"/>
      <c r="DK3121" s="1"/>
      <c r="DL3121" s="1"/>
      <c r="DM3121" s="1"/>
      <c r="DN3121" s="1"/>
      <c r="DO3121" s="1"/>
      <c r="DP3121" s="1"/>
      <c r="DQ3121" s="1"/>
      <c r="DR3121" s="1"/>
      <c r="DS3121" s="1"/>
      <c r="DT3121" s="1"/>
      <c r="DU3121" s="1"/>
      <c r="DV3121" s="1"/>
      <c r="DW3121" s="1"/>
      <c r="DX3121" s="1"/>
      <c r="DY3121" s="1"/>
      <c r="DZ3121" s="1"/>
      <c r="EA3121" s="1"/>
      <c r="EB3121" s="1"/>
      <c r="EC3121" s="1"/>
      <c r="ED3121" s="1"/>
      <c r="EE3121" s="1"/>
      <c r="EF3121" s="1"/>
      <c r="EG3121" s="1"/>
      <c r="EH3121" s="1"/>
      <c r="EI3121" s="1"/>
      <c r="EJ3121" s="1"/>
      <c r="EK3121" s="1"/>
      <c r="EL3121" s="1"/>
      <c r="EM3121" s="1"/>
      <c r="EN3121" s="1"/>
      <c r="EO3121" s="1"/>
      <c r="EP3121" s="1"/>
      <c r="EQ3121" s="1"/>
      <c r="ER3121" s="1"/>
      <c r="ES3121" s="1"/>
      <c r="ET3121" s="1"/>
      <c r="EU3121" s="1"/>
      <c r="EV3121" s="1"/>
      <c r="EW3121" s="1"/>
      <c r="EX3121" s="1"/>
      <c r="EY3121" s="1"/>
      <c r="EZ3121" s="1"/>
      <c r="FA3121" s="1"/>
      <c r="FB3121" s="1"/>
      <c r="FC3121" s="1"/>
      <c r="FD3121" s="1"/>
      <c r="FE3121" s="1"/>
      <c r="FF3121" s="1"/>
      <c r="FG3121" s="1"/>
      <c r="FH3121" s="1"/>
      <c r="FI3121" s="1"/>
      <c r="FJ3121" s="1"/>
      <c r="FK3121" s="1"/>
      <c r="FL3121" s="1"/>
      <c r="FM3121" s="1"/>
      <c r="FN3121" s="1"/>
      <c r="FO3121" s="1"/>
      <c r="FP3121" s="1"/>
      <c r="FQ3121" s="1"/>
      <c r="FR3121" s="1"/>
      <c r="FS3121" s="1"/>
      <c r="FT3121" s="1"/>
      <c r="FU3121" s="1"/>
      <c r="FV3121" s="1"/>
      <c r="FW3121" s="1"/>
      <c r="FX3121" s="1"/>
      <c r="FY3121" s="1"/>
      <c r="FZ3121" s="1"/>
      <c r="GA3121" s="1"/>
      <c r="GB3121" s="1"/>
      <c r="GC3121" s="1"/>
      <c r="GD3121" s="1"/>
      <c r="GE3121" s="1"/>
      <c r="GF3121" s="1"/>
      <c r="GG3121" s="1"/>
      <c r="GH3121" s="1"/>
      <c r="GI3121" s="1"/>
      <c r="GJ3121" s="1"/>
      <c r="GK3121" s="1"/>
      <c r="GL3121" s="1"/>
      <c r="GM3121" s="1"/>
      <c r="GN3121" s="1"/>
      <c r="GO3121" s="1"/>
      <c r="GP3121" s="1"/>
      <c r="GQ3121" s="1"/>
      <c r="GR3121" s="1"/>
      <c r="GS3121" s="1"/>
      <c r="GT3121" s="1"/>
      <c r="GU3121" s="1"/>
      <c r="GV3121" s="1"/>
      <c r="GW3121" s="1"/>
      <c r="GX3121" s="1"/>
      <c r="GY3121" s="1"/>
      <c r="GZ3121" s="1"/>
      <c r="HA3121" s="1"/>
      <c r="HB3121" s="1"/>
      <c r="HC3121" s="1"/>
      <c r="HD3121" s="1"/>
      <c r="HE3121" s="1"/>
      <c r="HF3121" s="1"/>
      <c r="HG3121" s="1"/>
      <c r="HH3121" s="1"/>
      <c r="HI3121" s="1"/>
      <c r="HJ3121" s="1"/>
      <c r="HK3121" s="1"/>
      <c r="HL3121" s="1"/>
      <c r="HM3121" s="1"/>
      <c r="HN3121" s="1"/>
      <c r="HO3121" s="1"/>
      <c r="HP3121" s="1"/>
      <c r="HQ3121" s="1"/>
      <c r="HR3121" s="1"/>
      <c r="HS3121" s="1"/>
      <c r="HT3121" s="1"/>
      <c r="HU3121" s="1"/>
      <c r="HV3121" s="1"/>
      <c r="HW3121" s="1"/>
      <c r="HX3121" s="1"/>
      <c r="HY3121" s="1"/>
      <c r="HZ3121" s="1"/>
      <c r="IA3121" s="1"/>
      <c r="IB3121" s="1"/>
      <c r="IC3121" s="1"/>
      <c r="ID3121" s="1"/>
      <c r="IE3121" s="1"/>
      <c r="IF3121" s="1"/>
      <c r="IG3121" s="1"/>
      <c r="IH3121" s="1"/>
      <c r="II3121" s="1"/>
      <c r="IJ3121" s="1"/>
      <c r="IK3121" s="1"/>
      <c r="IL3121" s="1"/>
      <c r="IM3121" s="1"/>
      <c r="IN3121" s="1"/>
      <c r="IO3121" s="1"/>
      <c r="IP3121" s="1"/>
      <c r="IQ3121" s="1"/>
      <c r="IR3121" s="1"/>
      <c r="IS3121" s="1"/>
      <c r="IT3121" s="1"/>
      <c r="IU3121" s="35"/>
      <c r="IV3121" s="1"/>
      <c r="IW3121" s="1"/>
      <c r="IX3121" s="1"/>
      <c r="IY3121" s="1"/>
      <c r="IZ3121" s="1"/>
      <c r="JA3121" s="1"/>
      <c r="JB3121" s="1"/>
      <c r="JC3121" s="1"/>
      <c r="JD3121" s="1"/>
      <c r="JE3121" s="1"/>
      <c r="JF3121" s="35"/>
      <c r="JG3121" s="35"/>
      <c r="JH3121" s="35"/>
      <c r="JI3121" s="35"/>
      <c r="JJ3121" s="1"/>
      <c r="JK3121" s="1"/>
      <c r="JL3121" s="1"/>
      <c r="JM3121" s="1"/>
      <c r="JN3121" s="1"/>
      <c r="JO3121" s="1"/>
      <c r="JP3121" s="1"/>
      <c r="JQ3121" s="35"/>
      <c r="JR3121" s="1"/>
      <c r="JS3121" s="1"/>
      <c r="JT3121" s="1"/>
      <c r="JU3121" s="1"/>
      <c r="JV3121" s="1"/>
      <c r="JW3121" s="1"/>
      <c r="JX3121" s="1"/>
      <c r="JY3121" s="1"/>
      <c r="JZ3121" s="1"/>
      <c r="KA3121" s="1"/>
      <c r="KB3121" s="1"/>
      <c r="KC3121" s="1"/>
      <c r="KD3121" s="1"/>
      <c r="KE3121" s="1"/>
      <c r="KF3121" s="1"/>
      <c r="KG3121" s="1"/>
      <c r="KH3121" s="1"/>
      <c r="KI3121" s="40"/>
      <c r="KJ3121" s="40"/>
      <c r="KK3121" s="40"/>
      <c r="KL3121" s="8"/>
      <c r="KM3121" s="30"/>
      <c r="KN3121" s="63"/>
      <c r="KO3121" s="30"/>
      <c r="KP3121" s="30"/>
      <c r="KQ3121" s="1"/>
      <c r="KR3121" s="1"/>
      <c r="KS3121" s="1"/>
      <c r="KT3121" s="1"/>
      <c r="KU3121" s="1"/>
      <c r="KV3121" s="1"/>
      <c r="KW3121" s="1"/>
      <c r="KX3121" s="1"/>
      <c r="KY3121" s="1"/>
      <c r="KZ3121" s="1"/>
      <c r="LA3121" s="1"/>
      <c r="LB3121" s="1"/>
      <c r="LC3121" s="1"/>
      <c r="LD3121" s="1"/>
      <c r="LE3121" s="1"/>
      <c r="LF3121" s="1"/>
      <c r="LG3121" s="1"/>
      <c r="LH3121" s="1"/>
      <c r="LI3121" s="35"/>
      <c r="LJ3121" s="1"/>
      <c r="LK3121" s="1"/>
      <c r="LL3121" s="1"/>
      <c r="LM3121" s="1"/>
      <c r="LN3121" s="1"/>
      <c r="LO3121" s="1"/>
      <c r="LP3121" s="1"/>
      <c r="LQ3121" s="1"/>
      <c r="LR3121" s="1"/>
      <c r="LS3121" s="1"/>
      <c r="LT3121" s="1"/>
      <c r="LU3121" s="1"/>
      <c r="LV3121" s="1"/>
      <c r="LW3121" s="1"/>
      <c r="LX3121" s="1"/>
      <c r="LY3121" s="1"/>
      <c r="LZ3121" s="1"/>
      <c r="MA3121" s="1"/>
      <c r="MB3121" s="1"/>
      <c r="MC3121" s="1"/>
      <c r="MD3121" s="1"/>
      <c r="ME3121" s="1"/>
      <c r="MF3121" s="1"/>
      <c r="MG3121" s="1"/>
      <c r="MH3121" s="1"/>
      <c r="MI3121" s="1"/>
      <c r="MJ3121" s="1"/>
      <c r="MK3121" s="40"/>
      <c r="ML3121" s="40"/>
      <c r="MM3121" s="40"/>
      <c r="MN3121" s="40"/>
      <c r="MO3121" s="40"/>
      <c r="MP3121" s="40"/>
      <c r="MQ3121" s="40"/>
      <c r="MR3121" s="40"/>
      <c r="MS3121" s="40"/>
      <c r="MT3121" s="40"/>
      <c r="MU3121" s="40"/>
      <c r="MV3121" s="40"/>
      <c r="MW3121" s="40"/>
      <c r="MX3121" s="40"/>
      <c r="MY3121" s="40"/>
      <c r="MZ3121" s="5"/>
      <c r="NA3121" s="5"/>
      <c r="NB3121" s="5"/>
      <c r="NC3121" s="5"/>
      <c r="ND3121" s="5"/>
      <c r="NE3121" s="1"/>
      <c r="NF3121" s="1"/>
      <c r="NG3121" s="1"/>
      <c r="NH3121" s="1"/>
      <c r="NI3121" s="1"/>
      <c r="NJ3121" s="1"/>
      <c r="NK3121" s="1"/>
      <c r="NL3121" s="1"/>
      <c r="NM3121" s="1"/>
      <c r="NN3121" s="1"/>
      <c r="NO3121" s="1"/>
      <c r="NP3121" s="1"/>
      <c r="NQ3121" s="1"/>
      <c r="NR3121" s="1"/>
      <c r="NS3121" s="1"/>
      <c r="NT3121" s="1"/>
      <c r="NU3121" s="1"/>
      <c r="NV3121" s="1"/>
      <c r="NW3121" s="1"/>
      <c r="NX3121" s="1"/>
      <c r="NY3121" s="1"/>
      <c r="NZ3121" s="1"/>
      <c r="OA3121" s="1"/>
      <c r="OB3121" s="1"/>
      <c r="OC3121" s="1"/>
      <c r="OD3121" s="1"/>
      <c r="OE3121" s="1"/>
      <c r="OF3121" s="1"/>
      <c r="OG3121" s="1"/>
      <c r="OH3121" s="1"/>
      <c r="OI3121" s="1"/>
      <c r="OJ3121" s="1"/>
      <c r="OK3121" s="1"/>
      <c r="OL3121" s="1"/>
      <c r="OM3121" s="1"/>
      <c r="ON3121" s="1"/>
      <c r="OO3121" s="1"/>
      <c r="OP3121" s="1"/>
      <c r="OQ3121" s="1"/>
      <c r="OR3121" s="1"/>
      <c r="OS3121" s="1"/>
      <c r="OT3121" s="1"/>
      <c r="OU3121" s="1"/>
      <c r="OV3121" s="1"/>
      <c r="OW3121" s="1"/>
      <c r="OX3121" s="1"/>
      <c r="OY3121" s="1"/>
      <c r="OZ3121" s="1"/>
      <c r="PA3121" s="1"/>
      <c r="PB3121" s="1"/>
      <c r="PC3121" s="1"/>
      <c r="PD3121" s="1"/>
      <c r="PE3121" s="1"/>
      <c r="PF3121" s="1"/>
      <c r="PG3121" s="1"/>
      <c r="PH3121" s="1"/>
      <c r="PI3121" s="1"/>
      <c r="PJ3121" s="1"/>
      <c r="PK3121" s="1"/>
      <c r="PL3121" s="1"/>
      <c r="PM3121" s="1"/>
      <c r="PN3121" s="1"/>
      <c r="PO3121" s="1"/>
      <c r="PP3121" s="1"/>
      <c r="PQ3121" s="1"/>
      <c r="PR3121" s="1"/>
      <c r="PS3121" s="1"/>
      <c r="PT3121" s="1"/>
      <c r="PU3121" s="1"/>
      <c r="PV3121" s="1"/>
      <c r="PW3121" s="1"/>
      <c r="PX3121" s="1"/>
      <c r="PY3121" s="1"/>
      <c r="PZ3121" s="1"/>
      <c r="QA3121" s="1"/>
      <c r="QB3121" s="1"/>
      <c r="QC3121" s="1"/>
      <c r="QD3121" s="1"/>
      <c r="QE3121" s="1"/>
      <c r="QF3121" s="1"/>
      <c r="QG3121" s="1"/>
      <c r="QH3121" s="1"/>
      <c r="QI3121" s="1"/>
      <c r="QJ3121" s="1"/>
      <c r="QK3121" s="1"/>
      <c r="QL3121" s="1"/>
      <c r="QM3121" s="1"/>
      <c r="QN3121" s="1"/>
      <c r="QO3121" s="1"/>
      <c r="QP3121" s="1"/>
      <c r="QQ3121" s="1"/>
      <c r="QR3121" s="1"/>
      <c r="QS3121" s="1"/>
      <c r="QT3121" s="1"/>
      <c r="QU3121" s="1"/>
      <c r="QV3121" s="1"/>
      <c r="QW3121" s="1"/>
      <c r="QX3121" s="1"/>
      <c r="QY3121" s="1"/>
      <c r="QZ3121" s="35"/>
      <c r="RA3121" s="1"/>
      <c r="RB3121" s="1"/>
      <c r="RC3121" s="1"/>
      <c r="RD3121" s="1"/>
      <c r="RE3121" s="1"/>
      <c r="RF3121" s="1"/>
      <c r="RG3121" s="1"/>
      <c r="RH3121" s="1"/>
      <c r="RI3121" s="1"/>
      <c r="RJ3121" s="1"/>
      <c r="RK3121" s="1"/>
      <c r="RL3121" s="35"/>
      <c r="RM3121" s="1"/>
      <c r="RN3121" s="1"/>
      <c r="RO3121" s="1"/>
      <c r="RP3121" s="1"/>
      <c r="RQ3121" s="1"/>
      <c r="RR3121" s="1"/>
      <c r="RS3121" s="1"/>
      <c r="RT3121" s="1"/>
      <c r="RU3121" s="1"/>
      <c r="RV3121" s="1"/>
      <c r="RW3121" s="1"/>
      <c r="RX3121" s="35"/>
      <c r="RY3121" s="1"/>
      <c r="RZ3121" s="1"/>
      <c r="SA3121" s="1"/>
      <c r="SB3121" s="1"/>
      <c r="SC3121" s="1"/>
      <c r="SD3121" s="1"/>
      <c r="SE3121" s="1"/>
      <c r="SF3121" s="1"/>
      <c r="SG3121" s="1"/>
      <c r="SH3121" s="1"/>
      <c r="SI3121" s="1"/>
      <c r="SJ3121" s="35"/>
      <c r="SK3121" s="1"/>
      <c r="SL3121" s="1"/>
      <c r="SM3121" s="1"/>
      <c r="SN3121" s="1"/>
      <c r="SO3121" s="1"/>
      <c r="SP3121" s="1"/>
      <c r="SQ3121" s="1"/>
      <c r="SR3121" s="1"/>
      <c r="SS3121" s="1"/>
      <c r="ST3121" s="1"/>
      <c r="SU3121" s="1"/>
      <c r="SV3121" s="1"/>
      <c r="SW3121" s="1"/>
      <c r="SX3121" s="1"/>
      <c r="SY3121" s="1"/>
      <c r="SZ3121" s="1"/>
      <c r="TA3121" s="1"/>
      <c r="TB3121" s="1"/>
      <c r="TC3121" s="1"/>
      <c r="TD3121" s="1"/>
      <c r="TE3121" s="1"/>
      <c r="TF3121" s="1"/>
      <c r="TG3121" s="1"/>
      <c r="TH3121" s="1"/>
      <c r="TI3121" s="1"/>
      <c r="TJ3121" s="1"/>
      <c r="TK3121" s="1"/>
      <c r="TL3121" s="1"/>
      <c r="TM3121" s="1"/>
      <c r="TN3121" s="1"/>
      <c r="TO3121" s="1"/>
      <c r="TP3121" s="1"/>
      <c r="TQ3121" s="1"/>
      <c r="TR3121" s="1"/>
      <c r="TS3121" s="1"/>
      <c r="TT3121" s="1"/>
      <c r="TU3121" s="1"/>
      <c r="TV3121" s="1"/>
      <c r="TW3121" s="1"/>
      <c r="TX3121" s="1"/>
      <c r="TY3121" s="1"/>
      <c r="TZ3121" s="1"/>
      <c r="UA3121" s="1"/>
      <c r="UB3121" s="1"/>
      <c r="UC3121" s="1"/>
      <c r="UD3121" s="1"/>
      <c r="UE3121" s="1"/>
      <c r="UF3121" s="1"/>
      <c r="UG3121" s="1"/>
      <c r="UH3121" s="1"/>
      <c r="UI3121" s="1"/>
      <c r="UJ3121" s="1"/>
      <c r="UK3121" s="1"/>
      <c r="UL3121" s="1"/>
      <c r="UM3121" s="1"/>
      <c r="UN3121" s="1"/>
      <c r="UO3121" s="1"/>
      <c r="UP3121" s="1"/>
      <c r="UQ3121" s="1"/>
      <c r="UR3121" s="1"/>
      <c r="US3121" s="1"/>
      <c r="UT3121" s="1"/>
      <c r="UU3121" s="1"/>
      <c r="UV3121" s="1"/>
      <c r="UW3121" s="1"/>
      <c r="UX3121" s="1"/>
      <c r="UY3121" s="1"/>
      <c r="UZ3121" s="1"/>
      <c r="VA3121" s="1"/>
      <c r="VB3121" s="1"/>
      <c r="VC3121" s="1"/>
      <c r="VD3121" s="1"/>
      <c r="VE3121" s="1"/>
      <c r="VF3121" s="1"/>
      <c r="VG3121" s="1"/>
      <c r="VH3121" s="1"/>
      <c r="VI3121" s="1"/>
      <c r="VJ3121" s="1"/>
      <c r="VK3121" s="1"/>
      <c r="VL3121" s="1"/>
      <c r="VM3121" s="1"/>
      <c r="VN3121" s="1"/>
      <c r="VO3121" s="1"/>
      <c r="VP3121" s="1"/>
      <c r="VQ3121" s="1"/>
      <c r="VR3121" s="1"/>
      <c r="VS3121" s="1"/>
      <c r="VT3121" s="1"/>
      <c r="VU3121" s="1"/>
      <c r="VV3121" s="1"/>
      <c r="VW3121" s="1"/>
      <c r="VX3121" s="1"/>
      <c r="VY3121" s="1"/>
      <c r="VZ3121" s="1"/>
      <c r="WA3121" s="1"/>
      <c r="WB3121" s="1"/>
      <c r="WC3121" s="1"/>
      <c r="WD3121" s="1"/>
      <c r="WE3121" s="1"/>
      <c r="WF3121" s="1"/>
      <c r="WG3121" s="1"/>
      <c r="WH3121" s="1"/>
      <c r="WI3121" s="1"/>
      <c r="WJ3121" s="1"/>
      <c r="WK3121" s="35"/>
      <c r="WL3121" s="1"/>
      <c r="WM3121" s="1"/>
      <c r="WN3121" s="1"/>
      <c r="WO3121" s="1"/>
      <c r="WP3121" s="1"/>
      <c r="WQ3121" s="1"/>
      <c r="WR3121" s="1"/>
      <c r="WS3121" s="1"/>
      <c r="WT3121" s="1"/>
      <c r="WU3121" s="1"/>
      <c r="WV3121" s="35"/>
      <c r="WW3121" s="1"/>
      <c r="WX3121" s="1"/>
      <c r="WY3121" s="1"/>
      <c r="WZ3121" s="35"/>
      <c r="XA3121" s="1"/>
      <c r="XB3121" s="1"/>
      <c r="XC3121" s="1"/>
      <c r="XD3121" s="1"/>
      <c r="XE3121" s="1"/>
      <c r="XF3121" s="1"/>
      <c r="XG3121" s="1"/>
      <c r="XH3121" s="1"/>
      <c r="XI3121" s="1"/>
      <c r="XJ3121" s="1"/>
      <c r="XK3121" s="1"/>
      <c r="XL3121" s="1"/>
      <c r="XM3121" s="1"/>
      <c r="XN3121" s="1"/>
      <c r="XO3121" s="1"/>
      <c r="XP3121" s="1"/>
      <c r="XQ3121" s="1"/>
      <c r="XR3121" s="1"/>
      <c r="XS3121" s="1"/>
      <c r="XT3121" s="1"/>
      <c r="XU3121" s="1"/>
      <c r="XV3121" s="1"/>
      <c r="XW3121" s="1"/>
      <c r="XX3121" s="1"/>
      <c r="XY3121" s="1"/>
      <c r="XZ3121" s="1"/>
      <c r="YA3121" s="1"/>
      <c r="YB3121" s="1"/>
      <c r="YC3121" s="1"/>
      <c r="YD3121" s="1"/>
      <c r="YE3121" s="1"/>
      <c r="YF3121" s="1"/>
      <c r="YG3121" s="1"/>
      <c r="YH3121" s="1"/>
      <c r="YI3121" s="1"/>
      <c r="YJ3121" s="1"/>
      <c r="YK3121" s="1"/>
      <c r="YL3121" s="1"/>
      <c r="YM3121" s="1"/>
      <c r="YN3121" s="1"/>
      <c r="YO3121" s="1"/>
      <c r="YP3121" s="1"/>
      <c r="YQ3121" s="1"/>
      <c r="YR3121" s="1"/>
      <c r="YS3121" s="1"/>
      <c r="YT3121" s="1"/>
      <c r="YU3121" s="1"/>
      <c r="YV3121" s="1"/>
      <c r="YW3121" s="1"/>
      <c r="YX3121" s="1"/>
      <c r="YY3121" s="1"/>
      <c r="YZ3121" s="1"/>
      <c r="ZA3121" s="1"/>
      <c r="ZB3121" s="1"/>
      <c r="ZC3121" s="1"/>
      <c r="ZD3121" s="1"/>
      <c r="ZE3121" s="1"/>
      <c r="ZF3121" s="1"/>
      <c r="ZG3121" s="1"/>
      <c r="ZH3121" s="1"/>
      <c r="ZI3121" s="1"/>
      <c r="ZJ3121" s="1"/>
      <c r="ZK3121" s="1"/>
      <c r="ZL3121" s="1"/>
      <c r="ZM3121" s="1"/>
      <c r="ZN3121" s="1"/>
      <c r="ZO3121" s="1"/>
      <c r="ZP3121" s="1"/>
      <c r="ZQ3121" s="1"/>
      <c r="ZR3121" s="1"/>
      <c r="ZS3121" s="1"/>
      <c r="ZT3121" s="1"/>
      <c r="ZU3121" s="1"/>
      <c r="ZV3121" s="1"/>
      <c r="ZW3121" s="1"/>
      <c r="ZX3121" s="1"/>
      <c r="ZY3121" s="1"/>
      <c r="ZZ3121" s="1"/>
      <c r="AAA3121" s="1"/>
      <c r="AAB3121" s="1"/>
      <c r="AAC3121" s="1"/>
      <c r="AAD3121" s="1"/>
      <c r="AAE3121" s="1"/>
      <c r="AAF3121" s="1"/>
      <c r="AAG3121" s="1"/>
      <c r="AAH3121" s="1"/>
      <c r="AAI3121" s="1"/>
      <c r="AAJ3121" s="1"/>
      <c r="AAK3121" s="1"/>
      <c r="AAL3121" s="1"/>
      <c r="AAM3121" s="1"/>
      <c r="AAN3121" s="1"/>
      <c r="AAO3121" s="1"/>
      <c r="AAP3121" s="1"/>
      <c r="AAQ3121" s="1"/>
      <c r="AAR3121" s="1"/>
      <c r="AAS3121" s="1"/>
      <c r="AAT3121" s="1"/>
      <c r="AAU3121" s="1"/>
      <c r="AAV3121" s="1"/>
      <c r="AAW3121" s="1"/>
      <c r="AAX3121" s="1"/>
      <c r="AAY3121" s="1"/>
      <c r="AAZ3121" s="1"/>
      <c r="ABA3121" s="1"/>
      <c r="ABB3121" s="1"/>
      <c r="ABC3121" s="1"/>
      <c r="ABD3121" s="1"/>
      <c r="ABE3121" s="1"/>
      <c r="ABF3121" s="1"/>
      <c r="ABG3121" s="1"/>
      <c r="ABH3121" s="1"/>
      <c r="ABI3121" s="1"/>
      <c r="ABJ3121" s="1"/>
      <c r="ABK3121" s="1"/>
      <c r="ABL3121" s="1"/>
      <c r="ABM3121" s="1"/>
      <c r="ABN3121" s="1"/>
      <c r="ABO3121" s="1"/>
      <c r="ABP3121" s="1"/>
      <c r="ABQ3121" s="1"/>
      <c r="ABR3121" s="1"/>
      <c r="ABS3121" s="1"/>
      <c r="ABT3121" s="1"/>
      <c r="ABU3121" s="1"/>
      <c r="ABV3121" s="1"/>
      <c r="ABW3121" s="1"/>
      <c r="ABX3121" s="1"/>
      <c r="ABY3121" s="1"/>
      <c r="ABZ3121" s="1"/>
      <c r="ACA3121" s="1"/>
      <c r="ACB3121" s="1"/>
      <c r="ACC3121" s="1"/>
      <c r="ACD3121" s="1"/>
      <c r="ACE3121" s="1"/>
      <c r="ACF3121" s="1"/>
      <c r="ACG3121" s="1"/>
      <c r="ACH3121" s="1"/>
      <c r="ACI3121" s="1"/>
      <c r="ACJ3121" s="1"/>
      <c r="ACK3121" s="1"/>
      <c r="ACL3121" s="1"/>
      <c r="ACM3121" s="1"/>
      <c r="ACN3121" s="1"/>
      <c r="ACO3121" s="1"/>
      <c r="ACP3121" s="1"/>
      <c r="ACQ3121" s="1"/>
      <c r="ACR3121" s="1"/>
      <c r="ACS3121" s="1"/>
      <c r="ACT3121" s="1"/>
      <c r="ACU3121" s="1"/>
      <c r="ACV3121" s="1"/>
      <c r="ACW3121" s="1"/>
      <c r="ACX3121" s="1"/>
      <c r="ACY3121" s="1"/>
      <c r="ACZ3121" s="1"/>
      <c r="ADA3121" s="1"/>
      <c r="ADB3121" s="1"/>
      <c r="ADC3121" s="1"/>
      <c r="ADD3121" s="1"/>
      <c r="ADE3121" s="1"/>
      <c r="ADF3121" s="1"/>
      <c r="ADG3121" s="1"/>
      <c r="ADH3121" s="1"/>
      <c r="ADI3121" s="1"/>
      <c r="ADJ3121" s="1"/>
      <c r="ADK3121" s="1"/>
      <c r="ADL3121" s="1"/>
      <c r="ADM3121" s="1"/>
      <c r="ADN3121" s="1"/>
      <c r="ADO3121" s="1"/>
      <c r="ADP3121" s="1"/>
      <c r="ADQ3121" s="1"/>
      <c r="ADR3121" s="1"/>
      <c r="ADS3121" s="1"/>
      <c r="ADT3121" s="1"/>
      <c r="ADU3121" s="35"/>
      <c r="ADV3121" s="1"/>
      <c r="ADW3121" s="1"/>
      <c r="ADX3121" s="1"/>
      <c r="ADY3121" s="1"/>
      <c r="ADZ3121" s="1"/>
      <c r="AEA3121" s="1"/>
      <c r="AEB3121" s="1"/>
      <c r="AEC3121" s="1"/>
      <c r="AED3121" s="1"/>
      <c r="AEE3121" s="1"/>
      <c r="AEF3121" s="1"/>
      <c r="AEG3121" s="35"/>
      <c r="AEH3121" s="1"/>
      <c r="AEI3121" s="1"/>
      <c r="AEJ3121" s="1"/>
      <c r="AEK3121" s="1"/>
      <c r="AEL3121" s="1"/>
      <c r="AEM3121" s="1"/>
      <c r="AEN3121" s="1"/>
      <c r="AEO3121" s="1"/>
      <c r="AEP3121" s="1"/>
      <c r="AEQ3121" s="1"/>
      <c r="AER3121" s="1"/>
      <c r="AES3121" s="35"/>
      <c r="AET3121" s="1"/>
      <c r="AEU3121" s="1"/>
      <c r="AEV3121" s="1"/>
      <c r="AEW3121" s="1"/>
      <c r="AEX3121" s="1"/>
      <c r="AEY3121" s="1"/>
      <c r="AEZ3121" s="1"/>
      <c r="AFA3121" s="1"/>
      <c r="AFB3121" s="1"/>
      <c r="AFC3121" s="1"/>
      <c r="AFD3121" s="1"/>
      <c r="AFE3121" s="1"/>
      <c r="AFF3121" s="1"/>
      <c r="AFG3121" s="35"/>
      <c r="AFH3121" s="1"/>
      <c r="AFI3121" s="1"/>
      <c r="AFJ3121" s="1"/>
      <c r="AFK3121" s="1"/>
      <c r="AFL3121" s="1"/>
      <c r="AFM3121" s="1"/>
      <c r="AFN3121" s="1"/>
      <c r="AFO3121" s="1"/>
      <c r="AFP3121" s="1"/>
      <c r="AFQ3121" s="1"/>
      <c r="AFR3121" s="1"/>
      <c r="AFS3121" s="1"/>
      <c r="AFT3121" s="1"/>
      <c r="AFU3121" s="1"/>
      <c r="AFV3121" s="1"/>
      <c r="AFW3121" s="1"/>
      <c r="AFX3121" s="1"/>
      <c r="AFY3121" s="1"/>
      <c r="AFZ3121" s="1"/>
      <c r="AGA3121" s="1"/>
      <c r="AGB3121" s="1"/>
      <c r="AGC3121" s="35"/>
      <c r="AGD3121" s="1"/>
      <c r="AGE3121" s="1"/>
      <c r="AGF3121" s="1"/>
      <c r="AGG3121" s="1"/>
      <c r="AGH3121" s="1"/>
      <c r="AGI3121" s="1"/>
      <c r="AGJ3121" s="1"/>
      <c r="AGK3121" s="1"/>
      <c r="AGL3121" s="35"/>
      <c r="AGM3121" s="1"/>
      <c r="AGN3121" s="1"/>
      <c r="AGO3121" s="1"/>
      <c r="AGP3121" s="35"/>
      <c r="AGQ3121" s="1"/>
      <c r="AGR3121" s="1"/>
      <c r="AGS3121" s="1"/>
      <c r="AGT3121" s="1"/>
      <c r="AGU3121" s="1"/>
      <c r="AGV3121" s="1"/>
      <c r="AGW3121" s="1"/>
      <c r="AGX3121" s="1"/>
      <c r="AGY3121" s="1"/>
      <c r="AGZ3121" s="1"/>
      <c r="AHA3121" s="1"/>
      <c r="AHB3121" s="35"/>
      <c r="AHC3121" s="1"/>
      <c r="AHD3121" s="1"/>
      <c r="AHE3121" s="1"/>
      <c r="AHF3121" s="1"/>
      <c r="AHG3121" s="1"/>
      <c r="AHH3121" s="1"/>
      <c r="AHI3121" s="1"/>
      <c r="AHJ3121" s="1"/>
      <c r="AHK3121" s="1"/>
      <c r="AHL3121" s="1"/>
      <c r="AHM3121" s="1"/>
      <c r="AHN3121" s="35"/>
      <c r="AHO3121" s="1"/>
      <c r="AHP3121" s="1"/>
      <c r="AHQ3121" s="1"/>
      <c r="AHR3121" s="1"/>
      <c r="AHS3121" s="1"/>
      <c r="AHT3121" s="1"/>
      <c r="AHU3121" s="1"/>
      <c r="AHV3121" s="1"/>
      <c r="AHW3121" s="1"/>
      <c r="AHX3121" s="1"/>
      <c r="AHY3121" s="1"/>
      <c r="AHZ3121" s="35"/>
      <c r="AIA3121" s="1"/>
      <c r="AIB3121" s="1"/>
      <c r="AIC3121" s="1"/>
      <c r="AID3121" s="1"/>
      <c r="AIE3121" s="1"/>
      <c r="AIF3121" s="1"/>
      <c r="AIG3121" s="1"/>
      <c r="AIH3121" s="1"/>
      <c r="AII3121" s="1"/>
      <c r="AIJ3121" s="1"/>
      <c r="AIK3121" s="1"/>
      <c r="AIL3121" s="1"/>
      <c r="AIM3121" s="1"/>
      <c r="AIN3121" s="1"/>
      <c r="AIO3121" s="1"/>
      <c r="AIP3121" s="1"/>
      <c r="AIQ3121" s="35"/>
      <c r="AIR3121" s="1"/>
      <c r="AIS3121" s="1"/>
      <c r="AIT3121" s="1"/>
      <c r="AIU3121" s="1"/>
      <c r="AIV3121" s="1"/>
      <c r="AIW3121" s="35"/>
      <c r="AIX3121" s="1"/>
      <c r="AIY3121" s="1"/>
      <c r="AIZ3121" s="1"/>
      <c r="AJA3121" s="1"/>
      <c r="AJB3121" s="1"/>
      <c r="AJC3121" s="35"/>
      <c r="AJD3121" s="1"/>
      <c r="AJE3121" s="1"/>
      <c r="AJF3121" s="1"/>
      <c r="AJG3121" s="1"/>
      <c r="AJH3121" s="1"/>
      <c r="AJI3121" s="35"/>
      <c r="AJJ3121" s="1"/>
      <c r="AJK3121" s="1"/>
      <c r="AJL3121" s="1"/>
      <c r="AJM3121" s="1"/>
      <c r="AJN3121" s="1"/>
      <c r="AJO3121" s="35"/>
      <c r="AJP3121" s="1"/>
      <c r="AJQ3121" s="1"/>
      <c r="AJR3121" s="1"/>
      <c r="AJS3121" s="1"/>
      <c r="AJT3121" s="1"/>
      <c r="AJU3121" s="35"/>
      <c r="AJV3121" s="1"/>
      <c r="AJW3121" s="1"/>
      <c r="AJX3121" s="1"/>
      <c r="AJY3121" s="1"/>
      <c r="AJZ3121" s="1"/>
      <c r="AKA3121" s="1"/>
      <c r="AKB3121" s="1"/>
      <c r="AKC3121" s="1"/>
      <c r="AKD3121" s="1"/>
      <c r="AKE3121" s="1"/>
      <c r="AKF3121" s="1"/>
      <c r="AKG3121" s="1"/>
      <c r="AKH3121" s="1"/>
      <c r="AKI3121" s="1"/>
      <c r="AKJ3121" s="1"/>
      <c r="AKK3121" s="1"/>
      <c r="AKL3121" s="1"/>
      <c r="AKM3121" s="1"/>
      <c r="AKN3121" s="1"/>
      <c r="AKO3121" s="1"/>
      <c r="AKP3121" s="1"/>
      <c r="AKQ3121" s="1"/>
      <c r="AKR3121" s="1"/>
      <c r="AKS3121" s="1"/>
      <c r="AKT3121" s="1"/>
      <c r="AKU3121" s="1"/>
      <c r="AKV3121" s="1"/>
      <c r="AKW3121" s="1"/>
      <c r="AKX3121" s="1"/>
      <c r="AKY3121" s="1"/>
      <c r="AKZ3121" s="1"/>
      <c r="ALA3121" s="1"/>
      <c r="ALB3121" s="1"/>
      <c r="ALC3121" s="1"/>
      <c r="ALD3121" s="1"/>
      <c r="ALE3121" s="1"/>
      <c r="ALF3121" s="1"/>
      <c r="ALG3121" s="1"/>
      <c r="ALH3121" s="1"/>
      <c r="ALI3121" s="1"/>
      <c r="ALJ3121" s="1"/>
      <c r="ALK3121" s="1"/>
      <c r="ALL3121" s="1"/>
      <c r="ALM3121" s="1"/>
      <c r="ALN3121" s="1"/>
      <c r="ALO3121" s="1"/>
      <c r="ALP3121" s="1"/>
      <c r="ALQ3121" s="1"/>
      <c r="ALR3121" s="1"/>
      <c r="ALS3121" s="1"/>
      <c r="ALT3121" s="1"/>
      <c r="ALU3121" s="1"/>
      <c r="ALV3121" s="1"/>
      <c r="ALW3121" s="1"/>
      <c r="ALX3121" s="1"/>
      <c r="ALY3121" s="1"/>
      <c r="ALZ3121" s="1"/>
      <c r="AMA3121" s="1"/>
      <c r="AMB3121" s="1"/>
      <c r="AMC3121" s="1"/>
      <c r="AMD3121" s="1"/>
      <c r="AME3121" s="1"/>
      <c r="AMF3121" s="1"/>
      <c r="AMG3121" s="1"/>
      <c r="AMH3121" s="1"/>
      <c r="AMI3121" s="1"/>
      <c r="AMJ3121" s="1"/>
      <c r="AMK3121" s="1"/>
      <c r="AML3121" s="1"/>
      <c r="AMM3121" s="1"/>
      <c r="AMN3121" s="1"/>
      <c r="AMO3121" s="1"/>
      <c r="AMP3121" s="1"/>
      <c r="AMQ3121" s="1"/>
      <c r="AMR3121" s="1"/>
      <c r="AMS3121" s="1"/>
      <c r="AMT3121" s="1"/>
      <c r="AMU3121" s="1"/>
      <c r="AMV3121" s="1"/>
      <c r="AMW3121" s="1"/>
      <c r="AMX3121" s="1"/>
      <c r="AMY3121" s="1"/>
      <c r="AMZ3121" s="1"/>
      <c r="ANA3121" s="1"/>
      <c r="ANB3121" s="1"/>
      <c r="ANC3121" s="1"/>
      <c r="AND3121" s="1"/>
      <c r="ANE3121" s="1"/>
      <c r="ANF3121" s="1"/>
      <c r="ANG3121" s="1"/>
      <c r="ANH3121" s="1"/>
      <c r="ANI3121" s="1"/>
      <c r="ANJ3121" s="1"/>
      <c r="ANK3121" s="1"/>
      <c r="ANL3121" s="1"/>
      <c r="ANM3121" s="1"/>
      <c r="ANN3121" s="1"/>
      <c r="ANO3121" s="1"/>
      <c r="ANP3121" s="1"/>
      <c r="ANQ3121" s="1"/>
      <c r="ANR3121" s="1"/>
      <c r="ANS3121" s="1"/>
      <c r="ANT3121" s="1"/>
      <c r="ANU3121" s="1"/>
      <c r="ANV3121" s="1"/>
      <c r="ANW3121" s="1"/>
      <c r="ANX3121" s="1"/>
      <c r="ANY3121" s="1"/>
      <c r="ANZ3121" s="1"/>
      <c r="AOA3121" s="1"/>
      <c r="AOB3121" s="1"/>
      <c r="AOC3121" s="1"/>
      <c r="AOD3121" s="1"/>
      <c r="AOE3121" s="1"/>
      <c r="AOF3121" s="1"/>
      <c r="AOG3121" s="1"/>
      <c r="AOH3121" s="1"/>
      <c r="AOI3121" s="1"/>
      <c r="AOJ3121" s="1"/>
      <c r="AOK3121" s="1"/>
      <c r="AOL3121" s="1"/>
      <c r="AOM3121" s="1"/>
      <c r="AON3121" s="1"/>
      <c r="AOO3121" s="1"/>
      <c r="AOP3121" s="1"/>
      <c r="AOQ3121" s="1"/>
      <c r="AOR3121" s="1"/>
      <c r="AOS3121" s="1"/>
      <c r="AOT3121" s="1"/>
      <c r="AOU3121" s="1"/>
      <c r="AOV3121" s="1"/>
      <c r="AOW3121" s="1"/>
      <c r="AOX3121" s="1"/>
      <c r="AOY3121" s="1"/>
      <c r="AOZ3121" s="1"/>
      <c r="APA3121" s="1"/>
      <c r="APB3121" s="1"/>
      <c r="APC3121" s="1"/>
      <c r="APD3121" s="1"/>
      <c r="APE3121" s="1"/>
      <c r="APF3121" s="1"/>
      <c r="APG3121" s="1"/>
      <c r="APH3121" s="1"/>
      <c r="API3121" s="1"/>
      <c r="APJ3121" s="1"/>
      <c r="APK3121" s="1"/>
      <c r="APL3121" s="1"/>
      <c r="APM3121" s="1"/>
      <c r="APN3121" s="1"/>
      <c r="APO3121" s="1"/>
      <c r="APP3121" s="1"/>
      <c r="APQ3121" s="1"/>
      <c r="APR3121" s="1"/>
      <c r="APS3121" s="1"/>
      <c r="APT3121" s="1"/>
      <c r="APU3121" s="1"/>
      <c r="APV3121" s="1"/>
      <c r="APW3121" s="1"/>
      <c r="APX3121" s="1"/>
      <c r="APY3121" s="1"/>
      <c r="APZ3121" s="1"/>
      <c r="AQA3121" s="1"/>
      <c r="AQB3121" s="1"/>
      <c r="AQC3121" s="1"/>
      <c r="AQD3121" s="1"/>
      <c r="AQE3121" s="1"/>
      <c r="AQF3121" s="1"/>
      <c r="AQG3121" s="1"/>
      <c r="AQH3121" s="1"/>
      <c r="AQI3121" s="1"/>
      <c r="AQJ3121" s="1"/>
      <c r="AQK3121" s="1"/>
      <c r="AQL3121" s="1"/>
      <c r="AQM3121" s="1"/>
      <c r="AQN3121" s="1"/>
      <c r="AQO3121" s="1"/>
      <c r="AQP3121" s="1"/>
      <c r="AQQ3121" s="1"/>
      <c r="AQR3121" s="1"/>
      <c r="AQS3121" s="1"/>
      <c r="AQT3121" s="1"/>
      <c r="AQU3121" s="1"/>
      <c r="AQV3121" s="1"/>
      <c r="AQW3121" s="1"/>
      <c r="AQX3121" s="1"/>
      <c r="AQY3121" s="1"/>
      <c r="AQZ3121" s="1"/>
      <c r="ARA3121" s="1"/>
      <c r="ARB3121" s="1"/>
      <c r="ARC3121" s="1"/>
      <c r="ARD3121" s="1"/>
      <c r="ARE3121" s="1"/>
      <c r="ARF3121" s="1"/>
      <c r="ARG3121" s="1"/>
      <c r="ARH3121" s="1"/>
      <c r="ARI3121" s="1"/>
      <c r="ARJ3121" s="1"/>
      <c r="ARK3121" s="1"/>
      <c r="ARL3121" s="1"/>
      <c r="ARM3121" s="1"/>
      <c r="ARN3121" s="1"/>
      <c r="ARO3121" s="1"/>
      <c r="ARP3121" s="1"/>
      <c r="ARQ3121" s="1"/>
      <c r="ARR3121" s="1"/>
      <c r="ARS3121" s="1"/>
      <c r="ART3121" s="1"/>
      <c r="ARU3121" s="1"/>
      <c r="ARV3121" s="1"/>
      <c r="ARW3121" s="1"/>
      <c r="ARX3121" s="1"/>
      <c r="ARY3121" s="1"/>
      <c r="ARZ3121" s="1"/>
      <c r="ASA3121" s="1"/>
      <c r="ASB3121" s="1"/>
      <c r="ASC3121" s="1"/>
      <c r="ASD3121" s="1"/>
      <c r="ASE3121" s="1"/>
      <c r="ASF3121" s="1"/>
      <c r="ASG3121" s="1"/>
      <c r="ASH3121" s="1"/>
      <c r="ASI3121" s="1"/>
      <c r="ASJ3121" s="1"/>
      <c r="ASK3121" s="1"/>
      <c r="ASL3121" s="1"/>
      <c r="ASM3121" s="1"/>
      <c r="ASN3121" s="1"/>
      <c r="ASO3121" s="1"/>
      <c r="ASP3121" s="1"/>
      <c r="ASQ3121" s="1"/>
      <c r="ASR3121" s="1"/>
      <c r="ASS3121" s="1"/>
      <c r="AST3121" s="1"/>
      <c r="ASU3121" s="1"/>
      <c r="ASV3121" s="1"/>
      <c r="ASW3121" s="1"/>
      <c r="ASX3121" s="1"/>
      <c r="ASY3121" s="1"/>
      <c r="ASZ3121" s="1"/>
      <c r="ATA3121" s="1"/>
      <c r="ATB3121" s="1"/>
      <c r="ATC3121" s="1"/>
      <c r="ATD3121" s="1"/>
      <c r="ATE3121" s="1"/>
      <c r="ATF3121" s="1"/>
      <c r="ATG3121" s="1"/>
      <c r="ATH3121" s="1"/>
      <c r="ATI3121" s="1"/>
      <c r="ATJ3121" s="1"/>
      <c r="ATK3121" s="1"/>
      <c r="ATL3121" s="1"/>
      <c r="ATM3121" s="1"/>
      <c r="ATN3121" s="1"/>
      <c r="ATO3121" s="1"/>
      <c r="ATP3121" s="1"/>
      <c r="ATQ3121" s="1"/>
      <c r="ATR3121" s="1"/>
      <c r="ATS3121" s="1"/>
      <c r="ATT3121" s="1"/>
      <c r="ATU3121" s="1"/>
      <c r="ATV3121" s="1"/>
      <c r="ATW3121" s="1"/>
      <c r="ATX3121" s="1"/>
      <c r="ATY3121" s="1"/>
      <c r="ATZ3121" s="1"/>
      <c r="AUA3121" s="1"/>
      <c r="AUB3121" s="1"/>
      <c r="AUC3121" s="1"/>
      <c r="AUD3121" s="1"/>
      <c r="AUE3121" s="1"/>
      <c r="AUF3121" s="1"/>
      <c r="AUG3121" s="1"/>
      <c r="AUH3121" s="1"/>
      <c r="AUI3121" s="1"/>
      <c r="AUJ3121" s="1"/>
      <c r="AUK3121" s="1"/>
      <c r="AUL3121" s="1"/>
      <c r="AUM3121" s="1"/>
      <c r="AUN3121" s="1"/>
      <c r="AUO3121" s="1"/>
      <c r="AUP3121" s="1"/>
      <c r="AUQ3121" s="1"/>
      <c r="AUR3121" s="1"/>
      <c r="AUS3121" s="1"/>
      <c r="AUT3121" s="1"/>
      <c r="AUU3121" s="1"/>
      <c r="AUV3121" s="1"/>
      <c r="AUW3121" s="1"/>
      <c r="AUX3121" s="1"/>
      <c r="AUY3121" s="1"/>
      <c r="AUZ3121" s="1"/>
      <c r="AVA3121" s="1"/>
      <c r="AVB3121" s="1"/>
      <c r="AVC3121" s="1"/>
      <c r="AVD3121" s="1"/>
      <c r="AVE3121" s="1"/>
      <c r="AVF3121" s="1"/>
      <c r="AVG3121" s="1"/>
      <c r="AVH3121" s="1"/>
      <c r="AVI3121" s="1"/>
      <c r="AVJ3121" s="1"/>
      <c r="AVK3121" s="1"/>
      <c r="AVL3121" s="1"/>
      <c r="AVM3121" s="1"/>
      <c r="AVN3121" s="1"/>
      <c r="AVO3121" s="35"/>
      <c r="AVP3121" s="1"/>
      <c r="AVQ3121" s="1"/>
      <c r="AVR3121" s="1"/>
      <c r="AVS3121" s="1"/>
      <c r="AVT3121" s="1"/>
      <c r="AVU3121" s="1"/>
      <c r="AVV3121" s="1"/>
      <c r="AVW3121" s="1"/>
      <c r="AVX3121" s="1"/>
      <c r="AVY3121" s="1"/>
      <c r="AVZ3121" s="1"/>
      <c r="AWA3121" s="1"/>
      <c r="AWB3121" s="1"/>
      <c r="AWC3121" s="1"/>
      <c r="AWD3121" s="1"/>
      <c r="AWE3121" s="1"/>
      <c r="AWF3121" s="1"/>
      <c r="AWG3121" s="1"/>
      <c r="AWH3121" s="1"/>
      <c r="AWI3121" s="1"/>
      <c r="AWJ3121" s="1"/>
      <c r="AWK3121" s="1"/>
      <c r="AWL3121" s="1"/>
      <c r="AWM3121" s="35"/>
      <c r="AWN3121" s="1"/>
      <c r="AWO3121" s="1"/>
      <c r="AWP3121" s="1"/>
      <c r="AWQ3121" s="1"/>
      <c r="AWR3121" s="1"/>
      <c r="AWS3121" s="1"/>
      <c r="AWT3121" s="1"/>
      <c r="AWU3121" s="1"/>
      <c r="AWV3121" s="1"/>
      <c r="AWW3121" s="1"/>
      <c r="AWX3121" s="1"/>
      <c r="AWY3121" s="1"/>
      <c r="AWZ3121" s="1"/>
      <c r="AXA3121" s="1"/>
      <c r="AXB3121" s="1"/>
      <c r="AXC3121" s="1"/>
      <c r="AXD3121" s="1"/>
      <c r="AXE3121" s="1"/>
      <c r="AXF3121" s="1"/>
      <c r="AXG3121" s="1"/>
      <c r="AXH3121" s="1"/>
      <c r="AXI3121" s="1"/>
      <c r="AXJ3121" s="1"/>
      <c r="AXK3121" s="1"/>
      <c r="AXL3121" s="1"/>
      <c r="AXM3121" s="1"/>
      <c r="AXN3121" s="1"/>
      <c r="AXO3121" s="1"/>
      <c r="AXP3121" s="1"/>
      <c r="AXQ3121" s="1"/>
      <c r="AXR3121" s="1"/>
      <c r="AXS3121" s="1"/>
      <c r="AXT3121" s="1"/>
      <c r="AXU3121" s="1"/>
      <c r="AXV3121" s="1"/>
      <c r="AXW3121" s="1"/>
      <c r="AXX3121" s="1"/>
      <c r="AXY3121" s="1"/>
      <c r="AXZ3121" s="1"/>
      <c r="AYA3121" s="1"/>
      <c r="AYB3121" s="1"/>
      <c r="AYC3121" s="1"/>
      <c r="AYD3121" s="1"/>
      <c r="AYE3121" s="1"/>
      <c r="AYF3121" s="1"/>
      <c r="AYG3121" s="1"/>
      <c r="AYH3121" s="1"/>
      <c r="AYI3121" s="1"/>
      <c r="AYJ3121" s="1"/>
      <c r="AYK3121" s="1"/>
      <c r="AYL3121" s="1"/>
      <c r="AYM3121" s="1"/>
      <c r="AYN3121" s="1"/>
      <c r="AYO3121" s="1"/>
      <c r="AYP3121" s="1"/>
      <c r="AYQ3121" s="1"/>
      <c r="AYR3121" s="1"/>
      <c r="AYS3121" s="1"/>
      <c r="AYT3121" s="1"/>
      <c r="AYU3121" s="1"/>
      <c r="AYV3121" s="1"/>
      <c r="AYW3121" s="1"/>
      <c r="AYX3121" s="1"/>
      <c r="AYY3121" s="1"/>
      <c r="AYZ3121" s="1"/>
      <c r="AZA3121" s="1"/>
      <c r="AZB3121" s="1"/>
      <c r="AZC3121" s="1"/>
      <c r="AZD3121" s="1"/>
      <c r="AZE3121" s="1"/>
      <c r="AZF3121" s="35"/>
      <c r="AZG3121" s="1"/>
      <c r="AZH3121" s="1"/>
      <c r="AZI3121" s="1"/>
      <c r="AZJ3121" s="1"/>
      <c r="AZK3121" s="1"/>
      <c r="AZL3121" s="1"/>
      <c r="AZM3121" s="1"/>
      <c r="AZN3121" s="1"/>
      <c r="AZO3121" s="1"/>
      <c r="AZP3121" s="1"/>
      <c r="AZQ3121" s="1"/>
      <c r="AZR3121" s="1"/>
      <c r="AZS3121" s="1"/>
      <c r="AZT3121" s="1"/>
      <c r="AZU3121" s="1"/>
      <c r="AZV3121" s="1"/>
      <c r="AZW3121" s="1"/>
      <c r="AZX3121" s="1"/>
      <c r="AZY3121" s="1"/>
      <c r="AZZ3121" s="1"/>
      <c r="BAA3121" s="1"/>
      <c r="BAB3121" s="1"/>
      <c r="BAC3121" s="1"/>
      <c r="BAD3121" s="1"/>
      <c r="BAE3121" s="1"/>
      <c r="BAF3121" s="1"/>
      <c r="BAG3121" s="1"/>
      <c r="BAH3121" s="1"/>
      <c r="BAI3121" s="1"/>
      <c r="BAJ3121" s="1"/>
      <c r="BAK3121" s="1"/>
      <c r="BAL3121" s="1"/>
      <c r="BAM3121" s="1"/>
      <c r="BAN3121" s="1"/>
      <c r="BAO3121" s="1"/>
      <c r="BAP3121" s="1"/>
      <c r="BAQ3121" s="1"/>
      <c r="BAR3121" s="1"/>
      <c r="BAS3121" s="1"/>
      <c r="BAT3121" s="1"/>
      <c r="BAU3121" s="1"/>
      <c r="BAV3121" s="1"/>
      <c r="BAW3121" s="1"/>
      <c r="BAX3121" s="1"/>
      <c r="BAY3121" s="1"/>
      <c r="BAZ3121" s="1"/>
      <c r="BBA3121" s="1"/>
      <c r="BBB3121" s="1"/>
      <c r="BBC3121" s="1"/>
      <c r="BBD3121" s="1"/>
      <c r="BBE3121" s="1"/>
      <c r="BBF3121" s="1"/>
      <c r="BBG3121" s="1"/>
      <c r="BBH3121" s="35"/>
      <c r="BBI3121" s="1"/>
      <c r="BBJ3121" s="1"/>
      <c r="BBK3121" s="1"/>
      <c r="BBL3121" s="1"/>
      <c r="BBM3121" s="1"/>
      <c r="BBN3121" s="1"/>
      <c r="BBO3121" s="1"/>
      <c r="BBP3121" s="1"/>
      <c r="BBQ3121" s="1"/>
      <c r="BBR3121" s="1"/>
      <c r="BBS3121" s="1"/>
      <c r="BBT3121" s="1"/>
      <c r="BBU3121" s="1"/>
      <c r="BBV3121" s="1"/>
      <c r="BBW3121" s="1"/>
      <c r="BBX3121" s="1"/>
      <c r="BBY3121" s="1"/>
      <c r="BBZ3121" s="1"/>
      <c r="BCA3121" s="1"/>
      <c r="BCB3121" s="1"/>
      <c r="BCC3121" s="1"/>
      <c r="BCD3121" s="1"/>
      <c r="BCE3121" s="1"/>
      <c r="BCF3121" s="1"/>
      <c r="BCG3121" s="35"/>
      <c r="BCH3121" s="1"/>
      <c r="BCI3121" s="1"/>
      <c r="BCJ3121" s="1"/>
      <c r="BCK3121" s="1"/>
      <c r="BCL3121" s="1"/>
      <c r="BCM3121" s="1"/>
      <c r="BCN3121" s="1"/>
      <c r="BCO3121" s="1"/>
      <c r="BCP3121" s="1"/>
      <c r="BCQ3121" s="35"/>
      <c r="BCR3121" s="1"/>
      <c r="BCS3121" s="1"/>
      <c r="BCT3121" s="1"/>
      <c r="BCU3121" s="1"/>
      <c r="BCV3121" s="1"/>
      <c r="BCW3121" s="1"/>
      <c r="BCX3121" s="1"/>
      <c r="BCY3121" s="1"/>
      <c r="BCZ3121" s="35"/>
      <c r="BDA3121" s="1"/>
      <c r="BDB3121" s="1"/>
      <c r="BDC3121" s="1"/>
      <c r="BDD3121" s="1"/>
      <c r="BDE3121" s="1"/>
      <c r="BDF3121" s="1"/>
      <c r="BDG3121" s="1"/>
      <c r="BDH3121" s="1"/>
      <c r="BDI3121" s="1"/>
      <c r="BDJ3121" s="1"/>
      <c r="BDK3121" s="1"/>
      <c r="BDL3121" s="1"/>
      <c r="BDM3121" s="1"/>
      <c r="BDN3121" s="1"/>
      <c r="BDO3121" s="1"/>
      <c r="BDP3121" s="1"/>
      <c r="BDQ3121" s="1"/>
      <c r="BDR3121" s="1"/>
      <c r="BDS3121" s="1"/>
      <c r="BDT3121" s="1"/>
      <c r="BDU3121" s="1"/>
      <c r="BDV3121" s="1"/>
      <c r="BDW3121" s="1"/>
      <c r="BDX3121" s="1"/>
      <c r="BDY3121" s="1"/>
      <c r="BDZ3121" s="1"/>
      <c r="BEA3121" s="1"/>
      <c r="BEB3121" s="1"/>
      <c r="BEC3121" s="1"/>
      <c r="BED3121" s="1"/>
      <c r="BEE3121" s="1"/>
      <c r="BEF3121" s="1"/>
      <c r="BEG3121" s="1"/>
      <c r="BEH3121" s="1"/>
      <c r="BEI3121" s="1"/>
      <c r="BEJ3121" s="1"/>
      <c r="BEK3121" s="1"/>
      <c r="BEL3121" s="1"/>
      <c r="BEM3121" s="1"/>
      <c r="BEN3121" s="1"/>
      <c r="BEO3121" s="1"/>
      <c r="BEP3121" s="1"/>
      <c r="BEQ3121" s="1"/>
      <c r="BER3121" s="1"/>
      <c r="BES3121" s="1"/>
      <c r="BET3121" s="1"/>
      <c r="BEU3121" s="1"/>
      <c r="BEV3121" s="1"/>
      <c r="BEW3121" s="1"/>
      <c r="BEX3121" s="1"/>
      <c r="BEY3121" s="1"/>
      <c r="BEZ3121" s="1"/>
      <c r="BFA3121" s="1"/>
      <c r="BFB3121" s="1"/>
      <c r="BFC3121" s="1"/>
      <c r="BFD3121" s="1"/>
      <c r="BFE3121" s="1"/>
      <c r="BFF3121" s="1"/>
      <c r="BFG3121" s="1"/>
      <c r="BFH3121" s="1"/>
      <c r="BFI3121" s="1"/>
      <c r="BFJ3121" s="1"/>
      <c r="BFK3121" s="1"/>
      <c r="BFL3121" s="1"/>
      <c r="BFM3121" s="1"/>
      <c r="BFN3121" s="1"/>
      <c r="BFO3121" s="1"/>
      <c r="BFP3121" s="1"/>
      <c r="BFQ3121" s="1"/>
      <c r="BFR3121" s="1"/>
      <c r="BFS3121" s="1"/>
      <c r="BFT3121" s="1"/>
      <c r="BFU3121" s="1"/>
      <c r="BFV3121" s="1"/>
      <c r="BFW3121" s="1"/>
      <c r="BFX3121" s="1"/>
      <c r="BFY3121" s="1"/>
      <c r="BFZ3121" s="1"/>
      <c r="BGA3121" s="1"/>
      <c r="BGB3121" s="1"/>
      <c r="BGC3121" s="1"/>
      <c r="BGD3121" s="1"/>
      <c r="BGE3121" s="1"/>
      <c r="BGF3121" s="1"/>
      <c r="BGG3121" s="1"/>
      <c r="BGH3121" s="1"/>
      <c r="BGI3121" s="1"/>
      <c r="BGJ3121" s="1"/>
      <c r="BGK3121" s="1"/>
      <c r="BGL3121" s="1"/>
      <c r="BGM3121" s="1"/>
      <c r="BGN3121" s="1"/>
      <c r="BGO3121" s="1"/>
      <c r="BGP3121" s="1"/>
      <c r="BGQ3121" s="1"/>
      <c r="BGR3121" s="1"/>
      <c r="BGS3121" s="1"/>
      <c r="BGT3121" s="1"/>
      <c r="BGU3121" s="1"/>
      <c r="BGV3121" s="1"/>
      <c r="BGW3121" s="1"/>
      <c r="BGX3121" s="1"/>
      <c r="BGY3121" s="1"/>
      <c r="BGZ3121" s="1"/>
      <c r="BHA3121" s="1"/>
      <c r="BHB3121" s="1"/>
      <c r="BHC3121" s="1"/>
      <c r="BHD3121" s="1"/>
      <c r="BHE3121" s="1"/>
      <c r="BHF3121" s="1"/>
      <c r="BHG3121" s="1"/>
      <c r="BHH3121" s="1"/>
      <c r="BHI3121" s="1"/>
      <c r="BHJ3121" s="1"/>
      <c r="BHK3121" s="1"/>
      <c r="BHL3121" s="1"/>
      <c r="BHM3121" s="1"/>
      <c r="BHN3121" s="1"/>
      <c r="BHO3121" s="1"/>
      <c r="BHP3121" s="1"/>
      <c r="BHQ3121" s="1"/>
      <c r="BHR3121" s="1"/>
      <c r="BHS3121" s="1"/>
      <c r="BHT3121" s="1"/>
      <c r="BHU3121" s="1"/>
      <c r="BHV3121" s="1"/>
      <c r="BHW3121" s="1"/>
      <c r="BHX3121" s="1"/>
      <c r="BHY3121" s="1"/>
      <c r="BHZ3121" s="1"/>
      <c r="BIA3121" s="1"/>
      <c r="BIB3121" s="1"/>
      <c r="BIC3121" s="1"/>
      <c r="BID3121" s="1"/>
      <c r="BIE3121" s="1"/>
      <c r="BIF3121" s="1"/>
      <c r="BIG3121" s="1"/>
      <c r="BIH3121" s="1"/>
      <c r="BII3121" s="1"/>
      <c r="BIJ3121" s="1"/>
      <c r="BIK3121" s="1"/>
      <c r="BIL3121" s="1"/>
      <c r="BIM3121" s="1"/>
      <c r="BIN3121" s="1"/>
      <c r="BIO3121" s="1"/>
      <c r="BIP3121" s="1"/>
      <c r="BIQ3121" s="1"/>
      <c r="BIR3121" s="1"/>
      <c r="BIS3121" s="1"/>
      <c r="BIT3121" s="1"/>
      <c r="BIU3121" s="1"/>
      <c r="BIV3121" s="1"/>
      <c r="BIW3121" s="1"/>
      <c r="BIX3121" s="1"/>
      <c r="BIY3121" s="1"/>
      <c r="BIZ3121" s="1"/>
      <c r="BJA3121" s="35"/>
      <c r="BJB3121" s="1"/>
      <c r="BJC3121" s="1"/>
      <c r="BJD3121" s="1"/>
      <c r="BJE3121" s="1"/>
      <c r="BJF3121" s="1"/>
      <c r="BJG3121" s="1"/>
      <c r="BJH3121" s="1"/>
      <c r="BJI3121" s="1"/>
      <c r="BJJ3121" s="1"/>
      <c r="BJK3121" s="1"/>
      <c r="BJL3121" s="1"/>
      <c r="BJM3121" s="1"/>
      <c r="BJN3121" s="1"/>
      <c r="BJO3121" s="1"/>
      <c r="BJP3121" s="1"/>
      <c r="BJQ3121" s="1"/>
      <c r="BJR3121" s="1"/>
      <c r="BJS3121" s="1"/>
      <c r="BJT3121" s="1"/>
      <c r="BJU3121" s="1"/>
      <c r="BJV3121" s="1"/>
      <c r="BJW3121" s="1"/>
      <c r="BJX3121" s="1"/>
      <c r="BJY3121" s="1"/>
      <c r="BJZ3121" s="1"/>
      <c r="BKA3121" s="1"/>
      <c r="BKB3121" s="1"/>
      <c r="BKC3121" s="1"/>
    </row>
    <row r="3122" spans="1:1641" x14ac:dyDescent="0.3">
      <c r="A3122" s="1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35"/>
      <c r="Q3122" s="35"/>
      <c r="R3122" s="35"/>
      <c r="S3122" s="35"/>
      <c r="T3122" s="35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35"/>
      <c r="AF3122" s="35"/>
      <c r="AG3122" s="35"/>
      <c r="AH3122" s="1"/>
      <c r="AI3122" s="61"/>
      <c r="AJ3122" s="61"/>
      <c r="AK3122" s="51"/>
      <c r="AL3122" s="61"/>
      <c r="AM3122" s="28"/>
      <c r="AN3122" s="28"/>
      <c r="AO3122" s="189"/>
      <c r="AP3122" s="189"/>
      <c r="AQ3122" s="190"/>
      <c r="AR3122" s="38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  <c r="BD3122" s="1"/>
      <c r="BE3122" s="1"/>
      <c r="BF3122" s="1"/>
      <c r="BG3122" s="58"/>
      <c r="BH3122" s="58"/>
      <c r="BI3122" s="65"/>
      <c r="BJ3122" s="58"/>
      <c r="BK3122" s="58"/>
      <c r="BL3122" s="65"/>
      <c r="BM3122" s="61"/>
      <c r="BN3122" s="51"/>
      <c r="BO3122" s="28"/>
      <c r="BP3122" s="61"/>
      <c r="BQ3122" s="51"/>
      <c r="BR3122" s="28"/>
      <c r="BS3122" s="61"/>
      <c r="BT3122" s="28"/>
      <c r="BU3122" s="61"/>
      <c r="BV3122" s="51"/>
      <c r="BW3122" s="28"/>
      <c r="BX3122" s="28"/>
      <c r="BY3122" s="51"/>
      <c r="BZ3122" s="1"/>
      <c r="CA3122" s="1"/>
      <c r="CB3122" s="1"/>
      <c r="CC3122" s="1"/>
      <c r="CD3122" s="1"/>
      <c r="CE3122" s="1"/>
      <c r="CF3122" s="1"/>
      <c r="CG3122" s="1"/>
      <c r="CH3122" s="1"/>
      <c r="CI3122" s="1"/>
      <c r="CJ3122" s="1"/>
      <c r="CK3122" s="1"/>
      <c r="CL3122" s="1"/>
      <c r="CM3122" s="1"/>
      <c r="CN3122" s="1"/>
      <c r="CO3122" s="1"/>
      <c r="CP3122" s="1"/>
      <c r="CQ3122" s="1"/>
      <c r="CR3122" s="1"/>
      <c r="CS3122" s="1"/>
      <c r="CT3122" s="1"/>
      <c r="CU3122" s="1"/>
      <c r="CV3122" s="1"/>
      <c r="CW3122" s="1"/>
      <c r="CX3122" s="1"/>
      <c r="CY3122" s="1"/>
      <c r="CZ3122" s="1"/>
      <c r="DA3122" s="1"/>
      <c r="DB3122" s="1"/>
      <c r="DC3122" s="1"/>
      <c r="DD3122" s="1"/>
      <c r="DE3122" s="1"/>
      <c r="DF3122" s="1"/>
      <c r="DG3122" s="1"/>
      <c r="DH3122" s="1"/>
      <c r="DI3122" s="1"/>
      <c r="DJ3122" s="1"/>
      <c r="DK3122" s="1"/>
      <c r="DL3122" s="1"/>
      <c r="DM3122" s="1"/>
      <c r="DN3122" s="1"/>
      <c r="DO3122" s="1"/>
      <c r="DP3122" s="1"/>
      <c r="DQ3122" s="1"/>
      <c r="DR3122" s="1"/>
      <c r="DS3122" s="1"/>
      <c r="DT3122" s="1"/>
      <c r="DU3122" s="1"/>
      <c r="DV3122" s="1"/>
      <c r="DW3122" s="1"/>
      <c r="DX3122" s="1"/>
      <c r="DY3122" s="1"/>
      <c r="DZ3122" s="1"/>
      <c r="EA3122" s="1"/>
      <c r="EB3122" s="1"/>
      <c r="EC3122" s="1"/>
      <c r="ED3122" s="1"/>
      <c r="EE3122" s="1"/>
      <c r="EF3122" s="1"/>
      <c r="EG3122" s="1"/>
      <c r="EH3122" s="1"/>
      <c r="EI3122" s="1"/>
      <c r="EJ3122" s="1"/>
      <c r="EK3122" s="1"/>
      <c r="EL3122" s="1"/>
      <c r="EM3122" s="1"/>
      <c r="EN3122" s="1"/>
      <c r="EO3122" s="1"/>
      <c r="EP3122" s="1"/>
      <c r="EQ3122" s="1"/>
      <c r="ER3122" s="1"/>
      <c r="ES3122" s="1"/>
      <c r="ET3122" s="1"/>
      <c r="EU3122" s="1"/>
      <c r="EV3122" s="1"/>
      <c r="EW3122" s="1"/>
      <c r="EX3122" s="1"/>
      <c r="EY3122" s="1"/>
      <c r="EZ3122" s="1"/>
      <c r="FA3122" s="1"/>
      <c r="FB3122" s="1"/>
      <c r="FC3122" s="1"/>
      <c r="FD3122" s="1"/>
      <c r="FE3122" s="1"/>
      <c r="FF3122" s="1"/>
      <c r="FG3122" s="1"/>
      <c r="FH3122" s="1"/>
      <c r="FI3122" s="1"/>
      <c r="FJ3122" s="1"/>
      <c r="FK3122" s="1"/>
      <c r="FL3122" s="1"/>
      <c r="FM3122" s="1"/>
      <c r="FN3122" s="1"/>
      <c r="FO3122" s="1"/>
      <c r="FP3122" s="1"/>
      <c r="FQ3122" s="1"/>
      <c r="FR3122" s="1"/>
      <c r="FS3122" s="1"/>
      <c r="FT3122" s="1"/>
      <c r="FU3122" s="1"/>
      <c r="FV3122" s="1"/>
      <c r="FW3122" s="1"/>
      <c r="FX3122" s="1"/>
      <c r="FY3122" s="1"/>
      <c r="FZ3122" s="1"/>
      <c r="GA3122" s="1"/>
      <c r="GB3122" s="1"/>
      <c r="GC3122" s="1"/>
      <c r="GD3122" s="1"/>
      <c r="GE3122" s="1"/>
      <c r="GF3122" s="1"/>
      <c r="GG3122" s="1"/>
      <c r="GH3122" s="1"/>
      <c r="GI3122" s="1"/>
      <c r="GJ3122" s="1"/>
      <c r="GK3122" s="1"/>
      <c r="GL3122" s="1"/>
      <c r="GM3122" s="1"/>
      <c r="GN3122" s="1"/>
      <c r="GO3122" s="1"/>
      <c r="GP3122" s="1"/>
      <c r="GQ3122" s="1"/>
      <c r="GR3122" s="1"/>
      <c r="GS3122" s="1"/>
      <c r="GT3122" s="1"/>
      <c r="GU3122" s="1"/>
      <c r="GV3122" s="1"/>
      <c r="GW3122" s="1"/>
      <c r="GX3122" s="1"/>
      <c r="GY3122" s="1"/>
      <c r="GZ3122" s="1"/>
      <c r="HA3122" s="1"/>
      <c r="HB3122" s="1"/>
      <c r="HC3122" s="1"/>
      <c r="HD3122" s="1"/>
      <c r="HE3122" s="1"/>
      <c r="HF3122" s="1"/>
      <c r="HG3122" s="1"/>
      <c r="HH3122" s="1"/>
      <c r="HI3122" s="1"/>
      <c r="HJ3122" s="1"/>
      <c r="HK3122" s="1"/>
      <c r="HL3122" s="1"/>
      <c r="HM3122" s="1"/>
      <c r="HN3122" s="1"/>
      <c r="HO3122" s="1"/>
      <c r="HP3122" s="1"/>
      <c r="HQ3122" s="1"/>
      <c r="HR3122" s="1"/>
      <c r="HS3122" s="1"/>
      <c r="HT3122" s="1"/>
      <c r="HU3122" s="1"/>
      <c r="HV3122" s="1"/>
      <c r="HW3122" s="1"/>
      <c r="HX3122" s="1"/>
      <c r="HY3122" s="1"/>
      <c r="HZ3122" s="1"/>
      <c r="IA3122" s="1"/>
      <c r="IB3122" s="1"/>
      <c r="IC3122" s="1"/>
      <c r="ID3122" s="1"/>
      <c r="IE3122" s="1"/>
      <c r="IF3122" s="1"/>
      <c r="IG3122" s="1"/>
      <c r="IH3122" s="1"/>
      <c r="II3122" s="1"/>
      <c r="IJ3122" s="1"/>
      <c r="IK3122" s="1"/>
      <c r="IL3122" s="1"/>
      <c r="IM3122" s="1"/>
      <c r="IN3122" s="1"/>
      <c r="IO3122" s="1"/>
      <c r="IP3122" s="1"/>
      <c r="IQ3122" s="1"/>
      <c r="IR3122" s="1"/>
      <c r="IS3122" s="1"/>
      <c r="IT3122" s="1"/>
      <c r="IU3122" s="35"/>
      <c r="IV3122" s="1"/>
      <c r="IW3122" s="1"/>
      <c r="IX3122" s="1"/>
      <c r="IY3122" s="1"/>
      <c r="IZ3122" s="1"/>
      <c r="JA3122" s="1"/>
      <c r="JB3122" s="1"/>
      <c r="JC3122" s="1"/>
      <c r="JD3122" s="1"/>
      <c r="JE3122" s="1"/>
      <c r="JF3122" s="35"/>
      <c r="JG3122" s="35"/>
      <c r="JH3122" s="35"/>
      <c r="JI3122" s="35"/>
      <c r="JJ3122" s="1"/>
      <c r="JK3122" s="1"/>
      <c r="JL3122" s="1"/>
      <c r="JM3122" s="1"/>
      <c r="JN3122" s="1"/>
      <c r="JO3122" s="1"/>
      <c r="JP3122" s="1"/>
      <c r="JQ3122" s="35"/>
      <c r="JR3122" s="1"/>
      <c r="JS3122" s="1"/>
      <c r="JT3122" s="1"/>
      <c r="JU3122" s="1"/>
      <c r="JV3122" s="1"/>
      <c r="JW3122" s="1"/>
      <c r="JX3122" s="1"/>
      <c r="JY3122" s="1"/>
      <c r="JZ3122" s="1"/>
      <c r="KA3122" s="1"/>
      <c r="KB3122" s="1"/>
      <c r="KC3122" s="1"/>
      <c r="KD3122" s="1"/>
      <c r="KE3122" s="1"/>
      <c r="KF3122" s="1"/>
      <c r="KG3122" s="1"/>
      <c r="KH3122" s="1"/>
      <c r="KI3122" s="40"/>
      <c r="KJ3122" s="40"/>
      <c r="KK3122" s="40"/>
      <c r="KL3122" s="8"/>
      <c r="KM3122" s="30"/>
      <c r="KN3122" s="63"/>
      <c r="KO3122" s="30"/>
      <c r="KP3122" s="30"/>
      <c r="KQ3122" s="1"/>
      <c r="KR3122" s="1"/>
      <c r="KS3122" s="1"/>
      <c r="KT3122" s="1"/>
      <c r="KU3122" s="1"/>
      <c r="KV3122" s="1"/>
      <c r="KW3122" s="1"/>
      <c r="KX3122" s="1"/>
      <c r="KY3122" s="1"/>
      <c r="KZ3122" s="1"/>
      <c r="LA3122" s="1"/>
      <c r="LB3122" s="1"/>
      <c r="LC3122" s="1"/>
      <c r="LD3122" s="1"/>
      <c r="LE3122" s="1"/>
      <c r="LF3122" s="1"/>
      <c r="LG3122" s="1"/>
      <c r="LH3122" s="1"/>
      <c r="LI3122" s="35"/>
      <c r="LJ3122" s="1"/>
      <c r="LK3122" s="1"/>
      <c r="LL3122" s="1"/>
      <c r="LM3122" s="1"/>
      <c r="LN3122" s="1"/>
      <c r="LO3122" s="1"/>
      <c r="LP3122" s="1"/>
      <c r="LQ3122" s="1"/>
      <c r="LR3122" s="1"/>
      <c r="LS3122" s="1"/>
      <c r="LT3122" s="1"/>
      <c r="LU3122" s="1"/>
      <c r="LV3122" s="1"/>
      <c r="LW3122" s="1"/>
      <c r="LX3122" s="1"/>
      <c r="LY3122" s="1"/>
      <c r="LZ3122" s="1"/>
      <c r="MA3122" s="1"/>
      <c r="MB3122" s="1"/>
      <c r="MC3122" s="1"/>
      <c r="MD3122" s="1"/>
      <c r="ME3122" s="1"/>
      <c r="MF3122" s="1"/>
      <c r="MG3122" s="1"/>
      <c r="MH3122" s="1"/>
      <c r="MI3122" s="1"/>
      <c r="MJ3122" s="1"/>
      <c r="MK3122" s="40"/>
      <c r="ML3122" s="40"/>
      <c r="MM3122" s="40"/>
      <c r="MN3122" s="40"/>
      <c r="MO3122" s="40"/>
      <c r="MP3122" s="40"/>
      <c r="MQ3122" s="40"/>
      <c r="MR3122" s="40"/>
      <c r="MS3122" s="40"/>
      <c r="MT3122" s="40"/>
      <c r="MU3122" s="40"/>
      <c r="MV3122" s="40"/>
      <c r="MW3122" s="40"/>
      <c r="MX3122" s="40"/>
      <c r="MY3122" s="40"/>
      <c r="MZ3122" s="5"/>
      <c r="NA3122" s="5"/>
      <c r="NB3122" s="5"/>
      <c r="NC3122" s="5"/>
      <c r="ND3122" s="5"/>
      <c r="NE3122" s="1"/>
      <c r="NF3122" s="1"/>
      <c r="NG3122" s="1"/>
      <c r="NH3122" s="1"/>
      <c r="NI3122" s="1"/>
      <c r="NJ3122" s="1"/>
      <c r="NK3122" s="1"/>
      <c r="NL3122" s="1"/>
      <c r="NM3122" s="1"/>
      <c r="NN3122" s="1"/>
      <c r="NO3122" s="1"/>
      <c r="NP3122" s="1"/>
      <c r="NQ3122" s="1"/>
      <c r="NR3122" s="1"/>
      <c r="NS3122" s="1"/>
      <c r="NT3122" s="1"/>
      <c r="NU3122" s="1"/>
      <c r="NV3122" s="1"/>
      <c r="NW3122" s="1"/>
      <c r="NX3122" s="1"/>
      <c r="NY3122" s="1"/>
      <c r="NZ3122" s="1"/>
      <c r="OA3122" s="1"/>
      <c r="OB3122" s="1"/>
      <c r="OC3122" s="1"/>
      <c r="OD3122" s="1"/>
      <c r="OE3122" s="1"/>
      <c r="OF3122" s="1"/>
      <c r="OG3122" s="1"/>
      <c r="OH3122" s="1"/>
      <c r="OI3122" s="1"/>
      <c r="OJ3122" s="1"/>
      <c r="OK3122" s="1"/>
      <c r="OL3122" s="1"/>
      <c r="OM3122" s="1"/>
      <c r="ON3122" s="1"/>
      <c r="OO3122" s="1"/>
      <c r="OP3122" s="1"/>
      <c r="OQ3122" s="1"/>
      <c r="OR3122" s="1"/>
      <c r="OS3122" s="1"/>
      <c r="OT3122" s="1"/>
      <c r="OU3122" s="1"/>
      <c r="OV3122" s="1"/>
      <c r="OW3122" s="1"/>
      <c r="OX3122" s="1"/>
      <c r="OY3122" s="1"/>
      <c r="OZ3122" s="1"/>
      <c r="PA3122" s="1"/>
      <c r="PB3122" s="1"/>
      <c r="PC3122" s="1"/>
      <c r="PD3122" s="1"/>
      <c r="PE3122" s="1"/>
      <c r="PF3122" s="1"/>
      <c r="PG3122" s="1"/>
      <c r="PH3122" s="1"/>
      <c r="PI3122" s="1"/>
      <c r="PJ3122" s="1"/>
      <c r="PK3122" s="1"/>
      <c r="PL3122" s="1"/>
      <c r="PM3122" s="1"/>
      <c r="PN3122" s="1"/>
      <c r="PO3122" s="1"/>
      <c r="PP3122" s="1"/>
      <c r="PQ3122" s="1"/>
      <c r="PR3122" s="1"/>
      <c r="PS3122" s="1"/>
      <c r="PT3122" s="1"/>
      <c r="PU3122" s="1"/>
      <c r="PV3122" s="1"/>
      <c r="PW3122" s="1"/>
      <c r="PX3122" s="1"/>
      <c r="PY3122" s="1"/>
      <c r="PZ3122" s="1"/>
      <c r="QA3122" s="1"/>
      <c r="QB3122" s="1"/>
      <c r="QC3122" s="1"/>
      <c r="QD3122" s="1"/>
      <c r="QE3122" s="1"/>
      <c r="QF3122" s="1"/>
      <c r="QG3122" s="1"/>
      <c r="QH3122" s="1"/>
      <c r="QI3122" s="1"/>
      <c r="QJ3122" s="1"/>
      <c r="QK3122" s="1"/>
      <c r="QL3122" s="1"/>
      <c r="QM3122" s="1"/>
      <c r="QN3122" s="1"/>
      <c r="QO3122" s="1"/>
      <c r="QP3122" s="1"/>
      <c r="QQ3122" s="1"/>
      <c r="QR3122" s="1"/>
      <c r="QS3122" s="1"/>
      <c r="QT3122" s="1"/>
      <c r="QU3122" s="1"/>
      <c r="QV3122" s="1"/>
      <c r="QW3122" s="1"/>
      <c r="QX3122" s="1"/>
      <c r="QY3122" s="1"/>
      <c r="QZ3122" s="35"/>
      <c r="RA3122" s="1"/>
      <c r="RB3122" s="1"/>
      <c r="RC3122" s="1"/>
      <c r="RD3122" s="1"/>
      <c r="RE3122" s="1"/>
      <c r="RF3122" s="1"/>
      <c r="RG3122" s="1"/>
      <c r="RH3122" s="1"/>
      <c r="RI3122" s="1"/>
      <c r="RJ3122" s="1"/>
      <c r="RK3122" s="1"/>
      <c r="RL3122" s="35"/>
      <c r="RM3122" s="1"/>
      <c r="RN3122" s="1"/>
      <c r="RO3122" s="1"/>
      <c r="RP3122" s="1"/>
      <c r="RQ3122" s="1"/>
      <c r="RR3122" s="1"/>
      <c r="RS3122" s="1"/>
      <c r="RT3122" s="1"/>
      <c r="RU3122" s="1"/>
      <c r="RV3122" s="1"/>
      <c r="RW3122" s="1"/>
      <c r="RX3122" s="35"/>
      <c r="RY3122" s="1"/>
      <c r="RZ3122" s="1"/>
      <c r="SA3122" s="1"/>
      <c r="SB3122" s="1"/>
      <c r="SC3122" s="1"/>
      <c r="SD3122" s="1"/>
      <c r="SE3122" s="1"/>
      <c r="SF3122" s="1"/>
      <c r="SG3122" s="1"/>
      <c r="SH3122" s="1"/>
      <c r="SI3122" s="1"/>
      <c r="SJ3122" s="35"/>
      <c r="SK3122" s="1"/>
      <c r="SL3122" s="1"/>
      <c r="SM3122" s="1"/>
      <c r="SN3122" s="1"/>
      <c r="SO3122" s="1"/>
      <c r="SP3122" s="1"/>
      <c r="SQ3122" s="1"/>
      <c r="SR3122" s="1"/>
      <c r="SS3122" s="1"/>
      <c r="ST3122" s="1"/>
      <c r="SU3122" s="1"/>
      <c r="SV3122" s="1"/>
      <c r="SW3122" s="1"/>
      <c r="SX3122" s="1"/>
      <c r="SY3122" s="1"/>
      <c r="SZ3122" s="1"/>
      <c r="TA3122" s="1"/>
      <c r="TB3122" s="1"/>
      <c r="TC3122" s="1"/>
      <c r="TD3122" s="1"/>
      <c r="TE3122" s="1"/>
      <c r="TF3122" s="1"/>
      <c r="TG3122" s="1"/>
      <c r="TH3122" s="1"/>
      <c r="TI3122" s="1"/>
      <c r="TJ3122" s="1"/>
      <c r="TK3122" s="1"/>
      <c r="TL3122" s="1"/>
      <c r="TM3122" s="1"/>
      <c r="TN3122" s="1"/>
      <c r="TO3122" s="1"/>
      <c r="TP3122" s="1"/>
      <c r="TQ3122" s="1"/>
      <c r="TR3122" s="1"/>
      <c r="TS3122" s="1"/>
      <c r="TT3122" s="1"/>
      <c r="TU3122" s="1"/>
      <c r="TV3122" s="1"/>
      <c r="TW3122" s="1"/>
      <c r="TX3122" s="1"/>
      <c r="TY3122" s="1"/>
      <c r="TZ3122" s="1"/>
      <c r="UA3122" s="1"/>
      <c r="UB3122" s="1"/>
      <c r="UC3122" s="1"/>
      <c r="UD3122" s="1"/>
      <c r="UE3122" s="1"/>
      <c r="UF3122" s="1"/>
      <c r="UG3122" s="1"/>
      <c r="UH3122" s="1"/>
      <c r="UI3122" s="1"/>
      <c r="UJ3122" s="1"/>
      <c r="UK3122" s="1"/>
      <c r="UL3122" s="1"/>
      <c r="UM3122" s="1"/>
      <c r="UN3122" s="1"/>
      <c r="UO3122" s="1"/>
      <c r="UP3122" s="1"/>
      <c r="UQ3122" s="1"/>
      <c r="UR3122" s="1"/>
      <c r="US3122" s="1"/>
      <c r="UT3122" s="1"/>
      <c r="UU3122" s="1"/>
      <c r="UV3122" s="1"/>
      <c r="UW3122" s="1"/>
      <c r="UX3122" s="1"/>
      <c r="UY3122" s="1"/>
      <c r="UZ3122" s="1"/>
      <c r="VA3122" s="1"/>
      <c r="VB3122" s="1"/>
      <c r="VC3122" s="1"/>
      <c r="VD3122" s="1"/>
      <c r="VE3122" s="1"/>
      <c r="VF3122" s="1"/>
      <c r="VG3122" s="1"/>
      <c r="VH3122" s="1"/>
      <c r="VI3122" s="1"/>
      <c r="VJ3122" s="1"/>
      <c r="VK3122" s="1"/>
      <c r="VL3122" s="1"/>
      <c r="VM3122" s="1"/>
      <c r="VN3122" s="1"/>
      <c r="VO3122" s="1"/>
      <c r="VP3122" s="1"/>
      <c r="VQ3122" s="1"/>
      <c r="VR3122" s="1"/>
      <c r="VS3122" s="1"/>
      <c r="VT3122" s="1"/>
      <c r="VU3122" s="1"/>
      <c r="VV3122" s="1"/>
      <c r="VW3122" s="1"/>
      <c r="VX3122" s="1"/>
      <c r="VY3122" s="1"/>
      <c r="VZ3122" s="1"/>
      <c r="WA3122" s="1"/>
      <c r="WB3122" s="1"/>
      <c r="WC3122" s="1"/>
      <c r="WD3122" s="1"/>
      <c r="WE3122" s="1"/>
      <c r="WF3122" s="1"/>
      <c r="WG3122" s="1"/>
      <c r="WH3122" s="1"/>
      <c r="WI3122" s="1"/>
      <c r="WJ3122" s="1"/>
      <c r="WK3122" s="35"/>
      <c r="WL3122" s="1"/>
      <c r="WM3122" s="1"/>
      <c r="WN3122" s="1"/>
      <c r="WO3122" s="1"/>
      <c r="WP3122" s="1"/>
      <c r="WQ3122" s="1"/>
      <c r="WR3122" s="1"/>
      <c r="WS3122" s="1"/>
      <c r="WT3122" s="1"/>
      <c r="WU3122" s="1"/>
      <c r="WV3122" s="35"/>
      <c r="WW3122" s="1"/>
      <c r="WX3122" s="1"/>
      <c r="WY3122" s="1"/>
      <c r="WZ3122" s="35"/>
      <c r="XA3122" s="1"/>
      <c r="XB3122" s="1"/>
      <c r="XC3122" s="1"/>
      <c r="XD3122" s="1"/>
      <c r="XE3122" s="1"/>
      <c r="XF3122" s="1"/>
      <c r="XG3122" s="1"/>
      <c r="XH3122" s="1"/>
      <c r="XI3122" s="1"/>
      <c r="XJ3122" s="1"/>
      <c r="XK3122" s="1"/>
      <c r="XL3122" s="1"/>
      <c r="XM3122" s="1"/>
      <c r="XN3122" s="1"/>
      <c r="XO3122" s="1"/>
      <c r="XP3122" s="1"/>
      <c r="XQ3122" s="1"/>
      <c r="XR3122" s="1"/>
      <c r="XS3122" s="1"/>
      <c r="XT3122" s="1"/>
      <c r="XU3122" s="1"/>
      <c r="XV3122" s="1"/>
      <c r="XW3122" s="1"/>
      <c r="XX3122" s="1"/>
      <c r="XY3122" s="1"/>
      <c r="XZ3122" s="1"/>
      <c r="YA3122" s="1"/>
      <c r="YB3122" s="1"/>
      <c r="YC3122" s="1"/>
      <c r="YD3122" s="1"/>
      <c r="YE3122" s="1"/>
      <c r="YF3122" s="1"/>
      <c r="YG3122" s="1"/>
      <c r="YH3122" s="1"/>
      <c r="YI3122" s="1"/>
      <c r="YJ3122" s="1"/>
      <c r="YK3122" s="1"/>
      <c r="YL3122" s="1"/>
      <c r="YM3122" s="1"/>
      <c r="YN3122" s="1"/>
      <c r="YO3122" s="1"/>
      <c r="YP3122" s="1"/>
      <c r="YQ3122" s="1"/>
      <c r="YR3122" s="1"/>
      <c r="YS3122" s="1"/>
      <c r="YT3122" s="1"/>
      <c r="YU3122" s="1"/>
      <c r="YV3122" s="1"/>
      <c r="YW3122" s="1"/>
      <c r="YX3122" s="1"/>
      <c r="YY3122" s="1"/>
      <c r="YZ3122" s="1"/>
      <c r="ZA3122" s="1"/>
      <c r="ZB3122" s="1"/>
      <c r="ZC3122" s="1"/>
      <c r="ZD3122" s="1"/>
      <c r="ZE3122" s="1"/>
      <c r="ZF3122" s="1"/>
      <c r="ZG3122" s="1"/>
      <c r="ZH3122" s="1"/>
      <c r="ZI3122" s="1"/>
      <c r="ZJ3122" s="1"/>
      <c r="ZK3122" s="1"/>
      <c r="ZL3122" s="1"/>
      <c r="ZM3122" s="1"/>
      <c r="ZN3122" s="1"/>
      <c r="ZO3122" s="1"/>
      <c r="ZP3122" s="1"/>
      <c r="ZQ3122" s="1"/>
      <c r="ZR3122" s="1"/>
      <c r="ZS3122" s="1"/>
      <c r="ZT3122" s="1"/>
      <c r="ZU3122" s="1"/>
      <c r="ZV3122" s="1"/>
      <c r="ZW3122" s="1"/>
      <c r="ZX3122" s="1"/>
      <c r="ZY3122" s="1"/>
      <c r="ZZ3122" s="1"/>
      <c r="AAA3122" s="1"/>
      <c r="AAB3122" s="1"/>
      <c r="AAC3122" s="1"/>
      <c r="AAD3122" s="1"/>
      <c r="AAE3122" s="1"/>
      <c r="AAF3122" s="1"/>
      <c r="AAG3122" s="1"/>
      <c r="AAH3122" s="1"/>
      <c r="AAI3122" s="1"/>
      <c r="AAJ3122" s="1"/>
      <c r="AAK3122" s="1"/>
      <c r="AAL3122" s="1"/>
      <c r="AAM3122" s="1"/>
      <c r="AAN3122" s="1"/>
      <c r="AAO3122" s="1"/>
      <c r="AAP3122" s="1"/>
      <c r="AAQ3122" s="1"/>
      <c r="AAR3122" s="1"/>
      <c r="AAS3122" s="1"/>
      <c r="AAT3122" s="1"/>
      <c r="AAU3122" s="1"/>
      <c r="AAV3122" s="1"/>
      <c r="AAW3122" s="1"/>
      <c r="AAX3122" s="1"/>
      <c r="AAY3122" s="1"/>
      <c r="AAZ3122" s="1"/>
      <c r="ABA3122" s="1"/>
      <c r="ABB3122" s="1"/>
      <c r="ABC3122" s="1"/>
      <c r="ABD3122" s="1"/>
      <c r="ABE3122" s="1"/>
      <c r="ABF3122" s="1"/>
      <c r="ABG3122" s="1"/>
      <c r="ABH3122" s="1"/>
      <c r="ABI3122" s="1"/>
      <c r="ABJ3122" s="1"/>
      <c r="ABK3122" s="1"/>
      <c r="ABL3122" s="1"/>
      <c r="ABM3122" s="1"/>
      <c r="ABN3122" s="1"/>
      <c r="ABO3122" s="1"/>
      <c r="ABP3122" s="1"/>
      <c r="ABQ3122" s="1"/>
      <c r="ABR3122" s="1"/>
      <c r="ABS3122" s="1"/>
      <c r="ABT3122" s="1"/>
      <c r="ABU3122" s="1"/>
      <c r="ABV3122" s="1"/>
      <c r="ABW3122" s="1"/>
      <c r="ABX3122" s="1"/>
      <c r="ABY3122" s="1"/>
      <c r="ABZ3122" s="1"/>
      <c r="ACA3122" s="1"/>
      <c r="ACB3122" s="1"/>
      <c r="ACC3122" s="1"/>
      <c r="ACD3122" s="1"/>
      <c r="ACE3122" s="1"/>
      <c r="ACF3122" s="1"/>
      <c r="ACG3122" s="1"/>
      <c r="ACH3122" s="1"/>
      <c r="ACI3122" s="1"/>
      <c r="ACJ3122" s="1"/>
      <c r="ACK3122" s="1"/>
      <c r="ACL3122" s="1"/>
      <c r="ACM3122" s="1"/>
      <c r="ACN3122" s="1"/>
      <c r="ACO3122" s="1"/>
      <c r="ACP3122" s="1"/>
      <c r="ACQ3122" s="1"/>
      <c r="ACR3122" s="1"/>
      <c r="ACS3122" s="1"/>
      <c r="ACT3122" s="1"/>
      <c r="ACU3122" s="1"/>
      <c r="ACV3122" s="1"/>
      <c r="ACW3122" s="1"/>
      <c r="ACX3122" s="1"/>
      <c r="ACY3122" s="1"/>
      <c r="ACZ3122" s="1"/>
      <c r="ADA3122" s="1"/>
      <c r="ADB3122" s="1"/>
      <c r="ADC3122" s="1"/>
      <c r="ADD3122" s="1"/>
      <c r="ADE3122" s="1"/>
      <c r="ADF3122" s="1"/>
      <c r="ADG3122" s="1"/>
      <c r="ADH3122" s="1"/>
      <c r="ADI3122" s="1"/>
      <c r="ADJ3122" s="1"/>
      <c r="ADK3122" s="1"/>
      <c r="ADL3122" s="1"/>
      <c r="ADM3122" s="1"/>
      <c r="ADN3122" s="1"/>
      <c r="ADO3122" s="1"/>
      <c r="ADP3122" s="1"/>
      <c r="ADQ3122" s="1"/>
      <c r="ADR3122" s="1"/>
      <c r="ADS3122" s="1"/>
      <c r="ADT3122" s="1"/>
      <c r="ADU3122" s="35"/>
      <c r="ADV3122" s="1"/>
      <c r="ADW3122" s="1"/>
      <c r="ADX3122" s="1"/>
      <c r="ADY3122" s="1"/>
      <c r="ADZ3122" s="1"/>
      <c r="AEA3122" s="1"/>
      <c r="AEB3122" s="1"/>
      <c r="AEC3122" s="1"/>
      <c r="AED3122" s="1"/>
      <c r="AEE3122" s="1"/>
      <c r="AEF3122" s="1"/>
      <c r="AEG3122" s="35"/>
      <c r="AEH3122" s="1"/>
      <c r="AEI3122" s="1"/>
      <c r="AEJ3122" s="1"/>
      <c r="AEK3122" s="1"/>
      <c r="AEL3122" s="1"/>
      <c r="AEM3122" s="1"/>
      <c r="AEN3122" s="1"/>
      <c r="AEO3122" s="1"/>
      <c r="AEP3122" s="1"/>
      <c r="AEQ3122" s="1"/>
      <c r="AER3122" s="1"/>
      <c r="AES3122" s="35"/>
      <c r="AET3122" s="1"/>
      <c r="AEU3122" s="1"/>
      <c r="AEV3122" s="1"/>
      <c r="AEW3122" s="1"/>
      <c r="AEX3122" s="1"/>
      <c r="AEY3122" s="1"/>
      <c r="AEZ3122" s="1"/>
      <c r="AFA3122" s="1"/>
      <c r="AFB3122" s="1"/>
      <c r="AFC3122" s="1"/>
      <c r="AFD3122" s="1"/>
      <c r="AFE3122" s="1"/>
      <c r="AFF3122" s="1"/>
      <c r="AFG3122" s="35"/>
      <c r="AFH3122" s="1"/>
      <c r="AFI3122" s="1"/>
      <c r="AFJ3122" s="1"/>
      <c r="AFK3122" s="1"/>
      <c r="AFL3122" s="1"/>
      <c r="AFM3122" s="1"/>
      <c r="AFN3122" s="1"/>
      <c r="AFO3122" s="1"/>
      <c r="AFP3122" s="1"/>
      <c r="AFQ3122" s="1"/>
      <c r="AFR3122" s="1"/>
      <c r="AFS3122" s="1"/>
      <c r="AFT3122" s="1"/>
      <c r="AFU3122" s="1"/>
      <c r="AFV3122" s="1"/>
      <c r="AFW3122" s="1"/>
      <c r="AFX3122" s="1"/>
      <c r="AFY3122" s="1"/>
      <c r="AFZ3122" s="1"/>
      <c r="AGA3122" s="1"/>
      <c r="AGB3122" s="1"/>
      <c r="AGC3122" s="35"/>
      <c r="AGD3122" s="1"/>
      <c r="AGE3122" s="1"/>
      <c r="AGF3122" s="1"/>
      <c r="AGG3122" s="1"/>
      <c r="AGH3122" s="1"/>
      <c r="AGI3122" s="1"/>
      <c r="AGJ3122" s="1"/>
      <c r="AGK3122" s="1"/>
      <c r="AGL3122" s="35"/>
      <c r="AGM3122" s="1"/>
      <c r="AGN3122" s="1"/>
      <c r="AGO3122" s="1"/>
      <c r="AGP3122" s="35"/>
      <c r="AGQ3122" s="1"/>
      <c r="AGR3122" s="1"/>
      <c r="AGS3122" s="1"/>
      <c r="AGT3122" s="1"/>
      <c r="AGU3122" s="1"/>
      <c r="AGV3122" s="1"/>
      <c r="AGW3122" s="1"/>
      <c r="AGX3122" s="1"/>
      <c r="AGY3122" s="1"/>
      <c r="AGZ3122" s="1"/>
      <c r="AHA3122" s="1"/>
      <c r="AHB3122" s="35"/>
      <c r="AHC3122" s="1"/>
      <c r="AHD3122" s="1"/>
      <c r="AHE3122" s="1"/>
      <c r="AHF3122" s="1"/>
      <c r="AHG3122" s="1"/>
      <c r="AHH3122" s="1"/>
      <c r="AHI3122" s="1"/>
      <c r="AHJ3122" s="1"/>
      <c r="AHK3122" s="1"/>
      <c r="AHL3122" s="1"/>
      <c r="AHM3122" s="1"/>
      <c r="AHN3122" s="35"/>
      <c r="AHO3122" s="1"/>
      <c r="AHP3122" s="1"/>
      <c r="AHQ3122" s="1"/>
      <c r="AHR3122" s="1"/>
      <c r="AHS3122" s="1"/>
      <c r="AHT3122" s="1"/>
      <c r="AHU3122" s="1"/>
      <c r="AHV3122" s="1"/>
      <c r="AHW3122" s="1"/>
      <c r="AHX3122" s="1"/>
      <c r="AHY3122" s="1"/>
      <c r="AHZ3122" s="35"/>
      <c r="AIA3122" s="1"/>
      <c r="AIB3122" s="1"/>
      <c r="AIC3122" s="1"/>
      <c r="AID3122" s="1"/>
      <c r="AIE3122" s="1"/>
      <c r="AIF3122" s="1"/>
      <c r="AIG3122" s="1"/>
      <c r="AIH3122" s="1"/>
      <c r="AII3122" s="1"/>
      <c r="AIJ3122" s="1"/>
      <c r="AIK3122" s="1"/>
      <c r="AIL3122" s="1"/>
      <c r="AIM3122" s="1"/>
      <c r="AIN3122" s="1"/>
      <c r="AIO3122" s="1"/>
      <c r="AIP3122" s="1"/>
      <c r="AIQ3122" s="35"/>
      <c r="AIR3122" s="1"/>
      <c r="AIS3122" s="1"/>
      <c r="AIT3122" s="1"/>
      <c r="AIU3122" s="1"/>
      <c r="AIV3122" s="1"/>
      <c r="AIW3122" s="35"/>
      <c r="AIX3122" s="1"/>
      <c r="AIY3122" s="1"/>
      <c r="AIZ3122" s="1"/>
      <c r="AJA3122" s="1"/>
      <c r="AJB3122" s="1"/>
      <c r="AJC3122" s="35"/>
      <c r="AJD3122" s="1"/>
      <c r="AJE3122" s="1"/>
      <c r="AJF3122" s="1"/>
      <c r="AJG3122" s="1"/>
      <c r="AJH3122" s="1"/>
      <c r="AJI3122" s="35"/>
      <c r="AJJ3122" s="1"/>
      <c r="AJK3122" s="1"/>
      <c r="AJL3122" s="1"/>
      <c r="AJM3122" s="1"/>
      <c r="AJN3122" s="1"/>
      <c r="AJO3122" s="35"/>
      <c r="AJP3122" s="1"/>
      <c r="AJQ3122" s="1"/>
      <c r="AJR3122" s="1"/>
      <c r="AJS3122" s="1"/>
      <c r="AJT3122" s="1"/>
      <c r="AJU3122" s="35"/>
      <c r="AJV3122" s="1"/>
      <c r="AJW3122" s="1"/>
      <c r="AJX3122" s="1"/>
      <c r="AJY3122" s="1"/>
      <c r="AJZ3122" s="1"/>
      <c r="AKA3122" s="1"/>
      <c r="AKB3122" s="1"/>
      <c r="AKC3122" s="1"/>
      <c r="AKD3122" s="1"/>
      <c r="AKE3122" s="1"/>
      <c r="AKF3122" s="1"/>
      <c r="AKG3122" s="1"/>
      <c r="AKH3122" s="1"/>
      <c r="AKI3122" s="1"/>
      <c r="AKJ3122" s="1"/>
      <c r="AKK3122" s="1"/>
      <c r="AKL3122" s="1"/>
      <c r="AKM3122" s="1"/>
      <c r="AKN3122" s="1"/>
      <c r="AKO3122" s="1"/>
      <c r="AKP3122" s="1"/>
      <c r="AKQ3122" s="1"/>
      <c r="AKR3122" s="1"/>
      <c r="AKS3122" s="1"/>
      <c r="AKT3122" s="1"/>
      <c r="AKU3122" s="1"/>
      <c r="AKV3122" s="1"/>
      <c r="AKW3122" s="1"/>
      <c r="AKX3122" s="1"/>
      <c r="AKY3122" s="1"/>
      <c r="AKZ3122" s="1"/>
      <c r="ALA3122" s="1"/>
      <c r="ALB3122" s="1"/>
      <c r="ALC3122" s="1"/>
      <c r="ALD3122" s="1"/>
      <c r="ALE3122" s="1"/>
      <c r="ALF3122" s="1"/>
      <c r="ALG3122" s="1"/>
      <c r="ALH3122" s="1"/>
      <c r="ALI3122" s="1"/>
      <c r="ALJ3122" s="1"/>
      <c r="ALK3122" s="1"/>
      <c r="ALL3122" s="1"/>
      <c r="ALM3122" s="1"/>
      <c r="ALN3122" s="1"/>
      <c r="ALO3122" s="1"/>
      <c r="ALP3122" s="1"/>
      <c r="ALQ3122" s="1"/>
      <c r="ALR3122" s="1"/>
      <c r="ALS3122" s="1"/>
      <c r="ALT3122" s="1"/>
      <c r="ALU3122" s="1"/>
      <c r="ALV3122" s="1"/>
      <c r="ALW3122" s="1"/>
      <c r="ALX3122" s="1"/>
      <c r="ALY3122" s="1"/>
      <c r="ALZ3122" s="1"/>
      <c r="AMA3122" s="1"/>
      <c r="AMB3122" s="1"/>
      <c r="AMC3122" s="1"/>
      <c r="AMD3122" s="1"/>
      <c r="AME3122" s="1"/>
      <c r="AMF3122" s="1"/>
      <c r="AMG3122" s="1"/>
      <c r="AMH3122" s="1"/>
      <c r="AMI3122" s="1"/>
      <c r="AMJ3122" s="1"/>
      <c r="AMK3122" s="1"/>
      <c r="AML3122" s="1"/>
      <c r="AMM3122" s="1"/>
      <c r="AMN3122" s="1"/>
      <c r="AMO3122" s="1"/>
      <c r="AMP3122" s="1"/>
      <c r="AMQ3122" s="1"/>
      <c r="AMR3122" s="1"/>
      <c r="AMS3122" s="1"/>
      <c r="AMT3122" s="1"/>
      <c r="AMU3122" s="1"/>
      <c r="AMV3122" s="1"/>
      <c r="AMW3122" s="1"/>
      <c r="AMX3122" s="1"/>
      <c r="AMY3122" s="1"/>
      <c r="AMZ3122" s="1"/>
      <c r="ANA3122" s="1"/>
      <c r="ANB3122" s="1"/>
      <c r="ANC3122" s="1"/>
      <c r="AND3122" s="1"/>
      <c r="ANE3122" s="1"/>
      <c r="ANF3122" s="1"/>
      <c r="ANG3122" s="1"/>
      <c r="ANH3122" s="1"/>
      <c r="ANI3122" s="1"/>
      <c r="ANJ3122" s="1"/>
      <c r="ANK3122" s="1"/>
      <c r="ANL3122" s="1"/>
      <c r="ANM3122" s="1"/>
      <c r="ANN3122" s="1"/>
      <c r="ANO3122" s="1"/>
      <c r="ANP3122" s="1"/>
      <c r="ANQ3122" s="1"/>
      <c r="ANR3122" s="1"/>
      <c r="ANS3122" s="1"/>
      <c r="ANT3122" s="1"/>
      <c r="ANU3122" s="1"/>
      <c r="ANV3122" s="1"/>
      <c r="ANW3122" s="1"/>
      <c r="ANX3122" s="1"/>
      <c r="ANY3122" s="1"/>
      <c r="ANZ3122" s="1"/>
      <c r="AOA3122" s="1"/>
      <c r="AOB3122" s="1"/>
      <c r="AOC3122" s="1"/>
      <c r="AOD3122" s="1"/>
      <c r="AOE3122" s="1"/>
      <c r="AOF3122" s="1"/>
      <c r="AOG3122" s="1"/>
      <c r="AOH3122" s="1"/>
      <c r="AOI3122" s="1"/>
      <c r="AOJ3122" s="1"/>
      <c r="AOK3122" s="1"/>
      <c r="AOL3122" s="1"/>
      <c r="AOM3122" s="1"/>
      <c r="AON3122" s="1"/>
      <c r="AOO3122" s="1"/>
      <c r="AOP3122" s="1"/>
      <c r="AOQ3122" s="1"/>
      <c r="AOR3122" s="1"/>
      <c r="AOS3122" s="1"/>
      <c r="AOT3122" s="1"/>
      <c r="AOU3122" s="1"/>
      <c r="AOV3122" s="1"/>
      <c r="AOW3122" s="1"/>
      <c r="AOX3122" s="1"/>
      <c r="AOY3122" s="1"/>
      <c r="AOZ3122" s="1"/>
      <c r="APA3122" s="1"/>
      <c r="APB3122" s="1"/>
      <c r="APC3122" s="1"/>
      <c r="APD3122" s="1"/>
      <c r="APE3122" s="1"/>
      <c r="APF3122" s="1"/>
      <c r="APG3122" s="1"/>
      <c r="APH3122" s="1"/>
      <c r="API3122" s="1"/>
      <c r="APJ3122" s="1"/>
      <c r="APK3122" s="1"/>
      <c r="APL3122" s="1"/>
      <c r="APM3122" s="1"/>
      <c r="APN3122" s="1"/>
      <c r="APO3122" s="1"/>
      <c r="APP3122" s="1"/>
      <c r="APQ3122" s="1"/>
      <c r="APR3122" s="1"/>
      <c r="APS3122" s="1"/>
      <c r="APT3122" s="1"/>
      <c r="APU3122" s="1"/>
      <c r="APV3122" s="1"/>
      <c r="APW3122" s="1"/>
      <c r="APX3122" s="1"/>
      <c r="APY3122" s="1"/>
      <c r="APZ3122" s="1"/>
      <c r="AQA3122" s="1"/>
      <c r="AQB3122" s="1"/>
      <c r="AQC3122" s="1"/>
      <c r="AQD3122" s="1"/>
      <c r="AQE3122" s="1"/>
      <c r="AQF3122" s="1"/>
      <c r="AQG3122" s="1"/>
      <c r="AQH3122" s="1"/>
      <c r="AQI3122" s="1"/>
      <c r="AQJ3122" s="1"/>
      <c r="AQK3122" s="1"/>
      <c r="AQL3122" s="1"/>
      <c r="AQM3122" s="1"/>
      <c r="AQN3122" s="1"/>
      <c r="AQO3122" s="1"/>
      <c r="AQP3122" s="1"/>
      <c r="AQQ3122" s="1"/>
      <c r="AQR3122" s="1"/>
      <c r="AQS3122" s="1"/>
      <c r="AQT3122" s="1"/>
      <c r="AQU3122" s="1"/>
      <c r="AQV3122" s="1"/>
      <c r="AQW3122" s="1"/>
      <c r="AQX3122" s="1"/>
      <c r="AQY3122" s="1"/>
      <c r="AQZ3122" s="1"/>
      <c r="ARA3122" s="1"/>
      <c r="ARB3122" s="1"/>
      <c r="ARC3122" s="1"/>
      <c r="ARD3122" s="1"/>
      <c r="ARE3122" s="1"/>
      <c r="ARF3122" s="1"/>
      <c r="ARG3122" s="1"/>
      <c r="ARH3122" s="1"/>
      <c r="ARI3122" s="1"/>
      <c r="ARJ3122" s="1"/>
      <c r="ARK3122" s="1"/>
      <c r="ARL3122" s="1"/>
      <c r="ARM3122" s="1"/>
      <c r="ARN3122" s="1"/>
      <c r="ARO3122" s="1"/>
      <c r="ARP3122" s="1"/>
      <c r="ARQ3122" s="1"/>
      <c r="ARR3122" s="1"/>
      <c r="ARS3122" s="1"/>
      <c r="ART3122" s="1"/>
      <c r="ARU3122" s="1"/>
      <c r="ARV3122" s="1"/>
      <c r="ARW3122" s="1"/>
      <c r="ARX3122" s="1"/>
      <c r="ARY3122" s="1"/>
      <c r="ARZ3122" s="1"/>
      <c r="ASA3122" s="1"/>
      <c r="ASB3122" s="1"/>
      <c r="ASC3122" s="1"/>
      <c r="ASD3122" s="1"/>
      <c r="ASE3122" s="1"/>
      <c r="ASF3122" s="1"/>
      <c r="ASG3122" s="1"/>
      <c r="ASH3122" s="1"/>
      <c r="ASI3122" s="1"/>
      <c r="ASJ3122" s="1"/>
      <c r="ASK3122" s="1"/>
      <c r="ASL3122" s="1"/>
      <c r="ASM3122" s="1"/>
      <c r="ASN3122" s="1"/>
      <c r="ASO3122" s="1"/>
      <c r="ASP3122" s="1"/>
      <c r="ASQ3122" s="1"/>
      <c r="ASR3122" s="1"/>
      <c r="ASS3122" s="1"/>
      <c r="AST3122" s="1"/>
      <c r="ASU3122" s="1"/>
      <c r="ASV3122" s="1"/>
      <c r="ASW3122" s="1"/>
      <c r="ASX3122" s="1"/>
      <c r="ASY3122" s="1"/>
      <c r="ASZ3122" s="1"/>
      <c r="ATA3122" s="1"/>
      <c r="ATB3122" s="1"/>
      <c r="ATC3122" s="1"/>
      <c r="ATD3122" s="1"/>
      <c r="ATE3122" s="1"/>
      <c r="ATF3122" s="1"/>
      <c r="ATG3122" s="1"/>
      <c r="ATH3122" s="1"/>
      <c r="ATI3122" s="1"/>
      <c r="ATJ3122" s="1"/>
      <c r="ATK3122" s="1"/>
      <c r="ATL3122" s="1"/>
      <c r="ATM3122" s="1"/>
      <c r="ATN3122" s="1"/>
      <c r="ATO3122" s="1"/>
      <c r="ATP3122" s="1"/>
      <c r="ATQ3122" s="1"/>
      <c r="ATR3122" s="1"/>
      <c r="ATS3122" s="1"/>
      <c r="ATT3122" s="1"/>
      <c r="ATU3122" s="1"/>
      <c r="ATV3122" s="1"/>
      <c r="ATW3122" s="1"/>
      <c r="ATX3122" s="1"/>
      <c r="ATY3122" s="1"/>
      <c r="ATZ3122" s="1"/>
      <c r="AUA3122" s="1"/>
      <c r="AUB3122" s="1"/>
      <c r="AUC3122" s="1"/>
      <c r="AUD3122" s="1"/>
      <c r="AUE3122" s="1"/>
      <c r="AUF3122" s="1"/>
      <c r="AUG3122" s="1"/>
      <c r="AUH3122" s="1"/>
      <c r="AUI3122" s="1"/>
      <c r="AUJ3122" s="1"/>
      <c r="AUK3122" s="1"/>
      <c r="AUL3122" s="1"/>
      <c r="AUM3122" s="1"/>
      <c r="AUN3122" s="1"/>
      <c r="AUO3122" s="1"/>
      <c r="AUP3122" s="1"/>
      <c r="AUQ3122" s="1"/>
      <c r="AUR3122" s="1"/>
      <c r="AUS3122" s="1"/>
      <c r="AUT3122" s="1"/>
      <c r="AUU3122" s="1"/>
      <c r="AUV3122" s="1"/>
      <c r="AUW3122" s="1"/>
      <c r="AUX3122" s="1"/>
      <c r="AUY3122" s="1"/>
      <c r="AUZ3122" s="1"/>
      <c r="AVA3122" s="1"/>
      <c r="AVB3122" s="1"/>
      <c r="AVC3122" s="1"/>
      <c r="AVD3122" s="1"/>
      <c r="AVE3122" s="1"/>
      <c r="AVF3122" s="1"/>
      <c r="AVG3122" s="1"/>
      <c r="AVH3122" s="1"/>
      <c r="AVI3122" s="1"/>
      <c r="AVJ3122" s="1"/>
      <c r="AVK3122" s="1"/>
      <c r="AVL3122" s="1"/>
      <c r="AVM3122" s="1"/>
      <c r="AVN3122" s="1"/>
      <c r="AVO3122" s="35"/>
      <c r="AVP3122" s="1"/>
      <c r="AVQ3122" s="1"/>
      <c r="AVR3122" s="1"/>
      <c r="AVS3122" s="1"/>
      <c r="AVT3122" s="1"/>
      <c r="AVU3122" s="1"/>
      <c r="AVV3122" s="1"/>
      <c r="AVW3122" s="1"/>
      <c r="AVX3122" s="1"/>
      <c r="AVY3122" s="1"/>
      <c r="AVZ3122" s="1"/>
      <c r="AWA3122" s="1"/>
      <c r="AWB3122" s="1"/>
      <c r="AWC3122" s="1"/>
      <c r="AWD3122" s="1"/>
      <c r="AWE3122" s="1"/>
      <c r="AWF3122" s="1"/>
      <c r="AWG3122" s="1"/>
      <c r="AWH3122" s="1"/>
      <c r="AWI3122" s="1"/>
      <c r="AWJ3122" s="1"/>
      <c r="AWK3122" s="1"/>
      <c r="AWL3122" s="1"/>
      <c r="AWM3122" s="35"/>
      <c r="AWN3122" s="1"/>
      <c r="AWO3122" s="1"/>
      <c r="AWP3122" s="1"/>
      <c r="AWQ3122" s="1"/>
      <c r="AWR3122" s="1"/>
      <c r="AWS3122" s="1"/>
      <c r="AWT3122" s="1"/>
      <c r="AWU3122" s="1"/>
      <c r="AWV3122" s="1"/>
      <c r="AWW3122" s="1"/>
      <c r="AWX3122" s="1"/>
      <c r="AWY3122" s="1"/>
      <c r="AWZ3122" s="1"/>
      <c r="AXA3122" s="1"/>
      <c r="AXB3122" s="1"/>
      <c r="AXC3122" s="1"/>
      <c r="AXD3122" s="1"/>
      <c r="AXE3122" s="1"/>
      <c r="AXF3122" s="1"/>
      <c r="AXG3122" s="1"/>
      <c r="AXH3122" s="1"/>
      <c r="AXI3122" s="1"/>
      <c r="AXJ3122" s="1"/>
      <c r="AXK3122" s="1"/>
      <c r="AXL3122" s="1"/>
      <c r="AXM3122" s="1"/>
      <c r="AXN3122" s="1"/>
      <c r="AXO3122" s="1"/>
      <c r="AXP3122" s="1"/>
      <c r="AXQ3122" s="1"/>
      <c r="AXR3122" s="1"/>
      <c r="AXS3122" s="1"/>
      <c r="AXT3122" s="1"/>
      <c r="AXU3122" s="1"/>
      <c r="AXV3122" s="1"/>
      <c r="AXW3122" s="1"/>
      <c r="AXX3122" s="1"/>
      <c r="AXY3122" s="1"/>
      <c r="AXZ3122" s="1"/>
      <c r="AYA3122" s="1"/>
      <c r="AYB3122" s="1"/>
      <c r="AYC3122" s="1"/>
      <c r="AYD3122" s="1"/>
      <c r="AYE3122" s="1"/>
      <c r="AYF3122" s="1"/>
      <c r="AYG3122" s="1"/>
      <c r="AYH3122" s="1"/>
      <c r="AYI3122" s="1"/>
      <c r="AYJ3122" s="1"/>
      <c r="AYK3122" s="1"/>
      <c r="AYL3122" s="1"/>
      <c r="AYM3122" s="1"/>
      <c r="AYN3122" s="1"/>
      <c r="AYO3122" s="1"/>
      <c r="AYP3122" s="1"/>
      <c r="AYQ3122" s="1"/>
      <c r="AYR3122" s="1"/>
      <c r="AYS3122" s="1"/>
      <c r="AYT3122" s="1"/>
      <c r="AYU3122" s="1"/>
      <c r="AYV3122" s="1"/>
      <c r="AYW3122" s="1"/>
      <c r="AYX3122" s="1"/>
      <c r="AYY3122" s="1"/>
      <c r="AYZ3122" s="1"/>
      <c r="AZA3122" s="1"/>
      <c r="AZB3122" s="1"/>
      <c r="AZC3122" s="1"/>
      <c r="AZD3122" s="1"/>
      <c r="AZE3122" s="1"/>
      <c r="AZF3122" s="35"/>
      <c r="AZG3122" s="1"/>
      <c r="AZH3122" s="1"/>
      <c r="AZI3122" s="1"/>
      <c r="AZJ3122" s="1"/>
      <c r="AZK3122" s="1"/>
      <c r="AZL3122" s="1"/>
      <c r="AZM3122" s="1"/>
      <c r="AZN3122" s="1"/>
      <c r="AZO3122" s="1"/>
      <c r="AZP3122" s="1"/>
      <c r="AZQ3122" s="1"/>
      <c r="AZR3122" s="1"/>
      <c r="AZS3122" s="1"/>
      <c r="AZT3122" s="1"/>
      <c r="AZU3122" s="1"/>
      <c r="AZV3122" s="1"/>
      <c r="AZW3122" s="1"/>
      <c r="AZX3122" s="1"/>
      <c r="AZY3122" s="1"/>
      <c r="AZZ3122" s="1"/>
      <c r="BAA3122" s="1"/>
      <c r="BAB3122" s="1"/>
      <c r="BAC3122" s="1"/>
      <c r="BAD3122" s="1"/>
      <c r="BAE3122" s="1"/>
      <c r="BAF3122" s="1"/>
      <c r="BAG3122" s="1"/>
      <c r="BAH3122" s="1"/>
      <c r="BAI3122" s="1"/>
      <c r="BAJ3122" s="1"/>
      <c r="BAK3122" s="1"/>
      <c r="BAL3122" s="1"/>
      <c r="BAM3122" s="1"/>
      <c r="BAN3122" s="1"/>
      <c r="BAO3122" s="1"/>
      <c r="BAP3122" s="1"/>
      <c r="BAQ3122" s="1"/>
      <c r="BAR3122" s="1"/>
      <c r="BAS3122" s="1"/>
      <c r="BAT3122" s="1"/>
      <c r="BAU3122" s="1"/>
      <c r="BAV3122" s="1"/>
      <c r="BAW3122" s="1"/>
      <c r="BAX3122" s="1"/>
      <c r="BAY3122" s="1"/>
      <c r="BAZ3122" s="1"/>
      <c r="BBA3122" s="1"/>
      <c r="BBB3122" s="1"/>
      <c r="BBC3122" s="1"/>
      <c r="BBD3122" s="1"/>
      <c r="BBE3122" s="1"/>
      <c r="BBF3122" s="1"/>
      <c r="BBG3122" s="1"/>
      <c r="BBH3122" s="35"/>
      <c r="BBI3122" s="1"/>
      <c r="BBJ3122" s="1"/>
      <c r="BBK3122" s="1"/>
      <c r="BBL3122" s="1"/>
      <c r="BBM3122" s="1"/>
      <c r="BBN3122" s="1"/>
      <c r="BBO3122" s="1"/>
      <c r="BBP3122" s="1"/>
      <c r="BBQ3122" s="1"/>
      <c r="BBR3122" s="1"/>
      <c r="BBS3122" s="1"/>
      <c r="BBT3122" s="1"/>
      <c r="BBU3122" s="1"/>
      <c r="BBV3122" s="1"/>
      <c r="BBW3122" s="1"/>
      <c r="BBX3122" s="1"/>
      <c r="BBY3122" s="1"/>
      <c r="BBZ3122" s="1"/>
      <c r="BCA3122" s="1"/>
      <c r="BCB3122" s="1"/>
      <c r="BCC3122" s="1"/>
      <c r="BCD3122" s="1"/>
      <c r="BCE3122" s="1"/>
      <c r="BCF3122" s="1"/>
      <c r="BCG3122" s="35"/>
      <c r="BCH3122" s="1"/>
      <c r="BCI3122" s="1"/>
      <c r="BCJ3122" s="1"/>
      <c r="BCK3122" s="1"/>
      <c r="BCL3122" s="1"/>
      <c r="BCM3122" s="1"/>
      <c r="BCN3122" s="1"/>
      <c r="BCO3122" s="1"/>
      <c r="BCP3122" s="1"/>
      <c r="BCQ3122" s="35"/>
      <c r="BCR3122" s="1"/>
      <c r="BCS3122" s="1"/>
      <c r="BCT3122" s="1"/>
      <c r="BCU3122" s="1"/>
      <c r="BCV3122" s="1"/>
      <c r="BCW3122" s="1"/>
      <c r="BCX3122" s="1"/>
      <c r="BCY3122" s="1"/>
      <c r="BCZ3122" s="35"/>
      <c r="BDA3122" s="1"/>
      <c r="BDB3122" s="1"/>
      <c r="BDC3122" s="1"/>
      <c r="BDD3122" s="1"/>
      <c r="BDE3122" s="1"/>
      <c r="BDF3122" s="1"/>
      <c r="BDG3122" s="1"/>
      <c r="BDH3122" s="1"/>
      <c r="BDI3122" s="1"/>
      <c r="BDJ3122" s="1"/>
      <c r="BDK3122" s="1"/>
      <c r="BDL3122" s="1"/>
      <c r="BDM3122" s="1"/>
      <c r="BDN3122" s="1"/>
      <c r="BDO3122" s="1"/>
      <c r="BDP3122" s="1"/>
      <c r="BDQ3122" s="1"/>
      <c r="BDR3122" s="1"/>
      <c r="BDS3122" s="1"/>
      <c r="BDT3122" s="1"/>
      <c r="BDU3122" s="1"/>
      <c r="BDV3122" s="1"/>
      <c r="BDW3122" s="1"/>
      <c r="BDX3122" s="1"/>
      <c r="BDY3122" s="1"/>
      <c r="BDZ3122" s="1"/>
      <c r="BEA3122" s="1"/>
      <c r="BEB3122" s="1"/>
      <c r="BEC3122" s="1"/>
      <c r="BED3122" s="1"/>
      <c r="BEE3122" s="1"/>
      <c r="BEF3122" s="1"/>
      <c r="BEG3122" s="1"/>
      <c r="BEH3122" s="1"/>
      <c r="BEI3122" s="1"/>
      <c r="BEJ3122" s="1"/>
      <c r="BEK3122" s="1"/>
      <c r="BEL3122" s="1"/>
      <c r="BEM3122" s="1"/>
      <c r="BEN3122" s="1"/>
      <c r="BEO3122" s="1"/>
      <c r="BEP3122" s="1"/>
      <c r="BEQ3122" s="1"/>
      <c r="BER3122" s="1"/>
      <c r="BES3122" s="1"/>
      <c r="BET3122" s="1"/>
      <c r="BEU3122" s="1"/>
      <c r="BEV3122" s="1"/>
      <c r="BEW3122" s="1"/>
      <c r="BEX3122" s="1"/>
      <c r="BEY3122" s="1"/>
      <c r="BEZ3122" s="1"/>
      <c r="BFA3122" s="1"/>
      <c r="BFB3122" s="1"/>
      <c r="BFC3122" s="1"/>
      <c r="BFD3122" s="1"/>
      <c r="BFE3122" s="1"/>
      <c r="BFF3122" s="1"/>
      <c r="BFG3122" s="1"/>
      <c r="BFH3122" s="1"/>
      <c r="BFI3122" s="1"/>
      <c r="BFJ3122" s="1"/>
      <c r="BFK3122" s="1"/>
      <c r="BFL3122" s="1"/>
      <c r="BFM3122" s="1"/>
      <c r="BFN3122" s="1"/>
      <c r="BFO3122" s="1"/>
      <c r="BFP3122" s="1"/>
      <c r="BFQ3122" s="1"/>
      <c r="BFR3122" s="1"/>
      <c r="BFS3122" s="1"/>
      <c r="BFT3122" s="1"/>
      <c r="BFU3122" s="1"/>
      <c r="BFV3122" s="1"/>
      <c r="BFW3122" s="1"/>
      <c r="BFX3122" s="1"/>
      <c r="BFY3122" s="1"/>
      <c r="BFZ3122" s="1"/>
      <c r="BGA3122" s="1"/>
      <c r="BGB3122" s="1"/>
      <c r="BGC3122" s="1"/>
      <c r="BGD3122" s="1"/>
      <c r="BGE3122" s="1"/>
      <c r="BGF3122" s="1"/>
      <c r="BGG3122" s="1"/>
      <c r="BGH3122" s="1"/>
      <c r="BGI3122" s="1"/>
      <c r="BGJ3122" s="1"/>
      <c r="BGK3122" s="1"/>
      <c r="BGL3122" s="1"/>
      <c r="BGM3122" s="1"/>
      <c r="BGN3122" s="1"/>
      <c r="BGO3122" s="1"/>
      <c r="BGP3122" s="1"/>
      <c r="BGQ3122" s="1"/>
      <c r="BGR3122" s="1"/>
      <c r="BGS3122" s="1"/>
      <c r="BGT3122" s="1"/>
      <c r="BGU3122" s="1"/>
      <c r="BGV3122" s="1"/>
      <c r="BGW3122" s="1"/>
      <c r="BGX3122" s="1"/>
      <c r="BGY3122" s="1"/>
      <c r="BGZ3122" s="1"/>
      <c r="BHA3122" s="1"/>
      <c r="BHB3122" s="1"/>
      <c r="BHC3122" s="1"/>
      <c r="BHD3122" s="1"/>
      <c r="BHE3122" s="1"/>
      <c r="BHF3122" s="1"/>
      <c r="BHG3122" s="1"/>
      <c r="BHH3122" s="1"/>
      <c r="BHI3122" s="1"/>
      <c r="BHJ3122" s="1"/>
      <c r="BHK3122" s="1"/>
      <c r="BHL3122" s="1"/>
      <c r="BHM3122" s="1"/>
      <c r="BHN3122" s="1"/>
      <c r="BHO3122" s="1"/>
      <c r="BHP3122" s="1"/>
      <c r="BHQ3122" s="1"/>
      <c r="BHR3122" s="1"/>
      <c r="BHS3122" s="1"/>
      <c r="BHT3122" s="1"/>
      <c r="BHU3122" s="1"/>
      <c r="BHV3122" s="1"/>
      <c r="BHW3122" s="1"/>
      <c r="BHX3122" s="1"/>
      <c r="BHY3122" s="1"/>
      <c r="BHZ3122" s="1"/>
      <c r="BIA3122" s="1"/>
      <c r="BIB3122" s="1"/>
      <c r="BIC3122" s="1"/>
      <c r="BID3122" s="1"/>
      <c r="BIE3122" s="1"/>
      <c r="BIF3122" s="1"/>
      <c r="BIG3122" s="1"/>
      <c r="BIH3122" s="1"/>
      <c r="BII3122" s="1"/>
      <c r="BIJ3122" s="1"/>
      <c r="BIK3122" s="1"/>
      <c r="BIL3122" s="1"/>
      <c r="BIM3122" s="1"/>
      <c r="BIN3122" s="1"/>
      <c r="BIO3122" s="1"/>
      <c r="BIP3122" s="1"/>
      <c r="BIQ3122" s="1"/>
      <c r="BIR3122" s="1"/>
      <c r="BIS3122" s="1"/>
      <c r="BIT3122" s="1"/>
      <c r="BIU3122" s="1"/>
      <c r="BIV3122" s="1"/>
      <c r="BIW3122" s="1"/>
      <c r="BIX3122" s="1"/>
      <c r="BIY3122" s="1"/>
      <c r="BIZ3122" s="1"/>
      <c r="BJA3122" s="35"/>
      <c r="BJB3122" s="1"/>
      <c r="BJC3122" s="1"/>
      <c r="BJD3122" s="1"/>
      <c r="BJE3122" s="1"/>
      <c r="BJF3122" s="1"/>
      <c r="BJG3122" s="1"/>
      <c r="BJH3122" s="1"/>
      <c r="BJI3122" s="1"/>
      <c r="BJJ3122" s="1"/>
      <c r="BJK3122" s="1"/>
      <c r="BJL3122" s="1"/>
      <c r="BJM3122" s="1"/>
      <c r="BJN3122" s="1"/>
      <c r="BJO3122" s="1"/>
      <c r="BJP3122" s="1"/>
      <c r="BJQ3122" s="1"/>
      <c r="BJR3122" s="1"/>
      <c r="BJS3122" s="1"/>
      <c r="BJT3122" s="1"/>
      <c r="BJU3122" s="1"/>
      <c r="BJV3122" s="1"/>
      <c r="BJW3122" s="1"/>
      <c r="BJX3122" s="1"/>
      <c r="BJY3122" s="1"/>
      <c r="BJZ3122" s="1"/>
      <c r="BKA3122" s="1"/>
      <c r="BKB3122" s="1"/>
      <c r="BKC3122" s="1"/>
    </row>
    <row r="3123" spans="1:1641" x14ac:dyDescent="0.3">
      <c r="A3123" s="1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35"/>
      <c r="Q3123" s="35"/>
      <c r="R3123" s="35"/>
      <c r="S3123" s="35"/>
      <c r="T3123" s="35"/>
      <c r="U3123" s="1"/>
      <c r="V3123" s="1"/>
      <c r="W3123" s="1"/>
      <c r="X3123" s="1"/>
      <c r="Y3123" s="1"/>
      <c r="Z3123" s="1"/>
      <c r="AA3123" s="1"/>
      <c r="AB3123" s="1"/>
      <c r="AC3123" s="1"/>
      <c r="AD3123" s="1"/>
      <c r="AE3123" s="35"/>
      <c r="AF3123" s="35"/>
      <c r="AG3123" s="35"/>
      <c r="AH3123" s="1"/>
      <c r="AI3123" s="61"/>
      <c r="AJ3123" s="61"/>
      <c r="AK3123" s="51"/>
      <c r="AL3123" s="61"/>
      <c r="AM3123" s="28"/>
      <c r="AN3123" s="28"/>
      <c r="AO3123" s="189"/>
      <c r="AP3123" s="189"/>
      <c r="AQ3123" s="190"/>
      <c r="AR3123" s="38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  <c r="BC3123" s="1"/>
      <c r="BD3123" s="1"/>
      <c r="BE3123" s="1"/>
      <c r="BF3123" s="1"/>
      <c r="BG3123" s="58"/>
      <c r="BH3123" s="58"/>
      <c r="BI3123" s="65"/>
      <c r="BJ3123" s="58"/>
      <c r="BK3123" s="58"/>
      <c r="BL3123" s="65"/>
      <c r="BM3123" s="61"/>
      <c r="BN3123" s="51"/>
      <c r="BO3123" s="28"/>
      <c r="BP3123" s="61"/>
      <c r="BQ3123" s="51"/>
      <c r="BR3123" s="28"/>
      <c r="BS3123" s="61"/>
      <c r="BT3123" s="28"/>
      <c r="BU3123" s="61"/>
      <c r="BV3123" s="51"/>
      <c r="BW3123" s="28"/>
      <c r="BX3123" s="28"/>
      <c r="BY3123" s="51"/>
      <c r="BZ3123" s="1"/>
      <c r="CA3123" s="1"/>
      <c r="CB3123" s="1"/>
      <c r="CC3123" s="1"/>
      <c r="CD3123" s="1"/>
      <c r="CE3123" s="1"/>
      <c r="CF3123" s="1"/>
      <c r="CG3123" s="1"/>
      <c r="CH3123" s="1"/>
      <c r="CI3123" s="1"/>
      <c r="CJ3123" s="1"/>
      <c r="CK3123" s="1"/>
      <c r="CL3123" s="1"/>
      <c r="CM3123" s="1"/>
      <c r="CN3123" s="1"/>
      <c r="CO3123" s="1"/>
      <c r="CP3123" s="1"/>
      <c r="CQ3123" s="1"/>
      <c r="CR3123" s="1"/>
      <c r="CS3123" s="1"/>
      <c r="CT3123" s="1"/>
      <c r="CU3123" s="1"/>
      <c r="CV3123" s="1"/>
      <c r="CW3123" s="1"/>
      <c r="CX3123" s="1"/>
      <c r="CY3123" s="1"/>
      <c r="CZ3123" s="1"/>
      <c r="DA3123" s="1"/>
      <c r="DB3123" s="1"/>
      <c r="DC3123" s="1"/>
      <c r="DD3123" s="1"/>
      <c r="DE3123" s="1"/>
      <c r="DF3123" s="1"/>
      <c r="DG3123" s="1"/>
      <c r="DH3123" s="1"/>
      <c r="DI3123" s="1"/>
      <c r="DJ3123" s="1"/>
      <c r="DK3123" s="1"/>
      <c r="DL3123" s="1"/>
      <c r="DM3123" s="1"/>
      <c r="DN3123" s="1"/>
      <c r="DO3123" s="1"/>
      <c r="DP3123" s="1"/>
      <c r="DQ3123" s="1"/>
      <c r="DR3123" s="1"/>
      <c r="DS3123" s="1"/>
      <c r="DT3123" s="1"/>
      <c r="DU3123" s="1"/>
      <c r="DV3123" s="1"/>
      <c r="DW3123" s="1"/>
      <c r="DX3123" s="1"/>
      <c r="DY3123" s="1"/>
      <c r="DZ3123" s="1"/>
      <c r="EA3123" s="1"/>
      <c r="EB3123" s="1"/>
      <c r="EC3123" s="1"/>
      <c r="ED3123" s="1"/>
      <c r="EE3123" s="1"/>
      <c r="EF3123" s="1"/>
      <c r="EG3123" s="1"/>
      <c r="EH3123" s="1"/>
      <c r="EI3123" s="1"/>
      <c r="EJ3123" s="1"/>
      <c r="EK3123" s="1"/>
      <c r="EL3123" s="1"/>
      <c r="EM3123" s="1"/>
      <c r="EN3123" s="1"/>
      <c r="EO3123" s="1"/>
      <c r="EP3123" s="1"/>
      <c r="EQ3123" s="1"/>
      <c r="ER3123" s="1"/>
      <c r="ES3123" s="1"/>
      <c r="ET3123" s="1"/>
      <c r="EU3123" s="1"/>
      <c r="EV3123" s="1"/>
      <c r="EW3123" s="1"/>
      <c r="EX3123" s="1"/>
      <c r="EY3123" s="1"/>
      <c r="EZ3123" s="1"/>
      <c r="FA3123" s="1"/>
      <c r="FB3123" s="1"/>
      <c r="FC3123" s="1"/>
      <c r="FD3123" s="1"/>
      <c r="FE3123" s="1"/>
      <c r="FF3123" s="1"/>
      <c r="FG3123" s="1"/>
      <c r="FH3123" s="1"/>
      <c r="FI3123" s="1"/>
      <c r="FJ3123" s="1"/>
      <c r="FK3123" s="1"/>
      <c r="FL3123" s="1"/>
      <c r="FM3123" s="1"/>
      <c r="FN3123" s="1"/>
      <c r="FO3123" s="1"/>
      <c r="FP3123" s="1"/>
      <c r="FQ3123" s="1"/>
      <c r="FR3123" s="1"/>
      <c r="FS3123" s="1"/>
      <c r="FT3123" s="1"/>
      <c r="FU3123" s="1"/>
      <c r="FV3123" s="1"/>
      <c r="FW3123" s="1"/>
      <c r="FX3123" s="1"/>
      <c r="FY3123" s="1"/>
      <c r="FZ3123" s="1"/>
      <c r="GA3123" s="1"/>
      <c r="GB3123" s="1"/>
      <c r="GC3123" s="1"/>
      <c r="GD3123" s="1"/>
      <c r="GE3123" s="1"/>
      <c r="GF3123" s="1"/>
      <c r="GG3123" s="1"/>
      <c r="GH3123" s="1"/>
      <c r="GI3123" s="1"/>
      <c r="GJ3123" s="1"/>
      <c r="GK3123" s="1"/>
      <c r="GL3123" s="1"/>
      <c r="GM3123" s="1"/>
      <c r="GN3123" s="1"/>
      <c r="GO3123" s="1"/>
      <c r="GP3123" s="1"/>
      <c r="GQ3123" s="1"/>
      <c r="GR3123" s="1"/>
      <c r="GS3123" s="1"/>
      <c r="GT3123" s="1"/>
      <c r="GU3123" s="1"/>
      <c r="GV3123" s="1"/>
      <c r="GW3123" s="1"/>
      <c r="GX3123" s="1"/>
      <c r="GY3123" s="1"/>
      <c r="GZ3123" s="1"/>
      <c r="HA3123" s="1"/>
      <c r="HB3123" s="1"/>
      <c r="HC3123" s="1"/>
      <c r="HD3123" s="1"/>
      <c r="HE3123" s="1"/>
      <c r="HF3123" s="1"/>
      <c r="HG3123" s="1"/>
      <c r="HH3123" s="1"/>
      <c r="HI3123" s="1"/>
      <c r="HJ3123" s="1"/>
      <c r="HK3123" s="1"/>
      <c r="HL3123" s="1"/>
      <c r="HM3123" s="1"/>
      <c r="HN3123" s="1"/>
      <c r="HO3123" s="1"/>
      <c r="HP3123" s="1"/>
      <c r="HQ3123" s="1"/>
      <c r="HR3123" s="1"/>
      <c r="HS3123" s="1"/>
      <c r="HT3123" s="1"/>
      <c r="HU3123" s="1"/>
      <c r="HV3123" s="1"/>
      <c r="HW3123" s="1"/>
      <c r="HX3123" s="1"/>
      <c r="HY3123" s="1"/>
      <c r="HZ3123" s="1"/>
      <c r="IA3123" s="1"/>
      <c r="IB3123" s="1"/>
      <c r="IC3123" s="1"/>
      <c r="ID3123" s="1"/>
      <c r="IE3123" s="1"/>
      <c r="IF3123" s="1"/>
      <c r="IG3123" s="1"/>
      <c r="IH3123" s="1"/>
      <c r="II3123" s="1"/>
      <c r="IJ3123" s="1"/>
      <c r="IK3123" s="1"/>
      <c r="IL3123" s="1"/>
      <c r="IM3123" s="1"/>
      <c r="IN3123" s="1"/>
      <c r="IO3123" s="1"/>
      <c r="IP3123" s="1"/>
      <c r="IQ3123" s="1"/>
      <c r="IR3123" s="1"/>
      <c r="IS3123" s="1"/>
      <c r="IT3123" s="1"/>
      <c r="IU3123" s="35"/>
      <c r="IV3123" s="1"/>
      <c r="IW3123" s="1"/>
      <c r="IX3123" s="1"/>
      <c r="IY3123" s="1"/>
      <c r="IZ3123" s="1"/>
      <c r="JA3123" s="1"/>
      <c r="JB3123" s="1"/>
      <c r="JC3123" s="1"/>
      <c r="JD3123" s="1"/>
      <c r="JE3123" s="1"/>
      <c r="JF3123" s="35"/>
      <c r="JG3123" s="35"/>
      <c r="JH3123" s="35"/>
      <c r="JI3123" s="35"/>
      <c r="JJ3123" s="1"/>
      <c r="JK3123" s="1"/>
      <c r="JL3123" s="1"/>
      <c r="JM3123" s="1"/>
      <c r="JN3123" s="1"/>
      <c r="JO3123" s="1"/>
      <c r="JP3123" s="1"/>
      <c r="JQ3123" s="35"/>
      <c r="JR3123" s="1"/>
      <c r="JS3123" s="1"/>
      <c r="JT3123" s="1"/>
      <c r="JU3123" s="1"/>
      <c r="JV3123" s="1"/>
      <c r="JW3123" s="1"/>
      <c r="JX3123" s="1"/>
      <c r="JY3123" s="1"/>
      <c r="JZ3123" s="1"/>
      <c r="KA3123" s="1"/>
      <c r="KB3123" s="1"/>
      <c r="KC3123" s="1"/>
      <c r="KD3123" s="1"/>
      <c r="KE3123" s="1"/>
      <c r="KF3123" s="1"/>
      <c r="KG3123" s="1"/>
      <c r="KH3123" s="1"/>
      <c r="KI3123" s="40"/>
      <c r="KJ3123" s="40"/>
      <c r="KK3123" s="40"/>
      <c r="KL3123" s="8"/>
      <c r="KM3123" s="30"/>
      <c r="KN3123" s="63"/>
      <c r="KO3123" s="30"/>
      <c r="KP3123" s="30"/>
      <c r="KQ3123" s="1"/>
      <c r="KR3123" s="1"/>
      <c r="KS3123" s="1"/>
      <c r="KT3123" s="1"/>
      <c r="KU3123" s="1"/>
      <c r="KV3123" s="1"/>
      <c r="KW3123" s="1"/>
      <c r="KX3123" s="1"/>
      <c r="KY3123" s="1"/>
      <c r="KZ3123" s="1"/>
      <c r="LA3123" s="1"/>
      <c r="LB3123" s="1"/>
      <c r="LC3123" s="1"/>
      <c r="LD3123" s="1"/>
      <c r="LE3123" s="1"/>
      <c r="LF3123" s="1"/>
      <c r="LG3123" s="1"/>
      <c r="LH3123" s="1"/>
      <c r="LI3123" s="35"/>
      <c r="LJ3123" s="1"/>
      <c r="LK3123" s="1"/>
      <c r="LL3123" s="1"/>
      <c r="LM3123" s="1"/>
      <c r="LN3123" s="1"/>
      <c r="LO3123" s="1"/>
      <c r="LP3123" s="1"/>
      <c r="LQ3123" s="1"/>
      <c r="LR3123" s="1"/>
      <c r="LS3123" s="1"/>
      <c r="LT3123" s="1"/>
      <c r="LU3123" s="1"/>
      <c r="LV3123" s="1"/>
      <c r="LW3123" s="1"/>
      <c r="LX3123" s="1"/>
      <c r="LY3123" s="1"/>
      <c r="LZ3123" s="1"/>
      <c r="MA3123" s="1"/>
      <c r="MB3123" s="1"/>
      <c r="MC3123" s="1"/>
      <c r="MD3123" s="1"/>
      <c r="ME3123" s="1"/>
      <c r="MF3123" s="1"/>
      <c r="MG3123" s="1"/>
      <c r="MH3123" s="1"/>
      <c r="MI3123" s="1"/>
      <c r="MJ3123" s="1"/>
      <c r="MK3123" s="40"/>
      <c r="ML3123" s="40"/>
      <c r="MM3123" s="40"/>
      <c r="MN3123" s="40"/>
      <c r="MO3123" s="40"/>
      <c r="MP3123" s="40"/>
      <c r="MQ3123" s="40"/>
      <c r="MR3123" s="40"/>
      <c r="MS3123" s="40"/>
      <c r="MT3123" s="40"/>
      <c r="MU3123" s="40"/>
      <c r="MV3123" s="40"/>
      <c r="MW3123" s="40"/>
      <c r="MX3123" s="40"/>
      <c r="MY3123" s="40"/>
      <c r="MZ3123" s="5"/>
      <c r="NA3123" s="5"/>
      <c r="NB3123" s="5"/>
      <c r="NC3123" s="5"/>
      <c r="ND3123" s="5"/>
      <c r="NE3123" s="1"/>
      <c r="NF3123" s="1"/>
      <c r="NG3123" s="1"/>
      <c r="NH3123" s="1"/>
      <c r="NI3123" s="1"/>
      <c r="NJ3123" s="1"/>
      <c r="NK3123" s="1"/>
      <c r="NL3123" s="1"/>
      <c r="NM3123" s="1"/>
      <c r="NN3123" s="1"/>
      <c r="NO3123" s="1"/>
      <c r="NP3123" s="1"/>
      <c r="NQ3123" s="1"/>
      <c r="NR3123" s="1"/>
      <c r="NS3123" s="1"/>
      <c r="NT3123" s="1"/>
      <c r="NU3123" s="1"/>
      <c r="NV3123" s="1"/>
      <c r="NW3123" s="1"/>
      <c r="NX3123" s="1"/>
      <c r="NY3123" s="1"/>
      <c r="NZ3123" s="1"/>
      <c r="OA3123" s="1"/>
      <c r="OB3123" s="1"/>
      <c r="OC3123" s="1"/>
      <c r="OD3123" s="1"/>
      <c r="OE3123" s="1"/>
      <c r="OF3123" s="1"/>
      <c r="OG3123" s="1"/>
      <c r="OH3123" s="1"/>
      <c r="OI3123" s="1"/>
      <c r="OJ3123" s="1"/>
      <c r="OK3123" s="1"/>
      <c r="OL3123" s="1"/>
      <c r="OM3123" s="1"/>
      <c r="ON3123" s="1"/>
      <c r="OO3123" s="1"/>
      <c r="OP3123" s="1"/>
      <c r="OQ3123" s="1"/>
      <c r="OR3123" s="1"/>
      <c r="OS3123" s="1"/>
      <c r="OT3123" s="1"/>
      <c r="OU3123" s="1"/>
      <c r="OV3123" s="1"/>
      <c r="OW3123" s="1"/>
      <c r="OX3123" s="1"/>
      <c r="OY3123" s="1"/>
      <c r="OZ3123" s="1"/>
      <c r="PA3123" s="1"/>
      <c r="PB3123" s="1"/>
      <c r="PC3123" s="1"/>
      <c r="PD3123" s="1"/>
      <c r="PE3123" s="1"/>
      <c r="PF3123" s="1"/>
      <c r="PG3123" s="1"/>
      <c r="PH3123" s="1"/>
      <c r="PI3123" s="1"/>
      <c r="PJ3123" s="1"/>
      <c r="PK3123" s="1"/>
      <c r="PL3123" s="1"/>
      <c r="PM3123" s="1"/>
      <c r="PN3123" s="1"/>
      <c r="PO3123" s="1"/>
      <c r="PP3123" s="1"/>
      <c r="PQ3123" s="1"/>
      <c r="PR3123" s="1"/>
      <c r="PS3123" s="1"/>
      <c r="PT3123" s="1"/>
      <c r="PU3123" s="1"/>
      <c r="PV3123" s="1"/>
      <c r="PW3123" s="1"/>
      <c r="PX3123" s="1"/>
      <c r="PY3123" s="1"/>
      <c r="PZ3123" s="1"/>
      <c r="QA3123" s="1"/>
      <c r="QB3123" s="1"/>
      <c r="QC3123" s="1"/>
      <c r="QD3123" s="1"/>
      <c r="QE3123" s="1"/>
      <c r="QF3123" s="1"/>
      <c r="QG3123" s="1"/>
      <c r="QH3123" s="1"/>
      <c r="QI3123" s="1"/>
      <c r="QJ3123" s="1"/>
      <c r="QK3123" s="1"/>
      <c r="QL3123" s="1"/>
      <c r="QM3123" s="1"/>
      <c r="QN3123" s="1"/>
      <c r="QO3123" s="1"/>
      <c r="QP3123" s="1"/>
      <c r="QQ3123" s="1"/>
      <c r="QR3123" s="1"/>
      <c r="QS3123" s="1"/>
      <c r="QT3123" s="1"/>
      <c r="QU3123" s="1"/>
      <c r="QV3123" s="1"/>
      <c r="QW3123" s="1"/>
      <c r="QX3123" s="1"/>
      <c r="QY3123" s="1"/>
      <c r="QZ3123" s="35"/>
      <c r="RA3123" s="1"/>
      <c r="RB3123" s="1"/>
      <c r="RC3123" s="1"/>
      <c r="RD3123" s="1"/>
      <c r="RE3123" s="1"/>
      <c r="RF3123" s="1"/>
      <c r="RG3123" s="1"/>
      <c r="RH3123" s="1"/>
      <c r="RI3123" s="1"/>
      <c r="RJ3123" s="1"/>
      <c r="RK3123" s="1"/>
      <c r="RL3123" s="35"/>
      <c r="RM3123" s="1"/>
      <c r="RN3123" s="1"/>
      <c r="RO3123" s="1"/>
      <c r="RP3123" s="1"/>
      <c r="RQ3123" s="1"/>
      <c r="RR3123" s="1"/>
      <c r="RS3123" s="1"/>
      <c r="RT3123" s="1"/>
      <c r="RU3123" s="1"/>
      <c r="RV3123" s="1"/>
      <c r="RW3123" s="1"/>
      <c r="RX3123" s="35"/>
      <c r="RY3123" s="1"/>
      <c r="RZ3123" s="1"/>
      <c r="SA3123" s="1"/>
      <c r="SB3123" s="1"/>
      <c r="SC3123" s="1"/>
      <c r="SD3123" s="1"/>
      <c r="SE3123" s="1"/>
      <c r="SF3123" s="1"/>
      <c r="SG3123" s="1"/>
      <c r="SH3123" s="1"/>
      <c r="SI3123" s="1"/>
      <c r="SJ3123" s="35"/>
      <c r="SK3123" s="1"/>
      <c r="SL3123" s="1"/>
      <c r="SM3123" s="1"/>
      <c r="SN3123" s="1"/>
      <c r="SO3123" s="1"/>
      <c r="SP3123" s="1"/>
      <c r="SQ3123" s="1"/>
      <c r="SR3123" s="1"/>
      <c r="SS3123" s="1"/>
      <c r="ST3123" s="1"/>
      <c r="SU3123" s="1"/>
      <c r="SV3123" s="1"/>
      <c r="SW3123" s="1"/>
      <c r="SX3123" s="1"/>
      <c r="SY3123" s="1"/>
      <c r="SZ3123" s="1"/>
      <c r="TA3123" s="1"/>
      <c r="TB3123" s="1"/>
      <c r="TC3123" s="1"/>
      <c r="TD3123" s="1"/>
      <c r="TE3123" s="1"/>
      <c r="TF3123" s="1"/>
      <c r="TG3123" s="1"/>
      <c r="TH3123" s="1"/>
      <c r="TI3123" s="1"/>
      <c r="TJ3123" s="1"/>
      <c r="TK3123" s="1"/>
      <c r="TL3123" s="1"/>
      <c r="TM3123" s="1"/>
      <c r="TN3123" s="1"/>
      <c r="TO3123" s="1"/>
      <c r="TP3123" s="1"/>
      <c r="TQ3123" s="1"/>
      <c r="TR3123" s="1"/>
      <c r="TS3123" s="1"/>
      <c r="TT3123" s="1"/>
      <c r="TU3123" s="1"/>
      <c r="TV3123" s="1"/>
      <c r="TW3123" s="1"/>
      <c r="TX3123" s="1"/>
      <c r="TY3123" s="1"/>
      <c r="TZ3123" s="1"/>
      <c r="UA3123" s="1"/>
      <c r="UB3123" s="1"/>
      <c r="UC3123" s="1"/>
      <c r="UD3123" s="1"/>
      <c r="UE3123" s="1"/>
      <c r="UF3123" s="1"/>
      <c r="UG3123" s="1"/>
      <c r="UH3123" s="1"/>
      <c r="UI3123" s="1"/>
      <c r="UJ3123" s="1"/>
      <c r="UK3123" s="1"/>
      <c r="UL3123" s="1"/>
      <c r="UM3123" s="1"/>
      <c r="UN3123" s="1"/>
      <c r="UO3123" s="1"/>
      <c r="UP3123" s="1"/>
      <c r="UQ3123" s="1"/>
      <c r="UR3123" s="1"/>
      <c r="US3123" s="1"/>
      <c r="UT3123" s="1"/>
      <c r="UU3123" s="1"/>
      <c r="UV3123" s="1"/>
      <c r="UW3123" s="1"/>
      <c r="UX3123" s="1"/>
      <c r="UY3123" s="1"/>
      <c r="UZ3123" s="1"/>
      <c r="VA3123" s="1"/>
      <c r="VB3123" s="1"/>
      <c r="VC3123" s="1"/>
      <c r="VD3123" s="1"/>
      <c r="VE3123" s="1"/>
      <c r="VF3123" s="1"/>
      <c r="VG3123" s="1"/>
      <c r="VH3123" s="1"/>
      <c r="VI3123" s="1"/>
      <c r="VJ3123" s="1"/>
      <c r="VK3123" s="1"/>
      <c r="VL3123" s="1"/>
      <c r="VM3123" s="1"/>
      <c r="VN3123" s="1"/>
      <c r="VO3123" s="1"/>
      <c r="VP3123" s="1"/>
      <c r="VQ3123" s="1"/>
      <c r="VR3123" s="1"/>
      <c r="VS3123" s="1"/>
      <c r="VT3123" s="1"/>
      <c r="VU3123" s="1"/>
      <c r="VV3123" s="1"/>
      <c r="VW3123" s="1"/>
      <c r="VX3123" s="1"/>
      <c r="VY3123" s="1"/>
      <c r="VZ3123" s="1"/>
      <c r="WA3123" s="1"/>
      <c r="WB3123" s="1"/>
      <c r="WC3123" s="1"/>
      <c r="WD3123" s="1"/>
      <c r="WE3123" s="1"/>
      <c r="WF3123" s="1"/>
      <c r="WG3123" s="1"/>
      <c r="WH3123" s="1"/>
      <c r="WI3123" s="1"/>
      <c r="WJ3123" s="1"/>
      <c r="WK3123" s="35"/>
      <c r="WL3123" s="1"/>
      <c r="WM3123" s="1"/>
      <c r="WN3123" s="1"/>
      <c r="WO3123" s="1"/>
      <c r="WP3123" s="1"/>
      <c r="WQ3123" s="1"/>
      <c r="WR3123" s="1"/>
      <c r="WS3123" s="1"/>
      <c r="WT3123" s="1"/>
      <c r="WU3123" s="1"/>
      <c r="WV3123" s="35"/>
      <c r="WW3123" s="1"/>
      <c r="WX3123" s="1"/>
      <c r="WY3123" s="1"/>
      <c r="WZ3123" s="35"/>
      <c r="XA3123" s="1"/>
      <c r="XB3123" s="1"/>
      <c r="XC3123" s="1"/>
      <c r="XD3123" s="1"/>
      <c r="XE3123" s="1"/>
      <c r="XF3123" s="1"/>
      <c r="XG3123" s="1"/>
      <c r="XH3123" s="1"/>
      <c r="XI3123" s="1"/>
      <c r="XJ3123" s="1"/>
      <c r="XK3123" s="1"/>
      <c r="XL3123" s="1"/>
      <c r="XM3123" s="1"/>
      <c r="XN3123" s="1"/>
      <c r="XO3123" s="1"/>
      <c r="XP3123" s="1"/>
      <c r="XQ3123" s="1"/>
      <c r="XR3123" s="1"/>
      <c r="XS3123" s="1"/>
      <c r="XT3123" s="1"/>
      <c r="XU3123" s="1"/>
      <c r="XV3123" s="1"/>
      <c r="XW3123" s="1"/>
      <c r="XX3123" s="1"/>
      <c r="XY3123" s="1"/>
      <c r="XZ3123" s="1"/>
      <c r="YA3123" s="1"/>
      <c r="YB3123" s="1"/>
      <c r="YC3123" s="1"/>
      <c r="YD3123" s="1"/>
      <c r="YE3123" s="1"/>
      <c r="YF3123" s="1"/>
      <c r="YG3123" s="1"/>
      <c r="YH3123" s="1"/>
      <c r="YI3123" s="1"/>
      <c r="YJ3123" s="1"/>
      <c r="YK3123" s="1"/>
      <c r="YL3123" s="1"/>
      <c r="YM3123" s="1"/>
      <c r="YN3123" s="1"/>
      <c r="YO3123" s="1"/>
      <c r="YP3123" s="1"/>
      <c r="YQ3123" s="1"/>
      <c r="YR3123" s="1"/>
      <c r="YS3123" s="1"/>
      <c r="YT3123" s="1"/>
      <c r="YU3123" s="1"/>
      <c r="YV3123" s="1"/>
      <c r="YW3123" s="1"/>
      <c r="YX3123" s="1"/>
      <c r="YY3123" s="1"/>
      <c r="YZ3123" s="1"/>
      <c r="ZA3123" s="1"/>
      <c r="ZB3123" s="1"/>
      <c r="ZC3123" s="1"/>
      <c r="ZD3123" s="1"/>
      <c r="ZE3123" s="1"/>
      <c r="ZF3123" s="1"/>
      <c r="ZG3123" s="1"/>
      <c r="ZH3123" s="1"/>
      <c r="ZI3123" s="1"/>
      <c r="ZJ3123" s="1"/>
      <c r="ZK3123" s="1"/>
      <c r="ZL3123" s="1"/>
      <c r="ZM3123" s="1"/>
      <c r="ZN3123" s="1"/>
      <c r="ZO3123" s="1"/>
      <c r="ZP3123" s="1"/>
      <c r="ZQ3123" s="1"/>
      <c r="ZR3123" s="1"/>
      <c r="ZS3123" s="1"/>
      <c r="ZT3123" s="1"/>
      <c r="ZU3123" s="1"/>
      <c r="ZV3123" s="1"/>
      <c r="ZW3123" s="1"/>
      <c r="ZX3123" s="1"/>
      <c r="ZY3123" s="1"/>
      <c r="ZZ3123" s="1"/>
      <c r="AAA3123" s="1"/>
      <c r="AAB3123" s="1"/>
      <c r="AAC3123" s="1"/>
      <c r="AAD3123" s="1"/>
      <c r="AAE3123" s="1"/>
      <c r="AAF3123" s="1"/>
      <c r="AAG3123" s="1"/>
      <c r="AAH3123" s="1"/>
      <c r="AAI3123" s="1"/>
      <c r="AAJ3123" s="1"/>
      <c r="AAK3123" s="1"/>
      <c r="AAL3123" s="1"/>
      <c r="AAM3123" s="1"/>
      <c r="AAN3123" s="1"/>
      <c r="AAO3123" s="1"/>
      <c r="AAP3123" s="1"/>
      <c r="AAQ3123" s="1"/>
      <c r="AAR3123" s="1"/>
      <c r="AAS3123" s="1"/>
      <c r="AAT3123" s="1"/>
      <c r="AAU3123" s="1"/>
      <c r="AAV3123" s="1"/>
      <c r="AAW3123" s="1"/>
      <c r="AAX3123" s="1"/>
      <c r="AAY3123" s="1"/>
      <c r="AAZ3123" s="1"/>
      <c r="ABA3123" s="1"/>
      <c r="ABB3123" s="1"/>
      <c r="ABC3123" s="1"/>
      <c r="ABD3123" s="1"/>
      <c r="ABE3123" s="1"/>
      <c r="ABF3123" s="1"/>
      <c r="ABG3123" s="1"/>
      <c r="ABH3123" s="1"/>
      <c r="ABI3123" s="1"/>
      <c r="ABJ3123" s="1"/>
      <c r="ABK3123" s="1"/>
      <c r="ABL3123" s="1"/>
      <c r="ABM3123" s="1"/>
      <c r="ABN3123" s="1"/>
      <c r="ABO3123" s="1"/>
      <c r="ABP3123" s="1"/>
      <c r="ABQ3123" s="1"/>
      <c r="ABR3123" s="1"/>
      <c r="ABS3123" s="1"/>
      <c r="ABT3123" s="1"/>
      <c r="ABU3123" s="1"/>
      <c r="ABV3123" s="1"/>
      <c r="ABW3123" s="1"/>
      <c r="ABX3123" s="1"/>
      <c r="ABY3123" s="1"/>
      <c r="ABZ3123" s="1"/>
      <c r="ACA3123" s="1"/>
      <c r="ACB3123" s="1"/>
      <c r="ACC3123" s="1"/>
      <c r="ACD3123" s="1"/>
      <c r="ACE3123" s="1"/>
      <c r="ACF3123" s="1"/>
      <c r="ACG3123" s="1"/>
      <c r="ACH3123" s="1"/>
      <c r="ACI3123" s="1"/>
      <c r="ACJ3123" s="1"/>
      <c r="ACK3123" s="1"/>
      <c r="ACL3123" s="1"/>
      <c r="ACM3123" s="1"/>
      <c r="ACN3123" s="1"/>
      <c r="ACO3123" s="1"/>
      <c r="ACP3123" s="1"/>
      <c r="ACQ3123" s="1"/>
      <c r="ACR3123" s="1"/>
      <c r="ACS3123" s="1"/>
      <c r="ACT3123" s="1"/>
      <c r="ACU3123" s="1"/>
      <c r="ACV3123" s="1"/>
      <c r="ACW3123" s="1"/>
      <c r="ACX3123" s="1"/>
      <c r="ACY3123" s="1"/>
      <c r="ACZ3123" s="1"/>
      <c r="ADA3123" s="1"/>
      <c r="ADB3123" s="1"/>
      <c r="ADC3123" s="1"/>
      <c r="ADD3123" s="1"/>
      <c r="ADE3123" s="1"/>
      <c r="ADF3123" s="1"/>
      <c r="ADG3123" s="1"/>
      <c r="ADH3123" s="1"/>
      <c r="ADI3123" s="1"/>
      <c r="ADJ3123" s="1"/>
      <c r="ADK3123" s="1"/>
      <c r="ADL3123" s="1"/>
      <c r="ADM3123" s="1"/>
      <c r="ADN3123" s="1"/>
      <c r="ADO3123" s="1"/>
      <c r="ADP3123" s="1"/>
      <c r="ADQ3123" s="1"/>
      <c r="ADR3123" s="1"/>
      <c r="ADS3123" s="1"/>
      <c r="ADT3123" s="1"/>
      <c r="ADU3123" s="35"/>
      <c r="ADV3123" s="1"/>
      <c r="ADW3123" s="1"/>
      <c r="ADX3123" s="1"/>
      <c r="ADY3123" s="1"/>
      <c r="ADZ3123" s="1"/>
      <c r="AEA3123" s="1"/>
      <c r="AEB3123" s="1"/>
      <c r="AEC3123" s="1"/>
      <c r="AED3123" s="1"/>
      <c r="AEE3123" s="1"/>
      <c r="AEF3123" s="1"/>
      <c r="AEG3123" s="35"/>
      <c r="AEH3123" s="1"/>
      <c r="AEI3123" s="1"/>
      <c r="AEJ3123" s="1"/>
      <c r="AEK3123" s="1"/>
      <c r="AEL3123" s="1"/>
      <c r="AEM3123" s="1"/>
      <c r="AEN3123" s="1"/>
      <c r="AEO3123" s="1"/>
      <c r="AEP3123" s="1"/>
      <c r="AEQ3123" s="1"/>
      <c r="AER3123" s="1"/>
      <c r="AES3123" s="35"/>
      <c r="AET3123" s="1"/>
      <c r="AEU3123" s="1"/>
      <c r="AEV3123" s="1"/>
      <c r="AEW3123" s="1"/>
      <c r="AEX3123" s="1"/>
      <c r="AEY3123" s="1"/>
      <c r="AEZ3123" s="1"/>
      <c r="AFA3123" s="1"/>
      <c r="AFB3123" s="1"/>
      <c r="AFC3123" s="1"/>
      <c r="AFD3123" s="1"/>
      <c r="AFE3123" s="1"/>
      <c r="AFF3123" s="1"/>
      <c r="AFG3123" s="35"/>
      <c r="AFH3123" s="1"/>
      <c r="AFI3123" s="1"/>
      <c r="AFJ3123" s="1"/>
      <c r="AFK3123" s="1"/>
      <c r="AFL3123" s="1"/>
      <c r="AFM3123" s="1"/>
      <c r="AFN3123" s="1"/>
      <c r="AFO3123" s="1"/>
      <c r="AFP3123" s="1"/>
      <c r="AFQ3123" s="1"/>
      <c r="AFR3123" s="1"/>
      <c r="AFS3123" s="1"/>
      <c r="AFT3123" s="1"/>
      <c r="AFU3123" s="1"/>
      <c r="AFV3123" s="1"/>
      <c r="AFW3123" s="1"/>
      <c r="AFX3123" s="1"/>
      <c r="AFY3123" s="1"/>
      <c r="AFZ3123" s="1"/>
      <c r="AGA3123" s="1"/>
      <c r="AGB3123" s="1"/>
      <c r="AGC3123" s="35"/>
      <c r="AGD3123" s="1"/>
      <c r="AGE3123" s="1"/>
      <c r="AGF3123" s="1"/>
      <c r="AGG3123" s="1"/>
      <c r="AGH3123" s="1"/>
      <c r="AGI3123" s="1"/>
      <c r="AGJ3123" s="1"/>
      <c r="AGK3123" s="1"/>
      <c r="AGL3123" s="35"/>
      <c r="AGM3123" s="1"/>
      <c r="AGN3123" s="1"/>
      <c r="AGO3123" s="1"/>
      <c r="AGP3123" s="35"/>
      <c r="AGQ3123" s="1"/>
      <c r="AGR3123" s="1"/>
      <c r="AGS3123" s="1"/>
      <c r="AGT3123" s="1"/>
      <c r="AGU3123" s="1"/>
      <c r="AGV3123" s="1"/>
      <c r="AGW3123" s="1"/>
      <c r="AGX3123" s="1"/>
      <c r="AGY3123" s="1"/>
      <c r="AGZ3123" s="1"/>
      <c r="AHA3123" s="1"/>
      <c r="AHB3123" s="35"/>
      <c r="AHC3123" s="1"/>
      <c r="AHD3123" s="1"/>
      <c r="AHE3123" s="1"/>
      <c r="AHF3123" s="1"/>
      <c r="AHG3123" s="1"/>
      <c r="AHH3123" s="1"/>
      <c r="AHI3123" s="1"/>
      <c r="AHJ3123" s="1"/>
      <c r="AHK3123" s="1"/>
      <c r="AHL3123" s="1"/>
      <c r="AHM3123" s="1"/>
      <c r="AHN3123" s="35"/>
      <c r="AHO3123" s="1"/>
      <c r="AHP3123" s="1"/>
      <c r="AHQ3123" s="1"/>
      <c r="AHR3123" s="1"/>
      <c r="AHS3123" s="1"/>
      <c r="AHT3123" s="1"/>
      <c r="AHU3123" s="1"/>
      <c r="AHV3123" s="1"/>
      <c r="AHW3123" s="1"/>
      <c r="AHX3123" s="1"/>
      <c r="AHY3123" s="1"/>
      <c r="AHZ3123" s="35"/>
      <c r="AIA3123" s="1"/>
      <c r="AIB3123" s="1"/>
      <c r="AIC3123" s="1"/>
      <c r="AID3123" s="1"/>
      <c r="AIE3123" s="1"/>
      <c r="AIF3123" s="1"/>
      <c r="AIG3123" s="1"/>
      <c r="AIH3123" s="1"/>
      <c r="AII3123" s="1"/>
      <c r="AIJ3123" s="1"/>
      <c r="AIK3123" s="1"/>
      <c r="AIL3123" s="1"/>
      <c r="AIM3123" s="1"/>
      <c r="AIN3123" s="1"/>
      <c r="AIO3123" s="1"/>
      <c r="AIP3123" s="1"/>
      <c r="AIQ3123" s="35"/>
      <c r="AIR3123" s="1"/>
      <c r="AIS3123" s="1"/>
      <c r="AIT3123" s="1"/>
      <c r="AIU3123" s="1"/>
      <c r="AIV3123" s="1"/>
      <c r="AIW3123" s="35"/>
      <c r="AIX3123" s="1"/>
      <c r="AIY3123" s="1"/>
      <c r="AIZ3123" s="1"/>
      <c r="AJA3123" s="1"/>
      <c r="AJB3123" s="1"/>
      <c r="AJC3123" s="35"/>
      <c r="AJD3123" s="1"/>
      <c r="AJE3123" s="1"/>
      <c r="AJF3123" s="1"/>
      <c r="AJG3123" s="1"/>
      <c r="AJH3123" s="1"/>
      <c r="AJI3123" s="35"/>
      <c r="AJJ3123" s="1"/>
      <c r="AJK3123" s="1"/>
      <c r="AJL3123" s="1"/>
      <c r="AJM3123" s="1"/>
      <c r="AJN3123" s="1"/>
      <c r="AJO3123" s="35"/>
      <c r="AJP3123" s="1"/>
      <c r="AJQ3123" s="1"/>
      <c r="AJR3123" s="1"/>
      <c r="AJS3123" s="1"/>
      <c r="AJT3123" s="1"/>
      <c r="AJU3123" s="35"/>
      <c r="AJV3123" s="1"/>
      <c r="AJW3123" s="1"/>
      <c r="AJX3123" s="1"/>
      <c r="AJY3123" s="1"/>
      <c r="AJZ3123" s="1"/>
      <c r="AKA3123" s="1"/>
      <c r="AKB3123" s="1"/>
      <c r="AKC3123" s="1"/>
      <c r="AKD3123" s="1"/>
      <c r="AKE3123" s="1"/>
      <c r="AKF3123" s="1"/>
      <c r="AKG3123" s="1"/>
      <c r="AKH3123" s="1"/>
      <c r="AKI3123" s="1"/>
      <c r="AKJ3123" s="1"/>
      <c r="AKK3123" s="1"/>
      <c r="AKL3123" s="1"/>
      <c r="AKM3123" s="1"/>
      <c r="AKN3123" s="1"/>
      <c r="AKO3123" s="1"/>
      <c r="AKP3123" s="1"/>
      <c r="AKQ3123" s="1"/>
      <c r="AKR3123" s="1"/>
      <c r="AKS3123" s="1"/>
      <c r="AKT3123" s="1"/>
      <c r="AKU3123" s="1"/>
      <c r="AKV3123" s="1"/>
      <c r="AKW3123" s="1"/>
      <c r="AKX3123" s="1"/>
      <c r="AKY3123" s="1"/>
      <c r="AKZ3123" s="1"/>
      <c r="ALA3123" s="1"/>
      <c r="ALB3123" s="1"/>
      <c r="ALC3123" s="1"/>
      <c r="ALD3123" s="1"/>
      <c r="ALE3123" s="1"/>
      <c r="ALF3123" s="1"/>
      <c r="ALG3123" s="1"/>
      <c r="ALH3123" s="1"/>
      <c r="ALI3123" s="1"/>
      <c r="ALJ3123" s="1"/>
      <c r="ALK3123" s="1"/>
      <c r="ALL3123" s="1"/>
      <c r="ALM3123" s="1"/>
      <c r="ALN3123" s="1"/>
      <c r="ALO3123" s="1"/>
      <c r="ALP3123" s="1"/>
      <c r="ALQ3123" s="1"/>
      <c r="ALR3123" s="1"/>
      <c r="ALS3123" s="1"/>
      <c r="ALT3123" s="1"/>
      <c r="ALU3123" s="1"/>
      <c r="ALV3123" s="1"/>
      <c r="ALW3123" s="1"/>
      <c r="ALX3123" s="1"/>
      <c r="ALY3123" s="1"/>
      <c r="ALZ3123" s="1"/>
      <c r="AMA3123" s="1"/>
      <c r="AMB3123" s="1"/>
      <c r="AMC3123" s="1"/>
      <c r="AMD3123" s="1"/>
      <c r="AME3123" s="1"/>
      <c r="AMF3123" s="1"/>
      <c r="AMG3123" s="1"/>
      <c r="AMH3123" s="1"/>
      <c r="AMI3123" s="1"/>
      <c r="AMJ3123" s="1"/>
      <c r="AMK3123" s="1"/>
      <c r="AML3123" s="1"/>
      <c r="AMM3123" s="1"/>
      <c r="AMN3123" s="1"/>
      <c r="AMO3123" s="1"/>
      <c r="AMP3123" s="1"/>
      <c r="AMQ3123" s="1"/>
      <c r="AMR3123" s="1"/>
      <c r="AMS3123" s="1"/>
      <c r="AMT3123" s="1"/>
      <c r="AMU3123" s="1"/>
      <c r="AMV3123" s="1"/>
      <c r="AMW3123" s="1"/>
      <c r="AMX3123" s="1"/>
      <c r="AMY3123" s="1"/>
      <c r="AMZ3123" s="1"/>
      <c r="ANA3123" s="1"/>
      <c r="ANB3123" s="1"/>
      <c r="ANC3123" s="1"/>
      <c r="AND3123" s="1"/>
      <c r="ANE3123" s="1"/>
      <c r="ANF3123" s="1"/>
      <c r="ANG3123" s="1"/>
      <c r="ANH3123" s="1"/>
      <c r="ANI3123" s="1"/>
      <c r="ANJ3123" s="1"/>
      <c r="ANK3123" s="1"/>
      <c r="ANL3123" s="1"/>
      <c r="ANM3123" s="1"/>
      <c r="ANN3123" s="1"/>
      <c r="ANO3123" s="1"/>
      <c r="ANP3123" s="1"/>
      <c r="ANQ3123" s="1"/>
      <c r="ANR3123" s="1"/>
      <c r="ANS3123" s="1"/>
      <c r="ANT3123" s="1"/>
      <c r="ANU3123" s="1"/>
      <c r="ANV3123" s="1"/>
      <c r="ANW3123" s="1"/>
      <c r="ANX3123" s="1"/>
      <c r="ANY3123" s="1"/>
      <c r="ANZ3123" s="1"/>
      <c r="AOA3123" s="1"/>
      <c r="AOB3123" s="1"/>
      <c r="AOC3123" s="1"/>
      <c r="AOD3123" s="1"/>
      <c r="AOE3123" s="1"/>
      <c r="AOF3123" s="1"/>
      <c r="AOG3123" s="1"/>
      <c r="AOH3123" s="1"/>
      <c r="AOI3123" s="1"/>
      <c r="AOJ3123" s="1"/>
      <c r="AOK3123" s="1"/>
      <c r="AOL3123" s="1"/>
      <c r="AOM3123" s="1"/>
      <c r="AON3123" s="1"/>
      <c r="AOO3123" s="1"/>
      <c r="AOP3123" s="1"/>
      <c r="AOQ3123" s="1"/>
      <c r="AOR3123" s="1"/>
      <c r="AOS3123" s="1"/>
      <c r="AOT3123" s="1"/>
      <c r="AOU3123" s="1"/>
      <c r="AOV3123" s="1"/>
      <c r="AOW3123" s="1"/>
      <c r="AOX3123" s="1"/>
      <c r="AOY3123" s="1"/>
      <c r="AOZ3123" s="1"/>
      <c r="APA3123" s="1"/>
      <c r="APB3123" s="1"/>
      <c r="APC3123" s="1"/>
      <c r="APD3123" s="1"/>
      <c r="APE3123" s="1"/>
      <c r="APF3123" s="1"/>
      <c r="APG3123" s="1"/>
      <c r="APH3123" s="1"/>
      <c r="API3123" s="1"/>
      <c r="APJ3123" s="1"/>
      <c r="APK3123" s="1"/>
      <c r="APL3123" s="1"/>
      <c r="APM3123" s="1"/>
      <c r="APN3123" s="1"/>
      <c r="APO3123" s="1"/>
      <c r="APP3123" s="1"/>
      <c r="APQ3123" s="1"/>
      <c r="APR3123" s="1"/>
      <c r="APS3123" s="1"/>
      <c r="APT3123" s="1"/>
      <c r="APU3123" s="1"/>
      <c r="APV3123" s="1"/>
      <c r="APW3123" s="1"/>
      <c r="APX3123" s="1"/>
      <c r="APY3123" s="1"/>
      <c r="APZ3123" s="1"/>
      <c r="AQA3123" s="1"/>
      <c r="AQB3123" s="1"/>
      <c r="AQC3123" s="1"/>
      <c r="AQD3123" s="1"/>
      <c r="AQE3123" s="1"/>
      <c r="AQF3123" s="1"/>
      <c r="AQG3123" s="1"/>
      <c r="AQH3123" s="1"/>
      <c r="AQI3123" s="1"/>
      <c r="AQJ3123" s="1"/>
      <c r="AQK3123" s="1"/>
      <c r="AQL3123" s="1"/>
      <c r="AQM3123" s="1"/>
      <c r="AQN3123" s="1"/>
      <c r="AQO3123" s="1"/>
      <c r="AQP3123" s="1"/>
      <c r="AQQ3123" s="1"/>
      <c r="AQR3123" s="1"/>
      <c r="AQS3123" s="1"/>
      <c r="AQT3123" s="1"/>
      <c r="AQU3123" s="1"/>
      <c r="AQV3123" s="1"/>
      <c r="AQW3123" s="1"/>
      <c r="AQX3123" s="1"/>
      <c r="AQY3123" s="1"/>
      <c r="AQZ3123" s="1"/>
      <c r="ARA3123" s="1"/>
      <c r="ARB3123" s="1"/>
      <c r="ARC3123" s="1"/>
      <c r="ARD3123" s="1"/>
      <c r="ARE3123" s="1"/>
      <c r="ARF3123" s="1"/>
      <c r="ARG3123" s="1"/>
      <c r="ARH3123" s="1"/>
      <c r="ARI3123" s="1"/>
      <c r="ARJ3123" s="1"/>
      <c r="ARK3123" s="1"/>
      <c r="ARL3123" s="1"/>
      <c r="ARM3123" s="1"/>
      <c r="ARN3123" s="1"/>
      <c r="ARO3123" s="1"/>
      <c r="ARP3123" s="1"/>
      <c r="ARQ3123" s="1"/>
      <c r="ARR3123" s="1"/>
      <c r="ARS3123" s="1"/>
      <c r="ART3123" s="1"/>
      <c r="ARU3123" s="1"/>
      <c r="ARV3123" s="1"/>
      <c r="ARW3123" s="1"/>
      <c r="ARX3123" s="1"/>
      <c r="ARY3123" s="1"/>
      <c r="ARZ3123" s="1"/>
      <c r="ASA3123" s="1"/>
      <c r="ASB3123" s="1"/>
      <c r="ASC3123" s="1"/>
      <c r="ASD3123" s="1"/>
      <c r="ASE3123" s="1"/>
      <c r="ASF3123" s="1"/>
      <c r="ASG3123" s="1"/>
      <c r="ASH3123" s="1"/>
      <c r="ASI3123" s="1"/>
      <c r="ASJ3123" s="1"/>
      <c r="ASK3123" s="1"/>
      <c r="ASL3123" s="1"/>
      <c r="ASM3123" s="1"/>
      <c r="ASN3123" s="1"/>
      <c r="ASO3123" s="1"/>
      <c r="ASP3123" s="1"/>
      <c r="ASQ3123" s="1"/>
      <c r="ASR3123" s="1"/>
      <c r="ASS3123" s="1"/>
      <c r="AST3123" s="1"/>
      <c r="ASU3123" s="1"/>
      <c r="ASV3123" s="1"/>
      <c r="ASW3123" s="1"/>
      <c r="ASX3123" s="1"/>
      <c r="ASY3123" s="1"/>
      <c r="ASZ3123" s="1"/>
      <c r="ATA3123" s="1"/>
      <c r="ATB3123" s="1"/>
      <c r="ATC3123" s="1"/>
      <c r="ATD3123" s="1"/>
      <c r="ATE3123" s="1"/>
      <c r="ATF3123" s="1"/>
      <c r="ATG3123" s="1"/>
      <c r="ATH3123" s="1"/>
      <c r="ATI3123" s="1"/>
      <c r="ATJ3123" s="1"/>
      <c r="ATK3123" s="1"/>
      <c r="ATL3123" s="1"/>
      <c r="ATM3123" s="1"/>
      <c r="ATN3123" s="1"/>
      <c r="ATO3123" s="1"/>
      <c r="ATP3123" s="1"/>
      <c r="ATQ3123" s="1"/>
      <c r="ATR3123" s="1"/>
      <c r="ATS3123" s="1"/>
      <c r="ATT3123" s="1"/>
      <c r="ATU3123" s="1"/>
      <c r="ATV3123" s="1"/>
      <c r="ATW3123" s="1"/>
      <c r="ATX3123" s="1"/>
      <c r="ATY3123" s="1"/>
      <c r="ATZ3123" s="1"/>
      <c r="AUA3123" s="1"/>
      <c r="AUB3123" s="1"/>
      <c r="AUC3123" s="1"/>
      <c r="AUD3123" s="1"/>
      <c r="AUE3123" s="1"/>
      <c r="AUF3123" s="1"/>
      <c r="AUG3123" s="1"/>
      <c r="AUH3123" s="1"/>
      <c r="AUI3123" s="1"/>
      <c r="AUJ3123" s="1"/>
      <c r="AUK3123" s="1"/>
      <c r="AUL3123" s="1"/>
      <c r="AUM3123" s="1"/>
      <c r="AUN3123" s="1"/>
      <c r="AUO3123" s="1"/>
      <c r="AUP3123" s="1"/>
      <c r="AUQ3123" s="1"/>
      <c r="AUR3123" s="1"/>
      <c r="AUS3123" s="1"/>
      <c r="AUT3123" s="1"/>
      <c r="AUU3123" s="1"/>
      <c r="AUV3123" s="1"/>
      <c r="AUW3123" s="1"/>
      <c r="AUX3123" s="1"/>
      <c r="AUY3123" s="1"/>
      <c r="AUZ3123" s="1"/>
      <c r="AVA3123" s="1"/>
      <c r="AVB3123" s="1"/>
      <c r="AVC3123" s="1"/>
      <c r="AVD3123" s="1"/>
      <c r="AVE3123" s="1"/>
      <c r="AVF3123" s="1"/>
      <c r="AVG3123" s="1"/>
      <c r="AVH3123" s="1"/>
      <c r="AVI3123" s="1"/>
      <c r="AVJ3123" s="1"/>
      <c r="AVK3123" s="1"/>
      <c r="AVL3123" s="1"/>
      <c r="AVM3123" s="1"/>
      <c r="AVN3123" s="1"/>
      <c r="AVO3123" s="35"/>
      <c r="AVP3123" s="1"/>
      <c r="AVQ3123" s="1"/>
      <c r="AVR3123" s="1"/>
      <c r="AVS3123" s="1"/>
      <c r="AVT3123" s="1"/>
      <c r="AVU3123" s="1"/>
      <c r="AVV3123" s="1"/>
      <c r="AVW3123" s="1"/>
      <c r="AVX3123" s="1"/>
      <c r="AVY3123" s="1"/>
      <c r="AVZ3123" s="1"/>
      <c r="AWA3123" s="1"/>
      <c r="AWB3123" s="1"/>
      <c r="AWC3123" s="1"/>
      <c r="AWD3123" s="1"/>
      <c r="AWE3123" s="1"/>
      <c r="AWF3123" s="1"/>
      <c r="AWG3123" s="1"/>
      <c r="AWH3123" s="1"/>
      <c r="AWI3123" s="1"/>
      <c r="AWJ3123" s="1"/>
      <c r="AWK3123" s="1"/>
      <c r="AWL3123" s="1"/>
      <c r="AWM3123" s="35"/>
      <c r="AWN3123" s="1"/>
      <c r="AWO3123" s="1"/>
      <c r="AWP3123" s="1"/>
      <c r="AWQ3123" s="1"/>
      <c r="AWR3123" s="1"/>
      <c r="AWS3123" s="1"/>
      <c r="AWT3123" s="1"/>
      <c r="AWU3123" s="1"/>
      <c r="AWV3123" s="1"/>
      <c r="AWW3123" s="1"/>
      <c r="AWX3123" s="1"/>
      <c r="AWY3123" s="1"/>
      <c r="AWZ3123" s="1"/>
      <c r="AXA3123" s="1"/>
      <c r="AXB3123" s="1"/>
      <c r="AXC3123" s="1"/>
      <c r="AXD3123" s="1"/>
      <c r="AXE3123" s="1"/>
      <c r="AXF3123" s="1"/>
      <c r="AXG3123" s="1"/>
      <c r="AXH3123" s="1"/>
      <c r="AXI3123" s="1"/>
      <c r="AXJ3123" s="1"/>
      <c r="AXK3123" s="1"/>
      <c r="AXL3123" s="1"/>
      <c r="AXM3123" s="1"/>
      <c r="AXN3123" s="1"/>
      <c r="AXO3123" s="1"/>
      <c r="AXP3123" s="1"/>
      <c r="AXQ3123" s="1"/>
      <c r="AXR3123" s="1"/>
      <c r="AXS3123" s="1"/>
      <c r="AXT3123" s="1"/>
      <c r="AXU3123" s="1"/>
      <c r="AXV3123" s="1"/>
      <c r="AXW3123" s="1"/>
      <c r="AXX3123" s="1"/>
      <c r="AXY3123" s="1"/>
      <c r="AXZ3123" s="1"/>
      <c r="AYA3123" s="1"/>
      <c r="AYB3123" s="1"/>
      <c r="AYC3123" s="1"/>
      <c r="AYD3123" s="1"/>
      <c r="AYE3123" s="1"/>
      <c r="AYF3123" s="1"/>
      <c r="AYG3123" s="1"/>
      <c r="AYH3123" s="1"/>
      <c r="AYI3123" s="1"/>
      <c r="AYJ3123" s="1"/>
      <c r="AYK3123" s="1"/>
      <c r="AYL3123" s="1"/>
      <c r="AYM3123" s="1"/>
      <c r="AYN3123" s="1"/>
      <c r="AYO3123" s="1"/>
      <c r="AYP3123" s="1"/>
      <c r="AYQ3123" s="1"/>
      <c r="AYR3123" s="1"/>
      <c r="AYS3123" s="1"/>
      <c r="AYT3123" s="1"/>
      <c r="AYU3123" s="1"/>
      <c r="AYV3123" s="1"/>
      <c r="AYW3123" s="1"/>
      <c r="AYX3123" s="1"/>
      <c r="AYY3123" s="1"/>
      <c r="AYZ3123" s="1"/>
      <c r="AZA3123" s="1"/>
      <c r="AZB3123" s="1"/>
      <c r="AZC3123" s="1"/>
      <c r="AZD3123" s="1"/>
      <c r="AZE3123" s="1"/>
      <c r="AZF3123" s="35"/>
      <c r="AZG3123" s="1"/>
      <c r="AZH3123" s="1"/>
      <c r="AZI3123" s="1"/>
      <c r="AZJ3123" s="1"/>
      <c r="AZK3123" s="1"/>
      <c r="AZL3123" s="1"/>
      <c r="AZM3123" s="1"/>
      <c r="AZN3123" s="1"/>
      <c r="AZO3123" s="1"/>
      <c r="AZP3123" s="1"/>
      <c r="AZQ3123" s="1"/>
      <c r="AZR3123" s="1"/>
      <c r="AZS3123" s="1"/>
      <c r="AZT3123" s="1"/>
      <c r="AZU3123" s="1"/>
      <c r="AZV3123" s="1"/>
      <c r="AZW3123" s="1"/>
      <c r="AZX3123" s="1"/>
      <c r="AZY3123" s="1"/>
      <c r="AZZ3123" s="1"/>
      <c r="BAA3123" s="1"/>
      <c r="BAB3123" s="1"/>
      <c r="BAC3123" s="1"/>
      <c r="BAD3123" s="1"/>
      <c r="BAE3123" s="1"/>
      <c r="BAF3123" s="1"/>
      <c r="BAG3123" s="1"/>
      <c r="BAH3123" s="1"/>
      <c r="BAI3123" s="1"/>
      <c r="BAJ3123" s="1"/>
      <c r="BAK3123" s="1"/>
      <c r="BAL3123" s="1"/>
      <c r="BAM3123" s="1"/>
      <c r="BAN3123" s="1"/>
      <c r="BAO3123" s="1"/>
      <c r="BAP3123" s="1"/>
      <c r="BAQ3123" s="1"/>
      <c r="BAR3123" s="1"/>
      <c r="BAS3123" s="1"/>
      <c r="BAT3123" s="1"/>
      <c r="BAU3123" s="1"/>
      <c r="BAV3123" s="1"/>
      <c r="BAW3123" s="1"/>
      <c r="BAX3123" s="1"/>
      <c r="BAY3123" s="1"/>
      <c r="BAZ3123" s="1"/>
      <c r="BBA3123" s="1"/>
      <c r="BBB3123" s="1"/>
      <c r="BBC3123" s="1"/>
      <c r="BBD3123" s="1"/>
      <c r="BBE3123" s="1"/>
      <c r="BBF3123" s="1"/>
      <c r="BBG3123" s="1"/>
      <c r="BBH3123" s="35"/>
      <c r="BBI3123" s="1"/>
      <c r="BBJ3123" s="1"/>
      <c r="BBK3123" s="1"/>
      <c r="BBL3123" s="1"/>
      <c r="BBM3123" s="1"/>
      <c r="BBN3123" s="1"/>
      <c r="BBO3123" s="1"/>
      <c r="BBP3123" s="1"/>
      <c r="BBQ3123" s="1"/>
      <c r="BBR3123" s="1"/>
      <c r="BBS3123" s="1"/>
      <c r="BBT3123" s="1"/>
      <c r="BBU3123" s="1"/>
      <c r="BBV3123" s="1"/>
      <c r="BBW3123" s="1"/>
      <c r="BBX3123" s="1"/>
      <c r="BBY3123" s="1"/>
      <c r="BBZ3123" s="1"/>
      <c r="BCA3123" s="1"/>
      <c r="BCB3123" s="1"/>
      <c r="BCC3123" s="1"/>
      <c r="BCD3123" s="1"/>
      <c r="BCE3123" s="1"/>
      <c r="BCF3123" s="1"/>
      <c r="BCG3123" s="35"/>
      <c r="BCH3123" s="1"/>
      <c r="BCI3123" s="1"/>
      <c r="BCJ3123" s="1"/>
      <c r="BCK3123" s="1"/>
      <c r="BCL3123" s="1"/>
      <c r="BCM3123" s="1"/>
      <c r="BCN3123" s="1"/>
      <c r="BCO3123" s="1"/>
      <c r="BCP3123" s="1"/>
      <c r="BCQ3123" s="35"/>
      <c r="BCR3123" s="1"/>
      <c r="BCS3123" s="1"/>
      <c r="BCT3123" s="1"/>
      <c r="BCU3123" s="1"/>
      <c r="BCV3123" s="1"/>
      <c r="BCW3123" s="1"/>
      <c r="BCX3123" s="1"/>
      <c r="BCY3123" s="1"/>
      <c r="BCZ3123" s="35"/>
      <c r="BDA3123" s="1"/>
      <c r="BDB3123" s="1"/>
      <c r="BDC3123" s="1"/>
      <c r="BDD3123" s="1"/>
      <c r="BDE3123" s="1"/>
      <c r="BDF3123" s="1"/>
      <c r="BDG3123" s="1"/>
      <c r="BDH3123" s="1"/>
      <c r="BDI3123" s="1"/>
      <c r="BDJ3123" s="1"/>
      <c r="BDK3123" s="1"/>
      <c r="BDL3123" s="1"/>
      <c r="BDM3123" s="1"/>
      <c r="BDN3123" s="1"/>
      <c r="BDO3123" s="1"/>
      <c r="BDP3123" s="1"/>
      <c r="BDQ3123" s="1"/>
      <c r="BDR3123" s="1"/>
      <c r="BDS3123" s="1"/>
      <c r="BDT3123" s="1"/>
      <c r="BDU3123" s="1"/>
      <c r="BDV3123" s="1"/>
      <c r="BDW3123" s="1"/>
      <c r="BDX3123" s="1"/>
      <c r="BDY3123" s="1"/>
      <c r="BDZ3123" s="1"/>
      <c r="BEA3123" s="1"/>
      <c r="BEB3123" s="1"/>
      <c r="BEC3123" s="1"/>
      <c r="BED3123" s="1"/>
      <c r="BEE3123" s="1"/>
      <c r="BEF3123" s="1"/>
      <c r="BEG3123" s="1"/>
      <c r="BEH3123" s="1"/>
      <c r="BEI3123" s="1"/>
      <c r="BEJ3123" s="1"/>
      <c r="BEK3123" s="1"/>
      <c r="BEL3123" s="1"/>
      <c r="BEM3123" s="1"/>
      <c r="BEN3123" s="1"/>
      <c r="BEO3123" s="1"/>
      <c r="BEP3123" s="1"/>
      <c r="BEQ3123" s="1"/>
      <c r="BER3123" s="1"/>
      <c r="BES3123" s="1"/>
      <c r="BET3123" s="1"/>
      <c r="BEU3123" s="1"/>
      <c r="BEV3123" s="1"/>
      <c r="BEW3123" s="1"/>
      <c r="BEX3123" s="1"/>
      <c r="BEY3123" s="1"/>
      <c r="BEZ3123" s="1"/>
      <c r="BFA3123" s="1"/>
      <c r="BFB3123" s="1"/>
      <c r="BFC3123" s="1"/>
      <c r="BFD3123" s="1"/>
      <c r="BFE3123" s="1"/>
      <c r="BFF3123" s="1"/>
      <c r="BFG3123" s="1"/>
      <c r="BFH3123" s="1"/>
      <c r="BFI3123" s="1"/>
      <c r="BFJ3123" s="1"/>
      <c r="BFK3123" s="1"/>
      <c r="BFL3123" s="1"/>
      <c r="BFM3123" s="1"/>
      <c r="BFN3123" s="1"/>
      <c r="BFO3123" s="1"/>
      <c r="BFP3123" s="1"/>
      <c r="BFQ3123" s="1"/>
      <c r="BFR3123" s="1"/>
      <c r="BFS3123" s="1"/>
      <c r="BFT3123" s="1"/>
      <c r="BFU3123" s="1"/>
      <c r="BFV3123" s="1"/>
      <c r="BFW3123" s="1"/>
      <c r="BFX3123" s="1"/>
      <c r="BFY3123" s="1"/>
      <c r="BFZ3123" s="1"/>
      <c r="BGA3123" s="1"/>
      <c r="BGB3123" s="1"/>
      <c r="BGC3123" s="1"/>
      <c r="BGD3123" s="1"/>
      <c r="BGE3123" s="1"/>
      <c r="BGF3123" s="1"/>
      <c r="BGG3123" s="1"/>
      <c r="BGH3123" s="1"/>
      <c r="BGI3123" s="1"/>
      <c r="BGJ3123" s="1"/>
      <c r="BGK3123" s="1"/>
      <c r="BGL3123" s="1"/>
      <c r="BGM3123" s="1"/>
      <c r="BGN3123" s="1"/>
      <c r="BGO3123" s="1"/>
      <c r="BGP3123" s="1"/>
      <c r="BGQ3123" s="1"/>
      <c r="BGR3123" s="1"/>
      <c r="BGS3123" s="1"/>
      <c r="BGT3123" s="1"/>
      <c r="BGU3123" s="1"/>
      <c r="BGV3123" s="1"/>
      <c r="BGW3123" s="1"/>
      <c r="BGX3123" s="1"/>
      <c r="BGY3123" s="1"/>
      <c r="BGZ3123" s="1"/>
      <c r="BHA3123" s="1"/>
      <c r="BHB3123" s="1"/>
      <c r="BHC3123" s="1"/>
      <c r="BHD3123" s="1"/>
      <c r="BHE3123" s="1"/>
      <c r="BHF3123" s="1"/>
      <c r="BHG3123" s="1"/>
      <c r="BHH3123" s="1"/>
      <c r="BHI3123" s="1"/>
      <c r="BHJ3123" s="1"/>
      <c r="BHK3123" s="1"/>
      <c r="BHL3123" s="1"/>
      <c r="BHM3123" s="1"/>
      <c r="BHN3123" s="1"/>
      <c r="BHO3123" s="1"/>
      <c r="BHP3123" s="1"/>
      <c r="BHQ3123" s="1"/>
      <c r="BHR3123" s="1"/>
      <c r="BHS3123" s="1"/>
      <c r="BHT3123" s="1"/>
      <c r="BHU3123" s="1"/>
      <c r="BHV3123" s="1"/>
      <c r="BHW3123" s="1"/>
      <c r="BHX3123" s="1"/>
      <c r="BHY3123" s="1"/>
      <c r="BHZ3123" s="1"/>
      <c r="BIA3123" s="1"/>
      <c r="BIB3123" s="1"/>
      <c r="BIC3123" s="1"/>
      <c r="BID3123" s="1"/>
      <c r="BIE3123" s="1"/>
      <c r="BIF3123" s="1"/>
      <c r="BIG3123" s="1"/>
      <c r="BIH3123" s="1"/>
      <c r="BII3123" s="1"/>
      <c r="BIJ3123" s="1"/>
      <c r="BIK3123" s="1"/>
      <c r="BIL3123" s="1"/>
      <c r="BIM3123" s="1"/>
      <c r="BIN3123" s="1"/>
      <c r="BIO3123" s="1"/>
      <c r="BIP3123" s="1"/>
      <c r="BIQ3123" s="1"/>
      <c r="BIR3123" s="1"/>
      <c r="BIS3123" s="1"/>
      <c r="BIT3123" s="1"/>
      <c r="BIU3123" s="1"/>
      <c r="BIV3123" s="1"/>
      <c r="BIW3123" s="1"/>
      <c r="BIX3123" s="1"/>
      <c r="BIY3123" s="1"/>
      <c r="BIZ3123" s="1"/>
      <c r="BJA3123" s="35"/>
      <c r="BJB3123" s="1"/>
      <c r="BJC3123" s="1"/>
      <c r="BJD3123" s="1"/>
      <c r="BJE3123" s="1"/>
      <c r="BJF3123" s="1"/>
      <c r="BJG3123" s="1"/>
      <c r="BJH3123" s="1"/>
      <c r="BJI3123" s="1"/>
      <c r="BJJ3123" s="1"/>
      <c r="BJK3123" s="1"/>
      <c r="BJL3123" s="1"/>
      <c r="BJM3123" s="1"/>
      <c r="BJN3123" s="1"/>
      <c r="BJO3123" s="1"/>
      <c r="BJP3123" s="1"/>
      <c r="BJQ3123" s="1"/>
      <c r="BJR3123" s="1"/>
      <c r="BJS3123" s="1"/>
      <c r="BJT3123" s="1"/>
      <c r="BJU3123" s="1"/>
      <c r="BJV3123" s="1"/>
      <c r="BJW3123" s="1"/>
      <c r="BJX3123" s="1"/>
      <c r="BJY3123" s="1"/>
      <c r="BJZ3123" s="1"/>
      <c r="BKA3123" s="1"/>
      <c r="BKB3123" s="1"/>
      <c r="BKC3123" s="1"/>
    </row>
    <row r="3124" spans="1:1641" x14ac:dyDescent="0.3">
      <c r="A3124" s="1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35"/>
      <c r="Q3124" s="35"/>
      <c r="R3124" s="35"/>
      <c r="S3124" s="35"/>
      <c r="T3124" s="35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35"/>
      <c r="AF3124" s="35"/>
      <c r="AG3124" s="35"/>
      <c r="AH3124" s="1"/>
      <c r="AI3124" s="61"/>
      <c r="AJ3124" s="61"/>
      <c r="AK3124" s="51"/>
      <c r="AL3124" s="61"/>
      <c r="AM3124" s="28"/>
      <c r="AN3124" s="28"/>
      <c r="AO3124" s="189"/>
      <c r="AP3124" s="189"/>
      <c r="AQ3124" s="190"/>
      <c r="AR3124" s="38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  <c r="BC3124" s="1"/>
      <c r="BD3124" s="1"/>
      <c r="BE3124" s="1"/>
      <c r="BF3124" s="1"/>
      <c r="BG3124" s="58"/>
      <c r="BH3124" s="58"/>
      <c r="BI3124" s="65"/>
      <c r="BJ3124" s="58"/>
      <c r="BK3124" s="58"/>
      <c r="BL3124" s="65"/>
      <c r="BM3124" s="61"/>
      <c r="BN3124" s="51"/>
      <c r="BO3124" s="28"/>
      <c r="BP3124" s="61"/>
      <c r="BQ3124" s="51"/>
      <c r="BR3124" s="28"/>
      <c r="BS3124" s="61"/>
      <c r="BT3124" s="28"/>
      <c r="BU3124" s="61"/>
      <c r="BV3124" s="51"/>
      <c r="BW3124" s="28"/>
      <c r="BX3124" s="28"/>
      <c r="BY3124" s="51"/>
      <c r="BZ3124" s="1"/>
      <c r="CA3124" s="1"/>
      <c r="CB3124" s="1"/>
      <c r="CC3124" s="1"/>
      <c r="CD3124" s="1"/>
      <c r="CE3124" s="1"/>
      <c r="CF3124" s="1"/>
      <c r="CG3124" s="1"/>
      <c r="CH3124" s="1"/>
      <c r="CI3124" s="1"/>
      <c r="CJ3124" s="1"/>
      <c r="CK3124" s="1"/>
      <c r="CL3124" s="1"/>
      <c r="CM3124" s="1"/>
      <c r="CN3124" s="1"/>
      <c r="CO3124" s="1"/>
      <c r="CP3124" s="1"/>
      <c r="CQ3124" s="1"/>
      <c r="CR3124" s="1"/>
      <c r="CS3124" s="1"/>
      <c r="CT3124" s="1"/>
      <c r="CU3124" s="1"/>
      <c r="CV3124" s="1"/>
      <c r="CW3124" s="1"/>
      <c r="CX3124" s="1"/>
      <c r="CY3124" s="1"/>
      <c r="CZ3124" s="1"/>
      <c r="DA3124" s="1"/>
      <c r="DB3124" s="1"/>
      <c r="DC3124" s="1"/>
      <c r="DD3124" s="1"/>
      <c r="DE3124" s="1"/>
      <c r="DF3124" s="1"/>
      <c r="DG3124" s="1"/>
      <c r="DH3124" s="1"/>
      <c r="DI3124" s="1"/>
      <c r="DJ3124" s="1"/>
      <c r="DK3124" s="1"/>
      <c r="DL3124" s="1"/>
      <c r="DM3124" s="1"/>
      <c r="DN3124" s="1"/>
      <c r="DO3124" s="1"/>
      <c r="DP3124" s="1"/>
      <c r="DQ3124" s="1"/>
      <c r="DR3124" s="1"/>
      <c r="DS3124" s="1"/>
      <c r="DT3124" s="1"/>
      <c r="DU3124" s="1"/>
      <c r="DV3124" s="1"/>
      <c r="DW3124" s="1"/>
      <c r="DX3124" s="1"/>
      <c r="DY3124" s="1"/>
      <c r="DZ3124" s="1"/>
      <c r="EA3124" s="1"/>
      <c r="EB3124" s="1"/>
      <c r="EC3124" s="1"/>
      <c r="ED3124" s="1"/>
      <c r="EE3124" s="1"/>
      <c r="EF3124" s="1"/>
      <c r="EG3124" s="1"/>
      <c r="EH3124" s="1"/>
      <c r="EI3124" s="1"/>
      <c r="EJ3124" s="1"/>
      <c r="EK3124" s="1"/>
      <c r="EL3124" s="1"/>
      <c r="EM3124" s="1"/>
      <c r="EN3124" s="1"/>
      <c r="EO3124" s="1"/>
      <c r="EP3124" s="1"/>
      <c r="EQ3124" s="1"/>
      <c r="ER3124" s="1"/>
      <c r="ES3124" s="1"/>
      <c r="ET3124" s="1"/>
      <c r="EU3124" s="1"/>
      <c r="EV3124" s="1"/>
      <c r="EW3124" s="1"/>
      <c r="EX3124" s="1"/>
      <c r="EY3124" s="1"/>
      <c r="EZ3124" s="1"/>
      <c r="FA3124" s="1"/>
      <c r="FB3124" s="1"/>
      <c r="FC3124" s="1"/>
      <c r="FD3124" s="1"/>
      <c r="FE3124" s="1"/>
      <c r="FF3124" s="1"/>
      <c r="FG3124" s="1"/>
      <c r="FH3124" s="1"/>
      <c r="FI3124" s="1"/>
      <c r="FJ3124" s="1"/>
      <c r="FK3124" s="1"/>
      <c r="FL3124" s="1"/>
      <c r="FM3124" s="1"/>
      <c r="FN3124" s="1"/>
      <c r="FO3124" s="1"/>
      <c r="FP3124" s="1"/>
      <c r="FQ3124" s="1"/>
      <c r="FR3124" s="1"/>
      <c r="FS3124" s="1"/>
      <c r="FT3124" s="1"/>
      <c r="FU3124" s="1"/>
      <c r="FV3124" s="1"/>
      <c r="FW3124" s="1"/>
      <c r="FX3124" s="1"/>
      <c r="FY3124" s="1"/>
      <c r="FZ3124" s="1"/>
      <c r="GA3124" s="1"/>
      <c r="GB3124" s="1"/>
      <c r="GC3124" s="1"/>
      <c r="GD3124" s="1"/>
      <c r="GE3124" s="1"/>
      <c r="GF3124" s="1"/>
      <c r="GG3124" s="1"/>
      <c r="GH3124" s="1"/>
      <c r="GI3124" s="1"/>
      <c r="GJ3124" s="1"/>
      <c r="GK3124" s="1"/>
      <c r="GL3124" s="1"/>
      <c r="GM3124" s="1"/>
      <c r="GN3124" s="1"/>
      <c r="GO3124" s="1"/>
      <c r="GP3124" s="1"/>
      <c r="GQ3124" s="1"/>
      <c r="GR3124" s="1"/>
      <c r="GS3124" s="1"/>
      <c r="GT3124" s="1"/>
      <c r="GU3124" s="1"/>
      <c r="GV3124" s="1"/>
      <c r="GW3124" s="1"/>
      <c r="GX3124" s="1"/>
      <c r="GY3124" s="1"/>
      <c r="GZ3124" s="1"/>
      <c r="HA3124" s="1"/>
      <c r="HB3124" s="1"/>
      <c r="HC3124" s="1"/>
      <c r="HD3124" s="1"/>
      <c r="HE3124" s="1"/>
      <c r="HF3124" s="1"/>
      <c r="HG3124" s="1"/>
      <c r="HH3124" s="1"/>
      <c r="HI3124" s="1"/>
      <c r="HJ3124" s="1"/>
      <c r="HK3124" s="1"/>
      <c r="HL3124" s="1"/>
      <c r="HM3124" s="1"/>
      <c r="HN3124" s="1"/>
      <c r="HO3124" s="1"/>
      <c r="HP3124" s="1"/>
      <c r="HQ3124" s="1"/>
      <c r="HR3124" s="1"/>
      <c r="HS3124" s="1"/>
      <c r="HT3124" s="1"/>
      <c r="HU3124" s="1"/>
      <c r="HV3124" s="1"/>
      <c r="HW3124" s="1"/>
      <c r="HX3124" s="1"/>
      <c r="HY3124" s="1"/>
      <c r="HZ3124" s="1"/>
      <c r="IA3124" s="1"/>
      <c r="IB3124" s="1"/>
      <c r="IC3124" s="1"/>
      <c r="ID3124" s="1"/>
      <c r="IE3124" s="1"/>
      <c r="IF3124" s="1"/>
      <c r="IG3124" s="1"/>
      <c r="IH3124" s="1"/>
      <c r="II3124" s="1"/>
      <c r="IJ3124" s="1"/>
      <c r="IK3124" s="1"/>
      <c r="IL3124" s="1"/>
      <c r="IM3124" s="1"/>
      <c r="IN3124" s="1"/>
      <c r="IO3124" s="1"/>
      <c r="IP3124" s="1"/>
      <c r="IQ3124" s="1"/>
      <c r="IR3124" s="1"/>
      <c r="IS3124" s="1"/>
      <c r="IT3124" s="1"/>
      <c r="IU3124" s="35"/>
      <c r="IV3124" s="1"/>
      <c r="IW3124" s="1"/>
      <c r="IX3124" s="1"/>
      <c r="IY3124" s="1"/>
      <c r="IZ3124" s="1"/>
      <c r="JA3124" s="1"/>
      <c r="JB3124" s="1"/>
      <c r="JC3124" s="1"/>
      <c r="JD3124" s="1"/>
      <c r="JE3124" s="1"/>
      <c r="JF3124" s="35"/>
      <c r="JG3124" s="35"/>
      <c r="JH3124" s="35"/>
      <c r="JI3124" s="35"/>
      <c r="JJ3124" s="1"/>
      <c r="JK3124" s="1"/>
      <c r="JL3124" s="1"/>
      <c r="JM3124" s="1"/>
      <c r="JN3124" s="1"/>
      <c r="JO3124" s="1"/>
      <c r="JP3124" s="1"/>
      <c r="JQ3124" s="35"/>
      <c r="JR3124" s="1"/>
      <c r="JS3124" s="1"/>
      <c r="JT3124" s="1"/>
      <c r="JU3124" s="1"/>
      <c r="JV3124" s="1"/>
      <c r="JW3124" s="1"/>
      <c r="JX3124" s="1"/>
      <c r="JY3124" s="1"/>
      <c r="JZ3124" s="1"/>
      <c r="KA3124" s="1"/>
      <c r="KB3124" s="1"/>
      <c r="KC3124" s="1"/>
      <c r="KD3124" s="1"/>
      <c r="KE3124" s="1"/>
      <c r="KF3124" s="1"/>
      <c r="KG3124" s="1"/>
      <c r="KH3124" s="1"/>
      <c r="KI3124" s="40"/>
      <c r="KJ3124" s="40"/>
      <c r="KK3124" s="40"/>
      <c r="KL3124" s="8"/>
      <c r="KM3124" s="30"/>
      <c r="KN3124" s="63"/>
      <c r="KO3124" s="30"/>
      <c r="KP3124" s="30"/>
      <c r="KQ3124" s="1"/>
      <c r="KR3124" s="1"/>
      <c r="KS3124" s="1"/>
      <c r="KT3124" s="1"/>
      <c r="KU3124" s="1"/>
      <c r="KV3124" s="1"/>
      <c r="KW3124" s="1"/>
      <c r="KX3124" s="1"/>
      <c r="KY3124" s="1"/>
      <c r="KZ3124" s="1"/>
      <c r="LA3124" s="1"/>
      <c r="LB3124" s="1"/>
      <c r="LC3124" s="1"/>
      <c r="LD3124" s="1"/>
      <c r="LE3124" s="1"/>
      <c r="LF3124" s="1"/>
      <c r="LG3124" s="1"/>
      <c r="LH3124" s="1"/>
      <c r="LI3124" s="35"/>
      <c r="LJ3124" s="1"/>
      <c r="LK3124" s="1"/>
      <c r="LL3124" s="1"/>
      <c r="LM3124" s="1"/>
      <c r="LN3124" s="1"/>
      <c r="LO3124" s="1"/>
      <c r="LP3124" s="1"/>
      <c r="LQ3124" s="1"/>
      <c r="LR3124" s="1"/>
      <c r="LS3124" s="1"/>
      <c r="LT3124" s="1"/>
      <c r="LU3124" s="1"/>
      <c r="LV3124" s="1"/>
      <c r="LW3124" s="1"/>
      <c r="LX3124" s="1"/>
      <c r="LY3124" s="1"/>
      <c r="LZ3124" s="1"/>
      <c r="MA3124" s="1"/>
      <c r="MB3124" s="1"/>
      <c r="MC3124" s="1"/>
      <c r="MD3124" s="1"/>
      <c r="ME3124" s="1"/>
      <c r="MF3124" s="1"/>
      <c r="MG3124" s="1"/>
      <c r="MH3124" s="1"/>
      <c r="MI3124" s="1"/>
      <c r="MJ3124" s="1"/>
      <c r="MK3124" s="40"/>
      <c r="ML3124" s="40"/>
      <c r="MM3124" s="40"/>
      <c r="MN3124" s="40"/>
      <c r="MO3124" s="40"/>
      <c r="MP3124" s="40"/>
      <c r="MQ3124" s="40"/>
      <c r="MR3124" s="40"/>
      <c r="MS3124" s="40"/>
      <c r="MT3124" s="40"/>
      <c r="MU3124" s="40"/>
      <c r="MV3124" s="40"/>
      <c r="MW3124" s="40"/>
      <c r="MX3124" s="40"/>
      <c r="MY3124" s="40"/>
      <c r="MZ3124" s="5"/>
      <c r="NA3124" s="5"/>
      <c r="NB3124" s="5"/>
      <c r="NC3124" s="5"/>
      <c r="ND3124" s="5"/>
      <c r="NE3124" s="1"/>
      <c r="NF3124" s="1"/>
      <c r="NG3124" s="1"/>
      <c r="NH3124" s="1"/>
      <c r="NI3124" s="1"/>
      <c r="NJ3124" s="1"/>
      <c r="NK3124" s="1"/>
      <c r="NL3124" s="1"/>
      <c r="NM3124" s="1"/>
      <c r="NN3124" s="1"/>
      <c r="NO3124" s="1"/>
      <c r="NP3124" s="1"/>
      <c r="NQ3124" s="1"/>
      <c r="NR3124" s="1"/>
      <c r="NS3124" s="1"/>
      <c r="NT3124" s="1"/>
      <c r="NU3124" s="1"/>
      <c r="NV3124" s="1"/>
      <c r="NW3124" s="1"/>
      <c r="NX3124" s="1"/>
      <c r="NY3124" s="1"/>
      <c r="NZ3124" s="1"/>
      <c r="OA3124" s="1"/>
      <c r="OB3124" s="1"/>
      <c r="OC3124" s="1"/>
      <c r="OD3124" s="1"/>
      <c r="OE3124" s="1"/>
      <c r="OF3124" s="1"/>
      <c r="OG3124" s="1"/>
      <c r="OH3124" s="1"/>
      <c r="OI3124" s="1"/>
      <c r="OJ3124" s="1"/>
      <c r="OK3124" s="1"/>
      <c r="OL3124" s="1"/>
      <c r="OM3124" s="1"/>
      <c r="ON3124" s="1"/>
      <c r="OO3124" s="1"/>
      <c r="OP3124" s="1"/>
      <c r="OQ3124" s="1"/>
      <c r="OR3124" s="1"/>
      <c r="OS3124" s="1"/>
      <c r="OT3124" s="1"/>
      <c r="OU3124" s="1"/>
      <c r="OV3124" s="1"/>
      <c r="OW3124" s="1"/>
      <c r="OX3124" s="1"/>
      <c r="OY3124" s="1"/>
      <c r="OZ3124" s="1"/>
      <c r="PA3124" s="1"/>
      <c r="PB3124" s="1"/>
      <c r="PC3124" s="1"/>
      <c r="PD3124" s="1"/>
      <c r="PE3124" s="1"/>
      <c r="PF3124" s="1"/>
      <c r="PG3124" s="1"/>
      <c r="PH3124" s="1"/>
      <c r="PI3124" s="1"/>
      <c r="PJ3124" s="1"/>
      <c r="PK3124" s="1"/>
      <c r="PL3124" s="1"/>
      <c r="PM3124" s="1"/>
      <c r="PN3124" s="1"/>
      <c r="PO3124" s="1"/>
      <c r="PP3124" s="1"/>
      <c r="PQ3124" s="1"/>
      <c r="PR3124" s="1"/>
      <c r="PS3124" s="1"/>
      <c r="PT3124" s="1"/>
      <c r="PU3124" s="1"/>
      <c r="PV3124" s="1"/>
      <c r="PW3124" s="1"/>
      <c r="PX3124" s="1"/>
      <c r="PY3124" s="1"/>
      <c r="PZ3124" s="1"/>
      <c r="QA3124" s="1"/>
      <c r="QB3124" s="1"/>
      <c r="QC3124" s="1"/>
      <c r="QD3124" s="1"/>
      <c r="QE3124" s="1"/>
      <c r="QF3124" s="1"/>
      <c r="QG3124" s="1"/>
      <c r="QH3124" s="1"/>
      <c r="QI3124" s="1"/>
      <c r="QJ3124" s="1"/>
      <c r="QK3124" s="1"/>
      <c r="QL3124" s="1"/>
      <c r="QM3124" s="1"/>
      <c r="QN3124" s="1"/>
      <c r="QO3124" s="1"/>
      <c r="QP3124" s="1"/>
      <c r="QQ3124" s="1"/>
      <c r="QR3124" s="1"/>
      <c r="QS3124" s="1"/>
      <c r="QT3124" s="1"/>
      <c r="QU3124" s="1"/>
      <c r="QV3124" s="1"/>
      <c r="QW3124" s="1"/>
      <c r="QX3124" s="1"/>
      <c r="QY3124" s="1"/>
      <c r="QZ3124" s="35"/>
      <c r="RA3124" s="1"/>
      <c r="RB3124" s="1"/>
      <c r="RC3124" s="1"/>
      <c r="RD3124" s="1"/>
      <c r="RE3124" s="1"/>
      <c r="RF3124" s="1"/>
      <c r="RG3124" s="1"/>
      <c r="RH3124" s="1"/>
      <c r="RI3124" s="1"/>
      <c r="RJ3124" s="1"/>
      <c r="RK3124" s="1"/>
      <c r="RL3124" s="35"/>
      <c r="RM3124" s="1"/>
      <c r="RN3124" s="1"/>
      <c r="RO3124" s="1"/>
      <c r="RP3124" s="1"/>
      <c r="RQ3124" s="1"/>
      <c r="RR3124" s="1"/>
      <c r="RS3124" s="1"/>
      <c r="RT3124" s="1"/>
      <c r="RU3124" s="1"/>
      <c r="RV3124" s="1"/>
      <c r="RW3124" s="1"/>
      <c r="RX3124" s="35"/>
      <c r="RY3124" s="1"/>
      <c r="RZ3124" s="1"/>
      <c r="SA3124" s="1"/>
      <c r="SB3124" s="1"/>
      <c r="SC3124" s="1"/>
      <c r="SD3124" s="1"/>
      <c r="SE3124" s="1"/>
      <c r="SF3124" s="1"/>
      <c r="SG3124" s="1"/>
      <c r="SH3124" s="1"/>
      <c r="SI3124" s="1"/>
      <c r="SJ3124" s="35"/>
      <c r="SK3124" s="1"/>
      <c r="SL3124" s="1"/>
      <c r="SM3124" s="1"/>
      <c r="SN3124" s="1"/>
      <c r="SO3124" s="1"/>
      <c r="SP3124" s="1"/>
      <c r="SQ3124" s="1"/>
      <c r="SR3124" s="1"/>
      <c r="SS3124" s="1"/>
      <c r="ST3124" s="1"/>
      <c r="SU3124" s="1"/>
      <c r="SV3124" s="1"/>
      <c r="SW3124" s="1"/>
      <c r="SX3124" s="1"/>
      <c r="SY3124" s="1"/>
      <c r="SZ3124" s="1"/>
      <c r="TA3124" s="1"/>
      <c r="TB3124" s="1"/>
      <c r="TC3124" s="1"/>
      <c r="TD3124" s="1"/>
      <c r="TE3124" s="1"/>
      <c r="TF3124" s="1"/>
      <c r="TG3124" s="1"/>
      <c r="TH3124" s="1"/>
      <c r="TI3124" s="1"/>
      <c r="TJ3124" s="1"/>
      <c r="TK3124" s="1"/>
      <c r="TL3124" s="1"/>
      <c r="TM3124" s="1"/>
      <c r="TN3124" s="1"/>
      <c r="TO3124" s="1"/>
      <c r="TP3124" s="1"/>
      <c r="TQ3124" s="1"/>
      <c r="TR3124" s="1"/>
      <c r="TS3124" s="1"/>
      <c r="TT3124" s="1"/>
      <c r="TU3124" s="1"/>
      <c r="TV3124" s="1"/>
      <c r="TW3124" s="1"/>
      <c r="TX3124" s="1"/>
      <c r="TY3124" s="1"/>
      <c r="TZ3124" s="1"/>
      <c r="UA3124" s="1"/>
      <c r="UB3124" s="1"/>
      <c r="UC3124" s="1"/>
      <c r="UD3124" s="1"/>
      <c r="UE3124" s="1"/>
      <c r="UF3124" s="1"/>
      <c r="UG3124" s="1"/>
      <c r="UH3124" s="1"/>
      <c r="UI3124" s="1"/>
      <c r="UJ3124" s="1"/>
      <c r="UK3124" s="1"/>
      <c r="UL3124" s="1"/>
      <c r="UM3124" s="1"/>
      <c r="UN3124" s="1"/>
      <c r="UO3124" s="1"/>
      <c r="UP3124" s="1"/>
      <c r="UQ3124" s="1"/>
      <c r="UR3124" s="1"/>
      <c r="US3124" s="1"/>
      <c r="UT3124" s="1"/>
      <c r="UU3124" s="1"/>
      <c r="UV3124" s="1"/>
      <c r="UW3124" s="1"/>
      <c r="UX3124" s="1"/>
      <c r="UY3124" s="1"/>
      <c r="UZ3124" s="1"/>
      <c r="VA3124" s="1"/>
      <c r="VB3124" s="1"/>
      <c r="VC3124" s="1"/>
      <c r="VD3124" s="1"/>
      <c r="VE3124" s="1"/>
      <c r="VF3124" s="1"/>
      <c r="VG3124" s="1"/>
      <c r="VH3124" s="1"/>
      <c r="VI3124" s="1"/>
      <c r="VJ3124" s="1"/>
      <c r="VK3124" s="1"/>
      <c r="VL3124" s="1"/>
      <c r="VM3124" s="1"/>
      <c r="VN3124" s="1"/>
      <c r="VO3124" s="1"/>
      <c r="VP3124" s="1"/>
      <c r="VQ3124" s="1"/>
      <c r="VR3124" s="1"/>
      <c r="VS3124" s="1"/>
      <c r="VT3124" s="1"/>
      <c r="VU3124" s="1"/>
      <c r="VV3124" s="1"/>
      <c r="VW3124" s="1"/>
      <c r="VX3124" s="1"/>
      <c r="VY3124" s="1"/>
      <c r="VZ3124" s="1"/>
      <c r="WA3124" s="1"/>
      <c r="WB3124" s="1"/>
      <c r="WC3124" s="1"/>
      <c r="WD3124" s="1"/>
      <c r="WE3124" s="1"/>
      <c r="WF3124" s="1"/>
      <c r="WG3124" s="1"/>
      <c r="WH3124" s="1"/>
      <c r="WI3124" s="1"/>
      <c r="WJ3124" s="1"/>
      <c r="WK3124" s="35"/>
      <c r="WL3124" s="1"/>
      <c r="WM3124" s="1"/>
      <c r="WN3124" s="1"/>
      <c r="WO3124" s="1"/>
      <c r="WP3124" s="1"/>
      <c r="WQ3124" s="1"/>
      <c r="WR3124" s="1"/>
      <c r="WS3124" s="1"/>
      <c r="WT3124" s="1"/>
      <c r="WU3124" s="1"/>
      <c r="WV3124" s="35"/>
      <c r="WW3124" s="1"/>
      <c r="WX3124" s="1"/>
      <c r="WY3124" s="1"/>
      <c r="WZ3124" s="35"/>
      <c r="XA3124" s="1"/>
      <c r="XB3124" s="1"/>
      <c r="XC3124" s="1"/>
      <c r="XD3124" s="1"/>
      <c r="XE3124" s="1"/>
      <c r="XF3124" s="1"/>
      <c r="XG3124" s="1"/>
      <c r="XH3124" s="1"/>
      <c r="XI3124" s="1"/>
      <c r="XJ3124" s="1"/>
      <c r="XK3124" s="1"/>
      <c r="XL3124" s="1"/>
      <c r="XM3124" s="1"/>
      <c r="XN3124" s="1"/>
      <c r="XO3124" s="1"/>
      <c r="XP3124" s="1"/>
      <c r="XQ3124" s="1"/>
      <c r="XR3124" s="1"/>
      <c r="XS3124" s="1"/>
      <c r="XT3124" s="1"/>
      <c r="XU3124" s="1"/>
      <c r="XV3124" s="1"/>
      <c r="XW3124" s="1"/>
      <c r="XX3124" s="1"/>
      <c r="XY3124" s="1"/>
      <c r="XZ3124" s="1"/>
      <c r="YA3124" s="1"/>
      <c r="YB3124" s="1"/>
      <c r="YC3124" s="1"/>
      <c r="YD3124" s="1"/>
      <c r="YE3124" s="1"/>
      <c r="YF3124" s="1"/>
      <c r="YG3124" s="1"/>
      <c r="YH3124" s="1"/>
      <c r="YI3124" s="1"/>
      <c r="YJ3124" s="1"/>
      <c r="YK3124" s="1"/>
      <c r="YL3124" s="1"/>
      <c r="YM3124" s="1"/>
      <c r="YN3124" s="1"/>
      <c r="YO3124" s="1"/>
      <c r="YP3124" s="1"/>
      <c r="YQ3124" s="1"/>
      <c r="YR3124" s="1"/>
      <c r="YS3124" s="1"/>
      <c r="YT3124" s="1"/>
      <c r="YU3124" s="1"/>
      <c r="YV3124" s="1"/>
      <c r="YW3124" s="1"/>
      <c r="YX3124" s="1"/>
      <c r="YY3124" s="1"/>
      <c r="YZ3124" s="1"/>
      <c r="ZA3124" s="1"/>
      <c r="ZB3124" s="1"/>
      <c r="ZC3124" s="1"/>
      <c r="ZD3124" s="1"/>
      <c r="ZE3124" s="1"/>
      <c r="ZF3124" s="1"/>
      <c r="ZG3124" s="1"/>
      <c r="ZH3124" s="1"/>
      <c r="ZI3124" s="1"/>
      <c r="ZJ3124" s="1"/>
      <c r="ZK3124" s="1"/>
      <c r="ZL3124" s="1"/>
      <c r="ZM3124" s="1"/>
      <c r="ZN3124" s="1"/>
      <c r="ZO3124" s="1"/>
      <c r="ZP3124" s="1"/>
      <c r="ZQ3124" s="1"/>
      <c r="ZR3124" s="1"/>
      <c r="ZS3124" s="1"/>
      <c r="ZT3124" s="1"/>
      <c r="ZU3124" s="1"/>
      <c r="ZV3124" s="1"/>
      <c r="ZW3124" s="1"/>
      <c r="ZX3124" s="1"/>
      <c r="ZY3124" s="1"/>
      <c r="ZZ3124" s="1"/>
      <c r="AAA3124" s="1"/>
      <c r="AAB3124" s="1"/>
      <c r="AAC3124" s="1"/>
      <c r="AAD3124" s="1"/>
      <c r="AAE3124" s="1"/>
      <c r="AAF3124" s="1"/>
      <c r="AAG3124" s="1"/>
      <c r="AAH3124" s="1"/>
      <c r="AAI3124" s="1"/>
      <c r="AAJ3124" s="1"/>
      <c r="AAK3124" s="1"/>
      <c r="AAL3124" s="1"/>
      <c r="AAM3124" s="1"/>
      <c r="AAN3124" s="1"/>
      <c r="AAO3124" s="1"/>
      <c r="AAP3124" s="1"/>
      <c r="AAQ3124" s="1"/>
      <c r="AAR3124" s="1"/>
      <c r="AAS3124" s="1"/>
      <c r="AAT3124" s="1"/>
      <c r="AAU3124" s="1"/>
      <c r="AAV3124" s="1"/>
      <c r="AAW3124" s="1"/>
      <c r="AAX3124" s="1"/>
      <c r="AAY3124" s="1"/>
      <c r="AAZ3124" s="1"/>
      <c r="ABA3124" s="1"/>
      <c r="ABB3124" s="1"/>
      <c r="ABC3124" s="1"/>
      <c r="ABD3124" s="1"/>
      <c r="ABE3124" s="1"/>
      <c r="ABF3124" s="1"/>
      <c r="ABG3124" s="1"/>
      <c r="ABH3124" s="1"/>
      <c r="ABI3124" s="1"/>
      <c r="ABJ3124" s="1"/>
      <c r="ABK3124" s="1"/>
      <c r="ABL3124" s="1"/>
      <c r="ABM3124" s="1"/>
      <c r="ABN3124" s="1"/>
      <c r="ABO3124" s="1"/>
      <c r="ABP3124" s="1"/>
      <c r="ABQ3124" s="1"/>
      <c r="ABR3124" s="1"/>
      <c r="ABS3124" s="1"/>
      <c r="ABT3124" s="1"/>
      <c r="ABU3124" s="1"/>
      <c r="ABV3124" s="1"/>
      <c r="ABW3124" s="1"/>
      <c r="ABX3124" s="1"/>
      <c r="ABY3124" s="1"/>
      <c r="ABZ3124" s="1"/>
      <c r="ACA3124" s="1"/>
      <c r="ACB3124" s="1"/>
      <c r="ACC3124" s="1"/>
      <c r="ACD3124" s="1"/>
      <c r="ACE3124" s="1"/>
      <c r="ACF3124" s="1"/>
      <c r="ACG3124" s="1"/>
      <c r="ACH3124" s="1"/>
      <c r="ACI3124" s="1"/>
      <c r="ACJ3124" s="1"/>
      <c r="ACK3124" s="1"/>
      <c r="ACL3124" s="1"/>
      <c r="ACM3124" s="1"/>
      <c r="ACN3124" s="1"/>
      <c r="ACO3124" s="1"/>
      <c r="ACP3124" s="1"/>
      <c r="ACQ3124" s="1"/>
      <c r="ACR3124" s="1"/>
      <c r="ACS3124" s="1"/>
      <c r="ACT3124" s="1"/>
      <c r="ACU3124" s="1"/>
      <c r="ACV3124" s="1"/>
      <c r="ACW3124" s="1"/>
      <c r="ACX3124" s="1"/>
      <c r="ACY3124" s="1"/>
      <c r="ACZ3124" s="1"/>
      <c r="ADA3124" s="1"/>
      <c r="ADB3124" s="1"/>
      <c r="ADC3124" s="1"/>
      <c r="ADD3124" s="1"/>
      <c r="ADE3124" s="1"/>
      <c r="ADF3124" s="1"/>
      <c r="ADG3124" s="1"/>
      <c r="ADH3124" s="1"/>
      <c r="ADI3124" s="1"/>
      <c r="ADJ3124" s="1"/>
      <c r="ADK3124" s="1"/>
      <c r="ADL3124" s="1"/>
      <c r="ADM3124" s="1"/>
      <c r="ADN3124" s="1"/>
      <c r="ADO3124" s="1"/>
      <c r="ADP3124" s="1"/>
      <c r="ADQ3124" s="1"/>
      <c r="ADR3124" s="1"/>
      <c r="ADS3124" s="1"/>
      <c r="ADT3124" s="1"/>
      <c r="ADU3124" s="35"/>
      <c r="ADV3124" s="1"/>
      <c r="ADW3124" s="1"/>
      <c r="ADX3124" s="1"/>
      <c r="ADY3124" s="1"/>
      <c r="ADZ3124" s="1"/>
      <c r="AEA3124" s="1"/>
      <c r="AEB3124" s="1"/>
      <c r="AEC3124" s="1"/>
      <c r="AED3124" s="1"/>
      <c r="AEE3124" s="1"/>
      <c r="AEF3124" s="1"/>
      <c r="AEG3124" s="35"/>
      <c r="AEH3124" s="1"/>
      <c r="AEI3124" s="1"/>
      <c r="AEJ3124" s="1"/>
      <c r="AEK3124" s="1"/>
      <c r="AEL3124" s="1"/>
      <c r="AEM3124" s="1"/>
      <c r="AEN3124" s="1"/>
      <c r="AEO3124" s="1"/>
      <c r="AEP3124" s="1"/>
      <c r="AEQ3124" s="1"/>
      <c r="AER3124" s="1"/>
      <c r="AES3124" s="35"/>
      <c r="AET3124" s="1"/>
      <c r="AEU3124" s="1"/>
      <c r="AEV3124" s="1"/>
      <c r="AEW3124" s="1"/>
      <c r="AEX3124" s="1"/>
      <c r="AEY3124" s="1"/>
      <c r="AEZ3124" s="1"/>
      <c r="AFA3124" s="1"/>
      <c r="AFB3124" s="1"/>
      <c r="AFC3124" s="1"/>
      <c r="AFD3124" s="1"/>
      <c r="AFE3124" s="1"/>
      <c r="AFF3124" s="1"/>
      <c r="AFG3124" s="35"/>
      <c r="AFH3124" s="1"/>
      <c r="AFI3124" s="1"/>
      <c r="AFJ3124" s="1"/>
      <c r="AFK3124" s="1"/>
      <c r="AFL3124" s="1"/>
      <c r="AFM3124" s="1"/>
      <c r="AFN3124" s="1"/>
      <c r="AFO3124" s="1"/>
      <c r="AFP3124" s="1"/>
      <c r="AFQ3124" s="1"/>
      <c r="AFR3124" s="1"/>
      <c r="AFS3124" s="1"/>
      <c r="AFT3124" s="1"/>
      <c r="AFU3124" s="1"/>
      <c r="AFV3124" s="1"/>
      <c r="AFW3124" s="1"/>
      <c r="AFX3124" s="1"/>
      <c r="AFY3124" s="1"/>
      <c r="AFZ3124" s="1"/>
      <c r="AGA3124" s="1"/>
      <c r="AGB3124" s="1"/>
      <c r="AGC3124" s="35"/>
      <c r="AGD3124" s="1"/>
      <c r="AGE3124" s="1"/>
      <c r="AGF3124" s="1"/>
      <c r="AGG3124" s="1"/>
      <c r="AGH3124" s="1"/>
      <c r="AGI3124" s="1"/>
      <c r="AGJ3124" s="1"/>
      <c r="AGK3124" s="1"/>
      <c r="AGL3124" s="35"/>
      <c r="AGM3124" s="1"/>
      <c r="AGN3124" s="1"/>
      <c r="AGO3124" s="1"/>
      <c r="AGP3124" s="35"/>
      <c r="AGQ3124" s="1"/>
      <c r="AGR3124" s="1"/>
      <c r="AGS3124" s="1"/>
      <c r="AGT3124" s="1"/>
      <c r="AGU3124" s="1"/>
      <c r="AGV3124" s="1"/>
      <c r="AGW3124" s="1"/>
      <c r="AGX3124" s="1"/>
      <c r="AGY3124" s="1"/>
      <c r="AGZ3124" s="1"/>
      <c r="AHA3124" s="1"/>
      <c r="AHB3124" s="35"/>
      <c r="AHC3124" s="1"/>
      <c r="AHD3124" s="1"/>
      <c r="AHE3124" s="1"/>
      <c r="AHF3124" s="1"/>
      <c r="AHG3124" s="1"/>
      <c r="AHH3124" s="1"/>
      <c r="AHI3124" s="1"/>
      <c r="AHJ3124" s="1"/>
      <c r="AHK3124" s="1"/>
      <c r="AHL3124" s="1"/>
      <c r="AHM3124" s="1"/>
      <c r="AHN3124" s="35"/>
      <c r="AHO3124" s="1"/>
      <c r="AHP3124" s="1"/>
      <c r="AHQ3124" s="1"/>
      <c r="AHR3124" s="1"/>
      <c r="AHS3124" s="1"/>
      <c r="AHT3124" s="1"/>
      <c r="AHU3124" s="1"/>
      <c r="AHV3124" s="1"/>
      <c r="AHW3124" s="1"/>
      <c r="AHX3124" s="1"/>
      <c r="AHY3124" s="1"/>
      <c r="AHZ3124" s="35"/>
      <c r="AIA3124" s="1"/>
      <c r="AIB3124" s="1"/>
      <c r="AIC3124" s="1"/>
      <c r="AID3124" s="1"/>
      <c r="AIE3124" s="1"/>
      <c r="AIF3124" s="1"/>
      <c r="AIG3124" s="1"/>
      <c r="AIH3124" s="1"/>
      <c r="AII3124" s="1"/>
      <c r="AIJ3124" s="1"/>
      <c r="AIK3124" s="1"/>
      <c r="AIL3124" s="1"/>
      <c r="AIM3124" s="1"/>
      <c r="AIN3124" s="1"/>
      <c r="AIO3124" s="1"/>
      <c r="AIP3124" s="1"/>
      <c r="AIQ3124" s="35"/>
      <c r="AIR3124" s="1"/>
      <c r="AIS3124" s="1"/>
      <c r="AIT3124" s="1"/>
      <c r="AIU3124" s="1"/>
      <c r="AIV3124" s="1"/>
      <c r="AIW3124" s="35"/>
      <c r="AIX3124" s="1"/>
      <c r="AIY3124" s="1"/>
      <c r="AIZ3124" s="1"/>
      <c r="AJA3124" s="1"/>
      <c r="AJB3124" s="1"/>
      <c r="AJC3124" s="35"/>
      <c r="AJD3124" s="1"/>
      <c r="AJE3124" s="1"/>
      <c r="AJF3124" s="1"/>
      <c r="AJG3124" s="1"/>
      <c r="AJH3124" s="1"/>
      <c r="AJI3124" s="35"/>
      <c r="AJJ3124" s="1"/>
      <c r="AJK3124" s="1"/>
      <c r="AJL3124" s="1"/>
      <c r="AJM3124" s="1"/>
      <c r="AJN3124" s="1"/>
      <c r="AJO3124" s="35"/>
      <c r="AJP3124" s="1"/>
      <c r="AJQ3124" s="1"/>
      <c r="AJR3124" s="1"/>
      <c r="AJS3124" s="1"/>
      <c r="AJT3124" s="1"/>
      <c r="AJU3124" s="35"/>
      <c r="AJV3124" s="1"/>
      <c r="AJW3124" s="1"/>
      <c r="AJX3124" s="1"/>
      <c r="AJY3124" s="1"/>
      <c r="AJZ3124" s="1"/>
      <c r="AKA3124" s="1"/>
      <c r="AKB3124" s="1"/>
      <c r="AKC3124" s="1"/>
      <c r="AKD3124" s="1"/>
      <c r="AKE3124" s="1"/>
      <c r="AKF3124" s="1"/>
      <c r="AKG3124" s="1"/>
      <c r="AKH3124" s="1"/>
      <c r="AKI3124" s="1"/>
      <c r="AKJ3124" s="1"/>
      <c r="AKK3124" s="1"/>
      <c r="AKL3124" s="1"/>
      <c r="AKM3124" s="1"/>
      <c r="AKN3124" s="1"/>
      <c r="AKO3124" s="1"/>
      <c r="AKP3124" s="1"/>
      <c r="AKQ3124" s="1"/>
      <c r="AKR3124" s="1"/>
      <c r="AKS3124" s="1"/>
      <c r="AKT3124" s="1"/>
      <c r="AKU3124" s="1"/>
      <c r="AKV3124" s="1"/>
      <c r="AKW3124" s="1"/>
      <c r="AKX3124" s="1"/>
      <c r="AKY3124" s="1"/>
      <c r="AKZ3124" s="1"/>
      <c r="ALA3124" s="1"/>
      <c r="ALB3124" s="1"/>
      <c r="ALC3124" s="1"/>
      <c r="ALD3124" s="1"/>
      <c r="ALE3124" s="1"/>
      <c r="ALF3124" s="1"/>
      <c r="ALG3124" s="1"/>
      <c r="ALH3124" s="1"/>
      <c r="ALI3124" s="1"/>
      <c r="ALJ3124" s="1"/>
      <c r="ALK3124" s="1"/>
      <c r="ALL3124" s="1"/>
      <c r="ALM3124" s="1"/>
      <c r="ALN3124" s="1"/>
      <c r="ALO3124" s="1"/>
      <c r="ALP3124" s="1"/>
      <c r="ALQ3124" s="1"/>
      <c r="ALR3124" s="1"/>
      <c r="ALS3124" s="1"/>
      <c r="ALT3124" s="1"/>
      <c r="ALU3124" s="1"/>
      <c r="ALV3124" s="1"/>
      <c r="ALW3124" s="1"/>
      <c r="ALX3124" s="1"/>
      <c r="ALY3124" s="1"/>
      <c r="ALZ3124" s="1"/>
      <c r="AMA3124" s="1"/>
      <c r="AMB3124" s="1"/>
      <c r="AMC3124" s="1"/>
      <c r="AMD3124" s="1"/>
      <c r="AME3124" s="1"/>
      <c r="AMF3124" s="1"/>
      <c r="AMG3124" s="1"/>
      <c r="AMH3124" s="1"/>
      <c r="AMI3124" s="1"/>
      <c r="AMJ3124" s="1"/>
      <c r="AMK3124" s="1"/>
      <c r="AML3124" s="1"/>
      <c r="AMM3124" s="1"/>
      <c r="AMN3124" s="1"/>
      <c r="AMO3124" s="1"/>
      <c r="AMP3124" s="1"/>
      <c r="AMQ3124" s="1"/>
      <c r="AMR3124" s="1"/>
      <c r="AMS3124" s="1"/>
      <c r="AMT3124" s="1"/>
      <c r="AMU3124" s="1"/>
      <c r="AMV3124" s="1"/>
      <c r="AMW3124" s="1"/>
      <c r="AMX3124" s="1"/>
      <c r="AMY3124" s="1"/>
      <c r="AMZ3124" s="1"/>
      <c r="ANA3124" s="1"/>
      <c r="ANB3124" s="1"/>
      <c r="ANC3124" s="1"/>
      <c r="AND3124" s="1"/>
      <c r="ANE3124" s="1"/>
      <c r="ANF3124" s="1"/>
      <c r="ANG3124" s="1"/>
      <c r="ANH3124" s="1"/>
      <c r="ANI3124" s="1"/>
      <c r="ANJ3124" s="1"/>
      <c r="ANK3124" s="1"/>
      <c r="ANL3124" s="1"/>
      <c r="ANM3124" s="1"/>
      <c r="ANN3124" s="1"/>
      <c r="ANO3124" s="1"/>
      <c r="ANP3124" s="1"/>
      <c r="ANQ3124" s="1"/>
      <c r="ANR3124" s="1"/>
      <c r="ANS3124" s="1"/>
      <c r="ANT3124" s="1"/>
      <c r="ANU3124" s="1"/>
      <c r="ANV3124" s="1"/>
      <c r="ANW3124" s="1"/>
      <c r="ANX3124" s="1"/>
      <c r="ANY3124" s="1"/>
      <c r="ANZ3124" s="1"/>
      <c r="AOA3124" s="1"/>
      <c r="AOB3124" s="1"/>
      <c r="AOC3124" s="1"/>
      <c r="AOD3124" s="1"/>
      <c r="AOE3124" s="1"/>
      <c r="AOF3124" s="1"/>
      <c r="AOG3124" s="1"/>
      <c r="AOH3124" s="1"/>
      <c r="AOI3124" s="1"/>
      <c r="AOJ3124" s="1"/>
      <c r="AOK3124" s="1"/>
      <c r="AOL3124" s="1"/>
      <c r="AOM3124" s="1"/>
      <c r="AON3124" s="1"/>
      <c r="AOO3124" s="1"/>
      <c r="AOP3124" s="1"/>
      <c r="AOQ3124" s="1"/>
      <c r="AOR3124" s="1"/>
      <c r="AOS3124" s="1"/>
      <c r="AOT3124" s="1"/>
      <c r="AOU3124" s="1"/>
      <c r="AOV3124" s="1"/>
      <c r="AOW3124" s="1"/>
      <c r="AOX3124" s="1"/>
      <c r="AOY3124" s="1"/>
      <c r="AOZ3124" s="1"/>
      <c r="APA3124" s="1"/>
      <c r="APB3124" s="1"/>
      <c r="APC3124" s="1"/>
      <c r="APD3124" s="1"/>
      <c r="APE3124" s="1"/>
      <c r="APF3124" s="1"/>
      <c r="APG3124" s="1"/>
      <c r="APH3124" s="1"/>
      <c r="API3124" s="1"/>
      <c r="APJ3124" s="1"/>
      <c r="APK3124" s="1"/>
      <c r="APL3124" s="1"/>
      <c r="APM3124" s="1"/>
      <c r="APN3124" s="1"/>
      <c r="APO3124" s="1"/>
      <c r="APP3124" s="1"/>
      <c r="APQ3124" s="1"/>
      <c r="APR3124" s="1"/>
      <c r="APS3124" s="1"/>
      <c r="APT3124" s="1"/>
      <c r="APU3124" s="1"/>
      <c r="APV3124" s="1"/>
      <c r="APW3124" s="1"/>
      <c r="APX3124" s="1"/>
      <c r="APY3124" s="1"/>
      <c r="APZ3124" s="1"/>
      <c r="AQA3124" s="1"/>
      <c r="AQB3124" s="1"/>
      <c r="AQC3124" s="1"/>
      <c r="AQD3124" s="1"/>
      <c r="AQE3124" s="1"/>
      <c r="AQF3124" s="1"/>
      <c r="AQG3124" s="1"/>
      <c r="AQH3124" s="1"/>
      <c r="AQI3124" s="1"/>
      <c r="AQJ3124" s="1"/>
      <c r="AQK3124" s="1"/>
      <c r="AQL3124" s="1"/>
      <c r="AQM3124" s="1"/>
      <c r="AQN3124" s="1"/>
      <c r="AQO3124" s="1"/>
      <c r="AQP3124" s="1"/>
      <c r="AQQ3124" s="1"/>
      <c r="AQR3124" s="1"/>
      <c r="AQS3124" s="1"/>
      <c r="AQT3124" s="1"/>
      <c r="AQU3124" s="1"/>
      <c r="AQV3124" s="1"/>
      <c r="AQW3124" s="1"/>
      <c r="AQX3124" s="1"/>
      <c r="AQY3124" s="1"/>
      <c r="AQZ3124" s="1"/>
      <c r="ARA3124" s="1"/>
      <c r="ARB3124" s="1"/>
      <c r="ARC3124" s="1"/>
      <c r="ARD3124" s="1"/>
      <c r="ARE3124" s="1"/>
      <c r="ARF3124" s="1"/>
      <c r="ARG3124" s="1"/>
      <c r="ARH3124" s="1"/>
      <c r="ARI3124" s="1"/>
      <c r="ARJ3124" s="1"/>
      <c r="ARK3124" s="1"/>
      <c r="ARL3124" s="1"/>
      <c r="ARM3124" s="1"/>
      <c r="ARN3124" s="1"/>
      <c r="ARO3124" s="1"/>
      <c r="ARP3124" s="1"/>
      <c r="ARQ3124" s="1"/>
      <c r="ARR3124" s="1"/>
      <c r="ARS3124" s="1"/>
      <c r="ART3124" s="1"/>
      <c r="ARU3124" s="1"/>
      <c r="ARV3124" s="1"/>
      <c r="ARW3124" s="1"/>
      <c r="ARX3124" s="1"/>
      <c r="ARY3124" s="1"/>
      <c r="ARZ3124" s="1"/>
      <c r="ASA3124" s="1"/>
      <c r="ASB3124" s="1"/>
      <c r="ASC3124" s="1"/>
      <c r="ASD3124" s="1"/>
      <c r="ASE3124" s="1"/>
      <c r="ASF3124" s="1"/>
      <c r="ASG3124" s="1"/>
      <c r="ASH3124" s="1"/>
      <c r="ASI3124" s="1"/>
      <c r="ASJ3124" s="1"/>
      <c r="ASK3124" s="1"/>
      <c r="ASL3124" s="1"/>
      <c r="ASM3124" s="1"/>
      <c r="ASN3124" s="1"/>
      <c r="ASO3124" s="1"/>
      <c r="ASP3124" s="1"/>
      <c r="ASQ3124" s="1"/>
      <c r="ASR3124" s="1"/>
      <c r="ASS3124" s="1"/>
      <c r="AST3124" s="1"/>
      <c r="ASU3124" s="1"/>
      <c r="ASV3124" s="1"/>
      <c r="ASW3124" s="1"/>
      <c r="ASX3124" s="1"/>
      <c r="ASY3124" s="1"/>
      <c r="ASZ3124" s="1"/>
      <c r="ATA3124" s="1"/>
      <c r="ATB3124" s="1"/>
      <c r="ATC3124" s="1"/>
      <c r="ATD3124" s="1"/>
      <c r="ATE3124" s="1"/>
      <c r="ATF3124" s="1"/>
      <c r="ATG3124" s="1"/>
      <c r="ATH3124" s="1"/>
      <c r="ATI3124" s="1"/>
      <c r="ATJ3124" s="1"/>
      <c r="ATK3124" s="1"/>
      <c r="ATL3124" s="1"/>
      <c r="ATM3124" s="1"/>
      <c r="ATN3124" s="1"/>
      <c r="ATO3124" s="1"/>
      <c r="ATP3124" s="1"/>
      <c r="ATQ3124" s="1"/>
      <c r="ATR3124" s="1"/>
      <c r="ATS3124" s="1"/>
      <c r="ATT3124" s="1"/>
      <c r="ATU3124" s="1"/>
      <c r="ATV3124" s="1"/>
      <c r="ATW3124" s="1"/>
      <c r="ATX3124" s="1"/>
      <c r="ATY3124" s="1"/>
      <c r="ATZ3124" s="1"/>
      <c r="AUA3124" s="1"/>
      <c r="AUB3124" s="1"/>
      <c r="AUC3124" s="1"/>
      <c r="AUD3124" s="1"/>
      <c r="AUE3124" s="1"/>
      <c r="AUF3124" s="1"/>
      <c r="AUG3124" s="1"/>
      <c r="AUH3124" s="1"/>
      <c r="AUI3124" s="1"/>
      <c r="AUJ3124" s="1"/>
      <c r="AUK3124" s="1"/>
      <c r="AUL3124" s="1"/>
      <c r="AUM3124" s="1"/>
      <c r="AUN3124" s="1"/>
      <c r="AUO3124" s="1"/>
      <c r="AUP3124" s="1"/>
      <c r="AUQ3124" s="1"/>
      <c r="AUR3124" s="1"/>
      <c r="AUS3124" s="1"/>
      <c r="AUT3124" s="1"/>
      <c r="AUU3124" s="1"/>
      <c r="AUV3124" s="1"/>
      <c r="AUW3124" s="1"/>
      <c r="AUX3124" s="1"/>
      <c r="AUY3124" s="1"/>
      <c r="AUZ3124" s="1"/>
      <c r="AVA3124" s="1"/>
      <c r="AVB3124" s="1"/>
      <c r="AVC3124" s="1"/>
      <c r="AVD3124" s="1"/>
      <c r="AVE3124" s="1"/>
      <c r="AVF3124" s="1"/>
      <c r="AVG3124" s="1"/>
      <c r="AVH3124" s="1"/>
      <c r="AVI3124" s="1"/>
      <c r="AVJ3124" s="1"/>
      <c r="AVK3124" s="1"/>
      <c r="AVL3124" s="1"/>
      <c r="AVM3124" s="1"/>
      <c r="AVN3124" s="1"/>
      <c r="AVO3124" s="35"/>
      <c r="AVP3124" s="1"/>
      <c r="AVQ3124" s="1"/>
      <c r="AVR3124" s="1"/>
      <c r="AVS3124" s="1"/>
      <c r="AVT3124" s="1"/>
      <c r="AVU3124" s="1"/>
      <c r="AVV3124" s="1"/>
      <c r="AVW3124" s="1"/>
      <c r="AVX3124" s="1"/>
      <c r="AVY3124" s="1"/>
      <c r="AVZ3124" s="1"/>
      <c r="AWA3124" s="1"/>
      <c r="AWB3124" s="1"/>
      <c r="AWC3124" s="1"/>
      <c r="AWD3124" s="1"/>
      <c r="AWE3124" s="1"/>
      <c r="AWF3124" s="1"/>
      <c r="AWG3124" s="1"/>
      <c r="AWH3124" s="1"/>
      <c r="AWI3124" s="1"/>
      <c r="AWJ3124" s="1"/>
      <c r="AWK3124" s="1"/>
      <c r="AWL3124" s="1"/>
      <c r="AWM3124" s="35"/>
      <c r="AWN3124" s="1"/>
      <c r="AWO3124" s="1"/>
      <c r="AWP3124" s="1"/>
      <c r="AWQ3124" s="1"/>
      <c r="AWR3124" s="1"/>
      <c r="AWS3124" s="1"/>
      <c r="AWT3124" s="1"/>
      <c r="AWU3124" s="1"/>
      <c r="AWV3124" s="1"/>
      <c r="AWW3124" s="1"/>
      <c r="AWX3124" s="1"/>
      <c r="AWY3124" s="1"/>
      <c r="AWZ3124" s="1"/>
      <c r="AXA3124" s="1"/>
      <c r="AXB3124" s="1"/>
      <c r="AXC3124" s="1"/>
      <c r="AXD3124" s="1"/>
      <c r="AXE3124" s="1"/>
      <c r="AXF3124" s="1"/>
      <c r="AXG3124" s="1"/>
      <c r="AXH3124" s="1"/>
      <c r="AXI3124" s="1"/>
      <c r="AXJ3124" s="1"/>
      <c r="AXK3124" s="1"/>
      <c r="AXL3124" s="1"/>
      <c r="AXM3124" s="1"/>
      <c r="AXN3124" s="1"/>
      <c r="AXO3124" s="1"/>
      <c r="AXP3124" s="1"/>
      <c r="AXQ3124" s="1"/>
      <c r="AXR3124" s="1"/>
      <c r="AXS3124" s="1"/>
      <c r="AXT3124" s="1"/>
      <c r="AXU3124" s="1"/>
      <c r="AXV3124" s="1"/>
      <c r="AXW3124" s="1"/>
      <c r="AXX3124" s="1"/>
      <c r="AXY3124" s="1"/>
      <c r="AXZ3124" s="1"/>
      <c r="AYA3124" s="1"/>
      <c r="AYB3124" s="1"/>
      <c r="AYC3124" s="1"/>
      <c r="AYD3124" s="1"/>
      <c r="AYE3124" s="1"/>
      <c r="AYF3124" s="1"/>
      <c r="AYG3124" s="1"/>
      <c r="AYH3124" s="1"/>
      <c r="AYI3124" s="1"/>
      <c r="AYJ3124" s="1"/>
      <c r="AYK3124" s="1"/>
      <c r="AYL3124" s="1"/>
      <c r="AYM3124" s="1"/>
      <c r="AYN3124" s="1"/>
      <c r="AYO3124" s="1"/>
      <c r="AYP3124" s="1"/>
      <c r="AYQ3124" s="1"/>
      <c r="AYR3124" s="1"/>
      <c r="AYS3124" s="1"/>
      <c r="AYT3124" s="1"/>
      <c r="AYU3124" s="1"/>
      <c r="AYV3124" s="1"/>
      <c r="AYW3124" s="1"/>
      <c r="AYX3124" s="1"/>
      <c r="AYY3124" s="1"/>
      <c r="AYZ3124" s="1"/>
      <c r="AZA3124" s="1"/>
      <c r="AZB3124" s="1"/>
      <c r="AZC3124" s="1"/>
      <c r="AZD3124" s="1"/>
      <c r="AZE3124" s="1"/>
      <c r="AZF3124" s="35"/>
      <c r="AZG3124" s="1"/>
      <c r="AZH3124" s="1"/>
      <c r="AZI3124" s="1"/>
      <c r="AZJ3124" s="1"/>
      <c r="AZK3124" s="1"/>
      <c r="AZL3124" s="1"/>
      <c r="AZM3124" s="1"/>
      <c r="AZN3124" s="1"/>
      <c r="AZO3124" s="1"/>
      <c r="AZP3124" s="1"/>
      <c r="AZQ3124" s="1"/>
      <c r="AZR3124" s="1"/>
      <c r="AZS3124" s="1"/>
      <c r="AZT3124" s="1"/>
      <c r="AZU3124" s="1"/>
      <c r="AZV3124" s="1"/>
      <c r="AZW3124" s="1"/>
      <c r="AZX3124" s="1"/>
      <c r="AZY3124" s="1"/>
      <c r="AZZ3124" s="1"/>
      <c r="BAA3124" s="1"/>
      <c r="BAB3124" s="1"/>
      <c r="BAC3124" s="1"/>
      <c r="BAD3124" s="1"/>
      <c r="BAE3124" s="1"/>
      <c r="BAF3124" s="1"/>
      <c r="BAG3124" s="1"/>
      <c r="BAH3124" s="1"/>
      <c r="BAI3124" s="1"/>
      <c r="BAJ3124" s="1"/>
      <c r="BAK3124" s="1"/>
      <c r="BAL3124" s="1"/>
      <c r="BAM3124" s="1"/>
      <c r="BAN3124" s="1"/>
      <c r="BAO3124" s="1"/>
      <c r="BAP3124" s="1"/>
      <c r="BAQ3124" s="1"/>
      <c r="BAR3124" s="1"/>
      <c r="BAS3124" s="1"/>
      <c r="BAT3124" s="1"/>
      <c r="BAU3124" s="1"/>
      <c r="BAV3124" s="1"/>
      <c r="BAW3124" s="1"/>
      <c r="BAX3124" s="1"/>
      <c r="BAY3124" s="1"/>
      <c r="BAZ3124" s="1"/>
      <c r="BBA3124" s="1"/>
      <c r="BBB3124" s="1"/>
      <c r="BBC3124" s="1"/>
      <c r="BBD3124" s="1"/>
      <c r="BBE3124" s="1"/>
      <c r="BBF3124" s="1"/>
      <c r="BBG3124" s="1"/>
      <c r="BBH3124" s="35"/>
      <c r="BBI3124" s="1"/>
      <c r="BBJ3124" s="1"/>
      <c r="BBK3124" s="1"/>
      <c r="BBL3124" s="1"/>
      <c r="BBM3124" s="1"/>
      <c r="BBN3124" s="1"/>
      <c r="BBO3124" s="1"/>
      <c r="BBP3124" s="1"/>
      <c r="BBQ3124" s="1"/>
      <c r="BBR3124" s="1"/>
      <c r="BBS3124" s="1"/>
      <c r="BBT3124" s="1"/>
      <c r="BBU3124" s="1"/>
      <c r="BBV3124" s="1"/>
      <c r="BBW3124" s="1"/>
      <c r="BBX3124" s="1"/>
      <c r="BBY3124" s="1"/>
      <c r="BBZ3124" s="1"/>
      <c r="BCA3124" s="1"/>
      <c r="BCB3124" s="1"/>
      <c r="BCC3124" s="1"/>
      <c r="BCD3124" s="1"/>
      <c r="BCE3124" s="1"/>
      <c r="BCF3124" s="1"/>
      <c r="BCG3124" s="35"/>
      <c r="BCH3124" s="1"/>
      <c r="BCI3124" s="1"/>
      <c r="BCJ3124" s="1"/>
      <c r="BCK3124" s="1"/>
      <c r="BCL3124" s="1"/>
      <c r="BCM3124" s="1"/>
      <c r="BCN3124" s="1"/>
      <c r="BCO3124" s="1"/>
      <c r="BCP3124" s="1"/>
      <c r="BCQ3124" s="35"/>
      <c r="BCR3124" s="1"/>
      <c r="BCS3124" s="1"/>
      <c r="BCT3124" s="1"/>
      <c r="BCU3124" s="1"/>
      <c r="BCV3124" s="1"/>
      <c r="BCW3124" s="1"/>
      <c r="BCX3124" s="1"/>
      <c r="BCY3124" s="1"/>
      <c r="BCZ3124" s="35"/>
      <c r="BDA3124" s="1"/>
      <c r="BDB3124" s="1"/>
      <c r="BDC3124" s="1"/>
      <c r="BDD3124" s="1"/>
      <c r="BDE3124" s="1"/>
      <c r="BDF3124" s="1"/>
      <c r="BDG3124" s="1"/>
      <c r="BDH3124" s="1"/>
      <c r="BDI3124" s="1"/>
      <c r="BDJ3124" s="1"/>
      <c r="BDK3124" s="1"/>
      <c r="BDL3124" s="1"/>
      <c r="BDM3124" s="1"/>
      <c r="BDN3124" s="1"/>
      <c r="BDO3124" s="1"/>
      <c r="BDP3124" s="1"/>
      <c r="BDQ3124" s="1"/>
      <c r="BDR3124" s="1"/>
      <c r="BDS3124" s="1"/>
      <c r="BDT3124" s="1"/>
      <c r="BDU3124" s="1"/>
      <c r="BDV3124" s="1"/>
      <c r="BDW3124" s="1"/>
      <c r="BDX3124" s="1"/>
      <c r="BDY3124" s="1"/>
      <c r="BDZ3124" s="1"/>
      <c r="BEA3124" s="1"/>
      <c r="BEB3124" s="1"/>
      <c r="BEC3124" s="1"/>
      <c r="BED3124" s="1"/>
      <c r="BEE3124" s="1"/>
      <c r="BEF3124" s="1"/>
      <c r="BEG3124" s="1"/>
      <c r="BEH3124" s="1"/>
      <c r="BEI3124" s="1"/>
      <c r="BEJ3124" s="1"/>
      <c r="BEK3124" s="1"/>
      <c r="BEL3124" s="1"/>
      <c r="BEM3124" s="1"/>
      <c r="BEN3124" s="1"/>
      <c r="BEO3124" s="1"/>
      <c r="BEP3124" s="1"/>
      <c r="BEQ3124" s="1"/>
      <c r="BER3124" s="1"/>
      <c r="BES3124" s="1"/>
      <c r="BET3124" s="1"/>
      <c r="BEU3124" s="1"/>
      <c r="BEV3124" s="1"/>
      <c r="BEW3124" s="1"/>
      <c r="BEX3124" s="1"/>
      <c r="BEY3124" s="1"/>
      <c r="BEZ3124" s="1"/>
      <c r="BFA3124" s="1"/>
      <c r="BFB3124" s="1"/>
      <c r="BFC3124" s="1"/>
      <c r="BFD3124" s="1"/>
      <c r="BFE3124" s="1"/>
      <c r="BFF3124" s="1"/>
      <c r="BFG3124" s="1"/>
      <c r="BFH3124" s="1"/>
      <c r="BFI3124" s="1"/>
      <c r="BFJ3124" s="1"/>
      <c r="BFK3124" s="1"/>
      <c r="BFL3124" s="1"/>
      <c r="BFM3124" s="1"/>
      <c r="BFN3124" s="1"/>
      <c r="BFO3124" s="1"/>
      <c r="BFP3124" s="1"/>
      <c r="BFQ3124" s="1"/>
      <c r="BFR3124" s="1"/>
      <c r="BFS3124" s="1"/>
      <c r="BFT3124" s="1"/>
      <c r="BFU3124" s="1"/>
      <c r="BFV3124" s="1"/>
      <c r="BFW3124" s="1"/>
      <c r="BFX3124" s="1"/>
      <c r="BFY3124" s="1"/>
      <c r="BFZ3124" s="1"/>
      <c r="BGA3124" s="1"/>
      <c r="BGB3124" s="1"/>
      <c r="BGC3124" s="1"/>
      <c r="BGD3124" s="1"/>
      <c r="BGE3124" s="1"/>
      <c r="BGF3124" s="1"/>
      <c r="BGG3124" s="1"/>
      <c r="BGH3124" s="1"/>
      <c r="BGI3124" s="1"/>
      <c r="BGJ3124" s="1"/>
      <c r="BGK3124" s="1"/>
      <c r="BGL3124" s="1"/>
      <c r="BGM3124" s="1"/>
      <c r="BGN3124" s="1"/>
      <c r="BGO3124" s="1"/>
      <c r="BGP3124" s="1"/>
      <c r="BGQ3124" s="1"/>
      <c r="BGR3124" s="1"/>
      <c r="BGS3124" s="1"/>
      <c r="BGT3124" s="1"/>
      <c r="BGU3124" s="1"/>
      <c r="BGV3124" s="1"/>
      <c r="BGW3124" s="1"/>
      <c r="BGX3124" s="1"/>
      <c r="BGY3124" s="1"/>
      <c r="BGZ3124" s="1"/>
      <c r="BHA3124" s="1"/>
      <c r="BHB3124" s="1"/>
      <c r="BHC3124" s="1"/>
      <c r="BHD3124" s="1"/>
      <c r="BHE3124" s="1"/>
      <c r="BHF3124" s="1"/>
      <c r="BHG3124" s="1"/>
      <c r="BHH3124" s="1"/>
      <c r="BHI3124" s="1"/>
      <c r="BHJ3124" s="1"/>
      <c r="BHK3124" s="1"/>
      <c r="BHL3124" s="1"/>
      <c r="BHM3124" s="1"/>
      <c r="BHN3124" s="1"/>
      <c r="BHO3124" s="1"/>
      <c r="BHP3124" s="1"/>
      <c r="BHQ3124" s="1"/>
      <c r="BHR3124" s="1"/>
      <c r="BHS3124" s="1"/>
      <c r="BHT3124" s="1"/>
      <c r="BHU3124" s="1"/>
      <c r="BHV3124" s="1"/>
      <c r="BHW3124" s="1"/>
      <c r="BHX3124" s="1"/>
      <c r="BHY3124" s="1"/>
      <c r="BHZ3124" s="1"/>
      <c r="BIA3124" s="1"/>
      <c r="BIB3124" s="1"/>
      <c r="BIC3124" s="1"/>
      <c r="BID3124" s="1"/>
      <c r="BIE3124" s="1"/>
      <c r="BIF3124" s="1"/>
      <c r="BIG3124" s="1"/>
      <c r="BIH3124" s="1"/>
      <c r="BII3124" s="1"/>
      <c r="BIJ3124" s="1"/>
      <c r="BIK3124" s="1"/>
      <c r="BIL3124" s="1"/>
      <c r="BIM3124" s="1"/>
      <c r="BIN3124" s="1"/>
      <c r="BIO3124" s="1"/>
      <c r="BIP3124" s="1"/>
      <c r="BIQ3124" s="1"/>
      <c r="BIR3124" s="1"/>
      <c r="BIS3124" s="1"/>
      <c r="BIT3124" s="1"/>
      <c r="BIU3124" s="1"/>
      <c r="BIV3124" s="1"/>
      <c r="BIW3124" s="1"/>
      <c r="BIX3124" s="1"/>
      <c r="BIY3124" s="1"/>
      <c r="BIZ3124" s="1"/>
      <c r="BJA3124" s="35"/>
      <c r="BJB3124" s="1"/>
      <c r="BJC3124" s="1"/>
      <c r="BJD3124" s="1"/>
      <c r="BJE3124" s="1"/>
      <c r="BJF3124" s="1"/>
      <c r="BJG3124" s="1"/>
      <c r="BJH3124" s="1"/>
      <c r="BJI3124" s="1"/>
      <c r="BJJ3124" s="1"/>
      <c r="BJK3124" s="1"/>
      <c r="BJL3124" s="1"/>
      <c r="BJM3124" s="1"/>
      <c r="BJN3124" s="1"/>
      <c r="BJO3124" s="1"/>
      <c r="BJP3124" s="1"/>
      <c r="BJQ3124" s="1"/>
      <c r="BJR3124" s="1"/>
      <c r="BJS3124" s="1"/>
      <c r="BJT3124" s="1"/>
      <c r="BJU3124" s="1"/>
      <c r="BJV3124" s="1"/>
      <c r="BJW3124" s="1"/>
      <c r="BJX3124" s="1"/>
      <c r="BJY3124" s="1"/>
      <c r="BJZ3124" s="1"/>
      <c r="BKA3124" s="1"/>
      <c r="BKB3124" s="1"/>
      <c r="BKC3124" s="1"/>
    </row>
    <row r="3125" spans="1:1641" x14ac:dyDescent="0.3">
      <c r="A3125" s="1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35"/>
      <c r="Q3125" s="35"/>
      <c r="R3125" s="35"/>
      <c r="S3125" s="35"/>
      <c r="T3125" s="35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35"/>
      <c r="AF3125" s="35"/>
      <c r="AG3125" s="35"/>
      <c r="AH3125" s="1"/>
      <c r="AI3125" s="61"/>
      <c r="AJ3125" s="61"/>
      <c r="AK3125" s="51"/>
      <c r="AL3125" s="61"/>
      <c r="AM3125" s="28"/>
      <c r="AN3125" s="28"/>
      <c r="AO3125" s="189"/>
      <c r="AP3125" s="189"/>
      <c r="AQ3125" s="190"/>
      <c r="AR3125" s="38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  <c r="BC3125" s="1"/>
      <c r="BD3125" s="1"/>
      <c r="BE3125" s="1"/>
      <c r="BF3125" s="1"/>
      <c r="BG3125" s="58"/>
      <c r="BH3125" s="58"/>
      <c r="BI3125" s="65"/>
      <c r="BJ3125" s="58"/>
      <c r="BK3125" s="58"/>
      <c r="BL3125" s="65"/>
      <c r="BM3125" s="61"/>
      <c r="BN3125" s="51"/>
      <c r="BO3125" s="28"/>
      <c r="BP3125" s="61"/>
      <c r="BQ3125" s="51"/>
      <c r="BR3125" s="28"/>
      <c r="BS3125" s="61"/>
      <c r="BT3125" s="28"/>
      <c r="BU3125" s="61"/>
      <c r="BV3125" s="51"/>
      <c r="BW3125" s="28"/>
      <c r="BX3125" s="28"/>
      <c r="BY3125" s="51"/>
      <c r="BZ3125" s="1"/>
      <c r="CA3125" s="1"/>
      <c r="CB3125" s="1"/>
      <c r="CC3125" s="1"/>
      <c r="CD3125" s="1"/>
      <c r="CE3125" s="1"/>
      <c r="CF3125" s="1"/>
      <c r="CG3125" s="1"/>
      <c r="CH3125" s="1"/>
      <c r="CI3125" s="1"/>
      <c r="CJ3125" s="1"/>
      <c r="CK3125" s="1"/>
      <c r="CL3125" s="1"/>
      <c r="CM3125" s="1"/>
      <c r="CN3125" s="1"/>
      <c r="CO3125" s="1"/>
      <c r="CP3125" s="1"/>
      <c r="CQ3125" s="1"/>
      <c r="CR3125" s="1"/>
      <c r="CS3125" s="1"/>
      <c r="CT3125" s="1"/>
      <c r="CU3125" s="1"/>
      <c r="CV3125" s="1"/>
      <c r="CW3125" s="1"/>
      <c r="CX3125" s="1"/>
      <c r="CY3125" s="1"/>
      <c r="CZ3125" s="1"/>
      <c r="DA3125" s="1"/>
      <c r="DB3125" s="1"/>
      <c r="DC3125" s="1"/>
      <c r="DD3125" s="1"/>
      <c r="DE3125" s="1"/>
      <c r="DF3125" s="1"/>
      <c r="DG3125" s="1"/>
      <c r="DH3125" s="1"/>
      <c r="DI3125" s="1"/>
      <c r="DJ3125" s="1"/>
      <c r="DK3125" s="1"/>
      <c r="DL3125" s="1"/>
      <c r="DM3125" s="1"/>
      <c r="DN3125" s="1"/>
      <c r="DO3125" s="1"/>
      <c r="DP3125" s="1"/>
      <c r="DQ3125" s="1"/>
      <c r="DR3125" s="1"/>
      <c r="DS3125" s="1"/>
      <c r="DT3125" s="1"/>
      <c r="DU3125" s="1"/>
      <c r="DV3125" s="1"/>
      <c r="DW3125" s="1"/>
      <c r="DX3125" s="1"/>
      <c r="DY3125" s="1"/>
      <c r="DZ3125" s="1"/>
      <c r="EA3125" s="1"/>
      <c r="EB3125" s="1"/>
      <c r="EC3125" s="1"/>
      <c r="ED3125" s="1"/>
      <c r="EE3125" s="1"/>
      <c r="EF3125" s="1"/>
      <c r="EG3125" s="1"/>
      <c r="EH3125" s="1"/>
      <c r="EI3125" s="1"/>
      <c r="EJ3125" s="1"/>
      <c r="EK3125" s="1"/>
      <c r="EL3125" s="1"/>
      <c r="EM3125" s="1"/>
      <c r="EN3125" s="1"/>
      <c r="EO3125" s="1"/>
      <c r="EP3125" s="1"/>
      <c r="EQ3125" s="1"/>
      <c r="ER3125" s="1"/>
      <c r="ES3125" s="1"/>
      <c r="ET3125" s="1"/>
      <c r="EU3125" s="1"/>
      <c r="EV3125" s="1"/>
      <c r="EW3125" s="1"/>
      <c r="EX3125" s="1"/>
      <c r="EY3125" s="1"/>
      <c r="EZ3125" s="1"/>
      <c r="FA3125" s="1"/>
      <c r="FB3125" s="1"/>
      <c r="FC3125" s="1"/>
      <c r="FD3125" s="1"/>
      <c r="FE3125" s="1"/>
      <c r="FF3125" s="1"/>
      <c r="FG3125" s="1"/>
      <c r="FH3125" s="1"/>
      <c r="FI3125" s="1"/>
      <c r="FJ3125" s="1"/>
      <c r="FK3125" s="1"/>
      <c r="FL3125" s="1"/>
      <c r="FM3125" s="1"/>
      <c r="FN3125" s="1"/>
      <c r="FO3125" s="1"/>
      <c r="FP3125" s="1"/>
      <c r="FQ3125" s="1"/>
      <c r="FR3125" s="1"/>
      <c r="FS3125" s="1"/>
      <c r="FT3125" s="1"/>
      <c r="FU3125" s="1"/>
      <c r="FV3125" s="1"/>
      <c r="FW3125" s="1"/>
      <c r="FX3125" s="1"/>
      <c r="FY3125" s="1"/>
      <c r="FZ3125" s="1"/>
      <c r="GA3125" s="1"/>
      <c r="GB3125" s="1"/>
      <c r="GC3125" s="1"/>
      <c r="GD3125" s="1"/>
      <c r="GE3125" s="1"/>
      <c r="GF3125" s="1"/>
      <c r="GG3125" s="1"/>
      <c r="GH3125" s="1"/>
      <c r="GI3125" s="1"/>
      <c r="GJ3125" s="1"/>
      <c r="GK3125" s="1"/>
      <c r="GL3125" s="1"/>
      <c r="GM3125" s="1"/>
      <c r="GN3125" s="1"/>
      <c r="GO3125" s="1"/>
      <c r="GP3125" s="1"/>
      <c r="GQ3125" s="1"/>
      <c r="GR3125" s="1"/>
      <c r="GS3125" s="1"/>
      <c r="GT3125" s="1"/>
      <c r="GU3125" s="1"/>
      <c r="GV3125" s="1"/>
      <c r="GW3125" s="1"/>
      <c r="GX3125" s="1"/>
      <c r="GY3125" s="1"/>
      <c r="GZ3125" s="1"/>
      <c r="HA3125" s="1"/>
      <c r="HB3125" s="1"/>
      <c r="HC3125" s="1"/>
      <c r="HD3125" s="1"/>
      <c r="HE3125" s="1"/>
      <c r="HF3125" s="1"/>
      <c r="HG3125" s="1"/>
      <c r="HH3125" s="1"/>
      <c r="HI3125" s="1"/>
      <c r="HJ3125" s="1"/>
      <c r="HK3125" s="1"/>
      <c r="HL3125" s="1"/>
      <c r="HM3125" s="1"/>
      <c r="HN3125" s="1"/>
      <c r="HO3125" s="1"/>
      <c r="HP3125" s="1"/>
      <c r="HQ3125" s="1"/>
      <c r="HR3125" s="1"/>
      <c r="HS3125" s="1"/>
      <c r="HT3125" s="1"/>
      <c r="HU3125" s="1"/>
      <c r="HV3125" s="1"/>
      <c r="HW3125" s="1"/>
      <c r="HX3125" s="1"/>
      <c r="HY3125" s="1"/>
      <c r="HZ3125" s="1"/>
      <c r="IA3125" s="1"/>
      <c r="IB3125" s="1"/>
      <c r="IC3125" s="1"/>
      <c r="ID3125" s="1"/>
      <c r="IE3125" s="1"/>
      <c r="IF3125" s="1"/>
      <c r="IG3125" s="1"/>
      <c r="IH3125" s="1"/>
      <c r="II3125" s="1"/>
      <c r="IJ3125" s="1"/>
      <c r="IK3125" s="1"/>
      <c r="IL3125" s="1"/>
      <c r="IM3125" s="1"/>
      <c r="IN3125" s="1"/>
      <c r="IO3125" s="1"/>
      <c r="IP3125" s="1"/>
      <c r="IQ3125" s="1"/>
      <c r="IR3125" s="1"/>
      <c r="IS3125" s="1"/>
      <c r="IT3125" s="1"/>
      <c r="IU3125" s="35"/>
      <c r="IV3125" s="1"/>
      <c r="IW3125" s="1"/>
      <c r="IX3125" s="1"/>
      <c r="IY3125" s="1"/>
      <c r="IZ3125" s="1"/>
      <c r="JA3125" s="1"/>
      <c r="JB3125" s="1"/>
      <c r="JC3125" s="1"/>
      <c r="JD3125" s="1"/>
      <c r="JE3125" s="1"/>
      <c r="JF3125" s="35"/>
      <c r="JG3125" s="35"/>
      <c r="JH3125" s="35"/>
      <c r="JI3125" s="35"/>
      <c r="JJ3125" s="1"/>
      <c r="JK3125" s="1"/>
      <c r="JL3125" s="1"/>
      <c r="JM3125" s="1"/>
      <c r="JN3125" s="1"/>
      <c r="JO3125" s="1"/>
      <c r="JP3125" s="1"/>
      <c r="JQ3125" s="35"/>
      <c r="JR3125" s="1"/>
      <c r="JS3125" s="1"/>
      <c r="JT3125" s="1"/>
      <c r="JU3125" s="1"/>
      <c r="JV3125" s="1"/>
      <c r="JW3125" s="1"/>
      <c r="JX3125" s="1"/>
      <c r="JY3125" s="1"/>
      <c r="JZ3125" s="1"/>
      <c r="KA3125" s="1"/>
      <c r="KB3125" s="1"/>
      <c r="KC3125" s="1"/>
      <c r="KD3125" s="1"/>
      <c r="KE3125" s="1"/>
      <c r="KF3125" s="1"/>
      <c r="KG3125" s="1"/>
      <c r="KH3125" s="1"/>
      <c r="KI3125" s="40"/>
      <c r="KJ3125" s="40"/>
      <c r="KK3125" s="40"/>
      <c r="KL3125" s="8"/>
      <c r="KM3125" s="30"/>
      <c r="KN3125" s="63"/>
      <c r="KO3125" s="30"/>
      <c r="KP3125" s="30"/>
      <c r="KQ3125" s="1"/>
      <c r="KR3125" s="1"/>
      <c r="KS3125" s="1"/>
      <c r="KT3125" s="1"/>
      <c r="KU3125" s="1"/>
      <c r="KV3125" s="1"/>
      <c r="KW3125" s="1"/>
      <c r="KX3125" s="1"/>
      <c r="KY3125" s="1"/>
      <c r="KZ3125" s="1"/>
      <c r="LA3125" s="1"/>
      <c r="LB3125" s="1"/>
      <c r="LC3125" s="1"/>
      <c r="LD3125" s="1"/>
      <c r="LE3125" s="1"/>
      <c r="LF3125" s="1"/>
      <c r="LG3125" s="1"/>
      <c r="LH3125" s="1"/>
      <c r="LI3125" s="35"/>
      <c r="LJ3125" s="1"/>
      <c r="LK3125" s="1"/>
      <c r="LL3125" s="1"/>
      <c r="LM3125" s="1"/>
      <c r="LN3125" s="1"/>
      <c r="LO3125" s="1"/>
      <c r="LP3125" s="1"/>
      <c r="LQ3125" s="1"/>
      <c r="LR3125" s="1"/>
      <c r="LS3125" s="1"/>
      <c r="LT3125" s="1"/>
      <c r="LU3125" s="1"/>
      <c r="LV3125" s="1"/>
      <c r="LW3125" s="1"/>
      <c r="LX3125" s="1"/>
      <c r="LY3125" s="1"/>
      <c r="LZ3125" s="1"/>
      <c r="MA3125" s="1"/>
      <c r="MB3125" s="1"/>
      <c r="MC3125" s="1"/>
      <c r="MD3125" s="1"/>
      <c r="ME3125" s="1"/>
      <c r="MF3125" s="1"/>
      <c r="MG3125" s="1"/>
      <c r="MH3125" s="1"/>
      <c r="MI3125" s="1"/>
      <c r="MJ3125" s="1"/>
      <c r="MK3125" s="40"/>
      <c r="ML3125" s="40"/>
      <c r="MM3125" s="40"/>
      <c r="MN3125" s="40"/>
      <c r="MO3125" s="40"/>
      <c r="MP3125" s="40"/>
      <c r="MQ3125" s="40"/>
      <c r="MR3125" s="40"/>
      <c r="MS3125" s="40"/>
      <c r="MT3125" s="40"/>
      <c r="MU3125" s="40"/>
      <c r="MV3125" s="40"/>
      <c r="MW3125" s="40"/>
      <c r="MX3125" s="40"/>
      <c r="MY3125" s="40"/>
      <c r="MZ3125" s="5"/>
      <c r="NA3125" s="5"/>
      <c r="NB3125" s="5"/>
      <c r="NC3125" s="5"/>
      <c r="ND3125" s="5"/>
      <c r="NE3125" s="1"/>
      <c r="NF3125" s="1"/>
      <c r="NG3125" s="1"/>
      <c r="NH3125" s="1"/>
      <c r="NI3125" s="1"/>
      <c r="NJ3125" s="1"/>
      <c r="NK3125" s="1"/>
      <c r="NL3125" s="1"/>
      <c r="NM3125" s="1"/>
      <c r="NN3125" s="1"/>
      <c r="NO3125" s="1"/>
      <c r="NP3125" s="1"/>
      <c r="NQ3125" s="1"/>
      <c r="NR3125" s="1"/>
      <c r="NS3125" s="1"/>
      <c r="NT3125" s="1"/>
      <c r="NU3125" s="1"/>
      <c r="NV3125" s="1"/>
      <c r="NW3125" s="1"/>
      <c r="NX3125" s="1"/>
      <c r="NY3125" s="1"/>
      <c r="NZ3125" s="1"/>
      <c r="OA3125" s="1"/>
      <c r="OB3125" s="1"/>
      <c r="OC3125" s="1"/>
      <c r="OD3125" s="1"/>
      <c r="OE3125" s="1"/>
      <c r="OF3125" s="1"/>
      <c r="OG3125" s="1"/>
      <c r="OH3125" s="1"/>
      <c r="OI3125" s="1"/>
      <c r="OJ3125" s="1"/>
      <c r="OK3125" s="1"/>
      <c r="OL3125" s="1"/>
      <c r="OM3125" s="1"/>
      <c r="ON3125" s="1"/>
      <c r="OO3125" s="1"/>
      <c r="OP3125" s="1"/>
      <c r="OQ3125" s="1"/>
      <c r="OR3125" s="1"/>
      <c r="OS3125" s="1"/>
      <c r="OT3125" s="1"/>
      <c r="OU3125" s="1"/>
      <c r="OV3125" s="1"/>
      <c r="OW3125" s="1"/>
      <c r="OX3125" s="1"/>
      <c r="OY3125" s="1"/>
      <c r="OZ3125" s="1"/>
      <c r="PA3125" s="1"/>
      <c r="PB3125" s="1"/>
      <c r="PC3125" s="1"/>
      <c r="PD3125" s="1"/>
      <c r="PE3125" s="1"/>
      <c r="PF3125" s="1"/>
      <c r="PG3125" s="1"/>
      <c r="PH3125" s="1"/>
      <c r="PI3125" s="1"/>
      <c r="PJ3125" s="1"/>
      <c r="PK3125" s="1"/>
      <c r="PL3125" s="1"/>
      <c r="PM3125" s="1"/>
      <c r="PN3125" s="1"/>
      <c r="PO3125" s="1"/>
      <c r="PP3125" s="1"/>
      <c r="PQ3125" s="1"/>
      <c r="PR3125" s="1"/>
      <c r="PS3125" s="1"/>
      <c r="PT3125" s="1"/>
      <c r="PU3125" s="1"/>
      <c r="PV3125" s="1"/>
      <c r="PW3125" s="1"/>
      <c r="PX3125" s="1"/>
      <c r="PY3125" s="1"/>
      <c r="PZ3125" s="1"/>
      <c r="QA3125" s="1"/>
      <c r="QB3125" s="1"/>
      <c r="QC3125" s="1"/>
      <c r="QD3125" s="1"/>
      <c r="QE3125" s="1"/>
      <c r="QF3125" s="1"/>
      <c r="QG3125" s="1"/>
      <c r="QH3125" s="1"/>
      <c r="QI3125" s="1"/>
      <c r="QJ3125" s="1"/>
      <c r="QK3125" s="1"/>
      <c r="QL3125" s="1"/>
      <c r="QM3125" s="1"/>
      <c r="QN3125" s="1"/>
      <c r="QO3125" s="1"/>
      <c r="QP3125" s="1"/>
      <c r="QQ3125" s="1"/>
      <c r="QR3125" s="1"/>
      <c r="QS3125" s="1"/>
      <c r="QT3125" s="1"/>
      <c r="QU3125" s="1"/>
      <c r="QV3125" s="1"/>
      <c r="QW3125" s="1"/>
      <c r="QX3125" s="1"/>
      <c r="QY3125" s="1"/>
      <c r="QZ3125" s="35"/>
      <c r="RA3125" s="1"/>
      <c r="RB3125" s="1"/>
      <c r="RC3125" s="1"/>
      <c r="RD3125" s="1"/>
      <c r="RE3125" s="1"/>
      <c r="RF3125" s="1"/>
      <c r="RG3125" s="1"/>
      <c r="RH3125" s="1"/>
      <c r="RI3125" s="1"/>
      <c r="RJ3125" s="1"/>
      <c r="RK3125" s="1"/>
      <c r="RL3125" s="35"/>
      <c r="RM3125" s="1"/>
      <c r="RN3125" s="1"/>
      <c r="RO3125" s="1"/>
      <c r="RP3125" s="1"/>
      <c r="RQ3125" s="1"/>
      <c r="RR3125" s="1"/>
      <c r="RS3125" s="1"/>
      <c r="RT3125" s="1"/>
      <c r="RU3125" s="1"/>
      <c r="RV3125" s="1"/>
      <c r="RW3125" s="1"/>
      <c r="RX3125" s="35"/>
      <c r="RY3125" s="1"/>
      <c r="RZ3125" s="1"/>
      <c r="SA3125" s="1"/>
      <c r="SB3125" s="1"/>
      <c r="SC3125" s="1"/>
      <c r="SD3125" s="1"/>
      <c r="SE3125" s="1"/>
      <c r="SF3125" s="1"/>
      <c r="SG3125" s="1"/>
      <c r="SH3125" s="1"/>
      <c r="SI3125" s="1"/>
      <c r="SJ3125" s="35"/>
      <c r="SK3125" s="1"/>
      <c r="SL3125" s="1"/>
      <c r="SM3125" s="1"/>
      <c r="SN3125" s="1"/>
      <c r="SO3125" s="1"/>
      <c r="SP3125" s="1"/>
      <c r="SQ3125" s="1"/>
      <c r="SR3125" s="1"/>
      <c r="SS3125" s="1"/>
      <c r="ST3125" s="1"/>
      <c r="SU3125" s="1"/>
      <c r="SV3125" s="1"/>
      <c r="SW3125" s="1"/>
      <c r="SX3125" s="1"/>
      <c r="SY3125" s="1"/>
      <c r="SZ3125" s="1"/>
      <c r="TA3125" s="1"/>
      <c r="TB3125" s="1"/>
      <c r="TC3125" s="1"/>
      <c r="TD3125" s="1"/>
      <c r="TE3125" s="1"/>
      <c r="TF3125" s="1"/>
      <c r="TG3125" s="1"/>
      <c r="TH3125" s="1"/>
      <c r="TI3125" s="1"/>
      <c r="TJ3125" s="1"/>
      <c r="TK3125" s="1"/>
      <c r="TL3125" s="1"/>
      <c r="TM3125" s="1"/>
      <c r="TN3125" s="1"/>
      <c r="TO3125" s="1"/>
      <c r="TP3125" s="1"/>
      <c r="TQ3125" s="1"/>
      <c r="TR3125" s="1"/>
      <c r="TS3125" s="1"/>
      <c r="TT3125" s="1"/>
      <c r="TU3125" s="1"/>
      <c r="TV3125" s="1"/>
      <c r="TW3125" s="1"/>
      <c r="TX3125" s="1"/>
      <c r="TY3125" s="1"/>
      <c r="TZ3125" s="1"/>
      <c r="UA3125" s="1"/>
      <c r="UB3125" s="1"/>
      <c r="UC3125" s="1"/>
      <c r="UD3125" s="1"/>
      <c r="UE3125" s="1"/>
      <c r="UF3125" s="1"/>
      <c r="UG3125" s="1"/>
      <c r="UH3125" s="1"/>
      <c r="UI3125" s="1"/>
      <c r="UJ3125" s="1"/>
      <c r="UK3125" s="1"/>
      <c r="UL3125" s="1"/>
      <c r="UM3125" s="1"/>
      <c r="UN3125" s="1"/>
      <c r="UO3125" s="1"/>
      <c r="UP3125" s="1"/>
      <c r="UQ3125" s="1"/>
      <c r="UR3125" s="1"/>
      <c r="US3125" s="1"/>
      <c r="UT3125" s="1"/>
      <c r="UU3125" s="1"/>
      <c r="UV3125" s="1"/>
      <c r="UW3125" s="1"/>
      <c r="UX3125" s="1"/>
      <c r="UY3125" s="1"/>
      <c r="UZ3125" s="1"/>
      <c r="VA3125" s="1"/>
      <c r="VB3125" s="1"/>
      <c r="VC3125" s="1"/>
      <c r="VD3125" s="1"/>
      <c r="VE3125" s="1"/>
      <c r="VF3125" s="1"/>
      <c r="VG3125" s="1"/>
      <c r="VH3125" s="1"/>
      <c r="VI3125" s="1"/>
      <c r="VJ3125" s="1"/>
      <c r="VK3125" s="1"/>
      <c r="VL3125" s="1"/>
      <c r="VM3125" s="1"/>
      <c r="VN3125" s="1"/>
      <c r="VO3125" s="1"/>
      <c r="VP3125" s="1"/>
      <c r="VQ3125" s="1"/>
      <c r="VR3125" s="1"/>
      <c r="VS3125" s="1"/>
      <c r="VT3125" s="1"/>
      <c r="VU3125" s="1"/>
      <c r="VV3125" s="1"/>
      <c r="VW3125" s="1"/>
      <c r="VX3125" s="1"/>
      <c r="VY3125" s="1"/>
      <c r="VZ3125" s="1"/>
      <c r="WA3125" s="1"/>
      <c r="WB3125" s="1"/>
      <c r="WC3125" s="1"/>
      <c r="WD3125" s="1"/>
      <c r="WE3125" s="1"/>
      <c r="WF3125" s="1"/>
      <c r="WG3125" s="1"/>
      <c r="WH3125" s="1"/>
      <c r="WI3125" s="1"/>
      <c r="WJ3125" s="1"/>
      <c r="WK3125" s="35"/>
      <c r="WL3125" s="1"/>
      <c r="WM3125" s="1"/>
      <c r="WN3125" s="1"/>
      <c r="WO3125" s="1"/>
      <c r="WP3125" s="1"/>
      <c r="WQ3125" s="1"/>
      <c r="WR3125" s="1"/>
      <c r="WS3125" s="1"/>
      <c r="WT3125" s="1"/>
      <c r="WU3125" s="1"/>
      <c r="WV3125" s="35"/>
      <c r="WW3125" s="1"/>
      <c r="WX3125" s="1"/>
      <c r="WY3125" s="1"/>
      <c r="WZ3125" s="35"/>
      <c r="XA3125" s="1"/>
      <c r="XB3125" s="1"/>
      <c r="XC3125" s="1"/>
      <c r="XD3125" s="1"/>
      <c r="XE3125" s="1"/>
      <c r="XF3125" s="1"/>
      <c r="XG3125" s="1"/>
      <c r="XH3125" s="1"/>
      <c r="XI3125" s="1"/>
      <c r="XJ3125" s="1"/>
      <c r="XK3125" s="1"/>
      <c r="XL3125" s="1"/>
      <c r="XM3125" s="1"/>
      <c r="XN3125" s="1"/>
      <c r="XO3125" s="1"/>
      <c r="XP3125" s="1"/>
      <c r="XQ3125" s="1"/>
      <c r="XR3125" s="1"/>
      <c r="XS3125" s="1"/>
      <c r="XT3125" s="1"/>
      <c r="XU3125" s="1"/>
      <c r="XV3125" s="1"/>
      <c r="XW3125" s="1"/>
      <c r="XX3125" s="1"/>
      <c r="XY3125" s="1"/>
      <c r="XZ3125" s="1"/>
      <c r="YA3125" s="1"/>
      <c r="YB3125" s="1"/>
      <c r="YC3125" s="1"/>
      <c r="YD3125" s="1"/>
      <c r="YE3125" s="1"/>
      <c r="YF3125" s="1"/>
      <c r="YG3125" s="1"/>
      <c r="YH3125" s="1"/>
      <c r="YI3125" s="1"/>
      <c r="YJ3125" s="1"/>
      <c r="YK3125" s="1"/>
      <c r="YL3125" s="1"/>
      <c r="YM3125" s="1"/>
      <c r="YN3125" s="1"/>
      <c r="YO3125" s="1"/>
      <c r="YP3125" s="1"/>
      <c r="YQ3125" s="1"/>
      <c r="YR3125" s="1"/>
      <c r="YS3125" s="1"/>
      <c r="YT3125" s="1"/>
      <c r="YU3125" s="1"/>
      <c r="YV3125" s="1"/>
      <c r="YW3125" s="1"/>
      <c r="YX3125" s="1"/>
      <c r="YY3125" s="1"/>
      <c r="YZ3125" s="1"/>
      <c r="ZA3125" s="1"/>
      <c r="ZB3125" s="1"/>
      <c r="ZC3125" s="1"/>
      <c r="ZD3125" s="1"/>
      <c r="ZE3125" s="1"/>
      <c r="ZF3125" s="1"/>
      <c r="ZG3125" s="1"/>
      <c r="ZH3125" s="1"/>
      <c r="ZI3125" s="1"/>
      <c r="ZJ3125" s="1"/>
      <c r="ZK3125" s="1"/>
      <c r="ZL3125" s="1"/>
      <c r="ZM3125" s="1"/>
      <c r="ZN3125" s="1"/>
      <c r="ZO3125" s="1"/>
      <c r="ZP3125" s="1"/>
      <c r="ZQ3125" s="1"/>
      <c r="ZR3125" s="1"/>
      <c r="ZS3125" s="1"/>
      <c r="ZT3125" s="1"/>
      <c r="ZU3125" s="1"/>
      <c r="ZV3125" s="1"/>
      <c r="ZW3125" s="1"/>
      <c r="ZX3125" s="1"/>
      <c r="ZY3125" s="1"/>
      <c r="ZZ3125" s="1"/>
      <c r="AAA3125" s="1"/>
      <c r="AAB3125" s="1"/>
      <c r="AAC3125" s="1"/>
      <c r="AAD3125" s="1"/>
      <c r="AAE3125" s="1"/>
      <c r="AAF3125" s="1"/>
      <c r="AAG3125" s="1"/>
      <c r="AAH3125" s="1"/>
      <c r="AAI3125" s="1"/>
      <c r="AAJ3125" s="1"/>
      <c r="AAK3125" s="1"/>
      <c r="AAL3125" s="1"/>
      <c r="AAM3125" s="1"/>
      <c r="AAN3125" s="1"/>
      <c r="AAO3125" s="1"/>
      <c r="AAP3125" s="1"/>
      <c r="AAQ3125" s="1"/>
      <c r="AAR3125" s="1"/>
      <c r="AAS3125" s="1"/>
      <c r="AAT3125" s="1"/>
      <c r="AAU3125" s="1"/>
      <c r="AAV3125" s="1"/>
      <c r="AAW3125" s="1"/>
      <c r="AAX3125" s="1"/>
      <c r="AAY3125" s="1"/>
      <c r="AAZ3125" s="1"/>
      <c r="ABA3125" s="1"/>
      <c r="ABB3125" s="1"/>
      <c r="ABC3125" s="1"/>
      <c r="ABD3125" s="1"/>
      <c r="ABE3125" s="1"/>
      <c r="ABF3125" s="1"/>
      <c r="ABG3125" s="1"/>
      <c r="ABH3125" s="1"/>
      <c r="ABI3125" s="1"/>
      <c r="ABJ3125" s="1"/>
      <c r="ABK3125" s="1"/>
      <c r="ABL3125" s="1"/>
      <c r="ABM3125" s="1"/>
      <c r="ABN3125" s="1"/>
      <c r="ABO3125" s="1"/>
      <c r="ABP3125" s="1"/>
      <c r="ABQ3125" s="1"/>
      <c r="ABR3125" s="1"/>
      <c r="ABS3125" s="1"/>
      <c r="ABT3125" s="1"/>
      <c r="ABU3125" s="1"/>
      <c r="ABV3125" s="1"/>
      <c r="ABW3125" s="1"/>
      <c r="ABX3125" s="1"/>
      <c r="ABY3125" s="1"/>
      <c r="ABZ3125" s="1"/>
      <c r="ACA3125" s="1"/>
      <c r="ACB3125" s="1"/>
      <c r="ACC3125" s="1"/>
      <c r="ACD3125" s="1"/>
      <c r="ACE3125" s="1"/>
      <c r="ACF3125" s="1"/>
      <c r="ACG3125" s="1"/>
      <c r="ACH3125" s="1"/>
      <c r="ACI3125" s="1"/>
      <c r="ACJ3125" s="1"/>
      <c r="ACK3125" s="1"/>
      <c r="ACL3125" s="1"/>
      <c r="ACM3125" s="1"/>
      <c r="ACN3125" s="1"/>
      <c r="ACO3125" s="1"/>
      <c r="ACP3125" s="1"/>
      <c r="ACQ3125" s="1"/>
      <c r="ACR3125" s="1"/>
      <c r="ACS3125" s="1"/>
      <c r="ACT3125" s="1"/>
      <c r="ACU3125" s="1"/>
      <c r="ACV3125" s="1"/>
      <c r="ACW3125" s="1"/>
      <c r="ACX3125" s="1"/>
      <c r="ACY3125" s="1"/>
      <c r="ACZ3125" s="1"/>
      <c r="ADA3125" s="1"/>
      <c r="ADB3125" s="1"/>
      <c r="ADC3125" s="1"/>
      <c r="ADD3125" s="1"/>
      <c r="ADE3125" s="1"/>
      <c r="ADF3125" s="1"/>
      <c r="ADG3125" s="1"/>
      <c r="ADH3125" s="1"/>
      <c r="ADI3125" s="1"/>
      <c r="ADJ3125" s="1"/>
      <c r="ADK3125" s="1"/>
      <c r="ADL3125" s="1"/>
      <c r="ADM3125" s="1"/>
      <c r="ADN3125" s="1"/>
      <c r="ADO3125" s="1"/>
      <c r="ADP3125" s="1"/>
      <c r="ADQ3125" s="1"/>
      <c r="ADR3125" s="1"/>
      <c r="ADS3125" s="1"/>
      <c r="ADT3125" s="1"/>
      <c r="ADU3125" s="35"/>
      <c r="ADV3125" s="1"/>
      <c r="ADW3125" s="1"/>
      <c r="ADX3125" s="1"/>
      <c r="ADY3125" s="1"/>
      <c r="ADZ3125" s="1"/>
      <c r="AEA3125" s="1"/>
      <c r="AEB3125" s="1"/>
      <c r="AEC3125" s="1"/>
      <c r="AED3125" s="1"/>
      <c r="AEE3125" s="1"/>
      <c r="AEF3125" s="1"/>
      <c r="AEG3125" s="35"/>
      <c r="AEH3125" s="1"/>
      <c r="AEI3125" s="1"/>
      <c r="AEJ3125" s="1"/>
      <c r="AEK3125" s="1"/>
      <c r="AEL3125" s="1"/>
      <c r="AEM3125" s="1"/>
      <c r="AEN3125" s="1"/>
      <c r="AEO3125" s="1"/>
      <c r="AEP3125" s="1"/>
      <c r="AEQ3125" s="1"/>
      <c r="AER3125" s="1"/>
      <c r="AES3125" s="35"/>
      <c r="AET3125" s="1"/>
      <c r="AEU3125" s="1"/>
      <c r="AEV3125" s="1"/>
      <c r="AEW3125" s="1"/>
      <c r="AEX3125" s="1"/>
      <c r="AEY3125" s="1"/>
      <c r="AEZ3125" s="1"/>
      <c r="AFA3125" s="1"/>
      <c r="AFB3125" s="1"/>
      <c r="AFC3125" s="1"/>
      <c r="AFD3125" s="1"/>
      <c r="AFE3125" s="1"/>
      <c r="AFF3125" s="1"/>
      <c r="AFG3125" s="35"/>
      <c r="AFH3125" s="1"/>
      <c r="AFI3125" s="1"/>
      <c r="AFJ3125" s="1"/>
      <c r="AFK3125" s="1"/>
      <c r="AFL3125" s="1"/>
      <c r="AFM3125" s="1"/>
      <c r="AFN3125" s="1"/>
      <c r="AFO3125" s="1"/>
      <c r="AFP3125" s="1"/>
      <c r="AFQ3125" s="1"/>
      <c r="AFR3125" s="1"/>
      <c r="AFS3125" s="1"/>
      <c r="AFT3125" s="1"/>
      <c r="AFU3125" s="1"/>
      <c r="AFV3125" s="1"/>
      <c r="AFW3125" s="1"/>
      <c r="AFX3125" s="1"/>
      <c r="AFY3125" s="1"/>
      <c r="AFZ3125" s="1"/>
      <c r="AGA3125" s="1"/>
      <c r="AGB3125" s="1"/>
      <c r="AGC3125" s="35"/>
      <c r="AGD3125" s="1"/>
      <c r="AGE3125" s="1"/>
      <c r="AGF3125" s="1"/>
      <c r="AGG3125" s="1"/>
      <c r="AGH3125" s="1"/>
      <c r="AGI3125" s="1"/>
      <c r="AGJ3125" s="1"/>
      <c r="AGK3125" s="1"/>
      <c r="AGL3125" s="35"/>
      <c r="AGM3125" s="1"/>
      <c r="AGN3125" s="1"/>
      <c r="AGO3125" s="1"/>
      <c r="AGP3125" s="35"/>
      <c r="AGQ3125" s="1"/>
      <c r="AGR3125" s="1"/>
      <c r="AGS3125" s="1"/>
      <c r="AGT3125" s="1"/>
      <c r="AGU3125" s="1"/>
      <c r="AGV3125" s="1"/>
      <c r="AGW3125" s="1"/>
      <c r="AGX3125" s="1"/>
      <c r="AGY3125" s="1"/>
      <c r="AGZ3125" s="1"/>
      <c r="AHA3125" s="1"/>
      <c r="AHB3125" s="35"/>
      <c r="AHC3125" s="1"/>
      <c r="AHD3125" s="1"/>
      <c r="AHE3125" s="1"/>
      <c r="AHF3125" s="1"/>
      <c r="AHG3125" s="1"/>
      <c r="AHH3125" s="1"/>
      <c r="AHI3125" s="1"/>
      <c r="AHJ3125" s="1"/>
      <c r="AHK3125" s="1"/>
      <c r="AHL3125" s="1"/>
      <c r="AHM3125" s="1"/>
      <c r="AHN3125" s="35"/>
      <c r="AHO3125" s="1"/>
      <c r="AHP3125" s="1"/>
      <c r="AHQ3125" s="1"/>
      <c r="AHR3125" s="1"/>
      <c r="AHS3125" s="1"/>
      <c r="AHT3125" s="1"/>
      <c r="AHU3125" s="1"/>
      <c r="AHV3125" s="1"/>
      <c r="AHW3125" s="1"/>
      <c r="AHX3125" s="1"/>
      <c r="AHY3125" s="1"/>
      <c r="AHZ3125" s="35"/>
      <c r="AIA3125" s="1"/>
      <c r="AIB3125" s="1"/>
      <c r="AIC3125" s="1"/>
      <c r="AID3125" s="1"/>
      <c r="AIE3125" s="1"/>
      <c r="AIF3125" s="1"/>
      <c r="AIG3125" s="1"/>
      <c r="AIH3125" s="1"/>
      <c r="AII3125" s="1"/>
      <c r="AIJ3125" s="1"/>
      <c r="AIK3125" s="1"/>
      <c r="AIL3125" s="1"/>
      <c r="AIM3125" s="1"/>
      <c r="AIN3125" s="1"/>
      <c r="AIO3125" s="1"/>
      <c r="AIP3125" s="1"/>
      <c r="AIQ3125" s="35"/>
      <c r="AIR3125" s="1"/>
      <c r="AIS3125" s="1"/>
      <c r="AIT3125" s="1"/>
      <c r="AIU3125" s="1"/>
      <c r="AIV3125" s="1"/>
      <c r="AIW3125" s="35"/>
      <c r="AIX3125" s="1"/>
      <c r="AIY3125" s="1"/>
      <c r="AIZ3125" s="1"/>
      <c r="AJA3125" s="1"/>
      <c r="AJB3125" s="1"/>
      <c r="AJC3125" s="35"/>
      <c r="AJD3125" s="1"/>
      <c r="AJE3125" s="1"/>
      <c r="AJF3125" s="1"/>
      <c r="AJG3125" s="1"/>
      <c r="AJH3125" s="1"/>
      <c r="AJI3125" s="35"/>
      <c r="AJJ3125" s="1"/>
      <c r="AJK3125" s="1"/>
      <c r="AJL3125" s="1"/>
      <c r="AJM3125" s="1"/>
      <c r="AJN3125" s="1"/>
      <c r="AJO3125" s="35"/>
      <c r="AJP3125" s="1"/>
      <c r="AJQ3125" s="1"/>
      <c r="AJR3125" s="1"/>
      <c r="AJS3125" s="1"/>
      <c r="AJT3125" s="1"/>
      <c r="AJU3125" s="35"/>
      <c r="AJV3125" s="1"/>
      <c r="AJW3125" s="1"/>
      <c r="AJX3125" s="1"/>
      <c r="AJY3125" s="1"/>
      <c r="AJZ3125" s="1"/>
      <c r="AKA3125" s="1"/>
      <c r="AKB3125" s="1"/>
      <c r="AKC3125" s="1"/>
      <c r="AKD3125" s="1"/>
      <c r="AKE3125" s="1"/>
      <c r="AKF3125" s="1"/>
      <c r="AKG3125" s="1"/>
      <c r="AKH3125" s="1"/>
      <c r="AKI3125" s="1"/>
      <c r="AKJ3125" s="1"/>
      <c r="AKK3125" s="1"/>
      <c r="AKL3125" s="1"/>
      <c r="AKM3125" s="1"/>
      <c r="AKN3125" s="1"/>
      <c r="AKO3125" s="1"/>
      <c r="AKP3125" s="1"/>
      <c r="AKQ3125" s="1"/>
      <c r="AKR3125" s="1"/>
      <c r="AKS3125" s="1"/>
      <c r="AKT3125" s="1"/>
      <c r="AKU3125" s="1"/>
      <c r="AKV3125" s="1"/>
      <c r="AKW3125" s="1"/>
      <c r="AKX3125" s="1"/>
      <c r="AKY3125" s="1"/>
      <c r="AKZ3125" s="1"/>
      <c r="ALA3125" s="1"/>
      <c r="ALB3125" s="1"/>
      <c r="ALC3125" s="1"/>
      <c r="ALD3125" s="1"/>
      <c r="ALE3125" s="1"/>
      <c r="ALF3125" s="1"/>
      <c r="ALG3125" s="1"/>
      <c r="ALH3125" s="1"/>
      <c r="ALI3125" s="1"/>
      <c r="ALJ3125" s="1"/>
      <c r="ALK3125" s="1"/>
      <c r="ALL3125" s="1"/>
      <c r="ALM3125" s="1"/>
      <c r="ALN3125" s="1"/>
      <c r="ALO3125" s="1"/>
      <c r="ALP3125" s="1"/>
      <c r="ALQ3125" s="1"/>
      <c r="ALR3125" s="1"/>
      <c r="ALS3125" s="1"/>
      <c r="ALT3125" s="1"/>
      <c r="ALU3125" s="1"/>
      <c r="ALV3125" s="1"/>
      <c r="ALW3125" s="1"/>
      <c r="ALX3125" s="1"/>
      <c r="ALY3125" s="1"/>
      <c r="ALZ3125" s="1"/>
      <c r="AMA3125" s="1"/>
      <c r="AMB3125" s="1"/>
      <c r="AMC3125" s="1"/>
      <c r="AMD3125" s="1"/>
      <c r="AME3125" s="1"/>
      <c r="AMF3125" s="1"/>
      <c r="AMG3125" s="1"/>
      <c r="AMH3125" s="1"/>
      <c r="AMI3125" s="1"/>
      <c r="AMJ3125" s="1"/>
      <c r="AMK3125" s="1"/>
      <c r="AML3125" s="1"/>
      <c r="AMM3125" s="1"/>
      <c r="AMN3125" s="1"/>
      <c r="AMO3125" s="1"/>
      <c r="AMP3125" s="1"/>
      <c r="AMQ3125" s="1"/>
      <c r="AMR3125" s="1"/>
      <c r="AMS3125" s="1"/>
      <c r="AMT3125" s="1"/>
      <c r="AMU3125" s="1"/>
      <c r="AMV3125" s="1"/>
      <c r="AMW3125" s="1"/>
      <c r="AMX3125" s="1"/>
      <c r="AMY3125" s="1"/>
      <c r="AMZ3125" s="1"/>
      <c r="ANA3125" s="1"/>
      <c r="ANB3125" s="1"/>
      <c r="ANC3125" s="1"/>
      <c r="AND3125" s="1"/>
      <c r="ANE3125" s="1"/>
      <c r="ANF3125" s="1"/>
      <c r="ANG3125" s="1"/>
      <c r="ANH3125" s="1"/>
      <c r="ANI3125" s="1"/>
      <c r="ANJ3125" s="1"/>
      <c r="ANK3125" s="1"/>
      <c r="ANL3125" s="1"/>
      <c r="ANM3125" s="1"/>
      <c r="ANN3125" s="1"/>
      <c r="ANO3125" s="1"/>
      <c r="ANP3125" s="1"/>
      <c r="ANQ3125" s="1"/>
      <c r="ANR3125" s="1"/>
      <c r="ANS3125" s="1"/>
      <c r="ANT3125" s="1"/>
      <c r="ANU3125" s="1"/>
      <c r="ANV3125" s="1"/>
      <c r="ANW3125" s="1"/>
      <c r="ANX3125" s="1"/>
      <c r="ANY3125" s="1"/>
      <c r="ANZ3125" s="1"/>
      <c r="AOA3125" s="1"/>
      <c r="AOB3125" s="1"/>
      <c r="AOC3125" s="1"/>
      <c r="AOD3125" s="1"/>
      <c r="AOE3125" s="1"/>
      <c r="AOF3125" s="1"/>
      <c r="AOG3125" s="1"/>
      <c r="AOH3125" s="1"/>
      <c r="AOI3125" s="1"/>
      <c r="AOJ3125" s="1"/>
      <c r="AOK3125" s="1"/>
      <c r="AOL3125" s="1"/>
      <c r="AOM3125" s="1"/>
      <c r="AON3125" s="1"/>
      <c r="AOO3125" s="1"/>
      <c r="AOP3125" s="1"/>
      <c r="AOQ3125" s="1"/>
      <c r="AOR3125" s="1"/>
      <c r="AOS3125" s="1"/>
      <c r="AOT3125" s="1"/>
      <c r="AOU3125" s="1"/>
      <c r="AOV3125" s="1"/>
      <c r="AOW3125" s="1"/>
      <c r="AOX3125" s="1"/>
      <c r="AOY3125" s="1"/>
      <c r="AOZ3125" s="1"/>
      <c r="APA3125" s="1"/>
      <c r="APB3125" s="1"/>
      <c r="APC3125" s="1"/>
      <c r="APD3125" s="1"/>
      <c r="APE3125" s="1"/>
      <c r="APF3125" s="1"/>
      <c r="APG3125" s="1"/>
      <c r="APH3125" s="1"/>
      <c r="API3125" s="1"/>
      <c r="APJ3125" s="1"/>
      <c r="APK3125" s="1"/>
      <c r="APL3125" s="1"/>
      <c r="APM3125" s="1"/>
      <c r="APN3125" s="1"/>
      <c r="APO3125" s="1"/>
      <c r="APP3125" s="1"/>
      <c r="APQ3125" s="1"/>
      <c r="APR3125" s="1"/>
      <c r="APS3125" s="1"/>
      <c r="APT3125" s="1"/>
      <c r="APU3125" s="1"/>
      <c r="APV3125" s="1"/>
      <c r="APW3125" s="1"/>
      <c r="APX3125" s="1"/>
      <c r="APY3125" s="1"/>
      <c r="APZ3125" s="1"/>
      <c r="AQA3125" s="1"/>
      <c r="AQB3125" s="1"/>
      <c r="AQC3125" s="1"/>
      <c r="AQD3125" s="1"/>
      <c r="AQE3125" s="1"/>
      <c r="AQF3125" s="1"/>
      <c r="AQG3125" s="1"/>
      <c r="AQH3125" s="1"/>
      <c r="AQI3125" s="1"/>
      <c r="AQJ3125" s="1"/>
      <c r="AQK3125" s="1"/>
      <c r="AQL3125" s="1"/>
      <c r="AQM3125" s="1"/>
      <c r="AQN3125" s="1"/>
      <c r="AQO3125" s="1"/>
      <c r="AQP3125" s="1"/>
      <c r="AQQ3125" s="1"/>
      <c r="AQR3125" s="1"/>
      <c r="AQS3125" s="1"/>
      <c r="AQT3125" s="1"/>
      <c r="AQU3125" s="1"/>
      <c r="AQV3125" s="1"/>
      <c r="AQW3125" s="1"/>
      <c r="AQX3125" s="1"/>
      <c r="AQY3125" s="1"/>
      <c r="AQZ3125" s="1"/>
      <c r="ARA3125" s="1"/>
      <c r="ARB3125" s="1"/>
      <c r="ARC3125" s="1"/>
      <c r="ARD3125" s="1"/>
      <c r="ARE3125" s="1"/>
      <c r="ARF3125" s="1"/>
      <c r="ARG3125" s="1"/>
      <c r="ARH3125" s="1"/>
      <c r="ARI3125" s="1"/>
      <c r="ARJ3125" s="1"/>
      <c r="ARK3125" s="1"/>
      <c r="ARL3125" s="1"/>
      <c r="ARM3125" s="1"/>
      <c r="ARN3125" s="1"/>
      <c r="ARO3125" s="1"/>
      <c r="ARP3125" s="1"/>
      <c r="ARQ3125" s="1"/>
      <c r="ARR3125" s="1"/>
      <c r="ARS3125" s="1"/>
      <c r="ART3125" s="1"/>
      <c r="ARU3125" s="1"/>
      <c r="ARV3125" s="1"/>
      <c r="ARW3125" s="1"/>
      <c r="ARX3125" s="1"/>
      <c r="ARY3125" s="1"/>
      <c r="ARZ3125" s="1"/>
      <c r="ASA3125" s="1"/>
      <c r="ASB3125" s="1"/>
      <c r="ASC3125" s="1"/>
      <c r="ASD3125" s="1"/>
      <c r="ASE3125" s="1"/>
      <c r="ASF3125" s="1"/>
      <c r="ASG3125" s="1"/>
      <c r="ASH3125" s="1"/>
      <c r="ASI3125" s="1"/>
      <c r="ASJ3125" s="1"/>
      <c r="ASK3125" s="1"/>
      <c r="ASL3125" s="1"/>
      <c r="ASM3125" s="1"/>
      <c r="ASN3125" s="1"/>
      <c r="ASO3125" s="1"/>
      <c r="ASP3125" s="1"/>
      <c r="ASQ3125" s="1"/>
      <c r="ASR3125" s="1"/>
      <c r="ASS3125" s="1"/>
      <c r="AST3125" s="1"/>
      <c r="ASU3125" s="1"/>
      <c r="ASV3125" s="1"/>
      <c r="ASW3125" s="1"/>
      <c r="ASX3125" s="1"/>
      <c r="ASY3125" s="1"/>
      <c r="ASZ3125" s="1"/>
      <c r="ATA3125" s="1"/>
      <c r="ATB3125" s="1"/>
      <c r="ATC3125" s="1"/>
      <c r="ATD3125" s="1"/>
      <c r="ATE3125" s="1"/>
      <c r="ATF3125" s="1"/>
      <c r="ATG3125" s="1"/>
      <c r="ATH3125" s="1"/>
      <c r="ATI3125" s="1"/>
      <c r="ATJ3125" s="1"/>
      <c r="ATK3125" s="1"/>
      <c r="ATL3125" s="1"/>
      <c r="ATM3125" s="1"/>
      <c r="ATN3125" s="1"/>
      <c r="ATO3125" s="1"/>
      <c r="ATP3125" s="1"/>
      <c r="ATQ3125" s="1"/>
      <c r="ATR3125" s="1"/>
      <c r="ATS3125" s="1"/>
      <c r="ATT3125" s="1"/>
      <c r="ATU3125" s="1"/>
      <c r="ATV3125" s="1"/>
      <c r="ATW3125" s="1"/>
      <c r="ATX3125" s="1"/>
      <c r="ATY3125" s="1"/>
      <c r="ATZ3125" s="1"/>
      <c r="AUA3125" s="1"/>
      <c r="AUB3125" s="1"/>
      <c r="AUC3125" s="1"/>
      <c r="AUD3125" s="1"/>
      <c r="AUE3125" s="1"/>
      <c r="AUF3125" s="1"/>
      <c r="AUG3125" s="1"/>
      <c r="AUH3125" s="1"/>
      <c r="AUI3125" s="1"/>
      <c r="AUJ3125" s="1"/>
      <c r="AUK3125" s="1"/>
      <c r="AUL3125" s="1"/>
      <c r="AUM3125" s="1"/>
      <c r="AUN3125" s="1"/>
      <c r="AUO3125" s="1"/>
      <c r="AUP3125" s="1"/>
      <c r="AUQ3125" s="1"/>
      <c r="AUR3125" s="1"/>
      <c r="AUS3125" s="1"/>
      <c r="AUT3125" s="1"/>
      <c r="AUU3125" s="1"/>
      <c r="AUV3125" s="1"/>
      <c r="AUW3125" s="1"/>
      <c r="AUX3125" s="1"/>
      <c r="AUY3125" s="1"/>
      <c r="AUZ3125" s="1"/>
      <c r="AVA3125" s="1"/>
      <c r="AVB3125" s="1"/>
      <c r="AVC3125" s="1"/>
      <c r="AVD3125" s="1"/>
      <c r="AVE3125" s="1"/>
      <c r="AVF3125" s="1"/>
      <c r="AVG3125" s="1"/>
      <c r="AVH3125" s="1"/>
      <c r="AVI3125" s="1"/>
      <c r="AVJ3125" s="1"/>
      <c r="AVK3125" s="1"/>
      <c r="AVL3125" s="1"/>
      <c r="AVM3125" s="1"/>
      <c r="AVN3125" s="1"/>
      <c r="AVO3125" s="35"/>
      <c r="AVP3125" s="1"/>
      <c r="AVQ3125" s="1"/>
      <c r="AVR3125" s="1"/>
      <c r="AVS3125" s="1"/>
      <c r="AVT3125" s="1"/>
      <c r="AVU3125" s="1"/>
      <c r="AVV3125" s="1"/>
      <c r="AVW3125" s="1"/>
      <c r="AVX3125" s="1"/>
      <c r="AVY3125" s="1"/>
      <c r="AVZ3125" s="1"/>
      <c r="AWA3125" s="1"/>
      <c r="AWB3125" s="1"/>
      <c r="AWC3125" s="1"/>
      <c r="AWD3125" s="1"/>
      <c r="AWE3125" s="1"/>
      <c r="AWF3125" s="1"/>
      <c r="AWG3125" s="1"/>
      <c r="AWH3125" s="1"/>
      <c r="AWI3125" s="1"/>
      <c r="AWJ3125" s="1"/>
      <c r="AWK3125" s="1"/>
      <c r="AWL3125" s="1"/>
      <c r="AWM3125" s="35"/>
      <c r="AWN3125" s="1"/>
      <c r="AWO3125" s="1"/>
      <c r="AWP3125" s="1"/>
      <c r="AWQ3125" s="1"/>
      <c r="AWR3125" s="1"/>
      <c r="AWS3125" s="1"/>
      <c r="AWT3125" s="1"/>
      <c r="AWU3125" s="1"/>
      <c r="AWV3125" s="1"/>
      <c r="AWW3125" s="1"/>
      <c r="AWX3125" s="1"/>
      <c r="AWY3125" s="1"/>
      <c r="AWZ3125" s="1"/>
      <c r="AXA3125" s="1"/>
      <c r="AXB3125" s="1"/>
      <c r="AXC3125" s="1"/>
      <c r="AXD3125" s="1"/>
      <c r="AXE3125" s="1"/>
      <c r="AXF3125" s="1"/>
      <c r="AXG3125" s="1"/>
      <c r="AXH3125" s="1"/>
      <c r="AXI3125" s="1"/>
      <c r="AXJ3125" s="1"/>
      <c r="AXK3125" s="1"/>
      <c r="AXL3125" s="1"/>
      <c r="AXM3125" s="1"/>
      <c r="AXN3125" s="1"/>
      <c r="AXO3125" s="1"/>
      <c r="AXP3125" s="1"/>
      <c r="AXQ3125" s="1"/>
      <c r="AXR3125" s="1"/>
      <c r="AXS3125" s="1"/>
      <c r="AXT3125" s="1"/>
      <c r="AXU3125" s="1"/>
      <c r="AXV3125" s="1"/>
      <c r="AXW3125" s="1"/>
      <c r="AXX3125" s="1"/>
      <c r="AXY3125" s="1"/>
      <c r="AXZ3125" s="1"/>
      <c r="AYA3125" s="1"/>
      <c r="AYB3125" s="1"/>
      <c r="AYC3125" s="1"/>
      <c r="AYD3125" s="1"/>
      <c r="AYE3125" s="1"/>
      <c r="AYF3125" s="1"/>
      <c r="AYG3125" s="1"/>
      <c r="AYH3125" s="1"/>
      <c r="AYI3125" s="1"/>
      <c r="AYJ3125" s="1"/>
      <c r="AYK3125" s="1"/>
      <c r="AYL3125" s="1"/>
      <c r="AYM3125" s="1"/>
      <c r="AYN3125" s="1"/>
      <c r="AYO3125" s="1"/>
      <c r="AYP3125" s="1"/>
      <c r="AYQ3125" s="1"/>
      <c r="AYR3125" s="1"/>
      <c r="AYS3125" s="1"/>
      <c r="AYT3125" s="1"/>
      <c r="AYU3125" s="1"/>
      <c r="AYV3125" s="1"/>
      <c r="AYW3125" s="1"/>
      <c r="AYX3125" s="1"/>
      <c r="AYY3125" s="1"/>
      <c r="AYZ3125" s="1"/>
      <c r="AZA3125" s="1"/>
      <c r="AZB3125" s="1"/>
      <c r="AZC3125" s="1"/>
      <c r="AZD3125" s="1"/>
      <c r="AZE3125" s="1"/>
      <c r="AZF3125" s="35"/>
      <c r="AZG3125" s="1"/>
      <c r="AZH3125" s="1"/>
      <c r="AZI3125" s="1"/>
      <c r="AZJ3125" s="1"/>
      <c r="AZK3125" s="1"/>
      <c r="AZL3125" s="1"/>
      <c r="AZM3125" s="1"/>
      <c r="AZN3125" s="1"/>
      <c r="AZO3125" s="1"/>
      <c r="AZP3125" s="1"/>
      <c r="AZQ3125" s="1"/>
      <c r="AZR3125" s="1"/>
      <c r="AZS3125" s="1"/>
      <c r="AZT3125" s="1"/>
      <c r="AZU3125" s="1"/>
      <c r="AZV3125" s="1"/>
      <c r="AZW3125" s="1"/>
      <c r="AZX3125" s="1"/>
      <c r="AZY3125" s="1"/>
      <c r="AZZ3125" s="1"/>
      <c r="BAA3125" s="1"/>
      <c r="BAB3125" s="1"/>
      <c r="BAC3125" s="1"/>
      <c r="BAD3125" s="1"/>
      <c r="BAE3125" s="1"/>
      <c r="BAF3125" s="1"/>
      <c r="BAG3125" s="1"/>
      <c r="BAH3125" s="1"/>
      <c r="BAI3125" s="1"/>
      <c r="BAJ3125" s="1"/>
      <c r="BAK3125" s="1"/>
      <c r="BAL3125" s="1"/>
      <c r="BAM3125" s="1"/>
      <c r="BAN3125" s="1"/>
      <c r="BAO3125" s="1"/>
      <c r="BAP3125" s="1"/>
      <c r="BAQ3125" s="1"/>
      <c r="BAR3125" s="1"/>
      <c r="BAS3125" s="1"/>
      <c r="BAT3125" s="1"/>
      <c r="BAU3125" s="1"/>
      <c r="BAV3125" s="1"/>
      <c r="BAW3125" s="1"/>
      <c r="BAX3125" s="1"/>
      <c r="BAY3125" s="1"/>
      <c r="BAZ3125" s="1"/>
      <c r="BBA3125" s="1"/>
      <c r="BBB3125" s="1"/>
      <c r="BBC3125" s="1"/>
      <c r="BBD3125" s="1"/>
      <c r="BBE3125" s="1"/>
      <c r="BBF3125" s="1"/>
      <c r="BBG3125" s="1"/>
      <c r="BBH3125" s="35"/>
      <c r="BBI3125" s="1"/>
      <c r="BBJ3125" s="1"/>
      <c r="BBK3125" s="1"/>
      <c r="BBL3125" s="1"/>
      <c r="BBM3125" s="1"/>
      <c r="BBN3125" s="1"/>
      <c r="BBO3125" s="1"/>
      <c r="BBP3125" s="1"/>
      <c r="BBQ3125" s="1"/>
      <c r="BBR3125" s="1"/>
      <c r="BBS3125" s="1"/>
      <c r="BBT3125" s="1"/>
      <c r="BBU3125" s="1"/>
      <c r="BBV3125" s="1"/>
      <c r="BBW3125" s="1"/>
      <c r="BBX3125" s="1"/>
      <c r="BBY3125" s="1"/>
      <c r="BBZ3125" s="1"/>
      <c r="BCA3125" s="1"/>
      <c r="BCB3125" s="1"/>
      <c r="BCC3125" s="1"/>
      <c r="BCD3125" s="1"/>
      <c r="BCE3125" s="1"/>
      <c r="BCF3125" s="1"/>
      <c r="BCG3125" s="35"/>
      <c r="BCH3125" s="1"/>
      <c r="BCI3125" s="1"/>
      <c r="BCJ3125" s="1"/>
      <c r="BCK3125" s="1"/>
      <c r="BCL3125" s="1"/>
      <c r="BCM3125" s="1"/>
      <c r="BCN3125" s="1"/>
      <c r="BCO3125" s="1"/>
      <c r="BCP3125" s="1"/>
      <c r="BCQ3125" s="35"/>
      <c r="BCR3125" s="1"/>
      <c r="BCS3125" s="1"/>
      <c r="BCT3125" s="1"/>
      <c r="BCU3125" s="1"/>
      <c r="BCV3125" s="1"/>
      <c r="BCW3125" s="1"/>
      <c r="BCX3125" s="1"/>
      <c r="BCY3125" s="1"/>
      <c r="BCZ3125" s="35"/>
      <c r="BDA3125" s="1"/>
      <c r="BDB3125" s="1"/>
      <c r="BDC3125" s="1"/>
      <c r="BDD3125" s="1"/>
      <c r="BDE3125" s="1"/>
      <c r="BDF3125" s="1"/>
      <c r="BDG3125" s="1"/>
      <c r="BDH3125" s="1"/>
      <c r="BDI3125" s="1"/>
      <c r="BDJ3125" s="1"/>
      <c r="BDK3125" s="1"/>
      <c r="BDL3125" s="1"/>
      <c r="BDM3125" s="1"/>
      <c r="BDN3125" s="1"/>
      <c r="BDO3125" s="1"/>
      <c r="BDP3125" s="1"/>
      <c r="BDQ3125" s="1"/>
      <c r="BDR3125" s="1"/>
      <c r="BDS3125" s="1"/>
      <c r="BDT3125" s="1"/>
      <c r="BDU3125" s="1"/>
      <c r="BDV3125" s="1"/>
      <c r="BDW3125" s="1"/>
      <c r="BDX3125" s="1"/>
      <c r="BDY3125" s="1"/>
      <c r="BDZ3125" s="1"/>
      <c r="BEA3125" s="1"/>
      <c r="BEB3125" s="1"/>
      <c r="BEC3125" s="1"/>
      <c r="BED3125" s="1"/>
      <c r="BEE3125" s="1"/>
      <c r="BEF3125" s="1"/>
      <c r="BEG3125" s="1"/>
      <c r="BEH3125" s="1"/>
      <c r="BEI3125" s="1"/>
      <c r="BEJ3125" s="1"/>
      <c r="BEK3125" s="1"/>
      <c r="BEL3125" s="1"/>
      <c r="BEM3125" s="1"/>
      <c r="BEN3125" s="1"/>
      <c r="BEO3125" s="1"/>
      <c r="BEP3125" s="1"/>
      <c r="BEQ3125" s="1"/>
      <c r="BER3125" s="1"/>
      <c r="BES3125" s="1"/>
      <c r="BET3125" s="1"/>
      <c r="BEU3125" s="1"/>
      <c r="BEV3125" s="1"/>
      <c r="BEW3125" s="1"/>
      <c r="BEX3125" s="1"/>
      <c r="BEY3125" s="1"/>
      <c r="BEZ3125" s="1"/>
      <c r="BFA3125" s="1"/>
      <c r="BFB3125" s="1"/>
      <c r="BFC3125" s="1"/>
      <c r="BFD3125" s="1"/>
      <c r="BFE3125" s="1"/>
      <c r="BFF3125" s="1"/>
      <c r="BFG3125" s="1"/>
      <c r="BFH3125" s="1"/>
      <c r="BFI3125" s="1"/>
      <c r="BFJ3125" s="1"/>
      <c r="BFK3125" s="1"/>
      <c r="BFL3125" s="1"/>
      <c r="BFM3125" s="1"/>
      <c r="BFN3125" s="1"/>
      <c r="BFO3125" s="1"/>
      <c r="BFP3125" s="1"/>
      <c r="BFQ3125" s="1"/>
      <c r="BFR3125" s="1"/>
      <c r="BFS3125" s="1"/>
      <c r="BFT3125" s="1"/>
      <c r="BFU3125" s="1"/>
      <c r="BFV3125" s="1"/>
      <c r="BFW3125" s="1"/>
      <c r="BFX3125" s="1"/>
      <c r="BFY3125" s="1"/>
      <c r="BFZ3125" s="1"/>
      <c r="BGA3125" s="1"/>
      <c r="BGB3125" s="1"/>
      <c r="BGC3125" s="1"/>
      <c r="BGD3125" s="1"/>
      <c r="BGE3125" s="1"/>
      <c r="BGF3125" s="1"/>
      <c r="BGG3125" s="1"/>
      <c r="BGH3125" s="1"/>
      <c r="BGI3125" s="1"/>
      <c r="BGJ3125" s="1"/>
      <c r="BGK3125" s="1"/>
      <c r="BGL3125" s="1"/>
      <c r="BGM3125" s="1"/>
      <c r="BGN3125" s="1"/>
      <c r="BGO3125" s="1"/>
      <c r="BGP3125" s="1"/>
      <c r="BGQ3125" s="1"/>
      <c r="BGR3125" s="1"/>
      <c r="BGS3125" s="1"/>
      <c r="BGT3125" s="1"/>
      <c r="BGU3125" s="1"/>
      <c r="BGV3125" s="1"/>
      <c r="BGW3125" s="1"/>
      <c r="BGX3125" s="1"/>
      <c r="BGY3125" s="1"/>
      <c r="BGZ3125" s="1"/>
      <c r="BHA3125" s="1"/>
      <c r="BHB3125" s="1"/>
      <c r="BHC3125" s="1"/>
      <c r="BHD3125" s="1"/>
      <c r="BHE3125" s="1"/>
      <c r="BHF3125" s="1"/>
      <c r="BHG3125" s="1"/>
      <c r="BHH3125" s="1"/>
      <c r="BHI3125" s="1"/>
      <c r="BHJ3125" s="1"/>
      <c r="BHK3125" s="1"/>
      <c r="BHL3125" s="1"/>
      <c r="BHM3125" s="1"/>
      <c r="BHN3125" s="1"/>
      <c r="BHO3125" s="1"/>
      <c r="BHP3125" s="1"/>
      <c r="BHQ3125" s="1"/>
      <c r="BHR3125" s="1"/>
      <c r="BHS3125" s="1"/>
      <c r="BHT3125" s="1"/>
      <c r="BHU3125" s="1"/>
      <c r="BHV3125" s="1"/>
      <c r="BHW3125" s="1"/>
      <c r="BHX3125" s="1"/>
      <c r="BHY3125" s="1"/>
      <c r="BHZ3125" s="1"/>
      <c r="BIA3125" s="1"/>
      <c r="BIB3125" s="1"/>
      <c r="BIC3125" s="1"/>
      <c r="BID3125" s="1"/>
      <c r="BIE3125" s="1"/>
      <c r="BIF3125" s="1"/>
      <c r="BIG3125" s="1"/>
      <c r="BIH3125" s="1"/>
      <c r="BII3125" s="1"/>
      <c r="BIJ3125" s="1"/>
      <c r="BIK3125" s="1"/>
      <c r="BIL3125" s="1"/>
      <c r="BIM3125" s="1"/>
      <c r="BIN3125" s="1"/>
      <c r="BIO3125" s="1"/>
      <c r="BIP3125" s="1"/>
      <c r="BIQ3125" s="1"/>
      <c r="BIR3125" s="1"/>
      <c r="BIS3125" s="1"/>
      <c r="BIT3125" s="1"/>
      <c r="BIU3125" s="1"/>
      <c r="BIV3125" s="1"/>
      <c r="BIW3125" s="1"/>
      <c r="BIX3125" s="1"/>
      <c r="BIY3125" s="1"/>
      <c r="BIZ3125" s="1"/>
      <c r="BJA3125" s="35"/>
      <c r="BJB3125" s="1"/>
      <c r="BJC3125" s="1"/>
      <c r="BJD3125" s="1"/>
      <c r="BJE3125" s="1"/>
      <c r="BJF3125" s="1"/>
      <c r="BJG3125" s="1"/>
      <c r="BJH3125" s="1"/>
      <c r="BJI3125" s="1"/>
      <c r="BJJ3125" s="1"/>
      <c r="BJK3125" s="1"/>
      <c r="BJL3125" s="1"/>
      <c r="BJM3125" s="1"/>
      <c r="BJN3125" s="1"/>
      <c r="BJO3125" s="1"/>
      <c r="BJP3125" s="1"/>
      <c r="BJQ3125" s="1"/>
      <c r="BJR3125" s="1"/>
      <c r="BJS3125" s="1"/>
      <c r="BJT3125" s="1"/>
      <c r="BJU3125" s="1"/>
      <c r="BJV3125" s="1"/>
      <c r="BJW3125" s="1"/>
      <c r="BJX3125" s="1"/>
      <c r="BJY3125" s="1"/>
      <c r="BJZ3125" s="1"/>
      <c r="BKA3125" s="1"/>
      <c r="BKB3125" s="1"/>
      <c r="BKC3125" s="1"/>
    </row>
    <row r="3126" spans="1:1641" x14ac:dyDescent="0.3">
      <c r="A3126" s="1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35"/>
      <c r="Q3126" s="35"/>
      <c r="R3126" s="35"/>
      <c r="S3126" s="35"/>
      <c r="T3126" s="35"/>
      <c r="U3126" s="1"/>
      <c r="V3126" s="1"/>
      <c r="W3126" s="1"/>
      <c r="X3126" s="1"/>
      <c r="Y3126" s="1"/>
      <c r="Z3126" s="1"/>
      <c r="AA3126" s="1"/>
      <c r="AB3126" s="1"/>
      <c r="AC3126" s="1"/>
      <c r="AD3126" s="1"/>
      <c r="AE3126" s="35"/>
      <c r="AF3126" s="35"/>
      <c r="AG3126" s="35"/>
      <c r="AH3126" s="1"/>
      <c r="AI3126" s="61"/>
      <c r="AJ3126" s="61"/>
      <c r="AK3126" s="51"/>
      <c r="AL3126" s="61"/>
      <c r="AM3126" s="28"/>
      <c r="AN3126" s="28"/>
      <c r="AO3126" s="189"/>
      <c r="AP3126" s="189"/>
      <c r="AQ3126" s="190"/>
      <c r="AR3126" s="38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/>
      <c r="BC3126" s="1"/>
      <c r="BD3126" s="1"/>
      <c r="BE3126" s="1"/>
      <c r="BF3126" s="1"/>
      <c r="BG3126" s="58"/>
      <c r="BH3126" s="58"/>
      <c r="BI3126" s="65"/>
      <c r="BJ3126" s="58"/>
      <c r="BK3126" s="58"/>
      <c r="BL3126" s="65"/>
      <c r="BM3126" s="61"/>
      <c r="BN3126" s="51"/>
      <c r="BO3126" s="28"/>
      <c r="BP3126" s="61"/>
      <c r="BQ3126" s="51"/>
      <c r="BR3126" s="28"/>
      <c r="BS3126" s="61"/>
      <c r="BT3126" s="28"/>
      <c r="BU3126" s="61"/>
      <c r="BV3126" s="51"/>
      <c r="BW3126" s="28"/>
      <c r="BX3126" s="28"/>
      <c r="BY3126" s="51"/>
      <c r="BZ3126" s="1"/>
      <c r="CA3126" s="1"/>
      <c r="CB3126" s="1"/>
      <c r="CC3126" s="1"/>
      <c r="CD3126" s="1"/>
      <c r="CE3126" s="1"/>
      <c r="CF3126" s="1"/>
      <c r="CG3126" s="1"/>
      <c r="CH3126" s="1"/>
      <c r="CI3126" s="1"/>
      <c r="CJ3126" s="1"/>
      <c r="CK3126" s="1"/>
      <c r="CL3126" s="1"/>
      <c r="CM3126" s="1"/>
      <c r="CN3126" s="1"/>
      <c r="CO3126" s="1"/>
      <c r="CP3126" s="1"/>
      <c r="CQ3126" s="1"/>
      <c r="CR3126" s="1"/>
      <c r="CS3126" s="1"/>
      <c r="CT3126" s="1"/>
      <c r="CU3126" s="1"/>
      <c r="CV3126" s="1"/>
      <c r="CW3126" s="1"/>
      <c r="CX3126" s="1"/>
      <c r="CY3126" s="1"/>
      <c r="CZ3126" s="1"/>
      <c r="DA3126" s="1"/>
      <c r="DB3126" s="1"/>
      <c r="DC3126" s="1"/>
      <c r="DD3126" s="1"/>
      <c r="DE3126" s="1"/>
      <c r="DF3126" s="1"/>
      <c r="DG3126" s="1"/>
      <c r="DH3126" s="1"/>
      <c r="DI3126" s="1"/>
      <c r="DJ3126" s="1"/>
      <c r="DK3126" s="1"/>
      <c r="DL3126" s="1"/>
      <c r="DM3126" s="1"/>
      <c r="DN3126" s="1"/>
      <c r="DO3126" s="1"/>
      <c r="DP3126" s="1"/>
      <c r="DQ3126" s="1"/>
      <c r="DR3126" s="1"/>
      <c r="DS3126" s="1"/>
      <c r="DT3126" s="1"/>
      <c r="DU3126" s="1"/>
      <c r="DV3126" s="1"/>
      <c r="DW3126" s="1"/>
      <c r="DX3126" s="1"/>
      <c r="DY3126" s="1"/>
      <c r="DZ3126" s="1"/>
      <c r="EA3126" s="1"/>
      <c r="EB3126" s="1"/>
      <c r="EC3126" s="1"/>
      <c r="ED3126" s="1"/>
      <c r="EE3126" s="1"/>
      <c r="EF3126" s="1"/>
      <c r="EG3126" s="1"/>
      <c r="EH3126" s="1"/>
      <c r="EI3126" s="1"/>
      <c r="EJ3126" s="1"/>
      <c r="EK3126" s="1"/>
      <c r="EL3126" s="1"/>
      <c r="EM3126" s="1"/>
      <c r="EN3126" s="1"/>
      <c r="EO3126" s="1"/>
      <c r="EP3126" s="1"/>
      <c r="EQ3126" s="1"/>
      <c r="ER3126" s="1"/>
      <c r="ES3126" s="1"/>
      <c r="ET3126" s="1"/>
      <c r="EU3126" s="1"/>
      <c r="EV3126" s="1"/>
      <c r="EW3126" s="1"/>
      <c r="EX3126" s="1"/>
      <c r="EY3126" s="1"/>
      <c r="EZ3126" s="1"/>
      <c r="FA3126" s="1"/>
      <c r="FB3126" s="1"/>
      <c r="FC3126" s="1"/>
      <c r="FD3126" s="1"/>
      <c r="FE3126" s="1"/>
      <c r="FF3126" s="1"/>
      <c r="FG3126" s="1"/>
      <c r="FH3126" s="1"/>
      <c r="FI3126" s="1"/>
      <c r="FJ3126" s="1"/>
      <c r="FK3126" s="1"/>
      <c r="FL3126" s="1"/>
      <c r="FM3126" s="1"/>
      <c r="FN3126" s="1"/>
      <c r="FO3126" s="1"/>
      <c r="FP3126" s="1"/>
      <c r="FQ3126" s="1"/>
      <c r="FR3126" s="1"/>
      <c r="FS3126" s="1"/>
      <c r="FT3126" s="1"/>
      <c r="FU3126" s="1"/>
      <c r="FV3126" s="1"/>
      <c r="FW3126" s="1"/>
      <c r="FX3126" s="1"/>
      <c r="FY3126" s="1"/>
      <c r="FZ3126" s="1"/>
      <c r="GA3126" s="1"/>
      <c r="GB3126" s="1"/>
      <c r="GC3126" s="1"/>
      <c r="GD3126" s="1"/>
      <c r="GE3126" s="1"/>
      <c r="GF3126" s="1"/>
      <c r="GG3126" s="1"/>
      <c r="GH3126" s="1"/>
      <c r="GI3126" s="1"/>
      <c r="GJ3126" s="1"/>
      <c r="GK3126" s="1"/>
      <c r="GL3126" s="1"/>
      <c r="GM3126" s="1"/>
      <c r="GN3126" s="1"/>
      <c r="GO3126" s="1"/>
      <c r="GP3126" s="1"/>
      <c r="GQ3126" s="1"/>
      <c r="GR3126" s="1"/>
      <c r="GS3126" s="1"/>
      <c r="GT3126" s="1"/>
      <c r="GU3126" s="1"/>
      <c r="GV3126" s="1"/>
      <c r="GW3126" s="1"/>
      <c r="GX3126" s="1"/>
      <c r="GY3126" s="1"/>
      <c r="GZ3126" s="1"/>
      <c r="HA3126" s="1"/>
      <c r="HB3126" s="1"/>
      <c r="HC3126" s="1"/>
      <c r="HD3126" s="1"/>
      <c r="HE3126" s="1"/>
      <c r="HF3126" s="1"/>
      <c r="HG3126" s="1"/>
      <c r="HH3126" s="1"/>
      <c r="HI3126" s="1"/>
      <c r="HJ3126" s="1"/>
      <c r="HK3126" s="1"/>
      <c r="HL3126" s="1"/>
      <c r="HM3126" s="1"/>
      <c r="HN3126" s="1"/>
      <c r="HO3126" s="1"/>
      <c r="HP3126" s="1"/>
      <c r="HQ3126" s="1"/>
      <c r="HR3126" s="1"/>
      <c r="HS3126" s="1"/>
      <c r="HT3126" s="1"/>
      <c r="HU3126" s="1"/>
      <c r="HV3126" s="1"/>
      <c r="HW3126" s="1"/>
      <c r="HX3126" s="1"/>
      <c r="HY3126" s="1"/>
      <c r="HZ3126" s="1"/>
      <c r="IA3126" s="1"/>
      <c r="IB3126" s="1"/>
      <c r="IC3126" s="1"/>
      <c r="ID3126" s="1"/>
      <c r="IE3126" s="1"/>
      <c r="IF3126" s="1"/>
      <c r="IG3126" s="1"/>
      <c r="IH3126" s="1"/>
      <c r="II3126" s="1"/>
      <c r="IJ3126" s="1"/>
      <c r="IK3126" s="1"/>
      <c r="IL3126" s="1"/>
      <c r="IM3126" s="1"/>
      <c r="IN3126" s="1"/>
      <c r="IO3126" s="1"/>
      <c r="IP3126" s="1"/>
      <c r="IQ3126" s="1"/>
      <c r="IR3126" s="1"/>
      <c r="IS3126" s="1"/>
      <c r="IT3126" s="1"/>
      <c r="IU3126" s="35"/>
      <c r="IV3126" s="1"/>
      <c r="IW3126" s="1"/>
      <c r="IX3126" s="1"/>
      <c r="IY3126" s="1"/>
      <c r="IZ3126" s="1"/>
      <c r="JA3126" s="1"/>
      <c r="JB3126" s="1"/>
      <c r="JC3126" s="1"/>
      <c r="JD3126" s="1"/>
      <c r="JE3126" s="1"/>
      <c r="JF3126" s="35"/>
      <c r="JG3126" s="35"/>
      <c r="JH3126" s="35"/>
      <c r="JI3126" s="35"/>
      <c r="JJ3126" s="1"/>
      <c r="JK3126" s="1"/>
      <c r="JL3126" s="1"/>
      <c r="JM3126" s="1"/>
      <c r="JN3126" s="1"/>
      <c r="JO3126" s="1"/>
      <c r="JP3126" s="1"/>
      <c r="JQ3126" s="35"/>
      <c r="JR3126" s="1"/>
      <c r="JS3126" s="1"/>
      <c r="JT3126" s="1"/>
      <c r="JU3126" s="1"/>
      <c r="JV3126" s="1"/>
      <c r="JW3126" s="1"/>
      <c r="JX3126" s="1"/>
      <c r="JY3126" s="1"/>
      <c r="JZ3126" s="1"/>
      <c r="KA3126" s="1"/>
      <c r="KB3126" s="1"/>
      <c r="KC3126" s="1"/>
      <c r="KD3126" s="1"/>
      <c r="KE3126" s="1"/>
      <c r="KF3126" s="1"/>
      <c r="KG3126" s="1"/>
      <c r="KH3126" s="1"/>
      <c r="KI3126" s="40"/>
      <c r="KJ3126" s="40"/>
      <c r="KK3126" s="40"/>
      <c r="KL3126" s="8"/>
      <c r="KM3126" s="30"/>
      <c r="KN3126" s="63"/>
      <c r="KO3126" s="30"/>
      <c r="KP3126" s="30"/>
      <c r="KQ3126" s="1"/>
      <c r="KR3126" s="1"/>
      <c r="KS3126" s="1"/>
      <c r="KT3126" s="1"/>
      <c r="KU3126" s="1"/>
      <c r="KV3126" s="1"/>
      <c r="KW3126" s="1"/>
      <c r="KX3126" s="1"/>
      <c r="KY3126" s="1"/>
      <c r="KZ3126" s="1"/>
      <c r="LA3126" s="1"/>
      <c r="LB3126" s="1"/>
      <c r="LC3126" s="1"/>
      <c r="LD3126" s="1"/>
      <c r="LE3126" s="1"/>
      <c r="LF3126" s="1"/>
      <c r="LG3126" s="1"/>
      <c r="LH3126" s="1"/>
      <c r="LI3126" s="35"/>
      <c r="LJ3126" s="1"/>
      <c r="LK3126" s="1"/>
      <c r="LL3126" s="1"/>
      <c r="LM3126" s="1"/>
      <c r="LN3126" s="1"/>
      <c r="LO3126" s="1"/>
      <c r="LP3126" s="1"/>
      <c r="LQ3126" s="1"/>
      <c r="LR3126" s="1"/>
      <c r="LS3126" s="1"/>
      <c r="LT3126" s="1"/>
      <c r="LU3126" s="1"/>
      <c r="LV3126" s="1"/>
      <c r="LW3126" s="1"/>
      <c r="LX3126" s="1"/>
      <c r="LY3126" s="1"/>
      <c r="LZ3126" s="1"/>
      <c r="MA3126" s="1"/>
      <c r="MB3126" s="1"/>
      <c r="MC3126" s="1"/>
      <c r="MD3126" s="1"/>
      <c r="ME3126" s="1"/>
      <c r="MF3126" s="1"/>
      <c r="MG3126" s="1"/>
      <c r="MH3126" s="1"/>
      <c r="MI3126" s="1"/>
      <c r="MJ3126" s="1"/>
      <c r="MK3126" s="40"/>
      <c r="ML3126" s="40"/>
      <c r="MM3126" s="40"/>
      <c r="MN3126" s="40"/>
      <c r="MO3126" s="40"/>
      <c r="MP3126" s="40"/>
      <c r="MQ3126" s="40"/>
      <c r="MR3126" s="40"/>
      <c r="MS3126" s="40"/>
      <c r="MT3126" s="40"/>
      <c r="MU3126" s="40"/>
      <c r="MV3126" s="40"/>
      <c r="MW3126" s="40"/>
      <c r="MX3126" s="40"/>
      <c r="MY3126" s="40"/>
      <c r="MZ3126" s="5"/>
      <c r="NA3126" s="5"/>
      <c r="NB3126" s="5"/>
      <c r="NC3126" s="5"/>
      <c r="ND3126" s="5"/>
      <c r="NE3126" s="1"/>
      <c r="NF3126" s="1"/>
      <c r="NG3126" s="1"/>
      <c r="NH3126" s="1"/>
      <c r="NI3126" s="1"/>
      <c r="NJ3126" s="1"/>
      <c r="NK3126" s="1"/>
      <c r="NL3126" s="1"/>
      <c r="NM3126" s="1"/>
      <c r="NN3126" s="1"/>
      <c r="NO3126" s="1"/>
      <c r="NP3126" s="1"/>
      <c r="NQ3126" s="1"/>
      <c r="NR3126" s="1"/>
      <c r="NS3126" s="1"/>
      <c r="NT3126" s="1"/>
      <c r="NU3126" s="1"/>
      <c r="NV3126" s="1"/>
      <c r="NW3126" s="1"/>
      <c r="NX3126" s="1"/>
      <c r="NY3126" s="1"/>
      <c r="NZ3126" s="1"/>
      <c r="OA3126" s="1"/>
      <c r="OB3126" s="1"/>
      <c r="OC3126" s="1"/>
      <c r="OD3126" s="1"/>
      <c r="OE3126" s="1"/>
      <c r="OF3126" s="1"/>
      <c r="OG3126" s="1"/>
      <c r="OH3126" s="1"/>
      <c r="OI3126" s="1"/>
      <c r="OJ3126" s="1"/>
      <c r="OK3126" s="1"/>
      <c r="OL3126" s="1"/>
      <c r="OM3126" s="1"/>
      <c r="ON3126" s="1"/>
      <c r="OO3126" s="1"/>
      <c r="OP3126" s="1"/>
      <c r="OQ3126" s="1"/>
      <c r="OR3126" s="1"/>
      <c r="OS3126" s="1"/>
      <c r="OT3126" s="1"/>
      <c r="OU3126" s="1"/>
      <c r="OV3126" s="1"/>
      <c r="OW3126" s="1"/>
      <c r="OX3126" s="1"/>
      <c r="OY3126" s="1"/>
      <c r="OZ3126" s="1"/>
      <c r="PA3126" s="1"/>
      <c r="PB3126" s="1"/>
      <c r="PC3126" s="1"/>
      <c r="PD3126" s="1"/>
      <c r="PE3126" s="1"/>
      <c r="PF3126" s="1"/>
      <c r="PG3126" s="1"/>
      <c r="PH3126" s="1"/>
      <c r="PI3126" s="1"/>
      <c r="PJ3126" s="1"/>
      <c r="PK3126" s="1"/>
      <c r="PL3126" s="1"/>
      <c r="PM3126" s="1"/>
      <c r="PN3126" s="1"/>
      <c r="PO3126" s="1"/>
      <c r="PP3126" s="1"/>
      <c r="PQ3126" s="1"/>
      <c r="PR3126" s="1"/>
      <c r="PS3126" s="1"/>
      <c r="PT3126" s="1"/>
      <c r="PU3126" s="1"/>
      <c r="PV3126" s="1"/>
      <c r="PW3126" s="1"/>
      <c r="PX3126" s="1"/>
      <c r="PY3126" s="1"/>
      <c r="PZ3126" s="1"/>
      <c r="QA3126" s="1"/>
      <c r="QB3126" s="1"/>
      <c r="QC3126" s="1"/>
      <c r="QD3126" s="1"/>
      <c r="QE3126" s="1"/>
      <c r="QF3126" s="1"/>
      <c r="QG3126" s="1"/>
      <c r="QH3126" s="1"/>
      <c r="QI3126" s="1"/>
      <c r="QJ3126" s="1"/>
      <c r="QK3126" s="1"/>
      <c r="QL3126" s="1"/>
      <c r="QM3126" s="1"/>
      <c r="QN3126" s="1"/>
      <c r="QO3126" s="1"/>
      <c r="QP3126" s="1"/>
      <c r="QQ3126" s="1"/>
      <c r="QR3126" s="1"/>
      <c r="QS3126" s="1"/>
      <c r="QT3126" s="1"/>
      <c r="QU3126" s="1"/>
      <c r="QV3126" s="1"/>
      <c r="QW3126" s="1"/>
      <c r="QX3126" s="1"/>
      <c r="QY3126" s="1"/>
      <c r="QZ3126" s="35"/>
      <c r="RA3126" s="1"/>
      <c r="RB3126" s="1"/>
      <c r="RC3126" s="1"/>
      <c r="RD3126" s="1"/>
      <c r="RE3126" s="1"/>
      <c r="RF3126" s="1"/>
      <c r="RG3126" s="1"/>
      <c r="RH3126" s="1"/>
      <c r="RI3126" s="1"/>
      <c r="RJ3126" s="1"/>
      <c r="RK3126" s="1"/>
      <c r="RL3126" s="35"/>
      <c r="RM3126" s="1"/>
      <c r="RN3126" s="1"/>
      <c r="RO3126" s="1"/>
      <c r="RP3126" s="1"/>
      <c r="RQ3126" s="1"/>
      <c r="RR3126" s="1"/>
      <c r="RS3126" s="1"/>
      <c r="RT3126" s="1"/>
      <c r="RU3126" s="1"/>
      <c r="RV3126" s="1"/>
      <c r="RW3126" s="1"/>
      <c r="RX3126" s="35"/>
      <c r="RY3126" s="1"/>
      <c r="RZ3126" s="1"/>
      <c r="SA3126" s="1"/>
      <c r="SB3126" s="1"/>
      <c r="SC3126" s="1"/>
      <c r="SD3126" s="1"/>
      <c r="SE3126" s="1"/>
      <c r="SF3126" s="1"/>
      <c r="SG3126" s="1"/>
      <c r="SH3126" s="1"/>
      <c r="SI3126" s="1"/>
      <c r="SJ3126" s="35"/>
      <c r="SK3126" s="1"/>
      <c r="SL3126" s="1"/>
      <c r="SM3126" s="1"/>
      <c r="SN3126" s="1"/>
      <c r="SO3126" s="1"/>
      <c r="SP3126" s="1"/>
      <c r="SQ3126" s="1"/>
      <c r="SR3126" s="1"/>
      <c r="SS3126" s="1"/>
      <c r="ST3126" s="1"/>
      <c r="SU3126" s="1"/>
      <c r="SV3126" s="1"/>
      <c r="SW3126" s="1"/>
      <c r="SX3126" s="1"/>
      <c r="SY3126" s="1"/>
      <c r="SZ3126" s="1"/>
      <c r="TA3126" s="1"/>
      <c r="TB3126" s="1"/>
      <c r="TC3126" s="1"/>
      <c r="TD3126" s="1"/>
      <c r="TE3126" s="1"/>
      <c r="TF3126" s="1"/>
      <c r="TG3126" s="1"/>
      <c r="TH3126" s="1"/>
      <c r="TI3126" s="1"/>
      <c r="TJ3126" s="1"/>
      <c r="TK3126" s="1"/>
      <c r="TL3126" s="1"/>
      <c r="TM3126" s="1"/>
      <c r="TN3126" s="1"/>
      <c r="TO3126" s="1"/>
      <c r="TP3126" s="1"/>
      <c r="TQ3126" s="1"/>
      <c r="TR3126" s="1"/>
      <c r="TS3126" s="1"/>
      <c r="TT3126" s="1"/>
      <c r="TU3126" s="1"/>
      <c r="TV3126" s="1"/>
      <c r="TW3126" s="1"/>
      <c r="TX3126" s="1"/>
      <c r="TY3126" s="1"/>
      <c r="TZ3126" s="1"/>
      <c r="UA3126" s="1"/>
      <c r="UB3126" s="1"/>
      <c r="UC3126" s="1"/>
      <c r="UD3126" s="1"/>
      <c r="UE3126" s="1"/>
      <c r="UF3126" s="1"/>
      <c r="UG3126" s="1"/>
      <c r="UH3126" s="1"/>
      <c r="UI3126" s="1"/>
      <c r="UJ3126" s="1"/>
      <c r="UK3126" s="1"/>
      <c r="UL3126" s="1"/>
      <c r="UM3126" s="1"/>
      <c r="UN3126" s="1"/>
      <c r="UO3126" s="1"/>
      <c r="UP3126" s="1"/>
      <c r="UQ3126" s="1"/>
      <c r="UR3126" s="1"/>
      <c r="US3126" s="1"/>
      <c r="UT3126" s="1"/>
      <c r="UU3126" s="1"/>
      <c r="UV3126" s="1"/>
      <c r="UW3126" s="1"/>
      <c r="UX3126" s="1"/>
      <c r="UY3126" s="1"/>
      <c r="UZ3126" s="1"/>
      <c r="VA3126" s="1"/>
      <c r="VB3126" s="1"/>
      <c r="VC3126" s="1"/>
      <c r="VD3126" s="1"/>
      <c r="VE3126" s="1"/>
      <c r="VF3126" s="1"/>
      <c r="VG3126" s="1"/>
      <c r="VH3126" s="1"/>
      <c r="VI3126" s="1"/>
      <c r="VJ3126" s="1"/>
      <c r="VK3126" s="1"/>
      <c r="VL3126" s="1"/>
      <c r="VM3126" s="1"/>
      <c r="VN3126" s="1"/>
      <c r="VO3126" s="1"/>
      <c r="VP3126" s="1"/>
      <c r="VQ3126" s="1"/>
      <c r="VR3126" s="1"/>
      <c r="VS3126" s="1"/>
      <c r="VT3126" s="1"/>
      <c r="VU3126" s="1"/>
      <c r="VV3126" s="1"/>
      <c r="VW3126" s="1"/>
      <c r="VX3126" s="1"/>
      <c r="VY3126" s="1"/>
      <c r="VZ3126" s="1"/>
      <c r="WA3126" s="1"/>
      <c r="WB3126" s="1"/>
      <c r="WC3126" s="1"/>
      <c r="WD3126" s="1"/>
      <c r="WE3126" s="1"/>
      <c r="WF3126" s="1"/>
      <c r="WG3126" s="1"/>
      <c r="WH3126" s="1"/>
      <c r="WI3126" s="1"/>
      <c r="WJ3126" s="1"/>
      <c r="WK3126" s="35"/>
      <c r="WL3126" s="1"/>
      <c r="WM3126" s="1"/>
      <c r="WN3126" s="1"/>
      <c r="WO3126" s="1"/>
      <c r="WP3126" s="1"/>
      <c r="WQ3126" s="1"/>
      <c r="WR3126" s="1"/>
      <c r="WS3126" s="1"/>
      <c r="WT3126" s="1"/>
      <c r="WU3126" s="1"/>
      <c r="WV3126" s="35"/>
      <c r="WW3126" s="1"/>
      <c r="WX3126" s="1"/>
      <c r="WY3126" s="1"/>
      <c r="WZ3126" s="35"/>
      <c r="XA3126" s="1"/>
      <c r="XB3126" s="1"/>
      <c r="XC3126" s="1"/>
      <c r="XD3126" s="1"/>
      <c r="XE3126" s="1"/>
      <c r="XF3126" s="1"/>
      <c r="XG3126" s="1"/>
      <c r="XH3126" s="1"/>
      <c r="XI3126" s="1"/>
      <c r="XJ3126" s="1"/>
      <c r="XK3126" s="1"/>
      <c r="XL3126" s="1"/>
      <c r="XM3126" s="1"/>
      <c r="XN3126" s="1"/>
      <c r="XO3126" s="1"/>
      <c r="XP3126" s="1"/>
      <c r="XQ3126" s="1"/>
      <c r="XR3126" s="1"/>
      <c r="XS3126" s="1"/>
      <c r="XT3126" s="1"/>
      <c r="XU3126" s="1"/>
      <c r="XV3126" s="1"/>
      <c r="XW3126" s="1"/>
      <c r="XX3126" s="1"/>
      <c r="XY3126" s="1"/>
      <c r="XZ3126" s="1"/>
      <c r="YA3126" s="1"/>
      <c r="YB3126" s="1"/>
      <c r="YC3126" s="1"/>
      <c r="YD3126" s="1"/>
      <c r="YE3126" s="1"/>
      <c r="YF3126" s="1"/>
      <c r="YG3126" s="1"/>
      <c r="YH3126" s="1"/>
      <c r="YI3126" s="1"/>
      <c r="YJ3126" s="1"/>
      <c r="YK3126" s="1"/>
      <c r="YL3126" s="1"/>
      <c r="YM3126" s="1"/>
      <c r="YN3126" s="1"/>
      <c r="YO3126" s="1"/>
      <c r="YP3126" s="1"/>
      <c r="YQ3126" s="1"/>
      <c r="YR3126" s="1"/>
      <c r="YS3126" s="1"/>
      <c r="YT3126" s="1"/>
      <c r="YU3126" s="1"/>
      <c r="YV3126" s="1"/>
      <c r="YW3126" s="1"/>
      <c r="YX3126" s="1"/>
      <c r="YY3126" s="1"/>
      <c r="YZ3126" s="1"/>
      <c r="ZA3126" s="1"/>
      <c r="ZB3126" s="1"/>
      <c r="ZC3126" s="1"/>
      <c r="ZD3126" s="1"/>
      <c r="ZE3126" s="1"/>
      <c r="ZF3126" s="1"/>
      <c r="ZG3126" s="1"/>
      <c r="ZH3126" s="1"/>
      <c r="ZI3126" s="1"/>
      <c r="ZJ3126" s="1"/>
      <c r="ZK3126" s="1"/>
      <c r="ZL3126" s="1"/>
      <c r="ZM3126" s="1"/>
      <c r="ZN3126" s="1"/>
      <c r="ZO3126" s="1"/>
      <c r="ZP3126" s="1"/>
      <c r="ZQ3126" s="1"/>
      <c r="ZR3126" s="1"/>
      <c r="ZS3126" s="1"/>
      <c r="ZT3126" s="1"/>
      <c r="ZU3126" s="1"/>
      <c r="ZV3126" s="1"/>
      <c r="ZW3126" s="1"/>
      <c r="ZX3126" s="1"/>
      <c r="ZY3126" s="1"/>
      <c r="ZZ3126" s="1"/>
      <c r="AAA3126" s="1"/>
      <c r="AAB3126" s="1"/>
      <c r="AAC3126" s="1"/>
      <c r="AAD3126" s="1"/>
      <c r="AAE3126" s="1"/>
      <c r="AAF3126" s="1"/>
      <c r="AAG3126" s="1"/>
      <c r="AAH3126" s="1"/>
      <c r="AAI3126" s="1"/>
      <c r="AAJ3126" s="1"/>
      <c r="AAK3126" s="1"/>
      <c r="AAL3126" s="1"/>
      <c r="AAM3126" s="1"/>
      <c r="AAN3126" s="1"/>
      <c r="AAO3126" s="1"/>
      <c r="AAP3126" s="1"/>
      <c r="AAQ3126" s="1"/>
      <c r="AAR3126" s="1"/>
      <c r="AAS3126" s="1"/>
      <c r="AAT3126" s="1"/>
      <c r="AAU3126" s="1"/>
      <c r="AAV3126" s="1"/>
      <c r="AAW3126" s="1"/>
      <c r="AAX3126" s="1"/>
      <c r="AAY3126" s="1"/>
      <c r="AAZ3126" s="1"/>
      <c r="ABA3126" s="1"/>
      <c r="ABB3126" s="1"/>
      <c r="ABC3126" s="1"/>
      <c r="ABD3126" s="1"/>
      <c r="ABE3126" s="1"/>
      <c r="ABF3126" s="1"/>
      <c r="ABG3126" s="1"/>
      <c r="ABH3126" s="1"/>
      <c r="ABI3126" s="1"/>
      <c r="ABJ3126" s="1"/>
      <c r="ABK3126" s="1"/>
      <c r="ABL3126" s="1"/>
      <c r="ABM3126" s="1"/>
      <c r="ABN3126" s="1"/>
      <c r="ABO3126" s="1"/>
      <c r="ABP3126" s="1"/>
      <c r="ABQ3126" s="1"/>
      <c r="ABR3126" s="1"/>
      <c r="ABS3126" s="1"/>
      <c r="ABT3126" s="1"/>
      <c r="ABU3126" s="1"/>
      <c r="ABV3126" s="1"/>
      <c r="ABW3126" s="1"/>
      <c r="ABX3126" s="1"/>
      <c r="ABY3126" s="1"/>
      <c r="ABZ3126" s="1"/>
      <c r="ACA3126" s="1"/>
      <c r="ACB3126" s="1"/>
      <c r="ACC3126" s="1"/>
      <c r="ACD3126" s="1"/>
      <c r="ACE3126" s="1"/>
      <c r="ACF3126" s="1"/>
      <c r="ACG3126" s="1"/>
      <c r="ACH3126" s="1"/>
      <c r="ACI3126" s="1"/>
      <c r="ACJ3126" s="1"/>
      <c r="ACK3126" s="1"/>
      <c r="ACL3126" s="1"/>
      <c r="ACM3126" s="1"/>
      <c r="ACN3126" s="1"/>
      <c r="ACO3126" s="1"/>
      <c r="ACP3126" s="1"/>
      <c r="ACQ3126" s="1"/>
      <c r="ACR3126" s="1"/>
      <c r="ACS3126" s="1"/>
      <c r="ACT3126" s="1"/>
      <c r="ACU3126" s="1"/>
      <c r="ACV3126" s="1"/>
      <c r="ACW3126" s="1"/>
      <c r="ACX3126" s="1"/>
      <c r="ACY3126" s="1"/>
      <c r="ACZ3126" s="1"/>
      <c r="ADA3126" s="1"/>
      <c r="ADB3126" s="1"/>
      <c r="ADC3126" s="1"/>
      <c r="ADD3126" s="1"/>
      <c r="ADE3126" s="1"/>
      <c r="ADF3126" s="1"/>
      <c r="ADG3126" s="1"/>
      <c r="ADH3126" s="1"/>
      <c r="ADI3126" s="1"/>
      <c r="ADJ3126" s="1"/>
      <c r="ADK3126" s="1"/>
      <c r="ADL3126" s="1"/>
      <c r="ADM3126" s="1"/>
      <c r="ADN3126" s="1"/>
      <c r="ADO3126" s="1"/>
      <c r="ADP3126" s="1"/>
      <c r="ADQ3126" s="1"/>
      <c r="ADR3126" s="1"/>
      <c r="ADS3126" s="1"/>
      <c r="ADT3126" s="1"/>
      <c r="ADU3126" s="35"/>
      <c r="ADV3126" s="1"/>
      <c r="ADW3126" s="1"/>
      <c r="ADX3126" s="1"/>
      <c r="ADY3126" s="1"/>
      <c r="ADZ3126" s="1"/>
      <c r="AEA3126" s="1"/>
      <c r="AEB3126" s="1"/>
      <c r="AEC3126" s="1"/>
      <c r="AED3126" s="1"/>
      <c r="AEE3126" s="1"/>
      <c r="AEF3126" s="1"/>
      <c r="AEG3126" s="35"/>
      <c r="AEH3126" s="1"/>
      <c r="AEI3126" s="1"/>
      <c r="AEJ3126" s="1"/>
      <c r="AEK3126" s="1"/>
      <c r="AEL3126" s="1"/>
      <c r="AEM3126" s="1"/>
      <c r="AEN3126" s="1"/>
      <c r="AEO3126" s="1"/>
      <c r="AEP3126" s="1"/>
      <c r="AEQ3126" s="1"/>
      <c r="AER3126" s="1"/>
      <c r="AES3126" s="35"/>
      <c r="AET3126" s="1"/>
      <c r="AEU3126" s="1"/>
      <c r="AEV3126" s="1"/>
      <c r="AEW3126" s="1"/>
      <c r="AEX3126" s="1"/>
      <c r="AEY3126" s="1"/>
      <c r="AEZ3126" s="1"/>
      <c r="AFA3126" s="1"/>
      <c r="AFB3126" s="1"/>
      <c r="AFC3126" s="1"/>
      <c r="AFD3126" s="1"/>
      <c r="AFE3126" s="1"/>
      <c r="AFF3126" s="1"/>
      <c r="AFG3126" s="35"/>
      <c r="AFH3126" s="1"/>
      <c r="AFI3126" s="1"/>
      <c r="AFJ3126" s="1"/>
      <c r="AFK3126" s="1"/>
      <c r="AFL3126" s="1"/>
      <c r="AFM3126" s="1"/>
      <c r="AFN3126" s="1"/>
      <c r="AFO3126" s="1"/>
      <c r="AFP3126" s="1"/>
      <c r="AFQ3126" s="1"/>
      <c r="AFR3126" s="1"/>
      <c r="AFS3126" s="1"/>
      <c r="AFT3126" s="1"/>
      <c r="AFU3126" s="1"/>
      <c r="AFV3126" s="1"/>
      <c r="AFW3126" s="1"/>
      <c r="AFX3126" s="1"/>
      <c r="AFY3126" s="1"/>
      <c r="AFZ3126" s="1"/>
      <c r="AGA3126" s="1"/>
      <c r="AGB3126" s="1"/>
      <c r="AGC3126" s="35"/>
      <c r="AGD3126" s="1"/>
      <c r="AGE3126" s="1"/>
      <c r="AGF3126" s="1"/>
      <c r="AGG3126" s="1"/>
      <c r="AGH3126" s="1"/>
      <c r="AGI3126" s="1"/>
      <c r="AGJ3126" s="1"/>
      <c r="AGK3126" s="1"/>
      <c r="AGL3126" s="35"/>
      <c r="AGM3126" s="1"/>
      <c r="AGN3126" s="1"/>
      <c r="AGO3126" s="1"/>
      <c r="AGP3126" s="35"/>
      <c r="AGQ3126" s="1"/>
      <c r="AGR3126" s="1"/>
      <c r="AGS3126" s="1"/>
      <c r="AGT3126" s="1"/>
      <c r="AGU3126" s="1"/>
      <c r="AGV3126" s="1"/>
      <c r="AGW3126" s="1"/>
      <c r="AGX3126" s="1"/>
      <c r="AGY3126" s="1"/>
      <c r="AGZ3126" s="1"/>
      <c r="AHA3126" s="1"/>
      <c r="AHB3126" s="35"/>
      <c r="AHC3126" s="1"/>
      <c r="AHD3126" s="1"/>
      <c r="AHE3126" s="1"/>
      <c r="AHF3126" s="1"/>
      <c r="AHG3126" s="1"/>
      <c r="AHH3126" s="1"/>
      <c r="AHI3126" s="1"/>
      <c r="AHJ3126" s="1"/>
      <c r="AHK3126" s="1"/>
      <c r="AHL3126" s="1"/>
      <c r="AHM3126" s="1"/>
      <c r="AHN3126" s="35"/>
      <c r="AHO3126" s="1"/>
      <c r="AHP3126" s="1"/>
      <c r="AHQ3126" s="1"/>
      <c r="AHR3126" s="1"/>
      <c r="AHS3126" s="1"/>
      <c r="AHT3126" s="1"/>
      <c r="AHU3126" s="1"/>
      <c r="AHV3126" s="1"/>
      <c r="AHW3126" s="1"/>
      <c r="AHX3126" s="1"/>
      <c r="AHY3126" s="1"/>
      <c r="AHZ3126" s="35"/>
      <c r="AIA3126" s="1"/>
      <c r="AIB3126" s="1"/>
      <c r="AIC3126" s="1"/>
      <c r="AID3126" s="1"/>
      <c r="AIE3126" s="1"/>
      <c r="AIF3126" s="1"/>
      <c r="AIG3126" s="1"/>
      <c r="AIH3126" s="1"/>
      <c r="AII3126" s="1"/>
      <c r="AIJ3126" s="1"/>
      <c r="AIK3126" s="1"/>
      <c r="AIL3126" s="1"/>
      <c r="AIM3126" s="1"/>
      <c r="AIN3126" s="1"/>
      <c r="AIO3126" s="1"/>
      <c r="AIP3126" s="1"/>
      <c r="AIQ3126" s="35"/>
      <c r="AIR3126" s="1"/>
      <c r="AIS3126" s="1"/>
      <c r="AIT3126" s="1"/>
      <c r="AIU3126" s="1"/>
      <c r="AIV3126" s="1"/>
      <c r="AIW3126" s="35"/>
      <c r="AIX3126" s="1"/>
      <c r="AIY3126" s="1"/>
      <c r="AIZ3126" s="1"/>
      <c r="AJA3126" s="1"/>
      <c r="AJB3126" s="1"/>
      <c r="AJC3126" s="35"/>
      <c r="AJD3126" s="1"/>
      <c r="AJE3126" s="1"/>
      <c r="AJF3126" s="1"/>
      <c r="AJG3126" s="1"/>
      <c r="AJH3126" s="1"/>
      <c r="AJI3126" s="35"/>
      <c r="AJJ3126" s="1"/>
      <c r="AJK3126" s="1"/>
      <c r="AJL3126" s="1"/>
      <c r="AJM3126" s="1"/>
      <c r="AJN3126" s="1"/>
      <c r="AJO3126" s="35"/>
      <c r="AJP3126" s="1"/>
      <c r="AJQ3126" s="1"/>
      <c r="AJR3126" s="1"/>
      <c r="AJS3126" s="1"/>
      <c r="AJT3126" s="1"/>
      <c r="AJU3126" s="35"/>
      <c r="AJV3126" s="1"/>
      <c r="AJW3126" s="1"/>
      <c r="AJX3126" s="1"/>
      <c r="AJY3126" s="1"/>
      <c r="AJZ3126" s="1"/>
      <c r="AKA3126" s="1"/>
      <c r="AKB3126" s="1"/>
      <c r="AKC3126" s="1"/>
      <c r="AKD3126" s="1"/>
      <c r="AKE3126" s="1"/>
      <c r="AKF3126" s="1"/>
      <c r="AKG3126" s="1"/>
      <c r="AKH3126" s="1"/>
      <c r="AKI3126" s="1"/>
      <c r="AKJ3126" s="1"/>
      <c r="AKK3126" s="1"/>
      <c r="AKL3126" s="1"/>
      <c r="AKM3126" s="1"/>
      <c r="AKN3126" s="1"/>
      <c r="AKO3126" s="1"/>
      <c r="AKP3126" s="1"/>
      <c r="AKQ3126" s="1"/>
      <c r="AKR3126" s="1"/>
      <c r="AKS3126" s="1"/>
      <c r="AKT3126" s="1"/>
      <c r="AKU3126" s="1"/>
      <c r="AKV3126" s="1"/>
      <c r="AKW3126" s="1"/>
      <c r="AKX3126" s="1"/>
      <c r="AKY3126" s="1"/>
      <c r="AKZ3126" s="1"/>
      <c r="ALA3126" s="1"/>
      <c r="ALB3126" s="1"/>
      <c r="ALC3126" s="1"/>
      <c r="ALD3126" s="1"/>
      <c r="ALE3126" s="1"/>
      <c r="ALF3126" s="1"/>
      <c r="ALG3126" s="1"/>
      <c r="ALH3126" s="1"/>
      <c r="ALI3126" s="1"/>
      <c r="ALJ3126" s="1"/>
      <c r="ALK3126" s="1"/>
      <c r="ALL3126" s="1"/>
      <c r="ALM3126" s="1"/>
      <c r="ALN3126" s="1"/>
      <c r="ALO3126" s="1"/>
      <c r="ALP3126" s="1"/>
      <c r="ALQ3126" s="1"/>
      <c r="ALR3126" s="1"/>
      <c r="ALS3126" s="1"/>
      <c r="ALT3126" s="1"/>
      <c r="ALU3126" s="1"/>
      <c r="ALV3126" s="1"/>
      <c r="ALW3126" s="1"/>
      <c r="ALX3126" s="1"/>
      <c r="ALY3126" s="1"/>
      <c r="ALZ3126" s="1"/>
      <c r="AMA3126" s="1"/>
      <c r="AMB3126" s="1"/>
      <c r="AMC3126" s="1"/>
      <c r="AMD3126" s="1"/>
      <c r="AME3126" s="1"/>
      <c r="AMF3126" s="1"/>
      <c r="AMG3126" s="1"/>
      <c r="AMH3126" s="1"/>
      <c r="AMI3126" s="1"/>
      <c r="AMJ3126" s="1"/>
      <c r="AMK3126" s="1"/>
      <c r="AML3126" s="1"/>
      <c r="AMM3126" s="1"/>
      <c r="AMN3126" s="1"/>
      <c r="AMO3126" s="1"/>
      <c r="AMP3126" s="1"/>
      <c r="AMQ3126" s="1"/>
      <c r="AMR3126" s="1"/>
      <c r="AMS3126" s="1"/>
      <c r="AMT3126" s="1"/>
      <c r="AMU3126" s="1"/>
      <c r="AMV3126" s="1"/>
      <c r="AMW3126" s="1"/>
      <c r="AMX3126" s="1"/>
      <c r="AMY3126" s="1"/>
      <c r="AMZ3126" s="1"/>
      <c r="ANA3126" s="1"/>
      <c r="ANB3126" s="1"/>
      <c r="ANC3126" s="1"/>
      <c r="AND3126" s="1"/>
      <c r="ANE3126" s="1"/>
      <c r="ANF3126" s="1"/>
      <c r="ANG3126" s="1"/>
      <c r="ANH3126" s="1"/>
      <c r="ANI3126" s="1"/>
      <c r="ANJ3126" s="1"/>
      <c r="ANK3126" s="1"/>
      <c r="ANL3126" s="1"/>
      <c r="ANM3126" s="1"/>
      <c r="ANN3126" s="1"/>
      <c r="ANO3126" s="1"/>
      <c r="ANP3126" s="1"/>
      <c r="ANQ3126" s="1"/>
      <c r="ANR3126" s="1"/>
      <c r="ANS3126" s="1"/>
      <c r="ANT3126" s="1"/>
      <c r="ANU3126" s="1"/>
      <c r="ANV3126" s="1"/>
      <c r="ANW3126" s="1"/>
      <c r="ANX3126" s="1"/>
      <c r="ANY3126" s="1"/>
      <c r="ANZ3126" s="1"/>
      <c r="AOA3126" s="1"/>
      <c r="AOB3126" s="1"/>
      <c r="AOC3126" s="1"/>
      <c r="AOD3126" s="1"/>
      <c r="AOE3126" s="1"/>
      <c r="AOF3126" s="1"/>
      <c r="AOG3126" s="1"/>
      <c r="AOH3126" s="1"/>
      <c r="AOI3126" s="1"/>
      <c r="AOJ3126" s="1"/>
      <c r="AOK3126" s="1"/>
      <c r="AOL3126" s="1"/>
      <c r="AOM3126" s="1"/>
      <c r="AON3126" s="1"/>
      <c r="AOO3126" s="1"/>
      <c r="AOP3126" s="1"/>
      <c r="AOQ3126" s="1"/>
      <c r="AOR3126" s="1"/>
      <c r="AOS3126" s="1"/>
      <c r="AOT3126" s="1"/>
      <c r="AOU3126" s="1"/>
      <c r="AOV3126" s="1"/>
      <c r="AOW3126" s="1"/>
      <c r="AOX3126" s="1"/>
      <c r="AOY3126" s="1"/>
      <c r="AOZ3126" s="1"/>
      <c r="APA3126" s="1"/>
      <c r="APB3126" s="1"/>
      <c r="APC3126" s="1"/>
      <c r="APD3126" s="1"/>
      <c r="APE3126" s="1"/>
      <c r="APF3126" s="1"/>
      <c r="APG3126" s="1"/>
      <c r="APH3126" s="1"/>
      <c r="API3126" s="1"/>
      <c r="APJ3126" s="1"/>
      <c r="APK3126" s="1"/>
      <c r="APL3126" s="1"/>
      <c r="APM3126" s="1"/>
      <c r="APN3126" s="1"/>
      <c r="APO3126" s="1"/>
      <c r="APP3126" s="1"/>
      <c r="APQ3126" s="1"/>
      <c r="APR3126" s="1"/>
      <c r="APS3126" s="1"/>
      <c r="APT3126" s="1"/>
      <c r="APU3126" s="1"/>
      <c r="APV3126" s="1"/>
      <c r="APW3126" s="1"/>
      <c r="APX3126" s="1"/>
      <c r="APY3126" s="1"/>
      <c r="APZ3126" s="1"/>
      <c r="AQA3126" s="1"/>
      <c r="AQB3126" s="1"/>
      <c r="AQC3126" s="1"/>
      <c r="AQD3126" s="1"/>
      <c r="AQE3126" s="1"/>
      <c r="AQF3126" s="1"/>
      <c r="AQG3126" s="1"/>
      <c r="AQH3126" s="1"/>
      <c r="AQI3126" s="1"/>
      <c r="AQJ3126" s="1"/>
      <c r="AQK3126" s="1"/>
      <c r="AQL3126" s="1"/>
      <c r="AQM3126" s="1"/>
      <c r="AQN3126" s="1"/>
      <c r="AQO3126" s="1"/>
      <c r="AQP3126" s="1"/>
      <c r="AQQ3126" s="1"/>
      <c r="AQR3126" s="1"/>
      <c r="AQS3126" s="1"/>
      <c r="AQT3126" s="1"/>
      <c r="AQU3126" s="1"/>
      <c r="AQV3126" s="1"/>
      <c r="AQW3126" s="1"/>
      <c r="AQX3126" s="1"/>
      <c r="AQY3126" s="1"/>
      <c r="AQZ3126" s="1"/>
      <c r="ARA3126" s="1"/>
      <c r="ARB3126" s="1"/>
      <c r="ARC3126" s="1"/>
      <c r="ARD3126" s="1"/>
      <c r="ARE3126" s="1"/>
      <c r="ARF3126" s="1"/>
      <c r="ARG3126" s="1"/>
      <c r="ARH3126" s="1"/>
      <c r="ARI3126" s="1"/>
      <c r="ARJ3126" s="1"/>
      <c r="ARK3126" s="1"/>
      <c r="ARL3126" s="1"/>
      <c r="ARM3126" s="1"/>
      <c r="ARN3126" s="1"/>
      <c r="ARO3126" s="1"/>
      <c r="ARP3126" s="1"/>
      <c r="ARQ3126" s="1"/>
      <c r="ARR3126" s="1"/>
      <c r="ARS3126" s="1"/>
      <c r="ART3126" s="1"/>
      <c r="ARU3126" s="1"/>
      <c r="ARV3126" s="1"/>
      <c r="ARW3126" s="1"/>
      <c r="ARX3126" s="1"/>
      <c r="ARY3126" s="1"/>
      <c r="ARZ3126" s="1"/>
      <c r="ASA3126" s="1"/>
      <c r="ASB3126" s="1"/>
      <c r="ASC3126" s="1"/>
      <c r="ASD3126" s="1"/>
      <c r="ASE3126" s="1"/>
      <c r="ASF3126" s="1"/>
      <c r="ASG3126" s="1"/>
      <c r="ASH3126" s="1"/>
      <c r="ASI3126" s="1"/>
      <c r="ASJ3126" s="1"/>
      <c r="ASK3126" s="1"/>
      <c r="ASL3126" s="1"/>
      <c r="ASM3126" s="1"/>
      <c r="ASN3126" s="1"/>
      <c r="ASO3126" s="1"/>
      <c r="ASP3126" s="1"/>
      <c r="ASQ3126" s="1"/>
      <c r="ASR3126" s="1"/>
      <c r="ASS3126" s="1"/>
      <c r="AST3126" s="1"/>
      <c r="ASU3126" s="1"/>
      <c r="ASV3126" s="1"/>
      <c r="ASW3126" s="1"/>
      <c r="ASX3126" s="1"/>
      <c r="ASY3126" s="1"/>
      <c r="ASZ3126" s="1"/>
      <c r="ATA3126" s="1"/>
      <c r="ATB3126" s="1"/>
      <c r="ATC3126" s="1"/>
      <c r="ATD3126" s="1"/>
      <c r="ATE3126" s="1"/>
      <c r="ATF3126" s="1"/>
      <c r="ATG3126" s="1"/>
      <c r="ATH3126" s="1"/>
      <c r="ATI3126" s="1"/>
      <c r="ATJ3126" s="1"/>
      <c r="ATK3126" s="1"/>
      <c r="ATL3126" s="1"/>
      <c r="ATM3126" s="1"/>
      <c r="ATN3126" s="1"/>
      <c r="ATO3126" s="1"/>
      <c r="ATP3126" s="1"/>
      <c r="ATQ3126" s="1"/>
      <c r="ATR3126" s="1"/>
      <c r="ATS3126" s="1"/>
      <c r="ATT3126" s="1"/>
      <c r="ATU3126" s="1"/>
      <c r="ATV3126" s="1"/>
      <c r="ATW3126" s="1"/>
      <c r="ATX3126" s="1"/>
      <c r="ATY3126" s="1"/>
      <c r="ATZ3126" s="1"/>
      <c r="AUA3126" s="1"/>
      <c r="AUB3126" s="1"/>
      <c r="AUC3126" s="1"/>
      <c r="AUD3126" s="1"/>
      <c r="AUE3126" s="1"/>
      <c r="AUF3126" s="1"/>
      <c r="AUG3126" s="1"/>
      <c r="AUH3126" s="1"/>
      <c r="AUI3126" s="1"/>
      <c r="AUJ3126" s="1"/>
      <c r="AUK3126" s="1"/>
      <c r="AUL3126" s="1"/>
      <c r="AUM3126" s="1"/>
      <c r="AUN3126" s="1"/>
      <c r="AUO3126" s="1"/>
      <c r="AUP3126" s="1"/>
      <c r="AUQ3126" s="1"/>
      <c r="AUR3126" s="1"/>
      <c r="AUS3126" s="1"/>
      <c r="AUT3126" s="1"/>
      <c r="AUU3126" s="1"/>
      <c r="AUV3126" s="1"/>
      <c r="AUW3126" s="1"/>
      <c r="AUX3126" s="1"/>
      <c r="AUY3126" s="1"/>
      <c r="AUZ3126" s="1"/>
      <c r="AVA3126" s="1"/>
      <c r="AVB3126" s="1"/>
      <c r="AVC3126" s="1"/>
      <c r="AVD3126" s="1"/>
      <c r="AVE3126" s="1"/>
      <c r="AVF3126" s="1"/>
      <c r="AVG3126" s="1"/>
      <c r="AVH3126" s="1"/>
      <c r="AVI3126" s="1"/>
      <c r="AVJ3126" s="1"/>
      <c r="AVK3126" s="1"/>
      <c r="AVL3126" s="1"/>
      <c r="AVM3126" s="1"/>
      <c r="AVN3126" s="1"/>
      <c r="AVO3126" s="35"/>
      <c r="AVP3126" s="1"/>
      <c r="AVQ3126" s="1"/>
      <c r="AVR3126" s="1"/>
      <c r="AVS3126" s="1"/>
      <c r="AVT3126" s="1"/>
      <c r="AVU3126" s="1"/>
      <c r="AVV3126" s="1"/>
      <c r="AVW3126" s="1"/>
      <c r="AVX3126" s="1"/>
      <c r="AVY3126" s="1"/>
      <c r="AVZ3126" s="1"/>
      <c r="AWA3126" s="1"/>
      <c r="AWB3126" s="1"/>
      <c r="AWC3126" s="1"/>
      <c r="AWD3126" s="1"/>
      <c r="AWE3126" s="1"/>
      <c r="AWF3126" s="1"/>
      <c r="AWG3126" s="1"/>
      <c r="AWH3126" s="1"/>
      <c r="AWI3126" s="1"/>
      <c r="AWJ3126" s="1"/>
      <c r="AWK3126" s="1"/>
      <c r="AWL3126" s="1"/>
      <c r="AWM3126" s="35"/>
      <c r="AWN3126" s="1"/>
      <c r="AWO3126" s="1"/>
      <c r="AWP3126" s="1"/>
      <c r="AWQ3126" s="1"/>
      <c r="AWR3126" s="1"/>
      <c r="AWS3126" s="1"/>
      <c r="AWT3126" s="1"/>
      <c r="AWU3126" s="1"/>
      <c r="AWV3126" s="1"/>
      <c r="AWW3126" s="1"/>
      <c r="AWX3126" s="1"/>
      <c r="AWY3126" s="1"/>
      <c r="AWZ3126" s="1"/>
      <c r="AXA3126" s="1"/>
      <c r="AXB3126" s="1"/>
      <c r="AXC3126" s="1"/>
      <c r="AXD3126" s="1"/>
      <c r="AXE3126" s="1"/>
      <c r="AXF3126" s="1"/>
      <c r="AXG3126" s="1"/>
      <c r="AXH3126" s="1"/>
      <c r="AXI3126" s="1"/>
      <c r="AXJ3126" s="1"/>
      <c r="AXK3126" s="1"/>
      <c r="AXL3126" s="1"/>
      <c r="AXM3126" s="1"/>
      <c r="AXN3126" s="1"/>
      <c r="AXO3126" s="1"/>
      <c r="AXP3126" s="1"/>
      <c r="AXQ3126" s="1"/>
      <c r="AXR3126" s="1"/>
      <c r="AXS3126" s="1"/>
      <c r="AXT3126" s="1"/>
      <c r="AXU3126" s="1"/>
      <c r="AXV3126" s="1"/>
      <c r="AXW3126" s="1"/>
      <c r="AXX3126" s="1"/>
      <c r="AXY3126" s="1"/>
      <c r="AXZ3126" s="1"/>
      <c r="AYA3126" s="1"/>
      <c r="AYB3126" s="1"/>
      <c r="AYC3126" s="1"/>
      <c r="AYD3126" s="1"/>
      <c r="AYE3126" s="1"/>
      <c r="AYF3126" s="1"/>
      <c r="AYG3126" s="1"/>
      <c r="AYH3126" s="1"/>
      <c r="AYI3126" s="1"/>
      <c r="AYJ3126" s="1"/>
      <c r="AYK3126" s="1"/>
      <c r="AYL3126" s="1"/>
      <c r="AYM3126" s="1"/>
      <c r="AYN3126" s="1"/>
      <c r="AYO3126" s="1"/>
      <c r="AYP3126" s="1"/>
      <c r="AYQ3126" s="1"/>
      <c r="AYR3126" s="1"/>
      <c r="AYS3126" s="1"/>
      <c r="AYT3126" s="1"/>
      <c r="AYU3126" s="1"/>
      <c r="AYV3126" s="1"/>
      <c r="AYW3126" s="1"/>
      <c r="AYX3126" s="1"/>
      <c r="AYY3126" s="1"/>
      <c r="AYZ3126" s="1"/>
      <c r="AZA3126" s="1"/>
      <c r="AZB3126" s="1"/>
      <c r="AZC3126" s="1"/>
      <c r="AZD3126" s="1"/>
      <c r="AZE3126" s="1"/>
      <c r="AZF3126" s="35"/>
      <c r="AZG3126" s="1"/>
      <c r="AZH3126" s="1"/>
      <c r="AZI3126" s="1"/>
      <c r="AZJ3126" s="1"/>
      <c r="AZK3126" s="1"/>
      <c r="AZL3126" s="1"/>
      <c r="AZM3126" s="1"/>
      <c r="AZN3126" s="1"/>
      <c r="AZO3126" s="1"/>
      <c r="AZP3126" s="1"/>
      <c r="AZQ3126" s="1"/>
      <c r="AZR3126" s="1"/>
      <c r="AZS3126" s="1"/>
      <c r="AZT3126" s="1"/>
      <c r="AZU3126" s="1"/>
      <c r="AZV3126" s="1"/>
      <c r="AZW3126" s="1"/>
      <c r="AZX3126" s="1"/>
      <c r="AZY3126" s="1"/>
      <c r="AZZ3126" s="1"/>
      <c r="BAA3126" s="1"/>
      <c r="BAB3126" s="1"/>
      <c r="BAC3126" s="1"/>
      <c r="BAD3126" s="1"/>
      <c r="BAE3126" s="1"/>
      <c r="BAF3126" s="1"/>
      <c r="BAG3126" s="1"/>
      <c r="BAH3126" s="1"/>
      <c r="BAI3126" s="1"/>
      <c r="BAJ3126" s="1"/>
      <c r="BAK3126" s="1"/>
      <c r="BAL3126" s="1"/>
      <c r="BAM3126" s="1"/>
      <c r="BAN3126" s="1"/>
      <c r="BAO3126" s="1"/>
      <c r="BAP3126" s="1"/>
      <c r="BAQ3126" s="1"/>
      <c r="BAR3126" s="1"/>
      <c r="BAS3126" s="1"/>
      <c r="BAT3126" s="1"/>
      <c r="BAU3126" s="1"/>
      <c r="BAV3126" s="1"/>
      <c r="BAW3126" s="1"/>
      <c r="BAX3126" s="1"/>
      <c r="BAY3126" s="1"/>
      <c r="BAZ3126" s="1"/>
      <c r="BBA3126" s="1"/>
      <c r="BBB3126" s="1"/>
      <c r="BBC3126" s="1"/>
      <c r="BBD3126" s="1"/>
      <c r="BBE3126" s="1"/>
      <c r="BBF3126" s="1"/>
      <c r="BBG3126" s="1"/>
      <c r="BBH3126" s="35"/>
      <c r="BBI3126" s="1"/>
      <c r="BBJ3126" s="1"/>
      <c r="BBK3126" s="1"/>
      <c r="BBL3126" s="1"/>
      <c r="BBM3126" s="1"/>
      <c r="BBN3126" s="1"/>
      <c r="BBO3126" s="1"/>
      <c r="BBP3126" s="1"/>
      <c r="BBQ3126" s="1"/>
      <c r="BBR3126" s="1"/>
      <c r="BBS3126" s="1"/>
      <c r="BBT3126" s="1"/>
      <c r="BBU3126" s="1"/>
      <c r="BBV3126" s="1"/>
      <c r="BBW3126" s="1"/>
      <c r="BBX3126" s="1"/>
      <c r="BBY3126" s="1"/>
      <c r="BBZ3126" s="1"/>
      <c r="BCA3126" s="1"/>
      <c r="BCB3126" s="1"/>
      <c r="BCC3126" s="1"/>
      <c r="BCD3126" s="1"/>
      <c r="BCE3126" s="1"/>
      <c r="BCF3126" s="1"/>
      <c r="BCG3126" s="35"/>
      <c r="BCH3126" s="1"/>
      <c r="BCI3126" s="1"/>
      <c r="BCJ3126" s="1"/>
      <c r="BCK3126" s="1"/>
      <c r="BCL3126" s="1"/>
      <c r="BCM3126" s="1"/>
      <c r="BCN3126" s="1"/>
      <c r="BCO3126" s="1"/>
      <c r="BCP3126" s="1"/>
      <c r="BCQ3126" s="35"/>
      <c r="BCR3126" s="1"/>
      <c r="BCS3126" s="1"/>
      <c r="BCT3126" s="1"/>
      <c r="BCU3126" s="1"/>
      <c r="BCV3126" s="1"/>
      <c r="BCW3126" s="1"/>
      <c r="BCX3126" s="1"/>
      <c r="BCY3126" s="1"/>
      <c r="BCZ3126" s="35"/>
      <c r="BDA3126" s="1"/>
      <c r="BDB3126" s="1"/>
      <c r="BDC3126" s="1"/>
      <c r="BDD3126" s="1"/>
      <c r="BDE3126" s="1"/>
      <c r="BDF3126" s="1"/>
      <c r="BDG3126" s="1"/>
      <c r="BDH3126" s="1"/>
      <c r="BDI3126" s="1"/>
      <c r="BDJ3126" s="1"/>
      <c r="BDK3126" s="1"/>
      <c r="BDL3126" s="1"/>
      <c r="BDM3126" s="1"/>
      <c r="BDN3126" s="1"/>
      <c r="BDO3126" s="1"/>
      <c r="BDP3126" s="1"/>
      <c r="BDQ3126" s="1"/>
      <c r="BDR3126" s="1"/>
      <c r="BDS3126" s="1"/>
      <c r="BDT3126" s="1"/>
      <c r="BDU3126" s="1"/>
      <c r="BDV3126" s="1"/>
      <c r="BDW3126" s="1"/>
      <c r="BDX3126" s="1"/>
      <c r="BDY3126" s="1"/>
      <c r="BDZ3126" s="1"/>
      <c r="BEA3126" s="1"/>
      <c r="BEB3126" s="1"/>
      <c r="BEC3126" s="1"/>
      <c r="BED3126" s="1"/>
      <c r="BEE3126" s="1"/>
      <c r="BEF3126" s="1"/>
      <c r="BEG3126" s="1"/>
      <c r="BEH3126" s="1"/>
      <c r="BEI3126" s="1"/>
      <c r="BEJ3126" s="1"/>
      <c r="BEK3126" s="1"/>
      <c r="BEL3126" s="1"/>
      <c r="BEM3126" s="1"/>
      <c r="BEN3126" s="1"/>
      <c r="BEO3126" s="1"/>
      <c r="BEP3126" s="1"/>
      <c r="BEQ3126" s="1"/>
      <c r="BER3126" s="1"/>
      <c r="BES3126" s="1"/>
      <c r="BET3126" s="1"/>
      <c r="BEU3126" s="1"/>
      <c r="BEV3126" s="1"/>
      <c r="BEW3126" s="1"/>
      <c r="BEX3126" s="1"/>
      <c r="BEY3126" s="1"/>
      <c r="BEZ3126" s="1"/>
      <c r="BFA3126" s="1"/>
      <c r="BFB3126" s="1"/>
      <c r="BFC3126" s="1"/>
      <c r="BFD3126" s="1"/>
      <c r="BFE3126" s="1"/>
      <c r="BFF3126" s="1"/>
      <c r="BFG3126" s="1"/>
      <c r="BFH3126" s="1"/>
      <c r="BFI3126" s="1"/>
      <c r="BFJ3126" s="1"/>
      <c r="BFK3126" s="1"/>
      <c r="BFL3126" s="1"/>
      <c r="BFM3126" s="1"/>
      <c r="BFN3126" s="1"/>
      <c r="BFO3126" s="1"/>
      <c r="BFP3126" s="1"/>
      <c r="BFQ3126" s="1"/>
      <c r="BFR3126" s="1"/>
      <c r="BFS3126" s="1"/>
      <c r="BFT3126" s="1"/>
      <c r="BFU3126" s="1"/>
      <c r="BFV3126" s="1"/>
      <c r="BFW3126" s="1"/>
      <c r="BFX3126" s="1"/>
      <c r="BFY3126" s="1"/>
      <c r="BFZ3126" s="1"/>
      <c r="BGA3126" s="1"/>
      <c r="BGB3126" s="1"/>
      <c r="BGC3126" s="1"/>
      <c r="BGD3126" s="1"/>
      <c r="BGE3126" s="1"/>
      <c r="BGF3126" s="1"/>
      <c r="BGG3126" s="1"/>
      <c r="BGH3126" s="1"/>
      <c r="BGI3126" s="1"/>
      <c r="BGJ3126" s="1"/>
      <c r="BGK3126" s="1"/>
      <c r="BGL3126" s="1"/>
      <c r="BGM3126" s="1"/>
      <c r="BGN3126" s="1"/>
      <c r="BGO3126" s="1"/>
      <c r="BGP3126" s="1"/>
      <c r="BGQ3126" s="1"/>
      <c r="BGR3126" s="1"/>
      <c r="BGS3126" s="1"/>
      <c r="BGT3126" s="1"/>
      <c r="BGU3126" s="1"/>
      <c r="BGV3126" s="1"/>
      <c r="BGW3126" s="1"/>
      <c r="BGX3126" s="1"/>
      <c r="BGY3126" s="1"/>
      <c r="BGZ3126" s="1"/>
      <c r="BHA3126" s="1"/>
      <c r="BHB3126" s="1"/>
      <c r="BHC3126" s="1"/>
      <c r="BHD3126" s="1"/>
      <c r="BHE3126" s="1"/>
      <c r="BHF3126" s="1"/>
      <c r="BHG3126" s="1"/>
      <c r="BHH3126" s="1"/>
      <c r="BHI3126" s="1"/>
      <c r="BHJ3126" s="1"/>
      <c r="BHK3126" s="1"/>
      <c r="BHL3126" s="1"/>
      <c r="BHM3126" s="1"/>
      <c r="BHN3126" s="1"/>
      <c r="BHO3126" s="1"/>
      <c r="BHP3126" s="1"/>
      <c r="BHQ3126" s="1"/>
      <c r="BHR3126" s="1"/>
      <c r="BHS3126" s="1"/>
      <c r="BHT3126" s="1"/>
      <c r="BHU3126" s="1"/>
      <c r="BHV3126" s="1"/>
      <c r="BHW3126" s="1"/>
      <c r="BHX3126" s="1"/>
      <c r="BHY3126" s="1"/>
      <c r="BHZ3126" s="1"/>
      <c r="BIA3126" s="1"/>
      <c r="BIB3126" s="1"/>
      <c r="BIC3126" s="1"/>
      <c r="BID3126" s="1"/>
      <c r="BIE3126" s="1"/>
      <c r="BIF3126" s="1"/>
      <c r="BIG3126" s="1"/>
      <c r="BIH3126" s="1"/>
      <c r="BII3126" s="1"/>
      <c r="BIJ3126" s="1"/>
      <c r="BIK3126" s="1"/>
      <c r="BIL3126" s="1"/>
      <c r="BIM3126" s="1"/>
      <c r="BIN3126" s="1"/>
      <c r="BIO3126" s="1"/>
      <c r="BIP3126" s="1"/>
      <c r="BIQ3126" s="1"/>
      <c r="BIR3126" s="1"/>
      <c r="BIS3126" s="1"/>
      <c r="BIT3126" s="1"/>
      <c r="BIU3126" s="1"/>
      <c r="BIV3126" s="1"/>
      <c r="BIW3126" s="1"/>
      <c r="BIX3126" s="1"/>
      <c r="BIY3126" s="1"/>
      <c r="BIZ3126" s="1"/>
      <c r="BJA3126" s="35"/>
      <c r="BJB3126" s="1"/>
      <c r="BJC3126" s="1"/>
      <c r="BJD3126" s="1"/>
      <c r="BJE3126" s="1"/>
      <c r="BJF3126" s="1"/>
      <c r="BJG3126" s="1"/>
      <c r="BJH3126" s="1"/>
      <c r="BJI3126" s="1"/>
      <c r="BJJ3126" s="1"/>
      <c r="BJK3126" s="1"/>
      <c r="BJL3126" s="1"/>
      <c r="BJM3126" s="1"/>
      <c r="BJN3126" s="1"/>
      <c r="BJO3126" s="1"/>
      <c r="BJP3126" s="1"/>
      <c r="BJQ3126" s="1"/>
      <c r="BJR3126" s="1"/>
      <c r="BJS3126" s="1"/>
      <c r="BJT3126" s="1"/>
      <c r="BJU3126" s="1"/>
      <c r="BJV3126" s="1"/>
      <c r="BJW3126" s="1"/>
      <c r="BJX3126" s="1"/>
      <c r="BJY3126" s="1"/>
      <c r="BJZ3126" s="1"/>
      <c r="BKA3126" s="1"/>
      <c r="BKB3126" s="1"/>
      <c r="BKC3126" s="1"/>
    </row>
    <row r="3127" spans="1:1641" x14ac:dyDescent="0.3">
      <c r="A3127" s="1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35"/>
      <c r="Q3127" s="35"/>
      <c r="R3127" s="35"/>
      <c r="S3127" s="35"/>
      <c r="T3127" s="35"/>
      <c r="U3127" s="1"/>
      <c r="V3127" s="1"/>
      <c r="W3127" s="1"/>
      <c r="X3127" s="1"/>
      <c r="Y3127" s="1"/>
      <c r="Z3127" s="1"/>
      <c r="AA3127" s="1"/>
      <c r="AB3127" s="1"/>
      <c r="AC3127" s="1"/>
      <c r="AD3127" s="1"/>
      <c r="AE3127" s="35"/>
      <c r="AF3127" s="35"/>
      <c r="AG3127" s="35"/>
      <c r="AH3127" s="1"/>
      <c r="AI3127" s="61"/>
      <c r="AJ3127" s="61"/>
      <c r="AK3127" s="51"/>
      <c r="AL3127" s="61"/>
      <c r="AM3127" s="28"/>
      <c r="AN3127" s="28"/>
      <c r="AO3127" s="189"/>
      <c r="AP3127" s="189"/>
      <c r="AQ3127" s="190"/>
      <c r="AR3127" s="38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  <c r="BC3127" s="1"/>
      <c r="BD3127" s="1"/>
      <c r="BE3127" s="1"/>
      <c r="BF3127" s="1"/>
      <c r="BG3127" s="58"/>
      <c r="BH3127" s="58"/>
      <c r="BI3127" s="65"/>
      <c r="BJ3127" s="58"/>
      <c r="BK3127" s="58"/>
      <c r="BL3127" s="65"/>
      <c r="BM3127" s="61"/>
      <c r="BN3127" s="51"/>
      <c r="BO3127" s="28"/>
      <c r="BP3127" s="61"/>
      <c r="BQ3127" s="51"/>
      <c r="BR3127" s="28"/>
      <c r="BS3127" s="61"/>
      <c r="BT3127" s="28"/>
      <c r="BU3127" s="61"/>
      <c r="BV3127" s="51"/>
      <c r="BW3127" s="28"/>
      <c r="BX3127" s="28"/>
      <c r="BY3127" s="51"/>
      <c r="BZ3127" s="1"/>
      <c r="CA3127" s="1"/>
      <c r="CB3127" s="1"/>
      <c r="CC3127" s="1"/>
      <c r="CD3127" s="1"/>
      <c r="CE3127" s="1"/>
      <c r="CF3127" s="1"/>
      <c r="CG3127" s="1"/>
      <c r="CH3127" s="1"/>
      <c r="CI3127" s="1"/>
      <c r="CJ3127" s="1"/>
      <c r="CK3127" s="1"/>
      <c r="CL3127" s="1"/>
      <c r="CM3127" s="1"/>
      <c r="CN3127" s="1"/>
      <c r="CO3127" s="1"/>
      <c r="CP3127" s="1"/>
      <c r="CQ3127" s="1"/>
      <c r="CR3127" s="1"/>
      <c r="CS3127" s="1"/>
      <c r="CT3127" s="1"/>
      <c r="CU3127" s="1"/>
      <c r="CV3127" s="1"/>
      <c r="CW3127" s="1"/>
      <c r="CX3127" s="1"/>
      <c r="CY3127" s="1"/>
      <c r="CZ3127" s="1"/>
      <c r="DA3127" s="1"/>
      <c r="DB3127" s="1"/>
      <c r="DC3127" s="1"/>
      <c r="DD3127" s="1"/>
      <c r="DE3127" s="1"/>
      <c r="DF3127" s="1"/>
      <c r="DG3127" s="1"/>
      <c r="DH3127" s="1"/>
      <c r="DI3127" s="1"/>
      <c r="DJ3127" s="1"/>
      <c r="DK3127" s="1"/>
      <c r="DL3127" s="1"/>
      <c r="DM3127" s="1"/>
      <c r="DN3127" s="1"/>
      <c r="DO3127" s="1"/>
      <c r="DP3127" s="1"/>
      <c r="DQ3127" s="1"/>
      <c r="DR3127" s="1"/>
      <c r="DS3127" s="1"/>
      <c r="DT3127" s="1"/>
      <c r="DU3127" s="1"/>
      <c r="DV3127" s="1"/>
      <c r="DW3127" s="1"/>
      <c r="DX3127" s="1"/>
      <c r="DY3127" s="1"/>
      <c r="DZ3127" s="1"/>
      <c r="EA3127" s="1"/>
      <c r="EB3127" s="1"/>
      <c r="EC3127" s="1"/>
      <c r="ED3127" s="1"/>
      <c r="EE3127" s="1"/>
      <c r="EF3127" s="1"/>
      <c r="EG3127" s="1"/>
      <c r="EH3127" s="1"/>
      <c r="EI3127" s="1"/>
      <c r="EJ3127" s="1"/>
      <c r="EK3127" s="1"/>
      <c r="EL3127" s="1"/>
      <c r="EM3127" s="1"/>
      <c r="EN3127" s="1"/>
      <c r="EO3127" s="1"/>
      <c r="EP3127" s="1"/>
      <c r="EQ3127" s="1"/>
      <c r="ER3127" s="1"/>
      <c r="ES3127" s="1"/>
      <c r="ET3127" s="1"/>
      <c r="EU3127" s="1"/>
      <c r="EV3127" s="1"/>
      <c r="EW3127" s="1"/>
      <c r="EX3127" s="1"/>
      <c r="EY3127" s="1"/>
      <c r="EZ3127" s="1"/>
      <c r="FA3127" s="1"/>
      <c r="FB3127" s="1"/>
      <c r="FC3127" s="1"/>
      <c r="FD3127" s="1"/>
      <c r="FE3127" s="1"/>
      <c r="FF3127" s="1"/>
      <c r="FG3127" s="1"/>
      <c r="FH3127" s="1"/>
      <c r="FI3127" s="1"/>
      <c r="FJ3127" s="1"/>
      <c r="FK3127" s="1"/>
      <c r="FL3127" s="1"/>
      <c r="FM3127" s="1"/>
      <c r="FN3127" s="1"/>
      <c r="FO3127" s="1"/>
      <c r="FP3127" s="1"/>
      <c r="FQ3127" s="1"/>
      <c r="FR3127" s="1"/>
      <c r="FS3127" s="1"/>
      <c r="FT3127" s="1"/>
      <c r="FU3127" s="1"/>
      <c r="FV3127" s="1"/>
      <c r="FW3127" s="1"/>
      <c r="FX3127" s="1"/>
      <c r="FY3127" s="1"/>
      <c r="FZ3127" s="1"/>
      <c r="GA3127" s="1"/>
      <c r="GB3127" s="1"/>
      <c r="GC3127" s="1"/>
      <c r="GD3127" s="1"/>
      <c r="GE3127" s="1"/>
      <c r="GF3127" s="1"/>
      <c r="GG3127" s="1"/>
      <c r="GH3127" s="1"/>
      <c r="GI3127" s="1"/>
      <c r="GJ3127" s="1"/>
      <c r="GK3127" s="1"/>
      <c r="GL3127" s="1"/>
      <c r="GM3127" s="1"/>
      <c r="GN3127" s="1"/>
      <c r="GO3127" s="1"/>
      <c r="GP3127" s="1"/>
      <c r="GQ3127" s="1"/>
      <c r="GR3127" s="1"/>
      <c r="GS3127" s="1"/>
      <c r="GT3127" s="1"/>
      <c r="GU3127" s="1"/>
      <c r="GV3127" s="1"/>
      <c r="GW3127" s="1"/>
      <c r="GX3127" s="1"/>
      <c r="GY3127" s="1"/>
      <c r="GZ3127" s="1"/>
      <c r="HA3127" s="1"/>
      <c r="HB3127" s="1"/>
      <c r="HC3127" s="1"/>
      <c r="HD3127" s="1"/>
      <c r="HE3127" s="1"/>
      <c r="HF3127" s="1"/>
      <c r="HG3127" s="1"/>
      <c r="HH3127" s="1"/>
      <c r="HI3127" s="1"/>
      <c r="HJ3127" s="1"/>
      <c r="HK3127" s="1"/>
      <c r="HL3127" s="1"/>
      <c r="HM3127" s="1"/>
      <c r="HN3127" s="1"/>
      <c r="HO3127" s="1"/>
      <c r="HP3127" s="1"/>
      <c r="HQ3127" s="1"/>
      <c r="HR3127" s="1"/>
      <c r="HS3127" s="1"/>
      <c r="HT3127" s="1"/>
      <c r="HU3127" s="1"/>
      <c r="HV3127" s="1"/>
      <c r="HW3127" s="1"/>
      <c r="HX3127" s="1"/>
      <c r="HY3127" s="1"/>
      <c r="HZ3127" s="1"/>
      <c r="IA3127" s="1"/>
      <c r="IB3127" s="1"/>
      <c r="IC3127" s="1"/>
      <c r="ID3127" s="1"/>
      <c r="IE3127" s="1"/>
      <c r="IF3127" s="1"/>
      <c r="IG3127" s="1"/>
      <c r="IH3127" s="1"/>
      <c r="II3127" s="1"/>
      <c r="IJ3127" s="1"/>
      <c r="IK3127" s="1"/>
      <c r="IL3127" s="1"/>
      <c r="IM3127" s="1"/>
      <c r="IN3127" s="1"/>
      <c r="IO3127" s="1"/>
      <c r="IP3127" s="1"/>
      <c r="IQ3127" s="1"/>
      <c r="IR3127" s="1"/>
      <c r="IS3127" s="1"/>
      <c r="IT3127" s="1"/>
      <c r="IU3127" s="35"/>
      <c r="IV3127" s="1"/>
      <c r="IW3127" s="1"/>
      <c r="IX3127" s="1"/>
      <c r="IY3127" s="1"/>
      <c r="IZ3127" s="1"/>
      <c r="JA3127" s="1"/>
      <c r="JB3127" s="1"/>
      <c r="JC3127" s="1"/>
      <c r="JD3127" s="1"/>
      <c r="JE3127" s="1"/>
      <c r="JF3127" s="35"/>
      <c r="JG3127" s="35"/>
      <c r="JH3127" s="35"/>
      <c r="JI3127" s="35"/>
      <c r="JJ3127" s="1"/>
      <c r="JK3127" s="1"/>
      <c r="JL3127" s="1"/>
      <c r="JM3127" s="1"/>
      <c r="JN3127" s="1"/>
      <c r="JO3127" s="1"/>
      <c r="JP3127" s="1"/>
      <c r="JQ3127" s="35"/>
      <c r="JR3127" s="1"/>
      <c r="JS3127" s="1"/>
      <c r="JT3127" s="1"/>
      <c r="JU3127" s="1"/>
      <c r="JV3127" s="1"/>
      <c r="JW3127" s="1"/>
      <c r="JX3127" s="1"/>
      <c r="JY3127" s="1"/>
      <c r="JZ3127" s="1"/>
      <c r="KA3127" s="1"/>
      <c r="KB3127" s="1"/>
      <c r="KC3127" s="1"/>
      <c r="KD3127" s="1"/>
      <c r="KE3127" s="1"/>
      <c r="KF3127" s="1"/>
      <c r="KG3127" s="1"/>
      <c r="KH3127" s="1"/>
      <c r="KI3127" s="40"/>
      <c r="KJ3127" s="40"/>
      <c r="KK3127" s="40"/>
      <c r="KL3127" s="8"/>
      <c r="KM3127" s="30"/>
      <c r="KN3127" s="63"/>
      <c r="KO3127" s="30"/>
      <c r="KP3127" s="30"/>
      <c r="KQ3127" s="1"/>
      <c r="KR3127" s="1"/>
      <c r="KS3127" s="1"/>
      <c r="KT3127" s="1"/>
      <c r="KU3127" s="1"/>
      <c r="KV3127" s="1"/>
      <c r="KW3127" s="1"/>
      <c r="KX3127" s="1"/>
      <c r="KY3127" s="1"/>
      <c r="KZ3127" s="1"/>
      <c r="LA3127" s="1"/>
      <c r="LB3127" s="1"/>
      <c r="LC3127" s="1"/>
      <c r="LD3127" s="1"/>
      <c r="LE3127" s="1"/>
      <c r="LF3127" s="1"/>
      <c r="LG3127" s="1"/>
      <c r="LH3127" s="1"/>
      <c r="LI3127" s="35"/>
      <c r="LJ3127" s="1"/>
      <c r="LK3127" s="1"/>
      <c r="LL3127" s="1"/>
      <c r="LM3127" s="1"/>
      <c r="LN3127" s="1"/>
      <c r="LO3127" s="1"/>
      <c r="LP3127" s="1"/>
      <c r="LQ3127" s="1"/>
      <c r="LR3127" s="1"/>
      <c r="LS3127" s="1"/>
      <c r="LT3127" s="1"/>
      <c r="LU3127" s="1"/>
      <c r="LV3127" s="1"/>
      <c r="LW3127" s="1"/>
      <c r="LX3127" s="1"/>
      <c r="LY3127" s="1"/>
      <c r="LZ3127" s="1"/>
      <c r="MA3127" s="1"/>
      <c r="MB3127" s="1"/>
      <c r="MC3127" s="1"/>
      <c r="MD3127" s="1"/>
      <c r="ME3127" s="1"/>
      <c r="MF3127" s="1"/>
      <c r="MG3127" s="1"/>
      <c r="MH3127" s="1"/>
      <c r="MI3127" s="1"/>
      <c r="MJ3127" s="1"/>
      <c r="MK3127" s="40"/>
      <c r="ML3127" s="40"/>
      <c r="MM3127" s="40"/>
      <c r="MN3127" s="40"/>
      <c r="MO3127" s="40"/>
      <c r="MP3127" s="40"/>
      <c r="MQ3127" s="40"/>
      <c r="MR3127" s="40"/>
      <c r="MS3127" s="40"/>
      <c r="MT3127" s="40"/>
      <c r="MU3127" s="40"/>
      <c r="MV3127" s="40"/>
      <c r="MW3127" s="40"/>
      <c r="MX3127" s="40"/>
      <c r="MY3127" s="40"/>
      <c r="MZ3127" s="5"/>
      <c r="NA3127" s="5"/>
      <c r="NB3127" s="5"/>
      <c r="NC3127" s="5"/>
      <c r="ND3127" s="5"/>
      <c r="NE3127" s="1"/>
      <c r="NF3127" s="1"/>
      <c r="NG3127" s="1"/>
      <c r="NH3127" s="1"/>
      <c r="NI3127" s="1"/>
      <c r="NJ3127" s="1"/>
      <c r="NK3127" s="1"/>
      <c r="NL3127" s="1"/>
      <c r="NM3127" s="1"/>
      <c r="NN3127" s="1"/>
      <c r="NO3127" s="1"/>
      <c r="NP3127" s="1"/>
      <c r="NQ3127" s="1"/>
      <c r="NR3127" s="1"/>
      <c r="NS3127" s="1"/>
      <c r="NT3127" s="1"/>
      <c r="NU3127" s="1"/>
      <c r="NV3127" s="1"/>
      <c r="NW3127" s="1"/>
      <c r="NX3127" s="1"/>
      <c r="NY3127" s="1"/>
      <c r="NZ3127" s="1"/>
      <c r="OA3127" s="1"/>
      <c r="OB3127" s="1"/>
      <c r="OC3127" s="1"/>
      <c r="OD3127" s="1"/>
      <c r="OE3127" s="1"/>
      <c r="OF3127" s="1"/>
      <c r="OG3127" s="1"/>
      <c r="OH3127" s="1"/>
      <c r="OI3127" s="1"/>
      <c r="OJ3127" s="1"/>
      <c r="OK3127" s="1"/>
      <c r="OL3127" s="1"/>
      <c r="OM3127" s="1"/>
      <c r="ON3127" s="1"/>
      <c r="OO3127" s="1"/>
      <c r="OP3127" s="1"/>
      <c r="OQ3127" s="1"/>
      <c r="OR3127" s="1"/>
      <c r="OS3127" s="1"/>
      <c r="OT3127" s="1"/>
      <c r="OU3127" s="1"/>
      <c r="OV3127" s="1"/>
      <c r="OW3127" s="1"/>
      <c r="OX3127" s="1"/>
      <c r="OY3127" s="1"/>
      <c r="OZ3127" s="1"/>
      <c r="PA3127" s="1"/>
      <c r="PB3127" s="1"/>
      <c r="PC3127" s="1"/>
      <c r="PD3127" s="1"/>
      <c r="PE3127" s="1"/>
      <c r="PF3127" s="1"/>
      <c r="PG3127" s="1"/>
      <c r="PH3127" s="1"/>
      <c r="PI3127" s="1"/>
      <c r="PJ3127" s="1"/>
      <c r="PK3127" s="1"/>
      <c r="PL3127" s="1"/>
      <c r="PM3127" s="1"/>
      <c r="PN3127" s="1"/>
      <c r="PO3127" s="1"/>
      <c r="PP3127" s="1"/>
      <c r="PQ3127" s="1"/>
      <c r="PR3127" s="1"/>
      <c r="PS3127" s="1"/>
      <c r="PT3127" s="1"/>
      <c r="PU3127" s="1"/>
      <c r="PV3127" s="1"/>
      <c r="PW3127" s="1"/>
      <c r="PX3127" s="1"/>
      <c r="PY3127" s="1"/>
      <c r="PZ3127" s="1"/>
      <c r="QA3127" s="1"/>
      <c r="QB3127" s="1"/>
      <c r="QC3127" s="1"/>
      <c r="QD3127" s="1"/>
      <c r="QE3127" s="1"/>
      <c r="QF3127" s="1"/>
      <c r="QG3127" s="1"/>
      <c r="QH3127" s="1"/>
      <c r="QI3127" s="1"/>
      <c r="QJ3127" s="1"/>
      <c r="QK3127" s="1"/>
      <c r="QL3127" s="1"/>
      <c r="QM3127" s="1"/>
      <c r="QN3127" s="1"/>
      <c r="QO3127" s="1"/>
      <c r="QP3127" s="1"/>
      <c r="QQ3127" s="1"/>
      <c r="QR3127" s="1"/>
      <c r="QS3127" s="1"/>
      <c r="QT3127" s="1"/>
      <c r="QU3127" s="1"/>
      <c r="QV3127" s="1"/>
      <c r="QW3127" s="1"/>
      <c r="QX3127" s="1"/>
      <c r="QY3127" s="1"/>
      <c r="QZ3127" s="35"/>
      <c r="RA3127" s="1"/>
      <c r="RB3127" s="1"/>
      <c r="RC3127" s="1"/>
      <c r="RD3127" s="1"/>
      <c r="RE3127" s="1"/>
      <c r="RF3127" s="1"/>
      <c r="RG3127" s="1"/>
      <c r="RH3127" s="1"/>
      <c r="RI3127" s="1"/>
      <c r="RJ3127" s="1"/>
      <c r="RK3127" s="1"/>
      <c r="RL3127" s="35"/>
      <c r="RM3127" s="1"/>
      <c r="RN3127" s="1"/>
      <c r="RO3127" s="1"/>
      <c r="RP3127" s="1"/>
      <c r="RQ3127" s="1"/>
      <c r="RR3127" s="1"/>
      <c r="RS3127" s="1"/>
      <c r="RT3127" s="1"/>
      <c r="RU3127" s="1"/>
      <c r="RV3127" s="1"/>
      <c r="RW3127" s="1"/>
      <c r="RX3127" s="35"/>
      <c r="RY3127" s="1"/>
      <c r="RZ3127" s="1"/>
      <c r="SA3127" s="1"/>
      <c r="SB3127" s="1"/>
      <c r="SC3127" s="1"/>
      <c r="SD3127" s="1"/>
      <c r="SE3127" s="1"/>
      <c r="SF3127" s="1"/>
      <c r="SG3127" s="1"/>
      <c r="SH3127" s="1"/>
      <c r="SI3127" s="1"/>
      <c r="SJ3127" s="35"/>
      <c r="SK3127" s="1"/>
      <c r="SL3127" s="1"/>
      <c r="SM3127" s="1"/>
      <c r="SN3127" s="1"/>
      <c r="SO3127" s="1"/>
      <c r="SP3127" s="1"/>
      <c r="SQ3127" s="1"/>
      <c r="SR3127" s="1"/>
      <c r="SS3127" s="1"/>
      <c r="ST3127" s="1"/>
      <c r="SU3127" s="1"/>
      <c r="SV3127" s="1"/>
      <c r="SW3127" s="1"/>
      <c r="SX3127" s="1"/>
      <c r="SY3127" s="1"/>
      <c r="SZ3127" s="1"/>
      <c r="TA3127" s="1"/>
      <c r="TB3127" s="1"/>
      <c r="TC3127" s="1"/>
      <c r="TD3127" s="1"/>
      <c r="TE3127" s="1"/>
      <c r="TF3127" s="1"/>
      <c r="TG3127" s="1"/>
      <c r="TH3127" s="1"/>
      <c r="TI3127" s="1"/>
      <c r="TJ3127" s="1"/>
      <c r="TK3127" s="1"/>
      <c r="TL3127" s="1"/>
      <c r="TM3127" s="1"/>
      <c r="TN3127" s="1"/>
      <c r="TO3127" s="1"/>
      <c r="TP3127" s="1"/>
      <c r="TQ3127" s="1"/>
      <c r="TR3127" s="1"/>
      <c r="TS3127" s="1"/>
      <c r="TT3127" s="1"/>
      <c r="TU3127" s="1"/>
      <c r="TV3127" s="1"/>
      <c r="TW3127" s="1"/>
      <c r="TX3127" s="1"/>
      <c r="TY3127" s="1"/>
      <c r="TZ3127" s="1"/>
      <c r="UA3127" s="1"/>
      <c r="UB3127" s="1"/>
      <c r="UC3127" s="1"/>
      <c r="UD3127" s="1"/>
      <c r="UE3127" s="1"/>
      <c r="UF3127" s="1"/>
      <c r="UG3127" s="1"/>
      <c r="UH3127" s="1"/>
      <c r="UI3127" s="1"/>
      <c r="UJ3127" s="1"/>
      <c r="UK3127" s="1"/>
      <c r="UL3127" s="1"/>
      <c r="UM3127" s="1"/>
      <c r="UN3127" s="1"/>
      <c r="UO3127" s="1"/>
      <c r="UP3127" s="1"/>
      <c r="UQ3127" s="1"/>
      <c r="UR3127" s="1"/>
      <c r="US3127" s="1"/>
      <c r="UT3127" s="1"/>
      <c r="UU3127" s="1"/>
      <c r="UV3127" s="1"/>
      <c r="UW3127" s="1"/>
      <c r="UX3127" s="1"/>
      <c r="UY3127" s="1"/>
      <c r="UZ3127" s="1"/>
      <c r="VA3127" s="1"/>
      <c r="VB3127" s="1"/>
      <c r="VC3127" s="1"/>
      <c r="VD3127" s="1"/>
      <c r="VE3127" s="1"/>
      <c r="VF3127" s="1"/>
      <c r="VG3127" s="1"/>
      <c r="VH3127" s="1"/>
      <c r="VI3127" s="1"/>
      <c r="VJ3127" s="1"/>
      <c r="VK3127" s="1"/>
      <c r="VL3127" s="1"/>
      <c r="VM3127" s="1"/>
      <c r="VN3127" s="1"/>
      <c r="VO3127" s="1"/>
      <c r="VP3127" s="1"/>
      <c r="VQ3127" s="1"/>
      <c r="VR3127" s="1"/>
      <c r="VS3127" s="1"/>
      <c r="VT3127" s="1"/>
      <c r="VU3127" s="1"/>
      <c r="VV3127" s="1"/>
      <c r="VW3127" s="1"/>
      <c r="VX3127" s="1"/>
      <c r="VY3127" s="1"/>
      <c r="VZ3127" s="1"/>
      <c r="WA3127" s="1"/>
      <c r="WB3127" s="1"/>
      <c r="WC3127" s="1"/>
      <c r="WD3127" s="1"/>
      <c r="WE3127" s="1"/>
      <c r="WF3127" s="1"/>
      <c r="WG3127" s="1"/>
      <c r="WH3127" s="1"/>
      <c r="WI3127" s="1"/>
      <c r="WJ3127" s="1"/>
      <c r="WK3127" s="35"/>
      <c r="WL3127" s="1"/>
      <c r="WM3127" s="1"/>
      <c r="WN3127" s="1"/>
      <c r="WO3127" s="1"/>
      <c r="WP3127" s="1"/>
      <c r="WQ3127" s="1"/>
      <c r="WR3127" s="1"/>
      <c r="WS3127" s="1"/>
      <c r="WT3127" s="1"/>
      <c r="WU3127" s="1"/>
      <c r="WV3127" s="35"/>
      <c r="WW3127" s="1"/>
      <c r="WX3127" s="1"/>
      <c r="WY3127" s="1"/>
      <c r="WZ3127" s="35"/>
      <c r="XA3127" s="1"/>
      <c r="XB3127" s="1"/>
      <c r="XC3127" s="1"/>
      <c r="XD3127" s="1"/>
      <c r="XE3127" s="1"/>
      <c r="XF3127" s="1"/>
      <c r="XG3127" s="1"/>
      <c r="XH3127" s="1"/>
      <c r="XI3127" s="1"/>
      <c r="XJ3127" s="1"/>
      <c r="XK3127" s="1"/>
      <c r="XL3127" s="1"/>
      <c r="XM3127" s="1"/>
      <c r="XN3127" s="1"/>
      <c r="XO3127" s="1"/>
      <c r="XP3127" s="1"/>
      <c r="XQ3127" s="1"/>
      <c r="XR3127" s="1"/>
      <c r="XS3127" s="1"/>
      <c r="XT3127" s="1"/>
      <c r="XU3127" s="1"/>
      <c r="XV3127" s="1"/>
      <c r="XW3127" s="1"/>
      <c r="XX3127" s="1"/>
      <c r="XY3127" s="1"/>
      <c r="XZ3127" s="1"/>
      <c r="YA3127" s="1"/>
      <c r="YB3127" s="1"/>
      <c r="YC3127" s="1"/>
      <c r="YD3127" s="1"/>
      <c r="YE3127" s="1"/>
      <c r="YF3127" s="1"/>
      <c r="YG3127" s="1"/>
      <c r="YH3127" s="1"/>
      <c r="YI3127" s="1"/>
      <c r="YJ3127" s="1"/>
      <c r="YK3127" s="1"/>
      <c r="YL3127" s="1"/>
      <c r="YM3127" s="1"/>
      <c r="YN3127" s="1"/>
      <c r="YO3127" s="1"/>
      <c r="YP3127" s="1"/>
      <c r="YQ3127" s="1"/>
      <c r="YR3127" s="1"/>
      <c r="YS3127" s="1"/>
      <c r="YT3127" s="1"/>
      <c r="YU3127" s="1"/>
      <c r="YV3127" s="1"/>
      <c r="YW3127" s="1"/>
      <c r="YX3127" s="1"/>
      <c r="YY3127" s="1"/>
      <c r="YZ3127" s="1"/>
      <c r="ZA3127" s="1"/>
      <c r="ZB3127" s="1"/>
      <c r="ZC3127" s="1"/>
      <c r="ZD3127" s="1"/>
      <c r="ZE3127" s="1"/>
      <c r="ZF3127" s="1"/>
      <c r="ZG3127" s="1"/>
      <c r="ZH3127" s="1"/>
      <c r="ZI3127" s="1"/>
      <c r="ZJ3127" s="1"/>
      <c r="ZK3127" s="1"/>
      <c r="ZL3127" s="1"/>
      <c r="ZM3127" s="1"/>
      <c r="ZN3127" s="1"/>
      <c r="ZO3127" s="1"/>
      <c r="ZP3127" s="1"/>
      <c r="ZQ3127" s="1"/>
      <c r="ZR3127" s="1"/>
      <c r="ZS3127" s="1"/>
      <c r="ZT3127" s="1"/>
      <c r="ZU3127" s="1"/>
      <c r="ZV3127" s="1"/>
      <c r="ZW3127" s="1"/>
      <c r="ZX3127" s="1"/>
      <c r="ZY3127" s="1"/>
      <c r="ZZ3127" s="1"/>
      <c r="AAA3127" s="1"/>
      <c r="AAB3127" s="1"/>
      <c r="AAC3127" s="1"/>
      <c r="AAD3127" s="1"/>
      <c r="AAE3127" s="1"/>
      <c r="AAF3127" s="1"/>
      <c r="AAG3127" s="1"/>
      <c r="AAH3127" s="1"/>
      <c r="AAI3127" s="1"/>
      <c r="AAJ3127" s="1"/>
      <c r="AAK3127" s="1"/>
      <c r="AAL3127" s="1"/>
      <c r="AAM3127" s="1"/>
      <c r="AAN3127" s="1"/>
      <c r="AAO3127" s="1"/>
      <c r="AAP3127" s="1"/>
      <c r="AAQ3127" s="1"/>
      <c r="AAR3127" s="1"/>
      <c r="AAS3127" s="1"/>
      <c r="AAT3127" s="1"/>
      <c r="AAU3127" s="1"/>
      <c r="AAV3127" s="1"/>
      <c r="AAW3127" s="1"/>
      <c r="AAX3127" s="1"/>
      <c r="AAY3127" s="1"/>
      <c r="AAZ3127" s="1"/>
      <c r="ABA3127" s="1"/>
      <c r="ABB3127" s="1"/>
      <c r="ABC3127" s="1"/>
      <c r="ABD3127" s="1"/>
      <c r="ABE3127" s="1"/>
      <c r="ABF3127" s="1"/>
      <c r="ABG3127" s="1"/>
      <c r="ABH3127" s="1"/>
      <c r="ABI3127" s="1"/>
      <c r="ABJ3127" s="1"/>
      <c r="ABK3127" s="1"/>
      <c r="ABL3127" s="1"/>
      <c r="ABM3127" s="1"/>
      <c r="ABN3127" s="1"/>
      <c r="ABO3127" s="1"/>
      <c r="ABP3127" s="1"/>
      <c r="ABQ3127" s="1"/>
      <c r="ABR3127" s="1"/>
      <c r="ABS3127" s="1"/>
      <c r="ABT3127" s="1"/>
      <c r="ABU3127" s="1"/>
      <c r="ABV3127" s="1"/>
      <c r="ABW3127" s="1"/>
      <c r="ABX3127" s="1"/>
      <c r="ABY3127" s="1"/>
      <c r="ABZ3127" s="1"/>
      <c r="ACA3127" s="1"/>
      <c r="ACB3127" s="1"/>
      <c r="ACC3127" s="1"/>
      <c r="ACD3127" s="1"/>
      <c r="ACE3127" s="1"/>
      <c r="ACF3127" s="1"/>
      <c r="ACG3127" s="1"/>
      <c r="ACH3127" s="1"/>
      <c r="ACI3127" s="1"/>
      <c r="ACJ3127" s="1"/>
      <c r="ACK3127" s="1"/>
      <c r="ACL3127" s="1"/>
      <c r="ACM3127" s="1"/>
      <c r="ACN3127" s="1"/>
      <c r="ACO3127" s="1"/>
      <c r="ACP3127" s="1"/>
      <c r="ACQ3127" s="1"/>
      <c r="ACR3127" s="1"/>
      <c r="ACS3127" s="1"/>
      <c r="ACT3127" s="1"/>
      <c r="ACU3127" s="1"/>
      <c r="ACV3127" s="1"/>
      <c r="ACW3127" s="1"/>
      <c r="ACX3127" s="1"/>
      <c r="ACY3127" s="1"/>
      <c r="ACZ3127" s="1"/>
      <c r="ADA3127" s="1"/>
      <c r="ADB3127" s="1"/>
      <c r="ADC3127" s="1"/>
      <c r="ADD3127" s="1"/>
      <c r="ADE3127" s="1"/>
      <c r="ADF3127" s="1"/>
      <c r="ADG3127" s="1"/>
      <c r="ADH3127" s="1"/>
      <c r="ADI3127" s="1"/>
      <c r="ADJ3127" s="1"/>
      <c r="ADK3127" s="1"/>
      <c r="ADL3127" s="1"/>
      <c r="ADM3127" s="1"/>
      <c r="ADN3127" s="1"/>
      <c r="ADO3127" s="1"/>
      <c r="ADP3127" s="1"/>
      <c r="ADQ3127" s="1"/>
      <c r="ADR3127" s="1"/>
      <c r="ADS3127" s="1"/>
      <c r="ADT3127" s="1"/>
      <c r="ADU3127" s="35"/>
      <c r="ADV3127" s="1"/>
      <c r="ADW3127" s="1"/>
      <c r="ADX3127" s="1"/>
      <c r="ADY3127" s="1"/>
      <c r="ADZ3127" s="1"/>
      <c r="AEA3127" s="1"/>
      <c r="AEB3127" s="1"/>
      <c r="AEC3127" s="1"/>
      <c r="AED3127" s="1"/>
      <c r="AEE3127" s="1"/>
      <c r="AEF3127" s="1"/>
      <c r="AEG3127" s="35"/>
      <c r="AEH3127" s="1"/>
      <c r="AEI3127" s="1"/>
      <c r="AEJ3127" s="1"/>
      <c r="AEK3127" s="1"/>
      <c r="AEL3127" s="1"/>
      <c r="AEM3127" s="1"/>
      <c r="AEN3127" s="1"/>
      <c r="AEO3127" s="1"/>
      <c r="AEP3127" s="1"/>
      <c r="AEQ3127" s="1"/>
      <c r="AER3127" s="1"/>
      <c r="AES3127" s="35"/>
      <c r="AET3127" s="1"/>
      <c r="AEU3127" s="1"/>
      <c r="AEV3127" s="1"/>
      <c r="AEW3127" s="1"/>
      <c r="AEX3127" s="1"/>
      <c r="AEY3127" s="1"/>
      <c r="AEZ3127" s="1"/>
      <c r="AFA3127" s="1"/>
      <c r="AFB3127" s="1"/>
      <c r="AFC3127" s="1"/>
      <c r="AFD3127" s="1"/>
      <c r="AFE3127" s="1"/>
      <c r="AFF3127" s="1"/>
      <c r="AFG3127" s="35"/>
      <c r="AFH3127" s="1"/>
      <c r="AFI3127" s="1"/>
      <c r="AFJ3127" s="1"/>
      <c r="AFK3127" s="1"/>
      <c r="AFL3127" s="1"/>
      <c r="AFM3127" s="1"/>
      <c r="AFN3127" s="1"/>
      <c r="AFO3127" s="1"/>
      <c r="AFP3127" s="1"/>
      <c r="AFQ3127" s="1"/>
      <c r="AFR3127" s="1"/>
      <c r="AFS3127" s="1"/>
      <c r="AFT3127" s="1"/>
      <c r="AFU3127" s="1"/>
      <c r="AFV3127" s="1"/>
      <c r="AFW3127" s="1"/>
      <c r="AFX3127" s="1"/>
      <c r="AFY3127" s="1"/>
      <c r="AFZ3127" s="1"/>
      <c r="AGA3127" s="1"/>
      <c r="AGB3127" s="1"/>
      <c r="AGC3127" s="35"/>
      <c r="AGD3127" s="1"/>
      <c r="AGE3127" s="1"/>
      <c r="AGF3127" s="1"/>
      <c r="AGG3127" s="1"/>
      <c r="AGH3127" s="1"/>
      <c r="AGI3127" s="1"/>
      <c r="AGJ3127" s="1"/>
      <c r="AGK3127" s="1"/>
      <c r="AGL3127" s="35"/>
      <c r="AGM3127" s="1"/>
      <c r="AGN3127" s="1"/>
      <c r="AGO3127" s="1"/>
      <c r="AGP3127" s="35"/>
      <c r="AGQ3127" s="1"/>
      <c r="AGR3127" s="1"/>
      <c r="AGS3127" s="1"/>
      <c r="AGT3127" s="1"/>
      <c r="AGU3127" s="1"/>
      <c r="AGV3127" s="1"/>
      <c r="AGW3127" s="1"/>
      <c r="AGX3127" s="1"/>
      <c r="AGY3127" s="1"/>
      <c r="AGZ3127" s="1"/>
      <c r="AHA3127" s="1"/>
      <c r="AHB3127" s="35"/>
      <c r="AHC3127" s="1"/>
      <c r="AHD3127" s="1"/>
      <c r="AHE3127" s="1"/>
      <c r="AHF3127" s="1"/>
      <c r="AHG3127" s="1"/>
      <c r="AHH3127" s="1"/>
      <c r="AHI3127" s="1"/>
      <c r="AHJ3127" s="1"/>
      <c r="AHK3127" s="1"/>
      <c r="AHL3127" s="1"/>
      <c r="AHM3127" s="1"/>
      <c r="AHN3127" s="35"/>
      <c r="AHO3127" s="1"/>
      <c r="AHP3127" s="1"/>
      <c r="AHQ3127" s="1"/>
      <c r="AHR3127" s="1"/>
      <c r="AHS3127" s="1"/>
      <c r="AHT3127" s="1"/>
      <c r="AHU3127" s="1"/>
      <c r="AHV3127" s="1"/>
      <c r="AHW3127" s="1"/>
      <c r="AHX3127" s="1"/>
      <c r="AHY3127" s="1"/>
      <c r="AHZ3127" s="35"/>
      <c r="AIA3127" s="1"/>
      <c r="AIB3127" s="1"/>
      <c r="AIC3127" s="1"/>
      <c r="AID3127" s="1"/>
      <c r="AIE3127" s="1"/>
      <c r="AIF3127" s="1"/>
      <c r="AIG3127" s="1"/>
      <c r="AIH3127" s="1"/>
      <c r="AII3127" s="1"/>
      <c r="AIJ3127" s="1"/>
      <c r="AIK3127" s="1"/>
      <c r="AIL3127" s="1"/>
      <c r="AIM3127" s="1"/>
      <c r="AIN3127" s="1"/>
      <c r="AIO3127" s="1"/>
      <c r="AIP3127" s="1"/>
      <c r="AIQ3127" s="35"/>
      <c r="AIR3127" s="1"/>
      <c r="AIS3127" s="1"/>
      <c r="AIT3127" s="1"/>
      <c r="AIU3127" s="1"/>
      <c r="AIV3127" s="1"/>
      <c r="AIW3127" s="35"/>
      <c r="AIX3127" s="1"/>
      <c r="AIY3127" s="1"/>
      <c r="AIZ3127" s="1"/>
      <c r="AJA3127" s="1"/>
      <c r="AJB3127" s="1"/>
      <c r="AJC3127" s="35"/>
      <c r="AJD3127" s="1"/>
      <c r="AJE3127" s="1"/>
      <c r="AJF3127" s="1"/>
      <c r="AJG3127" s="1"/>
      <c r="AJH3127" s="1"/>
      <c r="AJI3127" s="35"/>
      <c r="AJJ3127" s="1"/>
      <c r="AJK3127" s="1"/>
      <c r="AJL3127" s="1"/>
      <c r="AJM3127" s="1"/>
      <c r="AJN3127" s="1"/>
      <c r="AJO3127" s="35"/>
      <c r="AJP3127" s="1"/>
      <c r="AJQ3127" s="1"/>
      <c r="AJR3127" s="1"/>
      <c r="AJS3127" s="1"/>
      <c r="AJT3127" s="1"/>
      <c r="AJU3127" s="35"/>
      <c r="AJV3127" s="1"/>
      <c r="AJW3127" s="1"/>
      <c r="AJX3127" s="1"/>
      <c r="AJY3127" s="1"/>
      <c r="AJZ3127" s="1"/>
      <c r="AKA3127" s="1"/>
      <c r="AKB3127" s="1"/>
      <c r="AKC3127" s="1"/>
      <c r="AKD3127" s="1"/>
      <c r="AKE3127" s="1"/>
      <c r="AKF3127" s="1"/>
      <c r="AKG3127" s="1"/>
      <c r="AKH3127" s="1"/>
      <c r="AKI3127" s="1"/>
      <c r="AKJ3127" s="1"/>
      <c r="AKK3127" s="1"/>
      <c r="AKL3127" s="1"/>
      <c r="AKM3127" s="1"/>
      <c r="AKN3127" s="1"/>
      <c r="AKO3127" s="1"/>
      <c r="AKP3127" s="1"/>
      <c r="AKQ3127" s="1"/>
      <c r="AKR3127" s="1"/>
      <c r="AKS3127" s="1"/>
      <c r="AKT3127" s="1"/>
      <c r="AKU3127" s="1"/>
      <c r="AKV3127" s="1"/>
      <c r="AKW3127" s="1"/>
      <c r="AKX3127" s="1"/>
      <c r="AKY3127" s="1"/>
      <c r="AKZ3127" s="1"/>
      <c r="ALA3127" s="1"/>
      <c r="ALB3127" s="1"/>
      <c r="ALC3127" s="1"/>
      <c r="ALD3127" s="1"/>
      <c r="ALE3127" s="1"/>
      <c r="ALF3127" s="1"/>
      <c r="ALG3127" s="1"/>
      <c r="ALH3127" s="1"/>
      <c r="ALI3127" s="1"/>
      <c r="ALJ3127" s="1"/>
      <c r="ALK3127" s="1"/>
      <c r="ALL3127" s="1"/>
      <c r="ALM3127" s="1"/>
      <c r="ALN3127" s="1"/>
      <c r="ALO3127" s="1"/>
      <c r="ALP3127" s="1"/>
      <c r="ALQ3127" s="1"/>
      <c r="ALR3127" s="1"/>
      <c r="ALS3127" s="1"/>
      <c r="ALT3127" s="1"/>
      <c r="ALU3127" s="1"/>
      <c r="ALV3127" s="1"/>
      <c r="ALW3127" s="1"/>
      <c r="ALX3127" s="1"/>
      <c r="ALY3127" s="1"/>
      <c r="ALZ3127" s="1"/>
      <c r="AMA3127" s="1"/>
      <c r="AMB3127" s="1"/>
      <c r="AMC3127" s="1"/>
      <c r="AMD3127" s="1"/>
      <c r="AME3127" s="1"/>
      <c r="AMF3127" s="1"/>
      <c r="AMG3127" s="1"/>
      <c r="AMH3127" s="1"/>
      <c r="AMI3127" s="1"/>
      <c r="AMJ3127" s="1"/>
      <c r="AMK3127" s="1"/>
      <c r="AML3127" s="1"/>
      <c r="AMM3127" s="1"/>
      <c r="AMN3127" s="1"/>
      <c r="AMO3127" s="1"/>
      <c r="AMP3127" s="1"/>
      <c r="AMQ3127" s="1"/>
      <c r="AMR3127" s="1"/>
      <c r="AMS3127" s="1"/>
      <c r="AMT3127" s="1"/>
      <c r="AMU3127" s="1"/>
      <c r="AMV3127" s="1"/>
      <c r="AMW3127" s="1"/>
      <c r="AMX3127" s="1"/>
      <c r="AMY3127" s="1"/>
      <c r="AMZ3127" s="1"/>
      <c r="ANA3127" s="1"/>
      <c r="ANB3127" s="1"/>
      <c r="ANC3127" s="1"/>
      <c r="AND3127" s="1"/>
      <c r="ANE3127" s="1"/>
      <c r="ANF3127" s="1"/>
      <c r="ANG3127" s="1"/>
      <c r="ANH3127" s="1"/>
      <c r="ANI3127" s="1"/>
      <c r="ANJ3127" s="1"/>
      <c r="ANK3127" s="1"/>
      <c r="ANL3127" s="1"/>
      <c r="ANM3127" s="1"/>
      <c r="ANN3127" s="1"/>
      <c r="ANO3127" s="1"/>
      <c r="ANP3127" s="1"/>
      <c r="ANQ3127" s="1"/>
      <c r="ANR3127" s="1"/>
      <c r="ANS3127" s="1"/>
      <c r="ANT3127" s="1"/>
      <c r="ANU3127" s="1"/>
      <c r="ANV3127" s="1"/>
      <c r="ANW3127" s="1"/>
      <c r="ANX3127" s="1"/>
      <c r="ANY3127" s="1"/>
      <c r="ANZ3127" s="1"/>
      <c r="AOA3127" s="1"/>
      <c r="AOB3127" s="1"/>
      <c r="AOC3127" s="1"/>
      <c r="AOD3127" s="1"/>
      <c r="AOE3127" s="1"/>
      <c r="AOF3127" s="1"/>
      <c r="AOG3127" s="1"/>
      <c r="AOH3127" s="1"/>
      <c r="AOI3127" s="1"/>
      <c r="AOJ3127" s="1"/>
      <c r="AOK3127" s="1"/>
      <c r="AOL3127" s="1"/>
      <c r="AOM3127" s="1"/>
      <c r="AON3127" s="1"/>
      <c r="AOO3127" s="1"/>
      <c r="AOP3127" s="1"/>
      <c r="AOQ3127" s="1"/>
      <c r="AOR3127" s="1"/>
      <c r="AOS3127" s="1"/>
      <c r="AOT3127" s="1"/>
      <c r="AOU3127" s="1"/>
      <c r="AOV3127" s="1"/>
      <c r="AOW3127" s="1"/>
      <c r="AOX3127" s="1"/>
      <c r="AOY3127" s="1"/>
      <c r="AOZ3127" s="1"/>
      <c r="APA3127" s="1"/>
      <c r="APB3127" s="1"/>
      <c r="APC3127" s="1"/>
      <c r="APD3127" s="1"/>
      <c r="APE3127" s="1"/>
      <c r="APF3127" s="1"/>
      <c r="APG3127" s="1"/>
      <c r="APH3127" s="1"/>
      <c r="API3127" s="1"/>
      <c r="APJ3127" s="1"/>
      <c r="APK3127" s="1"/>
      <c r="APL3127" s="1"/>
      <c r="APM3127" s="1"/>
      <c r="APN3127" s="1"/>
      <c r="APO3127" s="1"/>
      <c r="APP3127" s="1"/>
      <c r="APQ3127" s="1"/>
      <c r="APR3127" s="1"/>
      <c r="APS3127" s="1"/>
      <c r="APT3127" s="1"/>
      <c r="APU3127" s="1"/>
      <c r="APV3127" s="1"/>
      <c r="APW3127" s="1"/>
      <c r="APX3127" s="1"/>
      <c r="APY3127" s="1"/>
      <c r="APZ3127" s="1"/>
      <c r="AQA3127" s="1"/>
      <c r="AQB3127" s="1"/>
      <c r="AQC3127" s="1"/>
      <c r="AQD3127" s="1"/>
      <c r="AQE3127" s="1"/>
      <c r="AQF3127" s="1"/>
      <c r="AQG3127" s="1"/>
      <c r="AQH3127" s="1"/>
      <c r="AQI3127" s="1"/>
      <c r="AQJ3127" s="1"/>
      <c r="AQK3127" s="1"/>
      <c r="AQL3127" s="1"/>
      <c r="AQM3127" s="1"/>
      <c r="AQN3127" s="1"/>
      <c r="AQO3127" s="1"/>
      <c r="AQP3127" s="1"/>
      <c r="AQQ3127" s="1"/>
      <c r="AQR3127" s="1"/>
      <c r="AQS3127" s="1"/>
      <c r="AQT3127" s="1"/>
      <c r="AQU3127" s="1"/>
      <c r="AQV3127" s="1"/>
      <c r="AQW3127" s="1"/>
      <c r="AQX3127" s="1"/>
      <c r="AQY3127" s="1"/>
      <c r="AQZ3127" s="1"/>
      <c r="ARA3127" s="1"/>
      <c r="ARB3127" s="1"/>
      <c r="ARC3127" s="1"/>
      <c r="ARD3127" s="1"/>
      <c r="ARE3127" s="1"/>
      <c r="ARF3127" s="1"/>
      <c r="ARG3127" s="1"/>
      <c r="ARH3127" s="1"/>
      <c r="ARI3127" s="1"/>
      <c r="ARJ3127" s="1"/>
      <c r="ARK3127" s="1"/>
      <c r="ARL3127" s="1"/>
      <c r="ARM3127" s="1"/>
      <c r="ARN3127" s="1"/>
      <c r="ARO3127" s="1"/>
      <c r="ARP3127" s="1"/>
      <c r="ARQ3127" s="1"/>
      <c r="ARR3127" s="1"/>
      <c r="ARS3127" s="1"/>
      <c r="ART3127" s="1"/>
      <c r="ARU3127" s="1"/>
      <c r="ARV3127" s="1"/>
      <c r="ARW3127" s="1"/>
      <c r="ARX3127" s="1"/>
      <c r="ARY3127" s="1"/>
      <c r="ARZ3127" s="1"/>
      <c r="ASA3127" s="1"/>
      <c r="ASB3127" s="1"/>
      <c r="ASC3127" s="1"/>
      <c r="ASD3127" s="1"/>
      <c r="ASE3127" s="1"/>
      <c r="ASF3127" s="1"/>
      <c r="ASG3127" s="1"/>
      <c r="ASH3127" s="1"/>
      <c r="ASI3127" s="1"/>
      <c r="ASJ3127" s="1"/>
      <c r="ASK3127" s="1"/>
      <c r="ASL3127" s="1"/>
      <c r="ASM3127" s="1"/>
      <c r="ASN3127" s="1"/>
      <c r="ASO3127" s="1"/>
      <c r="ASP3127" s="1"/>
      <c r="ASQ3127" s="1"/>
      <c r="ASR3127" s="1"/>
      <c r="ASS3127" s="1"/>
      <c r="AST3127" s="1"/>
      <c r="ASU3127" s="1"/>
      <c r="ASV3127" s="1"/>
      <c r="ASW3127" s="1"/>
      <c r="ASX3127" s="1"/>
      <c r="ASY3127" s="1"/>
      <c r="ASZ3127" s="1"/>
      <c r="ATA3127" s="1"/>
      <c r="ATB3127" s="1"/>
      <c r="ATC3127" s="1"/>
      <c r="ATD3127" s="1"/>
      <c r="ATE3127" s="1"/>
      <c r="ATF3127" s="1"/>
      <c r="ATG3127" s="1"/>
      <c r="ATH3127" s="1"/>
      <c r="ATI3127" s="1"/>
      <c r="ATJ3127" s="1"/>
      <c r="ATK3127" s="1"/>
      <c r="ATL3127" s="1"/>
      <c r="ATM3127" s="1"/>
      <c r="ATN3127" s="1"/>
      <c r="ATO3127" s="1"/>
      <c r="ATP3127" s="1"/>
      <c r="ATQ3127" s="1"/>
      <c r="ATR3127" s="1"/>
      <c r="ATS3127" s="1"/>
      <c r="ATT3127" s="1"/>
      <c r="ATU3127" s="1"/>
      <c r="ATV3127" s="1"/>
      <c r="ATW3127" s="1"/>
      <c r="ATX3127" s="1"/>
      <c r="ATY3127" s="1"/>
      <c r="ATZ3127" s="1"/>
      <c r="AUA3127" s="1"/>
      <c r="AUB3127" s="1"/>
      <c r="AUC3127" s="1"/>
      <c r="AUD3127" s="1"/>
      <c r="AUE3127" s="1"/>
      <c r="AUF3127" s="1"/>
      <c r="AUG3127" s="1"/>
      <c r="AUH3127" s="1"/>
      <c r="AUI3127" s="1"/>
      <c r="AUJ3127" s="1"/>
      <c r="AUK3127" s="1"/>
      <c r="AUL3127" s="1"/>
      <c r="AUM3127" s="1"/>
      <c r="AUN3127" s="1"/>
      <c r="AUO3127" s="1"/>
      <c r="AUP3127" s="1"/>
      <c r="AUQ3127" s="1"/>
      <c r="AUR3127" s="1"/>
      <c r="AUS3127" s="1"/>
      <c r="AUT3127" s="1"/>
      <c r="AUU3127" s="1"/>
      <c r="AUV3127" s="1"/>
      <c r="AUW3127" s="1"/>
      <c r="AUX3127" s="1"/>
      <c r="AUY3127" s="1"/>
      <c r="AUZ3127" s="1"/>
      <c r="AVA3127" s="1"/>
      <c r="AVB3127" s="1"/>
      <c r="AVC3127" s="1"/>
      <c r="AVD3127" s="1"/>
      <c r="AVE3127" s="1"/>
      <c r="AVF3127" s="1"/>
      <c r="AVG3127" s="1"/>
      <c r="AVH3127" s="1"/>
      <c r="AVI3127" s="1"/>
      <c r="AVJ3127" s="1"/>
      <c r="AVK3127" s="1"/>
      <c r="AVL3127" s="1"/>
      <c r="AVM3127" s="1"/>
      <c r="AVN3127" s="1"/>
      <c r="AVO3127" s="35"/>
      <c r="AVP3127" s="1"/>
      <c r="AVQ3127" s="1"/>
      <c r="AVR3127" s="1"/>
      <c r="AVS3127" s="1"/>
      <c r="AVT3127" s="1"/>
      <c r="AVU3127" s="1"/>
      <c r="AVV3127" s="1"/>
      <c r="AVW3127" s="1"/>
      <c r="AVX3127" s="1"/>
      <c r="AVY3127" s="1"/>
      <c r="AVZ3127" s="1"/>
      <c r="AWA3127" s="1"/>
      <c r="AWB3127" s="1"/>
      <c r="AWC3127" s="1"/>
      <c r="AWD3127" s="1"/>
      <c r="AWE3127" s="1"/>
      <c r="AWF3127" s="1"/>
      <c r="AWG3127" s="1"/>
      <c r="AWH3127" s="1"/>
      <c r="AWI3127" s="1"/>
      <c r="AWJ3127" s="1"/>
      <c r="AWK3127" s="1"/>
      <c r="AWL3127" s="1"/>
      <c r="AWM3127" s="35"/>
      <c r="AWN3127" s="1"/>
      <c r="AWO3127" s="1"/>
      <c r="AWP3127" s="1"/>
      <c r="AWQ3127" s="1"/>
      <c r="AWR3127" s="1"/>
      <c r="AWS3127" s="1"/>
      <c r="AWT3127" s="1"/>
      <c r="AWU3127" s="1"/>
      <c r="AWV3127" s="1"/>
      <c r="AWW3127" s="1"/>
      <c r="AWX3127" s="1"/>
      <c r="AWY3127" s="1"/>
      <c r="AWZ3127" s="1"/>
      <c r="AXA3127" s="1"/>
      <c r="AXB3127" s="1"/>
      <c r="AXC3127" s="1"/>
      <c r="AXD3127" s="1"/>
      <c r="AXE3127" s="1"/>
      <c r="AXF3127" s="1"/>
      <c r="AXG3127" s="1"/>
      <c r="AXH3127" s="1"/>
      <c r="AXI3127" s="1"/>
      <c r="AXJ3127" s="1"/>
      <c r="AXK3127" s="1"/>
      <c r="AXL3127" s="1"/>
      <c r="AXM3127" s="1"/>
      <c r="AXN3127" s="1"/>
      <c r="AXO3127" s="1"/>
      <c r="AXP3127" s="1"/>
      <c r="AXQ3127" s="1"/>
      <c r="AXR3127" s="1"/>
      <c r="AXS3127" s="1"/>
      <c r="AXT3127" s="1"/>
      <c r="AXU3127" s="1"/>
      <c r="AXV3127" s="1"/>
      <c r="AXW3127" s="1"/>
      <c r="AXX3127" s="1"/>
      <c r="AXY3127" s="1"/>
      <c r="AXZ3127" s="1"/>
      <c r="AYA3127" s="1"/>
      <c r="AYB3127" s="1"/>
      <c r="AYC3127" s="1"/>
      <c r="AYD3127" s="1"/>
      <c r="AYE3127" s="1"/>
      <c r="AYF3127" s="1"/>
      <c r="AYG3127" s="1"/>
      <c r="AYH3127" s="1"/>
      <c r="AYI3127" s="1"/>
      <c r="AYJ3127" s="1"/>
      <c r="AYK3127" s="1"/>
      <c r="AYL3127" s="1"/>
      <c r="AYM3127" s="1"/>
      <c r="AYN3127" s="1"/>
      <c r="AYO3127" s="1"/>
      <c r="AYP3127" s="1"/>
      <c r="AYQ3127" s="1"/>
      <c r="AYR3127" s="1"/>
      <c r="AYS3127" s="1"/>
      <c r="AYT3127" s="1"/>
      <c r="AYU3127" s="1"/>
      <c r="AYV3127" s="1"/>
      <c r="AYW3127" s="1"/>
      <c r="AYX3127" s="1"/>
      <c r="AYY3127" s="1"/>
      <c r="AYZ3127" s="1"/>
      <c r="AZA3127" s="1"/>
      <c r="AZB3127" s="1"/>
      <c r="AZC3127" s="1"/>
      <c r="AZD3127" s="1"/>
      <c r="AZE3127" s="1"/>
      <c r="AZF3127" s="35"/>
      <c r="AZG3127" s="1"/>
      <c r="AZH3127" s="1"/>
      <c r="AZI3127" s="1"/>
      <c r="AZJ3127" s="1"/>
      <c r="AZK3127" s="1"/>
      <c r="AZL3127" s="1"/>
      <c r="AZM3127" s="1"/>
      <c r="AZN3127" s="1"/>
      <c r="AZO3127" s="1"/>
      <c r="AZP3127" s="1"/>
      <c r="AZQ3127" s="1"/>
      <c r="AZR3127" s="1"/>
      <c r="AZS3127" s="1"/>
      <c r="AZT3127" s="1"/>
      <c r="AZU3127" s="1"/>
      <c r="AZV3127" s="1"/>
      <c r="AZW3127" s="1"/>
      <c r="AZX3127" s="1"/>
      <c r="AZY3127" s="1"/>
      <c r="AZZ3127" s="1"/>
      <c r="BAA3127" s="1"/>
      <c r="BAB3127" s="1"/>
      <c r="BAC3127" s="1"/>
      <c r="BAD3127" s="1"/>
      <c r="BAE3127" s="1"/>
      <c r="BAF3127" s="1"/>
      <c r="BAG3127" s="1"/>
      <c r="BAH3127" s="1"/>
      <c r="BAI3127" s="1"/>
      <c r="BAJ3127" s="1"/>
      <c r="BAK3127" s="1"/>
      <c r="BAL3127" s="1"/>
      <c r="BAM3127" s="1"/>
      <c r="BAN3127" s="1"/>
      <c r="BAO3127" s="1"/>
      <c r="BAP3127" s="1"/>
      <c r="BAQ3127" s="1"/>
      <c r="BAR3127" s="1"/>
      <c r="BAS3127" s="1"/>
      <c r="BAT3127" s="1"/>
      <c r="BAU3127" s="1"/>
      <c r="BAV3127" s="1"/>
      <c r="BAW3127" s="1"/>
      <c r="BAX3127" s="1"/>
      <c r="BAY3127" s="1"/>
      <c r="BAZ3127" s="1"/>
      <c r="BBA3127" s="1"/>
      <c r="BBB3127" s="1"/>
      <c r="BBC3127" s="1"/>
      <c r="BBD3127" s="1"/>
      <c r="BBE3127" s="1"/>
      <c r="BBF3127" s="1"/>
      <c r="BBG3127" s="1"/>
      <c r="BBH3127" s="35"/>
      <c r="BBI3127" s="1"/>
      <c r="BBJ3127" s="1"/>
      <c r="BBK3127" s="1"/>
      <c r="BBL3127" s="1"/>
      <c r="BBM3127" s="1"/>
      <c r="BBN3127" s="1"/>
      <c r="BBO3127" s="1"/>
      <c r="BBP3127" s="1"/>
      <c r="BBQ3127" s="1"/>
      <c r="BBR3127" s="1"/>
      <c r="BBS3127" s="1"/>
      <c r="BBT3127" s="1"/>
      <c r="BBU3127" s="1"/>
      <c r="BBV3127" s="1"/>
      <c r="BBW3127" s="1"/>
      <c r="BBX3127" s="1"/>
      <c r="BBY3127" s="1"/>
      <c r="BBZ3127" s="1"/>
      <c r="BCA3127" s="1"/>
      <c r="BCB3127" s="1"/>
      <c r="BCC3127" s="1"/>
      <c r="BCD3127" s="1"/>
      <c r="BCE3127" s="1"/>
      <c r="BCF3127" s="1"/>
      <c r="BCG3127" s="35"/>
      <c r="BCH3127" s="1"/>
      <c r="BCI3127" s="1"/>
      <c r="BCJ3127" s="1"/>
      <c r="BCK3127" s="1"/>
      <c r="BCL3127" s="1"/>
      <c r="BCM3127" s="1"/>
      <c r="BCN3127" s="1"/>
      <c r="BCO3127" s="1"/>
      <c r="BCP3127" s="1"/>
      <c r="BCQ3127" s="35"/>
      <c r="BCR3127" s="1"/>
      <c r="BCS3127" s="1"/>
      <c r="BCT3127" s="1"/>
      <c r="BCU3127" s="1"/>
      <c r="BCV3127" s="1"/>
      <c r="BCW3127" s="1"/>
      <c r="BCX3127" s="1"/>
      <c r="BCY3127" s="1"/>
      <c r="BCZ3127" s="35"/>
      <c r="BDA3127" s="1"/>
      <c r="BDB3127" s="1"/>
      <c r="BDC3127" s="1"/>
      <c r="BDD3127" s="1"/>
      <c r="BDE3127" s="1"/>
      <c r="BDF3127" s="1"/>
      <c r="BDG3127" s="1"/>
      <c r="BDH3127" s="1"/>
      <c r="BDI3127" s="1"/>
      <c r="BDJ3127" s="1"/>
      <c r="BDK3127" s="1"/>
      <c r="BDL3127" s="1"/>
      <c r="BDM3127" s="1"/>
      <c r="BDN3127" s="1"/>
      <c r="BDO3127" s="1"/>
      <c r="BDP3127" s="1"/>
      <c r="BDQ3127" s="1"/>
      <c r="BDR3127" s="1"/>
      <c r="BDS3127" s="1"/>
      <c r="BDT3127" s="1"/>
      <c r="BDU3127" s="1"/>
      <c r="BDV3127" s="1"/>
      <c r="BDW3127" s="1"/>
      <c r="BDX3127" s="1"/>
      <c r="BDY3127" s="1"/>
      <c r="BDZ3127" s="1"/>
      <c r="BEA3127" s="1"/>
      <c r="BEB3127" s="1"/>
      <c r="BEC3127" s="1"/>
      <c r="BED3127" s="1"/>
      <c r="BEE3127" s="1"/>
      <c r="BEF3127" s="1"/>
      <c r="BEG3127" s="1"/>
      <c r="BEH3127" s="1"/>
      <c r="BEI3127" s="1"/>
      <c r="BEJ3127" s="1"/>
      <c r="BEK3127" s="1"/>
      <c r="BEL3127" s="1"/>
      <c r="BEM3127" s="1"/>
      <c r="BEN3127" s="1"/>
      <c r="BEO3127" s="1"/>
      <c r="BEP3127" s="1"/>
      <c r="BEQ3127" s="1"/>
      <c r="BER3127" s="1"/>
      <c r="BES3127" s="1"/>
      <c r="BET3127" s="1"/>
      <c r="BEU3127" s="1"/>
      <c r="BEV3127" s="1"/>
      <c r="BEW3127" s="1"/>
      <c r="BEX3127" s="1"/>
      <c r="BEY3127" s="1"/>
      <c r="BEZ3127" s="1"/>
      <c r="BFA3127" s="1"/>
      <c r="BFB3127" s="1"/>
      <c r="BFC3127" s="1"/>
      <c r="BFD3127" s="1"/>
      <c r="BFE3127" s="1"/>
      <c r="BFF3127" s="1"/>
      <c r="BFG3127" s="1"/>
      <c r="BFH3127" s="1"/>
      <c r="BFI3127" s="1"/>
      <c r="BFJ3127" s="1"/>
      <c r="BFK3127" s="1"/>
      <c r="BFL3127" s="1"/>
      <c r="BFM3127" s="1"/>
      <c r="BFN3127" s="1"/>
      <c r="BFO3127" s="1"/>
      <c r="BFP3127" s="1"/>
      <c r="BFQ3127" s="1"/>
      <c r="BFR3127" s="1"/>
      <c r="BFS3127" s="1"/>
      <c r="BFT3127" s="1"/>
      <c r="BFU3127" s="1"/>
      <c r="BFV3127" s="1"/>
      <c r="BFW3127" s="1"/>
      <c r="BFX3127" s="1"/>
      <c r="BFY3127" s="1"/>
      <c r="BFZ3127" s="1"/>
      <c r="BGA3127" s="1"/>
      <c r="BGB3127" s="1"/>
      <c r="BGC3127" s="1"/>
      <c r="BGD3127" s="1"/>
      <c r="BGE3127" s="1"/>
      <c r="BGF3127" s="1"/>
      <c r="BGG3127" s="1"/>
      <c r="BGH3127" s="1"/>
      <c r="BGI3127" s="1"/>
      <c r="BGJ3127" s="1"/>
      <c r="BGK3127" s="1"/>
      <c r="BGL3127" s="1"/>
      <c r="BGM3127" s="1"/>
      <c r="BGN3127" s="1"/>
      <c r="BGO3127" s="1"/>
      <c r="BGP3127" s="1"/>
      <c r="BGQ3127" s="1"/>
      <c r="BGR3127" s="1"/>
      <c r="BGS3127" s="1"/>
      <c r="BGT3127" s="1"/>
      <c r="BGU3127" s="1"/>
      <c r="BGV3127" s="1"/>
      <c r="BGW3127" s="1"/>
      <c r="BGX3127" s="1"/>
      <c r="BGY3127" s="1"/>
      <c r="BGZ3127" s="1"/>
      <c r="BHA3127" s="1"/>
      <c r="BHB3127" s="1"/>
      <c r="BHC3127" s="1"/>
      <c r="BHD3127" s="1"/>
      <c r="BHE3127" s="1"/>
      <c r="BHF3127" s="1"/>
      <c r="BHG3127" s="1"/>
      <c r="BHH3127" s="1"/>
      <c r="BHI3127" s="1"/>
      <c r="BHJ3127" s="1"/>
      <c r="BHK3127" s="1"/>
      <c r="BHL3127" s="1"/>
      <c r="BHM3127" s="1"/>
      <c r="BHN3127" s="1"/>
      <c r="BHO3127" s="1"/>
      <c r="BHP3127" s="1"/>
      <c r="BHQ3127" s="1"/>
      <c r="BHR3127" s="1"/>
      <c r="BHS3127" s="1"/>
      <c r="BHT3127" s="1"/>
      <c r="BHU3127" s="1"/>
      <c r="BHV3127" s="1"/>
      <c r="BHW3127" s="1"/>
      <c r="BHX3127" s="1"/>
      <c r="BHY3127" s="1"/>
      <c r="BHZ3127" s="1"/>
      <c r="BIA3127" s="1"/>
      <c r="BIB3127" s="1"/>
      <c r="BIC3127" s="1"/>
      <c r="BID3127" s="1"/>
      <c r="BIE3127" s="1"/>
      <c r="BIF3127" s="1"/>
      <c r="BIG3127" s="1"/>
      <c r="BIH3127" s="1"/>
      <c r="BII3127" s="1"/>
      <c r="BIJ3127" s="1"/>
      <c r="BIK3127" s="1"/>
      <c r="BIL3127" s="1"/>
      <c r="BIM3127" s="1"/>
      <c r="BIN3127" s="1"/>
      <c r="BIO3127" s="1"/>
      <c r="BIP3127" s="1"/>
      <c r="BIQ3127" s="1"/>
      <c r="BIR3127" s="1"/>
      <c r="BIS3127" s="1"/>
      <c r="BIT3127" s="1"/>
      <c r="BIU3127" s="1"/>
      <c r="BIV3127" s="1"/>
      <c r="BIW3127" s="1"/>
      <c r="BIX3127" s="1"/>
      <c r="BIY3127" s="1"/>
      <c r="BIZ3127" s="1"/>
      <c r="BJA3127" s="35"/>
      <c r="BJB3127" s="1"/>
      <c r="BJC3127" s="1"/>
      <c r="BJD3127" s="1"/>
      <c r="BJE3127" s="1"/>
      <c r="BJF3127" s="1"/>
      <c r="BJG3127" s="1"/>
      <c r="BJH3127" s="1"/>
      <c r="BJI3127" s="1"/>
      <c r="BJJ3127" s="1"/>
      <c r="BJK3127" s="1"/>
      <c r="BJL3127" s="1"/>
      <c r="BJM3127" s="1"/>
      <c r="BJN3127" s="1"/>
      <c r="BJO3127" s="1"/>
      <c r="BJP3127" s="1"/>
      <c r="BJQ3127" s="1"/>
      <c r="BJR3127" s="1"/>
      <c r="BJS3127" s="1"/>
      <c r="BJT3127" s="1"/>
      <c r="BJU3127" s="1"/>
      <c r="BJV3127" s="1"/>
      <c r="BJW3127" s="1"/>
      <c r="BJX3127" s="1"/>
      <c r="BJY3127" s="1"/>
      <c r="BJZ3127" s="1"/>
      <c r="BKA3127" s="1"/>
      <c r="BKB3127" s="1"/>
      <c r="BKC3127" s="1"/>
    </row>
    <row r="3128" spans="1:1641" x14ac:dyDescent="0.3">
      <c r="A3128" s="1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35"/>
      <c r="Q3128" s="35"/>
      <c r="R3128" s="35"/>
      <c r="S3128" s="35"/>
      <c r="T3128" s="35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35"/>
      <c r="AF3128" s="35"/>
      <c r="AG3128" s="35"/>
      <c r="AH3128" s="1"/>
      <c r="AI3128" s="61"/>
      <c r="AJ3128" s="61"/>
      <c r="AK3128" s="51"/>
      <c r="AL3128" s="61"/>
      <c r="AM3128" s="28"/>
      <c r="AN3128" s="28"/>
      <c r="AO3128" s="189"/>
      <c r="AP3128" s="189"/>
      <c r="AQ3128" s="190"/>
      <c r="AR3128" s="38"/>
      <c r="AS3128" s="1"/>
      <c r="AT3128" s="1"/>
      <c r="AU3128" s="1"/>
      <c r="AV3128" s="1"/>
      <c r="AW3128" s="1"/>
      <c r="AX3128" s="1"/>
      <c r="AY3128" s="1"/>
      <c r="AZ3128" s="1"/>
      <c r="BA3128" s="1"/>
      <c r="BB3128" s="1"/>
      <c r="BC3128" s="1"/>
      <c r="BD3128" s="1"/>
      <c r="BE3128" s="1"/>
      <c r="BF3128" s="1"/>
      <c r="BG3128" s="58"/>
      <c r="BH3128" s="58"/>
      <c r="BI3128" s="65"/>
      <c r="BJ3128" s="58"/>
      <c r="BK3128" s="58"/>
      <c r="BL3128" s="65"/>
      <c r="BM3128" s="61"/>
      <c r="BN3128" s="51"/>
      <c r="BO3128" s="28"/>
      <c r="BP3128" s="61"/>
      <c r="BQ3128" s="51"/>
      <c r="BR3128" s="28"/>
      <c r="BS3128" s="61"/>
      <c r="BT3128" s="28"/>
      <c r="BU3128" s="61"/>
      <c r="BV3128" s="51"/>
      <c r="BW3128" s="28"/>
      <c r="BX3128" s="28"/>
      <c r="BY3128" s="51"/>
      <c r="BZ3128" s="1"/>
      <c r="CA3128" s="1"/>
      <c r="CB3128" s="1"/>
      <c r="CC3128" s="1"/>
      <c r="CD3128" s="1"/>
      <c r="CE3128" s="1"/>
      <c r="CF3128" s="1"/>
      <c r="CG3128" s="1"/>
      <c r="CH3128" s="1"/>
      <c r="CI3128" s="1"/>
      <c r="CJ3128" s="1"/>
      <c r="CK3128" s="1"/>
      <c r="CL3128" s="1"/>
      <c r="CM3128" s="1"/>
      <c r="CN3128" s="1"/>
      <c r="CO3128" s="1"/>
      <c r="CP3128" s="1"/>
      <c r="CQ3128" s="1"/>
      <c r="CR3128" s="1"/>
      <c r="CS3128" s="1"/>
      <c r="CT3128" s="1"/>
      <c r="CU3128" s="1"/>
      <c r="CV3128" s="1"/>
      <c r="CW3128" s="1"/>
      <c r="CX3128" s="1"/>
      <c r="CY3128" s="1"/>
      <c r="CZ3128" s="1"/>
      <c r="DA3128" s="1"/>
      <c r="DB3128" s="1"/>
      <c r="DC3128" s="1"/>
      <c r="DD3128" s="1"/>
      <c r="DE3128" s="1"/>
      <c r="DF3128" s="1"/>
      <c r="DG3128" s="1"/>
      <c r="DH3128" s="1"/>
      <c r="DI3128" s="1"/>
      <c r="DJ3128" s="1"/>
      <c r="DK3128" s="1"/>
      <c r="DL3128" s="1"/>
      <c r="DM3128" s="1"/>
      <c r="DN3128" s="1"/>
      <c r="DO3128" s="1"/>
      <c r="DP3128" s="1"/>
      <c r="DQ3128" s="1"/>
      <c r="DR3128" s="1"/>
      <c r="DS3128" s="1"/>
      <c r="DT3128" s="1"/>
      <c r="DU3128" s="1"/>
      <c r="DV3128" s="1"/>
      <c r="DW3128" s="1"/>
      <c r="DX3128" s="1"/>
      <c r="DY3128" s="1"/>
      <c r="DZ3128" s="1"/>
      <c r="EA3128" s="1"/>
      <c r="EB3128" s="1"/>
      <c r="EC3128" s="1"/>
      <c r="ED3128" s="1"/>
      <c r="EE3128" s="1"/>
      <c r="EF3128" s="1"/>
      <c r="EG3128" s="1"/>
      <c r="EH3128" s="1"/>
      <c r="EI3128" s="1"/>
      <c r="EJ3128" s="1"/>
      <c r="EK3128" s="1"/>
      <c r="EL3128" s="1"/>
      <c r="EM3128" s="1"/>
      <c r="EN3128" s="1"/>
      <c r="EO3128" s="1"/>
      <c r="EP3128" s="1"/>
      <c r="EQ3128" s="1"/>
      <c r="ER3128" s="1"/>
      <c r="ES3128" s="1"/>
      <c r="ET3128" s="1"/>
      <c r="EU3128" s="1"/>
      <c r="EV3128" s="1"/>
      <c r="EW3128" s="1"/>
      <c r="EX3128" s="1"/>
      <c r="EY3128" s="1"/>
      <c r="EZ3128" s="1"/>
      <c r="FA3128" s="1"/>
      <c r="FB3128" s="1"/>
      <c r="FC3128" s="1"/>
      <c r="FD3128" s="1"/>
      <c r="FE3128" s="1"/>
      <c r="FF3128" s="1"/>
      <c r="FG3128" s="1"/>
      <c r="FH3128" s="1"/>
      <c r="FI3128" s="1"/>
      <c r="FJ3128" s="1"/>
      <c r="FK3128" s="1"/>
      <c r="FL3128" s="1"/>
      <c r="FM3128" s="1"/>
      <c r="FN3128" s="1"/>
      <c r="FO3128" s="1"/>
      <c r="FP3128" s="1"/>
      <c r="FQ3128" s="1"/>
      <c r="FR3128" s="1"/>
      <c r="FS3128" s="1"/>
      <c r="FT3128" s="1"/>
      <c r="FU3128" s="1"/>
      <c r="FV3128" s="1"/>
      <c r="FW3128" s="1"/>
      <c r="FX3128" s="1"/>
      <c r="FY3128" s="1"/>
      <c r="FZ3128" s="1"/>
      <c r="GA3128" s="1"/>
      <c r="GB3128" s="1"/>
      <c r="GC3128" s="1"/>
      <c r="GD3128" s="1"/>
      <c r="GE3128" s="1"/>
      <c r="GF3128" s="1"/>
      <c r="GG3128" s="1"/>
      <c r="GH3128" s="1"/>
      <c r="GI3128" s="1"/>
      <c r="GJ3128" s="1"/>
      <c r="GK3128" s="1"/>
      <c r="GL3128" s="1"/>
      <c r="GM3128" s="1"/>
      <c r="GN3128" s="1"/>
      <c r="GO3128" s="1"/>
      <c r="GP3128" s="1"/>
      <c r="GQ3128" s="1"/>
      <c r="GR3128" s="1"/>
      <c r="GS3128" s="1"/>
      <c r="GT3128" s="1"/>
      <c r="GU3128" s="1"/>
      <c r="GV3128" s="1"/>
      <c r="GW3128" s="1"/>
      <c r="GX3128" s="1"/>
      <c r="GY3128" s="1"/>
      <c r="GZ3128" s="1"/>
      <c r="HA3128" s="1"/>
      <c r="HB3128" s="1"/>
      <c r="HC3128" s="1"/>
      <c r="HD3128" s="1"/>
      <c r="HE3128" s="1"/>
      <c r="HF3128" s="1"/>
      <c r="HG3128" s="1"/>
      <c r="HH3128" s="1"/>
      <c r="HI3128" s="1"/>
      <c r="HJ3128" s="1"/>
      <c r="HK3128" s="1"/>
      <c r="HL3128" s="1"/>
      <c r="HM3128" s="1"/>
      <c r="HN3128" s="1"/>
      <c r="HO3128" s="1"/>
      <c r="HP3128" s="1"/>
      <c r="HQ3128" s="1"/>
      <c r="HR3128" s="1"/>
      <c r="HS3128" s="1"/>
      <c r="HT3128" s="1"/>
      <c r="HU3128" s="1"/>
      <c r="HV3128" s="1"/>
      <c r="HW3128" s="1"/>
      <c r="HX3128" s="1"/>
      <c r="HY3128" s="1"/>
      <c r="HZ3128" s="1"/>
      <c r="IA3128" s="1"/>
      <c r="IB3128" s="1"/>
      <c r="IC3128" s="1"/>
      <c r="ID3128" s="1"/>
      <c r="IE3128" s="1"/>
      <c r="IF3128" s="1"/>
      <c r="IG3128" s="1"/>
      <c r="IH3128" s="1"/>
      <c r="II3128" s="1"/>
      <c r="IJ3128" s="1"/>
      <c r="IK3128" s="1"/>
      <c r="IL3128" s="1"/>
      <c r="IM3128" s="1"/>
      <c r="IN3128" s="1"/>
      <c r="IO3128" s="1"/>
      <c r="IP3128" s="1"/>
      <c r="IQ3128" s="1"/>
      <c r="IR3128" s="1"/>
      <c r="IS3128" s="1"/>
      <c r="IT3128" s="1"/>
      <c r="IU3128" s="35"/>
      <c r="IV3128" s="1"/>
      <c r="IW3128" s="1"/>
      <c r="IX3128" s="1"/>
      <c r="IY3128" s="1"/>
      <c r="IZ3128" s="1"/>
      <c r="JA3128" s="1"/>
      <c r="JB3128" s="1"/>
      <c r="JC3128" s="1"/>
      <c r="JD3128" s="1"/>
      <c r="JE3128" s="1"/>
      <c r="JF3128" s="35"/>
      <c r="JG3128" s="35"/>
      <c r="JH3128" s="35"/>
      <c r="JI3128" s="35"/>
      <c r="JJ3128" s="1"/>
      <c r="JK3128" s="1"/>
      <c r="JL3128" s="1"/>
      <c r="JM3128" s="1"/>
      <c r="JN3128" s="1"/>
      <c r="JO3128" s="1"/>
      <c r="JP3128" s="1"/>
      <c r="JQ3128" s="35"/>
      <c r="JR3128" s="1"/>
      <c r="JS3128" s="1"/>
      <c r="JT3128" s="1"/>
      <c r="JU3128" s="1"/>
      <c r="JV3128" s="1"/>
      <c r="JW3128" s="1"/>
      <c r="JX3128" s="1"/>
      <c r="JY3128" s="1"/>
      <c r="JZ3128" s="1"/>
      <c r="KA3128" s="1"/>
      <c r="KB3128" s="1"/>
      <c r="KC3128" s="1"/>
      <c r="KD3128" s="1"/>
      <c r="KE3128" s="1"/>
      <c r="KF3128" s="1"/>
      <c r="KG3128" s="1"/>
      <c r="KH3128" s="1"/>
      <c r="KI3128" s="40"/>
      <c r="KJ3128" s="40"/>
      <c r="KK3128" s="40"/>
      <c r="KL3128" s="8"/>
      <c r="KM3128" s="30"/>
      <c r="KN3128" s="63"/>
      <c r="KO3128" s="30"/>
      <c r="KP3128" s="30"/>
      <c r="KQ3128" s="1"/>
      <c r="KR3128" s="1"/>
      <c r="KS3128" s="1"/>
      <c r="KT3128" s="1"/>
      <c r="KU3128" s="1"/>
      <c r="KV3128" s="1"/>
      <c r="KW3128" s="1"/>
      <c r="KX3128" s="1"/>
      <c r="KY3128" s="1"/>
      <c r="KZ3128" s="1"/>
      <c r="LA3128" s="1"/>
      <c r="LB3128" s="1"/>
      <c r="LC3128" s="1"/>
      <c r="LD3128" s="1"/>
      <c r="LE3128" s="1"/>
      <c r="LF3128" s="1"/>
      <c r="LG3128" s="1"/>
      <c r="LH3128" s="1"/>
      <c r="LI3128" s="35"/>
      <c r="LJ3128" s="1"/>
      <c r="LK3128" s="1"/>
      <c r="LL3128" s="1"/>
      <c r="LM3128" s="1"/>
      <c r="LN3128" s="1"/>
      <c r="LO3128" s="1"/>
      <c r="LP3128" s="1"/>
      <c r="LQ3128" s="1"/>
      <c r="LR3128" s="1"/>
      <c r="LS3128" s="1"/>
      <c r="LT3128" s="1"/>
      <c r="LU3128" s="1"/>
      <c r="LV3128" s="1"/>
      <c r="LW3128" s="1"/>
      <c r="LX3128" s="1"/>
      <c r="LY3128" s="1"/>
      <c r="LZ3128" s="1"/>
      <c r="MA3128" s="1"/>
      <c r="MB3128" s="1"/>
      <c r="MC3128" s="1"/>
      <c r="MD3128" s="1"/>
      <c r="ME3128" s="1"/>
      <c r="MF3128" s="1"/>
      <c r="MG3128" s="1"/>
      <c r="MH3128" s="1"/>
      <c r="MI3128" s="1"/>
      <c r="MJ3128" s="1"/>
      <c r="MK3128" s="40"/>
      <c r="ML3128" s="40"/>
      <c r="MM3128" s="40"/>
      <c r="MN3128" s="40"/>
      <c r="MO3128" s="40"/>
      <c r="MP3128" s="40"/>
      <c r="MQ3128" s="40"/>
      <c r="MR3128" s="40"/>
      <c r="MS3128" s="40"/>
      <c r="MT3128" s="40"/>
      <c r="MU3128" s="40"/>
      <c r="MV3128" s="40"/>
      <c r="MW3128" s="40"/>
      <c r="MX3128" s="40"/>
      <c r="MY3128" s="40"/>
      <c r="MZ3128" s="5"/>
      <c r="NA3128" s="5"/>
      <c r="NB3128" s="5"/>
      <c r="NC3128" s="5"/>
      <c r="ND3128" s="5"/>
      <c r="NE3128" s="1"/>
      <c r="NF3128" s="1"/>
      <c r="NG3128" s="1"/>
      <c r="NH3128" s="1"/>
      <c r="NI3128" s="1"/>
      <c r="NJ3128" s="1"/>
      <c r="NK3128" s="1"/>
      <c r="NL3128" s="1"/>
      <c r="NM3128" s="1"/>
      <c r="NN3128" s="1"/>
      <c r="NO3128" s="1"/>
      <c r="NP3128" s="1"/>
      <c r="NQ3128" s="1"/>
      <c r="NR3128" s="1"/>
      <c r="NS3128" s="1"/>
      <c r="NT3128" s="1"/>
      <c r="NU3128" s="1"/>
      <c r="NV3128" s="1"/>
      <c r="NW3128" s="1"/>
      <c r="NX3128" s="1"/>
      <c r="NY3128" s="1"/>
      <c r="NZ3128" s="1"/>
      <c r="OA3128" s="1"/>
      <c r="OB3128" s="1"/>
      <c r="OC3128" s="1"/>
      <c r="OD3128" s="1"/>
      <c r="OE3128" s="1"/>
      <c r="OF3128" s="1"/>
      <c r="OG3128" s="1"/>
      <c r="OH3128" s="1"/>
      <c r="OI3128" s="1"/>
      <c r="OJ3128" s="1"/>
      <c r="OK3128" s="1"/>
      <c r="OL3128" s="1"/>
      <c r="OM3128" s="1"/>
      <c r="ON3128" s="1"/>
      <c r="OO3128" s="1"/>
      <c r="OP3128" s="1"/>
      <c r="OQ3128" s="1"/>
      <c r="OR3128" s="1"/>
      <c r="OS3128" s="1"/>
      <c r="OT3128" s="1"/>
      <c r="OU3128" s="1"/>
      <c r="OV3128" s="1"/>
      <c r="OW3128" s="1"/>
      <c r="OX3128" s="1"/>
      <c r="OY3128" s="1"/>
      <c r="OZ3128" s="1"/>
      <c r="PA3128" s="1"/>
      <c r="PB3128" s="1"/>
      <c r="PC3128" s="1"/>
      <c r="PD3128" s="1"/>
      <c r="PE3128" s="1"/>
      <c r="PF3128" s="1"/>
      <c r="PG3128" s="1"/>
      <c r="PH3128" s="1"/>
      <c r="PI3128" s="1"/>
      <c r="PJ3128" s="1"/>
      <c r="PK3128" s="1"/>
      <c r="PL3128" s="1"/>
      <c r="PM3128" s="1"/>
      <c r="PN3128" s="1"/>
      <c r="PO3128" s="1"/>
      <c r="PP3128" s="1"/>
      <c r="PQ3128" s="1"/>
      <c r="PR3128" s="1"/>
      <c r="PS3128" s="1"/>
      <c r="PT3128" s="1"/>
      <c r="PU3128" s="1"/>
      <c r="PV3128" s="1"/>
      <c r="PW3128" s="1"/>
      <c r="PX3128" s="1"/>
      <c r="PY3128" s="1"/>
      <c r="PZ3128" s="1"/>
      <c r="QA3128" s="1"/>
      <c r="QB3128" s="1"/>
      <c r="QC3128" s="1"/>
      <c r="QD3128" s="1"/>
      <c r="QE3128" s="1"/>
      <c r="QF3128" s="1"/>
      <c r="QG3128" s="1"/>
      <c r="QH3128" s="1"/>
      <c r="QI3128" s="1"/>
      <c r="QJ3128" s="1"/>
      <c r="QK3128" s="1"/>
      <c r="QL3128" s="1"/>
      <c r="QM3128" s="1"/>
      <c r="QN3128" s="1"/>
      <c r="QO3128" s="1"/>
      <c r="QP3128" s="1"/>
      <c r="QQ3128" s="1"/>
      <c r="QR3128" s="1"/>
      <c r="QS3128" s="1"/>
      <c r="QT3128" s="1"/>
      <c r="QU3128" s="1"/>
      <c r="QV3128" s="1"/>
      <c r="QW3128" s="1"/>
      <c r="QX3128" s="1"/>
      <c r="QY3128" s="1"/>
      <c r="QZ3128" s="35"/>
      <c r="RA3128" s="1"/>
      <c r="RB3128" s="1"/>
      <c r="RC3128" s="1"/>
      <c r="RD3128" s="1"/>
      <c r="RE3128" s="1"/>
      <c r="RF3128" s="1"/>
      <c r="RG3128" s="1"/>
      <c r="RH3128" s="1"/>
      <c r="RI3128" s="1"/>
      <c r="RJ3128" s="1"/>
      <c r="RK3128" s="1"/>
      <c r="RL3128" s="35"/>
      <c r="RM3128" s="1"/>
      <c r="RN3128" s="1"/>
      <c r="RO3128" s="1"/>
      <c r="RP3128" s="1"/>
      <c r="RQ3128" s="1"/>
      <c r="RR3128" s="1"/>
      <c r="RS3128" s="1"/>
      <c r="RT3128" s="1"/>
      <c r="RU3128" s="1"/>
      <c r="RV3128" s="1"/>
      <c r="RW3128" s="1"/>
      <c r="RX3128" s="35"/>
      <c r="RY3128" s="1"/>
      <c r="RZ3128" s="1"/>
      <c r="SA3128" s="1"/>
      <c r="SB3128" s="1"/>
      <c r="SC3128" s="1"/>
      <c r="SD3128" s="1"/>
      <c r="SE3128" s="1"/>
      <c r="SF3128" s="1"/>
      <c r="SG3128" s="1"/>
      <c r="SH3128" s="1"/>
      <c r="SI3128" s="1"/>
      <c r="SJ3128" s="35"/>
      <c r="SK3128" s="1"/>
      <c r="SL3128" s="1"/>
      <c r="SM3128" s="1"/>
      <c r="SN3128" s="1"/>
      <c r="SO3128" s="1"/>
      <c r="SP3128" s="1"/>
      <c r="SQ3128" s="1"/>
      <c r="SR3128" s="1"/>
      <c r="SS3128" s="1"/>
      <c r="ST3128" s="1"/>
      <c r="SU3128" s="1"/>
      <c r="SV3128" s="1"/>
      <c r="SW3128" s="1"/>
      <c r="SX3128" s="1"/>
      <c r="SY3128" s="1"/>
      <c r="SZ3128" s="1"/>
      <c r="TA3128" s="1"/>
      <c r="TB3128" s="1"/>
      <c r="TC3128" s="1"/>
      <c r="TD3128" s="1"/>
      <c r="TE3128" s="1"/>
      <c r="TF3128" s="1"/>
      <c r="TG3128" s="1"/>
      <c r="TH3128" s="1"/>
      <c r="TI3128" s="1"/>
      <c r="TJ3128" s="1"/>
      <c r="TK3128" s="1"/>
      <c r="TL3128" s="1"/>
      <c r="TM3128" s="1"/>
      <c r="TN3128" s="1"/>
      <c r="TO3128" s="1"/>
      <c r="TP3128" s="1"/>
      <c r="TQ3128" s="1"/>
      <c r="TR3128" s="1"/>
      <c r="TS3128" s="1"/>
      <c r="TT3128" s="1"/>
      <c r="TU3128" s="1"/>
      <c r="TV3128" s="1"/>
      <c r="TW3128" s="1"/>
      <c r="TX3128" s="1"/>
      <c r="TY3128" s="1"/>
      <c r="TZ3128" s="1"/>
      <c r="UA3128" s="1"/>
      <c r="UB3128" s="1"/>
      <c r="UC3128" s="1"/>
      <c r="UD3128" s="1"/>
      <c r="UE3128" s="1"/>
      <c r="UF3128" s="1"/>
      <c r="UG3128" s="1"/>
      <c r="UH3128" s="1"/>
      <c r="UI3128" s="1"/>
      <c r="UJ3128" s="1"/>
      <c r="UK3128" s="1"/>
      <c r="UL3128" s="1"/>
      <c r="UM3128" s="1"/>
      <c r="UN3128" s="1"/>
      <c r="UO3128" s="1"/>
      <c r="UP3128" s="1"/>
      <c r="UQ3128" s="1"/>
      <c r="UR3128" s="1"/>
      <c r="US3128" s="1"/>
      <c r="UT3128" s="1"/>
      <c r="UU3128" s="1"/>
      <c r="UV3128" s="1"/>
      <c r="UW3128" s="1"/>
      <c r="UX3128" s="1"/>
      <c r="UY3128" s="1"/>
      <c r="UZ3128" s="1"/>
      <c r="VA3128" s="1"/>
      <c r="VB3128" s="1"/>
      <c r="VC3128" s="1"/>
      <c r="VD3128" s="1"/>
      <c r="VE3128" s="1"/>
      <c r="VF3128" s="1"/>
      <c r="VG3128" s="1"/>
      <c r="VH3128" s="1"/>
      <c r="VI3128" s="1"/>
      <c r="VJ3128" s="1"/>
      <c r="VK3128" s="1"/>
      <c r="VL3128" s="1"/>
      <c r="VM3128" s="1"/>
      <c r="VN3128" s="1"/>
      <c r="VO3128" s="1"/>
      <c r="VP3128" s="1"/>
      <c r="VQ3128" s="1"/>
      <c r="VR3128" s="1"/>
      <c r="VS3128" s="1"/>
      <c r="VT3128" s="1"/>
      <c r="VU3128" s="1"/>
      <c r="VV3128" s="1"/>
      <c r="VW3128" s="1"/>
      <c r="VX3128" s="1"/>
      <c r="VY3128" s="1"/>
      <c r="VZ3128" s="1"/>
      <c r="WA3128" s="1"/>
      <c r="WB3128" s="1"/>
      <c r="WC3128" s="1"/>
      <c r="WD3128" s="1"/>
      <c r="WE3128" s="1"/>
      <c r="WF3128" s="1"/>
      <c r="WG3128" s="1"/>
      <c r="WH3128" s="1"/>
      <c r="WI3128" s="1"/>
      <c r="WJ3128" s="1"/>
      <c r="WK3128" s="35"/>
      <c r="WL3128" s="1"/>
      <c r="WM3128" s="1"/>
      <c r="WN3128" s="1"/>
      <c r="WO3128" s="1"/>
      <c r="WP3128" s="1"/>
      <c r="WQ3128" s="1"/>
      <c r="WR3128" s="1"/>
      <c r="WS3128" s="1"/>
      <c r="WT3128" s="1"/>
      <c r="WU3128" s="1"/>
      <c r="WV3128" s="35"/>
      <c r="WW3128" s="1"/>
      <c r="WX3128" s="1"/>
      <c r="WY3128" s="1"/>
      <c r="WZ3128" s="35"/>
      <c r="XA3128" s="1"/>
      <c r="XB3128" s="1"/>
      <c r="XC3128" s="1"/>
      <c r="XD3128" s="1"/>
      <c r="XE3128" s="1"/>
      <c r="XF3128" s="1"/>
      <c r="XG3128" s="1"/>
      <c r="XH3128" s="1"/>
      <c r="XI3128" s="1"/>
      <c r="XJ3128" s="1"/>
      <c r="XK3128" s="1"/>
      <c r="XL3128" s="1"/>
      <c r="XM3128" s="1"/>
      <c r="XN3128" s="1"/>
      <c r="XO3128" s="1"/>
      <c r="XP3128" s="1"/>
      <c r="XQ3128" s="1"/>
      <c r="XR3128" s="1"/>
      <c r="XS3128" s="1"/>
      <c r="XT3128" s="1"/>
      <c r="XU3128" s="1"/>
      <c r="XV3128" s="1"/>
      <c r="XW3128" s="1"/>
      <c r="XX3128" s="1"/>
      <c r="XY3128" s="1"/>
      <c r="XZ3128" s="1"/>
      <c r="YA3128" s="1"/>
      <c r="YB3128" s="1"/>
      <c r="YC3128" s="1"/>
      <c r="YD3128" s="1"/>
      <c r="YE3128" s="1"/>
      <c r="YF3128" s="1"/>
      <c r="YG3128" s="1"/>
      <c r="YH3128" s="1"/>
      <c r="YI3128" s="1"/>
      <c r="YJ3128" s="1"/>
      <c r="YK3128" s="1"/>
      <c r="YL3128" s="1"/>
      <c r="YM3128" s="1"/>
      <c r="YN3128" s="1"/>
      <c r="YO3128" s="1"/>
      <c r="YP3128" s="1"/>
      <c r="YQ3128" s="1"/>
      <c r="YR3128" s="1"/>
      <c r="YS3128" s="1"/>
      <c r="YT3128" s="1"/>
      <c r="YU3128" s="1"/>
      <c r="YV3128" s="1"/>
      <c r="YW3128" s="1"/>
      <c r="YX3128" s="1"/>
      <c r="YY3128" s="1"/>
      <c r="YZ3128" s="1"/>
      <c r="ZA3128" s="1"/>
      <c r="ZB3128" s="1"/>
      <c r="ZC3128" s="1"/>
      <c r="ZD3128" s="1"/>
      <c r="ZE3128" s="1"/>
      <c r="ZF3128" s="1"/>
      <c r="ZG3128" s="1"/>
      <c r="ZH3128" s="1"/>
      <c r="ZI3128" s="1"/>
      <c r="ZJ3128" s="1"/>
      <c r="ZK3128" s="1"/>
      <c r="ZL3128" s="1"/>
      <c r="ZM3128" s="1"/>
      <c r="ZN3128" s="1"/>
      <c r="ZO3128" s="1"/>
      <c r="ZP3128" s="1"/>
      <c r="ZQ3128" s="1"/>
      <c r="ZR3128" s="1"/>
      <c r="ZS3128" s="1"/>
      <c r="ZT3128" s="1"/>
      <c r="ZU3128" s="1"/>
      <c r="ZV3128" s="1"/>
      <c r="ZW3128" s="1"/>
      <c r="ZX3128" s="1"/>
      <c r="ZY3128" s="1"/>
      <c r="ZZ3128" s="1"/>
      <c r="AAA3128" s="1"/>
      <c r="AAB3128" s="1"/>
      <c r="AAC3128" s="1"/>
      <c r="AAD3128" s="1"/>
      <c r="AAE3128" s="1"/>
      <c r="AAF3128" s="1"/>
      <c r="AAG3128" s="1"/>
      <c r="AAH3128" s="1"/>
      <c r="AAI3128" s="1"/>
      <c r="AAJ3128" s="1"/>
      <c r="AAK3128" s="1"/>
      <c r="AAL3128" s="1"/>
      <c r="AAM3128" s="1"/>
      <c r="AAN3128" s="1"/>
      <c r="AAO3128" s="1"/>
      <c r="AAP3128" s="1"/>
      <c r="AAQ3128" s="1"/>
      <c r="AAR3128" s="1"/>
      <c r="AAS3128" s="1"/>
      <c r="AAT3128" s="1"/>
      <c r="AAU3128" s="1"/>
      <c r="AAV3128" s="1"/>
      <c r="AAW3128" s="1"/>
      <c r="AAX3128" s="1"/>
      <c r="AAY3128" s="1"/>
      <c r="AAZ3128" s="1"/>
      <c r="ABA3128" s="1"/>
      <c r="ABB3128" s="1"/>
      <c r="ABC3128" s="1"/>
      <c r="ABD3128" s="1"/>
      <c r="ABE3128" s="1"/>
      <c r="ABF3128" s="1"/>
      <c r="ABG3128" s="1"/>
      <c r="ABH3128" s="1"/>
      <c r="ABI3128" s="1"/>
      <c r="ABJ3128" s="1"/>
      <c r="ABK3128" s="1"/>
      <c r="ABL3128" s="1"/>
      <c r="ABM3128" s="1"/>
      <c r="ABN3128" s="1"/>
      <c r="ABO3128" s="1"/>
      <c r="ABP3128" s="1"/>
      <c r="ABQ3128" s="1"/>
      <c r="ABR3128" s="1"/>
      <c r="ABS3128" s="1"/>
      <c r="ABT3128" s="1"/>
      <c r="ABU3128" s="1"/>
      <c r="ABV3128" s="1"/>
      <c r="ABW3128" s="1"/>
      <c r="ABX3128" s="1"/>
      <c r="ABY3128" s="1"/>
      <c r="ABZ3128" s="1"/>
      <c r="ACA3128" s="1"/>
      <c r="ACB3128" s="1"/>
      <c r="ACC3128" s="1"/>
      <c r="ACD3128" s="1"/>
      <c r="ACE3128" s="1"/>
      <c r="ACF3128" s="1"/>
      <c r="ACG3128" s="1"/>
      <c r="ACH3128" s="1"/>
      <c r="ACI3128" s="1"/>
      <c r="ACJ3128" s="1"/>
      <c r="ACK3128" s="1"/>
      <c r="ACL3128" s="1"/>
      <c r="ACM3128" s="1"/>
      <c r="ACN3128" s="1"/>
      <c r="ACO3128" s="1"/>
      <c r="ACP3128" s="1"/>
      <c r="ACQ3128" s="1"/>
      <c r="ACR3128" s="1"/>
      <c r="ACS3128" s="1"/>
      <c r="ACT3128" s="1"/>
      <c r="ACU3128" s="1"/>
      <c r="ACV3128" s="1"/>
      <c r="ACW3128" s="1"/>
      <c r="ACX3128" s="1"/>
      <c r="ACY3128" s="1"/>
      <c r="ACZ3128" s="1"/>
      <c r="ADA3128" s="1"/>
      <c r="ADB3128" s="1"/>
      <c r="ADC3128" s="1"/>
      <c r="ADD3128" s="1"/>
      <c r="ADE3128" s="1"/>
      <c r="ADF3128" s="1"/>
      <c r="ADG3128" s="1"/>
      <c r="ADH3128" s="1"/>
      <c r="ADI3128" s="1"/>
      <c r="ADJ3128" s="1"/>
      <c r="ADK3128" s="1"/>
      <c r="ADL3128" s="1"/>
      <c r="ADM3128" s="1"/>
      <c r="ADN3128" s="1"/>
      <c r="ADO3128" s="1"/>
      <c r="ADP3128" s="1"/>
      <c r="ADQ3128" s="1"/>
      <c r="ADR3128" s="1"/>
      <c r="ADS3128" s="1"/>
      <c r="ADT3128" s="1"/>
      <c r="ADU3128" s="35"/>
      <c r="ADV3128" s="1"/>
      <c r="ADW3128" s="1"/>
      <c r="ADX3128" s="1"/>
      <c r="ADY3128" s="1"/>
      <c r="ADZ3128" s="1"/>
      <c r="AEA3128" s="1"/>
      <c r="AEB3128" s="1"/>
      <c r="AEC3128" s="1"/>
      <c r="AED3128" s="1"/>
      <c r="AEE3128" s="1"/>
      <c r="AEF3128" s="1"/>
      <c r="AEG3128" s="35"/>
      <c r="AEH3128" s="1"/>
      <c r="AEI3128" s="1"/>
      <c r="AEJ3128" s="1"/>
      <c r="AEK3128" s="1"/>
      <c r="AEL3128" s="1"/>
      <c r="AEM3128" s="1"/>
      <c r="AEN3128" s="1"/>
      <c r="AEO3128" s="1"/>
      <c r="AEP3128" s="1"/>
      <c r="AEQ3128" s="1"/>
      <c r="AER3128" s="1"/>
      <c r="AES3128" s="35"/>
      <c r="AET3128" s="1"/>
      <c r="AEU3128" s="1"/>
      <c r="AEV3128" s="1"/>
      <c r="AEW3128" s="1"/>
      <c r="AEX3128" s="1"/>
      <c r="AEY3128" s="1"/>
      <c r="AEZ3128" s="1"/>
      <c r="AFA3128" s="1"/>
      <c r="AFB3128" s="1"/>
      <c r="AFC3128" s="1"/>
      <c r="AFD3128" s="1"/>
      <c r="AFE3128" s="1"/>
      <c r="AFF3128" s="1"/>
      <c r="AFG3128" s="35"/>
      <c r="AFH3128" s="1"/>
      <c r="AFI3128" s="1"/>
      <c r="AFJ3128" s="1"/>
      <c r="AFK3128" s="1"/>
      <c r="AFL3128" s="1"/>
      <c r="AFM3128" s="1"/>
      <c r="AFN3128" s="1"/>
      <c r="AFO3128" s="1"/>
      <c r="AFP3128" s="1"/>
      <c r="AFQ3128" s="1"/>
      <c r="AFR3128" s="1"/>
      <c r="AFS3128" s="1"/>
      <c r="AFT3128" s="1"/>
      <c r="AFU3128" s="1"/>
      <c r="AFV3128" s="1"/>
      <c r="AFW3128" s="1"/>
      <c r="AFX3128" s="1"/>
      <c r="AFY3128" s="1"/>
      <c r="AFZ3128" s="1"/>
      <c r="AGA3128" s="1"/>
      <c r="AGB3128" s="1"/>
      <c r="AGC3128" s="35"/>
      <c r="AGD3128" s="1"/>
      <c r="AGE3128" s="1"/>
      <c r="AGF3128" s="1"/>
      <c r="AGG3128" s="1"/>
      <c r="AGH3128" s="1"/>
      <c r="AGI3128" s="1"/>
      <c r="AGJ3128" s="1"/>
      <c r="AGK3128" s="1"/>
      <c r="AGL3128" s="35"/>
      <c r="AGM3128" s="1"/>
      <c r="AGN3128" s="1"/>
      <c r="AGO3128" s="1"/>
      <c r="AGP3128" s="35"/>
      <c r="AGQ3128" s="1"/>
      <c r="AGR3128" s="1"/>
      <c r="AGS3128" s="1"/>
      <c r="AGT3128" s="1"/>
      <c r="AGU3128" s="1"/>
      <c r="AGV3128" s="1"/>
      <c r="AGW3128" s="1"/>
      <c r="AGX3128" s="1"/>
      <c r="AGY3128" s="1"/>
      <c r="AGZ3128" s="1"/>
      <c r="AHA3128" s="1"/>
      <c r="AHB3128" s="35"/>
      <c r="AHC3128" s="1"/>
      <c r="AHD3128" s="1"/>
      <c r="AHE3128" s="1"/>
      <c r="AHF3128" s="1"/>
      <c r="AHG3128" s="1"/>
      <c r="AHH3128" s="1"/>
      <c r="AHI3128" s="1"/>
      <c r="AHJ3128" s="1"/>
      <c r="AHK3128" s="1"/>
      <c r="AHL3128" s="1"/>
      <c r="AHM3128" s="1"/>
      <c r="AHN3128" s="35"/>
      <c r="AHO3128" s="1"/>
      <c r="AHP3128" s="1"/>
      <c r="AHQ3128" s="1"/>
      <c r="AHR3128" s="1"/>
      <c r="AHS3128" s="1"/>
      <c r="AHT3128" s="1"/>
      <c r="AHU3128" s="1"/>
      <c r="AHV3128" s="1"/>
      <c r="AHW3128" s="1"/>
      <c r="AHX3128" s="1"/>
      <c r="AHY3128" s="1"/>
      <c r="AHZ3128" s="35"/>
      <c r="AIA3128" s="1"/>
      <c r="AIB3128" s="1"/>
      <c r="AIC3128" s="1"/>
      <c r="AID3128" s="1"/>
      <c r="AIE3128" s="1"/>
      <c r="AIF3128" s="1"/>
      <c r="AIG3128" s="1"/>
      <c r="AIH3128" s="1"/>
      <c r="AII3128" s="1"/>
      <c r="AIJ3128" s="1"/>
      <c r="AIK3128" s="1"/>
      <c r="AIL3128" s="1"/>
      <c r="AIM3128" s="1"/>
      <c r="AIN3128" s="1"/>
      <c r="AIO3128" s="1"/>
      <c r="AIP3128" s="1"/>
      <c r="AIQ3128" s="35"/>
      <c r="AIR3128" s="1"/>
      <c r="AIS3128" s="1"/>
      <c r="AIT3128" s="1"/>
      <c r="AIU3128" s="1"/>
      <c r="AIV3128" s="1"/>
      <c r="AIW3128" s="35"/>
      <c r="AIX3128" s="1"/>
      <c r="AIY3128" s="1"/>
      <c r="AIZ3128" s="1"/>
      <c r="AJA3128" s="1"/>
      <c r="AJB3128" s="1"/>
      <c r="AJC3128" s="35"/>
      <c r="AJD3128" s="1"/>
      <c r="AJE3128" s="1"/>
      <c r="AJF3128" s="1"/>
      <c r="AJG3128" s="1"/>
      <c r="AJH3128" s="1"/>
      <c r="AJI3128" s="35"/>
      <c r="AJJ3128" s="1"/>
      <c r="AJK3128" s="1"/>
      <c r="AJL3128" s="1"/>
      <c r="AJM3128" s="1"/>
      <c r="AJN3128" s="1"/>
      <c r="AJO3128" s="35"/>
      <c r="AJP3128" s="1"/>
      <c r="AJQ3128" s="1"/>
      <c r="AJR3128" s="1"/>
      <c r="AJS3128" s="1"/>
      <c r="AJT3128" s="1"/>
      <c r="AJU3128" s="35"/>
      <c r="AJV3128" s="1"/>
      <c r="AJW3128" s="1"/>
      <c r="AJX3128" s="1"/>
      <c r="AJY3128" s="1"/>
      <c r="AJZ3128" s="1"/>
      <c r="AKA3128" s="1"/>
      <c r="AKB3128" s="1"/>
      <c r="AKC3128" s="1"/>
      <c r="AKD3128" s="1"/>
      <c r="AKE3128" s="1"/>
      <c r="AKF3128" s="1"/>
      <c r="AKG3128" s="1"/>
      <c r="AKH3128" s="1"/>
      <c r="AKI3128" s="1"/>
      <c r="AKJ3128" s="1"/>
      <c r="AKK3128" s="1"/>
      <c r="AKL3128" s="1"/>
      <c r="AKM3128" s="1"/>
      <c r="AKN3128" s="1"/>
      <c r="AKO3128" s="1"/>
      <c r="AKP3128" s="1"/>
      <c r="AKQ3128" s="1"/>
      <c r="AKR3128" s="1"/>
      <c r="AKS3128" s="1"/>
      <c r="AKT3128" s="1"/>
      <c r="AKU3128" s="1"/>
      <c r="AKV3128" s="1"/>
      <c r="AKW3128" s="1"/>
      <c r="AKX3128" s="1"/>
      <c r="AKY3128" s="1"/>
      <c r="AKZ3128" s="1"/>
      <c r="ALA3128" s="1"/>
      <c r="ALB3128" s="1"/>
      <c r="ALC3128" s="1"/>
      <c r="ALD3128" s="1"/>
      <c r="ALE3128" s="1"/>
      <c r="ALF3128" s="1"/>
      <c r="ALG3128" s="1"/>
      <c r="ALH3128" s="1"/>
      <c r="ALI3128" s="1"/>
      <c r="ALJ3128" s="1"/>
      <c r="ALK3128" s="1"/>
      <c r="ALL3128" s="1"/>
      <c r="ALM3128" s="1"/>
      <c r="ALN3128" s="1"/>
      <c r="ALO3128" s="1"/>
      <c r="ALP3128" s="1"/>
      <c r="ALQ3128" s="1"/>
      <c r="ALR3128" s="1"/>
      <c r="ALS3128" s="1"/>
      <c r="ALT3128" s="1"/>
      <c r="ALU3128" s="1"/>
      <c r="ALV3128" s="1"/>
      <c r="ALW3128" s="1"/>
      <c r="ALX3128" s="1"/>
      <c r="ALY3128" s="1"/>
      <c r="ALZ3128" s="1"/>
      <c r="AMA3128" s="1"/>
      <c r="AMB3128" s="1"/>
      <c r="AMC3128" s="1"/>
      <c r="AMD3128" s="1"/>
      <c r="AME3128" s="1"/>
      <c r="AMF3128" s="1"/>
      <c r="AMG3128" s="1"/>
      <c r="AMH3128" s="1"/>
      <c r="AMI3128" s="1"/>
      <c r="AMJ3128" s="1"/>
      <c r="AMK3128" s="1"/>
      <c r="AML3128" s="1"/>
      <c r="AMM3128" s="1"/>
      <c r="AMN3128" s="1"/>
      <c r="AMO3128" s="1"/>
      <c r="AMP3128" s="1"/>
      <c r="AMQ3128" s="1"/>
      <c r="AMR3128" s="1"/>
      <c r="AMS3128" s="1"/>
      <c r="AMT3128" s="1"/>
      <c r="AMU3128" s="1"/>
      <c r="AMV3128" s="1"/>
      <c r="AMW3128" s="1"/>
      <c r="AMX3128" s="1"/>
      <c r="AMY3128" s="1"/>
      <c r="AMZ3128" s="1"/>
      <c r="ANA3128" s="1"/>
      <c r="ANB3128" s="1"/>
      <c r="ANC3128" s="1"/>
      <c r="AND3128" s="1"/>
      <c r="ANE3128" s="1"/>
      <c r="ANF3128" s="1"/>
      <c r="ANG3128" s="1"/>
      <c r="ANH3128" s="1"/>
      <c r="ANI3128" s="1"/>
      <c r="ANJ3128" s="1"/>
      <c r="ANK3128" s="1"/>
      <c r="ANL3128" s="1"/>
      <c r="ANM3128" s="1"/>
      <c r="ANN3128" s="1"/>
      <c r="ANO3128" s="1"/>
      <c r="ANP3128" s="1"/>
      <c r="ANQ3128" s="1"/>
      <c r="ANR3128" s="1"/>
      <c r="ANS3128" s="1"/>
      <c r="ANT3128" s="1"/>
      <c r="ANU3128" s="1"/>
      <c r="ANV3128" s="1"/>
      <c r="ANW3128" s="1"/>
      <c r="ANX3128" s="1"/>
      <c r="ANY3128" s="1"/>
      <c r="ANZ3128" s="1"/>
      <c r="AOA3128" s="1"/>
      <c r="AOB3128" s="1"/>
      <c r="AOC3128" s="1"/>
      <c r="AOD3128" s="1"/>
      <c r="AOE3128" s="1"/>
      <c r="AOF3128" s="1"/>
      <c r="AOG3128" s="1"/>
      <c r="AOH3128" s="1"/>
      <c r="AOI3128" s="1"/>
      <c r="AOJ3128" s="1"/>
      <c r="AOK3128" s="1"/>
      <c r="AOL3128" s="1"/>
      <c r="AOM3128" s="1"/>
      <c r="AON3128" s="1"/>
      <c r="AOO3128" s="1"/>
      <c r="AOP3128" s="1"/>
      <c r="AOQ3128" s="1"/>
      <c r="AOR3128" s="1"/>
      <c r="AOS3128" s="1"/>
      <c r="AOT3128" s="1"/>
      <c r="AOU3128" s="1"/>
      <c r="AOV3128" s="1"/>
      <c r="AOW3128" s="1"/>
      <c r="AOX3128" s="1"/>
      <c r="AOY3128" s="1"/>
      <c r="AOZ3128" s="1"/>
      <c r="APA3128" s="1"/>
      <c r="APB3128" s="1"/>
      <c r="APC3128" s="1"/>
      <c r="APD3128" s="1"/>
      <c r="APE3128" s="1"/>
      <c r="APF3128" s="1"/>
      <c r="APG3128" s="1"/>
      <c r="APH3128" s="1"/>
      <c r="API3128" s="1"/>
      <c r="APJ3128" s="1"/>
      <c r="APK3128" s="1"/>
      <c r="APL3128" s="1"/>
      <c r="APM3128" s="1"/>
      <c r="APN3128" s="1"/>
      <c r="APO3128" s="1"/>
      <c r="APP3128" s="1"/>
      <c r="APQ3128" s="1"/>
      <c r="APR3128" s="1"/>
      <c r="APS3128" s="1"/>
      <c r="APT3128" s="1"/>
      <c r="APU3128" s="1"/>
      <c r="APV3128" s="1"/>
      <c r="APW3128" s="1"/>
      <c r="APX3128" s="1"/>
      <c r="APY3128" s="1"/>
      <c r="APZ3128" s="1"/>
      <c r="AQA3128" s="1"/>
      <c r="AQB3128" s="1"/>
      <c r="AQC3128" s="1"/>
      <c r="AQD3128" s="1"/>
      <c r="AQE3128" s="1"/>
      <c r="AQF3128" s="1"/>
      <c r="AQG3128" s="1"/>
      <c r="AQH3128" s="1"/>
      <c r="AQI3128" s="1"/>
      <c r="AQJ3128" s="1"/>
      <c r="AQK3128" s="1"/>
      <c r="AQL3128" s="1"/>
      <c r="AQM3128" s="1"/>
      <c r="AQN3128" s="1"/>
      <c r="AQO3128" s="1"/>
      <c r="AQP3128" s="1"/>
      <c r="AQQ3128" s="1"/>
      <c r="AQR3128" s="1"/>
      <c r="AQS3128" s="1"/>
      <c r="AQT3128" s="1"/>
      <c r="AQU3128" s="1"/>
      <c r="AQV3128" s="1"/>
      <c r="AQW3128" s="1"/>
      <c r="AQX3128" s="1"/>
      <c r="AQY3128" s="1"/>
      <c r="AQZ3128" s="1"/>
      <c r="ARA3128" s="1"/>
      <c r="ARB3128" s="1"/>
      <c r="ARC3128" s="1"/>
      <c r="ARD3128" s="1"/>
      <c r="ARE3128" s="1"/>
      <c r="ARF3128" s="1"/>
      <c r="ARG3128" s="1"/>
      <c r="ARH3128" s="1"/>
      <c r="ARI3128" s="1"/>
      <c r="ARJ3128" s="1"/>
      <c r="ARK3128" s="1"/>
      <c r="ARL3128" s="1"/>
      <c r="ARM3128" s="1"/>
      <c r="ARN3128" s="1"/>
      <c r="ARO3128" s="1"/>
      <c r="ARP3128" s="1"/>
      <c r="ARQ3128" s="1"/>
      <c r="ARR3128" s="1"/>
      <c r="ARS3128" s="1"/>
      <c r="ART3128" s="1"/>
      <c r="ARU3128" s="1"/>
      <c r="ARV3128" s="1"/>
      <c r="ARW3128" s="1"/>
      <c r="ARX3128" s="1"/>
      <c r="ARY3128" s="1"/>
      <c r="ARZ3128" s="1"/>
      <c r="ASA3128" s="1"/>
      <c r="ASB3128" s="1"/>
      <c r="ASC3128" s="1"/>
      <c r="ASD3128" s="1"/>
      <c r="ASE3128" s="1"/>
      <c r="ASF3128" s="1"/>
      <c r="ASG3128" s="1"/>
      <c r="ASH3128" s="1"/>
      <c r="ASI3128" s="1"/>
      <c r="ASJ3128" s="1"/>
      <c r="ASK3128" s="1"/>
      <c r="ASL3128" s="1"/>
      <c r="ASM3128" s="1"/>
      <c r="ASN3128" s="1"/>
      <c r="ASO3128" s="1"/>
      <c r="ASP3128" s="1"/>
      <c r="ASQ3128" s="1"/>
      <c r="ASR3128" s="1"/>
      <c r="ASS3128" s="1"/>
      <c r="AST3128" s="1"/>
      <c r="ASU3128" s="1"/>
      <c r="ASV3128" s="1"/>
      <c r="ASW3128" s="1"/>
      <c r="ASX3128" s="1"/>
      <c r="ASY3128" s="1"/>
      <c r="ASZ3128" s="1"/>
      <c r="ATA3128" s="1"/>
      <c r="ATB3128" s="1"/>
      <c r="ATC3128" s="1"/>
      <c r="ATD3128" s="1"/>
      <c r="ATE3128" s="1"/>
      <c r="ATF3128" s="1"/>
      <c r="ATG3128" s="1"/>
      <c r="ATH3128" s="1"/>
      <c r="ATI3128" s="1"/>
      <c r="ATJ3128" s="1"/>
      <c r="ATK3128" s="1"/>
      <c r="ATL3128" s="1"/>
      <c r="ATM3128" s="1"/>
      <c r="ATN3128" s="1"/>
      <c r="ATO3128" s="1"/>
      <c r="ATP3128" s="1"/>
      <c r="ATQ3128" s="1"/>
      <c r="ATR3128" s="1"/>
      <c r="ATS3128" s="1"/>
      <c r="ATT3128" s="1"/>
      <c r="ATU3128" s="1"/>
      <c r="ATV3128" s="1"/>
      <c r="ATW3128" s="1"/>
      <c r="ATX3128" s="1"/>
      <c r="ATY3128" s="1"/>
      <c r="ATZ3128" s="1"/>
      <c r="AUA3128" s="1"/>
      <c r="AUB3128" s="1"/>
      <c r="AUC3128" s="1"/>
      <c r="AUD3128" s="1"/>
      <c r="AUE3128" s="1"/>
      <c r="AUF3128" s="1"/>
      <c r="AUG3128" s="1"/>
      <c r="AUH3128" s="1"/>
      <c r="AUI3128" s="1"/>
      <c r="AUJ3128" s="1"/>
      <c r="AUK3128" s="1"/>
      <c r="AUL3128" s="1"/>
      <c r="AUM3128" s="1"/>
      <c r="AUN3128" s="1"/>
      <c r="AUO3128" s="1"/>
      <c r="AUP3128" s="1"/>
      <c r="AUQ3128" s="1"/>
      <c r="AUR3128" s="1"/>
      <c r="AUS3128" s="1"/>
      <c r="AUT3128" s="1"/>
      <c r="AUU3128" s="1"/>
      <c r="AUV3128" s="1"/>
      <c r="AUW3128" s="1"/>
      <c r="AUX3128" s="1"/>
      <c r="AUY3128" s="1"/>
      <c r="AUZ3128" s="1"/>
      <c r="AVA3128" s="1"/>
      <c r="AVB3128" s="1"/>
      <c r="AVC3128" s="1"/>
      <c r="AVD3128" s="1"/>
      <c r="AVE3128" s="1"/>
      <c r="AVF3128" s="1"/>
      <c r="AVG3128" s="1"/>
      <c r="AVH3128" s="1"/>
      <c r="AVI3128" s="1"/>
      <c r="AVJ3128" s="1"/>
      <c r="AVK3128" s="1"/>
      <c r="AVL3128" s="1"/>
      <c r="AVM3128" s="1"/>
      <c r="AVN3128" s="1"/>
      <c r="AVO3128" s="35"/>
      <c r="AVP3128" s="1"/>
      <c r="AVQ3128" s="1"/>
      <c r="AVR3128" s="1"/>
      <c r="AVS3128" s="1"/>
      <c r="AVT3128" s="1"/>
      <c r="AVU3128" s="1"/>
      <c r="AVV3128" s="1"/>
      <c r="AVW3128" s="1"/>
      <c r="AVX3128" s="1"/>
      <c r="AVY3128" s="1"/>
      <c r="AVZ3128" s="1"/>
      <c r="AWA3128" s="1"/>
      <c r="AWB3128" s="1"/>
      <c r="AWC3128" s="1"/>
      <c r="AWD3128" s="1"/>
      <c r="AWE3128" s="1"/>
      <c r="AWF3128" s="1"/>
      <c r="AWG3128" s="1"/>
      <c r="AWH3128" s="1"/>
      <c r="AWI3128" s="1"/>
      <c r="AWJ3128" s="1"/>
      <c r="AWK3128" s="1"/>
      <c r="AWL3128" s="1"/>
      <c r="AWM3128" s="35"/>
      <c r="AWN3128" s="1"/>
      <c r="AWO3128" s="1"/>
      <c r="AWP3128" s="1"/>
      <c r="AWQ3128" s="1"/>
      <c r="AWR3128" s="1"/>
      <c r="AWS3128" s="1"/>
      <c r="AWT3128" s="1"/>
      <c r="AWU3128" s="1"/>
      <c r="AWV3128" s="1"/>
      <c r="AWW3128" s="1"/>
      <c r="AWX3128" s="1"/>
      <c r="AWY3128" s="1"/>
      <c r="AWZ3128" s="1"/>
      <c r="AXA3128" s="1"/>
      <c r="AXB3128" s="1"/>
      <c r="AXC3128" s="1"/>
      <c r="AXD3128" s="1"/>
      <c r="AXE3128" s="1"/>
      <c r="AXF3128" s="1"/>
      <c r="AXG3128" s="1"/>
      <c r="AXH3128" s="1"/>
      <c r="AXI3128" s="1"/>
      <c r="AXJ3128" s="1"/>
      <c r="AXK3128" s="1"/>
      <c r="AXL3128" s="1"/>
      <c r="AXM3128" s="1"/>
      <c r="AXN3128" s="1"/>
      <c r="AXO3128" s="1"/>
      <c r="AXP3128" s="1"/>
      <c r="AXQ3128" s="1"/>
      <c r="AXR3128" s="1"/>
      <c r="AXS3128" s="1"/>
      <c r="AXT3128" s="1"/>
      <c r="AXU3128" s="1"/>
      <c r="AXV3128" s="1"/>
      <c r="AXW3128" s="1"/>
      <c r="AXX3128" s="1"/>
      <c r="AXY3128" s="1"/>
      <c r="AXZ3128" s="1"/>
      <c r="AYA3128" s="1"/>
      <c r="AYB3128" s="1"/>
      <c r="AYC3128" s="1"/>
      <c r="AYD3128" s="1"/>
      <c r="AYE3128" s="1"/>
      <c r="AYF3128" s="1"/>
      <c r="AYG3128" s="1"/>
      <c r="AYH3128" s="1"/>
      <c r="AYI3128" s="1"/>
      <c r="AYJ3128" s="1"/>
      <c r="AYK3128" s="1"/>
      <c r="AYL3128" s="1"/>
      <c r="AYM3128" s="1"/>
      <c r="AYN3128" s="1"/>
      <c r="AYO3128" s="1"/>
      <c r="AYP3128" s="1"/>
      <c r="AYQ3128" s="1"/>
      <c r="AYR3128" s="1"/>
      <c r="AYS3128" s="1"/>
      <c r="AYT3128" s="1"/>
      <c r="AYU3128" s="1"/>
      <c r="AYV3128" s="1"/>
      <c r="AYW3128" s="1"/>
      <c r="AYX3128" s="1"/>
      <c r="AYY3128" s="1"/>
      <c r="AYZ3128" s="1"/>
      <c r="AZA3128" s="1"/>
      <c r="AZB3128" s="1"/>
      <c r="AZC3128" s="1"/>
      <c r="AZD3128" s="1"/>
      <c r="AZE3128" s="1"/>
      <c r="AZF3128" s="35"/>
      <c r="AZG3128" s="1"/>
      <c r="AZH3128" s="1"/>
      <c r="AZI3128" s="1"/>
      <c r="AZJ3128" s="1"/>
      <c r="AZK3128" s="1"/>
      <c r="AZL3128" s="1"/>
      <c r="AZM3128" s="1"/>
      <c r="AZN3128" s="1"/>
      <c r="AZO3128" s="1"/>
      <c r="AZP3128" s="1"/>
      <c r="AZQ3128" s="1"/>
      <c r="AZR3128" s="1"/>
      <c r="AZS3128" s="1"/>
      <c r="AZT3128" s="1"/>
      <c r="AZU3128" s="1"/>
      <c r="AZV3128" s="1"/>
      <c r="AZW3128" s="1"/>
      <c r="AZX3128" s="1"/>
      <c r="AZY3128" s="1"/>
      <c r="AZZ3128" s="1"/>
      <c r="BAA3128" s="1"/>
      <c r="BAB3128" s="1"/>
      <c r="BAC3128" s="1"/>
      <c r="BAD3128" s="1"/>
      <c r="BAE3128" s="1"/>
      <c r="BAF3128" s="1"/>
      <c r="BAG3128" s="1"/>
      <c r="BAH3128" s="1"/>
      <c r="BAI3128" s="1"/>
      <c r="BAJ3128" s="1"/>
      <c r="BAK3128" s="1"/>
      <c r="BAL3128" s="1"/>
      <c r="BAM3128" s="1"/>
      <c r="BAN3128" s="1"/>
      <c r="BAO3128" s="1"/>
      <c r="BAP3128" s="1"/>
      <c r="BAQ3128" s="1"/>
      <c r="BAR3128" s="1"/>
      <c r="BAS3128" s="1"/>
      <c r="BAT3128" s="1"/>
      <c r="BAU3128" s="1"/>
      <c r="BAV3128" s="1"/>
      <c r="BAW3128" s="1"/>
      <c r="BAX3128" s="1"/>
      <c r="BAY3128" s="1"/>
      <c r="BAZ3128" s="1"/>
      <c r="BBA3128" s="1"/>
      <c r="BBB3128" s="1"/>
      <c r="BBC3128" s="1"/>
      <c r="BBD3128" s="1"/>
      <c r="BBE3128" s="1"/>
      <c r="BBF3128" s="1"/>
      <c r="BBG3128" s="1"/>
      <c r="BBH3128" s="35"/>
      <c r="BBI3128" s="1"/>
      <c r="BBJ3128" s="1"/>
      <c r="BBK3128" s="1"/>
      <c r="BBL3128" s="1"/>
      <c r="BBM3128" s="1"/>
      <c r="BBN3128" s="1"/>
      <c r="BBO3128" s="1"/>
      <c r="BBP3128" s="1"/>
      <c r="BBQ3128" s="1"/>
      <c r="BBR3128" s="1"/>
      <c r="BBS3128" s="1"/>
      <c r="BBT3128" s="1"/>
      <c r="BBU3128" s="1"/>
      <c r="BBV3128" s="1"/>
      <c r="BBW3128" s="1"/>
      <c r="BBX3128" s="1"/>
      <c r="BBY3128" s="1"/>
      <c r="BBZ3128" s="1"/>
      <c r="BCA3128" s="1"/>
      <c r="BCB3128" s="1"/>
      <c r="BCC3128" s="1"/>
      <c r="BCD3128" s="1"/>
      <c r="BCE3128" s="1"/>
      <c r="BCF3128" s="1"/>
      <c r="BCG3128" s="35"/>
      <c r="BCH3128" s="1"/>
      <c r="BCI3128" s="1"/>
      <c r="BCJ3128" s="1"/>
      <c r="BCK3128" s="1"/>
      <c r="BCL3128" s="1"/>
      <c r="BCM3128" s="1"/>
      <c r="BCN3128" s="1"/>
      <c r="BCO3128" s="1"/>
      <c r="BCP3128" s="1"/>
      <c r="BCQ3128" s="35"/>
      <c r="BCR3128" s="1"/>
      <c r="BCS3128" s="1"/>
      <c r="BCT3128" s="1"/>
      <c r="BCU3128" s="1"/>
      <c r="BCV3128" s="1"/>
      <c r="BCW3128" s="1"/>
      <c r="BCX3128" s="1"/>
      <c r="BCY3128" s="1"/>
      <c r="BCZ3128" s="35"/>
      <c r="BDA3128" s="1"/>
      <c r="BDB3128" s="1"/>
      <c r="BDC3128" s="1"/>
      <c r="BDD3128" s="1"/>
      <c r="BDE3128" s="1"/>
      <c r="BDF3128" s="1"/>
      <c r="BDG3128" s="1"/>
      <c r="BDH3128" s="1"/>
      <c r="BDI3128" s="1"/>
      <c r="BDJ3128" s="1"/>
      <c r="BDK3128" s="1"/>
      <c r="BDL3128" s="1"/>
      <c r="BDM3128" s="1"/>
      <c r="BDN3128" s="1"/>
      <c r="BDO3128" s="1"/>
      <c r="BDP3128" s="1"/>
      <c r="BDQ3128" s="1"/>
      <c r="BDR3128" s="1"/>
      <c r="BDS3128" s="1"/>
      <c r="BDT3128" s="1"/>
      <c r="BDU3128" s="1"/>
      <c r="BDV3128" s="1"/>
      <c r="BDW3128" s="1"/>
      <c r="BDX3128" s="1"/>
      <c r="BDY3128" s="1"/>
      <c r="BDZ3128" s="1"/>
      <c r="BEA3128" s="1"/>
      <c r="BEB3128" s="1"/>
      <c r="BEC3128" s="1"/>
      <c r="BED3128" s="1"/>
      <c r="BEE3128" s="1"/>
      <c r="BEF3128" s="1"/>
      <c r="BEG3128" s="1"/>
      <c r="BEH3128" s="1"/>
      <c r="BEI3128" s="1"/>
      <c r="BEJ3128" s="1"/>
      <c r="BEK3128" s="1"/>
      <c r="BEL3128" s="1"/>
      <c r="BEM3128" s="1"/>
      <c r="BEN3128" s="1"/>
      <c r="BEO3128" s="1"/>
      <c r="BEP3128" s="1"/>
      <c r="BEQ3128" s="1"/>
      <c r="BER3128" s="1"/>
      <c r="BES3128" s="1"/>
      <c r="BET3128" s="1"/>
      <c r="BEU3128" s="1"/>
      <c r="BEV3128" s="1"/>
      <c r="BEW3128" s="1"/>
      <c r="BEX3128" s="1"/>
      <c r="BEY3128" s="1"/>
      <c r="BEZ3128" s="1"/>
      <c r="BFA3128" s="1"/>
      <c r="BFB3128" s="1"/>
      <c r="BFC3128" s="1"/>
      <c r="BFD3128" s="1"/>
      <c r="BFE3128" s="1"/>
      <c r="BFF3128" s="1"/>
      <c r="BFG3128" s="1"/>
      <c r="BFH3128" s="1"/>
      <c r="BFI3128" s="1"/>
      <c r="BFJ3128" s="1"/>
      <c r="BFK3128" s="1"/>
      <c r="BFL3128" s="1"/>
      <c r="BFM3128" s="1"/>
      <c r="BFN3128" s="1"/>
      <c r="BFO3128" s="1"/>
      <c r="BFP3128" s="1"/>
      <c r="BFQ3128" s="1"/>
      <c r="BFR3128" s="1"/>
      <c r="BFS3128" s="1"/>
      <c r="BFT3128" s="1"/>
      <c r="BFU3128" s="1"/>
      <c r="BFV3128" s="1"/>
      <c r="BFW3128" s="1"/>
      <c r="BFX3128" s="1"/>
      <c r="BFY3128" s="1"/>
      <c r="BFZ3128" s="1"/>
      <c r="BGA3128" s="1"/>
      <c r="BGB3128" s="1"/>
      <c r="BGC3128" s="1"/>
      <c r="BGD3128" s="1"/>
      <c r="BGE3128" s="1"/>
      <c r="BGF3128" s="1"/>
      <c r="BGG3128" s="1"/>
      <c r="BGH3128" s="1"/>
      <c r="BGI3128" s="1"/>
      <c r="BGJ3128" s="1"/>
      <c r="BGK3128" s="1"/>
      <c r="BGL3128" s="1"/>
      <c r="BGM3128" s="1"/>
      <c r="BGN3128" s="1"/>
      <c r="BGO3128" s="1"/>
      <c r="BGP3128" s="1"/>
      <c r="BGQ3128" s="1"/>
      <c r="BGR3128" s="1"/>
      <c r="BGS3128" s="1"/>
      <c r="BGT3128" s="1"/>
      <c r="BGU3128" s="1"/>
      <c r="BGV3128" s="1"/>
      <c r="BGW3128" s="1"/>
      <c r="BGX3128" s="1"/>
      <c r="BGY3128" s="1"/>
      <c r="BGZ3128" s="1"/>
      <c r="BHA3128" s="1"/>
      <c r="BHB3128" s="1"/>
      <c r="BHC3128" s="1"/>
      <c r="BHD3128" s="1"/>
      <c r="BHE3128" s="1"/>
      <c r="BHF3128" s="1"/>
      <c r="BHG3128" s="1"/>
      <c r="BHH3128" s="1"/>
      <c r="BHI3128" s="1"/>
      <c r="BHJ3128" s="1"/>
      <c r="BHK3128" s="1"/>
      <c r="BHL3128" s="1"/>
      <c r="BHM3128" s="1"/>
      <c r="BHN3128" s="1"/>
      <c r="BHO3128" s="1"/>
      <c r="BHP3128" s="1"/>
      <c r="BHQ3128" s="1"/>
      <c r="BHR3128" s="1"/>
      <c r="BHS3128" s="1"/>
      <c r="BHT3128" s="1"/>
      <c r="BHU3128" s="1"/>
      <c r="BHV3128" s="1"/>
      <c r="BHW3128" s="1"/>
      <c r="BHX3128" s="1"/>
      <c r="BHY3128" s="1"/>
      <c r="BHZ3128" s="1"/>
      <c r="BIA3128" s="1"/>
      <c r="BIB3128" s="1"/>
      <c r="BIC3128" s="1"/>
      <c r="BID3128" s="1"/>
      <c r="BIE3128" s="1"/>
      <c r="BIF3128" s="1"/>
      <c r="BIG3128" s="1"/>
      <c r="BIH3128" s="1"/>
      <c r="BII3128" s="1"/>
      <c r="BIJ3128" s="1"/>
      <c r="BIK3128" s="1"/>
      <c r="BIL3128" s="1"/>
      <c r="BIM3128" s="1"/>
      <c r="BIN3128" s="1"/>
      <c r="BIO3128" s="1"/>
      <c r="BIP3128" s="1"/>
      <c r="BIQ3128" s="1"/>
      <c r="BIR3128" s="1"/>
      <c r="BIS3128" s="1"/>
      <c r="BIT3128" s="1"/>
      <c r="BIU3128" s="1"/>
      <c r="BIV3128" s="1"/>
      <c r="BIW3128" s="1"/>
      <c r="BIX3128" s="1"/>
      <c r="BIY3128" s="1"/>
      <c r="BIZ3128" s="1"/>
      <c r="BJA3128" s="35"/>
      <c r="BJB3128" s="1"/>
      <c r="BJC3128" s="1"/>
      <c r="BJD3128" s="1"/>
      <c r="BJE3128" s="1"/>
      <c r="BJF3128" s="1"/>
      <c r="BJG3128" s="1"/>
      <c r="BJH3128" s="1"/>
      <c r="BJI3128" s="1"/>
      <c r="BJJ3128" s="1"/>
      <c r="BJK3128" s="1"/>
      <c r="BJL3128" s="1"/>
      <c r="BJM3128" s="1"/>
      <c r="BJN3128" s="1"/>
      <c r="BJO3128" s="1"/>
      <c r="BJP3128" s="1"/>
      <c r="BJQ3128" s="1"/>
      <c r="BJR3128" s="1"/>
      <c r="BJS3128" s="1"/>
      <c r="BJT3128" s="1"/>
      <c r="BJU3128" s="1"/>
      <c r="BJV3128" s="1"/>
      <c r="BJW3128" s="1"/>
      <c r="BJX3128" s="1"/>
      <c r="BJY3128" s="1"/>
      <c r="BJZ3128" s="1"/>
      <c r="BKA3128" s="1"/>
      <c r="BKB3128" s="1"/>
      <c r="BKC3128" s="1"/>
    </row>
    <row r="3129" spans="1:1641" x14ac:dyDescent="0.3">
      <c r="A3129" s="1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35"/>
      <c r="Q3129" s="35"/>
      <c r="R3129" s="35"/>
      <c r="S3129" s="35"/>
      <c r="T3129" s="35"/>
      <c r="U3129" s="1"/>
      <c r="V3129" s="1"/>
      <c r="W3129" s="1"/>
      <c r="X3129" s="1"/>
      <c r="Y3129" s="1"/>
      <c r="Z3129" s="1"/>
      <c r="AA3129" s="1"/>
      <c r="AB3129" s="1"/>
      <c r="AC3129" s="1"/>
      <c r="AD3129" s="1"/>
      <c r="AE3129" s="35"/>
      <c r="AF3129" s="35"/>
      <c r="AG3129" s="35"/>
      <c r="AH3129" s="1"/>
      <c r="AI3129" s="61"/>
      <c r="AJ3129" s="61"/>
      <c r="AK3129" s="51"/>
      <c r="AL3129" s="61"/>
      <c r="AM3129" s="28"/>
      <c r="AN3129" s="28"/>
      <c r="AO3129" s="189"/>
      <c r="AP3129" s="189"/>
      <c r="AQ3129" s="190"/>
      <c r="AR3129" s="38"/>
      <c r="AS3129" s="1"/>
      <c r="AT3129" s="1"/>
      <c r="AU3129" s="1"/>
      <c r="AV3129" s="1"/>
      <c r="AW3129" s="1"/>
      <c r="AX3129" s="1"/>
      <c r="AY3129" s="1"/>
      <c r="AZ3129" s="1"/>
      <c r="BA3129" s="1"/>
      <c r="BB3129" s="1"/>
      <c r="BC3129" s="1"/>
      <c r="BD3129" s="1"/>
      <c r="BE3129" s="1"/>
      <c r="BF3129" s="1"/>
      <c r="BG3129" s="58"/>
      <c r="BH3129" s="58"/>
      <c r="BI3129" s="65"/>
      <c r="BJ3129" s="58"/>
      <c r="BK3129" s="58"/>
      <c r="BL3129" s="65"/>
      <c r="BM3129" s="61"/>
      <c r="BN3129" s="51"/>
      <c r="BO3129" s="28"/>
      <c r="BP3129" s="61"/>
      <c r="BQ3129" s="51"/>
      <c r="BR3129" s="28"/>
      <c r="BS3129" s="61"/>
      <c r="BT3129" s="28"/>
      <c r="BU3129" s="61"/>
      <c r="BV3129" s="51"/>
      <c r="BW3129" s="28"/>
      <c r="BX3129" s="28"/>
      <c r="BY3129" s="51"/>
      <c r="BZ3129" s="1"/>
      <c r="CA3129" s="1"/>
      <c r="CB3129" s="1"/>
      <c r="CC3129" s="1"/>
      <c r="CD3129" s="1"/>
      <c r="CE3129" s="1"/>
      <c r="CF3129" s="1"/>
      <c r="CG3129" s="1"/>
      <c r="CH3129" s="1"/>
      <c r="CI3129" s="1"/>
      <c r="CJ3129" s="1"/>
      <c r="CK3129" s="1"/>
      <c r="CL3129" s="1"/>
      <c r="CM3129" s="1"/>
      <c r="CN3129" s="1"/>
      <c r="CO3129" s="1"/>
      <c r="CP3129" s="1"/>
      <c r="CQ3129" s="1"/>
      <c r="CR3129" s="1"/>
      <c r="CS3129" s="1"/>
      <c r="CT3129" s="1"/>
      <c r="CU3129" s="1"/>
      <c r="CV3129" s="1"/>
      <c r="CW3129" s="1"/>
      <c r="CX3129" s="1"/>
      <c r="CY3129" s="1"/>
      <c r="CZ3129" s="1"/>
      <c r="DA3129" s="1"/>
      <c r="DB3129" s="1"/>
      <c r="DC3129" s="1"/>
      <c r="DD3129" s="1"/>
      <c r="DE3129" s="1"/>
      <c r="DF3129" s="1"/>
      <c r="DG3129" s="1"/>
      <c r="DH3129" s="1"/>
      <c r="DI3129" s="1"/>
      <c r="DJ3129" s="1"/>
      <c r="DK3129" s="1"/>
      <c r="DL3129" s="1"/>
      <c r="DM3129" s="1"/>
      <c r="DN3129" s="1"/>
      <c r="DO3129" s="1"/>
      <c r="DP3129" s="1"/>
      <c r="DQ3129" s="1"/>
      <c r="DR3129" s="1"/>
      <c r="DS3129" s="1"/>
      <c r="DT3129" s="1"/>
      <c r="DU3129" s="1"/>
      <c r="DV3129" s="1"/>
      <c r="DW3129" s="1"/>
      <c r="DX3129" s="1"/>
      <c r="DY3129" s="1"/>
      <c r="DZ3129" s="1"/>
      <c r="EA3129" s="1"/>
      <c r="EB3129" s="1"/>
      <c r="EC3129" s="1"/>
      <c r="ED3129" s="1"/>
      <c r="EE3129" s="1"/>
      <c r="EF3129" s="1"/>
      <c r="EG3129" s="1"/>
      <c r="EH3129" s="1"/>
      <c r="EI3129" s="1"/>
      <c r="EJ3129" s="1"/>
      <c r="EK3129" s="1"/>
      <c r="EL3129" s="1"/>
      <c r="EM3129" s="1"/>
      <c r="EN3129" s="1"/>
      <c r="EO3129" s="1"/>
      <c r="EP3129" s="1"/>
      <c r="EQ3129" s="1"/>
      <c r="ER3129" s="1"/>
      <c r="ES3129" s="1"/>
      <c r="ET3129" s="1"/>
      <c r="EU3129" s="1"/>
      <c r="EV3129" s="1"/>
      <c r="EW3129" s="1"/>
      <c r="EX3129" s="1"/>
      <c r="EY3129" s="1"/>
      <c r="EZ3129" s="1"/>
      <c r="FA3129" s="1"/>
      <c r="FB3129" s="1"/>
      <c r="FC3129" s="1"/>
      <c r="FD3129" s="1"/>
      <c r="FE3129" s="1"/>
      <c r="FF3129" s="1"/>
      <c r="FG3129" s="1"/>
      <c r="FH3129" s="1"/>
      <c r="FI3129" s="1"/>
      <c r="FJ3129" s="1"/>
      <c r="FK3129" s="1"/>
      <c r="FL3129" s="1"/>
      <c r="FM3129" s="1"/>
      <c r="FN3129" s="1"/>
      <c r="FO3129" s="1"/>
      <c r="FP3129" s="1"/>
      <c r="FQ3129" s="1"/>
      <c r="FR3129" s="1"/>
      <c r="FS3129" s="1"/>
      <c r="FT3129" s="1"/>
      <c r="FU3129" s="1"/>
      <c r="FV3129" s="1"/>
      <c r="FW3129" s="1"/>
      <c r="FX3129" s="1"/>
      <c r="FY3129" s="1"/>
      <c r="FZ3129" s="1"/>
      <c r="GA3129" s="1"/>
      <c r="GB3129" s="1"/>
      <c r="GC3129" s="1"/>
      <c r="GD3129" s="1"/>
      <c r="GE3129" s="1"/>
      <c r="GF3129" s="1"/>
      <c r="GG3129" s="1"/>
      <c r="GH3129" s="1"/>
      <c r="GI3129" s="1"/>
      <c r="GJ3129" s="1"/>
      <c r="GK3129" s="1"/>
      <c r="GL3129" s="1"/>
      <c r="GM3129" s="1"/>
      <c r="GN3129" s="1"/>
      <c r="GO3129" s="1"/>
      <c r="GP3129" s="1"/>
      <c r="GQ3129" s="1"/>
      <c r="GR3129" s="1"/>
      <c r="GS3129" s="1"/>
      <c r="GT3129" s="1"/>
      <c r="GU3129" s="1"/>
      <c r="GV3129" s="1"/>
      <c r="GW3129" s="1"/>
      <c r="GX3129" s="1"/>
      <c r="GY3129" s="1"/>
      <c r="GZ3129" s="1"/>
      <c r="HA3129" s="1"/>
      <c r="HB3129" s="1"/>
      <c r="HC3129" s="1"/>
      <c r="HD3129" s="1"/>
      <c r="HE3129" s="1"/>
      <c r="HF3129" s="1"/>
      <c r="HG3129" s="1"/>
      <c r="HH3129" s="1"/>
      <c r="HI3129" s="1"/>
      <c r="HJ3129" s="1"/>
      <c r="HK3129" s="1"/>
      <c r="HL3129" s="1"/>
      <c r="HM3129" s="1"/>
      <c r="HN3129" s="1"/>
      <c r="HO3129" s="1"/>
      <c r="HP3129" s="1"/>
      <c r="HQ3129" s="1"/>
      <c r="HR3129" s="1"/>
      <c r="HS3129" s="1"/>
      <c r="HT3129" s="1"/>
      <c r="HU3129" s="1"/>
      <c r="HV3129" s="1"/>
      <c r="HW3129" s="1"/>
      <c r="HX3129" s="1"/>
      <c r="HY3129" s="1"/>
      <c r="HZ3129" s="1"/>
      <c r="IA3129" s="1"/>
      <c r="IB3129" s="1"/>
      <c r="IC3129" s="1"/>
      <c r="ID3129" s="1"/>
      <c r="IE3129" s="1"/>
      <c r="IF3129" s="1"/>
      <c r="IG3129" s="1"/>
      <c r="IH3129" s="1"/>
      <c r="II3129" s="1"/>
      <c r="IJ3129" s="1"/>
      <c r="IK3129" s="1"/>
      <c r="IL3129" s="1"/>
      <c r="IM3129" s="1"/>
      <c r="IN3129" s="1"/>
      <c r="IO3129" s="1"/>
      <c r="IP3129" s="1"/>
      <c r="IQ3129" s="1"/>
      <c r="IR3129" s="1"/>
      <c r="IS3129" s="1"/>
      <c r="IT3129" s="1"/>
      <c r="IU3129" s="35"/>
      <c r="IV3129" s="1"/>
      <c r="IW3129" s="1"/>
      <c r="IX3129" s="1"/>
      <c r="IY3129" s="1"/>
      <c r="IZ3129" s="1"/>
      <c r="JA3129" s="1"/>
      <c r="JB3129" s="1"/>
      <c r="JC3129" s="1"/>
      <c r="JD3129" s="1"/>
      <c r="JE3129" s="1"/>
      <c r="JF3129" s="35"/>
      <c r="JG3129" s="35"/>
      <c r="JH3129" s="35"/>
      <c r="JI3129" s="35"/>
      <c r="JJ3129" s="1"/>
      <c r="JK3129" s="1"/>
      <c r="JL3129" s="1"/>
      <c r="JM3129" s="1"/>
      <c r="JN3129" s="1"/>
      <c r="JO3129" s="1"/>
      <c r="JP3129" s="1"/>
      <c r="JQ3129" s="35"/>
      <c r="JR3129" s="1"/>
      <c r="JS3129" s="1"/>
      <c r="JT3129" s="1"/>
      <c r="JU3129" s="1"/>
      <c r="JV3129" s="1"/>
      <c r="JW3129" s="1"/>
      <c r="JX3129" s="1"/>
      <c r="JY3129" s="1"/>
      <c r="JZ3129" s="1"/>
      <c r="KA3129" s="1"/>
      <c r="KB3129" s="1"/>
      <c r="KC3129" s="1"/>
      <c r="KD3129" s="1"/>
      <c r="KE3129" s="1"/>
      <c r="KF3129" s="1"/>
      <c r="KG3129" s="1"/>
      <c r="KH3129" s="1"/>
      <c r="KI3129" s="40"/>
      <c r="KJ3129" s="40"/>
      <c r="KK3129" s="40"/>
      <c r="KL3129" s="8"/>
      <c r="KM3129" s="30"/>
      <c r="KN3129" s="63"/>
      <c r="KO3129" s="30"/>
      <c r="KP3129" s="30"/>
      <c r="KQ3129" s="1"/>
      <c r="KR3129" s="1"/>
      <c r="KS3129" s="1"/>
      <c r="KT3129" s="1"/>
      <c r="KU3129" s="1"/>
      <c r="KV3129" s="1"/>
      <c r="KW3129" s="1"/>
      <c r="KX3129" s="1"/>
      <c r="KY3129" s="1"/>
      <c r="KZ3129" s="1"/>
      <c r="LA3129" s="1"/>
      <c r="LB3129" s="1"/>
      <c r="LC3129" s="1"/>
      <c r="LD3129" s="1"/>
      <c r="LE3129" s="1"/>
      <c r="LF3129" s="1"/>
      <c r="LG3129" s="1"/>
      <c r="LH3129" s="1"/>
      <c r="LI3129" s="35"/>
      <c r="LJ3129" s="1"/>
      <c r="LK3129" s="1"/>
      <c r="LL3129" s="1"/>
      <c r="LM3129" s="1"/>
      <c r="LN3129" s="1"/>
      <c r="LO3129" s="1"/>
      <c r="LP3129" s="1"/>
      <c r="LQ3129" s="1"/>
      <c r="LR3129" s="1"/>
      <c r="LS3129" s="1"/>
      <c r="LT3129" s="1"/>
      <c r="LU3129" s="1"/>
      <c r="LV3129" s="1"/>
      <c r="LW3129" s="1"/>
      <c r="LX3129" s="1"/>
      <c r="LY3129" s="1"/>
      <c r="LZ3129" s="1"/>
      <c r="MA3129" s="1"/>
      <c r="MB3129" s="1"/>
      <c r="MC3129" s="1"/>
      <c r="MD3129" s="1"/>
      <c r="ME3129" s="1"/>
      <c r="MF3129" s="1"/>
      <c r="MG3129" s="1"/>
      <c r="MH3129" s="1"/>
      <c r="MI3129" s="1"/>
      <c r="MJ3129" s="1"/>
      <c r="MK3129" s="40"/>
      <c r="ML3129" s="40"/>
      <c r="MM3129" s="40"/>
      <c r="MN3129" s="40"/>
      <c r="MO3129" s="40"/>
      <c r="MP3129" s="40"/>
      <c r="MQ3129" s="40"/>
      <c r="MR3129" s="40"/>
      <c r="MS3129" s="40"/>
      <c r="MT3129" s="40"/>
      <c r="MU3129" s="40"/>
      <c r="MV3129" s="40"/>
      <c r="MW3129" s="40"/>
      <c r="MX3129" s="40"/>
      <c r="MY3129" s="40"/>
      <c r="MZ3129" s="5"/>
      <c r="NA3129" s="5"/>
      <c r="NB3129" s="5"/>
      <c r="NC3129" s="5"/>
      <c r="ND3129" s="5"/>
      <c r="NE3129" s="1"/>
      <c r="NF3129" s="1"/>
      <c r="NG3129" s="1"/>
      <c r="NH3129" s="1"/>
      <c r="NI3129" s="1"/>
      <c r="NJ3129" s="1"/>
      <c r="NK3129" s="1"/>
      <c r="NL3129" s="1"/>
      <c r="NM3129" s="1"/>
      <c r="NN3129" s="1"/>
      <c r="NO3129" s="1"/>
      <c r="NP3129" s="1"/>
      <c r="NQ3129" s="1"/>
      <c r="NR3129" s="1"/>
      <c r="NS3129" s="1"/>
      <c r="NT3129" s="1"/>
      <c r="NU3129" s="1"/>
      <c r="NV3129" s="1"/>
      <c r="NW3129" s="1"/>
      <c r="NX3129" s="1"/>
      <c r="NY3129" s="1"/>
      <c r="NZ3129" s="1"/>
      <c r="OA3129" s="1"/>
      <c r="OB3129" s="1"/>
      <c r="OC3129" s="1"/>
      <c r="OD3129" s="1"/>
      <c r="OE3129" s="1"/>
      <c r="OF3129" s="1"/>
      <c r="OG3129" s="1"/>
      <c r="OH3129" s="1"/>
      <c r="OI3129" s="1"/>
      <c r="OJ3129" s="1"/>
      <c r="OK3129" s="1"/>
      <c r="OL3129" s="1"/>
      <c r="OM3129" s="1"/>
      <c r="ON3129" s="1"/>
      <c r="OO3129" s="1"/>
      <c r="OP3129" s="1"/>
      <c r="OQ3129" s="1"/>
      <c r="OR3129" s="1"/>
      <c r="OS3129" s="1"/>
      <c r="OT3129" s="1"/>
      <c r="OU3129" s="1"/>
      <c r="OV3129" s="1"/>
      <c r="OW3129" s="1"/>
      <c r="OX3129" s="1"/>
      <c r="OY3129" s="1"/>
      <c r="OZ3129" s="1"/>
      <c r="PA3129" s="1"/>
      <c r="PB3129" s="1"/>
      <c r="PC3129" s="1"/>
      <c r="PD3129" s="1"/>
      <c r="PE3129" s="1"/>
      <c r="PF3129" s="1"/>
      <c r="PG3129" s="1"/>
      <c r="PH3129" s="1"/>
      <c r="PI3129" s="1"/>
      <c r="PJ3129" s="1"/>
      <c r="PK3129" s="1"/>
      <c r="PL3129" s="1"/>
      <c r="PM3129" s="1"/>
      <c r="PN3129" s="1"/>
      <c r="PO3129" s="1"/>
      <c r="PP3129" s="1"/>
      <c r="PQ3129" s="1"/>
      <c r="PR3129" s="1"/>
      <c r="PS3129" s="1"/>
      <c r="PT3129" s="1"/>
      <c r="PU3129" s="1"/>
      <c r="PV3129" s="1"/>
      <c r="PW3129" s="1"/>
      <c r="PX3129" s="1"/>
      <c r="PY3129" s="1"/>
      <c r="PZ3129" s="1"/>
      <c r="QA3129" s="1"/>
      <c r="QB3129" s="1"/>
      <c r="QC3129" s="1"/>
      <c r="QD3129" s="1"/>
      <c r="QE3129" s="1"/>
      <c r="QF3129" s="1"/>
      <c r="QG3129" s="1"/>
      <c r="QH3129" s="1"/>
      <c r="QI3129" s="1"/>
      <c r="QJ3129" s="1"/>
      <c r="QK3129" s="1"/>
      <c r="QL3129" s="1"/>
      <c r="QM3129" s="1"/>
      <c r="QN3129" s="1"/>
      <c r="QO3129" s="1"/>
      <c r="QP3129" s="1"/>
      <c r="QQ3129" s="1"/>
      <c r="QR3129" s="1"/>
      <c r="QS3129" s="1"/>
      <c r="QT3129" s="1"/>
      <c r="QU3129" s="1"/>
      <c r="QV3129" s="1"/>
      <c r="QW3129" s="1"/>
      <c r="QX3129" s="1"/>
      <c r="QY3129" s="1"/>
      <c r="QZ3129" s="35"/>
      <c r="RA3129" s="1"/>
      <c r="RB3129" s="1"/>
      <c r="RC3129" s="1"/>
      <c r="RD3129" s="1"/>
      <c r="RE3129" s="1"/>
      <c r="RF3129" s="1"/>
      <c r="RG3129" s="1"/>
      <c r="RH3129" s="1"/>
      <c r="RI3129" s="1"/>
      <c r="RJ3129" s="1"/>
      <c r="RK3129" s="1"/>
      <c r="RL3129" s="35"/>
      <c r="RM3129" s="1"/>
      <c r="RN3129" s="1"/>
      <c r="RO3129" s="1"/>
      <c r="RP3129" s="1"/>
      <c r="RQ3129" s="1"/>
      <c r="RR3129" s="1"/>
      <c r="RS3129" s="1"/>
      <c r="RT3129" s="1"/>
      <c r="RU3129" s="1"/>
      <c r="RV3129" s="1"/>
      <c r="RW3129" s="1"/>
      <c r="RX3129" s="35"/>
      <c r="RY3129" s="1"/>
      <c r="RZ3129" s="1"/>
      <c r="SA3129" s="1"/>
      <c r="SB3129" s="1"/>
      <c r="SC3129" s="1"/>
      <c r="SD3129" s="1"/>
      <c r="SE3129" s="1"/>
      <c r="SF3129" s="1"/>
      <c r="SG3129" s="1"/>
      <c r="SH3129" s="1"/>
      <c r="SI3129" s="1"/>
      <c r="SJ3129" s="35"/>
      <c r="SK3129" s="1"/>
      <c r="SL3129" s="1"/>
      <c r="SM3129" s="1"/>
      <c r="SN3129" s="1"/>
      <c r="SO3129" s="1"/>
      <c r="SP3129" s="1"/>
      <c r="SQ3129" s="1"/>
      <c r="SR3129" s="1"/>
      <c r="SS3129" s="1"/>
      <c r="ST3129" s="1"/>
      <c r="SU3129" s="1"/>
      <c r="SV3129" s="1"/>
      <c r="SW3129" s="1"/>
      <c r="SX3129" s="1"/>
      <c r="SY3129" s="1"/>
      <c r="SZ3129" s="1"/>
      <c r="TA3129" s="1"/>
      <c r="TB3129" s="1"/>
      <c r="TC3129" s="1"/>
      <c r="TD3129" s="1"/>
      <c r="TE3129" s="1"/>
      <c r="TF3129" s="1"/>
      <c r="TG3129" s="1"/>
      <c r="TH3129" s="1"/>
      <c r="TI3129" s="1"/>
      <c r="TJ3129" s="1"/>
      <c r="TK3129" s="1"/>
      <c r="TL3129" s="1"/>
      <c r="TM3129" s="1"/>
      <c r="TN3129" s="1"/>
      <c r="TO3129" s="1"/>
      <c r="TP3129" s="1"/>
      <c r="TQ3129" s="1"/>
      <c r="TR3129" s="1"/>
      <c r="TS3129" s="1"/>
      <c r="TT3129" s="1"/>
      <c r="TU3129" s="1"/>
      <c r="TV3129" s="1"/>
      <c r="TW3129" s="1"/>
      <c r="TX3129" s="1"/>
      <c r="TY3129" s="1"/>
      <c r="TZ3129" s="1"/>
      <c r="UA3129" s="1"/>
      <c r="UB3129" s="1"/>
      <c r="UC3129" s="1"/>
      <c r="UD3129" s="1"/>
      <c r="UE3129" s="1"/>
      <c r="UF3129" s="1"/>
      <c r="UG3129" s="1"/>
      <c r="UH3129" s="1"/>
      <c r="UI3129" s="1"/>
      <c r="UJ3129" s="1"/>
      <c r="UK3129" s="1"/>
      <c r="UL3129" s="1"/>
      <c r="UM3129" s="1"/>
      <c r="UN3129" s="1"/>
      <c r="UO3129" s="1"/>
      <c r="UP3129" s="1"/>
      <c r="UQ3129" s="1"/>
      <c r="UR3129" s="1"/>
      <c r="US3129" s="1"/>
      <c r="UT3129" s="1"/>
      <c r="UU3129" s="1"/>
      <c r="UV3129" s="1"/>
      <c r="UW3129" s="1"/>
      <c r="UX3129" s="1"/>
      <c r="UY3129" s="1"/>
      <c r="UZ3129" s="1"/>
      <c r="VA3129" s="1"/>
      <c r="VB3129" s="1"/>
      <c r="VC3129" s="1"/>
      <c r="VD3129" s="1"/>
      <c r="VE3129" s="1"/>
      <c r="VF3129" s="1"/>
      <c r="VG3129" s="1"/>
      <c r="VH3129" s="1"/>
      <c r="VI3129" s="1"/>
      <c r="VJ3129" s="1"/>
      <c r="VK3129" s="1"/>
      <c r="VL3129" s="1"/>
      <c r="VM3129" s="1"/>
      <c r="VN3129" s="1"/>
      <c r="VO3129" s="1"/>
      <c r="VP3129" s="1"/>
      <c r="VQ3129" s="1"/>
      <c r="VR3129" s="1"/>
      <c r="VS3129" s="1"/>
      <c r="VT3129" s="1"/>
      <c r="VU3129" s="1"/>
      <c r="VV3129" s="1"/>
      <c r="VW3129" s="1"/>
      <c r="VX3129" s="1"/>
      <c r="VY3129" s="1"/>
      <c r="VZ3129" s="1"/>
      <c r="WA3129" s="1"/>
      <c r="WB3129" s="1"/>
      <c r="WC3129" s="1"/>
      <c r="WD3129" s="1"/>
      <c r="WE3129" s="1"/>
      <c r="WF3129" s="1"/>
      <c r="WG3129" s="1"/>
      <c r="WH3129" s="1"/>
      <c r="WI3129" s="1"/>
      <c r="WJ3129" s="1"/>
      <c r="WK3129" s="35"/>
      <c r="WL3129" s="1"/>
      <c r="WM3129" s="1"/>
      <c r="WN3129" s="1"/>
      <c r="WO3129" s="1"/>
      <c r="WP3129" s="1"/>
      <c r="WQ3129" s="1"/>
      <c r="WR3129" s="1"/>
      <c r="WS3129" s="1"/>
      <c r="WT3129" s="1"/>
      <c r="WU3129" s="1"/>
      <c r="WV3129" s="35"/>
      <c r="WW3129" s="1"/>
      <c r="WX3129" s="1"/>
      <c r="WY3129" s="1"/>
      <c r="WZ3129" s="35"/>
      <c r="XA3129" s="1"/>
      <c r="XB3129" s="1"/>
      <c r="XC3129" s="1"/>
      <c r="XD3129" s="1"/>
      <c r="XE3129" s="1"/>
      <c r="XF3129" s="1"/>
      <c r="XG3129" s="1"/>
      <c r="XH3129" s="1"/>
      <c r="XI3129" s="1"/>
      <c r="XJ3129" s="1"/>
      <c r="XK3129" s="1"/>
      <c r="XL3129" s="1"/>
      <c r="XM3129" s="1"/>
      <c r="XN3129" s="1"/>
      <c r="XO3129" s="1"/>
      <c r="XP3129" s="1"/>
      <c r="XQ3129" s="1"/>
      <c r="XR3129" s="1"/>
      <c r="XS3129" s="1"/>
      <c r="XT3129" s="1"/>
      <c r="XU3129" s="1"/>
      <c r="XV3129" s="1"/>
      <c r="XW3129" s="1"/>
      <c r="XX3129" s="1"/>
      <c r="XY3129" s="1"/>
      <c r="XZ3129" s="1"/>
      <c r="YA3129" s="1"/>
      <c r="YB3129" s="1"/>
      <c r="YC3129" s="1"/>
      <c r="YD3129" s="1"/>
      <c r="YE3129" s="1"/>
      <c r="YF3129" s="1"/>
      <c r="YG3129" s="1"/>
      <c r="YH3129" s="1"/>
      <c r="YI3129" s="1"/>
      <c r="YJ3129" s="1"/>
      <c r="YK3129" s="1"/>
      <c r="YL3129" s="1"/>
      <c r="YM3129" s="1"/>
      <c r="YN3129" s="1"/>
      <c r="YO3129" s="1"/>
      <c r="YP3129" s="1"/>
      <c r="YQ3129" s="1"/>
      <c r="YR3129" s="1"/>
      <c r="YS3129" s="1"/>
      <c r="YT3129" s="1"/>
      <c r="YU3129" s="1"/>
      <c r="YV3129" s="1"/>
      <c r="YW3129" s="1"/>
      <c r="YX3129" s="1"/>
      <c r="YY3129" s="1"/>
      <c r="YZ3129" s="1"/>
      <c r="ZA3129" s="1"/>
      <c r="ZB3129" s="1"/>
      <c r="ZC3129" s="1"/>
      <c r="ZD3129" s="1"/>
      <c r="ZE3129" s="1"/>
      <c r="ZF3129" s="1"/>
      <c r="ZG3129" s="1"/>
      <c r="ZH3129" s="1"/>
      <c r="ZI3129" s="1"/>
      <c r="ZJ3129" s="1"/>
      <c r="ZK3129" s="1"/>
      <c r="ZL3129" s="1"/>
      <c r="ZM3129" s="1"/>
      <c r="ZN3129" s="1"/>
      <c r="ZO3129" s="1"/>
      <c r="ZP3129" s="1"/>
      <c r="ZQ3129" s="1"/>
      <c r="ZR3129" s="1"/>
      <c r="ZS3129" s="1"/>
      <c r="ZT3129" s="1"/>
      <c r="ZU3129" s="1"/>
      <c r="ZV3129" s="1"/>
      <c r="ZW3129" s="1"/>
      <c r="ZX3129" s="1"/>
      <c r="ZY3129" s="1"/>
      <c r="ZZ3129" s="1"/>
      <c r="AAA3129" s="1"/>
      <c r="AAB3129" s="1"/>
      <c r="AAC3129" s="1"/>
      <c r="AAD3129" s="1"/>
      <c r="AAE3129" s="1"/>
      <c r="AAF3129" s="1"/>
      <c r="AAG3129" s="1"/>
      <c r="AAH3129" s="1"/>
      <c r="AAI3129" s="1"/>
      <c r="AAJ3129" s="1"/>
      <c r="AAK3129" s="1"/>
      <c r="AAL3129" s="1"/>
      <c r="AAM3129" s="1"/>
      <c r="AAN3129" s="1"/>
      <c r="AAO3129" s="1"/>
      <c r="AAP3129" s="1"/>
      <c r="AAQ3129" s="1"/>
      <c r="AAR3129" s="1"/>
      <c r="AAS3129" s="1"/>
      <c r="AAT3129" s="1"/>
      <c r="AAU3129" s="1"/>
      <c r="AAV3129" s="1"/>
      <c r="AAW3129" s="1"/>
      <c r="AAX3129" s="1"/>
      <c r="AAY3129" s="1"/>
      <c r="AAZ3129" s="1"/>
      <c r="ABA3129" s="1"/>
      <c r="ABB3129" s="1"/>
      <c r="ABC3129" s="1"/>
      <c r="ABD3129" s="1"/>
      <c r="ABE3129" s="1"/>
      <c r="ABF3129" s="1"/>
      <c r="ABG3129" s="1"/>
      <c r="ABH3129" s="1"/>
      <c r="ABI3129" s="1"/>
      <c r="ABJ3129" s="1"/>
      <c r="ABK3129" s="1"/>
      <c r="ABL3129" s="1"/>
      <c r="ABM3129" s="1"/>
      <c r="ABN3129" s="1"/>
      <c r="ABO3129" s="1"/>
      <c r="ABP3129" s="1"/>
      <c r="ABQ3129" s="1"/>
      <c r="ABR3129" s="1"/>
      <c r="ABS3129" s="1"/>
      <c r="ABT3129" s="1"/>
      <c r="ABU3129" s="1"/>
      <c r="ABV3129" s="1"/>
      <c r="ABW3129" s="1"/>
      <c r="ABX3129" s="1"/>
      <c r="ABY3129" s="1"/>
      <c r="ABZ3129" s="1"/>
      <c r="ACA3129" s="1"/>
      <c r="ACB3129" s="1"/>
      <c r="ACC3129" s="1"/>
      <c r="ACD3129" s="1"/>
      <c r="ACE3129" s="1"/>
      <c r="ACF3129" s="1"/>
      <c r="ACG3129" s="1"/>
      <c r="ACH3129" s="1"/>
      <c r="ACI3129" s="1"/>
      <c r="ACJ3129" s="1"/>
      <c r="ACK3129" s="1"/>
      <c r="ACL3129" s="1"/>
      <c r="ACM3129" s="1"/>
      <c r="ACN3129" s="1"/>
      <c r="ACO3129" s="1"/>
      <c r="ACP3129" s="1"/>
      <c r="ACQ3129" s="1"/>
      <c r="ACR3129" s="1"/>
      <c r="ACS3129" s="1"/>
      <c r="ACT3129" s="1"/>
      <c r="ACU3129" s="1"/>
      <c r="ACV3129" s="1"/>
      <c r="ACW3129" s="1"/>
      <c r="ACX3129" s="1"/>
      <c r="ACY3129" s="1"/>
      <c r="ACZ3129" s="1"/>
      <c r="ADA3129" s="1"/>
      <c r="ADB3129" s="1"/>
      <c r="ADC3129" s="1"/>
      <c r="ADD3129" s="1"/>
      <c r="ADE3129" s="1"/>
      <c r="ADF3129" s="1"/>
      <c r="ADG3129" s="1"/>
      <c r="ADH3129" s="1"/>
      <c r="ADI3129" s="1"/>
      <c r="ADJ3129" s="1"/>
      <c r="ADK3129" s="1"/>
      <c r="ADL3129" s="1"/>
      <c r="ADM3129" s="1"/>
      <c r="ADN3129" s="1"/>
      <c r="ADO3129" s="1"/>
      <c r="ADP3129" s="1"/>
      <c r="ADQ3129" s="1"/>
      <c r="ADR3129" s="1"/>
      <c r="ADS3129" s="1"/>
      <c r="ADT3129" s="1"/>
      <c r="ADU3129" s="35"/>
      <c r="ADV3129" s="1"/>
      <c r="ADW3129" s="1"/>
      <c r="ADX3129" s="1"/>
      <c r="ADY3129" s="1"/>
      <c r="ADZ3129" s="1"/>
      <c r="AEA3129" s="1"/>
      <c r="AEB3129" s="1"/>
      <c r="AEC3129" s="1"/>
      <c r="AED3129" s="1"/>
      <c r="AEE3129" s="1"/>
      <c r="AEF3129" s="1"/>
      <c r="AEG3129" s="35"/>
      <c r="AEH3129" s="1"/>
      <c r="AEI3129" s="1"/>
      <c r="AEJ3129" s="1"/>
      <c r="AEK3129" s="1"/>
      <c r="AEL3129" s="1"/>
      <c r="AEM3129" s="1"/>
      <c r="AEN3129" s="1"/>
      <c r="AEO3129" s="1"/>
      <c r="AEP3129" s="1"/>
      <c r="AEQ3129" s="1"/>
      <c r="AER3129" s="1"/>
      <c r="AES3129" s="35"/>
      <c r="AET3129" s="1"/>
      <c r="AEU3129" s="1"/>
      <c r="AEV3129" s="1"/>
      <c r="AEW3129" s="1"/>
      <c r="AEX3129" s="1"/>
      <c r="AEY3129" s="1"/>
      <c r="AEZ3129" s="1"/>
      <c r="AFA3129" s="1"/>
      <c r="AFB3129" s="1"/>
      <c r="AFC3129" s="1"/>
      <c r="AFD3129" s="1"/>
      <c r="AFE3129" s="1"/>
      <c r="AFF3129" s="1"/>
      <c r="AFG3129" s="35"/>
      <c r="AFH3129" s="1"/>
      <c r="AFI3129" s="1"/>
      <c r="AFJ3129" s="1"/>
      <c r="AFK3129" s="1"/>
      <c r="AFL3129" s="1"/>
      <c r="AFM3129" s="1"/>
      <c r="AFN3129" s="1"/>
      <c r="AFO3129" s="1"/>
      <c r="AFP3129" s="1"/>
      <c r="AFQ3129" s="1"/>
      <c r="AFR3129" s="1"/>
      <c r="AFS3129" s="1"/>
      <c r="AFT3129" s="1"/>
      <c r="AFU3129" s="1"/>
      <c r="AFV3129" s="1"/>
      <c r="AFW3129" s="1"/>
      <c r="AFX3129" s="1"/>
      <c r="AFY3129" s="1"/>
      <c r="AFZ3129" s="1"/>
      <c r="AGA3129" s="1"/>
      <c r="AGB3129" s="1"/>
      <c r="AGC3129" s="35"/>
      <c r="AGD3129" s="1"/>
      <c r="AGE3129" s="1"/>
      <c r="AGF3129" s="1"/>
      <c r="AGG3129" s="1"/>
      <c r="AGH3129" s="1"/>
      <c r="AGI3129" s="1"/>
      <c r="AGJ3129" s="1"/>
      <c r="AGK3129" s="1"/>
      <c r="AGL3129" s="35"/>
      <c r="AGM3129" s="1"/>
      <c r="AGN3129" s="1"/>
      <c r="AGO3129" s="1"/>
      <c r="AGP3129" s="35"/>
      <c r="AGQ3129" s="1"/>
      <c r="AGR3129" s="1"/>
      <c r="AGS3129" s="1"/>
      <c r="AGT3129" s="1"/>
      <c r="AGU3129" s="1"/>
      <c r="AGV3129" s="1"/>
      <c r="AGW3129" s="1"/>
      <c r="AGX3129" s="1"/>
      <c r="AGY3129" s="1"/>
      <c r="AGZ3129" s="1"/>
      <c r="AHA3129" s="1"/>
      <c r="AHB3129" s="35"/>
      <c r="AHC3129" s="1"/>
      <c r="AHD3129" s="1"/>
      <c r="AHE3129" s="1"/>
      <c r="AHF3129" s="1"/>
      <c r="AHG3129" s="1"/>
      <c r="AHH3129" s="1"/>
      <c r="AHI3129" s="1"/>
      <c r="AHJ3129" s="1"/>
      <c r="AHK3129" s="1"/>
      <c r="AHL3129" s="1"/>
      <c r="AHM3129" s="1"/>
      <c r="AHN3129" s="35"/>
      <c r="AHO3129" s="1"/>
      <c r="AHP3129" s="1"/>
      <c r="AHQ3129" s="1"/>
      <c r="AHR3129" s="1"/>
      <c r="AHS3129" s="1"/>
      <c r="AHT3129" s="1"/>
      <c r="AHU3129" s="1"/>
      <c r="AHV3129" s="1"/>
      <c r="AHW3129" s="1"/>
      <c r="AHX3129" s="1"/>
      <c r="AHY3129" s="1"/>
      <c r="AHZ3129" s="35"/>
      <c r="AIA3129" s="1"/>
      <c r="AIB3129" s="1"/>
      <c r="AIC3129" s="1"/>
      <c r="AID3129" s="1"/>
      <c r="AIE3129" s="1"/>
      <c r="AIF3129" s="1"/>
      <c r="AIG3129" s="1"/>
      <c r="AIH3129" s="1"/>
      <c r="AII3129" s="1"/>
      <c r="AIJ3129" s="1"/>
      <c r="AIK3129" s="1"/>
      <c r="AIL3129" s="1"/>
      <c r="AIM3129" s="1"/>
      <c r="AIN3129" s="1"/>
      <c r="AIO3129" s="1"/>
      <c r="AIP3129" s="1"/>
      <c r="AIQ3129" s="35"/>
      <c r="AIR3129" s="1"/>
      <c r="AIS3129" s="1"/>
      <c r="AIT3129" s="1"/>
      <c r="AIU3129" s="1"/>
      <c r="AIV3129" s="1"/>
      <c r="AIW3129" s="35"/>
      <c r="AIX3129" s="1"/>
      <c r="AIY3129" s="1"/>
      <c r="AIZ3129" s="1"/>
      <c r="AJA3129" s="1"/>
      <c r="AJB3129" s="1"/>
      <c r="AJC3129" s="35"/>
      <c r="AJD3129" s="1"/>
      <c r="AJE3129" s="1"/>
      <c r="AJF3129" s="1"/>
      <c r="AJG3129" s="1"/>
      <c r="AJH3129" s="1"/>
      <c r="AJI3129" s="35"/>
      <c r="AJJ3129" s="1"/>
      <c r="AJK3129" s="1"/>
      <c r="AJL3129" s="1"/>
      <c r="AJM3129" s="1"/>
      <c r="AJN3129" s="1"/>
      <c r="AJO3129" s="35"/>
      <c r="AJP3129" s="1"/>
      <c r="AJQ3129" s="1"/>
      <c r="AJR3129" s="1"/>
      <c r="AJS3129" s="1"/>
      <c r="AJT3129" s="1"/>
      <c r="AJU3129" s="35"/>
      <c r="AJV3129" s="1"/>
      <c r="AJW3129" s="1"/>
      <c r="AJX3129" s="1"/>
      <c r="AJY3129" s="1"/>
      <c r="AJZ3129" s="1"/>
      <c r="AKA3129" s="1"/>
      <c r="AKB3129" s="1"/>
      <c r="AKC3129" s="1"/>
      <c r="AKD3129" s="1"/>
      <c r="AKE3129" s="1"/>
      <c r="AKF3129" s="1"/>
      <c r="AKG3129" s="1"/>
      <c r="AKH3129" s="1"/>
      <c r="AKI3129" s="1"/>
      <c r="AKJ3129" s="1"/>
      <c r="AKK3129" s="1"/>
      <c r="AKL3129" s="1"/>
      <c r="AKM3129" s="1"/>
      <c r="AKN3129" s="1"/>
      <c r="AKO3129" s="1"/>
      <c r="AKP3129" s="1"/>
      <c r="AKQ3129" s="1"/>
      <c r="AKR3129" s="1"/>
      <c r="AKS3129" s="1"/>
      <c r="AKT3129" s="1"/>
      <c r="AKU3129" s="1"/>
      <c r="AKV3129" s="1"/>
      <c r="AKW3129" s="1"/>
      <c r="AKX3129" s="1"/>
      <c r="AKY3129" s="1"/>
      <c r="AKZ3129" s="1"/>
      <c r="ALA3129" s="1"/>
      <c r="ALB3129" s="1"/>
      <c r="ALC3129" s="1"/>
      <c r="ALD3129" s="1"/>
      <c r="ALE3129" s="1"/>
      <c r="ALF3129" s="1"/>
      <c r="ALG3129" s="1"/>
      <c r="ALH3129" s="1"/>
      <c r="ALI3129" s="1"/>
      <c r="ALJ3129" s="1"/>
      <c r="ALK3129" s="1"/>
      <c r="ALL3129" s="1"/>
      <c r="ALM3129" s="1"/>
      <c r="ALN3129" s="1"/>
      <c r="ALO3129" s="1"/>
      <c r="ALP3129" s="1"/>
      <c r="ALQ3129" s="1"/>
      <c r="ALR3129" s="1"/>
      <c r="ALS3129" s="1"/>
      <c r="ALT3129" s="1"/>
      <c r="ALU3129" s="1"/>
      <c r="ALV3129" s="1"/>
      <c r="ALW3129" s="1"/>
      <c r="ALX3129" s="1"/>
      <c r="ALY3129" s="1"/>
      <c r="ALZ3129" s="1"/>
      <c r="AMA3129" s="1"/>
      <c r="AMB3129" s="1"/>
      <c r="AMC3129" s="1"/>
      <c r="AMD3129" s="1"/>
      <c r="AME3129" s="1"/>
      <c r="AMF3129" s="1"/>
      <c r="AMG3129" s="1"/>
      <c r="AMH3129" s="1"/>
      <c r="AMI3129" s="1"/>
      <c r="AMJ3129" s="1"/>
      <c r="AMK3129" s="1"/>
      <c r="AML3129" s="1"/>
      <c r="AMM3129" s="1"/>
      <c r="AMN3129" s="1"/>
      <c r="AMO3129" s="1"/>
      <c r="AMP3129" s="1"/>
      <c r="AMQ3129" s="1"/>
      <c r="AMR3129" s="1"/>
      <c r="AMS3129" s="1"/>
      <c r="AMT3129" s="1"/>
      <c r="AMU3129" s="1"/>
      <c r="AMV3129" s="1"/>
      <c r="AMW3129" s="1"/>
      <c r="AMX3129" s="1"/>
      <c r="AMY3129" s="1"/>
      <c r="AMZ3129" s="1"/>
      <c r="ANA3129" s="1"/>
      <c r="ANB3129" s="1"/>
      <c r="ANC3129" s="1"/>
      <c r="AND3129" s="1"/>
      <c r="ANE3129" s="1"/>
      <c r="ANF3129" s="1"/>
      <c r="ANG3129" s="1"/>
      <c r="ANH3129" s="1"/>
      <c r="ANI3129" s="1"/>
      <c r="ANJ3129" s="1"/>
      <c r="ANK3129" s="1"/>
      <c r="ANL3129" s="1"/>
      <c r="ANM3129" s="1"/>
      <c r="ANN3129" s="1"/>
      <c r="ANO3129" s="1"/>
      <c r="ANP3129" s="1"/>
      <c r="ANQ3129" s="1"/>
      <c r="ANR3129" s="1"/>
      <c r="ANS3129" s="1"/>
      <c r="ANT3129" s="1"/>
      <c r="ANU3129" s="1"/>
      <c r="ANV3129" s="1"/>
      <c r="ANW3129" s="1"/>
      <c r="ANX3129" s="1"/>
      <c r="ANY3129" s="1"/>
      <c r="ANZ3129" s="1"/>
      <c r="AOA3129" s="1"/>
      <c r="AOB3129" s="1"/>
      <c r="AOC3129" s="1"/>
      <c r="AOD3129" s="1"/>
      <c r="AOE3129" s="1"/>
      <c r="AOF3129" s="1"/>
      <c r="AOG3129" s="1"/>
      <c r="AOH3129" s="1"/>
      <c r="AOI3129" s="1"/>
      <c r="AOJ3129" s="1"/>
      <c r="AOK3129" s="1"/>
      <c r="AOL3129" s="1"/>
      <c r="AOM3129" s="1"/>
      <c r="AON3129" s="1"/>
      <c r="AOO3129" s="1"/>
      <c r="AOP3129" s="1"/>
      <c r="AOQ3129" s="1"/>
      <c r="AOR3129" s="1"/>
      <c r="AOS3129" s="1"/>
      <c r="AOT3129" s="1"/>
      <c r="AOU3129" s="1"/>
      <c r="AOV3129" s="1"/>
      <c r="AOW3129" s="1"/>
      <c r="AOX3129" s="1"/>
      <c r="AOY3129" s="1"/>
      <c r="AOZ3129" s="1"/>
      <c r="APA3129" s="1"/>
      <c r="APB3129" s="1"/>
      <c r="APC3129" s="1"/>
      <c r="APD3129" s="1"/>
      <c r="APE3129" s="1"/>
      <c r="APF3129" s="1"/>
      <c r="APG3129" s="1"/>
      <c r="APH3129" s="1"/>
      <c r="API3129" s="1"/>
      <c r="APJ3129" s="1"/>
      <c r="APK3129" s="1"/>
      <c r="APL3129" s="1"/>
      <c r="APM3129" s="1"/>
      <c r="APN3129" s="1"/>
      <c r="APO3129" s="1"/>
      <c r="APP3129" s="1"/>
      <c r="APQ3129" s="1"/>
      <c r="APR3129" s="1"/>
      <c r="APS3129" s="1"/>
      <c r="APT3129" s="1"/>
      <c r="APU3129" s="1"/>
      <c r="APV3129" s="1"/>
      <c r="APW3129" s="1"/>
      <c r="APX3129" s="1"/>
      <c r="APY3129" s="1"/>
      <c r="APZ3129" s="1"/>
      <c r="AQA3129" s="1"/>
      <c r="AQB3129" s="1"/>
      <c r="AQC3129" s="1"/>
      <c r="AQD3129" s="1"/>
      <c r="AQE3129" s="1"/>
      <c r="AQF3129" s="1"/>
      <c r="AQG3129" s="1"/>
      <c r="AQH3129" s="1"/>
      <c r="AQI3129" s="1"/>
      <c r="AQJ3129" s="1"/>
      <c r="AQK3129" s="1"/>
      <c r="AQL3129" s="1"/>
      <c r="AQM3129" s="1"/>
      <c r="AQN3129" s="1"/>
      <c r="AQO3129" s="1"/>
      <c r="AQP3129" s="1"/>
      <c r="AQQ3129" s="1"/>
      <c r="AQR3129" s="1"/>
      <c r="AQS3129" s="1"/>
      <c r="AQT3129" s="1"/>
      <c r="AQU3129" s="1"/>
      <c r="AQV3129" s="1"/>
      <c r="AQW3129" s="1"/>
      <c r="AQX3129" s="1"/>
      <c r="AQY3129" s="1"/>
      <c r="AQZ3129" s="1"/>
      <c r="ARA3129" s="1"/>
      <c r="ARB3129" s="1"/>
      <c r="ARC3129" s="1"/>
      <c r="ARD3129" s="1"/>
      <c r="ARE3129" s="1"/>
      <c r="ARF3129" s="1"/>
      <c r="ARG3129" s="1"/>
      <c r="ARH3129" s="1"/>
      <c r="ARI3129" s="1"/>
      <c r="ARJ3129" s="1"/>
      <c r="ARK3129" s="1"/>
      <c r="ARL3129" s="1"/>
      <c r="ARM3129" s="1"/>
      <c r="ARN3129" s="1"/>
      <c r="ARO3129" s="1"/>
      <c r="ARP3129" s="1"/>
      <c r="ARQ3129" s="1"/>
      <c r="ARR3129" s="1"/>
      <c r="ARS3129" s="1"/>
      <c r="ART3129" s="1"/>
      <c r="ARU3129" s="1"/>
      <c r="ARV3129" s="1"/>
      <c r="ARW3129" s="1"/>
      <c r="ARX3129" s="1"/>
      <c r="ARY3129" s="1"/>
      <c r="ARZ3129" s="1"/>
      <c r="ASA3129" s="1"/>
      <c r="ASB3129" s="1"/>
      <c r="ASC3129" s="1"/>
      <c r="ASD3129" s="1"/>
      <c r="ASE3129" s="1"/>
      <c r="ASF3129" s="1"/>
      <c r="ASG3129" s="1"/>
      <c r="ASH3129" s="1"/>
      <c r="ASI3129" s="1"/>
      <c r="ASJ3129" s="1"/>
      <c r="ASK3129" s="1"/>
      <c r="ASL3129" s="1"/>
      <c r="ASM3129" s="1"/>
      <c r="ASN3129" s="1"/>
      <c r="ASO3129" s="1"/>
      <c r="ASP3129" s="1"/>
      <c r="ASQ3129" s="1"/>
      <c r="ASR3129" s="1"/>
      <c r="ASS3129" s="1"/>
      <c r="AST3129" s="1"/>
      <c r="ASU3129" s="1"/>
      <c r="ASV3129" s="1"/>
      <c r="ASW3129" s="1"/>
      <c r="ASX3129" s="1"/>
      <c r="ASY3129" s="1"/>
      <c r="ASZ3129" s="1"/>
      <c r="ATA3129" s="1"/>
      <c r="ATB3129" s="1"/>
      <c r="ATC3129" s="1"/>
      <c r="ATD3129" s="1"/>
      <c r="ATE3129" s="1"/>
      <c r="ATF3129" s="1"/>
      <c r="ATG3129" s="1"/>
      <c r="ATH3129" s="1"/>
      <c r="ATI3129" s="1"/>
      <c r="ATJ3129" s="1"/>
      <c r="ATK3129" s="1"/>
      <c r="ATL3129" s="1"/>
      <c r="ATM3129" s="1"/>
      <c r="ATN3129" s="1"/>
      <c r="ATO3129" s="1"/>
      <c r="ATP3129" s="1"/>
      <c r="ATQ3129" s="1"/>
      <c r="ATR3129" s="1"/>
      <c r="ATS3129" s="1"/>
      <c r="ATT3129" s="1"/>
      <c r="ATU3129" s="1"/>
      <c r="ATV3129" s="1"/>
      <c r="ATW3129" s="1"/>
      <c r="ATX3129" s="1"/>
      <c r="ATY3129" s="1"/>
      <c r="ATZ3129" s="1"/>
      <c r="AUA3129" s="1"/>
      <c r="AUB3129" s="1"/>
      <c r="AUC3129" s="1"/>
      <c r="AUD3129" s="1"/>
      <c r="AUE3129" s="1"/>
      <c r="AUF3129" s="1"/>
      <c r="AUG3129" s="1"/>
      <c r="AUH3129" s="1"/>
      <c r="AUI3129" s="1"/>
      <c r="AUJ3129" s="1"/>
      <c r="AUK3129" s="1"/>
      <c r="AUL3129" s="1"/>
      <c r="AUM3129" s="1"/>
      <c r="AUN3129" s="1"/>
      <c r="AUO3129" s="1"/>
      <c r="AUP3129" s="1"/>
      <c r="AUQ3129" s="1"/>
      <c r="AUR3129" s="1"/>
      <c r="AUS3129" s="1"/>
      <c r="AUT3129" s="1"/>
      <c r="AUU3129" s="1"/>
      <c r="AUV3129" s="1"/>
      <c r="AUW3129" s="1"/>
      <c r="AUX3129" s="1"/>
      <c r="AUY3129" s="1"/>
      <c r="AUZ3129" s="1"/>
      <c r="AVA3129" s="1"/>
      <c r="AVB3129" s="1"/>
      <c r="AVC3129" s="1"/>
      <c r="AVD3129" s="1"/>
      <c r="AVE3129" s="1"/>
      <c r="AVF3129" s="1"/>
      <c r="AVG3129" s="1"/>
      <c r="AVH3129" s="1"/>
      <c r="AVI3129" s="1"/>
      <c r="AVJ3129" s="1"/>
      <c r="AVK3129" s="1"/>
      <c r="AVL3129" s="1"/>
      <c r="AVM3129" s="1"/>
      <c r="AVN3129" s="1"/>
      <c r="AVO3129" s="35"/>
      <c r="AVP3129" s="1"/>
      <c r="AVQ3129" s="1"/>
      <c r="AVR3129" s="1"/>
      <c r="AVS3129" s="1"/>
      <c r="AVT3129" s="1"/>
      <c r="AVU3129" s="1"/>
      <c r="AVV3129" s="1"/>
      <c r="AVW3129" s="1"/>
      <c r="AVX3129" s="1"/>
      <c r="AVY3129" s="1"/>
      <c r="AVZ3129" s="1"/>
      <c r="AWA3129" s="1"/>
      <c r="AWB3129" s="1"/>
      <c r="AWC3129" s="1"/>
      <c r="AWD3129" s="1"/>
      <c r="AWE3129" s="1"/>
      <c r="AWF3129" s="1"/>
      <c r="AWG3129" s="1"/>
      <c r="AWH3129" s="1"/>
      <c r="AWI3129" s="1"/>
      <c r="AWJ3129" s="1"/>
      <c r="AWK3129" s="1"/>
      <c r="AWL3129" s="1"/>
      <c r="AWM3129" s="35"/>
      <c r="AWN3129" s="1"/>
      <c r="AWO3129" s="1"/>
      <c r="AWP3129" s="1"/>
      <c r="AWQ3129" s="1"/>
      <c r="AWR3129" s="1"/>
      <c r="AWS3129" s="1"/>
      <c r="AWT3129" s="1"/>
      <c r="AWU3129" s="1"/>
      <c r="AWV3129" s="1"/>
      <c r="AWW3129" s="1"/>
      <c r="AWX3129" s="1"/>
      <c r="AWY3129" s="1"/>
      <c r="AWZ3129" s="1"/>
      <c r="AXA3129" s="1"/>
      <c r="AXB3129" s="1"/>
      <c r="AXC3129" s="1"/>
      <c r="AXD3129" s="1"/>
      <c r="AXE3129" s="1"/>
      <c r="AXF3129" s="1"/>
      <c r="AXG3129" s="1"/>
      <c r="AXH3129" s="1"/>
      <c r="AXI3129" s="1"/>
      <c r="AXJ3129" s="1"/>
      <c r="AXK3129" s="1"/>
      <c r="AXL3129" s="1"/>
      <c r="AXM3129" s="1"/>
      <c r="AXN3129" s="1"/>
      <c r="AXO3129" s="1"/>
      <c r="AXP3129" s="1"/>
      <c r="AXQ3129" s="1"/>
      <c r="AXR3129" s="1"/>
      <c r="AXS3129" s="1"/>
      <c r="AXT3129" s="1"/>
      <c r="AXU3129" s="1"/>
      <c r="AXV3129" s="1"/>
      <c r="AXW3129" s="1"/>
      <c r="AXX3129" s="1"/>
      <c r="AXY3129" s="1"/>
      <c r="AXZ3129" s="1"/>
      <c r="AYA3129" s="1"/>
      <c r="AYB3129" s="1"/>
      <c r="AYC3129" s="1"/>
      <c r="AYD3129" s="1"/>
      <c r="AYE3129" s="1"/>
      <c r="AYF3129" s="1"/>
      <c r="AYG3129" s="1"/>
      <c r="AYH3129" s="1"/>
      <c r="AYI3129" s="1"/>
      <c r="AYJ3129" s="1"/>
      <c r="AYK3129" s="1"/>
      <c r="AYL3129" s="1"/>
      <c r="AYM3129" s="1"/>
      <c r="AYN3129" s="1"/>
      <c r="AYO3129" s="1"/>
      <c r="AYP3129" s="1"/>
      <c r="AYQ3129" s="1"/>
      <c r="AYR3129" s="1"/>
      <c r="AYS3129" s="1"/>
      <c r="AYT3129" s="1"/>
      <c r="AYU3129" s="1"/>
      <c r="AYV3129" s="1"/>
      <c r="AYW3129" s="1"/>
      <c r="AYX3129" s="1"/>
      <c r="AYY3129" s="1"/>
      <c r="AYZ3129" s="1"/>
      <c r="AZA3129" s="1"/>
      <c r="AZB3129" s="1"/>
      <c r="AZC3129" s="1"/>
      <c r="AZD3129" s="1"/>
      <c r="AZE3129" s="1"/>
      <c r="AZF3129" s="35"/>
      <c r="AZG3129" s="1"/>
      <c r="AZH3129" s="1"/>
      <c r="AZI3129" s="1"/>
      <c r="AZJ3129" s="1"/>
      <c r="AZK3129" s="1"/>
      <c r="AZL3129" s="1"/>
      <c r="AZM3129" s="1"/>
      <c r="AZN3129" s="1"/>
      <c r="AZO3129" s="1"/>
      <c r="AZP3129" s="1"/>
      <c r="AZQ3129" s="1"/>
      <c r="AZR3129" s="1"/>
      <c r="AZS3129" s="1"/>
      <c r="AZT3129" s="1"/>
      <c r="AZU3129" s="1"/>
      <c r="AZV3129" s="1"/>
      <c r="AZW3129" s="1"/>
      <c r="AZX3129" s="1"/>
      <c r="AZY3129" s="1"/>
      <c r="AZZ3129" s="1"/>
      <c r="BAA3129" s="1"/>
      <c r="BAB3129" s="1"/>
      <c r="BAC3129" s="1"/>
      <c r="BAD3129" s="1"/>
      <c r="BAE3129" s="1"/>
      <c r="BAF3129" s="1"/>
      <c r="BAG3129" s="1"/>
      <c r="BAH3129" s="1"/>
      <c r="BAI3129" s="1"/>
      <c r="BAJ3129" s="1"/>
      <c r="BAK3129" s="1"/>
      <c r="BAL3129" s="1"/>
      <c r="BAM3129" s="1"/>
      <c r="BAN3129" s="1"/>
      <c r="BAO3129" s="1"/>
      <c r="BAP3129" s="1"/>
      <c r="BAQ3129" s="1"/>
      <c r="BAR3129" s="1"/>
      <c r="BAS3129" s="1"/>
      <c r="BAT3129" s="1"/>
      <c r="BAU3129" s="1"/>
      <c r="BAV3129" s="1"/>
      <c r="BAW3129" s="1"/>
      <c r="BAX3129" s="1"/>
      <c r="BAY3129" s="1"/>
      <c r="BAZ3129" s="1"/>
      <c r="BBA3129" s="1"/>
      <c r="BBB3129" s="1"/>
      <c r="BBC3129" s="1"/>
      <c r="BBD3129" s="1"/>
      <c r="BBE3129" s="1"/>
      <c r="BBF3129" s="1"/>
      <c r="BBG3129" s="1"/>
      <c r="BBH3129" s="35"/>
      <c r="BBI3129" s="1"/>
      <c r="BBJ3129" s="1"/>
      <c r="BBK3129" s="1"/>
      <c r="BBL3129" s="1"/>
      <c r="BBM3129" s="1"/>
      <c r="BBN3129" s="1"/>
      <c r="BBO3129" s="1"/>
      <c r="BBP3129" s="1"/>
      <c r="BBQ3129" s="1"/>
      <c r="BBR3129" s="1"/>
      <c r="BBS3129" s="1"/>
      <c r="BBT3129" s="1"/>
      <c r="BBU3129" s="1"/>
      <c r="BBV3129" s="1"/>
      <c r="BBW3129" s="1"/>
      <c r="BBX3129" s="1"/>
      <c r="BBY3129" s="1"/>
      <c r="BBZ3129" s="1"/>
      <c r="BCA3129" s="1"/>
      <c r="BCB3129" s="1"/>
      <c r="BCC3129" s="1"/>
      <c r="BCD3129" s="1"/>
      <c r="BCE3129" s="1"/>
      <c r="BCF3129" s="1"/>
      <c r="BCG3129" s="35"/>
      <c r="BCH3129" s="1"/>
      <c r="BCI3129" s="1"/>
      <c r="BCJ3129" s="1"/>
      <c r="BCK3129" s="1"/>
      <c r="BCL3129" s="1"/>
      <c r="BCM3129" s="1"/>
      <c r="BCN3129" s="1"/>
      <c r="BCO3129" s="1"/>
      <c r="BCP3129" s="1"/>
      <c r="BCQ3129" s="35"/>
      <c r="BCR3129" s="1"/>
      <c r="BCS3129" s="1"/>
      <c r="BCT3129" s="1"/>
      <c r="BCU3129" s="1"/>
      <c r="BCV3129" s="1"/>
      <c r="BCW3129" s="1"/>
      <c r="BCX3129" s="1"/>
      <c r="BCY3129" s="1"/>
      <c r="BCZ3129" s="35"/>
      <c r="BDA3129" s="1"/>
      <c r="BDB3129" s="1"/>
      <c r="BDC3129" s="1"/>
      <c r="BDD3129" s="1"/>
      <c r="BDE3129" s="1"/>
      <c r="BDF3129" s="1"/>
      <c r="BDG3129" s="1"/>
      <c r="BDH3129" s="1"/>
      <c r="BDI3129" s="1"/>
      <c r="BDJ3129" s="1"/>
      <c r="BDK3129" s="1"/>
      <c r="BDL3129" s="1"/>
      <c r="BDM3129" s="1"/>
      <c r="BDN3129" s="1"/>
      <c r="BDO3129" s="1"/>
      <c r="BDP3129" s="1"/>
      <c r="BDQ3129" s="1"/>
      <c r="BDR3129" s="1"/>
      <c r="BDS3129" s="1"/>
      <c r="BDT3129" s="1"/>
      <c r="BDU3129" s="1"/>
      <c r="BDV3129" s="1"/>
      <c r="BDW3129" s="1"/>
      <c r="BDX3129" s="1"/>
      <c r="BDY3129" s="1"/>
      <c r="BDZ3129" s="1"/>
      <c r="BEA3129" s="1"/>
      <c r="BEB3129" s="1"/>
      <c r="BEC3129" s="1"/>
      <c r="BED3129" s="1"/>
      <c r="BEE3129" s="1"/>
      <c r="BEF3129" s="1"/>
      <c r="BEG3129" s="1"/>
      <c r="BEH3129" s="1"/>
      <c r="BEI3129" s="1"/>
      <c r="BEJ3129" s="1"/>
      <c r="BEK3129" s="1"/>
      <c r="BEL3129" s="1"/>
      <c r="BEM3129" s="1"/>
      <c r="BEN3129" s="1"/>
      <c r="BEO3129" s="1"/>
      <c r="BEP3129" s="1"/>
      <c r="BEQ3129" s="1"/>
      <c r="BER3129" s="1"/>
      <c r="BES3129" s="1"/>
      <c r="BET3129" s="1"/>
      <c r="BEU3129" s="1"/>
      <c r="BEV3129" s="1"/>
      <c r="BEW3129" s="1"/>
      <c r="BEX3129" s="1"/>
      <c r="BEY3129" s="1"/>
      <c r="BEZ3129" s="1"/>
      <c r="BFA3129" s="1"/>
      <c r="BFB3129" s="1"/>
      <c r="BFC3129" s="1"/>
      <c r="BFD3129" s="1"/>
      <c r="BFE3129" s="1"/>
      <c r="BFF3129" s="1"/>
      <c r="BFG3129" s="1"/>
      <c r="BFH3129" s="1"/>
      <c r="BFI3129" s="1"/>
      <c r="BFJ3129" s="1"/>
      <c r="BFK3129" s="1"/>
      <c r="BFL3129" s="1"/>
      <c r="BFM3129" s="1"/>
      <c r="BFN3129" s="1"/>
      <c r="BFO3129" s="1"/>
      <c r="BFP3129" s="1"/>
      <c r="BFQ3129" s="1"/>
      <c r="BFR3129" s="1"/>
      <c r="BFS3129" s="1"/>
      <c r="BFT3129" s="1"/>
      <c r="BFU3129" s="1"/>
      <c r="BFV3129" s="1"/>
      <c r="BFW3129" s="1"/>
      <c r="BFX3129" s="1"/>
      <c r="BFY3129" s="1"/>
      <c r="BFZ3129" s="1"/>
      <c r="BGA3129" s="1"/>
      <c r="BGB3129" s="1"/>
      <c r="BGC3129" s="1"/>
      <c r="BGD3129" s="1"/>
      <c r="BGE3129" s="1"/>
      <c r="BGF3129" s="1"/>
      <c r="BGG3129" s="1"/>
      <c r="BGH3129" s="1"/>
      <c r="BGI3129" s="1"/>
      <c r="BGJ3129" s="1"/>
      <c r="BGK3129" s="1"/>
      <c r="BGL3129" s="1"/>
      <c r="BGM3129" s="1"/>
      <c r="BGN3129" s="1"/>
      <c r="BGO3129" s="1"/>
      <c r="BGP3129" s="1"/>
      <c r="BGQ3129" s="1"/>
      <c r="BGR3129" s="1"/>
      <c r="BGS3129" s="1"/>
      <c r="BGT3129" s="1"/>
      <c r="BGU3129" s="1"/>
      <c r="BGV3129" s="1"/>
      <c r="BGW3129" s="1"/>
      <c r="BGX3129" s="1"/>
      <c r="BGY3129" s="1"/>
      <c r="BGZ3129" s="1"/>
      <c r="BHA3129" s="1"/>
      <c r="BHB3129" s="1"/>
      <c r="BHC3129" s="1"/>
      <c r="BHD3129" s="1"/>
      <c r="BHE3129" s="1"/>
      <c r="BHF3129" s="1"/>
      <c r="BHG3129" s="1"/>
      <c r="BHH3129" s="1"/>
      <c r="BHI3129" s="1"/>
      <c r="BHJ3129" s="1"/>
      <c r="BHK3129" s="1"/>
      <c r="BHL3129" s="1"/>
      <c r="BHM3129" s="1"/>
      <c r="BHN3129" s="1"/>
      <c r="BHO3129" s="1"/>
      <c r="BHP3129" s="1"/>
      <c r="BHQ3129" s="1"/>
      <c r="BHR3129" s="1"/>
      <c r="BHS3129" s="1"/>
      <c r="BHT3129" s="1"/>
      <c r="BHU3129" s="1"/>
      <c r="BHV3129" s="1"/>
      <c r="BHW3129" s="1"/>
      <c r="BHX3129" s="1"/>
      <c r="BHY3129" s="1"/>
      <c r="BHZ3129" s="1"/>
      <c r="BIA3129" s="1"/>
      <c r="BIB3129" s="1"/>
      <c r="BIC3129" s="1"/>
      <c r="BID3129" s="1"/>
      <c r="BIE3129" s="1"/>
      <c r="BIF3129" s="1"/>
      <c r="BIG3129" s="1"/>
      <c r="BIH3129" s="1"/>
      <c r="BII3129" s="1"/>
      <c r="BIJ3129" s="1"/>
      <c r="BIK3129" s="1"/>
      <c r="BIL3129" s="1"/>
      <c r="BIM3129" s="1"/>
      <c r="BIN3129" s="1"/>
      <c r="BIO3129" s="1"/>
      <c r="BIP3129" s="1"/>
      <c r="BIQ3129" s="1"/>
      <c r="BIR3129" s="1"/>
      <c r="BIS3129" s="1"/>
      <c r="BIT3129" s="1"/>
      <c r="BIU3129" s="1"/>
      <c r="BIV3129" s="1"/>
      <c r="BIW3129" s="1"/>
      <c r="BIX3129" s="1"/>
      <c r="BIY3129" s="1"/>
      <c r="BIZ3129" s="1"/>
      <c r="BJA3129" s="35"/>
      <c r="BJB3129" s="1"/>
      <c r="BJC3129" s="1"/>
      <c r="BJD3129" s="1"/>
      <c r="BJE3129" s="1"/>
      <c r="BJF3129" s="1"/>
      <c r="BJG3129" s="1"/>
      <c r="BJH3129" s="1"/>
      <c r="BJI3129" s="1"/>
      <c r="BJJ3129" s="1"/>
      <c r="BJK3129" s="1"/>
      <c r="BJL3129" s="1"/>
      <c r="BJM3129" s="1"/>
      <c r="BJN3129" s="1"/>
      <c r="BJO3129" s="1"/>
      <c r="BJP3129" s="1"/>
      <c r="BJQ3129" s="1"/>
      <c r="BJR3129" s="1"/>
      <c r="BJS3129" s="1"/>
      <c r="BJT3129" s="1"/>
      <c r="BJU3129" s="1"/>
      <c r="BJV3129" s="1"/>
      <c r="BJW3129" s="1"/>
      <c r="BJX3129" s="1"/>
      <c r="BJY3129" s="1"/>
      <c r="BJZ3129" s="1"/>
      <c r="BKA3129" s="1"/>
      <c r="BKB3129" s="1"/>
      <c r="BKC3129" s="1"/>
    </row>
    <row r="3130" spans="1:1641" x14ac:dyDescent="0.3">
      <c r="A3130" s="1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35"/>
      <c r="Q3130" s="35"/>
      <c r="R3130" s="35"/>
      <c r="S3130" s="35"/>
      <c r="T3130" s="35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35"/>
      <c r="AF3130" s="35"/>
      <c r="AG3130" s="35"/>
      <c r="AH3130" s="1"/>
      <c r="AI3130" s="61"/>
      <c r="AJ3130" s="61"/>
      <c r="AK3130" s="51"/>
      <c r="AL3130" s="61"/>
      <c r="AM3130" s="28"/>
      <c r="AN3130" s="28"/>
      <c r="AO3130" s="189"/>
      <c r="AP3130" s="189"/>
      <c r="AQ3130" s="190"/>
      <c r="AR3130" s="38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  <c r="BC3130" s="1"/>
      <c r="BD3130" s="1"/>
      <c r="BE3130" s="1"/>
      <c r="BF3130" s="1"/>
      <c r="BG3130" s="58"/>
      <c r="BH3130" s="58"/>
      <c r="BI3130" s="65"/>
      <c r="BJ3130" s="58"/>
      <c r="BK3130" s="58"/>
      <c r="BL3130" s="65"/>
      <c r="BM3130" s="61"/>
      <c r="BN3130" s="51"/>
      <c r="BO3130" s="28"/>
      <c r="BP3130" s="61"/>
      <c r="BQ3130" s="51"/>
      <c r="BR3130" s="28"/>
      <c r="BS3130" s="61"/>
      <c r="BT3130" s="28"/>
      <c r="BU3130" s="61"/>
      <c r="BV3130" s="51"/>
      <c r="BW3130" s="28"/>
      <c r="BX3130" s="28"/>
      <c r="BY3130" s="51"/>
      <c r="BZ3130" s="1"/>
      <c r="CA3130" s="1"/>
      <c r="CB3130" s="1"/>
      <c r="CC3130" s="1"/>
      <c r="CD3130" s="1"/>
      <c r="CE3130" s="1"/>
      <c r="CF3130" s="1"/>
      <c r="CG3130" s="1"/>
      <c r="CH3130" s="1"/>
      <c r="CI3130" s="1"/>
      <c r="CJ3130" s="1"/>
      <c r="CK3130" s="1"/>
      <c r="CL3130" s="1"/>
      <c r="CM3130" s="1"/>
      <c r="CN3130" s="1"/>
      <c r="CO3130" s="1"/>
      <c r="CP3130" s="1"/>
      <c r="CQ3130" s="1"/>
      <c r="CR3130" s="1"/>
      <c r="CS3130" s="1"/>
      <c r="CT3130" s="1"/>
      <c r="CU3130" s="1"/>
      <c r="CV3130" s="1"/>
      <c r="CW3130" s="1"/>
      <c r="CX3130" s="1"/>
      <c r="CY3130" s="1"/>
      <c r="CZ3130" s="1"/>
      <c r="DA3130" s="1"/>
      <c r="DB3130" s="1"/>
      <c r="DC3130" s="1"/>
      <c r="DD3130" s="1"/>
      <c r="DE3130" s="1"/>
      <c r="DF3130" s="1"/>
      <c r="DG3130" s="1"/>
      <c r="DH3130" s="1"/>
      <c r="DI3130" s="1"/>
      <c r="DJ3130" s="1"/>
      <c r="DK3130" s="1"/>
      <c r="DL3130" s="1"/>
      <c r="DM3130" s="1"/>
      <c r="DN3130" s="1"/>
      <c r="DO3130" s="1"/>
      <c r="DP3130" s="1"/>
      <c r="DQ3130" s="1"/>
      <c r="DR3130" s="1"/>
      <c r="DS3130" s="1"/>
      <c r="DT3130" s="1"/>
      <c r="DU3130" s="1"/>
      <c r="DV3130" s="1"/>
      <c r="DW3130" s="1"/>
      <c r="DX3130" s="1"/>
      <c r="DY3130" s="1"/>
      <c r="DZ3130" s="1"/>
      <c r="EA3130" s="1"/>
      <c r="EB3130" s="1"/>
      <c r="EC3130" s="1"/>
      <c r="ED3130" s="1"/>
      <c r="EE3130" s="1"/>
      <c r="EF3130" s="1"/>
      <c r="EG3130" s="1"/>
      <c r="EH3130" s="1"/>
      <c r="EI3130" s="1"/>
      <c r="EJ3130" s="1"/>
      <c r="EK3130" s="1"/>
      <c r="EL3130" s="1"/>
      <c r="EM3130" s="1"/>
      <c r="EN3130" s="1"/>
      <c r="EO3130" s="1"/>
      <c r="EP3130" s="1"/>
      <c r="EQ3130" s="1"/>
      <c r="ER3130" s="1"/>
      <c r="ES3130" s="1"/>
      <c r="ET3130" s="1"/>
      <c r="EU3130" s="1"/>
      <c r="EV3130" s="1"/>
      <c r="EW3130" s="1"/>
      <c r="EX3130" s="1"/>
      <c r="EY3130" s="1"/>
      <c r="EZ3130" s="1"/>
      <c r="FA3130" s="1"/>
      <c r="FB3130" s="1"/>
      <c r="FC3130" s="1"/>
      <c r="FD3130" s="1"/>
      <c r="FE3130" s="1"/>
      <c r="FF3130" s="1"/>
      <c r="FG3130" s="1"/>
      <c r="FH3130" s="1"/>
      <c r="FI3130" s="1"/>
      <c r="FJ3130" s="1"/>
      <c r="FK3130" s="1"/>
      <c r="FL3130" s="1"/>
      <c r="FM3130" s="1"/>
      <c r="FN3130" s="1"/>
      <c r="FO3130" s="1"/>
      <c r="FP3130" s="1"/>
      <c r="FQ3130" s="1"/>
      <c r="FR3130" s="1"/>
      <c r="FS3130" s="1"/>
      <c r="FT3130" s="1"/>
      <c r="FU3130" s="1"/>
      <c r="FV3130" s="1"/>
      <c r="FW3130" s="1"/>
      <c r="FX3130" s="1"/>
      <c r="FY3130" s="1"/>
      <c r="FZ3130" s="1"/>
      <c r="GA3130" s="1"/>
      <c r="GB3130" s="1"/>
      <c r="GC3130" s="1"/>
      <c r="GD3130" s="1"/>
      <c r="GE3130" s="1"/>
      <c r="GF3130" s="1"/>
      <c r="GG3130" s="1"/>
      <c r="GH3130" s="1"/>
      <c r="GI3130" s="1"/>
      <c r="GJ3130" s="1"/>
      <c r="GK3130" s="1"/>
      <c r="GL3130" s="1"/>
      <c r="GM3130" s="1"/>
      <c r="GN3130" s="1"/>
      <c r="GO3130" s="1"/>
      <c r="GP3130" s="1"/>
      <c r="GQ3130" s="1"/>
      <c r="GR3130" s="1"/>
      <c r="GS3130" s="1"/>
      <c r="GT3130" s="1"/>
      <c r="GU3130" s="1"/>
      <c r="GV3130" s="1"/>
      <c r="GW3130" s="1"/>
      <c r="GX3130" s="1"/>
      <c r="GY3130" s="1"/>
      <c r="GZ3130" s="1"/>
      <c r="HA3130" s="1"/>
      <c r="HB3130" s="1"/>
      <c r="HC3130" s="1"/>
      <c r="HD3130" s="1"/>
      <c r="HE3130" s="1"/>
      <c r="HF3130" s="1"/>
      <c r="HG3130" s="1"/>
      <c r="HH3130" s="1"/>
      <c r="HI3130" s="1"/>
      <c r="HJ3130" s="1"/>
      <c r="HK3130" s="1"/>
      <c r="HL3130" s="1"/>
      <c r="HM3130" s="1"/>
      <c r="HN3130" s="1"/>
      <c r="HO3130" s="1"/>
      <c r="HP3130" s="1"/>
      <c r="HQ3130" s="1"/>
      <c r="HR3130" s="1"/>
      <c r="HS3130" s="1"/>
      <c r="HT3130" s="1"/>
      <c r="HU3130" s="1"/>
      <c r="HV3130" s="1"/>
      <c r="HW3130" s="1"/>
      <c r="HX3130" s="1"/>
      <c r="HY3130" s="1"/>
      <c r="HZ3130" s="1"/>
      <c r="IA3130" s="1"/>
      <c r="IB3130" s="1"/>
      <c r="IC3130" s="1"/>
      <c r="ID3130" s="1"/>
      <c r="IE3130" s="1"/>
      <c r="IF3130" s="1"/>
      <c r="IG3130" s="1"/>
      <c r="IH3130" s="1"/>
      <c r="II3130" s="1"/>
      <c r="IJ3130" s="1"/>
      <c r="IK3130" s="1"/>
      <c r="IL3130" s="1"/>
      <c r="IM3130" s="1"/>
      <c r="IN3130" s="1"/>
      <c r="IO3130" s="1"/>
      <c r="IP3130" s="1"/>
      <c r="IQ3130" s="1"/>
      <c r="IR3130" s="1"/>
      <c r="IS3130" s="1"/>
      <c r="IT3130" s="1"/>
      <c r="IU3130" s="35"/>
      <c r="IV3130" s="1"/>
      <c r="IW3130" s="1"/>
      <c r="IX3130" s="1"/>
      <c r="IY3130" s="1"/>
      <c r="IZ3130" s="1"/>
      <c r="JA3130" s="1"/>
      <c r="JB3130" s="1"/>
      <c r="JC3130" s="1"/>
      <c r="JD3130" s="1"/>
      <c r="JE3130" s="1"/>
      <c r="JF3130" s="35"/>
      <c r="JG3130" s="35"/>
      <c r="JH3130" s="35"/>
      <c r="JI3130" s="35"/>
      <c r="JJ3130" s="1"/>
      <c r="JK3130" s="1"/>
      <c r="JL3130" s="1"/>
      <c r="JM3130" s="1"/>
      <c r="JN3130" s="1"/>
      <c r="JO3130" s="1"/>
      <c r="JP3130" s="1"/>
      <c r="JQ3130" s="35"/>
      <c r="JR3130" s="1"/>
      <c r="JS3130" s="1"/>
      <c r="JT3130" s="1"/>
      <c r="JU3130" s="1"/>
      <c r="JV3130" s="1"/>
      <c r="JW3130" s="1"/>
      <c r="JX3130" s="1"/>
      <c r="JY3130" s="1"/>
      <c r="JZ3130" s="1"/>
      <c r="KA3130" s="1"/>
      <c r="KB3130" s="1"/>
      <c r="KC3130" s="1"/>
      <c r="KD3130" s="1"/>
      <c r="KE3130" s="1"/>
      <c r="KF3130" s="1"/>
      <c r="KG3130" s="1"/>
      <c r="KH3130" s="1"/>
      <c r="KI3130" s="40"/>
      <c r="KJ3130" s="40"/>
      <c r="KK3130" s="40"/>
      <c r="KL3130" s="8"/>
      <c r="KM3130" s="30"/>
      <c r="KN3130" s="63"/>
      <c r="KO3130" s="30"/>
      <c r="KP3130" s="30"/>
      <c r="KQ3130" s="1"/>
      <c r="KR3130" s="1"/>
      <c r="KS3130" s="1"/>
      <c r="KT3130" s="1"/>
      <c r="KU3130" s="1"/>
      <c r="KV3130" s="1"/>
      <c r="KW3130" s="1"/>
      <c r="KX3130" s="1"/>
      <c r="KY3130" s="1"/>
      <c r="KZ3130" s="1"/>
      <c r="LA3130" s="1"/>
      <c r="LB3130" s="1"/>
      <c r="LC3130" s="1"/>
      <c r="LD3130" s="1"/>
      <c r="LE3130" s="1"/>
      <c r="LF3130" s="1"/>
      <c r="LG3130" s="1"/>
      <c r="LH3130" s="1"/>
      <c r="LI3130" s="35"/>
      <c r="LJ3130" s="1"/>
      <c r="LK3130" s="1"/>
      <c r="LL3130" s="1"/>
      <c r="LM3130" s="1"/>
      <c r="LN3130" s="1"/>
      <c r="LO3130" s="1"/>
      <c r="LP3130" s="1"/>
      <c r="LQ3130" s="1"/>
      <c r="LR3130" s="1"/>
      <c r="LS3130" s="1"/>
      <c r="LT3130" s="1"/>
      <c r="LU3130" s="1"/>
      <c r="LV3130" s="1"/>
      <c r="LW3130" s="1"/>
      <c r="LX3130" s="1"/>
      <c r="LY3130" s="1"/>
      <c r="LZ3130" s="1"/>
      <c r="MA3130" s="1"/>
      <c r="MB3130" s="1"/>
      <c r="MC3130" s="1"/>
      <c r="MD3130" s="1"/>
      <c r="ME3130" s="1"/>
      <c r="MF3130" s="1"/>
      <c r="MG3130" s="1"/>
      <c r="MH3130" s="1"/>
      <c r="MI3130" s="1"/>
      <c r="MJ3130" s="1"/>
      <c r="MK3130" s="40"/>
      <c r="ML3130" s="40"/>
      <c r="MM3130" s="40"/>
      <c r="MN3130" s="40"/>
      <c r="MO3130" s="40"/>
      <c r="MP3130" s="40"/>
      <c r="MQ3130" s="40"/>
      <c r="MR3130" s="40"/>
      <c r="MS3130" s="40"/>
      <c r="MT3130" s="40"/>
      <c r="MU3130" s="40"/>
      <c r="MV3130" s="40"/>
      <c r="MW3130" s="40"/>
      <c r="MX3130" s="40"/>
      <c r="MY3130" s="40"/>
      <c r="MZ3130" s="5"/>
      <c r="NA3130" s="5"/>
      <c r="NB3130" s="5"/>
      <c r="NC3130" s="5"/>
      <c r="ND3130" s="5"/>
      <c r="NE3130" s="1"/>
      <c r="NF3130" s="1"/>
      <c r="NG3130" s="1"/>
      <c r="NH3130" s="1"/>
      <c r="NI3130" s="1"/>
      <c r="NJ3130" s="1"/>
      <c r="NK3130" s="1"/>
      <c r="NL3130" s="1"/>
      <c r="NM3130" s="1"/>
      <c r="NN3130" s="1"/>
      <c r="NO3130" s="1"/>
      <c r="NP3130" s="1"/>
      <c r="NQ3130" s="1"/>
      <c r="NR3130" s="1"/>
      <c r="NS3130" s="1"/>
      <c r="NT3130" s="1"/>
      <c r="NU3130" s="1"/>
      <c r="NV3130" s="1"/>
      <c r="NW3130" s="1"/>
      <c r="NX3130" s="1"/>
      <c r="NY3130" s="1"/>
      <c r="NZ3130" s="1"/>
      <c r="OA3130" s="1"/>
      <c r="OB3130" s="1"/>
      <c r="OC3130" s="1"/>
      <c r="OD3130" s="1"/>
      <c r="OE3130" s="1"/>
      <c r="OF3130" s="1"/>
      <c r="OG3130" s="1"/>
      <c r="OH3130" s="1"/>
      <c r="OI3130" s="1"/>
      <c r="OJ3130" s="1"/>
      <c r="OK3130" s="1"/>
      <c r="OL3130" s="1"/>
      <c r="OM3130" s="1"/>
      <c r="ON3130" s="1"/>
      <c r="OO3130" s="1"/>
      <c r="OP3130" s="1"/>
      <c r="OQ3130" s="1"/>
      <c r="OR3130" s="1"/>
      <c r="OS3130" s="1"/>
      <c r="OT3130" s="1"/>
      <c r="OU3130" s="1"/>
      <c r="OV3130" s="1"/>
      <c r="OW3130" s="1"/>
      <c r="OX3130" s="1"/>
      <c r="OY3130" s="1"/>
      <c r="OZ3130" s="1"/>
      <c r="PA3130" s="1"/>
      <c r="PB3130" s="1"/>
      <c r="PC3130" s="1"/>
      <c r="PD3130" s="1"/>
      <c r="PE3130" s="1"/>
      <c r="PF3130" s="1"/>
      <c r="PG3130" s="1"/>
      <c r="PH3130" s="1"/>
      <c r="PI3130" s="1"/>
      <c r="PJ3130" s="1"/>
      <c r="PK3130" s="1"/>
      <c r="PL3130" s="1"/>
      <c r="PM3130" s="1"/>
      <c r="PN3130" s="1"/>
      <c r="PO3130" s="1"/>
      <c r="PP3130" s="1"/>
      <c r="PQ3130" s="1"/>
      <c r="PR3130" s="1"/>
      <c r="PS3130" s="1"/>
      <c r="PT3130" s="1"/>
      <c r="PU3130" s="1"/>
      <c r="PV3130" s="1"/>
      <c r="PW3130" s="1"/>
      <c r="PX3130" s="1"/>
      <c r="PY3130" s="1"/>
      <c r="PZ3130" s="1"/>
      <c r="QA3130" s="1"/>
      <c r="QB3130" s="1"/>
      <c r="QC3130" s="1"/>
      <c r="QD3130" s="1"/>
      <c r="QE3130" s="1"/>
      <c r="QF3130" s="1"/>
      <c r="QG3130" s="1"/>
      <c r="QH3130" s="1"/>
      <c r="QI3130" s="1"/>
      <c r="QJ3130" s="1"/>
      <c r="QK3130" s="1"/>
      <c r="QL3130" s="1"/>
      <c r="QM3130" s="1"/>
      <c r="QN3130" s="1"/>
      <c r="QO3130" s="1"/>
      <c r="QP3130" s="1"/>
      <c r="QQ3130" s="1"/>
      <c r="QR3130" s="1"/>
      <c r="QS3130" s="1"/>
      <c r="QT3130" s="1"/>
      <c r="QU3130" s="1"/>
      <c r="QV3130" s="1"/>
      <c r="QW3130" s="1"/>
      <c r="QX3130" s="1"/>
      <c r="QY3130" s="1"/>
      <c r="QZ3130" s="35"/>
      <c r="RA3130" s="1"/>
      <c r="RB3130" s="1"/>
      <c r="RC3130" s="1"/>
      <c r="RD3130" s="1"/>
      <c r="RE3130" s="1"/>
      <c r="RF3130" s="1"/>
      <c r="RG3130" s="1"/>
      <c r="RH3130" s="1"/>
      <c r="RI3130" s="1"/>
      <c r="RJ3130" s="1"/>
      <c r="RK3130" s="1"/>
      <c r="RL3130" s="35"/>
      <c r="RM3130" s="1"/>
      <c r="RN3130" s="1"/>
      <c r="RO3130" s="1"/>
      <c r="RP3130" s="1"/>
      <c r="RQ3130" s="1"/>
      <c r="RR3130" s="1"/>
      <c r="RS3130" s="1"/>
      <c r="RT3130" s="1"/>
      <c r="RU3130" s="1"/>
      <c r="RV3130" s="1"/>
      <c r="RW3130" s="1"/>
      <c r="RX3130" s="35"/>
      <c r="RY3130" s="1"/>
      <c r="RZ3130" s="1"/>
      <c r="SA3130" s="1"/>
      <c r="SB3130" s="1"/>
      <c r="SC3130" s="1"/>
      <c r="SD3130" s="1"/>
      <c r="SE3130" s="1"/>
      <c r="SF3130" s="1"/>
      <c r="SG3130" s="1"/>
      <c r="SH3130" s="1"/>
      <c r="SI3130" s="1"/>
      <c r="SJ3130" s="35"/>
      <c r="SK3130" s="1"/>
      <c r="SL3130" s="1"/>
      <c r="SM3130" s="1"/>
      <c r="SN3130" s="1"/>
      <c r="SO3130" s="1"/>
      <c r="SP3130" s="1"/>
      <c r="SQ3130" s="1"/>
      <c r="SR3130" s="1"/>
      <c r="SS3130" s="1"/>
      <c r="ST3130" s="1"/>
      <c r="SU3130" s="1"/>
      <c r="SV3130" s="1"/>
      <c r="SW3130" s="1"/>
      <c r="SX3130" s="1"/>
      <c r="SY3130" s="1"/>
      <c r="SZ3130" s="1"/>
      <c r="TA3130" s="1"/>
      <c r="TB3130" s="1"/>
      <c r="TC3130" s="1"/>
      <c r="TD3130" s="1"/>
      <c r="TE3130" s="1"/>
      <c r="TF3130" s="1"/>
      <c r="TG3130" s="1"/>
      <c r="TH3130" s="1"/>
      <c r="TI3130" s="1"/>
      <c r="TJ3130" s="1"/>
      <c r="TK3130" s="1"/>
      <c r="TL3130" s="1"/>
      <c r="TM3130" s="1"/>
      <c r="TN3130" s="1"/>
      <c r="TO3130" s="1"/>
      <c r="TP3130" s="1"/>
      <c r="TQ3130" s="1"/>
      <c r="TR3130" s="1"/>
      <c r="TS3130" s="1"/>
      <c r="TT3130" s="1"/>
      <c r="TU3130" s="1"/>
      <c r="TV3130" s="1"/>
      <c r="TW3130" s="1"/>
      <c r="TX3130" s="1"/>
      <c r="TY3130" s="1"/>
      <c r="TZ3130" s="1"/>
      <c r="UA3130" s="1"/>
      <c r="UB3130" s="1"/>
      <c r="UC3130" s="1"/>
      <c r="UD3130" s="1"/>
      <c r="UE3130" s="1"/>
      <c r="UF3130" s="1"/>
      <c r="UG3130" s="1"/>
      <c r="UH3130" s="1"/>
      <c r="UI3130" s="1"/>
      <c r="UJ3130" s="1"/>
      <c r="UK3130" s="1"/>
      <c r="UL3130" s="1"/>
      <c r="UM3130" s="1"/>
      <c r="UN3130" s="1"/>
      <c r="UO3130" s="1"/>
      <c r="UP3130" s="1"/>
      <c r="UQ3130" s="1"/>
      <c r="UR3130" s="1"/>
      <c r="US3130" s="1"/>
      <c r="UT3130" s="1"/>
      <c r="UU3130" s="1"/>
      <c r="UV3130" s="1"/>
      <c r="UW3130" s="1"/>
      <c r="UX3130" s="1"/>
      <c r="UY3130" s="1"/>
      <c r="UZ3130" s="1"/>
      <c r="VA3130" s="1"/>
      <c r="VB3130" s="1"/>
      <c r="VC3130" s="1"/>
      <c r="VD3130" s="1"/>
      <c r="VE3130" s="1"/>
      <c r="VF3130" s="1"/>
      <c r="VG3130" s="1"/>
      <c r="VH3130" s="1"/>
      <c r="VI3130" s="1"/>
      <c r="VJ3130" s="1"/>
      <c r="VK3130" s="1"/>
      <c r="VL3130" s="1"/>
      <c r="VM3130" s="1"/>
      <c r="VN3130" s="1"/>
      <c r="VO3130" s="1"/>
      <c r="VP3130" s="1"/>
      <c r="VQ3130" s="1"/>
      <c r="VR3130" s="1"/>
      <c r="VS3130" s="1"/>
      <c r="VT3130" s="1"/>
      <c r="VU3130" s="1"/>
      <c r="VV3130" s="1"/>
      <c r="VW3130" s="1"/>
      <c r="VX3130" s="1"/>
      <c r="VY3130" s="1"/>
      <c r="VZ3130" s="1"/>
      <c r="WA3130" s="1"/>
      <c r="WB3130" s="1"/>
      <c r="WC3130" s="1"/>
      <c r="WD3130" s="1"/>
      <c r="WE3130" s="1"/>
      <c r="WF3130" s="1"/>
      <c r="WG3130" s="1"/>
      <c r="WH3130" s="1"/>
      <c r="WI3130" s="1"/>
      <c r="WJ3130" s="1"/>
      <c r="WK3130" s="35"/>
      <c r="WL3130" s="1"/>
      <c r="WM3130" s="1"/>
      <c r="WN3130" s="1"/>
      <c r="WO3130" s="1"/>
      <c r="WP3130" s="1"/>
      <c r="WQ3130" s="1"/>
      <c r="WR3130" s="1"/>
      <c r="WS3130" s="1"/>
      <c r="WT3130" s="1"/>
      <c r="WU3130" s="1"/>
      <c r="WV3130" s="35"/>
      <c r="WW3130" s="1"/>
      <c r="WX3130" s="1"/>
      <c r="WY3130" s="1"/>
      <c r="WZ3130" s="35"/>
      <c r="XA3130" s="1"/>
      <c r="XB3130" s="1"/>
      <c r="XC3130" s="1"/>
      <c r="XD3130" s="1"/>
      <c r="XE3130" s="1"/>
      <c r="XF3130" s="1"/>
      <c r="XG3130" s="1"/>
      <c r="XH3130" s="1"/>
      <c r="XI3130" s="1"/>
      <c r="XJ3130" s="1"/>
      <c r="XK3130" s="1"/>
      <c r="XL3130" s="1"/>
      <c r="XM3130" s="1"/>
      <c r="XN3130" s="1"/>
      <c r="XO3130" s="1"/>
      <c r="XP3130" s="1"/>
      <c r="XQ3130" s="1"/>
      <c r="XR3130" s="1"/>
      <c r="XS3130" s="1"/>
      <c r="XT3130" s="1"/>
      <c r="XU3130" s="1"/>
      <c r="XV3130" s="1"/>
      <c r="XW3130" s="1"/>
      <c r="XX3130" s="1"/>
      <c r="XY3130" s="1"/>
      <c r="XZ3130" s="1"/>
      <c r="YA3130" s="1"/>
      <c r="YB3130" s="1"/>
      <c r="YC3130" s="1"/>
      <c r="YD3130" s="1"/>
      <c r="YE3130" s="1"/>
      <c r="YF3130" s="1"/>
      <c r="YG3130" s="1"/>
      <c r="YH3130" s="1"/>
      <c r="YI3130" s="1"/>
      <c r="YJ3130" s="1"/>
      <c r="YK3130" s="1"/>
      <c r="YL3130" s="1"/>
      <c r="YM3130" s="1"/>
      <c r="YN3130" s="1"/>
      <c r="YO3130" s="1"/>
      <c r="YP3130" s="1"/>
      <c r="YQ3130" s="1"/>
      <c r="YR3130" s="1"/>
      <c r="YS3130" s="1"/>
      <c r="YT3130" s="1"/>
      <c r="YU3130" s="1"/>
      <c r="YV3130" s="1"/>
      <c r="YW3130" s="1"/>
      <c r="YX3130" s="1"/>
      <c r="YY3130" s="1"/>
      <c r="YZ3130" s="1"/>
      <c r="ZA3130" s="1"/>
      <c r="ZB3130" s="1"/>
      <c r="ZC3130" s="1"/>
      <c r="ZD3130" s="1"/>
      <c r="ZE3130" s="1"/>
      <c r="ZF3130" s="1"/>
      <c r="ZG3130" s="1"/>
      <c r="ZH3130" s="1"/>
      <c r="ZI3130" s="1"/>
      <c r="ZJ3130" s="1"/>
      <c r="ZK3130" s="1"/>
      <c r="ZL3130" s="1"/>
      <c r="ZM3130" s="1"/>
      <c r="ZN3130" s="1"/>
      <c r="ZO3130" s="1"/>
      <c r="ZP3130" s="1"/>
      <c r="ZQ3130" s="1"/>
      <c r="ZR3130" s="1"/>
      <c r="ZS3130" s="1"/>
      <c r="ZT3130" s="1"/>
      <c r="ZU3130" s="1"/>
      <c r="ZV3130" s="1"/>
      <c r="ZW3130" s="1"/>
      <c r="ZX3130" s="1"/>
      <c r="ZY3130" s="1"/>
      <c r="ZZ3130" s="1"/>
      <c r="AAA3130" s="1"/>
      <c r="AAB3130" s="1"/>
      <c r="AAC3130" s="1"/>
      <c r="AAD3130" s="1"/>
      <c r="AAE3130" s="1"/>
      <c r="AAF3130" s="1"/>
      <c r="AAG3130" s="1"/>
      <c r="AAH3130" s="1"/>
      <c r="AAI3130" s="1"/>
      <c r="AAJ3130" s="1"/>
      <c r="AAK3130" s="1"/>
      <c r="AAL3130" s="1"/>
      <c r="AAM3130" s="1"/>
      <c r="AAN3130" s="1"/>
      <c r="AAO3130" s="1"/>
      <c r="AAP3130" s="1"/>
      <c r="AAQ3130" s="1"/>
      <c r="AAR3130" s="1"/>
      <c r="AAS3130" s="1"/>
      <c r="AAT3130" s="1"/>
      <c r="AAU3130" s="1"/>
      <c r="AAV3130" s="1"/>
      <c r="AAW3130" s="1"/>
      <c r="AAX3130" s="1"/>
      <c r="AAY3130" s="1"/>
      <c r="AAZ3130" s="1"/>
      <c r="ABA3130" s="1"/>
      <c r="ABB3130" s="1"/>
      <c r="ABC3130" s="1"/>
      <c r="ABD3130" s="1"/>
      <c r="ABE3130" s="1"/>
      <c r="ABF3130" s="1"/>
      <c r="ABG3130" s="1"/>
      <c r="ABH3130" s="1"/>
      <c r="ABI3130" s="1"/>
      <c r="ABJ3130" s="1"/>
      <c r="ABK3130" s="1"/>
      <c r="ABL3130" s="1"/>
      <c r="ABM3130" s="1"/>
      <c r="ABN3130" s="1"/>
      <c r="ABO3130" s="1"/>
      <c r="ABP3130" s="1"/>
      <c r="ABQ3130" s="1"/>
      <c r="ABR3130" s="1"/>
      <c r="ABS3130" s="1"/>
      <c r="ABT3130" s="1"/>
      <c r="ABU3130" s="1"/>
      <c r="ABV3130" s="1"/>
      <c r="ABW3130" s="1"/>
      <c r="ABX3130" s="1"/>
      <c r="ABY3130" s="1"/>
      <c r="ABZ3130" s="1"/>
      <c r="ACA3130" s="1"/>
      <c r="ACB3130" s="1"/>
      <c r="ACC3130" s="1"/>
      <c r="ACD3130" s="1"/>
      <c r="ACE3130" s="1"/>
      <c r="ACF3130" s="1"/>
      <c r="ACG3130" s="1"/>
      <c r="ACH3130" s="1"/>
      <c r="ACI3130" s="1"/>
      <c r="ACJ3130" s="1"/>
      <c r="ACK3130" s="1"/>
      <c r="ACL3130" s="1"/>
      <c r="ACM3130" s="1"/>
      <c r="ACN3130" s="1"/>
      <c r="ACO3130" s="1"/>
      <c r="ACP3130" s="1"/>
      <c r="ACQ3130" s="1"/>
      <c r="ACR3130" s="1"/>
      <c r="ACS3130" s="1"/>
      <c r="ACT3130" s="1"/>
      <c r="ACU3130" s="1"/>
      <c r="ACV3130" s="1"/>
      <c r="ACW3130" s="1"/>
      <c r="ACX3130" s="1"/>
      <c r="ACY3130" s="1"/>
      <c r="ACZ3130" s="1"/>
      <c r="ADA3130" s="1"/>
      <c r="ADB3130" s="1"/>
      <c r="ADC3130" s="1"/>
      <c r="ADD3130" s="1"/>
      <c r="ADE3130" s="1"/>
      <c r="ADF3130" s="1"/>
      <c r="ADG3130" s="1"/>
      <c r="ADH3130" s="1"/>
      <c r="ADI3130" s="1"/>
      <c r="ADJ3130" s="1"/>
      <c r="ADK3130" s="1"/>
      <c r="ADL3130" s="1"/>
      <c r="ADM3130" s="1"/>
      <c r="ADN3130" s="1"/>
      <c r="ADO3130" s="1"/>
      <c r="ADP3130" s="1"/>
      <c r="ADQ3130" s="1"/>
      <c r="ADR3130" s="1"/>
      <c r="ADS3130" s="1"/>
      <c r="ADT3130" s="1"/>
      <c r="ADU3130" s="35"/>
      <c r="ADV3130" s="1"/>
      <c r="ADW3130" s="1"/>
      <c r="ADX3130" s="1"/>
      <c r="ADY3130" s="1"/>
      <c r="ADZ3130" s="1"/>
      <c r="AEA3130" s="1"/>
      <c r="AEB3130" s="1"/>
      <c r="AEC3130" s="1"/>
      <c r="AED3130" s="1"/>
      <c r="AEE3130" s="1"/>
      <c r="AEF3130" s="1"/>
      <c r="AEG3130" s="35"/>
      <c r="AEH3130" s="1"/>
      <c r="AEI3130" s="1"/>
      <c r="AEJ3130" s="1"/>
      <c r="AEK3130" s="1"/>
      <c r="AEL3130" s="1"/>
      <c r="AEM3130" s="1"/>
      <c r="AEN3130" s="1"/>
      <c r="AEO3130" s="1"/>
      <c r="AEP3130" s="1"/>
      <c r="AEQ3130" s="1"/>
      <c r="AER3130" s="1"/>
      <c r="AES3130" s="35"/>
      <c r="AET3130" s="1"/>
      <c r="AEU3130" s="1"/>
      <c r="AEV3130" s="1"/>
      <c r="AEW3130" s="1"/>
      <c r="AEX3130" s="1"/>
      <c r="AEY3130" s="1"/>
      <c r="AEZ3130" s="1"/>
      <c r="AFA3130" s="1"/>
      <c r="AFB3130" s="1"/>
      <c r="AFC3130" s="1"/>
      <c r="AFD3130" s="1"/>
      <c r="AFE3130" s="1"/>
      <c r="AFF3130" s="1"/>
      <c r="AFG3130" s="35"/>
      <c r="AFH3130" s="1"/>
      <c r="AFI3130" s="1"/>
      <c r="AFJ3130" s="1"/>
      <c r="AFK3130" s="1"/>
      <c r="AFL3130" s="1"/>
      <c r="AFM3130" s="1"/>
      <c r="AFN3130" s="1"/>
      <c r="AFO3130" s="1"/>
      <c r="AFP3130" s="1"/>
      <c r="AFQ3130" s="1"/>
      <c r="AFR3130" s="1"/>
      <c r="AFS3130" s="1"/>
      <c r="AFT3130" s="1"/>
      <c r="AFU3130" s="1"/>
      <c r="AFV3130" s="1"/>
      <c r="AFW3130" s="1"/>
      <c r="AFX3130" s="1"/>
      <c r="AFY3130" s="1"/>
      <c r="AFZ3130" s="1"/>
      <c r="AGA3130" s="1"/>
      <c r="AGB3130" s="1"/>
      <c r="AGC3130" s="35"/>
      <c r="AGD3130" s="1"/>
      <c r="AGE3130" s="1"/>
      <c r="AGF3130" s="1"/>
      <c r="AGG3130" s="1"/>
      <c r="AGH3130" s="1"/>
      <c r="AGI3130" s="1"/>
      <c r="AGJ3130" s="1"/>
      <c r="AGK3130" s="1"/>
      <c r="AGL3130" s="35"/>
      <c r="AGM3130" s="1"/>
      <c r="AGN3130" s="1"/>
      <c r="AGO3130" s="1"/>
      <c r="AGP3130" s="35"/>
      <c r="AGQ3130" s="1"/>
      <c r="AGR3130" s="1"/>
      <c r="AGS3130" s="1"/>
      <c r="AGT3130" s="1"/>
      <c r="AGU3130" s="1"/>
      <c r="AGV3130" s="1"/>
      <c r="AGW3130" s="1"/>
      <c r="AGX3130" s="1"/>
      <c r="AGY3130" s="1"/>
      <c r="AGZ3130" s="1"/>
      <c r="AHA3130" s="1"/>
      <c r="AHB3130" s="35"/>
      <c r="AHC3130" s="1"/>
      <c r="AHD3130" s="1"/>
      <c r="AHE3130" s="1"/>
      <c r="AHF3130" s="1"/>
      <c r="AHG3130" s="1"/>
      <c r="AHH3130" s="1"/>
      <c r="AHI3130" s="1"/>
      <c r="AHJ3130" s="1"/>
      <c r="AHK3130" s="1"/>
      <c r="AHL3130" s="1"/>
      <c r="AHM3130" s="1"/>
      <c r="AHN3130" s="35"/>
      <c r="AHO3130" s="1"/>
      <c r="AHP3130" s="1"/>
      <c r="AHQ3130" s="1"/>
      <c r="AHR3130" s="1"/>
      <c r="AHS3130" s="1"/>
      <c r="AHT3130" s="1"/>
      <c r="AHU3130" s="1"/>
      <c r="AHV3130" s="1"/>
      <c r="AHW3130" s="1"/>
      <c r="AHX3130" s="1"/>
      <c r="AHY3130" s="1"/>
      <c r="AHZ3130" s="35"/>
      <c r="AIA3130" s="1"/>
      <c r="AIB3130" s="1"/>
      <c r="AIC3130" s="1"/>
      <c r="AID3130" s="1"/>
      <c r="AIE3130" s="1"/>
      <c r="AIF3130" s="1"/>
      <c r="AIG3130" s="1"/>
      <c r="AIH3130" s="1"/>
      <c r="AII3130" s="1"/>
      <c r="AIJ3130" s="1"/>
      <c r="AIK3130" s="1"/>
      <c r="AIL3130" s="1"/>
      <c r="AIM3130" s="1"/>
      <c r="AIN3130" s="1"/>
      <c r="AIO3130" s="1"/>
      <c r="AIP3130" s="1"/>
      <c r="AIQ3130" s="35"/>
      <c r="AIR3130" s="1"/>
      <c r="AIS3130" s="1"/>
      <c r="AIT3130" s="1"/>
      <c r="AIU3130" s="1"/>
      <c r="AIV3130" s="1"/>
      <c r="AIW3130" s="35"/>
      <c r="AIX3130" s="1"/>
      <c r="AIY3130" s="1"/>
      <c r="AIZ3130" s="1"/>
      <c r="AJA3130" s="1"/>
      <c r="AJB3130" s="1"/>
      <c r="AJC3130" s="35"/>
      <c r="AJD3130" s="1"/>
      <c r="AJE3130" s="1"/>
      <c r="AJF3130" s="1"/>
      <c r="AJG3130" s="1"/>
      <c r="AJH3130" s="1"/>
      <c r="AJI3130" s="35"/>
      <c r="AJJ3130" s="1"/>
      <c r="AJK3130" s="1"/>
      <c r="AJL3130" s="1"/>
      <c r="AJM3130" s="1"/>
      <c r="AJN3130" s="1"/>
      <c r="AJO3130" s="35"/>
      <c r="AJP3130" s="1"/>
      <c r="AJQ3130" s="1"/>
      <c r="AJR3130" s="1"/>
      <c r="AJS3130" s="1"/>
      <c r="AJT3130" s="1"/>
      <c r="AJU3130" s="35"/>
      <c r="AJV3130" s="1"/>
      <c r="AJW3130" s="1"/>
      <c r="AJX3130" s="1"/>
      <c r="AJY3130" s="1"/>
      <c r="AJZ3130" s="1"/>
      <c r="AKA3130" s="1"/>
      <c r="AKB3130" s="1"/>
      <c r="AKC3130" s="1"/>
      <c r="AKD3130" s="1"/>
      <c r="AKE3130" s="1"/>
      <c r="AKF3130" s="1"/>
      <c r="AKG3130" s="1"/>
      <c r="AKH3130" s="1"/>
      <c r="AKI3130" s="1"/>
      <c r="AKJ3130" s="1"/>
      <c r="AKK3130" s="1"/>
      <c r="AKL3130" s="1"/>
      <c r="AKM3130" s="1"/>
      <c r="AKN3130" s="1"/>
      <c r="AKO3130" s="1"/>
      <c r="AKP3130" s="1"/>
      <c r="AKQ3130" s="1"/>
      <c r="AKR3130" s="1"/>
      <c r="AKS3130" s="1"/>
      <c r="AKT3130" s="1"/>
      <c r="AKU3130" s="1"/>
      <c r="AKV3130" s="1"/>
      <c r="AKW3130" s="1"/>
      <c r="AKX3130" s="1"/>
      <c r="AKY3130" s="1"/>
      <c r="AKZ3130" s="1"/>
      <c r="ALA3130" s="1"/>
      <c r="ALB3130" s="1"/>
      <c r="ALC3130" s="1"/>
      <c r="ALD3130" s="1"/>
      <c r="ALE3130" s="1"/>
      <c r="ALF3130" s="1"/>
      <c r="ALG3130" s="1"/>
      <c r="ALH3130" s="1"/>
      <c r="ALI3130" s="1"/>
      <c r="ALJ3130" s="1"/>
      <c r="ALK3130" s="1"/>
      <c r="ALL3130" s="1"/>
      <c r="ALM3130" s="1"/>
      <c r="ALN3130" s="1"/>
      <c r="ALO3130" s="1"/>
      <c r="ALP3130" s="1"/>
      <c r="ALQ3130" s="1"/>
      <c r="ALR3130" s="1"/>
      <c r="ALS3130" s="1"/>
      <c r="ALT3130" s="1"/>
      <c r="ALU3130" s="1"/>
      <c r="ALV3130" s="1"/>
      <c r="ALW3130" s="1"/>
      <c r="ALX3130" s="1"/>
      <c r="ALY3130" s="1"/>
      <c r="ALZ3130" s="1"/>
      <c r="AMA3130" s="1"/>
      <c r="AMB3130" s="1"/>
      <c r="AMC3130" s="1"/>
      <c r="AMD3130" s="1"/>
      <c r="AME3130" s="1"/>
      <c r="AMF3130" s="1"/>
      <c r="AMG3130" s="1"/>
      <c r="AMH3130" s="1"/>
      <c r="AMI3130" s="1"/>
      <c r="AMJ3130" s="1"/>
      <c r="AMK3130" s="1"/>
      <c r="AML3130" s="1"/>
      <c r="AMM3130" s="1"/>
      <c r="AMN3130" s="1"/>
      <c r="AMO3130" s="1"/>
      <c r="AMP3130" s="1"/>
      <c r="AMQ3130" s="1"/>
      <c r="AMR3130" s="1"/>
      <c r="AMS3130" s="1"/>
      <c r="AMT3130" s="1"/>
      <c r="AMU3130" s="1"/>
      <c r="AMV3130" s="1"/>
      <c r="AMW3130" s="1"/>
      <c r="AMX3130" s="1"/>
      <c r="AMY3130" s="1"/>
      <c r="AMZ3130" s="1"/>
      <c r="ANA3130" s="1"/>
      <c r="ANB3130" s="1"/>
      <c r="ANC3130" s="1"/>
      <c r="AND3130" s="1"/>
      <c r="ANE3130" s="1"/>
      <c r="ANF3130" s="1"/>
      <c r="ANG3130" s="1"/>
      <c r="ANH3130" s="1"/>
      <c r="ANI3130" s="1"/>
      <c r="ANJ3130" s="1"/>
      <c r="ANK3130" s="1"/>
      <c r="ANL3130" s="1"/>
      <c r="ANM3130" s="1"/>
      <c r="ANN3130" s="1"/>
      <c r="ANO3130" s="1"/>
      <c r="ANP3130" s="1"/>
      <c r="ANQ3130" s="1"/>
      <c r="ANR3130" s="1"/>
      <c r="ANS3130" s="1"/>
      <c r="ANT3130" s="1"/>
      <c r="ANU3130" s="1"/>
      <c r="ANV3130" s="1"/>
      <c r="ANW3130" s="1"/>
      <c r="ANX3130" s="1"/>
      <c r="ANY3130" s="1"/>
      <c r="ANZ3130" s="1"/>
      <c r="AOA3130" s="1"/>
      <c r="AOB3130" s="1"/>
      <c r="AOC3130" s="1"/>
      <c r="AOD3130" s="1"/>
      <c r="AOE3130" s="1"/>
      <c r="AOF3130" s="1"/>
      <c r="AOG3130" s="1"/>
      <c r="AOH3130" s="1"/>
      <c r="AOI3130" s="1"/>
      <c r="AOJ3130" s="1"/>
      <c r="AOK3130" s="1"/>
      <c r="AOL3130" s="1"/>
      <c r="AOM3130" s="1"/>
      <c r="AON3130" s="1"/>
      <c r="AOO3130" s="1"/>
      <c r="AOP3130" s="1"/>
      <c r="AOQ3130" s="1"/>
      <c r="AOR3130" s="1"/>
      <c r="AOS3130" s="1"/>
      <c r="AOT3130" s="1"/>
      <c r="AOU3130" s="1"/>
      <c r="AOV3130" s="1"/>
      <c r="AOW3130" s="1"/>
      <c r="AOX3130" s="1"/>
      <c r="AOY3130" s="1"/>
      <c r="AOZ3130" s="1"/>
      <c r="APA3130" s="1"/>
      <c r="APB3130" s="1"/>
      <c r="APC3130" s="1"/>
      <c r="APD3130" s="1"/>
      <c r="APE3130" s="1"/>
      <c r="APF3130" s="1"/>
      <c r="APG3130" s="1"/>
      <c r="APH3130" s="1"/>
      <c r="API3130" s="1"/>
      <c r="APJ3130" s="1"/>
      <c r="APK3130" s="1"/>
      <c r="APL3130" s="1"/>
      <c r="APM3130" s="1"/>
      <c r="APN3130" s="1"/>
      <c r="APO3130" s="1"/>
      <c r="APP3130" s="1"/>
      <c r="APQ3130" s="1"/>
      <c r="APR3130" s="1"/>
      <c r="APS3130" s="1"/>
      <c r="APT3130" s="1"/>
      <c r="APU3130" s="1"/>
      <c r="APV3130" s="1"/>
      <c r="APW3130" s="1"/>
      <c r="APX3130" s="1"/>
      <c r="APY3130" s="1"/>
      <c r="APZ3130" s="1"/>
      <c r="AQA3130" s="1"/>
      <c r="AQB3130" s="1"/>
      <c r="AQC3130" s="1"/>
      <c r="AQD3130" s="1"/>
      <c r="AQE3130" s="1"/>
      <c r="AQF3130" s="1"/>
      <c r="AQG3130" s="1"/>
      <c r="AQH3130" s="1"/>
      <c r="AQI3130" s="1"/>
      <c r="AQJ3130" s="1"/>
      <c r="AQK3130" s="1"/>
      <c r="AQL3130" s="1"/>
      <c r="AQM3130" s="1"/>
      <c r="AQN3130" s="1"/>
      <c r="AQO3130" s="1"/>
      <c r="AQP3130" s="1"/>
      <c r="AQQ3130" s="1"/>
      <c r="AQR3130" s="1"/>
      <c r="AQS3130" s="1"/>
      <c r="AQT3130" s="1"/>
      <c r="AQU3130" s="1"/>
      <c r="AQV3130" s="1"/>
      <c r="AQW3130" s="1"/>
      <c r="AQX3130" s="1"/>
      <c r="AQY3130" s="1"/>
      <c r="AQZ3130" s="1"/>
      <c r="ARA3130" s="1"/>
      <c r="ARB3130" s="1"/>
      <c r="ARC3130" s="1"/>
      <c r="ARD3130" s="1"/>
      <c r="ARE3130" s="1"/>
      <c r="ARF3130" s="1"/>
      <c r="ARG3130" s="1"/>
      <c r="ARH3130" s="1"/>
      <c r="ARI3130" s="1"/>
      <c r="ARJ3130" s="1"/>
      <c r="ARK3130" s="1"/>
      <c r="ARL3130" s="1"/>
      <c r="ARM3130" s="1"/>
      <c r="ARN3130" s="1"/>
      <c r="ARO3130" s="1"/>
      <c r="ARP3130" s="1"/>
      <c r="ARQ3130" s="1"/>
      <c r="ARR3130" s="1"/>
      <c r="ARS3130" s="1"/>
      <c r="ART3130" s="1"/>
      <c r="ARU3130" s="1"/>
      <c r="ARV3130" s="1"/>
      <c r="ARW3130" s="1"/>
      <c r="ARX3130" s="1"/>
      <c r="ARY3130" s="1"/>
      <c r="ARZ3130" s="1"/>
      <c r="ASA3130" s="1"/>
      <c r="ASB3130" s="1"/>
      <c r="ASC3130" s="1"/>
      <c r="ASD3130" s="1"/>
      <c r="ASE3130" s="1"/>
      <c r="ASF3130" s="1"/>
      <c r="ASG3130" s="1"/>
      <c r="ASH3130" s="1"/>
      <c r="ASI3130" s="1"/>
      <c r="ASJ3130" s="1"/>
      <c r="ASK3130" s="1"/>
      <c r="ASL3130" s="1"/>
      <c r="ASM3130" s="1"/>
      <c r="ASN3130" s="1"/>
      <c r="ASO3130" s="1"/>
      <c r="ASP3130" s="1"/>
      <c r="ASQ3130" s="1"/>
      <c r="ASR3130" s="1"/>
      <c r="ASS3130" s="1"/>
      <c r="AST3130" s="1"/>
      <c r="ASU3130" s="1"/>
      <c r="ASV3130" s="1"/>
      <c r="ASW3130" s="1"/>
      <c r="ASX3130" s="1"/>
      <c r="ASY3130" s="1"/>
      <c r="ASZ3130" s="1"/>
      <c r="ATA3130" s="1"/>
      <c r="ATB3130" s="1"/>
      <c r="ATC3130" s="1"/>
      <c r="ATD3130" s="1"/>
      <c r="ATE3130" s="1"/>
      <c r="ATF3130" s="1"/>
      <c r="ATG3130" s="1"/>
      <c r="ATH3130" s="1"/>
      <c r="ATI3130" s="1"/>
      <c r="ATJ3130" s="1"/>
      <c r="ATK3130" s="1"/>
      <c r="ATL3130" s="1"/>
      <c r="ATM3130" s="1"/>
      <c r="ATN3130" s="1"/>
      <c r="ATO3130" s="1"/>
      <c r="ATP3130" s="1"/>
      <c r="ATQ3130" s="1"/>
      <c r="ATR3130" s="1"/>
      <c r="ATS3130" s="1"/>
      <c r="ATT3130" s="1"/>
      <c r="ATU3130" s="1"/>
      <c r="ATV3130" s="1"/>
      <c r="ATW3130" s="1"/>
      <c r="ATX3130" s="1"/>
      <c r="ATY3130" s="1"/>
      <c r="ATZ3130" s="1"/>
      <c r="AUA3130" s="1"/>
      <c r="AUB3130" s="1"/>
      <c r="AUC3130" s="1"/>
      <c r="AUD3130" s="1"/>
      <c r="AUE3130" s="1"/>
      <c r="AUF3130" s="1"/>
      <c r="AUG3130" s="1"/>
      <c r="AUH3130" s="1"/>
      <c r="AUI3130" s="1"/>
      <c r="AUJ3130" s="1"/>
      <c r="AUK3130" s="1"/>
      <c r="AUL3130" s="1"/>
      <c r="AUM3130" s="1"/>
      <c r="AUN3130" s="1"/>
      <c r="AUO3130" s="1"/>
      <c r="AUP3130" s="1"/>
      <c r="AUQ3130" s="1"/>
      <c r="AUR3130" s="1"/>
      <c r="AUS3130" s="1"/>
      <c r="AUT3130" s="1"/>
      <c r="AUU3130" s="1"/>
      <c r="AUV3130" s="1"/>
      <c r="AUW3130" s="1"/>
      <c r="AUX3130" s="1"/>
      <c r="AUY3130" s="1"/>
      <c r="AUZ3130" s="1"/>
      <c r="AVA3130" s="1"/>
      <c r="AVB3130" s="1"/>
      <c r="AVC3130" s="1"/>
      <c r="AVD3130" s="1"/>
      <c r="AVE3130" s="1"/>
      <c r="AVF3130" s="1"/>
      <c r="AVG3130" s="1"/>
      <c r="AVH3130" s="1"/>
      <c r="AVI3130" s="1"/>
      <c r="AVJ3130" s="1"/>
      <c r="AVK3130" s="1"/>
      <c r="AVL3130" s="1"/>
      <c r="AVM3130" s="1"/>
      <c r="AVN3130" s="1"/>
      <c r="AVO3130" s="35"/>
      <c r="AVP3130" s="1"/>
      <c r="AVQ3130" s="1"/>
      <c r="AVR3130" s="1"/>
      <c r="AVS3130" s="1"/>
      <c r="AVT3130" s="1"/>
      <c r="AVU3130" s="1"/>
      <c r="AVV3130" s="1"/>
      <c r="AVW3130" s="1"/>
      <c r="AVX3130" s="1"/>
      <c r="AVY3130" s="1"/>
      <c r="AVZ3130" s="1"/>
      <c r="AWA3130" s="1"/>
      <c r="AWB3130" s="1"/>
      <c r="AWC3130" s="1"/>
      <c r="AWD3130" s="1"/>
      <c r="AWE3130" s="1"/>
      <c r="AWF3130" s="1"/>
      <c r="AWG3130" s="1"/>
      <c r="AWH3130" s="1"/>
      <c r="AWI3130" s="1"/>
      <c r="AWJ3130" s="1"/>
      <c r="AWK3130" s="1"/>
      <c r="AWL3130" s="1"/>
      <c r="AWM3130" s="35"/>
      <c r="AWN3130" s="1"/>
      <c r="AWO3130" s="1"/>
      <c r="AWP3130" s="1"/>
      <c r="AWQ3130" s="1"/>
      <c r="AWR3130" s="1"/>
      <c r="AWS3130" s="1"/>
      <c r="AWT3130" s="1"/>
      <c r="AWU3130" s="1"/>
      <c r="AWV3130" s="1"/>
      <c r="AWW3130" s="1"/>
      <c r="AWX3130" s="1"/>
      <c r="AWY3130" s="1"/>
      <c r="AWZ3130" s="1"/>
      <c r="AXA3130" s="1"/>
      <c r="AXB3130" s="1"/>
      <c r="AXC3130" s="1"/>
      <c r="AXD3130" s="1"/>
      <c r="AXE3130" s="1"/>
      <c r="AXF3130" s="1"/>
      <c r="AXG3130" s="1"/>
      <c r="AXH3130" s="1"/>
      <c r="AXI3130" s="1"/>
      <c r="AXJ3130" s="1"/>
      <c r="AXK3130" s="1"/>
      <c r="AXL3130" s="1"/>
      <c r="AXM3130" s="1"/>
      <c r="AXN3130" s="1"/>
      <c r="AXO3130" s="1"/>
      <c r="AXP3130" s="1"/>
      <c r="AXQ3130" s="1"/>
      <c r="AXR3130" s="1"/>
      <c r="AXS3130" s="1"/>
      <c r="AXT3130" s="1"/>
      <c r="AXU3130" s="1"/>
      <c r="AXV3130" s="1"/>
      <c r="AXW3130" s="1"/>
      <c r="AXX3130" s="1"/>
      <c r="AXY3130" s="1"/>
      <c r="AXZ3130" s="1"/>
      <c r="AYA3130" s="1"/>
      <c r="AYB3130" s="1"/>
      <c r="AYC3130" s="1"/>
      <c r="AYD3130" s="1"/>
      <c r="AYE3130" s="1"/>
      <c r="AYF3130" s="1"/>
      <c r="AYG3130" s="1"/>
      <c r="AYH3130" s="1"/>
      <c r="AYI3130" s="1"/>
      <c r="AYJ3130" s="1"/>
      <c r="AYK3130" s="1"/>
      <c r="AYL3130" s="1"/>
      <c r="AYM3130" s="1"/>
      <c r="AYN3130" s="1"/>
      <c r="AYO3130" s="1"/>
      <c r="AYP3130" s="1"/>
      <c r="AYQ3130" s="1"/>
      <c r="AYR3130" s="1"/>
      <c r="AYS3130" s="1"/>
      <c r="AYT3130" s="1"/>
      <c r="AYU3130" s="1"/>
      <c r="AYV3130" s="1"/>
      <c r="AYW3130" s="1"/>
      <c r="AYX3130" s="1"/>
      <c r="AYY3130" s="1"/>
      <c r="AYZ3130" s="1"/>
      <c r="AZA3130" s="1"/>
      <c r="AZB3130" s="1"/>
      <c r="AZC3130" s="1"/>
      <c r="AZD3130" s="1"/>
      <c r="AZE3130" s="1"/>
      <c r="AZF3130" s="35"/>
      <c r="AZG3130" s="1"/>
      <c r="AZH3130" s="1"/>
      <c r="AZI3130" s="1"/>
      <c r="AZJ3130" s="1"/>
      <c r="AZK3130" s="1"/>
      <c r="AZL3130" s="1"/>
      <c r="AZM3130" s="1"/>
      <c r="AZN3130" s="1"/>
      <c r="AZO3130" s="1"/>
      <c r="AZP3130" s="1"/>
      <c r="AZQ3130" s="1"/>
      <c r="AZR3130" s="1"/>
      <c r="AZS3130" s="1"/>
      <c r="AZT3130" s="1"/>
      <c r="AZU3130" s="1"/>
      <c r="AZV3130" s="1"/>
      <c r="AZW3130" s="1"/>
      <c r="AZX3130" s="1"/>
      <c r="AZY3130" s="1"/>
      <c r="AZZ3130" s="1"/>
      <c r="BAA3130" s="1"/>
      <c r="BAB3130" s="1"/>
      <c r="BAC3130" s="1"/>
      <c r="BAD3130" s="1"/>
      <c r="BAE3130" s="1"/>
      <c r="BAF3130" s="1"/>
      <c r="BAG3130" s="1"/>
      <c r="BAH3130" s="1"/>
      <c r="BAI3130" s="1"/>
      <c r="BAJ3130" s="1"/>
      <c r="BAK3130" s="1"/>
      <c r="BAL3130" s="1"/>
      <c r="BAM3130" s="1"/>
      <c r="BAN3130" s="1"/>
      <c r="BAO3130" s="1"/>
      <c r="BAP3130" s="1"/>
      <c r="BAQ3130" s="1"/>
      <c r="BAR3130" s="1"/>
      <c r="BAS3130" s="1"/>
      <c r="BAT3130" s="1"/>
      <c r="BAU3130" s="1"/>
      <c r="BAV3130" s="1"/>
      <c r="BAW3130" s="1"/>
      <c r="BAX3130" s="1"/>
      <c r="BAY3130" s="1"/>
      <c r="BAZ3130" s="1"/>
      <c r="BBA3130" s="1"/>
      <c r="BBB3130" s="1"/>
      <c r="BBC3130" s="1"/>
      <c r="BBD3130" s="1"/>
      <c r="BBE3130" s="1"/>
      <c r="BBF3130" s="1"/>
      <c r="BBG3130" s="1"/>
      <c r="BBH3130" s="35"/>
      <c r="BBI3130" s="1"/>
      <c r="BBJ3130" s="1"/>
      <c r="BBK3130" s="1"/>
      <c r="BBL3130" s="1"/>
      <c r="BBM3130" s="1"/>
      <c r="BBN3130" s="1"/>
      <c r="BBO3130" s="1"/>
      <c r="BBP3130" s="1"/>
      <c r="BBQ3130" s="1"/>
      <c r="BBR3130" s="1"/>
      <c r="BBS3130" s="1"/>
      <c r="BBT3130" s="1"/>
      <c r="BBU3130" s="1"/>
      <c r="BBV3130" s="1"/>
      <c r="BBW3130" s="1"/>
      <c r="BBX3130" s="1"/>
      <c r="BBY3130" s="1"/>
      <c r="BBZ3130" s="1"/>
      <c r="BCA3130" s="1"/>
      <c r="BCB3130" s="1"/>
      <c r="BCC3130" s="1"/>
      <c r="BCD3130" s="1"/>
      <c r="BCE3130" s="1"/>
      <c r="BCF3130" s="1"/>
      <c r="BCG3130" s="35"/>
      <c r="BCH3130" s="1"/>
      <c r="BCI3130" s="1"/>
      <c r="BCJ3130" s="1"/>
      <c r="BCK3130" s="1"/>
      <c r="BCL3130" s="1"/>
      <c r="BCM3130" s="1"/>
      <c r="BCN3130" s="1"/>
      <c r="BCO3130" s="1"/>
      <c r="BCP3130" s="1"/>
      <c r="BCQ3130" s="35"/>
      <c r="BCR3130" s="1"/>
      <c r="BCS3130" s="1"/>
      <c r="BCT3130" s="1"/>
      <c r="BCU3130" s="1"/>
      <c r="BCV3130" s="1"/>
      <c r="BCW3130" s="1"/>
      <c r="BCX3130" s="1"/>
      <c r="BCY3130" s="1"/>
      <c r="BCZ3130" s="35"/>
      <c r="BDA3130" s="1"/>
      <c r="BDB3130" s="1"/>
      <c r="BDC3130" s="1"/>
      <c r="BDD3130" s="1"/>
      <c r="BDE3130" s="1"/>
      <c r="BDF3130" s="1"/>
      <c r="BDG3130" s="1"/>
      <c r="BDH3130" s="1"/>
      <c r="BDI3130" s="1"/>
      <c r="BDJ3130" s="1"/>
      <c r="BDK3130" s="1"/>
      <c r="BDL3130" s="1"/>
      <c r="BDM3130" s="1"/>
      <c r="BDN3130" s="1"/>
      <c r="BDO3130" s="1"/>
      <c r="BDP3130" s="1"/>
      <c r="BDQ3130" s="1"/>
      <c r="BDR3130" s="1"/>
      <c r="BDS3130" s="1"/>
      <c r="BDT3130" s="1"/>
      <c r="BDU3130" s="1"/>
      <c r="BDV3130" s="1"/>
      <c r="BDW3130" s="1"/>
      <c r="BDX3130" s="1"/>
      <c r="BDY3130" s="1"/>
      <c r="BDZ3130" s="1"/>
      <c r="BEA3130" s="1"/>
      <c r="BEB3130" s="1"/>
      <c r="BEC3130" s="1"/>
      <c r="BED3130" s="1"/>
      <c r="BEE3130" s="1"/>
      <c r="BEF3130" s="1"/>
      <c r="BEG3130" s="1"/>
      <c r="BEH3130" s="1"/>
      <c r="BEI3130" s="1"/>
      <c r="BEJ3130" s="1"/>
      <c r="BEK3130" s="1"/>
      <c r="BEL3130" s="1"/>
      <c r="BEM3130" s="1"/>
      <c r="BEN3130" s="1"/>
      <c r="BEO3130" s="1"/>
      <c r="BEP3130" s="1"/>
      <c r="BEQ3130" s="1"/>
      <c r="BER3130" s="1"/>
      <c r="BES3130" s="1"/>
      <c r="BET3130" s="1"/>
      <c r="BEU3130" s="1"/>
      <c r="BEV3130" s="1"/>
      <c r="BEW3130" s="1"/>
      <c r="BEX3130" s="1"/>
      <c r="BEY3130" s="1"/>
      <c r="BEZ3130" s="1"/>
      <c r="BFA3130" s="1"/>
      <c r="BFB3130" s="1"/>
      <c r="BFC3130" s="1"/>
      <c r="BFD3130" s="1"/>
      <c r="BFE3130" s="1"/>
      <c r="BFF3130" s="1"/>
      <c r="BFG3130" s="1"/>
      <c r="BFH3130" s="1"/>
      <c r="BFI3130" s="1"/>
      <c r="BFJ3130" s="1"/>
      <c r="BFK3130" s="1"/>
      <c r="BFL3130" s="1"/>
      <c r="BFM3130" s="1"/>
      <c r="BFN3130" s="1"/>
      <c r="BFO3130" s="1"/>
      <c r="BFP3130" s="1"/>
      <c r="BFQ3130" s="1"/>
      <c r="BFR3130" s="1"/>
      <c r="BFS3130" s="1"/>
      <c r="BFT3130" s="1"/>
      <c r="BFU3130" s="1"/>
      <c r="BFV3130" s="1"/>
      <c r="BFW3130" s="1"/>
      <c r="BFX3130" s="1"/>
      <c r="BFY3130" s="1"/>
      <c r="BFZ3130" s="1"/>
      <c r="BGA3130" s="1"/>
      <c r="BGB3130" s="1"/>
      <c r="BGC3130" s="1"/>
      <c r="BGD3130" s="1"/>
      <c r="BGE3130" s="1"/>
      <c r="BGF3130" s="1"/>
      <c r="BGG3130" s="1"/>
      <c r="BGH3130" s="1"/>
      <c r="BGI3130" s="1"/>
      <c r="BGJ3130" s="1"/>
      <c r="BGK3130" s="1"/>
      <c r="BGL3130" s="1"/>
      <c r="BGM3130" s="1"/>
      <c r="BGN3130" s="1"/>
      <c r="BGO3130" s="1"/>
      <c r="BGP3130" s="1"/>
      <c r="BGQ3130" s="1"/>
      <c r="BGR3130" s="1"/>
      <c r="BGS3130" s="1"/>
      <c r="BGT3130" s="1"/>
      <c r="BGU3130" s="1"/>
      <c r="BGV3130" s="1"/>
      <c r="BGW3130" s="1"/>
      <c r="BGX3130" s="1"/>
      <c r="BGY3130" s="1"/>
      <c r="BGZ3130" s="1"/>
      <c r="BHA3130" s="1"/>
      <c r="BHB3130" s="1"/>
      <c r="BHC3130" s="1"/>
      <c r="BHD3130" s="1"/>
      <c r="BHE3130" s="1"/>
      <c r="BHF3130" s="1"/>
      <c r="BHG3130" s="1"/>
      <c r="BHH3130" s="1"/>
      <c r="BHI3130" s="1"/>
      <c r="BHJ3130" s="1"/>
      <c r="BHK3130" s="1"/>
      <c r="BHL3130" s="1"/>
      <c r="BHM3130" s="1"/>
      <c r="BHN3130" s="1"/>
      <c r="BHO3130" s="1"/>
      <c r="BHP3130" s="1"/>
      <c r="BHQ3130" s="1"/>
      <c r="BHR3130" s="1"/>
      <c r="BHS3130" s="1"/>
      <c r="BHT3130" s="1"/>
      <c r="BHU3130" s="1"/>
      <c r="BHV3130" s="1"/>
      <c r="BHW3130" s="1"/>
      <c r="BHX3130" s="1"/>
      <c r="BHY3130" s="1"/>
      <c r="BHZ3130" s="1"/>
      <c r="BIA3130" s="1"/>
      <c r="BIB3130" s="1"/>
      <c r="BIC3130" s="1"/>
      <c r="BID3130" s="1"/>
      <c r="BIE3130" s="1"/>
      <c r="BIF3130" s="1"/>
      <c r="BIG3130" s="1"/>
      <c r="BIH3130" s="1"/>
      <c r="BII3130" s="1"/>
      <c r="BIJ3130" s="1"/>
      <c r="BIK3130" s="1"/>
      <c r="BIL3130" s="1"/>
      <c r="BIM3130" s="1"/>
      <c r="BIN3130" s="1"/>
      <c r="BIO3130" s="1"/>
      <c r="BIP3130" s="1"/>
      <c r="BIQ3130" s="1"/>
      <c r="BIR3130" s="1"/>
      <c r="BIS3130" s="1"/>
      <c r="BIT3130" s="1"/>
      <c r="BIU3130" s="1"/>
      <c r="BIV3130" s="1"/>
      <c r="BIW3130" s="1"/>
      <c r="BIX3130" s="1"/>
      <c r="BIY3130" s="1"/>
      <c r="BIZ3130" s="1"/>
      <c r="BJA3130" s="35"/>
      <c r="BJB3130" s="1"/>
      <c r="BJC3130" s="1"/>
      <c r="BJD3130" s="1"/>
      <c r="BJE3130" s="1"/>
      <c r="BJF3130" s="1"/>
      <c r="BJG3130" s="1"/>
      <c r="BJH3130" s="1"/>
      <c r="BJI3130" s="1"/>
      <c r="BJJ3130" s="1"/>
      <c r="BJK3130" s="1"/>
      <c r="BJL3130" s="1"/>
      <c r="BJM3130" s="1"/>
      <c r="BJN3130" s="1"/>
      <c r="BJO3130" s="1"/>
      <c r="BJP3130" s="1"/>
      <c r="BJQ3130" s="1"/>
      <c r="BJR3130" s="1"/>
      <c r="BJS3130" s="1"/>
      <c r="BJT3130" s="1"/>
      <c r="BJU3130" s="1"/>
      <c r="BJV3130" s="1"/>
      <c r="BJW3130" s="1"/>
      <c r="BJX3130" s="1"/>
      <c r="BJY3130" s="1"/>
      <c r="BJZ3130" s="1"/>
      <c r="BKA3130" s="1"/>
      <c r="BKB3130" s="1"/>
      <c r="BKC3130" s="1"/>
    </row>
    <row r="3131" spans="1:1641" x14ac:dyDescent="0.3">
      <c r="A3131" s="1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35"/>
      <c r="Q3131" s="35"/>
      <c r="R3131" s="35"/>
      <c r="S3131" s="35"/>
      <c r="T3131" s="35"/>
      <c r="U3131" s="1"/>
      <c r="V3131" s="1"/>
      <c r="W3131" s="1"/>
      <c r="X3131" s="1"/>
      <c r="Y3131" s="1"/>
      <c r="Z3131" s="1"/>
      <c r="AA3131" s="1"/>
      <c r="AB3131" s="1"/>
      <c r="AC3131" s="1"/>
      <c r="AD3131" s="1"/>
      <c r="AE3131" s="35"/>
      <c r="AF3131" s="35"/>
      <c r="AG3131" s="35"/>
      <c r="AH3131" s="1"/>
      <c r="AI3131" s="61"/>
      <c r="AJ3131" s="61"/>
      <c r="AK3131" s="51"/>
      <c r="AL3131" s="61"/>
      <c r="AM3131" s="28"/>
      <c r="AN3131" s="28"/>
      <c r="AO3131" s="189"/>
      <c r="AP3131" s="189"/>
      <c r="AQ3131" s="190"/>
      <c r="AR3131" s="38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  <c r="BC3131" s="1"/>
      <c r="BD3131" s="1"/>
      <c r="BE3131" s="1"/>
      <c r="BF3131" s="1"/>
      <c r="BG3131" s="58"/>
      <c r="BH3131" s="58"/>
      <c r="BI3131" s="65"/>
      <c r="BJ3131" s="58"/>
      <c r="BK3131" s="58"/>
      <c r="BL3131" s="65"/>
      <c r="BM3131" s="61"/>
      <c r="BN3131" s="51"/>
      <c r="BO3131" s="28"/>
      <c r="BP3131" s="61"/>
      <c r="BQ3131" s="51"/>
      <c r="BR3131" s="28"/>
      <c r="BS3131" s="61"/>
      <c r="BT3131" s="28"/>
      <c r="BU3131" s="61"/>
      <c r="BV3131" s="51"/>
      <c r="BW3131" s="28"/>
      <c r="BX3131" s="28"/>
      <c r="BY3131" s="51"/>
      <c r="BZ3131" s="1"/>
      <c r="CA3131" s="1"/>
      <c r="CB3131" s="1"/>
      <c r="CC3131" s="1"/>
      <c r="CD3131" s="1"/>
      <c r="CE3131" s="1"/>
      <c r="CF3131" s="1"/>
      <c r="CG3131" s="1"/>
      <c r="CH3131" s="1"/>
      <c r="CI3131" s="1"/>
      <c r="CJ3131" s="1"/>
      <c r="CK3131" s="1"/>
      <c r="CL3131" s="1"/>
      <c r="CM3131" s="1"/>
      <c r="CN3131" s="1"/>
      <c r="CO3131" s="1"/>
      <c r="CP3131" s="1"/>
      <c r="CQ3131" s="1"/>
      <c r="CR3131" s="1"/>
      <c r="CS3131" s="1"/>
      <c r="CT3131" s="1"/>
      <c r="CU3131" s="1"/>
      <c r="CV3131" s="1"/>
      <c r="CW3131" s="1"/>
      <c r="CX3131" s="1"/>
      <c r="CY3131" s="1"/>
      <c r="CZ3131" s="1"/>
      <c r="DA3131" s="1"/>
      <c r="DB3131" s="1"/>
      <c r="DC3131" s="1"/>
      <c r="DD3131" s="1"/>
      <c r="DE3131" s="1"/>
      <c r="DF3131" s="1"/>
      <c r="DG3131" s="1"/>
      <c r="DH3131" s="1"/>
      <c r="DI3131" s="1"/>
      <c r="DJ3131" s="1"/>
      <c r="DK3131" s="1"/>
      <c r="DL3131" s="1"/>
      <c r="DM3131" s="1"/>
      <c r="DN3131" s="1"/>
      <c r="DO3131" s="1"/>
      <c r="DP3131" s="1"/>
      <c r="DQ3131" s="1"/>
      <c r="DR3131" s="1"/>
      <c r="DS3131" s="1"/>
      <c r="DT3131" s="1"/>
      <c r="DU3131" s="1"/>
      <c r="DV3131" s="1"/>
      <c r="DW3131" s="1"/>
      <c r="DX3131" s="1"/>
      <c r="DY3131" s="1"/>
      <c r="DZ3131" s="1"/>
      <c r="EA3131" s="1"/>
      <c r="EB3131" s="1"/>
      <c r="EC3131" s="1"/>
      <c r="ED3131" s="1"/>
      <c r="EE3131" s="1"/>
      <c r="EF3131" s="1"/>
      <c r="EG3131" s="1"/>
      <c r="EH3131" s="1"/>
      <c r="EI3131" s="1"/>
      <c r="EJ3131" s="1"/>
      <c r="EK3131" s="1"/>
      <c r="EL3131" s="1"/>
      <c r="EM3131" s="1"/>
      <c r="EN3131" s="1"/>
      <c r="EO3131" s="1"/>
      <c r="EP3131" s="1"/>
      <c r="EQ3131" s="1"/>
      <c r="ER3131" s="1"/>
      <c r="ES3131" s="1"/>
      <c r="ET3131" s="1"/>
      <c r="EU3131" s="1"/>
      <c r="EV3131" s="1"/>
      <c r="EW3131" s="1"/>
      <c r="EX3131" s="1"/>
      <c r="EY3131" s="1"/>
      <c r="EZ3131" s="1"/>
      <c r="FA3131" s="1"/>
      <c r="FB3131" s="1"/>
      <c r="FC3131" s="1"/>
      <c r="FD3131" s="1"/>
      <c r="FE3131" s="1"/>
      <c r="FF3131" s="1"/>
      <c r="FG3131" s="1"/>
      <c r="FH3131" s="1"/>
      <c r="FI3131" s="1"/>
      <c r="FJ3131" s="1"/>
      <c r="FK3131" s="1"/>
      <c r="FL3131" s="1"/>
      <c r="FM3131" s="1"/>
      <c r="FN3131" s="1"/>
      <c r="FO3131" s="1"/>
      <c r="FP3131" s="1"/>
      <c r="FQ3131" s="1"/>
      <c r="FR3131" s="1"/>
      <c r="FS3131" s="1"/>
      <c r="FT3131" s="1"/>
      <c r="FU3131" s="1"/>
      <c r="FV3131" s="1"/>
      <c r="FW3131" s="1"/>
      <c r="FX3131" s="1"/>
      <c r="FY3131" s="1"/>
      <c r="FZ3131" s="1"/>
      <c r="GA3131" s="1"/>
      <c r="GB3131" s="1"/>
      <c r="GC3131" s="1"/>
      <c r="GD3131" s="1"/>
      <c r="GE3131" s="1"/>
      <c r="GF3131" s="1"/>
      <c r="GG3131" s="1"/>
      <c r="GH3131" s="1"/>
      <c r="GI3131" s="1"/>
      <c r="GJ3131" s="1"/>
      <c r="GK3131" s="1"/>
      <c r="GL3131" s="1"/>
      <c r="GM3131" s="1"/>
      <c r="GN3131" s="1"/>
      <c r="GO3131" s="1"/>
      <c r="GP3131" s="1"/>
      <c r="GQ3131" s="1"/>
      <c r="GR3131" s="1"/>
      <c r="GS3131" s="1"/>
      <c r="GT3131" s="1"/>
      <c r="GU3131" s="1"/>
      <c r="GV3131" s="1"/>
      <c r="GW3131" s="1"/>
      <c r="GX3131" s="1"/>
      <c r="GY3131" s="1"/>
      <c r="GZ3131" s="1"/>
      <c r="HA3131" s="1"/>
      <c r="HB3131" s="1"/>
      <c r="HC3131" s="1"/>
      <c r="HD3131" s="1"/>
      <c r="HE3131" s="1"/>
      <c r="HF3131" s="1"/>
      <c r="HG3131" s="1"/>
      <c r="HH3131" s="1"/>
      <c r="HI3131" s="1"/>
      <c r="HJ3131" s="1"/>
      <c r="HK3131" s="1"/>
      <c r="HL3131" s="1"/>
      <c r="HM3131" s="1"/>
      <c r="HN3131" s="1"/>
      <c r="HO3131" s="1"/>
      <c r="HP3131" s="1"/>
      <c r="HQ3131" s="1"/>
      <c r="HR3131" s="1"/>
      <c r="HS3131" s="1"/>
      <c r="HT3131" s="1"/>
      <c r="HU3131" s="1"/>
      <c r="HV3131" s="1"/>
      <c r="HW3131" s="1"/>
      <c r="HX3131" s="1"/>
      <c r="HY3131" s="1"/>
      <c r="HZ3131" s="1"/>
      <c r="IA3131" s="1"/>
      <c r="IB3131" s="1"/>
      <c r="IC3131" s="1"/>
      <c r="ID3131" s="1"/>
      <c r="IE3131" s="1"/>
      <c r="IF3131" s="1"/>
      <c r="IG3131" s="1"/>
      <c r="IH3131" s="1"/>
      <c r="II3131" s="1"/>
      <c r="IJ3131" s="1"/>
      <c r="IK3131" s="1"/>
      <c r="IL3131" s="1"/>
      <c r="IM3131" s="1"/>
      <c r="IN3131" s="1"/>
      <c r="IO3131" s="1"/>
      <c r="IP3131" s="1"/>
      <c r="IQ3131" s="1"/>
      <c r="IR3131" s="1"/>
      <c r="IS3131" s="1"/>
      <c r="IT3131" s="1"/>
      <c r="IU3131" s="35"/>
      <c r="IV3131" s="1"/>
      <c r="IW3131" s="1"/>
      <c r="IX3131" s="1"/>
      <c r="IY3131" s="1"/>
      <c r="IZ3131" s="1"/>
      <c r="JA3131" s="1"/>
      <c r="JB3131" s="1"/>
      <c r="JC3131" s="1"/>
      <c r="JD3131" s="1"/>
      <c r="JE3131" s="1"/>
      <c r="JF3131" s="35"/>
      <c r="JG3131" s="35"/>
      <c r="JH3131" s="35"/>
      <c r="JI3131" s="35"/>
      <c r="JJ3131" s="1"/>
      <c r="JK3131" s="1"/>
      <c r="JL3131" s="1"/>
      <c r="JM3131" s="1"/>
      <c r="JN3131" s="1"/>
      <c r="JO3131" s="1"/>
      <c r="JP3131" s="1"/>
      <c r="JQ3131" s="35"/>
      <c r="JR3131" s="1"/>
      <c r="JS3131" s="1"/>
      <c r="JT3131" s="1"/>
      <c r="JU3131" s="1"/>
      <c r="JV3131" s="1"/>
      <c r="JW3131" s="1"/>
      <c r="JX3131" s="1"/>
      <c r="JY3131" s="1"/>
      <c r="JZ3131" s="1"/>
      <c r="KA3131" s="1"/>
      <c r="KB3131" s="1"/>
      <c r="KC3131" s="1"/>
      <c r="KD3131" s="1"/>
      <c r="KE3131" s="1"/>
      <c r="KF3131" s="1"/>
      <c r="KG3131" s="1"/>
      <c r="KH3131" s="1"/>
      <c r="KI3131" s="40"/>
      <c r="KJ3131" s="40"/>
      <c r="KK3131" s="40"/>
      <c r="KL3131" s="8"/>
      <c r="KM3131" s="30"/>
      <c r="KN3131" s="63"/>
      <c r="KO3131" s="30"/>
      <c r="KP3131" s="30"/>
      <c r="KQ3131" s="1"/>
      <c r="KR3131" s="1"/>
      <c r="KS3131" s="1"/>
      <c r="KT3131" s="1"/>
      <c r="KU3131" s="1"/>
      <c r="KV3131" s="1"/>
      <c r="KW3131" s="1"/>
      <c r="KX3131" s="1"/>
      <c r="KY3131" s="1"/>
      <c r="KZ3131" s="1"/>
      <c r="LA3131" s="1"/>
      <c r="LB3131" s="1"/>
      <c r="LC3131" s="1"/>
      <c r="LD3131" s="1"/>
      <c r="LE3131" s="1"/>
      <c r="LF3131" s="1"/>
      <c r="LG3131" s="1"/>
      <c r="LH3131" s="1"/>
      <c r="LI3131" s="35"/>
      <c r="LJ3131" s="1"/>
      <c r="LK3131" s="1"/>
      <c r="LL3131" s="1"/>
      <c r="LM3131" s="1"/>
      <c r="LN3131" s="1"/>
      <c r="LO3131" s="1"/>
      <c r="LP3131" s="1"/>
      <c r="LQ3131" s="1"/>
      <c r="LR3131" s="1"/>
      <c r="LS3131" s="1"/>
      <c r="LT3131" s="1"/>
      <c r="LU3131" s="1"/>
      <c r="LV3131" s="1"/>
      <c r="LW3131" s="1"/>
      <c r="LX3131" s="1"/>
      <c r="LY3131" s="1"/>
      <c r="LZ3131" s="1"/>
      <c r="MA3131" s="1"/>
      <c r="MB3131" s="1"/>
      <c r="MC3131" s="1"/>
      <c r="MD3131" s="1"/>
      <c r="ME3131" s="1"/>
      <c r="MF3131" s="1"/>
      <c r="MG3131" s="1"/>
      <c r="MH3131" s="1"/>
      <c r="MI3131" s="1"/>
      <c r="MJ3131" s="1"/>
      <c r="MK3131" s="40"/>
      <c r="ML3131" s="40"/>
      <c r="MM3131" s="40"/>
      <c r="MN3131" s="40"/>
      <c r="MO3131" s="40"/>
      <c r="MP3131" s="40"/>
      <c r="MQ3131" s="40"/>
      <c r="MR3131" s="40"/>
      <c r="MS3131" s="40"/>
      <c r="MT3131" s="40"/>
      <c r="MU3131" s="40"/>
      <c r="MV3131" s="40"/>
      <c r="MW3131" s="40"/>
      <c r="MX3131" s="40"/>
      <c r="MY3131" s="40"/>
      <c r="MZ3131" s="5"/>
      <c r="NA3131" s="5"/>
      <c r="NB3131" s="5"/>
      <c r="NC3131" s="5"/>
      <c r="ND3131" s="5"/>
      <c r="NE3131" s="1"/>
      <c r="NF3131" s="1"/>
      <c r="NG3131" s="1"/>
      <c r="NH3131" s="1"/>
      <c r="NI3131" s="1"/>
      <c r="NJ3131" s="1"/>
      <c r="NK3131" s="1"/>
      <c r="NL3131" s="1"/>
      <c r="NM3131" s="1"/>
      <c r="NN3131" s="1"/>
      <c r="NO3131" s="1"/>
      <c r="NP3131" s="1"/>
      <c r="NQ3131" s="1"/>
      <c r="NR3131" s="1"/>
      <c r="NS3131" s="1"/>
      <c r="NT3131" s="1"/>
      <c r="NU3131" s="1"/>
      <c r="NV3131" s="1"/>
      <c r="NW3131" s="1"/>
      <c r="NX3131" s="1"/>
      <c r="NY3131" s="1"/>
      <c r="NZ3131" s="1"/>
      <c r="OA3131" s="1"/>
      <c r="OB3131" s="1"/>
      <c r="OC3131" s="1"/>
      <c r="OD3131" s="1"/>
      <c r="OE3131" s="1"/>
      <c r="OF3131" s="1"/>
      <c r="OG3131" s="1"/>
      <c r="OH3131" s="1"/>
      <c r="OI3131" s="1"/>
      <c r="OJ3131" s="1"/>
      <c r="OK3131" s="1"/>
      <c r="OL3131" s="1"/>
      <c r="OM3131" s="1"/>
      <c r="ON3131" s="1"/>
      <c r="OO3131" s="1"/>
      <c r="OP3131" s="1"/>
      <c r="OQ3131" s="1"/>
      <c r="OR3131" s="1"/>
      <c r="OS3131" s="1"/>
      <c r="OT3131" s="1"/>
      <c r="OU3131" s="1"/>
      <c r="OV3131" s="1"/>
      <c r="OW3131" s="1"/>
      <c r="OX3131" s="1"/>
      <c r="OY3131" s="1"/>
      <c r="OZ3131" s="1"/>
      <c r="PA3131" s="1"/>
      <c r="PB3131" s="1"/>
      <c r="PC3131" s="1"/>
      <c r="PD3131" s="1"/>
      <c r="PE3131" s="1"/>
      <c r="PF3131" s="1"/>
      <c r="PG3131" s="1"/>
      <c r="PH3131" s="1"/>
      <c r="PI3131" s="1"/>
      <c r="PJ3131" s="1"/>
      <c r="PK3131" s="1"/>
      <c r="PL3131" s="1"/>
      <c r="PM3131" s="1"/>
      <c r="PN3131" s="1"/>
      <c r="PO3131" s="1"/>
      <c r="PP3131" s="1"/>
      <c r="PQ3131" s="1"/>
      <c r="PR3131" s="1"/>
      <c r="PS3131" s="1"/>
      <c r="PT3131" s="1"/>
      <c r="PU3131" s="1"/>
      <c r="PV3131" s="1"/>
      <c r="PW3131" s="1"/>
      <c r="PX3131" s="1"/>
      <c r="PY3131" s="1"/>
      <c r="PZ3131" s="1"/>
      <c r="QA3131" s="1"/>
      <c r="QB3131" s="1"/>
      <c r="QC3131" s="1"/>
      <c r="QD3131" s="1"/>
      <c r="QE3131" s="1"/>
      <c r="QF3131" s="1"/>
      <c r="QG3131" s="1"/>
      <c r="QH3131" s="1"/>
      <c r="QI3131" s="1"/>
      <c r="QJ3131" s="1"/>
      <c r="QK3131" s="1"/>
      <c r="QL3131" s="1"/>
      <c r="QM3131" s="1"/>
      <c r="QN3131" s="1"/>
      <c r="QO3131" s="1"/>
      <c r="QP3131" s="1"/>
      <c r="QQ3131" s="1"/>
      <c r="QR3131" s="1"/>
      <c r="QS3131" s="1"/>
      <c r="QT3131" s="1"/>
      <c r="QU3131" s="1"/>
      <c r="QV3131" s="1"/>
      <c r="QW3131" s="1"/>
      <c r="QX3131" s="1"/>
      <c r="QY3131" s="1"/>
      <c r="QZ3131" s="35"/>
      <c r="RA3131" s="1"/>
      <c r="RB3131" s="1"/>
      <c r="RC3131" s="1"/>
      <c r="RD3131" s="1"/>
      <c r="RE3131" s="1"/>
      <c r="RF3131" s="1"/>
      <c r="RG3131" s="1"/>
      <c r="RH3131" s="1"/>
      <c r="RI3131" s="1"/>
      <c r="RJ3131" s="1"/>
      <c r="RK3131" s="1"/>
      <c r="RL3131" s="35"/>
      <c r="RM3131" s="1"/>
      <c r="RN3131" s="1"/>
      <c r="RO3131" s="1"/>
      <c r="RP3131" s="1"/>
      <c r="RQ3131" s="1"/>
      <c r="RR3131" s="1"/>
      <c r="RS3131" s="1"/>
      <c r="RT3131" s="1"/>
      <c r="RU3131" s="1"/>
      <c r="RV3131" s="1"/>
      <c r="RW3131" s="1"/>
      <c r="RX3131" s="35"/>
      <c r="RY3131" s="1"/>
      <c r="RZ3131" s="1"/>
      <c r="SA3131" s="1"/>
      <c r="SB3131" s="1"/>
      <c r="SC3131" s="1"/>
      <c r="SD3131" s="1"/>
      <c r="SE3131" s="1"/>
      <c r="SF3131" s="1"/>
      <c r="SG3131" s="1"/>
      <c r="SH3131" s="1"/>
      <c r="SI3131" s="1"/>
      <c r="SJ3131" s="35"/>
      <c r="SK3131" s="1"/>
      <c r="SL3131" s="1"/>
      <c r="SM3131" s="1"/>
      <c r="SN3131" s="1"/>
      <c r="SO3131" s="1"/>
      <c r="SP3131" s="1"/>
      <c r="SQ3131" s="1"/>
      <c r="SR3131" s="1"/>
      <c r="SS3131" s="1"/>
      <c r="ST3131" s="1"/>
      <c r="SU3131" s="1"/>
      <c r="SV3131" s="1"/>
      <c r="SW3131" s="1"/>
      <c r="SX3131" s="1"/>
      <c r="SY3131" s="1"/>
      <c r="SZ3131" s="1"/>
      <c r="TA3131" s="1"/>
      <c r="TB3131" s="1"/>
      <c r="TC3131" s="1"/>
      <c r="TD3131" s="1"/>
      <c r="TE3131" s="1"/>
      <c r="TF3131" s="1"/>
      <c r="TG3131" s="1"/>
      <c r="TH3131" s="1"/>
      <c r="TI3131" s="1"/>
      <c r="TJ3131" s="1"/>
      <c r="TK3131" s="1"/>
      <c r="TL3131" s="1"/>
      <c r="TM3131" s="1"/>
      <c r="TN3131" s="1"/>
      <c r="TO3131" s="1"/>
      <c r="TP3131" s="1"/>
      <c r="TQ3131" s="1"/>
      <c r="TR3131" s="1"/>
      <c r="TS3131" s="1"/>
      <c r="TT3131" s="1"/>
      <c r="TU3131" s="1"/>
      <c r="TV3131" s="1"/>
      <c r="TW3131" s="1"/>
      <c r="TX3131" s="1"/>
      <c r="TY3131" s="1"/>
      <c r="TZ3131" s="1"/>
      <c r="UA3131" s="1"/>
      <c r="UB3131" s="1"/>
      <c r="UC3131" s="1"/>
      <c r="UD3131" s="1"/>
      <c r="UE3131" s="1"/>
      <c r="UF3131" s="1"/>
      <c r="UG3131" s="1"/>
      <c r="UH3131" s="1"/>
      <c r="UI3131" s="1"/>
      <c r="UJ3131" s="1"/>
      <c r="UK3131" s="1"/>
      <c r="UL3131" s="1"/>
      <c r="UM3131" s="1"/>
      <c r="UN3131" s="1"/>
      <c r="UO3131" s="1"/>
      <c r="UP3131" s="1"/>
      <c r="UQ3131" s="1"/>
      <c r="UR3131" s="1"/>
      <c r="US3131" s="1"/>
      <c r="UT3131" s="1"/>
      <c r="UU3131" s="1"/>
      <c r="UV3131" s="1"/>
      <c r="UW3131" s="1"/>
      <c r="UX3131" s="1"/>
      <c r="UY3131" s="1"/>
      <c r="UZ3131" s="1"/>
      <c r="VA3131" s="1"/>
      <c r="VB3131" s="1"/>
      <c r="VC3131" s="1"/>
      <c r="VD3131" s="1"/>
      <c r="VE3131" s="1"/>
      <c r="VF3131" s="1"/>
      <c r="VG3131" s="1"/>
      <c r="VH3131" s="1"/>
      <c r="VI3131" s="1"/>
      <c r="VJ3131" s="1"/>
      <c r="VK3131" s="1"/>
      <c r="VL3131" s="1"/>
      <c r="VM3131" s="1"/>
      <c r="VN3131" s="1"/>
      <c r="VO3131" s="1"/>
      <c r="VP3131" s="1"/>
      <c r="VQ3131" s="1"/>
      <c r="VR3131" s="1"/>
      <c r="VS3131" s="1"/>
      <c r="VT3131" s="1"/>
      <c r="VU3131" s="1"/>
      <c r="VV3131" s="1"/>
      <c r="VW3131" s="1"/>
      <c r="VX3131" s="1"/>
      <c r="VY3131" s="1"/>
      <c r="VZ3131" s="1"/>
      <c r="WA3131" s="1"/>
      <c r="WB3131" s="1"/>
      <c r="WC3131" s="1"/>
      <c r="WD3131" s="1"/>
      <c r="WE3131" s="1"/>
      <c r="WF3131" s="1"/>
      <c r="WG3131" s="1"/>
      <c r="WH3131" s="1"/>
      <c r="WI3131" s="1"/>
      <c r="WJ3131" s="1"/>
      <c r="WK3131" s="35"/>
      <c r="WL3131" s="1"/>
      <c r="WM3131" s="1"/>
      <c r="WN3131" s="1"/>
      <c r="WO3131" s="1"/>
      <c r="WP3131" s="1"/>
      <c r="WQ3131" s="1"/>
      <c r="WR3131" s="1"/>
      <c r="WS3131" s="1"/>
      <c r="WT3131" s="1"/>
      <c r="WU3131" s="1"/>
      <c r="WV3131" s="35"/>
      <c r="WW3131" s="1"/>
      <c r="WX3131" s="1"/>
      <c r="WY3131" s="1"/>
      <c r="WZ3131" s="35"/>
      <c r="XA3131" s="1"/>
      <c r="XB3131" s="1"/>
      <c r="XC3131" s="1"/>
      <c r="XD3131" s="1"/>
      <c r="XE3131" s="1"/>
      <c r="XF3131" s="1"/>
      <c r="XG3131" s="1"/>
      <c r="XH3131" s="1"/>
      <c r="XI3131" s="1"/>
      <c r="XJ3131" s="1"/>
      <c r="XK3131" s="1"/>
      <c r="XL3131" s="1"/>
      <c r="XM3131" s="1"/>
      <c r="XN3131" s="1"/>
      <c r="XO3131" s="1"/>
      <c r="XP3131" s="1"/>
      <c r="XQ3131" s="1"/>
      <c r="XR3131" s="1"/>
      <c r="XS3131" s="1"/>
      <c r="XT3131" s="1"/>
      <c r="XU3131" s="1"/>
      <c r="XV3131" s="1"/>
      <c r="XW3131" s="1"/>
      <c r="XX3131" s="1"/>
      <c r="XY3131" s="1"/>
      <c r="XZ3131" s="1"/>
      <c r="YA3131" s="1"/>
      <c r="YB3131" s="1"/>
      <c r="YC3131" s="1"/>
      <c r="YD3131" s="1"/>
      <c r="YE3131" s="1"/>
      <c r="YF3131" s="1"/>
      <c r="YG3131" s="1"/>
      <c r="YH3131" s="1"/>
      <c r="YI3131" s="1"/>
      <c r="YJ3131" s="1"/>
      <c r="YK3131" s="1"/>
      <c r="YL3131" s="1"/>
      <c r="YM3131" s="1"/>
      <c r="YN3131" s="1"/>
      <c r="YO3131" s="1"/>
      <c r="YP3131" s="1"/>
      <c r="YQ3131" s="1"/>
      <c r="YR3131" s="1"/>
      <c r="YS3131" s="1"/>
      <c r="YT3131" s="1"/>
      <c r="YU3131" s="1"/>
      <c r="YV3131" s="1"/>
      <c r="YW3131" s="1"/>
      <c r="YX3131" s="1"/>
      <c r="YY3131" s="1"/>
      <c r="YZ3131" s="1"/>
      <c r="ZA3131" s="1"/>
      <c r="ZB3131" s="1"/>
      <c r="ZC3131" s="1"/>
      <c r="ZD3131" s="1"/>
      <c r="ZE3131" s="1"/>
      <c r="ZF3131" s="1"/>
      <c r="ZG3131" s="1"/>
      <c r="ZH3131" s="1"/>
      <c r="ZI3131" s="1"/>
      <c r="ZJ3131" s="1"/>
      <c r="ZK3131" s="1"/>
      <c r="ZL3131" s="1"/>
      <c r="ZM3131" s="1"/>
      <c r="ZN3131" s="1"/>
      <c r="ZO3131" s="1"/>
      <c r="ZP3131" s="1"/>
      <c r="ZQ3131" s="1"/>
      <c r="ZR3131" s="1"/>
      <c r="ZS3131" s="1"/>
      <c r="ZT3131" s="1"/>
      <c r="ZU3131" s="1"/>
      <c r="ZV3131" s="1"/>
      <c r="ZW3131" s="1"/>
      <c r="ZX3131" s="1"/>
      <c r="ZY3131" s="1"/>
      <c r="ZZ3131" s="1"/>
      <c r="AAA3131" s="1"/>
      <c r="AAB3131" s="1"/>
      <c r="AAC3131" s="1"/>
      <c r="AAD3131" s="1"/>
      <c r="AAE3131" s="1"/>
      <c r="AAF3131" s="1"/>
      <c r="AAG3131" s="1"/>
      <c r="AAH3131" s="1"/>
      <c r="AAI3131" s="1"/>
      <c r="AAJ3131" s="1"/>
      <c r="AAK3131" s="1"/>
      <c r="AAL3131" s="1"/>
      <c r="AAM3131" s="1"/>
      <c r="AAN3131" s="1"/>
      <c r="AAO3131" s="1"/>
      <c r="AAP3131" s="1"/>
      <c r="AAQ3131" s="1"/>
      <c r="AAR3131" s="1"/>
      <c r="AAS3131" s="1"/>
      <c r="AAT3131" s="1"/>
      <c r="AAU3131" s="1"/>
      <c r="AAV3131" s="1"/>
      <c r="AAW3131" s="1"/>
      <c r="AAX3131" s="1"/>
      <c r="AAY3131" s="1"/>
      <c r="AAZ3131" s="1"/>
      <c r="ABA3131" s="1"/>
      <c r="ABB3131" s="1"/>
      <c r="ABC3131" s="1"/>
      <c r="ABD3131" s="1"/>
      <c r="ABE3131" s="1"/>
      <c r="ABF3131" s="1"/>
      <c r="ABG3131" s="1"/>
      <c r="ABH3131" s="1"/>
      <c r="ABI3131" s="1"/>
      <c r="ABJ3131" s="1"/>
      <c r="ABK3131" s="1"/>
      <c r="ABL3131" s="1"/>
      <c r="ABM3131" s="1"/>
      <c r="ABN3131" s="1"/>
      <c r="ABO3131" s="1"/>
      <c r="ABP3131" s="1"/>
      <c r="ABQ3131" s="1"/>
      <c r="ABR3131" s="1"/>
      <c r="ABS3131" s="1"/>
      <c r="ABT3131" s="1"/>
      <c r="ABU3131" s="1"/>
      <c r="ABV3131" s="1"/>
      <c r="ABW3131" s="1"/>
      <c r="ABX3131" s="1"/>
      <c r="ABY3131" s="1"/>
      <c r="ABZ3131" s="1"/>
      <c r="ACA3131" s="1"/>
      <c r="ACB3131" s="1"/>
      <c r="ACC3131" s="1"/>
      <c r="ACD3131" s="1"/>
      <c r="ACE3131" s="1"/>
      <c r="ACF3131" s="1"/>
      <c r="ACG3131" s="1"/>
      <c r="ACH3131" s="1"/>
      <c r="ACI3131" s="1"/>
      <c r="ACJ3131" s="1"/>
      <c r="ACK3131" s="1"/>
      <c r="ACL3131" s="1"/>
      <c r="ACM3131" s="1"/>
      <c r="ACN3131" s="1"/>
      <c r="ACO3131" s="1"/>
      <c r="ACP3131" s="1"/>
      <c r="ACQ3131" s="1"/>
      <c r="ACR3131" s="1"/>
      <c r="ACS3131" s="1"/>
      <c r="ACT3131" s="1"/>
      <c r="ACU3131" s="1"/>
      <c r="ACV3131" s="1"/>
      <c r="ACW3131" s="1"/>
      <c r="ACX3131" s="1"/>
      <c r="ACY3131" s="1"/>
      <c r="ACZ3131" s="1"/>
      <c r="ADA3131" s="1"/>
      <c r="ADB3131" s="1"/>
      <c r="ADC3131" s="1"/>
      <c r="ADD3131" s="1"/>
      <c r="ADE3131" s="1"/>
      <c r="ADF3131" s="1"/>
      <c r="ADG3131" s="1"/>
      <c r="ADH3131" s="1"/>
      <c r="ADI3131" s="1"/>
      <c r="ADJ3131" s="1"/>
      <c r="ADK3131" s="1"/>
      <c r="ADL3131" s="1"/>
      <c r="ADM3131" s="1"/>
      <c r="ADN3131" s="1"/>
      <c r="ADO3131" s="1"/>
      <c r="ADP3131" s="1"/>
      <c r="ADQ3131" s="1"/>
      <c r="ADR3131" s="1"/>
      <c r="ADS3131" s="1"/>
      <c r="ADT3131" s="1"/>
      <c r="ADU3131" s="35"/>
      <c r="ADV3131" s="1"/>
      <c r="ADW3131" s="1"/>
      <c r="ADX3131" s="1"/>
      <c r="ADY3131" s="1"/>
      <c r="ADZ3131" s="1"/>
      <c r="AEA3131" s="1"/>
      <c r="AEB3131" s="1"/>
      <c r="AEC3131" s="1"/>
      <c r="AED3131" s="1"/>
      <c r="AEE3131" s="1"/>
      <c r="AEF3131" s="1"/>
      <c r="AEG3131" s="35"/>
      <c r="AEH3131" s="1"/>
      <c r="AEI3131" s="1"/>
      <c r="AEJ3131" s="1"/>
      <c r="AEK3131" s="1"/>
      <c r="AEL3131" s="1"/>
      <c r="AEM3131" s="1"/>
      <c r="AEN3131" s="1"/>
      <c r="AEO3131" s="1"/>
      <c r="AEP3131" s="1"/>
      <c r="AEQ3131" s="1"/>
      <c r="AER3131" s="1"/>
      <c r="AES3131" s="35"/>
      <c r="AET3131" s="1"/>
      <c r="AEU3131" s="1"/>
      <c r="AEV3131" s="1"/>
      <c r="AEW3131" s="1"/>
      <c r="AEX3131" s="1"/>
      <c r="AEY3131" s="1"/>
      <c r="AEZ3131" s="1"/>
      <c r="AFA3131" s="1"/>
      <c r="AFB3131" s="1"/>
      <c r="AFC3131" s="1"/>
      <c r="AFD3131" s="1"/>
      <c r="AFE3131" s="1"/>
      <c r="AFF3131" s="1"/>
      <c r="AFG3131" s="35"/>
      <c r="AFH3131" s="1"/>
      <c r="AFI3131" s="1"/>
      <c r="AFJ3131" s="1"/>
      <c r="AFK3131" s="1"/>
      <c r="AFL3131" s="1"/>
      <c r="AFM3131" s="1"/>
      <c r="AFN3131" s="1"/>
      <c r="AFO3131" s="1"/>
      <c r="AFP3131" s="1"/>
      <c r="AFQ3131" s="1"/>
      <c r="AFR3131" s="1"/>
      <c r="AFS3131" s="1"/>
      <c r="AFT3131" s="1"/>
      <c r="AFU3131" s="1"/>
      <c r="AFV3131" s="1"/>
      <c r="AFW3131" s="1"/>
      <c r="AFX3131" s="1"/>
      <c r="AFY3131" s="1"/>
      <c r="AFZ3131" s="1"/>
      <c r="AGA3131" s="1"/>
      <c r="AGB3131" s="1"/>
      <c r="AGC3131" s="35"/>
      <c r="AGD3131" s="1"/>
      <c r="AGE3131" s="1"/>
      <c r="AGF3131" s="1"/>
      <c r="AGG3131" s="1"/>
      <c r="AGH3131" s="1"/>
      <c r="AGI3131" s="1"/>
      <c r="AGJ3131" s="1"/>
      <c r="AGK3131" s="1"/>
      <c r="AGL3131" s="35"/>
      <c r="AGM3131" s="1"/>
      <c r="AGN3131" s="1"/>
      <c r="AGO3131" s="1"/>
      <c r="AGP3131" s="35"/>
      <c r="AGQ3131" s="1"/>
      <c r="AGR3131" s="1"/>
      <c r="AGS3131" s="1"/>
      <c r="AGT3131" s="1"/>
      <c r="AGU3131" s="1"/>
      <c r="AGV3131" s="1"/>
      <c r="AGW3131" s="1"/>
      <c r="AGX3131" s="1"/>
      <c r="AGY3131" s="1"/>
      <c r="AGZ3131" s="1"/>
      <c r="AHA3131" s="1"/>
      <c r="AHB3131" s="35"/>
      <c r="AHC3131" s="1"/>
      <c r="AHD3131" s="1"/>
      <c r="AHE3131" s="1"/>
      <c r="AHF3131" s="1"/>
      <c r="AHG3131" s="1"/>
      <c r="AHH3131" s="1"/>
      <c r="AHI3131" s="1"/>
      <c r="AHJ3131" s="1"/>
      <c r="AHK3131" s="1"/>
      <c r="AHL3131" s="1"/>
      <c r="AHM3131" s="1"/>
      <c r="AHN3131" s="35"/>
      <c r="AHO3131" s="1"/>
      <c r="AHP3131" s="1"/>
      <c r="AHQ3131" s="1"/>
      <c r="AHR3131" s="1"/>
      <c r="AHS3131" s="1"/>
      <c r="AHT3131" s="1"/>
      <c r="AHU3131" s="1"/>
      <c r="AHV3131" s="1"/>
      <c r="AHW3131" s="1"/>
      <c r="AHX3131" s="1"/>
      <c r="AHY3131" s="1"/>
      <c r="AHZ3131" s="35"/>
      <c r="AIA3131" s="1"/>
      <c r="AIB3131" s="1"/>
      <c r="AIC3131" s="1"/>
      <c r="AID3131" s="1"/>
      <c r="AIE3131" s="1"/>
      <c r="AIF3131" s="1"/>
      <c r="AIG3131" s="1"/>
      <c r="AIH3131" s="1"/>
      <c r="AII3131" s="1"/>
      <c r="AIJ3131" s="1"/>
      <c r="AIK3131" s="1"/>
      <c r="AIL3131" s="1"/>
      <c r="AIM3131" s="1"/>
      <c r="AIN3131" s="1"/>
      <c r="AIO3131" s="1"/>
      <c r="AIP3131" s="1"/>
      <c r="AIQ3131" s="35"/>
      <c r="AIR3131" s="1"/>
      <c r="AIS3131" s="1"/>
      <c r="AIT3131" s="1"/>
      <c r="AIU3131" s="1"/>
      <c r="AIV3131" s="1"/>
      <c r="AIW3131" s="35"/>
      <c r="AIX3131" s="1"/>
      <c r="AIY3131" s="1"/>
      <c r="AIZ3131" s="1"/>
      <c r="AJA3131" s="1"/>
      <c r="AJB3131" s="1"/>
      <c r="AJC3131" s="35"/>
      <c r="AJD3131" s="1"/>
      <c r="AJE3131" s="1"/>
      <c r="AJF3131" s="1"/>
      <c r="AJG3131" s="1"/>
      <c r="AJH3131" s="1"/>
      <c r="AJI3131" s="35"/>
      <c r="AJJ3131" s="1"/>
      <c r="AJK3131" s="1"/>
      <c r="AJL3131" s="1"/>
      <c r="AJM3131" s="1"/>
      <c r="AJN3131" s="1"/>
      <c r="AJO3131" s="35"/>
      <c r="AJP3131" s="1"/>
      <c r="AJQ3131" s="1"/>
      <c r="AJR3131" s="1"/>
      <c r="AJS3131" s="1"/>
      <c r="AJT3131" s="1"/>
      <c r="AJU3131" s="35"/>
      <c r="AJV3131" s="1"/>
      <c r="AJW3131" s="1"/>
      <c r="AJX3131" s="1"/>
      <c r="AJY3131" s="1"/>
      <c r="AJZ3131" s="1"/>
      <c r="AKA3131" s="1"/>
      <c r="AKB3131" s="1"/>
      <c r="AKC3131" s="1"/>
      <c r="AKD3131" s="1"/>
      <c r="AKE3131" s="1"/>
      <c r="AKF3131" s="1"/>
      <c r="AKG3131" s="1"/>
      <c r="AKH3131" s="1"/>
      <c r="AKI3131" s="1"/>
      <c r="AKJ3131" s="1"/>
      <c r="AKK3131" s="1"/>
      <c r="AKL3131" s="1"/>
      <c r="AKM3131" s="1"/>
      <c r="AKN3131" s="1"/>
      <c r="AKO3131" s="1"/>
      <c r="AKP3131" s="1"/>
      <c r="AKQ3131" s="1"/>
      <c r="AKR3131" s="1"/>
      <c r="AKS3131" s="1"/>
      <c r="AKT3131" s="1"/>
      <c r="AKU3131" s="1"/>
      <c r="AKV3131" s="1"/>
      <c r="AKW3131" s="1"/>
      <c r="AKX3131" s="1"/>
      <c r="AKY3131" s="1"/>
      <c r="AKZ3131" s="1"/>
      <c r="ALA3131" s="1"/>
      <c r="ALB3131" s="1"/>
      <c r="ALC3131" s="1"/>
      <c r="ALD3131" s="1"/>
      <c r="ALE3131" s="1"/>
      <c r="ALF3131" s="1"/>
      <c r="ALG3131" s="1"/>
      <c r="ALH3131" s="1"/>
      <c r="ALI3131" s="1"/>
      <c r="ALJ3131" s="1"/>
      <c r="ALK3131" s="1"/>
      <c r="ALL3131" s="1"/>
      <c r="ALM3131" s="1"/>
      <c r="ALN3131" s="1"/>
      <c r="ALO3131" s="1"/>
      <c r="ALP3131" s="1"/>
      <c r="ALQ3131" s="1"/>
      <c r="ALR3131" s="1"/>
      <c r="ALS3131" s="1"/>
      <c r="ALT3131" s="1"/>
      <c r="ALU3131" s="1"/>
      <c r="ALV3131" s="1"/>
      <c r="ALW3131" s="1"/>
      <c r="ALX3131" s="1"/>
      <c r="ALY3131" s="1"/>
      <c r="ALZ3131" s="1"/>
      <c r="AMA3131" s="1"/>
      <c r="AMB3131" s="1"/>
      <c r="AMC3131" s="1"/>
      <c r="AMD3131" s="1"/>
      <c r="AME3131" s="1"/>
      <c r="AMF3131" s="1"/>
      <c r="AMG3131" s="1"/>
      <c r="AMH3131" s="1"/>
      <c r="AMI3131" s="1"/>
      <c r="AMJ3131" s="1"/>
      <c r="AMK3131" s="1"/>
      <c r="AML3131" s="1"/>
      <c r="AMM3131" s="1"/>
      <c r="AMN3131" s="1"/>
      <c r="AMO3131" s="1"/>
      <c r="AMP3131" s="1"/>
      <c r="AMQ3131" s="1"/>
      <c r="AMR3131" s="1"/>
      <c r="AMS3131" s="1"/>
      <c r="AMT3131" s="1"/>
      <c r="AMU3131" s="1"/>
      <c r="AMV3131" s="1"/>
      <c r="AMW3131" s="1"/>
      <c r="AMX3131" s="1"/>
      <c r="AMY3131" s="1"/>
      <c r="AMZ3131" s="1"/>
      <c r="ANA3131" s="1"/>
      <c r="ANB3131" s="1"/>
      <c r="ANC3131" s="1"/>
      <c r="AND3131" s="1"/>
      <c r="ANE3131" s="1"/>
      <c r="ANF3131" s="1"/>
      <c r="ANG3131" s="1"/>
      <c r="ANH3131" s="1"/>
      <c r="ANI3131" s="1"/>
      <c r="ANJ3131" s="1"/>
      <c r="ANK3131" s="1"/>
      <c r="ANL3131" s="1"/>
      <c r="ANM3131" s="1"/>
      <c r="ANN3131" s="1"/>
      <c r="ANO3131" s="1"/>
      <c r="ANP3131" s="1"/>
      <c r="ANQ3131" s="1"/>
      <c r="ANR3131" s="1"/>
      <c r="ANS3131" s="1"/>
      <c r="ANT3131" s="1"/>
      <c r="ANU3131" s="1"/>
      <c r="ANV3131" s="1"/>
      <c r="ANW3131" s="1"/>
      <c r="ANX3131" s="1"/>
      <c r="ANY3131" s="1"/>
      <c r="ANZ3131" s="1"/>
      <c r="AOA3131" s="1"/>
      <c r="AOB3131" s="1"/>
      <c r="AOC3131" s="1"/>
      <c r="AOD3131" s="1"/>
      <c r="AOE3131" s="1"/>
      <c r="AOF3131" s="1"/>
      <c r="AOG3131" s="1"/>
      <c r="AOH3131" s="1"/>
      <c r="AOI3131" s="1"/>
      <c r="AOJ3131" s="1"/>
      <c r="AOK3131" s="1"/>
      <c r="AOL3131" s="1"/>
      <c r="AOM3131" s="1"/>
      <c r="AON3131" s="1"/>
      <c r="AOO3131" s="1"/>
      <c r="AOP3131" s="1"/>
      <c r="AOQ3131" s="1"/>
      <c r="AOR3131" s="1"/>
      <c r="AOS3131" s="1"/>
      <c r="AOT3131" s="1"/>
      <c r="AOU3131" s="1"/>
      <c r="AOV3131" s="1"/>
      <c r="AOW3131" s="1"/>
      <c r="AOX3131" s="1"/>
      <c r="AOY3131" s="1"/>
      <c r="AOZ3131" s="1"/>
      <c r="APA3131" s="1"/>
      <c r="APB3131" s="1"/>
      <c r="APC3131" s="1"/>
      <c r="APD3131" s="1"/>
      <c r="APE3131" s="1"/>
      <c r="APF3131" s="1"/>
      <c r="APG3131" s="1"/>
      <c r="APH3131" s="1"/>
      <c r="API3131" s="1"/>
      <c r="APJ3131" s="1"/>
      <c r="APK3131" s="1"/>
      <c r="APL3131" s="1"/>
      <c r="APM3131" s="1"/>
      <c r="APN3131" s="1"/>
      <c r="APO3131" s="1"/>
      <c r="APP3131" s="1"/>
      <c r="APQ3131" s="1"/>
      <c r="APR3131" s="1"/>
      <c r="APS3131" s="1"/>
      <c r="APT3131" s="1"/>
      <c r="APU3131" s="1"/>
      <c r="APV3131" s="1"/>
      <c r="APW3131" s="1"/>
      <c r="APX3131" s="1"/>
      <c r="APY3131" s="1"/>
      <c r="APZ3131" s="1"/>
      <c r="AQA3131" s="1"/>
      <c r="AQB3131" s="1"/>
      <c r="AQC3131" s="1"/>
      <c r="AQD3131" s="1"/>
      <c r="AQE3131" s="1"/>
      <c r="AQF3131" s="1"/>
      <c r="AQG3131" s="1"/>
      <c r="AQH3131" s="1"/>
      <c r="AQI3131" s="1"/>
      <c r="AQJ3131" s="1"/>
      <c r="AQK3131" s="1"/>
      <c r="AQL3131" s="1"/>
      <c r="AQM3131" s="1"/>
      <c r="AQN3131" s="1"/>
      <c r="AQO3131" s="1"/>
      <c r="AQP3131" s="1"/>
      <c r="AQQ3131" s="1"/>
      <c r="AQR3131" s="1"/>
      <c r="AQS3131" s="1"/>
      <c r="AQT3131" s="1"/>
      <c r="AQU3131" s="1"/>
      <c r="AQV3131" s="1"/>
      <c r="AQW3131" s="1"/>
      <c r="AQX3131" s="1"/>
      <c r="AQY3131" s="1"/>
      <c r="AQZ3131" s="1"/>
      <c r="ARA3131" s="1"/>
      <c r="ARB3131" s="1"/>
      <c r="ARC3131" s="1"/>
      <c r="ARD3131" s="1"/>
      <c r="ARE3131" s="1"/>
      <c r="ARF3131" s="1"/>
      <c r="ARG3131" s="1"/>
      <c r="ARH3131" s="1"/>
      <c r="ARI3131" s="1"/>
      <c r="ARJ3131" s="1"/>
      <c r="ARK3131" s="1"/>
      <c r="ARL3131" s="1"/>
      <c r="ARM3131" s="1"/>
      <c r="ARN3131" s="1"/>
      <c r="ARO3131" s="1"/>
      <c r="ARP3131" s="1"/>
      <c r="ARQ3131" s="1"/>
      <c r="ARR3131" s="1"/>
      <c r="ARS3131" s="1"/>
      <c r="ART3131" s="1"/>
      <c r="ARU3131" s="1"/>
      <c r="ARV3131" s="1"/>
      <c r="ARW3131" s="1"/>
      <c r="ARX3131" s="1"/>
      <c r="ARY3131" s="1"/>
      <c r="ARZ3131" s="1"/>
      <c r="ASA3131" s="1"/>
      <c r="ASB3131" s="1"/>
      <c r="ASC3131" s="1"/>
      <c r="ASD3131" s="1"/>
      <c r="ASE3131" s="1"/>
      <c r="ASF3131" s="1"/>
      <c r="ASG3131" s="1"/>
      <c r="ASH3131" s="1"/>
      <c r="ASI3131" s="1"/>
      <c r="ASJ3131" s="1"/>
      <c r="ASK3131" s="1"/>
      <c r="ASL3131" s="1"/>
      <c r="ASM3131" s="1"/>
      <c r="ASN3131" s="1"/>
      <c r="ASO3131" s="1"/>
      <c r="ASP3131" s="1"/>
      <c r="ASQ3131" s="1"/>
      <c r="ASR3131" s="1"/>
      <c r="ASS3131" s="1"/>
      <c r="AST3131" s="1"/>
      <c r="ASU3131" s="1"/>
      <c r="ASV3131" s="1"/>
      <c r="ASW3131" s="1"/>
      <c r="ASX3131" s="1"/>
      <c r="ASY3131" s="1"/>
      <c r="ASZ3131" s="1"/>
      <c r="ATA3131" s="1"/>
      <c r="ATB3131" s="1"/>
      <c r="ATC3131" s="1"/>
      <c r="ATD3131" s="1"/>
      <c r="ATE3131" s="1"/>
      <c r="ATF3131" s="1"/>
      <c r="ATG3131" s="1"/>
      <c r="ATH3131" s="1"/>
      <c r="ATI3131" s="1"/>
      <c r="ATJ3131" s="1"/>
      <c r="ATK3131" s="1"/>
      <c r="ATL3131" s="1"/>
      <c r="ATM3131" s="1"/>
      <c r="ATN3131" s="1"/>
      <c r="ATO3131" s="1"/>
      <c r="ATP3131" s="1"/>
      <c r="ATQ3131" s="1"/>
      <c r="ATR3131" s="1"/>
      <c r="ATS3131" s="1"/>
      <c r="ATT3131" s="1"/>
      <c r="ATU3131" s="1"/>
      <c r="ATV3131" s="1"/>
      <c r="ATW3131" s="1"/>
      <c r="ATX3131" s="1"/>
      <c r="ATY3131" s="1"/>
      <c r="ATZ3131" s="1"/>
      <c r="AUA3131" s="1"/>
      <c r="AUB3131" s="1"/>
      <c r="AUC3131" s="1"/>
      <c r="AUD3131" s="1"/>
      <c r="AUE3131" s="1"/>
      <c r="AUF3131" s="1"/>
      <c r="AUG3131" s="1"/>
      <c r="AUH3131" s="1"/>
      <c r="AUI3131" s="1"/>
      <c r="AUJ3131" s="1"/>
      <c r="AUK3131" s="1"/>
      <c r="AUL3131" s="1"/>
      <c r="AUM3131" s="1"/>
      <c r="AUN3131" s="1"/>
      <c r="AUO3131" s="1"/>
      <c r="AUP3131" s="1"/>
      <c r="AUQ3131" s="1"/>
      <c r="AUR3131" s="1"/>
      <c r="AUS3131" s="1"/>
      <c r="AUT3131" s="1"/>
      <c r="AUU3131" s="1"/>
      <c r="AUV3131" s="1"/>
      <c r="AUW3131" s="1"/>
      <c r="AUX3131" s="1"/>
      <c r="AUY3131" s="1"/>
      <c r="AUZ3131" s="1"/>
      <c r="AVA3131" s="1"/>
      <c r="AVB3131" s="1"/>
      <c r="AVC3131" s="1"/>
      <c r="AVD3131" s="1"/>
      <c r="AVE3131" s="1"/>
      <c r="AVF3131" s="1"/>
      <c r="AVG3131" s="1"/>
      <c r="AVH3131" s="1"/>
      <c r="AVI3131" s="1"/>
      <c r="AVJ3131" s="1"/>
      <c r="AVK3131" s="1"/>
      <c r="AVL3131" s="1"/>
      <c r="AVM3131" s="1"/>
      <c r="AVN3131" s="1"/>
      <c r="AVO3131" s="35"/>
      <c r="AVP3131" s="1"/>
      <c r="AVQ3131" s="1"/>
      <c r="AVR3131" s="1"/>
      <c r="AVS3131" s="1"/>
      <c r="AVT3131" s="1"/>
      <c r="AVU3131" s="1"/>
      <c r="AVV3131" s="1"/>
      <c r="AVW3131" s="1"/>
      <c r="AVX3131" s="1"/>
      <c r="AVY3131" s="1"/>
      <c r="AVZ3131" s="1"/>
      <c r="AWA3131" s="1"/>
      <c r="AWB3131" s="1"/>
      <c r="AWC3131" s="1"/>
      <c r="AWD3131" s="1"/>
      <c r="AWE3131" s="1"/>
      <c r="AWF3131" s="1"/>
      <c r="AWG3131" s="1"/>
      <c r="AWH3131" s="1"/>
      <c r="AWI3131" s="1"/>
      <c r="AWJ3131" s="1"/>
      <c r="AWK3131" s="1"/>
      <c r="AWL3131" s="1"/>
      <c r="AWM3131" s="35"/>
      <c r="AWN3131" s="1"/>
      <c r="AWO3131" s="1"/>
      <c r="AWP3131" s="1"/>
      <c r="AWQ3131" s="1"/>
      <c r="AWR3131" s="1"/>
      <c r="AWS3131" s="1"/>
      <c r="AWT3131" s="1"/>
      <c r="AWU3131" s="1"/>
      <c r="AWV3131" s="1"/>
      <c r="AWW3131" s="1"/>
      <c r="AWX3131" s="1"/>
      <c r="AWY3131" s="1"/>
      <c r="AWZ3131" s="1"/>
      <c r="AXA3131" s="1"/>
      <c r="AXB3131" s="1"/>
      <c r="AXC3131" s="1"/>
      <c r="AXD3131" s="1"/>
      <c r="AXE3131" s="1"/>
      <c r="AXF3131" s="1"/>
      <c r="AXG3131" s="1"/>
      <c r="AXH3131" s="1"/>
      <c r="AXI3131" s="1"/>
      <c r="AXJ3131" s="1"/>
      <c r="AXK3131" s="1"/>
      <c r="AXL3131" s="1"/>
      <c r="AXM3131" s="1"/>
      <c r="AXN3131" s="1"/>
      <c r="AXO3131" s="1"/>
      <c r="AXP3131" s="1"/>
      <c r="AXQ3131" s="1"/>
      <c r="AXR3131" s="1"/>
      <c r="AXS3131" s="1"/>
      <c r="AXT3131" s="1"/>
      <c r="AXU3131" s="1"/>
      <c r="AXV3131" s="1"/>
      <c r="AXW3131" s="1"/>
      <c r="AXX3131" s="1"/>
      <c r="AXY3131" s="1"/>
      <c r="AXZ3131" s="1"/>
      <c r="AYA3131" s="1"/>
      <c r="AYB3131" s="1"/>
      <c r="AYC3131" s="1"/>
      <c r="AYD3131" s="1"/>
      <c r="AYE3131" s="1"/>
      <c r="AYF3131" s="1"/>
      <c r="AYG3131" s="1"/>
      <c r="AYH3131" s="1"/>
      <c r="AYI3131" s="1"/>
      <c r="AYJ3131" s="1"/>
      <c r="AYK3131" s="1"/>
      <c r="AYL3131" s="1"/>
      <c r="AYM3131" s="1"/>
      <c r="AYN3131" s="1"/>
      <c r="AYO3131" s="1"/>
      <c r="AYP3131" s="1"/>
      <c r="AYQ3131" s="1"/>
      <c r="AYR3131" s="1"/>
      <c r="AYS3131" s="1"/>
      <c r="AYT3131" s="1"/>
      <c r="AYU3131" s="1"/>
      <c r="AYV3131" s="1"/>
      <c r="AYW3131" s="1"/>
      <c r="AYX3131" s="1"/>
      <c r="AYY3131" s="1"/>
      <c r="AYZ3131" s="1"/>
      <c r="AZA3131" s="1"/>
      <c r="AZB3131" s="1"/>
      <c r="AZC3131" s="1"/>
      <c r="AZD3131" s="1"/>
      <c r="AZE3131" s="1"/>
      <c r="AZF3131" s="35"/>
      <c r="AZG3131" s="1"/>
      <c r="AZH3131" s="1"/>
      <c r="AZI3131" s="1"/>
      <c r="AZJ3131" s="1"/>
      <c r="AZK3131" s="1"/>
      <c r="AZL3131" s="1"/>
      <c r="AZM3131" s="1"/>
      <c r="AZN3131" s="1"/>
      <c r="AZO3131" s="1"/>
      <c r="AZP3131" s="1"/>
      <c r="AZQ3131" s="1"/>
      <c r="AZR3131" s="1"/>
      <c r="AZS3131" s="1"/>
      <c r="AZT3131" s="1"/>
      <c r="AZU3131" s="1"/>
      <c r="AZV3131" s="1"/>
      <c r="AZW3131" s="1"/>
      <c r="AZX3131" s="1"/>
      <c r="AZY3131" s="1"/>
      <c r="AZZ3131" s="1"/>
      <c r="BAA3131" s="1"/>
      <c r="BAB3131" s="1"/>
      <c r="BAC3131" s="1"/>
      <c r="BAD3131" s="1"/>
      <c r="BAE3131" s="1"/>
      <c r="BAF3131" s="1"/>
      <c r="BAG3131" s="1"/>
      <c r="BAH3131" s="1"/>
      <c r="BAI3131" s="1"/>
      <c r="BAJ3131" s="1"/>
      <c r="BAK3131" s="1"/>
      <c r="BAL3131" s="1"/>
      <c r="BAM3131" s="1"/>
      <c r="BAN3131" s="1"/>
      <c r="BAO3131" s="1"/>
      <c r="BAP3131" s="1"/>
      <c r="BAQ3131" s="1"/>
      <c r="BAR3131" s="1"/>
      <c r="BAS3131" s="1"/>
      <c r="BAT3131" s="1"/>
      <c r="BAU3131" s="1"/>
      <c r="BAV3131" s="1"/>
      <c r="BAW3131" s="1"/>
      <c r="BAX3131" s="1"/>
      <c r="BAY3131" s="1"/>
      <c r="BAZ3131" s="1"/>
      <c r="BBA3131" s="1"/>
      <c r="BBB3131" s="1"/>
      <c r="BBC3131" s="1"/>
      <c r="BBD3131" s="1"/>
      <c r="BBE3131" s="1"/>
      <c r="BBF3131" s="1"/>
      <c r="BBG3131" s="1"/>
      <c r="BBH3131" s="35"/>
      <c r="BBI3131" s="1"/>
      <c r="BBJ3131" s="1"/>
      <c r="BBK3131" s="1"/>
      <c r="BBL3131" s="1"/>
      <c r="BBM3131" s="1"/>
      <c r="BBN3131" s="1"/>
      <c r="BBO3131" s="1"/>
      <c r="BBP3131" s="1"/>
      <c r="BBQ3131" s="1"/>
      <c r="BBR3131" s="1"/>
      <c r="BBS3131" s="1"/>
      <c r="BBT3131" s="1"/>
      <c r="BBU3131" s="1"/>
      <c r="BBV3131" s="1"/>
      <c r="BBW3131" s="1"/>
      <c r="BBX3131" s="1"/>
      <c r="BBY3131" s="1"/>
      <c r="BBZ3131" s="1"/>
      <c r="BCA3131" s="1"/>
      <c r="BCB3131" s="1"/>
      <c r="BCC3131" s="1"/>
      <c r="BCD3131" s="1"/>
      <c r="BCE3131" s="1"/>
      <c r="BCF3131" s="1"/>
      <c r="BCG3131" s="35"/>
      <c r="BCH3131" s="1"/>
      <c r="BCI3131" s="1"/>
      <c r="BCJ3131" s="1"/>
      <c r="BCK3131" s="1"/>
      <c r="BCL3131" s="1"/>
      <c r="BCM3131" s="1"/>
      <c r="BCN3131" s="1"/>
      <c r="BCO3131" s="1"/>
      <c r="BCP3131" s="1"/>
      <c r="BCQ3131" s="35"/>
      <c r="BCR3131" s="1"/>
      <c r="BCS3131" s="1"/>
      <c r="BCT3131" s="1"/>
      <c r="BCU3131" s="1"/>
      <c r="BCV3131" s="1"/>
      <c r="BCW3131" s="1"/>
      <c r="BCX3131" s="1"/>
      <c r="BCY3131" s="1"/>
      <c r="BCZ3131" s="35"/>
      <c r="BDA3131" s="1"/>
      <c r="BDB3131" s="1"/>
      <c r="BDC3131" s="1"/>
      <c r="BDD3131" s="1"/>
      <c r="BDE3131" s="1"/>
      <c r="BDF3131" s="1"/>
      <c r="BDG3131" s="1"/>
      <c r="BDH3131" s="1"/>
      <c r="BDI3131" s="1"/>
      <c r="BDJ3131" s="1"/>
      <c r="BDK3131" s="1"/>
      <c r="BDL3131" s="1"/>
      <c r="BDM3131" s="1"/>
      <c r="BDN3131" s="1"/>
      <c r="BDO3131" s="1"/>
      <c r="BDP3131" s="1"/>
      <c r="BDQ3131" s="1"/>
      <c r="BDR3131" s="1"/>
      <c r="BDS3131" s="1"/>
      <c r="BDT3131" s="1"/>
      <c r="BDU3131" s="1"/>
      <c r="BDV3131" s="1"/>
      <c r="BDW3131" s="1"/>
      <c r="BDX3131" s="1"/>
      <c r="BDY3131" s="1"/>
      <c r="BDZ3131" s="1"/>
      <c r="BEA3131" s="1"/>
      <c r="BEB3131" s="1"/>
      <c r="BEC3131" s="1"/>
      <c r="BED3131" s="1"/>
      <c r="BEE3131" s="1"/>
      <c r="BEF3131" s="1"/>
      <c r="BEG3131" s="1"/>
      <c r="BEH3131" s="1"/>
      <c r="BEI3131" s="1"/>
      <c r="BEJ3131" s="1"/>
      <c r="BEK3131" s="1"/>
      <c r="BEL3131" s="1"/>
      <c r="BEM3131" s="1"/>
      <c r="BEN3131" s="1"/>
      <c r="BEO3131" s="1"/>
      <c r="BEP3131" s="1"/>
      <c r="BEQ3131" s="1"/>
      <c r="BER3131" s="1"/>
      <c r="BES3131" s="1"/>
      <c r="BET3131" s="1"/>
      <c r="BEU3131" s="1"/>
      <c r="BEV3131" s="1"/>
      <c r="BEW3131" s="1"/>
      <c r="BEX3131" s="1"/>
      <c r="BEY3131" s="1"/>
      <c r="BEZ3131" s="1"/>
      <c r="BFA3131" s="1"/>
      <c r="BFB3131" s="1"/>
      <c r="BFC3131" s="1"/>
      <c r="BFD3131" s="1"/>
      <c r="BFE3131" s="1"/>
      <c r="BFF3131" s="1"/>
      <c r="BFG3131" s="1"/>
      <c r="BFH3131" s="1"/>
      <c r="BFI3131" s="1"/>
      <c r="BFJ3131" s="1"/>
      <c r="BFK3131" s="1"/>
      <c r="BFL3131" s="1"/>
      <c r="BFM3131" s="1"/>
      <c r="BFN3131" s="1"/>
      <c r="BFO3131" s="1"/>
      <c r="BFP3131" s="1"/>
      <c r="BFQ3131" s="1"/>
      <c r="BFR3131" s="1"/>
      <c r="BFS3131" s="1"/>
      <c r="BFT3131" s="1"/>
      <c r="BFU3131" s="1"/>
      <c r="BFV3131" s="1"/>
      <c r="BFW3131" s="1"/>
      <c r="BFX3131" s="1"/>
      <c r="BFY3131" s="1"/>
      <c r="BFZ3131" s="1"/>
      <c r="BGA3131" s="1"/>
      <c r="BGB3131" s="1"/>
      <c r="BGC3131" s="1"/>
      <c r="BGD3131" s="1"/>
      <c r="BGE3131" s="1"/>
      <c r="BGF3131" s="1"/>
      <c r="BGG3131" s="1"/>
      <c r="BGH3131" s="1"/>
      <c r="BGI3131" s="1"/>
      <c r="BGJ3131" s="1"/>
      <c r="BGK3131" s="1"/>
      <c r="BGL3131" s="1"/>
      <c r="BGM3131" s="1"/>
      <c r="BGN3131" s="1"/>
      <c r="BGO3131" s="1"/>
      <c r="BGP3131" s="1"/>
      <c r="BGQ3131" s="1"/>
      <c r="BGR3131" s="1"/>
      <c r="BGS3131" s="1"/>
      <c r="BGT3131" s="1"/>
      <c r="BGU3131" s="1"/>
      <c r="BGV3131" s="1"/>
      <c r="BGW3131" s="1"/>
      <c r="BGX3131" s="1"/>
      <c r="BGY3131" s="1"/>
      <c r="BGZ3131" s="1"/>
      <c r="BHA3131" s="1"/>
      <c r="BHB3131" s="1"/>
      <c r="BHC3131" s="1"/>
      <c r="BHD3131" s="1"/>
      <c r="BHE3131" s="1"/>
      <c r="BHF3131" s="1"/>
      <c r="BHG3131" s="1"/>
      <c r="BHH3131" s="1"/>
      <c r="BHI3131" s="1"/>
      <c r="BHJ3131" s="1"/>
      <c r="BHK3131" s="1"/>
      <c r="BHL3131" s="1"/>
      <c r="BHM3131" s="1"/>
      <c r="BHN3131" s="1"/>
      <c r="BHO3131" s="1"/>
      <c r="BHP3131" s="1"/>
      <c r="BHQ3131" s="1"/>
      <c r="BHR3131" s="1"/>
      <c r="BHS3131" s="1"/>
      <c r="BHT3131" s="1"/>
      <c r="BHU3131" s="1"/>
      <c r="BHV3131" s="1"/>
      <c r="BHW3131" s="1"/>
      <c r="BHX3131" s="1"/>
      <c r="BHY3131" s="1"/>
      <c r="BHZ3131" s="1"/>
      <c r="BIA3131" s="1"/>
      <c r="BIB3131" s="1"/>
      <c r="BIC3131" s="1"/>
      <c r="BID3131" s="1"/>
      <c r="BIE3131" s="1"/>
      <c r="BIF3131" s="1"/>
      <c r="BIG3131" s="1"/>
      <c r="BIH3131" s="1"/>
      <c r="BII3131" s="1"/>
      <c r="BIJ3131" s="1"/>
      <c r="BIK3131" s="1"/>
      <c r="BIL3131" s="1"/>
      <c r="BIM3131" s="1"/>
      <c r="BIN3131" s="1"/>
      <c r="BIO3131" s="1"/>
      <c r="BIP3131" s="1"/>
      <c r="BIQ3131" s="1"/>
      <c r="BIR3131" s="1"/>
      <c r="BIS3131" s="1"/>
      <c r="BIT3131" s="1"/>
      <c r="BIU3131" s="1"/>
      <c r="BIV3131" s="1"/>
      <c r="BIW3131" s="1"/>
      <c r="BIX3131" s="1"/>
      <c r="BIY3131" s="1"/>
      <c r="BIZ3131" s="1"/>
      <c r="BJA3131" s="35"/>
      <c r="BJB3131" s="1"/>
      <c r="BJC3131" s="1"/>
      <c r="BJD3131" s="1"/>
      <c r="BJE3131" s="1"/>
      <c r="BJF3131" s="1"/>
      <c r="BJG3131" s="1"/>
      <c r="BJH3131" s="1"/>
      <c r="BJI3131" s="1"/>
      <c r="BJJ3131" s="1"/>
      <c r="BJK3131" s="1"/>
      <c r="BJL3131" s="1"/>
      <c r="BJM3131" s="1"/>
      <c r="BJN3131" s="1"/>
      <c r="BJO3131" s="1"/>
      <c r="BJP3131" s="1"/>
      <c r="BJQ3131" s="1"/>
      <c r="BJR3131" s="1"/>
      <c r="BJS3131" s="1"/>
      <c r="BJT3131" s="1"/>
      <c r="BJU3131" s="1"/>
      <c r="BJV3131" s="1"/>
      <c r="BJW3131" s="1"/>
      <c r="BJX3131" s="1"/>
      <c r="BJY3131" s="1"/>
      <c r="BJZ3131" s="1"/>
      <c r="BKA3131" s="1"/>
      <c r="BKB3131" s="1"/>
      <c r="BKC3131" s="1"/>
    </row>
    <row r="3132" spans="1:1641" x14ac:dyDescent="0.3">
      <c r="A3132" s="1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35"/>
      <c r="Q3132" s="35"/>
      <c r="R3132" s="35"/>
      <c r="S3132" s="35"/>
      <c r="T3132" s="35"/>
      <c r="U3132" s="1"/>
      <c r="V3132" s="1"/>
      <c r="W3132" s="1"/>
      <c r="X3132" s="1"/>
      <c r="Y3132" s="1"/>
      <c r="Z3132" s="1"/>
      <c r="AA3132" s="1"/>
      <c r="AB3132" s="1"/>
      <c r="AC3132" s="1"/>
      <c r="AD3132" s="1"/>
      <c r="AE3132" s="35"/>
      <c r="AF3132" s="35"/>
      <c r="AG3132" s="35"/>
      <c r="AH3132" s="1"/>
      <c r="AI3132" s="61"/>
      <c r="AJ3132" s="61"/>
      <c r="AK3132" s="51"/>
      <c r="AL3132" s="61"/>
      <c r="AM3132" s="28"/>
      <c r="AN3132" s="28"/>
      <c r="AO3132" s="189"/>
      <c r="AP3132" s="189"/>
      <c r="AQ3132" s="190"/>
      <c r="AR3132" s="38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  <c r="BC3132" s="1"/>
      <c r="BD3132" s="1"/>
      <c r="BE3132" s="1"/>
      <c r="BF3132" s="1"/>
      <c r="BG3132" s="58"/>
      <c r="BH3132" s="58"/>
      <c r="BI3132" s="65"/>
      <c r="BJ3132" s="58"/>
      <c r="BK3132" s="58"/>
      <c r="BL3132" s="65"/>
      <c r="BM3132" s="61"/>
      <c r="BN3132" s="51"/>
      <c r="BO3132" s="28"/>
      <c r="BP3132" s="61"/>
      <c r="BQ3132" s="51"/>
      <c r="BR3132" s="28"/>
      <c r="BS3132" s="61"/>
      <c r="BT3132" s="28"/>
      <c r="BU3132" s="61"/>
      <c r="BV3132" s="51"/>
      <c r="BW3132" s="28"/>
      <c r="BX3132" s="28"/>
      <c r="BY3132" s="51"/>
      <c r="BZ3132" s="1"/>
      <c r="CA3132" s="1"/>
      <c r="CB3132" s="1"/>
      <c r="CC3132" s="1"/>
      <c r="CD3132" s="1"/>
      <c r="CE3132" s="1"/>
      <c r="CF3132" s="1"/>
      <c r="CG3132" s="1"/>
      <c r="CH3132" s="1"/>
      <c r="CI3132" s="1"/>
      <c r="CJ3132" s="1"/>
      <c r="CK3132" s="1"/>
      <c r="CL3132" s="1"/>
      <c r="CM3132" s="1"/>
      <c r="CN3132" s="1"/>
      <c r="CO3132" s="1"/>
      <c r="CP3132" s="1"/>
      <c r="CQ3132" s="1"/>
      <c r="CR3132" s="1"/>
      <c r="CS3132" s="1"/>
      <c r="CT3132" s="1"/>
      <c r="CU3132" s="1"/>
      <c r="CV3132" s="1"/>
      <c r="CW3132" s="1"/>
      <c r="CX3132" s="1"/>
      <c r="CY3132" s="1"/>
      <c r="CZ3132" s="1"/>
      <c r="DA3132" s="1"/>
      <c r="DB3132" s="1"/>
      <c r="DC3132" s="1"/>
      <c r="DD3132" s="1"/>
      <c r="DE3132" s="1"/>
      <c r="DF3132" s="1"/>
      <c r="DG3132" s="1"/>
      <c r="DH3132" s="1"/>
      <c r="DI3132" s="1"/>
      <c r="DJ3132" s="1"/>
      <c r="DK3132" s="1"/>
      <c r="DL3132" s="1"/>
      <c r="DM3132" s="1"/>
      <c r="DN3132" s="1"/>
      <c r="DO3132" s="1"/>
      <c r="DP3132" s="1"/>
      <c r="DQ3132" s="1"/>
      <c r="DR3132" s="1"/>
      <c r="DS3132" s="1"/>
      <c r="DT3132" s="1"/>
      <c r="DU3132" s="1"/>
      <c r="DV3132" s="1"/>
      <c r="DW3132" s="1"/>
      <c r="DX3132" s="1"/>
      <c r="DY3132" s="1"/>
      <c r="DZ3132" s="1"/>
      <c r="EA3132" s="1"/>
      <c r="EB3132" s="1"/>
      <c r="EC3132" s="1"/>
      <c r="ED3132" s="1"/>
      <c r="EE3132" s="1"/>
      <c r="EF3132" s="1"/>
      <c r="EG3132" s="1"/>
      <c r="EH3132" s="1"/>
      <c r="EI3132" s="1"/>
      <c r="EJ3132" s="1"/>
      <c r="EK3132" s="1"/>
      <c r="EL3132" s="1"/>
      <c r="EM3132" s="1"/>
      <c r="EN3132" s="1"/>
      <c r="EO3132" s="1"/>
      <c r="EP3132" s="1"/>
      <c r="EQ3132" s="1"/>
      <c r="ER3132" s="1"/>
      <c r="ES3132" s="1"/>
      <c r="ET3132" s="1"/>
      <c r="EU3132" s="1"/>
      <c r="EV3132" s="1"/>
      <c r="EW3132" s="1"/>
      <c r="EX3132" s="1"/>
      <c r="EY3132" s="1"/>
      <c r="EZ3132" s="1"/>
      <c r="FA3132" s="1"/>
      <c r="FB3132" s="1"/>
      <c r="FC3132" s="1"/>
      <c r="FD3132" s="1"/>
      <c r="FE3132" s="1"/>
      <c r="FF3132" s="1"/>
      <c r="FG3132" s="1"/>
      <c r="FH3132" s="1"/>
      <c r="FI3132" s="1"/>
      <c r="FJ3132" s="1"/>
      <c r="FK3132" s="1"/>
      <c r="FL3132" s="1"/>
      <c r="FM3132" s="1"/>
      <c r="FN3132" s="1"/>
      <c r="FO3132" s="1"/>
      <c r="FP3132" s="1"/>
      <c r="FQ3132" s="1"/>
      <c r="FR3132" s="1"/>
      <c r="FS3132" s="1"/>
      <c r="FT3132" s="1"/>
      <c r="FU3132" s="1"/>
      <c r="FV3132" s="1"/>
      <c r="FW3132" s="1"/>
      <c r="FX3132" s="1"/>
      <c r="FY3132" s="1"/>
      <c r="FZ3132" s="1"/>
      <c r="GA3132" s="1"/>
      <c r="GB3132" s="1"/>
      <c r="GC3132" s="1"/>
      <c r="GD3132" s="1"/>
      <c r="GE3132" s="1"/>
      <c r="GF3132" s="1"/>
      <c r="GG3132" s="1"/>
      <c r="GH3132" s="1"/>
      <c r="GI3132" s="1"/>
      <c r="GJ3132" s="1"/>
      <c r="GK3132" s="1"/>
      <c r="GL3132" s="1"/>
      <c r="GM3132" s="1"/>
      <c r="GN3132" s="1"/>
      <c r="GO3132" s="1"/>
      <c r="GP3132" s="1"/>
      <c r="GQ3132" s="1"/>
      <c r="GR3132" s="1"/>
      <c r="GS3132" s="1"/>
      <c r="GT3132" s="1"/>
      <c r="GU3132" s="1"/>
      <c r="GV3132" s="1"/>
      <c r="GW3132" s="1"/>
      <c r="GX3132" s="1"/>
      <c r="GY3132" s="1"/>
      <c r="GZ3132" s="1"/>
      <c r="HA3132" s="1"/>
      <c r="HB3132" s="1"/>
      <c r="HC3132" s="1"/>
      <c r="HD3132" s="1"/>
      <c r="HE3132" s="1"/>
      <c r="HF3132" s="1"/>
      <c r="HG3132" s="1"/>
      <c r="HH3132" s="1"/>
      <c r="HI3132" s="1"/>
      <c r="HJ3132" s="1"/>
      <c r="HK3132" s="1"/>
      <c r="HL3132" s="1"/>
      <c r="HM3132" s="1"/>
      <c r="HN3132" s="1"/>
      <c r="HO3132" s="1"/>
      <c r="HP3132" s="1"/>
      <c r="HQ3132" s="1"/>
      <c r="HR3132" s="1"/>
      <c r="HS3132" s="1"/>
      <c r="HT3132" s="1"/>
      <c r="HU3132" s="1"/>
      <c r="HV3132" s="1"/>
      <c r="HW3132" s="1"/>
      <c r="HX3132" s="1"/>
      <c r="HY3132" s="1"/>
      <c r="HZ3132" s="1"/>
      <c r="IA3132" s="1"/>
      <c r="IB3132" s="1"/>
      <c r="IC3132" s="1"/>
      <c r="ID3132" s="1"/>
      <c r="IE3132" s="1"/>
      <c r="IF3132" s="1"/>
      <c r="IG3132" s="1"/>
      <c r="IH3132" s="1"/>
      <c r="II3132" s="1"/>
      <c r="IJ3132" s="1"/>
      <c r="IK3132" s="1"/>
      <c r="IL3132" s="1"/>
      <c r="IM3132" s="1"/>
      <c r="IN3132" s="1"/>
      <c r="IO3132" s="1"/>
      <c r="IP3132" s="1"/>
      <c r="IQ3132" s="1"/>
      <c r="IR3132" s="1"/>
      <c r="IS3132" s="1"/>
      <c r="IT3132" s="1"/>
      <c r="IU3132" s="35"/>
      <c r="IV3132" s="1"/>
      <c r="IW3132" s="1"/>
      <c r="IX3132" s="1"/>
      <c r="IY3132" s="1"/>
      <c r="IZ3132" s="1"/>
      <c r="JA3132" s="1"/>
      <c r="JB3132" s="1"/>
      <c r="JC3132" s="1"/>
      <c r="JD3132" s="1"/>
      <c r="JE3132" s="1"/>
      <c r="JF3132" s="35"/>
      <c r="JG3132" s="35"/>
      <c r="JH3132" s="35"/>
      <c r="JI3132" s="35"/>
      <c r="JJ3132" s="1"/>
      <c r="JK3132" s="1"/>
      <c r="JL3132" s="1"/>
      <c r="JM3132" s="1"/>
      <c r="JN3132" s="1"/>
      <c r="JO3132" s="1"/>
      <c r="JP3132" s="1"/>
      <c r="JQ3132" s="35"/>
      <c r="JR3132" s="1"/>
      <c r="JS3132" s="1"/>
      <c r="JT3132" s="1"/>
      <c r="JU3132" s="1"/>
      <c r="JV3132" s="1"/>
      <c r="JW3132" s="1"/>
      <c r="JX3132" s="1"/>
      <c r="JY3132" s="1"/>
      <c r="JZ3132" s="1"/>
      <c r="KA3132" s="1"/>
      <c r="KB3132" s="1"/>
      <c r="KC3132" s="1"/>
      <c r="KD3132" s="1"/>
      <c r="KE3132" s="1"/>
      <c r="KF3132" s="1"/>
      <c r="KG3132" s="1"/>
      <c r="KH3132" s="1"/>
      <c r="KI3132" s="40"/>
      <c r="KJ3132" s="40"/>
      <c r="KK3132" s="40"/>
      <c r="KL3132" s="8"/>
      <c r="KM3132" s="30"/>
      <c r="KN3132" s="63"/>
      <c r="KO3132" s="30"/>
      <c r="KP3132" s="30"/>
      <c r="KQ3132" s="1"/>
      <c r="KR3132" s="1"/>
      <c r="KS3132" s="1"/>
      <c r="KT3132" s="1"/>
      <c r="KU3132" s="1"/>
      <c r="KV3132" s="1"/>
      <c r="KW3132" s="1"/>
      <c r="KX3132" s="1"/>
      <c r="KY3132" s="1"/>
      <c r="KZ3132" s="1"/>
      <c r="LA3132" s="1"/>
      <c r="LB3132" s="1"/>
      <c r="LC3132" s="1"/>
      <c r="LD3132" s="1"/>
      <c r="LE3132" s="1"/>
      <c r="LF3132" s="1"/>
      <c r="LG3132" s="1"/>
      <c r="LH3132" s="1"/>
      <c r="LI3132" s="35"/>
      <c r="LJ3132" s="1"/>
      <c r="LK3132" s="1"/>
      <c r="LL3132" s="1"/>
      <c r="LM3132" s="1"/>
      <c r="LN3132" s="1"/>
      <c r="LO3132" s="1"/>
      <c r="LP3132" s="1"/>
      <c r="LQ3132" s="1"/>
      <c r="LR3132" s="1"/>
      <c r="LS3132" s="1"/>
      <c r="LT3132" s="1"/>
      <c r="LU3132" s="1"/>
      <c r="LV3132" s="1"/>
      <c r="LW3132" s="1"/>
      <c r="LX3132" s="1"/>
      <c r="LY3132" s="1"/>
      <c r="LZ3132" s="1"/>
      <c r="MA3132" s="1"/>
      <c r="MB3132" s="1"/>
      <c r="MC3132" s="1"/>
      <c r="MD3132" s="1"/>
      <c r="ME3132" s="1"/>
      <c r="MF3132" s="1"/>
      <c r="MG3132" s="1"/>
      <c r="MH3132" s="1"/>
      <c r="MI3132" s="1"/>
      <c r="MJ3132" s="1"/>
      <c r="MK3132" s="40"/>
      <c r="ML3132" s="40"/>
      <c r="MM3132" s="40"/>
      <c r="MN3132" s="40"/>
      <c r="MO3132" s="40"/>
      <c r="MP3132" s="40"/>
      <c r="MQ3132" s="40"/>
      <c r="MR3132" s="40"/>
      <c r="MS3132" s="40"/>
      <c r="MT3132" s="40"/>
      <c r="MU3132" s="40"/>
      <c r="MV3132" s="40"/>
      <c r="MW3132" s="40"/>
      <c r="MX3132" s="40"/>
      <c r="MY3132" s="40"/>
      <c r="MZ3132" s="5"/>
      <c r="NA3132" s="5"/>
      <c r="NB3132" s="5"/>
      <c r="NC3132" s="5"/>
      <c r="ND3132" s="5"/>
      <c r="NE3132" s="1"/>
      <c r="NF3132" s="1"/>
      <c r="NG3132" s="1"/>
      <c r="NH3132" s="1"/>
      <c r="NI3132" s="1"/>
      <c r="NJ3132" s="1"/>
      <c r="NK3132" s="1"/>
      <c r="NL3132" s="1"/>
      <c r="NM3132" s="1"/>
      <c r="NN3132" s="1"/>
      <c r="NO3132" s="1"/>
      <c r="NP3132" s="1"/>
      <c r="NQ3132" s="1"/>
      <c r="NR3132" s="1"/>
      <c r="NS3132" s="1"/>
      <c r="NT3132" s="1"/>
      <c r="NU3132" s="1"/>
      <c r="NV3132" s="1"/>
      <c r="NW3132" s="1"/>
      <c r="NX3132" s="1"/>
      <c r="NY3132" s="1"/>
      <c r="NZ3132" s="1"/>
      <c r="OA3132" s="1"/>
      <c r="OB3132" s="1"/>
      <c r="OC3132" s="1"/>
      <c r="OD3132" s="1"/>
      <c r="OE3132" s="1"/>
      <c r="OF3132" s="1"/>
      <c r="OG3132" s="1"/>
      <c r="OH3132" s="1"/>
      <c r="OI3132" s="1"/>
      <c r="OJ3132" s="1"/>
      <c r="OK3132" s="1"/>
      <c r="OL3132" s="1"/>
      <c r="OM3132" s="1"/>
      <c r="ON3132" s="1"/>
      <c r="OO3132" s="1"/>
      <c r="OP3132" s="1"/>
      <c r="OQ3132" s="1"/>
      <c r="OR3132" s="1"/>
      <c r="OS3132" s="1"/>
      <c r="OT3132" s="1"/>
      <c r="OU3132" s="1"/>
      <c r="OV3132" s="1"/>
      <c r="OW3132" s="1"/>
      <c r="OX3132" s="1"/>
      <c r="OY3132" s="1"/>
      <c r="OZ3132" s="1"/>
      <c r="PA3132" s="1"/>
      <c r="PB3132" s="1"/>
      <c r="PC3132" s="1"/>
      <c r="PD3132" s="1"/>
      <c r="PE3132" s="1"/>
      <c r="PF3132" s="1"/>
      <c r="PG3132" s="1"/>
      <c r="PH3132" s="1"/>
      <c r="PI3132" s="1"/>
      <c r="PJ3132" s="1"/>
      <c r="PK3132" s="1"/>
      <c r="PL3132" s="1"/>
      <c r="PM3132" s="1"/>
      <c r="PN3132" s="1"/>
      <c r="PO3132" s="1"/>
      <c r="PP3132" s="1"/>
      <c r="PQ3132" s="1"/>
      <c r="PR3132" s="1"/>
      <c r="PS3132" s="1"/>
      <c r="PT3132" s="1"/>
      <c r="PU3132" s="1"/>
      <c r="PV3132" s="1"/>
      <c r="PW3132" s="1"/>
      <c r="PX3132" s="1"/>
      <c r="PY3132" s="1"/>
      <c r="PZ3132" s="1"/>
      <c r="QA3132" s="1"/>
      <c r="QB3132" s="1"/>
      <c r="QC3132" s="1"/>
      <c r="QD3132" s="1"/>
      <c r="QE3132" s="1"/>
      <c r="QF3132" s="1"/>
      <c r="QG3132" s="1"/>
      <c r="QH3132" s="1"/>
      <c r="QI3132" s="1"/>
      <c r="QJ3132" s="1"/>
      <c r="QK3132" s="1"/>
      <c r="QL3132" s="1"/>
      <c r="QM3132" s="1"/>
      <c r="QN3132" s="1"/>
      <c r="QO3132" s="1"/>
      <c r="QP3132" s="1"/>
      <c r="QQ3132" s="1"/>
      <c r="QR3132" s="1"/>
      <c r="QS3132" s="1"/>
      <c r="QT3132" s="1"/>
      <c r="QU3132" s="1"/>
      <c r="QV3132" s="1"/>
      <c r="QW3132" s="1"/>
      <c r="QX3132" s="1"/>
      <c r="QY3132" s="1"/>
      <c r="QZ3132" s="35"/>
      <c r="RA3132" s="1"/>
      <c r="RB3132" s="1"/>
      <c r="RC3132" s="1"/>
      <c r="RD3132" s="1"/>
      <c r="RE3132" s="1"/>
      <c r="RF3132" s="1"/>
      <c r="RG3132" s="1"/>
      <c r="RH3132" s="1"/>
      <c r="RI3132" s="1"/>
      <c r="RJ3132" s="1"/>
      <c r="RK3132" s="1"/>
      <c r="RL3132" s="35"/>
      <c r="RM3132" s="1"/>
      <c r="RN3132" s="1"/>
      <c r="RO3132" s="1"/>
      <c r="RP3132" s="1"/>
      <c r="RQ3132" s="1"/>
      <c r="RR3132" s="1"/>
      <c r="RS3132" s="1"/>
      <c r="RT3132" s="1"/>
      <c r="RU3132" s="1"/>
      <c r="RV3132" s="1"/>
      <c r="RW3132" s="1"/>
      <c r="RX3132" s="35"/>
      <c r="RY3132" s="1"/>
      <c r="RZ3132" s="1"/>
      <c r="SA3132" s="1"/>
      <c r="SB3132" s="1"/>
      <c r="SC3132" s="1"/>
      <c r="SD3132" s="1"/>
      <c r="SE3132" s="1"/>
      <c r="SF3132" s="1"/>
      <c r="SG3132" s="1"/>
      <c r="SH3132" s="1"/>
      <c r="SI3132" s="1"/>
      <c r="SJ3132" s="35"/>
      <c r="SK3132" s="1"/>
      <c r="SL3132" s="1"/>
      <c r="SM3132" s="1"/>
      <c r="SN3132" s="1"/>
      <c r="SO3132" s="1"/>
      <c r="SP3132" s="1"/>
      <c r="SQ3132" s="1"/>
      <c r="SR3132" s="1"/>
      <c r="SS3132" s="1"/>
      <c r="ST3132" s="1"/>
      <c r="SU3132" s="1"/>
      <c r="SV3132" s="1"/>
      <c r="SW3132" s="1"/>
      <c r="SX3132" s="1"/>
      <c r="SY3132" s="1"/>
      <c r="SZ3132" s="1"/>
      <c r="TA3132" s="1"/>
      <c r="TB3132" s="1"/>
      <c r="TC3132" s="1"/>
      <c r="TD3132" s="1"/>
      <c r="TE3132" s="1"/>
      <c r="TF3132" s="1"/>
      <c r="TG3132" s="1"/>
      <c r="TH3132" s="1"/>
      <c r="TI3132" s="1"/>
      <c r="TJ3132" s="1"/>
      <c r="TK3132" s="1"/>
      <c r="TL3132" s="1"/>
      <c r="TM3132" s="1"/>
      <c r="TN3132" s="1"/>
      <c r="TO3132" s="1"/>
      <c r="TP3132" s="1"/>
      <c r="TQ3132" s="1"/>
      <c r="TR3132" s="1"/>
      <c r="TS3132" s="1"/>
      <c r="TT3132" s="1"/>
      <c r="TU3132" s="1"/>
      <c r="TV3132" s="1"/>
      <c r="TW3132" s="1"/>
      <c r="TX3132" s="1"/>
      <c r="TY3132" s="1"/>
      <c r="TZ3132" s="1"/>
      <c r="UA3132" s="1"/>
      <c r="UB3132" s="1"/>
      <c r="UC3132" s="1"/>
      <c r="UD3132" s="1"/>
      <c r="UE3132" s="1"/>
      <c r="UF3132" s="1"/>
      <c r="UG3132" s="1"/>
      <c r="UH3132" s="1"/>
      <c r="UI3132" s="1"/>
      <c r="UJ3132" s="1"/>
      <c r="UK3132" s="1"/>
      <c r="UL3132" s="1"/>
      <c r="UM3132" s="1"/>
      <c r="UN3132" s="1"/>
      <c r="UO3132" s="1"/>
      <c r="UP3132" s="1"/>
      <c r="UQ3132" s="1"/>
      <c r="UR3132" s="1"/>
      <c r="US3132" s="1"/>
      <c r="UT3132" s="1"/>
      <c r="UU3132" s="1"/>
      <c r="UV3132" s="1"/>
      <c r="UW3132" s="1"/>
      <c r="UX3132" s="1"/>
      <c r="UY3132" s="1"/>
      <c r="UZ3132" s="1"/>
      <c r="VA3132" s="1"/>
      <c r="VB3132" s="1"/>
      <c r="VC3132" s="1"/>
      <c r="VD3132" s="1"/>
      <c r="VE3132" s="1"/>
      <c r="VF3132" s="1"/>
      <c r="VG3132" s="1"/>
      <c r="VH3132" s="1"/>
      <c r="VI3132" s="1"/>
      <c r="VJ3132" s="1"/>
      <c r="VK3132" s="1"/>
      <c r="VL3132" s="1"/>
      <c r="VM3132" s="1"/>
      <c r="VN3132" s="1"/>
      <c r="VO3132" s="1"/>
      <c r="VP3132" s="1"/>
      <c r="VQ3132" s="1"/>
      <c r="VR3132" s="1"/>
      <c r="VS3132" s="1"/>
      <c r="VT3132" s="1"/>
      <c r="VU3132" s="1"/>
      <c r="VV3132" s="1"/>
      <c r="VW3132" s="1"/>
      <c r="VX3132" s="1"/>
      <c r="VY3132" s="1"/>
      <c r="VZ3132" s="1"/>
      <c r="WA3132" s="1"/>
      <c r="WB3132" s="1"/>
      <c r="WC3132" s="1"/>
      <c r="WD3132" s="1"/>
      <c r="WE3132" s="1"/>
      <c r="WF3132" s="1"/>
      <c r="WG3132" s="1"/>
      <c r="WH3132" s="1"/>
      <c r="WI3132" s="1"/>
      <c r="WJ3132" s="1"/>
      <c r="WK3132" s="35"/>
      <c r="WL3132" s="1"/>
      <c r="WM3132" s="1"/>
      <c r="WN3132" s="1"/>
      <c r="WO3132" s="1"/>
      <c r="WP3132" s="1"/>
      <c r="WQ3132" s="1"/>
      <c r="WR3132" s="1"/>
      <c r="WS3132" s="1"/>
      <c r="WT3132" s="1"/>
      <c r="WU3132" s="1"/>
      <c r="WV3132" s="35"/>
      <c r="WW3132" s="1"/>
      <c r="WX3132" s="1"/>
      <c r="WY3132" s="1"/>
      <c r="WZ3132" s="35"/>
      <c r="XA3132" s="1"/>
      <c r="XB3132" s="1"/>
      <c r="XC3132" s="1"/>
      <c r="XD3132" s="1"/>
      <c r="XE3132" s="1"/>
      <c r="XF3132" s="1"/>
      <c r="XG3132" s="1"/>
      <c r="XH3132" s="1"/>
      <c r="XI3132" s="1"/>
      <c r="XJ3132" s="1"/>
      <c r="XK3132" s="1"/>
      <c r="XL3132" s="1"/>
      <c r="XM3132" s="1"/>
      <c r="XN3132" s="1"/>
      <c r="XO3132" s="1"/>
      <c r="XP3132" s="1"/>
      <c r="XQ3132" s="1"/>
      <c r="XR3132" s="1"/>
      <c r="XS3132" s="1"/>
      <c r="XT3132" s="1"/>
      <c r="XU3132" s="1"/>
      <c r="XV3132" s="1"/>
      <c r="XW3132" s="1"/>
      <c r="XX3132" s="1"/>
      <c r="XY3132" s="1"/>
      <c r="XZ3132" s="1"/>
      <c r="YA3132" s="1"/>
      <c r="YB3132" s="1"/>
      <c r="YC3132" s="1"/>
      <c r="YD3132" s="1"/>
      <c r="YE3132" s="1"/>
      <c r="YF3132" s="1"/>
      <c r="YG3132" s="1"/>
      <c r="YH3132" s="1"/>
      <c r="YI3132" s="1"/>
      <c r="YJ3132" s="1"/>
      <c r="YK3132" s="1"/>
      <c r="YL3132" s="1"/>
      <c r="YM3132" s="1"/>
      <c r="YN3132" s="1"/>
      <c r="YO3132" s="1"/>
      <c r="YP3132" s="1"/>
      <c r="YQ3132" s="1"/>
      <c r="YR3132" s="1"/>
      <c r="YS3132" s="1"/>
      <c r="YT3132" s="1"/>
      <c r="YU3132" s="1"/>
      <c r="YV3132" s="1"/>
      <c r="YW3132" s="1"/>
      <c r="YX3132" s="1"/>
      <c r="YY3132" s="1"/>
      <c r="YZ3132" s="1"/>
      <c r="ZA3132" s="1"/>
      <c r="ZB3132" s="1"/>
      <c r="ZC3132" s="1"/>
      <c r="ZD3132" s="1"/>
      <c r="ZE3132" s="1"/>
      <c r="ZF3132" s="1"/>
      <c r="ZG3132" s="1"/>
      <c r="ZH3132" s="1"/>
      <c r="ZI3132" s="1"/>
      <c r="ZJ3132" s="1"/>
      <c r="ZK3132" s="1"/>
      <c r="ZL3132" s="1"/>
      <c r="ZM3132" s="1"/>
      <c r="ZN3132" s="1"/>
      <c r="ZO3132" s="1"/>
      <c r="ZP3132" s="1"/>
      <c r="ZQ3132" s="1"/>
      <c r="ZR3132" s="1"/>
      <c r="ZS3132" s="1"/>
      <c r="ZT3132" s="1"/>
      <c r="ZU3132" s="1"/>
      <c r="ZV3132" s="1"/>
      <c r="ZW3132" s="1"/>
      <c r="ZX3132" s="1"/>
      <c r="ZY3132" s="1"/>
      <c r="ZZ3132" s="1"/>
      <c r="AAA3132" s="1"/>
      <c r="AAB3132" s="1"/>
      <c r="AAC3132" s="1"/>
      <c r="AAD3132" s="1"/>
      <c r="AAE3132" s="1"/>
      <c r="AAF3132" s="1"/>
      <c r="AAG3132" s="1"/>
      <c r="AAH3132" s="1"/>
      <c r="AAI3132" s="1"/>
      <c r="AAJ3132" s="1"/>
      <c r="AAK3132" s="1"/>
      <c r="AAL3132" s="1"/>
      <c r="AAM3132" s="1"/>
      <c r="AAN3132" s="1"/>
      <c r="AAO3132" s="1"/>
      <c r="AAP3132" s="1"/>
      <c r="AAQ3132" s="1"/>
      <c r="AAR3132" s="1"/>
      <c r="AAS3132" s="1"/>
      <c r="AAT3132" s="1"/>
      <c r="AAU3132" s="1"/>
      <c r="AAV3132" s="1"/>
      <c r="AAW3132" s="1"/>
      <c r="AAX3132" s="1"/>
      <c r="AAY3132" s="1"/>
      <c r="AAZ3132" s="1"/>
      <c r="ABA3132" s="1"/>
      <c r="ABB3132" s="1"/>
      <c r="ABC3132" s="1"/>
      <c r="ABD3132" s="1"/>
      <c r="ABE3132" s="1"/>
      <c r="ABF3132" s="1"/>
      <c r="ABG3132" s="1"/>
      <c r="ABH3132" s="1"/>
      <c r="ABI3132" s="1"/>
      <c r="ABJ3132" s="1"/>
      <c r="ABK3132" s="1"/>
      <c r="ABL3132" s="1"/>
      <c r="ABM3132" s="1"/>
      <c r="ABN3132" s="1"/>
      <c r="ABO3132" s="1"/>
      <c r="ABP3132" s="1"/>
      <c r="ABQ3132" s="1"/>
      <c r="ABR3132" s="1"/>
      <c r="ABS3132" s="1"/>
      <c r="ABT3132" s="1"/>
      <c r="ABU3132" s="1"/>
      <c r="ABV3132" s="1"/>
      <c r="ABW3132" s="1"/>
      <c r="ABX3132" s="1"/>
      <c r="ABY3132" s="1"/>
      <c r="ABZ3132" s="1"/>
      <c r="ACA3132" s="1"/>
      <c r="ACB3132" s="1"/>
      <c r="ACC3132" s="1"/>
      <c r="ACD3132" s="1"/>
      <c r="ACE3132" s="1"/>
      <c r="ACF3132" s="1"/>
      <c r="ACG3132" s="1"/>
      <c r="ACH3132" s="1"/>
      <c r="ACI3132" s="1"/>
      <c r="ACJ3132" s="1"/>
      <c r="ACK3132" s="1"/>
      <c r="ACL3132" s="1"/>
      <c r="ACM3132" s="1"/>
      <c r="ACN3132" s="1"/>
      <c r="ACO3132" s="1"/>
      <c r="ACP3132" s="1"/>
      <c r="ACQ3132" s="1"/>
      <c r="ACR3132" s="1"/>
      <c r="ACS3132" s="1"/>
      <c r="ACT3132" s="1"/>
      <c r="ACU3132" s="1"/>
      <c r="ACV3132" s="1"/>
      <c r="ACW3132" s="1"/>
      <c r="ACX3132" s="1"/>
      <c r="ACY3132" s="1"/>
      <c r="ACZ3132" s="1"/>
      <c r="ADA3132" s="1"/>
      <c r="ADB3132" s="1"/>
      <c r="ADC3132" s="1"/>
      <c r="ADD3132" s="1"/>
      <c r="ADE3132" s="1"/>
      <c r="ADF3132" s="1"/>
      <c r="ADG3132" s="1"/>
      <c r="ADH3132" s="1"/>
      <c r="ADI3132" s="1"/>
      <c r="ADJ3132" s="1"/>
      <c r="ADK3132" s="1"/>
      <c r="ADL3132" s="1"/>
      <c r="ADM3132" s="1"/>
      <c r="ADN3132" s="1"/>
      <c r="ADO3132" s="1"/>
      <c r="ADP3132" s="1"/>
      <c r="ADQ3132" s="1"/>
      <c r="ADR3132" s="1"/>
      <c r="ADS3132" s="1"/>
      <c r="ADT3132" s="1"/>
      <c r="ADU3132" s="35"/>
      <c r="ADV3132" s="1"/>
      <c r="ADW3132" s="1"/>
      <c r="ADX3132" s="1"/>
      <c r="ADY3132" s="1"/>
      <c r="ADZ3132" s="1"/>
      <c r="AEA3132" s="1"/>
      <c r="AEB3132" s="1"/>
      <c r="AEC3132" s="1"/>
      <c r="AED3132" s="1"/>
      <c r="AEE3132" s="1"/>
      <c r="AEF3132" s="1"/>
      <c r="AEG3132" s="35"/>
      <c r="AEH3132" s="1"/>
      <c r="AEI3132" s="1"/>
      <c r="AEJ3132" s="1"/>
      <c r="AEK3132" s="1"/>
      <c r="AEL3132" s="1"/>
      <c r="AEM3132" s="1"/>
      <c r="AEN3132" s="1"/>
      <c r="AEO3132" s="1"/>
      <c r="AEP3132" s="1"/>
      <c r="AEQ3132" s="1"/>
      <c r="AER3132" s="1"/>
      <c r="AES3132" s="35"/>
      <c r="AET3132" s="1"/>
      <c r="AEU3132" s="1"/>
      <c r="AEV3132" s="1"/>
      <c r="AEW3132" s="1"/>
      <c r="AEX3132" s="1"/>
      <c r="AEY3132" s="1"/>
      <c r="AEZ3132" s="1"/>
      <c r="AFA3132" s="1"/>
      <c r="AFB3132" s="1"/>
      <c r="AFC3132" s="1"/>
      <c r="AFD3132" s="1"/>
      <c r="AFE3132" s="1"/>
      <c r="AFF3132" s="1"/>
      <c r="AFG3132" s="35"/>
      <c r="AFH3132" s="1"/>
      <c r="AFI3132" s="1"/>
      <c r="AFJ3132" s="1"/>
      <c r="AFK3132" s="1"/>
      <c r="AFL3132" s="1"/>
      <c r="AFM3132" s="1"/>
      <c r="AFN3132" s="1"/>
      <c r="AFO3132" s="1"/>
      <c r="AFP3132" s="1"/>
      <c r="AFQ3132" s="1"/>
      <c r="AFR3132" s="1"/>
      <c r="AFS3132" s="1"/>
      <c r="AFT3132" s="1"/>
      <c r="AFU3132" s="1"/>
      <c r="AFV3132" s="1"/>
      <c r="AFW3132" s="1"/>
      <c r="AFX3132" s="1"/>
      <c r="AFY3132" s="1"/>
      <c r="AFZ3132" s="1"/>
      <c r="AGA3132" s="1"/>
      <c r="AGB3132" s="1"/>
      <c r="AGC3132" s="35"/>
      <c r="AGD3132" s="1"/>
      <c r="AGE3132" s="1"/>
      <c r="AGF3132" s="1"/>
      <c r="AGG3132" s="1"/>
      <c r="AGH3132" s="1"/>
      <c r="AGI3132" s="1"/>
      <c r="AGJ3132" s="1"/>
      <c r="AGK3132" s="1"/>
      <c r="AGL3132" s="35"/>
      <c r="AGM3132" s="1"/>
      <c r="AGN3132" s="1"/>
      <c r="AGO3132" s="1"/>
      <c r="AGP3132" s="35"/>
      <c r="AGQ3132" s="1"/>
      <c r="AGR3132" s="1"/>
      <c r="AGS3132" s="1"/>
      <c r="AGT3132" s="1"/>
      <c r="AGU3132" s="1"/>
      <c r="AGV3132" s="1"/>
      <c r="AGW3132" s="1"/>
      <c r="AGX3132" s="1"/>
      <c r="AGY3132" s="1"/>
      <c r="AGZ3132" s="1"/>
      <c r="AHA3132" s="1"/>
      <c r="AHB3132" s="35"/>
      <c r="AHC3132" s="1"/>
      <c r="AHD3132" s="1"/>
      <c r="AHE3132" s="1"/>
      <c r="AHF3132" s="1"/>
      <c r="AHG3132" s="1"/>
      <c r="AHH3132" s="1"/>
      <c r="AHI3132" s="1"/>
      <c r="AHJ3132" s="1"/>
      <c r="AHK3132" s="1"/>
      <c r="AHL3132" s="1"/>
      <c r="AHM3132" s="1"/>
      <c r="AHN3132" s="35"/>
      <c r="AHO3132" s="1"/>
      <c r="AHP3132" s="1"/>
      <c r="AHQ3132" s="1"/>
      <c r="AHR3132" s="1"/>
      <c r="AHS3132" s="1"/>
      <c r="AHT3132" s="1"/>
      <c r="AHU3132" s="1"/>
      <c r="AHV3132" s="1"/>
      <c r="AHW3132" s="1"/>
      <c r="AHX3132" s="1"/>
      <c r="AHY3132" s="1"/>
      <c r="AHZ3132" s="35"/>
      <c r="AIA3132" s="1"/>
      <c r="AIB3132" s="1"/>
      <c r="AIC3132" s="1"/>
      <c r="AID3132" s="1"/>
      <c r="AIE3132" s="1"/>
      <c r="AIF3132" s="1"/>
      <c r="AIG3132" s="1"/>
      <c r="AIH3132" s="1"/>
      <c r="AII3132" s="1"/>
      <c r="AIJ3132" s="1"/>
      <c r="AIK3132" s="1"/>
      <c r="AIL3132" s="1"/>
      <c r="AIM3132" s="1"/>
      <c r="AIN3132" s="1"/>
      <c r="AIO3132" s="1"/>
      <c r="AIP3132" s="1"/>
      <c r="AIQ3132" s="35"/>
      <c r="AIR3132" s="1"/>
      <c r="AIS3132" s="1"/>
      <c r="AIT3132" s="1"/>
      <c r="AIU3132" s="1"/>
      <c r="AIV3132" s="1"/>
      <c r="AIW3132" s="35"/>
      <c r="AIX3132" s="1"/>
      <c r="AIY3132" s="1"/>
      <c r="AIZ3132" s="1"/>
      <c r="AJA3132" s="1"/>
      <c r="AJB3132" s="1"/>
      <c r="AJC3132" s="35"/>
      <c r="AJD3132" s="1"/>
      <c r="AJE3132" s="1"/>
      <c r="AJF3132" s="1"/>
      <c r="AJG3132" s="1"/>
      <c r="AJH3132" s="1"/>
      <c r="AJI3132" s="35"/>
      <c r="AJJ3132" s="1"/>
      <c r="AJK3132" s="1"/>
      <c r="AJL3132" s="1"/>
      <c r="AJM3132" s="1"/>
      <c r="AJN3132" s="1"/>
      <c r="AJO3132" s="35"/>
      <c r="AJP3132" s="1"/>
      <c r="AJQ3132" s="1"/>
      <c r="AJR3132" s="1"/>
      <c r="AJS3132" s="1"/>
      <c r="AJT3132" s="1"/>
      <c r="AJU3132" s="35"/>
      <c r="AJV3132" s="1"/>
      <c r="AJW3132" s="1"/>
      <c r="AJX3132" s="1"/>
      <c r="AJY3132" s="1"/>
      <c r="AJZ3132" s="1"/>
      <c r="AKA3132" s="1"/>
      <c r="AKB3132" s="1"/>
      <c r="AKC3132" s="1"/>
      <c r="AKD3132" s="1"/>
      <c r="AKE3132" s="1"/>
      <c r="AKF3132" s="1"/>
      <c r="AKG3132" s="1"/>
      <c r="AKH3132" s="1"/>
      <c r="AKI3132" s="1"/>
      <c r="AKJ3132" s="1"/>
      <c r="AKK3132" s="1"/>
      <c r="AKL3132" s="1"/>
      <c r="AKM3132" s="1"/>
      <c r="AKN3132" s="1"/>
      <c r="AKO3132" s="1"/>
      <c r="AKP3132" s="1"/>
      <c r="AKQ3132" s="1"/>
      <c r="AKR3132" s="1"/>
      <c r="AKS3132" s="1"/>
      <c r="AKT3132" s="1"/>
      <c r="AKU3132" s="1"/>
      <c r="AKV3132" s="1"/>
      <c r="AKW3132" s="1"/>
      <c r="AKX3132" s="1"/>
      <c r="AKY3132" s="1"/>
      <c r="AKZ3132" s="1"/>
      <c r="ALA3132" s="1"/>
      <c r="ALB3132" s="1"/>
      <c r="ALC3132" s="1"/>
      <c r="ALD3132" s="1"/>
      <c r="ALE3132" s="1"/>
      <c r="ALF3132" s="1"/>
      <c r="ALG3132" s="1"/>
      <c r="ALH3132" s="1"/>
      <c r="ALI3132" s="1"/>
      <c r="ALJ3132" s="1"/>
      <c r="ALK3132" s="1"/>
      <c r="ALL3132" s="1"/>
      <c r="ALM3132" s="1"/>
      <c r="ALN3132" s="1"/>
      <c r="ALO3132" s="1"/>
      <c r="ALP3132" s="1"/>
      <c r="ALQ3132" s="1"/>
      <c r="ALR3132" s="1"/>
      <c r="ALS3132" s="1"/>
      <c r="ALT3132" s="1"/>
      <c r="ALU3132" s="1"/>
      <c r="ALV3132" s="1"/>
      <c r="ALW3132" s="1"/>
      <c r="ALX3132" s="1"/>
      <c r="ALY3132" s="1"/>
      <c r="ALZ3132" s="1"/>
      <c r="AMA3132" s="1"/>
      <c r="AMB3132" s="1"/>
      <c r="AMC3132" s="1"/>
      <c r="AMD3132" s="1"/>
      <c r="AME3132" s="1"/>
      <c r="AMF3132" s="1"/>
      <c r="AMG3132" s="1"/>
      <c r="AMH3132" s="1"/>
      <c r="AMI3132" s="1"/>
      <c r="AMJ3132" s="1"/>
      <c r="AMK3132" s="1"/>
      <c r="AML3132" s="1"/>
      <c r="AMM3132" s="1"/>
      <c r="AMN3132" s="1"/>
      <c r="AMO3132" s="1"/>
      <c r="AMP3132" s="1"/>
      <c r="AMQ3132" s="1"/>
      <c r="AMR3132" s="1"/>
      <c r="AMS3132" s="1"/>
      <c r="AMT3132" s="1"/>
      <c r="AMU3132" s="1"/>
      <c r="AMV3132" s="1"/>
      <c r="AMW3132" s="1"/>
      <c r="AMX3132" s="1"/>
      <c r="AMY3132" s="1"/>
      <c r="AMZ3132" s="1"/>
      <c r="ANA3132" s="1"/>
      <c r="ANB3132" s="1"/>
      <c r="ANC3132" s="1"/>
      <c r="AND3132" s="1"/>
      <c r="ANE3132" s="1"/>
      <c r="ANF3132" s="1"/>
      <c r="ANG3132" s="1"/>
      <c r="ANH3132" s="1"/>
      <c r="ANI3132" s="1"/>
      <c r="ANJ3132" s="1"/>
      <c r="ANK3132" s="1"/>
      <c r="ANL3132" s="1"/>
      <c r="ANM3132" s="1"/>
      <c r="ANN3132" s="1"/>
      <c r="ANO3132" s="1"/>
      <c r="ANP3132" s="1"/>
      <c r="ANQ3132" s="1"/>
      <c r="ANR3132" s="1"/>
      <c r="ANS3132" s="1"/>
      <c r="ANT3132" s="1"/>
      <c r="ANU3132" s="1"/>
      <c r="ANV3132" s="1"/>
      <c r="ANW3132" s="1"/>
      <c r="ANX3132" s="1"/>
      <c r="ANY3132" s="1"/>
      <c r="ANZ3132" s="1"/>
      <c r="AOA3132" s="1"/>
      <c r="AOB3132" s="1"/>
      <c r="AOC3132" s="1"/>
      <c r="AOD3132" s="1"/>
      <c r="AOE3132" s="1"/>
      <c r="AOF3132" s="1"/>
      <c r="AOG3132" s="1"/>
      <c r="AOH3132" s="1"/>
      <c r="AOI3132" s="1"/>
      <c r="AOJ3132" s="1"/>
      <c r="AOK3132" s="1"/>
      <c r="AOL3132" s="1"/>
      <c r="AOM3132" s="1"/>
      <c r="AON3132" s="1"/>
      <c r="AOO3132" s="1"/>
      <c r="AOP3132" s="1"/>
      <c r="AOQ3132" s="1"/>
      <c r="AOR3132" s="1"/>
      <c r="AOS3132" s="1"/>
      <c r="AOT3132" s="1"/>
      <c r="AOU3132" s="1"/>
      <c r="AOV3132" s="1"/>
      <c r="AOW3132" s="1"/>
      <c r="AOX3132" s="1"/>
      <c r="AOY3132" s="1"/>
      <c r="AOZ3132" s="1"/>
      <c r="APA3132" s="1"/>
      <c r="APB3132" s="1"/>
      <c r="APC3132" s="1"/>
      <c r="APD3132" s="1"/>
      <c r="APE3132" s="1"/>
      <c r="APF3132" s="1"/>
      <c r="APG3132" s="1"/>
      <c r="APH3132" s="1"/>
      <c r="API3132" s="1"/>
      <c r="APJ3132" s="1"/>
      <c r="APK3132" s="1"/>
      <c r="APL3132" s="1"/>
      <c r="APM3132" s="1"/>
      <c r="APN3132" s="1"/>
      <c r="APO3132" s="1"/>
      <c r="APP3132" s="1"/>
      <c r="APQ3132" s="1"/>
      <c r="APR3132" s="1"/>
      <c r="APS3132" s="1"/>
      <c r="APT3132" s="1"/>
      <c r="APU3132" s="1"/>
      <c r="APV3132" s="1"/>
      <c r="APW3132" s="1"/>
      <c r="APX3132" s="1"/>
      <c r="APY3132" s="1"/>
      <c r="APZ3132" s="1"/>
      <c r="AQA3132" s="1"/>
      <c r="AQB3132" s="1"/>
      <c r="AQC3132" s="1"/>
      <c r="AQD3132" s="1"/>
      <c r="AQE3132" s="1"/>
      <c r="AQF3132" s="1"/>
      <c r="AQG3132" s="1"/>
      <c r="AQH3132" s="1"/>
      <c r="AQI3132" s="1"/>
      <c r="AQJ3132" s="1"/>
      <c r="AQK3132" s="1"/>
      <c r="AQL3132" s="1"/>
      <c r="AQM3132" s="1"/>
      <c r="AQN3132" s="1"/>
      <c r="AQO3132" s="1"/>
      <c r="AQP3132" s="1"/>
      <c r="AQQ3132" s="1"/>
      <c r="AQR3132" s="1"/>
      <c r="AQS3132" s="1"/>
      <c r="AQT3132" s="1"/>
      <c r="AQU3132" s="1"/>
      <c r="AQV3132" s="1"/>
      <c r="AQW3132" s="1"/>
      <c r="AQX3132" s="1"/>
      <c r="AQY3132" s="1"/>
      <c r="AQZ3132" s="1"/>
      <c r="ARA3132" s="1"/>
      <c r="ARB3132" s="1"/>
      <c r="ARC3132" s="1"/>
      <c r="ARD3132" s="1"/>
      <c r="ARE3132" s="1"/>
      <c r="ARF3132" s="1"/>
      <c r="ARG3132" s="1"/>
      <c r="ARH3132" s="1"/>
      <c r="ARI3132" s="1"/>
      <c r="ARJ3132" s="1"/>
      <c r="ARK3132" s="1"/>
      <c r="ARL3132" s="1"/>
      <c r="ARM3132" s="1"/>
      <c r="ARN3132" s="1"/>
      <c r="ARO3132" s="1"/>
      <c r="ARP3132" s="1"/>
      <c r="ARQ3132" s="1"/>
      <c r="ARR3132" s="1"/>
      <c r="ARS3132" s="1"/>
      <c r="ART3132" s="1"/>
      <c r="ARU3132" s="1"/>
      <c r="ARV3132" s="1"/>
      <c r="ARW3132" s="1"/>
      <c r="ARX3132" s="1"/>
      <c r="ARY3132" s="1"/>
      <c r="ARZ3132" s="1"/>
      <c r="ASA3132" s="1"/>
      <c r="ASB3132" s="1"/>
      <c r="ASC3132" s="1"/>
      <c r="ASD3132" s="1"/>
      <c r="ASE3132" s="1"/>
      <c r="ASF3132" s="1"/>
      <c r="ASG3132" s="1"/>
      <c r="ASH3132" s="1"/>
      <c r="ASI3132" s="1"/>
      <c r="ASJ3132" s="1"/>
      <c r="ASK3132" s="1"/>
      <c r="ASL3132" s="1"/>
      <c r="ASM3132" s="1"/>
      <c r="ASN3132" s="1"/>
      <c r="ASO3132" s="1"/>
      <c r="ASP3132" s="1"/>
      <c r="ASQ3132" s="1"/>
      <c r="ASR3132" s="1"/>
      <c r="ASS3132" s="1"/>
      <c r="AST3132" s="1"/>
      <c r="ASU3132" s="1"/>
      <c r="ASV3132" s="1"/>
      <c r="ASW3132" s="1"/>
      <c r="ASX3132" s="1"/>
      <c r="ASY3132" s="1"/>
      <c r="ASZ3132" s="1"/>
      <c r="ATA3132" s="1"/>
      <c r="ATB3132" s="1"/>
      <c r="ATC3132" s="1"/>
      <c r="ATD3132" s="1"/>
      <c r="ATE3132" s="1"/>
      <c r="ATF3132" s="1"/>
      <c r="ATG3132" s="1"/>
      <c r="ATH3132" s="1"/>
      <c r="ATI3132" s="1"/>
      <c r="ATJ3132" s="1"/>
      <c r="ATK3132" s="1"/>
      <c r="ATL3132" s="1"/>
      <c r="ATM3132" s="1"/>
      <c r="ATN3132" s="1"/>
      <c r="ATO3132" s="1"/>
      <c r="ATP3132" s="1"/>
      <c r="ATQ3132" s="1"/>
      <c r="ATR3132" s="1"/>
      <c r="ATS3132" s="1"/>
      <c r="ATT3132" s="1"/>
      <c r="ATU3132" s="1"/>
      <c r="ATV3132" s="1"/>
      <c r="ATW3132" s="1"/>
      <c r="ATX3132" s="1"/>
      <c r="ATY3132" s="1"/>
      <c r="ATZ3132" s="1"/>
      <c r="AUA3132" s="1"/>
      <c r="AUB3132" s="1"/>
      <c r="AUC3132" s="1"/>
      <c r="AUD3132" s="1"/>
      <c r="AUE3132" s="1"/>
      <c r="AUF3132" s="1"/>
      <c r="AUG3132" s="1"/>
      <c r="AUH3132" s="1"/>
      <c r="AUI3132" s="1"/>
      <c r="AUJ3132" s="1"/>
      <c r="AUK3132" s="1"/>
      <c r="AUL3132" s="1"/>
      <c r="AUM3132" s="1"/>
      <c r="AUN3132" s="1"/>
      <c r="AUO3132" s="1"/>
      <c r="AUP3132" s="1"/>
      <c r="AUQ3132" s="1"/>
      <c r="AUR3132" s="1"/>
      <c r="AUS3132" s="1"/>
      <c r="AUT3132" s="1"/>
      <c r="AUU3132" s="1"/>
      <c r="AUV3132" s="1"/>
      <c r="AUW3132" s="1"/>
      <c r="AUX3132" s="1"/>
      <c r="AUY3132" s="1"/>
      <c r="AUZ3132" s="1"/>
      <c r="AVA3132" s="1"/>
      <c r="AVB3132" s="1"/>
      <c r="AVC3132" s="1"/>
      <c r="AVD3132" s="1"/>
      <c r="AVE3132" s="1"/>
      <c r="AVF3132" s="1"/>
      <c r="AVG3132" s="1"/>
      <c r="AVH3132" s="1"/>
      <c r="AVI3132" s="1"/>
      <c r="AVJ3132" s="1"/>
      <c r="AVK3132" s="1"/>
      <c r="AVL3132" s="1"/>
      <c r="AVM3132" s="1"/>
      <c r="AVN3132" s="1"/>
      <c r="AVO3132" s="35"/>
      <c r="AVP3132" s="1"/>
      <c r="AVQ3132" s="1"/>
      <c r="AVR3132" s="1"/>
      <c r="AVS3132" s="1"/>
      <c r="AVT3132" s="1"/>
      <c r="AVU3132" s="1"/>
      <c r="AVV3132" s="1"/>
      <c r="AVW3132" s="1"/>
      <c r="AVX3132" s="1"/>
      <c r="AVY3132" s="1"/>
      <c r="AVZ3132" s="1"/>
      <c r="AWA3132" s="1"/>
      <c r="AWB3132" s="1"/>
      <c r="AWC3132" s="1"/>
      <c r="AWD3132" s="1"/>
      <c r="AWE3132" s="1"/>
      <c r="AWF3132" s="1"/>
      <c r="AWG3132" s="1"/>
      <c r="AWH3132" s="1"/>
      <c r="AWI3132" s="1"/>
      <c r="AWJ3132" s="1"/>
      <c r="AWK3132" s="1"/>
      <c r="AWL3132" s="1"/>
      <c r="AWM3132" s="35"/>
      <c r="AWN3132" s="1"/>
      <c r="AWO3132" s="1"/>
      <c r="AWP3132" s="1"/>
      <c r="AWQ3132" s="1"/>
      <c r="AWR3132" s="1"/>
      <c r="AWS3132" s="1"/>
      <c r="AWT3132" s="1"/>
      <c r="AWU3132" s="1"/>
      <c r="AWV3132" s="1"/>
      <c r="AWW3132" s="1"/>
      <c r="AWX3132" s="1"/>
      <c r="AWY3132" s="1"/>
      <c r="AWZ3132" s="1"/>
      <c r="AXA3132" s="1"/>
      <c r="AXB3132" s="1"/>
      <c r="AXC3132" s="1"/>
      <c r="AXD3132" s="1"/>
      <c r="AXE3132" s="1"/>
      <c r="AXF3132" s="1"/>
      <c r="AXG3132" s="1"/>
      <c r="AXH3132" s="1"/>
      <c r="AXI3132" s="1"/>
      <c r="AXJ3132" s="1"/>
      <c r="AXK3132" s="1"/>
      <c r="AXL3132" s="1"/>
      <c r="AXM3132" s="1"/>
      <c r="AXN3132" s="1"/>
      <c r="AXO3132" s="1"/>
      <c r="AXP3132" s="1"/>
      <c r="AXQ3132" s="1"/>
      <c r="AXR3132" s="1"/>
      <c r="AXS3132" s="1"/>
      <c r="AXT3132" s="1"/>
      <c r="AXU3132" s="1"/>
      <c r="AXV3132" s="1"/>
      <c r="AXW3132" s="1"/>
      <c r="AXX3132" s="1"/>
      <c r="AXY3132" s="1"/>
      <c r="AXZ3132" s="1"/>
      <c r="AYA3132" s="1"/>
      <c r="AYB3132" s="1"/>
      <c r="AYC3132" s="1"/>
      <c r="AYD3132" s="1"/>
      <c r="AYE3132" s="1"/>
      <c r="AYF3132" s="1"/>
      <c r="AYG3132" s="1"/>
      <c r="AYH3132" s="1"/>
      <c r="AYI3132" s="1"/>
      <c r="AYJ3132" s="1"/>
      <c r="AYK3132" s="1"/>
      <c r="AYL3132" s="1"/>
      <c r="AYM3132" s="1"/>
      <c r="AYN3132" s="1"/>
      <c r="AYO3132" s="1"/>
      <c r="AYP3132" s="1"/>
      <c r="AYQ3132" s="1"/>
      <c r="AYR3132" s="1"/>
      <c r="AYS3132" s="1"/>
      <c r="AYT3132" s="1"/>
      <c r="AYU3132" s="1"/>
      <c r="AYV3132" s="1"/>
      <c r="AYW3132" s="1"/>
      <c r="AYX3132" s="1"/>
      <c r="AYY3132" s="1"/>
      <c r="AYZ3132" s="1"/>
      <c r="AZA3132" s="1"/>
      <c r="AZB3132" s="1"/>
      <c r="AZC3132" s="1"/>
      <c r="AZD3132" s="1"/>
      <c r="AZE3132" s="1"/>
      <c r="AZF3132" s="35"/>
      <c r="AZG3132" s="1"/>
      <c r="AZH3132" s="1"/>
      <c r="AZI3132" s="1"/>
      <c r="AZJ3132" s="1"/>
      <c r="AZK3132" s="1"/>
      <c r="AZL3132" s="1"/>
      <c r="AZM3132" s="1"/>
      <c r="AZN3132" s="1"/>
      <c r="AZO3132" s="1"/>
      <c r="AZP3132" s="1"/>
      <c r="AZQ3132" s="1"/>
      <c r="AZR3132" s="1"/>
      <c r="AZS3132" s="1"/>
      <c r="AZT3132" s="1"/>
      <c r="AZU3132" s="1"/>
      <c r="AZV3132" s="1"/>
      <c r="AZW3132" s="1"/>
      <c r="AZX3132" s="1"/>
      <c r="AZY3132" s="1"/>
      <c r="AZZ3132" s="1"/>
      <c r="BAA3132" s="1"/>
      <c r="BAB3132" s="1"/>
      <c r="BAC3132" s="1"/>
      <c r="BAD3132" s="1"/>
      <c r="BAE3132" s="1"/>
      <c r="BAF3132" s="1"/>
      <c r="BAG3132" s="1"/>
      <c r="BAH3132" s="1"/>
      <c r="BAI3132" s="1"/>
      <c r="BAJ3132" s="1"/>
      <c r="BAK3132" s="1"/>
      <c r="BAL3132" s="1"/>
      <c r="BAM3132" s="1"/>
      <c r="BAN3132" s="1"/>
      <c r="BAO3132" s="1"/>
      <c r="BAP3132" s="1"/>
      <c r="BAQ3132" s="1"/>
      <c r="BAR3132" s="1"/>
      <c r="BAS3132" s="1"/>
      <c r="BAT3132" s="1"/>
      <c r="BAU3132" s="1"/>
      <c r="BAV3132" s="1"/>
      <c r="BAW3132" s="1"/>
      <c r="BAX3132" s="1"/>
      <c r="BAY3132" s="1"/>
      <c r="BAZ3132" s="1"/>
      <c r="BBA3132" s="1"/>
      <c r="BBB3132" s="1"/>
      <c r="BBC3132" s="1"/>
      <c r="BBD3132" s="1"/>
      <c r="BBE3132" s="1"/>
      <c r="BBF3132" s="1"/>
      <c r="BBG3132" s="1"/>
      <c r="BBH3132" s="35"/>
      <c r="BBI3132" s="1"/>
      <c r="BBJ3132" s="1"/>
      <c r="BBK3132" s="1"/>
      <c r="BBL3132" s="1"/>
      <c r="BBM3132" s="1"/>
      <c r="BBN3132" s="1"/>
      <c r="BBO3132" s="1"/>
      <c r="BBP3132" s="1"/>
      <c r="BBQ3132" s="1"/>
      <c r="BBR3132" s="1"/>
      <c r="BBS3132" s="1"/>
      <c r="BBT3132" s="1"/>
      <c r="BBU3132" s="1"/>
      <c r="BBV3132" s="1"/>
      <c r="BBW3132" s="1"/>
      <c r="BBX3132" s="1"/>
      <c r="BBY3132" s="1"/>
      <c r="BBZ3132" s="1"/>
      <c r="BCA3132" s="1"/>
      <c r="BCB3132" s="1"/>
      <c r="BCC3132" s="1"/>
      <c r="BCD3132" s="1"/>
      <c r="BCE3132" s="1"/>
      <c r="BCF3132" s="1"/>
      <c r="BCG3132" s="35"/>
      <c r="BCH3132" s="1"/>
      <c r="BCI3132" s="1"/>
      <c r="BCJ3132" s="1"/>
      <c r="BCK3132" s="1"/>
      <c r="BCL3132" s="1"/>
      <c r="BCM3132" s="1"/>
      <c r="BCN3132" s="1"/>
      <c r="BCO3132" s="1"/>
      <c r="BCP3132" s="1"/>
      <c r="BCQ3132" s="35"/>
      <c r="BCR3132" s="1"/>
      <c r="BCS3132" s="1"/>
      <c r="BCT3132" s="1"/>
      <c r="BCU3132" s="1"/>
      <c r="BCV3132" s="1"/>
      <c r="BCW3132" s="1"/>
      <c r="BCX3132" s="1"/>
      <c r="BCY3132" s="1"/>
      <c r="BCZ3132" s="35"/>
      <c r="BDA3132" s="1"/>
      <c r="BDB3132" s="1"/>
      <c r="BDC3132" s="1"/>
      <c r="BDD3132" s="1"/>
      <c r="BDE3132" s="1"/>
      <c r="BDF3132" s="1"/>
      <c r="BDG3132" s="1"/>
      <c r="BDH3132" s="1"/>
      <c r="BDI3132" s="1"/>
      <c r="BDJ3132" s="1"/>
      <c r="BDK3132" s="1"/>
      <c r="BDL3132" s="1"/>
      <c r="BDM3132" s="1"/>
      <c r="BDN3132" s="1"/>
      <c r="BDO3132" s="1"/>
      <c r="BDP3132" s="1"/>
      <c r="BDQ3132" s="1"/>
      <c r="BDR3132" s="1"/>
      <c r="BDS3132" s="1"/>
      <c r="BDT3132" s="1"/>
      <c r="BDU3132" s="1"/>
      <c r="BDV3132" s="1"/>
      <c r="BDW3132" s="1"/>
      <c r="BDX3132" s="1"/>
      <c r="BDY3132" s="1"/>
      <c r="BDZ3132" s="1"/>
      <c r="BEA3132" s="1"/>
      <c r="BEB3132" s="1"/>
      <c r="BEC3132" s="1"/>
      <c r="BED3132" s="1"/>
      <c r="BEE3132" s="1"/>
      <c r="BEF3132" s="1"/>
      <c r="BEG3132" s="1"/>
      <c r="BEH3132" s="1"/>
      <c r="BEI3132" s="1"/>
      <c r="BEJ3132" s="1"/>
      <c r="BEK3132" s="1"/>
      <c r="BEL3132" s="1"/>
      <c r="BEM3132" s="1"/>
      <c r="BEN3132" s="1"/>
      <c r="BEO3132" s="1"/>
      <c r="BEP3132" s="1"/>
      <c r="BEQ3132" s="1"/>
      <c r="BER3132" s="1"/>
      <c r="BES3132" s="1"/>
      <c r="BET3132" s="1"/>
      <c r="BEU3132" s="1"/>
      <c r="BEV3132" s="1"/>
      <c r="BEW3132" s="1"/>
      <c r="BEX3132" s="1"/>
      <c r="BEY3132" s="1"/>
      <c r="BEZ3132" s="1"/>
      <c r="BFA3132" s="1"/>
      <c r="BFB3132" s="1"/>
      <c r="BFC3132" s="1"/>
      <c r="BFD3132" s="1"/>
      <c r="BFE3132" s="1"/>
      <c r="BFF3132" s="1"/>
      <c r="BFG3132" s="1"/>
      <c r="BFH3132" s="1"/>
      <c r="BFI3132" s="1"/>
      <c r="BFJ3132" s="1"/>
      <c r="BFK3132" s="1"/>
      <c r="BFL3132" s="1"/>
      <c r="BFM3132" s="1"/>
      <c r="BFN3132" s="1"/>
      <c r="BFO3132" s="1"/>
      <c r="BFP3132" s="1"/>
      <c r="BFQ3132" s="1"/>
      <c r="BFR3132" s="1"/>
      <c r="BFS3132" s="1"/>
      <c r="BFT3132" s="1"/>
      <c r="BFU3132" s="1"/>
      <c r="BFV3132" s="1"/>
      <c r="BFW3132" s="1"/>
      <c r="BFX3132" s="1"/>
      <c r="BFY3132" s="1"/>
      <c r="BFZ3132" s="1"/>
      <c r="BGA3132" s="1"/>
      <c r="BGB3132" s="1"/>
      <c r="BGC3132" s="1"/>
      <c r="BGD3132" s="1"/>
      <c r="BGE3132" s="1"/>
      <c r="BGF3132" s="1"/>
      <c r="BGG3132" s="1"/>
      <c r="BGH3132" s="1"/>
      <c r="BGI3132" s="1"/>
      <c r="BGJ3132" s="1"/>
      <c r="BGK3132" s="1"/>
      <c r="BGL3132" s="1"/>
      <c r="BGM3132" s="1"/>
      <c r="BGN3132" s="1"/>
      <c r="BGO3132" s="1"/>
      <c r="BGP3132" s="1"/>
      <c r="BGQ3132" s="1"/>
      <c r="BGR3132" s="1"/>
      <c r="BGS3132" s="1"/>
      <c r="BGT3132" s="1"/>
      <c r="BGU3132" s="1"/>
      <c r="BGV3132" s="1"/>
      <c r="BGW3132" s="1"/>
      <c r="BGX3132" s="1"/>
      <c r="BGY3132" s="1"/>
      <c r="BGZ3132" s="1"/>
      <c r="BHA3132" s="1"/>
      <c r="BHB3132" s="1"/>
      <c r="BHC3132" s="1"/>
      <c r="BHD3132" s="1"/>
      <c r="BHE3132" s="1"/>
      <c r="BHF3132" s="1"/>
      <c r="BHG3132" s="1"/>
      <c r="BHH3132" s="1"/>
      <c r="BHI3132" s="1"/>
      <c r="BHJ3132" s="1"/>
      <c r="BHK3132" s="1"/>
      <c r="BHL3132" s="1"/>
      <c r="BHM3132" s="1"/>
      <c r="BHN3132" s="1"/>
      <c r="BHO3132" s="1"/>
      <c r="BHP3132" s="1"/>
      <c r="BHQ3132" s="1"/>
      <c r="BHR3132" s="1"/>
      <c r="BHS3132" s="1"/>
      <c r="BHT3132" s="1"/>
      <c r="BHU3132" s="1"/>
      <c r="BHV3132" s="1"/>
      <c r="BHW3132" s="1"/>
      <c r="BHX3132" s="1"/>
      <c r="BHY3132" s="1"/>
      <c r="BHZ3132" s="1"/>
      <c r="BIA3132" s="1"/>
      <c r="BIB3132" s="1"/>
      <c r="BIC3132" s="1"/>
      <c r="BID3132" s="1"/>
      <c r="BIE3132" s="1"/>
      <c r="BIF3132" s="1"/>
      <c r="BIG3132" s="1"/>
      <c r="BIH3132" s="1"/>
      <c r="BII3132" s="1"/>
      <c r="BIJ3132" s="1"/>
      <c r="BIK3132" s="1"/>
      <c r="BIL3132" s="1"/>
      <c r="BIM3132" s="1"/>
      <c r="BIN3132" s="1"/>
      <c r="BIO3132" s="1"/>
      <c r="BIP3132" s="1"/>
      <c r="BIQ3132" s="1"/>
      <c r="BIR3132" s="1"/>
      <c r="BIS3132" s="1"/>
      <c r="BIT3132" s="1"/>
      <c r="BIU3132" s="1"/>
      <c r="BIV3132" s="1"/>
      <c r="BIW3132" s="1"/>
      <c r="BIX3132" s="1"/>
      <c r="BIY3132" s="1"/>
      <c r="BIZ3132" s="1"/>
      <c r="BJA3132" s="35"/>
      <c r="BJB3132" s="1"/>
      <c r="BJC3132" s="1"/>
      <c r="BJD3132" s="1"/>
      <c r="BJE3132" s="1"/>
      <c r="BJF3132" s="1"/>
      <c r="BJG3132" s="1"/>
      <c r="BJH3132" s="1"/>
      <c r="BJI3132" s="1"/>
      <c r="BJJ3132" s="1"/>
      <c r="BJK3132" s="1"/>
      <c r="BJL3132" s="1"/>
      <c r="BJM3132" s="1"/>
      <c r="BJN3132" s="1"/>
      <c r="BJO3132" s="1"/>
      <c r="BJP3132" s="1"/>
      <c r="BJQ3132" s="1"/>
      <c r="BJR3132" s="1"/>
      <c r="BJS3132" s="1"/>
      <c r="BJT3132" s="1"/>
      <c r="BJU3132" s="1"/>
      <c r="BJV3132" s="1"/>
      <c r="BJW3132" s="1"/>
      <c r="BJX3132" s="1"/>
      <c r="BJY3132" s="1"/>
      <c r="BJZ3132" s="1"/>
      <c r="BKA3132" s="1"/>
      <c r="BKB3132" s="1"/>
      <c r="BKC3132" s="1"/>
    </row>
    <row r="3133" spans="1:1641" x14ac:dyDescent="0.3">
      <c r="A3133" s="1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35"/>
      <c r="Q3133" s="35"/>
      <c r="R3133" s="35"/>
      <c r="S3133" s="35"/>
      <c r="T3133" s="35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35"/>
      <c r="AF3133" s="35"/>
      <c r="AG3133" s="35"/>
      <c r="AH3133" s="1"/>
      <c r="AI3133" s="61"/>
      <c r="AJ3133" s="61"/>
      <c r="AK3133" s="51"/>
      <c r="AL3133" s="61"/>
      <c r="AM3133" s="28"/>
      <c r="AN3133" s="28"/>
      <c r="AO3133" s="189"/>
      <c r="AP3133" s="189"/>
      <c r="AQ3133" s="190"/>
      <c r="AR3133" s="38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  <c r="BC3133" s="1"/>
      <c r="BD3133" s="1"/>
      <c r="BE3133" s="1"/>
      <c r="BF3133" s="1"/>
      <c r="BG3133" s="58"/>
      <c r="BH3133" s="58"/>
      <c r="BI3133" s="65"/>
      <c r="BJ3133" s="58"/>
      <c r="BK3133" s="58"/>
      <c r="BL3133" s="65"/>
      <c r="BM3133" s="61"/>
      <c r="BN3133" s="51"/>
      <c r="BO3133" s="28"/>
      <c r="BP3133" s="61"/>
      <c r="BQ3133" s="51"/>
      <c r="BR3133" s="28"/>
      <c r="BS3133" s="61"/>
      <c r="BT3133" s="28"/>
      <c r="BU3133" s="61"/>
      <c r="BV3133" s="51"/>
      <c r="BW3133" s="28"/>
      <c r="BX3133" s="28"/>
      <c r="BY3133" s="51"/>
      <c r="BZ3133" s="1"/>
      <c r="CA3133" s="1"/>
      <c r="CB3133" s="1"/>
      <c r="CC3133" s="1"/>
      <c r="CD3133" s="1"/>
      <c r="CE3133" s="1"/>
      <c r="CF3133" s="1"/>
      <c r="CG3133" s="1"/>
      <c r="CH3133" s="1"/>
      <c r="CI3133" s="1"/>
      <c r="CJ3133" s="1"/>
      <c r="CK3133" s="1"/>
      <c r="CL3133" s="1"/>
      <c r="CM3133" s="1"/>
      <c r="CN3133" s="1"/>
      <c r="CO3133" s="1"/>
      <c r="CP3133" s="1"/>
      <c r="CQ3133" s="1"/>
      <c r="CR3133" s="1"/>
      <c r="CS3133" s="1"/>
      <c r="CT3133" s="1"/>
      <c r="CU3133" s="1"/>
      <c r="CV3133" s="1"/>
      <c r="CW3133" s="1"/>
      <c r="CX3133" s="1"/>
      <c r="CY3133" s="1"/>
      <c r="CZ3133" s="1"/>
      <c r="DA3133" s="1"/>
      <c r="DB3133" s="1"/>
      <c r="DC3133" s="1"/>
      <c r="DD3133" s="1"/>
      <c r="DE3133" s="1"/>
      <c r="DF3133" s="1"/>
      <c r="DG3133" s="1"/>
      <c r="DH3133" s="1"/>
      <c r="DI3133" s="1"/>
      <c r="DJ3133" s="1"/>
      <c r="DK3133" s="1"/>
      <c r="DL3133" s="1"/>
      <c r="DM3133" s="1"/>
      <c r="DN3133" s="1"/>
      <c r="DO3133" s="1"/>
      <c r="DP3133" s="1"/>
      <c r="DQ3133" s="1"/>
      <c r="DR3133" s="1"/>
      <c r="DS3133" s="1"/>
      <c r="DT3133" s="1"/>
      <c r="DU3133" s="1"/>
      <c r="DV3133" s="1"/>
      <c r="DW3133" s="1"/>
      <c r="DX3133" s="1"/>
      <c r="DY3133" s="1"/>
      <c r="DZ3133" s="1"/>
      <c r="EA3133" s="1"/>
      <c r="EB3133" s="1"/>
      <c r="EC3133" s="1"/>
      <c r="ED3133" s="1"/>
      <c r="EE3133" s="1"/>
      <c r="EF3133" s="1"/>
      <c r="EG3133" s="1"/>
      <c r="EH3133" s="1"/>
      <c r="EI3133" s="1"/>
      <c r="EJ3133" s="1"/>
      <c r="EK3133" s="1"/>
      <c r="EL3133" s="1"/>
      <c r="EM3133" s="1"/>
      <c r="EN3133" s="1"/>
      <c r="EO3133" s="1"/>
      <c r="EP3133" s="1"/>
      <c r="EQ3133" s="1"/>
      <c r="ER3133" s="1"/>
      <c r="ES3133" s="1"/>
      <c r="ET3133" s="1"/>
      <c r="EU3133" s="1"/>
      <c r="EV3133" s="1"/>
      <c r="EW3133" s="1"/>
      <c r="EX3133" s="1"/>
      <c r="EY3133" s="1"/>
      <c r="EZ3133" s="1"/>
      <c r="FA3133" s="1"/>
      <c r="FB3133" s="1"/>
      <c r="FC3133" s="1"/>
      <c r="FD3133" s="1"/>
      <c r="FE3133" s="1"/>
      <c r="FF3133" s="1"/>
      <c r="FG3133" s="1"/>
      <c r="FH3133" s="1"/>
      <c r="FI3133" s="1"/>
      <c r="FJ3133" s="1"/>
      <c r="FK3133" s="1"/>
      <c r="FL3133" s="1"/>
      <c r="FM3133" s="1"/>
      <c r="FN3133" s="1"/>
      <c r="FO3133" s="1"/>
      <c r="FP3133" s="1"/>
      <c r="FQ3133" s="1"/>
      <c r="FR3133" s="1"/>
      <c r="FS3133" s="1"/>
      <c r="FT3133" s="1"/>
      <c r="FU3133" s="1"/>
      <c r="FV3133" s="1"/>
      <c r="FW3133" s="1"/>
      <c r="FX3133" s="1"/>
      <c r="FY3133" s="1"/>
      <c r="FZ3133" s="1"/>
      <c r="GA3133" s="1"/>
      <c r="GB3133" s="1"/>
      <c r="GC3133" s="1"/>
      <c r="GD3133" s="1"/>
      <c r="GE3133" s="1"/>
      <c r="GF3133" s="1"/>
      <c r="GG3133" s="1"/>
      <c r="GH3133" s="1"/>
      <c r="GI3133" s="1"/>
      <c r="GJ3133" s="1"/>
      <c r="GK3133" s="1"/>
      <c r="GL3133" s="1"/>
      <c r="GM3133" s="1"/>
      <c r="GN3133" s="1"/>
      <c r="GO3133" s="1"/>
      <c r="GP3133" s="1"/>
      <c r="GQ3133" s="1"/>
      <c r="GR3133" s="1"/>
      <c r="GS3133" s="1"/>
      <c r="GT3133" s="1"/>
      <c r="GU3133" s="1"/>
      <c r="GV3133" s="1"/>
      <c r="GW3133" s="1"/>
      <c r="GX3133" s="1"/>
      <c r="GY3133" s="1"/>
      <c r="GZ3133" s="1"/>
      <c r="HA3133" s="1"/>
      <c r="HB3133" s="1"/>
      <c r="HC3133" s="1"/>
      <c r="HD3133" s="1"/>
      <c r="HE3133" s="1"/>
      <c r="HF3133" s="1"/>
      <c r="HG3133" s="1"/>
      <c r="HH3133" s="1"/>
      <c r="HI3133" s="1"/>
      <c r="HJ3133" s="1"/>
      <c r="HK3133" s="1"/>
      <c r="HL3133" s="1"/>
      <c r="HM3133" s="1"/>
      <c r="HN3133" s="1"/>
      <c r="HO3133" s="1"/>
      <c r="HP3133" s="1"/>
      <c r="HQ3133" s="1"/>
      <c r="HR3133" s="1"/>
      <c r="HS3133" s="1"/>
      <c r="HT3133" s="1"/>
      <c r="HU3133" s="1"/>
      <c r="HV3133" s="1"/>
      <c r="HW3133" s="1"/>
      <c r="HX3133" s="1"/>
      <c r="HY3133" s="1"/>
      <c r="HZ3133" s="1"/>
      <c r="IA3133" s="1"/>
      <c r="IB3133" s="1"/>
      <c r="IC3133" s="1"/>
      <c r="ID3133" s="1"/>
      <c r="IE3133" s="1"/>
      <c r="IF3133" s="1"/>
      <c r="IG3133" s="1"/>
      <c r="IH3133" s="1"/>
      <c r="II3133" s="1"/>
      <c r="IJ3133" s="1"/>
      <c r="IK3133" s="1"/>
      <c r="IL3133" s="1"/>
      <c r="IM3133" s="1"/>
      <c r="IN3133" s="1"/>
      <c r="IO3133" s="1"/>
      <c r="IP3133" s="1"/>
      <c r="IQ3133" s="1"/>
      <c r="IR3133" s="1"/>
      <c r="IS3133" s="1"/>
      <c r="IT3133" s="1"/>
      <c r="IU3133" s="35"/>
      <c r="IV3133" s="1"/>
      <c r="IW3133" s="1"/>
      <c r="IX3133" s="1"/>
      <c r="IY3133" s="1"/>
      <c r="IZ3133" s="1"/>
      <c r="JA3133" s="1"/>
      <c r="JB3133" s="1"/>
      <c r="JC3133" s="1"/>
      <c r="JD3133" s="1"/>
      <c r="JE3133" s="1"/>
      <c r="JF3133" s="35"/>
      <c r="JG3133" s="35"/>
      <c r="JH3133" s="35"/>
      <c r="JI3133" s="35"/>
      <c r="JJ3133" s="1"/>
      <c r="JK3133" s="1"/>
      <c r="JL3133" s="1"/>
      <c r="JM3133" s="1"/>
      <c r="JN3133" s="1"/>
      <c r="JO3133" s="1"/>
      <c r="JP3133" s="1"/>
      <c r="JQ3133" s="35"/>
      <c r="JR3133" s="1"/>
      <c r="JS3133" s="1"/>
      <c r="JT3133" s="1"/>
      <c r="JU3133" s="1"/>
      <c r="JV3133" s="1"/>
      <c r="JW3133" s="1"/>
      <c r="JX3133" s="1"/>
      <c r="JY3133" s="1"/>
      <c r="JZ3133" s="1"/>
      <c r="KA3133" s="1"/>
      <c r="KB3133" s="1"/>
      <c r="KC3133" s="1"/>
      <c r="KD3133" s="1"/>
      <c r="KE3133" s="1"/>
      <c r="KF3133" s="1"/>
      <c r="KG3133" s="1"/>
      <c r="KH3133" s="1"/>
      <c r="KI3133" s="40"/>
      <c r="KJ3133" s="40"/>
      <c r="KK3133" s="40"/>
      <c r="KL3133" s="8"/>
      <c r="KM3133" s="30"/>
      <c r="KN3133" s="63"/>
      <c r="KO3133" s="30"/>
      <c r="KP3133" s="30"/>
      <c r="KQ3133" s="1"/>
      <c r="KR3133" s="1"/>
      <c r="KS3133" s="1"/>
      <c r="KT3133" s="1"/>
      <c r="KU3133" s="1"/>
      <c r="KV3133" s="1"/>
      <c r="KW3133" s="1"/>
      <c r="KX3133" s="1"/>
      <c r="KY3133" s="1"/>
      <c r="KZ3133" s="1"/>
      <c r="LA3133" s="1"/>
      <c r="LB3133" s="1"/>
      <c r="LC3133" s="1"/>
      <c r="LD3133" s="1"/>
      <c r="LE3133" s="1"/>
      <c r="LF3133" s="1"/>
      <c r="LG3133" s="1"/>
      <c r="LH3133" s="1"/>
      <c r="LI3133" s="35"/>
      <c r="LJ3133" s="1"/>
      <c r="LK3133" s="1"/>
      <c r="LL3133" s="1"/>
      <c r="LM3133" s="1"/>
      <c r="LN3133" s="1"/>
      <c r="LO3133" s="1"/>
      <c r="LP3133" s="1"/>
      <c r="LQ3133" s="1"/>
      <c r="LR3133" s="1"/>
      <c r="LS3133" s="1"/>
      <c r="LT3133" s="1"/>
      <c r="LU3133" s="1"/>
      <c r="LV3133" s="1"/>
      <c r="LW3133" s="1"/>
      <c r="LX3133" s="1"/>
      <c r="LY3133" s="1"/>
      <c r="LZ3133" s="1"/>
      <c r="MA3133" s="1"/>
      <c r="MB3133" s="1"/>
      <c r="MC3133" s="1"/>
      <c r="MD3133" s="1"/>
      <c r="ME3133" s="1"/>
      <c r="MF3133" s="1"/>
      <c r="MG3133" s="1"/>
      <c r="MH3133" s="1"/>
      <c r="MI3133" s="1"/>
      <c r="MJ3133" s="1"/>
      <c r="MK3133" s="40"/>
      <c r="ML3133" s="40"/>
      <c r="MM3133" s="40"/>
      <c r="MN3133" s="40"/>
      <c r="MO3133" s="40"/>
      <c r="MP3133" s="40"/>
      <c r="MQ3133" s="40"/>
      <c r="MR3133" s="40"/>
      <c r="MS3133" s="40"/>
      <c r="MT3133" s="40"/>
      <c r="MU3133" s="40"/>
      <c r="MV3133" s="40"/>
      <c r="MW3133" s="40"/>
      <c r="MX3133" s="40"/>
      <c r="MY3133" s="40"/>
      <c r="MZ3133" s="5"/>
      <c r="NA3133" s="5"/>
      <c r="NB3133" s="5"/>
      <c r="NC3133" s="5"/>
      <c r="ND3133" s="5"/>
      <c r="NE3133" s="1"/>
      <c r="NF3133" s="1"/>
      <c r="NG3133" s="1"/>
      <c r="NH3133" s="1"/>
      <c r="NI3133" s="1"/>
      <c r="NJ3133" s="1"/>
      <c r="NK3133" s="1"/>
      <c r="NL3133" s="1"/>
      <c r="NM3133" s="1"/>
      <c r="NN3133" s="1"/>
      <c r="NO3133" s="1"/>
      <c r="NP3133" s="1"/>
      <c r="NQ3133" s="1"/>
      <c r="NR3133" s="1"/>
      <c r="NS3133" s="1"/>
      <c r="NT3133" s="1"/>
      <c r="NU3133" s="1"/>
      <c r="NV3133" s="1"/>
      <c r="NW3133" s="1"/>
      <c r="NX3133" s="1"/>
      <c r="NY3133" s="1"/>
      <c r="NZ3133" s="1"/>
      <c r="OA3133" s="1"/>
      <c r="OB3133" s="1"/>
      <c r="OC3133" s="1"/>
      <c r="OD3133" s="1"/>
      <c r="OE3133" s="1"/>
      <c r="OF3133" s="1"/>
      <c r="OG3133" s="1"/>
      <c r="OH3133" s="1"/>
      <c r="OI3133" s="1"/>
      <c r="OJ3133" s="1"/>
      <c r="OK3133" s="1"/>
      <c r="OL3133" s="1"/>
      <c r="OM3133" s="1"/>
      <c r="ON3133" s="1"/>
      <c r="OO3133" s="1"/>
      <c r="OP3133" s="1"/>
      <c r="OQ3133" s="1"/>
      <c r="OR3133" s="1"/>
      <c r="OS3133" s="1"/>
      <c r="OT3133" s="1"/>
      <c r="OU3133" s="1"/>
      <c r="OV3133" s="1"/>
      <c r="OW3133" s="1"/>
      <c r="OX3133" s="1"/>
      <c r="OY3133" s="1"/>
      <c r="OZ3133" s="1"/>
      <c r="PA3133" s="1"/>
      <c r="PB3133" s="1"/>
      <c r="PC3133" s="1"/>
      <c r="PD3133" s="1"/>
      <c r="PE3133" s="1"/>
      <c r="PF3133" s="1"/>
      <c r="PG3133" s="1"/>
      <c r="PH3133" s="1"/>
      <c r="PI3133" s="1"/>
      <c r="PJ3133" s="1"/>
      <c r="PK3133" s="1"/>
      <c r="PL3133" s="1"/>
      <c r="PM3133" s="1"/>
      <c r="PN3133" s="1"/>
      <c r="PO3133" s="1"/>
      <c r="PP3133" s="1"/>
      <c r="PQ3133" s="1"/>
      <c r="PR3133" s="1"/>
      <c r="PS3133" s="1"/>
      <c r="PT3133" s="1"/>
      <c r="PU3133" s="1"/>
      <c r="PV3133" s="1"/>
      <c r="PW3133" s="1"/>
      <c r="PX3133" s="1"/>
      <c r="PY3133" s="1"/>
      <c r="PZ3133" s="1"/>
      <c r="QA3133" s="1"/>
      <c r="QB3133" s="1"/>
      <c r="QC3133" s="1"/>
      <c r="QD3133" s="1"/>
      <c r="QE3133" s="1"/>
      <c r="QF3133" s="1"/>
      <c r="QG3133" s="1"/>
      <c r="QH3133" s="1"/>
      <c r="QI3133" s="1"/>
      <c r="QJ3133" s="1"/>
      <c r="QK3133" s="1"/>
      <c r="QL3133" s="1"/>
      <c r="QM3133" s="1"/>
      <c r="QN3133" s="1"/>
      <c r="QO3133" s="1"/>
      <c r="QP3133" s="1"/>
      <c r="QQ3133" s="1"/>
      <c r="QR3133" s="1"/>
      <c r="QS3133" s="1"/>
      <c r="QT3133" s="1"/>
      <c r="QU3133" s="1"/>
      <c r="QV3133" s="1"/>
      <c r="QW3133" s="1"/>
      <c r="QX3133" s="1"/>
      <c r="QY3133" s="1"/>
      <c r="QZ3133" s="35"/>
      <c r="RA3133" s="1"/>
      <c r="RB3133" s="1"/>
      <c r="RC3133" s="1"/>
      <c r="RD3133" s="1"/>
      <c r="RE3133" s="1"/>
      <c r="RF3133" s="1"/>
      <c r="RG3133" s="1"/>
      <c r="RH3133" s="1"/>
      <c r="RI3133" s="1"/>
      <c r="RJ3133" s="1"/>
      <c r="RK3133" s="1"/>
      <c r="RL3133" s="35"/>
      <c r="RM3133" s="1"/>
      <c r="RN3133" s="1"/>
      <c r="RO3133" s="1"/>
      <c r="RP3133" s="1"/>
      <c r="RQ3133" s="1"/>
      <c r="RR3133" s="1"/>
      <c r="RS3133" s="1"/>
      <c r="RT3133" s="1"/>
      <c r="RU3133" s="1"/>
      <c r="RV3133" s="1"/>
      <c r="RW3133" s="1"/>
      <c r="RX3133" s="35"/>
      <c r="RY3133" s="1"/>
      <c r="RZ3133" s="1"/>
      <c r="SA3133" s="1"/>
      <c r="SB3133" s="1"/>
      <c r="SC3133" s="1"/>
      <c r="SD3133" s="1"/>
      <c r="SE3133" s="1"/>
      <c r="SF3133" s="1"/>
      <c r="SG3133" s="1"/>
      <c r="SH3133" s="1"/>
      <c r="SI3133" s="1"/>
      <c r="SJ3133" s="35"/>
      <c r="SK3133" s="1"/>
      <c r="SL3133" s="1"/>
      <c r="SM3133" s="1"/>
      <c r="SN3133" s="1"/>
      <c r="SO3133" s="1"/>
      <c r="SP3133" s="1"/>
      <c r="SQ3133" s="1"/>
      <c r="SR3133" s="1"/>
      <c r="SS3133" s="1"/>
      <c r="ST3133" s="1"/>
      <c r="SU3133" s="1"/>
      <c r="SV3133" s="1"/>
      <c r="SW3133" s="1"/>
      <c r="SX3133" s="1"/>
      <c r="SY3133" s="1"/>
      <c r="SZ3133" s="1"/>
      <c r="TA3133" s="1"/>
      <c r="TB3133" s="1"/>
      <c r="TC3133" s="1"/>
      <c r="TD3133" s="1"/>
      <c r="TE3133" s="1"/>
      <c r="TF3133" s="1"/>
      <c r="TG3133" s="1"/>
      <c r="TH3133" s="1"/>
      <c r="TI3133" s="1"/>
      <c r="TJ3133" s="1"/>
      <c r="TK3133" s="1"/>
      <c r="TL3133" s="1"/>
      <c r="TM3133" s="1"/>
      <c r="TN3133" s="1"/>
      <c r="TO3133" s="1"/>
      <c r="TP3133" s="1"/>
      <c r="TQ3133" s="1"/>
      <c r="TR3133" s="1"/>
      <c r="TS3133" s="1"/>
      <c r="TT3133" s="1"/>
      <c r="TU3133" s="1"/>
      <c r="TV3133" s="1"/>
      <c r="TW3133" s="1"/>
      <c r="TX3133" s="1"/>
      <c r="TY3133" s="1"/>
      <c r="TZ3133" s="1"/>
      <c r="UA3133" s="1"/>
      <c r="UB3133" s="1"/>
      <c r="UC3133" s="1"/>
      <c r="UD3133" s="1"/>
      <c r="UE3133" s="1"/>
      <c r="UF3133" s="1"/>
      <c r="UG3133" s="1"/>
      <c r="UH3133" s="1"/>
      <c r="UI3133" s="1"/>
      <c r="UJ3133" s="1"/>
      <c r="UK3133" s="1"/>
      <c r="UL3133" s="1"/>
      <c r="UM3133" s="1"/>
      <c r="UN3133" s="1"/>
      <c r="UO3133" s="1"/>
      <c r="UP3133" s="1"/>
      <c r="UQ3133" s="1"/>
      <c r="UR3133" s="1"/>
      <c r="US3133" s="1"/>
      <c r="UT3133" s="1"/>
      <c r="UU3133" s="1"/>
      <c r="UV3133" s="1"/>
      <c r="UW3133" s="1"/>
      <c r="UX3133" s="1"/>
      <c r="UY3133" s="1"/>
      <c r="UZ3133" s="1"/>
      <c r="VA3133" s="1"/>
      <c r="VB3133" s="1"/>
      <c r="VC3133" s="1"/>
      <c r="VD3133" s="1"/>
      <c r="VE3133" s="1"/>
      <c r="VF3133" s="1"/>
      <c r="VG3133" s="1"/>
      <c r="VH3133" s="1"/>
      <c r="VI3133" s="1"/>
      <c r="VJ3133" s="1"/>
      <c r="VK3133" s="1"/>
      <c r="VL3133" s="1"/>
      <c r="VM3133" s="1"/>
      <c r="VN3133" s="1"/>
      <c r="VO3133" s="1"/>
      <c r="VP3133" s="1"/>
      <c r="VQ3133" s="1"/>
      <c r="VR3133" s="1"/>
      <c r="VS3133" s="1"/>
      <c r="VT3133" s="1"/>
      <c r="VU3133" s="1"/>
      <c r="VV3133" s="1"/>
      <c r="VW3133" s="1"/>
      <c r="VX3133" s="1"/>
      <c r="VY3133" s="1"/>
      <c r="VZ3133" s="1"/>
      <c r="WA3133" s="1"/>
      <c r="WB3133" s="1"/>
      <c r="WC3133" s="1"/>
      <c r="WD3133" s="1"/>
      <c r="WE3133" s="1"/>
      <c r="WF3133" s="1"/>
      <c r="WG3133" s="1"/>
      <c r="WH3133" s="1"/>
      <c r="WI3133" s="1"/>
      <c r="WJ3133" s="1"/>
      <c r="WK3133" s="35"/>
      <c r="WL3133" s="1"/>
      <c r="WM3133" s="1"/>
      <c r="WN3133" s="1"/>
      <c r="WO3133" s="1"/>
      <c r="WP3133" s="1"/>
      <c r="WQ3133" s="1"/>
      <c r="WR3133" s="1"/>
      <c r="WS3133" s="1"/>
      <c r="WT3133" s="1"/>
      <c r="WU3133" s="1"/>
      <c r="WV3133" s="35"/>
      <c r="WW3133" s="1"/>
      <c r="WX3133" s="1"/>
      <c r="WY3133" s="1"/>
      <c r="WZ3133" s="35"/>
      <c r="XA3133" s="1"/>
      <c r="XB3133" s="1"/>
      <c r="XC3133" s="1"/>
      <c r="XD3133" s="1"/>
      <c r="XE3133" s="1"/>
      <c r="XF3133" s="1"/>
      <c r="XG3133" s="1"/>
      <c r="XH3133" s="1"/>
      <c r="XI3133" s="1"/>
      <c r="XJ3133" s="1"/>
      <c r="XK3133" s="1"/>
      <c r="XL3133" s="1"/>
      <c r="XM3133" s="1"/>
      <c r="XN3133" s="1"/>
      <c r="XO3133" s="1"/>
      <c r="XP3133" s="1"/>
      <c r="XQ3133" s="1"/>
      <c r="XR3133" s="1"/>
      <c r="XS3133" s="1"/>
      <c r="XT3133" s="1"/>
      <c r="XU3133" s="1"/>
      <c r="XV3133" s="1"/>
      <c r="XW3133" s="1"/>
      <c r="XX3133" s="1"/>
      <c r="XY3133" s="1"/>
      <c r="XZ3133" s="1"/>
      <c r="YA3133" s="1"/>
      <c r="YB3133" s="1"/>
      <c r="YC3133" s="1"/>
      <c r="YD3133" s="1"/>
      <c r="YE3133" s="1"/>
      <c r="YF3133" s="1"/>
      <c r="YG3133" s="1"/>
      <c r="YH3133" s="1"/>
      <c r="YI3133" s="1"/>
      <c r="YJ3133" s="1"/>
      <c r="YK3133" s="1"/>
      <c r="YL3133" s="1"/>
      <c r="YM3133" s="1"/>
      <c r="YN3133" s="1"/>
      <c r="YO3133" s="1"/>
      <c r="YP3133" s="1"/>
      <c r="YQ3133" s="1"/>
      <c r="YR3133" s="1"/>
      <c r="YS3133" s="1"/>
      <c r="YT3133" s="1"/>
      <c r="YU3133" s="1"/>
      <c r="YV3133" s="1"/>
      <c r="YW3133" s="1"/>
      <c r="YX3133" s="1"/>
      <c r="YY3133" s="1"/>
      <c r="YZ3133" s="1"/>
      <c r="ZA3133" s="1"/>
      <c r="ZB3133" s="1"/>
      <c r="ZC3133" s="1"/>
      <c r="ZD3133" s="1"/>
      <c r="ZE3133" s="1"/>
      <c r="ZF3133" s="1"/>
      <c r="ZG3133" s="1"/>
      <c r="ZH3133" s="1"/>
      <c r="ZI3133" s="1"/>
      <c r="ZJ3133" s="1"/>
      <c r="ZK3133" s="1"/>
      <c r="ZL3133" s="1"/>
      <c r="ZM3133" s="1"/>
      <c r="ZN3133" s="1"/>
      <c r="ZO3133" s="1"/>
      <c r="ZP3133" s="1"/>
      <c r="ZQ3133" s="1"/>
      <c r="ZR3133" s="1"/>
      <c r="ZS3133" s="1"/>
      <c r="ZT3133" s="1"/>
      <c r="ZU3133" s="1"/>
      <c r="ZV3133" s="1"/>
      <c r="ZW3133" s="1"/>
      <c r="ZX3133" s="1"/>
      <c r="ZY3133" s="1"/>
      <c r="ZZ3133" s="1"/>
      <c r="AAA3133" s="1"/>
      <c r="AAB3133" s="1"/>
      <c r="AAC3133" s="1"/>
      <c r="AAD3133" s="1"/>
      <c r="AAE3133" s="1"/>
      <c r="AAF3133" s="1"/>
      <c r="AAG3133" s="1"/>
      <c r="AAH3133" s="1"/>
      <c r="AAI3133" s="1"/>
      <c r="AAJ3133" s="1"/>
      <c r="AAK3133" s="1"/>
      <c r="AAL3133" s="1"/>
      <c r="AAM3133" s="1"/>
      <c r="AAN3133" s="1"/>
      <c r="AAO3133" s="1"/>
      <c r="AAP3133" s="1"/>
      <c r="AAQ3133" s="1"/>
      <c r="AAR3133" s="1"/>
      <c r="AAS3133" s="1"/>
      <c r="AAT3133" s="1"/>
      <c r="AAU3133" s="1"/>
      <c r="AAV3133" s="1"/>
      <c r="AAW3133" s="1"/>
      <c r="AAX3133" s="1"/>
      <c r="AAY3133" s="1"/>
      <c r="AAZ3133" s="1"/>
      <c r="ABA3133" s="1"/>
      <c r="ABB3133" s="1"/>
      <c r="ABC3133" s="1"/>
      <c r="ABD3133" s="1"/>
      <c r="ABE3133" s="1"/>
      <c r="ABF3133" s="1"/>
      <c r="ABG3133" s="1"/>
      <c r="ABH3133" s="1"/>
      <c r="ABI3133" s="1"/>
      <c r="ABJ3133" s="1"/>
      <c r="ABK3133" s="1"/>
      <c r="ABL3133" s="1"/>
      <c r="ABM3133" s="1"/>
      <c r="ABN3133" s="1"/>
      <c r="ABO3133" s="1"/>
      <c r="ABP3133" s="1"/>
      <c r="ABQ3133" s="1"/>
      <c r="ABR3133" s="1"/>
      <c r="ABS3133" s="1"/>
      <c r="ABT3133" s="1"/>
      <c r="ABU3133" s="1"/>
      <c r="ABV3133" s="1"/>
      <c r="ABW3133" s="1"/>
      <c r="ABX3133" s="1"/>
      <c r="ABY3133" s="1"/>
      <c r="ABZ3133" s="1"/>
      <c r="ACA3133" s="1"/>
      <c r="ACB3133" s="1"/>
      <c r="ACC3133" s="1"/>
      <c r="ACD3133" s="1"/>
      <c r="ACE3133" s="1"/>
      <c r="ACF3133" s="1"/>
      <c r="ACG3133" s="1"/>
      <c r="ACH3133" s="1"/>
      <c r="ACI3133" s="1"/>
      <c r="ACJ3133" s="1"/>
      <c r="ACK3133" s="1"/>
      <c r="ACL3133" s="1"/>
      <c r="ACM3133" s="1"/>
      <c r="ACN3133" s="1"/>
      <c r="ACO3133" s="1"/>
      <c r="ACP3133" s="1"/>
      <c r="ACQ3133" s="1"/>
      <c r="ACR3133" s="1"/>
      <c r="ACS3133" s="1"/>
      <c r="ACT3133" s="1"/>
      <c r="ACU3133" s="1"/>
      <c r="ACV3133" s="1"/>
      <c r="ACW3133" s="1"/>
      <c r="ACX3133" s="1"/>
      <c r="ACY3133" s="1"/>
      <c r="ACZ3133" s="1"/>
      <c r="ADA3133" s="1"/>
      <c r="ADB3133" s="1"/>
      <c r="ADC3133" s="1"/>
      <c r="ADD3133" s="1"/>
      <c r="ADE3133" s="1"/>
      <c r="ADF3133" s="1"/>
      <c r="ADG3133" s="1"/>
      <c r="ADH3133" s="1"/>
      <c r="ADI3133" s="1"/>
      <c r="ADJ3133" s="1"/>
      <c r="ADK3133" s="1"/>
      <c r="ADL3133" s="1"/>
      <c r="ADM3133" s="1"/>
      <c r="ADN3133" s="1"/>
      <c r="ADO3133" s="1"/>
      <c r="ADP3133" s="1"/>
      <c r="ADQ3133" s="1"/>
      <c r="ADR3133" s="1"/>
      <c r="ADS3133" s="1"/>
      <c r="ADT3133" s="1"/>
      <c r="ADU3133" s="35"/>
      <c r="ADV3133" s="1"/>
      <c r="ADW3133" s="1"/>
      <c r="ADX3133" s="1"/>
      <c r="ADY3133" s="1"/>
      <c r="ADZ3133" s="1"/>
      <c r="AEA3133" s="1"/>
      <c r="AEB3133" s="1"/>
      <c r="AEC3133" s="1"/>
      <c r="AED3133" s="1"/>
      <c r="AEE3133" s="1"/>
      <c r="AEF3133" s="1"/>
      <c r="AEG3133" s="35"/>
      <c r="AEH3133" s="1"/>
      <c r="AEI3133" s="1"/>
      <c r="AEJ3133" s="1"/>
      <c r="AEK3133" s="1"/>
      <c r="AEL3133" s="1"/>
      <c r="AEM3133" s="1"/>
      <c r="AEN3133" s="1"/>
      <c r="AEO3133" s="1"/>
      <c r="AEP3133" s="1"/>
      <c r="AEQ3133" s="1"/>
      <c r="AER3133" s="1"/>
      <c r="AES3133" s="35"/>
      <c r="AET3133" s="1"/>
      <c r="AEU3133" s="1"/>
      <c r="AEV3133" s="1"/>
      <c r="AEW3133" s="1"/>
      <c r="AEX3133" s="1"/>
      <c r="AEY3133" s="1"/>
      <c r="AEZ3133" s="1"/>
      <c r="AFA3133" s="1"/>
      <c r="AFB3133" s="1"/>
      <c r="AFC3133" s="1"/>
      <c r="AFD3133" s="1"/>
      <c r="AFE3133" s="1"/>
      <c r="AFF3133" s="1"/>
      <c r="AFG3133" s="35"/>
      <c r="AFH3133" s="1"/>
      <c r="AFI3133" s="1"/>
      <c r="AFJ3133" s="1"/>
      <c r="AFK3133" s="1"/>
      <c r="AFL3133" s="1"/>
      <c r="AFM3133" s="1"/>
      <c r="AFN3133" s="1"/>
      <c r="AFO3133" s="1"/>
      <c r="AFP3133" s="1"/>
      <c r="AFQ3133" s="1"/>
      <c r="AFR3133" s="1"/>
      <c r="AFS3133" s="1"/>
      <c r="AFT3133" s="1"/>
      <c r="AFU3133" s="1"/>
      <c r="AFV3133" s="1"/>
      <c r="AFW3133" s="1"/>
      <c r="AFX3133" s="1"/>
      <c r="AFY3133" s="1"/>
      <c r="AFZ3133" s="1"/>
      <c r="AGA3133" s="1"/>
      <c r="AGB3133" s="1"/>
      <c r="AGC3133" s="35"/>
      <c r="AGD3133" s="1"/>
      <c r="AGE3133" s="1"/>
      <c r="AGF3133" s="1"/>
      <c r="AGG3133" s="1"/>
      <c r="AGH3133" s="1"/>
      <c r="AGI3133" s="1"/>
      <c r="AGJ3133" s="1"/>
      <c r="AGK3133" s="1"/>
      <c r="AGL3133" s="35"/>
      <c r="AGM3133" s="1"/>
      <c r="AGN3133" s="1"/>
      <c r="AGO3133" s="1"/>
      <c r="AGP3133" s="35"/>
      <c r="AGQ3133" s="1"/>
      <c r="AGR3133" s="1"/>
      <c r="AGS3133" s="1"/>
      <c r="AGT3133" s="1"/>
      <c r="AGU3133" s="1"/>
      <c r="AGV3133" s="1"/>
      <c r="AGW3133" s="1"/>
      <c r="AGX3133" s="1"/>
      <c r="AGY3133" s="1"/>
      <c r="AGZ3133" s="1"/>
      <c r="AHA3133" s="1"/>
      <c r="AHB3133" s="35"/>
      <c r="AHC3133" s="1"/>
      <c r="AHD3133" s="1"/>
      <c r="AHE3133" s="1"/>
      <c r="AHF3133" s="1"/>
      <c r="AHG3133" s="1"/>
      <c r="AHH3133" s="1"/>
      <c r="AHI3133" s="1"/>
      <c r="AHJ3133" s="1"/>
      <c r="AHK3133" s="1"/>
      <c r="AHL3133" s="1"/>
      <c r="AHM3133" s="1"/>
      <c r="AHN3133" s="35"/>
      <c r="AHO3133" s="1"/>
      <c r="AHP3133" s="1"/>
      <c r="AHQ3133" s="1"/>
      <c r="AHR3133" s="1"/>
      <c r="AHS3133" s="1"/>
      <c r="AHT3133" s="1"/>
      <c r="AHU3133" s="1"/>
      <c r="AHV3133" s="1"/>
      <c r="AHW3133" s="1"/>
      <c r="AHX3133" s="1"/>
      <c r="AHY3133" s="1"/>
      <c r="AHZ3133" s="35"/>
      <c r="AIA3133" s="1"/>
      <c r="AIB3133" s="1"/>
      <c r="AIC3133" s="1"/>
      <c r="AID3133" s="1"/>
      <c r="AIE3133" s="1"/>
      <c r="AIF3133" s="1"/>
      <c r="AIG3133" s="1"/>
      <c r="AIH3133" s="1"/>
      <c r="AII3133" s="1"/>
      <c r="AIJ3133" s="1"/>
      <c r="AIK3133" s="1"/>
      <c r="AIL3133" s="1"/>
      <c r="AIM3133" s="1"/>
      <c r="AIN3133" s="1"/>
      <c r="AIO3133" s="1"/>
      <c r="AIP3133" s="1"/>
      <c r="AIQ3133" s="35"/>
      <c r="AIR3133" s="1"/>
      <c r="AIS3133" s="1"/>
      <c r="AIT3133" s="1"/>
      <c r="AIU3133" s="1"/>
      <c r="AIV3133" s="1"/>
      <c r="AIW3133" s="35"/>
      <c r="AIX3133" s="1"/>
      <c r="AIY3133" s="1"/>
      <c r="AIZ3133" s="1"/>
      <c r="AJA3133" s="1"/>
      <c r="AJB3133" s="1"/>
      <c r="AJC3133" s="35"/>
      <c r="AJD3133" s="1"/>
      <c r="AJE3133" s="1"/>
      <c r="AJF3133" s="1"/>
      <c r="AJG3133" s="1"/>
      <c r="AJH3133" s="1"/>
      <c r="AJI3133" s="35"/>
      <c r="AJJ3133" s="1"/>
      <c r="AJK3133" s="1"/>
      <c r="AJL3133" s="1"/>
      <c r="AJM3133" s="1"/>
      <c r="AJN3133" s="1"/>
      <c r="AJO3133" s="35"/>
      <c r="AJP3133" s="1"/>
      <c r="AJQ3133" s="1"/>
      <c r="AJR3133" s="1"/>
      <c r="AJS3133" s="1"/>
      <c r="AJT3133" s="1"/>
      <c r="AJU3133" s="35"/>
      <c r="AJV3133" s="1"/>
      <c r="AJW3133" s="1"/>
      <c r="AJX3133" s="1"/>
      <c r="AJY3133" s="1"/>
      <c r="AJZ3133" s="1"/>
      <c r="AKA3133" s="1"/>
      <c r="AKB3133" s="1"/>
      <c r="AKC3133" s="1"/>
      <c r="AKD3133" s="1"/>
      <c r="AKE3133" s="1"/>
      <c r="AKF3133" s="1"/>
      <c r="AKG3133" s="1"/>
      <c r="AKH3133" s="1"/>
      <c r="AKI3133" s="1"/>
      <c r="AKJ3133" s="1"/>
      <c r="AKK3133" s="1"/>
      <c r="AKL3133" s="1"/>
      <c r="AKM3133" s="1"/>
      <c r="AKN3133" s="1"/>
      <c r="AKO3133" s="1"/>
      <c r="AKP3133" s="1"/>
      <c r="AKQ3133" s="1"/>
      <c r="AKR3133" s="1"/>
      <c r="AKS3133" s="1"/>
      <c r="AKT3133" s="1"/>
      <c r="AKU3133" s="1"/>
      <c r="AKV3133" s="1"/>
      <c r="AKW3133" s="1"/>
      <c r="AKX3133" s="1"/>
      <c r="AKY3133" s="1"/>
      <c r="AKZ3133" s="1"/>
      <c r="ALA3133" s="1"/>
      <c r="ALB3133" s="1"/>
      <c r="ALC3133" s="1"/>
      <c r="ALD3133" s="1"/>
      <c r="ALE3133" s="1"/>
      <c r="ALF3133" s="1"/>
      <c r="ALG3133" s="1"/>
      <c r="ALH3133" s="1"/>
      <c r="ALI3133" s="1"/>
      <c r="ALJ3133" s="1"/>
      <c r="ALK3133" s="1"/>
      <c r="ALL3133" s="1"/>
      <c r="ALM3133" s="1"/>
      <c r="ALN3133" s="1"/>
      <c r="ALO3133" s="1"/>
      <c r="ALP3133" s="1"/>
      <c r="ALQ3133" s="1"/>
      <c r="ALR3133" s="1"/>
      <c r="ALS3133" s="1"/>
      <c r="ALT3133" s="1"/>
      <c r="ALU3133" s="1"/>
      <c r="ALV3133" s="1"/>
      <c r="ALW3133" s="1"/>
      <c r="ALX3133" s="1"/>
      <c r="ALY3133" s="1"/>
      <c r="ALZ3133" s="1"/>
      <c r="AMA3133" s="1"/>
      <c r="AMB3133" s="1"/>
      <c r="AMC3133" s="1"/>
      <c r="AMD3133" s="1"/>
      <c r="AME3133" s="1"/>
      <c r="AMF3133" s="1"/>
      <c r="AMG3133" s="1"/>
      <c r="AMH3133" s="1"/>
      <c r="AMI3133" s="1"/>
      <c r="AMJ3133" s="1"/>
      <c r="AMK3133" s="1"/>
      <c r="AML3133" s="1"/>
      <c r="AMM3133" s="1"/>
      <c r="AMN3133" s="1"/>
      <c r="AMO3133" s="1"/>
      <c r="AMP3133" s="1"/>
      <c r="AMQ3133" s="1"/>
      <c r="AMR3133" s="1"/>
      <c r="AMS3133" s="1"/>
      <c r="AMT3133" s="1"/>
      <c r="AMU3133" s="1"/>
      <c r="AMV3133" s="1"/>
      <c r="AMW3133" s="1"/>
      <c r="AMX3133" s="1"/>
      <c r="AMY3133" s="1"/>
      <c r="AMZ3133" s="1"/>
      <c r="ANA3133" s="1"/>
      <c r="ANB3133" s="1"/>
      <c r="ANC3133" s="1"/>
      <c r="AND3133" s="1"/>
      <c r="ANE3133" s="1"/>
      <c r="ANF3133" s="1"/>
      <c r="ANG3133" s="1"/>
      <c r="ANH3133" s="1"/>
      <c r="ANI3133" s="1"/>
      <c r="ANJ3133" s="1"/>
      <c r="ANK3133" s="1"/>
      <c r="ANL3133" s="1"/>
      <c r="ANM3133" s="1"/>
      <c r="ANN3133" s="1"/>
      <c r="ANO3133" s="1"/>
      <c r="ANP3133" s="1"/>
      <c r="ANQ3133" s="1"/>
      <c r="ANR3133" s="1"/>
      <c r="ANS3133" s="1"/>
      <c r="ANT3133" s="1"/>
      <c r="ANU3133" s="1"/>
      <c r="ANV3133" s="1"/>
      <c r="ANW3133" s="1"/>
      <c r="ANX3133" s="1"/>
      <c r="ANY3133" s="1"/>
      <c r="ANZ3133" s="1"/>
      <c r="AOA3133" s="1"/>
      <c r="AOB3133" s="1"/>
      <c r="AOC3133" s="1"/>
      <c r="AOD3133" s="1"/>
      <c r="AOE3133" s="1"/>
      <c r="AOF3133" s="1"/>
      <c r="AOG3133" s="1"/>
      <c r="AOH3133" s="1"/>
      <c r="AOI3133" s="1"/>
      <c r="AOJ3133" s="1"/>
      <c r="AOK3133" s="1"/>
      <c r="AOL3133" s="1"/>
      <c r="AOM3133" s="1"/>
      <c r="AON3133" s="1"/>
      <c r="AOO3133" s="1"/>
      <c r="AOP3133" s="1"/>
      <c r="AOQ3133" s="1"/>
      <c r="AOR3133" s="1"/>
      <c r="AOS3133" s="1"/>
      <c r="AOT3133" s="1"/>
      <c r="AOU3133" s="1"/>
      <c r="AOV3133" s="1"/>
      <c r="AOW3133" s="1"/>
      <c r="AOX3133" s="1"/>
      <c r="AOY3133" s="1"/>
      <c r="AOZ3133" s="1"/>
      <c r="APA3133" s="1"/>
      <c r="APB3133" s="1"/>
      <c r="APC3133" s="1"/>
      <c r="APD3133" s="1"/>
      <c r="APE3133" s="1"/>
      <c r="APF3133" s="1"/>
      <c r="APG3133" s="1"/>
      <c r="APH3133" s="1"/>
      <c r="API3133" s="1"/>
      <c r="APJ3133" s="1"/>
      <c r="APK3133" s="1"/>
      <c r="APL3133" s="1"/>
      <c r="APM3133" s="1"/>
      <c r="APN3133" s="1"/>
      <c r="APO3133" s="1"/>
      <c r="APP3133" s="1"/>
      <c r="APQ3133" s="1"/>
      <c r="APR3133" s="1"/>
      <c r="APS3133" s="1"/>
      <c r="APT3133" s="1"/>
      <c r="APU3133" s="1"/>
      <c r="APV3133" s="1"/>
      <c r="APW3133" s="1"/>
      <c r="APX3133" s="1"/>
      <c r="APY3133" s="1"/>
      <c r="APZ3133" s="1"/>
      <c r="AQA3133" s="1"/>
      <c r="AQB3133" s="1"/>
      <c r="AQC3133" s="1"/>
      <c r="AQD3133" s="1"/>
      <c r="AQE3133" s="1"/>
      <c r="AQF3133" s="1"/>
      <c r="AQG3133" s="1"/>
      <c r="AQH3133" s="1"/>
      <c r="AQI3133" s="1"/>
      <c r="AQJ3133" s="1"/>
      <c r="AQK3133" s="1"/>
      <c r="AQL3133" s="1"/>
      <c r="AQM3133" s="1"/>
      <c r="AQN3133" s="1"/>
      <c r="AQO3133" s="1"/>
      <c r="AQP3133" s="1"/>
      <c r="AQQ3133" s="1"/>
      <c r="AQR3133" s="1"/>
      <c r="AQS3133" s="1"/>
      <c r="AQT3133" s="1"/>
      <c r="AQU3133" s="1"/>
      <c r="AQV3133" s="1"/>
      <c r="AQW3133" s="1"/>
      <c r="AQX3133" s="1"/>
      <c r="AQY3133" s="1"/>
      <c r="AQZ3133" s="1"/>
      <c r="ARA3133" s="1"/>
      <c r="ARB3133" s="1"/>
      <c r="ARC3133" s="1"/>
      <c r="ARD3133" s="1"/>
      <c r="ARE3133" s="1"/>
      <c r="ARF3133" s="1"/>
      <c r="ARG3133" s="1"/>
      <c r="ARH3133" s="1"/>
      <c r="ARI3133" s="1"/>
      <c r="ARJ3133" s="1"/>
      <c r="ARK3133" s="1"/>
      <c r="ARL3133" s="1"/>
      <c r="ARM3133" s="1"/>
      <c r="ARN3133" s="1"/>
      <c r="ARO3133" s="1"/>
      <c r="ARP3133" s="1"/>
      <c r="ARQ3133" s="1"/>
      <c r="ARR3133" s="1"/>
      <c r="ARS3133" s="1"/>
      <c r="ART3133" s="1"/>
      <c r="ARU3133" s="1"/>
      <c r="ARV3133" s="1"/>
      <c r="ARW3133" s="1"/>
      <c r="ARX3133" s="1"/>
      <c r="ARY3133" s="1"/>
      <c r="ARZ3133" s="1"/>
      <c r="ASA3133" s="1"/>
      <c r="ASB3133" s="1"/>
      <c r="ASC3133" s="1"/>
      <c r="ASD3133" s="1"/>
      <c r="ASE3133" s="1"/>
      <c r="ASF3133" s="1"/>
      <c r="ASG3133" s="1"/>
      <c r="ASH3133" s="1"/>
      <c r="ASI3133" s="1"/>
      <c r="ASJ3133" s="1"/>
      <c r="ASK3133" s="1"/>
      <c r="ASL3133" s="1"/>
      <c r="ASM3133" s="1"/>
      <c r="ASN3133" s="1"/>
      <c r="ASO3133" s="1"/>
      <c r="ASP3133" s="1"/>
      <c r="ASQ3133" s="1"/>
      <c r="ASR3133" s="1"/>
      <c r="ASS3133" s="1"/>
      <c r="AST3133" s="1"/>
      <c r="ASU3133" s="1"/>
      <c r="ASV3133" s="1"/>
      <c r="ASW3133" s="1"/>
      <c r="ASX3133" s="1"/>
      <c r="ASY3133" s="1"/>
      <c r="ASZ3133" s="1"/>
      <c r="ATA3133" s="1"/>
      <c r="ATB3133" s="1"/>
      <c r="ATC3133" s="1"/>
      <c r="ATD3133" s="1"/>
      <c r="ATE3133" s="1"/>
      <c r="ATF3133" s="1"/>
      <c r="ATG3133" s="1"/>
      <c r="ATH3133" s="1"/>
      <c r="ATI3133" s="1"/>
      <c r="ATJ3133" s="1"/>
      <c r="ATK3133" s="1"/>
      <c r="ATL3133" s="1"/>
      <c r="ATM3133" s="1"/>
      <c r="ATN3133" s="1"/>
      <c r="ATO3133" s="1"/>
      <c r="ATP3133" s="1"/>
      <c r="ATQ3133" s="1"/>
      <c r="ATR3133" s="1"/>
      <c r="ATS3133" s="1"/>
      <c r="ATT3133" s="1"/>
      <c r="ATU3133" s="1"/>
      <c r="ATV3133" s="1"/>
      <c r="ATW3133" s="1"/>
      <c r="ATX3133" s="1"/>
      <c r="ATY3133" s="1"/>
      <c r="ATZ3133" s="1"/>
      <c r="AUA3133" s="1"/>
      <c r="AUB3133" s="1"/>
      <c r="AUC3133" s="1"/>
      <c r="AUD3133" s="1"/>
      <c r="AUE3133" s="1"/>
      <c r="AUF3133" s="1"/>
      <c r="AUG3133" s="1"/>
      <c r="AUH3133" s="1"/>
      <c r="AUI3133" s="1"/>
      <c r="AUJ3133" s="1"/>
      <c r="AUK3133" s="1"/>
      <c r="AUL3133" s="1"/>
      <c r="AUM3133" s="1"/>
      <c r="AUN3133" s="1"/>
      <c r="AUO3133" s="1"/>
      <c r="AUP3133" s="1"/>
      <c r="AUQ3133" s="1"/>
      <c r="AUR3133" s="1"/>
      <c r="AUS3133" s="1"/>
      <c r="AUT3133" s="1"/>
      <c r="AUU3133" s="1"/>
      <c r="AUV3133" s="1"/>
      <c r="AUW3133" s="1"/>
      <c r="AUX3133" s="1"/>
      <c r="AUY3133" s="1"/>
      <c r="AUZ3133" s="1"/>
      <c r="AVA3133" s="1"/>
      <c r="AVB3133" s="1"/>
      <c r="AVC3133" s="1"/>
      <c r="AVD3133" s="1"/>
      <c r="AVE3133" s="1"/>
      <c r="AVF3133" s="1"/>
      <c r="AVG3133" s="1"/>
      <c r="AVH3133" s="1"/>
      <c r="AVI3133" s="1"/>
      <c r="AVJ3133" s="1"/>
      <c r="AVK3133" s="1"/>
      <c r="AVL3133" s="1"/>
      <c r="AVM3133" s="1"/>
      <c r="AVN3133" s="1"/>
      <c r="AVO3133" s="35"/>
      <c r="AVP3133" s="1"/>
      <c r="AVQ3133" s="1"/>
      <c r="AVR3133" s="1"/>
      <c r="AVS3133" s="1"/>
      <c r="AVT3133" s="1"/>
      <c r="AVU3133" s="1"/>
      <c r="AVV3133" s="1"/>
      <c r="AVW3133" s="1"/>
      <c r="AVX3133" s="1"/>
      <c r="AVY3133" s="1"/>
      <c r="AVZ3133" s="1"/>
      <c r="AWA3133" s="1"/>
      <c r="AWB3133" s="1"/>
      <c r="AWC3133" s="1"/>
      <c r="AWD3133" s="1"/>
      <c r="AWE3133" s="1"/>
      <c r="AWF3133" s="1"/>
      <c r="AWG3133" s="1"/>
      <c r="AWH3133" s="1"/>
      <c r="AWI3133" s="1"/>
      <c r="AWJ3133" s="1"/>
      <c r="AWK3133" s="1"/>
      <c r="AWL3133" s="1"/>
      <c r="AWM3133" s="35"/>
      <c r="AWN3133" s="1"/>
      <c r="AWO3133" s="1"/>
      <c r="AWP3133" s="1"/>
      <c r="AWQ3133" s="1"/>
      <c r="AWR3133" s="1"/>
      <c r="AWS3133" s="1"/>
      <c r="AWT3133" s="1"/>
      <c r="AWU3133" s="1"/>
      <c r="AWV3133" s="1"/>
      <c r="AWW3133" s="1"/>
      <c r="AWX3133" s="1"/>
      <c r="AWY3133" s="1"/>
      <c r="AWZ3133" s="1"/>
      <c r="AXA3133" s="1"/>
      <c r="AXB3133" s="1"/>
      <c r="AXC3133" s="1"/>
      <c r="AXD3133" s="1"/>
      <c r="AXE3133" s="1"/>
      <c r="AXF3133" s="1"/>
      <c r="AXG3133" s="1"/>
      <c r="AXH3133" s="1"/>
      <c r="AXI3133" s="1"/>
      <c r="AXJ3133" s="1"/>
      <c r="AXK3133" s="1"/>
      <c r="AXL3133" s="1"/>
      <c r="AXM3133" s="1"/>
      <c r="AXN3133" s="1"/>
      <c r="AXO3133" s="1"/>
      <c r="AXP3133" s="1"/>
      <c r="AXQ3133" s="1"/>
      <c r="AXR3133" s="1"/>
      <c r="AXS3133" s="1"/>
      <c r="AXT3133" s="1"/>
      <c r="AXU3133" s="1"/>
      <c r="AXV3133" s="1"/>
      <c r="AXW3133" s="1"/>
      <c r="AXX3133" s="1"/>
      <c r="AXY3133" s="1"/>
      <c r="AXZ3133" s="1"/>
      <c r="AYA3133" s="1"/>
      <c r="AYB3133" s="1"/>
      <c r="AYC3133" s="1"/>
      <c r="AYD3133" s="1"/>
      <c r="AYE3133" s="1"/>
      <c r="AYF3133" s="1"/>
      <c r="AYG3133" s="1"/>
      <c r="AYH3133" s="1"/>
      <c r="AYI3133" s="1"/>
      <c r="AYJ3133" s="1"/>
      <c r="AYK3133" s="1"/>
      <c r="AYL3133" s="1"/>
      <c r="AYM3133" s="1"/>
      <c r="AYN3133" s="1"/>
      <c r="AYO3133" s="1"/>
      <c r="AYP3133" s="1"/>
      <c r="AYQ3133" s="1"/>
      <c r="AYR3133" s="1"/>
      <c r="AYS3133" s="1"/>
      <c r="AYT3133" s="1"/>
      <c r="AYU3133" s="1"/>
      <c r="AYV3133" s="1"/>
      <c r="AYW3133" s="1"/>
      <c r="AYX3133" s="1"/>
      <c r="AYY3133" s="1"/>
      <c r="AYZ3133" s="1"/>
      <c r="AZA3133" s="1"/>
      <c r="AZB3133" s="1"/>
      <c r="AZC3133" s="1"/>
      <c r="AZD3133" s="1"/>
      <c r="AZE3133" s="1"/>
      <c r="AZF3133" s="35"/>
      <c r="AZG3133" s="1"/>
      <c r="AZH3133" s="1"/>
      <c r="AZI3133" s="1"/>
      <c r="AZJ3133" s="1"/>
      <c r="AZK3133" s="1"/>
      <c r="AZL3133" s="1"/>
      <c r="AZM3133" s="1"/>
      <c r="AZN3133" s="1"/>
      <c r="AZO3133" s="1"/>
      <c r="AZP3133" s="1"/>
      <c r="AZQ3133" s="1"/>
      <c r="AZR3133" s="1"/>
      <c r="AZS3133" s="1"/>
      <c r="AZT3133" s="1"/>
      <c r="AZU3133" s="1"/>
      <c r="AZV3133" s="1"/>
      <c r="AZW3133" s="1"/>
      <c r="AZX3133" s="1"/>
      <c r="AZY3133" s="1"/>
      <c r="AZZ3133" s="1"/>
      <c r="BAA3133" s="1"/>
      <c r="BAB3133" s="1"/>
      <c r="BAC3133" s="1"/>
      <c r="BAD3133" s="1"/>
      <c r="BAE3133" s="1"/>
      <c r="BAF3133" s="1"/>
      <c r="BAG3133" s="1"/>
      <c r="BAH3133" s="1"/>
      <c r="BAI3133" s="1"/>
      <c r="BAJ3133" s="1"/>
      <c r="BAK3133" s="1"/>
      <c r="BAL3133" s="1"/>
      <c r="BAM3133" s="1"/>
      <c r="BAN3133" s="1"/>
      <c r="BAO3133" s="1"/>
      <c r="BAP3133" s="1"/>
      <c r="BAQ3133" s="1"/>
      <c r="BAR3133" s="1"/>
      <c r="BAS3133" s="1"/>
      <c r="BAT3133" s="1"/>
      <c r="BAU3133" s="1"/>
      <c r="BAV3133" s="1"/>
      <c r="BAW3133" s="1"/>
      <c r="BAX3133" s="1"/>
      <c r="BAY3133" s="1"/>
      <c r="BAZ3133" s="1"/>
      <c r="BBA3133" s="1"/>
      <c r="BBB3133" s="1"/>
      <c r="BBC3133" s="1"/>
      <c r="BBD3133" s="1"/>
      <c r="BBE3133" s="1"/>
      <c r="BBF3133" s="1"/>
      <c r="BBG3133" s="1"/>
      <c r="BBH3133" s="35"/>
      <c r="BBI3133" s="1"/>
      <c r="BBJ3133" s="1"/>
      <c r="BBK3133" s="1"/>
      <c r="BBL3133" s="1"/>
      <c r="BBM3133" s="1"/>
      <c r="BBN3133" s="1"/>
      <c r="BBO3133" s="1"/>
      <c r="BBP3133" s="1"/>
      <c r="BBQ3133" s="1"/>
      <c r="BBR3133" s="1"/>
      <c r="BBS3133" s="1"/>
      <c r="BBT3133" s="1"/>
      <c r="BBU3133" s="1"/>
      <c r="BBV3133" s="1"/>
      <c r="BBW3133" s="1"/>
      <c r="BBX3133" s="1"/>
      <c r="BBY3133" s="1"/>
      <c r="BBZ3133" s="1"/>
      <c r="BCA3133" s="1"/>
      <c r="BCB3133" s="1"/>
      <c r="BCC3133" s="1"/>
      <c r="BCD3133" s="1"/>
      <c r="BCE3133" s="1"/>
      <c r="BCF3133" s="1"/>
      <c r="BCG3133" s="35"/>
      <c r="BCH3133" s="1"/>
      <c r="BCI3133" s="1"/>
      <c r="BCJ3133" s="1"/>
      <c r="BCK3133" s="1"/>
      <c r="BCL3133" s="1"/>
      <c r="BCM3133" s="1"/>
      <c r="BCN3133" s="1"/>
      <c r="BCO3133" s="1"/>
      <c r="BCP3133" s="1"/>
      <c r="BCQ3133" s="35"/>
      <c r="BCR3133" s="1"/>
      <c r="BCS3133" s="1"/>
      <c r="BCT3133" s="1"/>
      <c r="BCU3133" s="1"/>
      <c r="BCV3133" s="1"/>
      <c r="BCW3133" s="1"/>
      <c r="BCX3133" s="1"/>
      <c r="BCY3133" s="1"/>
      <c r="BCZ3133" s="35"/>
      <c r="BDA3133" s="1"/>
      <c r="BDB3133" s="1"/>
      <c r="BDC3133" s="1"/>
      <c r="BDD3133" s="1"/>
      <c r="BDE3133" s="1"/>
      <c r="BDF3133" s="1"/>
      <c r="BDG3133" s="1"/>
      <c r="BDH3133" s="1"/>
      <c r="BDI3133" s="1"/>
      <c r="BDJ3133" s="1"/>
      <c r="BDK3133" s="1"/>
      <c r="BDL3133" s="1"/>
      <c r="BDM3133" s="1"/>
      <c r="BDN3133" s="1"/>
      <c r="BDO3133" s="1"/>
      <c r="BDP3133" s="1"/>
      <c r="BDQ3133" s="1"/>
      <c r="BDR3133" s="1"/>
      <c r="BDS3133" s="1"/>
      <c r="BDT3133" s="1"/>
      <c r="BDU3133" s="1"/>
      <c r="BDV3133" s="1"/>
      <c r="BDW3133" s="1"/>
      <c r="BDX3133" s="1"/>
      <c r="BDY3133" s="1"/>
      <c r="BDZ3133" s="1"/>
      <c r="BEA3133" s="1"/>
      <c r="BEB3133" s="1"/>
      <c r="BEC3133" s="1"/>
      <c r="BED3133" s="1"/>
      <c r="BEE3133" s="1"/>
      <c r="BEF3133" s="1"/>
      <c r="BEG3133" s="1"/>
      <c r="BEH3133" s="1"/>
      <c r="BEI3133" s="1"/>
      <c r="BEJ3133" s="1"/>
      <c r="BEK3133" s="1"/>
      <c r="BEL3133" s="1"/>
      <c r="BEM3133" s="1"/>
      <c r="BEN3133" s="1"/>
      <c r="BEO3133" s="1"/>
      <c r="BEP3133" s="1"/>
      <c r="BEQ3133" s="1"/>
      <c r="BER3133" s="1"/>
      <c r="BES3133" s="1"/>
      <c r="BET3133" s="1"/>
      <c r="BEU3133" s="1"/>
      <c r="BEV3133" s="1"/>
      <c r="BEW3133" s="1"/>
      <c r="BEX3133" s="1"/>
      <c r="BEY3133" s="1"/>
      <c r="BEZ3133" s="1"/>
      <c r="BFA3133" s="1"/>
      <c r="BFB3133" s="1"/>
      <c r="BFC3133" s="1"/>
      <c r="BFD3133" s="1"/>
      <c r="BFE3133" s="1"/>
      <c r="BFF3133" s="1"/>
      <c r="BFG3133" s="1"/>
      <c r="BFH3133" s="1"/>
      <c r="BFI3133" s="1"/>
      <c r="BFJ3133" s="1"/>
      <c r="BFK3133" s="1"/>
      <c r="BFL3133" s="1"/>
      <c r="BFM3133" s="1"/>
      <c r="BFN3133" s="1"/>
      <c r="BFO3133" s="1"/>
      <c r="BFP3133" s="1"/>
      <c r="BFQ3133" s="1"/>
      <c r="BFR3133" s="1"/>
      <c r="BFS3133" s="1"/>
      <c r="BFT3133" s="1"/>
      <c r="BFU3133" s="1"/>
      <c r="BFV3133" s="1"/>
      <c r="BFW3133" s="1"/>
      <c r="BFX3133" s="1"/>
      <c r="BFY3133" s="1"/>
      <c r="BFZ3133" s="1"/>
      <c r="BGA3133" s="1"/>
      <c r="BGB3133" s="1"/>
      <c r="BGC3133" s="1"/>
      <c r="BGD3133" s="1"/>
      <c r="BGE3133" s="1"/>
      <c r="BGF3133" s="1"/>
      <c r="BGG3133" s="1"/>
      <c r="BGH3133" s="1"/>
      <c r="BGI3133" s="1"/>
      <c r="BGJ3133" s="1"/>
      <c r="BGK3133" s="1"/>
      <c r="BGL3133" s="1"/>
      <c r="BGM3133" s="1"/>
      <c r="BGN3133" s="1"/>
      <c r="BGO3133" s="1"/>
      <c r="BGP3133" s="1"/>
      <c r="BGQ3133" s="1"/>
      <c r="BGR3133" s="1"/>
      <c r="BGS3133" s="1"/>
      <c r="BGT3133" s="1"/>
      <c r="BGU3133" s="1"/>
      <c r="BGV3133" s="1"/>
      <c r="BGW3133" s="1"/>
      <c r="BGX3133" s="1"/>
      <c r="BGY3133" s="1"/>
      <c r="BGZ3133" s="1"/>
      <c r="BHA3133" s="1"/>
      <c r="BHB3133" s="1"/>
      <c r="BHC3133" s="1"/>
      <c r="BHD3133" s="1"/>
      <c r="BHE3133" s="1"/>
      <c r="BHF3133" s="1"/>
      <c r="BHG3133" s="1"/>
      <c r="BHH3133" s="1"/>
      <c r="BHI3133" s="1"/>
      <c r="BHJ3133" s="1"/>
      <c r="BHK3133" s="1"/>
      <c r="BHL3133" s="1"/>
      <c r="BHM3133" s="1"/>
      <c r="BHN3133" s="1"/>
      <c r="BHO3133" s="1"/>
      <c r="BHP3133" s="1"/>
      <c r="BHQ3133" s="1"/>
      <c r="BHR3133" s="1"/>
      <c r="BHS3133" s="1"/>
      <c r="BHT3133" s="1"/>
      <c r="BHU3133" s="1"/>
      <c r="BHV3133" s="1"/>
      <c r="BHW3133" s="1"/>
      <c r="BHX3133" s="1"/>
      <c r="BHY3133" s="1"/>
      <c r="BHZ3133" s="1"/>
      <c r="BIA3133" s="1"/>
      <c r="BIB3133" s="1"/>
      <c r="BIC3133" s="1"/>
      <c r="BID3133" s="1"/>
      <c r="BIE3133" s="1"/>
      <c r="BIF3133" s="1"/>
      <c r="BIG3133" s="1"/>
      <c r="BIH3133" s="1"/>
      <c r="BII3133" s="1"/>
      <c r="BIJ3133" s="1"/>
      <c r="BIK3133" s="1"/>
      <c r="BIL3133" s="1"/>
      <c r="BIM3133" s="1"/>
      <c r="BIN3133" s="1"/>
      <c r="BIO3133" s="1"/>
      <c r="BIP3133" s="1"/>
      <c r="BIQ3133" s="1"/>
      <c r="BIR3133" s="1"/>
      <c r="BIS3133" s="1"/>
      <c r="BIT3133" s="1"/>
      <c r="BIU3133" s="1"/>
      <c r="BIV3133" s="1"/>
      <c r="BIW3133" s="1"/>
      <c r="BIX3133" s="1"/>
      <c r="BIY3133" s="1"/>
      <c r="BIZ3133" s="1"/>
      <c r="BJA3133" s="35"/>
      <c r="BJB3133" s="1"/>
      <c r="BJC3133" s="1"/>
      <c r="BJD3133" s="1"/>
      <c r="BJE3133" s="1"/>
      <c r="BJF3133" s="1"/>
      <c r="BJG3133" s="1"/>
      <c r="BJH3133" s="1"/>
      <c r="BJI3133" s="1"/>
      <c r="BJJ3133" s="1"/>
      <c r="BJK3133" s="1"/>
      <c r="BJL3133" s="1"/>
      <c r="BJM3133" s="1"/>
      <c r="BJN3133" s="1"/>
      <c r="BJO3133" s="1"/>
      <c r="BJP3133" s="1"/>
      <c r="BJQ3133" s="1"/>
      <c r="BJR3133" s="1"/>
      <c r="BJS3133" s="1"/>
      <c r="BJT3133" s="1"/>
      <c r="BJU3133" s="1"/>
      <c r="BJV3133" s="1"/>
      <c r="BJW3133" s="1"/>
      <c r="BJX3133" s="1"/>
      <c r="BJY3133" s="1"/>
      <c r="BJZ3133" s="1"/>
      <c r="BKA3133" s="1"/>
      <c r="BKB3133" s="1"/>
      <c r="BKC3133" s="1"/>
    </row>
    <row r="3134" spans="1:1641" x14ac:dyDescent="0.3">
      <c r="A3134" s="1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35"/>
      <c r="Q3134" s="35"/>
      <c r="R3134" s="35"/>
      <c r="S3134" s="35"/>
      <c r="T3134" s="35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35"/>
      <c r="AF3134" s="35"/>
      <c r="AG3134" s="35"/>
      <c r="AH3134" s="1"/>
      <c r="AI3134" s="61"/>
      <c r="AJ3134" s="61"/>
      <c r="AK3134" s="51"/>
      <c r="AL3134" s="61"/>
      <c r="AM3134" s="28"/>
      <c r="AN3134" s="28"/>
      <c r="AO3134" s="189"/>
      <c r="AP3134" s="189"/>
      <c r="AQ3134" s="190"/>
      <c r="AR3134" s="38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  <c r="BC3134" s="1"/>
      <c r="BD3134" s="1"/>
      <c r="BE3134" s="1"/>
      <c r="BF3134" s="1"/>
      <c r="BG3134" s="58"/>
      <c r="BH3134" s="58"/>
      <c r="BI3134" s="65"/>
      <c r="BJ3134" s="58"/>
      <c r="BK3134" s="58"/>
      <c r="BL3134" s="65"/>
      <c r="BM3134" s="61"/>
      <c r="BN3134" s="51"/>
      <c r="BO3134" s="28"/>
      <c r="BP3134" s="61"/>
      <c r="BQ3134" s="51"/>
      <c r="BR3134" s="28"/>
      <c r="BS3134" s="61"/>
      <c r="BT3134" s="28"/>
      <c r="BU3134" s="61"/>
      <c r="BV3134" s="51"/>
      <c r="BW3134" s="28"/>
      <c r="BX3134" s="28"/>
      <c r="BY3134" s="51"/>
      <c r="BZ3134" s="1"/>
      <c r="CA3134" s="1"/>
      <c r="CB3134" s="1"/>
      <c r="CC3134" s="1"/>
      <c r="CD3134" s="1"/>
      <c r="CE3134" s="1"/>
      <c r="CF3134" s="1"/>
      <c r="CG3134" s="1"/>
      <c r="CH3134" s="1"/>
      <c r="CI3134" s="1"/>
      <c r="CJ3134" s="1"/>
      <c r="CK3134" s="1"/>
      <c r="CL3134" s="1"/>
      <c r="CM3134" s="1"/>
      <c r="CN3134" s="1"/>
      <c r="CO3134" s="1"/>
      <c r="CP3134" s="1"/>
      <c r="CQ3134" s="1"/>
      <c r="CR3134" s="1"/>
      <c r="CS3134" s="1"/>
      <c r="CT3134" s="1"/>
      <c r="CU3134" s="1"/>
      <c r="CV3134" s="1"/>
      <c r="CW3134" s="1"/>
      <c r="CX3134" s="1"/>
      <c r="CY3134" s="1"/>
      <c r="CZ3134" s="1"/>
      <c r="DA3134" s="1"/>
      <c r="DB3134" s="1"/>
      <c r="DC3134" s="1"/>
      <c r="DD3134" s="1"/>
      <c r="DE3134" s="1"/>
      <c r="DF3134" s="1"/>
      <c r="DG3134" s="1"/>
      <c r="DH3134" s="1"/>
      <c r="DI3134" s="1"/>
      <c r="DJ3134" s="1"/>
      <c r="DK3134" s="1"/>
      <c r="DL3134" s="1"/>
      <c r="DM3134" s="1"/>
      <c r="DN3134" s="1"/>
      <c r="DO3134" s="1"/>
      <c r="DP3134" s="1"/>
      <c r="DQ3134" s="1"/>
      <c r="DR3134" s="1"/>
      <c r="DS3134" s="1"/>
      <c r="DT3134" s="1"/>
      <c r="DU3134" s="1"/>
      <c r="DV3134" s="1"/>
      <c r="DW3134" s="1"/>
      <c r="DX3134" s="1"/>
      <c r="DY3134" s="1"/>
      <c r="DZ3134" s="1"/>
      <c r="EA3134" s="1"/>
      <c r="EB3134" s="1"/>
      <c r="EC3134" s="1"/>
      <c r="ED3134" s="1"/>
      <c r="EE3134" s="1"/>
      <c r="EF3134" s="1"/>
      <c r="EG3134" s="1"/>
      <c r="EH3134" s="1"/>
      <c r="EI3134" s="1"/>
      <c r="EJ3134" s="1"/>
      <c r="EK3134" s="1"/>
      <c r="EL3134" s="1"/>
      <c r="EM3134" s="1"/>
      <c r="EN3134" s="1"/>
      <c r="EO3134" s="1"/>
      <c r="EP3134" s="1"/>
      <c r="EQ3134" s="1"/>
      <c r="ER3134" s="1"/>
      <c r="ES3134" s="1"/>
      <c r="ET3134" s="1"/>
      <c r="EU3134" s="1"/>
      <c r="EV3134" s="1"/>
      <c r="EW3134" s="1"/>
      <c r="EX3134" s="1"/>
      <c r="EY3134" s="1"/>
      <c r="EZ3134" s="1"/>
      <c r="FA3134" s="1"/>
      <c r="FB3134" s="1"/>
      <c r="FC3134" s="1"/>
      <c r="FD3134" s="1"/>
      <c r="FE3134" s="1"/>
      <c r="FF3134" s="1"/>
      <c r="FG3134" s="1"/>
      <c r="FH3134" s="1"/>
      <c r="FI3134" s="1"/>
      <c r="FJ3134" s="1"/>
      <c r="FK3134" s="1"/>
      <c r="FL3134" s="1"/>
      <c r="FM3134" s="1"/>
      <c r="FN3134" s="1"/>
      <c r="FO3134" s="1"/>
      <c r="FP3134" s="1"/>
      <c r="FQ3134" s="1"/>
      <c r="FR3134" s="1"/>
      <c r="FS3134" s="1"/>
      <c r="FT3134" s="1"/>
      <c r="FU3134" s="1"/>
      <c r="FV3134" s="1"/>
      <c r="FW3134" s="1"/>
      <c r="FX3134" s="1"/>
      <c r="FY3134" s="1"/>
      <c r="FZ3134" s="1"/>
      <c r="GA3134" s="1"/>
      <c r="GB3134" s="1"/>
      <c r="GC3134" s="1"/>
      <c r="GD3134" s="1"/>
      <c r="GE3134" s="1"/>
      <c r="GF3134" s="1"/>
      <c r="GG3134" s="1"/>
      <c r="GH3134" s="1"/>
      <c r="GI3134" s="1"/>
      <c r="GJ3134" s="1"/>
      <c r="GK3134" s="1"/>
      <c r="GL3134" s="1"/>
      <c r="GM3134" s="1"/>
      <c r="GN3134" s="1"/>
      <c r="GO3134" s="1"/>
      <c r="GP3134" s="1"/>
      <c r="GQ3134" s="1"/>
      <c r="GR3134" s="1"/>
      <c r="GS3134" s="1"/>
      <c r="GT3134" s="1"/>
      <c r="GU3134" s="1"/>
      <c r="GV3134" s="1"/>
      <c r="GW3134" s="1"/>
      <c r="GX3134" s="1"/>
      <c r="GY3134" s="1"/>
      <c r="GZ3134" s="1"/>
      <c r="HA3134" s="1"/>
      <c r="HB3134" s="1"/>
      <c r="HC3134" s="1"/>
      <c r="HD3134" s="1"/>
      <c r="HE3134" s="1"/>
      <c r="HF3134" s="1"/>
      <c r="HG3134" s="1"/>
      <c r="HH3134" s="1"/>
      <c r="HI3134" s="1"/>
      <c r="HJ3134" s="1"/>
      <c r="HK3134" s="1"/>
      <c r="HL3134" s="1"/>
      <c r="HM3134" s="1"/>
      <c r="HN3134" s="1"/>
      <c r="HO3134" s="1"/>
      <c r="HP3134" s="1"/>
      <c r="HQ3134" s="1"/>
      <c r="HR3134" s="1"/>
      <c r="HS3134" s="1"/>
      <c r="HT3134" s="1"/>
      <c r="HU3134" s="1"/>
      <c r="HV3134" s="1"/>
      <c r="HW3134" s="1"/>
      <c r="HX3134" s="1"/>
      <c r="HY3134" s="1"/>
      <c r="HZ3134" s="1"/>
      <c r="IA3134" s="1"/>
      <c r="IB3134" s="1"/>
      <c r="IC3134" s="1"/>
      <c r="ID3134" s="1"/>
      <c r="IE3134" s="1"/>
      <c r="IF3134" s="1"/>
      <c r="IG3134" s="1"/>
      <c r="IH3134" s="1"/>
      <c r="II3134" s="1"/>
      <c r="IJ3134" s="1"/>
      <c r="IK3134" s="1"/>
      <c r="IL3134" s="1"/>
      <c r="IM3134" s="1"/>
      <c r="IN3134" s="1"/>
      <c r="IO3134" s="1"/>
      <c r="IP3134" s="1"/>
      <c r="IQ3134" s="1"/>
      <c r="IR3134" s="1"/>
      <c r="IS3134" s="1"/>
      <c r="IT3134" s="1"/>
      <c r="IU3134" s="35"/>
      <c r="IV3134" s="1"/>
      <c r="IW3134" s="1"/>
      <c r="IX3134" s="1"/>
      <c r="IY3134" s="1"/>
      <c r="IZ3134" s="1"/>
      <c r="JA3134" s="1"/>
      <c r="JB3134" s="1"/>
      <c r="JC3134" s="1"/>
      <c r="JD3134" s="1"/>
      <c r="JE3134" s="1"/>
      <c r="JF3134" s="35"/>
      <c r="JG3134" s="35"/>
      <c r="JH3134" s="35"/>
      <c r="JI3134" s="35"/>
      <c r="JJ3134" s="1"/>
      <c r="JK3134" s="1"/>
      <c r="JL3134" s="1"/>
      <c r="JM3134" s="1"/>
      <c r="JN3134" s="1"/>
      <c r="JO3134" s="1"/>
      <c r="JP3134" s="1"/>
      <c r="JQ3134" s="35"/>
      <c r="JR3134" s="1"/>
      <c r="JS3134" s="1"/>
      <c r="JT3134" s="1"/>
      <c r="JU3134" s="1"/>
      <c r="JV3134" s="1"/>
      <c r="JW3134" s="1"/>
      <c r="JX3134" s="1"/>
      <c r="JY3134" s="1"/>
      <c r="JZ3134" s="1"/>
      <c r="KA3134" s="1"/>
      <c r="KB3134" s="1"/>
      <c r="KC3134" s="1"/>
      <c r="KD3134" s="1"/>
      <c r="KE3134" s="1"/>
      <c r="KF3134" s="1"/>
      <c r="KG3134" s="1"/>
      <c r="KH3134" s="1"/>
      <c r="KI3134" s="40"/>
      <c r="KJ3134" s="40"/>
      <c r="KK3134" s="40"/>
      <c r="KL3134" s="8"/>
      <c r="KM3134" s="30"/>
      <c r="KN3134" s="63"/>
      <c r="KO3134" s="30"/>
      <c r="KP3134" s="30"/>
      <c r="KQ3134" s="1"/>
      <c r="KR3134" s="1"/>
      <c r="KS3134" s="1"/>
      <c r="KT3134" s="1"/>
      <c r="KU3134" s="1"/>
      <c r="KV3134" s="1"/>
      <c r="KW3134" s="1"/>
      <c r="KX3134" s="1"/>
      <c r="KY3134" s="1"/>
      <c r="KZ3134" s="1"/>
      <c r="LA3134" s="1"/>
      <c r="LB3134" s="1"/>
      <c r="LC3134" s="1"/>
      <c r="LD3134" s="1"/>
      <c r="LE3134" s="1"/>
      <c r="LF3134" s="1"/>
      <c r="LG3134" s="1"/>
      <c r="LH3134" s="1"/>
      <c r="LI3134" s="35"/>
      <c r="LJ3134" s="1"/>
      <c r="LK3134" s="1"/>
      <c r="LL3134" s="1"/>
      <c r="LM3134" s="1"/>
      <c r="LN3134" s="1"/>
      <c r="LO3134" s="1"/>
      <c r="LP3134" s="1"/>
      <c r="LQ3134" s="1"/>
      <c r="LR3134" s="1"/>
      <c r="LS3134" s="1"/>
      <c r="LT3134" s="1"/>
      <c r="LU3134" s="1"/>
      <c r="LV3134" s="1"/>
      <c r="LW3134" s="1"/>
      <c r="LX3134" s="1"/>
      <c r="LY3134" s="1"/>
      <c r="LZ3134" s="1"/>
      <c r="MA3134" s="1"/>
      <c r="MB3134" s="1"/>
      <c r="MC3134" s="1"/>
      <c r="MD3134" s="1"/>
      <c r="ME3134" s="1"/>
      <c r="MF3134" s="1"/>
      <c r="MG3134" s="1"/>
      <c r="MH3134" s="1"/>
      <c r="MI3134" s="1"/>
      <c r="MJ3134" s="1"/>
      <c r="MK3134" s="40"/>
      <c r="ML3134" s="40"/>
      <c r="MM3134" s="40"/>
      <c r="MN3134" s="40"/>
      <c r="MO3134" s="40"/>
      <c r="MP3134" s="40"/>
      <c r="MQ3134" s="40"/>
      <c r="MR3134" s="40"/>
      <c r="MS3134" s="40"/>
      <c r="MT3134" s="40"/>
      <c r="MU3134" s="40"/>
      <c r="MV3134" s="40"/>
      <c r="MW3134" s="40"/>
      <c r="MX3134" s="40"/>
      <c r="MY3134" s="40"/>
      <c r="MZ3134" s="5"/>
      <c r="NA3134" s="5"/>
      <c r="NB3134" s="5"/>
      <c r="NC3134" s="5"/>
      <c r="ND3134" s="5"/>
      <c r="NE3134" s="1"/>
      <c r="NF3134" s="1"/>
      <c r="NG3134" s="1"/>
      <c r="NH3134" s="1"/>
      <c r="NI3134" s="1"/>
      <c r="NJ3134" s="1"/>
      <c r="NK3134" s="1"/>
      <c r="NL3134" s="1"/>
      <c r="NM3134" s="1"/>
      <c r="NN3134" s="1"/>
      <c r="NO3134" s="1"/>
      <c r="NP3134" s="1"/>
      <c r="NQ3134" s="1"/>
      <c r="NR3134" s="1"/>
      <c r="NS3134" s="1"/>
      <c r="NT3134" s="1"/>
      <c r="NU3134" s="1"/>
      <c r="NV3134" s="1"/>
      <c r="NW3134" s="1"/>
      <c r="NX3134" s="1"/>
      <c r="NY3134" s="1"/>
      <c r="NZ3134" s="1"/>
      <c r="OA3134" s="1"/>
      <c r="OB3134" s="1"/>
      <c r="OC3134" s="1"/>
      <c r="OD3134" s="1"/>
      <c r="OE3134" s="1"/>
      <c r="OF3134" s="1"/>
      <c r="OG3134" s="1"/>
      <c r="OH3134" s="1"/>
      <c r="OI3134" s="1"/>
      <c r="OJ3134" s="1"/>
      <c r="OK3134" s="1"/>
      <c r="OL3134" s="1"/>
      <c r="OM3134" s="1"/>
      <c r="ON3134" s="1"/>
      <c r="OO3134" s="1"/>
      <c r="OP3134" s="1"/>
      <c r="OQ3134" s="1"/>
      <c r="OR3134" s="1"/>
      <c r="OS3134" s="1"/>
      <c r="OT3134" s="1"/>
      <c r="OU3134" s="1"/>
      <c r="OV3134" s="1"/>
      <c r="OW3134" s="1"/>
      <c r="OX3134" s="1"/>
      <c r="OY3134" s="1"/>
      <c r="OZ3134" s="1"/>
      <c r="PA3134" s="1"/>
      <c r="PB3134" s="1"/>
      <c r="PC3134" s="1"/>
      <c r="PD3134" s="1"/>
      <c r="PE3134" s="1"/>
      <c r="PF3134" s="1"/>
      <c r="PG3134" s="1"/>
      <c r="PH3134" s="1"/>
      <c r="PI3134" s="1"/>
      <c r="PJ3134" s="1"/>
      <c r="PK3134" s="1"/>
      <c r="PL3134" s="1"/>
      <c r="PM3134" s="1"/>
      <c r="PN3134" s="1"/>
      <c r="PO3134" s="1"/>
      <c r="PP3134" s="1"/>
      <c r="PQ3134" s="1"/>
      <c r="PR3134" s="1"/>
      <c r="PS3134" s="1"/>
      <c r="PT3134" s="1"/>
      <c r="PU3134" s="1"/>
      <c r="PV3134" s="1"/>
      <c r="PW3134" s="1"/>
      <c r="PX3134" s="1"/>
      <c r="PY3134" s="1"/>
      <c r="PZ3134" s="1"/>
      <c r="QA3134" s="1"/>
      <c r="QB3134" s="1"/>
      <c r="QC3134" s="1"/>
      <c r="QD3134" s="1"/>
      <c r="QE3134" s="1"/>
      <c r="QF3134" s="1"/>
      <c r="QG3134" s="1"/>
      <c r="QH3134" s="1"/>
      <c r="QI3134" s="1"/>
      <c r="QJ3134" s="1"/>
      <c r="QK3134" s="1"/>
      <c r="QL3134" s="1"/>
      <c r="QM3134" s="1"/>
      <c r="QN3134" s="1"/>
      <c r="QO3134" s="1"/>
      <c r="QP3134" s="1"/>
      <c r="QQ3134" s="1"/>
      <c r="QR3134" s="1"/>
      <c r="QS3134" s="1"/>
      <c r="QT3134" s="1"/>
      <c r="QU3134" s="1"/>
      <c r="QV3134" s="1"/>
      <c r="QW3134" s="1"/>
      <c r="QX3134" s="1"/>
      <c r="QY3134" s="1"/>
      <c r="QZ3134" s="35"/>
      <c r="RA3134" s="1"/>
      <c r="RB3134" s="1"/>
      <c r="RC3134" s="1"/>
      <c r="RD3134" s="1"/>
      <c r="RE3134" s="1"/>
      <c r="RF3134" s="1"/>
      <c r="RG3134" s="1"/>
      <c r="RH3134" s="1"/>
      <c r="RI3134" s="1"/>
      <c r="RJ3134" s="1"/>
      <c r="RK3134" s="1"/>
      <c r="RL3134" s="35"/>
      <c r="RM3134" s="1"/>
      <c r="RN3134" s="1"/>
      <c r="RO3134" s="1"/>
      <c r="RP3134" s="1"/>
      <c r="RQ3134" s="1"/>
      <c r="RR3134" s="1"/>
      <c r="RS3134" s="1"/>
      <c r="RT3134" s="1"/>
      <c r="RU3134" s="1"/>
      <c r="RV3134" s="1"/>
      <c r="RW3134" s="1"/>
      <c r="RX3134" s="35"/>
      <c r="RY3134" s="1"/>
      <c r="RZ3134" s="1"/>
      <c r="SA3134" s="1"/>
      <c r="SB3134" s="1"/>
      <c r="SC3134" s="1"/>
      <c r="SD3134" s="1"/>
      <c r="SE3134" s="1"/>
      <c r="SF3134" s="1"/>
      <c r="SG3134" s="1"/>
      <c r="SH3134" s="1"/>
      <c r="SI3134" s="1"/>
      <c r="SJ3134" s="35"/>
      <c r="SK3134" s="1"/>
      <c r="SL3134" s="1"/>
      <c r="SM3134" s="1"/>
      <c r="SN3134" s="1"/>
      <c r="SO3134" s="1"/>
      <c r="SP3134" s="1"/>
      <c r="SQ3134" s="1"/>
      <c r="SR3134" s="1"/>
      <c r="SS3134" s="1"/>
      <c r="ST3134" s="1"/>
      <c r="SU3134" s="1"/>
      <c r="SV3134" s="1"/>
      <c r="SW3134" s="1"/>
      <c r="SX3134" s="1"/>
      <c r="SY3134" s="1"/>
      <c r="SZ3134" s="1"/>
      <c r="TA3134" s="1"/>
      <c r="TB3134" s="1"/>
      <c r="TC3134" s="1"/>
      <c r="TD3134" s="1"/>
      <c r="TE3134" s="1"/>
      <c r="TF3134" s="1"/>
      <c r="TG3134" s="1"/>
      <c r="TH3134" s="1"/>
      <c r="TI3134" s="1"/>
      <c r="TJ3134" s="1"/>
      <c r="TK3134" s="1"/>
      <c r="TL3134" s="1"/>
      <c r="TM3134" s="1"/>
      <c r="TN3134" s="1"/>
      <c r="TO3134" s="1"/>
      <c r="TP3134" s="1"/>
      <c r="TQ3134" s="1"/>
      <c r="TR3134" s="1"/>
      <c r="TS3134" s="1"/>
      <c r="TT3134" s="1"/>
      <c r="TU3134" s="1"/>
      <c r="TV3134" s="1"/>
      <c r="TW3134" s="1"/>
      <c r="TX3134" s="1"/>
      <c r="TY3134" s="1"/>
      <c r="TZ3134" s="1"/>
      <c r="UA3134" s="1"/>
      <c r="UB3134" s="1"/>
      <c r="UC3134" s="1"/>
      <c r="UD3134" s="1"/>
      <c r="UE3134" s="1"/>
      <c r="UF3134" s="1"/>
      <c r="UG3134" s="1"/>
      <c r="UH3134" s="1"/>
      <c r="UI3134" s="1"/>
      <c r="UJ3134" s="1"/>
      <c r="UK3134" s="1"/>
      <c r="UL3134" s="1"/>
      <c r="UM3134" s="1"/>
      <c r="UN3134" s="1"/>
      <c r="UO3134" s="1"/>
      <c r="UP3134" s="1"/>
      <c r="UQ3134" s="1"/>
      <c r="UR3134" s="1"/>
      <c r="US3134" s="1"/>
      <c r="UT3134" s="1"/>
      <c r="UU3134" s="1"/>
      <c r="UV3134" s="1"/>
      <c r="UW3134" s="1"/>
      <c r="UX3134" s="1"/>
      <c r="UY3134" s="1"/>
      <c r="UZ3134" s="1"/>
      <c r="VA3134" s="1"/>
      <c r="VB3134" s="1"/>
      <c r="VC3134" s="1"/>
      <c r="VD3134" s="1"/>
      <c r="VE3134" s="1"/>
      <c r="VF3134" s="1"/>
      <c r="VG3134" s="1"/>
      <c r="VH3134" s="1"/>
      <c r="VI3134" s="1"/>
      <c r="VJ3134" s="1"/>
      <c r="VK3134" s="1"/>
      <c r="VL3134" s="1"/>
      <c r="VM3134" s="1"/>
      <c r="VN3134" s="1"/>
      <c r="VO3134" s="1"/>
      <c r="VP3134" s="1"/>
      <c r="VQ3134" s="1"/>
      <c r="VR3134" s="1"/>
      <c r="VS3134" s="1"/>
      <c r="VT3134" s="1"/>
      <c r="VU3134" s="1"/>
      <c r="VV3134" s="1"/>
      <c r="VW3134" s="1"/>
      <c r="VX3134" s="1"/>
      <c r="VY3134" s="1"/>
      <c r="VZ3134" s="1"/>
      <c r="WA3134" s="1"/>
      <c r="WB3134" s="1"/>
      <c r="WC3134" s="1"/>
      <c r="WD3134" s="1"/>
      <c r="WE3134" s="1"/>
      <c r="WF3134" s="1"/>
      <c r="WG3134" s="1"/>
      <c r="WH3134" s="1"/>
      <c r="WI3134" s="1"/>
      <c r="WJ3134" s="1"/>
      <c r="WK3134" s="35"/>
      <c r="WL3134" s="1"/>
      <c r="WM3134" s="1"/>
      <c r="WN3134" s="1"/>
      <c r="WO3134" s="1"/>
      <c r="WP3134" s="1"/>
      <c r="WQ3134" s="1"/>
      <c r="WR3134" s="1"/>
      <c r="WS3134" s="1"/>
      <c r="WT3134" s="1"/>
      <c r="WU3134" s="1"/>
      <c r="WV3134" s="35"/>
      <c r="WW3134" s="1"/>
      <c r="WX3134" s="1"/>
      <c r="WY3134" s="1"/>
      <c r="WZ3134" s="35"/>
      <c r="XA3134" s="1"/>
      <c r="XB3134" s="1"/>
      <c r="XC3134" s="1"/>
      <c r="XD3134" s="1"/>
      <c r="XE3134" s="1"/>
      <c r="XF3134" s="1"/>
      <c r="XG3134" s="1"/>
      <c r="XH3134" s="1"/>
      <c r="XI3134" s="1"/>
      <c r="XJ3134" s="1"/>
      <c r="XK3134" s="1"/>
      <c r="XL3134" s="1"/>
      <c r="XM3134" s="1"/>
      <c r="XN3134" s="1"/>
      <c r="XO3134" s="1"/>
      <c r="XP3134" s="1"/>
      <c r="XQ3134" s="1"/>
      <c r="XR3134" s="1"/>
      <c r="XS3134" s="1"/>
      <c r="XT3134" s="1"/>
      <c r="XU3134" s="1"/>
      <c r="XV3134" s="1"/>
      <c r="XW3134" s="1"/>
      <c r="XX3134" s="1"/>
      <c r="XY3134" s="1"/>
      <c r="XZ3134" s="1"/>
      <c r="YA3134" s="1"/>
      <c r="YB3134" s="1"/>
      <c r="YC3134" s="1"/>
      <c r="YD3134" s="1"/>
      <c r="YE3134" s="1"/>
      <c r="YF3134" s="1"/>
      <c r="YG3134" s="1"/>
      <c r="YH3134" s="1"/>
      <c r="YI3134" s="1"/>
      <c r="YJ3134" s="1"/>
      <c r="YK3134" s="1"/>
      <c r="YL3134" s="1"/>
      <c r="YM3134" s="1"/>
      <c r="YN3134" s="1"/>
      <c r="YO3134" s="1"/>
      <c r="YP3134" s="1"/>
      <c r="YQ3134" s="1"/>
      <c r="YR3134" s="1"/>
      <c r="YS3134" s="1"/>
      <c r="YT3134" s="1"/>
      <c r="YU3134" s="1"/>
      <c r="YV3134" s="1"/>
      <c r="YW3134" s="1"/>
      <c r="YX3134" s="1"/>
      <c r="YY3134" s="1"/>
      <c r="YZ3134" s="1"/>
      <c r="ZA3134" s="1"/>
      <c r="ZB3134" s="1"/>
      <c r="ZC3134" s="1"/>
      <c r="ZD3134" s="1"/>
      <c r="ZE3134" s="1"/>
      <c r="ZF3134" s="1"/>
      <c r="ZG3134" s="1"/>
      <c r="ZH3134" s="1"/>
      <c r="ZI3134" s="1"/>
      <c r="ZJ3134" s="1"/>
      <c r="ZK3134" s="1"/>
      <c r="ZL3134" s="1"/>
      <c r="ZM3134" s="1"/>
      <c r="ZN3134" s="1"/>
      <c r="ZO3134" s="1"/>
      <c r="ZP3134" s="1"/>
      <c r="ZQ3134" s="1"/>
      <c r="ZR3134" s="1"/>
      <c r="ZS3134" s="1"/>
      <c r="ZT3134" s="1"/>
      <c r="ZU3134" s="1"/>
      <c r="ZV3134" s="1"/>
      <c r="ZW3134" s="1"/>
      <c r="ZX3134" s="1"/>
      <c r="ZY3134" s="1"/>
      <c r="ZZ3134" s="1"/>
      <c r="AAA3134" s="1"/>
      <c r="AAB3134" s="1"/>
      <c r="AAC3134" s="1"/>
      <c r="AAD3134" s="1"/>
      <c r="AAE3134" s="1"/>
      <c r="AAF3134" s="1"/>
      <c r="AAG3134" s="1"/>
      <c r="AAH3134" s="1"/>
      <c r="AAI3134" s="1"/>
      <c r="AAJ3134" s="1"/>
      <c r="AAK3134" s="1"/>
      <c r="AAL3134" s="1"/>
      <c r="AAM3134" s="1"/>
      <c r="AAN3134" s="1"/>
      <c r="AAO3134" s="1"/>
      <c r="AAP3134" s="1"/>
      <c r="AAQ3134" s="1"/>
      <c r="AAR3134" s="1"/>
      <c r="AAS3134" s="1"/>
      <c r="AAT3134" s="1"/>
      <c r="AAU3134" s="1"/>
      <c r="AAV3134" s="1"/>
      <c r="AAW3134" s="1"/>
      <c r="AAX3134" s="1"/>
      <c r="AAY3134" s="1"/>
      <c r="AAZ3134" s="1"/>
      <c r="ABA3134" s="1"/>
      <c r="ABB3134" s="1"/>
      <c r="ABC3134" s="1"/>
      <c r="ABD3134" s="1"/>
      <c r="ABE3134" s="1"/>
      <c r="ABF3134" s="1"/>
      <c r="ABG3134" s="1"/>
      <c r="ABH3134" s="1"/>
      <c r="ABI3134" s="1"/>
      <c r="ABJ3134" s="1"/>
      <c r="ABK3134" s="1"/>
      <c r="ABL3134" s="1"/>
      <c r="ABM3134" s="1"/>
      <c r="ABN3134" s="1"/>
      <c r="ABO3134" s="1"/>
      <c r="ABP3134" s="1"/>
      <c r="ABQ3134" s="1"/>
      <c r="ABR3134" s="1"/>
      <c r="ABS3134" s="1"/>
      <c r="ABT3134" s="1"/>
      <c r="ABU3134" s="1"/>
      <c r="ABV3134" s="1"/>
      <c r="ABW3134" s="1"/>
      <c r="ABX3134" s="1"/>
      <c r="ABY3134" s="1"/>
      <c r="ABZ3134" s="1"/>
      <c r="ACA3134" s="1"/>
      <c r="ACB3134" s="1"/>
      <c r="ACC3134" s="1"/>
      <c r="ACD3134" s="1"/>
      <c r="ACE3134" s="1"/>
      <c r="ACF3134" s="1"/>
      <c r="ACG3134" s="1"/>
      <c r="ACH3134" s="1"/>
      <c r="ACI3134" s="1"/>
      <c r="ACJ3134" s="1"/>
      <c r="ACK3134" s="1"/>
      <c r="ACL3134" s="1"/>
      <c r="ACM3134" s="1"/>
      <c r="ACN3134" s="1"/>
      <c r="ACO3134" s="1"/>
      <c r="ACP3134" s="1"/>
      <c r="ACQ3134" s="1"/>
      <c r="ACR3134" s="1"/>
      <c r="ACS3134" s="1"/>
      <c r="ACT3134" s="1"/>
      <c r="ACU3134" s="1"/>
      <c r="ACV3134" s="1"/>
      <c r="ACW3134" s="1"/>
      <c r="ACX3134" s="1"/>
      <c r="ACY3134" s="1"/>
      <c r="ACZ3134" s="1"/>
      <c r="ADA3134" s="1"/>
      <c r="ADB3134" s="1"/>
      <c r="ADC3134" s="1"/>
      <c r="ADD3134" s="1"/>
      <c r="ADE3134" s="1"/>
      <c r="ADF3134" s="1"/>
      <c r="ADG3134" s="1"/>
      <c r="ADH3134" s="1"/>
      <c r="ADI3134" s="1"/>
      <c r="ADJ3134" s="1"/>
      <c r="ADK3134" s="1"/>
      <c r="ADL3134" s="1"/>
      <c r="ADM3134" s="1"/>
      <c r="ADN3134" s="1"/>
      <c r="ADO3134" s="1"/>
      <c r="ADP3134" s="1"/>
      <c r="ADQ3134" s="1"/>
      <c r="ADR3134" s="1"/>
      <c r="ADS3134" s="1"/>
      <c r="ADT3134" s="1"/>
      <c r="ADU3134" s="35"/>
      <c r="ADV3134" s="1"/>
      <c r="ADW3134" s="1"/>
      <c r="ADX3134" s="1"/>
      <c r="ADY3134" s="1"/>
      <c r="ADZ3134" s="1"/>
      <c r="AEA3134" s="1"/>
      <c r="AEB3134" s="1"/>
      <c r="AEC3134" s="1"/>
      <c r="AED3134" s="1"/>
      <c r="AEE3134" s="1"/>
      <c r="AEF3134" s="1"/>
      <c r="AEG3134" s="35"/>
      <c r="AEH3134" s="1"/>
      <c r="AEI3134" s="1"/>
      <c r="AEJ3134" s="1"/>
      <c r="AEK3134" s="1"/>
      <c r="AEL3134" s="1"/>
      <c r="AEM3134" s="1"/>
      <c r="AEN3134" s="1"/>
      <c r="AEO3134" s="1"/>
      <c r="AEP3134" s="1"/>
      <c r="AEQ3134" s="1"/>
      <c r="AER3134" s="1"/>
      <c r="AES3134" s="35"/>
      <c r="AET3134" s="1"/>
      <c r="AEU3134" s="1"/>
      <c r="AEV3134" s="1"/>
      <c r="AEW3134" s="1"/>
      <c r="AEX3134" s="1"/>
      <c r="AEY3134" s="1"/>
      <c r="AEZ3134" s="1"/>
      <c r="AFA3134" s="1"/>
      <c r="AFB3134" s="1"/>
      <c r="AFC3134" s="1"/>
      <c r="AFD3134" s="1"/>
      <c r="AFE3134" s="1"/>
      <c r="AFF3134" s="1"/>
      <c r="AFG3134" s="35"/>
      <c r="AFH3134" s="1"/>
      <c r="AFI3134" s="1"/>
      <c r="AFJ3134" s="1"/>
      <c r="AFK3134" s="1"/>
      <c r="AFL3134" s="1"/>
      <c r="AFM3134" s="1"/>
      <c r="AFN3134" s="1"/>
      <c r="AFO3134" s="1"/>
      <c r="AFP3134" s="1"/>
      <c r="AFQ3134" s="1"/>
      <c r="AFR3134" s="1"/>
      <c r="AFS3134" s="1"/>
      <c r="AFT3134" s="1"/>
      <c r="AFU3134" s="1"/>
      <c r="AFV3134" s="1"/>
      <c r="AFW3134" s="1"/>
      <c r="AFX3134" s="1"/>
      <c r="AFY3134" s="1"/>
      <c r="AFZ3134" s="1"/>
      <c r="AGA3134" s="1"/>
      <c r="AGB3134" s="1"/>
      <c r="AGC3134" s="35"/>
      <c r="AGD3134" s="1"/>
      <c r="AGE3134" s="1"/>
      <c r="AGF3134" s="1"/>
      <c r="AGG3134" s="1"/>
      <c r="AGH3134" s="1"/>
      <c r="AGI3134" s="1"/>
      <c r="AGJ3134" s="1"/>
      <c r="AGK3134" s="1"/>
      <c r="AGL3134" s="35"/>
      <c r="AGM3134" s="1"/>
      <c r="AGN3134" s="1"/>
      <c r="AGO3134" s="1"/>
      <c r="AGP3134" s="35"/>
      <c r="AGQ3134" s="1"/>
      <c r="AGR3134" s="1"/>
      <c r="AGS3134" s="1"/>
      <c r="AGT3134" s="1"/>
      <c r="AGU3134" s="1"/>
      <c r="AGV3134" s="1"/>
      <c r="AGW3134" s="1"/>
      <c r="AGX3134" s="1"/>
      <c r="AGY3134" s="1"/>
      <c r="AGZ3134" s="1"/>
      <c r="AHA3134" s="1"/>
      <c r="AHB3134" s="35"/>
      <c r="AHC3134" s="1"/>
      <c r="AHD3134" s="1"/>
      <c r="AHE3134" s="1"/>
      <c r="AHF3134" s="1"/>
      <c r="AHG3134" s="1"/>
      <c r="AHH3134" s="1"/>
      <c r="AHI3134" s="1"/>
      <c r="AHJ3134" s="1"/>
      <c r="AHK3134" s="1"/>
      <c r="AHL3134" s="1"/>
      <c r="AHM3134" s="1"/>
      <c r="AHN3134" s="35"/>
      <c r="AHO3134" s="1"/>
      <c r="AHP3134" s="1"/>
      <c r="AHQ3134" s="1"/>
      <c r="AHR3134" s="1"/>
      <c r="AHS3134" s="1"/>
      <c r="AHT3134" s="1"/>
      <c r="AHU3134" s="1"/>
      <c r="AHV3134" s="1"/>
      <c r="AHW3134" s="1"/>
      <c r="AHX3134" s="1"/>
      <c r="AHY3134" s="1"/>
      <c r="AHZ3134" s="35"/>
      <c r="AIA3134" s="1"/>
      <c r="AIB3134" s="1"/>
      <c r="AIC3134" s="1"/>
      <c r="AID3134" s="1"/>
      <c r="AIE3134" s="1"/>
      <c r="AIF3134" s="1"/>
      <c r="AIG3134" s="1"/>
      <c r="AIH3134" s="1"/>
      <c r="AII3134" s="1"/>
      <c r="AIJ3134" s="1"/>
      <c r="AIK3134" s="1"/>
      <c r="AIL3134" s="1"/>
      <c r="AIM3134" s="1"/>
      <c r="AIN3134" s="1"/>
      <c r="AIO3134" s="1"/>
      <c r="AIP3134" s="1"/>
      <c r="AIQ3134" s="35"/>
      <c r="AIR3134" s="1"/>
      <c r="AIS3134" s="1"/>
      <c r="AIT3134" s="1"/>
      <c r="AIU3134" s="1"/>
      <c r="AIV3134" s="1"/>
      <c r="AIW3134" s="35"/>
      <c r="AIX3134" s="1"/>
      <c r="AIY3134" s="1"/>
      <c r="AIZ3134" s="1"/>
      <c r="AJA3134" s="1"/>
      <c r="AJB3134" s="1"/>
      <c r="AJC3134" s="35"/>
      <c r="AJD3134" s="1"/>
      <c r="AJE3134" s="1"/>
      <c r="AJF3134" s="1"/>
      <c r="AJG3134" s="1"/>
      <c r="AJH3134" s="1"/>
      <c r="AJI3134" s="35"/>
      <c r="AJJ3134" s="1"/>
      <c r="AJK3134" s="1"/>
      <c r="AJL3134" s="1"/>
      <c r="AJM3134" s="1"/>
      <c r="AJN3134" s="1"/>
      <c r="AJO3134" s="35"/>
      <c r="AJP3134" s="1"/>
      <c r="AJQ3134" s="1"/>
      <c r="AJR3134" s="1"/>
      <c r="AJS3134" s="1"/>
      <c r="AJT3134" s="1"/>
      <c r="AJU3134" s="35"/>
      <c r="AJV3134" s="1"/>
      <c r="AJW3134" s="1"/>
      <c r="AJX3134" s="1"/>
      <c r="AJY3134" s="1"/>
      <c r="AJZ3134" s="1"/>
      <c r="AKA3134" s="1"/>
      <c r="AKB3134" s="1"/>
      <c r="AKC3134" s="1"/>
      <c r="AKD3134" s="1"/>
      <c r="AKE3134" s="1"/>
      <c r="AKF3134" s="1"/>
      <c r="AKG3134" s="1"/>
      <c r="AKH3134" s="1"/>
      <c r="AKI3134" s="1"/>
      <c r="AKJ3134" s="1"/>
      <c r="AKK3134" s="1"/>
      <c r="AKL3134" s="1"/>
      <c r="AKM3134" s="1"/>
      <c r="AKN3134" s="1"/>
      <c r="AKO3134" s="1"/>
      <c r="AKP3134" s="1"/>
      <c r="AKQ3134" s="1"/>
      <c r="AKR3134" s="1"/>
      <c r="AKS3134" s="1"/>
      <c r="AKT3134" s="1"/>
      <c r="AKU3134" s="1"/>
      <c r="AKV3134" s="1"/>
      <c r="AKW3134" s="1"/>
      <c r="AKX3134" s="1"/>
      <c r="AKY3134" s="1"/>
      <c r="AKZ3134" s="1"/>
      <c r="ALA3134" s="1"/>
      <c r="ALB3134" s="1"/>
      <c r="ALC3134" s="1"/>
      <c r="ALD3134" s="1"/>
      <c r="ALE3134" s="1"/>
      <c r="ALF3134" s="1"/>
      <c r="ALG3134" s="1"/>
      <c r="ALH3134" s="1"/>
      <c r="ALI3134" s="1"/>
      <c r="ALJ3134" s="1"/>
      <c r="ALK3134" s="1"/>
      <c r="ALL3134" s="1"/>
      <c r="ALM3134" s="1"/>
      <c r="ALN3134" s="1"/>
      <c r="ALO3134" s="1"/>
      <c r="ALP3134" s="1"/>
      <c r="ALQ3134" s="1"/>
      <c r="ALR3134" s="1"/>
      <c r="ALS3134" s="1"/>
      <c r="ALT3134" s="1"/>
      <c r="ALU3134" s="1"/>
      <c r="ALV3134" s="1"/>
      <c r="ALW3134" s="1"/>
      <c r="ALX3134" s="1"/>
      <c r="ALY3134" s="1"/>
      <c r="ALZ3134" s="1"/>
      <c r="AMA3134" s="1"/>
      <c r="AMB3134" s="1"/>
      <c r="AMC3134" s="1"/>
      <c r="AMD3134" s="1"/>
      <c r="AME3134" s="1"/>
      <c r="AMF3134" s="1"/>
      <c r="AMG3134" s="1"/>
      <c r="AMH3134" s="1"/>
      <c r="AMI3134" s="1"/>
      <c r="AMJ3134" s="1"/>
      <c r="AMK3134" s="1"/>
      <c r="AML3134" s="1"/>
      <c r="AMM3134" s="1"/>
      <c r="AMN3134" s="1"/>
      <c r="AMO3134" s="1"/>
      <c r="AMP3134" s="1"/>
      <c r="AMQ3134" s="1"/>
      <c r="AMR3134" s="1"/>
      <c r="AMS3134" s="1"/>
      <c r="AMT3134" s="1"/>
      <c r="AMU3134" s="1"/>
      <c r="AMV3134" s="1"/>
      <c r="AMW3134" s="1"/>
      <c r="AMX3134" s="1"/>
      <c r="AMY3134" s="1"/>
      <c r="AMZ3134" s="1"/>
      <c r="ANA3134" s="1"/>
      <c r="ANB3134" s="1"/>
      <c r="ANC3134" s="1"/>
      <c r="AND3134" s="1"/>
      <c r="ANE3134" s="1"/>
      <c r="ANF3134" s="1"/>
      <c r="ANG3134" s="1"/>
      <c r="ANH3134" s="1"/>
      <c r="ANI3134" s="1"/>
      <c r="ANJ3134" s="1"/>
      <c r="ANK3134" s="1"/>
      <c r="ANL3134" s="1"/>
      <c r="ANM3134" s="1"/>
      <c r="ANN3134" s="1"/>
      <c r="ANO3134" s="1"/>
      <c r="ANP3134" s="1"/>
      <c r="ANQ3134" s="1"/>
      <c r="ANR3134" s="1"/>
      <c r="ANS3134" s="1"/>
      <c r="ANT3134" s="1"/>
      <c r="ANU3134" s="1"/>
      <c r="ANV3134" s="1"/>
      <c r="ANW3134" s="1"/>
      <c r="ANX3134" s="1"/>
      <c r="ANY3134" s="1"/>
      <c r="ANZ3134" s="1"/>
      <c r="AOA3134" s="1"/>
      <c r="AOB3134" s="1"/>
      <c r="AOC3134" s="1"/>
      <c r="AOD3134" s="1"/>
      <c r="AOE3134" s="1"/>
      <c r="AOF3134" s="1"/>
      <c r="AOG3134" s="1"/>
      <c r="AOH3134" s="1"/>
      <c r="AOI3134" s="1"/>
      <c r="AOJ3134" s="1"/>
      <c r="AOK3134" s="1"/>
      <c r="AOL3134" s="1"/>
      <c r="AOM3134" s="1"/>
      <c r="AON3134" s="1"/>
      <c r="AOO3134" s="1"/>
      <c r="AOP3134" s="1"/>
      <c r="AOQ3134" s="1"/>
      <c r="AOR3134" s="1"/>
      <c r="AOS3134" s="1"/>
      <c r="AOT3134" s="1"/>
      <c r="AOU3134" s="1"/>
      <c r="AOV3134" s="1"/>
      <c r="AOW3134" s="1"/>
      <c r="AOX3134" s="1"/>
      <c r="AOY3134" s="1"/>
      <c r="AOZ3134" s="1"/>
      <c r="APA3134" s="1"/>
      <c r="APB3134" s="1"/>
      <c r="APC3134" s="1"/>
      <c r="APD3134" s="1"/>
      <c r="APE3134" s="1"/>
      <c r="APF3134" s="1"/>
      <c r="APG3134" s="1"/>
      <c r="APH3134" s="1"/>
      <c r="API3134" s="1"/>
      <c r="APJ3134" s="1"/>
      <c r="APK3134" s="1"/>
      <c r="APL3134" s="1"/>
      <c r="APM3134" s="1"/>
      <c r="APN3134" s="1"/>
      <c r="APO3134" s="1"/>
      <c r="APP3134" s="1"/>
      <c r="APQ3134" s="1"/>
      <c r="APR3134" s="1"/>
      <c r="APS3134" s="1"/>
      <c r="APT3134" s="1"/>
      <c r="APU3134" s="1"/>
      <c r="APV3134" s="1"/>
      <c r="APW3134" s="1"/>
      <c r="APX3134" s="1"/>
      <c r="APY3134" s="1"/>
      <c r="APZ3134" s="1"/>
      <c r="AQA3134" s="1"/>
      <c r="AQB3134" s="1"/>
      <c r="AQC3134" s="1"/>
      <c r="AQD3134" s="1"/>
      <c r="AQE3134" s="1"/>
      <c r="AQF3134" s="1"/>
      <c r="AQG3134" s="1"/>
      <c r="AQH3134" s="1"/>
      <c r="AQI3134" s="1"/>
      <c r="AQJ3134" s="1"/>
      <c r="AQK3134" s="1"/>
      <c r="AQL3134" s="1"/>
      <c r="AQM3134" s="1"/>
      <c r="AQN3134" s="1"/>
      <c r="AQO3134" s="1"/>
      <c r="AQP3134" s="1"/>
      <c r="AQQ3134" s="1"/>
      <c r="AQR3134" s="1"/>
      <c r="AQS3134" s="1"/>
      <c r="AQT3134" s="1"/>
      <c r="AQU3134" s="1"/>
      <c r="AQV3134" s="1"/>
      <c r="AQW3134" s="1"/>
      <c r="AQX3134" s="1"/>
      <c r="AQY3134" s="1"/>
      <c r="AQZ3134" s="1"/>
      <c r="ARA3134" s="1"/>
      <c r="ARB3134" s="1"/>
      <c r="ARC3134" s="1"/>
      <c r="ARD3134" s="1"/>
      <c r="ARE3134" s="1"/>
      <c r="ARF3134" s="1"/>
      <c r="ARG3134" s="1"/>
      <c r="ARH3134" s="1"/>
      <c r="ARI3134" s="1"/>
      <c r="ARJ3134" s="1"/>
      <c r="ARK3134" s="1"/>
      <c r="ARL3134" s="1"/>
      <c r="ARM3134" s="1"/>
      <c r="ARN3134" s="1"/>
      <c r="ARO3134" s="1"/>
      <c r="ARP3134" s="1"/>
      <c r="ARQ3134" s="1"/>
      <c r="ARR3134" s="1"/>
      <c r="ARS3134" s="1"/>
      <c r="ART3134" s="1"/>
      <c r="ARU3134" s="1"/>
      <c r="ARV3134" s="1"/>
      <c r="ARW3134" s="1"/>
      <c r="ARX3134" s="1"/>
      <c r="ARY3134" s="1"/>
      <c r="ARZ3134" s="1"/>
      <c r="ASA3134" s="1"/>
      <c r="ASB3134" s="1"/>
      <c r="ASC3134" s="1"/>
      <c r="ASD3134" s="1"/>
      <c r="ASE3134" s="1"/>
      <c r="ASF3134" s="1"/>
      <c r="ASG3134" s="1"/>
      <c r="ASH3134" s="1"/>
      <c r="ASI3134" s="1"/>
      <c r="ASJ3134" s="1"/>
      <c r="ASK3134" s="1"/>
      <c r="ASL3134" s="1"/>
      <c r="ASM3134" s="1"/>
      <c r="ASN3134" s="1"/>
      <c r="ASO3134" s="1"/>
      <c r="ASP3134" s="1"/>
      <c r="ASQ3134" s="1"/>
      <c r="ASR3134" s="1"/>
      <c r="ASS3134" s="1"/>
      <c r="AST3134" s="1"/>
      <c r="ASU3134" s="1"/>
      <c r="ASV3134" s="1"/>
      <c r="ASW3134" s="1"/>
      <c r="ASX3134" s="1"/>
      <c r="ASY3134" s="1"/>
      <c r="ASZ3134" s="1"/>
      <c r="ATA3134" s="1"/>
      <c r="ATB3134" s="1"/>
      <c r="ATC3134" s="1"/>
      <c r="ATD3134" s="1"/>
      <c r="ATE3134" s="1"/>
      <c r="ATF3134" s="1"/>
      <c r="ATG3134" s="1"/>
      <c r="ATH3134" s="1"/>
      <c r="ATI3134" s="1"/>
      <c r="ATJ3134" s="1"/>
      <c r="ATK3134" s="1"/>
      <c r="ATL3134" s="1"/>
      <c r="ATM3134" s="1"/>
      <c r="ATN3134" s="1"/>
      <c r="ATO3134" s="1"/>
      <c r="ATP3134" s="1"/>
      <c r="ATQ3134" s="1"/>
      <c r="ATR3134" s="1"/>
      <c r="ATS3134" s="1"/>
      <c r="ATT3134" s="1"/>
      <c r="ATU3134" s="1"/>
      <c r="ATV3134" s="1"/>
      <c r="ATW3134" s="1"/>
      <c r="ATX3134" s="1"/>
      <c r="ATY3134" s="1"/>
      <c r="ATZ3134" s="1"/>
      <c r="AUA3134" s="1"/>
      <c r="AUB3134" s="1"/>
      <c r="AUC3134" s="1"/>
      <c r="AUD3134" s="1"/>
      <c r="AUE3134" s="1"/>
      <c r="AUF3134" s="1"/>
      <c r="AUG3134" s="1"/>
      <c r="AUH3134" s="1"/>
      <c r="AUI3134" s="1"/>
      <c r="AUJ3134" s="1"/>
      <c r="AUK3134" s="1"/>
      <c r="AUL3134" s="1"/>
      <c r="AUM3134" s="1"/>
      <c r="AUN3134" s="1"/>
      <c r="AUO3134" s="1"/>
      <c r="AUP3134" s="1"/>
      <c r="AUQ3134" s="1"/>
      <c r="AUR3134" s="1"/>
      <c r="AUS3134" s="1"/>
      <c r="AUT3134" s="1"/>
      <c r="AUU3134" s="1"/>
      <c r="AUV3134" s="1"/>
      <c r="AUW3134" s="1"/>
      <c r="AUX3134" s="1"/>
      <c r="AUY3134" s="1"/>
      <c r="AUZ3134" s="1"/>
      <c r="AVA3134" s="1"/>
      <c r="AVB3134" s="1"/>
      <c r="AVC3134" s="1"/>
      <c r="AVD3134" s="1"/>
      <c r="AVE3134" s="1"/>
      <c r="AVF3134" s="1"/>
      <c r="AVG3134" s="1"/>
      <c r="AVH3134" s="1"/>
      <c r="AVI3134" s="1"/>
      <c r="AVJ3134" s="1"/>
      <c r="AVK3134" s="1"/>
      <c r="AVL3134" s="1"/>
      <c r="AVM3134" s="1"/>
      <c r="AVN3134" s="1"/>
      <c r="AVO3134" s="35"/>
      <c r="AVP3134" s="1"/>
      <c r="AVQ3134" s="1"/>
      <c r="AVR3134" s="1"/>
      <c r="AVS3134" s="1"/>
      <c r="AVT3134" s="1"/>
      <c r="AVU3134" s="1"/>
      <c r="AVV3134" s="1"/>
      <c r="AVW3134" s="1"/>
      <c r="AVX3134" s="1"/>
      <c r="AVY3134" s="1"/>
      <c r="AVZ3134" s="1"/>
      <c r="AWA3134" s="1"/>
      <c r="AWB3134" s="1"/>
      <c r="AWC3134" s="1"/>
      <c r="AWD3134" s="1"/>
      <c r="AWE3134" s="1"/>
      <c r="AWF3134" s="1"/>
      <c r="AWG3134" s="1"/>
      <c r="AWH3134" s="1"/>
      <c r="AWI3134" s="1"/>
      <c r="AWJ3134" s="1"/>
      <c r="AWK3134" s="1"/>
      <c r="AWL3134" s="1"/>
      <c r="AWM3134" s="35"/>
      <c r="AWN3134" s="1"/>
      <c r="AWO3134" s="1"/>
      <c r="AWP3134" s="1"/>
      <c r="AWQ3134" s="1"/>
      <c r="AWR3134" s="1"/>
      <c r="AWS3134" s="1"/>
      <c r="AWT3134" s="1"/>
      <c r="AWU3134" s="1"/>
      <c r="AWV3134" s="1"/>
      <c r="AWW3134" s="1"/>
      <c r="AWX3134" s="1"/>
      <c r="AWY3134" s="1"/>
      <c r="AWZ3134" s="1"/>
      <c r="AXA3134" s="1"/>
      <c r="AXB3134" s="1"/>
      <c r="AXC3134" s="1"/>
      <c r="AXD3134" s="1"/>
      <c r="AXE3134" s="1"/>
      <c r="AXF3134" s="1"/>
      <c r="AXG3134" s="1"/>
      <c r="AXH3134" s="1"/>
      <c r="AXI3134" s="1"/>
      <c r="AXJ3134" s="1"/>
      <c r="AXK3134" s="1"/>
      <c r="AXL3134" s="1"/>
      <c r="AXM3134" s="1"/>
      <c r="AXN3134" s="1"/>
      <c r="AXO3134" s="1"/>
      <c r="AXP3134" s="1"/>
      <c r="AXQ3134" s="1"/>
      <c r="AXR3134" s="1"/>
      <c r="AXS3134" s="1"/>
      <c r="AXT3134" s="1"/>
      <c r="AXU3134" s="1"/>
      <c r="AXV3134" s="1"/>
      <c r="AXW3134" s="1"/>
      <c r="AXX3134" s="1"/>
      <c r="AXY3134" s="1"/>
      <c r="AXZ3134" s="1"/>
      <c r="AYA3134" s="1"/>
      <c r="AYB3134" s="1"/>
      <c r="AYC3134" s="1"/>
      <c r="AYD3134" s="1"/>
      <c r="AYE3134" s="1"/>
      <c r="AYF3134" s="1"/>
      <c r="AYG3134" s="1"/>
      <c r="AYH3134" s="1"/>
      <c r="AYI3134" s="1"/>
      <c r="AYJ3134" s="1"/>
      <c r="AYK3134" s="1"/>
      <c r="AYL3134" s="1"/>
      <c r="AYM3134" s="1"/>
      <c r="AYN3134" s="1"/>
      <c r="AYO3134" s="1"/>
      <c r="AYP3134" s="1"/>
      <c r="AYQ3134" s="1"/>
      <c r="AYR3134" s="1"/>
      <c r="AYS3134" s="1"/>
      <c r="AYT3134" s="1"/>
      <c r="AYU3134" s="1"/>
      <c r="AYV3134" s="1"/>
      <c r="AYW3134" s="1"/>
      <c r="AYX3134" s="1"/>
      <c r="AYY3134" s="1"/>
      <c r="AYZ3134" s="1"/>
      <c r="AZA3134" s="1"/>
      <c r="AZB3134" s="1"/>
      <c r="AZC3134" s="1"/>
      <c r="AZD3134" s="1"/>
      <c r="AZE3134" s="1"/>
      <c r="AZF3134" s="35"/>
      <c r="AZG3134" s="1"/>
      <c r="AZH3134" s="1"/>
      <c r="AZI3134" s="1"/>
      <c r="AZJ3134" s="1"/>
      <c r="AZK3134" s="1"/>
      <c r="AZL3134" s="1"/>
      <c r="AZM3134" s="1"/>
      <c r="AZN3134" s="1"/>
      <c r="AZO3134" s="1"/>
      <c r="AZP3134" s="1"/>
      <c r="AZQ3134" s="1"/>
      <c r="AZR3134" s="1"/>
      <c r="AZS3134" s="1"/>
      <c r="AZT3134" s="1"/>
      <c r="AZU3134" s="1"/>
      <c r="AZV3134" s="1"/>
      <c r="AZW3134" s="1"/>
      <c r="AZX3134" s="1"/>
      <c r="AZY3134" s="1"/>
      <c r="AZZ3134" s="1"/>
      <c r="BAA3134" s="1"/>
      <c r="BAB3134" s="1"/>
      <c r="BAC3134" s="1"/>
      <c r="BAD3134" s="1"/>
      <c r="BAE3134" s="1"/>
      <c r="BAF3134" s="1"/>
      <c r="BAG3134" s="1"/>
      <c r="BAH3134" s="1"/>
      <c r="BAI3134" s="1"/>
      <c r="BAJ3134" s="1"/>
      <c r="BAK3134" s="1"/>
      <c r="BAL3134" s="1"/>
      <c r="BAM3134" s="1"/>
      <c r="BAN3134" s="1"/>
      <c r="BAO3134" s="1"/>
      <c r="BAP3134" s="1"/>
      <c r="BAQ3134" s="1"/>
      <c r="BAR3134" s="1"/>
      <c r="BAS3134" s="1"/>
      <c r="BAT3134" s="1"/>
      <c r="BAU3134" s="1"/>
      <c r="BAV3134" s="1"/>
      <c r="BAW3134" s="1"/>
      <c r="BAX3134" s="1"/>
      <c r="BAY3134" s="1"/>
      <c r="BAZ3134" s="1"/>
      <c r="BBA3134" s="1"/>
      <c r="BBB3134" s="1"/>
      <c r="BBC3134" s="1"/>
      <c r="BBD3134" s="1"/>
      <c r="BBE3134" s="1"/>
      <c r="BBF3134" s="1"/>
      <c r="BBG3134" s="1"/>
      <c r="BBH3134" s="35"/>
      <c r="BBI3134" s="1"/>
      <c r="BBJ3134" s="1"/>
      <c r="BBK3134" s="1"/>
      <c r="BBL3134" s="1"/>
      <c r="BBM3134" s="1"/>
      <c r="BBN3134" s="1"/>
      <c r="BBO3134" s="1"/>
      <c r="BBP3134" s="1"/>
      <c r="BBQ3134" s="1"/>
      <c r="BBR3134" s="1"/>
      <c r="BBS3134" s="1"/>
      <c r="BBT3134" s="1"/>
      <c r="BBU3134" s="1"/>
      <c r="BBV3134" s="1"/>
      <c r="BBW3134" s="1"/>
      <c r="BBX3134" s="1"/>
      <c r="BBY3134" s="1"/>
      <c r="BBZ3134" s="1"/>
      <c r="BCA3134" s="1"/>
      <c r="BCB3134" s="1"/>
      <c r="BCC3134" s="1"/>
      <c r="BCD3134" s="1"/>
      <c r="BCE3134" s="1"/>
      <c r="BCF3134" s="1"/>
      <c r="BCG3134" s="35"/>
      <c r="BCH3134" s="1"/>
      <c r="BCI3134" s="1"/>
      <c r="BCJ3134" s="1"/>
      <c r="BCK3134" s="1"/>
      <c r="BCL3134" s="1"/>
      <c r="BCM3134" s="1"/>
      <c r="BCN3134" s="1"/>
      <c r="BCO3134" s="1"/>
      <c r="BCP3134" s="1"/>
      <c r="BCQ3134" s="35"/>
      <c r="BCR3134" s="1"/>
      <c r="BCS3134" s="1"/>
      <c r="BCT3134" s="1"/>
      <c r="BCU3134" s="1"/>
      <c r="BCV3134" s="1"/>
      <c r="BCW3134" s="1"/>
      <c r="BCX3134" s="1"/>
      <c r="BCY3134" s="1"/>
      <c r="BCZ3134" s="35"/>
      <c r="BDA3134" s="1"/>
      <c r="BDB3134" s="1"/>
      <c r="BDC3134" s="1"/>
      <c r="BDD3134" s="1"/>
      <c r="BDE3134" s="1"/>
      <c r="BDF3134" s="1"/>
      <c r="BDG3134" s="1"/>
      <c r="BDH3134" s="1"/>
      <c r="BDI3134" s="1"/>
      <c r="BDJ3134" s="1"/>
      <c r="BDK3134" s="1"/>
      <c r="BDL3134" s="1"/>
      <c r="BDM3134" s="1"/>
      <c r="BDN3134" s="1"/>
      <c r="BDO3134" s="1"/>
      <c r="BDP3134" s="1"/>
      <c r="BDQ3134" s="1"/>
      <c r="BDR3134" s="1"/>
      <c r="BDS3134" s="1"/>
      <c r="BDT3134" s="1"/>
      <c r="BDU3134" s="1"/>
      <c r="BDV3134" s="1"/>
      <c r="BDW3134" s="1"/>
      <c r="BDX3134" s="1"/>
      <c r="BDY3134" s="1"/>
      <c r="BDZ3134" s="1"/>
      <c r="BEA3134" s="1"/>
      <c r="BEB3134" s="1"/>
      <c r="BEC3134" s="1"/>
      <c r="BED3134" s="1"/>
      <c r="BEE3134" s="1"/>
      <c r="BEF3134" s="1"/>
      <c r="BEG3134" s="1"/>
      <c r="BEH3134" s="1"/>
      <c r="BEI3134" s="1"/>
      <c r="BEJ3134" s="1"/>
      <c r="BEK3134" s="1"/>
      <c r="BEL3134" s="1"/>
      <c r="BEM3134" s="1"/>
      <c r="BEN3134" s="1"/>
      <c r="BEO3134" s="1"/>
      <c r="BEP3134" s="1"/>
      <c r="BEQ3134" s="1"/>
      <c r="BER3134" s="1"/>
      <c r="BES3134" s="1"/>
      <c r="BET3134" s="1"/>
      <c r="BEU3134" s="1"/>
      <c r="BEV3134" s="1"/>
      <c r="BEW3134" s="1"/>
      <c r="BEX3134" s="1"/>
      <c r="BEY3134" s="1"/>
      <c r="BEZ3134" s="1"/>
      <c r="BFA3134" s="1"/>
      <c r="BFB3134" s="1"/>
      <c r="BFC3134" s="1"/>
      <c r="BFD3134" s="1"/>
      <c r="BFE3134" s="1"/>
      <c r="BFF3134" s="1"/>
      <c r="BFG3134" s="1"/>
      <c r="BFH3134" s="1"/>
      <c r="BFI3134" s="1"/>
      <c r="BFJ3134" s="1"/>
      <c r="BFK3134" s="1"/>
      <c r="BFL3134" s="1"/>
      <c r="BFM3134" s="1"/>
      <c r="BFN3134" s="1"/>
      <c r="BFO3134" s="1"/>
      <c r="BFP3134" s="1"/>
      <c r="BFQ3134" s="1"/>
      <c r="BFR3134" s="1"/>
      <c r="BFS3134" s="1"/>
      <c r="BFT3134" s="1"/>
      <c r="BFU3134" s="1"/>
      <c r="BFV3134" s="1"/>
      <c r="BFW3134" s="1"/>
      <c r="BFX3134" s="1"/>
      <c r="BFY3134" s="1"/>
      <c r="BFZ3134" s="1"/>
      <c r="BGA3134" s="1"/>
      <c r="BGB3134" s="1"/>
      <c r="BGC3134" s="1"/>
      <c r="BGD3134" s="1"/>
      <c r="BGE3134" s="1"/>
      <c r="BGF3134" s="1"/>
      <c r="BGG3134" s="1"/>
      <c r="BGH3134" s="1"/>
      <c r="BGI3134" s="1"/>
      <c r="BGJ3134" s="1"/>
      <c r="BGK3134" s="1"/>
      <c r="BGL3134" s="1"/>
      <c r="BGM3134" s="1"/>
      <c r="BGN3134" s="1"/>
      <c r="BGO3134" s="1"/>
      <c r="BGP3134" s="1"/>
      <c r="BGQ3134" s="1"/>
      <c r="BGR3134" s="1"/>
      <c r="BGS3134" s="1"/>
      <c r="BGT3134" s="1"/>
      <c r="BGU3134" s="1"/>
      <c r="BGV3134" s="1"/>
      <c r="BGW3134" s="1"/>
      <c r="BGX3134" s="1"/>
      <c r="BGY3134" s="1"/>
      <c r="BGZ3134" s="1"/>
      <c r="BHA3134" s="1"/>
      <c r="BHB3134" s="1"/>
      <c r="BHC3134" s="1"/>
      <c r="BHD3134" s="1"/>
      <c r="BHE3134" s="1"/>
      <c r="BHF3134" s="1"/>
      <c r="BHG3134" s="1"/>
      <c r="BHH3134" s="1"/>
      <c r="BHI3134" s="1"/>
      <c r="BHJ3134" s="1"/>
      <c r="BHK3134" s="1"/>
      <c r="BHL3134" s="1"/>
      <c r="BHM3134" s="1"/>
      <c r="BHN3134" s="1"/>
      <c r="BHO3134" s="1"/>
      <c r="BHP3134" s="1"/>
      <c r="BHQ3134" s="1"/>
      <c r="BHR3134" s="1"/>
      <c r="BHS3134" s="1"/>
      <c r="BHT3134" s="1"/>
      <c r="BHU3134" s="1"/>
      <c r="BHV3134" s="1"/>
      <c r="BHW3134" s="1"/>
      <c r="BHX3134" s="1"/>
      <c r="BHY3134" s="1"/>
      <c r="BHZ3134" s="1"/>
      <c r="BIA3134" s="1"/>
      <c r="BIB3134" s="1"/>
      <c r="BIC3134" s="1"/>
      <c r="BID3134" s="1"/>
      <c r="BIE3134" s="1"/>
      <c r="BIF3134" s="1"/>
      <c r="BIG3134" s="1"/>
      <c r="BIH3134" s="1"/>
      <c r="BII3134" s="1"/>
      <c r="BIJ3134" s="1"/>
      <c r="BIK3134" s="1"/>
      <c r="BIL3134" s="1"/>
      <c r="BIM3134" s="1"/>
      <c r="BIN3134" s="1"/>
      <c r="BIO3134" s="1"/>
      <c r="BIP3134" s="1"/>
      <c r="BIQ3134" s="1"/>
      <c r="BIR3134" s="1"/>
      <c r="BIS3134" s="1"/>
      <c r="BIT3134" s="1"/>
      <c r="BIU3134" s="1"/>
      <c r="BIV3134" s="1"/>
      <c r="BIW3134" s="1"/>
      <c r="BIX3134" s="1"/>
      <c r="BIY3134" s="1"/>
      <c r="BIZ3134" s="1"/>
      <c r="BJA3134" s="35"/>
      <c r="BJB3134" s="1"/>
      <c r="BJC3134" s="1"/>
      <c r="BJD3134" s="1"/>
      <c r="BJE3134" s="1"/>
      <c r="BJF3134" s="1"/>
      <c r="BJG3134" s="1"/>
      <c r="BJH3134" s="1"/>
      <c r="BJI3134" s="1"/>
      <c r="BJJ3134" s="1"/>
      <c r="BJK3134" s="1"/>
      <c r="BJL3134" s="1"/>
      <c r="BJM3134" s="1"/>
      <c r="BJN3134" s="1"/>
      <c r="BJO3134" s="1"/>
      <c r="BJP3134" s="1"/>
      <c r="BJQ3134" s="1"/>
      <c r="BJR3134" s="1"/>
      <c r="BJS3134" s="1"/>
      <c r="BJT3134" s="1"/>
      <c r="BJU3134" s="1"/>
      <c r="BJV3134" s="1"/>
      <c r="BJW3134" s="1"/>
      <c r="BJX3134" s="1"/>
      <c r="BJY3134" s="1"/>
      <c r="BJZ3134" s="1"/>
      <c r="BKA3134" s="1"/>
      <c r="BKB3134" s="1"/>
      <c r="BKC3134" s="1"/>
    </row>
    <row r="3135" spans="1:1641" x14ac:dyDescent="0.3">
      <c r="A3135" s="1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35"/>
      <c r="Q3135" s="35"/>
      <c r="R3135" s="35"/>
      <c r="S3135" s="35"/>
      <c r="T3135" s="35"/>
      <c r="U3135" s="1"/>
      <c r="V3135" s="1"/>
      <c r="W3135" s="1"/>
      <c r="X3135" s="1"/>
      <c r="Y3135" s="1"/>
      <c r="Z3135" s="1"/>
      <c r="AA3135" s="1"/>
      <c r="AB3135" s="1"/>
      <c r="AC3135" s="1"/>
      <c r="AD3135" s="1"/>
      <c r="AE3135" s="35"/>
      <c r="AF3135" s="35"/>
      <c r="AG3135" s="35"/>
      <c r="AH3135" s="1"/>
      <c r="AI3135" s="61"/>
      <c r="AJ3135" s="61"/>
      <c r="AK3135" s="51"/>
      <c r="AL3135" s="61"/>
      <c r="AM3135" s="28"/>
      <c r="AN3135" s="28"/>
      <c r="AO3135" s="189"/>
      <c r="AP3135" s="189"/>
      <c r="AQ3135" s="190"/>
      <c r="AR3135" s="38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  <c r="BC3135" s="1"/>
      <c r="BD3135" s="1"/>
      <c r="BE3135" s="1"/>
      <c r="BF3135" s="1"/>
      <c r="BG3135" s="58"/>
      <c r="BH3135" s="58"/>
      <c r="BI3135" s="65"/>
      <c r="BJ3135" s="58"/>
      <c r="BK3135" s="58"/>
      <c r="BL3135" s="65"/>
      <c r="BM3135" s="61"/>
      <c r="BN3135" s="51"/>
      <c r="BO3135" s="28"/>
      <c r="BP3135" s="61"/>
      <c r="BQ3135" s="51"/>
      <c r="BR3135" s="28"/>
      <c r="BS3135" s="61"/>
      <c r="BT3135" s="28"/>
      <c r="BU3135" s="61"/>
      <c r="BV3135" s="51"/>
      <c r="BW3135" s="28"/>
      <c r="BX3135" s="28"/>
      <c r="BY3135" s="51"/>
      <c r="BZ3135" s="1"/>
      <c r="CA3135" s="1"/>
      <c r="CB3135" s="1"/>
      <c r="CC3135" s="1"/>
      <c r="CD3135" s="1"/>
      <c r="CE3135" s="1"/>
      <c r="CF3135" s="1"/>
      <c r="CG3135" s="1"/>
      <c r="CH3135" s="1"/>
      <c r="CI3135" s="1"/>
      <c r="CJ3135" s="1"/>
      <c r="CK3135" s="1"/>
      <c r="CL3135" s="1"/>
      <c r="CM3135" s="1"/>
      <c r="CN3135" s="1"/>
      <c r="CO3135" s="1"/>
      <c r="CP3135" s="1"/>
      <c r="CQ3135" s="1"/>
      <c r="CR3135" s="1"/>
      <c r="CS3135" s="1"/>
      <c r="CT3135" s="1"/>
      <c r="CU3135" s="1"/>
      <c r="CV3135" s="1"/>
      <c r="CW3135" s="1"/>
      <c r="CX3135" s="1"/>
      <c r="CY3135" s="1"/>
      <c r="CZ3135" s="1"/>
      <c r="DA3135" s="1"/>
      <c r="DB3135" s="1"/>
      <c r="DC3135" s="1"/>
      <c r="DD3135" s="1"/>
      <c r="DE3135" s="1"/>
      <c r="DF3135" s="1"/>
      <c r="DG3135" s="1"/>
      <c r="DH3135" s="1"/>
      <c r="DI3135" s="1"/>
      <c r="DJ3135" s="1"/>
      <c r="DK3135" s="1"/>
      <c r="DL3135" s="1"/>
      <c r="DM3135" s="1"/>
      <c r="DN3135" s="1"/>
      <c r="DO3135" s="1"/>
      <c r="DP3135" s="1"/>
      <c r="DQ3135" s="1"/>
      <c r="DR3135" s="1"/>
      <c r="DS3135" s="1"/>
      <c r="DT3135" s="1"/>
      <c r="DU3135" s="1"/>
      <c r="DV3135" s="1"/>
      <c r="DW3135" s="1"/>
      <c r="DX3135" s="1"/>
      <c r="DY3135" s="1"/>
      <c r="DZ3135" s="1"/>
      <c r="EA3135" s="1"/>
      <c r="EB3135" s="1"/>
      <c r="EC3135" s="1"/>
      <c r="ED3135" s="1"/>
      <c r="EE3135" s="1"/>
      <c r="EF3135" s="1"/>
      <c r="EG3135" s="1"/>
      <c r="EH3135" s="1"/>
      <c r="EI3135" s="1"/>
      <c r="EJ3135" s="1"/>
      <c r="EK3135" s="1"/>
      <c r="EL3135" s="1"/>
      <c r="EM3135" s="1"/>
      <c r="EN3135" s="1"/>
      <c r="EO3135" s="1"/>
      <c r="EP3135" s="1"/>
      <c r="EQ3135" s="1"/>
      <c r="ER3135" s="1"/>
      <c r="ES3135" s="1"/>
      <c r="ET3135" s="1"/>
      <c r="EU3135" s="1"/>
      <c r="EV3135" s="1"/>
      <c r="EW3135" s="1"/>
      <c r="EX3135" s="1"/>
      <c r="EY3135" s="1"/>
      <c r="EZ3135" s="1"/>
      <c r="FA3135" s="1"/>
      <c r="FB3135" s="1"/>
      <c r="FC3135" s="1"/>
      <c r="FD3135" s="1"/>
      <c r="FE3135" s="1"/>
      <c r="FF3135" s="1"/>
      <c r="FG3135" s="1"/>
      <c r="FH3135" s="1"/>
      <c r="FI3135" s="1"/>
      <c r="FJ3135" s="1"/>
      <c r="FK3135" s="1"/>
      <c r="FL3135" s="1"/>
      <c r="FM3135" s="1"/>
      <c r="FN3135" s="1"/>
      <c r="FO3135" s="1"/>
      <c r="FP3135" s="1"/>
      <c r="FQ3135" s="1"/>
      <c r="FR3135" s="1"/>
      <c r="FS3135" s="1"/>
      <c r="FT3135" s="1"/>
      <c r="FU3135" s="1"/>
      <c r="FV3135" s="1"/>
      <c r="FW3135" s="1"/>
      <c r="FX3135" s="1"/>
      <c r="FY3135" s="1"/>
      <c r="FZ3135" s="1"/>
      <c r="GA3135" s="1"/>
      <c r="GB3135" s="1"/>
      <c r="GC3135" s="1"/>
      <c r="GD3135" s="1"/>
      <c r="GE3135" s="1"/>
      <c r="GF3135" s="1"/>
      <c r="GG3135" s="1"/>
      <c r="GH3135" s="1"/>
      <c r="GI3135" s="1"/>
      <c r="GJ3135" s="1"/>
      <c r="GK3135" s="1"/>
      <c r="GL3135" s="1"/>
      <c r="GM3135" s="1"/>
      <c r="GN3135" s="1"/>
      <c r="GO3135" s="1"/>
      <c r="GP3135" s="1"/>
      <c r="GQ3135" s="1"/>
      <c r="GR3135" s="1"/>
      <c r="GS3135" s="1"/>
      <c r="GT3135" s="1"/>
      <c r="GU3135" s="1"/>
      <c r="GV3135" s="1"/>
      <c r="GW3135" s="1"/>
      <c r="GX3135" s="1"/>
      <c r="GY3135" s="1"/>
      <c r="GZ3135" s="1"/>
      <c r="HA3135" s="1"/>
      <c r="HB3135" s="1"/>
      <c r="HC3135" s="1"/>
      <c r="HD3135" s="1"/>
      <c r="HE3135" s="1"/>
      <c r="HF3135" s="1"/>
      <c r="HG3135" s="1"/>
      <c r="HH3135" s="1"/>
      <c r="HI3135" s="1"/>
      <c r="HJ3135" s="1"/>
      <c r="HK3135" s="1"/>
      <c r="HL3135" s="1"/>
      <c r="HM3135" s="1"/>
      <c r="HN3135" s="1"/>
      <c r="HO3135" s="1"/>
      <c r="HP3135" s="1"/>
      <c r="HQ3135" s="1"/>
      <c r="HR3135" s="1"/>
      <c r="HS3135" s="1"/>
      <c r="HT3135" s="1"/>
      <c r="HU3135" s="1"/>
      <c r="HV3135" s="1"/>
      <c r="HW3135" s="1"/>
      <c r="HX3135" s="1"/>
      <c r="HY3135" s="1"/>
      <c r="HZ3135" s="1"/>
      <c r="IA3135" s="1"/>
      <c r="IB3135" s="1"/>
      <c r="IC3135" s="1"/>
      <c r="ID3135" s="1"/>
      <c r="IE3135" s="1"/>
      <c r="IF3135" s="1"/>
      <c r="IG3135" s="1"/>
      <c r="IH3135" s="1"/>
      <c r="II3135" s="1"/>
      <c r="IJ3135" s="1"/>
      <c r="IK3135" s="1"/>
      <c r="IL3135" s="1"/>
      <c r="IM3135" s="1"/>
      <c r="IN3135" s="1"/>
      <c r="IO3135" s="1"/>
      <c r="IP3135" s="1"/>
      <c r="IQ3135" s="1"/>
      <c r="IR3135" s="1"/>
      <c r="IS3135" s="1"/>
      <c r="IT3135" s="1"/>
      <c r="IU3135" s="35"/>
      <c r="IV3135" s="1"/>
      <c r="IW3135" s="1"/>
      <c r="IX3135" s="1"/>
      <c r="IY3135" s="1"/>
      <c r="IZ3135" s="1"/>
      <c r="JA3135" s="1"/>
      <c r="JB3135" s="1"/>
      <c r="JC3135" s="1"/>
      <c r="JD3135" s="1"/>
      <c r="JE3135" s="1"/>
      <c r="JF3135" s="35"/>
      <c r="JG3135" s="35"/>
      <c r="JH3135" s="35"/>
      <c r="JI3135" s="35"/>
      <c r="JJ3135" s="1"/>
      <c r="JK3135" s="1"/>
      <c r="JL3135" s="1"/>
      <c r="JM3135" s="1"/>
      <c r="JN3135" s="1"/>
      <c r="JO3135" s="1"/>
      <c r="JP3135" s="1"/>
      <c r="JQ3135" s="35"/>
      <c r="JR3135" s="1"/>
      <c r="JS3135" s="1"/>
      <c r="JT3135" s="1"/>
      <c r="JU3135" s="1"/>
      <c r="JV3135" s="1"/>
      <c r="JW3135" s="1"/>
      <c r="JX3135" s="1"/>
      <c r="JY3135" s="1"/>
      <c r="JZ3135" s="1"/>
      <c r="KA3135" s="1"/>
      <c r="KB3135" s="1"/>
      <c r="KC3135" s="1"/>
      <c r="KD3135" s="1"/>
      <c r="KE3135" s="1"/>
      <c r="KF3135" s="1"/>
      <c r="KG3135" s="1"/>
      <c r="KH3135" s="1"/>
      <c r="KI3135" s="40"/>
      <c r="KJ3135" s="40"/>
      <c r="KK3135" s="40"/>
      <c r="KL3135" s="8"/>
      <c r="KM3135" s="30"/>
      <c r="KN3135" s="63"/>
      <c r="KO3135" s="30"/>
      <c r="KP3135" s="30"/>
      <c r="KQ3135" s="1"/>
      <c r="KR3135" s="1"/>
      <c r="KS3135" s="1"/>
      <c r="KT3135" s="1"/>
      <c r="KU3135" s="1"/>
      <c r="KV3135" s="1"/>
      <c r="KW3135" s="1"/>
      <c r="KX3135" s="1"/>
      <c r="KY3135" s="1"/>
      <c r="KZ3135" s="1"/>
      <c r="LA3135" s="1"/>
      <c r="LB3135" s="1"/>
      <c r="LC3135" s="1"/>
      <c r="LD3135" s="1"/>
      <c r="LE3135" s="1"/>
      <c r="LF3135" s="1"/>
      <c r="LG3135" s="1"/>
      <c r="LH3135" s="1"/>
      <c r="LI3135" s="35"/>
      <c r="LJ3135" s="1"/>
      <c r="LK3135" s="1"/>
      <c r="LL3135" s="1"/>
      <c r="LM3135" s="1"/>
      <c r="LN3135" s="1"/>
      <c r="LO3135" s="1"/>
      <c r="LP3135" s="1"/>
      <c r="LQ3135" s="1"/>
      <c r="LR3135" s="1"/>
      <c r="LS3135" s="1"/>
      <c r="LT3135" s="1"/>
      <c r="LU3135" s="1"/>
      <c r="LV3135" s="1"/>
      <c r="LW3135" s="1"/>
      <c r="LX3135" s="1"/>
      <c r="LY3135" s="1"/>
      <c r="LZ3135" s="1"/>
      <c r="MA3135" s="1"/>
      <c r="MB3135" s="1"/>
      <c r="MC3135" s="1"/>
      <c r="MD3135" s="1"/>
      <c r="ME3135" s="1"/>
      <c r="MF3135" s="1"/>
      <c r="MG3135" s="1"/>
      <c r="MH3135" s="1"/>
      <c r="MI3135" s="1"/>
      <c r="MJ3135" s="1"/>
      <c r="MK3135" s="40"/>
      <c r="ML3135" s="40"/>
      <c r="MM3135" s="40"/>
      <c r="MN3135" s="40"/>
      <c r="MO3135" s="40"/>
      <c r="MP3135" s="40"/>
      <c r="MQ3135" s="40"/>
      <c r="MR3135" s="40"/>
      <c r="MS3135" s="40"/>
      <c r="MT3135" s="40"/>
      <c r="MU3135" s="40"/>
      <c r="MV3135" s="40"/>
      <c r="MW3135" s="40"/>
      <c r="MX3135" s="40"/>
      <c r="MY3135" s="40"/>
      <c r="MZ3135" s="5"/>
      <c r="NA3135" s="5"/>
      <c r="NB3135" s="5"/>
      <c r="NC3135" s="5"/>
      <c r="ND3135" s="5"/>
      <c r="NE3135" s="1"/>
      <c r="NF3135" s="1"/>
      <c r="NG3135" s="1"/>
      <c r="NH3135" s="1"/>
      <c r="NI3135" s="1"/>
      <c r="NJ3135" s="1"/>
      <c r="NK3135" s="1"/>
      <c r="NL3135" s="1"/>
      <c r="NM3135" s="1"/>
      <c r="NN3135" s="1"/>
      <c r="NO3135" s="1"/>
      <c r="NP3135" s="1"/>
      <c r="NQ3135" s="1"/>
      <c r="NR3135" s="1"/>
      <c r="NS3135" s="1"/>
      <c r="NT3135" s="1"/>
      <c r="NU3135" s="1"/>
      <c r="NV3135" s="1"/>
      <c r="NW3135" s="1"/>
      <c r="NX3135" s="1"/>
      <c r="NY3135" s="1"/>
      <c r="NZ3135" s="1"/>
      <c r="OA3135" s="1"/>
      <c r="OB3135" s="1"/>
      <c r="OC3135" s="1"/>
      <c r="OD3135" s="1"/>
      <c r="OE3135" s="1"/>
      <c r="OF3135" s="1"/>
      <c r="OG3135" s="1"/>
      <c r="OH3135" s="1"/>
      <c r="OI3135" s="1"/>
      <c r="OJ3135" s="1"/>
      <c r="OK3135" s="1"/>
      <c r="OL3135" s="1"/>
      <c r="OM3135" s="1"/>
      <c r="ON3135" s="1"/>
      <c r="OO3135" s="1"/>
      <c r="OP3135" s="1"/>
      <c r="OQ3135" s="1"/>
      <c r="OR3135" s="1"/>
      <c r="OS3135" s="1"/>
      <c r="OT3135" s="1"/>
      <c r="OU3135" s="1"/>
      <c r="OV3135" s="1"/>
      <c r="OW3135" s="1"/>
      <c r="OX3135" s="1"/>
      <c r="OY3135" s="1"/>
      <c r="OZ3135" s="1"/>
      <c r="PA3135" s="1"/>
      <c r="PB3135" s="1"/>
      <c r="PC3135" s="1"/>
      <c r="PD3135" s="1"/>
      <c r="PE3135" s="1"/>
      <c r="PF3135" s="1"/>
      <c r="PG3135" s="1"/>
      <c r="PH3135" s="1"/>
      <c r="PI3135" s="1"/>
      <c r="PJ3135" s="1"/>
      <c r="PK3135" s="1"/>
      <c r="PL3135" s="1"/>
      <c r="PM3135" s="1"/>
      <c r="PN3135" s="1"/>
      <c r="PO3135" s="1"/>
      <c r="PP3135" s="1"/>
      <c r="PQ3135" s="1"/>
      <c r="PR3135" s="1"/>
      <c r="PS3135" s="1"/>
      <c r="PT3135" s="1"/>
      <c r="PU3135" s="1"/>
      <c r="PV3135" s="1"/>
      <c r="PW3135" s="1"/>
      <c r="PX3135" s="1"/>
      <c r="PY3135" s="1"/>
      <c r="PZ3135" s="1"/>
      <c r="QA3135" s="1"/>
      <c r="QB3135" s="1"/>
      <c r="QC3135" s="1"/>
      <c r="QD3135" s="1"/>
      <c r="QE3135" s="1"/>
      <c r="QF3135" s="1"/>
      <c r="QG3135" s="1"/>
      <c r="QH3135" s="1"/>
      <c r="QI3135" s="1"/>
      <c r="QJ3135" s="1"/>
      <c r="QK3135" s="1"/>
      <c r="QL3135" s="1"/>
      <c r="QM3135" s="1"/>
      <c r="QN3135" s="1"/>
      <c r="QO3135" s="1"/>
      <c r="QP3135" s="1"/>
      <c r="QQ3135" s="1"/>
      <c r="QR3135" s="1"/>
      <c r="QS3135" s="1"/>
      <c r="QT3135" s="1"/>
      <c r="QU3135" s="1"/>
      <c r="QV3135" s="1"/>
      <c r="QW3135" s="1"/>
      <c r="QX3135" s="1"/>
      <c r="QY3135" s="1"/>
      <c r="QZ3135" s="35"/>
      <c r="RA3135" s="1"/>
      <c r="RB3135" s="1"/>
      <c r="RC3135" s="1"/>
      <c r="RD3135" s="1"/>
      <c r="RE3135" s="1"/>
      <c r="RF3135" s="1"/>
      <c r="RG3135" s="1"/>
      <c r="RH3135" s="1"/>
      <c r="RI3135" s="1"/>
      <c r="RJ3135" s="1"/>
      <c r="RK3135" s="1"/>
      <c r="RL3135" s="35"/>
      <c r="RM3135" s="1"/>
      <c r="RN3135" s="1"/>
      <c r="RO3135" s="1"/>
      <c r="RP3135" s="1"/>
      <c r="RQ3135" s="1"/>
      <c r="RR3135" s="1"/>
      <c r="RS3135" s="1"/>
      <c r="RT3135" s="1"/>
      <c r="RU3135" s="1"/>
      <c r="RV3135" s="1"/>
      <c r="RW3135" s="1"/>
      <c r="RX3135" s="35"/>
      <c r="RY3135" s="1"/>
      <c r="RZ3135" s="1"/>
      <c r="SA3135" s="1"/>
      <c r="SB3135" s="1"/>
      <c r="SC3135" s="1"/>
      <c r="SD3135" s="1"/>
      <c r="SE3135" s="1"/>
      <c r="SF3135" s="1"/>
      <c r="SG3135" s="1"/>
      <c r="SH3135" s="1"/>
      <c r="SI3135" s="1"/>
      <c r="SJ3135" s="35"/>
      <c r="SK3135" s="1"/>
      <c r="SL3135" s="1"/>
      <c r="SM3135" s="1"/>
      <c r="SN3135" s="1"/>
      <c r="SO3135" s="1"/>
      <c r="SP3135" s="1"/>
      <c r="SQ3135" s="1"/>
      <c r="SR3135" s="1"/>
      <c r="SS3135" s="1"/>
      <c r="ST3135" s="1"/>
      <c r="SU3135" s="1"/>
      <c r="SV3135" s="1"/>
      <c r="SW3135" s="1"/>
      <c r="SX3135" s="1"/>
      <c r="SY3135" s="1"/>
      <c r="SZ3135" s="1"/>
      <c r="TA3135" s="1"/>
      <c r="TB3135" s="1"/>
      <c r="TC3135" s="1"/>
      <c r="TD3135" s="1"/>
      <c r="TE3135" s="1"/>
      <c r="TF3135" s="1"/>
      <c r="TG3135" s="1"/>
      <c r="TH3135" s="1"/>
      <c r="TI3135" s="1"/>
      <c r="TJ3135" s="1"/>
      <c r="TK3135" s="1"/>
      <c r="TL3135" s="1"/>
      <c r="TM3135" s="1"/>
      <c r="TN3135" s="1"/>
      <c r="TO3135" s="1"/>
      <c r="TP3135" s="1"/>
      <c r="TQ3135" s="1"/>
      <c r="TR3135" s="1"/>
      <c r="TS3135" s="1"/>
      <c r="TT3135" s="1"/>
      <c r="TU3135" s="1"/>
      <c r="TV3135" s="1"/>
      <c r="TW3135" s="1"/>
      <c r="TX3135" s="1"/>
      <c r="TY3135" s="1"/>
      <c r="TZ3135" s="1"/>
      <c r="UA3135" s="1"/>
      <c r="UB3135" s="1"/>
      <c r="UC3135" s="1"/>
      <c r="UD3135" s="1"/>
      <c r="UE3135" s="1"/>
      <c r="UF3135" s="1"/>
      <c r="UG3135" s="1"/>
      <c r="UH3135" s="1"/>
      <c r="UI3135" s="1"/>
      <c r="UJ3135" s="1"/>
      <c r="UK3135" s="1"/>
      <c r="UL3135" s="1"/>
      <c r="UM3135" s="1"/>
      <c r="UN3135" s="1"/>
      <c r="UO3135" s="1"/>
      <c r="UP3135" s="1"/>
      <c r="UQ3135" s="1"/>
      <c r="UR3135" s="1"/>
      <c r="US3135" s="1"/>
      <c r="UT3135" s="1"/>
      <c r="UU3135" s="1"/>
      <c r="UV3135" s="1"/>
      <c r="UW3135" s="1"/>
      <c r="UX3135" s="1"/>
      <c r="UY3135" s="1"/>
      <c r="UZ3135" s="1"/>
      <c r="VA3135" s="1"/>
      <c r="VB3135" s="1"/>
      <c r="VC3135" s="1"/>
      <c r="VD3135" s="1"/>
      <c r="VE3135" s="1"/>
      <c r="VF3135" s="1"/>
      <c r="VG3135" s="1"/>
      <c r="VH3135" s="1"/>
      <c r="VI3135" s="1"/>
      <c r="VJ3135" s="1"/>
      <c r="VK3135" s="1"/>
      <c r="VL3135" s="1"/>
      <c r="VM3135" s="1"/>
      <c r="VN3135" s="1"/>
      <c r="VO3135" s="1"/>
      <c r="VP3135" s="1"/>
      <c r="VQ3135" s="1"/>
      <c r="VR3135" s="1"/>
      <c r="VS3135" s="1"/>
      <c r="VT3135" s="1"/>
      <c r="VU3135" s="1"/>
      <c r="VV3135" s="1"/>
      <c r="VW3135" s="1"/>
      <c r="VX3135" s="1"/>
      <c r="VY3135" s="1"/>
      <c r="VZ3135" s="1"/>
      <c r="WA3135" s="1"/>
      <c r="WB3135" s="1"/>
      <c r="WC3135" s="1"/>
      <c r="WD3135" s="1"/>
      <c r="WE3135" s="1"/>
      <c r="WF3135" s="1"/>
      <c r="WG3135" s="1"/>
      <c r="WH3135" s="1"/>
      <c r="WI3135" s="1"/>
      <c r="WJ3135" s="1"/>
      <c r="WK3135" s="35"/>
      <c r="WL3135" s="1"/>
      <c r="WM3135" s="1"/>
      <c r="WN3135" s="1"/>
      <c r="WO3135" s="1"/>
      <c r="WP3135" s="1"/>
      <c r="WQ3135" s="1"/>
      <c r="WR3135" s="1"/>
      <c r="WS3135" s="1"/>
      <c r="WT3135" s="1"/>
      <c r="WU3135" s="1"/>
      <c r="WV3135" s="35"/>
      <c r="WW3135" s="1"/>
      <c r="WX3135" s="1"/>
      <c r="WY3135" s="1"/>
      <c r="WZ3135" s="35"/>
      <c r="XA3135" s="1"/>
      <c r="XB3135" s="1"/>
      <c r="XC3135" s="1"/>
      <c r="XD3135" s="1"/>
      <c r="XE3135" s="1"/>
      <c r="XF3135" s="1"/>
      <c r="XG3135" s="1"/>
      <c r="XH3135" s="1"/>
      <c r="XI3135" s="1"/>
      <c r="XJ3135" s="1"/>
      <c r="XK3135" s="1"/>
      <c r="XL3135" s="1"/>
      <c r="XM3135" s="1"/>
      <c r="XN3135" s="1"/>
      <c r="XO3135" s="1"/>
      <c r="XP3135" s="1"/>
      <c r="XQ3135" s="1"/>
      <c r="XR3135" s="1"/>
      <c r="XS3135" s="1"/>
      <c r="XT3135" s="1"/>
      <c r="XU3135" s="1"/>
      <c r="XV3135" s="1"/>
      <c r="XW3135" s="1"/>
      <c r="XX3135" s="1"/>
      <c r="XY3135" s="1"/>
      <c r="XZ3135" s="1"/>
      <c r="YA3135" s="1"/>
      <c r="YB3135" s="1"/>
      <c r="YC3135" s="1"/>
      <c r="YD3135" s="1"/>
      <c r="YE3135" s="1"/>
      <c r="YF3135" s="1"/>
      <c r="YG3135" s="1"/>
      <c r="YH3135" s="1"/>
      <c r="YI3135" s="1"/>
      <c r="YJ3135" s="1"/>
      <c r="YK3135" s="1"/>
      <c r="YL3135" s="1"/>
      <c r="YM3135" s="1"/>
      <c r="YN3135" s="1"/>
      <c r="YO3135" s="1"/>
      <c r="YP3135" s="1"/>
      <c r="YQ3135" s="1"/>
      <c r="YR3135" s="1"/>
      <c r="YS3135" s="1"/>
      <c r="YT3135" s="1"/>
      <c r="YU3135" s="1"/>
      <c r="YV3135" s="1"/>
      <c r="YW3135" s="1"/>
      <c r="YX3135" s="1"/>
      <c r="YY3135" s="1"/>
      <c r="YZ3135" s="1"/>
      <c r="ZA3135" s="1"/>
      <c r="ZB3135" s="1"/>
      <c r="ZC3135" s="1"/>
      <c r="ZD3135" s="1"/>
      <c r="ZE3135" s="1"/>
      <c r="ZF3135" s="1"/>
      <c r="ZG3135" s="1"/>
      <c r="ZH3135" s="1"/>
      <c r="ZI3135" s="1"/>
      <c r="ZJ3135" s="1"/>
      <c r="ZK3135" s="1"/>
      <c r="ZL3135" s="1"/>
      <c r="ZM3135" s="1"/>
      <c r="ZN3135" s="1"/>
      <c r="ZO3135" s="1"/>
      <c r="ZP3135" s="1"/>
      <c r="ZQ3135" s="1"/>
      <c r="ZR3135" s="1"/>
      <c r="ZS3135" s="1"/>
      <c r="ZT3135" s="1"/>
      <c r="ZU3135" s="1"/>
      <c r="ZV3135" s="1"/>
      <c r="ZW3135" s="1"/>
      <c r="ZX3135" s="1"/>
      <c r="ZY3135" s="1"/>
      <c r="ZZ3135" s="1"/>
      <c r="AAA3135" s="1"/>
      <c r="AAB3135" s="1"/>
      <c r="AAC3135" s="1"/>
      <c r="AAD3135" s="1"/>
      <c r="AAE3135" s="1"/>
      <c r="AAF3135" s="1"/>
      <c r="AAG3135" s="1"/>
      <c r="AAH3135" s="1"/>
      <c r="AAI3135" s="1"/>
      <c r="AAJ3135" s="1"/>
      <c r="AAK3135" s="1"/>
      <c r="AAL3135" s="1"/>
      <c r="AAM3135" s="1"/>
      <c r="AAN3135" s="1"/>
      <c r="AAO3135" s="1"/>
      <c r="AAP3135" s="1"/>
      <c r="AAQ3135" s="1"/>
      <c r="AAR3135" s="1"/>
      <c r="AAS3135" s="1"/>
      <c r="AAT3135" s="1"/>
      <c r="AAU3135" s="1"/>
      <c r="AAV3135" s="1"/>
      <c r="AAW3135" s="1"/>
      <c r="AAX3135" s="1"/>
      <c r="AAY3135" s="1"/>
      <c r="AAZ3135" s="1"/>
      <c r="ABA3135" s="1"/>
      <c r="ABB3135" s="1"/>
      <c r="ABC3135" s="1"/>
      <c r="ABD3135" s="1"/>
      <c r="ABE3135" s="1"/>
      <c r="ABF3135" s="1"/>
      <c r="ABG3135" s="1"/>
      <c r="ABH3135" s="1"/>
      <c r="ABI3135" s="1"/>
      <c r="ABJ3135" s="1"/>
      <c r="ABK3135" s="1"/>
      <c r="ABL3135" s="1"/>
      <c r="ABM3135" s="1"/>
      <c r="ABN3135" s="1"/>
      <c r="ABO3135" s="1"/>
      <c r="ABP3135" s="1"/>
      <c r="ABQ3135" s="1"/>
      <c r="ABR3135" s="1"/>
      <c r="ABS3135" s="1"/>
      <c r="ABT3135" s="1"/>
      <c r="ABU3135" s="1"/>
      <c r="ABV3135" s="1"/>
      <c r="ABW3135" s="1"/>
      <c r="ABX3135" s="1"/>
      <c r="ABY3135" s="1"/>
      <c r="ABZ3135" s="1"/>
      <c r="ACA3135" s="1"/>
      <c r="ACB3135" s="1"/>
      <c r="ACC3135" s="1"/>
      <c r="ACD3135" s="1"/>
      <c r="ACE3135" s="1"/>
      <c r="ACF3135" s="1"/>
      <c r="ACG3135" s="1"/>
      <c r="ACH3135" s="1"/>
      <c r="ACI3135" s="1"/>
      <c r="ACJ3135" s="1"/>
      <c r="ACK3135" s="1"/>
      <c r="ACL3135" s="1"/>
      <c r="ACM3135" s="1"/>
      <c r="ACN3135" s="1"/>
      <c r="ACO3135" s="1"/>
      <c r="ACP3135" s="1"/>
      <c r="ACQ3135" s="1"/>
      <c r="ACR3135" s="1"/>
      <c r="ACS3135" s="1"/>
      <c r="ACT3135" s="1"/>
      <c r="ACU3135" s="1"/>
      <c r="ACV3135" s="1"/>
      <c r="ACW3135" s="1"/>
      <c r="ACX3135" s="1"/>
      <c r="ACY3135" s="1"/>
      <c r="ACZ3135" s="1"/>
      <c r="ADA3135" s="1"/>
      <c r="ADB3135" s="1"/>
      <c r="ADC3135" s="1"/>
      <c r="ADD3135" s="1"/>
      <c r="ADE3135" s="1"/>
      <c r="ADF3135" s="1"/>
      <c r="ADG3135" s="1"/>
      <c r="ADH3135" s="1"/>
      <c r="ADI3135" s="1"/>
      <c r="ADJ3135" s="1"/>
      <c r="ADK3135" s="1"/>
      <c r="ADL3135" s="1"/>
      <c r="ADM3135" s="1"/>
      <c r="ADN3135" s="1"/>
      <c r="ADO3135" s="1"/>
      <c r="ADP3135" s="1"/>
      <c r="ADQ3135" s="1"/>
      <c r="ADR3135" s="1"/>
      <c r="ADS3135" s="1"/>
      <c r="ADT3135" s="1"/>
      <c r="ADU3135" s="35"/>
      <c r="ADV3135" s="1"/>
      <c r="ADW3135" s="1"/>
      <c r="ADX3135" s="1"/>
      <c r="ADY3135" s="1"/>
      <c r="ADZ3135" s="1"/>
      <c r="AEA3135" s="1"/>
      <c r="AEB3135" s="1"/>
      <c r="AEC3135" s="1"/>
      <c r="AED3135" s="1"/>
      <c r="AEE3135" s="1"/>
      <c r="AEF3135" s="1"/>
      <c r="AEG3135" s="35"/>
      <c r="AEH3135" s="1"/>
      <c r="AEI3135" s="1"/>
      <c r="AEJ3135" s="1"/>
      <c r="AEK3135" s="1"/>
      <c r="AEL3135" s="1"/>
      <c r="AEM3135" s="1"/>
      <c r="AEN3135" s="1"/>
      <c r="AEO3135" s="1"/>
      <c r="AEP3135" s="1"/>
      <c r="AEQ3135" s="1"/>
      <c r="AER3135" s="1"/>
      <c r="AES3135" s="35"/>
      <c r="AET3135" s="1"/>
      <c r="AEU3135" s="1"/>
      <c r="AEV3135" s="1"/>
      <c r="AEW3135" s="1"/>
      <c r="AEX3135" s="1"/>
      <c r="AEY3135" s="1"/>
      <c r="AEZ3135" s="1"/>
      <c r="AFA3135" s="1"/>
      <c r="AFB3135" s="1"/>
      <c r="AFC3135" s="1"/>
      <c r="AFD3135" s="1"/>
      <c r="AFE3135" s="1"/>
      <c r="AFF3135" s="1"/>
      <c r="AFG3135" s="35"/>
      <c r="AFH3135" s="1"/>
      <c r="AFI3135" s="1"/>
      <c r="AFJ3135" s="1"/>
      <c r="AFK3135" s="1"/>
      <c r="AFL3135" s="1"/>
      <c r="AFM3135" s="1"/>
      <c r="AFN3135" s="1"/>
      <c r="AFO3135" s="1"/>
      <c r="AFP3135" s="1"/>
      <c r="AFQ3135" s="1"/>
      <c r="AFR3135" s="1"/>
      <c r="AFS3135" s="1"/>
      <c r="AFT3135" s="1"/>
      <c r="AFU3135" s="1"/>
      <c r="AFV3135" s="1"/>
      <c r="AFW3135" s="1"/>
      <c r="AFX3135" s="1"/>
      <c r="AFY3135" s="1"/>
      <c r="AFZ3135" s="1"/>
      <c r="AGA3135" s="1"/>
      <c r="AGB3135" s="1"/>
      <c r="AGC3135" s="35"/>
      <c r="AGD3135" s="1"/>
      <c r="AGE3135" s="1"/>
      <c r="AGF3135" s="1"/>
      <c r="AGG3135" s="1"/>
      <c r="AGH3135" s="1"/>
      <c r="AGI3135" s="1"/>
      <c r="AGJ3135" s="1"/>
      <c r="AGK3135" s="1"/>
      <c r="AGL3135" s="35"/>
      <c r="AGM3135" s="1"/>
      <c r="AGN3135" s="1"/>
      <c r="AGO3135" s="1"/>
      <c r="AGP3135" s="35"/>
      <c r="AGQ3135" s="1"/>
      <c r="AGR3135" s="1"/>
      <c r="AGS3135" s="1"/>
      <c r="AGT3135" s="1"/>
      <c r="AGU3135" s="1"/>
      <c r="AGV3135" s="1"/>
      <c r="AGW3135" s="1"/>
      <c r="AGX3135" s="1"/>
      <c r="AGY3135" s="1"/>
      <c r="AGZ3135" s="1"/>
      <c r="AHA3135" s="1"/>
      <c r="AHB3135" s="35"/>
      <c r="AHC3135" s="1"/>
      <c r="AHD3135" s="1"/>
      <c r="AHE3135" s="1"/>
      <c r="AHF3135" s="1"/>
      <c r="AHG3135" s="1"/>
      <c r="AHH3135" s="1"/>
      <c r="AHI3135" s="1"/>
      <c r="AHJ3135" s="1"/>
      <c r="AHK3135" s="1"/>
      <c r="AHL3135" s="1"/>
      <c r="AHM3135" s="1"/>
      <c r="AHN3135" s="35"/>
      <c r="AHO3135" s="1"/>
      <c r="AHP3135" s="1"/>
      <c r="AHQ3135" s="1"/>
      <c r="AHR3135" s="1"/>
      <c r="AHS3135" s="1"/>
      <c r="AHT3135" s="1"/>
      <c r="AHU3135" s="1"/>
      <c r="AHV3135" s="1"/>
      <c r="AHW3135" s="1"/>
      <c r="AHX3135" s="1"/>
      <c r="AHY3135" s="1"/>
      <c r="AHZ3135" s="35"/>
      <c r="AIA3135" s="1"/>
      <c r="AIB3135" s="1"/>
      <c r="AIC3135" s="1"/>
      <c r="AID3135" s="1"/>
      <c r="AIE3135" s="1"/>
      <c r="AIF3135" s="1"/>
      <c r="AIG3135" s="1"/>
      <c r="AIH3135" s="1"/>
      <c r="AII3135" s="1"/>
      <c r="AIJ3135" s="1"/>
      <c r="AIK3135" s="1"/>
      <c r="AIL3135" s="1"/>
      <c r="AIM3135" s="1"/>
      <c r="AIN3135" s="1"/>
      <c r="AIO3135" s="1"/>
      <c r="AIP3135" s="1"/>
      <c r="AIQ3135" s="35"/>
      <c r="AIR3135" s="1"/>
      <c r="AIS3135" s="1"/>
      <c r="AIT3135" s="1"/>
      <c r="AIU3135" s="1"/>
      <c r="AIV3135" s="1"/>
      <c r="AIW3135" s="35"/>
      <c r="AIX3135" s="1"/>
      <c r="AIY3135" s="1"/>
      <c r="AIZ3135" s="1"/>
      <c r="AJA3135" s="1"/>
      <c r="AJB3135" s="1"/>
      <c r="AJC3135" s="35"/>
      <c r="AJD3135" s="1"/>
      <c r="AJE3135" s="1"/>
      <c r="AJF3135" s="1"/>
      <c r="AJG3135" s="1"/>
      <c r="AJH3135" s="1"/>
      <c r="AJI3135" s="35"/>
      <c r="AJJ3135" s="1"/>
      <c r="AJK3135" s="1"/>
      <c r="AJL3135" s="1"/>
      <c r="AJM3135" s="1"/>
      <c r="AJN3135" s="1"/>
      <c r="AJO3135" s="35"/>
      <c r="AJP3135" s="1"/>
      <c r="AJQ3135" s="1"/>
      <c r="AJR3135" s="1"/>
      <c r="AJS3135" s="1"/>
      <c r="AJT3135" s="1"/>
      <c r="AJU3135" s="35"/>
      <c r="AJV3135" s="1"/>
      <c r="AJW3135" s="1"/>
      <c r="AJX3135" s="1"/>
      <c r="AJY3135" s="1"/>
      <c r="AJZ3135" s="1"/>
      <c r="AKA3135" s="1"/>
      <c r="AKB3135" s="1"/>
      <c r="AKC3135" s="1"/>
      <c r="AKD3135" s="1"/>
      <c r="AKE3135" s="1"/>
      <c r="AKF3135" s="1"/>
      <c r="AKG3135" s="1"/>
      <c r="AKH3135" s="1"/>
      <c r="AKI3135" s="1"/>
      <c r="AKJ3135" s="1"/>
      <c r="AKK3135" s="1"/>
      <c r="AKL3135" s="1"/>
      <c r="AKM3135" s="1"/>
      <c r="AKN3135" s="1"/>
      <c r="AKO3135" s="1"/>
      <c r="AKP3135" s="1"/>
      <c r="AKQ3135" s="1"/>
      <c r="AKR3135" s="1"/>
      <c r="AKS3135" s="1"/>
      <c r="AKT3135" s="1"/>
      <c r="AKU3135" s="1"/>
      <c r="AKV3135" s="1"/>
      <c r="AKW3135" s="1"/>
      <c r="AKX3135" s="1"/>
      <c r="AKY3135" s="1"/>
      <c r="AKZ3135" s="1"/>
      <c r="ALA3135" s="1"/>
      <c r="ALB3135" s="1"/>
      <c r="ALC3135" s="1"/>
      <c r="ALD3135" s="1"/>
      <c r="ALE3135" s="1"/>
      <c r="ALF3135" s="1"/>
      <c r="ALG3135" s="1"/>
      <c r="ALH3135" s="1"/>
      <c r="ALI3135" s="1"/>
      <c r="ALJ3135" s="1"/>
      <c r="ALK3135" s="1"/>
      <c r="ALL3135" s="1"/>
      <c r="ALM3135" s="1"/>
      <c r="ALN3135" s="1"/>
      <c r="ALO3135" s="1"/>
      <c r="ALP3135" s="1"/>
      <c r="ALQ3135" s="1"/>
      <c r="ALR3135" s="1"/>
      <c r="ALS3135" s="1"/>
      <c r="ALT3135" s="1"/>
      <c r="ALU3135" s="1"/>
      <c r="ALV3135" s="1"/>
      <c r="ALW3135" s="1"/>
      <c r="ALX3135" s="1"/>
      <c r="ALY3135" s="1"/>
      <c r="ALZ3135" s="1"/>
      <c r="AMA3135" s="1"/>
      <c r="AMB3135" s="1"/>
      <c r="AMC3135" s="1"/>
      <c r="AMD3135" s="1"/>
      <c r="AME3135" s="1"/>
      <c r="AMF3135" s="1"/>
      <c r="AMG3135" s="1"/>
      <c r="AMH3135" s="1"/>
      <c r="AMI3135" s="1"/>
      <c r="AMJ3135" s="1"/>
      <c r="AMK3135" s="1"/>
      <c r="AML3135" s="1"/>
      <c r="AMM3135" s="1"/>
      <c r="AMN3135" s="1"/>
      <c r="AMO3135" s="1"/>
      <c r="AMP3135" s="1"/>
      <c r="AMQ3135" s="1"/>
      <c r="AMR3135" s="1"/>
      <c r="AMS3135" s="1"/>
      <c r="AMT3135" s="1"/>
      <c r="AMU3135" s="1"/>
      <c r="AMV3135" s="1"/>
      <c r="AMW3135" s="1"/>
      <c r="AMX3135" s="1"/>
      <c r="AMY3135" s="1"/>
      <c r="AMZ3135" s="1"/>
      <c r="ANA3135" s="1"/>
      <c r="ANB3135" s="1"/>
      <c r="ANC3135" s="1"/>
      <c r="AND3135" s="1"/>
      <c r="ANE3135" s="1"/>
      <c r="ANF3135" s="1"/>
      <c r="ANG3135" s="1"/>
      <c r="ANH3135" s="1"/>
      <c r="ANI3135" s="1"/>
      <c r="ANJ3135" s="1"/>
      <c r="ANK3135" s="1"/>
      <c r="ANL3135" s="1"/>
      <c r="ANM3135" s="1"/>
      <c r="ANN3135" s="1"/>
      <c r="ANO3135" s="1"/>
      <c r="ANP3135" s="1"/>
      <c r="ANQ3135" s="1"/>
      <c r="ANR3135" s="1"/>
      <c r="ANS3135" s="1"/>
      <c r="ANT3135" s="1"/>
      <c r="ANU3135" s="1"/>
      <c r="ANV3135" s="1"/>
      <c r="ANW3135" s="1"/>
      <c r="ANX3135" s="1"/>
      <c r="ANY3135" s="1"/>
      <c r="ANZ3135" s="1"/>
      <c r="AOA3135" s="1"/>
      <c r="AOB3135" s="1"/>
      <c r="AOC3135" s="1"/>
      <c r="AOD3135" s="1"/>
      <c r="AOE3135" s="1"/>
      <c r="AOF3135" s="1"/>
      <c r="AOG3135" s="1"/>
      <c r="AOH3135" s="1"/>
      <c r="AOI3135" s="1"/>
      <c r="AOJ3135" s="1"/>
      <c r="AOK3135" s="1"/>
      <c r="AOL3135" s="1"/>
      <c r="AOM3135" s="1"/>
      <c r="AON3135" s="1"/>
      <c r="AOO3135" s="1"/>
      <c r="AOP3135" s="1"/>
      <c r="AOQ3135" s="1"/>
      <c r="AOR3135" s="1"/>
      <c r="AOS3135" s="1"/>
      <c r="AOT3135" s="1"/>
      <c r="AOU3135" s="1"/>
      <c r="AOV3135" s="1"/>
      <c r="AOW3135" s="1"/>
      <c r="AOX3135" s="1"/>
      <c r="AOY3135" s="1"/>
      <c r="AOZ3135" s="1"/>
      <c r="APA3135" s="1"/>
      <c r="APB3135" s="1"/>
      <c r="APC3135" s="1"/>
      <c r="APD3135" s="1"/>
      <c r="APE3135" s="1"/>
      <c r="APF3135" s="1"/>
      <c r="APG3135" s="1"/>
      <c r="APH3135" s="1"/>
      <c r="API3135" s="1"/>
      <c r="APJ3135" s="1"/>
      <c r="APK3135" s="1"/>
      <c r="APL3135" s="1"/>
      <c r="APM3135" s="1"/>
      <c r="APN3135" s="1"/>
      <c r="APO3135" s="1"/>
      <c r="APP3135" s="1"/>
      <c r="APQ3135" s="1"/>
      <c r="APR3135" s="1"/>
      <c r="APS3135" s="1"/>
      <c r="APT3135" s="1"/>
      <c r="APU3135" s="1"/>
      <c r="APV3135" s="1"/>
      <c r="APW3135" s="1"/>
      <c r="APX3135" s="1"/>
      <c r="APY3135" s="1"/>
      <c r="APZ3135" s="1"/>
      <c r="AQA3135" s="1"/>
      <c r="AQB3135" s="1"/>
      <c r="AQC3135" s="1"/>
      <c r="AQD3135" s="1"/>
      <c r="AQE3135" s="1"/>
      <c r="AQF3135" s="1"/>
      <c r="AQG3135" s="1"/>
      <c r="AQH3135" s="1"/>
      <c r="AQI3135" s="1"/>
      <c r="AQJ3135" s="1"/>
      <c r="AQK3135" s="1"/>
      <c r="AQL3135" s="1"/>
      <c r="AQM3135" s="1"/>
      <c r="AQN3135" s="1"/>
      <c r="AQO3135" s="1"/>
      <c r="AQP3135" s="1"/>
      <c r="AQQ3135" s="1"/>
      <c r="AQR3135" s="1"/>
      <c r="AQS3135" s="1"/>
      <c r="AQT3135" s="1"/>
      <c r="AQU3135" s="1"/>
      <c r="AQV3135" s="1"/>
      <c r="AQW3135" s="1"/>
      <c r="AQX3135" s="1"/>
      <c r="AQY3135" s="1"/>
      <c r="AQZ3135" s="1"/>
      <c r="ARA3135" s="1"/>
      <c r="ARB3135" s="1"/>
      <c r="ARC3135" s="1"/>
      <c r="ARD3135" s="1"/>
      <c r="ARE3135" s="1"/>
      <c r="ARF3135" s="1"/>
      <c r="ARG3135" s="1"/>
      <c r="ARH3135" s="1"/>
      <c r="ARI3135" s="1"/>
      <c r="ARJ3135" s="1"/>
      <c r="ARK3135" s="1"/>
      <c r="ARL3135" s="1"/>
      <c r="ARM3135" s="1"/>
      <c r="ARN3135" s="1"/>
      <c r="ARO3135" s="1"/>
      <c r="ARP3135" s="1"/>
      <c r="ARQ3135" s="1"/>
      <c r="ARR3135" s="1"/>
      <c r="ARS3135" s="1"/>
      <c r="ART3135" s="1"/>
      <c r="ARU3135" s="1"/>
      <c r="ARV3135" s="1"/>
      <c r="ARW3135" s="1"/>
      <c r="ARX3135" s="1"/>
      <c r="ARY3135" s="1"/>
      <c r="ARZ3135" s="1"/>
      <c r="ASA3135" s="1"/>
      <c r="ASB3135" s="1"/>
      <c r="ASC3135" s="1"/>
      <c r="ASD3135" s="1"/>
      <c r="ASE3135" s="1"/>
      <c r="ASF3135" s="1"/>
      <c r="ASG3135" s="1"/>
      <c r="ASH3135" s="1"/>
      <c r="ASI3135" s="1"/>
      <c r="ASJ3135" s="1"/>
      <c r="ASK3135" s="1"/>
      <c r="ASL3135" s="1"/>
      <c r="ASM3135" s="1"/>
      <c r="ASN3135" s="1"/>
      <c r="ASO3135" s="1"/>
      <c r="ASP3135" s="1"/>
      <c r="ASQ3135" s="1"/>
      <c r="ASR3135" s="1"/>
      <c r="ASS3135" s="1"/>
      <c r="AST3135" s="1"/>
      <c r="ASU3135" s="1"/>
      <c r="ASV3135" s="1"/>
      <c r="ASW3135" s="1"/>
      <c r="ASX3135" s="1"/>
      <c r="ASY3135" s="1"/>
      <c r="ASZ3135" s="1"/>
      <c r="ATA3135" s="1"/>
      <c r="ATB3135" s="1"/>
      <c r="ATC3135" s="1"/>
      <c r="ATD3135" s="1"/>
      <c r="ATE3135" s="1"/>
      <c r="ATF3135" s="1"/>
      <c r="ATG3135" s="1"/>
      <c r="ATH3135" s="1"/>
      <c r="ATI3135" s="1"/>
      <c r="ATJ3135" s="1"/>
      <c r="ATK3135" s="1"/>
      <c r="ATL3135" s="1"/>
      <c r="ATM3135" s="1"/>
      <c r="ATN3135" s="1"/>
      <c r="ATO3135" s="1"/>
      <c r="ATP3135" s="1"/>
      <c r="ATQ3135" s="1"/>
      <c r="ATR3135" s="1"/>
      <c r="ATS3135" s="1"/>
      <c r="ATT3135" s="1"/>
      <c r="ATU3135" s="1"/>
      <c r="ATV3135" s="1"/>
      <c r="ATW3135" s="1"/>
      <c r="ATX3135" s="1"/>
      <c r="ATY3135" s="1"/>
      <c r="ATZ3135" s="1"/>
      <c r="AUA3135" s="1"/>
      <c r="AUB3135" s="1"/>
      <c r="AUC3135" s="1"/>
      <c r="AUD3135" s="1"/>
      <c r="AUE3135" s="1"/>
      <c r="AUF3135" s="1"/>
      <c r="AUG3135" s="1"/>
      <c r="AUH3135" s="1"/>
      <c r="AUI3135" s="1"/>
      <c r="AUJ3135" s="1"/>
      <c r="AUK3135" s="1"/>
      <c r="AUL3135" s="1"/>
      <c r="AUM3135" s="1"/>
      <c r="AUN3135" s="1"/>
      <c r="AUO3135" s="1"/>
      <c r="AUP3135" s="1"/>
      <c r="AUQ3135" s="1"/>
      <c r="AUR3135" s="1"/>
      <c r="AUS3135" s="1"/>
      <c r="AUT3135" s="1"/>
      <c r="AUU3135" s="1"/>
      <c r="AUV3135" s="1"/>
      <c r="AUW3135" s="1"/>
      <c r="AUX3135" s="1"/>
      <c r="AUY3135" s="1"/>
      <c r="AUZ3135" s="1"/>
      <c r="AVA3135" s="1"/>
      <c r="AVB3135" s="1"/>
      <c r="AVC3135" s="1"/>
      <c r="AVD3135" s="1"/>
      <c r="AVE3135" s="1"/>
      <c r="AVF3135" s="1"/>
      <c r="AVG3135" s="1"/>
      <c r="AVH3135" s="1"/>
      <c r="AVI3135" s="1"/>
      <c r="AVJ3135" s="1"/>
      <c r="AVK3135" s="1"/>
      <c r="AVL3135" s="1"/>
      <c r="AVM3135" s="1"/>
      <c r="AVN3135" s="1"/>
      <c r="AVO3135" s="35"/>
      <c r="AVP3135" s="1"/>
      <c r="AVQ3135" s="1"/>
      <c r="AVR3135" s="1"/>
      <c r="AVS3135" s="1"/>
      <c r="AVT3135" s="1"/>
      <c r="AVU3135" s="1"/>
      <c r="AVV3135" s="1"/>
      <c r="AVW3135" s="1"/>
      <c r="AVX3135" s="1"/>
      <c r="AVY3135" s="1"/>
      <c r="AVZ3135" s="1"/>
      <c r="AWA3135" s="1"/>
      <c r="AWB3135" s="1"/>
      <c r="AWC3135" s="1"/>
      <c r="AWD3135" s="1"/>
      <c r="AWE3135" s="1"/>
      <c r="AWF3135" s="1"/>
      <c r="AWG3135" s="1"/>
      <c r="AWH3135" s="1"/>
      <c r="AWI3135" s="1"/>
      <c r="AWJ3135" s="1"/>
      <c r="AWK3135" s="1"/>
      <c r="AWL3135" s="1"/>
      <c r="AWM3135" s="35"/>
      <c r="AWN3135" s="1"/>
      <c r="AWO3135" s="1"/>
      <c r="AWP3135" s="1"/>
      <c r="AWQ3135" s="1"/>
      <c r="AWR3135" s="1"/>
      <c r="AWS3135" s="1"/>
      <c r="AWT3135" s="1"/>
      <c r="AWU3135" s="1"/>
      <c r="AWV3135" s="1"/>
      <c r="AWW3135" s="1"/>
      <c r="AWX3135" s="1"/>
      <c r="AWY3135" s="1"/>
      <c r="AWZ3135" s="1"/>
      <c r="AXA3135" s="1"/>
      <c r="AXB3135" s="1"/>
      <c r="AXC3135" s="1"/>
      <c r="AXD3135" s="1"/>
      <c r="AXE3135" s="1"/>
      <c r="AXF3135" s="1"/>
      <c r="AXG3135" s="1"/>
      <c r="AXH3135" s="1"/>
      <c r="AXI3135" s="1"/>
      <c r="AXJ3135" s="1"/>
      <c r="AXK3135" s="1"/>
      <c r="AXL3135" s="1"/>
      <c r="AXM3135" s="1"/>
      <c r="AXN3135" s="1"/>
      <c r="AXO3135" s="1"/>
      <c r="AXP3135" s="1"/>
      <c r="AXQ3135" s="1"/>
      <c r="AXR3135" s="1"/>
      <c r="AXS3135" s="1"/>
      <c r="AXT3135" s="1"/>
      <c r="AXU3135" s="1"/>
      <c r="AXV3135" s="1"/>
      <c r="AXW3135" s="1"/>
      <c r="AXX3135" s="1"/>
      <c r="AXY3135" s="1"/>
      <c r="AXZ3135" s="1"/>
      <c r="AYA3135" s="1"/>
      <c r="AYB3135" s="1"/>
      <c r="AYC3135" s="1"/>
      <c r="AYD3135" s="1"/>
      <c r="AYE3135" s="1"/>
      <c r="AYF3135" s="1"/>
      <c r="AYG3135" s="1"/>
      <c r="AYH3135" s="1"/>
      <c r="AYI3135" s="1"/>
      <c r="AYJ3135" s="1"/>
      <c r="AYK3135" s="1"/>
      <c r="AYL3135" s="1"/>
      <c r="AYM3135" s="1"/>
      <c r="AYN3135" s="1"/>
      <c r="AYO3135" s="1"/>
      <c r="AYP3135" s="1"/>
      <c r="AYQ3135" s="1"/>
      <c r="AYR3135" s="1"/>
      <c r="AYS3135" s="1"/>
      <c r="AYT3135" s="1"/>
      <c r="AYU3135" s="1"/>
      <c r="AYV3135" s="1"/>
      <c r="AYW3135" s="1"/>
      <c r="AYX3135" s="1"/>
      <c r="AYY3135" s="1"/>
      <c r="AYZ3135" s="1"/>
      <c r="AZA3135" s="1"/>
      <c r="AZB3135" s="1"/>
      <c r="AZC3135" s="1"/>
      <c r="AZD3135" s="1"/>
      <c r="AZE3135" s="1"/>
      <c r="AZF3135" s="35"/>
      <c r="AZG3135" s="1"/>
      <c r="AZH3135" s="1"/>
      <c r="AZI3135" s="1"/>
      <c r="AZJ3135" s="1"/>
      <c r="AZK3135" s="1"/>
      <c r="AZL3135" s="1"/>
      <c r="AZM3135" s="1"/>
      <c r="AZN3135" s="1"/>
      <c r="AZO3135" s="1"/>
      <c r="AZP3135" s="1"/>
      <c r="AZQ3135" s="1"/>
      <c r="AZR3135" s="1"/>
      <c r="AZS3135" s="1"/>
      <c r="AZT3135" s="1"/>
      <c r="AZU3135" s="1"/>
      <c r="AZV3135" s="1"/>
      <c r="AZW3135" s="1"/>
      <c r="AZX3135" s="1"/>
      <c r="AZY3135" s="1"/>
      <c r="AZZ3135" s="1"/>
      <c r="BAA3135" s="1"/>
      <c r="BAB3135" s="1"/>
      <c r="BAC3135" s="1"/>
      <c r="BAD3135" s="1"/>
      <c r="BAE3135" s="1"/>
      <c r="BAF3135" s="1"/>
      <c r="BAG3135" s="1"/>
      <c r="BAH3135" s="1"/>
      <c r="BAI3135" s="1"/>
      <c r="BAJ3135" s="1"/>
      <c r="BAK3135" s="1"/>
      <c r="BAL3135" s="1"/>
      <c r="BAM3135" s="1"/>
      <c r="BAN3135" s="1"/>
      <c r="BAO3135" s="1"/>
      <c r="BAP3135" s="1"/>
      <c r="BAQ3135" s="1"/>
      <c r="BAR3135" s="1"/>
      <c r="BAS3135" s="1"/>
      <c r="BAT3135" s="1"/>
      <c r="BAU3135" s="1"/>
      <c r="BAV3135" s="1"/>
      <c r="BAW3135" s="1"/>
      <c r="BAX3135" s="1"/>
      <c r="BAY3135" s="1"/>
      <c r="BAZ3135" s="1"/>
      <c r="BBA3135" s="1"/>
      <c r="BBB3135" s="1"/>
      <c r="BBC3135" s="1"/>
      <c r="BBD3135" s="1"/>
      <c r="BBE3135" s="1"/>
      <c r="BBF3135" s="1"/>
      <c r="BBG3135" s="1"/>
      <c r="BBH3135" s="35"/>
      <c r="BBI3135" s="1"/>
      <c r="BBJ3135" s="1"/>
      <c r="BBK3135" s="1"/>
      <c r="BBL3135" s="1"/>
      <c r="BBM3135" s="1"/>
      <c r="BBN3135" s="1"/>
      <c r="BBO3135" s="1"/>
      <c r="BBP3135" s="1"/>
      <c r="BBQ3135" s="1"/>
      <c r="BBR3135" s="1"/>
      <c r="BBS3135" s="1"/>
      <c r="BBT3135" s="1"/>
      <c r="BBU3135" s="1"/>
      <c r="BBV3135" s="1"/>
      <c r="BBW3135" s="1"/>
      <c r="BBX3135" s="1"/>
      <c r="BBY3135" s="1"/>
      <c r="BBZ3135" s="1"/>
      <c r="BCA3135" s="1"/>
      <c r="BCB3135" s="1"/>
      <c r="BCC3135" s="1"/>
      <c r="BCD3135" s="1"/>
      <c r="BCE3135" s="1"/>
      <c r="BCF3135" s="1"/>
      <c r="BCG3135" s="35"/>
      <c r="BCH3135" s="1"/>
      <c r="BCI3135" s="1"/>
      <c r="BCJ3135" s="1"/>
      <c r="BCK3135" s="1"/>
      <c r="BCL3135" s="1"/>
      <c r="BCM3135" s="1"/>
      <c r="BCN3135" s="1"/>
      <c r="BCO3135" s="1"/>
      <c r="BCP3135" s="1"/>
      <c r="BCQ3135" s="35"/>
      <c r="BCR3135" s="1"/>
      <c r="BCS3135" s="1"/>
      <c r="BCT3135" s="1"/>
      <c r="BCU3135" s="1"/>
      <c r="BCV3135" s="1"/>
      <c r="BCW3135" s="1"/>
      <c r="BCX3135" s="1"/>
      <c r="BCY3135" s="1"/>
      <c r="BCZ3135" s="35"/>
      <c r="BDA3135" s="1"/>
      <c r="BDB3135" s="1"/>
      <c r="BDC3135" s="1"/>
      <c r="BDD3135" s="1"/>
      <c r="BDE3135" s="1"/>
      <c r="BDF3135" s="1"/>
      <c r="BDG3135" s="1"/>
      <c r="BDH3135" s="1"/>
      <c r="BDI3135" s="1"/>
      <c r="BDJ3135" s="1"/>
      <c r="BDK3135" s="1"/>
      <c r="BDL3135" s="1"/>
      <c r="BDM3135" s="1"/>
      <c r="BDN3135" s="1"/>
      <c r="BDO3135" s="1"/>
      <c r="BDP3135" s="1"/>
      <c r="BDQ3135" s="1"/>
      <c r="BDR3135" s="1"/>
      <c r="BDS3135" s="1"/>
      <c r="BDT3135" s="1"/>
      <c r="BDU3135" s="1"/>
      <c r="BDV3135" s="1"/>
      <c r="BDW3135" s="1"/>
      <c r="BDX3135" s="1"/>
      <c r="BDY3135" s="1"/>
      <c r="BDZ3135" s="1"/>
      <c r="BEA3135" s="1"/>
      <c r="BEB3135" s="1"/>
      <c r="BEC3135" s="1"/>
      <c r="BED3135" s="1"/>
      <c r="BEE3135" s="1"/>
      <c r="BEF3135" s="1"/>
      <c r="BEG3135" s="1"/>
      <c r="BEH3135" s="1"/>
      <c r="BEI3135" s="1"/>
      <c r="BEJ3135" s="1"/>
      <c r="BEK3135" s="1"/>
      <c r="BEL3135" s="1"/>
      <c r="BEM3135" s="1"/>
      <c r="BEN3135" s="1"/>
      <c r="BEO3135" s="1"/>
      <c r="BEP3135" s="1"/>
      <c r="BEQ3135" s="1"/>
      <c r="BER3135" s="1"/>
      <c r="BES3135" s="1"/>
      <c r="BET3135" s="1"/>
      <c r="BEU3135" s="1"/>
      <c r="BEV3135" s="1"/>
      <c r="BEW3135" s="1"/>
      <c r="BEX3135" s="1"/>
      <c r="BEY3135" s="1"/>
      <c r="BEZ3135" s="1"/>
      <c r="BFA3135" s="1"/>
      <c r="BFB3135" s="1"/>
      <c r="BFC3135" s="1"/>
      <c r="BFD3135" s="1"/>
      <c r="BFE3135" s="1"/>
      <c r="BFF3135" s="1"/>
      <c r="BFG3135" s="1"/>
      <c r="BFH3135" s="1"/>
      <c r="BFI3135" s="1"/>
      <c r="BFJ3135" s="1"/>
      <c r="BFK3135" s="1"/>
      <c r="BFL3135" s="1"/>
      <c r="BFM3135" s="1"/>
      <c r="BFN3135" s="1"/>
      <c r="BFO3135" s="1"/>
      <c r="BFP3135" s="1"/>
      <c r="BFQ3135" s="1"/>
      <c r="BFR3135" s="1"/>
      <c r="BFS3135" s="1"/>
      <c r="BFT3135" s="1"/>
      <c r="BFU3135" s="1"/>
      <c r="BFV3135" s="1"/>
      <c r="BFW3135" s="1"/>
      <c r="BFX3135" s="1"/>
      <c r="BFY3135" s="1"/>
      <c r="BFZ3135" s="1"/>
      <c r="BGA3135" s="1"/>
      <c r="BGB3135" s="1"/>
      <c r="BGC3135" s="1"/>
      <c r="BGD3135" s="1"/>
      <c r="BGE3135" s="1"/>
      <c r="BGF3135" s="1"/>
      <c r="BGG3135" s="1"/>
      <c r="BGH3135" s="1"/>
      <c r="BGI3135" s="1"/>
      <c r="BGJ3135" s="1"/>
      <c r="BGK3135" s="1"/>
      <c r="BGL3135" s="1"/>
      <c r="BGM3135" s="1"/>
      <c r="BGN3135" s="1"/>
      <c r="BGO3135" s="1"/>
      <c r="BGP3135" s="1"/>
      <c r="BGQ3135" s="1"/>
      <c r="BGR3135" s="1"/>
      <c r="BGS3135" s="1"/>
      <c r="BGT3135" s="1"/>
      <c r="BGU3135" s="1"/>
      <c r="BGV3135" s="1"/>
      <c r="BGW3135" s="1"/>
      <c r="BGX3135" s="1"/>
      <c r="BGY3135" s="1"/>
      <c r="BGZ3135" s="1"/>
      <c r="BHA3135" s="1"/>
      <c r="BHB3135" s="1"/>
      <c r="BHC3135" s="1"/>
      <c r="BHD3135" s="1"/>
      <c r="BHE3135" s="1"/>
      <c r="BHF3135" s="1"/>
      <c r="BHG3135" s="1"/>
      <c r="BHH3135" s="1"/>
      <c r="BHI3135" s="1"/>
      <c r="BHJ3135" s="1"/>
      <c r="BHK3135" s="1"/>
      <c r="BHL3135" s="1"/>
      <c r="BHM3135" s="1"/>
      <c r="BHN3135" s="1"/>
      <c r="BHO3135" s="1"/>
      <c r="BHP3135" s="1"/>
      <c r="BHQ3135" s="1"/>
      <c r="BHR3135" s="1"/>
      <c r="BHS3135" s="1"/>
      <c r="BHT3135" s="1"/>
      <c r="BHU3135" s="1"/>
      <c r="BHV3135" s="1"/>
      <c r="BHW3135" s="1"/>
      <c r="BHX3135" s="1"/>
      <c r="BHY3135" s="1"/>
      <c r="BHZ3135" s="1"/>
      <c r="BIA3135" s="1"/>
      <c r="BIB3135" s="1"/>
      <c r="BIC3135" s="1"/>
      <c r="BID3135" s="1"/>
      <c r="BIE3135" s="1"/>
      <c r="BIF3135" s="1"/>
      <c r="BIG3135" s="1"/>
      <c r="BIH3135" s="1"/>
      <c r="BII3135" s="1"/>
      <c r="BIJ3135" s="1"/>
      <c r="BIK3135" s="1"/>
      <c r="BIL3135" s="1"/>
      <c r="BIM3135" s="1"/>
      <c r="BIN3135" s="1"/>
      <c r="BIO3135" s="1"/>
      <c r="BIP3135" s="1"/>
      <c r="BIQ3135" s="1"/>
      <c r="BIR3135" s="1"/>
      <c r="BIS3135" s="1"/>
      <c r="BIT3135" s="1"/>
      <c r="BIU3135" s="1"/>
      <c r="BIV3135" s="1"/>
      <c r="BIW3135" s="1"/>
      <c r="BIX3135" s="1"/>
      <c r="BIY3135" s="1"/>
      <c r="BIZ3135" s="1"/>
      <c r="BJA3135" s="35"/>
      <c r="BJB3135" s="1"/>
      <c r="BJC3135" s="1"/>
      <c r="BJD3135" s="1"/>
      <c r="BJE3135" s="1"/>
      <c r="BJF3135" s="1"/>
      <c r="BJG3135" s="1"/>
      <c r="BJH3135" s="1"/>
      <c r="BJI3135" s="1"/>
      <c r="BJJ3135" s="1"/>
      <c r="BJK3135" s="1"/>
      <c r="BJL3135" s="1"/>
      <c r="BJM3135" s="1"/>
      <c r="BJN3135" s="1"/>
      <c r="BJO3135" s="1"/>
      <c r="BJP3135" s="1"/>
      <c r="BJQ3135" s="1"/>
      <c r="BJR3135" s="1"/>
      <c r="BJS3135" s="1"/>
      <c r="BJT3135" s="1"/>
      <c r="BJU3135" s="1"/>
      <c r="BJV3135" s="1"/>
      <c r="BJW3135" s="1"/>
      <c r="BJX3135" s="1"/>
      <c r="BJY3135" s="1"/>
      <c r="BJZ3135" s="1"/>
      <c r="BKA3135" s="1"/>
      <c r="BKB3135" s="1"/>
      <c r="BKC3135" s="1"/>
    </row>
    <row r="3136" spans="1:1641" x14ac:dyDescent="0.3">
      <c r="A3136" s="1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35"/>
      <c r="Q3136" s="35"/>
      <c r="R3136" s="35"/>
      <c r="S3136" s="35"/>
      <c r="T3136" s="35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35"/>
      <c r="AF3136" s="35"/>
      <c r="AG3136" s="35"/>
      <c r="AH3136" s="1"/>
      <c r="AI3136" s="61"/>
      <c r="AJ3136" s="61"/>
      <c r="AK3136" s="51"/>
      <c r="AL3136" s="61"/>
      <c r="AM3136" s="28"/>
      <c r="AN3136" s="28"/>
      <c r="AO3136" s="189"/>
      <c r="AP3136" s="189"/>
      <c r="AQ3136" s="190"/>
      <c r="AR3136" s="38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  <c r="BC3136" s="1"/>
      <c r="BD3136" s="1"/>
      <c r="BE3136" s="1"/>
      <c r="BF3136" s="1"/>
      <c r="BG3136" s="58"/>
      <c r="BH3136" s="58"/>
      <c r="BI3136" s="65"/>
      <c r="BJ3136" s="58"/>
      <c r="BK3136" s="58"/>
      <c r="BL3136" s="65"/>
      <c r="BM3136" s="61"/>
      <c r="BN3136" s="51"/>
      <c r="BO3136" s="28"/>
      <c r="BP3136" s="61"/>
      <c r="BQ3136" s="51"/>
      <c r="BR3136" s="28"/>
      <c r="BS3136" s="61"/>
      <c r="BT3136" s="28"/>
      <c r="BU3136" s="61"/>
      <c r="BV3136" s="51"/>
      <c r="BW3136" s="28"/>
      <c r="BX3136" s="28"/>
      <c r="BY3136" s="51"/>
      <c r="BZ3136" s="1"/>
      <c r="CA3136" s="1"/>
      <c r="CB3136" s="1"/>
      <c r="CC3136" s="1"/>
      <c r="CD3136" s="1"/>
      <c r="CE3136" s="1"/>
      <c r="CF3136" s="1"/>
      <c r="CG3136" s="1"/>
      <c r="CH3136" s="1"/>
      <c r="CI3136" s="1"/>
      <c r="CJ3136" s="1"/>
      <c r="CK3136" s="1"/>
      <c r="CL3136" s="1"/>
      <c r="CM3136" s="1"/>
      <c r="CN3136" s="1"/>
      <c r="CO3136" s="1"/>
      <c r="CP3136" s="1"/>
      <c r="CQ3136" s="1"/>
      <c r="CR3136" s="1"/>
      <c r="CS3136" s="1"/>
      <c r="CT3136" s="1"/>
      <c r="CU3136" s="1"/>
      <c r="CV3136" s="1"/>
      <c r="CW3136" s="1"/>
      <c r="CX3136" s="1"/>
      <c r="CY3136" s="1"/>
      <c r="CZ3136" s="1"/>
      <c r="DA3136" s="1"/>
      <c r="DB3136" s="1"/>
      <c r="DC3136" s="1"/>
      <c r="DD3136" s="1"/>
      <c r="DE3136" s="1"/>
      <c r="DF3136" s="1"/>
      <c r="DG3136" s="1"/>
      <c r="DH3136" s="1"/>
      <c r="DI3136" s="1"/>
      <c r="DJ3136" s="1"/>
      <c r="DK3136" s="1"/>
      <c r="DL3136" s="1"/>
      <c r="DM3136" s="1"/>
      <c r="DN3136" s="1"/>
      <c r="DO3136" s="1"/>
      <c r="DP3136" s="1"/>
      <c r="DQ3136" s="1"/>
      <c r="DR3136" s="1"/>
      <c r="DS3136" s="1"/>
      <c r="DT3136" s="1"/>
      <c r="DU3136" s="1"/>
      <c r="DV3136" s="1"/>
      <c r="DW3136" s="1"/>
      <c r="DX3136" s="1"/>
      <c r="DY3136" s="1"/>
      <c r="DZ3136" s="1"/>
      <c r="EA3136" s="1"/>
      <c r="EB3136" s="1"/>
      <c r="EC3136" s="1"/>
      <c r="ED3136" s="1"/>
      <c r="EE3136" s="1"/>
      <c r="EF3136" s="1"/>
      <c r="EG3136" s="1"/>
      <c r="EH3136" s="1"/>
      <c r="EI3136" s="1"/>
      <c r="EJ3136" s="1"/>
      <c r="EK3136" s="1"/>
      <c r="EL3136" s="1"/>
      <c r="EM3136" s="1"/>
      <c r="EN3136" s="1"/>
      <c r="EO3136" s="1"/>
      <c r="EP3136" s="1"/>
      <c r="EQ3136" s="1"/>
      <c r="ER3136" s="1"/>
      <c r="ES3136" s="1"/>
      <c r="ET3136" s="1"/>
      <c r="EU3136" s="1"/>
      <c r="EV3136" s="1"/>
      <c r="EW3136" s="1"/>
      <c r="EX3136" s="1"/>
      <c r="EY3136" s="1"/>
      <c r="EZ3136" s="1"/>
      <c r="FA3136" s="1"/>
      <c r="FB3136" s="1"/>
      <c r="FC3136" s="1"/>
      <c r="FD3136" s="1"/>
      <c r="FE3136" s="1"/>
      <c r="FF3136" s="1"/>
      <c r="FG3136" s="1"/>
      <c r="FH3136" s="1"/>
      <c r="FI3136" s="1"/>
      <c r="FJ3136" s="1"/>
      <c r="FK3136" s="1"/>
      <c r="FL3136" s="1"/>
      <c r="FM3136" s="1"/>
      <c r="FN3136" s="1"/>
      <c r="FO3136" s="1"/>
      <c r="FP3136" s="1"/>
      <c r="FQ3136" s="1"/>
      <c r="FR3136" s="1"/>
      <c r="FS3136" s="1"/>
      <c r="FT3136" s="1"/>
      <c r="FU3136" s="1"/>
      <c r="FV3136" s="1"/>
      <c r="FW3136" s="1"/>
      <c r="FX3136" s="1"/>
      <c r="FY3136" s="1"/>
      <c r="FZ3136" s="1"/>
      <c r="GA3136" s="1"/>
      <c r="GB3136" s="1"/>
      <c r="GC3136" s="1"/>
      <c r="GD3136" s="1"/>
      <c r="GE3136" s="1"/>
      <c r="GF3136" s="1"/>
      <c r="GG3136" s="1"/>
      <c r="GH3136" s="1"/>
      <c r="GI3136" s="1"/>
      <c r="GJ3136" s="1"/>
      <c r="GK3136" s="1"/>
      <c r="GL3136" s="1"/>
      <c r="GM3136" s="1"/>
      <c r="GN3136" s="1"/>
      <c r="GO3136" s="1"/>
      <c r="GP3136" s="1"/>
      <c r="GQ3136" s="1"/>
      <c r="GR3136" s="1"/>
      <c r="GS3136" s="1"/>
      <c r="GT3136" s="1"/>
      <c r="GU3136" s="1"/>
      <c r="GV3136" s="1"/>
      <c r="GW3136" s="1"/>
      <c r="GX3136" s="1"/>
      <c r="GY3136" s="1"/>
      <c r="GZ3136" s="1"/>
      <c r="HA3136" s="1"/>
      <c r="HB3136" s="1"/>
      <c r="HC3136" s="1"/>
      <c r="HD3136" s="1"/>
      <c r="HE3136" s="1"/>
      <c r="HF3136" s="1"/>
      <c r="HG3136" s="1"/>
      <c r="HH3136" s="1"/>
      <c r="HI3136" s="1"/>
      <c r="HJ3136" s="1"/>
      <c r="HK3136" s="1"/>
      <c r="HL3136" s="1"/>
      <c r="HM3136" s="1"/>
      <c r="HN3136" s="1"/>
      <c r="HO3136" s="1"/>
      <c r="HP3136" s="1"/>
      <c r="HQ3136" s="1"/>
      <c r="HR3136" s="1"/>
      <c r="HS3136" s="1"/>
      <c r="HT3136" s="1"/>
      <c r="HU3136" s="1"/>
      <c r="HV3136" s="1"/>
      <c r="HW3136" s="1"/>
      <c r="HX3136" s="1"/>
      <c r="HY3136" s="1"/>
      <c r="HZ3136" s="1"/>
      <c r="IA3136" s="1"/>
      <c r="IB3136" s="1"/>
      <c r="IC3136" s="1"/>
      <c r="ID3136" s="1"/>
      <c r="IE3136" s="1"/>
      <c r="IF3136" s="1"/>
      <c r="IG3136" s="1"/>
      <c r="IH3136" s="1"/>
      <c r="II3136" s="1"/>
      <c r="IJ3136" s="1"/>
      <c r="IK3136" s="1"/>
      <c r="IL3136" s="1"/>
      <c r="IM3136" s="1"/>
      <c r="IN3136" s="1"/>
      <c r="IO3136" s="1"/>
      <c r="IP3136" s="1"/>
      <c r="IQ3136" s="1"/>
      <c r="IR3136" s="1"/>
      <c r="IS3136" s="1"/>
      <c r="IT3136" s="1"/>
      <c r="IU3136" s="35"/>
      <c r="IV3136" s="1"/>
      <c r="IW3136" s="1"/>
      <c r="IX3136" s="1"/>
      <c r="IY3136" s="1"/>
      <c r="IZ3136" s="1"/>
      <c r="JA3136" s="1"/>
      <c r="JB3136" s="1"/>
      <c r="JC3136" s="1"/>
      <c r="JD3136" s="1"/>
      <c r="JE3136" s="1"/>
      <c r="JF3136" s="35"/>
      <c r="JG3136" s="35"/>
      <c r="JH3136" s="35"/>
      <c r="JI3136" s="35"/>
      <c r="JJ3136" s="1"/>
      <c r="JK3136" s="1"/>
      <c r="JL3136" s="1"/>
      <c r="JM3136" s="1"/>
      <c r="JN3136" s="1"/>
      <c r="JO3136" s="1"/>
      <c r="JP3136" s="1"/>
      <c r="JQ3136" s="35"/>
      <c r="JR3136" s="1"/>
      <c r="JS3136" s="1"/>
      <c r="JT3136" s="1"/>
      <c r="JU3136" s="1"/>
      <c r="JV3136" s="1"/>
      <c r="JW3136" s="1"/>
      <c r="JX3136" s="1"/>
      <c r="JY3136" s="1"/>
      <c r="JZ3136" s="1"/>
      <c r="KA3136" s="1"/>
      <c r="KB3136" s="1"/>
      <c r="KC3136" s="1"/>
      <c r="KD3136" s="1"/>
      <c r="KE3136" s="1"/>
      <c r="KF3136" s="1"/>
      <c r="KG3136" s="1"/>
      <c r="KH3136" s="1"/>
      <c r="KI3136" s="40"/>
      <c r="KJ3136" s="40"/>
      <c r="KK3136" s="40"/>
      <c r="KL3136" s="8"/>
      <c r="KM3136" s="30"/>
      <c r="KN3136" s="63"/>
      <c r="KO3136" s="30"/>
      <c r="KP3136" s="30"/>
      <c r="KQ3136" s="1"/>
      <c r="KR3136" s="1"/>
      <c r="KS3136" s="1"/>
      <c r="KT3136" s="1"/>
      <c r="KU3136" s="1"/>
      <c r="KV3136" s="1"/>
      <c r="KW3136" s="1"/>
      <c r="KX3136" s="1"/>
      <c r="KY3136" s="1"/>
      <c r="KZ3136" s="1"/>
      <c r="LA3136" s="1"/>
      <c r="LB3136" s="1"/>
      <c r="LC3136" s="1"/>
      <c r="LD3136" s="1"/>
      <c r="LE3136" s="1"/>
      <c r="LF3136" s="1"/>
      <c r="LG3136" s="1"/>
      <c r="LH3136" s="1"/>
      <c r="LI3136" s="35"/>
      <c r="LJ3136" s="1"/>
      <c r="LK3136" s="1"/>
      <c r="LL3136" s="1"/>
      <c r="LM3136" s="1"/>
      <c r="LN3136" s="1"/>
      <c r="LO3136" s="1"/>
      <c r="LP3136" s="1"/>
      <c r="LQ3136" s="1"/>
      <c r="LR3136" s="1"/>
      <c r="LS3136" s="1"/>
      <c r="LT3136" s="1"/>
      <c r="LU3136" s="1"/>
      <c r="LV3136" s="1"/>
      <c r="LW3136" s="1"/>
      <c r="LX3136" s="1"/>
      <c r="LY3136" s="1"/>
      <c r="LZ3136" s="1"/>
      <c r="MA3136" s="1"/>
      <c r="MB3136" s="1"/>
      <c r="MC3136" s="1"/>
      <c r="MD3136" s="1"/>
      <c r="ME3136" s="1"/>
      <c r="MF3136" s="1"/>
      <c r="MG3136" s="1"/>
      <c r="MH3136" s="1"/>
      <c r="MI3136" s="1"/>
      <c r="MJ3136" s="1"/>
      <c r="MK3136" s="40"/>
      <c r="ML3136" s="40"/>
      <c r="MM3136" s="40"/>
      <c r="MN3136" s="40"/>
      <c r="MO3136" s="40"/>
      <c r="MP3136" s="40"/>
      <c r="MQ3136" s="40"/>
      <c r="MR3136" s="40"/>
      <c r="MS3136" s="40"/>
      <c r="MT3136" s="40"/>
      <c r="MU3136" s="40"/>
      <c r="MV3136" s="40"/>
      <c r="MW3136" s="40"/>
      <c r="MX3136" s="40"/>
      <c r="MY3136" s="40"/>
      <c r="MZ3136" s="5"/>
      <c r="NA3136" s="5"/>
      <c r="NB3136" s="5"/>
      <c r="NC3136" s="5"/>
      <c r="ND3136" s="5"/>
      <c r="NE3136" s="1"/>
      <c r="NF3136" s="1"/>
      <c r="NG3136" s="1"/>
      <c r="NH3136" s="1"/>
      <c r="NI3136" s="1"/>
      <c r="NJ3136" s="1"/>
      <c r="NK3136" s="1"/>
      <c r="NL3136" s="1"/>
      <c r="NM3136" s="1"/>
      <c r="NN3136" s="1"/>
      <c r="NO3136" s="1"/>
      <c r="NP3136" s="1"/>
      <c r="NQ3136" s="1"/>
      <c r="NR3136" s="1"/>
      <c r="NS3136" s="1"/>
      <c r="NT3136" s="1"/>
      <c r="NU3136" s="1"/>
      <c r="NV3136" s="1"/>
      <c r="NW3136" s="1"/>
      <c r="NX3136" s="1"/>
      <c r="NY3136" s="1"/>
      <c r="NZ3136" s="1"/>
      <c r="OA3136" s="1"/>
      <c r="OB3136" s="1"/>
      <c r="OC3136" s="1"/>
      <c r="OD3136" s="1"/>
      <c r="OE3136" s="1"/>
      <c r="OF3136" s="1"/>
      <c r="OG3136" s="1"/>
      <c r="OH3136" s="1"/>
      <c r="OI3136" s="1"/>
      <c r="OJ3136" s="1"/>
      <c r="OK3136" s="1"/>
      <c r="OL3136" s="1"/>
      <c r="OM3136" s="1"/>
      <c r="ON3136" s="1"/>
      <c r="OO3136" s="1"/>
      <c r="OP3136" s="1"/>
      <c r="OQ3136" s="1"/>
      <c r="OR3136" s="1"/>
      <c r="OS3136" s="1"/>
      <c r="OT3136" s="1"/>
      <c r="OU3136" s="1"/>
      <c r="OV3136" s="1"/>
      <c r="OW3136" s="1"/>
      <c r="OX3136" s="1"/>
      <c r="OY3136" s="1"/>
      <c r="OZ3136" s="1"/>
      <c r="PA3136" s="1"/>
      <c r="PB3136" s="1"/>
      <c r="PC3136" s="1"/>
      <c r="PD3136" s="1"/>
      <c r="PE3136" s="1"/>
      <c r="PF3136" s="1"/>
      <c r="PG3136" s="1"/>
      <c r="PH3136" s="1"/>
      <c r="PI3136" s="1"/>
      <c r="PJ3136" s="1"/>
      <c r="PK3136" s="1"/>
      <c r="PL3136" s="1"/>
      <c r="PM3136" s="1"/>
      <c r="PN3136" s="1"/>
      <c r="PO3136" s="1"/>
      <c r="PP3136" s="1"/>
      <c r="PQ3136" s="1"/>
      <c r="PR3136" s="1"/>
      <c r="PS3136" s="1"/>
      <c r="PT3136" s="1"/>
      <c r="PU3136" s="1"/>
      <c r="PV3136" s="1"/>
      <c r="PW3136" s="1"/>
      <c r="PX3136" s="1"/>
      <c r="PY3136" s="1"/>
      <c r="PZ3136" s="1"/>
      <c r="QA3136" s="1"/>
      <c r="QB3136" s="1"/>
      <c r="QC3136" s="1"/>
      <c r="QD3136" s="1"/>
      <c r="QE3136" s="1"/>
      <c r="QF3136" s="1"/>
      <c r="QG3136" s="1"/>
      <c r="QH3136" s="1"/>
      <c r="QI3136" s="1"/>
      <c r="QJ3136" s="1"/>
      <c r="QK3136" s="1"/>
      <c r="QL3136" s="1"/>
      <c r="QM3136" s="1"/>
      <c r="QN3136" s="1"/>
      <c r="QO3136" s="1"/>
      <c r="QP3136" s="1"/>
      <c r="QQ3136" s="1"/>
      <c r="QR3136" s="1"/>
      <c r="QS3136" s="1"/>
      <c r="QT3136" s="1"/>
      <c r="QU3136" s="1"/>
      <c r="QV3136" s="1"/>
      <c r="QW3136" s="1"/>
      <c r="QX3136" s="1"/>
      <c r="QY3136" s="1"/>
      <c r="QZ3136" s="35"/>
      <c r="RA3136" s="1"/>
      <c r="RB3136" s="1"/>
      <c r="RC3136" s="1"/>
      <c r="RD3136" s="1"/>
      <c r="RE3136" s="1"/>
      <c r="RF3136" s="1"/>
      <c r="RG3136" s="1"/>
      <c r="RH3136" s="1"/>
      <c r="RI3136" s="1"/>
      <c r="RJ3136" s="1"/>
      <c r="RK3136" s="1"/>
      <c r="RL3136" s="35"/>
      <c r="RM3136" s="1"/>
      <c r="RN3136" s="1"/>
      <c r="RO3136" s="1"/>
      <c r="RP3136" s="1"/>
      <c r="RQ3136" s="1"/>
      <c r="RR3136" s="1"/>
      <c r="RS3136" s="1"/>
      <c r="RT3136" s="1"/>
      <c r="RU3136" s="1"/>
      <c r="RV3136" s="1"/>
      <c r="RW3136" s="1"/>
      <c r="RX3136" s="35"/>
      <c r="RY3136" s="1"/>
      <c r="RZ3136" s="1"/>
      <c r="SA3136" s="1"/>
      <c r="SB3136" s="1"/>
      <c r="SC3136" s="1"/>
      <c r="SD3136" s="1"/>
      <c r="SE3136" s="1"/>
      <c r="SF3136" s="1"/>
      <c r="SG3136" s="1"/>
      <c r="SH3136" s="1"/>
      <c r="SI3136" s="1"/>
      <c r="SJ3136" s="35"/>
      <c r="SK3136" s="1"/>
      <c r="SL3136" s="1"/>
      <c r="SM3136" s="1"/>
      <c r="SN3136" s="1"/>
      <c r="SO3136" s="1"/>
      <c r="SP3136" s="1"/>
      <c r="SQ3136" s="1"/>
      <c r="SR3136" s="1"/>
      <c r="SS3136" s="1"/>
      <c r="ST3136" s="1"/>
      <c r="SU3136" s="1"/>
      <c r="SV3136" s="1"/>
      <c r="SW3136" s="1"/>
      <c r="SX3136" s="1"/>
      <c r="SY3136" s="1"/>
      <c r="SZ3136" s="1"/>
      <c r="TA3136" s="1"/>
      <c r="TB3136" s="1"/>
      <c r="TC3136" s="1"/>
      <c r="TD3136" s="1"/>
      <c r="TE3136" s="1"/>
      <c r="TF3136" s="1"/>
      <c r="TG3136" s="1"/>
      <c r="TH3136" s="1"/>
      <c r="TI3136" s="1"/>
      <c r="TJ3136" s="1"/>
      <c r="TK3136" s="1"/>
      <c r="TL3136" s="1"/>
      <c r="TM3136" s="1"/>
      <c r="TN3136" s="1"/>
      <c r="TO3136" s="1"/>
      <c r="TP3136" s="1"/>
      <c r="TQ3136" s="1"/>
      <c r="TR3136" s="1"/>
      <c r="TS3136" s="1"/>
      <c r="TT3136" s="1"/>
      <c r="TU3136" s="1"/>
      <c r="TV3136" s="1"/>
      <c r="TW3136" s="1"/>
      <c r="TX3136" s="1"/>
      <c r="TY3136" s="1"/>
      <c r="TZ3136" s="1"/>
      <c r="UA3136" s="1"/>
      <c r="UB3136" s="1"/>
      <c r="UC3136" s="1"/>
      <c r="UD3136" s="1"/>
      <c r="UE3136" s="1"/>
      <c r="UF3136" s="1"/>
      <c r="UG3136" s="1"/>
      <c r="UH3136" s="1"/>
      <c r="UI3136" s="1"/>
      <c r="UJ3136" s="1"/>
      <c r="UK3136" s="1"/>
      <c r="UL3136" s="1"/>
      <c r="UM3136" s="1"/>
      <c r="UN3136" s="1"/>
      <c r="UO3136" s="1"/>
      <c r="UP3136" s="1"/>
      <c r="UQ3136" s="1"/>
      <c r="UR3136" s="1"/>
      <c r="US3136" s="1"/>
      <c r="UT3136" s="1"/>
      <c r="UU3136" s="1"/>
      <c r="UV3136" s="1"/>
      <c r="UW3136" s="1"/>
      <c r="UX3136" s="1"/>
      <c r="UY3136" s="1"/>
      <c r="UZ3136" s="1"/>
      <c r="VA3136" s="1"/>
      <c r="VB3136" s="1"/>
      <c r="VC3136" s="1"/>
      <c r="VD3136" s="1"/>
      <c r="VE3136" s="1"/>
      <c r="VF3136" s="1"/>
      <c r="VG3136" s="1"/>
      <c r="VH3136" s="1"/>
      <c r="VI3136" s="1"/>
      <c r="VJ3136" s="1"/>
      <c r="VK3136" s="1"/>
      <c r="VL3136" s="1"/>
      <c r="VM3136" s="1"/>
      <c r="VN3136" s="1"/>
      <c r="VO3136" s="1"/>
      <c r="VP3136" s="1"/>
      <c r="VQ3136" s="1"/>
      <c r="VR3136" s="1"/>
      <c r="VS3136" s="1"/>
      <c r="VT3136" s="1"/>
      <c r="VU3136" s="1"/>
      <c r="VV3136" s="1"/>
      <c r="VW3136" s="1"/>
      <c r="VX3136" s="1"/>
      <c r="VY3136" s="1"/>
      <c r="VZ3136" s="1"/>
      <c r="WA3136" s="1"/>
      <c r="WB3136" s="1"/>
      <c r="WC3136" s="1"/>
      <c r="WD3136" s="1"/>
      <c r="WE3136" s="1"/>
      <c r="WF3136" s="1"/>
      <c r="WG3136" s="1"/>
      <c r="WH3136" s="1"/>
      <c r="WI3136" s="1"/>
      <c r="WJ3136" s="1"/>
      <c r="WK3136" s="35"/>
      <c r="WL3136" s="1"/>
      <c r="WM3136" s="1"/>
      <c r="WN3136" s="1"/>
      <c r="WO3136" s="1"/>
      <c r="WP3136" s="1"/>
      <c r="WQ3136" s="1"/>
      <c r="WR3136" s="1"/>
      <c r="WS3136" s="1"/>
      <c r="WT3136" s="1"/>
      <c r="WU3136" s="1"/>
      <c r="WV3136" s="35"/>
      <c r="WW3136" s="1"/>
      <c r="WX3136" s="1"/>
      <c r="WY3136" s="1"/>
      <c r="WZ3136" s="35"/>
      <c r="XA3136" s="1"/>
      <c r="XB3136" s="1"/>
      <c r="XC3136" s="1"/>
      <c r="XD3136" s="1"/>
      <c r="XE3136" s="1"/>
      <c r="XF3136" s="1"/>
      <c r="XG3136" s="1"/>
      <c r="XH3136" s="1"/>
      <c r="XI3136" s="1"/>
      <c r="XJ3136" s="1"/>
      <c r="XK3136" s="1"/>
      <c r="XL3136" s="1"/>
      <c r="XM3136" s="1"/>
      <c r="XN3136" s="1"/>
      <c r="XO3136" s="1"/>
      <c r="XP3136" s="1"/>
      <c r="XQ3136" s="1"/>
      <c r="XR3136" s="1"/>
      <c r="XS3136" s="1"/>
      <c r="XT3136" s="1"/>
      <c r="XU3136" s="1"/>
      <c r="XV3136" s="1"/>
      <c r="XW3136" s="1"/>
      <c r="XX3136" s="1"/>
      <c r="XY3136" s="1"/>
      <c r="XZ3136" s="1"/>
      <c r="YA3136" s="1"/>
      <c r="YB3136" s="1"/>
      <c r="YC3136" s="1"/>
      <c r="YD3136" s="1"/>
      <c r="YE3136" s="1"/>
      <c r="YF3136" s="1"/>
      <c r="YG3136" s="1"/>
      <c r="YH3136" s="1"/>
      <c r="YI3136" s="1"/>
      <c r="YJ3136" s="1"/>
      <c r="YK3136" s="1"/>
      <c r="YL3136" s="1"/>
      <c r="YM3136" s="1"/>
      <c r="YN3136" s="1"/>
      <c r="YO3136" s="1"/>
      <c r="YP3136" s="1"/>
      <c r="YQ3136" s="1"/>
      <c r="YR3136" s="1"/>
      <c r="YS3136" s="1"/>
      <c r="YT3136" s="1"/>
      <c r="YU3136" s="1"/>
      <c r="YV3136" s="1"/>
      <c r="YW3136" s="1"/>
      <c r="YX3136" s="1"/>
      <c r="YY3136" s="1"/>
      <c r="YZ3136" s="1"/>
      <c r="ZA3136" s="1"/>
      <c r="ZB3136" s="1"/>
      <c r="ZC3136" s="1"/>
      <c r="ZD3136" s="1"/>
      <c r="ZE3136" s="1"/>
      <c r="ZF3136" s="1"/>
      <c r="ZG3136" s="1"/>
      <c r="ZH3136" s="1"/>
      <c r="ZI3136" s="1"/>
      <c r="ZJ3136" s="1"/>
      <c r="ZK3136" s="1"/>
      <c r="ZL3136" s="1"/>
      <c r="ZM3136" s="1"/>
      <c r="ZN3136" s="1"/>
      <c r="ZO3136" s="1"/>
      <c r="ZP3136" s="1"/>
      <c r="ZQ3136" s="1"/>
      <c r="ZR3136" s="1"/>
      <c r="ZS3136" s="1"/>
      <c r="ZT3136" s="1"/>
      <c r="ZU3136" s="1"/>
      <c r="ZV3136" s="1"/>
      <c r="ZW3136" s="1"/>
      <c r="ZX3136" s="1"/>
      <c r="ZY3136" s="1"/>
      <c r="ZZ3136" s="1"/>
      <c r="AAA3136" s="1"/>
      <c r="AAB3136" s="1"/>
      <c r="AAC3136" s="1"/>
      <c r="AAD3136" s="1"/>
      <c r="AAE3136" s="1"/>
      <c r="AAF3136" s="1"/>
      <c r="AAG3136" s="1"/>
      <c r="AAH3136" s="1"/>
      <c r="AAI3136" s="1"/>
      <c r="AAJ3136" s="1"/>
      <c r="AAK3136" s="1"/>
      <c r="AAL3136" s="1"/>
      <c r="AAM3136" s="1"/>
      <c r="AAN3136" s="1"/>
      <c r="AAO3136" s="1"/>
      <c r="AAP3136" s="1"/>
      <c r="AAQ3136" s="1"/>
      <c r="AAR3136" s="1"/>
      <c r="AAS3136" s="1"/>
      <c r="AAT3136" s="1"/>
      <c r="AAU3136" s="1"/>
      <c r="AAV3136" s="1"/>
      <c r="AAW3136" s="1"/>
      <c r="AAX3136" s="1"/>
      <c r="AAY3136" s="1"/>
      <c r="AAZ3136" s="1"/>
      <c r="ABA3136" s="1"/>
      <c r="ABB3136" s="1"/>
      <c r="ABC3136" s="1"/>
      <c r="ABD3136" s="1"/>
      <c r="ABE3136" s="1"/>
      <c r="ABF3136" s="1"/>
      <c r="ABG3136" s="1"/>
      <c r="ABH3136" s="1"/>
      <c r="ABI3136" s="1"/>
      <c r="ABJ3136" s="1"/>
      <c r="ABK3136" s="1"/>
      <c r="ABL3136" s="1"/>
      <c r="ABM3136" s="1"/>
      <c r="ABN3136" s="1"/>
      <c r="ABO3136" s="1"/>
      <c r="ABP3136" s="1"/>
      <c r="ABQ3136" s="1"/>
      <c r="ABR3136" s="1"/>
      <c r="ABS3136" s="1"/>
      <c r="ABT3136" s="1"/>
      <c r="ABU3136" s="1"/>
      <c r="ABV3136" s="1"/>
      <c r="ABW3136" s="1"/>
      <c r="ABX3136" s="1"/>
      <c r="ABY3136" s="1"/>
      <c r="ABZ3136" s="1"/>
      <c r="ACA3136" s="1"/>
      <c r="ACB3136" s="1"/>
      <c r="ACC3136" s="1"/>
      <c r="ACD3136" s="1"/>
      <c r="ACE3136" s="1"/>
      <c r="ACF3136" s="1"/>
      <c r="ACG3136" s="1"/>
      <c r="ACH3136" s="1"/>
      <c r="ACI3136" s="1"/>
      <c r="ACJ3136" s="1"/>
      <c r="ACK3136" s="1"/>
      <c r="ACL3136" s="1"/>
      <c r="ACM3136" s="1"/>
      <c r="ACN3136" s="1"/>
      <c r="ACO3136" s="1"/>
      <c r="ACP3136" s="1"/>
      <c r="ACQ3136" s="1"/>
      <c r="ACR3136" s="1"/>
      <c r="ACS3136" s="1"/>
      <c r="ACT3136" s="1"/>
      <c r="ACU3136" s="1"/>
      <c r="ACV3136" s="1"/>
      <c r="ACW3136" s="1"/>
      <c r="ACX3136" s="1"/>
      <c r="ACY3136" s="1"/>
      <c r="ACZ3136" s="1"/>
      <c r="ADA3136" s="1"/>
      <c r="ADB3136" s="1"/>
      <c r="ADC3136" s="1"/>
      <c r="ADD3136" s="1"/>
      <c r="ADE3136" s="1"/>
      <c r="ADF3136" s="1"/>
      <c r="ADG3136" s="1"/>
      <c r="ADH3136" s="1"/>
      <c r="ADI3136" s="1"/>
      <c r="ADJ3136" s="1"/>
      <c r="ADK3136" s="1"/>
      <c r="ADL3136" s="1"/>
      <c r="ADM3136" s="1"/>
      <c r="ADN3136" s="1"/>
      <c r="ADO3136" s="1"/>
      <c r="ADP3136" s="1"/>
      <c r="ADQ3136" s="1"/>
      <c r="ADR3136" s="1"/>
      <c r="ADS3136" s="1"/>
      <c r="ADT3136" s="1"/>
      <c r="ADU3136" s="35"/>
      <c r="ADV3136" s="1"/>
      <c r="ADW3136" s="1"/>
      <c r="ADX3136" s="1"/>
      <c r="ADY3136" s="1"/>
      <c r="ADZ3136" s="1"/>
      <c r="AEA3136" s="1"/>
      <c r="AEB3136" s="1"/>
      <c r="AEC3136" s="1"/>
      <c r="AED3136" s="1"/>
      <c r="AEE3136" s="1"/>
      <c r="AEF3136" s="1"/>
      <c r="AEG3136" s="35"/>
      <c r="AEH3136" s="1"/>
      <c r="AEI3136" s="1"/>
      <c r="AEJ3136" s="1"/>
      <c r="AEK3136" s="1"/>
      <c r="AEL3136" s="1"/>
      <c r="AEM3136" s="1"/>
      <c r="AEN3136" s="1"/>
      <c r="AEO3136" s="1"/>
      <c r="AEP3136" s="1"/>
      <c r="AEQ3136" s="1"/>
      <c r="AER3136" s="1"/>
      <c r="AES3136" s="35"/>
      <c r="AET3136" s="1"/>
      <c r="AEU3136" s="1"/>
      <c r="AEV3136" s="1"/>
      <c r="AEW3136" s="1"/>
      <c r="AEX3136" s="1"/>
      <c r="AEY3136" s="1"/>
      <c r="AEZ3136" s="1"/>
      <c r="AFA3136" s="1"/>
      <c r="AFB3136" s="1"/>
      <c r="AFC3136" s="1"/>
      <c r="AFD3136" s="1"/>
      <c r="AFE3136" s="1"/>
      <c r="AFF3136" s="1"/>
      <c r="AFG3136" s="35"/>
      <c r="AFH3136" s="1"/>
      <c r="AFI3136" s="1"/>
      <c r="AFJ3136" s="1"/>
      <c r="AFK3136" s="1"/>
      <c r="AFL3136" s="1"/>
      <c r="AFM3136" s="1"/>
      <c r="AFN3136" s="1"/>
      <c r="AFO3136" s="1"/>
      <c r="AFP3136" s="1"/>
      <c r="AFQ3136" s="1"/>
      <c r="AFR3136" s="1"/>
      <c r="AFS3136" s="1"/>
      <c r="AFT3136" s="1"/>
      <c r="AFU3136" s="1"/>
      <c r="AFV3136" s="1"/>
      <c r="AFW3136" s="1"/>
      <c r="AFX3136" s="1"/>
      <c r="AFY3136" s="1"/>
      <c r="AFZ3136" s="1"/>
      <c r="AGA3136" s="1"/>
      <c r="AGB3136" s="1"/>
      <c r="AGC3136" s="35"/>
      <c r="AGD3136" s="1"/>
      <c r="AGE3136" s="1"/>
      <c r="AGF3136" s="1"/>
      <c r="AGG3136" s="1"/>
      <c r="AGH3136" s="1"/>
      <c r="AGI3136" s="1"/>
      <c r="AGJ3136" s="1"/>
      <c r="AGK3136" s="1"/>
      <c r="AGL3136" s="35"/>
      <c r="AGM3136" s="1"/>
      <c r="AGN3136" s="1"/>
      <c r="AGO3136" s="1"/>
      <c r="AGP3136" s="35"/>
      <c r="AGQ3136" s="1"/>
      <c r="AGR3136" s="1"/>
      <c r="AGS3136" s="1"/>
      <c r="AGT3136" s="1"/>
      <c r="AGU3136" s="1"/>
      <c r="AGV3136" s="1"/>
      <c r="AGW3136" s="1"/>
      <c r="AGX3136" s="1"/>
      <c r="AGY3136" s="1"/>
      <c r="AGZ3136" s="1"/>
      <c r="AHA3136" s="1"/>
      <c r="AHB3136" s="35"/>
      <c r="AHC3136" s="1"/>
      <c r="AHD3136" s="1"/>
      <c r="AHE3136" s="1"/>
      <c r="AHF3136" s="1"/>
      <c r="AHG3136" s="1"/>
      <c r="AHH3136" s="1"/>
      <c r="AHI3136" s="1"/>
      <c r="AHJ3136" s="1"/>
      <c r="AHK3136" s="1"/>
      <c r="AHL3136" s="1"/>
      <c r="AHM3136" s="1"/>
      <c r="AHN3136" s="35"/>
      <c r="AHO3136" s="1"/>
      <c r="AHP3136" s="1"/>
      <c r="AHQ3136" s="1"/>
      <c r="AHR3136" s="1"/>
      <c r="AHS3136" s="1"/>
      <c r="AHT3136" s="1"/>
      <c r="AHU3136" s="1"/>
      <c r="AHV3136" s="1"/>
      <c r="AHW3136" s="1"/>
      <c r="AHX3136" s="1"/>
      <c r="AHY3136" s="1"/>
      <c r="AHZ3136" s="35"/>
      <c r="AIA3136" s="1"/>
      <c r="AIB3136" s="1"/>
      <c r="AIC3136" s="1"/>
      <c r="AID3136" s="1"/>
      <c r="AIE3136" s="1"/>
      <c r="AIF3136" s="1"/>
      <c r="AIG3136" s="1"/>
      <c r="AIH3136" s="1"/>
      <c r="AII3136" s="1"/>
      <c r="AIJ3136" s="1"/>
      <c r="AIK3136" s="1"/>
      <c r="AIL3136" s="1"/>
      <c r="AIM3136" s="1"/>
      <c r="AIN3136" s="1"/>
      <c r="AIO3136" s="1"/>
      <c r="AIP3136" s="1"/>
      <c r="AIQ3136" s="35"/>
      <c r="AIR3136" s="1"/>
      <c r="AIS3136" s="1"/>
      <c r="AIT3136" s="1"/>
      <c r="AIU3136" s="1"/>
      <c r="AIV3136" s="1"/>
      <c r="AIW3136" s="35"/>
      <c r="AIX3136" s="1"/>
      <c r="AIY3136" s="1"/>
      <c r="AIZ3136" s="1"/>
      <c r="AJA3136" s="1"/>
      <c r="AJB3136" s="1"/>
      <c r="AJC3136" s="35"/>
      <c r="AJD3136" s="1"/>
      <c r="AJE3136" s="1"/>
      <c r="AJF3136" s="1"/>
      <c r="AJG3136" s="1"/>
      <c r="AJH3136" s="1"/>
      <c r="AJI3136" s="35"/>
      <c r="AJJ3136" s="1"/>
      <c r="AJK3136" s="1"/>
      <c r="AJL3136" s="1"/>
      <c r="AJM3136" s="1"/>
      <c r="AJN3136" s="1"/>
      <c r="AJO3136" s="35"/>
      <c r="AJP3136" s="1"/>
      <c r="AJQ3136" s="1"/>
      <c r="AJR3136" s="1"/>
      <c r="AJS3136" s="1"/>
      <c r="AJT3136" s="1"/>
      <c r="AJU3136" s="35"/>
      <c r="AJV3136" s="1"/>
      <c r="AJW3136" s="1"/>
      <c r="AJX3136" s="1"/>
      <c r="AJY3136" s="1"/>
      <c r="AJZ3136" s="1"/>
      <c r="AKA3136" s="1"/>
      <c r="AKB3136" s="1"/>
      <c r="AKC3136" s="1"/>
      <c r="AKD3136" s="1"/>
      <c r="AKE3136" s="1"/>
      <c r="AKF3136" s="1"/>
      <c r="AKG3136" s="1"/>
      <c r="AKH3136" s="1"/>
      <c r="AKI3136" s="1"/>
      <c r="AKJ3136" s="1"/>
      <c r="AKK3136" s="1"/>
      <c r="AKL3136" s="1"/>
      <c r="AKM3136" s="1"/>
      <c r="AKN3136" s="1"/>
      <c r="AKO3136" s="1"/>
      <c r="AKP3136" s="1"/>
      <c r="AKQ3136" s="1"/>
      <c r="AKR3136" s="1"/>
      <c r="AKS3136" s="1"/>
      <c r="AKT3136" s="1"/>
      <c r="AKU3136" s="1"/>
      <c r="AKV3136" s="1"/>
      <c r="AKW3136" s="1"/>
      <c r="AKX3136" s="1"/>
      <c r="AKY3136" s="1"/>
      <c r="AKZ3136" s="1"/>
      <c r="ALA3136" s="1"/>
      <c r="ALB3136" s="1"/>
      <c r="ALC3136" s="1"/>
      <c r="ALD3136" s="1"/>
      <c r="ALE3136" s="1"/>
      <c r="ALF3136" s="1"/>
      <c r="ALG3136" s="1"/>
      <c r="ALH3136" s="1"/>
      <c r="ALI3136" s="1"/>
      <c r="ALJ3136" s="1"/>
      <c r="ALK3136" s="1"/>
      <c r="ALL3136" s="1"/>
      <c r="ALM3136" s="1"/>
      <c r="ALN3136" s="1"/>
      <c r="ALO3136" s="1"/>
      <c r="ALP3136" s="1"/>
      <c r="ALQ3136" s="1"/>
      <c r="ALR3136" s="1"/>
      <c r="ALS3136" s="1"/>
      <c r="ALT3136" s="1"/>
      <c r="ALU3136" s="1"/>
      <c r="ALV3136" s="1"/>
      <c r="ALW3136" s="1"/>
      <c r="ALX3136" s="1"/>
      <c r="ALY3136" s="1"/>
      <c r="ALZ3136" s="1"/>
      <c r="AMA3136" s="1"/>
      <c r="AMB3136" s="1"/>
      <c r="AMC3136" s="1"/>
      <c r="AMD3136" s="1"/>
      <c r="AME3136" s="1"/>
      <c r="AMF3136" s="1"/>
      <c r="AMG3136" s="1"/>
      <c r="AMH3136" s="1"/>
      <c r="AMI3136" s="1"/>
      <c r="AMJ3136" s="1"/>
      <c r="AMK3136" s="1"/>
      <c r="AML3136" s="1"/>
      <c r="AMM3136" s="1"/>
      <c r="AMN3136" s="1"/>
      <c r="AMO3136" s="1"/>
      <c r="AMP3136" s="1"/>
      <c r="AMQ3136" s="1"/>
      <c r="AMR3136" s="1"/>
      <c r="AMS3136" s="1"/>
      <c r="AMT3136" s="1"/>
      <c r="AMU3136" s="1"/>
      <c r="AMV3136" s="1"/>
      <c r="AMW3136" s="1"/>
      <c r="AMX3136" s="1"/>
      <c r="AMY3136" s="1"/>
      <c r="AMZ3136" s="1"/>
      <c r="ANA3136" s="1"/>
      <c r="ANB3136" s="1"/>
      <c r="ANC3136" s="1"/>
      <c r="AND3136" s="1"/>
      <c r="ANE3136" s="1"/>
      <c r="ANF3136" s="1"/>
      <c r="ANG3136" s="1"/>
      <c r="ANH3136" s="1"/>
      <c r="ANI3136" s="1"/>
      <c r="ANJ3136" s="1"/>
      <c r="ANK3136" s="1"/>
      <c r="ANL3136" s="1"/>
      <c r="ANM3136" s="1"/>
      <c r="ANN3136" s="1"/>
      <c r="ANO3136" s="1"/>
      <c r="ANP3136" s="1"/>
      <c r="ANQ3136" s="1"/>
      <c r="ANR3136" s="1"/>
      <c r="ANS3136" s="1"/>
      <c r="ANT3136" s="1"/>
      <c r="ANU3136" s="1"/>
      <c r="ANV3136" s="1"/>
      <c r="ANW3136" s="1"/>
      <c r="ANX3136" s="1"/>
      <c r="ANY3136" s="1"/>
      <c r="ANZ3136" s="1"/>
      <c r="AOA3136" s="1"/>
      <c r="AOB3136" s="1"/>
      <c r="AOC3136" s="1"/>
      <c r="AOD3136" s="1"/>
      <c r="AOE3136" s="1"/>
      <c r="AOF3136" s="1"/>
      <c r="AOG3136" s="1"/>
      <c r="AOH3136" s="1"/>
      <c r="AOI3136" s="1"/>
      <c r="AOJ3136" s="1"/>
      <c r="AOK3136" s="1"/>
      <c r="AOL3136" s="1"/>
      <c r="AOM3136" s="1"/>
      <c r="AON3136" s="1"/>
      <c r="AOO3136" s="1"/>
      <c r="AOP3136" s="1"/>
      <c r="AOQ3136" s="1"/>
      <c r="AOR3136" s="1"/>
      <c r="AOS3136" s="1"/>
      <c r="AOT3136" s="1"/>
      <c r="AOU3136" s="1"/>
      <c r="AOV3136" s="1"/>
      <c r="AOW3136" s="1"/>
      <c r="AOX3136" s="1"/>
      <c r="AOY3136" s="1"/>
      <c r="AOZ3136" s="1"/>
      <c r="APA3136" s="1"/>
      <c r="APB3136" s="1"/>
      <c r="APC3136" s="1"/>
      <c r="APD3136" s="1"/>
      <c r="APE3136" s="1"/>
      <c r="APF3136" s="1"/>
      <c r="APG3136" s="1"/>
      <c r="APH3136" s="1"/>
      <c r="API3136" s="1"/>
      <c r="APJ3136" s="1"/>
      <c r="APK3136" s="1"/>
      <c r="APL3136" s="1"/>
      <c r="APM3136" s="1"/>
      <c r="APN3136" s="1"/>
      <c r="APO3136" s="1"/>
      <c r="APP3136" s="1"/>
      <c r="APQ3136" s="1"/>
      <c r="APR3136" s="1"/>
      <c r="APS3136" s="1"/>
      <c r="APT3136" s="1"/>
      <c r="APU3136" s="1"/>
      <c r="APV3136" s="1"/>
      <c r="APW3136" s="1"/>
      <c r="APX3136" s="1"/>
      <c r="APY3136" s="1"/>
      <c r="APZ3136" s="1"/>
      <c r="AQA3136" s="1"/>
      <c r="AQB3136" s="1"/>
      <c r="AQC3136" s="1"/>
      <c r="AQD3136" s="1"/>
      <c r="AQE3136" s="1"/>
      <c r="AQF3136" s="1"/>
      <c r="AQG3136" s="1"/>
      <c r="AQH3136" s="1"/>
      <c r="AQI3136" s="1"/>
      <c r="AQJ3136" s="1"/>
      <c r="AQK3136" s="1"/>
      <c r="AQL3136" s="1"/>
      <c r="AQM3136" s="1"/>
      <c r="AQN3136" s="1"/>
      <c r="AQO3136" s="1"/>
      <c r="AQP3136" s="1"/>
      <c r="AQQ3136" s="1"/>
      <c r="AQR3136" s="1"/>
      <c r="AQS3136" s="1"/>
      <c r="AQT3136" s="1"/>
      <c r="AQU3136" s="1"/>
      <c r="AQV3136" s="1"/>
      <c r="AQW3136" s="1"/>
      <c r="AQX3136" s="1"/>
      <c r="AQY3136" s="1"/>
      <c r="AQZ3136" s="1"/>
      <c r="ARA3136" s="1"/>
      <c r="ARB3136" s="1"/>
      <c r="ARC3136" s="1"/>
      <c r="ARD3136" s="1"/>
      <c r="ARE3136" s="1"/>
      <c r="ARF3136" s="1"/>
      <c r="ARG3136" s="1"/>
      <c r="ARH3136" s="1"/>
      <c r="ARI3136" s="1"/>
      <c r="ARJ3136" s="1"/>
      <c r="ARK3136" s="1"/>
      <c r="ARL3136" s="1"/>
      <c r="ARM3136" s="1"/>
      <c r="ARN3136" s="1"/>
      <c r="ARO3136" s="1"/>
      <c r="ARP3136" s="1"/>
      <c r="ARQ3136" s="1"/>
      <c r="ARR3136" s="1"/>
      <c r="ARS3136" s="1"/>
      <c r="ART3136" s="1"/>
      <c r="ARU3136" s="1"/>
      <c r="ARV3136" s="1"/>
      <c r="ARW3136" s="1"/>
      <c r="ARX3136" s="1"/>
      <c r="ARY3136" s="1"/>
      <c r="ARZ3136" s="1"/>
      <c r="ASA3136" s="1"/>
      <c r="ASB3136" s="1"/>
      <c r="ASC3136" s="1"/>
      <c r="ASD3136" s="1"/>
      <c r="ASE3136" s="1"/>
      <c r="ASF3136" s="1"/>
      <c r="ASG3136" s="1"/>
      <c r="ASH3136" s="1"/>
      <c r="ASI3136" s="1"/>
      <c r="ASJ3136" s="1"/>
      <c r="ASK3136" s="1"/>
      <c r="ASL3136" s="1"/>
      <c r="ASM3136" s="1"/>
      <c r="ASN3136" s="1"/>
      <c r="ASO3136" s="1"/>
      <c r="ASP3136" s="1"/>
      <c r="ASQ3136" s="1"/>
      <c r="ASR3136" s="1"/>
      <c r="ASS3136" s="1"/>
      <c r="AST3136" s="1"/>
      <c r="ASU3136" s="1"/>
      <c r="ASV3136" s="1"/>
      <c r="ASW3136" s="1"/>
      <c r="ASX3136" s="1"/>
      <c r="ASY3136" s="1"/>
      <c r="ASZ3136" s="1"/>
      <c r="ATA3136" s="1"/>
      <c r="ATB3136" s="1"/>
      <c r="ATC3136" s="1"/>
      <c r="ATD3136" s="1"/>
      <c r="ATE3136" s="1"/>
      <c r="ATF3136" s="1"/>
      <c r="ATG3136" s="1"/>
      <c r="ATH3136" s="1"/>
      <c r="ATI3136" s="1"/>
      <c r="ATJ3136" s="1"/>
      <c r="ATK3136" s="1"/>
      <c r="ATL3136" s="1"/>
      <c r="ATM3136" s="1"/>
      <c r="ATN3136" s="1"/>
      <c r="ATO3136" s="1"/>
      <c r="ATP3136" s="1"/>
      <c r="ATQ3136" s="1"/>
      <c r="ATR3136" s="1"/>
      <c r="ATS3136" s="1"/>
      <c r="ATT3136" s="1"/>
      <c r="ATU3136" s="1"/>
      <c r="ATV3136" s="1"/>
      <c r="ATW3136" s="1"/>
      <c r="ATX3136" s="1"/>
      <c r="ATY3136" s="1"/>
      <c r="ATZ3136" s="1"/>
      <c r="AUA3136" s="1"/>
      <c r="AUB3136" s="1"/>
      <c r="AUC3136" s="1"/>
      <c r="AUD3136" s="1"/>
      <c r="AUE3136" s="1"/>
      <c r="AUF3136" s="1"/>
      <c r="AUG3136" s="1"/>
      <c r="AUH3136" s="1"/>
      <c r="AUI3136" s="1"/>
      <c r="AUJ3136" s="1"/>
      <c r="AUK3136" s="1"/>
      <c r="AUL3136" s="1"/>
      <c r="AUM3136" s="1"/>
      <c r="AUN3136" s="1"/>
      <c r="AUO3136" s="1"/>
      <c r="AUP3136" s="1"/>
      <c r="AUQ3136" s="1"/>
      <c r="AUR3136" s="1"/>
      <c r="AUS3136" s="1"/>
      <c r="AUT3136" s="1"/>
      <c r="AUU3136" s="1"/>
      <c r="AUV3136" s="1"/>
      <c r="AUW3136" s="1"/>
      <c r="AUX3136" s="1"/>
      <c r="AUY3136" s="1"/>
      <c r="AUZ3136" s="1"/>
      <c r="AVA3136" s="1"/>
      <c r="AVB3136" s="1"/>
      <c r="AVC3136" s="1"/>
      <c r="AVD3136" s="1"/>
      <c r="AVE3136" s="1"/>
      <c r="AVF3136" s="1"/>
      <c r="AVG3136" s="1"/>
      <c r="AVH3136" s="1"/>
      <c r="AVI3136" s="1"/>
      <c r="AVJ3136" s="1"/>
      <c r="AVK3136" s="1"/>
      <c r="AVL3136" s="1"/>
      <c r="AVM3136" s="1"/>
      <c r="AVN3136" s="1"/>
      <c r="AVO3136" s="35"/>
      <c r="AVP3136" s="1"/>
      <c r="AVQ3136" s="1"/>
      <c r="AVR3136" s="1"/>
      <c r="AVS3136" s="1"/>
      <c r="AVT3136" s="1"/>
      <c r="AVU3136" s="1"/>
      <c r="AVV3136" s="1"/>
      <c r="AVW3136" s="1"/>
      <c r="AVX3136" s="1"/>
      <c r="AVY3136" s="1"/>
      <c r="AVZ3136" s="1"/>
      <c r="AWA3136" s="1"/>
      <c r="AWB3136" s="1"/>
      <c r="AWC3136" s="1"/>
      <c r="AWD3136" s="1"/>
      <c r="AWE3136" s="1"/>
      <c r="AWF3136" s="1"/>
      <c r="AWG3136" s="1"/>
      <c r="AWH3136" s="1"/>
      <c r="AWI3136" s="1"/>
      <c r="AWJ3136" s="1"/>
      <c r="AWK3136" s="1"/>
      <c r="AWL3136" s="1"/>
      <c r="AWM3136" s="35"/>
      <c r="AWN3136" s="1"/>
      <c r="AWO3136" s="1"/>
      <c r="AWP3136" s="1"/>
      <c r="AWQ3136" s="1"/>
      <c r="AWR3136" s="1"/>
      <c r="AWS3136" s="1"/>
      <c r="AWT3136" s="1"/>
      <c r="AWU3136" s="1"/>
      <c r="AWV3136" s="1"/>
      <c r="AWW3136" s="1"/>
      <c r="AWX3136" s="1"/>
      <c r="AWY3136" s="1"/>
      <c r="AWZ3136" s="1"/>
      <c r="AXA3136" s="1"/>
      <c r="AXB3136" s="1"/>
      <c r="AXC3136" s="1"/>
      <c r="AXD3136" s="1"/>
      <c r="AXE3136" s="1"/>
      <c r="AXF3136" s="1"/>
      <c r="AXG3136" s="1"/>
      <c r="AXH3136" s="1"/>
      <c r="AXI3136" s="1"/>
      <c r="AXJ3136" s="1"/>
      <c r="AXK3136" s="1"/>
      <c r="AXL3136" s="1"/>
      <c r="AXM3136" s="1"/>
      <c r="AXN3136" s="1"/>
      <c r="AXO3136" s="1"/>
      <c r="AXP3136" s="1"/>
      <c r="AXQ3136" s="1"/>
      <c r="AXR3136" s="1"/>
      <c r="AXS3136" s="1"/>
      <c r="AXT3136" s="1"/>
      <c r="AXU3136" s="1"/>
      <c r="AXV3136" s="1"/>
      <c r="AXW3136" s="1"/>
      <c r="AXX3136" s="1"/>
      <c r="AXY3136" s="1"/>
      <c r="AXZ3136" s="1"/>
      <c r="AYA3136" s="1"/>
      <c r="AYB3136" s="1"/>
      <c r="AYC3136" s="1"/>
      <c r="AYD3136" s="1"/>
      <c r="AYE3136" s="1"/>
      <c r="AYF3136" s="1"/>
      <c r="AYG3136" s="1"/>
      <c r="AYH3136" s="1"/>
      <c r="AYI3136" s="1"/>
      <c r="AYJ3136" s="1"/>
      <c r="AYK3136" s="1"/>
      <c r="AYL3136" s="1"/>
      <c r="AYM3136" s="1"/>
      <c r="AYN3136" s="1"/>
      <c r="AYO3136" s="1"/>
      <c r="AYP3136" s="1"/>
      <c r="AYQ3136" s="1"/>
      <c r="AYR3136" s="1"/>
      <c r="AYS3136" s="1"/>
      <c r="AYT3136" s="1"/>
      <c r="AYU3136" s="1"/>
      <c r="AYV3136" s="1"/>
      <c r="AYW3136" s="1"/>
      <c r="AYX3136" s="1"/>
      <c r="AYY3136" s="1"/>
      <c r="AYZ3136" s="1"/>
      <c r="AZA3136" s="1"/>
      <c r="AZB3136" s="1"/>
      <c r="AZC3136" s="1"/>
      <c r="AZD3136" s="1"/>
      <c r="AZE3136" s="1"/>
      <c r="AZF3136" s="35"/>
      <c r="AZG3136" s="1"/>
      <c r="AZH3136" s="1"/>
      <c r="AZI3136" s="1"/>
      <c r="AZJ3136" s="1"/>
      <c r="AZK3136" s="1"/>
      <c r="AZL3136" s="1"/>
      <c r="AZM3136" s="1"/>
      <c r="AZN3136" s="1"/>
      <c r="AZO3136" s="1"/>
      <c r="AZP3136" s="1"/>
      <c r="AZQ3136" s="1"/>
      <c r="AZR3136" s="1"/>
      <c r="AZS3136" s="1"/>
      <c r="AZT3136" s="1"/>
      <c r="AZU3136" s="1"/>
      <c r="AZV3136" s="1"/>
      <c r="AZW3136" s="1"/>
      <c r="AZX3136" s="1"/>
      <c r="AZY3136" s="1"/>
      <c r="AZZ3136" s="1"/>
      <c r="BAA3136" s="1"/>
      <c r="BAB3136" s="1"/>
      <c r="BAC3136" s="1"/>
      <c r="BAD3136" s="1"/>
      <c r="BAE3136" s="1"/>
      <c r="BAF3136" s="1"/>
      <c r="BAG3136" s="1"/>
      <c r="BAH3136" s="1"/>
      <c r="BAI3136" s="1"/>
      <c r="BAJ3136" s="1"/>
      <c r="BAK3136" s="1"/>
      <c r="BAL3136" s="1"/>
      <c r="BAM3136" s="1"/>
      <c r="BAN3136" s="1"/>
      <c r="BAO3136" s="1"/>
      <c r="BAP3136" s="1"/>
      <c r="BAQ3136" s="1"/>
      <c r="BAR3136" s="1"/>
      <c r="BAS3136" s="1"/>
      <c r="BAT3136" s="1"/>
      <c r="BAU3136" s="1"/>
      <c r="BAV3136" s="1"/>
      <c r="BAW3136" s="1"/>
      <c r="BAX3136" s="1"/>
      <c r="BAY3136" s="1"/>
      <c r="BAZ3136" s="1"/>
      <c r="BBA3136" s="1"/>
      <c r="BBB3136" s="1"/>
      <c r="BBC3136" s="1"/>
      <c r="BBD3136" s="1"/>
      <c r="BBE3136" s="1"/>
      <c r="BBF3136" s="1"/>
      <c r="BBG3136" s="1"/>
      <c r="BBH3136" s="35"/>
      <c r="BBI3136" s="1"/>
      <c r="BBJ3136" s="1"/>
      <c r="BBK3136" s="1"/>
      <c r="BBL3136" s="1"/>
      <c r="BBM3136" s="1"/>
      <c r="BBN3136" s="1"/>
      <c r="BBO3136" s="1"/>
      <c r="BBP3136" s="1"/>
      <c r="BBQ3136" s="1"/>
      <c r="BBR3136" s="1"/>
      <c r="BBS3136" s="1"/>
      <c r="BBT3136" s="1"/>
      <c r="BBU3136" s="1"/>
      <c r="BBV3136" s="1"/>
      <c r="BBW3136" s="1"/>
      <c r="BBX3136" s="1"/>
      <c r="BBY3136" s="1"/>
      <c r="BBZ3136" s="1"/>
      <c r="BCA3136" s="1"/>
      <c r="BCB3136" s="1"/>
      <c r="BCC3136" s="1"/>
      <c r="BCD3136" s="1"/>
      <c r="BCE3136" s="1"/>
      <c r="BCF3136" s="1"/>
      <c r="BCG3136" s="35"/>
      <c r="BCH3136" s="1"/>
      <c r="BCI3136" s="1"/>
      <c r="BCJ3136" s="1"/>
      <c r="BCK3136" s="1"/>
      <c r="BCL3136" s="1"/>
      <c r="BCM3136" s="1"/>
      <c r="BCN3136" s="1"/>
      <c r="BCO3136" s="1"/>
      <c r="BCP3136" s="1"/>
      <c r="BCQ3136" s="35"/>
      <c r="BCR3136" s="1"/>
      <c r="BCS3136" s="1"/>
      <c r="BCT3136" s="1"/>
      <c r="BCU3136" s="1"/>
      <c r="BCV3136" s="1"/>
      <c r="BCW3136" s="1"/>
      <c r="BCX3136" s="1"/>
      <c r="BCY3136" s="1"/>
      <c r="BCZ3136" s="35"/>
      <c r="BDA3136" s="1"/>
      <c r="BDB3136" s="1"/>
      <c r="BDC3136" s="1"/>
      <c r="BDD3136" s="1"/>
      <c r="BDE3136" s="1"/>
      <c r="BDF3136" s="1"/>
      <c r="BDG3136" s="1"/>
      <c r="BDH3136" s="1"/>
      <c r="BDI3136" s="1"/>
      <c r="BDJ3136" s="1"/>
      <c r="BDK3136" s="1"/>
      <c r="BDL3136" s="1"/>
      <c r="BDM3136" s="1"/>
      <c r="BDN3136" s="1"/>
      <c r="BDO3136" s="1"/>
      <c r="BDP3136" s="1"/>
      <c r="BDQ3136" s="1"/>
      <c r="BDR3136" s="1"/>
      <c r="BDS3136" s="1"/>
      <c r="BDT3136" s="1"/>
      <c r="BDU3136" s="1"/>
      <c r="BDV3136" s="1"/>
      <c r="BDW3136" s="1"/>
      <c r="BDX3136" s="1"/>
      <c r="BDY3136" s="1"/>
      <c r="BDZ3136" s="1"/>
      <c r="BEA3136" s="1"/>
      <c r="BEB3136" s="1"/>
      <c r="BEC3136" s="1"/>
      <c r="BED3136" s="1"/>
      <c r="BEE3136" s="1"/>
      <c r="BEF3136" s="1"/>
      <c r="BEG3136" s="1"/>
      <c r="BEH3136" s="1"/>
      <c r="BEI3136" s="1"/>
      <c r="BEJ3136" s="1"/>
      <c r="BEK3136" s="1"/>
      <c r="BEL3136" s="1"/>
      <c r="BEM3136" s="1"/>
      <c r="BEN3136" s="1"/>
      <c r="BEO3136" s="1"/>
      <c r="BEP3136" s="1"/>
      <c r="BEQ3136" s="1"/>
      <c r="BER3136" s="1"/>
      <c r="BES3136" s="1"/>
      <c r="BET3136" s="1"/>
      <c r="BEU3136" s="1"/>
      <c r="BEV3136" s="1"/>
      <c r="BEW3136" s="1"/>
      <c r="BEX3136" s="1"/>
      <c r="BEY3136" s="1"/>
      <c r="BEZ3136" s="1"/>
      <c r="BFA3136" s="1"/>
      <c r="BFB3136" s="1"/>
      <c r="BFC3136" s="1"/>
      <c r="BFD3136" s="1"/>
      <c r="BFE3136" s="1"/>
      <c r="BFF3136" s="1"/>
      <c r="BFG3136" s="1"/>
      <c r="BFH3136" s="1"/>
      <c r="BFI3136" s="1"/>
      <c r="BFJ3136" s="1"/>
      <c r="BFK3136" s="1"/>
      <c r="BFL3136" s="1"/>
      <c r="BFM3136" s="1"/>
      <c r="BFN3136" s="1"/>
      <c r="BFO3136" s="1"/>
      <c r="BFP3136" s="1"/>
      <c r="BFQ3136" s="1"/>
      <c r="BFR3136" s="1"/>
      <c r="BFS3136" s="1"/>
      <c r="BFT3136" s="1"/>
      <c r="BFU3136" s="1"/>
      <c r="BFV3136" s="1"/>
      <c r="BFW3136" s="1"/>
      <c r="BFX3136" s="1"/>
      <c r="BFY3136" s="1"/>
      <c r="BFZ3136" s="1"/>
      <c r="BGA3136" s="1"/>
      <c r="BGB3136" s="1"/>
      <c r="BGC3136" s="1"/>
      <c r="BGD3136" s="1"/>
      <c r="BGE3136" s="1"/>
      <c r="BGF3136" s="1"/>
      <c r="BGG3136" s="1"/>
      <c r="BGH3136" s="1"/>
      <c r="BGI3136" s="1"/>
      <c r="BGJ3136" s="1"/>
      <c r="BGK3136" s="1"/>
      <c r="BGL3136" s="1"/>
      <c r="BGM3136" s="1"/>
      <c r="BGN3136" s="1"/>
      <c r="BGO3136" s="1"/>
      <c r="BGP3136" s="1"/>
      <c r="BGQ3136" s="1"/>
      <c r="BGR3136" s="1"/>
      <c r="BGS3136" s="1"/>
      <c r="BGT3136" s="1"/>
      <c r="BGU3136" s="1"/>
      <c r="BGV3136" s="1"/>
      <c r="BGW3136" s="1"/>
      <c r="BGX3136" s="1"/>
      <c r="BGY3136" s="1"/>
      <c r="BGZ3136" s="1"/>
      <c r="BHA3136" s="1"/>
      <c r="BHB3136" s="1"/>
      <c r="BHC3136" s="1"/>
      <c r="BHD3136" s="1"/>
      <c r="BHE3136" s="1"/>
      <c r="BHF3136" s="1"/>
      <c r="BHG3136" s="1"/>
      <c r="BHH3136" s="1"/>
      <c r="BHI3136" s="1"/>
      <c r="BHJ3136" s="1"/>
      <c r="BHK3136" s="1"/>
      <c r="BHL3136" s="1"/>
      <c r="BHM3136" s="1"/>
      <c r="BHN3136" s="1"/>
      <c r="BHO3136" s="1"/>
      <c r="BHP3136" s="1"/>
      <c r="BHQ3136" s="1"/>
      <c r="BHR3136" s="1"/>
      <c r="BHS3136" s="1"/>
      <c r="BHT3136" s="1"/>
      <c r="BHU3136" s="1"/>
      <c r="BHV3136" s="1"/>
      <c r="BHW3136" s="1"/>
      <c r="BHX3136" s="1"/>
      <c r="BHY3136" s="1"/>
      <c r="BHZ3136" s="1"/>
      <c r="BIA3136" s="1"/>
      <c r="BIB3136" s="1"/>
      <c r="BIC3136" s="1"/>
      <c r="BID3136" s="1"/>
      <c r="BIE3136" s="1"/>
      <c r="BIF3136" s="1"/>
      <c r="BIG3136" s="1"/>
      <c r="BIH3136" s="1"/>
      <c r="BII3136" s="1"/>
      <c r="BIJ3136" s="1"/>
      <c r="BIK3136" s="1"/>
      <c r="BIL3136" s="1"/>
      <c r="BIM3136" s="1"/>
      <c r="BIN3136" s="1"/>
      <c r="BIO3136" s="1"/>
      <c r="BIP3136" s="1"/>
      <c r="BIQ3136" s="1"/>
      <c r="BIR3136" s="1"/>
      <c r="BIS3136" s="1"/>
      <c r="BIT3136" s="1"/>
      <c r="BIU3136" s="1"/>
      <c r="BIV3136" s="1"/>
      <c r="BIW3136" s="1"/>
      <c r="BIX3136" s="1"/>
      <c r="BIY3136" s="1"/>
      <c r="BIZ3136" s="1"/>
      <c r="BJA3136" s="35"/>
      <c r="BJB3136" s="1"/>
      <c r="BJC3136" s="1"/>
      <c r="BJD3136" s="1"/>
      <c r="BJE3136" s="1"/>
      <c r="BJF3136" s="1"/>
      <c r="BJG3136" s="1"/>
      <c r="BJH3136" s="1"/>
      <c r="BJI3136" s="1"/>
      <c r="BJJ3136" s="1"/>
      <c r="BJK3136" s="1"/>
      <c r="BJL3136" s="1"/>
      <c r="BJM3136" s="1"/>
      <c r="BJN3136" s="1"/>
      <c r="BJO3136" s="1"/>
      <c r="BJP3136" s="1"/>
      <c r="BJQ3136" s="1"/>
      <c r="BJR3136" s="1"/>
      <c r="BJS3136" s="1"/>
      <c r="BJT3136" s="1"/>
      <c r="BJU3136" s="1"/>
      <c r="BJV3136" s="1"/>
      <c r="BJW3136" s="1"/>
      <c r="BJX3136" s="1"/>
      <c r="BJY3136" s="1"/>
      <c r="BJZ3136" s="1"/>
      <c r="BKA3136" s="1"/>
      <c r="BKB3136" s="1"/>
      <c r="BKC3136" s="1"/>
    </row>
    <row r="3137" spans="1:1641" x14ac:dyDescent="0.3">
      <c r="A3137" s="1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35"/>
      <c r="Q3137" s="35"/>
      <c r="R3137" s="35"/>
      <c r="S3137" s="35"/>
      <c r="T3137" s="35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35"/>
      <c r="AF3137" s="35"/>
      <c r="AG3137" s="35"/>
      <c r="AH3137" s="1"/>
      <c r="AI3137" s="61"/>
      <c r="AJ3137" s="61"/>
      <c r="AK3137" s="51"/>
      <c r="AL3137" s="61"/>
      <c r="AM3137" s="28"/>
      <c r="AN3137" s="28"/>
      <c r="AO3137" s="189"/>
      <c r="AP3137" s="189"/>
      <c r="AQ3137" s="190"/>
      <c r="AR3137" s="38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  <c r="BC3137" s="1"/>
      <c r="BD3137" s="1"/>
      <c r="BE3137" s="1"/>
      <c r="BF3137" s="1"/>
      <c r="BG3137" s="58"/>
      <c r="BH3137" s="58"/>
      <c r="BI3137" s="65"/>
      <c r="BJ3137" s="58"/>
      <c r="BK3137" s="58"/>
      <c r="BL3137" s="65"/>
      <c r="BM3137" s="61"/>
      <c r="BN3137" s="51"/>
      <c r="BO3137" s="28"/>
      <c r="BP3137" s="61"/>
      <c r="BQ3137" s="51"/>
      <c r="BR3137" s="28"/>
      <c r="BS3137" s="61"/>
      <c r="BT3137" s="28"/>
      <c r="BU3137" s="61"/>
      <c r="BV3137" s="51"/>
      <c r="BW3137" s="28"/>
      <c r="BX3137" s="28"/>
      <c r="BY3137" s="51"/>
      <c r="BZ3137" s="1"/>
      <c r="CA3137" s="1"/>
      <c r="CB3137" s="1"/>
      <c r="CC3137" s="1"/>
      <c r="CD3137" s="1"/>
      <c r="CE3137" s="1"/>
      <c r="CF3137" s="1"/>
      <c r="CG3137" s="1"/>
      <c r="CH3137" s="1"/>
      <c r="CI3137" s="1"/>
      <c r="CJ3137" s="1"/>
      <c r="CK3137" s="1"/>
      <c r="CL3137" s="1"/>
      <c r="CM3137" s="1"/>
      <c r="CN3137" s="1"/>
      <c r="CO3137" s="1"/>
      <c r="CP3137" s="1"/>
      <c r="CQ3137" s="1"/>
      <c r="CR3137" s="1"/>
      <c r="CS3137" s="1"/>
      <c r="CT3137" s="1"/>
      <c r="CU3137" s="1"/>
      <c r="CV3137" s="1"/>
      <c r="CW3137" s="1"/>
      <c r="CX3137" s="1"/>
      <c r="CY3137" s="1"/>
      <c r="CZ3137" s="1"/>
      <c r="DA3137" s="1"/>
      <c r="DB3137" s="1"/>
      <c r="DC3137" s="1"/>
      <c r="DD3137" s="1"/>
      <c r="DE3137" s="1"/>
      <c r="DF3137" s="1"/>
      <c r="DG3137" s="1"/>
      <c r="DH3137" s="1"/>
      <c r="DI3137" s="1"/>
      <c r="DJ3137" s="1"/>
      <c r="DK3137" s="1"/>
      <c r="DL3137" s="1"/>
      <c r="DM3137" s="1"/>
      <c r="DN3137" s="1"/>
      <c r="DO3137" s="1"/>
      <c r="DP3137" s="1"/>
      <c r="DQ3137" s="1"/>
      <c r="DR3137" s="1"/>
      <c r="DS3137" s="1"/>
      <c r="DT3137" s="1"/>
      <c r="DU3137" s="1"/>
      <c r="DV3137" s="1"/>
      <c r="DW3137" s="1"/>
      <c r="DX3137" s="1"/>
      <c r="DY3137" s="1"/>
      <c r="DZ3137" s="1"/>
      <c r="EA3137" s="1"/>
      <c r="EB3137" s="1"/>
      <c r="EC3137" s="1"/>
      <c r="ED3137" s="1"/>
      <c r="EE3137" s="1"/>
      <c r="EF3137" s="1"/>
      <c r="EG3137" s="1"/>
      <c r="EH3137" s="1"/>
      <c r="EI3137" s="1"/>
      <c r="EJ3137" s="1"/>
      <c r="EK3137" s="1"/>
      <c r="EL3137" s="1"/>
      <c r="EM3137" s="1"/>
      <c r="EN3137" s="1"/>
      <c r="EO3137" s="1"/>
      <c r="EP3137" s="1"/>
      <c r="EQ3137" s="1"/>
      <c r="ER3137" s="1"/>
      <c r="ES3137" s="1"/>
      <c r="ET3137" s="1"/>
      <c r="EU3137" s="1"/>
      <c r="EV3137" s="1"/>
      <c r="EW3137" s="1"/>
      <c r="EX3137" s="1"/>
      <c r="EY3137" s="1"/>
      <c r="EZ3137" s="1"/>
      <c r="FA3137" s="1"/>
      <c r="FB3137" s="1"/>
      <c r="FC3137" s="1"/>
      <c r="FD3137" s="1"/>
      <c r="FE3137" s="1"/>
      <c r="FF3137" s="1"/>
      <c r="FG3137" s="1"/>
      <c r="FH3137" s="1"/>
      <c r="FI3137" s="1"/>
      <c r="FJ3137" s="1"/>
      <c r="FK3137" s="1"/>
      <c r="FL3137" s="1"/>
      <c r="FM3137" s="1"/>
      <c r="FN3137" s="1"/>
      <c r="FO3137" s="1"/>
      <c r="FP3137" s="1"/>
      <c r="FQ3137" s="1"/>
      <c r="FR3137" s="1"/>
      <c r="FS3137" s="1"/>
      <c r="FT3137" s="1"/>
      <c r="FU3137" s="1"/>
      <c r="FV3137" s="1"/>
      <c r="FW3137" s="1"/>
      <c r="FX3137" s="1"/>
      <c r="FY3137" s="1"/>
      <c r="FZ3137" s="1"/>
      <c r="GA3137" s="1"/>
      <c r="GB3137" s="1"/>
      <c r="GC3137" s="1"/>
      <c r="GD3137" s="1"/>
      <c r="GE3137" s="1"/>
      <c r="GF3137" s="1"/>
      <c r="GG3137" s="1"/>
      <c r="GH3137" s="1"/>
      <c r="GI3137" s="1"/>
      <c r="GJ3137" s="1"/>
      <c r="GK3137" s="1"/>
      <c r="GL3137" s="1"/>
      <c r="GM3137" s="1"/>
      <c r="GN3137" s="1"/>
      <c r="GO3137" s="1"/>
      <c r="GP3137" s="1"/>
      <c r="GQ3137" s="1"/>
      <c r="GR3137" s="1"/>
      <c r="GS3137" s="1"/>
      <c r="GT3137" s="1"/>
      <c r="GU3137" s="1"/>
      <c r="GV3137" s="1"/>
      <c r="GW3137" s="1"/>
      <c r="GX3137" s="1"/>
      <c r="GY3137" s="1"/>
      <c r="GZ3137" s="1"/>
      <c r="HA3137" s="1"/>
      <c r="HB3137" s="1"/>
      <c r="HC3137" s="1"/>
      <c r="HD3137" s="1"/>
      <c r="HE3137" s="1"/>
      <c r="HF3137" s="1"/>
      <c r="HG3137" s="1"/>
      <c r="HH3137" s="1"/>
      <c r="HI3137" s="1"/>
      <c r="HJ3137" s="1"/>
      <c r="HK3137" s="1"/>
      <c r="HL3137" s="1"/>
      <c r="HM3137" s="1"/>
      <c r="HN3137" s="1"/>
      <c r="HO3137" s="1"/>
      <c r="HP3137" s="1"/>
      <c r="HQ3137" s="1"/>
      <c r="HR3137" s="1"/>
      <c r="HS3137" s="1"/>
      <c r="HT3137" s="1"/>
      <c r="HU3137" s="1"/>
      <c r="HV3137" s="1"/>
      <c r="HW3137" s="1"/>
      <c r="HX3137" s="1"/>
      <c r="HY3137" s="1"/>
      <c r="HZ3137" s="1"/>
      <c r="IA3137" s="1"/>
      <c r="IB3137" s="1"/>
      <c r="IC3137" s="1"/>
      <c r="ID3137" s="1"/>
      <c r="IE3137" s="1"/>
      <c r="IF3137" s="1"/>
      <c r="IG3137" s="1"/>
      <c r="IH3137" s="1"/>
      <c r="II3137" s="1"/>
      <c r="IJ3137" s="1"/>
      <c r="IK3137" s="1"/>
      <c r="IL3137" s="1"/>
      <c r="IM3137" s="1"/>
      <c r="IN3137" s="1"/>
      <c r="IO3137" s="1"/>
      <c r="IP3137" s="1"/>
      <c r="IQ3137" s="1"/>
      <c r="IR3137" s="1"/>
      <c r="IS3137" s="1"/>
      <c r="IT3137" s="1"/>
      <c r="IU3137" s="35"/>
      <c r="IV3137" s="1"/>
      <c r="IW3137" s="1"/>
      <c r="IX3137" s="1"/>
      <c r="IY3137" s="1"/>
      <c r="IZ3137" s="1"/>
      <c r="JA3137" s="1"/>
      <c r="JB3137" s="1"/>
      <c r="JC3137" s="1"/>
      <c r="JD3137" s="1"/>
      <c r="JE3137" s="1"/>
      <c r="JF3137" s="35"/>
      <c r="JG3137" s="35"/>
      <c r="JH3137" s="35"/>
      <c r="JI3137" s="35"/>
      <c r="JJ3137" s="1"/>
      <c r="JK3137" s="1"/>
      <c r="JL3137" s="1"/>
      <c r="JM3137" s="1"/>
      <c r="JN3137" s="1"/>
      <c r="JO3137" s="1"/>
      <c r="JP3137" s="1"/>
      <c r="JQ3137" s="35"/>
      <c r="JR3137" s="1"/>
      <c r="JS3137" s="1"/>
      <c r="JT3137" s="1"/>
      <c r="JU3137" s="1"/>
      <c r="JV3137" s="1"/>
      <c r="JW3137" s="1"/>
      <c r="JX3137" s="1"/>
      <c r="JY3137" s="1"/>
      <c r="JZ3137" s="1"/>
      <c r="KA3137" s="1"/>
      <c r="KB3137" s="1"/>
      <c r="KC3137" s="1"/>
      <c r="KD3137" s="1"/>
      <c r="KE3137" s="1"/>
      <c r="KF3137" s="1"/>
      <c r="KG3137" s="1"/>
      <c r="KH3137" s="1"/>
      <c r="KI3137" s="40"/>
      <c r="KJ3137" s="40"/>
      <c r="KK3137" s="40"/>
      <c r="KL3137" s="8"/>
      <c r="KM3137" s="30"/>
      <c r="KN3137" s="63"/>
      <c r="KO3137" s="30"/>
      <c r="KP3137" s="30"/>
      <c r="KQ3137" s="1"/>
      <c r="KR3137" s="1"/>
      <c r="KS3137" s="1"/>
      <c r="KT3137" s="1"/>
      <c r="KU3137" s="1"/>
      <c r="KV3137" s="1"/>
      <c r="KW3137" s="1"/>
      <c r="KX3137" s="1"/>
      <c r="KY3137" s="1"/>
      <c r="KZ3137" s="1"/>
      <c r="LA3137" s="1"/>
      <c r="LB3137" s="1"/>
      <c r="LC3137" s="1"/>
      <c r="LD3137" s="1"/>
      <c r="LE3137" s="1"/>
      <c r="LF3137" s="1"/>
      <c r="LG3137" s="1"/>
      <c r="LH3137" s="1"/>
      <c r="LI3137" s="35"/>
      <c r="LJ3137" s="1"/>
      <c r="LK3137" s="1"/>
      <c r="LL3137" s="1"/>
      <c r="LM3137" s="1"/>
      <c r="LN3137" s="1"/>
      <c r="LO3137" s="1"/>
      <c r="LP3137" s="1"/>
      <c r="LQ3137" s="1"/>
      <c r="LR3137" s="1"/>
      <c r="LS3137" s="1"/>
      <c r="LT3137" s="1"/>
      <c r="LU3137" s="1"/>
      <c r="LV3137" s="1"/>
      <c r="LW3137" s="1"/>
      <c r="LX3137" s="1"/>
      <c r="LY3137" s="1"/>
      <c r="LZ3137" s="1"/>
      <c r="MA3137" s="1"/>
      <c r="MB3137" s="1"/>
      <c r="MC3137" s="1"/>
      <c r="MD3137" s="1"/>
      <c r="ME3137" s="1"/>
      <c r="MF3137" s="1"/>
      <c r="MG3137" s="1"/>
      <c r="MH3137" s="1"/>
      <c r="MI3137" s="1"/>
      <c r="MJ3137" s="1"/>
      <c r="MK3137" s="40"/>
      <c r="ML3137" s="40"/>
      <c r="MM3137" s="40"/>
      <c r="MN3137" s="40"/>
      <c r="MO3137" s="40"/>
      <c r="MP3137" s="40"/>
      <c r="MQ3137" s="40"/>
      <c r="MR3137" s="40"/>
      <c r="MS3137" s="40"/>
      <c r="MT3137" s="40"/>
      <c r="MU3137" s="40"/>
      <c r="MV3137" s="40"/>
      <c r="MW3137" s="40"/>
      <c r="MX3137" s="40"/>
      <c r="MY3137" s="40"/>
      <c r="MZ3137" s="5"/>
      <c r="NA3137" s="5"/>
      <c r="NB3137" s="5"/>
      <c r="NC3137" s="5"/>
      <c r="ND3137" s="5"/>
      <c r="NE3137" s="1"/>
      <c r="NF3137" s="1"/>
      <c r="NG3137" s="1"/>
      <c r="NH3137" s="1"/>
      <c r="NI3137" s="1"/>
      <c r="NJ3137" s="1"/>
      <c r="NK3137" s="1"/>
      <c r="NL3137" s="1"/>
      <c r="NM3137" s="1"/>
      <c r="NN3137" s="1"/>
      <c r="NO3137" s="1"/>
      <c r="NP3137" s="1"/>
      <c r="NQ3137" s="1"/>
      <c r="NR3137" s="1"/>
      <c r="NS3137" s="1"/>
      <c r="NT3137" s="1"/>
      <c r="NU3137" s="1"/>
      <c r="NV3137" s="1"/>
      <c r="NW3137" s="1"/>
      <c r="NX3137" s="1"/>
      <c r="NY3137" s="1"/>
      <c r="NZ3137" s="1"/>
      <c r="OA3137" s="1"/>
      <c r="OB3137" s="1"/>
      <c r="OC3137" s="1"/>
      <c r="OD3137" s="1"/>
      <c r="OE3137" s="1"/>
      <c r="OF3137" s="1"/>
      <c r="OG3137" s="1"/>
      <c r="OH3137" s="1"/>
      <c r="OI3137" s="1"/>
      <c r="OJ3137" s="1"/>
      <c r="OK3137" s="1"/>
      <c r="OL3137" s="1"/>
      <c r="OM3137" s="1"/>
      <c r="ON3137" s="1"/>
      <c r="OO3137" s="1"/>
      <c r="OP3137" s="1"/>
      <c r="OQ3137" s="1"/>
      <c r="OR3137" s="1"/>
      <c r="OS3137" s="1"/>
      <c r="OT3137" s="1"/>
      <c r="OU3137" s="1"/>
      <c r="OV3137" s="1"/>
      <c r="OW3137" s="1"/>
      <c r="OX3137" s="1"/>
      <c r="OY3137" s="1"/>
      <c r="OZ3137" s="1"/>
      <c r="PA3137" s="1"/>
      <c r="PB3137" s="1"/>
      <c r="PC3137" s="1"/>
      <c r="PD3137" s="1"/>
      <c r="PE3137" s="1"/>
      <c r="PF3137" s="1"/>
      <c r="PG3137" s="1"/>
      <c r="PH3137" s="1"/>
      <c r="PI3137" s="1"/>
      <c r="PJ3137" s="1"/>
      <c r="PK3137" s="1"/>
      <c r="PL3137" s="1"/>
      <c r="PM3137" s="1"/>
      <c r="PN3137" s="1"/>
      <c r="PO3137" s="1"/>
      <c r="PP3137" s="1"/>
      <c r="PQ3137" s="1"/>
      <c r="PR3137" s="1"/>
      <c r="PS3137" s="1"/>
      <c r="PT3137" s="1"/>
      <c r="PU3137" s="1"/>
      <c r="PV3137" s="1"/>
      <c r="PW3137" s="1"/>
      <c r="PX3137" s="1"/>
      <c r="PY3137" s="1"/>
      <c r="PZ3137" s="1"/>
      <c r="QA3137" s="1"/>
      <c r="QB3137" s="1"/>
      <c r="QC3137" s="1"/>
      <c r="QD3137" s="1"/>
      <c r="QE3137" s="1"/>
      <c r="QF3137" s="1"/>
      <c r="QG3137" s="1"/>
      <c r="QH3137" s="1"/>
      <c r="QI3137" s="1"/>
      <c r="QJ3137" s="1"/>
      <c r="QK3137" s="1"/>
      <c r="QL3137" s="1"/>
      <c r="QM3137" s="1"/>
      <c r="QN3137" s="1"/>
      <c r="QO3137" s="1"/>
      <c r="QP3137" s="1"/>
      <c r="QQ3137" s="1"/>
      <c r="QR3137" s="1"/>
      <c r="QS3137" s="1"/>
      <c r="QT3137" s="1"/>
      <c r="QU3137" s="1"/>
      <c r="QV3137" s="1"/>
      <c r="QW3137" s="1"/>
      <c r="QX3137" s="1"/>
      <c r="QY3137" s="1"/>
      <c r="QZ3137" s="35"/>
      <c r="RA3137" s="1"/>
      <c r="RB3137" s="1"/>
      <c r="RC3137" s="1"/>
      <c r="RD3137" s="1"/>
      <c r="RE3137" s="1"/>
      <c r="RF3137" s="1"/>
      <c r="RG3137" s="1"/>
      <c r="RH3137" s="1"/>
      <c r="RI3137" s="1"/>
      <c r="RJ3137" s="1"/>
      <c r="RK3137" s="1"/>
      <c r="RL3137" s="35"/>
      <c r="RM3137" s="1"/>
      <c r="RN3137" s="1"/>
      <c r="RO3137" s="1"/>
      <c r="RP3137" s="1"/>
      <c r="RQ3137" s="1"/>
      <c r="RR3137" s="1"/>
      <c r="RS3137" s="1"/>
      <c r="RT3137" s="1"/>
      <c r="RU3137" s="1"/>
      <c r="RV3137" s="1"/>
      <c r="RW3137" s="1"/>
      <c r="RX3137" s="35"/>
      <c r="RY3137" s="1"/>
      <c r="RZ3137" s="1"/>
      <c r="SA3137" s="1"/>
      <c r="SB3137" s="1"/>
      <c r="SC3137" s="1"/>
      <c r="SD3137" s="1"/>
      <c r="SE3137" s="1"/>
      <c r="SF3137" s="1"/>
      <c r="SG3137" s="1"/>
      <c r="SH3137" s="1"/>
      <c r="SI3137" s="1"/>
      <c r="SJ3137" s="35"/>
      <c r="SK3137" s="1"/>
      <c r="SL3137" s="1"/>
      <c r="SM3137" s="1"/>
      <c r="SN3137" s="1"/>
      <c r="SO3137" s="1"/>
      <c r="SP3137" s="1"/>
      <c r="SQ3137" s="1"/>
      <c r="SR3137" s="1"/>
      <c r="SS3137" s="1"/>
      <c r="ST3137" s="1"/>
      <c r="SU3137" s="1"/>
      <c r="SV3137" s="1"/>
      <c r="SW3137" s="1"/>
      <c r="SX3137" s="1"/>
      <c r="SY3137" s="1"/>
      <c r="SZ3137" s="1"/>
      <c r="TA3137" s="1"/>
      <c r="TB3137" s="1"/>
      <c r="TC3137" s="1"/>
      <c r="TD3137" s="1"/>
      <c r="TE3137" s="1"/>
      <c r="TF3137" s="1"/>
      <c r="TG3137" s="1"/>
      <c r="TH3137" s="1"/>
      <c r="TI3137" s="1"/>
      <c r="TJ3137" s="1"/>
      <c r="TK3137" s="1"/>
      <c r="TL3137" s="1"/>
      <c r="TM3137" s="1"/>
      <c r="TN3137" s="1"/>
      <c r="TO3137" s="1"/>
      <c r="TP3137" s="1"/>
      <c r="TQ3137" s="1"/>
      <c r="TR3137" s="1"/>
      <c r="TS3137" s="1"/>
      <c r="TT3137" s="1"/>
      <c r="TU3137" s="1"/>
      <c r="TV3137" s="1"/>
      <c r="TW3137" s="1"/>
      <c r="TX3137" s="1"/>
      <c r="TY3137" s="1"/>
      <c r="TZ3137" s="1"/>
      <c r="UA3137" s="1"/>
      <c r="UB3137" s="1"/>
      <c r="UC3137" s="1"/>
      <c r="UD3137" s="1"/>
      <c r="UE3137" s="1"/>
      <c r="UF3137" s="1"/>
      <c r="UG3137" s="1"/>
      <c r="UH3137" s="1"/>
      <c r="UI3137" s="1"/>
      <c r="UJ3137" s="1"/>
      <c r="UK3137" s="1"/>
      <c r="UL3137" s="1"/>
      <c r="UM3137" s="1"/>
      <c r="UN3137" s="1"/>
      <c r="UO3137" s="1"/>
      <c r="UP3137" s="1"/>
      <c r="UQ3137" s="1"/>
      <c r="UR3137" s="1"/>
      <c r="US3137" s="1"/>
      <c r="UT3137" s="1"/>
      <c r="UU3137" s="1"/>
      <c r="UV3137" s="1"/>
      <c r="UW3137" s="1"/>
      <c r="UX3137" s="1"/>
      <c r="UY3137" s="1"/>
      <c r="UZ3137" s="1"/>
      <c r="VA3137" s="1"/>
      <c r="VB3137" s="1"/>
      <c r="VC3137" s="1"/>
      <c r="VD3137" s="1"/>
      <c r="VE3137" s="1"/>
      <c r="VF3137" s="1"/>
      <c r="VG3137" s="1"/>
      <c r="VH3137" s="1"/>
      <c r="VI3137" s="1"/>
      <c r="VJ3137" s="1"/>
      <c r="VK3137" s="1"/>
      <c r="VL3137" s="1"/>
      <c r="VM3137" s="1"/>
      <c r="VN3137" s="1"/>
      <c r="VO3137" s="1"/>
      <c r="VP3137" s="1"/>
      <c r="VQ3137" s="1"/>
      <c r="VR3137" s="1"/>
      <c r="VS3137" s="1"/>
      <c r="VT3137" s="1"/>
      <c r="VU3137" s="1"/>
      <c r="VV3137" s="1"/>
      <c r="VW3137" s="1"/>
      <c r="VX3137" s="1"/>
      <c r="VY3137" s="1"/>
      <c r="VZ3137" s="1"/>
      <c r="WA3137" s="1"/>
      <c r="WB3137" s="1"/>
      <c r="WC3137" s="1"/>
      <c r="WD3137" s="1"/>
      <c r="WE3137" s="1"/>
      <c r="WF3137" s="1"/>
      <c r="WG3137" s="1"/>
      <c r="WH3137" s="1"/>
      <c r="WI3137" s="1"/>
      <c r="WJ3137" s="1"/>
      <c r="WK3137" s="35"/>
      <c r="WL3137" s="1"/>
      <c r="WM3137" s="1"/>
      <c r="WN3137" s="1"/>
      <c r="WO3137" s="1"/>
      <c r="WP3137" s="1"/>
      <c r="WQ3137" s="1"/>
      <c r="WR3137" s="1"/>
      <c r="WS3137" s="1"/>
      <c r="WT3137" s="1"/>
      <c r="WU3137" s="1"/>
      <c r="WV3137" s="35"/>
      <c r="WW3137" s="1"/>
      <c r="WX3137" s="1"/>
      <c r="WY3137" s="1"/>
      <c r="WZ3137" s="35"/>
      <c r="XA3137" s="1"/>
      <c r="XB3137" s="1"/>
      <c r="XC3137" s="1"/>
      <c r="XD3137" s="1"/>
      <c r="XE3137" s="1"/>
      <c r="XF3137" s="1"/>
      <c r="XG3137" s="1"/>
      <c r="XH3137" s="1"/>
      <c r="XI3137" s="1"/>
      <c r="XJ3137" s="1"/>
      <c r="XK3137" s="1"/>
      <c r="XL3137" s="1"/>
      <c r="XM3137" s="1"/>
      <c r="XN3137" s="1"/>
      <c r="XO3137" s="1"/>
      <c r="XP3137" s="1"/>
      <c r="XQ3137" s="1"/>
      <c r="XR3137" s="1"/>
      <c r="XS3137" s="1"/>
      <c r="XT3137" s="1"/>
      <c r="XU3137" s="1"/>
      <c r="XV3137" s="1"/>
      <c r="XW3137" s="1"/>
      <c r="XX3137" s="1"/>
      <c r="XY3137" s="1"/>
      <c r="XZ3137" s="1"/>
      <c r="YA3137" s="1"/>
      <c r="YB3137" s="1"/>
      <c r="YC3137" s="1"/>
      <c r="YD3137" s="1"/>
      <c r="YE3137" s="1"/>
      <c r="YF3137" s="1"/>
      <c r="YG3137" s="1"/>
      <c r="YH3137" s="1"/>
      <c r="YI3137" s="1"/>
      <c r="YJ3137" s="1"/>
      <c r="YK3137" s="1"/>
      <c r="YL3137" s="1"/>
      <c r="YM3137" s="1"/>
      <c r="YN3137" s="1"/>
      <c r="YO3137" s="1"/>
      <c r="YP3137" s="1"/>
      <c r="YQ3137" s="1"/>
      <c r="YR3137" s="1"/>
      <c r="YS3137" s="1"/>
      <c r="YT3137" s="1"/>
      <c r="YU3137" s="1"/>
      <c r="YV3137" s="1"/>
      <c r="YW3137" s="1"/>
      <c r="YX3137" s="1"/>
      <c r="YY3137" s="1"/>
      <c r="YZ3137" s="1"/>
      <c r="ZA3137" s="1"/>
      <c r="ZB3137" s="1"/>
      <c r="ZC3137" s="1"/>
      <c r="ZD3137" s="1"/>
      <c r="ZE3137" s="1"/>
      <c r="ZF3137" s="1"/>
      <c r="ZG3137" s="1"/>
      <c r="ZH3137" s="1"/>
      <c r="ZI3137" s="1"/>
      <c r="ZJ3137" s="1"/>
      <c r="ZK3137" s="1"/>
      <c r="ZL3137" s="1"/>
      <c r="ZM3137" s="1"/>
      <c r="ZN3137" s="1"/>
      <c r="ZO3137" s="1"/>
      <c r="ZP3137" s="1"/>
      <c r="ZQ3137" s="1"/>
      <c r="ZR3137" s="1"/>
      <c r="ZS3137" s="1"/>
      <c r="ZT3137" s="1"/>
      <c r="ZU3137" s="1"/>
      <c r="ZV3137" s="1"/>
      <c r="ZW3137" s="1"/>
      <c r="ZX3137" s="1"/>
      <c r="ZY3137" s="1"/>
      <c r="ZZ3137" s="1"/>
      <c r="AAA3137" s="1"/>
      <c r="AAB3137" s="1"/>
      <c r="AAC3137" s="1"/>
      <c r="AAD3137" s="1"/>
      <c r="AAE3137" s="1"/>
      <c r="AAF3137" s="1"/>
      <c r="AAG3137" s="1"/>
      <c r="AAH3137" s="1"/>
      <c r="AAI3137" s="1"/>
      <c r="AAJ3137" s="1"/>
      <c r="AAK3137" s="1"/>
      <c r="AAL3137" s="1"/>
      <c r="AAM3137" s="1"/>
      <c r="AAN3137" s="1"/>
      <c r="AAO3137" s="1"/>
      <c r="AAP3137" s="1"/>
      <c r="AAQ3137" s="1"/>
      <c r="AAR3137" s="1"/>
      <c r="AAS3137" s="1"/>
      <c r="AAT3137" s="1"/>
      <c r="AAU3137" s="1"/>
      <c r="AAV3137" s="1"/>
      <c r="AAW3137" s="1"/>
      <c r="AAX3137" s="1"/>
      <c r="AAY3137" s="1"/>
      <c r="AAZ3137" s="1"/>
      <c r="ABA3137" s="1"/>
      <c r="ABB3137" s="1"/>
      <c r="ABC3137" s="1"/>
      <c r="ABD3137" s="1"/>
      <c r="ABE3137" s="1"/>
      <c r="ABF3137" s="1"/>
      <c r="ABG3137" s="1"/>
      <c r="ABH3137" s="1"/>
      <c r="ABI3137" s="1"/>
      <c r="ABJ3137" s="1"/>
      <c r="ABK3137" s="1"/>
      <c r="ABL3137" s="1"/>
      <c r="ABM3137" s="1"/>
      <c r="ABN3137" s="1"/>
      <c r="ABO3137" s="1"/>
      <c r="ABP3137" s="1"/>
      <c r="ABQ3137" s="1"/>
      <c r="ABR3137" s="1"/>
      <c r="ABS3137" s="1"/>
      <c r="ABT3137" s="1"/>
      <c r="ABU3137" s="1"/>
      <c r="ABV3137" s="1"/>
      <c r="ABW3137" s="1"/>
      <c r="ABX3137" s="1"/>
      <c r="ABY3137" s="1"/>
      <c r="ABZ3137" s="1"/>
      <c r="ACA3137" s="1"/>
      <c r="ACB3137" s="1"/>
      <c r="ACC3137" s="1"/>
      <c r="ACD3137" s="1"/>
      <c r="ACE3137" s="1"/>
      <c r="ACF3137" s="1"/>
      <c r="ACG3137" s="1"/>
      <c r="ACH3137" s="1"/>
      <c r="ACI3137" s="1"/>
      <c r="ACJ3137" s="1"/>
      <c r="ACK3137" s="1"/>
      <c r="ACL3137" s="1"/>
      <c r="ACM3137" s="1"/>
      <c r="ACN3137" s="1"/>
      <c r="ACO3137" s="1"/>
      <c r="ACP3137" s="1"/>
      <c r="ACQ3137" s="1"/>
      <c r="ACR3137" s="1"/>
      <c r="ACS3137" s="1"/>
      <c r="ACT3137" s="1"/>
      <c r="ACU3137" s="1"/>
      <c r="ACV3137" s="1"/>
      <c r="ACW3137" s="1"/>
      <c r="ACX3137" s="1"/>
      <c r="ACY3137" s="1"/>
      <c r="ACZ3137" s="1"/>
      <c r="ADA3137" s="1"/>
      <c r="ADB3137" s="1"/>
      <c r="ADC3137" s="1"/>
      <c r="ADD3137" s="1"/>
      <c r="ADE3137" s="1"/>
      <c r="ADF3137" s="1"/>
      <c r="ADG3137" s="1"/>
      <c r="ADH3137" s="1"/>
      <c r="ADI3137" s="1"/>
      <c r="ADJ3137" s="1"/>
      <c r="ADK3137" s="1"/>
      <c r="ADL3137" s="1"/>
      <c r="ADM3137" s="1"/>
      <c r="ADN3137" s="1"/>
      <c r="ADO3137" s="1"/>
      <c r="ADP3137" s="1"/>
      <c r="ADQ3137" s="1"/>
      <c r="ADR3137" s="1"/>
      <c r="ADS3137" s="1"/>
      <c r="ADT3137" s="1"/>
      <c r="ADU3137" s="35"/>
      <c r="ADV3137" s="1"/>
      <c r="ADW3137" s="1"/>
      <c r="ADX3137" s="1"/>
      <c r="ADY3137" s="1"/>
      <c r="ADZ3137" s="1"/>
      <c r="AEA3137" s="1"/>
      <c r="AEB3137" s="1"/>
      <c r="AEC3137" s="1"/>
      <c r="AED3137" s="1"/>
      <c r="AEE3137" s="1"/>
      <c r="AEF3137" s="1"/>
      <c r="AEG3137" s="35"/>
      <c r="AEH3137" s="1"/>
      <c r="AEI3137" s="1"/>
      <c r="AEJ3137" s="1"/>
      <c r="AEK3137" s="1"/>
      <c r="AEL3137" s="1"/>
      <c r="AEM3137" s="1"/>
      <c r="AEN3137" s="1"/>
      <c r="AEO3137" s="1"/>
      <c r="AEP3137" s="1"/>
      <c r="AEQ3137" s="1"/>
      <c r="AER3137" s="1"/>
      <c r="AES3137" s="35"/>
      <c r="AET3137" s="1"/>
      <c r="AEU3137" s="1"/>
      <c r="AEV3137" s="1"/>
      <c r="AEW3137" s="1"/>
      <c r="AEX3137" s="1"/>
      <c r="AEY3137" s="1"/>
      <c r="AEZ3137" s="1"/>
      <c r="AFA3137" s="1"/>
      <c r="AFB3137" s="1"/>
      <c r="AFC3137" s="1"/>
      <c r="AFD3137" s="1"/>
      <c r="AFE3137" s="1"/>
      <c r="AFF3137" s="1"/>
      <c r="AFG3137" s="35"/>
      <c r="AFH3137" s="1"/>
      <c r="AFI3137" s="1"/>
      <c r="AFJ3137" s="1"/>
      <c r="AFK3137" s="1"/>
      <c r="AFL3137" s="1"/>
      <c r="AFM3137" s="1"/>
      <c r="AFN3137" s="1"/>
      <c r="AFO3137" s="1"/>
      <c r="AFP3137" s="1"/>
      <c r="AFQ3137" s="1"/>
      <c r="AFR3137" s="1"/>
      <c r="AFS3137" s="1"/>
      <c r="AFT3137" s="1"/>
      <c r="AFU3137" s="1"/>
      <c r="AFV3137" s="1"/>
      <c r="AFW3137" s="1"/>
      <c r="AFX3137" s="1"/>
      <c r="AFY3137" s="1"/>
      <c r="AFZ3137" s="1"/>
      <c r="AGA3137" s="1"/>
      <c r="AGB3137" s="1"/>
      <c r="AGC3137" s="35"/>
      <c r="AGD3137" s="1"/>
      <c r="AGE3137" s="1"/>
      <c r="AGF3137" s="1"/>
      <c r="AGG3137" s="1"/>
      <c r="AGH3137" s="1"/>
      <c r="AGI3137" s="1"/>
      <c r="AGJ3137" s="1"/>
      <c r="AGK3137" s="1"/>
      <c r="AGL3137" s="35"/>
      <c r="AGM3137" s="1"/>
      <c r="AGN3137" s="1"/>
      <c r="AGO3137" s="1"/>
      <c r="AGP3137" s="35"/>
      <c r="AGQ3137" s="1"/>
      <c r="AGR3137" s="1"/>
      <c r="AGS3137" s="1"/>
      <c r="AGT3137" s="1"/>
      <c r="AGU3137" s="1"/>
      <c r="AGV3137" s="1"/>
      <c r="AGW3137" s="1"/>
      <c r="AGX3137" s="1"/>
      <c r="AGY3137" s="1"/>
      <c r="AGZ3137" s="1"/>
      <c r="AHA3137" s="1"/>
      <c r="AHB3137" s="35"/>
      <c r="AHC3137" s="1"/>
      <c r="AHD3137" s="1"/>
      <c r="AHE3137" s="1"/>
      <c r="AHF3137" s="1"/>
      <c r="AHG3137" s="1"/>
      <c r="AHH3137" s="1"/>
      <c r="AHI3137" s="1"/>
      <c r="AHJ3137" s="1"/>
      <c r="AHK3137" s="1"/>
      <c r="AHL3137" s="1"/>
      <c r="AHM3137" s="1"/>
      <c r="AHN3137" s="35"/>
      <c r="AHO3137" s="1"/>
      <c r="AHP3137" s="1"/>
      <c r="AHQ3137" s="1"/>
      <c r="AHR3137" s="1"/>
      <c r="AHS3137" s="1"/>
      <c r="AHT3137" s="1"/>
      <c r="AHU3137" s="1"/>
      <c r="AHV3137" s="1"/>
      <c r="AHW3137" s="1"/>
      <c r="AHX3137" s="1"/>
      <c r="AHY3137" s="1"/>
      <c r="AHZ3137" s="35"/>
      <c r="AIA3137" s="1"/>
      <c r="AIB3137" s="1"/>
      <c r="AIC3137" s="1"/>
      <c r="AID3137" s="1"/>
      <c r="AIE3137" s="1"/>
      <c r="AIF3137" s="1"/>
      <c r="AIG3137" s="1"/>
      <c r="AIH3137" s="1"/>
      <c r="AII3137" s="1"/>
      <c r="AIJ3137" s="1"/>
      <c r="AIK3137" s="1"/>
      <c r="AIL3137" s="1"/>
      <c r="AIM3137" s="1"/>
      <c r="AIN3137" s="1"/>
      <c r="AIO3137" s="1"/>
      <c r="AIP3137" s="1"/>
      <c r="AIQ3137" s="35"/>
      <c r="AIR3137" s="1"/>
      <c r="AIS3137" s="1"/>
      <c r="AIT3137" s="1"/>
      <c r="AIU3137" s="1"/>
      <c r="AIV3137" s="1"/>
      <c r="AIW3137" s="35"/>
      <c r="AIX3137" s="1"/>
      <c r="AIY3137" s="1"/>
      <c r="AIZ3137" s="1"/>
      <c r="AJA3137" s="1"/>
      <c r="AJB3137" s="1"/>
      <c r="AJC3137" s="35"/>
      <c r="AJD3137" s="1"/>
      <c r="AJE3137" s="1"/>
      <c r="AJF3137" s="1"/>
      <c r="AJG3137" s="1"/>
      <c r="AJH3137" s="1"/>
      <c r="AJI3137" s="35"/>
      <c r="AJJ3137" s="1"/>
      <c r="AJK3137" s="1"/>
      <c r="AJL3137" s="1"/>
      <c r="AJM3137" s="1"/>
      <c r="AJN3137" s="1"/>
      <c r="AJO3137" s="35"/>
      <c r="AJP3137" s="1"/>
      <c r="AJQ3137" s="1"/>
      <c r="AJR3137" s="1"/>
      <c r="AJS3137" s="1"/>
      <c r="AJT3137" s="1"/>
      <c r="AJU3137" s="35"/>
      <c r="AJV3137" s="1"/>
      <c r="AJW3137" s="1"/>
      <c r="AJX3137" s="1"/>
      <c r="AJY3137" s="1"/>
      <c r="AJZ3137" s="1"/>
      <c r="AKA3137" s="1"/>
      <c r="AKB3137" s="1"/>
      <c r="AKC3137" s="1"/>
      <c r="AKD3137" s="1"/>
      <c r="AKE3137" s="1"/>
      <c r="AKF3137" s="1"/>
      <c r="AKG3137" s="1"/>
      <c r="AKH3137" s="1"/>
      <c r="AKI3137" s="1"/>
      <c r="AKJ3137" s="1"/>
      <c r="AKK3137" s="1"/>
      <c r="AKL3137" s="1"/>
      <c r="AKM3137" s="1"/>
      <c r="AKN3137" s="1"/>
      <c r="AKO3137" s="1"/>
      <c r="AKP3137" s="1"/>
      <c r="AKQ3137" s="1"/>
      <c r="AKR3137" s="1"/>
      <c r="AKS3137" s="1"/>
      <c r="AKT3137" s="1"/>
      <c r="AKU3137" s="1"/>
      <c r="AKV3137" s="1"/>
      <c r="AKW3137" s="1"/>
      <c r="AKX3137" s="1"/>
      <c r="AKY3137" s="1"/>
      <c r="AKZ3137" s="1"/>
      <c r="ALA3137" s="1"/>
      <c r="ALB3137" s="1"/>
      <c r="ALC3137" s="1"/>
      <c r="ALD3137" s="1"/>
      <c r="ALE3137" s="1"/>
      <c r="ALF3137" s="1"/>
      <c r="ALG3137" s="1"/>
      <c r="ALH3137" s="1"/>
      <c r="ALI3137" s="1"/>
      <c r="ALJ3137" s="1"/>
      <c r="ALK3137" s="1"/>
      <c r="ALL3137" s="1"/>
      <c r="ALM3137" s="1"/>
      <c r="ALN3137" s="1"/>
      <c r="ALO3137" s="1"/>
      <c r="ALP3137" s="1"/>
      <c r="ALQ3137" s="1"/>
      <c r="ALR3137" s="1"/>
      <c r="ALS3137" s="1"/>
      <c r="ALT3137" s="1"/>
      <c r="ALU3137" s="1"/>
      <c r="ALV3137" s="1"/>
      <c r="ALW3137" s="1"/>
      <c r="ALX3137" s="1"/>
      <c r="ALY3137" s="1"/>
      <c r="ALZ3137" s="1"/>
      <c r="AMA3137" s="1"/>
      <c r="AMB3137" s="1"/>
      <c r="AMC3137" s="1"/>
      <c r="AMD3137" s="1"/>
      <c r="AME3137" s="1"/>
      <c r="AMF3137" s="1"/>
      <c r="AMG3137" s="1"/>
      <c r="AMH3137" s="1"/>
      <c r="AMI3137" s="1"/>
      <c r="AMJ3137" s="1"/>
      <c r="AMK3137" s="1"/>
      <c r="AML3137" s="1"/>
      <c r="AMM3137" s="1"/>
      <c r="AMN3137" s="1"/>
      <c r="AMO3137" s="1"/>
      <c r="AMP3137" s="1"/>
      <c r="AMQ3137" s="1"/>
      <c r="AMR3137" s="1"/>
      <c r="AMS3137" s="1"/>
      <c r="AMT3137" s="1"/>
      <c r="AMU3137" s="1"/>
      <c r="AMV3137" s="1"/>
      <c r="AMW3137" s="1"/>
      <c r="AMX3137" s="1"/>
      <c r="AMY3137" s="1"/>
      <c r="AMZ3137" s="1"/>
      <c r="ANA3137" s="1"/>
      <c r="ANB3137" s="1"/>
      <c r="ANC3137" s="1"/>
      <c r="AND3137" s="1"/>
      <c r="ANE3137" s="1"/>
      <c r="ANF3137" s="1"/>
      <c r="ANG3137" s="1"/>
      <c r="ANH3137" s="1"/>
      <c r="ANI3137" s="1"/>
      <c r="ANJ3137" s="1"/>
      <c r="ANK3137" s="1"/>
      <c r="ANL3137" s="1"/>
      <c r="ANM3137" s="1"/>
      <c r="ANN3137" s="1"/>
      <c r="ANO3137" s="1"/>
      <c r="ANP3137" s="1"/>
      <c r="ANQ3137" s="1"/>
      <c r="ANR3137" s="1"/>
      <c r="ANS3137" s="1"/>
      <c r="ANT3137" s="1"/>
      <c r="ANU3137" s="1"/>
      <c r="ANV3137" s="1"/>
      <c r="ANW3137" s="1"/>
      <c r="ANX3137" s="1"/>
      <c r="ANY3137" s="1"/>
      <c r="ANZ3137" s="1"/>
      <c r="AOA3137" s="1"/>
      <c r="AOB3137" s="1"/>
      <c r="AOC3137" s="1"/>
      <c r="AOD3137" s="1"/>
      <c r="AOE3137" s="1"/>
      <c r="AOF3137" s="1"/>
      <c r="AOG3137" s="1"/>
      <c r="AOH3137" s="1"/>
      <c r="AOI3137" s="1"/>
      <c r="AOJ3137" s="1"/>
      <c r="AOK3137" s="1"/>
      <c r="AOL3137" s="1"/>
      <c r="AOM3137" s="1"/>
      <c r="AON3137" s="1"/>
      <c r="AOO3137" s="1"/>
      <c r="AOP3137" s="1"/>
      <c r="AOQ3137" s="1"/>
      <c r="AOR3137" s="1"/>
      <c r="AOS3137" s="1"/>
      <c r="AOT3137" s="1"/>
      <c r="AOU3137" s="1"/>
      <c r="AOV3137" s="1"/>
      <c r="AOW3137" s="1"/>
      <c r="AOX3137" s="1"/>
      <c r="AOY3137" s="1"/>
      <c r="AOZ3137" s="1"/>
      <c r="APA3137" s="1"/>
      <c r="APB3137" s="1"/>
      <c r="APC3137" s="1"/>
      <c r="APD3137" s="1"/>
      <c r="APE3137" s="1"/>
      <c r="APF3137" s="1"/>
      <c r="APG3137" s="1"/>
      <c r="APH3137" s="1"/>
      <c r="API3137" s="1"/>
      <c r="APJ3137" s="1"/>
      <c r="APK3137" s="1"/>
      <c r="APL3137" s="1"/>
      <c r="APM3137" s="1"/>
      <c r="APN3137" s="1"/>
      <c r="APO3137" s="1"/>
      <c r="APP3137" s="1"/>
      <c r="APQ3137" s="1"/>
      <c r="APR3137" s="1"/>
      <c r="APS3137" s="1"/>
      <c r="APT3137" s="1"/>
      <c r="APU3137" s="1"/>
      <c r="APV3137" s="1"/>
      <c r="APW3137" s="1"/>
      <c r="APX3137" s="1"/>
      <c r="APY3137" s="1"/>
      <c r="APZ3137" s="1"/>
      <c r="AQA3137" s="1"/>
      <c r="AQB3137" s="1"/>
      <c r="AQC3137" s="1"/>
      <c r="AQD3137" s="1"/>
      <c r="AQE3137" s="1"/>
      <c r="AQF3137" s="1"/>
      <c r="AQG3137" s="1"/>
      <c r="AQH3137" s="1"/>
      <c r="AQI3137" s="1"/>
      <c r="AQJ3137" s="1"/>
      <c r="AQK3137" s="1"/>
      <c r="AQL3137" s="1"/>
      <c r="AQM3137" s="1"/>
      <c r="AQN3137" s="1"/>
      <c r="AQO3137" s="1"/>
      <c r="AQP3137" s="1"/>
      <c r="AQQ3137" s="1"/>
      <c r="AQR3137" s="1"/>
      <c r="AQS3137" s="1"/>
      <c r="AQT3137" s="1"/>
      <c r="AQU3137" s="1"/>
      <c r="AQV3137" s="1"/>
      <c r="AQW3137" s="1"/>
      <c r="AQX3137" s="1"/>
      <c r="AQY3137" s="1"/>
      <c r="AQZ3137" s="1"/>
      <c r="ARA3137" s="1"/>
      <c r="ARB3137" s="1"/>
      <c r="ARC3137" s="1"/>
      <c r="ARD3137" s="1"/>
      <c r="ARE3137" s="1"/>
      <c r="ARF3137" s="1"/>
      <c r="ARG3137" s="1"/>
      <c r="ARH3137" s="1"/>
      <c r="ARI3137" s="1"/>
      <c r="ARJ3137" s="1"/>
      <c r="ARK3137" s="1"/>
      <c r="ARL3137" s="1"/>
      <c r="ARM3137" s="1"/>
      <c r="ARN3137" s="1"/>
      <c r="ARO3137" s="1"/>
      <c r="ARP3137" s="1"/>
      <c r="ARQ3137" s="1"/>
      <c r="ARR3137" s="1"/>
      <c r="ARS3137" s="1"/>
      <c r="ART3137" s="1"/>
      <c r="ARU3137" s="1"/>
      <c r="ARV3137" s="1"/>
      <c r="ARW3137" s="1"/>
      <c r="ARX3137" s="1"/>
      <c r="ARY3137" s="1"/>
      <c r="ARZ3137" s="1"/>
      <c r="ASA3137" s="1"/>
      <c r="ASB3137" s="1"/>
      <c r="ASC3137" s="1"/>
      <c r="ASD3137" s="1"/>
      <c r="ASE3137" s="1"/>
      <c r="ASF3137" s="1"/>
      <c r="ASG3137" s="1"/>
      <c r="ASH3137" s="1"/>
      <c r="ASI3137" s="1"/>
      <c r="ASJ3137" s="1"/>
      <c r="ASK3137" s="1"/>
      <c r="ASL3137" s="1"/>
      <c r="ASM3137" s="1"/>
      <c r="ASN3137" s="1"/>
      <c r="ASO3137" s="1"/>
      <c r="ASP3137" s="1"/>
      <c r="ASQ3137" s="1"/>
      <c r="ASR3137" s="1"/>
      <c r="ASS3137" s="1"/>
      <c r="AST3137" s="1"/>
      <c r="ASU3137" s="1"/>
      <c r="ASV3137" s="1"/>
      <c r="ASW3137" s="1"/>
      <c r="ASX3137" s="1"/>
      <c r="ASY3137" s="1"/>
      <c r="ASZ3137" s="1"/>
      <c r="ATA3137" s="1"/>
      <c r="ATB3137" s="1"/>
      <c r="ATC3137" s="1"/>
      <c r="ATD3137" s="1"/>
      <c r="ATE3137" s="1"/>
      <c r="ATF3137" s="1"/>
      <c r="ATG3137" s="1"/>
      <c r="ATH3137" s="1"/>
      <c r="ATI3137" s="1"/>
      <c r="ATJ3137" s="1"/>
      <c r="ATK3137" s="1"/>
      <c r="ATL3137" s="1"/>
      <c r="ATM3137" s="1"/>
      <c r="ATN3137" s="1"/>
      <c r="ATO3137" s="1"/>
      <c r="ATP3137" s="1"/>
      <c r="ATQ3137" s="1"/>
      <c r="ATR3137" s="1"/>
      <c r="ATS3137" s="1"/>
      <c r="ATT3137" s="1"/>
      <c r="ATU3137" s="1"/>
      <c r="ATV3137" s="1"/>
      <c r="ATW3137" s="1"/>
      <c r="ATX3137" s="1"/>
      <c r="ATY3137" s="1"/>
      <c r="ATZ3137" s="1"/>
      <c r="AUA3137" s="1"/>
      <c r="AUB3137" s="1"/>
      <c r="AUC3137" s="1"/>
      <c r="AUD3137" s="1"/>
      <c r="AUE3137" s="1"/>
      <c r="AUF3137" s="1"/>
      <c r="AUG3137" s="1"/>
      <c r="AUH3137" s="1"/>
      <c r="AUI3137" s="1"/>
      <c r="AUJ3137" s="1"/>
      <c r="AUK3137" s="1"/>
      <c r="AUL3137" s="1"/>
      <c r="AUM3137" s="1"/>
      <c r="AUN3137" s="1"/>
      <c r="AUO3137" s="1"/>
      <c r="AUP3137" s="1"/>
      <c r="AUQ3137" s="1"/>
      <c r="AUR3137" s="1"/>
      <c r="AUS3137" s="1"/>
      <c r="AUT3137" s="1"/>
      <c r="AUU3137" s="1"/>
      <c r="AUV3137" s="1"/>
      <c r="AUW3137" s="1"/>
      <c r="AUX3137" s="1"/>
      <c r="AUY3137" s="1"/>
      <c r="AUZ3137" s="1"/>
      <c r="AVA3137" s="1"/>
      <c r="AVB3137" s="1"/>
      <c r="AVC3137" s="1"/>
      <c r="AVD3137" s="1"/>
      <c r="AVE3137" s="1"/>
      <c r="AVF3137" s="1"/>
      <c r="AVG3137" s="1"/>
      <c r="AVH3137" s="1"/>
      <c r="AVI3137" s="1"/>
      <c r="AVJ3137" s="1"/>
      <c r="AVK3137" s="1"/>
      <c r="AVL3137" s="1"/>
      <c r="AVM3137" s="1"/>
      <c r="AVN3137" s="1"/>
      <c r="AVO3137" s="35"/>
      <c r="AVP3137" s="1"/>
      <c r="AVQ3137" s="1"/>
      <c r="AVR3137" s="1"/>
      <c r="AVS3137" s="1"/>
      <c r="AVT3137" s="1"/>
      <c r="AVU3137" s="1"/>
      <c r="AVV3137" s="1"/>
      <c r="AVW3137" s="1"/>
      <c r="AVX3137" s="1"/>
      <c r="AVY3137" s="1"/>
      <c r="AVZ3137" s="1"/>
      <c r="AWA3137" s="1"/>
      <c r="AWB3137" s="1"/>
      <c r="AWC3137" s="1"/>
      <c r="AWD3137" s="1"/>
      <c r="AWE3137" s="1"/>
      <c r="AWF3137" s="1"/>
      <c r="AWG3137" s="1"/>
      <c r="AWH3137" s="1"/>
      <c r="AWI3137" s="1"/>
      <c r="AWJ3137" s="1"/>
      <c r="AWK3137" s="1"/>
      <c r="AWL3137" s="1"/>
      <c r="AWM3137" s="35"/>
      <c r="AWN3137" s="1"/>
      <c r="AWO3137" s="1"/>
      <c r="AWP3137" s="1"/>
      <c r="AWQ3137" s="1"/>
      <c r="AWR3137" s="1"/>
      <c r="AWS3137" s="1"/>
      <c r="AWT3137" s="1"/>
      <c r="AWU3137" s="1"/>
      <c r="AWV3137" s="1"/>
      <c r="AWW3137" s="1"/>
      <c r="AWX3137" s="1"/>
      <c r="AWY3137" s="1"/>
      <c r="AWZ3137" s="1"/>
      <c r="AXA3137" s="1"/>
      <c r="AXB3137" s="1"/>
      <c r="AXC3137" s="1"/>
      <c r="AXD3137" s="1"/>
      <c r="AXE3137" s="1"/>
      <c r="AXF3137" s="1"/>
      <c r="AXG3137" s="1"/>
      <c r="AXH3137" s="1"/>
      <c r="AXI3137" s="1"/>
      <c r="AXJ3137" s="1"/>
      <c r="AXK3137" s="1"/>
      <c r="AXL3137" s="1"/>
      <c r="AXM3137" s="1"/>
      <c r="AXN3137" s="1"/>
      <c r="AXO3137" s="1"/>
      <c r="AXP3137" s="1"/>
      <c r="AXQ3137" s="1"/>
      <c r="AXR3137" s="1"/>
      <c r="AXS3137" s="1"/>
      <c r="AXT3137" s="1"/>
      <c r="AXU3137" s="1"/>
      <c r="AXV3137" s="1"/>
      <c r="AXW3137" s="1"/>
      <c r="AXX3137" s="1"/>
      <c r="AXY3137" s="1"/>
      <c r="AXZ3137" s="1"/>
      <c r="AYA3137" s="1"/>
      <c r="AYB3137" s="1"/>
      <c r="AYC3137" s="1"/>
      <c r="AYD3137" s="1"/>
      <c r="AYE3137" s="1"/>
      <c r="AYF3137" s="1"/>
      <c r="AYG3137" s="1"/>
      <c r="AYH3137" s="1"/>
      <c r="AYI3137" s="1"/>
      <c r="AYJ3137" s="1"/>
      <c r="AYK3137" s="1"/>
      <c r="AYL3137" s="1"/>
      <c r="AYM3137" s="1"/>
      <c r="AYN3137" s="1"/>
      <c r="AYO3137" s="1"/>
      <c r="AYP3137" s="1"/>
      <c r="AYQ3137" s="1"/>
      <c r="AYR3137" s="1"/>
      <c r="AYS3137" s="1"/>
      <c r="AYT3137" s="1"/>
      <c r="AYU3137" s="1"/>
      <c r="AYV3137" s="1"/>
      <c r="AYW3137" s="1"/>
      <c r="AYX3137" s="1"/>
      <c r="AYY3137" s="1"/>
      <c r="AYZ3137" s="1"/>
      <c r="AZA3137" s="1"/>
      <c r="AZB3137" s="1"/>
      <c r="AZC3137" s="1"/>
      <c r="AZD3137" s="1"/>
      <c r="AZE3137" s="1"/>
      <c r="AZF3137" s="35"/>
      <c r="AZG3137" s="1"/>
      <c r="AZH3137" s="1"/>
      <c r="AZI3137" s="1"/>
      <c r="AZJ3137" s="1"/>
      <c r="AZK3137" s="1"/>
      <c r="AZL3137" s="1"/>
      <c r="AZM3137" s="1"/>
      <c r="AZN3137" s="1"/>
      <c r="AZO3137" s="1"/>
      <c r="AZP3137" s="1"/>
      <c r="AZQ3137" s="1"/>
      <c r="AZR3137" s="1"/>
      <c r="AZS3137" s="1"/>
      <c r="AZT3137" s="1"/>
      <c r="AZU3137" s="1"/>
      <c r="AZV3137" s="1"/>
      <c r="AZW3137" s="1"/>
      <c r="AZX3137" s="1"/>
      <c r="AZY3137" s="1"/>
      <c r="AZZ3137" s="1"/>
      <c r="BAA3137" s="1"/>
      <c r="BAB3137" s="1"/>
      <c r="BAC3137" s="1"/>
      <c r="BAD3137" s="1"/>
      <c r="BAE3137" s="1"/>
      <c r="BAF3137" s="1"/>
      <c r="BAG3137" s="1"/>
      <c r="BAH3137" s="1"/>
      <c r="BAI3137" s="1"/>
      <c r="BAJ3137" s="1"/>
      <c r="BAK3137" s="1"/>
      <c r="BAL3137" s="1"/>
      <c r="BAM3137" s="1"/>
      <c r="BAN3137" s="1"/>
      <c r="BAO3137" s="1"/>
      <c r="BAP3137" s="1"/>
      <c r="BAQ3137" s="1"/>
      <c r="BAR3137" s="1"/>
      <c r="BAS3137" s="1"/>
      <c r="BAT3137" s="1"/>
      <c r="BAU3137" s="1"/>
      <c r="BAV3137" s="1"/>
      <c r="BAW3137" s="1"/>
      <c r="BAX3137" s="1"/>
      <c r="BAY3137" s="1"/>
      <c r="BAZ3137" s="1"/>
      <c r="BBA3137" s="1"/>
      <c r="BBB3137" s="1"/>
      <c r="BBC3137" s="1"/>
      <c r="BBD3137" s="1"/>
      <c r="BBE3137" s="1"/>
      <c r="BBF3137" s="1"/>
      <c r="BBG3137" s="1"/>
      <c r="BBH3137" s="35"/>
      <c r="BBI3137" s="1"/>
      <c r="BBJ3137" s="1"/>
      <c r="BBK3137" s="1"/>
      <c r="BBL3137" s="1"/>
      <c r="BBM3137" s="1"/>
      <c r="BBN3137" s="1"/>
      <c r="BBO3137" s="1"/>
      <c r="BBP3137" s="1"/>
      <c r="BBQ3137" s="1"/>
      <c r="BBR3137" s="1"/>
      <c r="BBS3137" s="1"/>
      <c r="BBT3137" s="1"/>
      <c r="BBU3137" s="1"/>
      <c r="BBV3137" s="1"/>
      <c r="BBW3137" s="1"/>
      <c r="BBX3137" s="1"/>
      <c r="BBY3137" s="1"/>
      <c r="BBZ3137" s="1"/>
      <c r="BCA3137" s="1"/>
      <c r="BCB3137" s="1"/>
      <c r="BCC3137" s="1"/>
      <c r="BCD3137" s="1"/>
      <c r="BCE3137" s="1"/>
      <c r="BCF3137" s="1"/>
      <c r="BCG3137" s="35"/>
      <c r="BCH3137" s="1"/>
      <c r="BCI3137" s="1"/>
      <c r="BCJ3137" s="1"/>
      <c r="BCK3137" s="1"/>
      <c r="BCL3137" s="1"/>
      <c r="BCM3137" s="1"/>
      <c r="BCN3137" s="1"/>
      <c r="BCO3137" s="1"/>
      <c r="BCP3137" s="1"/>
      <c r="BCQ3137" s="35"/>
      <c r="BCR3137" s="1"/>
      <c r="BCS3137" s="1"/>
      <c r="BCT3137" s="1"/>
      <c r="BCU3137" s="1"/>
      <c r="BCV3137" s="1"/>
      <c r="BCW3137" s="1"/>
      <c r="BCX3137" s="1"/>
      <c r="BCY3137" s="1"/>
      <c r="BCZ3137" s="35"/>
      <c r="BDA3137" s="1"/>
      <c r="BDB3137" s="1"/>
      <c r="BDC3137" s="1"/>
      <c r="BDD3137" s="1"/>
      <c r="BDE3137" s="1"/>
      <c r="BDF3137" s="1"/>
      <c r="BDG3137" s="1"/>
      <c r="BDH3137" s="1"/>
      <c r="BDI3137" s="1"/>
      <c r="BDJ3137" s="1"/>
      <c r="BDK3137" s="1"/>
      <c r="BDL3137" s="1"/>
      <c r="BDM3137" s="1"/>
      <c r="BDN3137" s="1"/>
      <c r="BDO3137" s="1"/>
      <c r="BDP3137" s="1"/>
      <c r="BDQ3137" s="1"/>
      <c r="BDR3137" s="1"/>
      <c r="BDS3137" s="1"/>
      <c r="BDT3137" s="1"/>
      <c r="BDU3137" s="1"/>
      <c r="BDV3137" s="1"/>
      <c r="BDW3137" s="1"/>
      <c r="BDX3137" s="1"/>
      <c r="BDY3137" s="1"/>
      <c r="BDZ3137" s="1"/>
      <c r="BEA3137" s="1"/>
      <c r="BEB3137" s="1"/>
      <c r="BEC3137" s="1"/>
      <c r="BED3137" s="1"/>
      <c r="BEE3137" s="1"/>
      <c r="BEF3137" s="1"/>
      <c r="BEG3137" s="1"/>
      <c r="BEH3137" s="1"/>
      <c r="BEI3137" s="1"/>
      <c r="BEJ3137" s="1"/>
      <c r="BEK3137" s="1"/>
      <c r="BEL3137" s="1"/>
      <c r="BEM3137" s="1"/>
      <c r="BEN3137" s="1"/>
      <c r="BEO3137" s="1"/>
      <c r="BEP3137" s="1"/>
      <c r="BEQ3137" s="1"/>
      <c r="BER3137" s="1"/>
      <c r="BES3137" s="1"/>
      <c r="BET3137" s="1"/>
      <c r="BEU3137" s="1"/>
      <c r="BEV3137" s="1"/>
      <c r="BEW3137" s="1"/>
      <c r="BEX3137" s="1"/>
      <c r="BEY3137" s="1"/>
      <c r="BEZ3137" s="1"/>
      <c r="BFA3137" s="1"/>
      <c r="BFB3137" s="1"/>
      <c r="BFC3137" s="1"/>
      <c r="BFD3137" s="1"/>
      <c r="BFE3137" s="1"/>
      <c r="BFF3137" s="1"/>
      <c r="BFG3137" s="1"/>
      <c r="BFH3137" s="1"/>
      <c r="BFI3137" s="1"/>
      <c r="BFJ3137" s="1"/>
      <c r="BFK3137" s="1"/>
      <c r="BFL3137" s="1"/>
      <c r="BFM3137" s="1"/>
      <c r="BFN3137" s="1"/>
      <c r="BFO3137" s="1"/>
      <c r="BFP3137" s="1"/>
      <c r="BFQ3137" s="1"/>
      <c r="BFR3137" s="1"/>
      <c r="BFS3137" s="1"/>
      <c r="BFT3137" s="1"/>
      <c r="BFU3137" s="1"/>
      <c r="BFV3137" s="1"/>
      <c r="BFW3137" s="1"/>
      <c r="BFX3137" s="1"/>
      <c r="BFY3137" s="1"/>
      <c r="BFZ3137" s="1"/>
      <c r="BGA3137" s="1"/>
      <c r="BGB3137" s="1"/>
      <c r="BGC3137" s="1"/>
      <c r="BGD3137" s="1"/>
      <c r="BGE3137" s="1"/>
      <c r="BGF3137" s="1"/>
      <c r="BGG3137" s="1"/>
      <c r="BGH3137" s="1"/>
      <c r="BGI3137" s="1"/>
      <c r="BGJ3137" s="1"/>
      <c r="BGK3137" s="1"/>
      <c r="BGL3137" s="1"/>
      <c r="BGM3137" s="1"/>
      <c r="BGN3137" s="1"/>
      <c r="BGO3137" s="1"/>
      <c r="BGP3137" s="1"/>
      <c r="BGQ3137" s="1"/>
      <c r="BGR3137" s="1"/>
      <c r="BGS3137" s="1"/>
      <c r="BGT3137" s="1"/>
      <c r="BGU3137" s="1"/>
      <c r="BGV3137" s="1"/>
      <c r="BGW3137" s="1"/>
      <c r="BGX3137" s="1"/>
      <c r="BGY3137" s="1"/>
      <c r="BGZ3137" s="1"/>
      <c r="BHA3137" s="1"/>
      <c r="BHB3137" s="1"/>
      <c r="BHC3137" s="1"/>
      <c r="BHD3137" s="1"/>
      <c r="BHE3137" s="1"/>
      <c r="BHF3137" s="1"/>
      <c r="BHG3137" s="1"/>
      <c r="BHH3137" s="1"/>
      <c r="BHI3137" s="1"/>
      <c r="BHJ3137" s="1"/>
      <c r="BHK3137" s="1"/>
      <c r="BHL3137" s="1"/>
      <c r="BHM3137" s="1"/>
      <c r="BHN3137" s="1"/>
      <c r="BHO3137" s="1"/>
      <c r="BHP3137" s="1"/>
      <c r="BHQ3137" s="1"/>
      <c r="BHR3137" s="1"/>
      <c r="BHS3137" s="1"/>
      <c r="BHT3137" s="1"/>
      <c r="BHU3137" s="1"/>
      <c r="BHV3137" s="1"/>
      <c r="BHW3137" s="1"/>
      <c r="BHX3137" s="1"/>
      <c r="BHY3137" s="1"/>
      <c r="BHZ3137" s="1"/>
      <c r="BIA3137" s="1"/>
      <c r="BIB3137" s="1"/>
      <c r="BIC3137" s="1"/>
      <c r="BID3137" s="1"/>
      <c r="BIE3137" s="1"/>
      <c r="BIF3137" s="1"/>
      <c r="BIG3137" s="1"/>
      <c r="BIH3137" s="1"/>
      <c r="BII3137" s="1"/>
      <c r="BIJ3137" s="1"/>
      <c r="BIK3137" s="1"/>
      <c r="BIL3137" s="1"/>
      <c r="BIM3137" s="1"/>
      <c r="BIN3137" s="1"/>
      <c r="BIO3137" s="1"/>
      <c r="BIP3137" s="1"/>
      <c r="BIQ3137" s="1"/>
      <c r="BIR3137" s="1"/>
      <c r="BIS3137" s="1"/>
      <c r="BIT3137" s="1"/>
      <c r="BIU3137" s="1"/>
      <c r="BIV3137" s="1"/>
      <c r="BIW3137" s="1"/>
      <c r="BIX3137" s="1"/>
      <c r="BIY3137" s="1"/>
      <c r="BIZ3137" s="1"/>
      <c r="BJA3137" s="35"/>
      <c r="BJB3137" s="1"/>
      <c r="BJC3137" s="1"/>
      <c r="BJD3137" s="1"/>
      <c r="BJE3137" s="1"/>
      <c r="BJF3137" s="1"/>
      <c r="BJG3137" s="1"/>
      <c r="BJH3137" s="1"/>
      <c r="BJI3137" s="1"/>
      <c r="BJJ3137" s="1"/>
      <c r="BJK3137" s="1"/>
      <c r="BJL3137" s="1"/>
      <c r="BJM3137" s="1"/>
      <c r="BJN3137" s="1"/>
      <c r="BJO3137" s="1"/>
      <c r="BJP3137" s="1"/>
      <c r="BJQ3137" s="1"/>
      <c r="BJR3137" s="1"/>
      <c r="BJS3137" s="1"/>
      <c r="BJT3137" s="1"/>
      <c r="BJU3137" s="1"/>
      <c r="BJV3137" s="1"/>
      <c r="BJW3137" s="1"/>
      <c r="BJX3137" s="1"/>
      <c r="BJY3137" s="1"/>
      <c r="BJZ3137" s="1"/>
      <c r="BKA3137" s="1"/>
      <c r="BKB3137" s="1"/>
      <c r="BKC3137" s="1"/>
    </row>
    <row r="3138" spans="1:1641" x14ac:dyDescent="0.3">
      <c r="A3138" s="1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35"/>
      <c r="Q3138" s="35"/>
      <c r="R3138" s="35"/>
      <c r="S3138" s="35"/>
      <c r="T3138" s="35"/>
      <c r="U3138" s="1"/>
      <c r="V3138" s="1"/>
      <c r="W3138" s="1"/>
      <c r="X3138" s="1"/>
      <c r="Y3138" s="1"/>
      <c r="Z3138" s="1"/>
      <c r="AA3138" s="1"/>
      <c r="AB3138" s="1"/>
      <c r="AC3138" s="1"/>
      <c r="AD3138" s="1"/>
      <c r="AE3138" s="35"/>
      <c r="AF3138" s="35"/>
      <c r="AG3138" s="35"/>
      <c r="AH3138" s="1"/>
      <c r="AI3138" s="61"/>
      <c r="AJ3138" s="61"/>
      <c r="AK3138" s="51"/>
      <c r="AL3138" s="61"/>
      <c r="AM3138" s="28"/>
      <c r="AN3138" s="28"/>
      <c r="AO3138" s="189"/>
      <c r="AP3138" s="189"/>
      <c r="AQ3138" s="190"/>
      <c r="AR3138" s="38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  <c r="BC3138" s="1"/>
      <c r="BD3138" s="1"/>
      <c r="BE3138" s="1"/>
      <c r="BF3138" s="1"/>
      <c r="BG3138" s="58"/>
      <c r="BH3138" s="58"/>
      <c r="BI3138" s="65"/>
      <c r="BJ3138" s="58"/>
      <c r="BK3138" s="58"/>
      <c r="BL3138" s="65"/>
      <c r="BM3138" s="61"/>
      <c r="BN3138" s="51"/>
      <c r="BO3138" s="28"/>
      <c r="BP3138" s="61"/>
      <c r="BQ3138" s="51"/>
      <c r="BR3138" s="28"/>
      <c r="BS3138" s="61"/>
      <c r="BT3138" s="28"/>
      <c r="BU3138" s="61"/>
      <c r="BV3138" s="51"/>
      <c r="BW3138" s="28"/>
      <c r="BX3138" s="28"/>
      <c r="BY3138" s="51"/>
      <c r="BZ3138" s="1"/>
      <c r="CA3138" s="1"/>
      <c r="CB3138" s="1"/>
      <c r="CC3138" s="1"/>
      <c r="CD3138" s="1"/>
      <c r="CE3138" s="1"/>
      <c r="CF3138" s="1"/>
      <c r="CG3138" s="1"/>
      <c r="CH3138" s="1"/>
      <c r="CI3138" s="1"/>
      <c r="CJ3138" s="1"/>
      <c r="CK3138" s="1"/>
      <c r="CL3138" s="1"/>
      <c r="CM3138" s="1"/>
      <c r="CN3138" s="1"/>
      <c r="CO3138" s="1"/>
      <c r="CP3138" s="1"/>
      <c r="CQ3138" s="1"/>
      <c r="CR3138" s="1"/>
      <c r="CS3138" s="1"/>
      <c r="CT3138" s="1"/>
      <c r="CU3138" s="1"/>
      <c r="CV3138" s="1"/>
      <c r="CW3138" s="1"/>
      <c r="CX3138" s="1"/>
      <c r="CY3138" s="1"/>
      <c r="CZ3138" s="1"/>
      <c r="DA3138" s="1"/>
      <c r="DB3138" s="1"/>
      <c r="DC3138" s="1"/>
      <c r="DD3138" s="1"/>
      <c r="DE3138" s="1"/>
      <c r="DF3138" s="1"/>
      <c r="DG3138" s="1"/>
      <c r="DH3138" s="1"/>
      <c r="DI3138" s="1"/>
      <c r="DJ3138" s="1"/>
      <c r="DK3138" s="1"/>
      <c r="DL3138" s="1"/>
      <c r="DM3138" s="1"/>
      <c r="DN3138" s="1"/>
      <c r="DO3138" s="1"/>
      <c r="DP3138" s="1"/>
      <c r="DQ3138" s="1"/>
      <c r="DR3138" s="1"/>
      <c r="DS3138" s="1"/>
      <c r="DT3138" s="1"/>
      <c r="DU3138" s="1"/>
      <c r="DV3138" s="1"/>
      <c r="DW3138" s="1"/>
      <c r="DX3138" s="1"/>
      <c r="DY3138" s="1"/>
      <c r="DZ3138" s="1"/>
      <c r="EA3138" s="1"/>
      <c r="EB3138" s="1"/>
      <c r="EC3138" s="1"/>
      <c r="ED3138" s="1"/>
      <c r="EE3138" s="1"/>
      <c r="EF3138" s="1"/>
      <c r="EG3138" s="1"/>
      <c r="EH3138" s="1"/>
      <c r="EI3138" s="1"/>
      <c r="EJ3138" s="1"/>
      <c r="EK3138" s="1"/>
      <c r="EL3138" s="1"/>
      <c r="EM3138" s="1"/>
      <c r="EN3138" s="1"/>
      <c r="EO3138" s="1"/>
      <c r="EP3138" s="1"/>
      <c r="EQ3138" s="1"/>
      <c r="ER3138" s="1"/>
      <c r="ES3138" s="1"/>
      <c r="ET3138" s="1"/>
      <c r="EU3138" s="1"/>
      <c r="EV3138" s="1"/>
      <c r="EW3138" s="1"/>
      <c r="EX3138" s="1"/>
      <c r="EY3138" s="1"/>
      <c r="EZ3138" s="1"/>
      <c r="FA3138" s="1"/>
      <c r="FB3138" s="1"/>
      <c r="FC3138" s="1"/>
      <c r="FD3138" s="1"/>
      <c r="FE3138" s="1"/>
      <c r="FF3138" s="1"/>
      <c r="FG3138" s="1"/>
      <c r="FH3138" s="1"/>
      <c r="FI3138" s="1"/>
      <c r="FJ3138" s="1"/>
      <c r="FK3138" s="1"/>
      <c r="FL3138" s="1"/>
      <c r="FM3138" s="1"/>
      <c r="FN3138" s="1"/>
      <c r="FO3138" s="1"/>
      <c r="FP3138" s="1"/>
      <c r="FQ3138" s="1"/>
      <c r="FR3138" s="1"/>
      <c r="FS3138" s="1"/>
      <c r="FT3138" s="1"/>
      <c r="FU3138" s="1"/>
      <c r="FV3138" s="1"/>
      <c r="FW3138" s="1"/>
      <c r="FX3138" s="1"/>
      <c r="FY3138" s="1"/>
      <c r="FZ3138" s="1"/>
      <c r="GA3138" s="1"/>
      <c r="GB3138" s="1"/>
      <c r="GC3138" s="1"/>
      <c r="GD3138" s="1"/>
      <c r="GE3138" s="1"/>
      <c r="GF3138" s="1"/>
      <c r="GG3138" s="1"/>
      <c r="GH3138" s="1"/>
      <c r="GI3138" s="1"/>
      <c r="GJ3138" s="1"/>
      <c r="GK3138" s="1"/>
      <c r="GL3138" s="1"/>
      <c r="GM3138" s="1"/>
      <c r="GN3138" s="1"/>
      <c r="GO3138" s="1"/>
      <c r="GP3138" s="1"/>
      <c r="GQ3138" s="1"/>
      <c r="GR3138" s="1"/>
      <c r="GS3138" s="1"/>
      <c r="GT3138" s="1"/>
      <c r="GU3138" s="1"/>
      <c r="GV3138" s="1"/>
      <c r="GW3138" s="1"/>
      <c r="GX3138" s="1"/>
      <c r="GY3138" s="1"/>
      <c r="GZ3138" s="1"/>
      <c r="HA3138" s="1"/>
      <c r="HB3138" s="1"/>
      <c r="HC3138" s="1"/>
      <c r="HD3138" s="1"/>
      <c r="HE3138" s="1"/>
      <c r="HF3138" s="1"/>
      <c r="HG3138" s="1"/>
      <c r="HH3138" s="1"/>
      <c r="HI3138" s="1"/>
      <c r="HJ3138" s="1"/>
      <c r="HK3138" s="1"/>
      <c r="HL3138" s="1"/>
      <c r="HM3138" s="1"/>
      <c r="HN3138" s="1"/>
      <c r="HO3138" s="1"/>
      <c r="HP3138" s="1"/>
      <c r="HQ3138" s="1"/>
      <c r="HR3138" s="1"/>
      <c r="HS3138" s="1"/>
      <c r="HT3138" s="1"/>
      <c r="HU3138" s="1"/>
      <c r="HV3138" s="1"/>
      <c r="HW3138" s="1"/>
      <c r="HX3138" s="1"/>
      <c r="HY3138" s="1"/>
      <c r="HZ3138" s="1"/>
      <c r="IA3138" s="1"/>
      <c r="IB3138" s="1"/>
      <c r="IC3138" s="1"/>
      <c r="ID3138" s="1"/>
      <c r="IE3138" s="1"/>
      <c r="IF3138" s="1"/>
      <c r="IG3138" s="1"/>
      <c r="IH3138" s="1"/>
      <c r="II3138" s="1"/>
      <c r="IJ3138" s="1"/>
      <c r="IK3138" s="1"/>
      <c r="IL3138" s="1"/>
      <c r="IM3138" s="1"/>
      <c r="IN3138" s="1"/>
      <c r="IO3138" s="1"/>
      <c r="IP3138" s="1"/>
      <c r="IQ3138" s="1"/>
      <c r="IR3138" s="1"/>
      <c r="IS3138" s="1"/>
      <c r="IT3138" s="1"/>
      <c r="IU3138" s="35"/>
      <c r="IV3138" s="1"/>
      <c r="IW3138" s="1"/>
      <c r="IX3138" s="1"/>
      <c r="IY3138" s="1"/>
      <c r="IZ3138" s="1"/>
      <c r="JA3138" s="1"/>
      <c r="JB3138" s="1"/>
      <c r="JC3138" s="1"/>
      <c r="JD3138" s="1"/>
      <c r="JE3138" s="1"/>
      <c r="JF3138" s="35"/>
      <c r="JG3138" s="35"/>
      <c r="JH3138" s="35"/>
      <c r="JI3138" s="35"/>
      <c r="JJ3138" s="1"/>
      <c r="JK3138" s="1"/>
      <c r="JL3138" s="1"/>
      <c r="JM3138" s="1"/>
      <c r="JN3138" s="1"/>
      <c r="JO3138" s="1"/>
      <c r="JP3138" s="1"/>
      <c r="JQ3138" s="35"/>
      <c r="JR3138" s="1"/>
      <c r="JS3138" s="1"/>
      <c r="JT3138" s="1"/>
      <c r="JU3138" s="1"/>
      <c r="JV3138" s="1"/>
      <c r="JW3138" s="1"/>
      <c r="JX3138" s="1"/>
      <c r="JY3138" s="1"/>
      <c r="JZ3138" s="1"/>
      <c r="KA3138" s="1"/>
      <c r="KB3138" s="1"/>
      <c r="KC3138" s="1"/>
      <c r="KD3138" s="1"/>
      <c r="KE3138" s="1"/>
      <c r="KF3138" s="1"/>
      <c r="KG3138" s="1"/>
      <c r="KH3138" s="1"/>
      <c r="KI3138" s="40"/>
      <c r="KJ3138" s="40"/>
      <c r="KK3138" s="40"/>
      <c r="KL3138" s="8"/>
      <c r="KM3138" s="30"/>
      <c r="KN3138" s="63"/>
      <c r="KO3138" s="30"/>
      <c r="KP3138" s="30"/>
      <c r="KQ3138" s="1"/>
      <c r="KR3138" s="1"/>
      <c r="KS3138" s="1"/>
      <c r="KT3138" s="1"/>
      <c r="KU3138" s="1"/>
      <c r="KV3138" s="1"/>
      <c r="KW3138" s="1"/>
      <c r="KX3138" s="1"/>
      <c r="KY3138" s="1"/>
      <c r="KZ3138" s="1"/>
      <c r="LA3138" s="1"/>
      <c r="LB3138" s="1"/>
      <c r="LC3138" s="1"/>
      <c r="LD3138" s="1"/>
      <c r="LE3138" s="1"/>
      <c r="LF3138" s="1"/>
      <c r="LG3138" s="1"/>
      <c r="LH3138" s="1"/>
      <c r="LI3138" s="35"/>
      <c r="LJ3138" s="1"/>
      <c r="LK3138" s="1"/>
      <c r="LL3138" s="1"/>
      <c r="LM3138" s="1"/>
      <c r="LN3138" s="1"/>
      <c r="LO3138" s="1"/>
      <c r="LP3138" s="1"/>
      <c r="LQ3138" s="1"/>
      <c r="LR3138" s="1"/>
      <c r="LS3138" s="1"/>
      <c r="LT3138" s="1"/>
      <c r="LU3138" s="1"/>
      <c r="LV3138" s="1"/>
      <c r="LW3138" s="1"/>
      <c r="LX3138" s="1"/>
      <c r="LY3138" s="1"/>
      <c r="LZ3138" s="1"/>
      <c r="MA3138" s="1"/>
      <c r="MB3138" s="1"/>
      <c r="MC3138" s="1"/>
      <c r="MD3138" s="1"/>
      <c r="ME3138" s="1"/>
      <c r="MF3138" s="1"/>
      <c r="MG3138" s="1"/>
      <c r="MH3138" s="1"/>
      <c r="MI3138" s="1"/>
      <c r="MJ3138" s="1"/>
      <c r="MK3138" s="40"/>
      <c r="ML3138" s="40"/>
      <c r="MM3138" s="40"/>
      <c r="MN3138" s="40"/>
      <c r="MO3138" s="40"/>
      <c r="MP3138" s="40"/>
      <c r="MQ3138" s="40"/>
      <c r="MR3138" s="40"/>
      <c r="MS3138" s="40"/>
      <c r="MT3138" s="40"/>
      <c r="MU3138" s="40"/>
      <c r="MV3138" s="40"/>
      <c r="MW3138" s="40"/>
      <c r="MX3138" s="40"/>
      <c r="MY3138" s="40"/>
      <c r="MZ3138" s="5"/>
      <c r="NA3138" s="5"/>
      <c r="NB3138" s="5"/>
      <c r="NC3138" s="5"/>
      <c r="ND3138" s="5"/>
      <c r="NE3138" s="1"/>
      <c r="NF3138" s="1"/>
      <c r="NG3138" s="1"/>
      <c r="NH3138" s="1"/>
      <c r="NI3138" s="1"/>
      <c r="NJ3138" s="1"/>
      <c r="NK3138" s="1"/>
      <c r="NL3138" s="1"/>
      <c r="NM3138" s="1"/>
      <c r="NN3138" s="1"/>
      <c r="NO3138" s="1"/>
      <c r="NP3138" s="1"/>
      <c r="NQ3138" s="1"/>
      <c r="NR3138" s="1"/>
      <c r="NS3138" s="1"/>
      <c r="NT3138" s="1"/>
      <c r="NU3138" s="1"/>
      <c r="NV3138" s="1"/>
      <c r="NW3138" s="1"/>
      <c r="NX3138" s="1"/>
      <c r="NY3138" s="1"/>
      <c r="NZ3138" s="1"/>
      <c r="OA3138" s="1"/>
      <c r="OB3138" s="1"/>
      <c r="OC3138" s="1"/>
      <c r="OD3138" s="1"/>
      <c r="OE3138" s="1"/>
      <c r="OF3138" s="1"/>
      <c r="OG3138" s="1"/>
      <c r="OH3138" s="1"/>
      <c r="OI3138" s="1"/>
      <c r="OJ3138" s="1"/>
      <c r="OK3138" s="1"/>
      <c r="OL3138" s="1"/>
      <c r="OM3138" s="1"/>
      <c r="ON3138" s="1"/>
      <c r="OO3138" s="1"/>
      <c r="OP3138" s="1"/>
      <c r="OQ3138" s="1"/>
      <c r="OR3138" s="1"/>
      <c r="OS3138" s="1"/>
      <c r="OT3138" s="1"/>
      <c r="OU3138" s="1"/>
      <c r="OV3138" s="1"/>
      <c r="OW3138" s="1"/>
      <c r="OX3138" s="1"/>
      <c r="OY3138" s="1"/>
      <c r="OZ3138" s="1"/>
      <c r="PA3138" s="1"/>
      <c r="PB3138" s="1"/>
      <c r="PC3138" s="1"/>
      <c r="PD3138" s="1"/>
      <c r="PE3138" s="1"/>
      <c r="PF3138" s="1"/>
      <c r="PG3138" s="1"/>
      <c r="PH3138" s="1"/>
      <c r="PI3138" s="1"/>
      <c r="PJ3138" s="1"/>
      <c r="PK3138" s="1"/>
      <c r="PL3138" s="1"/>
      <c r="PM3138" s="1"/>
      <c r="PN3138" s="1"/>
      <c r="PO3138" s="1"/>
      <c r="PP3138" s="1"/>
      <c r="PQ3138" s="1"/>
      <c r="PR3138" s="1"/>
      <c r="PS3138" s="1"/>
      <c r="PT3138" s="1"/>
      <c r="PU3138" s="1"/>
      <c r="PV3138" s="1"/>
      <c r="PW3138" s="1"/>
      <c r="PX3138" s="1"/>
      <c r="PY3138" s="1"/>
      <c r="PZ3138" s="1"/>
      <c r="QA3138" s="1"/>
      <c r="QB3138" s="1"/>
      <c r="QC3138" s="1"/>
      <c r="QD3138" s="1"/>
      <c r="QE3138" s="1"/>
      <c r="QF3138" s="1"/>
      <c r="QG3138" s="1"/>
      <c r="QH3138" s="1"/>
      <c r="QI3138" s="1"/>
      <c r="QJ3138" s="1"/>
      <c r="QK3138" s="1"/>
      <c r="QL3138" s="1"/>
      <c r="QM3138" s="1"/>
      <c r="QN3138" s="1"/>
      <c r="QO3138" s="1"/>
      <c r="QP3138" s="1"/>
      <c r="QQ3138" s="1"/>
      <c r="QR3138" s="1"/>
      <c r="QS3138" s="1"/>
      <c r="QT3138" s="1"/>
      <c r="QU3138" s="1"/>
      <c r="QV3138" s="1"/>
      <c r="QW3138" s="1"/>
      <c r="QX3138" s="1"/>
      <c r="QY3138" s="1"/>
      <c r="QZ3138" s="35"/>
      <c r="RA3138" s="1"/>
      <c r="RB3138" s="1"/>
      <c r="RC3138" s="1"/>
      <c r="RD3138" s="1"/>
      <c r="RE3138" s="1"/>
      <c r="RF3138" s="1"/>
      <c r="RG3138" s="1"/>
      <c r="RH3138" s="1"/>
      <c r="RI3138" s="1"/>
      <c r="RJ3138" s="1"/>
      <c r="RK3138" s="1"/>
      <c r="RL3138" s="35"/>
      <c r="RM3138" s="1"/>
      <c r="RN3138" s="1"/>
      <c r="RO3138" s="1"/>
      <c r="RP3138" s="1"/>
      <c r="RQ3138" s="1"/>
      <c r="RR3138" s="1"/>
      <c r="RS3138" s="1"/>
      <c r="RT3138" s="1"/>
      <c r="RU3138" s="1"/>
      <c r="RV3138" s="1"/>
      <c r="RW3138" s="1"/>
      <c r="RX3138" s="35"/>
      <c r="RY3138" s="1"/>
      <c r="RZ3138" s="1"/>
      <c r="SA3138" s="1"/>
      <c r="SB3138" s="1"/>
      <c r="SC3138" s="1"/>
      <c r="SD3138" s="1"/>
      <c r="SE3138" s="1"/>
      <c r="SF3138" s="1"/>
      <c r="SG3138" s="1"/>
      <c r="SH3138" s="1"/>
      <c r="SI3138" s="1"/>
      <c r="SJ3138" s="35"/>
      <c r="SK3138" s="1"/>
      <c r="SL3138" s="1"/>
      <c r="SM3138" s="1"/>
      <c r="SN3138" s="1"/>
      <c r="SO3138" s="1"/>
      <c r="SP3138" s="1"/>
      <c r="SQ3138" s="1"/>
      <c r="SR3138" s="1"/>
      <c r="SS3138" s="1"/>
      <c r="ST3138" s="1"/>
      <c r="SU3138" s="1"/>
      <c r="SV3138" s="1"/>
      <c r="SW3138" s="1"/>
      <c r="SX3138" s="1"/>
      <c r="SY3138" s="1"/>
      <c r="SZ3138" s="1"/>
      <c r="TA3138" s="1"/>
      <c r="TB3138" s="1"/>
      <c r="TC3138" s="1"/>
      <c r="TD3138" s="1"/>
      <c r="TE3138" s="1"/>
      <c r="TF3138" s="1"/>
      <c r="TG3138" s="1"/>
      <c r="TH3138" s="1"/>
      <c r="TI3138" s="1"/>
      <c r="TJ3138" s="1"/>
      <c r="TK3138" s="1"/>
      <c r="TL3138" s="1"/>
      <c r="TM3138" s="1"/>
      <c r="TN3138" s="1"/>
      <c r="TO3138" s="1"/>
      <c r="TP3138" s="1"/>
      <c r="TQ3138" s="1"/>
      <c r="TR3138" s="1"/>
      <c r="TS3138" s="1"/>
      <c r="TT3138" s="1"/>
      <c r="TU3138" s="1"/>
      <c r="TV3138" s="1"/>
      <c r="TW3138" s="1"/>
      <c r="TX3138" s="1"/>
      <c r="TY3138" s="1"/>
      <c r="TZ3138" s="1"/>
      <c r="UA3138" s="1"/>
      <c r="UB3138" s="1"/>
      <c r="UC3138" s="1"/>
      <c r="UD3138" s="1"/>
      <c r="UE3138" s="1"/>
      <c r="UF3138" s="1"/>
      <c r="UG3138" s="1"/>
      <c r="UH3138" s="1"/>
      <c r="UI3138" s="1"/>
      <c r="UJ3138" s="1"/>
      <c r="UK3138" s="1"/>
      <c r="UL3138" s="1"/>
      <c r="UM3138" s="1"/>
      <c r="UN3138" s="1"/>
      <c r="UO3138" s="1"/>
      <c r="UP3138" s="1"/>
      <c r="UQ3138" s="1"/>
      <c r="UR3138" s="1"/>
      <c r="US3138" s="1"/>
      <c r="UT3138" s="1"/>
      <c r="UU3138" s="1"/>
      <c r="UV3138" s="1"/>
      <c r="UW3138" s="1"/>
      <c r="UX3138" s="1"/>
      <c r="UY3138" s="1"/>
      <c r="UZ3138" s="1"/>
      <c r="VA3138" s="1"/>
      <c r="VB3138" s="1"/>
      <c r="VC3138" s="1"/>
      <c r="VD3138" s="1"/>
      <c r="VE3138" s="1"/>
      <c r="VF3138" s="1"/>
      <c r="VG3138" s="1"/>
      <c r="VH3138" s="1"/>
      <c r="VI3138" s="1"/>
      <c r="VJ3138" s="1"/>
      <c r="VK3138" s="1"/>
      <c r="VL3138" s="1"/>
      <c r="VM3138" s="1"/>
      <c r="VN3138" s="1"/>
      <c r="VO3138" s="1"/>
      <c r="VP3138" s="1"/>
      <c r="VQ3138" s="1"/>
      <c r="VR3138" s="1"/>
      <c r="VS3138" s="1"/>
      <c r="VT3138" s="1"/>
      <c r="VU3138" s="1"/>
      <c r="VV3138" s="1"/>
      <c r="VW3138" s="1"/>
      <c r="VX3138" s="1"/>
      <c r="VY3138" s="1"/>
      <c r="VZ3138" s="1"/>
      <c r="WA3138" s="1"/>
      <c r="WB3138" s="1"/>
      <c r="WC3138" s="1"/>
      <c r="WD3138" s="1"/>
      <c r="WE3138" s="1"/>
      <c r="WF3138" s="1"/>
      <c r="WG3138" s="1"/>
      <c r="WH3138" s="1"/>
      <c r="WI3138" s="1"/>
      <c r="WJ3138" s="1"/>
      <c r="WK3138" s="35"/>
      <c r="WL3138" s="1"/>
      <c r="WM3138" s="1"/>
      <c r="WN3138" s="1"/>
      <c r="WO3138" s="1"/>
      <c r="WP3138" s="1"/>
      <c r="WQ3138" s="1"/>
      <c r="WR3138" s="1"/>
      <c r="WS3138" s="1"/>
      <c r="WT3138" s="1"/>
      <c r="WU3138" s="1"/>
      <c r="WV3138" s="35"/>
      <c r="WW3138" s="1"/>
      <c r="WX3138" s="1"/>
      <c r="WY3138" s="1"/>
      <c r="WZ3138" s="35"/>
      <c r="XA3138" s="1"/>
      <c r="XB3138" s="1"/>
      <c r="XC3138" s="1"/>
      <c r="XD3138" s="1"/>
      <c r="XE3138" s="1"/>
      <c r="XF3138" s="1"/>
      <c r="XG3138" s="1"/>
      <c r="XH3138" s="1"/>
      <c r="XI3138" s="1"/>
      <c r="XJ3138" s="1"/>
      <c r="XK3138" s="1"/>
      <c r="XL3138" s="1"/>
      <c r="XM3138" s="1"/>
      <c r="XN3138" s="1"/>
      <c r="XO3138" s="1"/>
      <c r="XP3138" s="1"/>
      <c r="XQ3138" s="1"/>
      <c r="XR3138" s="1"/>
      <c r="XS3138" s="1"/>
      <c r="XT3138" s="1"/>
      <c r="XU3138" s="1"/>
      <c r="XV3138" s="1"/>
      <c r="XW3138" s="1"/>
      <c r="XX3138" s="1"/>
      <c r="XY3138" s="1"/>
      <c r="XZ3138" s="1"/>
      <c r="YA3138" s="1"/>
      <c r="YB3138" s="1"/>
      <c r="YC3138" s="1"/>
      <c r="YD3138" s="1"/>
      <c r="YE3138" s="1"/>
      <c r="YF3138" s="1"/>
      <c r="YG3138" s="1"/>
      <c r="YH3138" s="1"/>
      <c r="YI3138" s="1"/>
      <c r="YJ3138" s="1"/>
      <c r="YK3138" s="1"/>
      <c r="YL3138" s="1"/>
      <c r="YM3138" s="1"/>
      <c r="YN3138" s="1"/>
      <c r="YO3138" s="1"/>
      <c r="YP3138" s="1"/>
      <c r="YQ3138" s="1"/>
      <c r="YR3138" s="1"/>
      <c r="YS3138" s="1"/>
      <c r="YT3138" s="1"/>
      <c r="YU3138" s="1"/>
      <c r="YV3138" s="1"/>
      <c r="YW3138" s="1"/>
      <c r="YX3138" s="1"/>
      <c r="YY3138" s="1"/>
      <c r="YZ3138" s="1"/>
      <c r="ZA3138" s="1"/>
      <c r="ZB3138" s="1"/>
      <c r="ZC3138" s="1"/>
      <c r="ZD3138" s="1"/>
      <c r="ZE3138" s="1"/>
      <c r="ZF3138" s="1"/>
      <c r="ZG3138" s="1"/>
      <c r="ZH3138" s="1"/>
      <c r="ZI3138" s="1"/>
      <c r="ZJ3138" s="1"/>
      <c r="ZK3138" s="1"/>
      <c r="ZL3138" s="1"/>
      <c r="ZM3138" s="1"/>
      <c r="ZN3138" s="1"/>
      <c r="ZO3138" s="1"/>
      <c r="ZP3138" s="1"/>
      <c r="ZQ3138" s="1"/>
      <c r="ZR3138" s="1"/>
      <c r="ZS3138" s="1"/>
      <c r="ZT3138" s="1"/>
      <c r="ZU3138" s="1"/>
      <c r="ZV3138" s="1"/>
      <c r="ZW3138" s="1"/>
      <c r="ZX3138" s="1"/>
      <c r="ZY3138" s="1"/>
      <c r="ZZ3138" s="1"/>
      <c r="AAA3138" s="1"/>
      <c r="AAB3138" s="1"/>
      <c r="AAC3138" s="1"/>
      <c r="AAD3138" s="1"/>
      <c r="AAE3138" s="1"/>
      <c r="AAF3138" s="1"/>
      <c r="AAG3138" s="1"/>
      <c r="AAH3138" s="1"/>
      <c r="AAI3138" s="1"/>
      <c r="AAJ3138" s="1"/>
      <c r="AAK3138" s="1"/>
      <c r="AAL3138" s="1"/>
      <c r="AAM3138" s="1"/>
      <c r="AAN3138" s="1"/>
      <c r="AAO3138" s="1"/>
      <c r="AAP3138" s="1"/>
      <c r="AAQ3138" s="1"/>
      <c r="AAR3138" s="1"/>
      <c r="AAS3138" s="1"/>
      <c r="AAT3138" s="1"/>
      <c r="AAU3138" s="1"/>
      <c r="AAV3138" s="1"/>
      <c r="AAW3138" s="1"/>
      <c r="AAX3138" s="1"/>
      <c r="AAY3138" s="1"/>
      <c r="AAZ3138" s="1"/>
      <c r="ABA3138" s="1"/>
      <c r="ABB3138" s="1"/>
      <c r="ABC3138" s="1"/>
      <c r="ABD3138" s="1"/>
      <c r="ABE3138" s="1"/>
      <c r="ABF3138" s="1"/>
      <c r="ABG3138" s="1"/>
      <c r="ABH3138" s="1"/>
      <c r="ABI3138" s="1"/>
      <c r="ABJ3138" s="1"/>
      <c r="ABK3138" s="1"/>
      <c r="ABL3138" s="1"/>
      <c r="ABM3138" s="1"/>
      <c r="ABN3138" s="1"/>
      <c r="ABO3138" s="1"/>
      <c r="ABP3138" s="1"/>
      <c r="ABQ3138" s="1"/>
      <c r="ABR3138" s="1"/>
      <c r="ABS3138" s="1"/>
      <c r="ABT3138" s="1"/>
      <c r="ABU3138" s="1"/>
      <c r="ABV3138" s="1"/>
      <c r="ABW3138" s="1"/>
      <c r="ABX3138" s="1"/>
      <c r="ABY3138" s="1"/>
      <c r="ABZ3138" s="1"/>
      <c r="ACA3138" s="1"/>
      <c r="ACB3138" s="1"/>
      <c r="ACC3138" s="1"/>
      <c r="ACD3138" s="1"/>
      <c r="ACE3138" s="1"/>
      <c r="ACF3138" s="1"/>
      <c r="ACG3138" s="1"/>
      <c r="ACH3138" s="1"/>
      <c r="ACI3138" s="1"/>
      <c r="ACJ3138" s="1"/>
      <c r="ACK3138" s="1"/>
      <c r="ACL3138" s="1"/>
      <c r="ACM3138" s="1"/>
      <c r="ACN3138" s="1"/>
      <c r="ACO3138" s="1"/>
      <c r="ACP3138" s="1"/>
      <c r="ACQ3138" s="1"/>
      <c r="ACR3138" s="1"/>
      <c r="ACS3138" s="1"/>
      <c r="ACT3138" s="1"/>
      <c r="ACU3138" s="1"/>
      <c r="ACV3138" s="1"/>
      <c r="ACW3138" s="1"/>
      <c r="ACX3138" s="1"/>
      <c r="ACY3138" s="1"/>
      <c r="ACZ3138" s="1"/>
      <c r="ADA3138" s="1"/>
      <c r="ADB3138" s="1"/>
      <c r="ADC3138" s="1"/>
      <c r="ADD3138" s="1"/>
      <c r="ADE3138" s="1"/>
      <c r="ADF3138" s="1"/>
      <c r="ADG3138" s="1"/>
      <c r="ADH3138" s="1"/>
      <c r="ADI3138" s="1"/>
      <c r="ADJ3138" s="1"/>
      <c r="ADK3138" s="1"/>
      <c r="ADL3138" s="1"/>
      <c r="ADM3138" s="1"/>
      <c r="ADN3138" s="1"/>
      <c r="ADO3138" s="1"/>
      <c r="ADP3138" s="1"/>
      <c r="ADQ3138" s="1"/>
      <c r="ADR3138" s="1"/>
      <c r="ADS3138" s="1"/>
      <c r="ADT3138" s="1"/>
      <c r="ADU3138" s="35"/>
      <c r="ADV3138" s="1"/>
      <c r="ADW3138" s="1"/>
      <c r="ADX3138" s="1"/>
      <c r="ADY3138" s="1"/>
      <c r="ADZ3138" s="1"/>
      <c r="AEA3138" s="1"/>
      <c r="AEB3138" s="1"/>
      <c r="AEC3138" s="1"/>
      <c r="AED3138" s="1"/>
      <c r="AEE3138" s="1"/>
      <c r="AEF3138" s="1"/>
      <c r="AEG3138" s="35"/>
      <c r="AEH3138" s="1"/>
      <c r="AEI3138" s="1"/>
      <c r="AEJ3138" s="1"/>
      <c r="AEK3138" s="1"/>
      <c r="AEL3138" s="1"/>
      <c r="AEM3138" s="1"/>
      <c r="AEN3138" s="1"/>
      <c r="AEO3138" s="1"/>
      <c r="AEP3138" s="1"/>
      <c r="AEQ3138" s="1"/>
      <c r="AER3138" s="1"/>
      <c r="AES3138" s="35"/>
      <c r="AET3138" s="1"/>
      <c r="AEU3138" s="1"/>
      <c r="AEV3138" s="1"/>
      <c r="AEW3138" s="1"/>
      <c r="AEX3138" s="1"/>
      <c r="AEY3138" s="1"/>
      <c r="AEZ3138" s="1"/>
      <c r="AFA3138" s="1"/>
      <c r="AFB3138" s="1"/>
      <c r="AFC3138" s="1"/>
      <c r="AFD3138" s="1"/>
      <c r="AFE3138" s="1"/>
      <c r="AFF3138" s="1"/>
      <c r="AFG3138" s="35"/>
      <c r="AFH3138" s="1"/>
      <c r="AFI3138" s="1"/>
      <c r="AFJ3138" s="1"/>
      <c r="AFK3138" s="1"/>
      <c r="AFL3138" s="1"/>
      <c r="AFM3138" s="1"/>
      <c r="AFN3138" s="1"/>
      <c r="AFO3138" s="1"/>
      <c r="AFP3138" s="1"/>
      <c r="AFQ3138" s="1"/>
      <c r="AFR3138" s="1"/>
      <c r="AFS3138" s="1"/>
      <c r="AFT3138" s="1"/>
      <c r="AFU3138" s="1"/>
      <c r="AFV3138" s="1"/>
      <c r="AFW3138" s="1"/>
      <c r="AFX3138" s="1"/>
      <c r="AFY3138" s="1"/>
      <c r="AFZ3138" s="1"/>
      <c r="AGA3138" s="1"/>
      <c r="AGB3138" s="1"/>
      <c r="AGC3138" s="35"/>
      <c r="AGD3138" s="1"/>
      <c r="AGE3138" s="1"/>
      <c r="AGF3138" s="1"/>
      <c r="AGG3138" s="1"/>
      <c r="AGH3138" s="1"/>
      <c r="AGI3138" s="1"/>
      <c r="AGJ3138" s="1"/>
      <c r="AGK3138" s="1"/>
      <c r="AGL3138" s="35"/>
      <c r="AGM3138" s="1"/>
      <c r="AGN3138" s="1"/>
      <c r="AGO3138" s="1"/>
      <c r="AGP3138" s="35"/>
      <c r="AGQ3138" s="1"/>
      <c r="AGR3138" s="1"/>
      <c r="AGS3138" s="1"/>
      <c r="AGT3138" s="1"/>
      <c r="AGU3138" s="1"/>
      <c r="AGV3138" s="1"/>
      <c r="AGW3138" s="1"/>
      <c r="AGX3138" s="1"/>
      <c r="AGY3138" s="1"/>
      <c r="AGZ3138" s="1"/>
      <c r="AHA3138" s="1"/>
      <c r="AHB3138" s="35"/>
      <c r="AHC3138" s="1"/>
      <c r="AHD3138" s="1"/>
      <c r="AHE3138" s="1"/>
      <c r="AHF3138" s="1"/>
      <c r="AHG3138" s="1"/>
      <c r="AHH3138" s="1"/>
      <c r="AHI3138" s="1"/>
      <c r="AHJ3138" s="1"/>
      <c r="AHK3138" s="1"/>
      <c r="AHL3138" s="1"/>
      <c r="AHM3138" s="1"/>
      <c r="AHN3138" s="35"/>
      <c r="AHO3138" s="1"/>
      <c r="AHP3138" s="1"/>
      <c r="AHQ3138" s="1"/>
      <c r="AHR3138" s="1"/>
      <c r="AHS3138" s="1"/>
      <c r="AHT3138" s="1"/>
      <c r="AHU3138" s="1"/>
      <c r="AHV3138" s="1"/>
      <c r="AHW3138" s="1"/>
      <c r="AHX3138" s="1"/>
      <c r="AHY3138" s="1"/>
      <c r="AHZ3138" s="35"/>
      <c r="AIA3138" s="1"/>
      <c r="AIB3138" s="1"/>
      <c r="AIC3138" s="1"/>
      <c r="AID3138" s="1"/>
      <c r="AIE3138" s="1"/>
      <c r="AIF3138" s="1"/>
      <c r="AIG3138" s="1"/>
      <c r="AIH3138" s="1"/>
      <c r="AII3138" s="1"/>
      <c r="AIJ3138" s="1"/>
      <c r="AIK3138" s="1"/>
      <c r="AIL3138" s="1"/>
      <c r="AIM3138" s="1"/>
      <c r="AIN3138" s="1"/>
      <c r="AIO3138" s="1"/>
      <c r="AIP3138" s="1"/>
      <c r="AIQ3138" s="35"/>
      <c r="AIR3138" s="1"/>
      <c r="AIS3138" s="1"/>
      <c r="AIT3138" s="1"/>
      <c r="AIU3138" s="1"/>
      <c r="AIV3138" s="1"/>
      <c r="AIW3138" s="35"/>
      <c r="AIX3138" s="1"/>
      <c r="AIY3138" s="1"/>
      <c r="AIZ3138" s="1"/>
      <c r="AJA3138" s="1"/>
      <c r="AJB3138" s="1"/>
      <c r="AJC3138" s="35"/>
      <c r="AJD3138" s="1"/>
      <c r="AJE3138" s="1"/>
      <c r="AJF3138" s="1"/>
      <c r="AJG3138" s="1"/>
      <c r="AJH3138" s="1"/>
      <c r="AJI3138" s="35"/>
      <c r="AJJ3138" s="1"/>
      <c r="AJK3138" s="1"/>
      <c r="AJL3138" s="1"/>
      <c r="AJM3138" s="1"/>
      <c r="AJN3138" s="1"/>
      <c r="AJO3138" s="35"/>
      <c r="AJP3138" s="1"/>
      <c r="AJQ3138" s="1"/>
      <c r="AJR3138" s="1"/>
      <c r="AJS3138" s="1"/>
      <c r="AJT3138" s="1"/>
      <c r="AJU3138" s="35"/>
      <c r="AJV3138" s="1"/>
      <c r="AJW3138" s="1"/>
      <c r="AJX3138" s="1"/>
      <c r="AJY3138" s="1"/>
      <c r="AJZ3138" s="1"/>
      <c r="AKA3138" s="1"/>
      <c r="AKB3138" s="1"/>
      <c r="AKC3138" s="1"/>
      <c r="AKD3138" s="1"/>
      <c r="AKE3138" s="1"/>
      <c r="AKF3138" s="1"/>
      <c r="AKG3138" s="1"/>
      <c r="AKH3138" s="1"/>
      <c r="AKI3138" s="1"/>
      <c r="AKJ3138" s="1"/>
      <c r="AKK3138" s="1"/>
      <c r="AKL3138" s="1"/>
      <c r="AKM3138" s="1"/>
      <c r="AKN3138" s="1"/>
      <c r="AKO3138" s="1"/>
      <c r="AKP3138" s="1"/>
      <c r="AKQ3138" s="1"/>
      <c r="AKR3138" s="1"/>
      <c r="AKS3138" s="1"/>
      <c r="AKT3138" s="1"/>
      <c r="AKU3138" s="1"/>
      <c r="AKV3138" s="1"/>
      <c r="AKW3138" s="1"/>
      <c r="AKX3138" s="1"/>
      <c r="AKY3138" s="1"/>
      <c r="AKZ3138" s="1"/>
      <c r="ALA3138" s="1"/>
      <c r="ALB3138" s="1"/>
      <c r="ALC3138" s="1"/>
      <c r="ALD3138" s="1"/>
      <c r="ALE3138" s="1"/>
      <c r="ALF3138" s="1"/>
      <c r="ALG3138" s="1"/>
      <c r="ALH3138" s="1"/>
      <c r="ALI3138" s="1"/>
      <c r="ALJ3138" s="1"/>
      <c r="ALK3138" s="1"/>
      <c r="ALL3138" s="1"/>
      <c r="ALM3138" s="1"/>
      <c r="ALN3138" s="1"/>
      <c r="ALO3138" s="1"/>
      <c r="ALP3138" s="1"/>
      <c r="ALQ3138" s="1"/>
      <c r="ALR3138" s="1"/>
      <c r="ALS3138" s="1"/>
      <c r="ALT3138" s="1"/>
      <c r="ALU3138" s="1"/>
      <c r="ALV3138" s="1"/>
      <c r="ALW3138" s="1"/>
      <c r="ALX3138" s="1"/>
      <c r="ALY3138" s="1"/>
      <c r="ALZ3138" s="1"/>
      <c r="AMA3138" s="1"/>
      <c r="AMB3138" s="1"/>
      <c r="AMC3138" s="1"/>
      <c r="AMD3138" s="1"/>
      <c r="AME3138" s="1"/>
      <c r="AMF3138" s="1"/>
      <c r="AMG3138" s="1"/>
      <c r="AMH3138" s="1"/>
      <c r="AMI3138" s="1"/>
      <c r="AMJ3138" s="1"/>
      <c r="AMK3138" s="1"/>
      <c r="AML3138" s="1"/>
      <c r="AMM3138" s="1"/>
      <c r="AMN3138" s="1"/>
      <c r="AMO3138" s="1"/>
      <c r="AMP3138" s="1"/>
      <c r="AMQ3138" s="1"/>
      <c r="AMR3138" s="1"/>
      <c r="AMS3138" s="1"/>
      <c r="AMT3138" s="1"/>
      <c r="AMU3138" s="1"/>
      <c r="AMV3138" s="1"/>
      <c r="AMW3138" s="1"/>
      <c r="AMX3138" s="1"/>
      <c r="AMY3138" s="1"/>
      <c r="AMZ3138" s="1"/>
      <c r="ANA3138" s="1"/>
      <c r="ANB3138" s="1"/>
      <c r="ANC3138" s="1"/>
      <c r="AND3138" s="1"/>
      <c r="ANE3138" s="1"/>
      <c r="ANF3138" s="1"/>
      <c r="ANG3138" s="1"/>
      <c r="ANH3138" s="1"/>
      <c r="ANI3138" s="1"/>
      <c r="ANJ3138" s="1"/>
      <c r="ANK3138" s="1"/>
      <c r="ANL3138" s="1"/>
      <c r="ANM3138" s="1"/>
      <c r="ANN3138" s="1"/>
      <c r="ANO3138" s="1"/>
      <c r="ANP3138" s="1"/>
      <c r="ANQ3138" s="1"/>
      <c r="ANR3138" s="1"/>
      <c r="ANS3138" s="1"/>
      <c r="ANT3138" s="1"/>
      <c r="ANU3138" s="1"/>
      <c r="ANV3138" s="1"/>
      <c r="ANW3138" s="1"/>
      <c r="ANX3138" s="1"/>
      <c r="ANY3138" s="1"/>
      <c r="ANZ3138" s="1"/>
      <c r="AOA3138" s="1"/>
      <c r="AOB3138" s="1"/>
      <c r="AOC3138" s="1"/>
      <c r="AOD3138" s="1"/>
      <c r="AOE3138" s="1"/>
      <c r="AOF3138" s="1"/>
      <c r="AOG3138" s="1"/>
      <c r="AOH3138" s="1"/>
      <c r="AOI3138" s="1"/>
      <c r="AOJ3138" s="1"/>
      <c r="AOK3138" s="1"/>
      <c r="AOL3138" s="1"/>
      <c r="AOM3138" s="1"/>
      <c r="AON3138" s="1"/>
      <c r="AOO3138" s="1"/>
      <c r="AOP3138" s="1"/>
      <c r="AOQ3138" s="1"/>
      <c r="AOR3138" s="1"/>
      <c r="AOS3138" s="1"/>
      <c r="AOT3138" s="1"/>
      <c r="AOU3138" s="1"/>
      <c r="AOV3138" s="1"/>
      <c r="AOW3138" s="1"/>
      <c r="AOX3138" s="1"/>
      <c r="AOY3138" s="1"/>
      <c r="AOZ3138" s="1"/>
      <c r="APA3138" s="1"/>
      <c r="APB3138" s="1"/>
      <c r="APC3138" s="1"/>
      <c r="APD3138" s="1"/>
      <c r="APE3138" s="1"/>
      <c r="APF3138" s="1"/>
      <c r="APG3138" s="1"/>
      <c r="APH3138" s="1"/>
      <c r="API3138" s="1"/>
      <c r="APJ3138" s="1"/>
      <c r="APK3138" s="1"/>
      <c r="APL3138" s="1"/>
      <c r="APM3138" s="1"/>
      <c r="APN3138" s="1"/>
      <c r="APO3138" s="1"/>
      <c r="APP3138" s="1"/>
      <c r="APQ3138" s="1"/>
      <c r="APR3138" s="1"/>
      <c r="APS3138" s="1"/>
      <c r="APT3138" s="1"/>
      <c r="APU3138" s="1"/>
      <c r="APV3138" s="1"/>
      <c r="APW3138" s="1"/>
      <c r="APX3138" s="1"/>
      <c r="APY3138" s="1"/>
      <c r="APZ3138" s="1"/>
      <c r="AQA3138" s="1"/>
      <c r="AQB3138" s="1"/>
      <c r="AQC3138" s="1"/>
      <c r="AQD3138" s="1"/>
      <c r="AQE3138" s="1"/>
      <c r="AQF3138" s="1"/>
      <c r="AQG3138" s="1"/>
      <c r="AQH3138" s="1"/>
      <c r="AQI3138" s="1"/>
      <c r="AQJ3138" s="1"/>
      <c r="AQK3138" s="1"/>
      <c r="AQL3138" s="1"/>
      <c r="AQM3138" s="1"/>
      <c r="AQN3138" s="1"/>
      <c r="AQO3138" s="1"/>
      <c r="AQP3138" s="1"/>
      <c r="AQQ3138" s="1"/>
      <c r="AQR3138" s="1"/>
      <c r="AQS3138" s="1"/>
      <c r="AQT3138" s="1"/>
      <c r="AQU3138" s="1"/>
      <c r="AQV3138" s="1"/>
      <c r="AQW3138" s="1"/>
      <c r="AQX3138" s="1"/>
      <c r="AQY3138" s="1"/>
      <c r="AQZ3138" s="1"/>
      <c r="ARA3138" s="1"/>
      <c r="ARB3138" s="1"/>
      <c r="ARC3138" s="1"/>
      <c r="ARD3138" s="1"/>
      <c r="ARE3138" s="1"/>
      <c r="ARF3138" s="1"/>
      <c r="ARG3138" s="1"/>
      <c r="ARH3138" s="1"/>
      <c r="ARI3138" s="1"/>
      <c r="ARJ3138" s="1"/>
      <c r="ARK3138" s="1"/>
      <c r="ARL3138" s="1"/>
      <c r="ARM3138" s="1"/>
      <c r="ARN3138" s="1"/>
      <c r="ARO3138" s="1"/>
      <c r="ARP3138" s="1"/>
      <c r="ARQ3138" s="1"/>
      <c r="ARR3138" s="1"/>
      <c r="ARS3138" s="1"/>
      <c r="ART3138" s="1"/>
      <c r="ARU3138" s="1"/>
      <c r="ARV3138" s="1"/>
      <c r="ARW3138" s="1"/>
      <c r="ARX3138" s="1"/>
      <c r="ARY3138" s="1"/>
      <c r="ARZ3138" s="1"/>
      <c r="ASA3138" s="1"/>
      <c r="ASB3138" s="1"/>
      <c r="ASC3138" s="1"/>
      <c r="ASD3138" s="1"/>
      <c r="ASE3138" s="1"/>
      <c r="ASF3138" s="1"/>
      <c r="ASG3138" s="1"/>
      <c r="ASH3138" s="1"/>
      <c r="ASI3138" s="1"/>
      <c r="ASJ3138" s="1"/>
      <c r="ASK3138" s="1"/>
      <c r="ASL3138" s="1"/>
      <c r="ASM3138" s="1"/>
      <c r="ASN3138" s="1"/>
      <c r="ASO3138" s="1"/>
      <c r="ASP3138" s="1"/>
      <c r="ASQ3138" s="1"/>
      <c r="ASR3138" s="1"/>
      <c r="ASS3138" s="1"/>
      <c r="AST3138" s="1"/>
      <c r="ASU3138" s="1"/>
      <c r="ASV3138" s="1"/>
      <c r="ASW3138" s="1"/>
      <c r="ASX3138" s="1"/>
      <c r="ASY3138" s="1"/>
      <c r="ASZ3138" s="1"/>
      <c r="ATA3138" s="1"/>
      <c r="ATB3138" s="1"/>
      <c r="ATC3138" s="1"/>
      <c r="ATD3138" s="1"/>
      <c r="ATE3138" s="1"/>
      <c r="ATF3138" s="1"/>
      <c r="ATG3138" s="1"/>
      <c r="ATH3138" s="1"/>
      <c r="ATI3138" s="1"/>
      <c r="ATJ3138" s="1"/>
      <c r="ATK3138" s="1"/>
      <c r="ATL3138" s="1"/>
      <c r="ATM3138" s="1"/>
      <c r="ATN3138" s="1"/>
      <c r="ATO3138" s="1"/>
      <c r="ATP3138" s="1"/>
      <c r="ATQ3138" s="1"/>
      <c r="ATR3138" s="1"/>
      <c r="ATS3138" s="1"/>
      <c r="ATT3138" s="1"/>
      <c r="ATU3138" s="1"/>
      <c r="ATV3138" s="1"/>
      <c r="ATW3138" s="1"/>
      <c r="ATX3138" s="1"/>
      <c r="ATY3138" s="1"/>
      <c r="ATZ3138" s="1"/>
      <c r="AUA3138" s="1"/>
      <c r="AUB3138" s="1"/>
      <c r="AUC3138" s="1"/>
      <c r="AUD3138" s="1"/>
      <c r="AUE3138" s="1"/>
      <c r="AUF3138" s="1"/>
      <c r="AUG3138" s="1"/>
      <c r="AUH3138" s="1"/>
      <c r="AUI3138" s="1"/>
      <c r="AUJ3138" s="1"/>
      <c r="AUK3138" s="1"/>
      <c r="AUL3138" s="1"/>
      <c r="AUM3138" s="1"/>
      <c r="AUN3138" s="1"/>
      <c r="AUO3138" s="1"/>
      <c r="AUP3138" s="1"/>
      <c r="AUQ3138" s="1"/>
      <c r="AUR3138" s="1"/>
      <c r="AUS3138" s="1"/>
      <c r="AUT3138" s="1"/>
      <c r="AUU3138" s="1"/>
      <c r="AUV3138" s="1"/>
      <c r="AUW3138" s="1"/>
      <c r="AUX3138" s="1"/>
      <c r="AUY3138" s="1"/>
      <c r="AUZ3138" s="1"/>
      <c r="AVA3138" s="1"/>
      <c r="AVB3138" s="1"/>
      <c r="AVC3138" s="1"/>
      <c r="AVD3138" s="1"/>
      <c r="AVE3138" s="1"/>
      <c r="AVF3138" s="1"/>
      <c r="AVG3138" s="1"/>
      <c r="AVH3138" s="1"/>
      <c r="AVI3138" s="1"/>
      <c r="AVJ3138" s="1"/>
      <c r="AVK3138" s="1"/>
      <c r="AVL3138" s="1"/>
      <c r="AVM3138" s="1"/>
      <c r="AVN3138" s="1"/>
      <c r="AVO3138" s="35"/>
      <c r="AVP3138" s="1"/>
      <c r="AVQ3138" s="1"/>
      <c r="AVR3138" s="1"/>
      <c r="AVS3138" s="1"/>
      <c r="AVT3138" s="1"/>
      <c r="AVU3138" s="1"/>
      <c r="AVV3138" s="1"/>
      <c r="AVW3138" s="1"/>
      <c r="AVX3138" s="1"/>
      <c r="AVY3138" s="1"/>
      <c r="AVZ3138" s="1"/>
      <c r="AWA3138" s="1"/>
      <c r="AWB3138" s="1"/>
      <c r="AWC3138" s="1"/>
      <c r="AWD3138" s="1"/>
      <c r="AWE3138" s="1"/>
      <c r="AWF3138" s="1"/>
      <c r="AWG3138" s="1"/>
      <c r="AWH3138" s="1"/>
      <c r="AWI3138" s="1"/>
      <c r="AWJ3138" s="1"/>
      <c r="AWK3138" s="1"/>
      <c r="AWL3138" s="1"/>
      <c r="AWM3138" s="35"/>
      <c r="AWN3138" s="1"/>
      <c r="AWO3138" s="1"/>
      <c r="AWP3138" s="1"/>
      <c r="AWQ3138" s="1"/>
      <c r="AWR3138" s="1"/>
      <c r="AWS3138" s="1"/>
      <c r="AWT3138" s="1"/>
      <c r="AWU3138" s="1"/>
      <c r="AWV3138" s="1"/>
      <c r="AWW3138" s="1"/>
      <c r="AWX3138" s="1"/>
      <c r="AWY3138" s="1"/>
      <c r="AWZ3138" s="1"/>
      <c r="AXA3138" s="1"/>
      <c r="AXB3138" s="1"/>
      <c r="AXC3138" s="1"/>
      <c r="AXD3138" s="1"/>
      <c r="AXE3138" s="1"/>
      <c r="AXF3138" s="1"/>
      <c r="AXG3138" s="1"/>
      <c r="AXH3138" s="1"/>
      <c r="AXI3138" s="1"/>
      <c r="AXJ3138" s="1"/>
      <c r="AXK3138" s="1"/>
      <c r="AXL3138" s="1"/>
      <c r="AXM3138" s="1"/>
      <c r="AXN3138" s="1"/>
      <c r="AXO3138" s="1"/>
      <c r="AXP3138" s="1"/>
      <c r="AXQ3138" s="1"/>
      <c r="AXR3138" s="1"/>
      <c r="AXS3138" s="1"/>
      <c r="AXT3138" s="1"/>
      <c r="AXU3138" s="1"/>
      <c r="AXV3138" s="1"/>
      <c r="AXW3138" s="1"/>
      <c r="AXX3138" s="1"/>
      <c r="AXY3138" s="1"/>
      <c r="AXZ3138" s="1"/>
      <c r="AYA3138" s="1"/>
      <c r="AYB3138" s="1"/>
      <c r="AYC3138" s="1"/>
      <c r="AYD3138" s="1"/>
      <c r="AYE3138" s="1"/>
      <c r="AYF3138" s="1"/>
      <c r="AYG3138" s="1"/>
      <c r="AYH3138" s="1"/>
      <c r="AYI3138" s="1"/>
      <c r="AYJ3138" s="1"/>
      <c r="AYK3138" s="1"/>
      <c r="AYL3138" s="1"/>
      <c r="AYM3138" s="1"/>
      <c r="AYN3138" s="1"/>
      <c r="AYO3138" s="1"/>
      <c r="AYP3138" s="1"/>
      <c r="AYQ3138" s="1"/>
      <c r="AYR3138" s="1"/>
      <c r="AYS3138" s="1"/>
      <c r="AYT3138" s="1"/>
      <c r="AYU3138" s="1"/>
      <c r="AYV3138" s="1"/>
      <c r="AYW3138" s="1"/>
      <c r="AYX3138" s="1"/>
      <c r="AYY3138" s="1"/>
      <c r="AYZ3138" s="1"/>
      <c r="AZA3138" s="1"/>
      <c r="AZB3138" s="1"/>
      <c r="AZC3138" s="1"/>
      <c r="AZD3138" s="1"/>
      <c r="AZE3138" s="1"/>
      <c r="AZF3138" s="35"/>
      <c r="AZG3138" s="1"/>
      <c r="AZH3138" s="1"/>
      <c r="AZI3138" s="1"/>
      <c r="AZJ3138" s="1"/>
      <c r="AZK3138" s="1"/>
      <c r="AZL3138" s="1"/>
      <c r="AZM3138" s="1"/>
      <c r="AZN3138" s="1"/>
      <c r="AZO3138" s="1"/>
      <c r="AZP3138" s="1"/>
      <c r="AZQ3138" s="1"/>
      <c r="AZR3138" s="1"/>
      <c r="AZS3138" s="1"/>
      <c r="AZT3138" s="1"/>
      <c r="AZU3138" s="1"/>
      <c r="AZV3138" s="1"/>
      <c r="AZW3138" s="1"/>
      <c r="AZX3138" s="1"/>
      <c r="AZY3138" s="1"/>
      <c r="AZZ3138" s="1"/>
      <c r="BAA3138" s="1"/>
      <c r="BAB3138" s="1"/>
      <c r="BAC3138" s="1"/>
      <c r="BAD3138" s="1"/>
      <c r="BAE3138" s="1"/>
      <c r="BAF3138" s="1"/>
      <c r="BAG3138" s="1"/>
      <c r="BAH3138" s="1"/>
      <c r="BAI3138" s="1"/>
      <c r="BAJ3138" s="1"/>
      <c r="BAK3138" s="1"/>
      <c r="BAL3138" s="1"/>
      <c r="BAM3138" s="1"/>
      <c r="BAN3138" s="1"/>
      <c r="BAO3138" s="1"/>
      <c r="BAP3138" s="1"/>
      <c r="BAQ3138" s="1"/>
      <c r="BAR3138" s="1"/>
      <c r="BAS3138" s="1"/>
      <c r="BAT3138" s="1"/>
      <c r="BAU3138" s="1"/>
      <c r="BAV3138" s="1"/>
      <c r="BAW3138" s="1"/>
      <c r="BAX3138" s="1"/>
      <c r="BAY3138" s="1"/>
      <c r="BAZ3138" s="1"/>
      <c r="BBA3138" s="1"/>
      <c r="BBB3138" s="1"/>
      <c r="BBC3138" s="1"/>
      <c r="BBD3138" s="1"/>
      <c r="BBE3138" s="1"/>
      <c r="BBF3138" s="1"/>
      <c r="BBG3138" s="1"/>
      <c r="BBH3138" s="35"/>
      <c r="BBI3138" s="1"/>
      <c r="BBJ3138" s="1"/>
      <c r="BBK3138" s="1"/>
      <c r="BBL3138" s="1"/>
      <c r="BBM3138" s="1"/>
      <c r="BBN3138" s="1"/>
      <c r="BBO3138" s="1"/>
      <c r="BBP3138" s="1"/>
      <c r="BBQ3138" s="1"/>
      <c r="BBR3138" s="1"/>
      <c r="BBS3138" s="1"/>
      <c r="BBT3138" s="1"/>
      <c r="BBU3138" s="1"/>
      <c r="BBV3138" s="1"/>
      <c r="BBW3138" s="1"/>
      <c r="BBX3138" s="1"/>
      <c r="BBY3138" s="1"/>
      <c r="BBZ3138" s="1"/>
      <c r="BCA3138" s="1"/>
      <c r="BCB3138" s="1"/>
      <c r="BCC3138" s="1"/>
      <c r="BCD3138" s="1"/>
      <c r="BCE3138" s="1"/>
      <c r="BCF3138" s="1"/>
      <c r="BCG3138" s="35"/>
      <c r="BCH3138" s="1"/>
      <c r="BCI3138" s="1"/>
      <c r="BCJ3138" s="1"/>
      <c r="BCK3138" s="1"/>
      <c r="BCL3138" s="1"/>
      <c r="BCM3138" s="1"/>
      <c r="BCN3138" s="1"/>
      <c r="BCO3138" s="1"/>
      <c r="BCP3138" s="1"/>
      <c r="BCQ3138" s="35"/>
      <c r="BCR3138" s="1"/>
      <c r="BCS3138" s="1"/>
      <c r="BCT3138" s="1"/>
      <c r="BCU3138" s="1"/>
      <c r="BCV3138" s="1"/>
      <c r="BCW3138" s="1"/>
      <c r="BCX3138" s="1"/>
      <c r="BCY3138" s="1"/>
      <c r="BCZ3138" s="35"/>
      <c r="BDA3138" s="1"/>
      <c r="BDB3138" s="1"/>
      <c r="BDC3138" s="1"/>
      <c r="BDD3138" s="1"/>
      <c r="BDE3138" s="1"/>
      <c r="BDF3138" s="1"/>
      <c r="BDG3138" s="1"/>
      <c r="BDH3138" s="1"/>
      <c r="BDI3138" s="1"/>
      <c r="BDJ3138" s="1"/>
      <c r="BDK3138" s="1"/>
      <c r="BDL3138" s="1"/>
      <c r="BDM3138" s="1"/>
      <c r="BDN3138" s="1"/>
      <c r="BDO3138" s="1"/>
      <c r="BDP3138" s="1"/>
      <c r="BDQ3138" s="1"/>
      <c r="BDR3138" s="1"/>
      <c r="BDS3138" s="1"/>
      <c r="BDT3138" s="1"/>
      <c r="BDU3138" s="1"/>
      <c r="BDV3138" s="1"/>
      <c r="BDW3138" s="1"/>
      <c r="BDX3138" s="1"/>
      <c r="BDY3138" s="1"/>
      <c r="BDZ3138" s="1"/>
      <c r="BEA3138" s="1"/>
      <c r="BEB3138" s="1"/>
      <c r="BEC3138" s="1"/>
      <c r="BED3138" s="1"/>
      <c r="BEE3138" s="1"/>
      <c r="BEF3138" s="1"/>
      <c r="BEG3138" s="1"/>
      <c r="BEH3138" s="1"/>
      <c r="BEI3138" s="1"/>
      <c r="BEJ3138" s="1"/>
      <c r="BEK3138" s="1"/>
      <c r="BEL3138" s="1"/>
      <c r="BEM3138" s="1"/>
      <c r="BEN3138" s="1"/>
      <c r="BEO3138" s="1"/>
      <c r="BEP3138" s="1"/>
      <c r="BEQ3138" s="1"/>
      <c r="BER3138" s="1"/>
      <c r="BES3138" s="1"/>
      <c r="BET3138" s="1"/>
      <c r="BEU3138" s="1"/>
      <c r="BEV3138" s="1"/>
      <c r="BEW3138" s="1"/>
      <c r="BEX3138" s="1"/>
      <c r="BEY3138" s="1"/>
      <c r="BEZ3138" s="1"/>
      <c r="BFA3138" s="1"/>
      <c r="BFB3138" s="1"/>
      <c r="BFC3138" s="1"/>
      <c r="BFD3138" s="1"/>
      <c r="BFE3138" s="1"/>
      <c r="BFF3138" s="1"/>
      <c r="BFG3138" s="1"/>
      <c r="BFH3138" s="1"/>
      <c r="BFI3138" s="1"/>
      <c r="BFJ3138" s="1"/>
      <c r="BFK3138" s="1"/>
      <c r="BFL3138" s="1"/>
      <c r="BFM3138" s="1"/>
      <c r="BFN3138" s="1"/>
      <c r="BFO3138" s="1"/>
      <c r="BFP3138" s="1"/>
      <c r="BFQ3138" s="1"/>
      <c r="BFR3138" s="1"/>
      <c r="BFS3138" s="1"/>
      <c r="BFT3138" s="1"/>
      <c r="BFU3138" s="1"/>
      <c r="BFV3138" s="1"/>
      <c r="BFW3138" s="1"/>
      <c r="BFX3138" s="1"/>
      <c r="BFY3138" s="1"/>
      <c r="BFZ3138" s="1"/>
      <c r="BGA3138" s="1"/>
      <c r="BGB3138" s="1"/>
      <c r="BGC3138" s="1"/>
      <c r="BGD3138" s="1"/>
      <c r="BGE3138" s="1"/>
      <c r="BGF3138" s="1"/>
      <c r="BGG3138" s="1"/>
      <c r="BGH3138" s="1"/>
      <c r="BGI3138" s="1"/>
      <c r="BGJ3138" s="1"/>
      <c r="BGK3138" s="1"/>
      <c r="BGL3138" s="1"/>
      <c r="BGM3138" s="1"/>
      <c r="BGN3138" s="1"/>
      <c r="BGO3138" s="1"/>
      <c r="BGP3138" s="1"/>
      <c r="BGQ3138" s="1"/>
      <c r="BGR3138" s="1"/>
      <c r="BGS3138" s="1"/>
      <c r="BGT3138" s="1"/>
      <c r="BGU3138" s="1"/>
      <c r="BGV3138" s="1"/>
      <c r="BGW3138" s="1"/>
      <c r="BGX3138" s="1"/>
      <c r="BGY3138" s="1"/>
      <c r="BGZ3138" s="1"/>
      <c r="BHA3138" s="1"/>
      <c r="BHB3138" s="1"/>
      <c r="BHC3138" s="1"/>
      <c r="BHD3138" s="1"/>
      <c r="BHE3138" s="1"/>
      <c r="BHF3138" s="1"/>
      <c r="BHG3138" s="1"/>
      <c r="BHH3138" s="1"/>
      <c r="BHI3138" s="1"/>
      <c r="BHJ3138" s="1"/>
      <c r="BHK3138" s="1"/>
      <c r="BHL3138" s="1"/>
      <c r="BHM3138" s="1"/>
      <c r="BHN3138" s="1"/>
      <c r="BHO3138" s="1"/>
      <c r="BHP3138" s="1"/>
      <c r="BHQ3138" s="1"/>
      <c r="BHR3138" s="1"/>
      <c r="BHS3138" s="1"/>
      <c r="BHT3138" s="1"/>
      <c r="BHU3138" s="1"/>
      <c r="BHV3138" s="1"/>
      <c r="BHW3138" s="1"/>
      <c r="BHX3138" s="1"/>
      <c r="BHY3138" s="1"/>
      <c r="BHZ3138" s="1"/>
      <c r="BIA3138" s="1"/>
      <c r="BIB3138" s="1"/>
      <c r="BIC3138" s="1"/>
      <c r="BID3138" s="1"/>
      <c r="BIE3138" s="1"/>
      <c r="BIF3138" s="1"/>
      <c r="BIG3138" s="1"/>
      <c r="BIH3138" s="1"/>
      <c r="BII3138" s="1"/>
      <c r="BIJ3138" s="1"/>
      <c r="BIK3138" s="1"/>
      <c r="BIL3138" s="1"/>
      <c r="BIM3138" s="1"/>
      <c r="BIN3138" s="1"/>
      <c r="BIO3138" s="1"/>
      <c r="BIP3138" s="1"/>
      <c r="BIQ3138" s="1"/>
      <c r="BIR3138" s="1"/>
      <c r="BIS3138" s="1"/>
      <c r="BIT3138" s="1"/>
      <c r="BIU3138" s="1"/>
      <c r="BIV3138" s="1"/>
      <c r="BIW3138" s="1"/>
      <c r="BIX3138" s="1"/>
      <c r="BIY3138" s="1"/>
      <c r="BIZ3138" s="1"/>
      <c r="BJA3138" s="35"/>
      <c r="BJB3138" s="1"/>
      <c r="BJC3138" s="1"/>
      <c r="BJD3138" s="1"/>
      <c r="BJE3138" s="1"/>
      <c r="BJF3138" s="1"/>
      <c r="BJG3138" s="1"/>
      <c r="BJH3138" s="1"/>
      <c r="BJI3138" s="1"/>
      <c r="BJJ3138" s="1"/>
      <c r="BJK3138" s="1"/>
      <c r="BJL3138" s="1"/>
      <c r="BJM3138" s="1"/>
      <c r="BJN3138" s="1"/>
      <c r="BJO3138" s="1"/>
      <c r="BJP3138" s="1"/>
      <c r="BJQ3138" s="1"/>
      <c r="BJR3138" s="1"/>
      <c r="BJS3138" s="1"/>
      <c r="BJT3138" s="1"/>
      <c r="BJU3138" s="1"/>
      <c r="BJV3138" s="1"/>
      <c r="BJW3138" s="1"/>
      <c r="BJX3138" s="1"/>
      <c r="BJY3138" s="1"/>
      <c r="BJZ3138" s="1"/>
      <c r="BKA3138" s="1"/>
      <c r="BKB3138" s="1"/>
      <c r="BKC3138" s="1"/>
    </row>
    <row r="3139" spans="1:1641" x14ac:dyDescent="0.3">
      <c r="A3139" s="1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35"/>
      <c r="Q3139" s="35"/>
      <c r="R3139" s="35"/>
      <c r="S3139" s="35"/>
      <c r="T3139" s="35"/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E3139" s="35"/>
      <c r="AF3139" s="35"/>
      <c r="AG3139" s="35"/>
      <c r="AH3139" s="1"/>
      <c r="AI3139" s="61"/>
      <c r="AJ3139" s="61"/>
      <c r="AK3139" s="51"/>
      <c r="AL3139" s="61"/>
      <c r="AM3139" s="28"/>
      <c r="AN3139" s="28"/>
      <c r="AO3139" s="189"/>
      <c r="AP3139" s="189"/>
      <c r="AQ3139" s="190"/>
      <c r="AR3139" s="38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  <c r="BC3139" s="1"/>
      <c r="BD3139" s="1"/>
      <c r="BE3139" s="1"/>
      <c r="BF3139" s="1"/>
      <c r="BG3139" s="58"/>
      <c r="BH3139" s="58"/>
      <c r="BI3139" s="65"/>
      <c r="BJ3139" s="58"/>
      <c r="BK3139" s="58"/>
      <c r="BL3139" s="65"/>
      <c r="BM3139" s="61"/>
      <c r="BN3139" s="51"/>
      <c r="BO3139" s="28"/>
      <c r="BP3139" s="61"/>
      <c r="BQ3139" s="51"/>
      <c r="BR3139" s="28"/>
      <c r="BS3139" s="61"/>
      <c r="BT3139" s="28"/>
      <c r="BU3139" s="61"/>
      <c r="BV3139" s="51"/>
      <c r="BW3139" s="28"/>
      <c r="BX3139" s="28"/>
      <c r="BY3139" s="51"/>
      <c r="BZ3139" s="1"/>
      <c r="CA3139" s="1"/>
      <c r="CB3139" s="1"/>
      <c r="CC3139" s="1"/>
      <c r="CD3139" s="1"/>
      <c r="CE3139" s="1"/>
      <c r="CF3139" s="1"/>
      <c r="CG3139" s="1"/>
      <c r="CH3139" s="1"/>
      <c r="CI3139" s="1"/>
      <c r="CJ3139" s="1"/>
      <c r="CK3139" s="1"/>
      <c r="CL3139" s="1"/>
      <c r="CM3139" s="1"/>
      <c r="CN3139" s="1"/>
      <c r="CO3139" s="1"/>
      <c r="CP3139" s="1"/>
      <c r="CQ3139" s="1"/>
      <c r="CR3139" s="1"/>
      <c r="CS3139" s="1"/>
      <c r="CT3139" s="1"/>
      <c r="CU3139" s="1"/>
      <c r="CV3139" s="1"/>
      <c r="CW3139" s="1"/>
      <c r="CX3139" s="1"/>
      <c r="CY3139" s="1"/>
      <c r="CZ3139" s="1"/>
      <c r="DA3139" s="1"/>
      <c r="DB3139" s="1"/>
      <c r="DC3139" s="1"/>
      <c r="DD3139" s="1"/>
      <c r="DE3139" s="1"/>
      <c r="DF3139" s="1"/>
      <c r="DG3139" s="1"/>
      <c r="DH3139" s="1"/>
      <c r="DI3139" s="1"/>
      <c r="DJ3139" s="1"/>
      <c r="DK3139" s="1"/>
      <c r="DL3139" s="1"/>
      <c r="DM3139" s="1"/>
      <c r="DN3139" s="1"/>
      <c r="DO3139" s="1"/>
      <c r="DP3139" s="1"/>
      <c r="DQ3139" s="1"/>
      <c r="DR3139" s="1"/>
      <c r="DS3139" s="1"/>
      <c r="DT3139" s="1"/>
      <c r="DU3139" s="1"/>
      <c r="DV3139" s="1"/>
      <c r="DW3139" s="1"/>
      <c r="DX3139" s="1"/>
      <c r="DY3139" s="1"/>
      <c r="DZ3139" s="1"/>
      <c r="EA3139" s="1"/>
      <c r="EB3139" s="1"/>
      <c r="EC3139" s="1"/>
      <c r="ED3139" s="1"/>
      <c r="EE3139" s="1"/>
      <c r="EF3139" s="1"/>
      <c r="EG3139" s="1"/>
      <c r="EH3139" s="1"/>
      <c r="EI3139" s="1"/>
      <c r="EJ3139" s="1"/>
      <c r="EK3139" s="1"/>
      <c r="EL3139" s="1"/>
      <c r="EM3139" s="1"/>
      <c r="EN3139" s="1"/>
      <c r="EO3139" s="1"/>
      <c r="EP3139" s="1"/>
      <c r="EQ3139" s="1"/>
      <c r="ER3139" s="1"/>
      <c r="ES3139" s="1"/>
      <c r="ET3139" s="1"/>
      <c r="EU3139" s="1"/>
      <c r="EV3139" s="1"/>
      <c r="EW3139" s="1"/>
      <c r="EX3139" s="1"/>
      <c r="EY3139" s="1"/>
      <c r="EZ3139" s="1"/>
      <c r="FA3139" s="1"/>
      <c r="FB3139" s="1"/>
      <c r="FC3139" s="1"/>
      <c r="FD3139" s="1"/>
      <c r="FE3139" s="1"/>
      <c r="FF3139" s="1"/>
      <c r="FG3139" s="1"/>
      <c r="FH3139" s="1"/>
      <c r="FI3139" s="1"/>
      <c r="FJ3139" s="1"/>
      <c r="FK3139" s="1"/>
      <c r="FL3139" s="1"/>
      <c r="FM3139" s="1"/>
      <c r="FN3139" s="1"/>
      <c r="FO3139" s="1"/>
      <c r="FP3139" s="1"/>
      <c r="FQ3139" s="1"/>
      <c r="FR3139" s="1"/>
      <c r="FS3139" s="1"/>
      <c r="FT3139" s="1"/>
      <c r="FU3139" s="1"/>
      <c r="FV3139" s="1"/>
      <c r="FW3139" s="1"/>
      <c r="FX3139" s="1"/>
      <c r="FY3139" s="1"/>
      <c r="FZ3139" s="1"/>
      <c r="GA3139" s="1"/>
      <c r="GB3139" s="1"/>
      <c r="GC3139" s="1"/>
      <c r="GD3139" s="1"/>
      <c r="GE3139" s="1"/>
      <c r="GF3139" s="1"/>
      <c r="GG3139" s="1"/>
      <c r="GH3139" s="1"/>
      <c r="GI3139" s="1"/>
      <c r="GJ3139" s="1"/>
      <c r="GK3139" s="1"/>
      <c r="GL3139" s="1"/>
      <c r="GM3139" s="1"/>
      <c r="GN3139" s="1"/>
      <c r="GO3139" s="1"/>
      <c r="GP3139" s="1"/>
      <c r="GQ3139" s="1"/>
      <c r="GR3139" s="1"/>
      <c r="GS3139" s="1"/>
      <c r="GT3139" s="1"/>
      <c r="GU3139" s="1"/>
      <c r="GV3139" s="1"/>
      <c r="GW3139" s="1"/>
      <c r="GX3139" s="1"/>
      <c r="GY3139" s="1"/>
      <c r="GZ3139" s="1"/>
      <c r="HA3139" s="1"/>
      <c r="HB3139" s="1"/>
      <c r="HC3139" s="1"/>
      <c r="HD3139" s="1"/>
      <c r="HE3139" s="1"/>
      <c r="HF3139" s="1"/>
      <c r="HG3139" s="1"/>
      <c r="HH3139" s="1"/>
      <c r="HI3139" s="1"/>
      <c r="HJ3139" s="1"/>
      <c r="HK3139" s="1"/>
      <c r="HL3139" s="1"/>
      <c r="HM3139" s="1"/>
      <c r="HN3139" s="1"/>
      <c r="HO3139" s="1"/>
      <c r="HP3139" s="1"/>
      <c r="HQ3139" s="1"/>
      <c r="HR3139" s="1"/>
      <c r="HS3139" s="1"/>
      <c r="HT3139" s="1"/>
      <c r="HU3139" s="1"/>
      <c r="HV3139" s="1"/>
      <c r="HW3139" s="1"/>
      <c r="HX3139" s="1"/>
      <c r="HY3139" s="1"/>
      <c r="HZ3139" s="1"/>
      <c r="IA3139" s="1"/>
      <c r="IB3139" s="1"/>
      <c r="IC3139" s="1"/>
      <c r="ID3139" s="1"/>
      <c r="IE3139" s="1"/>
      <c r="IF3139" s="1"/>
      <c r="IG3139" s="1"/>
      <c r="IH3139" s="1"/>
      <c r="II3139" s="1"/>
      <c r="IJ3139" s="1"/>
      <c r="IK3139" s="1"/>
      <c r="IL3139" s="1"/>
      <c r="IM3139" s="1"/>
      <c r="IN3139" s="1"/>
      <c r="IO3139" s="1"/>
      <c r="IP3139" s="1"/>
      <c r="IQ3139" s="1"/>
      <c r="IR3139" s="1"/>
      <c r="IS3139" s="1"/>
      <c r="IT3139" s="1"/>
      <c r="IU3139" s="35"/>
      <c r="IV3139" s="1"/>
      <c r="IW3139" s="1"/>
      <c r="IX3139" s="1"/>
      <c r="IY3139" s="1"/>
      <c r="IZ3139" s="1"/>
      <c r="JA3139" s="1"/>
      <c r="JB3139" s="1"/>
      <c r="JC3139" s="1"/>
      <c r="JD3139" s="1"/>
      <c r="JE3139" s="1"/>
      <c r="JF3139" s="35"/>
      <c r="JG3139" s="35"/>
      <c r="JH3139" s="35"/>
      <c r="JI3139" s="35"/>
      <c r="JJ3139" s="1"/>
      <c r="JK3139" s="1"/>
      <c r="JL3139" s="1"/>
      <c r="JM3139" s="1"/>
      <c r="JN3139" s="1"/>
      <c r="JO3139" s="1"/>
      <c r="JP3139" s="1"/>
      <c r="JQ3139" s="35"/>
      <c r="JR3139" s="1"/>
      <c r="JS3139" s="1"/>
      <c r="JT3139" s="1"/>
      <c r="JU3139" s="1"/>
      <c r="JV3139" s="1"/>
      <c r="JW3139" s="1"/>
      <c r="JX3139" s="1"/>
      <c r="JY3139" s="1"/>
      <c r="JZ3139" s="1"/>
      <c r="KA3139" s="1"/>
      <c r="KB3139" s="1"/>
      <c r="KC3139" s="1"/>
      <c r="KD3139" s="1"/>
      <c r="KE3139" s="1"/>
      <c r="KF3139" s="1"/>
      <c r="KG3139" s="1"/>
      <c r="KH3139" s="1"/>
      <c r="KI3139" s="40"/>
      <c r="KJ3139" s="40"/>
      <c r="KK3139" s="40"/>
      <c r="KL3139" s="8"/>
      <c r="KM3139" s="30"/>
      <c r="KN3139" s="63"/>
      <c r="KO3139" s="30"/>
      <c r="KP3139" s="30"/>
      <c r="KQ3139" s="1"/>
      <c r="KR3139" s="1"/>
      <c r="KS3139" s="1"/>
      <c r="KT3139" s="1"/>
      <c r="KU3139" s="1"/>
      <c r="KV3139" s="1"/>
      <c r="KW3139" s="1"/>
      <c r="KX3139" s="1"/>
      <c r="KY3139" s="1"/>
      <c r="KZ3139" s="1"/>
      <c r="LA3139" s="1"/>
      <c r="LB3139" s="1"/>
      <c r="LC3139" s="1"/>
      <c r="LD3139" s="1"/>
      <c r="LE3139" s="1"/>
      <c r="LF3139" s="1"/>
      <c r="LG3139" s="1"/>
      <c r="LH3139" s="1"/>
      <c r="LI3139" s="35"/>
      <c r="LJ3139" s="1"/>
      <c r="LK3139" s="1"/>
      <c r="LL3139" s="1"/>
      <c r="LM3139" s="1"/>
      <c r="LN3139" s="1"/>
      <c r="LO3139" s="1"/>
      <c r="LP3139" s="1"/>
      <c r="LQ3139" s="1"/>
      <c r="LR3139" s="1"/>
      <c r="LS3139" s="1"/>
      <c r="LT3139" s="1"/>
      <c r="LU3139" s="1"/>
      <c r="LV3139" s="1"/>
      <c r="LW3139" s="1"/>
      <c r="LX3139" s="1"/>
      <c r="LY3139" s="1"/>
      <c r="LZ3139" s="1"/>
      <c r="MA3139" s="1"/>
      <c r="MB3139" s="1"/>
      <c r="MC3139" s="1"/>
      <c r="MD3139" s="1"/>
      <c r="ME3139" s="1"/>
      <c r="MF3139" s="1"/>
      <c r="MG3139" s="1"/>
      <c r="MH3139" s="1"/>
      <c r="MI3139" s="1"/>
      <c r="MJ3139" s="1"/>
      <c r="MK3139" s="40"/>
      <c r="ML3139" s="40"/>
      <c r="MM3139" s="40"/>
      <c r="MN3139" s="40"/>
      <c r="MO3139" s="40"/>
      <c r="MP3139" s="40"/>
      <c r="MQ3139" s="40"/>
      <c r="MR3139" s="40"/>
      <c r="MS3139" s="40"/>
      <c r="MT3139" s="40"/>
      <c r="MU3139" s="40"/>
      <c r="MV3139" s="40"/>
      <c r="MW3139" s="40"/>
      <c r="MX3139" s="40"/>
      <c r="MY3139" s="40"/>
      <c r="MZ3139" s="5"/>
      <c r="NA3139" s="5"/>
      <c r="NB3139" s="5"/>
      <c r="NC3139" s="5"/>
      <c r="ND3139" s="5"/>
      <c r="NE3139" s="1"/>
      <c r="NF3139" s="1"/>
      <c r="NG3139" s="1"/>
      <c r="NH3139" s="1"/>
      <c r="NI3139" s="1"/>
      <c r="NJ3139" s="1"/>
      <c r="NK3139" s="1"/>
      <c r="NL3139" s="1"/>
      <c r="NM3139" s="1"/>
      <c r="NN3139" s="1"/>
      <c r="NO3139" s="1"/>
      <c r="NP3139" s="1"/>
      <c r="NQ3139" s="1"/>
      <c r="NR3139" s="1"/>
      <c r="NS3139" s="1"/>
      <c r="NT3139" s="1"/>
      <c r="NU3139" s="1"/>
      <c r="NV3139" s="1"/>
      <c r="NW3139" s="1"/>
      <c r="NX3139" s="1"/>
      <c r="NY3139" s="1"/>
      <c r="NZ3139" s="1"/>
      <c r="OA3139" s="1"/>
      <c r="OB3139" s="1"/>
      <c r="OC3139" s="1"/>
      <c r="OD3139" s="1"/>
      <c r="OE3139" s="1"/>
      <c r="OF3139" s="1"/>
      <c r="OG3139" s="1"/>
      <c r="OH3139" s="1"/>
      <c r="OI3139" s="1"/>
      <c r="OJ3139" s="1"/>
      <c r="OK3139" s="1"/>
      <c r="OL3139" s="1"/>
      <c r="OM3139" s="1"/>
      <c r="ON3139" s="1"/>
      <c r="OO3139" s="1"/>
      <c r="OP3139" s="1"/>
      <c r="OQ3139" s="1"/>
      <c r="OR3139" s="1"/>
      <c r="OS3139" s="1"/>
      <c r="OT3139" s="1"/>
      <c r="OU3139" s="1"/>
      <c r="OV3139" s="1"/>
      <c r="OW3139" s="1"/>
      <c r="OX3139" s="1"/>
      <c r="OY3139" s="1"/>
      <c r="OZ3139" s="1"/>
      <c r="PA3139" s="1"/>
      <c r="PB3139" s="1"/>
      <c r="PC3139" s="1"/>
      <c r="PD3139" s="1"/>
      <c r="PE3139" s="1"/>
      <c r="PF3139" s="1"/>
      <c r="PG3139" s="1"/>
      <c r="PH3139" s="1"/>
      <c r="PI3139" s="1"/>
      <c r="PJ3139" s="1"/>
      <c r="PK3139" s="1"/>
      <c r="PL3139" s="1"/>
      <c r="PM3139" s="1"/>
      <c r="PN3139" s="1"/>
      <c r="PO3139" s="1"/>
      <c r="PP3139" s="1"/>
      <c r="PQ3139" s="1"/>
      <c r="PR3139" s="1"/>
      <c r="PS3139" s="1"/>
      <c r="PT3139" s="1"/>
      <c r="PU3139" s="1"/>
      <c r="PV3139" s="1"/>
      <c r="PW3139" s="1"/>
      <c r="PX3139" s="1"/>
      <c r="PY3139" s="1"/>
      <c r="PZ3139" s="1"/>
      <c r="QA3139" s="1"/>
      <c r="QB3139" s="1"/>
      <c r="QC3139" s="1"/>
      <c r="QD3139" s="1"/>
      <c r="QE3139" s="1"/>
      <c r="QF3139" s="1"/>
      <c r="QG3139" s="1"/>
      <c r="QH3139" s="1"/>
      <c r="QI3139" s="1"/>
      <c r="QJ3139" s="1"/>
      <c r="QK3139" s="1"/>
      <c r="QL3139" s="1"/>
      <c r="QM3139" s="1"/>
      <c r="QN3139" s="1"/>
      <c r="QO3139" s="1"/>
      <c r="QP3139" s="1"/>
      <c r="QQ3139" s="1"/>
      <c r="QR3139" s="1"/>
      <c r="QS3139" s="1"/>
      <c r="QT3139" s="1"/>
      <c r="QU3139" s="1"/>
      <c r="QV3139" s="1"/>
      <c r="QW3139" s="1"/>
      <c r="QX3139" s="1"/>
      <c r="QY3139" s="1"/>
      <c r="QZ3139" s="35"/>
      <c r="RA3139" s="1"/>
      <c r="RB3139" s="1"/>
      <c r="RC3139" s="1"/>
      <c r="RD3139" s="1"/>
      <c r="RE3139" s="1"/>
      <c r="RF3139" s="1"/>
      <c r="RG3139" s="1"/>
      <c r="RH3139" s="1"/>
      <c r="RI3139" s="1"/>
      <c r="RJ3139" s="1"/>
      <c r="RK3139" s="1"/>
      <c r="RL3139" s="35"/>
      <c r="RM3139" s="1"/>
      <c r="RN3139" s="1"/>
      <c r="RO3139" s="1"/>
      <c r="RP3139" s="1"/>
      <c r="RQ3139" s="1"/>
      <c r="RR3139" s="1"/>
      <c r="RS3139" s="1"/>
      <c r="RT3139" s="1"/>
      <c r="RU3139" s="1"/>
      <c r="RV3139" s="1"/>
      <c r="RW3139" s="1"/>
      <c r="RX3139" s="35"/>
      <c r="RY3139" s="1"/>
      <c r="RZ3139" s="1"/>
      <c r="SA3139" s="1"/>
      <c r="SB3139" s="1"/>
      <c r="SC3139" s="1"/>
      <c r="SD3139" s="1"/>
      <c r="SE3139" s="1"/>
      <c r="SF3139" s="1"/>
      <c r="SG3139" s="1"/>
      <c r="SH3139" s="1"/>
      <c r="SI3139" s="1"/>
      <c r="SJ3139" s="35"/>
      <c r="SK3139" s="1"/>
      <c r="SL3139" s="1"/>
      <c r="SM3139" s="1"/>
      <c r="SN3139" s="1"/>
      <c r="SO3139" s="1"/>
      <c r="SP3139" s="1"/>
      <c r="SQ3139" s="1"/>
      <c r="SR3139" s="1"/>
      <c r="SS3139" s="1"/>
      <c r="ST3139" s="1"/>
      <c r="SU3139" s="1"/>
      <c r="SV3139" s="1"/>
      <c r="SW3139" s="1"/>
      <c r="SX3139" s="1"/>
      <c r="SY3139" s="1"/>
      <c r="SZ3139" s="1"/>
      <c r="TA3139" s="1"/>
      <c r="TB3139" s="1"/>
      <c r="TC3139" s="1"/>
      <c r="TD3139" s="1"/>
      <c r="TE3139" s="1"/>
      <c r="TF3139" s="1"/>
      <c r="TG3139" s="1"/>
      <c r="TH3139" s="1"/>
      <c r="TI3139" s="1"/>
      <c r="TJ3139" s="1"/>
      <c r="TK3139" s="1"/>
      <c r="TL3139" s="1"/>
      <c r="TM3139" s="1"/>
      <c r="TN3139" s="1"/>
      <c r="TO3139" s="1"/>
      <c r="TP3139" s="1"/>
      <c r="TQ3139" s="1"/>
      <c r="TR3139" s="1"/>
      <c r="TS3139" s="1"/>
      <c r="TT3139" s="1"/>
      <c r="TU3139" s="1"/>
      <c r="TV3139" s="1"/>
      <c r="TW3139" s="1"/>
      <c r="TX3139" s="1"/>
      <c r="TY3139" s="1"/>
      <c r="TZ3139" s="1"/>
      <c r="UA3139" s="1"/>
      <c r="UB3139" s="1"/>
      <c r="UC3139" s="1"/>
      <c r="UD3139" s="1"/>
      <c r="UE3139" s="1"/>
      <c r="UF3139" s="1"/>
      <c r="UG3139" s="1"/>
      <c r="UH3139" s="1"/>
      <c r="UI3139" s="1"/>
      <c r="UJ3139" s="1"/>
      <c r="UK3139" s="1"/>
      <c r="UL3139" s="1"/>
      <c r="UM3139" s="1"/>
      <c r="UN3139" s="1"/>
      <c r="UO3139" s="1"/>
      <c r="UP3139" s="1"/>
      <c r="UQ3139" s="1"/>
      <c r="UR3139" s="1"/>
      <c r="US3139" s="1"/>
      <c r="UT3139" s="1"/>
      <c r="UU3139" s="1"/>
      <c r="UV3139" s="1"/>
      <c r="UW3139" s="1"/>
      <c r="UX3139" s="1"/>
      <c r="UY3139" s="1"/>
      <c r="UZ3139" s="1"/>
      <c r="VA3139" s="1"/>
      <c r="VB3139" s="1"/>
      <c r="VC3139" s="1"/>
      <c r="VD3139" s="1"/>
      <c r="VE3139" s="1"/>
      <c r="VF3139" s="1"/>
      <c r="VG3139" s="1"/>
      <c r="VH3139" s="1"/>
      <c r="VI3139" s="1"/>
      <c r="VJ3139" s="1"/>
      <c r="VK3139" s="1"/>
      <c r="VL3139" s="1"/>
      <c r="VM3139" s="1"/>
      <c r="VN3139" s="1"/>
      <c r="VO3139" s="1"/>
      <c r="VP3139" s="1"/>
      <c r="VQ3139" s="1"/>
      <c r="VR3139" s="1"/>
      <c r="VS3139" s="1"/>
      <c r="VT3139" s="1"/>
      <c r="VU3139" s="1"/>
      <c r="VV3139" s="1"/>
      <c r="VW3139" s="1"/>
      <c r="VX3139" s="1"/>
      <c r="VY3139" s="1"/>
      <c r="VZ3139" s="1"/>
      <c r="WA3139" s="1"/>
      <c r="WB3139" s="1"/>
      <c r="WC3139" s="1"/>
      <c r="WD3139" s="1"/>
      <c r="WE3139" s="1"/>
      <c r="WF3139" s="1"/>
      <c r="WG3139" s="1"/>
      <c r="WH3139" s="1"/>
      <c r="WI3139" s="1"/>
      <c r="WJ3139" s="1"/>
      <c r="WK3139" s="35"/>
      <c r="WL3139" s="1"/>
      <c r="WM3139" s="1"/>
      <c r="WN3139" s="1"/>
      <c r="WO3139" s="1"/>
      <c r="WP3139" s="1"/>
      <c r="WQ3139" s="1"/>
      <c r="WR3139" s="1"/>
      <c r="WS3139" s="1"/>
      <c r="WT3139" s="1"/>
      <c r="WU3139" s="1"/>
      <c r="WV3139" s="35"/>
      <c r="WW3139" s="1"/>
      <c r="WX3139" s="1"/>
      <c r="WY3139" s="1"/>
      <c r="WZ3139" s="35"/>
      <c r="XA3139" s="1"/>
      <c r="XB3139" s="1"/>
      <c r="XC3139" s="1"/>
      <c r="XD3139" s="1"/>
      <c r="XE3139" s="1"/>
      <c r="XF3139" s="1"/>
      <c r="XG3139" s="1"/>
      <c r="XH3139" s="1"/>
      <c r="XI3139" s="1"/>
      <c r="XJ3139" s="1"/>
      <c r="XK3139" s="1"/>
      <c r="XL3139" s="1"/>
      <c r="XM3139" s="1"/>
      <c r="XN3139" s="1"/>
      <c r="XO3139" s="1"/>
      <c r="XP3139" s="1"/>
      <c r="XQ3139" s="1"/>
      <c r="XR3139" s="1"/>
      <c r="XS3139" s="1"/>
      <c r="XT3139" s="1"/>
      <c r="XU3139" s="1"/>
      <c r="XV3139" s="1"/>
      <c r="XW3139" s="1"/>
      <c r="XX3139" s="1"/>
      <c r="XY3139" s="1"/>
      <c r="XZ3139" s="1"/>
      <c r="YA3139" s="1"/>
      <c r="YB3139" s="1"/>
      <c r="YC3139" s="1"/>
      <c r="YD3139" s="1"/>
      <c r="YE3139" s="1"/>
      <c r="YF3139" s="1"/>
      <c r="YG3139" s="1"/>
      <c r="YH3139" s="1"/>
      <c r="YI3139" s="1"/>
      <c r="YJ3139" s="1"/>
      <c r="YK3139" s="1"/>
      <c r="YL3139" s="1"/>
      <c r="YM3139" s="1"/>
      <c r="YN3139" s="1"/>
      <c r="YO3139" s="1"/>
      <c r="YP3139" s="1"/>
      <c r="YQ3139" s="1"/>
      <c r="YR3139" s="1"/>
      <c r="YS3139" s="1"/>
      <c r="YT3139" s="1"/>
      <c r="YU3139" s="1"/>
      <c r="YV3139" s="1"/>
      <c r="YW3139" s="1"/>
      <c r="YX3139" s="1"/>
      <c r="YY3139" s="1"/>
      <c r="YZ3139" s="1"/>
      <c r="ZA3139" s="1"/>
      <c r="ZB3139" s="1"/>
      <c r="ZC3139" s="1"/>
      <c r="ZD3139" s="1"/>
      <c r="ZE3139" s="1"/>
      <c r="ZF3139" s="1"/>
      <c r="ZG3139" s="1"/>
      <c r="ZH3139" s="1"/>
      <c r="ZI3139" s="1"/>
      <c r="ZJ3139" s="1"/>
      <c r="ZK3139" s="1"/>
      <c r="ZL3139" s="1"/>
      <c r="ZM3139" s="1"/>
      <c r="ZN3139" s="1"/>
      <c r="ZO3139" s="1"/>
      <c r="ZP3139" s="1"/>
      <c r="ZQ3139" s="1"/>
      <c r="ZR3139" s="1"/>
      <c r="ZS3139" s="1"/>
      <c r="ZT3139" s="1"/>
      <c r="ZU3139" s="1"/>
      <c r="ZV3139" s="1"/>
      <c r="ZW3139" s="1"/>
      <c r="ZX3139" s="1"/>
      <c r="ZY3139" s="1"/>
      <c r="ZZ3139" s="1"/>
      <c r="AAA3139" s="1"/>
      <c r="AAB3139" s="1"/>
      <c r="AAC3139" s="1"/>
      <c r="AAD3139" s="1"/>
      <c r="AAE3139" s="1"/>
      <c r="AAF3139" s="1"/>
      <c r="AAG3139" s="1"/>
      <c r="AAH3139" s="1"/>
      <c r="AAI3139" s="1"/>
      <c r="AAJ3139" s="1"/>
      <c r="AAK3139" s="1"/>
      <c r="AAL3139" s="1"/>
      <c r="AAM3139" s="1"/>
      <c r="AAN3139" s="1"/>
      <c r="AAO3139" s="1"/>
      <c r="AAP3139" s="1"/>
      <c r="AAQ3139" s="1"/>
      <c r="AAR3139" s="1"/>
      <c r="AAS3139" s="1"/>
      <c r="AAT3139" s="1"/>
      <c r="AAU3139" s="1"/>
      <c r="AAV3139" s="1"/>
      <c r="AAW3139" s="1"/>
      <c r="AAX3139" s="1"/>
      <c r="AAY3139" s="1"/>
      <c r="AAZ3139" s="1"/>
      <c r="ABA3139" s="1"/>
      <c r="ABB3139" s="1"/>
      <c r="ABC3139" s="1"/>
      <c r="ABD3139" s="1"/>
      <c r="ABE3139" s="1"/>
      <c r="ABF3139" s="1"/>
      <c r="ABG3139" s="1"/>
      <c r="ABH3139" s="1"/>
      <c r="ABI3139" s="1"/>
      <c r="ABJ3139" s="1"/>
      <c r="ABK3139" s="1"/>
      <c r="ABL3139" s="1"/>
      <c r="ABM3139" s="1"/>
      <c r="ABN3139" s="1"/>
      <c r="ABO3139" s="1"/>
      <c r="ABP3139" s="1"/>
      <c r="ABQ3139" s="1"/>
      <c r="ABR3139" s="1"/>
      <c r="ABS3139" s="1"/>
      <c r="ABT3139" s="1"/>
      <c r="ABU3139" s="1"/>
      <c r="ABV3139" s="1"/>
      <c r="ABW3139" s="1"/>
      <c r="ABX3139" s="1"/>
      <c r="ABY3139" s="1"/>
      <c r="ABZ3139" s="1"/>
      <c r="ACA3139" s="1"/>
      <c r="ACB3139" s="1"/>
      <c r="ACC3139" s="1"/>
      <c r="ACD3139" s="1"/>
      <c r="ACE3139" s="1"/>
      <c r="ACF3139" s="1"/>
      <c r="ACG3139" s="1"/>
      <c r="ACH3139" s="1"/>
      <c r="ACI3139" s="1"/>
      <c r="ACJ3139" s="1"/>
      <c r="ACK3139" s="1"/>
      <c r="ACL3139" s="1"/>
      <c r="ACM3139" s="1"/>
      <c r="ACN3139" s="1"/>
      <c r="ACO3139" s="1"/>
      <c r="ACP3139" s="1"/>
      <c r="ACQ3139" s="1"/>
      <c r="ACR3139" s="1"/>
      <c r="ACS3139" s="1"/>
      <c r="ACT3139" s="1"/>
      <c r="ACU3139" s="1"/>
      <c r="ACV3139" s="1"/>
      <c r="ACW3139" s="1"/>
      <c r="ACX3139" s="1"/>
      <c r="ACY3139" s="1"/>
      <c r="ACZ3139" s="1"/>
      <c r="ADA3139" s="1"/>
      <c r="ADB3139" s="1"/>
      <c r="ADC3139" s="1"/>
      <c r="ADD3139" s="1"/>
      <c r="ADE3139" s="1"/>
      <c r="ADF3139" s="1"/>
      <c r="ADG3139" s="1"/>
      <c r="ADH3139" s="1"/>
      <c r="ADI3139" s="1"/>
      <c r="ADJ3139" s="1"/>
      <c r="ADK3139" s="1"/>
      <c r="ADL3139" s="1"/>
      <c r="ADM3139" s="1"/>
      <c r="ADN3139" s="1"/>
      <c r="ADO3139" s="1"/>
      <c r="ADP3139" s="1"/>
      <c r="ADQ3139" s="1"/>
      <c r="ADR3139" s="1"/>
      <c r="ADS3139" s="1"/>
      <c r="ADT3139" s="1"/>
      <c r="ADU3139" s="35"/>
      <c r="ADV3139" s="1"/>
      <c r="ADW3139" s="1"/>
      <c r="ADX3139" s="1"/>
      <c r="ADY3139" s="1"/>
      <c r="ADZ3139" s="1"/>
      <c r="AEA3139" s="1"/>
      <c r="AEB3139" s="1"/>
      <c r="AEC3139" s="1"/>
      <c r="AED3139" s="1"/>
      <c r="AEE3139" s="1"/>
      <c r="AEF3139" s="1"/>
      <c r="AEG3139" s="35"/>
      <c r="AEH3139" s="1"/>
      <c r="AEI3139" s="1"/>
      <c r="AEJ3139" s="1"/>
      <c r="AEK3139" s="1"/>
      <c r="AEL3139" s="1"/>
      <c r="AEM3139" s="1"/>
      <c r="AEN3139" s="1"/>
      <c r="AEO3139" s="1"/>
      <c r="AEP3139" s="1"/>
      <c r="AEQ3139" s="1"/>
      <c r="AER3139" s="1"/>
      <c r="AES3139" s="35"/>
      <c r="AET3139" s="1"/>
      <c r="AEU3139" s="1"/>
      <c r="AEV3139" s="1"/>
      <c r="AEW3139" s="1"/>
      <c r="AEX3139" s="1"/>
      <c r="AEY3139" s="1"/>
      <c r="AEZ3139" s="1"/>
      <c r="AFA3139" s="1"/>
      <c r="AFB3139" s="1"/>
      <c r="AFC3139" s="1"/>
      <c r="AFD3139" s="1"/>
      <c r="AFE3139" s="1"/>
      <c r="AFF3139" s="1"/>
      <c r="AFG3139" s="35"/>
      <c r="AFH3139" s="1"/>
      <c r="AFI3139" s="1"/>
      <c r="AFJ3139" s="1"/>
      <c r="AFK3139" s="1"/>
      <c r="AFL3139" s="1"/>
      <c r="AFM3139" s="1"/>
      <c r="AFN3139" s="1"/>
      <c r="AFO3139" s="1"/>
      <c r="AFP3139" s="1"/>
      <c r="AFQ3139" s="1"/>
      <c r="AFR3139" s="1"/>
      <c r="AFS3139" s="1"/>
      <c r="AFT3139" s="1"/>
      <c r="AFU3139" s="1"/>
      <c r="AFV3139" s="1"/>
      <c r="AFW3139" s="1"/>
      <c r="AFX3139" s="1"/>
      <c r="AFY3139" s="1"/>
      <c r="AFZ3139" s="1"/>
      <c r="AGA3139" s="1"/>
      <c r="AGB3139" s="1"/>
      <c r="AGC3139" s="35"/>
      <c r="AGD3139" s="1"/>
      <c r="AGE3139" s="1"/>
      <c r="AGF3139" s="1"/>
      <c r="AGG3139" s="1"/>
      <c r="AGH3139" s="1"/>
      <c r="AGI3139" s="1"/>
      <c r="AGJ3139" s="1"/>
      <c r="AGK3139" s="1"/>
      <c r="AGL3139" s="35"/>
      <c r="AGM3139" s="1"/>
      <c r="AGN3139" s="1"/>
      <c r="AGO3139" s="1"/>
      <c r="AGP3139" s="35"/>
      <c r="AGQ3139" s="1"/>
      <c r="AGR3139" s="1"/>
      <c r="AGS3139" s="1"/>
      <c r="AGT3139" s="1"/>
      <c r="AGU3139" s="1"/>
      <c r="AGV3139" s="1"/>
      <c r="AGW3139" s="1"/>
      <c r="AGX3139" s="1"/>
      <c r="AGY3139" s="1"/>
      <c r="AGZ3139" s="1"/>
      <c r="AHA3139" s="1"/>
      <c r="AHB3139" s="35"/>
      <c r="AHC3139" s="1"/>
      <c r="AHD3139" s="1"/>
      <c r="AHE3139" s="1"/>
      <c r="AHF3139" s="1"/>
      <c r="AHG3139" s="1"/>
      <c r="AHH3139" s="1"/>
      <c r="AHI3139" s="1"/>
      <c r="AHJ3139" s="1"/>
      <c r="AHK3139" s="1"/>
      <c r="AHL3139" s="1"/>
      <c r="AHM3139" s="1"/>
      <c r="AHN3139" s="35"/>
      <c r="AHO3139" s="1"/>
      <c r="AHP3139" s="1"/>
      <c r="AHQ3139" s="1"/>
      <c r="AHR3139" s="1"/>
      <c r="AHS3139" s="1"/>
      <c r="AHT3139" s="1"/>
      <c r="AHU3139" s="1"/>
      <c r="AHV3139" s="1"/>
      <c r="AHW3139" s="1"/>
      <c r="AHX3139" s="1"/>
      <c r="AHY3139" s="1"/>
      <c r="AHZ3139" s="35"/>
      <c r="AIA3139" s="1"/>
      <c r="AIB3139" s="1"/>
      <c r="AIC3139" s="1"/>
      <c r="AID3139" s="1"/>
      <c r="AIE3139" s="1"/>
      <c r="AIF3139" s="1"/>
      <c r="AIG3139" s="1"/>
      <c r="AIH3139" s="1"/>
      <c r="AII3139" s="1"/>
      <c r="AIJ3139" s="1"/>
      <c r="AIK3139" s="1"/>
      <c r="AIL3139" s="1"/>
      <c r="AIM3139" s="1"/>
      <c r="AIN3139" s="1"/>
      <c r="AIO3139" s="1"/>
      <c r="AIP3139" s="1"/>
      <c r="AIQ3139" s="35"/>
      <c r="AIR3139" s="1"/>
      <c r="AIS3139" s="1"/>
      <c r="AIT3139" s="1"/>
      <c r="AIU3139" s="1"/>
      <c r="AIV3139" s="1"/>
      <c r="AIW3139" s="35"/>
      <c r="AIX3139" s="1"/>
      <c r="AIY3139" s="1"/>
      <c r="AIZ3139" s="1"/>
      <c r="AJA3139" s="1"/>
      <c r="AJB3139" s="1"/>
      <c r="AJC3139" s="35"/>
      <c r="AJD3139" s="1"/>
      <c r="AJE3139" s="1"/>
      <c r="AJF3139" s="1"/>
      <c r="AJG3139" s="1"/>
      <c r="AJH3139" s="1"/>
      <c r="AJI3139" s="35"/>
      <c r="AJJ3139" s="1"/>
      <c r="AJK3139" s="1"/>
      <c r="AJL3139" s="1"/>
      <c r="AJM3139" s="1"/>
      <c r="AJN3139" s="1"/>
      <c r="AJO3139" s="35"/>
      <c r="AJP3139" s="1"/>
      <c r="AJQ3139" s="1"/>
      <c r="AJR3139" s="1"/>
      <c r="AJS3139" s="1"/>
      <c r="AJT3139" s="1"/>
      <c r="AJU3139" s="35"/>
      <c r="AJV3139" s="1"/>
      <c r="AJW3139" s="1"/>
      <c r="AJX3139" s="1"/>
      <c r="AJY3139" s="1"/>
      <c r="AJZ3139" s="1"/>
      <c r="AKA3139" s="1"/>
      <c r="AKB3139" s="1"/>
      <c r="AKC3139" s="1"/>
      <c r="AKD3139" s="1"/>
      <c r="AKE3139" s="1"/>
      <c r="AKF3139" s="1"/>
      <c r="AKG3139" s="1"/>
      <c r="AKH3139" s="1"/>
      <c r="AKI3139" s="1"/>
      <c r="AKJ3139" s="1"/>
      <c r="AKK3139" s="1"/>
      <c r="AKL3139" s="1"/>
      <c r="AKM3139" s="1"/>
      <c r="AKN3139" s="1"/>
      <c r="AKO3139" s="1"/>
      <c r="AKP3139" s="1"/>
      <c r="AKQ3139" s="1"/>
      <c r="AKR3139" s="1"/>
      <c r="AKS3139" s="1"/>
      <c r="AKT3139" s="1"/>
      <c r="AKU3139" s="1"/>
      <c r="AKV3139" s="1"/>
      <c r="AKW3139" s="1"/>
      <c r="AKX3139" s="1"/>
      <c r="AKY3139" s="1"/>
      <c r="AKZ3139" s="1"/>
      <c r="ALA3139" s="1"/>
      <c r="ALB3139" s="1"/>
      <c r="ALC3139" s="1"/>
      <c r="ALD3139" s="1"/>
      <c r="ALE3139" s="1"/>
      <c r="ALF3139" s="1"/>
      <c r="ALG3139" s="1"/>
      <c r="ALH3139" s="1"/>
      <c r="ALI3139" s="1"/>
      <c r="ALJ3139" s="1"/>
      <c r="ALK3139" s="1"/>
      <c r="ALL3139" s="1"/>
      <c r="ALM3139" s="1"/>
      <c r="ALN3139" s="1"/>
      <c r="ALO3139" s="1"/>
      <c r="ALP3139" s="1"/>
      <c r="ALQ3139" s="1"/>
      <c r="ALR3139" s="1"/>
      <c r="ALS3139" s="1"/>
      <c r="ALT3139" s="1"/>
      <c r="ALU3139" s="1"/>
      <c r="ALV3139" s="1"/>
      <c r="ALW3139" s="1"/>
      <c r="ALX3139" s="1"/>
      <c r="ALY3139" s="1"/>
      <c r="ALZ3139" s="1"/>
      <c r="AMA3139" s="1"/>
      <c r="AMB3139" s="1"/>
      <c r="AMC3139" s="1"/>
      <c r="AMD3139" s="1"/>
      <c r="AME3139" s="1"/>
      <c r="AMF3139" s="1"/>
      <c r="AMG3139" s="1"/>
      <c r="AMH3139" s="1"/>
      <c r="AMI3139" s="1"/>
      <c r="AMJ3139" s="1"/>
      <c r="AMK3139" s="1"/>
      <c r="AML3139" s="1"/>
      <c r="AMM3139" s="1"/>
      <c r="AMN3139" s="1"/>
      <c r="AMO3139" s="1"/>
      <c r="AMP3139" s="1"/>
      <c r="AMQ3139" s="1"/>
      <c r="AMR3139" s="1"/>
      <c r="AMS3139" s="1"/>
      <c r="AMT3139" s="1"/>
      <c r="AMU3139" s="1"/>
      <c r="AMV3139" s="1"/>
      <c r="AMW3139" s="1"/>
      <c r="AMX3139" s="1"/>
      <c r="AMY3139" s="1"/>
      <c r="AMZ3139" s="1"/>
      <c r="ANA3139" s="1"/>
      <c r="ANB3139" s="1"/>
      <c r="ANC3139" s="1"/>
      <c r="AND3139" s="1"/>
      <c r="ANE3139" s="1"/>
      <c r="ANF3139" s="1"/>
      <c r="ANG3139" s="1"/>
      <c r="ANH3139" s="1"/>
      <c r="ANI3139" s="1"/>
      <c r="ANJ3139" s="1"/>
      <c r="ANK3139" s="1"/>
      <c r="ANL3139" s="1"/>
      <c r="ANM3139" s="1"/>
      <c r="ANN3139" s="1"/>
      <c r="ANO3139" s="1"/>
      <c r="ANP3139" s="1"/>
      <c r="ANQ3139" s="1"/>
      <c r="ANR3139" s="1"/>
      <c r="ANS3139" s="1"/>
      <c r="ANT3139" s="1"/>
      <c r="ANU3139" s="1"/>
      <c r="ANV3139" s="1"/>
      <c r="ANW3139" s="1"/>
      <c r="ANX3139" s="1"/>
      <c r="ANY3139" s="1"/>
      <c r="ANZ3139" s="1"/>
      <c r="AOA3139" s="1"/>
      <c r="AOB3139" s="1"/>
      <c r="AOC3139" s="1"/>
      <c r="AOD3139" s="1"/>
      <c r="AOE3139" s="1"/>
      <c r="AOF3139" s="1"/>
      <c r="AOG3139" s="1"/>
      <c r="AOH3139" s="1"/>
      <c r="AOI3139" s="1"/>
      <c r="AOJ3139" s="1"/>
      <c r="AOK3139" s="1"/>
      <c r="AOL3139" s="1"/>
      <c r="AOM3139" s="1"/>
      <c r="AON3139" s="1"/>
      <c r="AOO3139" s="1"/>
      <c r="AOP3139" s="1"/>
      <c r="AOQ3139" s="1"/>
      <c r="AOR3139" s="1"/>
      <c r="AOS3139" s="1"/>
      <c r="AOT3139" s="1"/>
      <c r="AOU3139" s="1"/>
      <c r="AOV3139" s="1"/>
      <c r="AOW3139" s="1"/>
      <c r="AOX3139" s="1"/>
      <c r="AOY3139" s="1"/>
      <c r="AOZ3139" s="1"/>
      <c r="APA3139" s="1"/>
      <c r="APB3139" s="1"/>
      <c r="APC3139" s="1"/>
      <c r="APD3139" s="1"/>
      <c r="APE3139" s="1"/>
      <c r="APF3139" s="1"/>
      <c r="APG3139" s="1"/>
      <c r="APH3139" s="1"/>
      <c r="API3139" s="1"/>
      <c r="APJ3139" s="1"/>
      <c r="APK3139" s="1"/>
      <c r="APL3139" s="1"/>
      <c r="APM3139" s="1"/>
      <c r="APN3139" s="1"/>
      <c r="APO3139" s="1"/>
      <c r="APP3139" s="1"/>
      <c r="APQ3139" s="1"/>
      <c r="APR3139" s="1"/>
      <c r="APS3139" s="1"/>
      <c r="APT3139" s="1"/>
      <c r="APU3139" s="1"/>
      <c r="APV3139" s="1"/>
      <c r="APW3139" s="1"/>
      <c r="APX3139" s="1"/>
      <c r="APY3139" s="1"/>
      <c r="APZ3139" s="1"/>
      <c r="AQA3139" s="1"/>
      <c r="AQB3139" s="1"/>
      <c r="AQC3139" s="1"/>
      <c r="AQD3139" s="1"/>
      <c r="AQE3139" s="1"/>
      <c r="AQF3139" s="1"/>
      <c r="AQG3139" s="1"/>
      <c r="AQH3139" s="1"/>
      <c r="AQI3139" s="1"/>
      <c r="AQJ3139" s="1"/>
      <c r="AQK3139" s="1"/>
      <c r="AQL3139" s="1"/>
      <c r="AQM3139" s="1"/>
      <c r="AQN3139" s="1"/>
      <c r="AQO3139" s="1"/>
      <c r="AQP3139" s="1"/>
      <c r="AQQ3139" s="1"/>
      <c r="AQR3139" s="1"/>
      <c r="AQS3139" s="1"/>
      <c r="AQT3139" s="1"/>
      <c r="AQU3139" s="1"/>
      <c r="AQV3139" s="1"/>
      <c r="AQW3139" s="1"/>
      <c r="AQX3139" s="1"/>
      <c r="AQY3139" s="1"/>
      <c r="AQZ3139" s="1"/>
      <c r="ARA3139" s="1"/>
      <c r="ARB3139" s="1"/>
      <c r="ARC3139" s="1"/>
      <c r="ARD3139" s="1"/>
      <c r="ARE3139" s="1"/>
      <c r="ARF3139" s="1"/>
      <c r="ARG3139" s="1"/>
      <c r="ARH3139" s="1"/>
      <c r="ARI3139" s="1"/>
      <c r="ARJ3139" s="1"/>
      <c r="ARK3139" s="1"/>
      <c r="ARL3139" s="1"/>
      <c r="ARM3139" s="1"/>
      <c r="ARN3139" s="1"/>
      <c r="ARO3139" s="1"/>
      <c r="ARP3139" s="1"/>
      <c r="ARQ3139" s="1"/>
      <c r="ARR3139" s="1"/>
      <c r="ARS3139" s="1"/>
      <c r="ART3139" s="1"/>
      <c r="ARU3139" s="1"/>
      <c r="ARV3139" s="1"/>
      <c r="ARW3139" s="1"/>
      <c r="ARX3139" s="1"/>
      <c r="ARY3139" s="1"/>
      <c r="ARZ3139" s="1"/>
      <c r="ASA3139" s="1"/>
      <c r="ASB3139" s="1"/>
      <c r="ASC3139" s="1"/>
      <c r="ASD3139" s="1"/>
      <c r="ASE3139" s="1"/>
      <c r="ASF3139" s="1"/>
      <c r="ASG3139" s="1"/>
      <c r="ASH3139" s="1"/>
      <c r="ASI3139" s="1"/>
      <c r="ASJ3139" s="1"/>
      <c r="ASK3139" s="1"/>
      <c r="ASL3139" s="1"/>
      <c r="ASM3139" s="1"/>
      <c r="ASN3139" s="1"/>
      <c r="ASO3139" s="1"/>
      <c r="ASP3139" s="1"/>
      <c r="ASQ3139" s="1"/>
      <c r="ASR3139" s="1"/>
      <c r="ASS3139" s="1"/>
      <c r="AST3139" s="1"/>
      <c r="ASU3139" s="1"/>
      <c r="ASV3139" s="1"/>
      <c r="ASW3139" s="1"/>
      <c r="ASX3139" s="1"/>
      <c r="ASY3139" s="1"/>
      <c r="ASZ3139" s="1"/>
      <c r="ATA3139" s="1"/>
      <c r="ATB3139" s="1"/>
      <c r="ATC3139" s="1"/>
      <c r="ATD3139" s="1"/>
      <c r="ATE3139" s="1"/>
      <c r="ATF3139" s="1"/>
      <c r="ATG3139" s="1"/>
      <c r="ATH3139" s="1"/>
      <c r="ATI3139" s="1"/>
      <c r="ATJ3139" s="1"/>
      <c r="ATK3139" s="1"/>
      <c r="ATL3139" s="1"/>
      <c r="ATM3139" s="1"/>
      <c r="ATN3139" s="1"/>
      <c r="ATO3139" s="1"/>
      <c r="ATP3139" s="1"/>
      <c r="ATQ3139" s="1"/>
      <c r="ATR3139" s="1"/>
      <c r="ATS3139" s="1"/>
      <c r="ATT3139" s="1"/>
      <c r="ATU3139" s="1"/>
      <c r="ATV3139" s="1"/>
      <c r="ATW3139" s="1"/>
      <c r="ATX3139" s="1"/>
      <c r="ATY3139" s="1"/>
      <c r="ATZ3139" s="1"/>
      <c r="AUA3139" s="1"/>
      <c r="AUB3139" s="1"/>
      <c r="AUC3139" s="1"/>
      <c r="AUD3139" s="1"/>
      <c r="AUE3139" s="1"/>
      <c r="AUF3139" s="1"/>
      <c r="AUG3139" s="1"/>
      <c r="AUH3139" s="1"/>
      <c r="AUI3139" s="1"/>
      <c r="AUJ3139" s="1"/>
      <c r="AUK3139" s="1"/>
      <c r="AUL3139" s="1"/>
      <c r="AUM3139" s="1"/>
      <c r="AUN3139" s="1"/>
      <c r="AUO3139" s="1"/>
      <c r="AUP3139" s="1"/>
      <c r="AUQ3139" s="1"/>
      <c r="AUR3139" s="1"/>
      <c r="AUS3139" s="1"/>
      <c r="AUT3139" s="1"/>
      <c r="AUU3139" s="1"/>
      <c r="AUV3139" s="1"/>
      <c r="AUW3139" s="1"/>
      <c r="AUX3139" s="1"/>
      <c r="AUY3139" s="1"/>
      <c r="AUZ3139" s="1"/>
      <c r="AVA3139" s="1"/>
      <c r="AVB3139" s="1"/>
      <c r="AVC3139" s="1"/>
      <c r="AVD3139" s="1"/>
      <c r="AVE3139" s="1"/>
      <c r="AVF3139" s="1"/>
      <c r="AVG3139" s="1"/>
      <c r="AVH3139" s="1"/>
      <c r="AVI3139" s="1"/>
      <c r="AVJ3139" s="1"/>
      <c r="AVK3139" s="1"/>
      <c r="AVL3139" s="1"/>
      <c r="AVM3139" s="1"/>
      <c r="AVN3139" s="1"/>
      <c r="AVO3139" s="35"/>
      <c r="AVP3139" s="1"/>
      <c r="AVQ3139" s="1"/>
      <c r="AVR3139" s="1"/>
      <c r="AVS3139" s="1"/>
      <c r="AVT3139" s="1"/>
      <c r="AVU3139" s="1"/>
      <c r="AVV3139" s="1"/>
      <c r="AVW3139" s="1"/>
      <c r="AVX3139" s="1"/>
      <c r="AVY3139" s="1"/>
      <c r="AVZ3139" s="1"/>
      <c r="AWA3139" s="1"/>
      <c r="AWB3139" s="1"/>
      <c r="AWC3139" s="1"/>
      <c r="AWD3139" s="1"/>
      <c r="AWE3139" s="1"/>
      <c r="AWF3139" s="1"/>
      <c r="AWG3139" s="1"/>
      <c r="AWH3139" s="1"/>
      <c r="AWI3139" s="1"/>
      <c r="AWJ3139" s="1"/>
      <c r="AWK3139" s="1"/>
      <c r="AWL3139" s="1"/>
      <c r="AWM3139" s="35"/>
      <c r="AWN3139" s="1"/>
      <c r="AWO3139" s="1"/>
      <c r="AWP3139" s="1"/>
      <c r="AWQ3139" s="1"/>
      <c r="AWR3139" s="1"/>
      <c r="AWS3139" s="1"/>
      <c r="AWT3139" s="1"/>
      <c r="AWU3139" s="1"/>
      <c r="AWV3139" s="1"/>
      <c r="AWW3139" s="1"/>
      <c r="AWX3139" s="1"/>
      <c r="AWY3139" s="1"/>
      <c r="AWZ3139" s="1"/>
      <c r="AXA3139" s="1"/>
      <c r="AXB3139" s="1"/>
      <c r="AXC3139" s="1"/>
      <c r="AXD3139" s="1"/>
      <c r="AXE3139" s="1"/>
      <c r="AXF3139" s="1"/>
      <c r="AXG3139" s="1"/>
      <c r="AXH3139" s="1"/>
      <c r="AXI3139" s="1"/>
      <c r="AXJ3139" s="1"/>
      <c r="AXK3139" s="1"/>
      <c r="AXL3139" s="1"/>
      <c r="AXM3139" s="1"/>
      <c r="AXN3139" s="1"/>
      <c r="AXO3139" s="1"/>
      <c r="AXP3139" s="1"/>
      <c r="AXQ3139" s="1"/>
      <c r="AXR3139" s="1"/>
      <c r="AXS3139" s="1"/>
      <c r="AXT3139" s="1"/>
      <c r="AXU3139" s="1"/>
      <c r="AXV3139" s="1"/>
      <c r="AXW3139" s="1"/>
      <c r="AXX3139" s="1"/>
      <c r="AXY3139" s="1"/>
      <c r="AXZ3139" s="1"/>
      <c r="AYA3139" s="1"/>
      <c r="AYB3139" s="1"/>
      <c r="AYC3139" s="1"/>
      <c r="AYD3139" s="1"/>
      <c r="AYE3139" s="1"/>
      <c r="AYF3139" s="1"/>
      <c r="AYG3139" s="1"/>
      <c r="AYH3139" s="1"/>
      <c r="AYI3139" s="1"/>
      <c r="AYJ3139" s="1"/>
      <c r="AYK3139" s="1"/>
      <c r="AYL3139" s="1"/>
      <c r="AYM3139" s="1"/>
      <c r="AYN3139" s="1"/>
      <c r="AYO3139" s="1"/>
      <c r="AYP3139" s="1"/>
      <c r="AYQ3139" s="1"/>
      <c r="AYR3139" s="1"/>
      <c r="AYS3139" s="1"/>
      <c r="AYT3139" s="1"/>
      <c r="AYU3139" s="1"/>
      <c r="AYV3139" s="1"/>
      <c r="AYW3139" s="1"/>
      <c r="AYX3139" s="1"/>
      <c r="AYY3139" s="1"/>
      <c r="AYZ3139" s="1"/>
      <c r="AZA3139" s="1"/>
      <c r="AZB3139" s="1"/>
      <c r="AZC3139" s="1"/>
      <c r="AZD3139" s="1"/>
      <c r="AZE3139" s="1"/>
      <c r="AZF3139" s="35"/>
      <c r="AZG3139" s="1"/>
      <c r="AZH3139" s="1"/>
      <c r="AZI3139" s="1"/>
      <c r="AZJ3139" s="1"/>
      <c r="AZK3139" s="1"/>
      <c r="AZL3139" s="1"/>
      <c r="AZM3139" s="1"/>
      <c r="AZN3139" s="1"/>
      <c r="AZO3139" s="1"/>
      <c r="AZP3139" s="1"/>
      <c r="AZQ3139" s="1"/>
      <c r="AZR3139" s="1"/>
      <c r="AZS3139" s="1"/>
      <c r="AZT3139" s="1"/>
      <c r="AZU3139" s="1"/>
      <c r="AZV3139" s="1"/>
      <c r="AZW3139" s="1"/>
      <c r="AZX3139" s="1"/>
      <c r="AZY3139" s="1"/>
      <c r="AZZ3139" s="1"/>
      <c r="BAA3139" s="1"/>
      <c r="BAB3139" s="1"/>
      <c r="BAC3139" s="1"/>
      <c r="BAD3139" s="1"/>
      <c r="BAE3139" s="1"/>
      <c r="BAF3139" s="1"/>
      <c r="BAG3139" s="1"/>
      <c r="BAH3139" s="1"/>
      <c r="BAI3139" s="1"/>
      <c r="BAJ3139" s="1"/>
      <c r="BAK3139" s="1"/>
      <c r="BAL3139" s="1"/>
      <c r="BAM3139" s="1"/>
      <c r="BAN3139" s="1"/>
      <c r="BAO3139" s="1"/>
      <c r="BAP3139" s="1"/>
      <c r="BAQ3139" s="1"/>
      <c r="BAR3139" s="1"/>
      <c r="BAS3139" s="1"/>
      <c r="BAT3139" s="1"/>
      <c r="BAU3139" s="1"/>
      <c r="BAV3139" s="1"/>
      <c r="BAW3139" s="1"/>
      <c r="BAX3139" s="1"/>
      <c r="BAY3139" s="1"/>
      <c r="BAZ3139" s="1"/>
      <c r="BBA3139" s="1"/>
      <c r="BBB3139" s="1"/>
      <c r="BBC3139" s="1"/>
      <c r="BBD3139" s="1"/>
      <c r="BBE3139" s="1"/>
      <c r="BBF3139" s="1"/>
      <c r="BBG3139" s="1"/>
      <c r="BBH3139" s="35"/>
      <c r="BBI3139" s="1"/>
      <c r="BBJ3139" s="1"/>
      <c r="BBK3139" s="1"/>
      <c r="BBL3139" s="1"/>
      <c r="BBM3139" s="1"/>
      <c r="BBN3139" s="1"/>
      <c r="BBO3139" s="1"/>
      <c r="BBP3139" s="1"/>
      <c r="BBQ3139" s="1"/>
      <c r="BBR3139" s="1"/>
      <c r="BBS3139" s="1"/>
      <c r="BBT3139" s="1"/>
      <c r="BBU3139" s="1"/>
      <c r="BBV3139" s="1"/>
      <c r="BBW3139" s="1"/>
      <c r="BBX3139" s="1"/>
      <c r="BBY3139" s="1"/>
      <c r="BBZ3139" s="1"/>
      <c r="BCA3139" s="1"/>
      <c r="BCB3139" s="1"/>
      <c r="BCC3139" s="1"/>
      <c r="BCD3139" s="1"/>
      <c r="BCE3139" s="1"/>
      <c r="BCF3139" s="1"/>
      <c r="BCG3139" s="35"/>
      <c r="BCH3139" s="1"/>
      <c r="BCI3139" s="1"/>
      <c r="BCJ3139" s="1"/>
      <c r="BCK3139" s="1"/>
      <c r="BCL3139" s="1"/>
      <c r="BCM3139" s="1"/>
      <c r="BCN3139" s="1"/>
      <c r="BCO3139" s="1"/>
      <c r="BCP3139" s="1"/>
      <c r="BCQ3139" s="35"/>
      <c r="BCR3139" s="1"/>
      <c r="BCS3139" s="1"/>
      <c r="BCT3139" s="1"/>
      <c r="BCU3139" s="1"/>
      <c r="BCV3139" s="1"/>
      <c r="BCW3139" s="1"/>
      <c r="BCX3139" s="1"/>
      <c r="BCY3139" s="1"/>
      <c r="BCZ3139" s="35"/>
      <c r="BDA3139" s="1"/>
      <c r="BDB3139" s="1"/>
      <c r="BDC3139" s="1"/>
      <c r="BDD3139" s="1"/>
      <c r="BDE3139" s="1"/>
      <c r="BDF3139" s="1"/>
      <c r="BDG3139" s="1"/>
      <c r="BDH3139" s="1"/>
      <c r="BDI3139" s="1"/>
      <c r="BDJ3139" s="1"/>
      <c r="BDK3139" s="1"/>
      <c r="BDL3139" s="1"/>
      <c r="BDM3139" s="1"/>
      <c r="BDN3139" s="1"/>
      <c r="BDO3139" s="1"/>
      <c r="BDP3139" s="1"/>
      <c r="BDQ3139" s="1"/>
      <c r="BDR3139" s="1"/>
      <c r="BDS3139" s="1"/>
      <c r="BDT3139" s="1"/>
      <c r="BDU3139" s="1"/>
      <c r="BDV3139" s="1"/>
      <c r="BDW3139" s="1"/>
      <c r="BDX3139" s="1"/>
      <c r="BDY3139" s="1"/>
      <c r="BDZ3139" s="1"/>
      <c r="BEA3139" s="1"/>
      <c r="BEB3139" s="1"/>
      <c r="BEC3139" s="1"/>
      <c r="BED3139" s="1"/>
      <c r="BEE3139" s="1"/>
      <c r="BEF3139" s="1"/>
      <c r="BEG3139" s="1"/>
      <c r="BEH3139" s="1"/>
      <c r="BEI3139" s="1"/>
      <c r="BEJ3139" s="1"/>
      <c r="BEK3139" s="1"/>
      <c r="BEL3139" s="1"/>
      <c r="BEM3139" s="1"/>
      <c r="BEN3139" s="1"/>
      <c r="BEO3139" s="1"/>
      <c r="BEP3139" s="1"/>
      <c r="BEQ3139" s="1"/>
      <c r="BER3139" s="1"/>
      <c r="BES3139" s="1"/>
      <c r="BET3139" s="1"/>
      <c r="BEU3139" s="1"/>
      <c r="BEV3139" s="1"/>
      <c r="BEW3139" s="1"/>
      <c r="BEX3139" s="1"/>
      <c r="BEY3139" s="1"/>
      <c r="BEZ3139" s="1"/>
      <c r="BFA3139" s="1"/>
      <c r="BFB3139" s="1"/>
      <c r="BFC3139" s="1"/>
      <c r="BFD3139" s="1"/>
      <c r="BFE3139" s="1"/>
      <c r="BFF3139" s="1"/>
      <c r="BFG3139" s="1"/>
      <c r="BFH3139" s="1"/>
      <c r="BFI3139" s="1"/>
      <c r="BFJ3139" s="1"/>
      <c r="BFK3139" s="1"/>
      <c r="BFL3139" s="1"/>
      <c r="BFM3139" s="1"/>
      <c r="BFN3139" s="1"/>
      <c r="BFO3139" s="1"/>
      <c r="BFP3139" s="1"/>
      <c r="BFQ3139" s="1"/>
      <c r="BFR3139" s="1"/>
      <c r="BFS3139" s="1"/>
      <c r="BFT3139" s="1"/>
      <c r="BFU3139" s="1"/>
      <c r="BFV3139" s="1"/>
      <c r="BFW3139" s="1"/>
      <c r="BFX3139" s="1"/>
      <c r="BFY3139" s="1"/>
      <c r="BFZ3139" s="1"/>
      <c r="BGA3139" s="1"/>
      <c r="BGB3139" s="1"/>
      <c r="BGC3139" s="1"/>
      <c r="BGD3139" s="1"/>
      <c r="BGE3139" s="1"/>
      <c r="BGF3139" s="1"/>
      <c r="BGG3139" s="1"/>
      <c r="BGH3139" s="1"/>
      <c r="BGI3139" s="1"/>
      <c r="BGJ3139" s="1"/>
      <c r="BGK3139" s="1"/>
      <c r="BGL3139" s="1"/>
      <c r="BGM3139" s="1"/>
      <c r="BGN3139" s="1"/>
      <c r="BGO3139" s="1"/>
      <c r="BGP3139" s="1"/>
      <c r="BGQ3139" s="1"/>
      <c r="BGR3139" s="1"/>
      <c r="BGS3139" s="1"/>
      <c r="BGT3139" s="1"/>
      <c r="BGU3139" s="1"/>
      <c r="BGV3139" s="1"/>
      <c r="BGW3139" s="1"/>
      <c r="BGX3139" s="1"/>
      <c r="BGY3139" s="1"/>
      <c r="BGZ3139" s="1"/>
      <c r="BHA3139" s="1"/>
      <c r="BHB3139" s="1"/>
      <c r="BHC3139" s="1"/>
      <c r="BHD3139" s="1"/>
      <c r="BHE3139" s="1"/>
      <c r="BHF3139" s="1"/>
      <c r="BHG3139" s="1"/>
      <c r="BHH3139" s="1"/>
      <c r="BHI3139" s="1"/>
      <c r="BHJ3139" s="1"/>
      <c r="BHK3139" s="1"/>
      <c r="BHL3139" s="1"/>
      <c r="BHM3139" s="1"/>
      <c r="BHN3139" s="1"/>
      <c r="BHO3139" s="1"/>
      <c r="BHP3139" s="1"/>
      <c r="BHQ3139" s="1"/>
      <c r="BHR3139" s="1"/>
      <c r="BHS3139" s="1"/>
      <c r="BHT3139" s="1"/>
      <c r="BHU3139" s="1"/>
      <c r="BHV3139" s="1"/>
      <c r="BHW3139" s="1"/>
      <c r="BHX3139" s="1"/>
      <c r="BHY3139" s="1"/>
      <c r="BHZ3139" s="1"/>
      <c r="BIA3139" s="1"/>
      <c r="BIB3139" s="1"/>
      <c r="BIC3139" s="1"/>
      <c r="BID3139" s="1"/>
      <c r="BIE3139" s="1"/>
      <c r="BIF3139" s="1"/>
      <c r="BIG3139" s="1"/>
      <c r="BIH3139" s="1"/>
      <c r="BII3139" s="1"/>
      <c r="BIJ3139" s="1"/>
      <c r="BIK3139" s="1"/>
      <c r="BIL3139" s="1"/>
      <c r="BIM3139" s="1"/>
      <c r="BIN3139" s="1"/>
      <c r="BIO3139" s="1"/>
      <c r="BIP3139" s="1"/>
      <c r="BIQ3139" s="1"/>
      <c r="BIR3139" s="1"/>
      <c r="BIS3139" s="1"/>
      <c r="BIT3139" s="1"/>
      <c r="BIU3139" s="1"/>
      <c r="BIV3139" s="1"/>
      <c r="BIW3139" s="1"/>
      <c r="BIX3139" s="1"/>
      <c r="BIY3139" s="1"/>
      <c r="BIZ3139" s="1"/>
      <c r="BJA3139" s="35"/>
      <c r="BJB3139" s="1"/>
      <c r="BJC3139" s="1"/>
      <c r="BJD3139" s="1"/>
      <c r="BJE3139" s="1"/>
      <c r="BJF3139" s="1"/>
      <c r="BJG3139" s="1"/>
      <c r="BJH3139" s="1"/>
      <c r="BJI3139" s="1"/>
      <c r="BJJ3139" s="1"/>
      <c r="BJK3139" s="1"/>
      <c r="BJL3139" s="1"/>
      <c r="BJM3139" s="1"/>
      <c r="BJN3139" s="1"/>
      <c r="BJO3139" s="1"/>
      <c r="BJP3139" s="1"/>
      <c r="BJQ3139" s="1"/>
      <c r="BJR3139" s="1"/>
      <c r="BJS3139" s="1"/>
      <c r="BJT3139" s="1"/>
      <c r="BJU3139" s="1"/>
      <c r="BJV3139" s="1"/>
      <c r="BJW3139" s="1"/>
      <c r="BJX3139" s="1"/>
      <c r="BJY3139" s="1"/>
      <c r="BJZ3139" s="1"/>
      <c r="BKA3139" s="1"/>
      <c r="BKB3139" s="1"/>
      <c r="BKC3139" s="1"/>
    </row>
    <row r="3140" spans="1:1641" x14ac:dyDescent="0.3">
      <c r="A3140" s="1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35"/>
      <c r="Q3140" s="35"/>
      <c r="R3140" s="35"/>
      <c r="S3140" s="35"/>
      <c r="T3140" s="35"/>
      <c r="U3140" s="1"/>
      <c r="V3140" s="1"/>
      <c r="W3140" s="1"/>
      <c r="X3140" s="1"/>
      <c r="Y3140" s="1"/>
      <c r="Z3140" s="1"/>
      <c r="AA3140" s="1"/>
      <c r="AB3140" s="1"/>
      <c r="AC3140" s="1"/>
      <c r="AD3140" s="1"/>
      <c r="AE3140" s="35"/>
      <c r="AF3140" s="35"/>
      <c r="AG3140" s="35"/>
      <c r="AH3140" s="1"/>
      <c r="AI3140" s="61"/>
      <c r="AJ3140" s="61"/>
      <c r="AK3140" s="51"/>
      <c r="AL3140" s="61"/>
      <c r="AM3140" s="28"/>
      <c r="AN3140" s="28"/>
      <c r="AO3140" s="189"/>
      <c r="AP3140" s="189"/>
      <c r="AQ3140" s="190"/>
      <c r="AR3140" s="38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  <c r="BC3140" s="1"/>
      <c r="BD3140" s="1"/>
      <c r="BE3140" s="1"/>
      <c r="BF3140" s="1"/>
      <c r="BG3140" s="58"/>
      <c r="BH3140" s="58"/>
      <c r="BI3140" s="65"/>
      <c r="BJ3140" s="58"/>
      <c r="BK3140" s="58"/>
      <c r="BL3140" s="65"/>
      <c r="BM3140" s="61"/>
      <c r="BN3140" s="51"/>
      <c r="BO3140" s="28"/>
      <c r="BP3140" s="61"/>
      <c r="BQ3140" s="51"/>
      <c r="BR3140" s="28"/>
      <c r="BS3140" s="61"/>
      <c r="BT3140" s="28"/>
      <c r="BU3140" s="61"/>
      <c r="BV3140" s="51"/>
      <c r="BW3140" s="28"/>
      <c r="BX3140" s="28"/>
      <c r="BY3140" s="51"/>
      <c r="BZ3140" s="1"/>
      <c r="CA3140" s="1"/>
      <c r="CB3140" s="1"/>
      <c r="CC3140" s="1"/>
      <c r="CD3140" s="1"/>
      <c r="CE3140" s="1"/>
      <c r="CF3140" s="1"/>
      <c r="CG3140" s="1"/>
      <c r="CH3140" s="1"/>
      <c r="CI3140" s="1"/>
      <c r="CJ3140" s="1"/>
      <c r="CK3140" s="1"/>
      <c r="CL3140" s="1"/>
      <c r="CM3140" s="1"/>
      <c r="CN3140" s="1"/>
      <c r="CO3140" s="1"/>
      <c r="CP3140" s="1"/>
      <c r="CQ3140" s="1"/>
      <c r="CR3140" s="1"/>
      <c r="CS3140" s="1"/>
      <c r="CT3140" s="1"/>
      <c r="CU3140" s="1"/>
      <c r="CV3140" s="1"/>
      <c r="CW3140" s="1"/>
      <c r="CX3140" s="1"/>
      <c r="CY3140" s="1"/>
      <c r="CZ3140" s="1"/>
      <c r="DA3140" s="1"/>
      <c r="DB3140" s="1"/>
      <c r="DC3140" s="1"/>
      <c r="DD3140" s="1"/>
      <c r="DE3140" s="1"/>
      <c r="DF3140" s="1"/>
      <c r="DG3140" s="1"/>
      <c r="DH3140" s="1"/>
      <c r="DI3140" s="1"/>
      <c r="DJ3140" s="1"/>
      <c r="DK3140" s="1"/>
      <c r="DL3140" s="1"/>
      <c r="DM3140" s="1"/>
      <c r="DN3140" s="1"/>
      <c r="DO3140" s="1"/>
      <c r="DP3140" s="1"/>
      <c r="DQ3140" s="1"/>
      <c r="DR3140" s="1"/>
      <c r="DS3140" s="1"/>
      <c r="DT3140" s="1"/>
      <c r="DU3140" s="1"/>
      <c r="DV3140" s="1"/>
      <c r="DW3140" s="1"/>
      <c r="DX3140" s="1"/>
      <c r="DY3140" s="1"/>
      <c r="DZ3140" s="1"/>
      <c r="EA3140" s="1"/>
      <c r="EB3140" s="1"/>
      <c r="EC3140" s="1"/>
      <c r="ED3140" s="1"/>
      <c r="EE3140" s="1"/>
      <c r="EF3140" s="1"/>
      <c r="EG3140" s="1"/>
      <c r="EH3140" s="1"/>
      <c r="EI3140" s="1"/>
      <c r="EJ3140" s="1"/>
      <c r="EK3140" s="1"/>
      <c r="EL3140" s="1"/>
      <c r="EM3140" s="1"/>
      <c r="EN3140" s="1"/>
      <c r="EO3140" s="1"/>
      <c r="EP3140" s="1"/>
      <c r="EQ3140" s="1"/>
      <c r="ER3140" s="1"/>
      <c r="ES3140" s="1"/>
      <c r="ET3140" s="1"/>
      <c r="EU3140" s="1"/>
      <c r="EV3140" s="1"/>
      <c r="EW3140" s="1"/>
      <c r="EX3140" s="1"/>
      <c r="EY3140" s="1"/>
      <c r="EZ3140" s="1"/>
      <c r="FA3140" s="1"/>
      <c r="FB3140" s="1"/>
      <c r="FC3140" s="1"/>
      <c r="FD3140" s="1"/>
      <c r="FE3140" s="1"/>
      <c r="FF3140" s="1"/>
      <c r="FG3140" s="1"/>
      <c r="FH3140" s="1"/>
      <c r="FI3140" s="1"/>
      <c r="FJ3140" s="1"/>
      <c r="FK3140" s="1"/>
      <c r="FL3140" s="1"/>
      <c r="FM3140" s="1"/>
      <c r="FN3140" s="1"/>
      <c r="FO3140" s="1"/>
      <c r="FP3140" s="1"/>
      <c r="FQ3140" s="1"/>
      <c r="FR3140" s="1"/>
      <c r="FS3140" s="1"/>
      <c r="FT3140" s="1"/>
      <c r="FU3140" s="1"/>
      <c r="FV3140" s="1"/>
      <c r="FW3140" s="1"/>
      <c r="FX3140" s="1"/>
      <c r="FY3140" s="1"/>
      <c r="FZ3140" s="1"/>
      <c r="GA3140" s="1"/>
      <c r="GB3140" s="1"/>
      <c r="GC3140" s="1"/>
      <c r="GD3140" s="1"/>
      <c r="GE3140" s="1"/>
      <c r="GF3140" s="1"/>
      <c r="GG3140" s="1"/>
      <c r="GH3140" s="1"/>
      <c r="GI3140" s="1"/>
      <c r="GJ3140" s="1"/>
      <c r="GK3140" s="1"/>
      <c r="GL3140" s="1"/>
      <c r="GM3140" s="1"/>
      <c r="GN3140" s="1"/>
      <c r="GO3140" s="1"/>
      <c r="GP3140" s="1"/>
      <c r="GQ3140" s="1"/>
      <c r="GR3140" s="1"/>
      <c r="GS3140" s="1"/>
      <c r="GT3140" s="1"/>
      <c r="GU3140" s="1"/>
      <c r="GV3140" s="1"/>
      <c r="GW3140" s="1"/>
      <c r="GX3140" s="1"/>
      <c r="GY3140" s="1"/>
      <c r="GZ3140" s="1"/>
      <c r="HA3140" s="1"/>
      <c r="HB3140" s="1"/>
      <c r="HC3140" s="1"/>
      <c r="HD3140" s="1"/>
      <c r="HE3140" s="1"/>
      <c r="HF3140" s="1"/>
      <c r="HG3140" s="1"/>
      <c r="HH3140" s="1"/>
      <c r="HI3140" s="1"/>
      <c r="HJ3140" s="1"/>
      <c r="HK3140" s="1"/>
      <c r="HL3140" s="1"/>
      <c r="HM3140" s="1"/>
      <c r="HN3140" s="1"/>
      <c r="HO3140" s="1"/>
      <c r="HP3140" s="1"/>
      <c r="HQ3140" s="1"/>
      <c r="HR3140" s="1"/>
      <c r="HS3140" s="1"/>
      <c r="HT3140" s="1"/>
      <c r="HU3140" s="1"/>
      <c r="HV3140" s="1"/>
      <c r="HW3140" s="1"/>
      <c r="HX3140" s="1"/>
      <c r="HY3140" s="1"/>
      <c r="HZ3140" s="1"/>
      <c r="IA3140" s="1"/>
      <c r="IB3140" s="1"/>
      <c r="IC3140" s="1"/>
      <c r="ID3140" s="1"/>
      <c r="IE3140" s="1"/>
      <c r="IF3140" s="1"/>
      <c r="IG3140" s="1"/>
      <c r="IH3140" s="1"/>
      <c r="II3140" s="1"/>
      <c r="IJ3140" s="1"/>
      <c r="IK3140" s="1"/>
      <c r="IL3140" s="1"/>
      <c r="IM3140" s="1"/>
      <c r="IN3140" s="1"/>
      <c r="IO3140" s="1"/>
      <c r="IP3140" s="1"/>
      <c r="IQ3140" s="1"/>
      <c r="IR3140" s="1"/>
      <c r="IS3140" s="1"/>
      <c r="IT3140" s="1"/>
      <c r="IU3140" s="35"/>
      <c r="IV3140" s="1"/>
      <c r="IW3140" s="1"/>
      <c r="IX3140" s="1"/>
      <c r="IY3140" s="1"/>
      <c r="IZ3140" s="1"/>
      <c r="JA3140" s="1"/>
      <c r="JB3140" s="1"/>
      <c r="JC3140" s="1"/>
      <c r="JD3140" s="1"/>
      <c r="JE3140" s="1"/>
      <c r="JF3140" s="35"/>
      <c r="JG3140" s="35"/>
      <c r="JH3140" s="35"/>
      <c r="JI3140" s="35"/>
      <c r="JJ3140" s="1"/>
      <c r="JK3140" s="1"/>
      <c r="JL3140" s="1"/>
      <c r="JM3140" s="1"/>
      <c r="JN3140" s="1"/>
      <c r="JO3140" s="1"/>
      <c r="JP3140" s="1"/>
      <c r="JQ3140" s="35"/>
      <c r="JR3140" s="1"/>
      <c r="JS3140" s="1"/>
      <c r="JT3140" s="1"/>
      <c r="JU3140" s="1"/>
      <c r="JV3140" s="1"/>
      <c r="JW3140" s="1"/>
      <c r="JX3140" s="1"/>
      <c r="JY3140" s="1"/>
      <c r="JZ3140" s="1"/>
      <c r="KA3140" s="1"/>
      <c r="KB3140" s="1"/>
      <c r="KC3140" s="1"/>
      <c r="KD3140" s="1"/>
      <c r="KE3140" s="1"/>
      <c r="KF3140" s="1"/>
      <c r="KG3140" s="1"/>
      <c r="KH3140" s="1"/>
      <c r="KI3140" s="40"/>
      <c r="KJ3140" s="40"/>
      <c r="KK3140" s="40"/>
      <c r="KL3140" s="8"/>
      <c r="KM3140" s="30"/>
      <c r="KN3140" s="63"/>
      <c r="KO3140" s="30"/>
      <c r="KP3140" s="30"/>
      <c r="KQ3140" s="1"/>
      <c r="KR3140" s="1"/>
      <c r="KS3140" s="1"/>
      <c r="KT3140" s="1"/>
      <c r="KU3140" s="1"/>
      <c r="KV3140" s="1"/>
      <c r="KW3140" s="1"/>
      <c r="KX3140" s="1"/>
      <c r="KY3140" s="1"/>
      <c r="KZ3140" s="1"/>
      <c r="LA3140" s="1"/>
      <c r="LB3140" s="1"/>
      <c r="LC3140" s="1"/>
      <c r="LD3140" s="1"/>
      <c r="LE3140" s="1"/>
      <c r="LF3140" s="1"/>
      <c r="LG3140" s="1"/>
      <c r="LH3140" s="1"/>
      <c r="LI3140" s="35"/>
      <c r="LJ3140" s="1"/>
      <c r="LK3140" s="1"/>
      <c r="LL3140" s="1"/>
      <c r="LM3140" s="1"/>
      <c r="LN3140" s="1"/>
      <c r="LO3140" s="1"/>
      <c r="LP3140" s="1"/>
      <c r="LQ3140" s="1"/>
      <c r="LR3140" s="1"/>
      <c r="LS3140" s="1"/>
      <c r="LT3140" s="1"/>
      <c r="LU3140" s="1"/>
      <c r="LV3140" s="1"/>
      <c r="LW3140" s="1"/>
      <c r="LX3140" s="1"/>
      <c r="LY3140" s="1"/>
      <c r="LZ3140" s="1"/>
      <c r="MA3140" s="1"/>
      <c r="MB3140" s="1"/>
      <c r="MC3140" s="1"/>
      <c r="MD3140" s="1"/>
      <c r="ME3140" s="1"/>
      <c r="MF3140" s="1"/>
      <c r="MG3140" s="1"/>
      <c r="MH3140" s="1"/>
      <c r="MI3140" s="1"/>
      <c r="MJ3140" s="1"/>
      <c r="MK3140" s="40"/>
      <c r="ML3140" s="40"/>
      <c r="MM3140" s="40"/>
      <c r="MN3140" s="40"/>
      <c r="MO3140" s="40"/>
      <c r="MP3140" s="40"/>
      <c r="MQ3140" s="40"/>
      <c r="MR3140" s="40"/>
      <c r="MS3140" s="40"/>
      <c r="MT3140" s="40"/>
      <c r="MU3140" s="40"/>
      <c r="MV3140" s="40"/>
      <c r="MW3140" s="40"/>
      <c r="MX3140" s="40"/>
      <c r="MY3140" s="40"/>
      <c r="MZ3140" s="5"/>
      <c r="NA3140" s="5"/>
      <c r="NB3140" s="5"/>
      <c r="NC3140" s="5"/>
      <c r="ND3140" s="5"/>
      <c r="NE3140" s="1"/>
      <c r="NF3140" s="1"/>
      <c r="NG3140" s="1"/>
      <c r="NH3140" s="1"/>
      <c r="NI3140" s="1"/>
      <c r="NJ3140" s="1"/>
      <c r="NK3140" s="1"/>
      <c r="NL3140" s="1"/>
      <c r="NM3140" s="1"/>
      <c r="NN3140" s="1"/>
      <c r="NO3140" s="1"/>
      <c r="NP3140" s="1"/>
      <c r="NQ3140" s="1"/>
      <c r="NR3140" s="1"/>
      <c r="NS3140" s="1"/>
      <c r="NT3140" s="1"/>
      <c r="NU3140" s="1"/>
      <c r="NV3140" s="1"/>
      <c r="NW3140" s="1"/>
      <c r="NX3140" s="1"/>
      <c r="NY3140" s="1"/>
      <c r="NZ3140" s="1"/>
      <c r="OA3140" s="1"/>
      <c r="OB3140" s="1"/>
      <c r="OC3140" s="1"/>
      <c r="OD3140" s="1"/>
      <c r="OE3140" s="1"/>
      <c r="OF3140" s="1"/>
      <c r="OG3140" s="1"/>
      <c r="OH3140" s="1"/>
      <c r="OI3140" s="1"/>
      <c r="OJ3140" s="1"/>
      <c r="OK3140" s="1"/>
      <c r="OL3140" s="1"/>
      <c r="OM3140" s="1"/>
      <c r="ON3140" s="1"/>
      <c r="OO3140" s="1"/>
      <c r="OP3140" s="1"/>
      <c r="OQ3140" s="1"/>
      <c r="OR3140" s="1"/>
      <c r="OS3140" s="1"/>
      <c r="OT3140" s="1"/>
      <c r="OU3140" s="1"/>
      <c r="OV3140" s="1"/>
      <c r="OW3140" s="1"/>
      <c r="OX3140" s="1"/>
      <c r="OY3140" s="1"/>
      <c r="OZ3140" s="1"/>
      <c r="PA3140" s="1"/>
      <c r="PB3140" s="1"/>
      <c r="PC3140" s="1"/>
      <c r="PD3140" s="1"/>
      <c r="PE3140" s="1"/>
      <c r="PF3140" s="1"/>
      <c r="PG3140" s="1"/>
      <c r="PH3140" s="1"/>
      <c r="PI3140" s="1"/>
      <c r="PJ3140" s="1"/>
      <c r="PK3140" s="1"/>
      <c r="PL3140" s="1"/>
      <c r="PM3140" s="1"/>
      <c r="PN3140" s="1"/>
      <c r="PO3140" s="1"/>
      <c r="PP3140" s="1"/>
      <c r="PQ3140" s="1"/>
      <c r="PR3140" s="1"/>
      <c r="PS3140" s="1"/>
      <c r="PT3140" s="1"/>
      <c r="PU3140" s="1"/>
      <c r="PV3140" s="1"/>
      <c r="PW3140" s="1"/>
      <c r="PX3140" s="1"/>
      <c r="PY3140" s="1"/>
      <c r="PZ3140" s="1"/>
      <c r="QA3140" s="1"/>
      <c r="QB3140" s="1"/>
      <c r="QC3140" s="1"/>
      <c r="QD3140" s="1"/>
      <c r="QE3140" s="1"/>
      <c r="QF3140" s="1"/>
      <c r="QG3140" s="1"/>
      <c r="QH3140" s="1"/>
      <c r="QI3140" s="1"/>
      <c r="QJ3140" s="1"/>
      <c r="QK3140" s="1"/>
      <c r="QL3140" s="1"/>
      <c r="QM3140" s="1"/>
      <c r="QN3140" s="1"/>
      <c r="QO3140" s="1"/>
      <c r="QP3140" s="1"/>
      <c r="QQ3140" s="1"/>
      <c r="QR3140" s="1"/>
      <c r="QS3140" s="1"/>
      <c r="QT3140" s="1"/>
      <c r="QU3140" s="1"/>
      <c r="QV3140" s="1"/>
      <c r="QW3140" s="1"/>
      <c r="QX3140" s="1"/>
      <c r="QY3140" s="1"/>
      <c r="QZ3140" s="35"/>
      <c r="RA3140" s="1"/>
      <c r="RB3140" s="1"/>
      <c r="RC3140" s="1"/>
      <c r="RD3140" s="1"/>
      <c r="RE3140" s="1"/>
      <c r="RF3140" s="1"/>
      <c r="RG3140" s="1"/>
      <c r="RH3140" s="1"/>
      <c r="RI3140" s="1"/>
      <c r="RJ3140" s="1"/>
      <c r="RK3140" s="1"/>
      <c r="RL3140" s="35"/>
      <c r="RM3140" s="1"/>
      <c r="RN3140" s="1"/>
      <c r="RO3140" s="1"/>
      <c r="RP3140" s="1"/>
      <c r="RQ3140" s="1"/>
      <c r="RR3140" s="1"/>
      <c r="RS3140" s="1"/>
      <c r="RT3140" s="1"/>
      <c r="RU3140" s="1"/>
      <c r="RV3140" s="1"/>
      <c r="RW3140" s="1"/>
      <c r="RX3140" s="35"/>
      <c r="RY3140" s="1"/>
      <c r="RZ3140" s="1"/>
      <c r="SA3140" s="1"/>
      <c r="SB3140" s="1"/>
      <c r="SC3140" s="1"/>
      <c r="SD3140" s="1"/>
      <c r="SE3140" s="1"/>
      <c r="SF3140" s="1"/>
      <c r="SG3140" s="1"/>
      <c r="SH3140" s="1"/>
      <c r="SI3140" s="1"/>
      <c r="SJ3140" s="35"/>
      <c r="SK3140" s="1"/>
      <c r="SL3140" s="1"/>
      <c r="SM3140" s="1"/>
      <c r="SN3140" s="1"/>
      <c r="SO3140" s="1"/>
      <c r="SP3140" s="1"/>
      <c r="SQ3140" s="1"/>
      <c r="SR3140" s="1"/>
      <c r="SS3140" s="1"/>
      <c r="ST3140" s="1"/>
      <c r="SU3140" s="1"/>
      <c r="SV3140" s="1"/>
      <c r="SW3140" s="1"/>
      <c r="SX3140" s="1"/>
      <c r="SY3140" s="1"/>
      <c r="SZ3140" s="1"/>
      <c r="TA3140" s="1"/>
      <c r="TB3140" s="1"/>
      <c r="TC3140" s="1"/>
      <c r="TD3140" s="1"/>
      <c r="TE3140" s="1"/>
      <c r="TF3140" s="1"/>
      <c r="TG3140" s="1"/>
      <c r="TH3140" s="1"/>
      <c r="TI3140" s="1"/>
      <c r="TJ3140" s="1"/>
      <c r="TK3140" s="1"/>
      <c r="TL3140" s="1"/>
      <c r="TM3140" s="1"/>
      <c r="TN3140" s="1"/>
      <c r="TO3140" s="1"/>
      <c r="TP3140" s="1"/>
      <c r="TQ3140" s="1"/>
      <c r="TR3140" s="1"/>
      <c r="TS3140" s="1"/>
      <c r="TT3140" s="1"/>
      <c r="TU3140" s="1"/>
      <c r="TV3140" s="1"/>
      <c r="TW3140" s="1"/>
      <c r="TX3140" s="1"/>
      <c r="TY3140" s="1"/>
      <c r="TZ3140" s="1"/>
      <c r="UA3140" s="1"/>
      <c r="UB3140" s="1"/>
      <c r="UC3140" s="1"/>
      <c r="UD3140" s="1"/>
      <c r="UE3140" s="1"/>
      <c r="UF3140" s="1"/>
      <c r="UG3140" s="1"/>
      <c r="UH3140" s="1"/>
      <c r="UI3140" s="1"/>
      <c r="UJ3140" s="1"/>
      <c r="UK3140" s="1"/>
      <c r="UL3140" s="1"/>
      <c r="UM3140" s="1"/>
      <c r="UN3140" s="1"/>
      <c r="UO3140" s="1"/>
      <c r="UP3140" s="1"/>
      <c r="UQ3140" s="1"/>
      <c r="UR3140" s="1"/>
      <c r="US3140" s="1"/>
      <c r="UT3140" s="1"/>
      <c r="UU3140" s="1"/>
      <c r="UV3140" s="1"/>
      <c r="UW3140" s="1"/>
      <c r="UX3140" s="1"/>
      <c r="UY3140" s="1"/>
      <c r="UZ3140" s="1"/>
      <c r="VA3140" s="1"/>
      <c r="VB3140" s="1"/>
      <c r="VC3140" s="1"/>
      <c r="VD3140" s="1"/>
      <c r="VE3140" s="1"/>
      <c r="VF3140" s="1"/>
      <c r="VG3140" s="1"/>
      <c r="VH3140" s="1"/>
      <c r="VI3140" s="1"/>
      <c r="VJ3140" s="1"/>
      <c r="VK3140" s="1"/>
      <c r="VL3140" s="1"/>
      <c r="VM3140" s="1"/>
      <c r="VN3140" s="1"/>
      <c r="VO3140" s="1"/>
      <c r="VP3140" s="1"/>
      <c r="VQ3140" s="1"/>
      <c r="VR3140" s="1"/>
      <c r="VS3140" s="1"/>
      <c r="VT3140" s="1"/>
      <c r="VU3140" s="1"/>
      <c r="VV3140" s="1"/>
      <c r="VW3140" s="1"/>
      <c r="VX3140" s="1"/>
      <c r="VY3140" s="1"/>
      <c r="VZ3140" s="1"/>
      <c r="WA3140" s="1"/>
      <c r="WB3140" s="1"/>
      <c r="WC3140" s="1"/>
      <c r="WD3140" s="1"/>
      <c r="WE3140" s="1"/>
      <c r="WF3140" s="1"/>
      <c r="WG3140" s="1"/>
      <c r="WH3140" s="1"/>
      <c r="WI3140" s="1"/>
      <c r="WJ3140" s="1"/>
      <c r="WK3140" s="35"/>
      <c r="WL3140" s="1"/>
      <c r="WM3140" s="1"/>
      <c r="WN3140" s="1"/>
      <c r="WO3140" s="1"/>
      <c r="WP3140" s="1"/>
      <c r="WQ3140" s="1"/>
      <c r="WR3140" s="1"/>
      <c r="WS3140" s="1"/>
      <c r="WT3140" s="1"/>
      <c r="WU3140" s="1"/>
      <c r="WV3140" s="35"/>
      <c r="WW3140" s="1"/>
      <c r="WX3140" s="1"/>
      <c r="WY3140" s="1"/>
      <c r="WZ3140" s="35"/>
      <c r="XA3140" s="1"/>
      <c r="XB3140" s="1"/>
      <c r="XC3140" s="1"/>
      <c r="XD3140" s="1"/>
      <c r="XE3140" s="1"/>
      <c r="XF3140" s="1"/>
      <c r="XG3140" s="1"/>
      <c r="XH3140" s="1"/>
      <c r="XI3140" s="1"/>
      <c r="XJ3140" s="1"/>
      <c r="XK3140" s="1"/>
      <c r="XL3140" s="1"/>
      <c r="XM3140" s="1"/>
      <c r="XN3140" s="1"/>
      <c r="XO3140" s="1"/>
      <c r="XP3140" s="1"/>
      <c r="XQ3140" s="1"/>
      <c r="XR3140" s="1"/>
      <c r="XS3140" s="1"/>
      <c r="XT3140" s="1"/>
      <c r="XU3140" s="1"/>
      <c r="XV3140" s="1"/>
      <c r="XW3140" s="1"/>
      <c r="XX3140" s="1"/>
      <c r="XY3140" s="1"/>
      <c r="XZ3140" s="1"/>
      <c r="YA3140" s="1"/>
      <c r="YB3140" s="1"/>
      <c r="YC3140" s="1"/>
      <c r="YD3140" s="1"/>
      <c r="YE3140" s="1"/>
      <c r="YF3140" s="1"/>
      <c r="YG3140" s="1"/>
      <c r="YH3140" s="1"/>
      <c r="YI3140" s="1"/>
      <c r="YJ3140" s="1"/>
      <c r="YK3140" s="1"/>
      <c r="YL3140" s="1"/>
      <c r="YM3140" s="1"/>
      <c r="YN3140" s="1"/>
      <c r="YO3140" s="1"/>
      <c r="YP3140" s="1"/>
      <c r="YQ3140" s="1"/>
      <c r="YR3140" s="1"/>
      <c r="YS3140" s="1"/>
      <c r="YT3140" s="1"/>
      <c r="YU3140" s="1"/>
      <c r="YV3140" s="1"/>
      <c r="YW3140" s="1"/>
      <c r="YX3140" s="1"/>
      <c r="YY3140" s="1"/>
      <c r="YZ3140" s="1"/>
      <c r="ZA3140" s="1"/>
      <c r="ZB3140" s="1"/>
      <c r="ZC3140" s="1"/>
      <c r="ZD3140" s="1"/>
      <c r="ZE3140" s="1"/>
      <c r="ZF3140" s="1"/>
      <c r="ZG3140" s="1"/>
      <c r="ZH3140" s="1"/>
      <c r="ZI3140" s="1"/>
      <c r="ZJ3140" s="1"/>
      <c r="ZK3140" s="1"/>
      <c r="ZL3140" s="1"/>
      <c r="ZM3140" s="1"/>
      <c r="ZN3140" s="1"/>
      <c r="ZO3140" s="1"/>
      <c r="ZP3140" s="1"/>
      <c r="ZQ3140" s="1"/>
      <c r="ZR3140" s="1"/>
      <c r="ZS3140" s="1"/>
      <c r="ZT3140" s="1"/>
      <c r="ZU3140" s="1"/>
      <c r="ZV3140" s="1"/>
      <c r="ZW3140" s="1"/>
      <c r="ZX3140" s="1"/>
      <c r="ZY3140" s="1"/>
      <c r="ZZ3140" s="1"/>
      <c r="AAA3140" s="1"/>
      <c r="AAB3140" s="1"/>
      <c r="AAC3140" s="1"/>
      <c r="AAD3140" s="1"/>
      <c r="AAE3140" s="1"/>
      <c r="AAF3140" s="1"/>
      <c r="AAG3140" s="1"/>
      <c r="AAH3140" s="1"/>
      <c r="AAI3140" s="1"/>
      <c r="AAJ3140" s="1"/>
      <c r="AAK3140" s="1"/>
      <c r="AAL3140" s="1"/>
      <c r="AAM3140" s="1"/>
      <c r="AAN3140" s="1"/>
      <c r="AAO3140" s="1"/>
      <c r="AAP3140" s="1"/>
      <c r="AAQ3140" s="1"/>
      <c r="AAR3140" s="1"/>
      <c r="AAS3140" s="1"/>
      <c r="AAT3140" s="1"/>
      <c r="AAU3140" s="1"/>
      <c r="AAV3140" s="1"/>
      <c r="AAW3140" s="1"/>
      <c r="AAX3140" s="1"/>
      <c r="AAY3140" s="1"/>
      <c r="AAZ3140" s="1"/>
      <c r="ABA3140" s="1"/>
      <c r="ABB3140" s="1"/>
      <c r="ABC3140" s="1"/>
      <c r="ABD3140" s="1"/>
      <c r="ABE3140" s="1"/>
      <c r="ABF3140" s="1"/>
      <c r="ABG3140" s="1"/>
      <c r="ABH3140" s="1"/>
      <c r="ABI3140" s="1"/>
      <c r="ABJ3140" s="1"/>
      <c r="ABK3140" s="1"/>
      <c r="ABL3140" s="1"/>
      <c r="ABM3140" s="1"/>
      <c r="ABN3140" s="1"/>
      <c r="ABO3140" s="1"/>
      <c r="ABP3140" s="1"/>
      <c r="ABQ3140" s="1"/>
      <c r="ABR3140" s="1"/>
      <c r="ABS3140" s="1"/>
      <c r="ABT3140" s="1"/>
      <c r="ABU3140" s="1"/>
      <c r="ABV3140" s="1"/>
      <c r="ABW3140" s="1"/>
      <c r="ABX3140" s="1"/>
      <c r="ABY3140" s="1"/>
      <c r="ABZ3140" s="1"/>
      <c r="ACA3140" s="1"/>
      <c r="ACB3140" s="1"/>
      <c r="ACC3140" s="1"/>
      <c r="ACD3140" s="1"/>
      <c r="ACE3140" s="1"/>
      <c r="ACF3140" s="1"/>
      <c r="ACG3140" s="1"/>
      <c r="ACH3140" s="1"/>
      <c r="ACI3140" s="1"/>
      <c r="ACJ3140" s="1"/>
      <c r="ACK3140" s="1"/>
      <c r="ACL3140" s="1"/>
      <c r="ACM3140" s="1"/>
      <c r="ACN3140" s="1"/>
      <c r="ACO3140" s="1"/>
      <c r="ACP3140" s="1"/>
      <c r="ACQ3140" s="1"/>
      <c r="ACR3140" s="1"/>
      <c r="ACS3140" s="1"/>
      <c r="ACT3140" s="1"/>
      <c r="ACU3140" s="1"/>
      <c r="ACV3140" s="1"/>
      <c r="ACW3140" s="1"/>
      <c r="ACX3140" s="1"/>
      <c r="ACY3140" s="1"/>
      <c r="ACZ3140" s="1"/>
      <c r="ADA3140" s="1"/>
      <c r="ADB3140" s="1"/>
      <c r="ADC3140" s="1"/>
      <c r="ADD3140" s="1"/>
      <c r="ADE3140" s="1"/>
      <c r="ADF3140" s="1"/>
      <c r="ADG3140" s="1"/>
      <c r="ADH3140" s="1"/>
      <c r="ADI3140" s="1"/>
      <c r="ADJ3140" s="1"/>
      <c r="ADK3140" s="1"/>
      <c r="ADL3140" s="1"/>
      <c r="ADM3140" s="1"/>
      <c r="ADN3140" s="1"/>
      <c r="ADO3140" s="1"/>
      <c r="ADP3140" s="1"/>
      <c r="ADQ3140" s="1"/>
      <c r="ADR3140" s="1"/>
      <c r="ADS3140" s="1"/>
      <c r="ADT3140" s="1"/>
      <c r="ADU3140" s="35"/>
      <c r="ADV3140" s="1"/>
      <c r="ADW3140" s="1"/>
      <c r="ADX3140" s="1"/>
      <c r="ADY3140" s="1"/>
      <c r="ADZ3140" s="1"/>
      <c r="AEA3140" s="1"/>
      <c r="AEB3140" s="1"/>
      <c r="AEC3140" s="1"/>
      <c r="AED3140" s="1"/>
      <c r="AEE3140" s="1"/>
      <c r="AEF3140" s="1"/>
      <c r="AEG3140" s="35"/>
      <c r="AEH3140" s="1"/>
      <c r="AEI3140" s="1"/>
      <c r="AEJ3140" s="1"/>
      <c r="AEK3140" s="1"/>
      <c r="AEL3140" s="1"/>
      <c r="AEM3140" s="1"/>
      <c r="AEN3140" s="1"/>
      <c r="AEO3140" s="1"/>
      <c r="AEP3140" s="1"/>
      <c r="AEQ3140" s="1"/>
      <c r="AER3140" s="1"/>
      <c r="AES3140" s="35"/>
      <c r="AET3140" s="1"/>
      <c r="AEU3140" s="1"/>
      <c r="AEV3140" s="1"/>
      <c r="AEW3140" s="1"/>
      <c r="AEX3140" s="1"/>
      <c r="AEY3140" s="1"/>
      <c r="AEZ3140" s="1"/>
      <c r="AFA3140" s="1"/>
      <c r="AFB3140" s="1"/>
      <c r="AFC3140" s="1"/>
      <c r="AFD3140" s="1"/>
      <c r="AFE3140" s="1"/>
      <c r="AFF3140" s="1"/>
      <c r="AFG3140" s="35"/>
      <c r="AFH3140" s="1"/>
      <c r="AFI3140" s="1"/>
      <c r="AFJ3140" s="1"/>
      <c r="AFK3140" s="1"/>
      <c r="AFL3140" s="1"/>
      <c r="AFM3140" s="1"/>
      <c r="AFN3140" s="1"/>
      <c r="AFO3140" s="1"/>
      <c r="AFP3140" s="1"/>
      <c r="AFQ3140" s="1"/>
      <c r="AFR3140" s="1"/>
      <c r="AFS3140" s="1"/>
      <c r="AFT3140" s="1"/>
      <c r="AFU3140" s="1"/>
      <c r="AFV3140" s="1"/>
      <c r="AFW3140" s="1"/>
      <c r="AFX3140" s="1"/>
      <c r="AFY3140" s="1"/>
      <c r="AFZ3140" s="1"/>
      <c r="AGA3140" s="1"/>
      <c r="AGB3140" s="1"/>
      <c r="AGC3140" s="35"/>
      <c r="AGD3140" s="1"/>
      <c r="AGE3140" s="1"/>
      <c r="AGF3140" s="1"/>
      <c r="AGG3140" s="1"/>
      <c r="AGH3140" s="1"/>
      <c r="AGI3140" s="1"/>
      <c r="AGJ3140" s="1"/>
      <c r="AGK3140" s="1"/>
      <c r="AGL3140" s="35"/>
      <c r="AGM3140" s="1"/>
      <c r="AGN3140" s="1"/>
      <c r="AGO3140" s="1"/>
      <c r="AGP3140" s="35"/>
      <c r="AGQ3140" s="1"/>
      <c r="AGR3140" s="1"/>
      <c r="AGS3140" s="1"/>
      <c r="AGT3140" s="1"/>
      <c r="AGU3140" s="1"/>
      <c r="AGV3140" s="1"/>
      <c r="AGW3140" s="1"/>
      <c r="AGX3140" s="1"/>
      <c r="AGY3140" s="1"/>
      <c r="AGZ3140" s="1"/>
      <c r="AHA3140" s="1"/>
      <c r="AHB3140" s="35"/>
      <c r="AHC3140" s="1"/>
      <c r="AHD3140" s="1"/>
      <c r="AHE3140" s="1"/>
      <c r="AHF3140" s="1"/>
      <c r="AHG3140" s="1"/>
      <c r="AHH3140" s="1"/>
      <c r="AHI3140" s="1"/>
      <c r="AHJ3140" s="1"/>
      <c r="AHK3140" s="1"/>
      <c r="AHL3140" s="1"/>
      <c r="AHM3140" s="1"/>
      <c r="AHN3140" s="35"/>
      <c r="AHO3140" s="1"/>
      <c r="AHP3140" s="1"/>
      <c r="AHQ3140" s="1"/>
      <c r="AHR3140" s="1"/>
      <c r="AHS3140" s="1"/>
      <c r="AHT3140" s="1"/>
      <c r="AHU3140" s="1"/>
      <c r="AHV3140" s="1"/>
      <c r="AHW3140" s="1"/>
      <c r="AHX3140" s="1"/>
      <c r="AHY3140" s="1"/>
      <c r="AHZ3140" s="35"/>
      <c r="AIA3140" s="1"/>
      <c r="AIB3140" s="1"/>
      <c r="AIC3140" s="1"/>
      <c r="AID3140" s="1"/>
      <c r="AIE3140" s="1"/>
      <c r="AIF3140" s="1"/>
      <c r="AIG3140" s="1"/>
      <c r="AIH3140" s="1"/>
      <c r="AII3140" s="1"/>
      <c r="AIJ3140" s="1"/>
      <c r="AIK3140" s="1"/>
      <c r="AIL3140" s="1"/>
      <c r="AIM3140" s="1"/>
      <c r="AIN3140" s="1"/>
      <c r="AIO3140" s="1"/>
      <c r="AIP3140" s="1"/>
      <c r="AIQ3140" s="35"/>
      <c r="AIR3140" s="1"/>
      <c r="AIS3140" s="1"/>
      <c r="AIT3140" s="1"/>
      <c r="AIU3140" s="1"/>
      <c r="AIV3140" s="1"/>
      <c r="AIW3140" s="35"/>
      <c r="AIX3140" s="1"/>
      <c r="AIY3140" s="1"/>
      <c r="AIZ3140" s="1"/>
      <c r="AJA3140" s="1"/>
      <c r="AJB3140" s="1"/>
      <c r="AJC3140" s="35"/>
      <c r="AJD3140" s="1"/>
      <c r="AJE3140" s="1"/>
      <c r="AJF3140" s="1"/>
      <c r="AJG3140" s="1"/>
      <c r="AJH3140" s="1"/>
      <c r="AJI3140" s="35"/>
      <c r="AJJ3140" s="1"/>
      <c r="AJK3140" s="1"/>
      <c r="AJL3140" s="1"/>
      <c r="AJM3140" s="1"/>
      <c r="AJN3140" s="1"/>
      <c r="AJO3140" s="35"/>
      <c r="AJP3140" s="1"/>
      <c r="AJQ3140" s="1"/>
      <c r="AJR3140" s="1"/>
      <c r="AJS3140" s="1"/>
      <c r="AJT3140" s="1"/>
      <c r="AJU3140" s="35"/>
      <c r="AJV3140" s="1"/>
      <c r="AJW3140" s="1"/>
      <c r="AJX3140" s="1"/>
      <c r="AJY3140" s="1"/>
      <c r="AJZ3140" s="1"/>
      <c r="AKA3140" s="1"/>
      <c r="AKB3140" s="1"/>
      <c r="AKC3140" s="1"/>
      <c r="AKD3140" s="1"/>
      <c r="AKE3140" s="1"/>
      <c r="AKF3140" s="1"/>
      <c r="AKG3140" s="1"/>
      <c r="AKH3140" s="1"/>
      <c r="AKI3140" s="1"/>
      <c r="AKJ3140" s="1"/>
      <c r="AKK3140" s="1"/>
      <c r="AKL3140" s="1"/>
      <c r="AKM3140" s="1"/>
      <c r="AKN3140" s="1"/>
      <c r="AKO3140" s="1"/>
      <c r="AKP3140" s="1"/>
      <c r="AKQ3140" s="1"/>
      <c r="AKR3140" s="1"/>
      <c r="AKS3140" s="1"/>
      <c r="AKT3140" s="1"/>
      <c r="AKU3140" s="1"/>
      <c r="AKV3140" s="1"/>
      <c r="AKW3140" s="1"/>
      <c r="AKX3140" s="1"/>
      <c r="AKY3140" s="1"/>
      <c r="AKZ3140" s="1"/>
      <c r="ALA3140" s="1"/>
      <c r="ALB3140" s="1"/>
      <c r="ALC3140" s="1"/>
      <c r="ALD3140" s="1"/>
      <c r="ALE3140" s="1"/>
      <c r="ALF3140" s="1"/>
      <c r="ALG3140" s="1"/>
      <c r="ALH3140" s="1"/>
      <c r="ALI3140" s="1"/>
      <c r="ALJ3140" s="1"/>
      <c r="ALK3140" s="1"/>
      <c r="ALL3140" s="1"/>
      <c r="ALM3140" s="1"/>
      <c r="ALN3140" s="1"/>
      <c r="ALO3140" s="1"/>
      <c r="ALP3140" s="1"/>
      <c r="ALQ3140" s="1"/>
      <c r="ALR3140" s="1"/>
      <c r="ALS3140" s="1"/>
      <c r="ALT3140" s="1"/>
      <c r="ALU3140" s="1"/>
      <c r="ALV3140" s="1"/>
      <c r="ALW3140" s="1"/>
      <c r="ALX3140" s="1"/>
      <c r="ALY3140" s="1"/>
      <c r="ALZ3140" s="1"/>
      <c r="AMA3140" s="1"/>
      <c r="AMB3140" s="1"/>
      <c r="AMC3140" s="1"/>
      <c r="AMD3140" s="1"/>
      <c r="AME3140" s="1"/>
      <c r="AMF3140" s="1"/>
      <c r="AMG3140" s="1"/>
      <c r="AMH3140" s="1"/>
      <c r="AMI3140" s="1"/>
      <c r="AMJ3140" s="1"/>
      <c r="AMK3140" s="1"/>
      <c r="AML3140" s="1"/>
      <c r="AMM3140" s="1"/>
      <c r="AMN3140" s="1"/>
      <c r="AMO3140" s="1"/>
      <c r="AMP3140" s="1"/>
      <c r="AMQ3140" s="1"/>
      <c r="AMR3140" s="1"/>
      <c r="AMS3140" s="1"/>
      <c r="AMT3140" s="1"/>
      <c r="AMU3140" s="1"/>
      <c r="AMV3140" s="1"/>
      <c r="AMW3140" s="1"/>
      <c r="AMX3140" s="1"/>
      <c r="AMY3140" s="1"/>
      <c r="AMZ3140" s="1"/>
      <c r="ANA3140" s="1"/>
      <c r="ANB3140" s="1"/>
      <c r="ANC3140" s="1"/>
      <c r="AND3140" s="1"/>
      <c r="ANE3140" s="1"/>
      <c r="ANF3140" s="1"/>
      <c r="ANG3140" s="1"/>
      <c r="ANH3140" s="1"/>
      <c r="ANI3140" s="1"/>
      <c r="ANJ3140" s="1"/>
      <c r="ANK3140" s="1"/>
      <c r="ANL3140" s="1"/>
      <c r="ANM3140" s="1"/>
      <c r="ANN3140" s="1"/>
      <c r="ANO3140" s="1"/>
      <c r="ANP3140" s="1"/>
      <c r="ANQ3140" s="1"/>
      <c r="ANR3140" s="1"/>
      <c r="ANS3140" s="1"/>
      <c r="ANT3140" s="1"/>
      <c r="ANU3140" s="1"/>
      <c r="ANV3140" s="1"/>
      <c r="ANW3140" s="1"/>
      <c r="ANX3140" s="1"/>
      <c r="ANY3140" s="1"/>
      <c r="ANZ3140" s="1"/>
      <c r="AOA3140" s="1"/>
      <c r="AOB3140" s="1"/>
      <c r="AOC3140" s="1"/>
      <c r="AOD3140" s="1"/>
      <c r="AOE3140" s="1"/>
      <c r="AOF3140" s="1"/>
      <c r="AOG3140" s="1"/>
      <c r="AOH3140" s="1"/>
      <c r="AOI3140" s="1"/>
      <c r="AOJ3140" s="1"/>
      <c r="AOK3140" s="1"/>
      <c r="AOL3140" s="1"/>
      <c r="AOM3140" s="1"/>
      <c r="AON3140" s="1"/>
      <c r="AOO3140" s="1"/>
      <c r="AOP3140" s="1"/>
      <c r="AOQ3140" s="1"/>
      <c r="AOR3140" s="1"/>
      <c r="AOS3140" s="1"/>
      <c r="AOT3140" s="1"/>
      <c r="AOU3140" s="1"/>
      <c r="AOV3140" s="1"/>
      <c r="AOW3140" s="1"/>
      <c r="AOX3140" s="1"/>
      <c r="AOY3140" s="1"/>
      <c r="AOZ3140" s="1"/>
      <c r="APA3140" s="1"/>
      <c r="APB3140" s="1"/>
      <c r="APC3140" s="1"/>
      <c r="APD3140" s="1"/>
      <c r="APE3140" s="1"/>
      <c r="APF3140" s="1"/>
      <c r="APG3140" s="1"/>
      <c r="APH3140" s="1"/>
      <c r="API3140" s="1"/>
      <c r="APJ3140" s="1"/>
      <c r="APK3140" s="1"/>
      <c r="APL3140" s="1"/>
      <c r="APM3140" s="1"/>
      <c r="APN3140" s="1"/>
      <c r="APO3140" s="1"/>
      <c r="APP3140" s="1"/>
      <c r="APQ3140" s="1"/>
      <c r="APR3140" s="1"/>
      <c r="APS3140" s="1"/>
      <c r="APT3140" s="1"/>
      <c r="APU3140" s="1"/>
      <c r="APV3140" s="1"/>
      <c r="APW3140" s="1"/>
      <c r="APX3140" s="1"/>
      <c r="APY3140" s="1"/>
      <c r="APZ3140" s="1"/>
      <c r="AQA3140" s="1"/>
      <c r="AQB3140" s="1"/>
      <c r="AQC3140" s="1"/>
      <c r="AQD3140" s="1"/>
      <c r="AQE3140" s="1"/>
      <c r="AQF3140" s="1"/>
      <c r="AQG3140" s="1"/>
      <c r="AQH3140" s="1"/>
      <c r="AQI3140" s="1"/>
      <c r="AQJ3140" s="1"/>
      <c r="AQK3140" s="1"/>
      <c r="AQL3140" s="1"/>
      <c r="AQM3140" s="1"/>
      <c r="AQN3140" s="1"/>
      <c r="AQO3140" s="1"/>
      <c r="AQP3140" s="1"/>
      <c r="AQQ3140" s="1"/>
      <c r="AQR3140" s="1"/>
      <c r="AQS3140" s="1"/>
      <c r="AQT3140" s="1"/>
      <c r="AQU3140" s="1"/>
      <c r="AQV3140" s="1"/>
      <c r="AQW3140" s="1"/>
      <c r="AQX3140" s="1"/>
      <c r="AQY3140" s="1"/>
      <c r="AQZ3140" s="1"/>
      <c r="ARA3140" s="1"/>
      <c r="ARB3140" s="1"/>
      <c r="ARC3140" s="1"/>
      <c r="ARD3140" s="1"/>
      <c r="ARE3140" s="1"/>
      <c r="ARF3140" s="1"/>
      <c r="ARG3140" s="1"/>
      <c r="ARH3140" s="1"/>
      <c r="ARI3140" s="1"/>
      <c r="ARJ3140" s="1"/>
      <c r="ARK3140" s="1"/>
      <c r="ARL3140" s="1"/>
      <c r="ARM3140" s="1"/>
      <c r="ARN3140" s="1"/>
      <c r="ARO3140" s="1"/>
      <c r="ARP3140" s="1"/>
      <c r="ARQ3140" s="1"/>
      <c r="ARR3140" s="1"/>
      <c r="ARS3140" s="1"/>
      <c r="ART3140" s="1"/>
      <c r="ARU3140" s="1"/>
      <c r="ARV3140" s="1"/>
      <c r="ARW3140" s="1"/>
      <c r="ARX3140" s="1"/>
      <c r="ARY3140" s="1"/>
      <c r="ARZ3140" s="1"/>
      <c r="ASA3140" s="1"/>
      <c r="ASB3140" s="1"/>
      <c r="ASC3140" s="1"/>
      <c r="ASD3140" s="1"/>
      <c r="ASE3140" s="1"/>
      <c r="ASF3140" s="1"/>
      <c r="ASG3140" s="1"/>
      <c r="ASH3140" s="1"/>
      <c r="ASI3140" s="1"/>
      <c r="ASJ3140" s="1"/>
      <c r="ASK3140" s="1"/>
      <c r="ASL3140" s="1"/>
      <c r="ASM3140" s="1"/>
      <c r="ASN3140" s="1"/>
      <c r="ASO3140" s="1"/>
      <c r="ASP3140" s="1"/>
      <c r="ASQ3140" s="1"/>
      <c r="ASR3140" s="1"/>
      <c r="ASS3140" s="1"/>
      <c r="AST3140" s="1"/>
      <c r="ASU3140" s="1"/>
      <c r="ASV3140" s="1"/>
      <c r="ASW3140" s="1"/>
      <c r="ASX3140" s="1"/>
      <c r="ASY3140" s="1"/>
      <c r="ASZ3140" s="1"/>
      <c r="ATA3140" s="1"/>
      <c r="ATB3140" s="1"/>
      <c r="ATC3140" s="1"/>
      <c r="ATD3140" s="1"/>
      <c r="ATE3140" s="1"/>
      <c r="ATF3140" s="1"/>
      <c r="ATG3140" s="1"/>
      <c r="ATH3140" s="1"/>
      <c r="ATI3140" s="1"/>
      <c r="ATJ3140" s="1"/>
      <c r="ATK3140" s="1"/>
      <c r="ATL3140" s="1"/>
      <c r="ATM3140" s="1"/>
      <c r="ATN3140" s="1"/>
      <c r="ATO3140" s="1"/>
      <c r="ATP3140" s="1"/>
      <c r="ATQ3140" s="1"/>
      <c r="ATR3140" s="1"/>
      <c r="ATS3140" s="1"/>
      <c r="ATT3140" s="1"/>
      <c r="ATU3140" s="1"/>
      <c r="ATV3140" s="1"/>
      <c r="ATW3140" s="1"/>
      <c r="ATX3140" s="1"/>
      <c r="ATY3140" s="1"/>
      <c r="ATZ3140" s="1"/>
      <c r="AUA3140" s="1"/>
      <c r="AUB3140" s="1"/>
      <c r="AUC3140" s="1"/>
      <c r="AUD3140" s="1"/>
      <c r="AUE3140" s="1"/>
      <c r="AUF3140" s="1"/>
      <c r="AUG3140" s="1"/>
      <c r="AUH3140" s="1"/>
      <c r="AUI3140" s="1"/>
      <c r="AUJ3140" s="1"/>
      <c r="AUK3140" s="1"/>
      <c r="AUL3140" s="1"/>
      <c r="AUM3140" s="1"/>
      <c r="AUN3140" s="1"/>
      <c r="AUO3140" s="1"/>
      <c r="AUP3140" s="1"/>
      <c r="AUQ3140" s="1"/>
      <c r="AUR3140" s="1"/>
      <c r="AUS3140" s="1"/>
      <c r="AUT3140" s="1"/>
      <c r="AUU3140" s="1"/>
      <c r="AUV3140" s="1"/>
      <c r="AUW3140" s="1"/>
      <c r="AUX3140" s="1"/>
      <c r="AUY3140" s="1"/>
      <c r="AUZ3140" s="1"/>
      <c r="AVA3140" s="1"/>
      <c r="AVB3140" s="1"/>
      <c r="AVC3140" s="1"/>
      <c r="AVD3140" s="1"/>
      <c r="AVE3140" s="1"/>
      <c r="AVF3140" s="1"/>
      <c r="AVG3140" s="1"/>
      <c r="AVH3140" s="1"/>
      <c r="AVI3140" s="1"/>
      <c r="AVJ3140" s="1"/>
      <c r="AVK3140" s="1"/>
      <c r="AVL3140" s="1"/>
      <c r="AVM3140" s="1"/>
      <c r="AVN3140" s="1"/>
      <c r="AVO3140" s="35"/>
      <c r="AVP3140" s="1"/>
      <c r="AVQ3140" s="1"/>
      <c r="AVR3140" s="1"/>
      <c r="AVS3140" s="1"/>
      <c r="AVT3140" s="1"/>
      <c r="AVU3140" s="1"/>
      <c r="AVV3140" s="1"/>
      <c r="AVW3140" s="1"/>
      <c r="AVX3140" s="1"/>
      <c r="AVY3140" s="1"/>
      <c r="AVZ3140" s="1"/>
      <c r="AWA3140" s="1"/>
      <c r="AWB3140" s="1"/>
      <c r="AWC3140" s="1"/>
      <c r="AWD3140" s="1"/>
      <c r="AWE3140" s="1"/>
      <c r="AWF3140" s="1"/>
      <c r="AWG3140" s="1"/>
      <c r="AWH3140" s="1"/>
      <c r="AWI3140" s="1"/>
      <c r="AWJ3140" s="1"/>
      <c r="AWK3140" s="1"/>
      <c r="AWL3140" s="1"/>
      <c r="AWM3140" s="35"/>
      <c r="AWN3140" s="1"/>
      <c r="AWO3140" s="1"/>
      <c r="AWP3140" s="1"/>
      <c r="AWQ3140" s="1"/>
      <c r="AWR3140" s="1"/>
      <c r="AWS3140" s="1"/>
      <c r="AWT3140" s="1"/>
      <c r="AWU3140" s="1"/>
      <c r="AWV3140" s="1"/>
      <c r="AWW3140" s="1"/>
      <c r="AWX3140" s="1"/>
      <c r="AWY3140" s="1"/>
      <c r="AWZ3140" s="1"/>
      <c r="AXA3140" s="1"/>
      <c r="AXB3140" s="1"/>
      <c r="AXC3140" s="1"/>
      <c r="AXD3140" s="1"/>
      <c r="AXE3140" s="1"/>
      <c r="AXF3140" s="1"/>
      <c r="AXG3140" s="1"/>
      <c r="AXH3140" s="1"/>
      <c r="AXI3140" s="1"/>
      <c r="AXJ3140" s="1"/>
      <c r="AXK3140" s="1"/>
      <c r="AXL3140" s="1"/>
      <c r="AXM3140" s="1"/>
      <c r="AXN3140" s="1"/>
      <c r="AXO3140" s="1"/>
      <c r="AXP3140" s="1"/>
      <c r="AXQ3140" s="1"/>
      <c r="AXR3140" s="1"/>
      <c r="AXS3140" s="1"/>
      <c r="AXT3140" s="1"/>
      <c r="AXU3140" s="1"/>
      <c r="AXV3140" s="1"/>
      <c r="AXW3140" s="1"/>
      <c r="AXX3140" s="1"/>
      <c r="AXY3140" s="1"/>
      <c r="AXZ3140" s="1"/>
      <c r="AYA3140" s="1"/>
      <c r="AYB3140" s="1"/>
      <c r="AYC3140" s="1"/>
      <c r="AYD3140" s="1"/>
      <c r="AYE3140" s="1"/>
      <c r="AYF3140" s="1"/>
      <c r="AYG3140" s="1"/>
      <c r="AYH3140" s="1"/>
      <c r="AYI3140" s="1"/>
      <c r="AYJ3140" s="1"/>
      <c r="AYK3140" s="1"/>
      <c r="AYL3140" s="1"/>
      <c r="AYM3140" s="1"/>
      <c r="AYN3140" s="1"/>
      <c r="AYO3140" s="1"/>
      <c r="AYP3140" s="1"/>
      <c r="AYQ3140" s="1"/>
      <c r="AYR3140" s="1"/>
      <c r="AYS3140" s="1"/>
      <c r="AYT3140" s="1"/>
      <c r="AYU3140" s="1"/>
      <c r="AYV3140" s="1"/>
      <c r="AYW3140" s="1"/>
      <c r="AYX3140" s="1"/>
      <c r="AYY3140" s="1"/>
      <c r="AYZ3140" s="1"/>
      <c r="AZA3140" s="1"/>
      <c r="AZB3140" s="1"/>
      <c r="AZC3140" s="1"/>
      <c r="AZD3140" s="1"/>
      <c r="AZE3140" s="1"/>
      <c r="AZF3140" s="35"/>
      <c r="AZG3140" s="1"/>
      <c r="AZH3140" s="1"/>
      <c r="AZI3140" s="1"/>
      <c r="AZJ3140" s="1"/>
      <c r="AZK3140" s="1"/>
      <c r="AZL3140" s="1"/>
      <c r="AZM3140" s="1"/>
      <c r="AZN3140" s="1"/>
      <c r="AZO3140" s="1"/>
      <c r="AZP3140" s="1"/>
      <c r="AZQ3140" s="1"/>
      <c r="AZR3140" s="1"/>
      <c r="AZS3140" s="1"/>
      <c r="AZT3140" s="1"/>
      <c r="AZU3140" s="1"/>
      <c r="AZV3140" s="1"/>
      <c r="AZW3140" s="1"/>
      <c r="AZX3140" s="1"/>
      <c r="AZY3140" s="1"/>
      <c r="AZZ3140" s="1"/>
      <c r="BAA3140" s="1"/>
      <c r="BAB3140" s="1"/>
      <c r="BAC3140" s="1"/>
      <c r="BAD3140" s="1"/>
      <c r="BAE3140" s="1"/>
      <c r="BAF3140" s="1"/>
      <c r="BAG3140" s="1"/>
      <c r="BAH3140" s="1"/>
      <c r="BAI3140" s="1"/>
      <c r="BAJ3140" s="1"/>
      <c r="BAK3140" s="1"/>
      <c r="BAL3140" s="1"/>
      <c r="BAM3140" s="1"/>
      <c r="BAN3140" s="1"/>
      <c r="BAO3140" s="1"/>
      <c r="BAP3140" s="1"/>
      <c r="BAQ3140" s="1"/>
      <c r="BAR3140" s="1"/>
      <c r="BAS3140" s="1"/>
      <c r="BAT3140" s="1"/>
      <c r="BAU3140" s="1"/>
      <c r="BAV3140" s="1"/>
      <c r="BAW3140" s="1"/>
      <c r="BAX3140" s="1"/>
      <c r="BAY3140" s="1"/>
      <c r="BAZ3140" s="1"/>
      <c r="BBA3140" s="1"/>
      <c r="BBB3140" s="1"/>
      <c r="BBC3140" s="1"/>
      <c r="BBD3140" s="1"/>
      <c r="BBE3140" s="1"/>
      <c r="BBF3140" s="1"/>
      <c r="BBG3140" s="1"/>
      <c r="BBH3140" s="35"/>
      <c r="BBI3140" s="1"/>
      <c r="BBJ3140" s="1"/>
      <c r="BBK3140" s="1"/>
      <c r="BBL3140" s="1"/>
      <c r="BBM3140" s="1"/>
      <c r="BBN3140" s="1"/>
      <c r="BBO3140" s="1"/>
      <c r="BBP3140" s="1"/>
      <c r="BBQ3140" s="1"/>
      <c r="BBR3140" s="1"/>
      <c r="BBS3140" s="1"/>
      <c r="BBT3140" s="1"/>
      <c r="BBU3140" s="1"/>
      <c r="BBV3140" s="1"/>
      <c r="BBW3140" s="1"/>
      <c r="BBX3140" s="1"/>
      <c r="BBY3140" s="1"/>
      <c r="BBZ3140" s="1"/>
      <c r="BCA3140" s="1"/>
      <c r="BCB3140" s="1"/>
      <c r="BCC3140" s="1"/>
      <c r="BCD3140" s="1"/>
      <c r="BCE3140" s="1"/>
      <c r="BCF3140" s="1"/>
      <c r="BCG3140" s="35"/>
      <c r="BCH3140" s="1"/>
      <c r="BCI3140" s="1"/>
      <c r="BCJ3140" s="1"/>
      <c r="BCK3140" s="1"/>
      <c r="BCL3140" s="1"/>
      <c r="BCM3140" s="1"/>
      <c r="BCN3140" s="1"/>
      <c r="BCO3140" s="1"/>
      <c r="BCP3140" s="1"/>
      <c r="BCQ3140" s="35"/>
      <c r="BCR3140" s="1"/>
      <c r="BCS3140" s="1"/>
      <c r="BCT3140" s="1"/>
      <c r="BCU3140" s="1"/>
      <c r="BCV3140" s="1"/>
      <c r="BCW3140" s="1"/>
      <c r="BCX3140" s="1"/>
      <c r="BCY3140" s="1"/>
      <c r="BCZ3140" s="35"/>
      <c r="BDA3140" s="1"/>
      <c r="BDB3140" s="1"/>
      <c r="BDC3140" s="1"/>
      <c r="BDD3140" s="1"/>
      <c r="BDE3140" s="1"/>
      <c r="BDF3140" s="1"/>
      <c r="BDG3140" s="1"/>
      <c r="BDH3140" s="1"/>
      <c r="BDI3140" s="1"/>
      <c r="BDJ3140" s="1"/>
      <c r="BDK3140" s="1"/>
      <c r="BDL3140" s="1"/>
      <c r="BDM3140" s="1"/>
      <c r="BDN3140" s="1"/>
      <c r="BDO3140" s="1"/>
      <c r="BDP3140" s="1"/>
      <c r="BDQ3140" s="1"/>
      <c r="BDR3140" s="1"/>
      <c r="BDS3140" s="1"/>
      <c r="BDT3140" s="1"/>
      <c r="BDU3140" s="1"/>
      <c r="BDV3140" s="1"/>
      <c r="BDW3140" s="1"/>
      <c r="BDX3140" s="1"/>
      <c r="BDY3140" s="1"/>
      <c r="BDZ3140" s="1"/>
      <c r="BEA3140" s="1"/>
      <c r="BEB3140" s="1"/>
      <c r="BEC3140" s="1"/>
      <c r="BED3140" s="1"/>
      <c r="BEE3140" s="1"/>
      <c r="BEF3140" s="1"/>
      <c r="BEG3140" s="1"/>
      <c r="BEH3140" s="1"/>
      <c r="BEI3140" s="1"/>
      <c r="BEJ3140" s="1"/>
      <c r="BEK3140" s="1"/>
      <c r="BEL3140" s="1"/>
      <c r="BEM3140" s="1"/>
      <c r="BEN3140" s="1"/>
      <c r="BEO3140" s="1"/>
      <c r="BEP3140" s="1"/>
      <c r="BEQ3140" s="1"/>
      <c r="BER3140" s="1"/>
      <c r="BES3140" s="1"/>
      <c r="BET3140" s="1"/>
      <c r="BEU3140" s="1"/>
      <c r="BEV3140" s="1"/>
      <c r="BEW3140" s="1"/>
      <c r="BEX3140" s="1"/>
      <c r="BEY3140" s="1"/>
      <c r="BEZ3140" s="1"/>
      <c r="BFA3140" s="1"/>
      <c r="BFB3140" s="1"/>
      <c r="BFC3140" s="1"/>
      <c r="BFD3140" s="1"/>
      <c r="BFE3140" s="1"/>
      <c r="BFF3140" s="1"/>
      <c r="BFG3140" s="1"/>
      <c r="BFH3140" s="1"/>
      <c r="BFI3140" s="1"/>
      <c r="BFJ3140" s="1"/>
      <c r="BFK3140" s="1"/>
      <c r="BFL3140" s="1"/>
      <c r="BFM3140" s="1"/>
      <c r="BFN3140" s="1"/>
      <c r="BFO3140" s="1"/>
      <c r="BFP3140" s="1"/>
      <c r="BFQ3140" s="1"/>
      <c r="BFR3140" s="1"/>
      <c r="BFS3140" s="1"/>
      <c r="BFT3140" s="1"/>
      <c r="BFU3140" s="1"/>
      <c r="BFV3140" s="1"/>
      <c r="BFW3140" s="1"/>
      <c r="BFX3140" s="1"/>
      <c r="BFY3140" s="1"/>
      <c r="BFZ3140" s="1"/>
      <c r="BGA3140" s="1"/>
      <c r="BGB3140" s="1"/>
      <c r="BGC3140" s="1"/>
      <c r="BGD3140" s="1"/>
      <c r="BGE3140" s="1"/>
      <c r="BGF3140" s="1"/>
      <c r="BGG3140" s="1"/>
      <c r="BGH3140" s="1"/>
      <c r="BGI3140" s="1"/>
      <c r="BGJ3140" s="1"/>
      <c r="BGK3140" s="1"/>
      <c r="BGL3140" s="1"/>
      <c r="BGM3140" s="1"/>
      <c r="BGN3140" s="1"/>
      <c r="BGO3140" s="1"/>
      <c r="BGP3140" s="1"/>
      <c r="BGQ3140" s="1"/>
      <c r="BGR3140" s="1"/>
      <c r="BGS3140" s="1"/>
      <c r="BGT3140" s="1"/>
      <c r="BGU3140" s="1"/>
      <c r="BGV3140" s="1"/>
      <c r="BGW3140" s="1"/>
      <c r="BGX3140" s="1"/>
      <c r="BGY3140" s="1"/>
      <c r="BGZ3140" s="1"/>
      <c r="BHA3140" s="1"/>
      <c r="BHB3140" s="1"/>
      <c r="BHC3140" s="1"/>
      <c r="BHD3140" s="1"/>
      <c r="BHE3140" s="1"/>
      <c r="BHF3140" s="1"/>
      <c r="BHG3140" s="1"/>
      <c r="BHH3140" s="1"/>
      <c r="BHI3140" s="1"/>
      <c r="BHJ3140" s="1"/>
      <c r="BHK3140" s="1"/>
      <c r="BHL3140" s="1"/>
      <c r="BHM3140" s="1"/>
      <c r="BHN3140" s="1"/>
      <c r="BHO3140" s="1"/>
      <c r="BHP3140" s="1"/>
      <c r="BHQ3140" s="1"/>
      <c r="BHR3140" s="1"/>
      <c r="BHS3140" s="1"/>
      <c r="BHT3140" s="1"/>
      <c r="BHU3140" s="1"/>
      <c r="BHV3140" s="1"/>
      <c r="BHW3140" s="1"/>
      <c r="BHX3140" s="1"/>
      <c r="BHY3140" s="1"/>
      <c r="BHZ3140" s="1"/>
      <c r="BIA3140" s="1"/>
      <c r="BIB3140" s="1"/>
      <c r="BIC3140" s="1"/>
      <c r="BID3140" s="1"/>
      <c r="BIE3140" s="1"/>
      <c r="BIF3140" s="1"/>
      <c r="BIG3140" s="1"/>
      <c r="BIH3140" s="1"/>
      <c r="BII3140" s="1"/>
      <c r="BIJ3140" s="1"/>
      <c r="BIK3140" s="1"/>
      <c r="BIL3140" s="1"/>
      <c r="BIM3140" s="1"/>
      <c r="BIN3140" s="1"/>
      <c r="BIO3140" s="1"/>
      <c r="BIP3140" s="1"/>
      <c r="BIQ3140" s="1"/>
      <c r="BIR3140" s="1"/>
      <c r="BIS3140" s="1"/>
      <c r="BIT3140" s="1"/>
      <c r="BIU3140" s="1"/>
      <c r="BIV3140" s="1"/>
      <c r="BIW3140" s="1"/>
      <c r="BIX3140" s="1"/>
      <c r="BIY3140" s="1"/>
      <c r="BIZ3140" s="1"/>
      <c r="BJA3140" s="35"/>
      <c r="BJB3140" s="1"/>
      <c r="BJC3140" s="1"/>
      <c r="BJD3140" s="1"/>
      <c r="BJE3140" s="1"/>
      <c r="BJF3140" s="1"/>
      <c r="BJG3140" s="1"/>
      <c r="BJH3140" s="1"/>
      <c r="BJI3140" s="1"/>
      <c r="BJJ3140" s="1"/>
      <c r="BJK3140" s="1"/>
      <c r="BJL3140" s="1"/>
      <c r="BJM3140" s="1"/>
      <c r="BJN3140" s="1"/>
      <c r="BJO3140" s="1"/>
      <c r="BJP3140" s="1"/>
      <c r="BJQ3140" s="1"/>
      <c r="BJR3140" s="1"/>
      <c r="BJS3140" s="1"/>
      <c r="BJT3140" s="1"/>
      <c r="BJU3140" s="1"/>
      <c r="BJV3140" s="1"/>
      <c r="BJW3140" s="1"/>
      <c r="BJX3140" s="1"/>
      <c r="BJY3140" s="1"/>
      <c r="BJZ3140" s="1"/>
      <c r="BKA3140" s="1"/>
      <c r="BKB3140" s="1"/>
      <c r="BKC3140" s="1"/>
    </row>
    <row r="3141" spans="1:1641" x14ac:dyDescent="0.3">
      <c r="A3141" s="1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35"/>
      <c r="Q3141" s="35"/>
      <c r="R3141" s="35"/>
      <c r="S3141" s="35"/>
      <c r="T3141" s="35"/>
      <c r="U3141" s="1"/>
      <c r="V3141" s="1"/>
      <c r="W3141" s="1"/>
      <c r="X3141" s="1"/>
      <c r="Y3141" s="1"/>
      <c r="Z3141" s="1"/>
      <c r="AA3141" s="1"/>
      <c r="AB3141" s="1"/>
      <c r="AC3141" s="1"/>
      <c r="AD3141" s="1"/>
      <c r="AE3141" s="35"/>
      <c r="AF3141" s="35"/>
      <c r="AG3141" s="35"/>
      <c r="AH3141" s="1"/>
      <c r="AI3141" s="61"/>
      <c r="AJ3141" s="61"/>
      <c r="AK3141" s="51"/>
      <c r="AL3141" s="61"/>
      <c r="AM3141" s="28"/>
      <c r="AN3141" s="28"/>
      <c r="AO3141" s="189"/>
      <c r="AP3141" s="189"/>
      <c r="AQ3141" s="190"/>
      <c r="AR3141" s="38"/>
      <c r="AS3141" s="1"/>
      <c r="AT3141" s="1"/>
      <c r="AU3141" s="1"/>
      <c r="AV3141" s="1"/>
      <c r="AW3141" s="1"/>
      <c r="AX3141" s="1"/>
      <c r="AY3141" s="1"/>
      <c r="AZ3141" s="1"/>
      <c r="BA3141" s="1"/>
      <c r="BB3141" s="1"/>
      <c r="BC3141" s="1"/>
      <c r="BD3141" s="1"/>
      <c r="BE3141" s="1"/>
      <c r="BF3141" s="1"/>
      <c r="BG3141" s="58"/>
      <c r="BH3141" s="58"/>
      <c r="BI3141" s="65"/>
      <c r="BJ3141" s="58"/>
      <c r="BK3141" s="58"/>
      <c r="BL3141" s="65"/>
      <c r="BM3141" s="61"/>
      <c r="BN3141" s="51"/>
      <c r="BO3141" s="28"/>
      <c r="BP3141" s="61"/>
      <c r="BQ3141" s="51"/>
      <c r="BR3141" s="28"/>
      <c r="BS3141" s="61"/>
      <c r="BT3141" s="28"/>
      <c r="BU3141" s="61"/>
      <c r="BV3141" s="51"/>
      <c r="BW3141" s="28"/>
      <c r="BX3141" s="28"/>
      <c r="BY3141" s="51"/>
      <c r="BZ3141" s="1"/>
      <c r="CA3141" s="1"/>
      <c r="CB3141" s="1"/>
      <c r="CC3141" s="1"/>
      <c r="CD3141" s="1"/>
      <c r="CE3141" s="1"/>
      <c r="CF3141" s="1"/>
      <c r="CG3141" s="1"/>
      <c r="CH3141" s="1"/>
      <c r="CI3141" s="1"/>
      <c r="CJ3141" s="1"/>
      <c r="CK3141" s="1"/>
      <c r="CL3141" s="1"/>
      <c r="CM3141" s="1"/>
      <c r="CN3141" s="1"/>
      <c r="CO3141" s="1"/>
      <c r="CP3141" s="1"/>
      <c r="CQ3141" s="1"/>
      <c r="CR3141" s="1"/>
      <c r="CS3141" s="1"/>
      <c r="CT3141" s="1"/>
      <c r="CU3141" s="1"/>
      <c r="CV3141" s="1"/>
      <c r="CW3141" s="1"/>
      <c r="CX3141" s="1"/>
      <c r="CY3141" s="1"/>
      <c r="CZ3141" s="1"/>
      <c r="DA3141" s="1"/>
      <c r="DB3141" s="1"/>
      <c r="DC3141" s="1"/>
      <c r="DD3141" s="1"/>
      <c r="DE3141" s="1"/>
      <c r="DF3141" s="1"/>
      <c r="DG3141" s="1"/>
      <c r="DH3141" s="1"/>
      <c r="DI3141" s="1"/>
      <c r="DJ3141" s="1"/>
      <c r="DK3141" s="1"/>
      <c r="DL3141" s="1"/>
      <c r="DM3141" s="1"/>
      <c r="DN3141" s="1"/>
      <c r="DO3141" s="1"/>
      <c r="DP3141" s="1"/>
      <c r="DQ3141" s="1"/>
      <c r="DR3141" s="1"/>
      <c r="DS3141" s="1"/>
      <c r="DT3141" s="1"/>
      <c r="DU3141" s="1"/>
      <c r="DV3141" s="1"/>
      <c r="DW3141" s="1"/>
      <c r="DX3141" s="1"/>
      <c r="DY3141" s="1"/>
      <c r="DZ3141" s="1"/>
      <c r="EA3141" s="1"/>
      <c r="EB3141" s="1"/>
      <c r="EC3141" s="1"/>
      <c r="ED3141" s="1"/>
      <c r="EE3141" s="1"/>
      <c r="EF3141" s="1"/>
      <c r="EG3141" s="1"/>
      <c r="EH3141" s="1"/>
      <c r="EI3141" s="1"/>
      <c r="EJ3141" s="1"/>
      <c r="EK3141" s="1"/>
      <c r="EL3141" s="1"/>
      <c r="EM3141" s="1"/>
      <c r="EN3141" s="1"/>
      <c r="EO3141" s="1"/>
      <c r="EP3141" s="1"/>
      <c r="EQ3141" s="1"/>
      <c r="ER3141" s="1"/>
      <c r="ES3141" s="1"/>
      <c r="ET3141" s="1"/>
      <c r="EU3141" s="1"/>
      <c r="EV3141" s="1"/>
      <c r="EW3141" s="1"/>
      <c r="EX3141" s="1"/>
      <c r="EY3141" s="1"/>
      <c r="EZ3141" s="1"/>
      <c r="FA3141" s="1"/>
      <c r="FB3141" s="1"/>
      <c r="FC3141" s="1"/>
      <c r="FD3141" s="1"/>
      <c r="FE3141" s="1"/>
      <c r="FF3141" s="1"/>
      <c r="FG3141" s="1"/>
      <c r="FH3141" s="1"/>
      <c r="FI3141" s="1"/>
      <c r="FJ3141" s="1"/>
      <c r="FK3141" s="1"/>
      <c r="FL3141" s="1"/>
      <c r="FM3141" s="1"/>
      <c r="FN3141" s="1"/>
      <c r="FO3141" s="1"/>
      <c r="FP3141" s="1"/>
      <c r="FQ3141" s="1"/>
      <c r="FR3141" s="1"/>
      <c r="FS3141" s="1"/>
      <c r="FT3141" s="1"/>
      <c r="FU3141" s="1"/>
      <c r="FV3141" s="1"/>
      <c r="FW3141" s="1"/>
      <c r="FX3141" s="1"/>
      <c r="FY3141" s="1"/>
      <c r="FZ3141" s="1"/>
      <c r="GA3141" s="1"/>
      <c r="GB3141" s="1"/>
      <c r="GC3141" s="1"/>
      <c r="GD3141" s="1"/>
      <c r="GE3141" s="1"/>
      <c r="GF3141" s="1"/>
      <c r="GG3141" s="1"/>
      <c r="GH3141" s="1"/>
      <c r="GI3141" s="1"/>
      <c r="GJ3141" s="1"/>
      <c r="GK3141" s="1"/>
      <c r="GL3141" s="1"/>
      <c r="GM3141" s="1"/>
      <c r="GN3141" s="1"/>
      <c r="GO3141" s="1"/>
      <c r="GP3141" s="1"/>
      <c r="GQ3141" s="1"/>
      <c r="GR3141" s="1"/>
      <c r="GS3141" s="1"/>
      <c r="GT3141" s="1"/>
      <c r="GU3141" s="1"/>
      <c r="GV3141" s="1"/>
      <c r="GW3141" s="1"/>
      <c r="GX3141" s="1"/>
      <c r="GY3141" s="1"/>
      <c r="GZ3141" s="1"/>
      <c r="HA3141" s="1"/>
      <c r="HB3141" s="1"/>
      <c r="HC3141" s="1"/>
      <c r="HD3141" s="1"/>
      <c r="HE3141" s="1"/>
      <c r="HF3141" s="1"/>
      <c r="HG3141" s="1"/>
      <c r="HH3141" s="1"/>
      <c r="HI3141" s="1"/>
      <c r="HJ3141" s="1"/>
      <c r="HK3141" s="1"/>
      <c r="HL3141" s="1"/>
      <c r="HM3141" s="1"/>
      <c r="HN3141" s="1"/>
      <c r="HO3141" s="1"/>
      <c r="HP3141" s="1"/>
      <c r="HQ3141" s="1"/>
      <c r="HR3141" s="1"/>
      <c r="HS3141" s="1"/>
      <c r="HT3141" s="1"/>
      <c r="HU3141" s="1"/>
      <c r="HV3141" s="1"/>
      <c r="HW3141" s="1"/>
      <c r="HX3141" s="1"/>
      <c r="HY3141" s="1"/>
      <c r="HZ3141" s="1"/>
      <c r="IA3141" s="1"/>
      <c r="IB3141" s="1"/>
      <c r="IC3141" s="1"/>
      <c r="ID3141" s="1"/>
      <c r="IE3141" s="1"/>
      <c r="IF3141" s="1"/>
      <c r="IG3141" s="1"/>
      <c r="IH3141" s="1"/>
      <c r="II3141" s="1"/>
      <c r="IJ3141" s="1"/>
      <c r="IK3141" s="1"/>
      <c r="IL3141" s="1"/>
      <c r="IM3141" s="1"/>
      <c r="IN3141" s="1"/>
      <c r="IO3141" s="1"/>
      <c r="IP3141" s="1"/>
      <c r="IQ3141" s="1"/>
      <c r="IR3141" s="1"/>
      <c r="IS3141" s="1"/>
      <c r="IT3141" s="1"/>
      <c r="IU3141" s="35"/>
      <c r="IV3141" s="1"/>
      <c r="IW3141" s="1"/>
      <c r="IX3141" s="1"/>
      <c r="IY3141" s="1"/>
      <c r="IZ3141" s="1"/>
      <c r="JA3141" s="1"/>
      <c r="JB3141" s="1"/>
      <c r="JC3141" s="1"/>
      <c r="JD3141" s="1"/>
      <c r="JE3141" s="1"/>
      <c r="JF3141" s="35"/>
      <c r="JG3141" s="35"/>
      <c r="JH3141" s="35"/>
      <c r="JI3141" s="35"/>
      <c r="JJ3141" s="1"/>
      <c r="JK3141" s="1"/>
      <c r="JL3141" s="1"/>
      <c r="JM3141" s="1"/>
      <c r="JN3141" s="1"/>
      <c r="JO3141" s="1"/>
      <c r="JP3141" s="1"/>
      <c r="JQ3141" s="35"/>
      <c r="JR3141" s="1"/>
      <c r="JS3141" s="1"/>
      <c r="JT3141" s="1"/>
      <c r="JU3141" s="1"/>
      <c r="JV3141" s="1"/>
      <c r="JW3141" s="1"/>
      <c r="JX3141" s="1"/>
      <c r="JY3141" s="1"/>
      <c r="JZ3141" s="1"/>
      <c r="KA3141" s="1"/>
      <c r="KB3141" s="1"/>
      <c r="KC3141" s="1"/>
      <c r="KD3141" s="1"/>
      <c r="KE3141" s="1"/>
      <c r="KF3141" s="1"/>
      <c r="KG3141" s="1"/>
      <c r="KH3141" s="1"/>
      <c r="KI3141" s="40"/>
      <c r="KJ3141" s="40"/>
      <c r="KK3141" s="40"/>
      <c r="KL3141" s="8"/>
      <c r="KM3141" s="30"/>
      <c r="KN3141" s="63"/>
      <c r="KO3141" s="30"/>
      <c r="KP3141" s="30"/>
      <c r="KQ3141" s="1"/>
      <c r="KR3141" s="1"/>
      <c r="KS3141" s="1"/>
      <c r="KT3141" s="1"/>
      <c r="KU3141" s="1"/>
      <c r="KV3141" s="1"/>
      <c r="KW3141" s="1"/>
      <c r="KX3141" s="1"/>
      <c r="KY3141" s="1"/>
      <c r="KZ3141" s="1"/>
      <c r="LA3141" s="1"/>
      <c r="LB3141" s="1"/>
      <c r="LC3141" s="1"/>
      <c r="LD3141" s="1"/>
      <c r="LE3141" s="1"/>
      <c r="LF3141" s="1"/>
      <c r="LG3141" s="1"/>
      <c r="LH3141" s="1"/>
      <c r="LI3141" s="35"/>
      <c r="LJ3141" s="1"/>
      <c r="LK3141" s="1"/>
      <c r="LL3141" s="1"/>
      <c r="LM3141" s="1"/>
      <c r="LN3141" s="1"/>
      <c r="LO3141" s="1"/>
      <c r="LP3141" s="1"/>
      <c r="LQ3141" s="1"/>
      <c r="LR3141" s="1"/>
      <c r="LS3141" s="1"/>
      <c r="LT3141" s="1"/>
      <c r="LU3141" s="1"/>
      <c r="LV3141" s="1"/>
      <c r="LW3141" s="1"/>
      <c r="LX3141" s="1"/>
      <c r="LY3141" s="1"/>
      <c r="LZ3141" s="1"/>
      <c r="MA3141" s="1"/>
      <c r="MB3141" s="1"/>
      <c r="MC3141" s="1"/>
      <c r="MD3141" s="1"/>
      <c r="ME3141" s="1"/>
      <c r="MF3141" s="1"/>
      <c r="MG3141" s="1"/>
      <c r="MH3141" s="1"/>
      <c r="MI3141" s="1"/>
      <c r="MJ3141" s="1"/>
      <c r="MK3141" s="40"/>
      <c r="ML3141" s="40"/>
      <c r="MM3141" s="40"/>
      <c r="MN3141" s="40"/>
      <c r="MO3141" s="40"/>
      <c r="MP3141" s="40"/>
      <c r="MQ3141" s="40"/>
      <c r="MR3141" s="40"/>
      <c r="MS3141" s="40"/>
      <c r="MT3141" s="40"/>
      <c r="MU3141" s="40"/>
      <c r="MV3141" s="40"/>
      <c r="MW3141" s="40"/>
      <c r="MX3141" s="40"/>
      <c r="MY3141" s="40"/>
      <c r="MZ3141" s="5"/>
      <c r="NA3141" s="5"/>
      <c r="NB3141" s="5"/>
      <c r="NC3141" s="5"/>
      <c r="ND3141" s="5"/>
      <c r="NE3141" s="1"/>
      <c r="NF3141" s="1"/>
      <c r="NG3141" s="1"/>
      <c r="NH3141" s="1"/>
      <c r="NI3141" s="1"/>
      <c r="NJ3141" s="1"/>
      <c r="NK3141" s="1"/>
      <c r="NL3141" s="1"/>
      <c r="NM3141" s="1"/>
      <c r="NN3141" s="1"/>
      <c r="NO3141" s="1"/>
      <c r="NP3141" s="1"/>
      <c r="NQ3141" s="1"/>
      <c r="NR3141" s="1"/>
      <c r="NS3141" s="1"/>
      <c r="NT3141" s="1"/>
      <c r="NU3141" s="1"/>
      <c r="NV3141" s="1"/>
      <c r="NW3141" s="1"/>
      <c r="NX3141" s="1"/>
      <c r="NY3141" s="1"/>
      <c r="NZ3141" s="1"/>
      <c r="OA3141" s="1"/>
      <c r="OB3141" s="1"/>
      <c r="OC3141" s="1"/>
      <c r="OD3141" s="1"/>
      <c r="OE3141" s="1"/>
      <c r="OF3141" s="1"/>
      <c r="OG3141" s="1"/>
      <c r="OH3141" s="1"/>
      <c r="OI3141" s="1"/>
      <c r="OJ3141" s="1"/>
      <c r="OK3141" s="1"/>
      <c r="OL3141" s="1"/>
      <c r="OM3141" s="1"/>
      <c r="ON3141" s="1"/>
      <c r="OO3141" s="1"/>
      <c r="OP3141" s="1"/>
      <c r="OQ3141" s="1"/>
      <c r="OR3141" s="1"/>
      <c r="OS3141" s="1"/>
      <c r="OT3141" s="1"/>
      <c r="OU3141" s="1"/>
      <c r="OV3141" s="1"/>
      <c r="OW3141" s="1"/>
      <c r="OX3141" s="1"/>
      <c r="OY3141" s="1"/>
      <c r="OZ3141" s="1"/>
      <c r="PA3141" s="1"/>
      <c r="PB3141" s="1"/>
      <c r="PC3141" s="1"/>
      <c r="PD3141" s="1"/>
      <c r="PE3141" s="1"/>
      <c r="PF3141" s="1"/>
      <c r="PG3141" s="1"/>
      <c r="PH3141" s="1"/>
      <c r="PI3141" s="1"/>
      <c r="PJ3141" s="1"/>
      <c r="PK3141" s="1"/>
      <c r="PL3141" s="1"/>
      <c r="PM3141" s="1"/>
      <c r="PN3141" s="1"/>
      <c r="PO3141" s="1"/>
      <c r="PP3141" s="1"/>
      <c r="PQ3141" s="1"/>
      <c r="PR3141" s="1"/>
      <c r="PS3141" s="1"/>
      <c r="PT3141" s="1"/>
      <c r="PU3141" s="1"/>
      <c r="PV3141" s="1"/>
      <c r="PW3141" s="1"/>
      <c r="PX3141" s="1"/>
      <c r="PY3141" s="1"/>
      <c r="PZ3141" s="1"/>
      <c r="QA3141" s="1"/>
      <c r="QB3141" s="1"/>
      <c r="QC3141" s="1"/>
      <c r="QD3141" s="1"/>
      <c r="QE3141" s="1"/>
      <c r="QF3141" s="1"/>
      <c r="QG3141" s="1"/>
      <c r="QH3141" s="1"/>
      <c r="QI3141" s="1"/>
      <c r="QJ3141" s="1"/>
      <c r="QK3141" s="1"/>
      <c r="QL3141" s="1"/>
      <c r="QM3141" s="1"/>
      <c r="QN3141" s="1"/>
      <c r="QO3141" s="1"/>
      <c r="QP3141" s="1"/>
      <c r="QQ3141" s="1"/>
      <c r="QR3141" s="1"/>
      <c r="QS3141" s="1"/>
      <c r="QT3141" s="1"/>
      <c r="QU3141" s="1"/>
      <c r="QV3141" s="1"/>
      <c r="QW3141" s="1"/>
      <c r="QX3141" s="1"/>
      <c r="QY3141" s="1"/>
      <c r="QZ3141" s="35"/>
      <c r="RA3141" s="1"/>
      <c r="RB3141" s="1"/>
      <c r="RC3141" s="1"/>
      <c r="RD3141" s="1"/>
      <c r="RE3141" s="1"/>
      <c r="RF3141" s="1"/>
      <c r="RG3141" s="1"/>
      <c r="RH3141" s="1"/>
      <c r="RI3141" s="1"/>
      <c r="RJ3141" s="1"/>
      <c r="RK3141" s="1"/>
      <c r="RL3141" s="35"/>
      <c r="RM3141" s="1"/>
      <c r="RN3141" s="1"/>
      <c r="RO3141" s="1"/>
      <c r="RP3141" s="1"/>
      <c r="RQ3141" s="1"/>
      <c r="RR3141" s="1"/>
      <c r="RS3141" s="1"/>
      <c r="RT3141" s="1"/>
      <c r="RU3141" s="1"/>
      <c r="RV3141" s="1"/>
      <c r="RW3141" s="1"/>
      <c r="RX3141" s="35"/>
      <c r="RY3141" s="1"/>
      <c r="RZ3141" s="1"/>
      <c r="SA3141" s="1"/>
      <c r="SB3141" s="1"/>
      <c r="SC3141" s="1"/>
      <c r="SD3141" s="1"/>
      <c r="SE3141" s="1"/>
      <c r="SF3141" s="1"/>
      <c r="SG3141" s="1"/>
      <c r="SH3141" s="1"/>
      <c r="SI3141" s="1"/>
      <c r="SJ3141" s="35"/>
      <c r="SK3141" s="1"/>
      <c r="SL3141" s="1"/>
      <c r="SM3141" s="1"/>
      <c r="SN3141" s="1"/>
      <c r="SO3141" s="1"/>
      <c r="SP3141" s="1"/>
      <c r="SQ3141" s="1"/>
      <c r="SR3141" s="1"/>
      <c r="SS3141" s="1"/>
      <c r="ST3141" s="1"/>
      <c r="SU3141" s="1"/>
      <c r="SV3141" s="1"/>
      <c r="SW3141" s="1"/>
      <c r="SX3141" s="1"/>
      <c r="SY3141" s="1"/>
      <c r="SZ3141" s="1"/>
      <c r="TA3141" s="1"/>
      <c r="TB3141" s="1"/>
      <c r="TC3141" s="1"/>
      <c r="TD3141" s="1"/>
      <c r="TE3141" s="1"/>
      <c r="TF3141" s="1"/>
      <c r="TG3141" s="1"/>
      <c r="TH3141" s="1"/>
      <c r="TI3141" s="1"/>
      <c r="TJ3141" s="1"/>
      <c r="TK3141" s="1"/>
      <c r="TL3141" s="1"/>
      <c r="TM3141" s="1"/>
      <c r="TN3141" s="1"/>
      <c r="TO3141" s="1"/>
      <c r="TP3141" s="1"/>
      <c r="TQ3141" s="1"/>
      <c r="TR3141" s="1"/>
      <c r="TS3141" s="1"/>
      <c r="TT3141" s="1"/>
      <c r="TU3141" s="1"/>
      <c r="TV3141" s="1"/>
      <c r="TW3141" s="1"/>
      <c r="TX3141" s="1"/>
      <c r="TY3141" s="1"/>
      <c r="TZ3141" s="1"/>
      <c r="UA3141" s="1"/>
      <c r="UB3141" s="1"/>
      <c r="UC3141" s="1"/>
      <c r="UD3141" s="1"/>
      <c r="UE3141" s="1"/>
      <c r="UF3141" s="1"/>
      <c r="UG3141" s="1"/>
      <c r="UH3141" s="1"/>
      <c r="UI3141" s="1"/>
      <c r="UJ3141" s="1"/>
      <c r="UK3141" s="1"/>
      <c r="UL3141" s="1"/>
      <c r="UM3141" s="1"/>
      <c r="UN3141" s="1"/>
      <c r="UO3141" s="1"/>
      <c r="UP3141" s="1"/>
      <c r="UQ3141" s="1"/>
      <c r="UR3141" s="1"/>
      <c r="US3141" s="1"/>
      <c r="UT3141" s="1"/>
      <c r="UU3141" s="1"/>
      <c r="UV3141" s="1"/>
      <c r="UW3141" s="1"/>
      <c r="UX3141" s="1"/>
      <c r="UY3141" s="1"/>
      <c r="UZ3141" s="1"/>
      <c r="VA3141" s="1"/>
      <c r="VB3141" s="1"/>
      <c r="VC3141" s="1"/>
      <c r="VD3141" s="1"/>
      <c r="VE3141" s="1"/>
      <c r="VF3141" s="1"/>
      <c r="VG3141" s="1"/>
      <c r="VH3141" s="1"/>
      <c r="VI3141" s="1"/>
      <c r="VJ3141" s="1"/>
      <c r="VK3141" s="1"/>
      <c r="VL3141" s="1"/>
      <c r="VM3141" s="1"/>
      <c r="VN3141" s="1"/>
      <c r="VO3141" s="1"/>
      <c r="VP3141" s="1"/>
      <c r="VQ3141" s="1"/>
      <c r="VR3141" s="1"/>
      <c r="VS3141" s="1"/>
      <c r="VT3141" s="1"/>
      <c r="VU3141" s="1"/>
      <c r="VV3141" s="1"/>
      <c r="VW3141" s="1"/>
      <c r="VX3141" s="1"/>
      <c r="VY3141" s="1"/>
      <c r="VZ3141" s="1"/>
      <c r="WA3141" s="1"/>
      <c r="WB3141" s="1"/>
      <c r="WC3141" s="1"/>
      <c r="WD3141" s="1"/>
      <c r="WE3141" s="1"/>
      <c r="WF3141" s="1"/>
      <c r="WG3141" s="1"/>
      <c r="WH3141" s="1"/>
      <c r="WI3141" s="1"/>
      <c r="WJ3141" s="1"/>
      <c r="WK3141" s="35"/>
      <c r="WL3141" s="1"/>
      <c r="WM3141" s="1"/>
      <c r="WN3141" s="1"/>
      <c r="WO3141" s="1"/>
      <c r="WP3141" s="1"/>
      <c r="WQ3141" s="1"/>
      <c r="WR3141" s="1"/>
      <c r="WS3141" s="1"/>
      <c r="WT3141" s="1"/>
      <c r="WU3141" s="1"/>
      <c r="WV3141" s="35"/>
      <c r="WW3141" s="1"/>
      <c r="WX3141" s="1"/>
      <c r="WY3141" s="1"/>
      <c r="WZ3141" s="35"/>
      <c r="XA3141" s="1"/>
      <c r="XB3141" s="1"/>
      <c r="XC3141" s="1"/>
      <c r="XD3141" s="1"/>
      <c r="XE3141" s="1"/>
      <c r="XF3141" s="1"/>
      <c r="XG3141" s="1"/>
      <c r="XH3141" s="1"/>
      <c r="XI3141" s="1"/>
      <c r="XJ3141" s="1"/>
      <c r="XK3141" s="1"/>
      <c r="XL3141" s="1"/>
      <c r="XM3141" s="1"/>
      <c r="XN3141" s="1"/>
      <c r="XO3141" s="1"/>
      <c r="XP3141" s="1"/>
      <c r="XQ3141" s="1"/>
      <c r="XR3141" s="1"/>
      <c r="XS3141" s="1"/>
      <c r="XT3141" s="1"/>
      <c r="XU3141" s="1"/>
      <c r="XV3141" s="1"/>
      <c r="XW3141" s="1"/>
      <c r="XX3141" s="1"/>
      <c r="XY3141" s="1"/>
      <c r="XZ3141" s="1"/>
      <c r="YA3141" s="1"/>
      <c r="YB3141" s="1"/>
      <c r="YC3141" s="1"/>
      <c r="YD3141" s="1"/>
      <c r="YE3141" s="1"/>
      <c r="YF3141" s="1"/>
      <c r="YG3141" s="1"/>
      <c r="YH3141" s="1"/>
      <c r="YI3141" s="1"/>
      <c r="YJ3141" s="1"/>
      <c r="YK3141" s="1"/>
      <c r="YL3141" s="1"/>
      <c r="YM3141" s="1"/>
      <c r="YN3141" s="1"/>
      <c r="YO3141" s="1"/>
      <c r="YP3141" s="1"/>
      <c r="YQ3141" s="1"/>
      <c r="YR3141" s="1"/>
      <c r="YS3141" s="1"/>
      <c r="YT3141" s="1"/>
      <c r="YU3141" s="1"/>
      <c r="YV3141" s="1"/>
      <c r="YW3141" s="1"/>
      <c r="YX3141" s="1"/>
      <c r="YY3141" s="1"/>
      <c r="YZ3141" s="1"/>
      <c r="ZA3141" s="1"/>
      <c r="ZB3141" s="1"/>
      <c r="ZC3141" s="1"/>
      <c r="ZD3141" s="1"/>
      <c r="ZE3141" s="1"/>
      <c r="ZF3141" s="1"/>
      <c r="ZG3141" s="1"/>
      <c r="ZH3141" s="1"/>
      <c r="ZI3141" s="1"/>
      <c r="ZJ3141" s="1"/>
      <c r="ZK3141" s="1"/>
      <c r="ZL3141" s="1"/>
      <c r="ZM3141" s="1"/>
      <c r="ZN3141" s="1"/>
      <c r="ZO3141" s="1"/>
      <c r="ZP3141" s="1"/>
      <c r="ZQ3141" s="1"/>
      <c r="ZR3141" s="1"/>
      <c r="ZS3141" s="1"/>
      <c r="ZT3141" s="1"/>
      <c r="ZU3141" s="1"/>
      <c r="ZV3141" s="1"/>
      <c r="ZW3141" s="1"/>
      <c r="ZX3141" s="1"/>
      <c r="ZY3141" s="1"/>
      <c r="ZZ3141" s="1"/>
      <c r="AAA3141" s="1"/>
      <c r="AAB3141" s="1"/>
      <c r="AAC3141" s="1"/>
      <c r="AAD3141" s="1"/>
      <c r="AAE3141" s="1"/>
      <c r="AAF3141" s="1"/>
      <c r="AAG3141" s="1"/>
      <c r="AAH3141" s="1"/>
      <c r="AAI3141" s="1"/>
      <c r="AAJ3141" s="1"/>
      <c r="AAK3141" s="1"/>
      <c r="AAL3141" s="1"/>
      <c r="AAM3141" s="1"/>
      <c r="AAN3141" s="1"/>
      <c r="AAO3141" s="1"/>
      <c r="AAP3141" s="1"/>
      <c r="AAQ3141" s="1"/>
      <c r="AAR3141" s="1"/>
      <c r="AAS3141" s="1"/>
      <c r="AAT3141" s="1"/>
      <c r="AAU3141" s="1"/>
      <c r="AAV3141" s="1"/>
      <c r="AAW3141" s="1"/>
      <c r="AAX3141" s="1"/>
      <c r="AAY3141" s="1"/>
      <c r="AAZ3141" s="1"/>
      <c r="ABA3141" s="1"/>
      <c r="ABB3141" s="1"/>
      <c r="ABC3141" s="1"/>
      <c r="ABD3141" s="1"/>
      <c r="ABE3141" s="1"/>
      <c r="ABF3141" s="1"/>
      <c r="ABG3141" s="1"/>
      <c r="ABH3141" s="1"/>
      <c r="ABI3141" s="1"/>
      <c r="ABJ3141" s="1"/>
      <c r="ABK3141" s="1"/>
      <c r="ABL3141" s="1"/>
      <c r="ABM3141" s="1"/>
      <c r="ABN3141" s="1"/>
      <c r="ABO3141" s="1"/>
      <c r="ABP3141" s="1"/>
      <c r="ABQ3141" s="1"/>
      <c r="ABR3141" s="1"/>
      <c r="ABS3141" s="1"/>
      <c r="ABT3141" s="1"/>
      <c r="ABU3141" s="1"/>
      <c r="ABV3141" s="1"/>
      <c r="ABW3141" s="1"/>
      <c r="ABX3141" s="1"/>
      <c r="ABY3141" s="1"/>
      <c r="ABZ3141" s="1"/>
      <c r="ACA3141" s="1"/>
      <c r="ACB3141" s="1"/>
      <c r="ACC3141" s="1"/>
      <c r="ACD3141" s="1"/>
      <c r="ACE3141" s="1"/>
      <c r="ACF3141" s="1"/>
      <c r="ACG3141" s="1"/>
      <c r="ACH3141" s="1"/>
      <c r="ACI3141" s="1"/>
      <c r="ACJ3141" s="1"/>
      <c r="ACK3141" s="1"/>
      <c r="ACL3141" s="1"/>
      <c r="ACM3141" s="1"/>
      <c r="ACN3141" s="1"/>
      <c r="ACO3141" s="1"/>
      <c r="ACP3141" s="1"/>
      <c r="ACQ3141" s="1"/>
      <c r="ACR3141" s="1"/>
      <c r="ACS3141" s="1"/>
      <c r="ACT3141" s="1"/>
      <c r="ACU3141" s="1"/>
      <c r="ACV3141" s="1"/>
      <c r="ACW3141" s="1"/>
      <c r="ACX3141" s="1"/>
      <c r="ACY3141" s="1"/>
      <c r="ACZ3141" s="1"/>
      <c r="ADA3141" s="1"/>
      <c r="ADB3141" s="1"/>
      <c r="ADC3141" s="1"/>
      <c r="ADD3141" s="1"/>
      <c r="ADE3141" s="1"/>
      <c r="ADF3141" s="1"/>
      <c r="ADG3141" s="1"/>
      <c r="ADH3141" s="1"/>
      <c r="ADI3141" s="1"/>
      <c r="ADJ3141" s="1"/>
      <c r="ADK3141" s="1"/>
      <c r="ADL3141" s="1"/>
      <c r="ADM3141" s="1"/>
      <c r="ADN3141" s="1"/>
      <c r="ADO3141" s="1"/>
      <c r="ADP3141" s="1"/>
      <c r="ADQ3141" s="1"/>
      <c r="ADR3141" s="1"/>
      <c r="ADS3141" s="1"/>
      <c r="ADT3141" s="1"/>
      <c r="ADU3141" s="35"/>
      <c r="ADV3141" s="1"/>
      <c r="ADW3141" s="1"/>
      <c r="ADX3141" s="1"/>
      <c r="ADY3141" s="1"/>
      <c r="ADZ3141" s="1"/>
      <c r="AEA3141" s="1"/>
      <c r="AEB3141" s="1"/>
      <c r="AEC3141" s="1"/>
      <c r="AED3141" s="1"/>
      <c r="AEE3141" s="1"/>
      <c r="AEF3141" s="1"/>
      <c r="AEG3141" s="35"/>
      <c r="AEH3141" s="1"/>
      <c r="AEI3141" s="1"/>
      <c r="AEJ3141" s="1"/>
      <c r="AEK3141" s="1"/>
      <c r="AEL3141" s="1"/>
      <c r="AEM3141" s="1"/>
      <c r="AEN3141" s="1"/>
      <c r="AEO3141" s="1"/>
      <c r="AEP3141" s="1"/>
      <c r="AEQ3141" s="1"/>
      <c r="AER3141" s="1"/>
      <c r="AES3141" s="35"/>
      <c r="AET3141" s="1"/>
      <c r="AEU3141" s="1"/>
      <c r="AEV3141" s="1"/>
      <c r="AEW3141" s="1"/>
      <c r="AEX3141" s="1"/>
      <c r="AEY3141" s="1"/>
      <c r="AEZ3141" s="1"/>
      <c r="AFA3141" s="1"/>
      <c r="AFB3141" s="1"/>
      <c r="AFC3141" s="1"/>
      <c r="AFD3141" s="1"/>
      <c r="AFE3141" s="1"/>
      <c r="AFF3141" s="1"/>
      <c r="AFG3141" s="35"/>
      <c r="AFH3141" s="1"/>
      <c r="AFI3141" s="1"/>
      <c r="AFJ3141" s="1"/>
      <c r="AFK3141" s="1"/>
      <c r="AFL3141" s="1"/>
      <c r="AFM3141" s="1"/>
      <c r="AFN3141" s="1"/>
      <c r="AFO3141" s="1"/>
      <c r="AFP3141" s="1"/>
      <c r="AFQ3141" s="1"/>
      <c r="AFR3141" s="1"/>
      <c r="AFS3141" s="1"/>
      <c r="AFT3141" s="1"/>
      <c r="AFU3141" s="1"/>
      <c r="AFV3141" s="1"/>
      <c r="AFW3141" s="1"/>
      <c r="AFX3141" s="1"/>
      <c r="AFY3141" s="1"/>
      <c r="AFZ3141" s="1"/>
      <c r="AGA3141" s="1"/>
      <c r="AGB3141" s="1"/>
      <c r="AGC3141" s="35"/>
      <c r="AGD3141" s="1"/>
      <c r="AGE3141" s="1"/>
      <c r="AGF3141" s="1"/>
      <c r="AGG3141" s="1"/>
      <c r="AGH3141" s="1"/>
      <c r="AGI3141" s="1"/>
      <c r="AGJ3141" s="1"/>
      <c r="AGK3141" s="1"/>
      <c r="AGL3141" s="35"/>
      <c r="AGM3141" s="1"/>
      <c r="AGN3141" s="1"/>
      <c r="AGO3141" s="1"/>
      <c r="AGP3141" s="35"/>
      <c r="AGQ3141" s="1"/>
      <c r="AGR3141" s="1"/>
      <c r="AGS3141" s="1"/>
      <c r="AGT3141" s="1"/>
      <c r="AGU3141" s="1"/>
      <c r="AGV3141" s="1"/>
      <c r="AGW3141" s="1"/>
      <c r="AGX3141" s="1"/>
      <c r="AGY3141" s="1"/>
      <c r="AGZ3141" s="1"/>
      <c r="AHA3141" s="1"/>
      <c r="AHB3141" s="35"/>
      <c r="AHC3141" s="1"/>
      <c r="AHD3141" s="1"/>
      <c r="AHE3141" s="1"/>
      <c r="AHF3141" s="1"/>
      <c r="AHG3141" s="1"/>
      <c r="AHH3141" s="1"/>
      <c r="AHI3141" s="1"/>
      <c r="AHJ3141" s="1"/>
      <c r="AHK3141" s="1"/>
      <c r="AHL3141" s="1"/>
      <c r="AHM3141" s="1"/>
      <c r="AHN3141" s="35"/>
      <c r="AHO3141" s="1"/>
      <c r="AHP3141" s="1"/>
      <c r="AHQ3141" s="1"/>
      <c r="AHR3141" s="1"/>
      <c r="AHS3141" s="1"/>
      <c r="AHT3141" s="1"/>
      <c r="AHU3141" s="1"/>
      <c r="AHV3141" s="1"/>
      <c r="AHW3141" s="1"/>
      <c r="AHX3141" s="1"/>
      <c r="AHY3141" s="1"/>
      <c r="AHZ3141" s="35"/>
      <c r="AIA3141" s="1"/>
      <c r="AIB3141" s="1"/>
      <c r="AIC3141" s="1"/>
      <c r="AID3141" s="1"/>
      <c r="AIE3141" s="1"/>
      <c r="AIF3141" s="1"/>
      <c r="AIG3141" s="1"/>
      <c r="AIH3141" s="1"/>
      <c r="AII3141" s="1"/>
      <c r="AIJ3141" s="1"/>
      <c r="AIK3141" s="1"/>
      <c r="AIL3141" s="1"/>
      <c r="AIM3141" s="1"/>
      <c r="AIN3141" s="1"/>
      <c r="AIO3141" s="1"/>
      <c r="AIP3141" s="1"/>
      <c r="AIQ3141" s="35"/>
      <c r="AIR3141" s="1"/>
      <c r="AIS3141" s="1"/>
      <c r="AIT3141" s="1"/>
      <c r="AIU3141" s="1"/>
      <c r="AIV3141" s="1"/>
      <c r="AIW3141" s="35"/>
      <c r="AIX3141" s="1"/>
      <c r="AIY3141" s="1"/>
      <c r="AIZ3141" s="1"/>
      <c r="AJA3141" s="1"/>
      <c r="AJB3141" s="1"/>
      <c r="AJC3141" s="35"/>
      <c r="AJD3141" s="1"/>
      <c r="AJE3141" s="1"/>
      <c r="AJF3141" s="1"/>
      <c r="AJG3141" s="1"/>
      <c r="AJH3141" s="1"/>
      <c r="AJI3141" s="35"/>
      <c r="AJJ3141" s="1"/>
      <c r="AJK3141" s="1"/>
      <c r="AJL3141" s="1"/>
      <c r="AJM3141" s="1"/>
      <c r="AJN3141" s="1"/>
      <c r="AJO3141" s="35"/>
      <c r="AJP3141" s="1"/>
      <c r="AJQ3141" s="1"/>
      <c r="AJR3141" s="1"/>
      <c r="AJS3141" s="1"/>
      <c r="AJT3141" s="1"/>
      <c r="AJU3141" s="35"/>
      <c r="AJV3141" s="1"/>
      <c r="AJW3141" s="1"/>
      <c r="AJX3141" s="1"/>
      <c r="AJY3141" s="1"/>
      <c r="AJZ3141" s="1"/>
      <c r="AKA3141" s="1"/>
      <c r="AKB3141" s="1"/>
      <c r="AKC3141" s="1"/>
      <c r="AKD3141" s="1"/>
      <c r="AKE3141" s="1"/>
      <c r="AKF3141" s="1"/>
      <c r="AKG3141" s="1"/>
      <c r="AKH3141" s="1"/>
      <c r="AKI3141" s="1"/>
      <c r="AKJ3141" s="1"/>
      <c r="AKK3141" s="1"/>
      <c r="AKL3141" s="1"/>
      <c r="AKM3141" s="1"/>
      <c r="AKN3141" s="1"/>
      <c r="AKO3141" s="1"/>
      <c r="AKP3141" s="1"/>
      <c r="AKQ3141" s="1"/>
      <c r="AKR3141" s="1"/>
      <c r="AKS3141" s="1"/>
      <c r="AKT3141" s="1"/>
      <c r="AKU3141" s="1"/>
      <c r="AKV3141" s="1"/>
      <c r="AKW3141" s="1"/>
      <c r="AKX3141" s="1"/>
      <c r="AKY3141" s="1"/>
      <c r="AKZ3141" s="1"/>
      <c r="ALA3141" s="1"/>
      <c r="ALB3141" s="1"/>
      <c r="ALC3141" s="1"/>
      <c r="ALD3141" s="1"/>
      <c r="ALE3141" s="1"/>
      <c r="ALF3141" s="1"/>
      <c r="ALG3141" s="1"/>
      <c r="ALH3141" s="1"/>
      <c r="ALI3141" s="1"/>
      <c r="ALJ3141" s="1"/>
      <c r="ALK3141" s="1"/>
      <c r="ALL3141" s="1"/>
      <c r="ALM3141" s="1"/>
      <c r="ALN3141" s="1"/>
      <c r="ALO3141" s="1"/>
      <c r="ALP3141" s="1"/>
      <c r="ALQ3141" s="1"/>
      <c r="ALR3141" s="1"/>
      <c r="ALS3141" s="1"/>
      <c r="ALT3141" s="1"/>
      <c r="ALU3141" s="1"/>
      <c r="ALV3141" s="1"/>
      <c r="ALW3141" s="1"/>
      <c r="ALX3141" s="1"/>
      <c r="ALY3141" s="1"/>
      <c r="ALZ3141" s="1"/>
      <c r="AMA3141" s="1"/>
      <c r="AMB3141" s="1"/>
      <c r="AMC3141" s="1"/>
      <c r="AMD3141" s="1"/>
      <c r="AME3141" s="1"/>
      <c r="AMF3141" s="1"/>
      <c r="AMG3141" s="1"/>
      <c r="AMH3141" s="1"/>
      <c r="AMI3141" s="1"/>
      <c r="AMJ3141" s="1"/>
      <c r="AMK3141" s="1"/>
      <c r="AML3141" s="1"/>
      <c r="AMM3141" s="1"/>
      <c r="AMN3141" s="1"/>
      <c r="AMO3141" s="1"/>
      <c r="AMP3141" s="1"/>
      <c r="AMQ3141" s="1"/>
      <c r="AMR3141" s="1"/>
      <c r="AMS3141" s="1"/>
      <c r="AMT3141" s="1"/>
      <c r="AMU3141" s="1"/>
      <c r="AMV3141" s="1"/>
      <c r="AMW3141" s="1"/>
      <c r="AMX3141" s="1"/>
      <c r="AMY3141" s="1"/>
      <c r="AMZ3141" s="1"/>
      <c r="ANA3141" s="1"/>
      <c r="ANB3141" s="1"/>
      <c r="ANC3141" s="1"/>
      <c r="AND3141" s="1"/>
      <c r="ANE3141" s="1"/>
      <c r="ANF3141" s="1"/>
      <c r="ANG3141" s="1"/>
      <c r="ANH3141" s="1"/>
      <c r="ANI3141" s="1"/>
      <c r="ANJ3141" s="1"/>
      <c r="ANK3141" s="1"/>
      <c r="ANL3141" s="1"/>
      <c r="ANM3141" s="1"/>
      <c r="ANN3141" s="1"/>
      <c r="ANO3141" s="1"/>
      <c r="ANP3141" s="1"/>
      <c r="ANQ3141" s="1"/>
      <c r="ANR3141" s="1"/>
      <c r="ANS3141" s="1"/>
      <c r="ANT3141" s="1"/>
      <c r="ANU3141" s="1"/>
      <c r="ANV3141" s="1"/>
      <c r="ANW3141" s="1"/>
      <c r="ANX3141" s="1"/>
      <c r="ANY3141" s="1"/>
      <c r="ANZ3141" s="1"/>
      <c r="AOA3141" s="1"/>
      <c r="AOB3141" s="1"/>
      <c r="AOC3141" s="1"/>
      <c r="AOD3141" s="1"/>
      <c r="AOE3141" s="1"/>
      <c r="AOF3141" s="1"/>
      <c r="AOG3141" s="1"/>
      <c r="AOH3141" s="1"/>
      <c r="AOI3141" s="1"/>
      <c r="AOJ3141" s="1"/>
      <c r="AOK3141" s="1"/>
      <c r="AOL3141" s="1"/>
      <c r="AOM3141" s="1"/>
      <c r="AON3141" s="1"/>
      <c r="AOO3141" s="1"/>
      <c r="AOP3141" s="1"/>
      <c r="AOQ3141" s="1"/>
      <c r="AOR3141" s="1"/>
      <c r="AOS3141" s="1"/>
      <c r="AOT3141" s="1"/>
      <c r="AOU3141" s="1"/>
      <c r="AOV3141" s="1"/>
      <c r="AOW3141" s="1"/>
      <c r="AOX3141" s="1"/>
      <c r="AOY3141" s="1"/>
      <c r="AOZ3141" s="1"/>
      <c r="APA3141" s="1"/>
      <c r="APB3141" s="1"/>
      <c r="APC3141" s="1"/>
      <c r="APD3141" s="1"/>
      <c r="APE3141" s="1"/>
      <c r="APF3141" s="1"/>
      <c r="APG3141" s="1"/>
      <c r="APH3141" s="1"/>
      <c r="API3141" s="1"/>
      <c r="APJ3141" s="1"/>
      <c r="APK3141" s="1"/>
      <c r="APL3141" s="1"/>
      <c r="APM3141" s="1"/>
      <c r="APN3141" s="1"/>
      <c r="APO3141" s="1"/>
      <c r="APP3141" s="1"/>
      <c r="APQ3141" s="1"/>
      <c r="APR3141" s="1"/>
      <c r="APS3141" s="1"/>
      <c r="APT3141" s="1"/>
      <c r="APU3141" s="1"/>
      <c r="APV3141" s="1"/>
      <c r="APW3141" s="1"/>
      <c r="APX3141" s="1"/>
      <c r="APY3141" s="1"/>
      <c r="APZ3141" s="1"/>
      <c r="AQA3141" s="1"/>
      <c r="AQB3141" s="1"/>
      <c r="AQC3141" s="1"/>
      <c r="AQD3141" s="1"/>
      <c r="AQE3141" s="1"/>
      <c r="AQF3141" s="1"/>
      <c r="AQG3141" s="1"/>
      <c r="AQH3141" s="1"/>
      <c r="AQI3141" s="1"/>
      <c r="AQJ3141" s="1"/>
      <c r="AQK3141" s="1"/>
      <c r="AQL3141" s="1"/>
      <c r="AQM3141" s="1"/>
      <c r="AQN3141" s="1"/>
      <c r="AQO3141" s="1"/>
      <c r="AQP3141" s="1"/>
      <c r="AQQ3141" s="1"/>
      <c r="AQR3141" s="1"/>
      <c r="AQS3141" s="1"/>
      <c r="AQT3141" s="1"/>
      <c r="AQU3141" s="1"/>
      <c r="AQV3141" s="1"/>
      <c r="AQW3141" s="1"/>
      <c r="AQX3141" s="1"/>
      <c r="AQY3141" s="1"/>
      <c r="AQZ3141" s="1"/>
      <c r="ARA3141" s="1"/>
      <c r="ARB3141" s="1"/>
      <c r="ARC3141" s="1"/>
      <c r="ARD3141" s="1"/>
      <c r="ARE3141" s="1"/>
      <c r="ARF3141" s="1"/>
      <c r="ARG3141" s="1"/>
      <c r="ARH3141" s="1"/>
      <c r="ARI3141" s="1"/>
      <c r="ARJ3141" s="1"/>
      <c r="ARK3141" s="1"/>
      <c r="ARL3141" s="1"/>
      <c r="ARM3141" s="1"/>
      <c r="ARN3141" s="1"/>
      <c r="ARO3141" s="1"/>
      <c r="ARP3141" s="1"/>
      <c r="ARQ3141" s="1"/>
      <c r="ARR3141" s="1"/>
      <c r="ARS3141" s="1"/>
      <c r="ART3141" s="1"/>
      <c r="ARU3141" s="1"/>
      <c r="ARV3141" s="1"/>
      <c r="ARW3141" s="1"/>
      <c r="ARX3141" s="1"/>
      <c r="ARY3141" s="1"/>
      <c r="ARZ3141" s="1"/>
      <c r="ASA3141" s="1"/>
      <c r="ASB3141" s="1"/>
      <c r="ASC3141" s="1"/>
      <c r="ASD3141" s="1"/>
      <c r="ASE3141" s="1"/>
      <c r="ASF3141" s="1"/>
      <c r="ASG3141" s="1"/>
      <c r="ASH3141" s="1"/>
      <c r="ASI3141" s="1"/>
      <c r="ASJ3141" s="1"/>
      <c r="ASK3141" s="1"/>
      <c r="ASL3141" s="1"/>
      <c r="ASM3141" s="1"/>
      <c r="ASN3141" s="1"/>
      <c r="ASO3141" s="1"/>
      <c r="ASP3141" s="1"/>
      <c r="ASQ3141" s="1"/>
      <c r="ASR3141" s="1"/>
      <c r="ASS3141" s="1"/>
      <c r="AST3141" s="1"/>
      <c r="ASU3141" s="1"/>
      <c r="ASV3141" s="1"/>
      <c r="ASW3141" s="1"/>
      <c r="ASX3141" s="1"/>
      <c r="ASY3141" s="1"/>
      <c r="ASZ3141" s="1"/>
      <c r="ATA3141" s="1"/>
      <c r="ATB3141" s="1"/>
      <c r="ATC3141" s="1"/>
      <c r="ATD3141" s="1"/>
      <c r="ATE3141" s="1"/>
      <c r="ATF3141" s="1"/>
      <c r="ATG3141" s="1"/>
      <c r="ATH3141" s="1"/>
      <c r="ATI3141" s="1"/>
      <c r="ATJ3141" s="1"/>
      <c r="ATK3141" s="1"/>
      <c r="ATL3141" s="1"/>
      <c r="ATM3141" s="1"/>
      <c r="ATN3141" s="1"/>
      <c r="ATO3141" s="1"/>
      <c r="ATP3141" s="1"/>
      <c r="ATQ3141" s="1"/>
      <c r="ATR3141" s="1"/>
      <c r="ATS3141" s="1"/>
      <c r="ATT3141" s="1"/>
      <c r="ATU3141" s="1"/>
      <c r="ATV3141" s="1"/>
      <c r="ATW3141" s="1"/>
      <c r="ATX3141" s="1"/>
      <c r="ATY3141" s="1"/>
      <c r="ATZ3141" s="1"/>
      <c r="AUA3141" s="1"/>
      <c r="AUB3141" s="1"/>
      <c r="AUC3141" s="1"/>
      <c r="AUD3141" s="1"/>
      <c r="AUE3141" s="1"/>
      <c r="AUF3141" s="1"/>
      <c r="AUG3141" s="1"/>
      <c r="AUH3141" s="1"/>
      <c r="AUI3141" s="1"/>
      <c r="AUJ3141" s="1"/>
      <c r="AUK3141" s="1"/>
      <c r="AUL3141" s="1"/>
      <c r="AUM3141" s="1"/>
      <c r="AUN3141" s="1"/>
      <c r="AUO3141" s="1"/>
      <c r="AUP3141" s="1"/>
      <c r="AUQ3141" s="1"/>
      <c r="AUR3141" s="1"/>
      <c r="AUS3141" s="1"/>
      <c r="AUT3141" s="1"/>
      <c r="AUU3141" s="1"/>
      <c r="AUV3141" s="1"/>
      <c r="AUW3141" s="1"/>
      <c r="AUX3141" s="1"/>
      <c r="AUY3141" s="1"/>
      <c r="AUZ3141" s="1"/>
      <c r="AVA3141" s="1"/>
      <c r="AVB3141" s="1"/>
      <c r="AVC3141" s="1"/>
      <c r="AVD3141" s="1"/>
      <c r="AVE3141" s="1"/>
      <c r="AVF3141" s="1"/>
      <c r="AVG3141" s="1"/>
      <c r="AVH3141" s="1"/>
      <c r="AVI3141" s="1"/>
      <c r="AVJ3141" s="1"/>
      <c r="AVK3141" s="1"/>
      <c r="AVL3141" s="1"/>
      <c r="AVM3141" s="1"/>
      <c r="AVN3141" s="1"/>
      <c r="AVO3141" s="35"/>
      <c r="AVP3141" s="1"/>
      <c r="AVQ3141" s="1"/>
      <c r="AVR3141" s="1"/>
      <c r="AVS3141" s="1"/>
      <c r="AVT3141" s="1"/>
      <c r="AVU3141" s="1"/>
      <c r="AVV3141" s="1"/>
      <c r="AVW3141" s="1"/>
      <c r="AVX3141" s="1"/>
      <c r="AVY3141" s="1"/>
      <c r="AVZ3141" s="1"/>
      <c r="AWA3141" s="1"/>
      <c r="AWB3141" s="1"/>
      <c r="AWC3141" s="1"/>
      <c r="AWD3141" s="1"/>
      <c r="AWE3141" s="1"/>
      <c r="AWF3141" s="1"/>
      <c r="AWG3141" s="1"/>
      <c r="AWH3141" s="1"/>
      <c r="AWI3141" s="1"/>
      <c r="AWJ3141" s="1"/>
      <c r="AWK3141" s="1"/>
      <c r="AWL3141" s="1"/>
      <c r="AWM3141" s="35"/>
      <c r="AWN3141" s="1"/>
      <c r="AWO3141" s="1"/>
      <c r="AWP3141" s="1"/>
      <c r="AWQ3141" s="1"/>
      <c r="AWR3141" s="1"/>
      <c r="AWS3141" s="1"/>
      <c r="AWT3141" s="1"/>
      <c r="AWU3141" s="1"/>
      <c r="AWV3141" s="1"/>
      <c r="AWW3141" s="1"/>
      <c r="AWX3141" s="1"/>
      <c r="AWY3141" s="1"/>
      <c r="AWZ3141" s="1"/>
      <c r="AXA3141" s="1"/>
      <c r="AXB3141" s="1"/>
      <c r="AXC3141" s="1"/>
      <c r="AXD3141" s="1"/>
      <c r="AXE3141" s="1"/>
      <c r="AXF3141" s="1"/>
      <c r="AXG3141" s="1"/>
      <c r="AXH3141" s="1"/>
      <c r="AXI3141" s="1"/>
      <c r="AXJ3141" s="1"/>
      <c r="AXK3141" s="1"/>
      <c r="AXL3141" s="1"/>
      <c r="AXM3141" s="1"/>
      <c r="AXN3141" s="1"/>
      <c r="AXO3141" s="1"/>
      <c r="AXP3141" s="1"/>
      <c r="AXQ3141" s="1"/>
      <c r="AXR3141" s="1"/>
      <c r="AXS3141" s="1"/>
      <c r="AXT3141" s="1"/>
      <c r="AXU3141" s="1"/>
      <c r="AXV3141" s="1"/>
      <c r="AXW3141" s="1"/>
      <c r="AXX3141" s="1"/>
      <c r="AXY3141" s="1"/>
      <c r="AXZ3141" s="1"/>
      <c r="AYA3141" s="1"/>
      <c r="AYB3141" s="1"/>
      <c r="AYC3141" s="1"/>
      <c r="AYD3141" s="1"/>
      <c r="AYE3141" s="1"/>
      <c r="AYF3141" s="1"/>
      <c r="AYG3141" s="1"/>
      <c r="AYH3141" s="1"/>
      <c r="AYI3141" s="1"/>
      <c r="AYJ3141" s="1"/>
      <c r="AYK3141" s="1"/>
      <c r="AYL3141" s="1"/>
      <c r="AYM3141" s="1"/>
      <c r="AYN3141" s="1"/>
      <c r="AYO3141" s="1"/>
      <c r="AYP3141" s="1"/>
      <c r="AYQ3141" s="1"/>
      <c r="AYR3141" s="1"/>
      <c r="AYS3141" s="1"/>
      <c r="AYT3141" s="1"/>
      <c r="AYU3141" s="1"/>
      <c r="AYV3141" s="1"/>
      <c r="AYW3141" s="1"/>
      <c r="AYX3141" s="1"/>
      <c r="AYY3141" s="1"/>
      <c r="AYZ3141" s="1"/>
      <c r="AZA3141" s="1"/>
      <c r="AZB3141" s="1"/>
      <c r="AZC3141" s="1"/>
      <c r="AZD3141" s="1"/>
      <c r="AZE3141" s="1"/>
      <c r="AZF3141" s="35"/>
      <c r="AZG3141" s="1"/>
      <c r="AZH3141" s="1"/>
      <c r="AZI3141" s="1"/>
      <c r="AZJ3141" s="1"/>
      <c r="AZK3141" s="1"/>
      <c r="AZL3141" s="1"/>
      <c r="AZM3141" s="1"/>
      <c r="AZN3141" s="1"/>
      <c r="AZO3141" s="1"/>
      <c r="AZP3141" s="1"/>
      <c r="AZQ3141" s="1"/>
      <c r="AZR3141" s="1"/>
      <c r="AZS3141" s="1"/>
      <c r="AZT3141" s="1"/>
      <c r="AZU3141" s="1"/>
      <c r="AZV3141" s="1"/>
      <c r="AZW3141" s="1"/>
      <c r="AZX3141" s="1"/>
      <c r="AZY3141" s="1"/>
      <c r="AZZ3141" s="1"/>
      <c r="BAA3141" s="1"/>
      <c r="BAB3141" s="1"/>
      <c r="BAC3141" s="1"/>
      <c r="BAD3141" s="1"/>
      <c r="BAE3141" s="1"/>
      <c r="BAF3141" s="1"/>
      <c r="BAG3141" s="1"/>
      <c r="BAH3141" s="1"/>
      <c r="BAI3141" s="1"/>
      <c r="BAJ3141" s="1"/>
      <c r="BAK3141" s="1"/>
      <c r="BAL3141" s="1"/>
      <c r="BAM3141" s="1"/>
      <c r="BAN3141" s="1"/>
      <c r="BAO3141" s="1"/>
      <c r="BAP3141" s="1"/>
      <c r="BAQ3141" s="1"/>
      <c r="BAR3141" s="1"/>
      <c r="BAS3141" s="1"/>
      <c r="BAT3141" s="1"/>
      <c r="BAU3141" s="1"/>
      <c r="BAV3141" s="1"/>
      <c r="BAW3141" s="1"/>
      <c r="BAX3141" s="1"/>
      <c r="BAY3141" s="1"/>
      <c r="BAZ3141" s="1"/>
      <c r="BBA3141" s="1"/>
      <c r="BBB3141" s="1"/>
      <c r="BBC3141" s="1"/>
      <c r="BBD3141" s="1"/>
      <c r="BBE3141" s="1"/>
      <c r="BBF3141" s="1"/>
      <c r="BBG3141" s="1"/>
      <c r="BBH3141" s="35"/>
      <c r="BBI3141" s="1"/>
      <c r="BBJ3141" s="1"/>
      <c r="BBK3141" s="1"/>
      <c r="BBL3141" s="1"/>
      <c r="BBM3141" s="1"/>
      <c r="BBN3141" s="1"/>
      <c r="BBO3141" s="1"/>
      <c r="BBP3141" s="1"/>
      <c r="BBQ3141" s="1"/>
      <c r="BBR3141" s="1"/>
      <c r="BBS3141" s="1"/>
      <c r="BBT3141" s="1"/>
      <c r="BBU3141" s="1"/>
      <c r="BBV3141" s="1"/>
      <c r="BBW3141" s="1"/>
      <c r="BBX3141" s="1"/>
      <c r="BBY3141" s="1"/>
      <c r="BBZ3141" s="1"/>
      <c r="BCA3141" s="1"/>
      <c r="BCB3141" s="1"/>
      <c r="BCC3141" s="1"/>
      <c r="BCD3141" s="1"/>
      <c r="BCE3141" s="1"/>
      <c r="BCF3141" s="1"/>
      <c r="BCG3141" s="35"/>
      <c r="BCH3141" s="1"/>
      <c r="BCI3141" s="1"/>
      <c r="BCJ3141" s="1"/>
      <c r="BCK3141" s="1"/>
      <c r="BCL3141" s="1"/>
      <c r="BCM3141" s="1"/>
      <c r="BCN3141" s="1"/>
      <c r="BCO3141" s="1"/>
      <c r="BCP3141" s="1"/>
      <c r="BCQ3141" s="35"/>
      <c r="BCR3141" s="1"/>
      <c r="BCS3141" s="1"/>
      <c r="BCT3141" s="1"/>
      <c r="BCU3141" s="1"/>
      <c r="BCV3141" s="1"/>
      <c r="BCW3141" s="1"/>
      <c r="BCX3141" s="1"/>
      <c r="BCY3141" s="1"/>
      <c r="BCZ3141" s="35"/>
      <c r="BDA3141" s="1"/>
      <c r="BDB3141" s="1"/>
      <c r="BDC3141" s="1"/>
      <c r="BDD3141" s="1"/>
      <c r="BDE3141" s="1"/>
      <c r="BDF3141" s="1"/>
      <c r="BDG3141" s="1"/>
      <c r="BDH3141" s="1"/>
      <c r="BDI3141" s="1"/>
      <c r="BDJ3141" s="1"/>
      <c r="BDK3141" s="1"/>
      <c r="BDL3141" s="1"/>
      <c r="BDM3141" s="1"/>
      <c r="BDN3141" s="1"/>
      <c r="BDO3141" s="1"/>
      <c r="BDP3141" s="1"/>
      <c r="BDQ3141" s="1"/>
      <c r="BDR3141" s="1"/>
      <c r="BDS3141" s="1"/>
      <c r="BDT3141" s="1"/>
      <c r="BDU3141" s="1"/>
      <c r="BDV3141" s="1"/>
      <c r="BDW3141" s="1"/>
      <c r="BDX3141" s="1"/>
      <c r="BDY3141" s="1"/>
      <c r="BDZ3141" s="1"/>
      <c r="BEA3141" s="1"/>
      <c r="BEB3141" s="1"/>
      <c r="BEC3141" s="1"/>
      <c r="BED3141" s="1"/>
      <c r="BEE3141" s="1"/>
      <c r="BEF3141" s="1"/>
      <c r="BEG3141" s="1"/>
      <c r="BEH3141" s="1"/>
      <c r="BEI3141" s="1"/>
      <c r="BEJ3141" s="1"/>
      <c r="BEK3141" s="1"/>
      <c r="BEL3141" s="1"/>
      <c r="BEM3141" s="1"/>
      <c r="BEN3141" s="1"/>
      <c r="BEO3141" s="1"/>
      <c r="BEP3141" s="1"/>
      <c r="BEQ3141" s="1"/>
      <c r="BER3141" s="1"/>
      <c r="BES3141" s="1"/>
      <c r="BET3141" s="1"/>
      <c r="BEU3141" s="1"/>
      <c r="BEV3141" s="1"/>
      <c r="BEW3141" s="1"/>
      <c r="BEX3141" s="1"/>
      <c r="BEY3141" s="1"/>
      <c r="BEZ3141" s="1"/>
      <c r="BFA3141" s="1"/>
      <c r="BFB3141" s="1"/>
      <c r="BFC3141" s="1"/>
      <c r="BFD3141" s="1"/>
      <c r="BFE3141" s="1"/>
      <c r="BFF3141" s="1"/>
      <c r="BFG3141" s="1"/>
      <c r="BFH3141" s="1"/>
      <c r="BFI3141" s="1"/>
      <c r="BFJ3141" s="1"/>
      <c r="BFK3141" s="1"/>
      <c r="BFL3141" s="1"/>
      <c r="BFM3141" s="1"/>
      <c r="BFN3141" s="1"/>
      <c r="BFO3141" s="1"/>
      <c r="BFP3141" s="1"/>
      <c r="BFQ3141" s="1"/>
      <c r="BFR3141" s="1"/>
      <c r="BFS3141" s="1"/>
      <c r="BFT3141" s="1"/>
      <c r="BFU3141" s="1"/>
      <c r="BFV3141" s="1"/>
      <c r="BFW3141" s="1"/>
      <c r="BFX3141" s="1"/>
      <c r="BFY3141" s="1"/>
      <c r="BFZ3141" s="1"/>
      <c r="BGA3141" s="1"/>
      <c r="BGB3141" s="1"/>
      <c r="BGC3141" s="1"/>
      <c r="BGD3141" s="1"/>
      <c r="BGE3141" s="1"/>
      <c r="BGF3141" s="1"/>
      <c r="BGG3141" s="1"/>
      <c r="BGH3141" s="1"/>
      <c r="BGI3141" s="1"/>
      <c r="BGJ3141" s="1"/>
      <c r="BGK3141" s="1"/>
      <c r="BGL3141" s="1"/>
      <c r="BGM3141" s="1"/>
      <c r="BGN3141" s="1"/>
      <c r="BGO3141" s="1"/>
      <c r="BGP3141" s="1"/>
      <c r="BGQ3141" s="1"/>
      <c r="BGR3141" s="1"/>
      <c r="BGS3141" s="1"/>
      <c r="BGT3141" s="1"/>
      <c r="BGU3141" s="1"/>
      <c r="BGV3141" s="1"/>
      <c r="BGW3141" s="1"/>
      <c r="BGX3141" s="1"/>
      <c r="BGY3141" s="1"/>
      <c r="BGZ3141" s="1"/>
      <c r="BHA3141" s="1"/>
      <c r="BHB3141" s="1"/>
      <c r="BHC3141" s="1"/>
      <c r="BHD3141" s="1"/>
      <c r="BHE3141" s="1"/>
      <c r="BHF3141" s="1"/>
      <c r="BHG3141" s="1"/>
      <c r="BHH3141" s="1"/>
      <c r="BHI3141" s="1"/>
      <c r="BHJ3141" s="1"/>
      <c r="BHK3141" s="1"/>
      <c r="BHL3141" s="1"/>
      <c r="BHM3141" s="1"/>
      <c r="BHN3141" s="1"/>
      <c r="BHO3141" s="1"/>
      <c r="BHP3141" s="1"/>
      <c r="BHQ3141" s="1"/>
      <c r="BHR3141" s="1"/>
      <c r="BHS3141" s="1"/>
      <c r="BHT3141" s="1"/>
      <c r="BHU3141" s="1"/>
      <c r="BHV3141" s="1"/>
      <c r="BHW3141" s="1"/>
      <c r="BHX3141" s="1"/>
      <c r="BHY3141" s="1"/>
      <c r="BHZ3141" s="1"/>
      <c r="BIA3141" s="1"/>
      <c r="BIB3141" s="1"/>
      <c r="BIC3141" s="1"/>
      <c r="BID3141" s="1"/>
      <c r="BIE3141" s="1"/>
      <c r="BIF3141" s="1"/>
      <c r="BIG3141" s="1"/>
      <c r="BIH3141" s="1"/>
      <c r="BII3141" s="1"/>
      <c r="BIJ3141" s="1"/>
      <c r="BIK3141" s="1"/>
      <c r="BIL3141" s="1"/>
      <c r="BIM3141" s="1"/>
      <c r="BIN3141" s="1"/>
      <c r="BIO3141" s="1"/>
      <c r="BIP3141" s="1"/>
      <c r="BIQ3141" s="1"/>
      <c r="BIR3141" s="1"/>
      <c r="BIS3141" s="1"/>
      <c r="BIT3141" s="1"/>
      <c r="BIU3141" s="1"/>
      <c r="BIV3141" s="1"/>
      <c r="BIW3141" s="1"/>
      <c r="BIX3141" s="1"/>
      <c r="BIY3141" s="1"/>
      <c r="BIZ3141" s="1"/>
      <c r="BJA3141" s="35"/>
      <c r="BJB3141" s="1"/>
      <c r="BJC3141" s="1"/>
      <c r="BJD3141" s="1"/>
      <c r="BJE3141" s="1"/>
      <c r="BJF3141" s="1"/>
      <c r="BJG3141" s="1"/>
      <c r="BJH3141" s="1"/>
      <c r="BJI3141" s="1"/>
      <c r="BJJ3141" s="1"/>
      <c r="BJK3141" s="1"/>
      <c r="BJL3141" s="1"/>
      <c r="BJM3141" s="1"/>
      <c r="BJN3141" s="1"/>
      <c r="BJO3141" s="1"/>
      <c r="BJP3141" s="1"/>
      <c r="BJQ3141" s="1"/>
      <c r="BJR3141" s="1"/>
      <c r="BJS3141" s="1"/>
      <c r="BJT3141" s="1"/>
      <c r="BJU3141" s="1"/>
      <c r="BJV3141" s="1"/>
      <c r="BJW3141" s="1"/>
      <c r="BJX3141" s="1"/>
      <c r="BJY3141" s="1"/>
      <c r="BJZ3141" s="1"/>
      <c r="BKA3141" s="1"/>
      <c r="BKB3141" s="1"/>
      <c r="BKC3141" s="1"/>
    </row>
    <row r="3142" spans="1:1641" x14ac:dyDescent="0.3">
      <c r="A3142" s="1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35"/>
      <c r="Q3142" s="35"/>
      <c r="R3142" s="35"/>
      <c r="S3142" s="35"/>
      <c r="T3142" s="35"/>
      <c r="U3142" s="1"/>
      <c r="V3142" s="1"/>
      <c r="W3142" s="1"/>
      <c r="X3142" s="1"/>
      <c r="Y3142" s="1"/>
      <c r="Z3142" s="1"/>
      <c r="AA3142" s="1"/>
      <c r="AB3142" s="1"/>
      <c r="AC3142" s="1"/>
      <c r="AD3142" s="1"/>
      <c r="AE3142" s="35"/>
      <c r="AF3142" s="35"/>
      <c r="AG3142" s="35"/>
      <c r="AH3142" s="1"/>
      <c r="AI3142" s="61"/>
      <c r="AJ3142" s="61"/>
      <c r="AK3142" s="51"/>
      <c r="AL3142" s="61"/>
      <c r="AM3142" s="28"/>
      <c r="AN3142" s="28"/>
      <c r="AO3142" s="189"/>
      <c r="AP3142" s="189"/>
      <c r="AQ3142" s="190"/>
      <c r="AR3142" s="38"/>
      <c r="AS3142" s="1"/>
      <c r="AT3142" s="1"/>
      <c r="AU3142" s="1"/>
      <c r="AV3142" s="1"/>
      <c r="AW3142" s="1"/>
      <c r="AX3142" s="1"/>
      <c r="AY3142" s="1"/>
      <c r="AZ3142" s="1"/>
      <c r="BA3142" s="1"/>
      <c r="BB3142" s="1"/>
      <c r="BC3142" s="1"/>
      <c r="BD3142" s="1"/>
      <c r="BE3142" s="1"/>
      <c r="BF3142" s="1"/>
      <c r="BG3142" s="58"/>
      <c r="BH3142" s="58"/>
      <c r="BI3142" s="65"/>
      <c r="BJ3142" s="58"/>
      <c r="BK3142" s="58"/>
      <c r="BL3142" s="65"/>
      <c r="BM3142" s="61"/>
      <c r="BN3142" s="51"/>
      <c r="BO3142" s="28"/>
      <c r="BP3142" s="61"/>
      <c r="BQ3142" s="51"/>
      <c r="BR3142" s="28"/>
      <c r="BS3142" s="61"/>
      <c r="BT3142" s="28"/>
      <c r="BU3142" s="61"/>
      <c r="BV3142" s="51"/>
      <c r="BW3142" s="28"/>
      <c r="BX3142" s="28"/>
      <c r="BY3142" s="51"/>
      <c r="BZ3142" s="1"/>
      <c r="CA3142" s="1"/>
      <c r="CB3142" s="1"/>
      <c r="CC3142" s="1"/>
      <c r="CD3142" s="1"/>
      <c r="CE3142" s="1"/>
      <c r="CF3142" s="1"/>
      <c r="CG3142" s="1"/>
      <c r="CH3142" s="1"/>
      <c r="CI3142" s="1"/>
      <c r="CJ3142" s="1"/>
      <c r="CK3142" s="1"/>
      <c r="CL3142" s="1"/>
      <c r="CM3142" s="1"/>
      <c r="CN3142" s="1"/>
      <c r="CO3142" s="1"/>
      <c r="CP3142" s="1"/>
      <c r="CQ3142" s="1"/>
      <c r="CR3142" s="1"/>
      <c r="CS3142" s="1"/>
      <c r="CT3142" s="1"/>
      <c r="CU3142" s="1"/>
      <c r="CV3142" s="1"/>
      <c r="CW3142" s="1"/>
      <c r="CX3142" s="1"/>
      <c r="CY3142" s="1"/>
      <c r="CZ3142" s="1"/>
      <c r="DA3142" s="1"/>
      <c r="DB3142" s="1"/>
      <c r="DC3142" s="1"/>
      <c r="DD3142" s="1"/>
      <c r="DE3142" s="1"/>
      <c r="DF3142" s="1"/>
      <c r="DG3142" s="1"/>
      <c r="DH3142" s="1"/>
      <c r="DI3142" s="1"/>
      <c r="DJ3142" s="1"/>
      <c r="DK3142" s="1"/>
      <c r="DL3142" s="1"/>
      <c r="DM3142" s="1"/>
      <c r="DN3142" s="1"/>
      <c r="DO3142" s="1"/>
      <c r="DP3142" s="1"/>
      <c r="DQ3142" s="1"/>
      <c r="DR3142" s="1"/>
      <c r="DS3142" s="1"/>
      <c r="DT3142" s="1"/>
      <c r="DU3142" s="1"/>
      <c r="DV3142" s="1"/>
      <c r="DW3142" s="1"/>
      <c r="DX3142" s="1"/>
      <c r="DY3142" s="1"/>
      <c r="DZ3142" s="1"/>
      <c r="EA3142" s="1"/>
      <c r="EB3142" s="1"/>
      <c r="EC3142" s="1"/>
      <c r="ED3142" s="1"/>
      <c r="EE3142" s="1"/>
      <c r="EF3142" s="1"/>
      <c r="EG3142" s="1"/>
      <c r="EH3142" s="1"/>
      <c r="EI3142" s="1"/>
      <c r="EJ3142" s="1"/>
      <c r="EK3142" s="1"/>
      <c r="EL3142" s="1"/>
      <c r="EM3142" s="1"/>
      <c r="EN3142" s="1"/>
      <c r="EO3142" s="1"/>
      <c r="EP3142" s="1"/>
      <c r="EQ3142" s="1"/>
      <c r="ER3142" s="1"/>
      <c r="ES3142" s="1"/>
      <c r="ET3142" s="1"/>
      <c r="EU3142" s="1"/>
      <c r="EV3142" s="1"/>
      <c r="EW3142" s="1"/>
      <c r="EX3142" s="1"/>
      <c r="EY3142" s="1"/>
      <c r="EZ3142" s="1"/>
      <c r="FA3142" s="1"/>
      <c r="FB3142" s="1"/>
      <c r="FC3142" s="1"/>
      <c r="FD3142" s="1"/>
      <c r="FE3142" s="1"/>
      <c r="FF3142" s="1"/>
      <c r="FG3142" s="1"/>
      <c r="FH3142" s="1"/>
      <c r="FI3142" s="1"/>
      <c r="FJ3142" s="1"/>
      <c r="FK3142" s="1"/>
      <c r="FL3142" s="1"/>
      <c r="FM3142" s="1"/>
      <c r="FN3142" s="1"/>
      <c r="FO3142" s="1"/>
      <c r="FP3142" s="1"/>
      <c r="FQ3142" s="1"/>
      <c r="FR3142" s="1"/>
      <c r="FS3142" s="1"/>
      <c r="FT3142" s="1"/>
      <c r="FU3142" s="1"/>
      <c r="FV3142" s="1"/>
      <c r="FW3142" s="1"/>
      <c r="FX3142" s="1"/>
      <c r="FY3142" s="1"/>
      <c r="FZ3142" s="1"/>
      <c r="GA3142" s="1"/>
      <c r="GB3142" s="1"/>
      <c r="GC3142" s="1"/>
      <c r="GD3142" s="1"/>
      <c r="GE3142" s="1"/>
      <c r="GF3142" s="1"/>
      <c r="GG3142" s="1"/>
      <c r="GH3142" s="1"/>
      <c r="GI3142" s="1"/>
      <c r="GJ3142" s="1"/>
      <c r="GK3142" s="1"/>
      <c r="GL3142" s="1"/>
      <c r="GM3142" s="1"/>
      <c r="GN3142" s="1"/>
      <c r="GO3142" s="1"/>
      <c r="GP3142" s="1"/>
      <c r="GQ3142" s="1"/>
      <c r="GR3142" s="1"/>
      <c r="GS3142" s="1"/>
      <c r="GT3142" s="1"/>
      <c r="GU3142" s="1"/>
      <c r="GV3142" s="1"/>
      <c r="GW3142" s="1"/>
      <c r="GX3142" s="1"/>
      <c r="GY3142" s="1"/>
      <c r="GZ3142" s="1"/>
      <c r="HA3142" s="1"/>
      <c r="HB3142" s="1"/>
      <c r="HC3142" s="1"/>
      <c r="HD3142" s="1"/>
      <c r="HE3142" s="1"/>
      <c r="HF3142" s="1"/>
      <c r="HG3142" s="1"/>
      <c r="HH3142" s="1"/>
      <c r="HI3142" s="1"/>
      <c r="HJ3142" s="1"/>
      <c r="HK3142" s="1"/>
      <c r="HL3142" s="1"/>
      <c r="HM3142" s="1"/>
      <c r="HN3142" s="1"/>
      <c r="HO3142" s="1"/>
      <c r="HP3142" s="1"/>
      <c r="HQ3142" s="1"/>
      <c r="HR3142" s="1"/>
      <c r="HS3142" s="1"/>
      <c r="HT3142" s="1"/>
      <c r="HU3142" s="1"/>
      <c r="HV3142" s="1"/>
      <c r="HW3142" s="1"/>
      <c r="HX3142" s="1"/>
      <c r="HY3142" s="1"/>
      <c r="HZ3142" s="1"/>
      <c r="IA3142" s="1"/>
      <c r="IB3142" s="1"/>
      <c r="IC3142" s="1"/>
      <c r="ID3142" s="1"/>
      <c r="IE3142" s="1"/>
      <c r="IF3142" s="1"/>
      <c r="IG3142" s="1"/>
      <c r="IH3142" s="1"/>
      <c r="II3142" s="1"/>
      <c r="IJ3142" s="1"/>
      <c r="IK3142" s="1"/>
      <c r="IL3142" s="1"/>
      <c r="IM3142" s="1"/>
      <c r="IN3142" s="1"/>
      <c r="IO3142" s="1"/>
      <c r="IP3142" s="1"/>
      <c r="IQ3142" s="1"/>
      <c r="IR3142" s="1"/>
      <c r="IS3142" s="1"/>
      <c r="IT3142" s="1"/>
      <c r="IU3142" s="35"/>
      <c r="IV3142" s="1"/>
      <c r="IW3142" s="1"/>
      <c r="IX3142" s="1"/>
      <c r="IY3142" s="1"/>
      <c r="IZ3142" s="1"/>
      <c r="JA3142" s="1"/>
      <c r="JB3142" s="1"/>
      <c r="JC3142" s="1"/>
      <c r="JD3142" s="1"/>
      <c r="JE3142" s="1"/>
      <c r="JF3142" s="35"/>
      <c r="JG3142" s="35"/>
      <c r="JH3142" s="35"/>
      <c r="JI3142" s="35"/>
      <c r="JJ3142" s="1"/>
      <c r="JK3142" s="1"/>
      <c r="JL3142" s="1"/>
      <c r="JM3142" s="1"/>
      <c r="JN3142" s="1"/>
      <c r="JO3142" s="1"/>
      <c r="JP3142" s="1"/>
      <c r="JQ3142" s="35"/>
      <c r="JR3142" s="1"/>
      <c r="JS3142" s="1"/>
      <c r="JT3142" s="1"/>
      <c r="JU3142" s="1"/>
      <c r="JV3142" s="1"/>
      <c r="JW3142" s="1"/>
      <c r="JX3142" s="1"/>
      <c r="JY3142" s="1"/>
      <c r="JZ3142" s="1"/>
      <c r="KA3142" s="1"/>
      <c r="KB3142" s="1"/>
      <c r="KC3142" s="1"/>
      <c r="KD3142" s="1"/>
      <c r="KE3142" s="1"/>
      <c r="KF3142" s="1"/>
      <c r="KG3142" s="1"/>
      <c r="KH3142" s="1"/>
      <c r="KI3142" s="40"/>
      <c r="KJ3142" s="40"/>
      <c r="KK3142" s="40"/>
      <c r="KL3142" s="8"/>
      <c r="KM3142" s="30"/>
      <c r="KN3142" s="63"/>
      <c r="KO3142" s="30"/>
      <c r="KP3142" s="30"/>
      <c r="KQ3142" s="1"/>
      <c r="KR3142" s="1"/>
      <c r="KS3142" s="1"/>
      <c r="KT3142" s="1"/>
      <c r="KU3142" s="1"/>
      <c r="KV3142" s="1"/>
      <c r="KW3142" s="1"/>
      <c r="KX3142" s="1"/>
      <c r="KY3142" s="1"/>
      <c r="KZ3142" s="1"/>
      <c r="LA3142" s="1"/>
      <c r="LB3142" s="1"/>
      <c r="LC3142" s="1"/>
      <c r="LD3142" s="1"/>
      <c r="LE3142" s="1"/>
      <c r="LF3142" s="1"/>
      <c r="LG3142" s="1"/>
      <c r="LH3142" s="1"/>
      <c r="LI3142" s="35"/>
      <c r="LJ3142" s="1"/>
      <c r="LK3142" s="1"/>
      <c r="LL3142" s="1"/>
      <c r="LM3142" s="1"/>
      <c r="LN3142" s="1"/>
      <c r="LO3142" s="1"/>
      <c r="LP3142" s="1"/>
      <c r="LQ3142" s="1"/>
      <c r="LR3142" s="1"/>
      <c r="LS3142" s="1"/>
      <c r="LT3142" s="1"/>
      <c r="LU3142" s="1"/>
      <c r="LV3142" s="1"/>
      <c r="LW3142" s="1"/>
      <c r="LX3142" s="1"/>
      <c r="LY3142" s="1"/>
      <c r="LZ3142" s="1"/>
      <c r="MA3142" s="1"/>
      <c r="MB3142" s="1"/>
      <c r="MC3142" s="1"/>
      <c r="MD3142" s="1"/>
      <c r="ME3142" s="1"/>
      <c r="MF3142" s="1"/>
      <c r="MG3142" s="1"/>
      <c r="MH3142" s="1"/>
      <c r="MI3142" s="1"/>
      <c r="MJ3142" s="1"/>
      <c r="MK3142" s="40"/>
      <c r="ML3142" s="40"/>
      <c r="MM3142" s="40"/>
      <c r="MN3142" s="40"/>
      <c r="MO3142" s="40"/>
      <c r="MP3142" s="40"/>
      <c r="MQ3142" s="40"/>
      <c r="MR3142" s="40"/>
      <c r="MS3142" s="40"/>
      <c r="MT3142" s="40"/>
      <c r="MU3142" s="40"/>
      <c r="MV3142" s="40"/>
      <c r="MW3142" s="40"/>
      <c r="MX3142" s="40"/>
      <c r="MY3142" s="40"/>
      <c r="MZ3142" s="5"/>
      <c r="NA3142" s="5"/>
      <c r="NB3142" s="5"/>
      <c r="NC3142" s="5"/>
      <c r="ND3142" s="5"/>
      <c r="NE3142" s="1"/>
      <c r="NF3142" s="1"/>
      <c r="NG3142" s="1"/>
      <c r="NH3142" s="1"/>
      <c r="NI3142" s="1"/>
      <c r="NJ3142" s="1"/>
      <c r="NK3142" s="1"/>
      <c r="NL3142" s="1"/>
      <c r="NM3142" s="1"/>
      <c r="NN3142" s="1"/>
      <c r="NO3142" s="1"/>
      <c r="NP3142" s="1"/>
      <c r="NQ3142" s="1"/>
      <c r="NR3142" s="1"/>
      <c r="NS3142" s="1"/>
      <c r="NT3142" s="1"/>
      <c r="NU3142" s="1"/>
      <c r="NV3142" s="1"/>
      <c r="NW3142" s="1"/>
      <c r="NX3142" s="1"/>
      <c r="NY3142" s="1"/>
      <c r="NZ3142" s="1"/>
      <c r="OA3142" s="1"/>
      <c r="OB3142" s="1"/>
      <c r="OC3142" s="1"/>
      <c r="OD3142" s="1"/>
      <c r="OE3142" s="1"/>
      <c r="OF3142" s="1"/>
      <c r="OG3142" s="1"/>
      <c r="OH3142" s="1"/>
      <c r="OI3142" s="1"/>
      <c r="OJ3142" s="1"/>
      <c r="OK3142" s="1"/>
      <c r="OL3142" s="1"/>
      <c r="OM3142" s="1"/>
      <c r="ON3142" s="1"/>
      <c r="OO3142" s="1"/>
      <c r="OP3142" s="1"/>
      <c r="OQ3142" s="1"/>
      <c r="OR3142" s="1"/>
      <c r="OS3142" s="1"/>
      <c r="OT3142" s="1"/>
      <c r="OU3142" s="1"/>
      <c r="OV3142" s="1"/>
      <c r="OW3142" s="1"/>
      <c r="OX3142" s="1"/>
      <c r="OY3142" s="1"/>
      <c r="OZ3142" s="1"/>
      <c r="PA3142" s="1"/>
      <c r="PB3142" s="1"/>
      <c r="PC3142" s="1"/>
      <c r="PD3142" s="1"/>
      <c r="PE3142" s="1"/>
      <c r="PF3142" s="1"/>
      <c r="PG3142" s="1"/>
      <c r="PH3142" s="1"/>
      <c r="PI3142" s="1"/>
      <c r="PJ3142" s="1"/>
      <c r="PK3142" s="1"/>
      <c r="PL3142" s="1"/>
      <c r="PM3142" s="1"/>
      <c r="PN3142" s="1"/>
      <c r="PO3142" s="1"/>
      <c r="PP3142" s="1"/>
      <c r="PQ3142" s="1"/>
      <c r="PR3142" s="1"/>
      <c r="PS3142" s="1"/>
      <c r="PT3142" s="1"/>
      <c r="PU3142" s="1"/>
      <c r="PV3142" s="1"/>
      <c r="PW3142" s="1"/>
      <c r="PX3142" s="1"/>
      <c r="PY3142" s="1"/>
      <c r="PZ3142" s="1"/>
      <c r="QA3142" s="1"/>
      <c r="QB3142" s="1"/>
      <c r="QC3142" s="1"/>
      <c r="QD3142" s="1"/>
      <c r="QE3142" s="1"/>
      <c r="QF3142" s="1"/>
      <c r="QG3142" s="1"/>
      <c r="QH3142" s="1"/>
      <c r="QI3142" s="1"/>
      <c r="QJ3142" s="1"/>
      <c r="QK3142" s="1"/>
      <c r="QL3142" s="1"/>
      <c r="QM3142" s="1"/>
      <c r="QN3142" s="1"/>
      <c r="QO3142" s="1"/>
      <c r="QP3142" s="1"/>
      <c r="QQ3142" s="1"/>
      <c r="QR3142" s="1"/>
      <c r="QS3142" s="1"/>
      <c r="QT3142" s="1"/>
      <c r="QU3142" s="1"/>
      <c r="QV3142" s="1"/>
      <c r="QW3142" s="1"/>
      <c r="QX3142" s="1"/>
      <c r="QY3142" s="1"/>
      <c r="QZ3142" s="35"/>
      <c r="RA3142" s="1"/>
      <c r="RB3142" s="1"/>
      <c r="RC3142" s="1"/>
      <c r="RD3142" s="1"/>
      <c r="RE3142" s="1"/>
      <c r="RF3142" s="1"/>
      <c r="RG3142" s="1"/>
      <c r="RH3142" s="1"/>
      <c r="RI3142" s="1"/>
      <c r="RJ3142" s="1"/>
      <c r="RK3142" s="1"/>
      <c r="RL3142" s="35"/>
      <c r="RM3142" s="1"/>
      <c r="RN3142" s="1"/>
      <c r="RO3142" s="1"/>
      <c r="RP3142" s="1"/>
      <c r="RQ3142" s="1"/>
      <c r="RR3142" s="1"/>
      <c r="RS3142" s="1"/>
      <c r="RT3142" s="1"/>
      <c r="RU3142" s="1"/>
      <c r="RV3142" s="1"/>
      <c r="RW3142" s="1"/>
      <c r="RX3142" s="35"/>
      <c r="RY3142" s="1"/>
      <c r="RZ3142" s="1"/>
      <c r="SA3142" s="1"/>
      <c r="SB3142" s="1"/>
      <c r="SC3142" s="1"/>
      <c r="SD3142" s="1"/>
      <c r="SE3142" s="1"/>
      <c r="SF3142" s="1"/>
      <c r="SG3142" s="1"/>
      <c r="SH3142" s="1"/>
      <c r="SI3142" s="1"/>
      <c r="SJ3142" s="35"/>
      <c r="SK3142" s="1"/>
      <c r="SL3142" s="1"/>
      <c r="SM3142" s="1"/>
      <c r="SN3142" s="1"/>
      <c r="SO3142" s="1"/>
      <c r="SP3142" s="1"/>
      <c r="SQ3142" s="1"/>
      <c r="SR3142" s="1"/>
      <c r="SS3142" s="1"/>
      <c r="ST3142" s="1"/>
      <c r="SU3142" s="1"/>
      <c r="SV3142" s="1"/>
      <c r="SW3142" s="1"/>
      <c r="SX3142" s="1"/>
      <c r="SY3142" s="1"/>
      <c r="SZ3142" s="1"/>
      <c r="TA3142" s="1"/>
      <c r="TB3142" s="1"/>
      <c r="TC3142" s="1"/>
      <c r="TD3142" s="1"/>
      <c r="TE3142" s="1"/>
      <c r="TF3142" s="1"/>
      <c r="TG3142" s="1"/>
      <c r="TH3142" s="1"/>
      <c r="TI3142" s="1"/>
      <c r="TJ3142" s="1"/>
      <c r="TK3142" s="1"/>
      <c r="TL3142" s="1"/>
      <c r="TM3142" s="1"/>
      <c r="TN3142" s="1"/>
      <c r="TO3142" s="1"/>
      <c r="TP3142" s="1"/>
      <c r="TQ3142" s="1"/>
      <c r="TR3142" s="1"/>
      <c r="TS3142" s="1"/>
      <c r="TT3142" s="1"/>
      <c r="TU3142" s="1"/>
      <c r="TV3142" s="1"/>
      <c r="TW3142" s="1"/>
      <c r="TX3142" s="1"/>
      <c r="TY3142" s="1"/>
      <c r="TZ3142" s="1"/>
      <c r="UA3142" s="1"/>
      <c r="UB3142" s="1"/>
      <c r="UC3142" s="1"/>
      <c r="UD3142" s="1"/>
      <c r="UE3142" s="1"/>
      <c r="UF3142" s="1"/>
      <c r="UG3142" s="1"/>
      <c r="UH3142" s="1"/>
      <c r="UI3142" s="1"/>
      <c r="UJ3142" s="1"/>
      <c r="UK3142" s="1"/>
      <c r="UL3142" s="1"/>
      <c r="UM3142" s="1"/>
      <c r="UN3142" s="1"/>
      <c r="UO3142" s="1"/>
      <c r="UP3142" s="1"/>
      <c r="UQ3142" s="1"/>
      <c r="UR3142" s="1"/>
      <c r="US3142" s="1"/>
      <c r="UT3142" s="1"/>
      <c r="UU3142" s="1"/>
      <c r="UV3142" s="1"/>
      <c r="UW3142" s="1"/>
      <c r="UX3142" s="1"/>
      <c r="UY3142" s="1"/>
      <c r="UZ3142" s="1"/>
      <c r="VA3142" s="1"/>
      <c r="VB3142" s="1"/>
      <c r="VC3142" s="1"/>
      <c r="VD3142" s="1"/>
      <c r="VE3142" s="1"/>
      <c r="VF3142" s="1"/>
      <c r="VG3142" s="1"/>
      <c r="VH3142" s="1"/>
      <c r="VI3142" s="1"/>
      <c r="VJ3142" s="1"/>
      <c r="VK3142" s="1"/>
      <c r="VL3142" s="1"/>
      <c r="VM3142" s="1"/>
      <c r="VN3142" s="1"/>
      <c r="VO3142" s="1"/>
      <c r="VP3142" s="1"/>
      <c r="VQ3142" s="1"/>
      <c r="VR3142" s="1"/>
      <c r="VS3142" s="1"/>
      <c r="VT3142" s="1"/>
      <c r="VU3142" s="1"/>
      <c r="VV3142" s="1"/>
      <c r="VW3142" s="1"/>
      <c r="VX3142" s="1"/>
      <c r="VY3142" s="1"/>
      <c r="VZ3142" s="1"/>
      <c r="WA3142" s="1"/>
      <c r="WB3142" s="1"/>
      <c r="WC3142" s="1"/>
      <c r="WD3142" s="1"/>
      <c r="WE3142" s="1"/>
      <c r="WF3142" s="1"/>
      <c r="WG3142" s="1"/>
      <c r="WH3142" s="1"/>
      <c r="WI3142" s="1"/>
      <c r="WJ3142" s="1"/>
      <c r="WK3142" s="35"/>
      <c r="WL3142" s="1"/>
      <c r="WM3142" s="1"/>
      <c r="WN3142" s="1"/>
      <c r="WO3142" s="1"/>
      <c r="WP3142" s="1"/>
      <c r="WQ3142" s="1"/>
      <c r="WR3142" s="1"/>
      <c r="WS3142" s="1"/>
      <c r="WT3142" s="1"/>
      <c r="WU3142" s="1"/>
      <c r="WV3142" s="35"/>
      <c r="WW3142" s="1"/>
      <c r="WX3142" s="1"/>
      <c r="WY3142" s="1"/>
      <c r="WZ3142" s="35"/>
      <c r="XA3142" s="1"/>
      <c r="XB3142" s="1"/>
      <c r="XC3142" s="1"/>
      <c r="XD3142" s="1"/>
      <c r="XE3142" s="1"/>
      <c r="XF3142" s="1"/>
      <c r="XG3142" s="1"/>
      <c r="XH3142" s="1"/>
      <c r="XI3142" s="1"/>
      <c r="XJ3142" s="1"/>
      <c r="XK3142" s="1"/>
      <c r="XL3142" s="1"/>
      <c r="XM3142" s="1"/>
      <c r="XN3142" s="1"/>
      <c r="XO3142" s="1"/>
      <c r="XP3142" s="1"/>
      <c r="XQ3142" s="1"/>
      <c r="XR3142" s="1"/>
      <c r="XS3142" s="1"/>
      <c r="XT3142" s="1"/>
      <c r="XU3142" s="1"/>
      <c r="XV3142" s="1"/>
      <c r="XW3142" s="1"/>
      <c r="XX3142" s="1"/>
      <c r="XY3142" s="1"/>
      <c r="XZ3142" s="1"/>
      <c r="YA3142" s="1"/>
      <c r="YB3142" s="1"/>
      <c r="YC3142" s="1"/>
      <c r="YD3142" s="1"/>
      <c r="YE3142" s="1"/>
      <c r="YF3142" s="1"/>
      <c r="YG3142" s="1"/>
      <c r="YH3142" s="1"/>
      <c r="YI3142" s="1"/>
      <c r="YJ3142" s="1"/>
      <c r="YK3142" s="1"/>
      <c r="YL3142" s="1"/>
      <c r="YM3142" s="1"/>
      <c r="YN3142" s="1"/>
      <c r="YO3142" s="1"/>
      <c r="YP3142" s="1"/>
      <c r="YQ3142" s="1"/>
      <c r="YR3142" s="1"/>
      <c r="YS3142" s="1"/>
      <c r="YT3142" s="1"/>
      <c r="YU3142" s="1"/>
      <c r="YV3142" s="1"/>
      <c r="YW3142" s="1"/>
      <c r="YX3142" s="1"/>
      <c r="YY3142" s="1"/>
      <c r="YZ3142" s="1"/>
      <c r="ZA3142" s="1"/>
      <c r="ZB3142" s="1"/>
      <c r="ZC3142" s="1"/>
      <c r="ZD3142" s="1"/>
      <c r="ZE3142" s="1"/>
      <c r="ZF3142" s="1"/>
      <c r="ZG3142" s="1"/>
      <c r="ZH3142" s="1"/>
      <c r="ZI3142" s="1"/>
      <c r="ZJ3142" s="1"/>
      <c r="ZK3142" s="1"/>
      <c r="ZL3142" s="1"/>
      <c r="ZM3142" s="1"/>
      <c r="ZN3142" s="1"/>
      <c r="ZO3142" s="1"/>
      <c r="ZP3142" s="1"/>
      <c r="ZQ3142" s="1"/>
      <c r="ZR3142" s="1"/>
      <c r="ZS3142" s="1"/>
      <c r="ZT3142" s="1"/>
      <c r="ZU3142" s="1"/>
      <c r="ZV3142" s="1"/>
      <c r="ZW3142" s="1"/>
      <c r="ZX3142" s="1"/>
      <c r="ZY3142" s="1"/>
      <c r="ZZ3142" s="1"/>
      <c r="AAA3142" s="1"/>
      <c r="AAB3142" s="1"/>
      <c r="AAC3142" s="1"/>
      <c r="AAD3142" s="1"/>
      <c r="AAE3142" s="1"/>
      <c r="AAF3142" s="1"/>
      <c r="AAG3142" s="1"/>
      <c r="AAH3142" s="1"/>
      <c r="AAI3142" s="1"/>
      <c r="AAJ3142" s="1"/>
      <c r="AAK3142" s="1"/>
      <c r="AAL3142" s="1"/>
      <c r="AAM3142" s="1"/>
      <c r="AAN3142" s="1"/>
      <c r="AAO3142" s="1"/>
      <c r="AAP3142" s="1"/>
      <c r="AAQ3142" s="1"/>
      <c r="AAR3142" s="1"/>
      <c r="AAS3142" s="1"/>
      <c r="AAT3142" s="1"/>
      <c r="AAU3142" s="1"/>
      <c r="AAV3142" s="1"/>
      <c r="AAW3142" s="1"/>
      <c r="AAX3142" s="1"/>
      <c r="AAY3142" s="1"/>
      <c r="AAZ3142" s="1"/>
      <c r="ABA3142" s="1"/>
      <c r="ABB3142" s="1"/>
      <c r="ABC3142" s="1"/>
      <c r="ABD3142" s="1"/>
      <c r="ABE3142" s="1"/>
      <c r="ABF3142" s="1"/>
      <c r="ABG3142" s="1"/>
      <c r="ABH3142" s="1"/>
      <c r="ABI3142" s="1"/>
      <c r="ABJ3142" s="1"/>
      <c r="ABK3142" s="1"/>
      <c r="ABL3142" s="1"/>
      <c r="ABM3142" s="1"/>
      <c r="ABN3142" s="1"/>
      <c r="ABO3142" s="1"/>
      <c r="ABP3142" s="1"/>
      <c r="ABQ3142" s="1"/>
      <c r="ABR3142" s="1"/>
      <c r="ABS3142" s="1"/>
      <c r="ABT3142" s="1"/>
      <c r="ABU3142" s="1"/>
      <c r="ABV3142" s="1"/>
      <c r="ABW3142" s="1"/>
      <c r="ABX3142" s="1"/>
      <c r="ABY3142" s="1"/>
      <c r="ABZ3142" s="1"/>
      <c r="ACA3142" s="1"/>
      <c r="ACB3142" s="1"/>
      <c r="ACC3142" s="1"/>
      <c r="ACD3142" s="1"/>
      <c r="ACE3142" s="1"/>
      <c r="ACF3142" s="1"/>
      <c r="ACG3142" s="1"/>
      <c r="ACH3142" s="1"/>
      <c r="ACI3142" s="1"/>
      <c r="ACJ3142" s="1"/>
      <c r="ACK3142" s="1"/>
      <c r="ACL3142" s="1"/>
      <c r="ACM3142" s="1"/>
      <c r="ACN3142" s="1"/>
      <c r="ACO3142" s="1"/>
      <c r="ACP3142" s="1"/>
      <c r="ACQ3142" s="1"/>
      <c r="ACR3142" s="1"/>
      <c r="ACS3142" s="1"/>
      <c r="ACT3142" s="1"/>
      <c r="ACU3142" s="1"/>
      <c r="ACV3142" s="1"/>
      <c r="ACW3142" s="1"/>
      <c r="ACX3142" s="1"/>
      <c r="ACY3142" s="1"/>
      <c r="ACZ3142" s="1"/>
      <c r="ADA3142" s="1"/>
      <c r="ADB3142" s="1"/>
      <c r="ADC3142" s="1"/>
      <c r="ADD3142" s="1"/>
      <c r="ADE3142" s="1"/>
      <c r="ADF3142" s="1"/>
      <c r="ADG3142" s="1"/>
      <c r="ADH3142" s="1"/>
      <c r="ADI3142" s="1"/>
      <c r="ADJ3142" s="1"/>
      <c r="ADK3142" s="1"/>
      <c r="ADL3142" s="1"/>
      <c r="ADM3142" s="1"/>
      <c r="ADN3142" s="1"/>
      <c r="ADO3142" s="1"/>
      <c r="ADP3142" s="1"/>
      <c r="ADQ3142" s="1"/>
      <c r="ADR3142" s="1"/>
      <c r="ADS3142" s="1"/>
      <c r="ADT3142" s="1"/>
      <c r="ADU3142" s="35"/>
      <c r="ADV3142" s="1"/>
      <c r="ADW3142" s="1"/>
      <c r="ADX3142" s="1"/>
      <c r="ADY3142" s="1"/>
      <c r="ADZ3142" s="1"/>
      <c r="AEA3142" s="1"/>
      <c r="AEB3142" s="1"/>
      <c r="AEC3142" s="1"/>
      <c r="AED3142" s="1"/>
      <c r="AEE3142" s="1"/>
      <c r="AEF3142" s="1"/>
      <c r="AEG3142" s="35"/>
      <c r="AEH3142" s="1"/>
      <c r="AEI3142" s="1"/>
      <c r="AEJ3142" s="1"/>
      <c r="AEK3142" s="1"/>
      <c r="AEL3142" s="1"/>
      <c r="AEM3142" s="1"/>
      <c r="AEN3142" s="1"/>
      <c r="AEO3142" s="1"/>
      <c r="AEP3142" s="1"/>
      <c r="AEQ3142" s="1"/>
      <c r="AER3142" s="1"/>
      <c r="AES3142" s="35"/>
      <c r="AET3142" s="1"/>
      <c r="AEU3142" s="1"/>
      <c r="AEV3142" s="1"/>
      <c r="AEW3142" s="1"/>
      <c r="AEX3142" s="1"/>
      <c r="AEY3142" s="1"/>
      <c r="AEZ3142" s="1"/>
      <c r="AFA3142" s="1"/>
      <c r="AFB3142" s="1"/>
      <c r="AFC3142" s="1"/>
      <c r="AFD3142" s="1"/>
      <c r="AFE3142" s="1"/>
      <c r="AFF3142" s="1"/>
      <c r="AFG3142" s="35"/>
      <c r="AFH3142" s="1"/>
      <c r="AFI3142" s="1"/>
      <c r="AFJ3142" s="1"/>
      <c r="AFK3142" s="1"/>
      <c r="AFL3142" s="1"/>
      <c r="AFM3142" s="1"/>
      <c r="AFN3142" s="1"/>
      <c r="AFO3142" s="1"/>
      <c r="AFP3142" s="1"/>
      <c r="AFQ3142" s="1"/>
      <c r="AFR3142" s="1"/>
      <c r="AFS3142" s="1"/>
      <c r="AFT3142" s="1"/>
      <c r="AFU3142" s="1"/>
      <c r="AFV3142" s="1"/>
      <c r="AFW3142" s="1"/>
      <c r="AFX3142" s="1"/>
      <c r="AFY3142" s="1"/>
      <c r="AFZ3142" s="1"/>
      <c r="AGA3142" s="1"/>
      <c r="AGB3142" s="1"/>
      <c r="AGC3142" s="35"/>
      <c r="AGD3142" s="1"/>
      <c r="AGE3142" s="1"/>
      <c r="AGF3142" s="1"/>
      <c r="AGG3142" s="1"/>
      <c r="AGH3142" s="1"/>
      <c r="AGI3142" s="1"/>
      <c r="AGJ3142" s="1"/>
      <c r="AGK3142" s="1"/>
      <c r="AGL3142" s="35"/>
      <c r="AGM3142" s="1"/>
      <c r="AGN3142" s="1"/>
      <c r="AGO3142" s="1"/>
      <c r="AGP3142" s="35"/>
      <c r="AGQ3142" s="1"/>
      <c r="AGR3142" s="1"/>
      <c r="AGS3142" s="1"/>
      <c r="AGT3142" s="1"/>
      <c r="AGU3142" s="1"/>
      <c r="AGV3142" s="1"/>
      <c r="AGW3142" s="1"/>
      <c r="AGX3142" s="1"/>
      <c r="AGY3142" s="1"/>
      <c r="AGZ3142" s="1"/>
      <c r="AHA3142" s="1"/>
      <c r="AHB3142" s="35"/>
      <c r="AHC3142" s="1"/>
      <c r="AHD3142" s="1"/>
      <c r="AHE3142" s="1"/>
      <c r="AHF3142" s="1"/>
      <c r="AHG3142" s="1"/>
      <c r="AHH3142" s="1"/>
      <c r="AHI3142" s="1"/>
      <c r="AHJ3142" s="1"/>
      <c r="AHK3142" s="1"/>
      <c r="AHL3142" s="1"/>
      <c r="AHM3142" s="1"/>
      <c r="AHN3142" s="35"/>
      <c r="AHO3142" s="1"/>
      <c r="AHP3142" s="1"/>
      <c r="AHQ3142" s="1"/>
      <c r="AHR3142" s="1"/>
      <c r="AHS3142" s="1"/>
      <c r="AHT3142" s="1"/>
      <c r="AHU3142" s="1"/>
      <c r="AHV3142" s="1"/>
      <c r="AHW3142" s="1"/>
      <c r="AHX3142" s="1"/>
      <c r="AHY3142" s="1"/>
      <c r="AHZ3142" s="35"/>
      <c r="AIA3142" s="1"/>
      <c r="AIB3142" s="1"/>
      <c r="AIC3142" s="1"/>
      <c r="AID3142" s="1"/>
      <c r="AIE3142" s="1"/>
      <c r="AIF3142" s="1"/>
      <c r="AIG3142" s="1"/>
      <c r="AIH3142" s="1"/>
      <c r="AII3142" s="1"/>
      <c r="AIJ3142" s="1"/>
      <c r="AIK3142" s="1"/>
      <c r="AIL3142" s="1"/>
      <c r="AIM3142" s="1"/>
      <c r="AIN3142" s="1"/>
      <c r="AIO3142" s="1"/>
      <c r="AIP3142" s="1"/>
      <c r="AIQ3142" s="35"/>
      <c r="AIR3142" s="1"/>
      <c r="AIS3142" s="1"/>
      <c r="AIT3142" s="1"/>
      <c r="AIU3142" s="1"/>
      <c r="AIV3142" s="1"/>
      <c r="AIW3142" s="35"/>
      <c r="AIX3142" s="1"/>
      <c r="AIY3142" s="1"/>
      <c r="AIZ3142" s="1"/>
      <c r="AJA3142" s="1"/>
      <c r="AJB3142" s="1"/>
      <c r="AJC3142" s="35"/>
      <c r="AJD3142" s="1"/>
      <c r="AJE3142" s="1"/>
      <c r="AJF3142" s="1"/>
      <c r="AJG3142" s="1"/>
      <c r="AJH3142" s="1"/>
      <c r="AJI3142" s="35"/>
      <c r="AJJ3142" s="1"/>
      <c r="AJK3142" s="1"/>
      <c r="AJL3142" s="1"/>
      <c r="AJM3142" s="1"/>
      <c r="AJN3142" s="1"/>
      <c r="AJO3142" s="35"/>
      <c r="AJP3142" s="1"/>
      <c r="AJQ3142" s="1"/>
      <c r="AJR3142" s="1"/>
      <c r="AJS3142" s="1"/>
      <c r="AJT3142" s="1"/>
      <c r="AJU3142" s="35"/>
      <c r="AJV3142" s="1"/>
      <c r="AJW3142" s="1"/>
      <c r="AJX3142" s="1"/>
      <c r="AJY3142" s="1"/>
      <c r="AJZ3142" s="1"/>
      <c r="AKA3142" s="1"/>
      <c r="AKB3142" s="1"/>
      <c r="AKC3142" s="1"/>
      <c r="AKD3142" s="1"/>
      <c r="AKE3142" s="1"/>
      <c r="AKF3142" s="1"/>
      <c r="AKG3142" s="1"/>
      <c r="AKH3142" s="1"/>
      <c r="AKI3142" s="1"/>
      <c r="AKJ3142" s="1"/>
      <c r="AKK3142" s="1"/>
      <c r="AKL3142" s="1"/>
      <c r="AKM3142" s="1"/>
      <c r="AKN3142" s="1"/>
      <c r="AKO3142" s="1"/>
      <c r="AKP3142" s="1"/>
      <c r="AKQ3142" s="1"/>
      <c r="AKR3142" s="1"/>
      <c r="AKS3142" s="1"/>
      <c r="AKT3142" s="1"/>
      <c r="AKU3142" s="1"/>
      <c r="AKV3142" s="1"/>
      <c r="AKW3142" s="1"/>
      <c r="AKX3142" s="1"/>
      <c r="AKY3142" s="1"/>
      <c r="AKZ3142" s="1"/>
      <c r="ALA3142" s="1"/>
      <c r="ALB3142" s="1"/>
      <c r="ALC3142" s="1"/>
      <c r="ALD3142" s="1"/>
      <c r="ALE3142" s="1"/>
      <c r="ALF3142" s="1"/>
      <c r="ALG3142" s="1"/>
      <c r="ALH3142" s="1"/>
      <c r="ALI3142" s="1"/>
      <c r="ALJ3142" s="1"/>
      <c r="ALK3142" s="1"/>
      <c r="ALL3142" s="1"/>
      <c r="ALM3142" s="1"/>
      <c r="ALN3142" s="1"/>
      <c r="ALO3142" s="1"/>
      <c r="ALP3142" s="1"/>
      <c r="ALQ3142" s="1"/>
      <c r="ALR3142" s="1"/>
      <c r="ALS3142" s="1"/>
      <c r="ALT3142" s="1"/>
      <c r="ALU3142" s="1"/>
      <c r="ALV3142" s="1"/>
      <c r="ALW3142" s="1"/>
      <c r="ALX3142" s="1"/>
      <c r="ALY3142" s="1"/>
      <c r="ALZ3142" s="1"/>
      <c r="AMA3142" s="1"/>
      <c r="AMB3142" s="1"/>
      <c r="AMC3142" s="1"/>
      <c r="AMD3142" s="1"/>
      <c r="AME3142" s="1"/>
      <c r="AMF3142" s="1"/>
      <c r="AMG3142" s="1"/>
      <c r="AMH3142" s="1"/>
      <c r="AMI3142" s="1"/>
      <c r="AMJ3142" s="1"/>
      <c r="AMK3142" s="1"/>
      <c r="AML3142" s="1"/>
      <c r="AMM3142" s="1"/>
      <c r="AMN3142" s="1"/>
      <c r="AMO3142" s="1"/>
      <c r="AMP3142" s="1"/>
      <c r="AMQ3142" s="1"/>
      <c r="AMR3142" s="1"/>
      <c r="AMS3142" s="1"/>
      <c r="AMT3142" s="1"/>
      <c r="AMU3142" s="1"/>
      <c r="AMV3142" s="1"/>
      <c r="AMW3142" s="1"/>
      <c r="AMX3142" s="1"/>
      <c r="AMY3142" s="1"/>
      <c r="AMZ3142" s="1"/>
      <c r="ANA3142" s="1"/>
      <c r="ANB3142" s="1"/>
      <c r="ANC3142" s="1"/>
      <c r="AND3142" s="1"/>
      <c r="ANE3142" s="1"/>
      <c r="ANF3142" s="1"/>
      <c r="ANG3142" s="1"/>
      <c r="ANH3142" s="1"/>
      <c r="ANI3142" s="1"/>
      <c r="ANJ3142" s="1"/>
      <c r="ANK3142" s="1"/>
      <c r="ANL3142" s="1"/>
      <c r="ANM3142" s="1"/>
      <c r="ANN3142" s="1"/>
      <c r="ANO3142" s="1"/>
      <c r="ANP3142" s="1"/>
      <c r="ANQ3142" s="1"/>
      <c r="ANR3142" s="1"/>
      <c r="ANS3142" s="1"/>
      <c r="ANT3142" s="1"/>
      <c r="ANU3142" s="1"/>
      <c r="ANV3142" s="1"/>
      <c r="ANW3142" s="1"/>
      <c r="ANX3142" s="1"/>
      <c r="ANY3142" s="1"/>
      <c r="ANZ3142" s="1"/>
      <c r="AOA3142" s="1"/>
      <c r="AOB3142" s="1"/>
      <c r="AOC3142" s="1"/>
      <c r="AOD3142" s="1"/>
      <c r="AOE3142" s="1"/>
      <c r="AOF3142" s="1"/>
      <c r="AOG3142" s="1"/>
      <c r="AOH3142" s="1"/>
      <c r="AOI3142" s="1"/>
      <c r="AOJ3142" s="1"/>
      <c r="AOK3142" s="1"/>
      <c r="AOL3142" s="1"/>
      <c r="AOM3142" s="1"/>
      <c r="AON3142" s="1"/>
      <c r="AOO3142" s="1"/>
      <c r="AOP3142" s="1"/>
      <c r="AOQ3142" s="1"/>
      <c r="AOR3142" s="1"/>
      <c r="AOS3142" s="1"/>
      <c r="AOT3142" s="1"/>
      <c r="AOU3142" s="1"/>
      <c r="AOV3142" s="1"/>
      <c r="AOW3142" s="1"/>
      <c r="AOX3142" s="1"/>
      <c r="AOY3142" s="1"/>
      <c r="AOZ3142" s="1"/>
      <c r="APA3142" s="1"/>
      <c r="APB3142" s="1"/>
      <c r="APC3142" s="1"/>
      <c r="APD3142" s="1"/>
      <c r="APE3142" s="1"/>
      <c r="APF3142" s="1"/>
      <c r="APG3142" s="1"/>
      <c r="APH3142" s="1"/>
      <c r="API3142" s="1"/>
      <c r="APJ3142" s="1"/>
      <c r="APK3142" s="1"/>
      <c r="APL3142" s="1"/>
      <c r="APM3142" s="1"/>
      <c r="APN3142" s="1"/>
      <c r="APO3142" s="1"/>
      <c r="APP3142" s="1"/>
      <c r="APQ3142" s="1"/>
      <c r="APR3142" s="1"/>
      <c r="APS3142" s="1"/>
      <c r="APT3142" s="1"/>
      <c r="APU3142" s="1"/>
      <c r="APV3142" s="1"/>
      <c r="APW3142" s="1"/>
      <c r="APX3142" s="1"/>
      <c r="APY3142" s="1"/>
      <c r="APZ3142" s="1"/>
      <c r="AQA3142" s="1"/>
      <c r="AQB3142" s="1"/>
      <c r="AQC3142" s="1"/>
      <c r="AQD3142" s="1"/>
      <c r="AQE3142" s="1"/>
      <c r="AQF3142" s="1"/>
      <c r="AQG3142" s="1"/>
      <c r="AQH3142" s="1"/>
      <c r="AQI3142" s="1"/>
      <c r="AQJ3142" s="1"/>
      <c r="AQK3142" s="1"/>
      <c r="AQL3142" s="1"/>
      <c r="AQM3142" s="1"/>
      <c r="AQN3142" s="1"/>
      <c r="AQO3142" s="1"/>
      <c r="AQP3142" s="1"/>
      <c r="AQQ3142" s="1"/>
      <c r="AQR3142" s="1"/>
      <c r="AQS3142" s="1"/>
      <c r="AQT3142" s="1"/>
      <c r="AQU3142" s="1"/>
      <c r="AQV3142" s="1"/>
      <c r="AQW3142" s="1"/>
      <c r="AQX3142" s="1"/>
      <c r="AQY3142" s="1"/>
      <c r="AQZ3142" s="1"/>
      <c r="ARA3142" s="1"/>
      <c r="ARB3142" s="1"/>
      <c r="ARC3142" s="1"/>
      <c r="ARD3142" s="1"/>
      <c r="ARE3142" s="1"/>
      <c r="ARF3142" s="1"/>
      <c r="ARG3142" s="1"/>
      <c r="ARH3142" s="1"/>
      <c r="ARI3142" s="1"/>
      <c r="ARJ3142" s="1"/>
      <c r="ARK3142" s="1"/>
      <c r="ARL3142" s="1"/>
      <c r="ARM3142" s="1"/>
      <c r="ARN3142" s="1"/>
      <c r="ARO3142" s="1"/>
      <c r="ARP3142" s="1"/>
      <c r="ARQ3142" s="1"/>
      <c r="ARR3142" s="1"/>
      <c r="ARS3142" s="1"/>
      <c r="ART3142" s="1"/>
      <c r="ARU3142" s="1"/>
      <c r="ARV3142" s="1"/>
      <c r="ARW3142" s="1"/>
      <c r="ARX3142" s="1"/>
      <c r="ARY3142" s="1"/>
      <c r="ARZ3142" s="1"/>
      <c r="ASA3142" s="1"/>
      <c r="ASB3142" s="1"/>
      <c r="ASC3142" s="1"/>
      <c r="ASD3142" s="1"/>
      <c r="ASE3142" s="1"/>
      <c r="ASF3142" s="1"/>
      <c r="ASG3142" s="1"/>
      <c r="ASH3142" s="1"/>
      <c r="ASI3142" s="1"/>
      <c r="ASJ3142" s="1"/>
      <c r="ASK3142" s="1"/>
      <c r="ASL3142" s="1"/>
      <c r="ASM3142" s="1"/>
      <c r="ASN3142" s="1"/>
      <c r="ASO3142" s="1"/>
      <c r="ASP3142" s="1"/>
      <c r="ASQ3142" s="1"/>
      <c r="ASR3142" s="1"/>
      <c r="ASS3142" s="1"/>
      <c r="AST3142" s="1"/>
      <c r="ASU3142" s="1"/>
      <c r="ASV3142" s="1"/>
      <c r="ASW3142" s="1"/>
      <c r="ASX3142" s="1"/>
      <c r="ASY3142" s="1"/>
      <c r="ASZ3142" s="1"/>
      <c r="ATA3142" s="1"/>
      <c r="ATB3142" s="1"/>
      <c r="ATC3142" s="1"/>
      <c r="ATD3142" s="1"/>
      <c r="ATE3142" s="1"/>
      <c r="ATF3142" s="1"/>
      <c r="ATG3142" s="1"/>
      <c r="ATH3142" s="1"/>
      <c r="ATI3142" s="1"/>
      <c r="ATJ3142" s="1"/>
      <c r="ATK3142" s="1"/>
      <c r="ATL3142" s="1"/>
      <c r="ATM3142" s="1"/>
      <c r="ATN3142" s="1"/>
      <c r="ATO3142" s="1"/>
      <c r="ATP3142" s="1"/>
      <c r="ATQ3142" s="1"/>
      <c r="ATR3142" s="1"/>
      <c r="ATS3142" s="1"/>
      <c r="ATT3142" s="1"/>
      <c r="ATU3142" s="1"/>
      <c r="ATV3142" s="1"/>
      <c r="ATW3142" s="1"/>
      <c r="ATX3142" s="1"/>
      <c r="ATY3142" s="1"/>
      <c r="ATZ3142" s="1"/>
      <c r="AUA3142" s="1"/>
      <c r="AUB3142" s="1"/>
      <c r="AUC3142" s="1"/>
      <c r="AUD3142" s="1"/>
      <c r="AUE3142" s="1"/>
      <c r="AUF3142" s="1"/>
      <c r="AUG3142" s="1"/>
      <c r="AUH3142" s="1"/>
      <c r="AUI3142" s="1"/>
      <c r="AUJ3142" s="1"/>
      <c r="AUK3142" s="1"/>
      <c r="AUL3142" s="1"/>
      <c r="AUM3142" s="1"/>
      <c r="AUN3142" s="1"/>
      <c r="AUO3142" s="1"/>
      <c r="AUP3142" s="1"/>
      <c r="AUQ3142" s="1"/>
      <c r="AUR3142" s="1"/>
      <c r="AUS3142" s="1"/>
      <c r="AUT3142" s="1"/>
      <c r="AUU3142" s="1"/>
      <c r="AUV3142" s="1"/>
      <c r="AUW3142" s="1"/>
      <c r="AUX3142" s="1"/>
      <c r="AUY3142" s="1"/>
      <c r="AUZ3142" s="1"/>
      <c r="AVA3142" s="1"/>
      <c r="AVB3142" s="1"/>
      <c r="AVC3142" s="1"/>
      <c r="AVD3142" s="1"/>
      <c r="AVE3142" s="1"/>
      <c r="AVF3142" s="1"/>
      <c r="AVG3142" s="1"/>
      <c r="AVH3142" s="1"/>
      <c r="AVI3142" s="1"/>
      <c r="AVJ3142" s="1"/>
      <c r="AVK3142" s="1"/>
      <c r="AVL3142" s="1"/>
      <c r="AVM3142" s="1"/>
      <c r="AVN3142" s="1"/>
      <c r="AVO3142" s="35"/>
      <c r="AVP3142" s="1"/>
      <c r="AVQ3142" s="1"/>
      <c r="AVR3142" s="1"/>
      <c r="AVS3142" s="1"/>
      <c r="AVT3142" s="1"/>
      <c r="AVU3142" s="1"/>
      <c r="AVV3142" s="1"/>
      <c r="AVW3142" s="1"/>
      <c r="AVX3142" s="1"/>
      <c r="AVY3142" s="1"/>
      <c r="AVZ3142" s="1"/>
      <c r="AWA3142" s="1"/>
      <c r="AWB3142" s="1"/>
      <c r="AWC3142" s="1"/>
      <c r="AWD3142" s="1"/>
      <c r="AWE3142" s="1"/>
      <c r="AWF3142" s="1"/>
      <c r="AWG3142" s="1"/>
      <c r="AWH3142" s="1"/>
      <c r="AWI3142" s="1"/>
      <c r="AWJ3142" s="1"/>
      <c r="AWK3142" s="1"/>
      <c r="AWL3142" s="1"/>
      <c r="AWM3142" s="35"/>
      <c r="AWN3142" s="1"/>
      <c r="AWO3142" s="1"/>
      <c r="AWP3142" s="1"/>
      <c r="AWQ3142" s="1"/>
      <c r="AWR3142" s="1"/>
      <c r="AWS3142" s="1"/>
      <c r="AWT3142" s="1"/>
      <c r="AWU3142" s="1"/>
      <c r="AWV3142" s="1"/>
      <c r="AWW3142" s="1"/>
      <c r="AWX3142" s="1"/>
      <c r="AWY3142" s="1"/>
      <c r="AWZ3142" s="1"/>
      <c r="AXA3142" s="1"/>
      <c r="AXB3142" s="1"/>
      <c r="AXC3142" s="1"/>
      <c r="AXD3142" s="1"/>
      <c r="AXE3142" s="1"/>
      <c r="AXF3142" s="1"/>
      <c r="AXG3142" s="1"/>
      <c r="AXH3142" s="1"/>
      <c r="AXI3142" s="1"/>
      <c r="AXJ3142" s="1"/>
      <c r="AXK3142" s="1"/>
      <c r="AXL3142" s="1"/>
      <c r="AXM3142" s="1"/>
      <c r="AXN3142" s="1"/>
      <c r="AXO3142" s="1"/>
      <c r="AXP3142" s="1"/>
      <c r="AXQ3142" s="1"/>
      <c r="AXR3142" s="1"/>
      <c r="AXS3142" s="1"/>
      <c r="AXT3142" s="1"/>
      <c r="AXU3142" s="1"/>
      <c r="AXV3142" s="1"/>
      <c r="AXW3142" s="1"/>
      <c r="AXX3142" s="1"/>
      <c r="AXY3142" s="1"/>
      <c r="AXZ3142" s="1"/>
      <c r="AYA3142" s="1"/>
      <c r="AYB3142" s="1"/>
      <c r="AYC3142" s="1"/>
      <c r="AYD3142" s="1"/>
      <c r="AYE3142" s="1"/>
      <c r="AYF3142" s="1"/>
      <c r="AYG3142" s="1"/>
      <c r="AYH3142" s="1"/>
      <c r="AYI3142" s="1"/>
      <c r="AYJ3142" s="1"/>
      <c r="AYK3142" s="1"/>
      <c r="AYL3142" s="1"/>
      <c r="AYM3142" s="1"/>
      <c r="AYN3142" s="1"/>
      <c r="AYO3142" s="1"/>
      <c r="AYP3142" s="1"/>
      <c r="AYQ3142" s="1"/>
      <c r="AYR3142" s="1"/>
      <c r="AYS3142" s="1"/>
      <c r="AYT3142" s="1"/>
      <c r="AYU3142" s="1"/>
      <c r="AYV3142" s="1"/>
      <c r="AYW3142" s="1"/>
      <c r="AYX3142" s="1"/>
      <c r="AYY3142" s="1"/>
      <c r="AYZ3142" s="1"/>
      <c r="AZA3142" s="1"/>
      <c r="AZB3142" s="1"/>
      <c r="AZC3142" s="1"/>
      <c r="AZD3142" s="1"/>
      <c r="AZE3142" s="1"/>
      <c r="AZF3142" s="35"/>
      <c r="AZG3142" s="1"/>
      <c r="AZH3142" s="1"/>
      <c r="AZI3142" s="1"/>
      <c r="AZJ3142" s="1"/>
      <c r="AZK3142" s="1"/>
      <c r="AZL3142" s="1"/>
      <c r="AZM3142" s="1"/>
      <c r="AZN3142" s="1"/>
      <c r="AZO3142" s="1"/>
      <c r="AZP3142" s="1"/>
      <c r="AZQ3142" s="1"/>
      <c r="AZR3142" s="1"/>
      <c r="AZS3142" s="1"/>
      <c r="AZT3142" s="1"/>
      <c r="AZU3142" s="1"/>
      <c r="AZV3142" s="1"/>
      <c r="AZW3142" s="1"/>
      <c r="AZX3142" s="1"/>
      <c r="AZY3142" s="1"/>
      <c r="AZZ3142" s="1"/>
      <c r="BAA3142" s="1"/>
      <c r="BAB3142" s="1"/>
      <c r="BAC3142" s="1"/>
      <c r="BAD3142" s="1"/>
      <c r="BAE3142" s="1"/>
      <c r="BAF3142" s="1"/>
      <c r="BAG3142" s="1"/>
      <c r="BAH3142" s="1"/>
      <c r="BAI3142" s="1"/>
      <c r="BAJ3142" s="1"/>
      <c r="BAK3142" s="1"/>
      <c r="BAL3142" s="1"/>
      <c r="BAM3142" s="1"/>
      <c r="BAN3142" s="1"/>
      <c r="BAO3142" s="1"/>
      <c r="BAP3142" s="1"/>
      <c r="BAQ3142" s="1"/>
      <c r="BAR3142" s="1"/>
      <c r="BAS3142" s="1"/>
      <c r="BAT3142" s="1"/>
      <c r="BAU3142" s="1"/>
      <c r="BAV3142" s="1"/>
      <c r="BAW3142" s="1"/>
      <c r="BAX3142" s="1"/>
      <c r="BAY3142" s="1"/>
      <c r="BAZ3142" s="1"/>
      <c r="BBA3142" s="1"/>
      <c r="BBB3142" s="1"/>
      <c r="BBC3142" s="1"/>
      <c r="BBD3142" s="1"/>
      <c r="BBE3142" s="1"/>
      <c r="BBF3142" s="1"/>
      <c r="BBG3142" s="1"/>
      <c r="BBH3142" s="35"/>
      <c r="BBI3142" s="1"/>
      <c r="BBJ3142" s="1"/>
      <c r="BBK3142" s="1"/>
      <c r="BBL3142" s="1"/>
      <c r="BBM3142" s="1"/>
      <c r="BBN3142" s="1"/>
      <c r="BBO3142" s="1"/>
      <c r="BBP3142" s="1"/>
      <c r="BBQ3142" s="1"/>
      <c r="BBR3142" s="1"/>
      <c r="BBS3142" s="1"/>
      <c r="BBT3142" s="1"/>
      <c r="BBU3142" s="1"/>
      <c r="BBV3142" s="1"/>
      <c r="BBW3142" s="1"/>
      <c r="BBX3142" s="1"/>
      <c r="BBY3142" s="1"/>
      <c r="BBZ3142" s="1"/>
      <c r="BCA3142" s="1"/>
      <c r="BCB3142" s="1"/>
      <c r="BCC3142" s="1"/>
      <c r="BCD3142" s="1"/>
      <c r="BCE3142" s="1"/>
      <c r="BCF3142" s="1"/>
      <c r="BCG3142" s="35"/>
      <c r="BCH3142" s="1"/>
      <c r="BCI3142" s="1"/>
      <c r="BCJ3142" s="1"/>
      <c r="BCK3142" s="1"/>
      <c r="BCL3142" s="1"/>
      <c r="BCM3142" s="1"/>
      <c r="BCN3142" s="1"/>
      <c r="BCO3142" s="1"/>
      <c r="BCP3142" s="1"/>
      <c r="BCQ3142" s="35"/>
      <c r="BCR3142" s="1"/>
      <c r="BCS3142" s="1"/>
      <c r="BCT3142" s="1"/>
      <c r="BCU3142" s="1"/>
      <c r="BCV3142" s="1"/>
      <c r="BCW3142" s="1"/>
      <c r="BCX3142" s="1"/>
      <c r="BCY3142" s="1"/>
      <c r="BCZ3142" s="35"/>
      <c r="BDA3142" s="1"/>
      <c r="BDB3142" s="1"/>
      <c r="BDC3142" s="1"/>
      <c r="BDD3142" s="1"/>
      <c r="BDE3142" s="1"/>
      <c r="BDF3142" s="1"/>
      <c r="BDG3142" s="1"/>
      <c r="BDH3142" s="1"/>
      <c r="BDI3142" s="1"/>
      <c r="BDJ3142" s="1"/>
      <c r="BDK3142" s="1"/>
      <c r="BDL3142" s="1"/>
      <c r="BDM3142" s="1"/>
      <c r="BDN3142" s="1"/>
      <c r="BDO3142" s="1"/>
      <c r="BDP3142" s="1"/>
      <c r="BDQ3142" s="1"/>
      <c r="BDR3142" s="1"/>
      <c r="BDS3142" s="1"/>
      <c r="BDT3142" s="1"/>
      <c r="BDU3142" s="1"/>
      <c r="BDV3142" s="1"/>
      <c r="BDW3142" s="1"/>
      <c r="BDX3142" s="1"/>
      <c r="BDY3142" s="1"/>
      <c r="BDZ3142" s="1"/>
      <c r="BEA3142" s="1"/>
      <c r="BEB3142" s="1"/>
      <c r="BEC3142" s="1"/>
      <c r="BED3142" s="1"/>
      <c r="BEE3142" s="1"/>
      <c r="BEF3142" s="1"/>
      <c r="BEG3142" s="1"/>
      <c r="BEH3142" s="1"/>
      <c r="BEI3142" s="1"/>
      <c r="BEJ3142" s="1"/>
      <c r="BEK3142" s="1"/>
      <c r="BEL3142" s="1"/>
      <c r="BEM3142" s="1"/>
      <c r="BEN3142" s="1"/>
      <c r="BEO3142" s="1"/>
      <c r="BEP3142" s="1"/>
      <c r="BEQ3142" s="1"/>
      <c r="BER3142" s="1"/>
      <c r="BES3142" s="1"/>
      <c r="BET3142" s="1"/>
      <c r="BEU3142" s="1"/>
      <c r="BEV3142" s="1"/>
      <c r="BEW3142" s="1"/>
      <c r="BEX3142" s="1"/>
      <c r="BEY3142" s="1"/>
      <c r="BEZ3142" s="1"/>
      <c r="BFA3142" s="1"/>
      <c r="BFB3142" s="1"/>
      <c r="BFC3142" s="1"/>
      <c r="BFD3142" s="1"/>
      <c r="BFE3142" s="1"/>
      <c r="BFF3142" s="1"/>
      <c r="BFG3142" s="1"/>
      <c r="BFH3142" s="1"/>
      <c r="BFI3142" s="1"/>
      <c r="BFJ3142" s="1"/>
      <c r="BFK3142" s="1"/>
      <c r="BFL3142" s="1"/>
      <c r="BFM3142" s="1"/>
      <c r="BFN3142" s="1"/>
      <c r="BFO3142" s="1"/>
      <c r="BFP3142" s="1"/>
      <c r="BFQ3142" s="1"/>
      <c r="BFR3142" s="1"/>
      <c r="BFS3142" s="1"/>
      <c r="BFT3142" s="1"/>
      <c r="BFU3142" s="1"/>
      <c r="BFV3142" s="1"/>
      <c r="BFW3142" s="1"/>
      <c r="BFX3142" s="1"/>
      <c r="BFY3142" s="1"/>
      <c r="BFZ3142" s="1"/>
      <c r="BGA3142" s="1"/>
      <c r="BGB3142" s="1"/>
      <c r="BGC3142" s="1"/>
      <c r="BGD3142" s="1"/>
      <c r="BGE3142" s="1"/>
      <c r="BGF3142" s="1"/>
      <c r="BGG3142" s="1"/>
      <c r="BGH3142" s="1"/>
      <c r="BGI3142" s="1"/>
      <c r="BGJ3142" s="1"/>
      <c r="BGK3142" s="1"/>
      <c r="BGL3142" s="1"/>
      <c r="BGM3142" s="1"/>
      <c r="BGN3142" s="1"/>
      <c r="BGO3142" s="1"/>
      <c r="BGP3142" s="1"/>
      <c r="BGQ3142" s="1"/>
      <c r="BGR3142" s="1"/>
      <c r="BGS3142" s="1"/>
      <c r="BGT3142" s="1"/>
      <c r="BGU3142" s="1"/>
      <c r="BGV3142" s="1"/>
      <c r="BGW3142" s="1"/>
      <c r="BGX3142" s="1"/>
      <c r="BGY3142" s="1"/>
      <c r="BGZ3142" s="1"/>
      <c r="BHA3142" s="1"/>
      <c r="BHB3142" s="1"/>
      <c r="BHC3142" s="1"/>
      <c r="BHD3142" s="1"/>
      <c r="BHE3142" s="1"/>
      <c r="BHF3142" s="1"/>
      <c r="BHG3142" s="1"/>
      <c r="BHH3142" s="1"/>
      <c r="BHI3142" s="1"/>
      <c r="BHJ3142" s="1"/>
      <c r="BHK3142" s="1"/>
      <c r="BHL3142" s="1"/>
      <c r="BHM3142" s="1"/>
      <c r="BHN3142" s="1"/>
      <c r="BHO3142" s="1"/>
      <c r="BHP3142" s="1"/>
      <c r="BHQ3142" s="1"/>
      <c r="BHR3142" s="1"/>
      <c r="BHS3142" s="1"/>
      <c r="BHT3142" s="1"/>
      <c r="BHU3142" s="1"/>
      <c r="BHV3142" s="1"/>
      <c r="BHW3142" s="1"/>
      <c r="BHX3142" s="1"/>
      <c r="BHY3142" s="1"/>
      <c r="BHZ3142" s="1"/>
      <c r="BIA3142" s="1"/>
      <c r="BIB3142" s="1"/>
      <c r="BIC3142" s="1"/>
      <c r="BID3142" s="1"/>
      <c r="BIE3142" s="1"/>
      <c r="BIF3142" s="1"/>
      <c r="BIG3142" s="1"/>
      <c r="BIH3142" s="1"/>
      <c r="BII3142" s="1"/>
      <c r="BIJ3142" s="1"/>
      <c r="BIK3142" s="1"/>
      <c r="BIL3142" s="1"/>
      <c r="BIM3142" s="1"/>
      <c r="BIN3142" s="1"/>
      <c r="BIO3142" s="1"/>
      <c r="BIP3142" s="1"/>
      <c r="BIQ3142" s="1"/>
      <c r="BIR3142" s="1"/>
      <c r="BIS3142" s="1"/>
      <c r="BIT3142" s="1"/>
      <c r="BIU3142" s="1"/>
      <c r="BIV3142" s="1"/>
      <c r="BIW3142" s="1"/>
      <c r="BIX3142" s="1"/>
      <c r="BIY3142" s="1"/>
      <c r="BIZ3142" s="1"/>
      <c r="BJA3142" s="35"/>
      <c r="BJB3142" s="1"/>
      <c r="BJC3142" s="1"/>
      <c r="BJD3142" s="1"/>
      <c r="BJE3142" s="1"/>
      <c r="BJF3142" s="1"/>
      <c r="BJG3142" s="1"/>
      <c r="BJH3142" s="1"/>
      <c r="BJI3142" s="1"/>
      <c r="BJJ3142" s="1"/>
      <c r="BJK3142" s="1"/>
      <c r="BJL3142" s="1"/>
      <c r="BJM3142" s="1"/>
      <c r="BJN3142" s="1"/>
      <c r="BJO3142" s="1"/>
      <c r="BJP3142" s="1"/>
      <c r="BJQ3142" s="1"/>
      <c r="BJR3142" s="1"/>
      <c r="BJS3142" s="1"/>
      <c r="BJT3142" s="1"/>
      <c r="BJU3142" s="1"/>
      <c r="BJV3142" s="1"/>
      <c r="BJW3142" s="1"/>
      <c r="BJX3142" s="1"/>
      <c r="BJY3142" s="1"/>
      <c r="BJZ3142" s="1"/>
      <c r="BKA3142" s="1"/>
      <c r="BKB3142" s="1"/>
      <c r="BKC3142" s="1"/>
    </row>
    <row r="3143" spans="1:1641" x14ac:dyDescent="0.3">
      <c r="A3143" s="1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35"/>
      <c r="Q3143" s="35"/>
      <c r="R3143" s="35"/>
      <c r="S3143" s="35"/>
      <c r="T3143" s="35"/>
      <c r="U3143" s="1"/>
      <c r="V3143" s="1"/>
      <c r="W3143" s="1"/>
      <c r="X3143" s="1"/>
      <c r="Y3143" s="1"/>
      <c r="Z3143" s="1"/>
      <c r="AA3143" s="1"/>
      <c r="AB3143" s="1"/>
      <c r="AC3143" s="1"/>
      <c r="AD3143" s="1"/>
      <c r="AE3143" s="35"/>
      <c r="AF3143" s="35"/>
      <c r="AG3143" s="35"/>
      <c r="AH3143" s="1"/>
      <c r="AI3143" s="61"/>
      <c r="AJ3143" s="61"/>
      <c r="AK3143" s="51"/>
      <c r="AL3143" s="61"/>
      <c r="AM3143" s="28"/>
      <c r="AN3143" s="28"/>
      <c r="AO3143" s="189"/>
      <c r="AP3143" s="189"/>
      <c r="AQ3143" s="190"/>
      <c r="AR3143" s="38"/>
      <c r="AS3143" s="1"/>
      <c r="AT3143" s="1"/>
      <c r="AU3143" s="1"/>
      <c r="AV3143" s="1"/>
      <c r="AW3143" s="1"/>
      <c r="AX3143" s="1"/>
      <c r="AY3143" s="1"/>
      <c r="AZ3143" s="1"/>
      <c r="BA3143" s="1"/>
      <c r="BB3143" s="1"/>
      <c r="BC3143" s="1"/>
      <c r="BD3143" s="1"/>
      <c r="BE3143" s="1"/>
      <c r="BF3143" s="1"/>
      <c r="BG3143" s="58"/>
      <c r="BH3143" s="58"/>
      <c r="BI3143" s="65"/>
      <c r="BJ3143" s="58"/>
      <c r="BK3143" s="58"/>
      <c r="BL3143" s="65"/>
      <c r="BM3143" s="61"/>
      <c r="BN3143" s="51"/>
      <c r="BO3143" s="28"/>
      <c r="BP3143" s="61"/>
      <c r="BQ3143" s="51"/>
      <c r="BR3143" s="28"/>
      <c r="BS3143" s="61"/>
      <c r="BT3143" s="28"/>
      <c r="BU3143" s="61"/>
      <c r="BV3143" s="51"/>
      <c r="BW3143" s="28"/>
      <c r="BX3143" s="28"/>
      <c r="BY3143" s="51"/>
      <c r="BZ3143" s="1"/>
      <c r="CA3143" s="1"/>
      <c r="CB3143" s="1"/>
      <c r="CC3143" s="1"/>
      <c r="CD3143" s="1"/>
      <c r="CE3143" s="1"/>
      <c r="CF3143" s="1"/>
      <c r="CG3143" s="1"/>
      <c r="CH3143" s="1"/>
      <c r="CI3143" s="1"/>
      <c r="CJ3143" s="1"/>
      <c r="CK3143" s="1"/>
      <c r="CL3143" s="1"/>
      <c r="CM3143" s="1"/>
      <c r="CN3143" s="1"/>
      <c r="CO3143" s="1"/>
      <c r="CP3143" s="1"/>
      <c r="CQ3143" s="1"/>
      <c r="CR3143" s="1"/>
      <c r="CS3143" s="1"/>
      <c r="CT3143" s="1"/>
      <c r="CU3143" s="1"/>
      <c r="CV3143" s="1"/>
      <c r="CW3143" s="1"/>
      <c r="CX3143" s="1"/>
      <c r="CY3143" s="1"/>
      <c r="CZ3143" s="1"/>
      <c r="DA3143" s="1"/>
      <c r="DB3143" s="1"/>
      <c r="DC3143" s="1"/>
      <c r="DD3143" s="1"/>
      <c r="DE3143" s="1"/>
      <c r="DF3143" s="1"/>
      <c r="DG3143" s="1"/>
      <c r="DH3143" s="1"/>
      <c r="DI3143" s="1"/>
      <c r="DJ3143" s="1"/>
      <c r="DK3143" s="1"/>
      <c r="DL3143" s="1"/>
      <c r="DM3143" s="1"/>
      <c r="DN3143" s="1"/>
      <c r="DO3143" s="1"/>
      <c r="DP3143" s="1"/>
      <c r="DQ3143" s="1"/>
      <c r="DR3143" s="1"/>
      <c r="DS3143" s="1"/>
      <c r="DT3143" s="1"/>
      <c r="DU3143" s="1"/>
      <c r="DV3143" s="1"/>
      <c r="DW3143" s="1"/>
      <c r="DX3143" s="1"/>
      <c r="DY3143" s="1"/>
      <c r="DZ3143" s="1"/>
      <c r="EA3143" s="1"/>
      <c r="EB3143" s="1"/>
      <c r="EC3143" s="1"/>
      <c r="ED3143" s="1"/>
      <c r="EE3143" s="1"/>
      <c r="EF3143" s="1"/>
      <c r="EG3143" s="1"/>
      <c r="EH3143" s="1"/>
      <c r="EI3143" s="1"/>
      <c r="EJ3143" s="1"/>
      <c r="EK3143" s="1"/>
      <c r="EL3143" s="1"/>
      <c r="EM3143" s="1"/>
      <c r="EN3143" s="1"/>
      <c r="EO3143" s="1"/>
      <c r="EP3143" s="1"/>
      <c r="EQ3143" s="1"/>
      <c r="ER3143" s="1"/>
      <c r="ES3143" s="1"/>
      <c r="ET3143" s="1"/>
      <c r="EU3143" s="1"/>
      <c r="EV3143" s="1"/>
      <c r="EW3143" s="1"/>
      <c r="EX3143" s="1"/>
      <c r="EY3143" s="1"/>
      <c r="EZ3143" s="1"/>
      <c r="FA3143" s="1"/>
      <c r="FB3143" s="1"/>
      <c r="FC3143" s="1"/>
      <c r="FD3143" s="1"/>
      <c r="FE3143" s="1"/>
      <c r="FF3143" s="1"/>
      <c r="FG3143" s="1"/>
      <c r="FH3143" s="1"/>
      <c r="FI3143" s="1"/>
      <c r="FJ3143" s="1"/>
      <c r="FK3143" s="1"/>
      <c r="FL3143" s="1"/>
      <c r="FM3143" s="1"/>
      <c r="FN3143" s="1"/>
      <c r="FO3143" s="1"/>
      <c r="FP3143" s="1"/>
      <c r="FQ3143" s="1"/>
      <c r="FR3143" s="1"/>
      <c r="FS3143" s="1"/>
      <c r="FT3143" s="1"/>
      <c r="FU3143" s="1"/>
      <c r="FV3143" s="1"/>
      <c r="FW3143" s="1"/>
      <c r="FX3143" s="1"/>
      <c r="FY3143" s="1"/>
      <c r="FZ3143" s="1"/>
      <c r="GA3143" s="1"/>
      <c r="GB3143" s="1"/>
      <c r="GC3143" s="1"/>
      <c r="GD3143" s="1"/>
      <c r="GE3143" s="1"/>
      <c r="GF3143" s="1"/>
      <c r="GG3143" s="1"/>
      <c r="GH3143" s="1"/>
      <c r="GI3143" s="1"/>
      <c r="GJ3143" s="1"/>
      <c r="GK3143" s="1"/>
      <c r="GL3143" s="1"/>
      <c r="GM3143" s="1"/>
      <c r="GN3143" s="1"/>
      <c r="GO3143" s="1"/>
      <c r="GP3143" s="1"/>
      <c r="GQ3143" s="1"/>
      <c r="GR3143" s="1"/>
      <c r="GS3143" s="1"/>
      <c r="GT3143" s="1"/>
      <c r="GU3143" s="1"/>
      <c r="GV3143" s="1"/>
      <c r="GW3143" s="1"/>
      <c r="GX3143" s="1"/>
      <c r="GY3143" s="1"/>
      <c r="GZ3143" s="1"/>
      <c r="HA3143" s="1"/>
      <c r="HB3143" s="1"/>
      <c r="HC3143" s="1"/>
      <c r="HD3143" s="1"/>
      <c r="HE3143" s="1"/>
      <c r="HF3143" s="1"/>
      <c r="HG3143" s="1"/>
      <c r="HH3143" s="1"/>
      <c r="HI3143" s="1"/>
      <c r="HJ3143" s="1"/>
      <c r="HK3143" s="1"/>
      <c r="HL3143" s="1"/>
      <c r="HM3143" s="1"/>
      <c r="HN3143" s="1"/>
      <c r="HO3143" s="1"/>
      <c r="HP3143" s="1"/>
      <c r="HQ3143" s="1"/>
      <c r="HR3143" s="1"/>
      <c r="HS3143" s="1"/>
      <c r="HT3143" s="1"/>
      <c r="HU3143" s="1"/>
      <c r="HV3143" s="1"/>
      <c r="HW3143" s="1"/>
      <c r="HX3143" s="1"/>
      <c r="HY3143" s="1"/>
      <c r="HZ3143" s="1"/>
      <c r="IA3143" s="1"/>
      <c r="IB3143" s="1"/>
      <c r="IC3143" s="1"/>
      <c r="ID3143" s="1"/>
      <c r="IE3143" s="1"/>
      <c r="IF3143" s="1"/>
      <c r="IG3143" s="1"/>
      <c r="IH3143" s="1"/>
      <c r="II3143" s="1"/>
      <c r="IJ3143" s="1"/>
      <c r="IK3143" s="1"/>
      <c r="IL3143" s="1"/>
      <c r="IM3143" s="1"/>
      <c r="IN3143" s="1"/>
      <c r="IO3143" s="1"/>
      <c r="IP3143" s="1"/>
      <c r="IQ3143" s="1"/>
      <c r="IR3143" s="1"/>
      <c r="IS3143" s="1"/>
      <c r="IT3143" s="1"/>
      <c r="IU3143" s="35"/>
      <c r="IV3143" s="1"/>
      <c r="IW3143" s="1"/>
      <c r="IX3143" s="1"/>
      <c r="IY3143" s="1"/>
      <c r="IZ3143" s="1"/>
      <c r="JA3143" s="1"/>
      <c r="JB3143" s="1"/>
      <c r="JC3143" s="1"/>
      <c r="JD3143" s="1"/>
      <c r="JE3143" s="1"/>
      <c r="JF3143" s="35"/>
      <c r="JG3143" s="35"/>
      <c r="JH3143" s="35"/>
      <c r="JI3143" s="35"/>
      <c r="JJ3143" s="1"/>
      <c r="JK3143" s="1"/>
      <c r="JL3143" s="1"/>
      <c r="JM3143" s="1"/>
      <c r="JN3143" s="1"/>
      <c r="JO3143" s="1"/>
      <c r="JP3143" s="1"/>
      <c r="JQ3143" s="35"/>
      <c r="JR3143" s="1"/>
      <c r="JS3143" s="1"/>
      <c r="JT3143" s="1"/>
      <c r="JU3143" s="1"/>
      <c r="JV3143" s="1"/>
      <c r="JW3143" s="1"/>
      <c r="JX3143" s="1"/>
      <c r="JY3143" s="1"/>
      <c r="JZ3143" s="1"/>
      <c r="KA3143" s="1"/>
      <c r="KB3143" s="1"/>
      <c r="KC3143" s="1"/>
      <c r="KD3143" s="1"/>
      <c r="KE3143" s="1"/>
      <c r="KF3143" s="1"/>
      <c r="KG3143" s="1"/>
      <c r="KH3143" s="1"/>
      <c r="KI3143" s="40"/>
      <c r="KJ3143" s="40"/>
      <c r="KK3143" s="40"/>
      <c r="KL3143" s="8"/>
      <c r="KM3143" s="30"/>
      <c r="KN3143" s="63"/>
      <c r="KO3143" s="30"/>
      <c r="KP3143" s="30"/>
      <c r="KQ3143" s="1"/>
      <c r="KR3143" s="1"/>
      <c r="KS3143" s="1"/>
      <c r="KT3143" s="1"/>
      <c r="KU3143" s="1"/>
      <c r="KV3143" s="1"/>
      <c r="KW3143" s="1"/>
      <c r="KX3143" s="1"/>
      <c r="KY3143" s="1"/>
      <c r="KZ3143" s="1"/>
      <c r="LA3143" s="1"/>
      <c r="LB3143" s="1"/>
      <c r="LC3143" s="1"/>
      <c r="LD3143" s="1"/>
      <c r="LE3143" s="1"/>
      <c r="LF3143" s="1"/>
      <c r="LG3143" s="1"/>
      <c r="LH3143" s="1"/>
      <c r="LI3143" s="35"/>
      <c r="LJ3143" s="1"/>
      <c r="LK3143" s="1"/>
      <c r="LL3143" s="1"/>
      <c r="LM3143" s="1"/>
      <c r="LN3143" s="1"/>
      <c r="LO3143" s="1"/>
      <c r="LP3143" s="1"/>
      <c r="LQ3143" s="1"/>
      <c r="LR3143" s="1"/>
      <c r="LS3143" s="1"/>
      <c r="LT3143" s="1"/>
      <c r="LU3143" s="1"/>
      <c r="LV3143" s="1"/>
      <c r="LW3143" s="1"/>
      <c r="LX3143" s="1"/>
      <c r="LY3143" s="1"/>
      <c r="LZ3143" s="1"/>
      <c r="MA3143" s="1"/>
      <c r="MB3143" s="1"/>
      <c r="MC3143" s="1"/>
      <c r="MD3143" s="1"/>
      <c r="ME3143" s="1"/>
      <c r="MF3143" s="1"/>
      <c r="MG3143" s="1"/>
      <c r="MH3143" s="1"/>
      <c r="MI3143" s="1"/>
      <c r="MJ3143" s="1"/>
      <c r="MK3143" s="40"/>
      <c r="ML3143" s="40"/>
      <c r="MM3143" s="40"/>
      <c r="MN3143" s="40"/>
      <c r="MO3143" s="40"/>
      <c r="MP3143" s="40"/>
      <c r="MQ3143" s="40"/>
      <c r="MR3143" s="40"/>
      <c r="MS3143" s="40"/>
      <c r="MT3143" s="40"/>
      <c r="MU3143" s="40"/>
      <c r="MV3143" s="40"/>
      <c r="MW3143" s="40"/>
      <c r="MX3143" s="40"/>
      <c r="MY3143" s="40"/>
      <c r="MZ3143" s="5"/>
      <c r="NA3143" s="5"/>
      <c r="NB3143" s="5"/>
      <c r="NC3143" s="5"/>
      <c r="ND3143" s="5"/>
      <c r="NE3143" s="1"/>
      <c r="NF3143" s="1"/>
      <c r="NG3143" s="1"/>
      <c r="NH3143" s="1"/>
      <c r="NI3143" s="1"/>
      <c r="NJ3143" s="1"/>
      <c r="NK3143" s="1"/>
      <c r="NL3143" s="1"/>
      <c r="NM3143" s="1"/>
      <c r="NN3143" s="1"/>
      <c r="NO3143" s="1"/>
      <c r="NP3143" s="1"/>
      <c r="NQ3143" s="1"/>
      <c r="NR3143" s="1"/>
      <c r="NS3143" s="1"/>
      <c r="NT3143" s="1"/>
      <c r="NU3143" s="1"/>
      <c r="NV3143" s="1"/>
      <c r="NW3143" s="1"/>
      <c r="NX3143" s="1"/>
      <c r="NY3143" s="1"/>
      <c r="NZ3143" s="1"/>
      <c r="OA3143" s="1"/>
      <c r="OB3143" s="1"/>
      <c r="OC3143" s="1"/>
      <c r="OD3143" s="1"/>
      <c r="OE3143" s="1"/>
      <c r="OF3143" s="1"/>
      <c r="OG3143" s="1"/>
      <c r="OH3143" s="1"/>
      <c r="OI3143" s="1"/>
      <c r="OJ3143" s="1"/>
      <c r="OK3143" s="1"/>
      <c r="OL3143" s="1"/>
      <c r="OM3143" s="1"/>
      <c r="ON3143" s="1"/>
      <c r="OO3143" s="1"/>
      <c r="OP3143" s="1"/>
      <c r="OQ3143" s="1"/>
      <c r="OR3143" s="1"/>
      <c r="OS3143" s="1"/>
      <c r="OT3143" s="1"/>
      <c r="OU3143" s="1"/>
      <c r="OV3143" s="1"/>
      <c r="OW3143" s="1"/>
      <c r="OX3143" s="1"/>
      <c r="OY3143" s="1"/>
      <c r="OZ3143" s="1"/>
      <c r="PA3143" s="1"/>
      <c r="PB3143" s="1"/>
      <c r="PC3143" s="1"/>
      <c r="PD3143" s="1"/>
      <c r="PE3143" s="1"/>
      <c r="PF3143" s="1"/>
      <c r="PG3143" s="1"/>
      <c r="PH3143" s="1"/>
      <c r="PI3143" s="1"/>
      <c r="PJ3143" s="1"/>
      <c r="PK3143" s="1"/>
      <c r="PL3143" s="1"/>
      <c r="PM3143" s="1"/>
      <c r="PN3143" s="1"/>
      <c r="PO3143" s="1"/>
      <c r="PP3143" s="1"/>
      <c r="PQ3143" s="1"/>
      <c r="PR3143" s="1"/>
      <c r="PS3143" s="1"/>
      <c r="PT3143" s="1"/>
      <c r="PU3143" s="1"/>
      <c r="PV3143" s="1"/>
      <c r="PW3143" s="1"/>
      <c r="PX3143" s="1"/>
      <c r="PY3143" s="1"/>
      <c r="PZ3143" s="1"/>
      <c r="QA3143" s="1"/>
      <c r="QB3143" s="1"/>
      <c r="QC3143" s="1"/>
      <c r="QD3143" s="1"/>
      <c r="QE3143" s="1"/>
      <c r="QF3143" s="1"/>
      <c r="QG3143" s="1"/>
      <c r="QH3143" s="1"/>
      <c r="QI3143" s="1"/>
      <c r="QJ3143" s="1"/>
      <c r="QK3143" s="1"/>
      <c r="QL3143" s="1"/>
      <c r="QM3143" s="1"/>
      <c r="QN3143" s="1"/>
      <c r="QO3143" s="1"/>
      <c r="QP3143" s="1"/>
      <c r="QQ3143" s="1"/>
      <c r="QR3143" s="1"/>
      <c r="QS3143" s="1"/>
      <c r="QT3143" s="1"/>
      <c r="QU3143" s="1"/>
      <c r="QV3143" s="1"/>
      <c r="QW3143" s="1"/>
      <c r="QX3143" s="1"/>
      <c r="QY3143" s="1"/>
      <c r="QZ3143" s="35"/>
      <c r="RA3143" s="1"/>
      <c r="RB3143" s="1"/>
      <c r="RC3143" s="1"/>
      <c r="RD3143" s="1"/>
      <c r="RE3143" s="1"/>
      <c r="RF3143" s="1"/>
      <c r="RG3143" s="1"/>
      <c r="RH3143" s="1"/>
      <c r="RI3143" s="1"/>
      <c r="RJ3143" s="1"/>
      <c r="RK3143" s="1"/>
      <c r="RL3143" s="35"/>
      <c r="RM3143" s="1"/>
      <c r="RN3143" s="1"/>
      <c r="RO3143" s="1"/>
      <c r="RP3143" s="1"/>
      <c r="RQ3143" s="1"/>
      <c r="RR3143" s="1"/>
      <c r="RS3143" s="1"/>
      <c r="RT3143" s="1"/>
      <c r="RU3143" s="1"/>
      <c r="RV3143" s="1"/>
      <c r="RW3143" s="1"/>
      <c r="RX3143" s="35"/>
      <c r="RY3143" s="1"/>
      <c r="RZ3143" s="1"/>
      <c r="SA3143" s="1"/>
      <c r="SB3143" s="1"/>
      <c r="SC3143" s="1"/>
      <c r="SD3143" s="1"/>
      <c r="SE3143" s="1"/>
      <c r="SF3143" s="1"/>
      <c r="SG3143" s="1"/>
      <c r="SH3143" s="1"/>
      <c r="SI3143" s="1"/>
      <c r="SJ3143" s="35"/>
      <c r="SK3143" s="1"/>
      <c r="SL3143" s="1"/>
      <c r="SM3143" s="1"/>
      <c r="SN3143" s="1"/>
      <c r="SO3143" s="1"/>
      <c r="SP3143" s="1"/>
      <c r="SQ3143" s="1"/>
      <c r="SR3143" s="1"/>
      <c r="SS3143" s="1"/>
      <c r="ST3143" s="1"/>
      <c r="SU3143" s="1"/>
      <c r="SV3143" s="1"/>
      <c r="SW3143" s="1"/>
      <c r="SX3143" s="1"/>
      <c r="SY3143" s="1"/>
      <c r="SZ3143" s="1"/>
      <c r="TA3143" s="1"/>
      <c r="TB3143" s="1"/>
      <c r="TC3143" s="1"/>
      <c r="TD3143" s="1"/>
      <c r="TE3143" s="1"/>
      <c r="TF3143" s="1"/>
      <c r="TG3143" s="1"/>
      <c r="TH3143" s="1"/>
      <c r="TI3143" s="1"/>
      <c r="TJ3143" s="1"/>
      <c r="TK3143" s="1"/>
      <c r="TL3143" s="1"/>
      <c r="TM3143" s="1"/>
      <c r="TN3143" s="1"/>
      <c r="TO3143" s="1"/>
      <c r="TP3143" s="1"/>
      <c r="TQ3143" s="1"/>
      <c r="TR3143" s="1"/>
      <c r="TS3143" s="1"/>
      <c r="TT3143" s="1"/>
      <c r="TU3143" s="1"/>
      <c r="TV3143" s="1"/>
      <c r="TW3143" s="1"/>
      <c r="TX3143" s="1"/>
      <c r="TY3143" s="1"/>
      <c r="TZ3143" s="1"/>
      <c r="UA3143" s="1"/>
      <c r="UB3143" s="1"/>
      <c r="UC3143" s="1"/>
      <c r="UD3143" s="1"/>
      <c r="UE3143" s="1"/>
      <c r="UF3143" s="1"/>
      <c r="UG3143" s="1"/>
      <c r="UH3143" s="1"/>
      <c r="UI3143" s="1"/>
      <c r="UJ3143" s="1"/>
      <c r="UK3143" s="1"/>
      <c r="UL3143" s="1"/>
      <c r="UM3143" s="1"/>
      <c r="UN3143" s="1"/>
      <c r="UO3143" s="1"/>
      <c r="UP3143" s="1"/>
      <c r="UQ3143" s="1"/>
      <c r="UR3143" s="1"/>
      <c r="US3143" s="1"/>
      <c r="UT3143" s="1"/>
      <c r="UU3143" s="1"/>
      <c r="UV3143" s="1"/>
      <c r="UW3143" s="1"/>
      <c r="UX3143" s="1"/>
      <c r="UY3143" s="1"/>
      <c r="UZ3143" s="1"/>
      <c r="VA3143" s="1"/>
      <c r="VB3143" s="1"/>
      <c r="VC3143" s="1"/>
      <c r="VD3143" s="1"/>
      <c r="VE3143" s="1"/>
      <c r="VF3143" s="1"/>
      <c r="VG3143" s="1"/>
      <c r="VH3143" s="1"/>
      <c r="VI3143" s="1"/>
      <c r="VJ3143" s="1"/>
      <c r="VK3143" s="1"/>
      <c r="VL3143" s="1"/>
      <c r="VM3143" s="1"/>
      <c r="VN3143" s="1"/>
      <c r="VO3143" s="1"/>
      <c r="VP3143" s="1"/>
      <c r="VQ3143" s="1"/>
      <c r="VR3143" s="1"/>
      <c r="VS3143" s="1"/>
      <c r="VT3143" s="1"/>
      <c r="VU3143" s="1"/>
      <c r="VV3143" s="1"/>
      <c r="VW3143" s="1"/>
      <c r="VX3143" s="1"/>
      <c r="VY3143" s="1"/>
      <c r="VZ3143" s="1"/>
      <c r="WA3143" s="1"/>
      <c r="WB3143" s="1"/>
      <c r="WC3143" s="1"/>
      <c r="WD3143" s="1"/>
      <c r="WE3143" s="1"/>
      <c r="WF3143" s="1"/>
      <c r="WG3143" s="1"/>
      <c r="WH3143" s="1"/>
      <c r="WI3143" s="1"/>
      <c r="WJ3143" s="1"/>
      <c r="WK3143" s="35"/>
      <c r="WL3143" s="1"/>
      <c r="WM3143" s="1"/>
      <c r="WN3143" s="1"/>
      <c r="WO3143" s="1"/>
      <c r="WP3143" s="1"/>
      <c r="WQ3143" s="1"/>
      <c r="WR3143" s="1"/>
      <c r="WS3143" s="1"/>
      <c r="WT3143" s="1"/>
      <c r="WU3143" s="1"/>
      <c r="WV3143" s="35"/>
      <c r="WW3143" s="1"/>
      <c r="WX3143" s="1"/>
      <c r="WY3143" s="1"/>
      <c r="WZ3143" s="35"/>
      <c r="XA3143" s="1"/>
      <c r="XB3143" s="1"/>
      <c r="XC3143" s="1"/>
      <c r="XD3143" s="1"/>
      <c r="XE3143" s="1"/>
      <c r="XF3143" s="1"/>
      <c r="XG3143" s="1"/>
      <c r="XH3143" s="1"/>
      <c r="XI3143" s="1"/>
      <c r="XJ3143" s="1"/>
      <c r="XK3143" s="1"/>
      <c r="XL3143" s="1"/>
      <c r="XM3143" s="1"/>
      <c r="XN3143" s="1"/>
      <c r="XO3143" s="1"/>
      <c r="XP3143" s="1"/>
      <c r="XQ3143" s="1"/>
      <c r="XR3143" s="1"/>
      <c r="XS3143" s="1"/>
      <c r="XT3143" s="1"/>
      <c r="XU3143" s="1"/>
      <c r="XV3143" s="1"/>
      <c r="XW3143" s="1"/>
      <c r="XX3143" s="1"/>
      <c r="XY3143" s="1"/>
      <c r="XZ3143" s="1"/>
      <c r="YA3143" s="1"/>
      <c r="YB3143" s="1"/>
      <c r="YC3143" s="1"/>
      <c r="YD3143" s="1"/>
      <c r="YE3143" s="1"/>
      <c r="YF3143" s="1"/>
      <c r="YG3143" s="1"/>
      <c r="YH3143" s="1"/>
      <c r="YI3143" s="1"/>
      <c r="YJ3143" s="1"/>
      <c r="YK3143" s="1"/>
      <c r="YL3143" s="1"/>
      <c r="YM3143" s="1"/>
      <c r="YN3143" s="1"/>
      <c r="YO3143" s="1"/>
      <c r="YP3143" s="1"/>
      <c r="YQ3143" s="1"/>
      <c r="YR3143" s="1"/>
      <c r="YS3143" s="1"/>
      <c r="YT3143" s="1"/>
      <c r="YU3143" s="1"/>
      <c r="YV3143" s="1"/>
      <c r="YW3143" s="1"/>
      <c r=